OSU'!K2813</f>
        <v>0</v>
      </c>
      <c r="I2807" s="44">
        <f>'MÜK 298 Ç YD HESAPLAMA TABLOSU'!L2813</f>
        <v>0</v>
      </c>
      <c r="J2807" s="44">
        <f>'MÜK 298 Ç YD HESAPLAMA TABLOSU'!O2813</f>
        <v>0</v>
      </c>
      <c r="K2807" s="44">
        <f>'MÜK 298 Ç YD HESAPLAMA TABLOSU'!P2813</f>
        <v>0</v>
      </c>
      <c r="L2807" s="44">
        <f>'MÜK 298 Ç YD HESAPLAMA TABLOSU'!Q2813</f>
        <v>0</v>
      </c>
      <c r="M2807" s="45">
        <f t="shared" si="44"/>
        <v>0</v>
      </c>
    </row>
    <row r="2808" spans="2:13" ht="15" thickTop="1" thickBot="1" x14ac:dyDescent="0.3">
      <c r="B2808" s="47">
        <v>2803</v>
      </c>
      <c r="C2808" s="42">
        <f>'DOLDURULMASI GEREKEN TABLO'!C2823</f>
        <v>0</v>
      </c>
      <c r="D2808" s="42">
        <f>'DOLDURULMASI GEREKEN TABLO'!D2823</f>
        <v>0</v>
      </c>
      <c r="E2808" s="147">
        <f>'DOLDURULMASI GEREKEN TABLO'!G2823</f>
        <v>0</v>
      </c>
      <c r="F2808" s="43">
        <f>IFERROR(1/'MÜK 298 Ç YD HESAPLAMA TABLOSU'!G2814,0)</f>
        <v>0</v>
      </c>
      <c r="G2808" s="44">
        <f>'MÜK 298 Ç YD HESAPLAMA TABLOSU'!J2814</f>
        <v>0</v>
      </c>
      <c r="H2808" s="44">
        <f>'MÜK 298 Ç YD HESAPLAMA TABLOSU'!K2814</f>
        <v>0</v>
      </c>
      <c r="I2808" s="44">
        <f>'MÜK 298 Ç YD HESAPLAMA TABLOSU'!L2814</f>
        <v>0</v>
      </c>
      <c r="J2808" s="44">
        <f>'MÜK 298 Ç YD HESAPLAMA TABLOSU'!O2814</f>
        <v>0</v>
      </c>
      <c r="K2808" s="44">
        <f>'MÜK 298 Ç YD HESAPLAMA TABLOSU'!P2814</f>
        <v>0</v>
      </c>
      <c r="L2808" s="44">
        <f>'MÜK 298 Ç YD HESAPLAMA TABLOSU'!Q2814</f>
        <v>0</v>
      </c>
      <c r="M2808" s="45">
        <f t="shared" si="44"/>
        <v>0</v>
      </c>
    </row>
    <row r="2809" spans="2:13" ht="15" thickTop="1" thickBot="1" x14ac:dyDescent="0.3">
      <c r="B2809" s="47">
        <v>2804</v>
      </c>
      <c r="C2809" s="42">
        <f>'DOLDURULMASI GEREKEN TABLO'!C2824</f>
        <v>0</v>
      </c>
      <c r="D2809" s="42">
        <f>'DOLDURULMASI GEREKEN TABLO'!D2824</f>
        <v>0</v>
      </c>
      <c r="E2809" s="147">
        <f>'DOLDURULMASI GEREKEN TABLO'!G2824</f>
        <v>0</v>
      </c>
      <c r="F2809" s="43">
        <f>IFERROR(1/'MÜK 298 Ç YD HESAPLAMA TABLOSU'!G2815,0)</f>
        <v>0</v>
      </c>
      <c r="G2809" s="44">
        <f>'MÜK 298 Ç YD HESAPLAMA TABLOSU'!J2815</f>
        <v>0</v>
      </c>
      <c r="H2809" s="44">
        <f>'MÜK 298 Ç YD HESAPLAMA TABLOSU'!K2815</f>
        <v>0</v>
      </c>
      <c r="I2809" s="44">
        <f>'MÜK 298 Ç YD HESAPLAMA TABLOSU'!L2815</f>
        <v>0</v>
      </c>
      <c r="J2809" s="44">
        <f>'MÜK 298 Ç YD HESAPLAMA TABLOSU'!O2815</f>
        <v>0</v>
      </c>
      <c r="K2809" s="44">
        <f>'MÜK 298 Ç YD HESAPLAMA TABLOSU'!P2815</f>
        <v>0</v>
      </c>
      <c r="L2809" s="44">
        <f>'MÜK 298 Ç YD HESAPLAMA TABLOSU'!Q2815</f>
        <v>0</v>
      </c>
      <c r="M2809" s="45">
        <f t="shared" si="44"/>
        <v>0</v>
      </c>
    </row>
    <row r="2810" spans="2:13" ht="15" thickTop="1" thickBot="1" x14ac:dyDescent="0.3">
      <c r="B2810" s="47">
        <v>2805</v>
      </c>
      <c r="C2810" s="42">
        <f>'DOLDURULMASI GEREKEN TABLO'!C2825</f>
        <v>0</v>
      </c>
      <c r="D2810" s="42">
        <f>'DOLDURULMASI GEREKEN TABLO'!D2825</f>
        <v>0</v>
      </c>
      <c r="E2810" s="147">
        <f>'DOLDURULMASI GEREKEN TABLO'!G2825</f>
        <v>0</v>
      </c>
      <c r="F2810" s="43">
        <f>IFERROR(1/'MÜK 298 Ç YD HESAPLAMA TABLOSU'!G2816,0)</f>
        <v>0</v>
      </c>
      <c r="G2810" s="44">
        <f>'MÜK 298 Ç YD HESAPLAMA TABLOSU'!J2816</f>
        <v>0</v>
      </c>
      <c r="H2810" s="44">
        <f>'MÜK 298 Ç YD HESAPLAMA TABLOSU'!K2816</f>
        <v>0</v>
      </c>
      <c r="I2810" s="44">
        <f>'MÜK 298 Ç YD HESAPLAMA TABLOSU'!L2816</f>
        <v>0</v>
      </c>
      <c r="J2810" s="44">
        <f>'MÜK 298 Ç YD HESAPLAMA TABLOSU'!O2816</f>
        <v>0</v>
      </c>
      <c r="K2810" s="44">
        <f>'MÜK 298 Ç YD HESAPLAMA TABLOSU'!P2816</f>
        <v>0</v>
      </c>
      <c r="L2810" s="44">
        <f>'MÜK 298 Ç YD HESAPLAMA TABLOSU'!Q2816</f>
        <v>0</v>
      </c>
      <c r="M2810" s="45">
        <f t="shared" si="44"/>
        <v>0</v>
      </c>
    </row>
    <row r="2811" spans="2:13" ht="15" thickTop="1" thickBot="1" x14ac:dyDescent="0.3">
      <c r="B2811" s="47">
        <v>2806</v>
      </c>
      <c r="C2811" s="42">
        <f>'DOLDURULMASI GEREKEN TABLO'!C2826</f>
        <v>0</v>
      </c>
      <c r="D2811" s="42">
        <f>'DOLDURULMASI GEREKEN TABLO'!D2826</f>
        <v>0</v>
      </c>
      <c r="E2811" s="147">
        <f>'DOLDURULMASI GEREKEN TABLO'!G2826</f>
        <v>0</v>
      </c>
      <c r="F2811" s="43">
        <f>IFERROR(1/'MÜK 298 Ç YD HESAPLAMA TABLOSU'!G2817,0)</f>
        <v>0</v>
      </c>
      <c r="G2811" s="44">
        <f>'MÜK 298 Ç YD HESAPLAMA TABLOSU'!J2817</f>
        <v>0</v>
      </c>
      <c r="H2811" s="44">
        <f>'MÜK 298 Ç YD HESAPLAMA TABLOSU'!K2817</f>
        <v>0</v>
      </c>
      <c r="I2811" s="44">
        <f>'MÜK 298 Ç YD HESAPLAMA TABLOSU'!L2817</f>
        <v>0</v>
      </c>
      <c r="J2811" s="44">
        <f>'MÜK 298 Ç YD HESAPLAMA TABLOSU'!O2817</f>
        <v>0</v>
      </c>
      <c r="K2811" s="44">
        <f>'MÜK 298 Ç YD HESAPLAMA TABLOSU'!P2817</f>
        <v>0</v>
      </c>
      <c r="L2811" s="44">
        <f>'MÜK 298 Ç YD HESAPLAMA TABLOSU'!Q2817</f>
        <v>0</v>
      </c>
      <c r="M2811" s="45">
        <f t="shared" si="44"/>
        <v>0</v>
      </c>
    </row>
    <row r="2812" spans="2:13" ht="15" thickTop="1" thickBot="1" x14ac:dyDescent="0.3">
      <c r="B2812" s="47">
        <v>2807</v>
      </c>
      <c r="C2812" s="42">
        <f>'DOLDURULMASI GEREKEN TABLO'!C2827</f>
        <v>0</v>
      </c>
      <c r="D2812" s="42">
        <f>'DOLDURULMASI GEREKEN TABLO'!D2827</f>
        <v>0</v>
      </c>
      <c r="E2812" s="147">
        <f>'DOLDURULMASI GEREKEN TABLO'!G2827</f>
        <v>0</v>
      </c>
      <c r="F2812" s="43">
        <f>IFERROR(1/'MÜK 298 Ç YD HESAPLAMA TABLOSU'!G2818,0)</f>
        <v>0</v>
      </c>
      <c r="G2812" s="44">
        <f>'MÜK 298 Ç YD HESAPLAMA TABLOSU'!J2818</f>
        <v>0</v>
      </c>
      <c r="H2812" s="44">
        <f>'MÜK 298 Ç YD HESAPLAMA TABLOSU'!K2818</f>
        <v>0</v>
      </c>
      <c r="I2812" s="44">
        <f>'MÜK 298 Ç YD HESAPLAMA TABLOSU'!L2818</f>
        <v>0</v>
      </c>
      <c r="J2812" s="44">
        <f>'MÜK 298 Ç YD HESAPLAMA TABLOSU'!O2818</f>
        <v>0</v>
      </c>
      <c r="K2812" s="44">
        <f>'MÜK 298 Ç YD HESAPLAMA TABLOSU'!P2818</f>
        <v>0</v>
      </c>
      <c r="L2812" s="44">
        <f>'MÜK 298 Ç YD HESAPLAMA TABLOSU'!Q2818</f>
        <v>0</v>
      </c>
      <c r="M2812" s="45">
        <f t="shared" si="44"/>
        <v>0</v>
      </c>
    </row>
    <row r="2813" spans="2:13" ht="15" thickTop="1" thickBot="1" x14ac:dyDescent="0.3">
      <c r="B2813" s="47">
        <v>2808</v>
      </c>
      <c r="C2813" s="42">
        <f>'DOLDURULMASI GEREKEN TABLO'!C2828</f>
        <v>0</v>
      </c>
      <c r="D2813" s="42">
        <f>'DOLDURULMASI GEREKEN TABLO'!D2828</f>
        <v>0</v>
      </c>
      <c r="E2813" s="147">
        <f>'DOLDURULMASI GEREKEN TABLO'!G2828</f>
        <v>0</v>
      </c>
      <c r="F2813" s="43">
        <f>IFERROR(1/'MÜK 298 Ç YD HESAPLAMA TABLOSU'!G2819,0)</f>
        <v>0</v>
      </c>
      <c r="G2813" s="44">
        <f>'MÜK 298 Ç YD HESAPLAMA TABLOSU'!J2819</f>
        <v>0</v>
      </c>
      <c r="H2813" s="44">
        <f>'MÜK 298 Ç YD HESAPLAMA TABLOSU'!K2819</f>
        <v>0</v>
      </c>
      <c r="I2813" s="44">
        <f>'MÜK 298 Ç YD HESAPLAMA TABLOSU'!L2819</f>
        <v>0</v>
      </c>
      <c r="J2813" s="44">
        <f>'MÜK 298 Ç YD HESAPLAMA TABLOSU'!O2819</f>
        <v>0</v>
      </c>
      <c r="K2813" s="44">
        <f>'MÜK 298 Ç YD HESAPLAMA TABLOSU'!P2819</f>
        <v>0</v>
      </c>
      <c r="L2813" s="44">
        <f>'MÜK 298 Ç YD HESAPLAMA TABLOSU'!Q2819</f>
        <v>0</v>
      </c>
      <c r="M2813" s="45">
        <f t="shared" si="44"/>
        <v>0</v>
      </c>
    </row>
    <row r="2814" spans="2:13" ht="15" thickTop="1" thickBot="1" x14ac:dyDescent="0.3">
      <c r="B2814" s="47">
        <v>2809</v>
      </c>
      <c r="C2814" s="42">
        <f>'DOLDURULMASI GEREKEN TABLO'!C2829</f>
        <v>0</v>
      </c>
      <c r="D2814" s="42">
        <f>'DOLDURULMASI GEREKEN TABLO'!D2829</f>
        <v>0</v>
      </c>
      <c r="E2814" s="147">
        <f>'DOLDURULMASI GEREKEN TABLO'!G2829</f>
        <v>0</v>
      </c>
      <c r="F2814" s="43">
        <f>IFERROR(1/'MÜK 298 Ç YD HESAPLAMA TABLOSU'!G2820,0)</f>
        <v>0</v>
      </c>
      <c r="G2814" s="44">
        <f>'MÜK 298 Ç YD HESAPLAMA TABLOSU'!J2820</f>
        <v>0</v>
      </c>
      <c r="H2814" s="44">
        <f>'MÜK 298 Ç YD HESAPLAMA TABLOSU'!K2820</f>
        <v>0</v>
      </c>
      <c r="I2814" s="44">
        <f>'MÜK 298 Ç YD HESAPLAMA TABLOSU'!L2820</f>
        <v>0</v>
      </c>
      <c r="J2814" s="44">
        <f>'MÜK 298 Ç YD HESAPLAMA TABLOSU'!O2820</f>
        <v>0</v>
      </c>
      <c r="K2814" s="44">
        <f>'MÜK 298 Ç YD HESAPLAMA TABLOSU'!P2820</f>
        <v>0</v>
      </c>
      <c r="L2814" s="44">
        <f>'MÜK 298 Ç YD HESAPLAMA TABLOSU'!Q2820</f>
        <v>0</v>
      </c>
      <c r="M2814" s="45">
        <f t="shared" si="44"/>
        <v>0</v>
      </c>
    </row>
    <row r="2815" spans="2:13" ht="15" thickTop="1" thickBot="1" x14ac:dyDescent="0.3">
      <c r="B2815" s="47">
        <v>2810</v>
      </c>
      <c r="C2815" s="42">
        <f>'DOLDURULMASI GEREKEN TABLO'!C2830</f>
        <v>0</v>
      </c>
      <c r="D2815" s="42">
        <f>'DOLDURULMASI GEREKEN TABLO'!D2830</f>
        <v>0</v>
      </c>
      <c r="E2815" s="147">
        <f>'DOLDURULMASI GEREKEN TABLO'!G2830</f>
        <v>0</v>
      </c>
      <c r="F2815" s="43">
        <f>IFERROR(1/'MÜK 298 Ç YD HESAPLAMA TABLOSU'!G2821,0)</f>
        <v>0</v>
      </c>
      <c r="G2815" s="44">
        <f>'MÜK 298 Ç YD HESAPLAMA TABLOSU'!J2821</f>
        <v>0</v>
      </c>
      <c r="H2815" s="44">
        <f>'MÜK 298 Ç YD HESAPLAMA TABLOSU'!K2821</f>
        <v>0</v>
      </c>
      <c r="I2815" s="44">
        <f>'MÜK 298 Ç YD HESAPLAMA TABLOSU'!L2821</f>
        <v>0</v>
      </c>
      <c r="J2815" s="44">
        <f>'MÜK 298 Ç YD HESAPLAMA TABLOSU'!O2821</f>
        <v>0</v>
      </c>
      <c r="K2815" s="44">
        <f>'MÜK 298 Ç YD HESAPLAMA TABLOSU'!P2821</f>
        <v>0</v>
      </c>
      <c r="L2815" s="44">
        <f>'MÜK 298 Ç YD HESAPLAMA TABLOSU'!Q2821</f>
        <v>0</v>
      </c>
      <c r="M2815" s="45">
        <f t="shared" si="44"/>
        <v>0</v>
      </c>
    </row>
    <row r="2816" spans="2:13" ht="15" thickTop="1" thickBot="1" x14ac:dyDescent="0.3">
      <c r="B2816" s="47">
        <v>2811</v>
      </c>
      <c r="C2816" s="42">
        <f>'DOLDURULMASI GEREKEN TABLO'!C2831</f>
        <v>0</v>
      </c>
      <c r="D2816" s="42">
        <f>'DOLDURULMASI GEREKEN TABLO'!D2831</f>
        <v>0</v>
      </c>
      <c r="E2816" s="147">
        <f>'DOLDURULMASI GEREKEN TABLO'!G2831</f>
        <v>0</v>
      </c>
      <c r="F2816" s="43">
        <f>IFERROR(1/'MÜK 298 Ç YD HESAPLAMA TABLOSU'!G2822,0)</f>
        <v>0</v>
      </c>
      <c r="G2816" s="44">
        <f>'MÜK 298 Ç YD HESAPLAMA TABLOSU'!J2822</f>
        <v>0</v>
      </c>
      <c r="H2816" s="44">
        <f>'MÜK 298 Ç YD HESAPLAMA TABLOSU'!K2822</f>
        <v>0</v>
      </c>
      <c r="I2816" s="44">
        <f>'MÜK 298 Ç YD HESAPLAMA TABLOSU'!L2822</f>
        <v>0</v>
      </c>
      <c r="J2816" s="44">
        <f>'MÜK 298 Ç YD HESAPLAMA TABLOSU'!O2822</f>
        <v>0</v>
      </c>
      <c r="K2816" s="44">
        <f>'MÜK 298 Ç YD HESAPLAMA TABLOSU'!P2822</f>
        <v>0</v>
      </c>
      <c r="L2816" s="44">
        <f>'MÜK 298 Ç YD HESAPLAMA TABLOSU'!Q2822</f>
        <v>0</v>
      </c>
      <c r="M2816" s="45">
        <f t="shared" si="44"/>
        <v>0</v>
      </c>
    </row>
    <row r="2817" spans="2:13" ht="15" thickTop="1" thickBot="1" x14ac:dyDescent="0.3">
      <c r="B2817" s="47">
        <v>2812</v>
      </c>
      <c r="C2817" s="42">
        <f>'DOLDURULMASI GEREKEN TABLO'!C2832</f>
        <v>0</v>
      </c>
      <c r="D2817" s="42">
        <f>'DOLDURULMASI GEREKEN TABLO'!D2832</f>
        <v>0</v>
      </c>
      <c r="E2817" s="147">
        <f>'DOLDURULMASI GEREKEN TABLO'!G2832</f>
        <v>0</v>
      </c>
      <c r="F2817" s="43">
        <f>IFERROR(1/'MÜK 298 Ç YD HESAPLAMA TABLOSU'!G2823,0)</f>
        <v>0</v>
      </c>
      <c r="G2817" s="44">
        <f>'MÜK 298 Ç YD HESAPLAMA TABLOSU'!J2823</f>
        <v>0</v>
      </c>
      <c r="H2817" s="44">
        <f>'MÜK 298 Ç YD HESAPLAMA TABLOSU'!K2823</f>
        <v>0</v>
      </c>
      <c r="I2817" s="44">
        <f>'MÜK 298 Ç YD HESAPLAMA TABLOSU'!L2823</f>
        <v>0</v>
      </c>
      <c r="J2817" s="44">
        <f>'MÜK 298 Ç YD HESAPLAMA TABLOSU'!O2823</f>
        <v>0</v>
      </c>
      <c r="K2817" s="44">
        <f>'MÜK 298 Ç YD HESAPLAMA TABLOSU'!P2823</f>
        <v>0</v>
      </c>
      <c r="L2817" s="44">
        <f>'MÜK 298 Ç YD HESAPLAMA TABLOSU'!Q2823</f>
        <v>0</v>
      </c>
      <c r="M2817" s="45">
        <f t="shared" si="44"/>
        <v>0</v>
      </c>
    </row>
    <row r="2818" spans="2:13" ht="15" thickTop="1" thickBot="1" x14ac:dyDescent="0.3">
      <c r="B2818" s="47">
        <v>2813</v>
      </c>
      <c r="C2818" s="42">
        <f>'DOLDURULMASI GEREKEN TABLO'!C2833</f>
        <v>0</v>
      </c>
      <c r="D2818" s="42">
        <f>'DOLDURULMASI GEREKEN TABLO'!D2833</f>
        <v>0</v>
      </c>
      <c r="E2818" s="147">
        <f>'DOLDURULMASI GEREKEN TABLO'!G2833</f>
        <v>0</v>
      </c>
      <c r="F2818" s="43">
        <f>IFERROR(1/'MÜK 298 Ç YD HESAPLAMA TABLOSU'!G2824,0)</f>
        <v>0</v>
      </c>
      <c r="G2818" s="44">
        <f>'MÜK 298 Ç YD HESAPLAMA TABLOSU'!J2824</f>
        <v>0</v>
      </c>
      <c r="H2818" s="44">
        <f>'MÜK 298 Ç YD HESAPLAMA TABLOSU'!K2824</f>
        <v>0</v>
      </c>
      <c r="I2818" s="44">
        <f>'MÜK 298 Ç YD HESAPLAMA TABLOSU'!L2824</f>
        <v>0</v>
      </c>
      <c r="J2818" s="44">
        <f>'MÜK 298 Ç YD HESAPLAMA TABLOSU'!O2824</f>
        <v>0</v>
      </c>
      <c r="K2818" s="44">
        <f>'MÜK 298 Ç YD HESAPLAMA TABLOSU'!P2824</f>
        <v>0</v>
      </c>
      <c r="L2818" s="44">
        <f>'MÜK 298 Ç YD HESAPLAMA TABLOSU'!Q2824</f>
        <v>0</v>
      </c>
      <c r="M2818" s="45">
        <f t="shared" si="44"/>
        <v>0</v>
      </c>
    </row>
    <row r="2819" spans="2:13" ht="15" thickTop="1" thickBot="1" x14ac:dyDescent="0.3">
      <c r="B2819" s="47">
        <v>2814</v>
      </c>
      <c r="C2819" s="42">
        <f>'DOLDURULMASI GEREKEN TABLO'!C2834</f>
        <v>0</v>
      </c>
      <c r="D2819" s="42">
        <f>'DOLDURULMASI GEREKEN TABLO'!D2834</f>
        <v>0</v>
      </c>
      <c r="E2819" s="147">
        <f>'DOLDURULMASI GEREKEN TABLO'!G2834</f>
        <v>0</v>
      </c>
      <c r="F2819" s="43">
        <f>IFERROR(1/'MÜK 298 Ç YD HESAPLAMA TABLOSU'!G2825,0)</f>
        <v>0</v>
      </c>
      <c r="G2819" s="44">
        <f>'MÜK 298 Ç YD HESAPLAMA TABLOSU'!J2825</f>
        <v>0</v>
      </c>
      <c r="H2819" s="44">
        <f>'MÜK 298 Ç YD HESAPLAMA TABLOSU'!K2825</f>
        <v>0</v>
      </c>
      <c r="I2819" s="44">
        <f>'MÜK 298 Ç YD HESAPLAMA TABLOSU'!L2825</f>
        <v>0</v>
      </c>
      <c r="J2819" s="44">
        <f>'MÜK 298 Ç YD HESAPLAMA TABLOSU'!O2825</f>
        <v>0</v>
      </c>
      <c r="K2819" s="44">
        <f>'MÜK 298 Ç YD HESAPLAMA TABLOSU'!P2825</f>
        <v>0</v>
      </c>
      <c r="L2819" s="44">
        <f>'MÜK 298 Ç YD HESAPLAMA TABLOSU'!Q2825</f>
        <v>0</v>
      </c>
      <c r="M2819" s="45">
        <f t="shared" si="44"/>
        <v>0</v>
      </c>
    </row>
    <row r="2820" spans="2:13" ht="15" thickTop="1" thickBot="1" x14ac:dyDescent="0.3">
      <c r="B2820" s="47">
        <v>2815</v>
      </c>
      <c r="C2820" s="42">
        <f>'DOLDURULMASI GEREKEN TABLO'!C2835</f>
        <v>0</v>
      </c>
      <c r="D2820" s="42">
        <f>'DOLDURULMASI GEREKEN TABLO'!D2835</f>
        <v>0</v>
      </c>
      <c r="E2820" s="147">
        <f>'DOLDURULMASI GEREKEN TABLO'!G2835</f>
        <v>0</v>
      </c>
      <c r="F2820" s="43">
        <f>IFERROR(1/'MÜK 298 Ç YD HESAPLAMA TABLOSU'!G2826,0)</f>
        <v>0</v>
      </c>
      <c r="G2820" s="44">
        <f>'MÜK 298 Ç YD HESAPLAMA TABLOSU'!J2826</f>
        <v>0</v>
      </c>
      <c r="H2820" s="44">
        <f>'MÜK 298 Ç YD HESAPLAMA TABLOSU'!K2826</f>
        <v>0</v>
      </c>
      <c r="I2820" s="44">
        <f>'MÜK 298 Ç YD HESAPLAMA TABLOSU'!L2826</f>
        <v>0</v>
      </c>
      <c r="J2820" s="44">
        <f>'MÜK 298 Ç YD HESAPLAMA TABLOSU'!O2826</f>
        <v>0</v>
      </c>
      <c r="K2820" s="44">
        <f>'MÜK 298 Ç YD HESAPLAMA TABLOSU'!P2826</f>
        <v>0</v>
      </c>
      <c r="L2820" s="44">
        <f>'MÜK 298 Ç YD HESAPLAMA TABLOSU'!Q2826</f>
        <v>0</v>
      </c>
      <c r="M2820" s="45">
        <f t="shared" si="44"/>
        <v>0</v>
      </c>
    </row>
    <row r="2821" spans="2:13" ht="15" thickTop="1" thickBot="1" x14ac:dyDescent="0.3">
      <c r="B2821" s="47">
        <v>2816</v>
      </c>
      <c r="C2821" s="42">
        <f>'DOLDURULMASI GEREKEN TABLO'!C2836</f>
        <v>0</v>
      </c>
      <c r="D2821" s="42">
        <f>'DOLDURULMASI GEREKEN TABLO'!D2836</f>
        <v>0</v>
      </c>
      <c r="E2821" s="147">
        <f>'DOLDURULMASI GEREKEN TABLO'!G2836</f>
        <v>0</v>
      </c>
      <c r="F2821" s="43">
        <f>IFERROR(1/'MÜK 298 Ç YD HESAPLAMA TABLOSU'!G2827,0)</f>
        <v>0</v>
      </c>
      <c r="G2821" s="44">
        <f>'MÜK 298 Ç YD HESAPLAMA TABLOSU'!J2827</f>
        <v>0</v>
      </c>
      <c r="H2821" s="44">
        <f>'MÜK 298 Ç YD HESAPLAMA TABLOSU'!K2827</f>
        <v>0</v>
      </c>
      <c r="I2821" s="44">
        <f>'MÜK 298 Ç YD HESAPLAMA TABLOSU'!L2827</f>
        <v>0</v>
      </c>
      <c r="J2821" s="44">
        <f>'MÜK 298 Ç YD HESAPLAMA TABLOSU'!O2827</f>
        <v>0</v>
      </c>
      <c r="K2821" s="44">
        <f>'MÜK 298 Ç YD HESAPLAMA TABLOSU'!P2827</f>
        <v>0</v>
      </c>
      <c r="L2821" s="44">
        <f>'MÜK 298 Ç YD HESAPLAMA TABLOSU'!Q2827</f>
        <v>0</v>
      </c>
      <c r="M2821" s="45">
        <f t="shared" si="44"/>
        <v>0</v>
      </c>
    </row>
    <row r="2822" spans="2:13" ht="15" thickTop="1" thickBot="1" x14ac:dyDescent="0.3">
      <c r="B2822" s="47">
        <v>2817</v>
      </c>
      <c r="C2822" s="42">
        <f>'DOLDURULMASI GEREKEN TABLO'!C2837</f>
        <v>0</v>
      </c>
      <c r="D2822" s="42">
        <f>'DOLDURULMASI GEREKEN TABLO'!D2837</f>
        <v>0</v>
      </c>
      <c r="E2822" s="147">
        <f>'DOLDURULMASI GEREKEN TABLO'!G2837</f>
        <v>0</v>
      </c>
      <c r="F2822" s="43">
        <f>IFERROR(1/'MÜK 298 Ç YD HESAPLAMA TABLOSU'!G2828,0)</f>
        <v>0</v>
      </c>
      <c r="G2822" s="44">
        <f>'MÜK 298 Ç YD HESAPLAMA TABLOSU'!J2828</f>
        <v>0</v>
      </c>
      <c r="H2822" s="44">
        <f>'MÜK 298 Ç YD HESAPLAMA TABLOSU'!K2828</f>
        <v>0</v>
      </c>
      <c r="I2822" s="44">
        <f>'MÜK 298 Ç YD HESAPLAMA TABLOSU'!L2828</f>
        <v>0</v>
      </c>
      <c r="J2822" s="44">
        <f>'MÜK 298 Ç YD HESAPLAMA TABLOSU'!O2828</f>
        <v>0</v>
      </c>
      <c r="K2822" s="44">
        <f>'MÜK 298 Ç YD HESAPLAMA TABLOSU'!P2828</f>
        <v>0</v>
      </c>
      <c r="L2822" s="44">
        <f>'MÜK 298 Ç YD HESAPLAMA TABLOSU'!Q2828</f>
        <v>0</v>
      </c>
      <c r="M2822" s="45">
        <f t="shared" si="44"/>
        <v>0</v>
      </c>
    </row>
    <row r="2823" spans="2:13" ht="15" thickTop="1" thickBot="1" x14ac:dyDescent="0.3">
      <c r="B2823" s="47">
        <v>2818</v>
      </c>
      <c r="C2823" s="42">
        <f>'DOLDURULMASI GEREKEN TABLO'!C2838</f>
        <v>0</v>
      </c>
      <c r="D2823" s="42">
        <f>'DOLDURULMASI GEREKEN TABLO'!D2838</f>
        <v>0</v>
      </c>
      <c r="E2823" s="147">
        <f>'DOLDURULMASI GEREKEN TABLO'!G2838</f>
        <v>0</v>
      </c>
      <c r="F2823" s="43">
        <f>IFERROR(1/'MÜK 298 Ç YD HESAPLAMA TABLOSU'!G2829,0)</f>
        <v>0</v>
      </c>
      <c r="G2823" s="44">
        <f>'MÜK 298 Ç YD HESAPLAMA TABLOSU'!J2829</f>
        <v>0</v>
      </c>
      <c r="H2823" s="44">
        <f>'MÜK 298 Ç YD HESAPLAMA TABLOSU'!K2829</f>
        <v>0</v>
      </c>
      <c r="I2823" s="44">
        <f>'MÜK 298 Ç YD HESAPLAMA TABLOSU'!L2829</f>
        <v>0</v>
      </c>
      <c r="J2823" s="44">
        <f>'MÜK 298 Ç YD HESAPLAMA TABLOSU'!O2829</f>
        <v>0</v>
      </c>
      <c r="K2823" s="44">
        <f>'MÜK 298 Ç YD HESAPLAMA TABLOSU'!P2829</f>
        <v>0</v>
      </c>
      <c r="L2823" s="44">
        <f>'MÜK 298 Ç YD HESAPLAMA TABLOSU'!Q2829</f>
        <v>0</v>
      </c>
      <c r="M2823" s="45">
        <f t="shared" ref="M2823:M2886" si="45">L2823-I2823</f>
        <v>0</v>
      </c>
    </row>
    <row r="2824" spans="2:13" ht="15" thickTop="1" thickBot="1" x14ac:dyDescent="0.3">
      <c r="B2824" s="47">
        <v>2819</v>
      </c>
      <c r="C2824" s="42">
        <f>'DOLDURULMASI GEREKEN TABLO'!C2839</f>
        <v>0</v>
      </c>
      <c r="D2824" s="42">
        <f>'DOLDURULMASI GEREKEN TABLO'!D2839</f>
        <v>0</v>
      </c>
      <c r="E2824" s="147">
        <f>'DOLDURULMASI GEREKEN TABLO'!G2839</f>
        <v>0</v>
      </c>
      <c r="F2824" s="43">
        <f>IFERROR(1/'MÜK 298 Ç YD HESAPLAMA TABLOSU'!G2830,0)</f>
        <v>0</v>
      </c>
      <c r="G2824" s="44">
        <f>'MÜK 298 Ç YD HESAPLAMA TABLOSU'!J2830</f>
        <v>0</v>
      </c>
      <c r="H2824" s="44">
        <f>'MÜK 298 Ç YD HESAPLAMA TABLOSU'!K2830</f>
        <v>0</v>
      </c>
      <c r="I2824" s="44">
        <f>'MÜK 298 Ç YD HESAPLAMA TABLOSU'!L2830</f>
        <v>0</v>
      </c>
      <c r="J2824" s="44">
        <f>'MÜK 298 Ç YD HESAPLAMA TABLOSU'!O2830</f>
        <v>0</v>
      </c>
      <c r="K2824" s="44">
        <f>'MÜK 298 Ç YD HESAPLAMA TABLOSU'!P2830</f>
        <v>0</v>
      </c>
      <c r="L2824" s="44">
        <f>'MÜK 298 Ç YD HESAPLAMA TABLOSU'!Q2830</f>
        <v>0</v>
      </c>
      <c r="M2824" s="45">
        <f t="shared" si="45"/>
        <v>0</v>
      </c>
    </row>
    <row r="2825" spans="2:13" ht="15" thickTop="1" thickBot="1" x14ac:dyDescent="0.3">
      <c r="B2825" s="47">
        <v>2820</v>
      </c>
      <c r="C2825" s="42">
        <f>'DOLDURULMASI GEREKEN TABLO'!C2840</f>
        <v>0</v>
      </c>
      <c r="D2825" s="42">
        <f>'DOLDURULMASI GEREKEN TABLO'!D2840</f>
        <v>0</v>
      </c>
      <c r="E2825" s="147">
        <f>'DOLDURULMASI GEREKEN TABLO'!G2840</f>
        <v>0</v>
      </c>
      <c r="F2825" s="43">
        <f>IFERROR(1/'MÜK 298 Ç YD HESAPLAMA TABLOSU'!G2831,0)</f>
        <v>0</v>
      </c>
      <c r="G2825" s="44">
        <f>'MÜK 298 Ç YD HESAPLAMA TABLOSU'!J2831</f>
        <v>0</v>
      </c>
      <c r="H2825" s="44">
        <f>'MÜK 298 Ç YD HESAPLAMA TABLOSU'!K2831</f>
        <v>0</v>
      </c>
      <c r="I2825" s="44">
        <f>'MÜK 298 Ç YD HESAPLAMA TABLOSU'!L2831</f>
        <v>0</v>
      </c>
      <c r="J2825" s="44">
        <f>'MÜK 298 Ç YD HESAPLAMA TABLOSU'!O2831</f>
        <v>0</v>
      </c>
      <c r="K2825" s="44">
        <f>'MÜK 298 Ç YD HESAPLAMA TABLOSU'!P2831</f>
        <v>0</v>
      </c>
      <c r="L2825" s="44">
        <f>'MÜK 298 Ç YD HESAPLAMA TABLOSU'!Q2831</f>
        <v>0</v>
      </c>
      <c r="M2825" s="45">
        <f t="shared" si="45"/>
        <v>0</v>
      </c>
    </row>
    <row r="2826" spans="2:13" ht="15" thickTop="1" thickBot="1" x14ac:dyDescent="0.3">
      <c r="B2826" s="47">
        <v>2821</v>
      </c>
      <c r="C2826" s="42">
        <f>'DOLDURULMASI GEREKEN TABLO'!C2841</f>
        <v>0</v>
      </c>
      <c r="D2826" s="42">
        <f>'DOLDURULMASI GEREKEN TABLO'!D2841</f>
        <v>0</v>
      </c>
      <c r="E2826" s="147">
        <f>'DOLDURULMASI GEREKEN TABLO'!G2841</f>
        <v>0</v>
      </c>
      <c r="F2826" s="43">
        <f>IFERROR(1/'MÜK 298 Ç YD HESAPLAMA TABLOSU'!G2832,0)</f>
        <v>0</v>
      </c>
      <c r="G2826" s="44">
        <f>'MÜK 298 Ç YD HESAPLAMA TABLOSU'!J2832</f>
        <v>0</v>
      </c>
      <c r="H2826" s="44">
        <f>'MÜK 298 Ç YD HESAPLAMA TABLOSU'!K2832</f>
        <v>0</v>
      </c>
      <c r="I2826" s="44">
        <f>'MÜK 298 Ç YD HESAPLAMA TABLOSU'!L2832</f>
        <v>0</v>
      </c>
      <c r="J2826" s="44">
        <f>'MÜK 298 Ç YD HESAPLAMA TABLOSU'!O2832</f>
        <v>0</v>
      </c>
      <c r="K2826" s="44">
        <f>'MÜK 298 Ç YD HESAPLAMA TABLOSU'!P2832</f>
        <v>0</v>
      </c>
      <c r="L2826" s="44">
        <f>'MÜK 298 Ç YD HESAPLAMA TABLOSU'!Q2832</f>
        <v>0</v>
      </c>
      <c r="M2826" s="45">
        <f t="shared" si="45"/>
        <v>0</v>
      </c>
    </row>
    <row r="2827" spans="2:13" ht="15" thickTop="1" thickBot="1" x14ac:dyDescent="0.3">
      <c r="B2827" s="47">
        <v>2822</v>
      </c>
      <c r="C2827" s="42">
        <f>'DOLDURULMASI GEREKEN TABLO'!C2842</f>
        <v>0</v>
      </c>
      <c r="D2827" s="42">
        <f>'DOLDURULMASI GEREKEN TABLO'!D2842</f>
        <v>0</v>
      </c>
      <c r="E2827" s="147">
        <f>'DOLDURULMASI GEREKEN TABLO'!G2842</f>
        <v>0</v>
      </c>
      <c r="F2827" s="43">
        <f>IFERROR(1/'MÜK 298 Ç YD HESAPLAMA TABLOSU'!G2833,0)</f>
        <v>0</v>
      </c>
      <c r="G2827" s="44">
        <f>'MÜK 298 Ç YD HESAPLAMA TABLOSU'!J2833</f>
        <v>0</v>
      </c>
      <c r="H2827" s="44">
        <f>'MÜK 298 Ç YD HESAPLAMA TABLOSU'!K2833</f>
        <v>0</v>
      </c>
      <c r="I2827" s="44">
        <f>'MÜK 298 Ç YD HESAPLAMA TABLOSU'!L2833</f>
        <v>0</v>
      </c>
      <c r="J2827" s="44">
        <f>'MÜK 298 Ç YD HESAPLAMA TABLOSU'!O2833</f>
        <v>0</v>
      </c>
      <c r="K2827" s="44">
        <f>'MÜK 298 Ç YD HESAPLAMA TABLOSU'!P2833</f>
        <v>0</v>
      </c>
      <c r="L2827" s="44">
        <f>'MÜK 298 Ç YD HESAPLAMA TABLOSU'!Q2833</f>
        <v>0</v>
      </c>
      <c r="M2827" s="45">
        <f t="shared" si="45"/>
        <v>0</v>
      </c>
    </row>
    <row r="2828" spans="2:13" ht="15" thickTop="1" thickBot="1" x14ac:dyDescent="0.3">
      <c r="B2828" s="47">
        <v>2823</v>
      </c>
      <c r="C2828" s="42">
        <f>'DOLDURULMASI GEREKEN TABLO'!C2843</f>
        <v>0</v>
      </c>
      <c r="D2828" s="42">
        <f>'DOLDURULMASI GEREKEN TABLO'!D2843</f>
        <v>0</v>
      </c>
      <c r="E2828" s="147">
        <f>'DOLDURULMASI GEREKEN TABLO'!G2843</f>
        <v>0</v>
      </c>
      <c r="F2828" s="43">
        <f>IFERROR(1/'MÜK 298 Ç YD HESAPLAMA TABLOSU'!G2834,0)</f>
        <v>0</v>
      </c>
      <c r="G2828" s="44">
        <f>'MÜK 298 Ç YD HESAPLAMA TABLOSU'!J2834</f>
        <v>0</v>
      </c>
      <c r="H2828" s="44">
        <f>'MÜK 298 Ç YD HESAPLAMA TABLOSU'!K2834</f>
        <v>0</v>
      </c>
      <c r="I2828" s="44">
        <f>'MÜK 298 Ç YD HESAPLAMA TABLOSU'!L2834</f>
        <v>0</v>
      </c>
      <c r="J2828" s="44">
        <f>'MÜK 298 Ç YD HESAPLAMA TABLOSU'!O2834</f>
        <v>0</v>
      </c>
      <c r="K2828" s="44">
        <f>'MÜK 298 Ç YD HESAPLAMA TABLOSU'!P2834</f>
        <v>0</v>
      </c>
      <c r="L2828" s="44">
        <f>'MÜK 298 Ç YD HESAPLAMA TABLOSU'!Q2834</f>
        <v>0</v>
      </c>
      <c r="M2828" s="45">
        <f t="shared" si="45"/>
        <v>0</v>
      </c>
    </row>
    <row r="2829" spans="2:13" ht="15" thickTop="1" thickBot="1" x14ac:dyDescent="0.3">
      <c r="B2829" s="47">
        <v>2824</v>
      </c>
      <c r="C2829" s="42">
        <f>'DOLDURULMASI GEREKEN TABLO'!C2844</f>
        <v>0</v>
      </c>
      <c r="D2829" s="42">
        <f>'DOLDURULMASI GEREKEN TABLO'!D2844</f>
        <v>0</v>
      </c>
      <c r="E2829" s="147">
        <f>'DOLDURULMASI GEREKEN TABLO'!G2844</f>
        <v>0</v>
      </c>
      <c r="F2829" s="43">
        <f>IFERROR(1/'MÜK 298 Ç YD HESAPLAMA TABLOSU'!G2835,0)</f>
        <v>0</v>
      </c>
      <c r="G2829" s="44">
        <f>'MÜK 298 Ç YD HESAPLAMA TABLOSU'!J2835</f>
        <v>0</v>
      </c>
      <c r="H2829" s="44">
        <f>'MÜK 298 Ç YD HESAPLAMA TABLOSU'!K2835</f>
        <v>0</v>
      </c>
      <c r="I2829" s="44">
        <f>'MÜK 298 Ç YD HESAPLAMA TABLOSU'!L2835</f>
        <v>0</v>
      </c>
      <c r="J2829" s="44">
        <f>'MÜK 298 Ç YD HESAPLAMA TABLOSU'!O2835</f>
        <v>0</v>
      </c>
      <c r="K2829" s="44">
        <f>'MÜK 298 Ç YD HESAPLAMA TABLOSU'!P2835</f>
        <v>0</v>
      </c>
      <c r="L2829" s="44">
        <f>'MÜK 298 Ç YD HESAPLAMA TABLOSU'!Q2835</f>
        <v>0</v>
      </c>
      <c r="M2829" s="45">
        <f t="shared" si="45"/>
        <v>0</v>
      </c>
    </row>
    <row r="2830" spans="2:13" ht="15" thickTop="1" thickBot="1" x14ac:dyDescent="0.3">
      <c r="B2830" s="47">
        <v>2825</v>
      </c>
      <c r="C2830" s="42">
        <f>'DOLDURULMASI GEREKEN TABLO'!C2845</f>
        <v>0</v>
      </c>
      <c r="D2830" s="42">
        <f>'DOLDURULMASI GEREKEN TABLO'!D2845</f>
        <v>0</v>
      </c>
      <c r="E2830" s="147">
        <f>'DOLDURULMASI GEREKEN TABLO'!G2845</f>
        <v>0</v>
      </c>
      <c r="F2830" s="43">
        <f>IFERROR(1/'MÜK 298 Ç YD HESAPLAMA TABLOSU'!G2836,0)</f>
        <v>0</v>
      </c>
      <c r="G2830" s="44">
        <f>'MÜK 298 Ç YD HESAPLAMA TABLOSU'!J2836</f>
        <v>0</v>
      </c>
      <c r="H2830" s="44">
        <f>'MÜK 298 Ç YD HESAPLAMA TABLOSU'!K2836</f>
        <v>0</v>
      </c>
      <c r="I2830" s="44">
        <f>'MÜK 298 Ç YD HESAPLAMA TABLOSU'!L2836</f>
        <v>0</v>
      </c>
      <c r="J2830" s="44">
        <f>'MÜK 298 Ç YD HESAPLAMA TABLOSU'!O2836</f>
        <v>0</v>
      </c>
      <c r="K2830" s="44">
        <f>'MÜK 298 Ç YD HESAPLAMA TABLOSU'!P2836</f>
        <v>0</v>
      </c>
      <c r="L2830" s="44">
        <f>'MÜK 298 Ç YD HESAPLAMA TABLOSU'!Q2836</f>
        <v>0</v>
      </c>
      <c r="M2830" s="45">
        <f t="shared" si="45"/>
        <v>0</v>
      </c>
    </row>
    <row r="2831" spans="2:13" ht="15" thickTop="1" thickBot="1" x14ac:dyDescent="0.3">
      <c r="B2831" s="47">
        <v>2826</v>
      </c>
      <c r="C2831" s="42">
        <f>'DOLDURULMASI GEREKEN TABLO'!C2846</f>
        <v>0</v>
      </c>
      <c r="D2831" s="42">
        <f>'DOLDURULMASI GEREKEN TABLO'!D2846</f>
        <v>0</v>
      </c>
      <c r="E2831" s="147">
        <f>'DOLDURULMASI GEREKEN TABLO'!G2846</f>
        <v>0</v>
      </c>
      <c r="F2831" s="43">
        <f>IFERROR(1/'MÜK 298 Ç YD HESAPLAMA TABLOSU'!G2837,0)</f>
        <v>0</v>
      </c>
      <c r="G2831" s="44">
        <f>'MÜK 298 Ç YD HESAPLAMA TABLOSU'!J2837</f>
        <v>0</v>
      </c>
      <c r="H2831" s="44">
        <f>'MÜK 298 Ç YD HESAPLAMA TABLOSU'!K2837</f>
        <v>0</v>
      </c>
      <c r="I2831" s="44">
        <f>'MÜK 298 Ç YD HESAPLAMA TABLOSU'!L2837</f>
        <v>0</v>
      </c>
      <c r="J2831" s="44">
        <f>'MÜK 298 Ç YD HESAPLAMA TABLOSU'!O2837</f>
        <v>0</v>
      </c>
      <c r="K2831" s="44">
        <f>'MÜK 298 Ç YD HESAPLAMA TABLOSU'!P2837</f>
        <v>0</v>
      </c>
      <c r="L2831" s="44">
        <f>'MÜK 298 Ç YD HESAPLAMA TABLOSU'!Q2837</f>
        <v>0</v>
      </c>
      <c r="M2831" s="45">
        <f t="shared" si="45"/>
        <v>0</v>
      </c>
    </row>
    <row r="2832" spans="2:13" ht="15" thickTop="1" thickBot="1" x14ac:dyDescent="0.3">
      <c r="B2832" s="47">
        <v>2827</v>
      </c>
      <c r="C2832" s="42">
        <f>'DOLDURULMASI GEREKEN TABLO'!C2847</f>
        <v>0</v>
      </c>
      <c r="D2832" s="42">
        <f>'DOLDURULMASI GEREKEN TABLO'!D2847</f>
        <v>0</v>
      </c>
      <c r="E2832" s="147">
        <f>'DOLDURULMASI GEREKEN TABLO'!G2847</f>
        <v>0</v>
      </c>
      <c r="F2832" s="43">
        <f>IFERROR(1/'MÜK 298 Ç YD HESAPLAMA TABLOSU'!G2838,0)</f>
        <v>0</v>
      </c>
      <c r="G2832" s="44">
        <f>'MÜK 298 Ç YD HESAPLAMA TABLOSU'!J2838</f>
        <v>0</v>
      </c>
      <c r="H2832" s="44">
        <f>'MÜK 298 Ç YD HESAPLAMA TABLOSU'!K2838</f>
        <v>0</v>
      </c>
      <c r="I2832" s="44">
        <f>'MÜK 298 Ç YD HESAPLAMA TABLOSU'!L2838</f>
        <v>0</v>
      </c>
      <c r="J2832" s="44">
        <f>'MÜK 298 Ç YD HESAPLAMA TABLOSU'!O2838</f>
        <v>0</v>
      </c>
      <c r="K2832" s="44">
        <f>'MÜK 298 Ç YD HESAPLAMA TABLOSU'!P2838</f>
        <v>0</v>
      </c>
      <c r="L2832" s="44">
        <f>'MÜK 298 Ç YD HESAPLAMA TABLOSU'!Q2838</f>
        <v>0</v>
      </c>
      <c r="M2832" s="45">
        <f t="shared" si="45"/>
        <v>0</v>
      </c>
    </row>
    <row r="2833" spans="2:13" ht="15" thickTop="1" thickBot="1" x14ac:dyDescent="0.3">
      <c r="B2833" s="47">
        <v>2828</v>
      </c>
      <c r="C2833" s="42">
        <f>'DOLDURULMASI GEREKEN TABLO'!C2848</f>
        <v>0</v>
      </c>
      <c r="D2833" s="42">
        <f>'DOLDURULMASI GEREKEN TABLO'!D2848</f>
        <v>0</v>
      </c>
      <c r="E2833" s="147">
        <f>'DOLDURULMASI GEREKEN TABLO'!G2848</f>
        <v>0</v>
      </c>
      <c r="F2833" s="43">
        <f>IFERROR(1/'MÜK 298 Ç YD HESAPLAMA TABLOSU'!G2839,0)</f>
        <v>0</v>
      </c>
      <c r="G2833" s="44">
        <f>'MÜK 298 Ç YD HESAPLAMA TABLOSU'!J2839</f>
        <v>0</v>
      </c>
      <c r="H2833" s="44">
        <f>'MÜK 298 Ç YD HESAPLAMA TABLOSU'!K2839</f>
        <v>0</v>
      </c>
      <c r="I2833" s="44">
        <f>'MÜK 298 Ç YD HESAPLAMA TABLOSU'!L2839</f>
        <v>0</v>
      </c>
      <c r="J2833" s="44">
        <f>'MÜK 298 Ç YD HESAPLAMA TABLOSU'!O2839</f>
        <v>0</v>
      </c>
      <c r="K2833" s="44">
        <f>'MÜK 298 Ç YD HESAPLAMA TABLOSU'!P2839</f>
        <v>0</v>
      </c>
      <c r="L2833" s="44">
        <f>'MÜK 298 Ç YD HESAPLAMA TABLOSU'!Q2839</f>
        <v>0</v>
      </c>
      <c r="M2833" s="45">
        <f t="shared" si="45"/>
        <v>0</v>
      </c>
    </row>
    <row r="2834" spans="2:13" ht="15" thickTop="1" thickBot="1" x14ac:dyDescent="0.3">
      <c r="B2834" s="47">
        <v>2829</v>
      </c>
      <c r="C2834" s="42">
        <f>'DOLDURULMASI GEREKEN TABLO'!C2849</f>
        <v>0</v>
      </c>
      <c r="D2834" s="42">
        <f>'DOLDURULMASI GEREKEN TABLO'!D2849</f>
        <v>0</v>
      </c>
      <c r="E2834" s="147">
        <f>'DOLDURULMASI GEREKEN TABLO'!G2849</f>
        <v>0</v>
      </c>
      <c r="F2834" s="43">
        <f>IFERROR(1/'MÜK 298 Ç YD HESAPLAMA TABLOSU'!G2840,0)</f>
        <v>0</v>
      </c>
      <c r="G2834" s="44">
        <f>'MÜK 298 Ç YD HESAPLAMA TABLOSU'!J2840</f>
        <v>0</v>
      </c>
      <c r="H2834" s="44">
        <f>'MÜK 298 Ç YD HESAPLAMA TABLOSU'!K2840</f>
        <v>0</v>
      </c>
      <c r="I2834" s="44">
        <f>'MÜK 298 Ç YD HESAPLAMA TABLOSU'!L2840</f>
        <v>0</v>
      </c>
      <c r="J2834" s="44">
        <f>'MÜK 298 Ç YD HESAPLAMA TABLOSU'!O2840</f>
        <v>0</v>
      </c>
      <c r="K2834" s="44">
        <f>'MÜK 298 Ç YD HESAPLAMA TABLOSU'!P2840</f>
        <v>0</v>
      </c>
      <c r="L2834" s="44">
        <f>'MÜK 298 Ç YD HESAPLAMA TABLOSU'!Q2840</f>
        <v>0</v>
      </c>
      <c r="M2834" s="45">
        <f t="shared" si="45"/>
        <v>0</v>
      </c>
    </row>
    <row r="2835" spans="2:13" ht="15" thickTop="1" thickBot="1" x14ac:dyDescent="0.3">
      <c r="B2835" s="47">
        <v>2830</v>
      </c>
      <c r="C2835" s="42">
        <f>'DOLDURULMASI GEREKEN TABLO'!C2850</f>
        <v>0</v>
      </c>
      <c r="D2835" s="42">
        <f>'DOLDURULMASI GEREKEN TABLO'!D2850</f>
        <v>0</v>
      </c>
      <c r="E2835" s="147">
        <f>'DOLDURULMASI GEREKEN TABLO'!G2850</f>
        <v>0</v>
      </c>
      <c r="F2835" s="43">
        <f>IFERROR(1/'MÜK 298 Ç YD HESAPLAMA TABLOSU'!G2841,0)</f>
        <v>0</v>
      </c>
      <c r="G2835" s="44">
        <f>'MÜK 298 Ç YD HESAPLAMA TABLOSU'!J2841</f>
        <v>0</v>
      </c>
      <c r="H2835" s="44">
        <f>'MÜK 298 Ç YD HESAPLAMA TABLOSU'!K2841</f>
        <v>0</v>
      </c>
      <c r="I2835" s="44">
        <f>'MÜK 298 Ç YD HESAPLAMA TABLOSU'!L2841</f>
        <v>0</v>
      </c>
      <c r="J2835" s="44">
        <f>'MÜK 298 Ç YD HESAPLAMA TABLOSU'!O2841</f>
        <v>0</v>
      </c>
      <c r="K2835" s="44">
        <f>'MÜK 298 Ç YD HESAPLAMA TABLOSU'!P2841</f>
        <v>0</v>
      </c>
      <c r="L2835" s="44">
        <f>'MÜK 298 Ç YD HESAPLAMA TABLOSU'!Q2841</f>
        <v>0</v>
      </c>
      <c r="M2835" s="45">
        <f t="shared" si="45"/>
        <v>0</v>
      </c>
    </row>
    <row r="2836" spans="2:13" ht="15" thickTop="1" thickBot="1" x14ac:dyDescent="0.3">
      <c r="B2836" s="47">
        <v>2831</v>
      </c>
      <c r="C2836" s="42">
        <f>'DOLDURULMASI GEREKEN TABLO'!C2851</f>
        <v>0</v>
      </c>
      <c r="D2836" s="42">
        <f>'DOLDURULMASI GEREKEN TABLO'!D2851</f>
        <v>0</v>
      </c>
      <c r="E2836" s="147">
        <f>'DOLDURULMASI GEREKEN TABLO'!G2851</f>
        <v>0</v>
      </c>
      <c r="F2836" s="43">
        <f>IFERROR(1/'MÜK 298 Ç YD HESAPLAMA TABLOSU'!G2842,0)</f>
        <v>0</v>
      </c>
      <c r="G2836" s="44">
        <f>'MÜK 298 Ç YD HESAPLAMA TABLOSU'!J2842</f>
        <v>0</v>
      </c>
      <c r="H2836" s="44">
        <f>'MÜK 298 Ç YD HESAPLAMA TABLOSU'!K2842</f>
        <v>0</v>
      </c>
      <c r="I2836" s="44">
        <f>'MÜK 298 Ç YD HESAPLAMA TABLOSU'!L2842</f>
        <v>0</v>
      </c>
      <c r="J2836" s="44">
        <f>'MÜK 298 Ç YD HESAPLAMA TABLOSU'!O2842</f>
        <v>0</v>
      </c>
      <c r="K2836" s="44">
        <f>'MÜK 298 Ç YD HESAPLAMA TABLOSU'!P2842</f>
        <v>0</v>
      </c>
      <c r="L2836" s="44">
        <f>'MÜK 298 Ç YD HESAPLAMA TABLOSU'!Q2842</f>
        <v>0</v>
      </c>
      <c r="M2836" s="45">
        <f t="shared" si="45"/>
        <v>0</v>
      </c>
    </row>
    <row r="2837" spans="2:13" ht="15" thickTop="1" thickBot="1" x14ac:dyDescent="0.3">
      <c r="B2837" s="47">
        <v>2832</v>
      </c>
      <c r="C2837" s="42">
        <f>'DOLDURULMASI GEREKEN TABLO'!C2852</f>
        <v>0</v>
      </c>
      <c r="D2837" s="42">
        <f>'DOLDURULMASI GEREKEN TABLO'!D2852</f>
        <v>0</v>
      </c>
      <c r="E2837" s="147">
        <f>'DOLDURULMASI GEREKEN TABLO'!G2852</f>
        <v>0</v>
      </c>
      <c r="F2837" s="43">
        <f>IFERROR(1/'MÜK 298 Ç YD HESAPLAMA TABLOSU'!G2843,0)</f>
        <v>0</v>
      </c>
      <c r="G2837" s="44">
        <f>'MÜK 298 Ç YD HESAPLAMA TABLOSU'!J2843</f>
        <v>0</v>
      </c>
      <c r="H2837" s="44">
        <f>'MÜK 298 Ç YD HESAPLAMA TABLOSU'!K2843</f>
        <v>0</v>
      </c>
      <c r="I2837" s="44">
        <f>'MÜK 298 Ç YD HESAPLAMA TABLOSU'!L2843</f>
        <v>0</v>
      </c>
      <c r="J2837" s="44">
        <f>'MÜK 298 Ç YD HESAPLAMA TABLOSU'!O2843</f>
        <v>0</v>
      </c>
      <c r="K2837" s="44">
        <f>'MÜK 298 Ç YD HESAPLAMA TABLOSU'!P2843</f>
        <v>0</v>
      </c>
      <c r="L2837" s="44">
        <f>'MÜK 298 Ç YD HESAPLAMA TABLOSU'!Q2843</f>
        <v>0</v>
      </c>
      <c r="M2837" s="45">
        <f t="shared" si="45"/>
        <v>0</v>
      </c>
    </row>
    <row r="2838" spans="2:13" ht="15" thickTop="1" thickBot="1" x14ac:dyDescent="0.3">
      <c r="B2838" s="47">
        <v>2833</v>
      </c>
      <c r="C2838" s="42">
        <f>'DOLDURULMASI GEREKEN TABLO'!C2853</f>
        <v>0</v>
      </c>
      <c r="D2838" s="42">
        <f>'DOLDURULMASI GEREKEN TABLO'!D2853</f>
        <v>0</v>
      </c>
      <c r="E2838" s="147">
        <f>'DOLDURULMASI GEREKEN TABLO'!G2853</f>
        <v>0</v>
      </c>
      <c r="F2838" s="43">
        <f>IFERROR(1/'MÜK 298 Ç YD HESAPLAMA TABLOSU'!G2844,0)</f>
        <v>0</v>
      </c>
      <c r="G2838" s="44">
        <f>'MÜK 298 Ç YD HESAPLAMA TABLOSU'!J2844</f>
        <v>0</v>
      </c>
      <c r="H2838" s="44">
        <f>'MÜK 298 Ç YD HESAPLAMA TABLOSU'!K2844</f>
        <v>0</v>
      </c>
      <c r="I2838" s="44">
        <f>'MÜK 298 Ç YD HESAPLAMA TABLOSU'!L2844</f>
        <v>0</v>
      </c>
      <c r="J2838" s="44">
        <f>'MÜK 298 Ç YD HESAPLAMA TABLOSU'!O2844</f>
        <v>0</v>
      </c>
      <c r="K2838" s="44">
        <f>'MÜK 298 Ç YD HESAPLAMA TABLOSU'!P2844</f>
        <v>0</v>
      </c>
      <c r="L2838" s="44">
        <f>'MÜK 298 Ç YD HESAPLAMA TABLOSU'!Q2844</f>
        <v>0</v>
      </c>
      <c r="M2838" s="45">
        <f t="shared" si="45"/>
        <v>0</v>
      </c>
    </row>
    <row r="2839" spans="2:13" ht="15" thickTop="1" thickBot="1" x14ac:dyDescent="0.3">
      <c r="B2839" s="47">
        <v>2834</v>
      </c>
      <c r="C2839" s="42">
        <f>'DOLDURULMASI GEREKEN TABLO'!C2854</f>
        <v>0</v>
      </c>
      <c r="D2839" s="42">
        <f>'DOLDURULMASI GEREKEN TABLO'!D2854</f>
        <v>0</v>
      </c>
      <c r="E2839" s="147">
        <f>'DOLDURULMASI GEREKEN TABLO'!G2854</f>
        <v>0</v>
      </c>
      <c r="F2839" s="43">
        <f>IFERROR(1/'MÜK 298 Ç YD HESAPLAMA TABLOSU'!G2845,0)</f>
        <v>0</v>
      </c>
      <c r="G2839" s="44">
        <f>'MÜK 298 Ç YD HESAPLAMA TABLOSU'!J2845</f>
        <v>0</v>
      </c>
      <c r="H2839" s="44">
        <f>'MÜK 298 Ç YD HESAPLAMA TABLOSU'!K2845</f>
        <v>0</v>
      </c>
      <c r="I2839" s="44">
        <f>'MÜK 298 Ç YD HESAPLAMA TABLOSU'!L2845</f>
        <v>0</v>
      </c>
      <c r="J2839" s="44">
        <f>'MÜK 298 Ç YD HESAPLAMA TABLOSU'!O2845</f>
        <v>0</v>
      </c>
      <c r="K2839" s="44">
        <f>'MÜK 298 Ç YD HESAPLAMA TABLOSU'!P2845</f>
        <v>0</v>
      </c>
      <c r="L2839" s="44">
        <f>'MÜK 298 Ç YD HESAPLAMA TABLOSU'!Q2845</f>
        <v>0</v>
      </c>
      <c r="M2839" s="45">
        <f t="shared" si="45"/>
        <v>0</v>
      </c>
    </row>
    <row r="2840" spans="2:13" ht="15" thickTop="1" thickBot="1" x14ac:dyDescent="0.3">
      <c r="B2840" s="47">
        <v>2835</v>
      </c>
      <c r="C2840" s="42">
        <f>'DOLDURULMASI GEREKEN TABLO'!C2855</f>
        <v>0</v>
      </c>
      <c r="D2840" s="42">
        <f>'DOLDURULMASI GEREKEN TABLO'!D2855</f>
        <v>0</v>
      </c>
      <c r="E2840" s="147">
        <f>'DOLDURULMASI GEREKEN TABLO'!G2855</f>
        <v>0</v>
      </c>
      <c r="F2840" s="43">
        <f>IFERROR(1/'MÜK 298 Ç YD HESAPLAMA TABLOSU'!G2846,0)</f>
        <v>0</v>
      </c>
      <c r="G2840" s="44">
        <f>'MÜK 298 Ç YD HESAPLAMA TABLOSU'!J2846</f>
        <v>0</v>
      </c>
      <c r="H2840" s="44">
        <f>'MÜK 298 Ç YD HESAPLAMA TABLOSU'!K2846</f>
        <v>0</v>
      </c>
      <c r="I2840" s="44">
        <f>'MÜK 298 Ç YD HESAPLAMA TABLOSU'!L2846</f>
        <v>0</v>
      </c>
      <c r="J2840" s="44">
        <f>'MÜK 298 Ç YD HESAPLAMA TABLOSU'!O2846</f>
        <v>0</v>
      </c>
      <c r="K2840" s="44">
        <f>'MÜK 298 Ç YD HESAPLAMA TABLOSU'!P2846</f>
        <v>0</v>
      </c>
      <c r="L2840" s="44">
        <f>'MÜK 298 Ç YD HESAPLAMA TABLOSU'!Q2846</f>
        <v>0</v>
      </c>
      <c r="M2840" s="45">
        <f t="shared" si="45"/>
        <v>0</v>
      </c>
    </row>
    <row r="2841" spans="2:13" ht="15" thickTop="1" thickBot="1" x14ac:dyDescent="0.3">
      <c r="B2841" s="47">
        <v>2836</v>
      </c>
      <c r="C2841" s="42">
        <f>'DOLDURULMASI GEREKEN TABLO'!C2856</f>
        <v>0</v>
      </c>
      <c r="D2841" s="42">
        <f>'DOLDURULMASI GEREKEN TABLO'!D2856</f>
        <v>0</v>
      </c>
      <c r="E2841" s="147">
        <f>'DOLDURULMASI GEREKEN TABLO'!G2856</f>
        <v>0</v>
      </c>
      <c r="F2841" s="43">
        <f>IFERROR(1/'MÜK 298 Ç YD HESAPLAMA TABLOSU'!G2847,0)</f>
        <v>0</v>
      </c>
      <c r="G2841" s="44">
        <f>'MÜK 298 Ç YD HESAPLAMA TABLOSU'!J2847</f>
        <v>0</v>
      </c>
      <c r="H2841" s="44">
        <f>'MÜK 298 Ç YD HESAPLAMA TABLOSU'!K2847</f>
        <v>0</v>
      </c>
      <c r="I2841" s="44">
        <f>'MÜK 298 Ç YD HESAPLAMA TABLOSU'!L2847</f>
        <v>0</v>
      </c>
      <c r="J2841" s="44">
        <f>'MÜK 298 Ç YD HESAPLAMA TABLOSU'!O2847</f>
        <v>0</v>
      </c>
      <c r="K2841" s="44">
        <f>'MÜK 298 Ç YD HESAPLAMA TABLOSU'!P2847</f>
        <v>0</v>
      </c>
      <c r="L2841" s="44">
        <f>'MÜK 298 Ç YD HESAPLAMA TABLOSU'!Q2847</f>
        <v>0</v>
      </c>
      <c r="M2841" s="45">
        <f t="shared" si="45"/>
        <v>0</v>
      </c>
    </row>
    <row r="2842" spans="2:13" ht="15" thickTop="1" thickBot="1" x14ac:dyDescent="0.3">
      <c r="B2842" s="47">
        <v>2837</v>
      </c>
      <c r="C2842" s="42">
        <f>'DOLDURULMASI GEREKEN TABLO'!C2857</f>
        <v>0</v>
      </c>
      <c r="D2842" s="42">
        <f>'DOLDURULMASI GEREKEN TABLO'!D2857</f>
        <v>0</v>
      </c>
      <c r="E2842" s="147">
        <f>'DOLDURULMASI GEREKEN TABLO'!G2857</f>
        <v>0</v>
      </c>
      <c r="F2842" s="43">
        <f>IFERROR(1/'MÜK 298 Ç YD HESAPLAMA TABLOSU'!G2848,0)</f>
        <v>0</v>
      </c>
      <c r="G2842" s="44">
        <f>'MÜK 298 Ç YD HESAPLAMA TABLOSU'!J2848</f>
        <v>0</v>
      </c>
      <c r="H2842" s="44">
        <f>'MÜK 298 Ç YD HESAPLAMA TABLOSU'!K2848</f>
        <v>0</v>
      </c>
      <c r="I2842" s="44">
        <f>'MÜK 298 Ç YD HESAPLAMA TABLOSU'!L2848</f>
        <v>0</v>
      </c>
      <c r="J2842" s="44">
        <f>'MÜK 298 Ç YD HESAPLAMA TABLOSU'!O2848</f>
        <v>0</v>
      </c>
      <c r="K2842" s="44">
        <f>'MÜK 298 Ç YD HESAPLAMA TABLOSU'!P2848</f>
        <v>0</v>
      </c>
      <c r="L2842" s="44">
        <f>'MÜK 298 Ç YD HESAPLAMA TABLOSU'!Q2848</f>
        <v>0</v>
      </c>
      <c r="M2842" s="45">
        <f t="shared" si="45"/>
        <v>0</v>
      </c>
    </row>
    <row r="2843" spans="2:13" ht="15" thickTop="1" thickBot="1" x14ac:dyDescent="0.3">
      <c r="B2843" s="47">
        <v>2838</v>
      </c>
      <c r="C2843" s="42">
        <f>'DOLDURULMASI GEREKEN TABLO'!C2858</f>
        <v>0</v>
      </c>
      <c r="D2843" s="42">
        <f>'DOLDURULMASI GEREKEN TABLO'!D2858</f>
        <v>0</v>
      </c>
      <c r="E2843" s="147">
        <f>'DOLDURULMASI GEREKEN TABLO'!G2858</f>
        <v>0</v>
      </c>
      <c r="F2843" s="43">
        <f>IFERROR(1/'MÜK 298 Ç YD HESAPLAMA TABLOSU'!G2849,0)</f>
        <v>0</v>
      </c>
      <c r="G2843" s="44">
        <f>'MÜK 298 Ç YD HESAPLAMA TABLOSU'!J2849</f>
        <v>0</v>
      </c>
      <c r="H2843" s="44">
        <f>'MÜK 298 Ç YD HESAPLAMA TABLOSU'!K2849</f>
        <v>0</v>
      </c>
      <c r="I2843" s="44">
        <f>'MÜK 298 Ç YD HESAPLAMA TABLOSU'!L2849</f>
        <v>0</v>
      </c>
      <c r="J2843" s="44">
        <f>'MÜK 298 Ç YD HESAPLAMA TABLOSU'!O2849</f>
        <v>0</v>
      </c>
      <c r="K2843" s="44">
        <f>'MÜK 298 Ç YD HESAPLAMA TABLOSU'!P2849</f>
        <v>0</v>
      </c>
      <c r="L2843" s="44">
        <f>'MÜK 298 Ç YD HESAPLAMA TABLOSU'!Q2849</f>
        <v>0</v>
      </c>
      <c r="M2843" s="45">
        <f t="shared" si="45"/>
        <v>0</v>
      </c>
    </row>
    <row r="2844" spans="2:13" ht="15" thickTop="1" thickBot="1" x14ac:dyDescent="0.3">
      <c r="B2844" s="47">
        <v>2839</v>
      </c>
      <c r="C2844" s="42">
        <f>'DOLDURULMASI GEREKEN TABLO'!C2859</f>
        <v>0</v>
      </c>
      <c r="D2844" s="42">
        <f>'DOLDURULMASI GEREKEN TABLO'!D2859</f>
        <v>0</v>
      </c>
      <c r="E2844" s="147">
        <f>'DOLDURULMASI GEREKEN TABLO'!G2859</f>
        <v>0</v>
      </c>
      <c r="F2844" s="43">
        <f>IFERROR(1/'MÜK 298 Ç YD HESAPLAMA TABLOSU'!G2850,0)</f>
        <v>0</v>
      </c>
      <c r="G2844" s="44">
        <f>'MÜK 298 Ç YD HESAPLAMA TABLOSU'!J2850</f>
        <v>0</v>
      </c>
      <c r="H2844" s="44">
        <f>'MÜK 298 Ç YD HESAPLAMA TABLOSU'!K2850</f>
        <v>0</v>
      </c>
      <c r="I2844" s="44">
        <f>'MÜK 298 Ç YD HESAPLAMA TABLOSU'!L2850</f>
        <v>0</v>
      </c>
      <c r="J2844" s="44">
        <f>'MÜK 298 Ç YD HESAPLAMA TABLOSU'!O2850</f>
        <v>0</v>
      </c>
      <c r="K2844" s="44">
        <f>'MÜK 298 Ç YD HESAPLAMA TABLOSU'!P2850</f>
        <v>0</v>
      </c>
      <c r="L2844" s="44">
        <f>'MÜK 298 Ç YD HESAPLAMA TABLOSU'!Q2850</f>
        <v>0</v>
      </c>
      <c r="M2844" s="45">
        <f t="shared" si="45"/>
        <v>0</v>
      </c>
    </row>
    <row r="2845" spans="2:13" ht="15" thickTop="1" thickBot="1" x14ac:dyDescent="0.3">
      <c r="B2845" s="47">
        <v>2840</v>
      </c>
      <c r="C2845" s="42">
        <f>'DOLDURULMASI GEREKEN TABLO'!C2860</f>
        <v>0</v>
      </c>
      <c r="D2845" s="42">
        <f>'DOLDURULMASI GEREKEN TABLO'!D2860</f>
        <v>0</v>
      </c>
      <c r="E2845" s="147">
        <f>'DOLDURULMASI GEREKEN TABLO'!G2860</f>
        <v>0</v>
      </c>
      <c r="F2845" s="43">
        <f>IFERROR(1/'MÜK 298 Ç YD HESAPLAMA TABLOSU'!G2851,0)</f>
        <v>0</v>
      </c>
      <c r="G2845" s="44">
        <f>'MÜK 298 Ç YD HESAPLAMA TABLOSU'!J2851</f>
        <v>0</v>
      </c>
      <c r="H2845" s="44">
        <f>'MÜK 298 Ç YD HESAPLAMA TABLOSU'!K2851</f>
        <v>0</v>
      </c>
      <c r="I2845" s="44">
        <f>'MÜK 298 Ç YD HESAPLAMA TABLOSU'!L2851</f>
        <v>0</v>
      </c>
      <c r="J2845" s="44">
        <f>'MÜK 298 Ç YD HESAPLAMA TABLOSU'!O2851</f>
        <v>0</v>
      </c>
      <c r="K2845" s="44">
        <f>'MÜK 298 Ç YD HESAPLAMA TABLOSU'!P2851</f>
        <v>0</v>
      </c>
      <c r="L2845" s="44">
        <f>'MÜK 298 Ç YD HESAPLAMA TABLOSU'!Q2851</f>
        <v>0</v>
      </c>
      <c r="M2845" s="45">
        <f t="shared" si="45"/>
        <v>0</v>
      </c>
    </row>
    <row r="2846" spans="2:13" ht="15" thickTop="1" thickBot="1" x14ac:dyDescent="0.3">
      <c r="B2846" s="47">
        <v>2841</v>
      </c>
      <c r="C2846" s="42">
        <f>'DOLDURULMASI GEREKEN TABLO'!C2861</f>
        <v>0</v>
      </c>
      <c r="D2846" s="42">
        <f>'DOLDURULMASI GEREKEN TABLO'!D2861</f>
        <v>0</v>
      </c>
      <c r="E2846" s="147">
        <f>'DOLDURULMASI GEREKEN TABLO'!G2861</f>
        <v>0</v>
      </c>
      <c r="F2846" s="43">
        <f>IFERROR(1/'MÜK 298 Ç YD HESAPLAMA TABLOSU'!G2852,0)</f>
        <v>0</v>
      </c>
      <c r="G2846" s="44">
        <f>'MÜK 298 Ç YD HESAPLAMA TABLOSU'!J2852</f>
        <v>0</v>
      </c>
      <c r="H2846" s="44">
        <f>'MÜK 298 Ç YD HESAPLAMA TABLOSU'!K2852</f>
        <v>0</v>
      </c>
      <c r="I2846" s="44">
        <f>'MÜK 298 Ç YD HESAPLAMA TABLOSU'!L2852</f>
        <v>0</v>
      </c>
      <c r="J2846" s="44">
        <f>'MÜK 298 Ç YD HESAPLAMA TABLOSU'!O2852</f>
        <v>0</v>
      </c>
      <c r="K2846" s="44">
        <f>'MÜK 298 Ç YD HESAPLAMA TABLOSU'!P2852</f>
        <v>0</v>
      </c>
      <c r="L2846" s="44">
        <f>'MÜK 298 Ç YD HESAPLAMA TABLOSU'!Q2852</f>
        <v>0</v>
      </c>
      <c r="M2846" s="45">
        <f t="shared" si="45"/>
        <v>0</v>
      </c>
    </row>
    <row r="2847" spans="2:13" ht="15" thickTop="1" thickBot="1" x14ac:dyDescent="0.3">
      <c r="B2847" s="47">
        <v>2842</v>
      </c>
      <c r="C2847" s="42">
        <f>'DOLDURULMASI GEREKEN TABLO'!C2862</f>
        <v>0</v>
      </c>
      <c r="D2847" s="42">
        <f>'DOLDURULMASI GEREKEN TABLO'!D2862</f>
        <v>0</v>
      </c>
      <c r="E2847" s="147">
        <f>'DOLDURULMASI GEREKEN TABLO'!G2862</f>
        <v>0</v>
      </c>
      <c r="F2847" s="43">
        <f>IFERROR(1/'MÜK 298 Ç YD HESAPLAMA TABLOSU'!G2853,0)</f>
        <v>0</v>
      </c>
      <c r="G2847" s="44">
        <f>'MÜK 298 Ç YD HESAPLAMA TABLOSU'!J2853</f>
        <v>0</v>
      </c>
      <c r="H2847" s="44">
        <f>'MÜK 298 Ç YD HESAPLAMA TABLOSU'!K2853</f>
        <v>0</v>
      </c>
      <c r="I2847" s="44">
        <f>'MÜK 298 Ç YD HESAPLAMA TABLOSU'!L2853</f>
        <v>0</v>
      </c>
      <c r="J2847" s="44">
        <f>'MÜK 298 Ç YD HESAPLAMA TABLOSU'!O2853</f>
        <v>0</v>
      </c>
      <c r="K2847" s="44">
        <f>'MÜK 298 Ç YD HESAPLAMA TABLOSU'!P2853</f>
        <v>0</v>
      </c>
      <c r="L2847" s="44">
        <f>'MÜK 298 Ç YD HESAPLAMA TABLOSU'!Q2853</f>
        <v>0</v>
      </c>
      <c r="M2847" s="45">
        <f t="shared" si="45"/>
        <v>0</v>
      </c>
    </row>
    <row r="2848" spans="2:13" ht="15" thickTop="1" thickBot="1" x14ac:dyDescent="0.3">
      <c r="B2848" s="47">
        <v>2843</v>
      </c>
      <c r="C2848" s="42">
        <f>'DOLDURULMASI GEREKEN TABLO'!C2863</f>
        <v>0</v>
      </c>
      <c r="D2848" s="42">
        <f>'DOLDURULMASI GEREKEN TABLO'!D2863</f>
        <v>0</v>
      </c>
      <c r="E2848" s="147">
        <f>'DOLDURULMASI GEREKEN TABLO'!G2863</f>
        <v>0</v>
      </c>
      <c r="F2848" s="43">
        <f>IFERROR(1/'MÜK 298 Ç YD HESAPLAMA TABLOSU'!G2854,0)</f>
        <v>0</v>
      </c>
      <c r="G2848" s="44">
        <f>'MÜK 298 Ç YD HESAPLAMA TABLOSU'!J2854</f>
        <v>0</v>
      </c>
      <c r="H2848" s="44">
        <f>'MÜK 298 Ç YD HESAPLAMA TABLOSU'!K2854</f>
        <v>0</v>
      </c>
      <c r="I2848" s="44">
        <f>'MÜK 298 Ç YD HESAPLAMA TABLOSU'!L2854</f>
        <v>0</v>
      </c>
      <c r="J2848" s="44">
        <f>'MÜK 298 Ç YD HESAPLAMA TABLOSU'!O2854</f>
        <v>0</v>
      </c>
      <c r="K2848" s="44">
        <f>'MÜK 298 Ç YD HESAPLAMA TABLOSU'!P2854</f>
        <v>0</v>
      </c>
      <c r="L2848" s="44">
        <f>'MÜK 298 Ç YD HESAPLAMA TABLOSU'!Q2854</f>
        <v>0</v>
      </c>
      <c r="M2848" s="45">
        <f t="shared" si="45"/>
        <v>0</v>
      </c>
    </row>
    <row r="2849" spans="2:13" ht="15" thickTop="1" thickBot="1" x14ac:dyDescent="0.3">
      <c r="B2849" s="47">
        <v>2844</v>
      </c>
      <c r="C2849" s="42">
        <f>'DOLDURULMASI GEREKEN TABLO'!C2864</f>
        <v>0</v>
      </c>
      <c r="D2849" s="42">
        <f>'DOLDURULMASI GEREKEN TABLO'!D2864</f>
        <v>0</v>
      </c>
      <c r="E2849" s="147">
        <f>'DOLDURULMASI GEREKEN TABLO'!G2864</f>
        <v>0</v>
      </c>
      <c r="F2849" s="43">
        <f>IFERROR(1/'MÜK 298 Ç YD HESAPLAMA TABLOSU'!G2855,0)</f>
        <v>0</v>
      </c>
      <c r="G2849" s="44">
        <f>'MÜK 298 Ç YD HESAPLAMA TABLOSU'!J2855</f>
        <v>0</v>
      </c>
      <c r="H2849" s="44">
        <f>'MÜK 298 Ç YD HESAPLAMA TABLOSU'!K2855</f>
        <v>0</v>
      </c>
      <c r="I2849" s="44">
        <f>'MÜK 298 Ç YD HESAPLAMA TABLOSU'!L2855</f>
        <v>0</v>
      </c>
      <c r="J2849" s="44">
        <f>'MÜK 298 Ç YD HESAPLAMA TABLOSU'!O2855</f>
        <v>0</v>
      </c>
      <c r="K2849" s="44">
        <f>'MÜK 298 Ç YD HESAPLAMA TABLOSU'!P2855</f>
        <v>0</v>
      </c>
      <c r="L2849" s="44">
        <f>'MÜK 298 Ç YD HESAPLAMA TABLOSU'!Q2855</f>
        <v>0</v>
      </c>
      <c r="M2849" s="45">
        <f t="shared" si="45"/>
        <v>0</v>
      </c>
    </row>
    <row r="2850" spans="2:13" ht="15" thickTop="1" thickBot="1" x14ac:dyDescent="0.3">
      <c r="B2850" s="47">
        <v>2845</v>
      </c>
      <c r="C2850" s="42">
        <f>'DOLDURULMASI GEREKEN TABLO'!C2865</f>
        <v>0</v>
      </c>
      <c r="D2850" s="42">
        <f>'DOLDURULMASI GEREKEN TABLO'!D2865</f>
        <v>0</v>
      </c>
      <c r="E2850" s="147">
        <f>'DOLDURULMASI GEREKEN TABLO'!G2865</f>
        <v>0</v>
      </c>
      <c r="F2850" s="43">
        <f>IFERROR(1/'MÜK 298 Ç YD HESAPLAMA TABLOSU'!G2856,0)</f>
        <v>0</v>
      </c>
      <c r="G2850" s="44">
        <f>'MÜK 298 Ç YD HESAPLAMA TABLOSU'!J2856</f>
        <v>0</v>
      </c>
      <c r="H2850" s="44">
        <f>'MÜK 298 Ç YD HESAPLAMA TABLOSU'!K2856</f>
        <v>0</v>
      </c>
      <c r="I2850" s="44">
        <f>'MÜK 298 Ç YD HESAPLAMA TABLOSU'!L2856</f>
        <v>0</v>
      </c>
      <c r="J2850" s="44">
        <f>'MÜK 298 Ç YD HESAPLAMA TABLOSU'!O2856</f>
        <v>0</v>
      </c>
      <c r="K2850" s="44">
        <f>'MÜK 298 Ç YD HESAPLAMA TABLOSU'!P2856</f>
        <v>0</v>
      </c>
      <c r="L2850" s="44">
        <f>'MÜK 298 Ç YD HESAPLAMA TABLOSU'!Q2856</f>
        <v>0</v>
      </c>
      <c r="M2850" s="45">
        <f t="shared" si="45"/>
        <v>0</v>
      </c>
    </row>
    <row r="2851" spans="2:13" ht="15" thickTop="1" thickBot="1" x14ac:dyDescent="0.3">
      <c r="B2851" s="47">
        <v>2846</v>
      </c>
      <c r="C2851" s="42">
        <f>'DOLDURULMASI GEREKEN TABLO'!C2866</f>
        <v>0</v>
      </c>
      <c r="D2851" s="42">
        <f>'DOLDURULMASI GEREKEN TABLO'!D2866</f>
        <v>0</v>
      </c>
      <c r="E2851" s="147">
        <f>'DOLDURULMASI GEREKEN TABLO'!G2866</f>
        <v>0</v>
      </c>
      <c r="F2851" s="43">
        <f>IFERROR(1/'MÜK 298 Ç YD HESAPLAMA TABLOSU'!G2857,0)</f>
        <v>0</v>
      </c>
      <c r="G2851" s="44">
        <f>'MÜK 298 Ç YD HESAPLAMA TABLOSU'!J2857</f>
        <v>0</v>
      </c>
      <c r="H2851" s="44">
        <f>'MÜK 298 Ç YD HESAPLAMA TABLOSU'!K2857</f>
        <v>0</v>
      </c>
      <c r="I2851" s="44">
        <f>'MÜK 298 Ç YD HESAPLAMA TABLOSU'!L2857</f>
        <v>0</v>
      </c>
      <c r="J2851" s="44">
        <f>'MÜK 298 Ç YD HESAPLAMA TABLOSU'!O2857</f>
        <v>0</v>
      </c>
      <c r="K2851" s="44">
        <f>'MÜK 298 Ç YD HESAPLAMA TABLOSU'!P2857</f>
        <v>0</v>
      </c>
      <c r="L2851" s="44">
        <f>'MÜK 298 Ç YD HESAPLAMA TABLOSU'!Q2857</f>
        <v>0</v>
      </c>
      <c r="M2851" s="45">
        <f t="shared" si="45"/>
        <v>0</v>
      </c>
    </row>
    <row r="2852" spans="2:13" ht="15" thickTop="1" thickBot="1" x14ac:dyDescent="0.3">
      <c r="B2852" s="47">
        <v>2847</v>
      </c>
      <c r="C2852" s="42">
        <f>'DOLDURULMASI GEREKEN TABLO'!C2867</f>
        <v>0</v>
      </c>
      <c r="D2852" s="42">
        <f>'DOLDURULMASI GEREKEN TABLO'!D2867</f>
        <v>0</v>
      </c>
      <c r="E2852" s="147">
        <f>'DOLDURULMASI GEREKEN TABLO'!G2867</f>
        <v>0</v>
      </c>
      <c r="F2852" s="43">
        <f>IFERROR(1/'MÜK 298 Ç YD HESAPLAMA TABLOSU'!G2858,0)</f>
        <v>0</v>
      </c>
      <c r="G2852" s="44">
        <f>'MÜK 298 Ç YD HESAPLAMA TABLOSU'!J2858</f>
        <v>0</v>
      </c>
      <c r="H2852" s="44">
        <f>'MÜK 298 Ç YD HESAPLAMA TABLOSU'!K2858</f>
        <v>0</v>
      </c>
      <c r="I2852" s="44">
        <f>'MÜK 298 Ç YD HESAPLAMA TABLOSU'!L2858</f>
        <v>0</v>
      </c>
      <c r="J2852" s="44">
        <f>'MÜK 298 Ç YD HESAPLAMA TABLOSU'!O2858</f>
        <v>0</v>
      </c>
      <c r="K2852" s="44">
        <f>'MÜK 298 Ç YD HESAPLAMA TABLOSU'!P2858</f>
        <v>0</v>
      </c>
      <c r="L2852" s="44">
        <f>'MÜK 298 Ç YD HESAPLAMA TABLOSU'!Q2858</f>
        <v>0</v>
      </c>
      <c r="M2852" s="45">
        <f t="shared" si="45"/>
        <v>0</v>
      </c>
    </row>
    <row r="2853" spans="2:13" ht="15" thickTop="1" thickBot="1" x14ac:dyDescent="0.3">
      <c r="B2853" s="47">
        <v>2848</v>
      </c>
      <c r="C2853" s="42">
        <f>'DOLDURULMASI GEREKEN TABLO'!C2868</f>
        <v>0</v>
      </c>
      <c r="D2853" s="42">
        <f>'DOLDURULMASI GEREKEN TABLO'!D2868</f>
        <v>0</v>
      </c>
      <c r="E2853" s="147">
        <f>'DOLDURULMASI GEREKEN TABLO'!G2868</f>
        <v>0</v>
      </c>
      <c r="F2853" s="43">
        <f>IFERROR(1/'MÜK 298 Ç YD HESAPLAMA TABLOSU'!G2859,0)</f>
        <v>0</v>
      </c>
      <c r="G2853" s="44">
        <f>'MÜK 298 Ç YD HESAPLAMA TABLOSU'!J2859</f>
        <v>0</v>
      </c>
      <c r="H2853" s="44">
        <f>'MÜK 298 Ç YD HESAPLAMA TABLOSU'!K2859</f>
        <v>0</v>
      </c>
      <c r="I2853" s="44">
        <f>'MÜK 298 Ç YD HESAPLAMA TABLOSU'!L2859</f>
        <v>0</v>
      </c>
      <c r="J2853" s="44">
        <f>'MÜK 298 Ç YD HESAPLAMA TABLOSU'!O2859</f>
        <v>0</v>
      </c>
      <c r="K2853" s="44">
        <f>'MÜK 298 Ç YD HESAPLAMA TABLOSU'!P2859</f>
        <v>0</v>
      </c>
      <c r="L2853" s="44">
        <f>'MÜK 298 Ç YD HESAPLAMA TABLOSU'!Q2859</f>
        <v>0</v>
      </c>
      <c r="M2853" s="45">
        <f t="shared" si="45"/>
        <v>0</v>
      </c>
    </row>
    <row r="2854" spans="2:13" ht="15" thickTop="1" thickBot="1" x14ac:dyDescent="0.3">
      <c r="B2854" s="47">
        <v>2849</v>
      </c>
      <c r="C2854" s="42">
        <f>'DOLDURULMASI GEREKEN TABLO'!C2869</f>
        <v>0</v>
      </c>
      <c r="D2854" s="42">
        <f>'DOLDURULMASI GEREKEN TABLO'!D2869</f>
        <v>0</v>
      </c>
      <c r="E2854" s="147">
        <f>'DOLDURULMASI GEREKEN TABLO'!G2869</f>
        <v>0</v>
      </c>
      <c r="F2854" s="43">
        <f>IFERROR(1/'MÜK 298 Ç YD HESAPLAMA TABLOSU'!G2860,0)</f>
        <v>0</v>
      </c>
      <c r="G2854" s="44">
        <f>'MÜK 298 Ç YD HESAPLAMA TABLOSU'!J2860</f>
        <v>0</v>
      </c>
      <c r="H2854" s="44">
        <f>'MÜK 298 Ç YD HESAPLAMA TABLOSU'!K2860</f>
        <v>0</v>
      </c>
      <c r="I2854" s="44">
        <f>'MÜK 298 Ç YD HESAPLAMA TABLOSU'!L2860</f>
        <v>0</v>
      </c>
      <c r="J2854" s="44">
        <f>'MÜK 298 Ç YD HESAPLAMA TABLOSU'!O2860</f>
        <v>0</v>
      </c>
      <c r="K2854" s="44">
        <f>'MÜK 298 Ç YD HESAPLAMA TABLOSU'!P2860</f>
        <v>0</v>
      </c>
      <c r="L2854" s="44">
        <f>'MÜK 298 Ç YD HESAPLAMA TABLOSU'!Q2860</f>
        <v>0</v>
      </c>
      <c r="M2854" s="45">
        <f t="shared" si="45"/>
        <v>0</v>
      </c>
    </row>
    <row r="2855" spans="2:13" ht="15" thickTop="1" thickBot="1" x14ac:dyDescent="0.3">
      <c r="B2855" s="47">
        <v>2850</v>
      </c>
      <c r="C2855" s="42">
        <f>'DOLDURULMASI GEREKEN TABLO'!C2870</f>
        <v>0</v>
      </c>
      <c r="D2855" s="42">
        <f>'DOLDURULMASI GEREKEN TABLO'!D2870</f>
        <v>0</v>
      </c>
      <c r="E2855" s="147">
        <f>'DOLDURULMASI GEREKEN TABLO'!G2870</f>
        <v>0</v>
      </c>
      <c r="F2855" s="43">
        <f>IFERROR(1/'MÜK 298 Ç YD HESAPLAMA TABLOSU'!G2861,0)</f>
        <v>0</v>
      </c>
      <c r="G2855" s="44">
        <f>'MÜK 298 Ç YD HESAPLAMA TABLOSU'!J2861</f>
        <v>0</v>
      </c>
      <c r="H2855" s="44">
        <f>'MÜK 298 Ç YD HESAPLAMA TABLOSU'!K2861</f>
        <v>0</v>
      </c>
      <c r="I2855" s="44">
        <f>'MÜK 298 Ç YD HESAPLAMA TABLOSU'!L2861</f>
        <v>0</v>
      </c>
      <c r="J2855" s="44">
        <f>'MÜK 298 Ç YD HESAPLAMA TABLOSU'!O2861</f>
        <v>0</v>
      </c>
      <c r="K2855" s="44">
        <f>'MÜK 298 Ç YD HESAPLAMA TABLOSU'!P2861</f>
        <v>0</v>
      </c>
      <c r="L2855" s="44">
        <f>'MÜK 298 Ç YD HESAPLAMA TABLOSU'!Q2861</f>
        <v>0</v>
      </c>
      <c r="M2855" s="45">
        <f t="shared" si="45"/>
        <v>0</v>
      </c>
    </row>
    <row r="2856" spans="2:13" ht="15" thickTop="1" thickBot="1" x14ac:dyDescent="0.3">
      <c r="B2856" s="47">
        <v>2851</v>
      </c>
      <c r="C2856" s="42">
        <f>'DOLDURULMASI GEREKEN TABLO'!C2871</f>
        <v>0</v>
      </c>
      <c r="D2856" s="42">
        <f>'DOLDURULMASI GEREKEN TABLO'!D2871</f>
        <v>0</v>
      </c>
      <c r="E2856" s="147">
        <f>'DOLDURULMASI GEREKEN TABLO'!G2871</f>
        <v>0</v>
      </c>
      <c r="F2856" s="43">
        <f>IFERROR(1/'MÜK 298 Ç YD HESAPLAMA TABLOSU'!G2862,0)</f>
        <v>0</v>
      </c>
      <c r="G2856" s="44">
        <f>'MÜK 298 Ç YD HESAPLAMA TABLOSU'!J2862</f>
        <v>0</v>
      </c>
      <c r="H2856" s="44">
        <f>'MÜK 298 Ç YD HESAPLAMA TABLOSU'!K2862</f>
        <v>0</v>
      </c>
      <c r="I2856" s="44">
        <f>'MÜK 298 Ç YD HESAPLAMA TABLOSU'!L2862</f>
        <v>0</v>
      </c>
      <c r="J2856" s="44">
        <f>'MÜK 298 Ç YD HESAPLAMA TABLOSU'!O2862</f>
        <v>0</v>
      </c>
      <c r="K2856" s="44">
        <f>'MÜK 298 Ç YD HESAPLAMA TABLOSU'!P2862</f>
        <v>0</v>
      </c>
      <c r="L2856" s="44">
        <f>'MÜK 298 Ç YD HESAPLAMA TABLOSU'!Q2862</f>
        <v>0</v>
      </c>
      <c r="M2856" s="45">
        <f t="shared" si="45"/>
        <v>0</v>
      </c>
    </row>
    <row r="2857" spans="2:13" ht="15" thickTop="1" thickBot="1" x14ac:dyDescent="0.3">
      <c r="B2857" s="47">
        <v>2852</v>
      </c>
      <c r="C2857" s="42">
        <f>'DOLDURULMASI GEREKEN TABLO'!C2872</f>
        <v>0</v>
      </c>
      <c r="D2857" s="42">
        <f>'DOLDURULMASI GEREKEN TABLO'!D2872</f>
        <v>0</v>
      </c>
      <c r="E2857" s="147">
        <f>'DOLDURULMASI GEREKEN TABLO'!G2872</f>
        <v>0</v>
      </c>
      <c r="F2857" s="43">
        <f>IFERROR(1/'MÜK 298 Ç YD HESAPLAMA TABLOSU'!G2863,0)</f>
        <v>0</v>
      </c>
      <c r="G2857" s="44">
        <f>'MÜK 298 Ç YD HESAPLAMA TABLOSU'!J2863</f>
        <v>0</v>
      </c>
      <c r="H2857" s="44">
        <f>'MÜK 298 Ç YD HESAPLAMA TABLOSU'!K2863</f>
        <v>0</v>
      </c>
      <c r="I2857" s="44">
        <f>'MÜK 298 Ç YD HESAPLAMA TABLOSU'!L2863</f>
        <v>0</v>
      </c>
      <c r="J2857" s="44">
        <f>'MÜK 298 Ç YD HESAPLAMA TABLOSU'!O2863</f>
        <v>0</v>
      </c>
      <c r="K2857" s="44">
        <f>'MÜK 298 Ç YD HESAPLAMA TABLOSU'!P2863</f>
        <v>0</v>
      </c>
      <c r="L2857" s="44">
        <f>'MÜK 298 Ç YD HESAPLAMA TABLOSU'!Q2863</f>
        <v>0</v>
      </c>
      <c r="M2857" s="45">
        <f t="shared" si="45"/>
        <v>0</v>
      </c>
    </row>
    <row r="2858" spans="2:13" ht="15" thickTop="1" thickBot="1" x14ac:dyDescent="0.3">
      <c r="B2858" s="47">
        <v>2853</v>
      </c>
      <c r="C2858" s="42">
        <f>'DOLDURULMASI GEREKEN TABLO'!C2873</f>
        <v>0</v>
      </c>
      <c r="D2858" s="42">
        <f>'DOLDURULMASI GEREKEN TABLO'!D2873</f>
        <v>0</v>
      </c>
      <c r="E2858" s="147">
        <f>'DOLDURULMASI GEREKEN TABLO'!G2873</f>
        <v>0</v>
      </c>
      <c r="F2858" s="43">
        <f>IFERROR(1/'MÜK 298 Ç YD HESAPLAMA TABLOSU'!G2864,0)</f>
        <v>0</v>
      </c>
      <c r="G2858" s="44">
        <f>'MÜK 298 Ç YD HESAPLAMA TABLOSU'!J2864</f>
        <v>0</v>
      </c>
      <c r="H2858" s="44">
        <f>'MÜK 298 Ç YD HESAPLAMA TABLOSU'!K2864</f>
        <v>0</v>
      </c>
      <c r="I2858" s="44">
        <f>'MÜK 298 Ç YD HESAPLAMA TABLOSU'!L2864</f>
        <v>0</v>
      </c>
      <c r="J2858" s="44">
        <f>'MÜK 298 Ç YD HESAPLAMA TABLOSU'!O2864</f>
        <v>0</v>
      </c>
      <c r="K2858" s="44">
        <f>'MÜK 298 Ç YD HESAPLAMA TABLOSU'!P2864</f>
        <v>0</v>
      </c>
      <c r="L2858" s="44">
        <f>'MÜK 298 Ç YD HESAPLAMA TABLOSU'!Q2864</f>
        <v>0</v>
      </c>
      <c r="M2858" s="45">
        <f t="shared" si="45"/>
        <v>0</v>
      </c>
    </row>
    <row r="2859" spans="2:13" ht="15" thickTop="1" thickBot="1" x14ac:dyDescent="0.3">
      <c r="B2859" s="47">
        <v>2854</v>
      </c>
      <c r="C2859" s="42">
        <f>'DOLDURULMASI GEREKEN TABLO'!C2874</f>
        <v>0</v>
      </c>
      <c r="D2859" s="42">
        <f>'DOLDURULMASI GEREKEN TABLO'!D2874</f>
        <v>0</v>
      </c>
      <c r="E2859" s="147">
        <f>'DOLDURULMASI GEREKEN TABLO'!G2874</f>
        <v>0</v>
      </c>
      <c r="F2859" s="43">
        <f>IFERROR(1/'MÜK 298 Ç YD HESAPLAMA TABLOSU'!G2865,0)</f>
        <v>0</v>
      </c>
      <c r="G2859" s="44">
        <f>'MÜK 298 Ç YD HESAPLAMA TABLOSU'!J2865</f>
        <v>0</v>
      </c>
      <c r="H2859" s="44">
        <f>'MÜK 298 Ç YD HESAPLAMA TABLOSU'!K2865</f>
        <v>0</v>
      </c>
      <c r="I2859" s="44">
        <f>'MÜK 298 Ç YD HESAPLAMA TABLOSU'!L2865</f>
        <v>0</v>
      </c>
      <c r="J2859" s="44">
        <f>'MÜK 298 Ç YD HESAPLAMA TABLOSU'!O2865</f>
        <v>0</v>
      </c>
      <c r="K2859" s="44">
        <f>'MÜK 298 Ç YD HESAPLAMA TABLOSU'!P2865</f>
        <v>0</v>
      </c>
      <c r="L2859" s="44">
        <f>'MÜK 298 Ç YD HESAPLAMA TABLOSU'!Q2865</f>
        <v>0</v>
      </c>
      <c r="M2859" s="45">
        <f t="shared" si="45"/>
        <v>0</v>
      </c>
    </row>
    <row r="2860" spans="2:13" ht="15" thickTop="1" thickBot="1" x14ac:dyDescent="0.3">
      <c r="B2860" s="47">
        <v>2855</v>
      </c>
      <c r="C2860" s="42">
        <f>'DOLDURULMASI GEREKEN TABLO'!C2875</f>
        <v>0</v>
      </c>
      <c r="D2860" s="42">
        <f>'DOLDURULMASI GEREKEN TABLO'!D2875</f>
        <v>0</v>
      </c>
      <c r="E2860" s="147">
        <f>'DOLDURULMASI GEREKEN TABLO'!G2875</f>
        <v>0</v>
      </c>
      <c r="F2860" s="43">
        <f>IFERROR(1/'MÜK 298 Ç YD HESAPLAMA TABLOSU'!G2866,0)</f>
        <v>0</v>
      </c>
      <c r="G2860" s="44">
        <f>'MÜK 298 Ç YD HESAPLAMA TABLOSU'!J2866</f>
        <v>0</v>
      </c>
      <c r="H2860" s="44">
        <f>'MÜK 298 Ç YD HESAPLAMA TABLOSU'!K2866</f>
        <v>0</v>
      </c>
      <c r="I2860" s="44">
        <f>'MÜK 298 Ç YD HESAPLAMA TABLOSU'!L2866</f>
        <v>0</v>
      </c>
      <c r="J2860" s="44">
        <f>'MÜK 298 Ç YD HESAPLAMA TABLOSU'!O2866</f>
        <v>0</v>
      </c>
      <c r="K2860" s="44">
        <f>'MÜK 298 Ç YD HESAPLAMA TABLOSU'!P2866</f>
        <v>0</v>
      </c>
      <c r="L2860" s="44">
        <f>'MÜK 298 Ç YD HESAPLAMA TABLOSU'!Q2866</f>
        <v>0</v>
      </c>
      <c r="M2860" s="45">
        <f t="shared" si="45"/>
        <v>0</v>
      </c>
    </row>
    <row r="2861" spans="2:13" ht="15" thickTop="1" thickBot="1" x14ac:dyDescent="0.3">
      <c r="B2861" s="47">
        <v>2856</v>
      </c>
      <c r="C2861" s="42">
        <f>'DOLDURULMASI GEREKEN TABLO'!C2876</f>
        <v>0</v>
      </c>
      <c r="D2861" s="42">
        <f>'DOLDURULMASI GEREKEN TABLO'!D2876</f>
        <v>0</v>
      </c>
      <c r="E2861" s="147">
        <f>'DOLDURULMASI GEREKEN TABLO'!G2876</f>
        <v>0</v>
      </c>
      <c r="F2861" s="43">
        <f>IFERROR(1/'MÜK 298 Ç YD HESAPLAMA TABLOSU'!G2867,0)</f>
        <v>0</v>
      </c>
      <c r="G2861" s="44">
        <f>'MÜK 298 Ç YD HESAPLAMA TABLOSU'!J2867</f>
        <v>0</v>
      </c>
      <c r="H2861" s="44">
        <f>'MÜK 298 Ç YD HESAPLAMA TABLOSU'!K2867</f>
        <v>0</v>
      </c>
      <c r="I2861" s="44">
        <f>'MÜK 298 Ç YD HESAPLAMA TABLOSU'!L2867</f>
        <v>0</v>
      </c>
      <c r="J2861" s="44">
        <f>'MÜK 298 Ç YD HESAPLAMA TABLOSU'!O2867</f>
        <v>0</v>
      </c>
      <c r="K2861" s="44">
        <f>'MÜK 298 Ç YD HESAPLAMA TABLOSU'!P2867</f>
        <v>0</v>
      </c>
      <c r="L2861" s="44">
        <f>'MÜK 298 Ç YD HESAPLAMA TABLOSU'!Q2867</f>
        <v>0</v>
      </c>
      <c r="M2861" s="45">
        <f t="shared" si="45"/>
        <v>0</v>
      </c>
    </row>
    <row r="2862" spans="2:13" ht="15" thickTop="1" thickBot="1" x14ac:dyDescent="0.3">
      <c r="B2862" s="47">
        <v>2857</v>
      </c>
      <c r="C2862" s="42">
        <f>'DOLDURULMASI GEREKEN TABLO'!C2877</f>
        <v>0</v>
      </c>
      <c r="D2862" s="42">
        <f>'DOLDURULMASI GEREKEN TABLO'!D2877</f>
        <v>0</v>
      </c>
      <c r="E2862" s="147">
        <f>'DOLDURULMASI GEREKEN TABLO'!G2877</f>
        <v>0</v>
      </c>
      <c r="F2862" s="43">
        <f>IFERROR(1/'MÜK 298 Ç YD HESAPLAMA TABLOSU'!G2868,0)</f>
        <v>0</v>
      </c>
      <c r="G2862" s="44">
        <f>'MÜK 298 Ç YD HESAPLAMA TABLOSU'!J2868</f>
        <v>0</v>
      </c>
      <c r="H2862" s="44">
        <f>'MÜK 298 Ç YD HESAPLAMA TABLOSU'!K2868</f>
        <v>0</v>
      </c>
      <c r="I2862" s="44">
        <f>'MÜK 298 Ç YD HESAPLAMA TABLOSU'!L2868</f>
        <v>0</v>
      </c>
      <c r="J2862" s="44">
        <f>'MÜK 298 Ç YD HESAPLAMA TABLOSU'!O2868</f>
        <v>0</v>
      </c>
      <c r="K2862" s="44">
        <f>'MÜK 298 Ç YD HESAPLAMA TABLOSU'!P2868</f>
        <v>0</v>
      </c>
      <c r="L2862" s="44">
        <f>'MÜK 298 Ç YD HESAPLAMA TABLOSU'!Q2868</f>
        <v>0</v>
      </c>
      <c r="M2862" s="45">
        <f t="shared" si="45"/>
        <v>0</v>
      </c>
    </row>
    <row r="2863" spans="2:13" ht="15" thickTop="1" thickBot="1" x14ac:dyDescent="0.3">
      <c r="B2863" s="47">
        <v>2858</v>
      </c>
      <c r="C2863" s="42">
        <f>'DOLDURULMASI GEREKEN TABLO'!C2878</f>
        <v>0</v>
      </c>
      <c r="D2863" s="42">
        <f>'DOLDURULMASI GEREKEN TABLO'!D2878</f>
        <v>0</v>
      </c>
      <c r="E2863" s="147">
        <f>'DOLDURULMASI GEREKEN TABLO'!G2878</f>
        <v>0</v>
      </c>
      <c r="F2863" s="43">
        <f>IFERROR(1/'MÜK 298 Ç YD HESAPLAMA TABLOSU'!G2869,0)</f>
        <v>0</v>
      </c>
      <c r="G2863" s="44">
        <f>'MÜK 298 Ç YD HESAPLAMA TABLOSU'!J2869</f>
        <v>0</v>
      </c>
      <c r="H2863" s="44">
        <f>'MÜK 298 Ç YD HESAPLAMA TABLOSU'!K2869</f>
        <v>0</v>
      </c>
      <c r="I2863" s="44">
        <f>'MÜK 298 Ç YD HESAPLAMA TABLOSU'!L2869</f>
        <v>0</v>
      </c>
      <c r="J2863" s="44">
        <f>'MÜK 298 Ç YD HESAPLAMA TABLOSU'!O2869</f>
        <v>0</v>
      </c>
      <c r="K2863" s="44">
        <f>'MÜK 298 Ç YD HESAPLAMA TABLOSU'!P2869</f>
        <v>0</v>
      </c>
      <c r="L2863" s="44">
        <f>'MÜK 298 Ç YD HESAPLAMA TABLOSU'!Q2869</f>
        <v>0</v>
      </c>
      <c r="M2863" s="45">
        <f t="shared" si="45"/>
        <v>0</v>
      </c>
    </row>
    <row r="2864" spans="2:13" ht="15" thickTop="1" thickBot="1" x14ac:dyDescent="0.3">
      <c r="B2864" s="47">
        <v>2859</v>
      </c>
      <c r="C2864" s="42">
        <f>'DOLDURULMASI GEREKEN TABLO'!C2879</f>
        <v>0</v>
      </c>
      <c r="D2864" s="42">
        <f>'DOLDURULMASI GEREKEN TABLO'!D2879</f>
        <v>0</v>
      </c>
      <c r="E2864" s="147">
        <f>'DOLDURULMASI GEREKEN TABLO'!G2879</f>
        <v>0</v>
      </c>
      <c r="F2864" s="43">
        <f>IFERROR(1/'MÜK 298 Ç YD HESAPLAMA TABLOSU'!G2870,0)</f>
        <v>0</v>
      </c>
      <c r="G2864" s="44">
        <f>'MÜK 298 Ç YD HESAPLAMA TABLOSU'!J2870</f>
        <v>0</v>
      </c>
      <c r="H2864" s="44">
        <f>'MÜK 298 Ç YD HESAPLAMA TABLOSU'!K2870</f>
        <v>0</v>
      </c>
      <c r="I2864" s="44">
        <f>'MÜK 298 Ç YD HESAPLAMA TABLOSU'!L2870</f>
        <v>0</v>
      </c>
      <c r="J2864" s="44">
        <f>'MÜK 298 Ç YD HESAPLAMA TABLOSU'!O2870</f>
        <v>0</v>
      </c>
      <c r="K2864" s="44">
        <f>'MÜK 298 Ç YD HESAPLAMA TABLOSU'!P2870</f>
        <v>0</v>
      </c>
      <c r="L2864" s="44">
        <f>'MÜK 298 Ç YD HESAPLAMA TABLOSU'!Q2870</f>
        <v>0</v>
      </c>
      <c r="M2864" s="45">
        <f t="shared" si="45"/>
        <v>0</v>
      </c>
    </row>
    <row r="2865" spans="2:13" ht="15" thickTop="1" thickBot="1" x14ac:dyDescent="0.3">
      <c r="B2865" s="47">
        <v>2860</v>
      </c>
      <c r="C2865" s="42">
        <f>'DOLDURULMASI GEREKEN TABLO'!C2880</f>
        <v>0</v>
      </c>
      <c r="D2865" s="42">
        <f>'DOLDURULMASI GEREKEN TABLO'!D2880</f>
        <v>0</v>
      </c>
      <c r="E2865" s="147">
        <f>'DOLDURULMASI GEREKEN TABLO'!G2880</f>
        <v>0</v>
      </c>
      <c r="F2865" s="43">
        <f>IFERROR(1/'MÜK 298 Ç YD HESAPLAMA TABLOSU'!G2871,0)</f>
        <v>0</v>
      </c>
      <c r="G2865" s="44">
        <f>'MÜK 298 Ç YD HESAPLAMA TABLOSU'!J2871</f>
        <v>0</v>
      </c>
      <c r="H2865" s="44">
        <f>'MÜK 298 Ç YD HESAPLAMA TABLOSU'!K2871</f>
        <v>0</v>
      </c>
      <c r="I2865" s="44">
        <f>'MÜK 298 Ç YD HESAPLAMA TABLOSU'!L2871</f>
        <v>0</v>
      </c>
      <c r="J2865" s="44">
        <f>'MÜK 298 Ç YD HESAPLAMA TABLOSU'!O2871</f>
        <v>0</v>
      </c>
      <c r="K2865" s="44">
        <f>'MÜK 298 Ç YD HESAPLAMA TABLOSU'!P2871</f>
        <v>0</v>
      </c>
      <c r="L2865" s="44">
        <f>'MÜK 298 Ç YD HESAPLAMA TABLOSU'!Q2871</f>
        <v>0</v>
      </c>
      <c r="M2865" s="45">
        <f t="shared" si="45"/>
        <v>0</v>
      </c>
    </row>
    <row r="2866" spans="2:13" ht="15" thickTop="1" thickBot="1" x14ac:dyDescent="0.3">
      <c r="B2866" s="47">
        <v>2861</v>
      </c>
      <c r="C2866" s="42">
        <f>'DOLDURULMASI GEREKEN TABLO'!C2881</f>
        <v>0</v>
      </c>
      <c r="D2866" s="42">
        <f>'DOLDURULMASI GEREKEN TABLO'!D2881</f>
        <v>0</v>
      </c>
      <c r="E2866" s="147">
        <f>'DOLDURULMASI GEREKEN TABLO'!G2881</f>
        <v>0</v>
      </c>
      <c r="F2866" s="43">
        <f>IFERROR(1/'MÜK 298 Ç YD HESAPLAMA TABLOSU'!G2872,0)</f>
        <v>0</v>
      </c>
      <c r="G2866" s="44">
        <f>'MÜK 298 Ç YD HESAPLAMA TABLOSU'!J2872</f>
        <v>0</v>
      </c>
      <c r="H2866" s="44">
        <f>'MÜK 298 Ç YD HESAPLAMA TABLOSU'!K2872</f>
        <v>0</v>
      </c>
      <c r="I2866" s="44">
        <f>'MÜK 298 Ç YD HESAPLAMA TABLOSU'!L2872</f>
        <v>0</v>
      </c>
      <c r="J2866" s="44">
        <f>'MÜK 298 Ç YD HESAPLAMA TABLOSU'!O2872</f>
        <v>0</v>
      </c>
      <c r="K2866" s="44">
        <f>'MÜK 298 Ç YD HESAPLAMA TABLOSU'!P2872</f>
        <v>0</v>
      </c>
      <c r="L2866" s="44">
        <f>'MÜK 298 Ç YD HESAPLAMA TABLOSU'!Q2872</f>
        <v>0</v>
      </c>
      <c r="M2866" s="45">
        <f t="shared" si="45"/>
        <v>0</v>
      </c>
    </row>
    <row r="2867" spans="2:13" ht="15" thickTop="1" thickBot="1" x14ac:dyDescent="0.3">
      <c r="B2867" s="47">
        <v>2862</v>
      </c>
      <c r="C2867" s="42">
        <f>'DOLDURULMASI GEREKEN TABLO'!C2882</f>
        <v>0</v>
      </c>
      <c r="D2867" s="42">
        <f>'DOLDURULMASI GEREKEN TABLO'!D2882</f>
        <v>0</v>
      </c>
      <c r="E2867" s="147">
        <f>'DOLDURULMASI GEREKEN TABLO'!G2882</f>
        <v>0</v>
      </c>
      <c r="F2867" s="43">
        <f>IFERROR(1/'MÜK 298 Ç YD HESAPLAMA TABLOSU'!G2873,0)</f>
        <v>0</v>
      </c>
      <c r="G2867" s="44">
        <f>'MÜK 298 Ç YD HESAPLAMA TABLOSU'!J2873</f>
        <v>0</v>
      </c>
      <c r="H2867" s="44">
        <f>'MÜK 298 Ç YD HESAPLAMA TABLOSU'!K2873</f>
        <v>0</v>
      </c>
      <c r="I2867" s="44">
        <f>'MÜK 298 Ç YD HESAPLAMA TABLOSU'!L2873</f>
        <v>0</v>
      </c>
      <c r="J2867" s="44">
        <f>'MÜK 298 Ç YD HESAPLAMA TABLOSU'!O2873</f>
        <v>0</v>
      </c>
      <c r="K2867" s="44">
        <f>'MÜK 298 Ç YD HESAPLAMA TABLOSU'!P2873</f>
        <v>0</v>
      </c>
      <c r="L2867" s="44">
        <f>'MÜK 298 Ç YD HESAPLAMA TABLOSU'!Q2873</f>
        <v>0</v>
      </c>
      <c r="M2867" s="45">
        <f t="shared" si="45"/>
        <v>0</v>
      </c>
    </row>
    <row r="2868" spans="2:13" ht="15" thickTop="1" thickBot="1" x14ac:dyDescent="0.3">
      <c r="B2868" s="47">
        <v>2863</v>
      </c>
      <c r="C2868" s="42">
        <f>'DOLDURULMASI GEREKEN TABLO'!C2883</f>
        <v>0</v>
      </c>
      <c r="D2868" s="42">
        <f>'DOLDURULMASI GEREKEN TABLO'!D2883</f>
        <v>0</v>
      </c>
      <c r="E2868" s="147">
        <f>'DOLDURULMASI GEREKEN TABLO'!G2883</f>
        <v>0</v>
      </c>
      <c r="F2868" s="43">
        <f>IFERROR(1/'MÜK 298 Ç YD HESAPLAMA TABLOSU'!G2874,0)</f>
        <v>0</v>
      </c>
      <c r="G2868" s="44">
        <f>'MÜK 298 Ç YD HESAPLAMA TABLOSU'!J2874</f>
        <v>0</v>
      </c>
      <c r="H2868" s="44">
        <f>'MÜK 298 Ç YD HESAPLAMA TABLOSU'!K2874</f>
        <v>0</v>
      </c>
      <c r="I2868" s="44">
        <f>'MÜK 298 Ç YD HESAPLAMA TABLOSU'!L2874</f>
        <v>0</v>
      </c>
      <c r="J2868" s="44">
        <f>'MÜK 298 Ç YD HESAPLAMA TABLOSU'!O2874</f>
        <v>0</v>
      </c>
      <c r="K2868" s="44">
        <f>'MÜK 298 Ç YD HESAPLAMA TABLOSU'!P2874</f>
        <v>0</v>
      </c>
      <c r="L2868" s="44">
        <f>'MÜK 298 Ç YD HESAPLAMA TABLOSU'!Q2874</f>
        <v>0</v>
      </c>
      <c r="M2868" s="45">
        <f t="shared" si="45"/>
        <v>0</v>
      </c>
    </row>
    <row r="2869" spans="2:13" ht="15" thickTop="1" thickBot="1" x14ac:dyDescent="0.3">
      <c r="B2869" s="47">
        <v>2864</v>
      </c>
      <c r="C2869" s="42">
        <f>'DOLDURULMASI GEREKEN TABLO'!C2884</f>
        <v>0</v>
      </c>
      <c r="D2869" s="42">
        <f>'DOLDURULMASI GEREKEN TABLO'!D2884</f>
        <v>0</v>
      </c>
      <c r="E2869" s="147">
        <f>'DOLDURULMASI GEREKEN TABLO'!G2884</f>
        <v>0</v>
      </c>
      <c r="F2869" s="43">
        <f>IFERROR(1/'MÜK 298 Ç YD HESAPLAMA TABLOSU'!G2875,0)</f>
        <v>0</v>
      </c>
      <c r="G2869" s="44">
        <f>'MÜK 298 Ç YD HESAPLAMA TABLOSU'!J2875</f>
        <v>0</v>
      </c>
      <c r="H2869" s="44">
        <f>'MÜK 298 Ç YD HESAPLAMA TABLOSU'!K2875</f>
        <v>0</v>
      </c>
      <c r="I2869" s="44">
        <f>'MÜK 298 Ç YD HESAPLAMA TABLOSU'!L2875</f>
        <v>0</v>
      </c>
      <c r="J2869" s="44">
        <f>'MÜK 298 Ç YD HESAPLAMA TABLOSU'!O2875</f>
        <v>0</v>
      </c>
      <c r="K2869" s="44">
        <f>'MÜK 298 Ç YD HESAPLAMA TABLOSU'!P2875</f>
        <v>0</v>
      </c>
      <c r="L2869" s="44">
        <f>'MÜK 298 Ç YD HESAPLAMA TABLOSU'!Q2875</f>
        <v>0</v>
      </c>
      <c r="M2869" s="45">
        <f t="shared" si="45"/>
        <v>0</v>
      </c>
    </row>
    <row r="2870" spans="2:13" ht="15" thickTop="1" thickBot="1" x14ac:dyDescent="0.3">
      <c r="B2870" s="47">
        <v>2865</v>
      </c>
      <c r="C2870" s="42">
        <f>'DOLDURULMASI GEREKEN TABLO'!C2885</f>
        <v>0</v>
      </c>
      <c r="D2870" s="42">
        <f>'DOLDURULMASI GEREKEN TABLO'!D2885</f>
        <v>0</v>
      </c>
      <c r="E2870" s="147">
        <f>'DOLDURULMASI GEREKEN TABLO'!G2885</f>
        <v>0</v>
      </c>
      <c r="F2870" s="43">
        <f>IFERROR(1/'MÜK 298 Ç YD HESAPLAMA TABLOSU'!G2876,0)</f>
        <v>0</v>
      </c>
      <c r="G2870" s="44">
        <f>'MÜK 298 Ç YD HESAPLAMA TABLOSU'!J2876</f>
        <v>0</v>
      </c>
      <c r="H2870" s="44">
        <f>'MÜK 298 Ç YD HESAPLAMA TABLOSU'!K2876</f>
        <v>0</v>
      </c>
      <c r="I2870" s="44">
        <f>'MÜK 298 Ç YD HESAPLAMA TABLOSU'!L2876</f>
        <v>0</v>
      </c>
      <c r="J2870" s="44">
        <f>'MÜK 298 Ç YD HESAPLAMA TABLOSU'!O2876</f>
        <v>0</v>
      </c>
      <c r="K2870" s="44">
        <f>'MÜK 298 Ç YD HESAPLAMA TABLOSU'!P2876</f>
        <v>0</v>
      </c>
      <c r="L2870" s="44">
        <f>'MÜK 298 Ç YD HESAPLAMA TABLOSU'!Q2876</f>
        <v>0</v>
      </c>
      <c r="M2870" s="45">
        <f t="shared" si="45"/>
        <v>0</v>
      </c>
    </row>
    <row r="2871" spans="2:13" ht="15" thickTop="1" thickBot="1" x14ac:dyDescent="0.3">
      <c r="B2871" s="47">
        <v>2866</v>
      </c>
      <c r="C2871" s="42">
        <f>'DOLDURULMASI GEREKEN TABLO'!C2886</f>
        <v>0</v>
      </c>
      <c r="D2871" s="42">
        <f>'DOLDURULMASI GEREKEN TABLO'!D2886</f>
        <v>0</v>
      </c>
      <c r="E2871" s="147">
        <f>'DOLDURULMASI GEREKEN TABLO'!G2886</f>
        <v>0</v>
      </c>
      <c r="F2871" s="43">
        <f>IFERROR(1/'MÜK 298 Ç YD HESAPLAMA TABLOSU'!G2877,0)</f>
        <v>0</v>
      </c>
      <c r="G2871" s="44">
        <f>'MÜK 298 Ç YD HESAPLAMA TABLOSU'!J2877</f>
        <v>0</v>
      </c>
      <c r="H2871" s="44">
        <f>'MÜK 298 Ç YD HESAPLAMA TABLOSU'!K2877</f>
        <v>0</v>
      </c>
      <c r="I2871" s="44">
        <f>'MÜK 298 Ç YD HESAPLAMA TABLOSU'!L2877</f>
        <v>0</v>
      </c>
      <c r="J2871" s="44">
        <f>'MÜK 298 Ç YD HESAPLAMA TABLOSU'!O2877</f>
        <v>0</v>
      </c>
      <c r="K2871" s="44">
        <f>'MÜK 298 Ç YD HESAPLAMA TABLOSU'!P2877</f>
        <v>0</v>
      </c>
      <c r="L2871" s="44">
        <f>'MÜK 298 Ç YD HESAPLAMA TABLOSU'!Q2877</f>
        <v>0</v>
      </c>
      <c r="M2871" s="45">
        <f t="shared" si="45"/>
        <v>0</v>
      </c>
    </row>
    <row r="2872" spans="2:13" ht="15" thickTop="1" thickBot="1" x14ac:dyDescent="0.3">
      <c r="B2872" s="47">
        <v>2867</v>
      </c>
      <c r="C2872" s="42">
        <f>'DOLDURULMASI GEREKEN TABLO'!C2887</f>
        <v>0</v>
      </c>
      <c r="D2872" s="42">
        <f>'DOLDURULMASI GEREKEN TABLO'!D2887</f>
        <v>0</v>
      </c>
      <c r="E2872" s="147">
        <f>'DOLDURULMASI GEREKEN TABLO'!G2887</f>
        <v>0</v>
      </c>
      <c r="F2872" s="43">
        <f>IFERROR(1/'MÜK 298 Ç YD HESAPLAMA TABLOSU'!G2878,0)</f>
        <v>0</v>
      </c>
      <c r="G2872" s="44">
        <f>'MÜK 298 Ç YD HESAPLAMA TABLOSU'!J2878</f>
        <v>0</v>
      </c>
      <c r="H2872" s="44">
        <f>'MÜK 298 Ç YD HESAPLAMA TABLOSU'!K2878</f>
        <v>0</v>
      </c>
      <c r="I2872" s="44">
        <f>'MÜK 298 Ç YD HESAPLAMA TABLOSU'!L2878</f>
        <v>0</v>
      </c>
      <c r="J2872" s="44">
        <f>'MÜK 298 Ç YD HESAPLAMA TABLOSU'!O2878</f>
        <v>0</v>
      </c>
      <c r="K2872" s="44">
        <f>'MÜK 298 Ç YD HESAPLAMA TABLOSU'!P2878</f>
        <v>0</v>
      </c>
      <c r="L2872" s="44">
        <f>'MÜK 298 Ç YD HESAPLAMA TABLOSU'!Q2878</f>
        <v>0</v>
      </c>
      <c r="M2872" s="45">
        <f t="shared" si="45"/>
        <v>0</v>
      </c>
    </row>
    <row r="2873" spans="2:13" ht="15" thickTop="1" thickBot="1" x14ac:dyDescent="0.3">
      <c r="B2873" s="47">
        <v>2868</v>
      </c>
      <c r="C2873" s="42">
        <f>'DOLDURULMASI GEREKEN TABLO'!C2888</f>
        <v>0</v>
      </c>
      <c r="D2873" s="42">
        <f>'DOLDURULMASI GEREKEN TABLO'!D2888</f>
        <v>0</v>
      </c>
      <c r="E2873" s="147">
        <f>'DOLDURULMASI GEREKEN TABLO'!G2888</f>
        <v>0</v>
      </c>
      <c r="F2873" s="43">
        <f>IFERROR(1/'MÜK 298 Ç YD HESAPLAMA TABLOSU'!G2879,0)</f>
        <v>0</v>
      </c>
      <c r="G2873" s="44">
        <f>'MÜK 298 Ç YD HESAPLAMA TABLOSU'!J2879</f>
        <v>0</v>
      </c>
      <c r="H2873" s="44">
        <f>'MÜK 298 Ç YD HESAPLAMA TABLOSU'!K2879</f>
        <v>0</v>
      </c>
      <c r="I2873" s="44">
        <f>'MÜK 298 Ç YD HESAPLAMA TABLOSU'!L2879</f>
        <v>0</v>
      </c>
      <c r="J2873" s="44">
        <f>'MÜK 298 Ç YD HESAPLAMA TABLOSU'!O2879</f>
        <v>0</v>
      </c>
      <c r="K2873" s="44">
        <f>'MÜK 298 Ç YD HESAPLAMA TABLOSU'!P2879</f>
        <v>0</v>
      </c>
      <c r="L2873" s="44">
        <f>'MÜK 298 Ç YD HESAPLAMA TABLOSU'!Q2879</f>
        <v>0</v>
      </c>
      <c r="M2873" s="45">
        <f t="shared" si="45"/>
        <v>0</v>
      </c>
    </row>
    <row r="2874" spans="2:13" ht="15" thickTop="1" thickBot="1" x14ac:dyDescent="0.3">
      <c r="B2874" s="47">
        <v>2869</v>
      </c>
      <c r="C2874" s="42">
        <f>'DOLDURULMASI GEREKEN TABLO'!C2889</f>
        <v>0</v>
      </c>
      <c r="D2874" s="42">
        <f>'DOLDURULMASI GEREKEN TABLO'!D2889</f>
        <v>0</v>
      </c>
      <c r="E2874" s="147">
        <f>'DOLDURULMASI GEREKEN TABLO'!G2889</f>
        <v>0</v>
      </c>
      <c r="F2874" s="43">
        <f>IFERROR(1/'MÜK 298 Ç YD HESAPLAMA TABLOSU'!G2880,0)</f>
        <v>0</v>
      </c>
      <c r="G2874" s="44">
        <f>'MÜK 298 Ç YD HESAPLAMA TABLOSU'!J2880</f>
        <v>0</v>
      </c>
      <c r="H2874" s="44">
        <f>'MÜK 298 Ç YD HESAPLAMA TABLOSU'!K2880</f>
        <v>0</v>
      </c>
      <c r="I2874" s="44">
        <f>'MÜK 298 Ç YD HESAPLAMA TABLOSU'!L2880</f>
        <v>0</v>
      </c>
      <c r="J2874" s="44">
        <f>'MÜK 298 Ç YD HESAPLAMA TABLOSU'!O2880</f>
        <v>0</v>
      </c>
      <c r="K2874" s="44">
        <f>'MÜK 298 Ç YD HESAPLAMA TABLOSU'!P2880</f>
        <v>0</v>
      </c>
      <c r="L2874" s="44">
        <f>'MÜK 298 Ç YD HESAPLAMA TABLOSU'!Q2880</f>
        <v>0</v>
      </c>
      <c r="M2874" s="45">
        <f t="shared" si="45"/>
        <v>0</v>
      </c>
    </row>
    <row r="2875" spans="2:13" ht="15" thickTop="1" thickBot="1" x14ac:dyDescent="0.3">
      <c r="B2875" s="47">
        <v>2870</v>
      </c>
      <c r="C2875" s="42">
        <f>'DOLDURULMASI GEREKEN TABLO'!C2890</f>
        <v>0</v>
      </c>
      <c r="D2875" s="42">
        <f>'DOLDURULMASI GEREKEN TABLO'!D2890</f>
        <v>0</v>
      </c>
      <c r="E2875" s="147">
        <f>'DOLDURULMASI GEREKEN TABLO'!G2890</f>
        <v>0</v>
      </c>
      <c r="F2875" s="43">
        <f>IFERROR(1/'MÜK 298 Ç YD HESAPLAMA TABLOSU'!G2881,0)</f>
        <v>0</v>
      </c>
      <c r="G2875" s="44">
        <f>'MÜK 298 Ç YD HESAPLAMA TABLOSU'!J2881</f>
        <v>0</v>
      </c>
      <c r="H2875" s="44">
        <f>'MÜK 298 Ç YD HESAPLAMA TABLOSU'!K2881</f>
        <v>0</v>
      </c>
      <c r="I2875" s="44">
        <f>'MÜK 298 Ç YD HESAPLAMA TABLOSU'!L2881</f>
        <v>0</v>
      </c>
      <c r="J2875" s="44">
        <f>'MÜK 298 Ç YD HESAPLAMA TABLOSU'!O2881</f>
        <v>0</v>
      </c>
      <c r="K2875" s="44">
        <f>'MÜK 298 Ç YD HESAPLAMA TABLOSU'!P2881</f>
        <v>0</v>
      </c>
      <c r="L2875" s="44">
        <f>'MÜK 298 Ç YD HESAPLAMA TABLOSU'!Q2881</f>
        <v>0</v>
      </c>
      <c r="M2875" s="45">
        <f t="shared" si="45"/>
        <v>0</v>
      </c>
    </row>
    <row r="2876" spans="2:13" ht="15" thickTop="1" thickBot="1" x14ac:dyDescent="0.3">
      <c r="B2876" s="47">
        <v>2871</v>
      </c>
      <c r="C2876" s="42">
        <f>'DOLDURULMASI GEREKEN TABLO'!C2891</f>
        <v>0</v>
      </c>
      <c r="D2876" s="42">
        <f>'DOLDURULMASI GEREKEN TABLO'!D2891</f>
        <v>0</v>
      </c>
      <c r="E2876" s="147">
        <f>'DOLDURULMASI GEREKEN TABLO'!G2891</f>
        <v>0</v>
      </c>
      <c r="F2876" s="43">
        <f>IFERROR(1/'MÜK 298 Ç YD HESAPLAMA TABLOSU'!G2882,0)</f>
        <v>0</v>
      </c>
      <c r="G2876" s="44">
        <f>'MÜK 298 Ç YD HESAPLAMA TABLOSU'!J2882</f>
        <v>0</v>
      </c>
      <c r="H2876" s="44">
        <f>'MÜK 298 Ç YD HESAPLAMA TABLOSU'!K2882</f>
        <v>0</v>
      </c>
      <c r="I2876" s="44">
        <f>'MÜK 298 Ç YD HESAPLAMA TABLOSU'!L2882</f>
        <v>0</v>
      </c>
      <c r="J2876" s="44">
        <f>'MÜK 298 Ç YD HESAPLAMA TABLOSU'!O2882</f>
        <v>0</v>
      </c>
      <c r="K2876" s="44">
        <f>'MÜK 298 Ç YD HESAPLAMA TABLOSU'!P2882</f>
        <v>0</v>
      </c>
      <c r="L2876" s="44">
        <f>'MÜK 298 Ç YD HESAPLAMA TABLOSU'!Q2882</f>
        <v>0</v>
      </c>
      <c r="M2876" s="45">
        <f t="shared" si="45"/>
        <v>0</v>
      </c>
    </row>
    <row r="2877" spans="2:13" ht="15" thickTop="1" thickBot="1" x14ac:dyDescent="0.3">
      <c r="B2877" s="47">
        <v>2872</v>
      </c>
      <c r="C2877" s="42">
        <f>'DOLDURULMASI GEREKEN TABLO'!C2892</f>
        <v>0</v>
      </c>
      <c r="D2877" s="42">
        <f>'DOLDURULMASI GEREKEN TABLO'!D2892</f>
        <v>0</v>
      </c>
      <c r="E2877" s="147">
        <f>'DOLDURULMASI GEREKEN TABLO'!G2892</f>
        <v>0</v>
      </c>
      <c r="F2877" s="43">
        <f>IFERROR(1/'MÜK 298 Ç YD HESAPLAMA TABLOSU'!G2883,0)</f>
        <v>0</v>
      </c>
      <c r="G2877" s="44">
        <f>'MÜK 298 Ç YD HESAPLAMA TABLOSU'!J2883</f>
        <v>0</v>
      </c>
      <c r="H2877" s="44">
        <f>'MÜK 298 Ç YD HESAPLAMA TABLOSU'!K2883</f>
        <v>0</v>
      </c>
      <c r="I2877" s="44">
        <f>'MÜK 298 Ç YD HESAPLAMA TABLOSU'!L2883</f>
        <v>0</v>
      </c>
      <c r="J2877" s="44">
        <f>'MÜK 298 Ç YD HESAPLAMA TABLOSU'!O2883</f>
        <v>0</v>
      </c>
      <c r="K2877" s="44">
        <f>'MÜK 298 Ç YD HESAPLAMA TABLOSU'!P2883</f>
        <v>0</v>
      </c>
      <c r="L2877" s="44">
        <f>'MÜK 298 Ç YD HESAPLAMA TABLOSU'!Q2883</f>
        <v>0</v>
      </c>
      <c r="M2877" s="45">
        <f t="shared" si="45"/>
        <v>0</v>
      </c>
    </row>
    <row r="2878" spans="2:13" ht="15" thickTop="1" thickBot="1" x14ac:dyDescent="0.3">
      <c r="B2878" s="47">
        <v>2873</v>
      </c>
      <c r="C2878" s="42">
        <f>'DOLDURULMASI GEREKEN TABLO'!C2893</f>
        <v>0</v>
      </c>
      <c r="D2878" s="42">
        <f>'DOLDURULMASI GEREKEN TABLO'!D2893</f>
        <v>0</v>
      </c>
      <c r="E2878" s="147">
        <f>'DOLDURULMASI GEREKEN TABLO'!G2893</f>
        <v>0</v>
      </c>
      <c r="F2878" s="43">
        <f>IFERROR(1/'MÜK 298 Ç YD HESAPLAMA TABLOSU'!G2884,0)</f>
        <v>0</v>
      </c>
      <c r="G2878" s="44">
        <f>'MÜK 298 Ç YD HESAPLAMA TABLOSU'!J2884</f>
        <v>0</v>
      </c>
      <c r="H2878" s="44">
        <f>'MÜK 298 Ç YD HESAPLAMA TABLOSU'!K2884</f>
        <v>0</v>
      </c>
      <c r="I2878" s="44">
        <f>'MÜK 298 Ç YD HESAPLAMA TABLOSU'!L2884</f>
        <v>0</v>
      </c>
      <c r="J2878" s="44">
        <f>'MÜK 298 Ç YD HESAPLAMA TABLOSU'!O2884</f>
        <v>0</v>
      </c>
      <c r="K2878" s="44">
        <f>'MÜK 298 Ç YD HESAPLAMA TABLOSU'!P2884</f>
        <v>0</v>
      </c>
      <c r="L2878" s="44">
        <f>'MÜK 298 Ç YD HESAPLAMA TABLOSU'!Q2884</f>
        <v>0</v>
      </c>
      <c r="M2878" s="45">
        <f t="shared" si="45"/>
        <v>0</v>
      </c>
    </row>
    <row r="2879" spans="2:13" ht="15" thickTop="1" thickBot="1" x14ac:dyDescent="0.3">
      <c r="B2879" s="47">
        <v>2874</v>
      </c>
      <c r="C2879" s="42">
        <f>'DOLDURULMASI GEREKEN TABLO'!C2894</f>
        <v>0</v>
      </c>
      <c r="D2879" s="42">
        <f>'DOLDURULMASI GEREKEN TABLO'!D2894</f>
        <v>0</v>
      </c>
      <c r="E2879" s="147">
        <f>'DOLDURULMASI GEREKEN TABLO'!G2894</f>
        <v>0</v>
      </c>
      <c r="F2879" s="43">
        <f>IFERROR(1/'MÜK 298 Ç YD HESAPLAMA TABLOSU'!G2885,0)</f>
        <v>0</v>
      </c>
      <c r="G2879" s="44">
        <f>'MÜK 298 Ç YD HESAPLAMA TABLOSU'!J2885</f>
        <v>0</v>
      </c>
      <c r="H2879" s="44">
        <f>'MÜK 298 Ç YD HESAPLAMA TABLOSU'!K2885</f>
        <v>0</v>
      </c>
      <c r="I2879" s="44">
        <f>'MÜK 298 Ç YD HESAPLAMA TABLOSU'!L2885</f>
        <v>0</v>
      </c>
      <c r="J2879" s="44">
        <f>'MÜK 298 Ç YD HESAPLAMA TABLOSU'!O2885</f>
        <v>0</v>
      </c>
      <c r="K2879" s="44">
        <f>'MÜK 298 Ç YD HESAPLAMA TABLOSU'!P2885</f>
        <v>0</v>
      </c>
      <c r="L2879" s="44">
        <f>'MÜK 298 Ç YD HESAPLAMA TABLOSU'!Q2885</f>
        <v>0</v>
      </c>
      <c r="M2879" s="45">
        <f t="shared" si="45"/>
        <v>0</v>
      </c>
    </row>
    <row r="2880" spans="2:13" ht="15" thickTop="1" thickBot="1" x14ac:dyDescent="0.3">
      <c r="B2880" s="47">
        <v>2875</v>
      </c>
      <c r="C2880" s="42">
        <f>'DOLDURULMASI GEREKEN TABLO'!C2895</f>
        <v>0</v>
      </c>
      <c r="D2880" s="42">
        <f>'DOLDURULMASI GEREKEN TABLO'!D2895</f>
        <v>0</v>
      </c>
      <c r="E2880" s="147">
        <f>'DOLDURULMASI GEREKEN TABLO'!G2895</f>
        <v>0</v>
      </c>
      <c r="F2880" s="43">
        <f>IFERROR(1/'MÜK 298 Ç YD HESAPLAMA TABLOSU'!G2886,0)</f>
        <v>0</v>
      </c>
      <c r="G2880" s="44">
        <f>'MÜK 298 Ç YD HESAPLAMA TABLOSU'!J2886</f>
        <v>0</v>
      </c>
      <c r="H2880" s="44">
        <f>'MÜK 298 Ç YD HESAPLAMA TABLOSU'!K2886</f>
        <v>0</v>
      </c>
      <c r="I2880" s="44">
        <f>'MÜK 298 Ç YD HESAPLAMA TABLOSU'!L2886</f>
        <v>0</v>
      </c>
      <c r="J2880" s="44">
        <f>'MÜK 298 Ç YD HESAPLAMA TABLOSU'!O2886</f>
        <v>0</v>
      </c>
      <c r="K2880" s="44">
        <f>'MÜK 298 Ç YD HESAPLAMA TABLOSU'!P2886</f>
        <v>0</v>
      </c>
      <c r="L2880" s="44">
        <f>'MÜK 298 Ç YD HESAPLAMA TABLOSU'!Q2886</f>
        <v>0</v>
      </c>
      <c r="M2880" s="45">
        <f t="shared" si="45"/>
        <v>0</v>
      </c>
    </row>
    <row r="2881" spans="2:13" ht="15" thickTop="1" thickBot="1" x14ac:dyDescent="0.3">
      <c r="B2881" s="47">
        <v>2876</v>
      </c>
      <c r="C2881" s="42">
        <f>'DOLDURULMASI GEREKEN TABLO'!C2896</f>
        <v>0</v>
      </c>
      <c r="D2881" s="42">
        <f>'DOLDURULMASI GEREKEN TABLO'!D2896</f>
        <v>0</v>
      </c>
      <c r="E2881" s="147">
        <f>'DOLDURULMASI GEREKEN TABLO'!G2896</f>
        <v>0</v>
      </c>
      <c r="F2881" s="43">
        <f>IFERROR(1/'MÜK 298 Ç YD HESAPLAMA TABLOSU'!G2887,0)</f>
        <v>0</v>
      </c>
      <c r="G2881" s="44">
        <f>'MÜK 298 Ç YD HESAPLAMA TABLOSU'!J2887</f>
        <v>0</v>
      </c>
      <c r="H2881" s="44">
        <f>'MÜK 298 Ç YD HESAPLAMA TABLOSU'!K2887</f>
        <v>0</v>
      </c>
      <c r="I2881" s="44">
        <f>'MÜK 298 Ç YD HESAPLAMA TABLOSU'!L2887</f>
        <v>0</v>
      </c>
      <c r="J2881" s="44">
        <f>'MÜK 298 Ç YD HESAPLAMA TABLOSU'!O2887</f>
        <v>0</v>
      </c>
      <c r="K2881" s="44">
        <f>'MÜK 298 Ç YD HESAPLAMA TABLOSU'!P2887</f>
        <v>0</v>
      </c>
      <c r="L2881" s="44">
        <f>'MÜK 298 Ç YD HESAPLAMA TABLOSU'!Q2887</f>
        <v>0</v>
      </c>
      <c r="M2881" s="45">
        <f t="shared" si="45"/>
        <v>0</v>
      </c>
    </row>
    <row r="2882" spans="2:13" ht="15" thickTop="1" thickBot="1" x14ac:dyDescent="0.3">
      <c r="B2882" s="47">
        <v>2877</v>
      </c>
      <c r="C2882" s="42">
        <f>'DOLDURULMASI GEREKEN TABLO'!C2897</f>
        <v>0</v>
      </c>
      <c r="D2882" s="42">
        <f>'DOLDURULMASI GEREKEN TABLO'!D2897</f>
        <v>0</v>
      </c>
      <c r="E2882" s="147">
        <f>'DOLDURULMASI GEREKEN TABLO'!G2897</f>
        <v>0</v>
      </c>
      <c r="F2882" s="43">
        <f>IFERROR(1/'MÜK 298 Ç YD HESAPLAMA TABLOSU'!G2888,0)</f>
        <v>0</v>
      </c>
      <c r="G2882" s="44">
        <f>'MÜK 298 Ç YD HESAPLAMA TABLOSU'!J2888</f>
        <v>0</v>
      </c>
      <c r="H2882" s="44">
        <f>'MÜK 298 Ç YD HESAPLAMA TABLOSU'!K2888</f>
        <v>0</v>
      </c>
      <c r="I2882" s="44">
        <f>'MÜK 298 Ç YD HESAPLAMA TABLOSU'!L2888</f>
        <v>0</v>
      </c>
      <c r="J2882" s="44">
        <f>'MÜK 298 Ç YD HESAPLAMA TABLOSU'!O2888</f>
        <v>0</v>
      </c>
      <c r="K2882" s="44">
        <f>'MÜK 298 Ç YD HESAPLAMA TABLOSU'!P2888</f>
        <v>0</v>
      </c>
      <c r="L2882" s="44">
        <f>'MÜK 298 Ç YD HESAPLAMA TABLOSU'!Q2888</f>
        <v>0</v>
      </c>
      <c r="M2882" s="45">
        <f t="shared" si="45"/>
        <v>0</v>
      </c>
    </row>
    <row r="2883" spans="2:13" ht="15" thickTop="1" thickBot="1" x14ac:dyDescent="0.3">
      <c r="B2883" s="47">
        <v>2878</v>
      </c>
      <c r="C2883" s="42">
        <f>'DOLDURULMASI GEREKEN TABLO'!C2898</f>
        <v>0</v>
      </c>
      <c r="D2883" s="42">
        <f>'DOLDURULMASI GEREKEN TABLO'!D2898</f>
        <v>0</v>
      </c>
      <c r="E2883" s="147">
        <f>'DOLDURULMASI GEREKEN TABLO'!G2898</f>
        <v>0</v>
      </c>
      <c r="F2883" s="43">
        <f>IFERROR(1/'MÜK 298 Ç YD HESAPLAMA TABLOSU'!G2889,0)</f>
        <v>0</v>
      </c>
      <c r="G2883" s="44">
        <f>'MÜK 298 Ç YD HESAPLAMA TABLOSU'!J2889</f>
        <v>0</v>
      </c>
      <c r="H2883" s="44">
        <f>'MÜK 298 Ç YD HESAPLAMA TABLOSU'!K2889</f>
        <v>0</v>
      </c>
      <c r="I2883" s="44">
        <f>'MÜK 298 Ç YD HESAPLAMA TABLOSU'!L2889</f>
        <v>0</v>
      </c>
      <c r="J2883" s="44">
        <f>'MÜK 298 Ç YD HESAPLAMA TABLOSU'!O2889</f>
        <v>0</v>
      </c>
      <c r="K2883" s="44">
        <f>'MÜK 298 Ç YD HESAPLAMA TABLOSU'!P2889</f>
        <v>0</v>
      </c>
      <c r="L2883" s="44">
        <f>'MÜK 298 Ç YD HESAPLAMA TABLOSU'!Q2889</f>
        <v>0</v>
      </c>
      <c r="M2883" s="45">
        <f t="shared" si="45"/>
        <v>0</v>
      </c>
    </row>
    <row r="2884" spans="2:13" ht="15" thickTop="1" thickBot="1" x14ac:dyDescent="0.3">
      <c r="B2884" s="47">
        <v>2879</v>
      </c>
      <c r="C2884" s="42">
        <f>'DOLDURULMASI GEREKEN TABLO'!C2899</f>
        <v>0</v>
      </c>
      <c r="D2884" s="42">
        <f>'DOLDURULMASI GEREKEN TABLO'!D2899</f>
        <v>0</v>
      </c>
      <c r="E2884" s="147">
        <f>'DOLDURULMASI GEREKEN TABLO'!G2899</f>
        <v>0</v>
      </c>
      <c r="F2884" s="43">
        <f>IFERROR(1/'MÜK 298 Ç YD HESAPLAMA TABLOSU'!G2890,0)</f>
        <v>0</v>
      </c>
      <c r="G2884" s="44">
        <f>'MÜK 298 Ç YD HESAPLAMA TABLOSU'!J2890</f>
        <v>0</v>
      </c>
      <c r="H2884" s="44">
        <f>'MÜK 298 Ç YD HESAPLAMA TABLOSU'!K2890</f>
        <v>0</v>
      </c>
      <c r="I2884" s="44">
        <f>'MÜK 298 Ç YD HESAPLAMA TABLOSU'!L2890</f>
        <v>0</v>
      </c>
      <c r="J2884" s="44">
        <f>'MÜK 298 Ç YD HESAPLAMA TABLOSU'!O2890</f>
        <v>0</v>
      </c>
      <c r="K2884" s="44">
        <f>'MÜK 298 Ç YD HESAPLAMA TABLOSU'!P2890</f>
        <v>0</v>
      </c>
      <c r="L2884" s="44">
        <f>'MÜK 298 Ç YD HESAPLAMA TABLOSU'!Q2890</f>
        <v>0</v>
      </c>
      <c r="M2884" s="45">
        <f t="shared" si="45"/>
        <v>0</v>
      </c>
    </row>
    <row r="2885" spans="2:13" ht="15" thickTop="1" thickBot="1" x14ac:dyDescent="0.3">
      <c r="B2885" s="47">
        <v>2880</v>
      </c>
      <c r="C2885" s="42">
        <f>'DOLDURULMASI GEREKEN TABLO'!C2900</f>
        <v>0</v>
      </c>
      <c r="D2885" s="42">
        <f>'DOLDURULMASI GEREKEN TABLO'!D2900</f>
        <v>0</v>
      </c>
      <c r="E2885" s="147">
        <f>'DOLDURULMASI GEREKEN TABLO'!G2900</f>
        <v>0</v>
      </c>
      <c r="F2885" s="43">
        <f>IFERROR(1/'MÜK 298 Ç YD HESAPLAMA TABLOSU'!G2891,0)</f>
        <v>0</v>
      </c>
      <c r="G2885" s="44">
        <f>'MÜK 298 Ç YD HESAPLAMA TABLOSU'!J2891</f>
        <v>0</v>
      </c>
      <c r="H2885" s="44">
        <f>'MÜK 298 Ç YD HESAPLAMA TABLOSU'!K2891</f>
        <v>0</v>
      </c>
      <c r="I2885" s="44">
        <f>'MÜK 298 Ç YD HESAPLAMA TABLOSU'!L2891</f>
        <v>0</v>
      </c>
      <c r="J2885" s="44">
        <f>'MÜK 298 Ç YD HESAPLAMA TABLOSU'!O2891</f>
        <v>0</v>
      </c>
      <c r="K2885" s="44">
        <f>'MÜK 298 Ç YD HESAPLAMA TABLOSU'!P2891</f>
        <v>0</v>
      </c>
      <c r="L2885" s="44">
        <f>'MÜK 298 Ç YD HESAPLAMA TABLOSU'!Q2891</f>
        <v>0</v>
      </c>
      <c r="M2885" s="45">
        <f t="shared" si="45"/>
        <v>0</v>
      </c>
    </row>
    <row r="2886" spans="2:13" ht="15" thickTop="1" thickBot="1" x14ac:dyDescent="0.3">
      <c r="B2886" s="47">
        <v>2881</v>
      </c>
      <c r="C2886" s="42">
        <f>'DOLDURULMASI GEREKEN TABLO'!C2901</f>
        <v>0</v>
      </c>
      <c r="D2886" s="42">
        <f>'DOLDURULMASI GEREKEN TABLO'!D2901</f>
        <v>0</v>
      </c>
      <c r="E2886" s="147">
        <f>'DOLDURULMASI GEREKEN TABLO'!G2901</f>
        <v>0</v>
      </c>
      <c r="F2886" s="43">
        <f>IFERROR(1/'MÜK 298 Ç YD HESAPLAMA TABLOSU'!G2892,0)</f>
        <v>0</v>
      </c>
      <c r="G2886" s="44">
        <f>'MÜK 298 Ç YD HESAPLAMA TABLOSU'!J2892</f>
        <v>0</v>
      </c>
      <c r="H2886" s="44">
        <f>'MÜK 298 Ç YD HESAPLAMA TABLOSU'!K2892</f>
        <v>0</v>
      </c>
      <c r="I2886" s="44">
        <f>'MÜK 298 Ç YD HESAPLAMA TABLOSU'!L2892</f>
        <v>0</v>
      </c>
      <c r="J2886" s="44">
        <f>'MÜK 298 Ç YD HESAPLAMA TABLOSU'!O2892</f>
        <v>0</v>
      </c>
      <c r="K2886" s="44">
        <f>'MÜK 298 Ç YD HESAPLAMA TABLOSU'!P2892</f>
        <v>0</v>
      </c>
      <c r="L2886" s="44">
        <f>'MÜK 298 Ç YD HESAPLAMA TABLOSU'!Q2892</f>
        <v>0</v>
      </c>
      <c r="M2886" s="45">
        <f t="shared" si="45"/>
        <v>0</v>
      </c>
    </row>
    <row r="2887" spans="2:13" ht="15" thickTop="1" thickBot="1" x14ac:dyDescent="0.3">
      <c r="B2887" s="47">
        <v>2882</v>
      </c>
      <c r="C2887" s="42">
        <f>'DOLDURULMASI GEREKEN TABLO'!C2902</f>
        <v>0</v>
      </c>
      <c r="D2887" s="42">
        <f>'DOLDURULMASI GEREKEN TABLO'!D2902</f>
        <v>0</v>
      </c>
      <c r="E2887" s="147">
        <f>'DOLDURULMASI GEREKEN TABLO'!G2902</f>
        <v>0</v>
      </c>
      <c r="F2887" s="43">
        <f>IFERROR(1/'MÜK 298 Ç YD HESAPLAMA TABLOSU'!G2893,0)</f>
        <v>0</v>
      </c>
      <c r="G2887" s="44">
        <f>'MÜK 298 Ç YD HESAPLAMA TABLOSU'!J2893</f>
        <v>0</v>
      </c>
      <c r="H2887" s="44">
        <f>'MÜK 298 Ç YD HESAPLAMA TABLOSU'!K2893</f>
        <v>0</v>
      </c>
      <c r="I2887" s="44">
        <f>'MÜK 298 Ç YD HESAPLAMA TABLOSU'!L2893</f>
        <v>0</v>
      </c>
      <c r="J2887" s="44">
        <f>'MÜK 298 Ç YD HESAPLAMA TABLOSU'!O2893</f>
        <v>0</v>
      </c>
      <c r="K2887" s="44">
        <f>'MÜK 298 Ç YD HESAPLAMA TABLOSU'!P2893</f>
        <v>0</v>
      </c>
      <c r="L2887" s="44">
        <f>'MÜK 298 Ç YD HESAPLAMA TABLOSU'!Q2893</f>
        <v>0</v>
      </c>
      <c r="M2887" s="45">
        <f t="shared" ref="M2887:M2950" si="46">L2887-I2887</f>
        <v>0</v>
      </c>
    </row>
    <row r="2888" spans="2:13" ht="15" thickTop="1" thickBot="1" x14ac:dyDescent="0.3">
      <c r="B2888" s="47">
        <v>2883</v>
      </c>
      <c r="C2888" s="42">
        <f>'DOLDURULMASI GEREKEN TABLO'!C2903</f>
        <v>0</v>
      </c>
      <c r="D2888" s="42">
        <f>'DOLDURULMASI GEREKEN TABLO'!D2903</f>
        <v>0</v>
      </c>
      <c r="E2888" s="147">
        <f>'DOLDURULMASI GEREKEN TABLO'!G2903</f>
        <v>0</v>
      </c>
      <c r="F2888" s="43">
        <f>IFERROR(1/'MÜK 298 Ç YD HESAPLAMA TABLOSU'!G2894,0)</f>
        <v>0</v>
      </c>
      <c r="G2888" s="44">
        <f>'MÜK 298 Ç YD HESAPLAMA TABLOSU'!J2894</f>
        <v>0</v>
      </c>
      <c r="H2888" s="44">
        <f>'MÜK 298 Ç YD HESAPLAMA TABLOSU'!K2894</f>
        <v>0</v>
      </c>
      <c r="I2888" s="44">
        <f>'MÜK 298 Ç YD HESAPLAMA TABLOSU'!L2894</f>
        <v>0</v>
      </c>
      <c r="J2888" s="44">
        <f>'MÜK 298 Ç YD HESAPLAMA TABLOSU'!O2894</f>
        <v>0</v>
      </c>
      <c r="K2888" s="44">
        <f>'MÜK 298 Ç YD HESAPLAMA TABLOSU'!P2894</f>
        <v>0</v>
      </c>
      <c r="L2888" s="44">
        <f>'MÜK 298 Ç YD HESAPLAMA TABLOSU'!Q2894</f>
        <v>0</v>
      </c>
      <c r="M2888" s="45">
        <f t="shared" si="46"/>
        <v>0</v>
      </c>
    </row>
    <row r="2889" spans="2:13" ht="15" thickTop="1" thickBot="1" x14ac:dyDescent="0.3">
      <c r="B2889" s="47">
        <v>2884</v>
      </c>
      <c r="C2889" s="42">
        <f>'DOLDURULMASI GEREKEN TABLO'!C2904</f>
        <v>0</v>
      </c>
      <c r="D2889" s="42">
        <f>'DOLDURULMASI GEREKEN TABLO'!D2904</f>
        <v>0</v>
      </c>
      <c r="E2889" s="147">
        <f>'DOLDURULMASI GEREKEN TABLO'!G2904</f>
        <v>0</v>
      </c>
      <c r="F2889" s="43">
        <f>IFERROR(1/'MÜK 298 Ç YD HESAPLAMA TABLOSU'!G2895,0)</f>
        <v>0</v>
      </c>
      <c r="G2889" s="44">
        <f>'MÜK 298 Ç YD HESAPLAMA TABLOSU'!J2895</f>
        <v>0</v>
      </c>
      <c r="H2889" s="44">
        <f>'MÜK 298 Ç YD HESAPLAMA TABLOSU'!K2895</f>
        <v>0</v>
      </c>
      <c r="I2889" s="44">
        <f>'MÜK 298 Ç YD HESAPLAMA TABLOSU'!L2895</f>
        <v>0</v>
      </c>
      <c r="J2889" s="44">
        <f>'MÜK 298 Ç YD HESAPLAMA TABLOSU'!O2895</f>
        <v>0</v>
      </c>
      <c r="K2889" s="44">
        <f>'MÜK 298 Ç YD HESAPLAMA TABLOSU'!P2895</f>
        <v>0</v>
      </c>
      <c r="L2889" s="44">
        <f>'MÜK 298 Ç YD HESAPLAMA TABLOSU'!Q2895</f>
        <v>0</v>
      </c>
      <c r="M2889" s="45">
        <f t="shared" si="46"/>
        <v>0</v>
      </c>
    </row>
    <row r="2890" spans="2:13" ht="15" thickTop="1" thickBot="1" x14ac:dyDescent="0.3">
      <c r="B2890" s="47">
        <v>2885</v>
      </c>
      <c r="C2890" s="42">
        <f>'DOLDURULMASI GEREKEN TABLO'!C2905</f>
        <v>0</v>
      </c>
      <c r="D2890" s="42">
        <f>'DOLDURULMASI GEREKEN TABLO'!D2905</f>
        <v>0</v>
      </c>
      <c r="E2890" s="147">
        <f>'DOLDURULMASI GEREKEN TABLO'!G2905</f>
        <v>0</v>
      </c>
      <c r="F2890" s="43">
        <f>IFERROR(1/'MÜK 298 Ç YD HESAPLAMA TABLOSU'!G2896,0)</f>
        <v>0</v>
      </c>
      <c r="G2890" s="44">
        <f>'MÜK 298 Ç YD HESAPLAMA TABLOSU'!J2896</f>
        <v>0</v>
      </c>
      <c r="H2890" s="44">
        <f>'MÜK 298 Ç YD HESAPLAMA TABLOSU'!K2896</f>
        <v>0</v>
      </c>
      <c r="I2890" s="44">
        <f>'MÜK 298 Ç YD HESAPLAMA TABLOSU'!L2896</f>
        <v>0</v>
      </c>
      <c r="J2890" s="44">
        <f>'MÜK 298 Ç YD HESAPLAMA TABLOSU'!O2896</f>
        <v>0</v>
      </c>
      <c r="K2890" s="44">
        <f>'MÜK 298 Ç YD HESAPLAMA TABLOSU'!P2896</f>
        <v>0</v>
      </c>
      <c r="L2890" s="44">
        <f>'MÜK 298 Ç YD HESAPLAMA TABLOSU'!Q2896</f>
        <v>0</v>
      </c>
      <c r="M2890" s="45">
        <f t="shared" si="46"/>
        <v>0</v>
      </c>
    </row>
    <row r="2891" spans="2:13" ht="15" thickTop="1" thickBot="1" x14ac:dyDescent="0.3">
      <c r="B2891" s="47">
        <v>2886</v>
      </c>
      <c r="C2891" s="42">
        <f>'DOLDURULMASI GEREKEN TABLO'!C2906</f>
        <v>0</v>
      </c>
      <c r="D2891" s="42">
        <f>'DOLDURULMASI GEREKEN TABLO'!D2906</f>
        <v>0</v>
      </c>
      <c r="E2891" s="147">
        <f>'DOLDURULMASI GEREKEN TABLO'!G2906</f>
        <v>0</v>
      </c>
      <c r="F2891" s="43">
        <f>IFERROR(1/'MÜK 298 Ç YD HESAPLAMA TABLOSU'!G2897,0)</f>
        <v>0</v>
      </c>
      <c r="G2891" s="44">
        <f>'MÜK 298 Ç YD HESAPLAMA TABLOSU'!J2897</f>
        <v>0</v>
      </c>
      <c r="H2891" s="44">
        <f>'MÜK 298 Ç YD HESAPLAMA TABLOSU'!K2897</f>
        <v>0</v>
      </c>
      <c r="I2891" s="44">
        <f>'MÜK 298 Ç YD HESAPLAMA TABLOSU'!L2897</f>
        <v>0</v>
      </c>
      <c r="J2891" s="44">
        <f>'MÜK 298 Ç YD HESAPLAMA TABLOSU'!O2897</f>
        <v>0</v>
      </c>
      <c r="K2891" s="44">
        <f>'MÜK 298 Ç YD HESAPLAMA TABLOSU'!P2897</f>
        <v>0</v>
      </c>
      <c r="L2891" s="44">
        <f>'MÜK 298 Ç YD HESAPLAMA TABLOSU'!Q2897</f>
        <v>0</v>
      </c>
      <c r="M2891" s="45">
        <f t="shared" si="46"/>
        <v>0</v>
      </c>
    </row>
    <row r="2892" spans="2:13" ht="15" thickTop="1" thickBot="1" x14ac:dyDescent="0.3">
      <c r="B2892" s="47">
        <v>2887</v>
      </c>
      <c r="C2892" s="42">
        <f>'DOLDURULMASI GEREKEN TABLO'!C2907</f>
        <v>0</v>
      </c>
      <c r="D2892" s="42">
        <f>'DOLDURULMASI GEREKEN TABLO'!D2907</f>
        <v>0</v>
      </c>
      <c r="E2892" s="147">
        <f>'DOLDURULMASI GEREKEN TABLO'!G2907</f>
        <v>0</v>
      </c>
      <c r="F2892" s="43">
        <f>IFERROR(1/'MÜK 298 Ç YD HESAPLAMA TABLOSU'!G2898,0)</f>
        <v>0</v>
      </c>
      <c r="G2892" s="44">
        <f>'MÜK 298 Ç YD HESAPLAMA TABLOSU'!J2898</f>
        <v>0</v>
      </c>
      <c r="H2892" s="44">
        <f>'MÜK 298 Ç YD HESAPLAMA TABLOSU'!K2898</f>
        <v>0</v>
      </c>
      <c r="I2892" s="44">
        <f>'MÜK 298 Ç YD HESAPLAMA TABLOSU'!L2898</f>
        <v>0</v>
      </c>
      <c r="J2892" s="44">
        <f>'MÜK 298 Ç YD HESAPLAMA TABLOSU'!O2898</f>
        <v>0</v>
      </c>
      <c r="K2892" s="44">
        <f>'MÜK 298 Ç YD HESAPLAMA TABLOSU'!P2898</f>
        <v>0</v>
      </c>
      <c r="L2892" s="44">
        <f>'MÜK 298 Ç YD HESAPLAMA TABLOSU'!Q2898</f>
        <v>0</v>
      </c>
      <c r="M2892" s="45">
        <f t="shared" si="46"/>
        <v>0</v>
      </c>
    </row>
    <row r="2893" spans="2:13" ht="15" thickTop="1" thickBot="1" x14ac:dyDescent="0.3">
      <c r="B2893" s="47">
        <v>2888</v>
      </c>
      <c r="C2893" s="42">
        <f>'DOLDURULMASI GEREKEN TABLO'!C2908</f>
        <v>0</v>
      </c>
      <c r="D2893" s="42">
        <f>'DOLDURULMASI GEREKEN TABLO'!D2908</f>
        <v>0</v>
      </c>
      <c r="E2893" s="147">
        <f>'DOLDURULMASI GEREKEN TABLO'!G2908</f>
        <v>0</v>
      </c>
      <c r="F2893" s="43">
        <f>IFERROR(1/'MÜK 298 Ç YD HESAPLAMA TABLOSU'!G2899,0)</f>
        <v>0</v>
      </c>
      <c r="G2893" s="44">
        <f>'MÜK 298 Ç YD HESAPLAMA TABLOSU'!J2899</f>
        <v>0</v>
      </c>
      <c r="H2893" s="44">
        <f>'MÜK 298 Ç YD HESAPLAMA TABLOSU'!K2899</f>
        <v>0</v>
      </c>
      <c r="I2893" s="44">
        <f>'MÜK 298 Ç YD HESAPLAMA TABLOSU'!L2899</f>
        <v>0</v>
      </c>
      <c r="J2893" s="44">
        <f>'MÜK 298 Ç YD HESAPLAMA TABLOSU'!O2899</f>
        <v>0</v>
      </c>
      <c r="K2893" s="44">
        <f>'MÜK 298 Ç YD HESAPLAMA TABLOSU'!P2899</f>
        <v>0</v>
      </c>
      <c r="L2893" s="44">
        <f>'MÜK 298 Ç YD HESAPLAMA TABLOSU'!Q2899</f>
        <v>0</v>
      </c>
      <c r="M2893" s="45">
        <f t="shared" si="46"/>
        <v>0</v>
      </c>
    </row>
    <row r="2894" spans="2:13" ht="15" thickTop="1" thickBot="1" x14ac:dyDescent="0.3">
      <c r="B2894" s="47">
        <v>2889</v>
      </c>
      <c r="C2894" s="42">
        <f>'DOLDURULMASI GEREKEN TABLO'!C2909</f>
        <v>0</v>
      </c>
      <c r="D2894" s="42">
        <f>'DOLDURULMASI GEREKEN TABLO'!D2909</f>
        <v>0</v>
      </c>
      <c r="E2894" s="147">
        <f>'DOLDURULMASI GEREKEN TABLO'!G2909</f>
        <v>0</v>
      </c>
      <c r="F2894" s="43">
        <f>IFERROR(1/'MÜK 298 Ç YD HESAPLAMA TABLOSU'!G2900,0)</f>
        <v>0</v>
      </c>
      <c r="G2894" s="44">
        <f>'MÜK 298 Ç YD HESAPLAMA TABLOSU'!J2900</f>
        <v>0</v>
      </c>
      <c r="H2894" s="44">
        <f>'MÜK 298 Ç YD HESAPLAMA TABLOSU'!K2900</f>
        <v>0</v>
      </c>
      <c r="I2894" s="44">
        <f>'MÜK 298 Ç YD HESAPLAMA TABLOSU'!L2900</f>
        <v>0</v>
      </c>
      <c r="J2894" s="44">
        <f>'MÜK 298 Ç YD HESAPLAMA TABLOSU'!O2900</f>
        <v>0</v>
      </c>
      <c r="K2894" s="44">
        <f>'MÜK 298 Ç YD HESAPLAMA TABLOSU'!P2900</f>
        <v>0</v>
      </c>
      <c r="L2894" s="44">
        <f>'MÜK 298 Ç YD HESAPLAMA TABLOSU'!Q2900</f>
        <v>0</v>
      </c>
      <c r="M2894" s="45">
        <f t="shared" si="46"/>
        <v>0</v>
      </c>
    </row>
    <row r="2895" spans="2:13" ht="15" thickTop="1" thickBot="1" x14ac:dyDescent="0.3">
      <c r="B2895" s="47">
        <v>2890</v>
      </c>
      <c r="C2895" s="42">
        <f>'DOLDURULMASI GEREKEN TABLO'!C2910</f>
        <v>0</v>
      </c>
      <c r="D2895" s="42">
        <f>'DOLDURULMASI GEREKEN TABLO'!D2910</f>
        <v>0</v>
      </c>
      <c r="E2895" s="147">
        <f>'DOLDURULMASI GEREKEN TABLO'!G2910</f>
        <v>0</v>
      </c>
      <c r="F2895" s="43">
        <f>IFERROR(1/'MÜK 298 Ç YD HESAPLAMA TABLOSU'!G2901,0)</f>
        <v>0</v>
      </c>
      <c r="G2895" s="44">
        <f>'MÜK 298 Ç YD HESAPLAMA TABLOSU'!J2901</f>
        <v>0</v>
      </c>
      <c r="H2895" s="44">
        <f>'MÜK 298 Ç YD HESAPLAMA TABLOSU'!K2901</f>
        <v>0</v>
      </c>
      <c r="I2895" s="44">
        <f>'MÜK 298 Ç YD HESAPLAMA TABLOSU'!L2901</f>
        <v>0</v>
      </c>
      <c r="J2895" s="44">
        <f>'MÜK 298 Ç YD HESAPLAMA TABLOSU'!O2901</f>
        <v>0</v>
      </c>
      <c r="K2895" s="44">
        <f>'MÜK 298 Ç YD HESAPLAMA TABLOSU'!P2901</f>
        <v>0</v>
      </c>
      <c r="L2895" s="44">
        <f>'MÜK 298 Ç YD HESAPLAMA TABLOSU'!Q2901</f>
        <v>0</v>
      </c>
      <c r="M2895" s="45">
        <f t="shared" si="46"/>
        <v>0</v>
      </c>
    </row>
    <row r="2896" spans="2:13" ht="15" thickTop="1" thickBot="1" x14ac:dyDescent="0.3">
      <c r="B2896" s="47">
        <v>2891</v>
      </c>
      <c r="C2896" s="42">
        <f>'DOLDURULMASI GEREKEN TABLO'!C2911</f>
        <v>0</v>
      </c>
      <c r="D2896" s="42">
        <f>'DOLDURULMASI GEREKEN TABLO'!D2911</f>
        <v>0</v>
      </c>
      <c r="E2896" s="147">
        <f>'DOLDURULMASI GEREKEN TABLO'!G2911</f>
        <v>0</v>
      </c>
      <c r="F2896" s="43">
        <f>IFERROR(1/'MÜK 298 Ç YD HESAPLAMA TABLOSU'!G2902,0)</f>
        <v>0</v>
      </c>
      <c r="G2896" s="44">
        <f>'MÜK 298 Ç YD HESAPLAMA TABLOSU'!J2902</f>
        <v>0</v>
      </c>
      <c r="H2896" s="44">
        <f>'MÜK 298 Ç YD HESAPLAMA TABLOSU'!K2902</f>
        <v>0</v>
      </c>
      <c r="I2896" s="44">
        <f>'MÜK 298 Ç YD HESAPLAMA TABLOSU'!L2902</f>
        <v>0</v>
      </c>
      <c r="J2896" s="44">
        <f>'MÜK 298 Ç YD HESAPLAMA TABLOSU'!O2902</f>
        <v>0</v>
      </c>
      <c r="K2896" s="44">
        <f>'MÜK 298 Ç YD HESAPLAMA TABLOSU'!P2902</f>
        <v>0</v>
      </c>
      <c r="L2896" s="44">
        <f>'MÜK 298 Ç YD HESAPLAMA TABLOSU'!Q2902</f>
        <v>0</v>
      </c>
      <c r="M2896" s="45">
        <f t="shared" si="46"/>
        <v>0</v>
      </c>
    </row>
    <row r="2897" spans="2:13" ht="15" thickTop="1" thickBot="1" x14ac:dyDescent="0.3">
      <c r="B2897" s="47">
        <v>2892</v>
      </c>
      <c r="C2897" s="42">
        <f>'DOLDURULMASI GEREKEN TABLO'!C2912</f>
        <v>0</v>
      </c>
      <c r="D2897" s="42">
        <f>'DOLDURULMASI GEREKEN TABLO'!D2912</f>
        <v>0</v>
      </c>
      <c r="E2897" s="147">
        <f>'DOLDURULMASI GEREKEN TABLO'!G2912</f>
        <v>0</v>
      </c>
      <c r="F2897" s="43">
        <f>IFERROR(1/'MÜK 298 Ç YD HESAPLAMA TABLOSU'!G2903,0)</f>
        <v>0</v>
      </c>
      <c r="G2897" s="44">
        <f>'MÜK 298 Ç YD HESAPLAMA TABLOSU'!J2903</f>
        <v>0</v>
      </c>
      <c r="H2897" s="44">
        <f>'MÜK 298 Ç YD HESAPLAMA TABLOSU'!K2903</f>
        <v>0</v>
      </c>
      <c r="I2897" s="44">
        <f>'MÜK 298 Ç YD HESAPLAMA TABLOSU'!L2903</f>
        <v>0</v>
      </c>
      <c r="J2897" s="44">
        <f>'MÜK 298 Ç YD HESAPLAMA TABLOSU'!O2903</f>
        <v>0</v>
      </c>
      <c r="K2897" s="44">
        <f>'MÜK 298 Ç YD HESAPLAMA TABLOSU'!P2903</f>
        <v>0</v>
      </c>
      <c r="L2897" s="44">
        <f>'MÜK 298 Ç YD HESAPLAMA TABLOSU'!Q2903</f>
        <v>0</v>
      </c>
      <c r="M2897" s="45">
        <f t="shared" si="46"/>
        <v>0</v>
      </c>
    </row>
    <row r="2898" spans="2:13" ht="15" thickTop="1" thickBot="1" x14ac:dyDescent="0.3">
      <c r="B2898" s="47">
        <v>2893</v>
      </c>
      <c r="C2898" s="42">
        <f>'DOLDURULMASI GEREKEN TABLO'!C2913</f>
        <v>0</v>
      </c>
      <c r="D2898" s="42">
        <f>'DOLDURULMASI GEREKEN TABLO'!D2913</f>
        <v>0</v>
      </c>
      <c r="E2898" s="147">
        <f>'DOLDURULMASI GEREKEN TABLO'!G2913</f>
        <v>0</v>
      </c>
      <c r="F2898" s="43">
        <f>IFERROR(1/'MÜK 298 Ç YD HESAPLAMA TABLOSU'!G2904,0)</f>
        <v>0</v>
      </c>
      <c r="G2898" s="44">
        <f>'MÜK 298 Ç YD HESAPLAMA TABLOSU'!J2904</f>
        <v>0</v>
      </c>
      <c r="H2898" s="44">
        <f>'MÜK 298 Ç YD HESAPLAMA TABLOSU'!K2904</f>
        <v>0</v>
      </c>
      <c r="I2898" s="44">
        <f>'MÜK 298 Ç YD HESAPLAMA TABLOSU'!L2904</f>
        <v>0</v>
      </c>
      <c r="J2898" s="44">
        <f>'MÜK 298 Ç YD HESAPLAMA TABLOSU'!O2904</f>
        <v>0</v>
      </c>
      <c r="K2898" s="44">
        <f>'MÜK 298 Ç YD HESAPLAMA TABLOSU'!P2904</f>
        <v>0</v>
      </c>
      <c r="L2898" s="44">
        <f>'MÜK 298 Ç YD HESAPLAMA TABLOSU'!Q2904</f>
        <v>0</v>
      </c>
      <c r="M2898" s="45">
        <f t="shared" si="46"/>
        <v>0</v>
      </c>
    </row>
    <row r="2899" spans="2:13" ht="15" thickTop="1" thickBot="1" x14ac:dyDescent="0.3">
      <c r="B2899" s="47">
        <v>2894</v>
      </c>
      <c r="C2899" s="42">
        <f>'DOLDURULMASI GEREKEN TABLO'!C2914</f>
        <v>0</v>
      </c>
      <c r="D2899" s="42">
        <f>'DOLDURULMASI GEREKEN TABLO'!D2914</f>
        <v>0</v>
      </c>
      <c r="E2899" s="147">
        <f>'DOLDURULMASI GEREKEN TABLO'!G2914</f>
        <v>0</v>
      </c>
      <c r="F2899" s="43">
        <f>IFERROR(1/'MÜK 298 Ç YD HESAPLAMA TABLOSU'!G2905,0)</f>
        <v>0</v>
      </c>
      <c r="G2899" s="44">
        <f>'MÜK 298 Ç YD HESAPLAMA TABLOSU'!J2905</f>
        <v>0</v>
      </c>
      <c r="H2899" s="44">
        <f>'MÜK 298 Ç YD HESAPLAMA TABLOSU'!K2905</f>
        <v>0</v>
      </c>
      <c r="I2899" s="44">
        <f>'MÜK 298 Ç YD HESAPLAMA TABLOSU'!L2905</f>
        <v>0</v>
      </c>
      <c r="J2899" s="44">
        <f>'MÜK 298 Ç YD HESAPLAMA TABLOSU'!O2905</f>
        <v>0</v>
      </c>
      <c r="K2899" s="44">
        <f>'MÜK 298 Ç YD HESAPLAMA TABLOSU'!P2905</f>
        <v>0</v>
      </c>
      <c r="L2899" s="44">
        <f>'MÜK 298 Ç YD HESAPLAMA TABLOSU'!Q2905</f>
        <v>0</v>
      </c>
      <c r="M2899" s="45">
        <f t="shared" si="46"/>
        <v>0</v>
      </c>
    </row>
    <row r="2900" spans="2:13" ht="15" thickTop="1" thickBot="1" x14ac:dyDescent="0.3">
      <c r="B2900" s="47">
        <v>2895</v>
      </c>
      <c r="C2900" s="42">
        <f>'DOLDURULMASI GEREKEN TABLO'!C2915</f>
        <v>0</v>
      </c>
      <c r="D2900" s="42">
        <f>'DOLDURULMASI GEREKEN TABLO'!D2915</f>
        <v>0</v>
      </c>
      <c r="E2900" s="147">
        <f>'DOLDURULMASI GEREKEN TABLO'!G2915</f>
        <v>0</v>
      </c>
      <c r="F2900" s="43">
        <f>IFERROR(1/'MÜK 298 Ç YD HESAPLAMA TABLOSU'!G2906,0)</f>
        <v>0</v>
      </c>
      <c r="G2900" s="44">
        <f>'MÜK 298 Ç YD HESAPLAMA TABLOSU'!J2906</f>
        <v>0</v>
      </c>
      <c r="H2900" s="44">
        <f>'MÜK 298 Ç YD HESAPLAMA TABLOSU'!K2906</f>
        <v>0</v>
      </c>
      <c r="I2900" s="44">
        <f>'MÜK 298 Ç YD HESAPLAMA TABLOSU'!L2906</f>
        <v>0</v>
      </c>
      <c r="J2900" s="44">
        <f>'MÜK 298 Ç YD HESAPLAMA TABLOSU'!O2906</f>
        <v>0</v>
      </c>
      <c r="K2900" s="44">
        <f>'MÜK 298 Ç YD HESAPLAMA TABLOSU'!P2906</f>
        <v>0</v>
      </c>
      <c r="L2900" s="44">
        <f>'MÜK 298 Ç YD HESAPLAMA TABLOSU'!Q2906</f>
        <v>0</v>
      </c>
      <c r="M2900" s="45">
        <f t="shared" si="46"/>
        <v>0</v>
      </c>
    </row>
    <row r="2901" spans="2:13" ht="15" thickTop="1" thickBot="1" x14ac:dyDescent="0.3">
      <c r="B2901" s="47">
        <v>2896</v>
      </c>
      <c r="C2901" s="42">
        <f>'DOLDURULMASI GEREKEN TABLO'!C2916</f>
        <v>0</v>
      </c>
      <c r="D2901" s="42">
        <f>'DOLDURULMASI GEREKEN TABLO'!D2916</f>
        <v>0</v>
      </c>
      <c r="E2901" s="147">
        <f>'DOLDURULMASI GEREKEN TABLO'!G2916</f>
        <v>0</v>
      </c>
      <c r="F2901" s="43">
        <f>IFERROR(1/'MÜK 298 Ç YD HESAPLAMA TABLOSU'!G2907,0)</f>
        <v>0</v>
      </c>
      <c r="G2901" s="44">
        <f>'MÜK 298 Ç YD HESAPLAMA TABLOSU'!J2907</f>
        <v>0</v>
      </c>
      <c r="H2901" s="44">
        <f>'MÜK 298 Ç YD HESAPLAMA TABLOSU'!K2907</f>
        <v>0</v>
      </c>
      <c r="I2901" s="44">
        <f>'MÜK 298 Ç YD HESAPLAMA TABLOSU'!L2907</f>
        <v>0</v>
      </c>
      <c r="J2901" s="44">
        <f>'MÜK 298 Ç YD HESAPLAMA TABLOSU'!O2907</f>
        <v>0</v>
      </c>
      <c r="K2901" s="44">
        <f>'MÜK 298 Ç YD HESAPLAMA TABLOSU'!P2907</f>
        <v>0</v>
      </c>
      <c r="L2901" s="44">
        <f>'MÜK 298 Ç YD HESAPLAMA TABLOSU'!Q2907</f>
        <v>0</v>
      </c>
      <c r="M2901" s="45">
        <f t="shared" si="46"/>
        <v>0</v>
      </c>
    </row>
    <row r="2902" spans="2:13" ht="15" thickTop="1" thickBot="1" x14ac:dyDescent="0.3">
      <c r="B2902" s="47">
        <v>2897</v>
      </c>
      <c r="C2902" s="42">
        <f>'DOLDURULMASI GEREKEN TABLO'!C2917</f>
        <v>0</v>
      </c>
      <c r="D2902" s="42">
        <f>'DOLDURULMASI GEREKEN TABLO'!D2917</f>
        <v>0</v>
      </c>
      <c r="E2902" s="147">
        <f>'DOLDURULMASI GEREKEN TABLO'!G2917</f>
        <v>0</v>
      </c>
      <c r="F2902" s="43">
        <f>IFERROR(1/'MÜK 298 Ç YD HESAPLAMA TABLOSU'!G2908,0)</f>
        <v>0</v>
      </c>
      <c r="G2902" s="44">
        <f>'MÜK 298 Ç YD HESAPLAMA TABLOSU'!J2908</f>
        <v>0</v>
      </c>
      <c r="H2902" s="44">
        <f>'MÜK 298 Ç YD HESAPLAMA TABLOSU'!K2908</f>
        <v>0</v>
      </c>
      <c r="I2902" s="44">
        <f>'MÜK 298 Ç YD HESAPLAMA TABLOSU'!L2908</f>
        <v>0</v>
      </c>
      <c r="J2902" s="44">
        <f>'MÜK 298 Ç YD HESAPLAMA TABLOSU'!O2908</f>
        <v>0</v>
      </c>
      <c r="K2902" s="44">
        <f>'MÜK 298 Ç YD HESAPLAMA TABLOSU'!P2908</f>
        <v>0</v>
      </c>
      <c r="L2902" s="44">
        <f>'MÜK 298 Ç YD HESAPLAMA TABLOSU'!Q2908</f>
        <v>0</v>
      </c>
      <c r="M2902" s="45">
        <f t="shared" si="46"/>
        <v>0</v>
      </c>
    </row>
    <row r="2903" spans="2:13" ht="15" thickTop="1" thickBot="1" x14ac:dyDescent="0.3">
      <c r="B2903" s="47">
        <v>2898</v>
      </c>
      <c r="C2903" s="42">
        <f>'DOLDURULMASI GEREKEN TABLO'!C2918</f>
        <v>0</v>
      </c>
      <c r="D2903" s="42">
        <f>'DOLDURULMASI GEREKEN TABLO'!D2918</f>
        <v>0</v>
      </c>
      <c r="E2903" s="147">
        <f>'DOLDURULMASI GEREKEN TABLO'!G2918</f>
        <v>0</v>
      </c>
      <c r="F2903" s="43">
        <f>IFERROR(1/'MÜK 298 Ç YD HESAPLAMA TABLOSU'!G2909,0)</f>
        <v>0</v>
      </c>
      <c r="G2903" s="44">
        <f>'MÜK 298 Ç YD HESAPLAMA TABLOSU'!J2909</f>
        <v>0</v>
      </c>
      <c r="H2903" s="44">
        <f>'MÜK 298 Ç YD HESAPLAMA TABLOSU'!K2909</f>
        <v>0</v>
      </c>
      <c r="I2903" s="44">
        <f>'MÜK 298 Ç YD HESAPLAMA TABLOSU'!L2909</f>
        <v>0</v>
      </c>
      <c r="J2903" s="44">
        <f>'MÜK 298 Ç YD HESAPLAMA TABLOSU'!O2909</f>
        <v>0</v>
      </c>
      <c r="K2903" s="44">
        <f>'MÜK 298 Ç YD HESAPLAMA TABLOSU'!P2909</f>
        <v>0</v>
      </c>
      <c r="L2903" s="44">
        <f>'MÜK 298 Ç YD HESAPLAMA TABLOSU'!Q2909</f>
        <v>0</v>
      </c>
      <c r="M2903" s="45">
        <f t="shared" si="46"/>
        <v>0</v>
      </c>
    </row>
    <row r="2904" spans="2:13" ht="15" thickTop="1" thickBot="1" x14ac:dyDescent="0.3">
      <c r="B2904" s="47">
        <v>2899</v>
      </c>
      <c r="C2904" s="42">
        <f>'DOLDURULMASI GEREKEN TABLO'!C2919</f>
        <v>0</v>
      </c>
      <c r="D2904" s="42">
        <f>'DOLDURULMASI GEREKEN TABLO'!D2919</f>
        <v>0</v>
      </c>
      <c r="E2904" s="147">
        <f>'DOLDURULMASI GEREKEN TABLO'!G2919</f>
        <v>0</v>
      </c>
      <c r="F2904" s="43">
        <f>IFERROR(1/'MÜK 298 Ç YD HESAPLAMA TABLOSU'!G2910,0)</f>
        <v>0</v>
      </c>
      <c r="G2904" s="44">
        <f>'MÜK 298 Ç YD HESAPLAMA TABLOSU'!J2910</f>
        <v>0</v>
      </c>
      <c r="H2904" s="44">
        <f>'MÜK 298 Ç YD HESAPLAMA TABLOSU'!K2910</f>
        <v>0</v>
      </c>
      <c r="I2904" s="44">
        <f>'MÜK 298 Ç YD HESAPLAMA TABLOSU'!L2910</f>
        <v>0</v>
      </c>
      <c r="J2904" s="44">
        <f>'MÜK 298 Ç YD HESAPLAMA TABLOSU'!O2910</f>
        <v>0</v>
      </c>
      <c r="K2904" s="44">
        <f>'MÜK 298 Ç YD HESAPLAMA TABLOSU'!P2910</f>
        <v>0</v>
      </c>
      <c r="L2904" s="44">
        <f>'MÜK 298 Ç YD HESAPLAMA TABLOSU'!Q2910</f>
        <v>0</v>
      </c>
      <c r="M2904" s="45">
        <f t="shared" si="46"/>
        <v>0</v>
      </c>
    </row>
    <row r="2905" spans="2:13" ht="15" thickTop="1" thickBot="1" x14ac:dyDescent="0.3">
      <c r="B2905" s="47">
        <v>2900</v>
      </c>
      <c r="C2905" s="42">
        <f>'DOLDURULMASI GEREKEN TABLO'!C2920</f>
        <v>0</v>
      </c>
      <c r="D2905" s="42">
        <f>'DOLDURULMASI GEREKEN TABLO'!D2920</f>
        <v>0</v>
      </c>
      <c r="E2905" s="147">
        <f>'DOLDURULMASI GEREKEN TABLO'!G2920</f>
        <v>0</v>
      </c>
      <c r="F2905" s="43">
        <f>IFERROR(1/'MÜK 298 Ç YD HESAPLAMA TABLOSU'!G2911,0)</f>
        <v>0</v>
      </c>
      <c r="G2905" s="44">
        <f>'MÜK 298 Ç YD HESAPLAMA TABLOSU'!J2911</f>
        <v>0</v>
      </c>
      <c r="H2905" s="44">
        <f>'MÜK 298 Ç YD HESAPLAMA TABLOSU'!K2911</f>
        <v>0</v>
      </c>
      <c r="I2905" s="44">
        <f>'MÜK 298 Ç YD HESAPLAMA TABLOSU'!L2911</f>
        <v>0</v>
      </c>
      <c r="J2905" s="44">
        <f>'MÜK 298 Ç YD HESAPLAMA TABLOSU'!O2911</f>
        <v>0</v>
      </c>
      <c r="K2905" s="44">
        <f>'MÜK 298 Ç YD HESAPLAMA TABLOSU'!P2911</f>
        <v>0</v>
      </c>
      <c r="L2905" s="44">
        <f>'MÜK 298 Ç YD HESAPLAMA TABLOSU'!Q2911</f>
        <v>0</v>
      </c>
      <c r="M2905" s="45">
        <f t="shared" si="46"/>
        <v>0</v>
      </c>
    </row>
    <row r="2906" spans="2:13" ht="15" thickTop="1" thickBot="1" x14ac:dyDescent="0.3">
      <c r="B2906" s="47">
        <v>2901</v>
      </c>
      <c r="C2906" s="42">
        <f>'DOLDURULMASI GEREKEN TABLO'!C2921</f>
        <v>0</v>
      </c>
      <c r="D2906" s="42">
        <f>'DOLDURULMASI GEREKEN TABLO'!D2921</f>
        <v>0</v>
      </c>
      <c r="E2906" s="147">
        <f>'DOLDURULMASI GEREKEN TABLO'!G2921</f>
        <v>0</v>
      </c>
      <c r="F2906" s="43">
        <f>IFERROR(1/'MÜK 298 Ç YD HESAPLAMA TABLOSU'!G2912,0)</f>
        <v>0</v>
      </c>
      <c r="G2906" s="44">
        <f>'MÜK 298 Ç YD HESAPLAMA TABLOSU'!J2912</f>
        <v>0</v>
      </c>
      <c r="H2906" s="44">
        <f>'MÜK 298 Ç YD HESAPLAMA TABLOSU'!K2912</f>
        <v>0</v>
      </c>
      <c r="I2906" s="44">
        <f>'MÜK 298 Ç YD HESAPLAMA TABLOSU'!L2912</f>
        <v>0</v>
      </c>
      <c r="J2906" s="44">
        <f>'MÜK 298 Ç YD HESAPLAMA TABLOSU'!O2912</f>
        <v>0</v>
      </c>
      <c r="K2906" s="44">
        <f>'MÜK 298 Ç YD HESAPLAMA TABLOSU'!P2912</f>
        <v>0</v>
      </c>
      <c r="L2906" s="44">
        <f>'MÜK 298 Ç YD HESAPLAMA TABLOSU'!Q2912</f>
        <v>0</v>
      </c>
      <c r="M2906" s="45">
        <f t="shared" si="46"/>
        <v>0</v>
      </c>
    </row>
    <row r="2907" spans="2:13" ht="15" thickTop="1" thickBot="1" x14ac:dyDescent="0.3">
      <c r="B2907" s="47">
        <v>2902</v>
      </c>
      <c r="C2907" s="42">
        <f>'DOLDURULMASI GEREKEN TABLO'!C2922</f>
        <v>0</v>
      </c>
      <c r="D2907" s="42">
        <f>'DOLDURULMASI GEREKEN TABLO'!D2922</f>
        <v>0</v>
      </c>
      <c r="E2907" s="147">
        <f>'DOLDURULMASI GEREKEN TABLO'!G2922</f>
        <v>0</v>
      </c>
      <c r="F2907" s="43">
        <f>IFERROR(1/'MÜK 298 Ç YD HESAPLAMA TABLOSU'!G2913,0)</f>
        <v>0</v>
      </c>
      <c r="G2907" s="44">
        <f>'MÜK 298 Ç YD HESAPLAMA TABLOSU'!J2913</f>
        <v>0</v>
      </c>
      <c r="H2907" s="44">
        <f>'MÜK 298 Ç YD HESAPLAMA TABLOSU'!K2913</f>
        <v>0</v>
      </c>
      <c r="I2907" s="44">
        <f>'MÜK 298 Ç YD HESAPLAMA TABLOSU'!L2913</f>
        <v>0</v>
      </c>
      <c r="J2907" s="44">
        <f>'MÜK 298 Ç YD HESAPLAMA TABLOSU'!O2913</f>
        <v>0</v>
      </c>
      <c r="K2907" s="44">
        <f>'MÜK 298 Ç YD HESAPLAMA TABLOSU'!P2913</f>
        <v>0</v>
      </c>
      <c r="L2907" s="44">
        <f>'MÜK 298 Ç YD HESAPLAMA TABLOSU'!Q2913</f>
        <v>0</v>
      </c>
      <c r="M2907" s="45">
        <f t="shared" si="46"/>
        <v>0</v>
      </c>
    </row>
    <row r="2908" spans="2:13" ht="15" thickTop="1" thickBot="1" x14ac:dyDescent="0.3">
      <c r="B2908" s="47">
        <v>2903</v>
      </c>
      <c r="C2908" s="42">
        <f>'DOLDURULMASI GEREKEN TABLO'!C2923</f>
        <v>0</v>
      </c>
      <c r="D2908" s="42">
        <f>'DOLDURULMASI GEREKEN TABLO'!D2923</f>
        <v>0</v>
      </c>
      <c r="E2908" s="147">
        <f>'DOLDURULMASI GEREKEN TABLO'!G2923</f>
        <v>0</v>
      </c>
      <c r="F2908" s="43">
        <f>IFERROR(1/'MÜK 298 Ç YD HESAPLAMA TABLOSU'!G2914,0)</f>
        <v>0</v>
      </c>
      <c r="G2908" s="44">
        <f>'MÜK 298 Ç YD HESAPLAMA TABLOSU'!J2914</f>
        <v>0</v>
      </c>
      <c r="H2908" s="44">
        <f>'MÜK 298 Ç YD HESAPLAMA TABLOSU'!K2914</f>
        <v>0</v>
      </c>
      <c r="I2908" s="44">
        <f>'MÜK 298 Ç YD HESAPLAMA TABLOSU'!L2914</f>
        <v>0</v>
      </c>
      <c r="J2908" s="44">
        <f>'MÜK 298 Ç YD HESAPLAMA TABLOSU'!O2914</f>
        <v>0</v>
      </c>
      <c r="K2908" s="44">
        <f>'MÜK 298 Ç YD HESAPLAMA TABLOSU'!P2914</f>
        <v>0</v>
      </c>
      <c r="L2908" s="44">
        <f>'MÜK 298 Ç YD HESAPLAMA TABLOSU'!Q2914</f>
        <v>0</v>
      </c>
      <c r="M2908" s="45">
        <f t="shared" si="46"/>
        <v>0</v>
      </c>
    </row>
    <row r="2909" spans="2:13" ht="15" thickTop="1" thickBot="1" x14ac:dyDescent="0.3">
      <c r="B2909" s="47">
        <v>2904</v>
      </c>
      <c r="C2909" s="42">
        <f>'DOLDURULMASI GEREKEN TABLO'!C2924</f>
        <v>0</v>
      </c>
      <c r="D2909" s="42">
        <f>'DOLDURULMASI GEREKEN TABLO'!D2924</f>
        <v>0</v>
      </c>
      <c r="E2909" s="147">
        <f>'DOLDURULMASI GEREKEN TABLO'!G2924</f>
        <v>0</v>
      </c>
      <c r="F2909" s="43">
        <f>IFERROR(1/'MÜK 298 Ç YD HESAPLAMA TABLOSU'!G2915,0)</f>
        <v>0</v>
      </c>
      <c r="G2909" s="44">
        <f>'MÜK 298 Ç YD HESAPLAMA TABLOSU'!J2915</f>
        <v>0</v>
      </c>
      <c r="H2909" s="44">
        <f>'MÜK 298 Ç YD HESAPLAMA TABLOSU'!K2915</f>
        <v>0</v>
      </c>
      <c r="I2909" s="44">
        <f>'MÜK 298 Ç YD HESAPLAMA TABLOSU'!L2915</f>
        <v>0</v>
      </c>
      <c r="J2909" s="44">
        <f>'MÜK 298 Ç YD HESAPLAMA TABLOSU'!O2915</f>
        <v>0</v>
      </c>
      <c r="K2909" s="44">
        <f>'MÜK 298 Ç YD HESAPLAMA TABLOSU'!P2915</f>
        <v>0</v>
      </c>
      <c r="L2909" s="44">
        <f>'MÜK 298 Ç YD HESAPLAMA TABLOSU'!Q2915</f>
        <v>0</v>
      </c>
      <c r="M2909" s="45">
        <f t="shared" si="46"/>
        <v>0</v>
      </c>
    </row>
    <row r="2910" spans="2:13" ht="15" thickTop="1" thickBot="1" x14ac:dyDescent="0.3">
      <c r="B2910" s="47">
        <v>2905</v>
      </c>
      <c r="C2910" s="42">
        <f>'DOLDURULMASI GEREKEN TABLO'!C2925</f>
        <v>0</v>
      </c>
      <c r="D2910" s="42">
        <f>'DOLDURULMASI GEREKEN TABLO'!D2925</f>
        <v>0</v>
      </c>
      <c r="E2910" s="147">
        <f>'DOLDURULMASI GEREKEN TABLO'!G2925</f>
        <v>0</v>
      </c>
      <c r="F2910" s="43">
        <f>IFERROR(1/'MÜK 298 Ç YD HESAPLAMA TABLOSU'!G2916,0)</f>
        <v>0</v>
      </c>
      <c r="G2910" s="44">
        <f>'MÜK 298 Ç YD HESAPLAMA TABLOSU'!J2916</f>
        <v>0</v>
      </c>
      <c r="H2910" s="44">
        <f>'MÜK 298 Ç YD HESAPLAMA TABLOSU'!K2916</f>
        <v>0</v>
      </c>
      <c r="I2910" s="44">
        <f>'MÜK 298 Ç YD HESAPLAMA TABLOSU'!L2916</f>
        <v>0</v>
      </c>
      <c r="J2910" s="44">
        <f>'MÜK 298 Ç YD HESAPLAMA TABLOSU'!O2916</f>
        <v>0</v>
      </c>
      <c r="K2910" s="44">
        <f>'MÜK 298 Ç YD HESAPLAMA TABLOSU'!P2916</f>
        <v>0</v>
      </c>
      <c r="L2910" s="44">
        <f>'MÜK 298 Ç YD HESAPLAMA TABLOSU'!Q2916</f>
        <v>0</v>
      </c>
      <c r="M2910" s="45">
        <f t="shared" si="46"/>
        <v>0</v>
      </c>
    </row>
    <row r="2911" spans="2:13" ht="15" thickTop="1" thickBot="1" x14ac:dyDescent="0.3">
      <c r="B2911" s="47">
        <v>2906</v>
      </c>
      <c r="C2911" s="42">
        <f>'DOLDURULMASI GEREKEN TABLO'!C2926</f>
        <v>0</v>
      </c>
      <c r="D2911" s="42">
        <f>'DOLDURULMASI GEREKEN TABLO'!D2926</f>
        <v>0</v>
      </c>
      <c r="E2911" s="147">
        <f>'DOLDURULMASI GEREKEN TABLO'!G2926</f>
        <v>0</v>
      </c>
      <c r="F2911" s="43">
        <f>IFERROR(1/'MÜK 298 Ç YD HESAPLAMA TABLOSU'!G2917,0)</f>
        <v>0</v>
      </c>
      <c r="G2911" s="44">
        <f>'MÜK 298 Ç YD HESAPLAMA TABLOSU'!J2917</f>
        <v>0</v>
      </c>
      <c r="H2911" s="44">
        <f>'MÜK 298 Ç YD HESAPLAMA TABLOSU'!K2917</f>
        <v>0</v>
      </c>
      <c r="I2911" s="44">
        <f>'MÜK 298 Ç YD HESAPLAMA TABLOSU'!L2917</f>
        <v>0</v>
      </c>
      <c r="J2911" s="44">
        <f>'MÜK 298 Ç YD HESAPLAMA TABLOSU'!O2917</f>
        <v>0</v>
      </c>
      <c r="K2911" s="44">
        <f>'MÜK 298 Ç YD HESAPLAMA TABLOSU'!P2917</f>
        <v>0</v>
      </c>
      <c r="L2911" s="44">
        <f>'MÜK 298 Ç YD HESAPLAMA TABLOSU'!Q2917</f>
        <v>0</v>
      </c>
      <c r="M2911" s="45">
        <f t="shared" si="46"/>
        <v>0</v>
      </c>
    </row>
    <row r="2912" spans="2:13" ht="15" thickTop="1" thickBot="1" x14ac:dyDescent="0.3">
      <c r="B2912" s="47">
        <v>2907</v>
      </c>
      <c r="C2912" s="42">
        <f>'DOLDURULMASI GEREKEN TABLO'!C2927</f>
        <v>0</v>
      </c>
      <c r="D2912" s="42">
        <f>'DOLDURULMASI GEREKEN TABLO'!D2927</f>
        <v>0</v>
      </c>
      <c r="E2912" s="147">
        <f>'DOLDURULMASI GEREKEN TABLO'!G2927</f>
        <v>0</v>
      </c>
      <c r="F2912" s="43">
        <f>IFERROR(1/'MÜK 298 Ç YD HESAPLAMA TABLOSU'!G2918,0)</f>
        <v>0</v>
      </c>
      <c r="G2912" s="44">
        <f>'MÜK 298 Ç YD HESAPLAMA TABLOSU'!J2918</f>
        <v>0</v>
      </c>
      <c r="H2912" s="44">
        <f>'MÜK 298 Ç YD HESAPLAMA TABLOSU'!K2918</f>
        <v>0</v>
      </c>
      <c r="I2912" s="44">
        <f>'MÜK 298 Ç YD HESAPLAMA TABLOSU'!L2918</f>
        <v>0</v>
      </c>
      <c r="J2912" s="44">
        <f>'MÜK 298 Ç YD HESAPLAMA TABLOSU'!O2918</f>
        <v>0</v>
      </c>
      <c r="K2912" s="44">
        <f>'MÜK 298 Ç YD HESAPLAMA TABLOSU'!P2918</f>
        <v>0</v>
      </c>
      <c r="L2912" s="44">
        <f>'MÜK 298 Ç YD HESAPLAMA TABLOSU'!Q2918</f>
        <v>0</v>
      </c>
      <c r="M2912" s="45">
        <f t="shared" si="46"/>
        <v>0</v>
      </c>
    </row>
    <row r="2913" spans="2:13" ht="15" thickTop="1" thickBot="1" x14ac:dyDescent="0.3">
      <c r="B2913" s="47">
        <v>2908</v>
      </c>
      <c r="C2913" s="42">
        <f>'DOLDURULMASI GEREKEN TABLO'!C2928</f>
        <v>0</v>
      </c>
      <c r="D2913" s="42">
        <f>'DOLDURULMASI GEREKEN TABLO'!D2928</f>
        <v>0</v>
      </c>
      <c r="E2913" s="147">
        <f>'DOLDURULMASI GEREKEN TABLO'!G2928</f>
        <v>0</v>
      </c>
      <c r="F2913" s="43">
        <f>IFERROR(1/'MÜK 298 Ç YD HESAPLAMA TABLOSU'!G2919,0)</f>
        <v>0</v>
      </c>
      <c r="G2913" s="44">
        <f>'MÜK 298 Ç YD HESAPLAMA TABLOSU'!J2919</f>
        <v>0</v>
      </c>
      <c r="H2913" s="44">
        <f>'MÜK 298 Ç YD HESAPLAMA TABLOSU'!K2919</f>
        <v>0</v>
      </c>
      <c r="I2913" s="44">
        <f>'MÜK 298 Ç YD HESAPLAMA TABLOSU'!L2919</f>
        <v>0</v>
      </c>
      <c r="J2913" s="44">
        <f>'MÜK 298 Ç YD HESAPLAMA TABLOSU'!O2919</f>
        <v>0</v>
      </c>
      <c r="K2913" s="44">
        <f>'MÜK 298 Ç YD HESAPLAMA TABLOSU'!P2919</f>
        <v>0</v>
      </c>
      <c r="L2913" s="44">
        <f>'MÜK 298 Ç YD HESAPLAMA TABLOSU'!Q2919</f>
        <v>0</v>
      </c>
      <c r="M2913" s="45">
        <f t="shared" si="46"/>
        <v>0</v>
      </c>
    </row>
    <row r="2914" spans="2:13" ht="15" thickTop="1" thickBot="1" x14ac:dyDescent="0.3">
      <c r="B2914" s="47">
        <v>2909</v>
      </c>
      <c r="C2914" s="42">
        <f>'DOLDURULMASI GEREKEN TABLO'!C2929</f>
        <v>0</v>
      </c>
      <c r="D2914" s="42">
        <f>'DOLDURULMASI GEREKEN TABLO'!D2929</f>
        <v>0</v>
      </c>
      <c r="E2914" s="147">
        <f>'DOLDURULMASI GEREKEN TABLO'!G2929</f>
        <v>0</v>
      </c>
      <c r="F2914" s="43">
        <f>IFERROR(1/'MÜK 298 Ç YD HESAPLAMA TABLOSU'!G2920,0)</f>
        <v>0</v>
      </c>
      <c r="G2914" s="44">
        <f>'MÜK 298 Ç YD HESAPLAMA TABLOSU'!J2920</f>
        <v>0</v>
      </c>
      <c r="H2914" s="44">
        <f>'MÜK 298 Ç YD HESAPLAMA TABLOSU'!K2920</f>
        <v>0</v>
      </c>
      <c r="I2914" s="44">
        <f>'MÜK 298 Ç YD HESAPLAMA TABLOSU'!L2920</f>
        <v>0</v>
      </c>
      <c r="J2914" s="44">
        <f>'MÜK 298 Ç YD HESAPLAMA TABLOSU'!O2920</f>
        <v>0</v>
      </c>
      <c r="K2914" s="44">
        <f>'MÜK 298 Ç YD HESAPLAMA TABLOSU'!P2920</f>
        <v>0</v>
      </c>
      <c r="L2914" s="44">
        <f>'MÜK 298 Ç YD HESAPLAMA TABLOSU'!Q2920</f>
        <v>0</v>
      </c>
      <c r="M2914" s="45">
        <f t="shared" si="46"/>
        <v>0</v>
      </c>
    </row>
    <row r="2915" spans="2:13" ht="15" thickTop="1" thickBot="1" x14ac:dyDescent="0.3">
      <c r="B2915" s="47">
        <v>2910</v>
      </c>
      <c r="C2915" s="42">
        <f>'DOLDURULMASI GEREKEN TABLO'!C2930</f>
        <v>0</v>
      </c>
      <c r="D2915" s="42">
        <f>'DOLDURULMASI GEREKEN TABLO'!D2930</f>
        <v>0</v>
      </c>
      <c r="E2915" s="147">
        <f>'DOLDURULMASI GEREKEN TABLO'!G2930</f>
        <v>0</v>
      </c>
      <c r="F2915" s="43">
        <f>IFERROR(1/'MÜK 298 Ç YD HESAPLAMA TABLOSU'!G2921,0)</f>
        <v>0</v>
      </c>
      <c r="G2915" s="44">
        <f>'MÜK 298 Ç YD HESAPLAMA TABLOSU'!J2921</f>
        <v>0</v>
      </c>
      <c r="H2915" s="44">
        <f>'MÜK 298 Ç YD HESAPLAMA TABLOSU'!K2921</f>
        <v>0</v>
      </c>
      <c r="I2915" s="44">
        <f>'MÜK 298 Ç YD HESAPLAMA TABLOSU'!L2921</f>
        <v>0</v>
      </c>
      <c r="J2915" s="44">
        <f>'MÜK 298 Ç YD HESAPLAMA TABLOSU'!O2921</f>
        <v>0</v>
      </c>
      <c r="K2915" s="44">
        <f>'MÜK 298 Ç YD HESAPLAMA TABLOSU'!P2921</f>
        <v>0</v>
      </c>
      <c r="L2915" s="44">
        <f>'MÜK 298 Ç YD HESAPLAMA TABLOSU'!Q2921</f>
        <v>0</v>
      </c>
      <c r="M2915" s="45">
        <f t="shared" si="46"/>
        <v>0</v>
      </c>
    </row>
    <row r="2916" spans="2:13" ht="15" thickTop="1" thickBot="1" x14ac:dyDescent="0.3">
      <c r="B2916" s="47">
        <v>2911</v>
      </c>
      <c r="C2916" s="42">
        <f>'DOLDURULMASI GEREKEN TABLO'!C2931</f>
        <v>0</v>
      </c>
      <c r="D2916" s="42">
        <f>'DOLDURULMASI GEREKEN TABLO'!D2931</f>
        <v>0</v>
      </c>
      <c r="E2916" s="147">
        <f>'DOLDURULMASI GEREKEN TABLO'!G2931</f>
        <v>0</v>
      </c>
      <c r="F2916" s="43">
        <f>IFERROR(1/'MÜK 298 Ç YD HESAPLAMA TABLOSU'!G2922,0)</f>
        <v>0</v>
      </c>
      <c r="G2916" s="44">
        <f>'MÜK 298 Ç YD HESAPLAMA TABLOSU'!J2922</f>
        <v>0</v>
      </c>
      <c r="H2916" s="44">
        <f>'MÜK 298 Ç YD HESAPLAMA TABLOSU'!K2922</f>
        <v>0</v>
      </c>
      <c r="I2916" s="44">
        <f>'MÜK 298 Ç YD HESAPLAMA TABLOSU'!L2922</f>
        <v>0</v>
      </c>
      <c r="J2916" s="44">
        <f>'MÜK 298 Ç YD HESAPLAMA TABLOSU'!O2922</f>
        <v>0</v>
      </c>
      <c r="K2916" s="44">
        <f>'MÜK 298 Ç YD HESAPLAMA TABLOSU'!P2922</f>
        <v>0</v>
      </c>
      <c r="L2916" s="44">
        <f>'MÜK 298 Ç YD HESAPLAMA TABLOSU'!Q2922</f>
        <v>0</v>
      </c>
      <c r="M2916" s="45">
        <f t="shared" si="46"/>
        <v>0</v>
      </c>
    </row>
    <row r="2917" spans="2:13" ht="15" thickTop="1" thickBot="1" x14ac:dyDescent="0.3">
      <c r="B2917" s="47">
        <v>2912</v>
      </c>
      <c r="C2917" s="42">
        <f>'DOLDURULMASI GEREKEN TABLO'!C2932</f>
        <v>0</v>
      </c>
      <c r="D2917" s="42">
        <f>'DOLDURULMASI GEREKEN TABLO'!D2932</f>
        <v>0</v>
      </c>
      <c r="E2917" s="147">
        <f>'DOLDURULMASI GEREKEN TABLO'!G2932</f>
        <v>0</v>
      </c>
      <c r="F2917" s="43">
        <f>IFERROR(1/'MÜK 298 Ç YD HESAPLAMA TABLOSU'!G2923,0)</f>
        <v>0</v>
      </c>
      <c r="G2917" s="44">
        <f>'MÜK 298 Ç YD HESAPLAMA TABLOSU'!J2923</f>
        <v>0</v>
      </c>
      <c r="H2917" s="44">
        <f>'MÜK 298 Ç YD HESAPLAMA TABLOSU'!K2923</f>
        <v>0</v>
      </c>
      <c r="I2917" s="44">
        <f>'MÜK 298 Ç YD HESAPLAMA TABLOSU'!L2923</f>
        <v>0</v>
      </c>
      <c r="J2917" s="44">
        <f>'MÜK 298 Ç YD HESAPLAMA TABLOSU'!O2923</f>
        <v>0</v>
      </c>
      <c r="K2917" s="44">
        <f>'MÜK 298 Ç YD HESAPLAMA TABLOSU'!P2923</f>
        <v>0</v>
      </c>
      <c r="L2917" s="44">
        <f>'MÜK 298 Ç YD HESAPLAMA TABLOSU'!Q2923</f>
        <v>0</v>
      </c>
      <c r="M2917" s="45">
        <f t="shared" si="46"/>
        <v>0</v>
      </c>
    </row>
    <row r="2918" spans="2:13" ht="15" thickTop="1" thickBot="1" x14ac:dyDescent="0.3">
      <c r="B2918" s="47">
        <v>2913</v>
      </c>
      <c r="C2918" s="42">
        <f>'DOLDURULMASI GEREKEN TABLO'!C2933</f>
        <v>0</v>
      </c>
      <c r="D2918" s="42">
        <f>'DOLDURULMASI GEREKEN TABLO'!D2933</f>
        <v>0</v>
      </c>
      <c r="E2918" s="147">
        <f>'DOLDURULMASI GEREKEN TABLO'!G2933</f>
        <v>0</v>
      </c>
      <c r="F2918" s="43">
        <f>IFERROR(1/'MÜK 298 Ç YD HESAPLAMA TABLOSU'!G2924,0)</f>
        <v>0</v>
      </c>
      <c r="G2918" s="44">
        <f>'MÜK 298 Ç YD HESAPLAMA TABLOSU'!J2924</f>
        <v>0</v>
      </c>
      <c r="H2918" s="44">
        <f>'MÜK 298 Ç YD HESAPLAMA TABLOSU'!K2924</f>
        <v>0</v>
      </c>
      <c r="I2918" s="44">
        <f>'MÜK 298 Ç YD HESAPLAMA TABLOSU'!L2924</f>
        <v>0</v>
      </c>
      <c r="J2918" s="44">
        <f>'MÜK 298 Ç YD HESAPLAMA TABLOSU'!O2924</f>
        <v>0</v>
      </c>
      <c r="K2918" s="44">
        <f>'MÜK 298 Ç YD HESAPLAMA TABLOSU'!P2924</f>
        <v>0</v>
      </c>
      <c r="L2918" s="44">
        <f>'MÜK 298 Ç YD HESAPLAMA TABLOSU'!Q2924</f>
        <v>0</v>
      </c>
      <c r="M2918" s="45">
        <f t="shared" si="46"/>
        <v>0</v>
      </c>
    </row>
    <row r="2919" spans="2:13" ht="15" thickTop="1" thickBot="1" x14ac:dyDescent="0.3">
      <c r="B2919" s="47">
        <v>2914</v>
      </c>
      <c r="C2919" s="42">
        <f>'DOLDURULMASI GEREKEN TABLO'!C2934</f>
        <v>0</v>
      </c>
      <c r="D2919" s="42">
        <f>'DOLDURULMASI GEREKEN TABLO'!D2934</f>
        <v>0</v>
      </c>
      <c r="E2919" s="147">
        <f>'DOLDURULMASI GEREKEN TABLO'!G2934</f>
        <v>0</v>
      </c>
      <c r="F2919" s="43">
        <f>IFERROR(1/'MÜK 298 Ç YD HESAPLAMA TABLOSU'!G2925,0)</f>
        <v>0</v>
      </c>
      <c r="G2919" s="44">
        <f>'MÜK 298 Ç YD HESAPLAMA TABLOSU'!J2925</f>
        <v>0</v>
      </c>
      <c r="H2919" s="44">
        <f>'MÜK 298 Ç YD HESAPLAMA TABLOSU'!K2925</f>
        <v>0</v>
      </c>
      <c r="I2919" s="44">
        <f>'MÜK 298 Ç YD HESAPLAMA TABLOSU'!L2925</f>
        <v>0</v>
      </c>
      <c r="J2919" s="44">
        <f>'MÜK 298 Ç YD HESAPLAMA TABLOSU'!O2925</f>
        <v>0</v>
      </c>
      <c r="K2919" s="44">
        <f>'MÜK 298 Ç YD HESAPLAMA TABLOSU'!P2925</f>
        <v>0</v>
      </c>
      <c r="L2919" s="44">
        <f>'MÜK 298 Ç YD HESAPLAMA TABLOSU'!Q2925</f>
        <v>0</v>
      </c>
      <c r="M2919" s="45">
        <f t="shared" si="46"/>
        <v>0</v>
      </c>
    </row>
    <row r="2920" spans="2:13" ht="15" thickTop="1" thickBot="1" x14ac:dyDescent="0.3">
      <c r="B2920" s="47">
        <v>2915</v>
      </c>
      <c r="C2920" s="42">
        <f>'DOLDURULMASI GEREKEN TABLO'!C2935</f>
        <v>0</v>
      </c>
      <c r="D2920" s="42">
        <f>'DOLDURULMASI GEREKEN TABLO'!D2935</f>
        <v>0</v>
      </c>
      <c r="E2920" s="147">
        <f>'DOLDURULMASI GEREKEN TABLO'!G2935</f>
        <v>0</v>
      </c>
      <c r="F2920" s="43">
        <f>IFERROR(1/'MÜK 298 Ç YD HESAPLAMA TABLOSU'!G2926,0)</f>
        <v>0</v>
      </c>
      <c r="G2920" s="44">
        <f>'MÜK 298 Ç YD HESAPLAMA TABLOSU'!J2926</f>
        <v>0</v>
      </c>
      <c r="H2920" s="44">
        <f>'MÜK 298 Ç YD HESAPLAMA TABLOSU'!K2926</f>
        <v>0</v>
      </c>
      <c r="I2920" s="44">
        <f>'MÜK 298 Ç YD HESAPLAMA TABLOSU'!L2926</f>
        <v>0</v>
      </c>
      <c r="J2920" s="44">
        <f>'MÜK 298 Ç YD HESAPLAMA TABLOSU'!O2926</f>
        <v>0</v>
      </c>
      <c r="K2920" s="44">
        <f>'MÜK 298 Ç YD HESAPLAMA TABLOSU'!P2926</f>
        <v>0</v>
      </c>
      <c r="L2920" s="44">
        <f>'MÜK 298 Ç YD HESAPLAMA TABLOSU'!Q2926</f>
        <v>0</v>
      </c>
      <c r="M2920" s="45">
        <f t="shared" si="46"/>
        <v>0</v>
      </c>
    </row>
    <row r="2921" spans="2:13" ht="15" thickTop="1" thickBot="1" x14ac:dyDescent="0.3">
      <c r="B2921" s="47">
        <v>2916</v>
      </c>
      <c r="C2921" s="42">
        <f>'DOLDURULMASI GEREKEN TABLO'!C2936</f>
        <v>0</v>
      </c>
      <c r="D2921" s="42">
        <f>'DOLDURULMASI GEREKEN TABLO'!D2936</f>
        <v>0</v>
      </c>
      <c r="E2921" s="147">
        <f>'DOLDURULMASI GEREKEN TABLO'!G2936</f>
        <v>0</v>
      </c>
      <c r="F2921" s="43">
        <f>IFERROR(1/'MÜK 298 Ç YD HESAPLAMA TABLOSU'!G2927,0)</f>
        <v>0</v>
      </c>
      <c r="G2921" s="44">
        <f>'MÜK 298 Ç YD HESAPLAMA TABLOSU'!J2927</f>
        <v>0</v>
      </c>
      <c r="H2921" s="44">
        <f>'MÜK 298 Ç YD HESAPLAMA TABLOSU'!K2927</f>
        <v>0</v>
      </c>
      <c r="I2921" s="44">
        <f>'MÜK 298 Ç YD HESAPLAMA TABLOSU'!L2927</f>
        <v>0</v>
      </c>
      <c r="J2921" s="44">
        <f>'MÜK 298 Ç YD HESAPLAMA TABLOSU'!O2927</f>
        <v>0</v>
      </c>
      <c r="K2921" s="44">
        <f>'MÜK 298 Ç YD HESAPLAMA TABLOSU'!P2927</f>
        <v>0</v>
      </c>
      <c r="L2921" s="44">
        <f>'MÜK 298 Ç YD HESAPLAMA TABLOSU'!Q2927</f>
        <v>0</v>
      </c>
      <c r="M2921" s="45">
        <f t="shared" si="46"/>
        <v>0</v>
      </c>
    </row>
    <row r="2922" spans="2:13" ht="15" thickTop="1" thickBot="1" x14ac:dyDescent="0.3">
      <c r="B2922" s="47">
        <v>2917</v>
      </c>
      <c r="C2922" s="42">
        <f>'DOLDURULMASI GEREKEN TABLO'!C2937</f>
        <v>0</v>
      </c>
      <c r="D2922" s="42">
        <f>'DOLDURULMASI GEREKEN TABLO'!D2937</f>
        <v>0</v>
      </c>
      <c r="E2922" s="147">
        <f>'DOLDURULMASI GEREKEN TABLO'!G2937</f>
        <v>0</v>
      </c>
      <c r="F2922" s="43">
        <f>IFERROR(1/'MÜK 298 Ç YD HESAPLAMA TABLOSU'!G2928,0)</f>
        <v>0</v>
      </c>
      <c r="G2922" s="44">
        <f>'MÜK 298 Ç YD HESAPLAMA TABLOSU'!J2928</f>
        <v>0</v>
      </c>
      <c r="H2922" s="44">
        <f>'MÜK 298 Ç YD HESAPLAMA TABLOSU'!K2928</f>
        <v>0</v>
      </c>
      <c r="I2922" s="44">
        <f>'MÜK 298 Ç YD HESAPLAMA TABLOSU'!L2928</f>
        <v>0</v>
      </c>
      <c r="J2922" s="44">
        <f>'MÜK 298 Ç YD HESAPLAMA TABLOSU'!O2928</f>
        <v>0</v>
      </c>
      <c r="K2922" s="44">
        <f>'MÜK 298 Ç YD HESAPLAMA TABLOSU'!P2928</f>
        <v>0</v>
      </c>
      <c r="L2922" s="44">
        <f>'MÜK 298 Ç YD HESAPLAMA TABLOSU'!Q2928</f>
        <v>0</v>
      </c>
      <c r="M2922" s="45">
        <f t="shared" si="46"/>
        <v>0</v>
      </c>
    </row>
    <row r="2923" spans="2:13" ht="15" thickTop="1" thickBot="1" x14ac:dyDescent="0.3">
      <c r="B2923" s="47">
        <v>2918</v>
      </c>
      <c r="C2923" s="42">
        <f>'DOLDURULMASI GEREKEN TABLO'!C2938</f>
        <v>0</v>
      </c>
      <c r="D2923" s="42">
        <f>'DOLDURULMASI GEREKEN TABLO'!D2938</f>
        <v>0</v>
      </c>
      <c r="E2923" s="147">
        <f>'DOLDURULMASI GEREKEN TABLO'!G2938</f>
        <v>0</v>
      </c>
      <c r="F2923" s="43">
        <f>IFERROR(1/'MÜK 298 Ç YD HESAPLAMA TABLOSU'!G2929,0)</f>
        <v>0</v>
      </c>
      <c r="G2923" s="44">
        <f>'MÜK 298 Ç YD HESAPLAMA TABLOSU'!J2929</f>
        <v>0</v>
      </c>
      <c r="H2923" s="44">
        <f>'MÜK 298 Ç YD HESAPLAMA TABLOSU'!K2929</f>
        <v>0</v>
      </c>
      <c r="I2923" s="44">
        <f>'MÜK 298 Ç YD HESAPLAMA TABLOSU'!L2929</f>
        <v>0</v>
      </c>
      <c r="J2923" s="44">
        <f>'MÜK 298 Ç YD HESAPLAMA TABLOSU'!O2929</f>
        <v>0</v>
      </c>
      <c r="K2923" s="44">
        <f>'MÜK 298 Ç YD HESAPLAMA TABLOSU'!P2929</f>
        <v>0</v>
      </c>
      <c r="L2923" s="44">
        <f>'MÜK 298 Ç YD HESAPLAMA TABLOSU'!Q2929</f>
        <v>0</v>
      </c>
      <c r="M2923" s="45">
        <f t="shared" si="46"/>
        <v>0</v>
      </c>
    </row>
    <row r="2924" spans="2:13" ht="15" thickTop="1" thickBot="1" x14ac:dyDescent="0.3">
      <c r="B2924" s="47">
        <v>2919</v>
      </c>
      <c r="C2924" s="42">
        <f>'DOLDURULMASI GEREKEN TABLO'!C2939</f>
        <v>0</v>
      </c>
      <c r="D2924" s="42">
        <f>'DOLDURULMASI GEREKEN TABLO'!D2939</f>
        <v>0</v>
      </c>
      <c r="E2924" s="147">
        <f>'DOLDURULMASI GEREKEN TABLO'!G2939</f>
        <v>0</v>
      </c>
      <c r="F2924" s="43">
        <f>IFERROR(1/'MÜK 298 Ç YD HESAPLAMA TABLOSU'!G2930,0)</f>
        <v>0</v>
      </c>
      <c r="G2924" s="44">
        <f>'MÜK 298 Ç YD HESAPLAMA TABLOSU'!J2930</f>
        <v>0</v>
      </c>
      <c r="H2924" s="44">
        <f>'MÜK 298 Ç YD HESAPLAMA TABLOSU'!K2930</f>
        <v>0</v>
      </c>
      <c r="I2924" s="44">
        <f>'MÜK 298 Ç YD HESAPLAMA TABLOSU'!L2930</f>
        <v>0</v>
      </c>
      <c r="J2924" s="44">
        <f>'MÜK 298 Ç YD HESAPLAMA TABLOSU'!O2930</f>
        <v>0</v>
      </c>
      <c r="K2924" s="44">
        <f>'MÜK 298 Ç YD HESAPLAMA TABLOSU'!P2930</f>
        <v>0</v>
      </c>
      <c r="L2924" s="44">
        <f>'MÜK 298 Ç YD HESAPLAMA TABLOSU'!Q2930</f>
        <v>0</v>
      </c>
      <c r="M2924" s="45">
        <f t="shared" si="46"/>
        <v>0</v>
      </c>
    </row>
    <row r="2925" spans="2:13" ht="15" thickTop="1" thickBot="1" x14ac:dyDescent="0.3">
      <c r="B2925" s="47">
        <v>2920</v>
      </c>
      <c r="C2925" s="42">
        <f>'DOLDURULMASI GEREKEN TABLO'!C2940</f>
        <v>0</v>
      </c>
      <c r="D2925" s="42">
        <f>'DOLDURULMASI GEREKEN TABLO'!D2940</f>
        <v>0</v>
      </c>
      <c r="E2925" s="147">
        <f>'DOLDURULMASI GEREKEN TABLO'!G2940</f>
        <v>0</v>
      </c>
      <c r="F2925" s="43">
        <f>IFERROR(1/'MÜK 298 Ç YD HESAPLAMA TABLOSU'!G2931,0)</f>
        <v>0</v>
      </c>
      <c r="G2925" s="44">
        <f>'MÜK 298 Ç YD HESAPLAMA TABLOSU'!J2931</f>
        <v>0</v>
      </c>
      <c r="H2925" s="44">
        <f>'MÜK 298 Ç YD HESAPLAMA TABLOSU'!K2931</f>
        <v>0</v>
      </c>
      <c r="I2925" s="44">
        <f>'MÜK 298 Ç YD HESAPLAMA TABLOSU'!L2931</f>
        <v>0</v>
      </c>
      <c r="J2925" s="44">
        <f>'MÜK 298 Ç YD HESAPLAMA TABLOSU'!O2931</f>
        <v>0</v>
      </c>
      <c r="K2925" s="44">
        <f>'MÜK 298 Ç YD HESAPLAMA TABLOSU'!P2931</f>
        <v>0</v>
      </c>
      <c r="L2925" s="44">
        <f>'MÜK 298 Ç YD HESAPLAMA TABLOSU'!Q2931</f>
        <v>0</v>
      </c>
      <c r="M2925" s="45">
        <f t="shared" si="46"/>
        <v>0</v>
      </c>
    </row>
    <row r="2926" spans="2:13" ht="15" thickTop="1" thickBot="1" x14ac:dyDescent="0.3">
      <c r="B2926" s="47">
        <v>2921</v>
      </c>
      <c r="C2926" s="42">
        <f>'DOLDURULMASI GEREKEN TABLO'!C2941</f>
        <v>0</v>
      </c>
      <c r="D2926" s="42">
        <f>'DOLDURULMASI GEREKEN TABLO'!D2941</f>
        <v>0</v>
      </c>
      <c r="E2926" s="147">
        <f>'DOLDURULMASI GEREKEN TABLO'!G2941</f>
        <v>0</v>
      </c>
      <c r="F2926" s="43">
        <f>IFERROR(1/'MÜK 298 Ç YD HESAPLAMA TABLOSU'!G2932,0)</f>
        <v>0</v>
      </c>
      <c r="G2926" s="44">
        <f>'MÜK 298 Ç YD HESAPLAMA TABLOSU'!J2932</f>
        <v>0</v>
      </c>
      <c r="H2926" s="44">
        <f>'MÜK 298 Ç YD HESAPLAMA TABLOSU'!K2932</f>
        <v>0</v>
      </c>
      <c r="I2926" s="44">
        <f>'MÜK 298 Ç YD HESAPLAMA TABLOSU'!L2932</f>
        <v>0</v>
      </c>
      <c r="J2926" s="44">
        <f>'MÜK 298 Ç YD HESAPLAMA TABLOSU'!O2932</f>
        <v>0</v>
      </c>
      <c r="K2926" s="44">
        <f>'MÜK 298 Ç YD HESAPLAMA TABLOSU'!P2932</f>
        <v>0</v>
      </c>
      <c r="L2926" s="44">
        <f>'MÜK 298 Ç YD HESAPLAMA TABLOSU'!Q2932</f>
        <v>0</v>
      </c>
      <c r="M2926" s="45">
        <f t="shared" si="46"/>
        <v>0</v>
      </c>
    </row>
    <row r="2927" spans="2:13" ht="15" thickTop="1" thickBot="1" x14ac:dyDescent="0.3">
      <c r="B2927" s="47">
        <v>2922</v>
      </c>
      <c r="C2927" s="42">
        <f>'DOLDURULMASI GEREKEN TABLO'!C2942</f>
        <v>0</v>
      </c>
      <c r="D2927" s="42">
        <f>'DOLDURULMASI GEREKEN TABLO'!D2942</f>
        <v>0</v>
      </c>
      <c r="E2927" s="147">
        <f>'DOLDURULMASI GEREKEN TABLO'!G2942</f>
        <v>0</v>
      </c>
      <c r="F2927" s="43">
        <f>IFERROR(1/'MÜK 298 Ç YD HESAPLAMA TABLOSU'!G2933,0)</f>
        <v>0</v>
      </c>
      <c r="G2927" s="44">
        <f>'MÜK 298 Ç YD HESAPLAMA TABLOSU'!J2933</f>
        <v>0</v>
      </c>
      <c r="H2927" s="44">
        <f>'MÜK 298 Ç YD HESAPLAMA TABLOSU'!K2933</f>
        <v>0</v>
      </c>
      <c r="I2927" s="44">
        <f>'MÜK 298 Ç YD HESAPLAMA TABLOSU'!L2933</f>
        <v>0</v>
      </c>
      <c r="J2927" s="44">
        <f>'MÜK 298 Ç YD HESAPLAMA TABLOSU'!O2933</f>
        <v>0</v>
      </c>
      <c r="K2927" s="44">
        <f>'MÜK 298 Ç YD HESAPLAMA TABLOSU'!P2933</f>
        <v>0</v>
      </c>
      <c r="L2927" s="44">
        <f>'MÜK 298 Ç YD HESAPLAMA TABLOSU'!Q2933</f>
        <v>0</v>
      </c>
      <c r="M2927" s="45">
        <f t="shared" si="46"/>
        <v>0</v>
      </c>
    </row>
    <row r="2928" spans="2:13" ht="15" thickTop="1" thickBot="1" x14ac:dyDescent="0.3">
      <c r="B2928" s="47">
        <v>2923</v>
      </c>
      <c r="C2928" s="42">
        <f>'DOLDURULMASI GEREKEN TABLO'!C2943</f>
        <v>0</v>
      </c>
      <c r="D2928" s="42">
        <f>'DOLDURULMASI GEREKEN TABLO'!D2943</f>
        <v>0</v>
      </c>
      <c r="E2928" s="147">
        <f>'DOLDURULMASI GEREKEN TABLO'!G2943</f>
        <v>0</v>
      </c>
      <c r="F2928" s="43">
        <f>IFERROR(1/'MÜK 298 Ç YD HESAPLAMA TABLOSU'!G2934,0)</f>
        <v>0</v>
      </c>
      <c r="G2928" s="44">
        <f>'MÜK 298 Ç YD HESAPLAMA TABLOSU'!J2934</f>
        <v>0</v>
      </c>
      <c r="H2928" s="44">
        <f>'MÜK 298 Ç YD HESAPLAMA TABLOSU'!K2934</f>
        <v>0</v>
      </c>
      <c r="I2928" s="44">
        <f>'MÜK 298 Ç YD HESAPLAMA TABLOSU'!L2934</f>
        <v>0</v>
      </c>
      <c r="J2928" s="44">
        <f>'MÜK 298 Ç YD HESAPLAMA TABLOSU'!O2934</f>
        <v>0</v>
      </c>
      <c r="K2928" s="44">
        <f>'MÜK 298 Ç YD HESAPLAMA TABLOSU'!P2934</f>
        <v>0</v>
      </c>
      <c r="L2928" s="44">
        <f>'MÜK 298 Ç YD HESAPLAMA TABLOSU'!Q2934</f>
        <v>0</v>
      </c>
      <c r="M2928" s="45">
        <f t="shared" si="46"/>
        <v>0</v>
      </c>
    </row>
    <row r="2929" spans="2:13" ht="15" thickTop="1" thickBot="1" x14ac:dyDescent="0.3">
      <c r="B2929" s="47">
        <v>2924</v>
      </c>
      <c r="C2929" s="42">
        <f>'DOLDURULMASI GEREKEN TABLO'!C2944</f>
        <v>0</v>
      </c>
      <c r="D2929" s="42">
        <f>'DOLDURULMASI GEREKEN TABLO'!D2944</f>
        <v>0</v>
      </c>
      <c r="E2929" s="147">
        <f>'DOLDURULMASI GEREKEN TABLO'!G2944</f>
        <v>0</v>
      </c>
      <c r="F2929" s="43">
        <f>IFERROR(1/'MÜK 298 Ç YD HESAPLAMA TABLOSU'!G2935,0)</f>
        <v>0</v>
      </c>
      <c r="G2929" s="44">
        <f>'MÜK 298 Ç YD HESAPLAMA TABLOSU'!J2935</f>
        <v>0</v>
      </c>
      <c r="H2929" s="44">
        <f>'MÜK 298 Ç YD HESAPLAMA TABLOSU'!K2935</f>
        <v>0</v>
      </c>
      <c r="I2929" s="44">
        <f>'MÜK 298 Ç YD HESAPLAMA TABLOSU'!L2935</f>
        <v>0</v>
      </c>
      <c r="J2929" s="44">
        <f>'MÜK 298 Ç YD HESAPLAMA TABLOSU'!O2935</f>
        <v>0</v>
      </c>
      <c r="K2929" s="44">
        <f>'MÜK 298 Ç YD HESAPLAMA TABLOSU'!P2935</f>
        <v>0</v>
      </c>
      <c r="L2929" s="44">
        <f>'MÜK 298 Ç YD HESAPLAMA TABLOSU'!Q2935</f>
        <v>0</v>
      </c>
      <c r="M2929" s="45">
        <f t="shared" si="46"/>
        <v>0</v>
      </c>
    </row>
    <row r="2930" spans="2:13" ht="15" thickTop="1" thickBot="1" x14ac:dyDescent="0.3">
      <c r="B2930" s="47">
        <v>2925</v>
      </c>
      <c r="C2930" s="42">
        <f>'DOLDURULMASI GEREKEN TABLO'!C2945</f>
        <v>0</v>
      </c>
      <c r="D2930" s="42">
        <f>'DOLDURULMASI GEREKEN TABLO'!D2945</f>
        <v>0</v>
      </c>
      <c r="E2930" s="147">
        <f>'DOLDURULMASI GEREKEN TABLO'!G2945</f>
        <v>0</v>
      </c>
      <c r="F2930" s="43">
        <f>IFERROR(1/'MÜK 298 Ç YD HESAPLAMA TABLOSU'!G2936,0)</f>
        <v>0</v>
      </c>
      <c r="G2930" s="44">
        <f>'MÜK 298 Ç YD HESAPLAMA TABLOSU'!J2936</f>
        <v>0</v>
      </c>
      <c r="H2930" s="44">
        <f>'MÜK 298 Ç YD HESAPLAMA TABLOSU'!K2936</f>
        <v>0</v>
      </c>
      <c r="I2930" s="44">
        <f>'MÜK 298 Ç YD HESAPLAMA TABLOSU'!L2936</f>
        <v>0</v>
      </c>
      <c r="J2930" s="44">
        <f>'MÜK 298 Ç YD HESAPLAMA TABLOSU'!O2936</f>
        <v>0</v>
      </c>
      <c r="K2930" s="44">
        <f>'MÜK 298 Ç YD HESAPLAMA TABLOSU'!P2936</f>
        <v>0</v>
      </c>
      <c r="L2930" s="44">
        <f>'MÜK 298 Ç YD HESAPLAMA TABLOSU'!Q2936</f>
        <v>0</v>
      </c>
      <c r="M2930" s="45">
        <f t="shared" si="46"/>
        <v>0</v>
      </c>
    </row>
    <row r="2931" spans="2:13" ht="15" thickTop="1" thickBot="1" x14ac:dyDescent="0.3">
      <c r="B2931" s="47">
        <v>2926</v>
      </c>
      <c r="C2931" s="42">
        <f>'DOLDURULMASI GEREKEN TABLO'!C2946</f>
        <v>0</v>
      </c>
      <c r="D2931" s="42">
        <f>'DOLDURULMASI GEREKEN TABLO'!D2946</f>
        <v>0</v>
      </c>
      <c r="E2931" s="147">
        <f>'DOLDURULMASI GEREKEN TABLO'!G2946</f>
        <v>0</v>
      </c>
      <c r="F2931" s="43">
        <f>IFERROR(1/'MÜK 298 Ç YD HESAPLAMA TABLOSU'!G2937,0)</f>
        <v>0</v>
      </c>
      <c r="G2931" s="44">
        <f>'MÜK 298 Ç YD HESAPLAMA TABLOSU'!J2937</f>
        <v>0</v>
      </c>
      <c r="H2931" s="44">
        <f>'MÜK 298 Ç YD HESAPLAMA TABLOSU'!K2937</f>
        <v>0</v>
      </c>
      <c r="I2931" s="44">
        <f>'MÜK 298 Ç YD HESAPLAMA TABLOSU'!L2937</f>
        <v>0</v>
      </c>
      <c r="J2931" s="44">
        <f>'MÜK 298 Ç YD HESAPLAMA TABLOSU'!O2937</f>
        <v>0</v>
      </c>
      <c r="K2931" s="44">
        <f>'MÜK 298 Ç YD HESAPLAMA TABLOSU'!P2937</f>
        <v>0</v>
      </c>
      <c r="L2931" s="44">
        <f>'MÜK 298 Ç YD HESAPLAMA TABLOSU'!Q2937</f>
        <v>0</v>
      </c>
      <c r="M2931" s="45">
        <f t="shared" si="46"/>
        <v>0</v>
      </c>
    </row>
    <row r="2932" spans="2:13" ht="15" thickTop="1" thickBot="1" x14ac:dyDescent="0.3">
      <c r="B2932" s="47">
        <v>2927</v>
      </c>
      <c r="C2932" s="42">
        <f>'DOLDURULMASI GEREKEN TABLO'!C2947</f>
        <v>0</v>
      </c>
      <c r="D2932" s="42">
        <f>'DOLDURULMASI GEREKEN TABLO'!D2947</f>
        <v>0</v>
      </c>
      <c r="E2932" s="147">
        <f>'DOLDURULMASI GEREKEN TABLO'!G2947</f>
        <v>0</v>
      </c>
      <c r="F2932" s="43">
        <f>IFERROR(1/'MÜK 298 Ç YD HESAPLAMA TABLOSU'!G2938,0)</f>
        <v>0</v>
      </c>
      <c r="G2932" s="44">
        <f>'MÜK 298 Ç YD HESAPLAMA TABLOSU'!J2938</f>
        <v>0</v>
      </c>
      <c r="H2932" s="44">
        <f>'MÜK 298 Ç YD HESAPLAMA TABLOSU'!K2938</f>
        <v>0</v>
      </c>
      <c r="I2932" s="44">
        <f>'MÜK 298 Ç YD HESAPLAMA TABLOSU'!L2938</f>
        <v>0</v>
      </c>
      <c r="J2932" s="44">
        <f>'MÜK 298 Ç YD HESAPLAMA TABLOSU'!O2938</f>
        <v>0</v>
      </c>
      <c r="K2932" s="44">
        <f>'MÜK 298 Ç YD HESAPLAMA TABLOSU'!P2938</f>
        <v>0</v>
      </c>
      <c r="L2932" s="44">
        <f>'MÜK 298 Ç YD HESAPLAMA TABLOSU'!Q2938</f>
        <v>0</v>
      </c>
      <c r="M2932" s="45">
        <f t="shared" si="46"/>
        <v>0</v>
      </c>
    </row>
    <row r="2933" spans="2:13" ht="15" thickTop="1" thickBot="1" x14ac:dyDescent="0.3">
      <c r="B2933" s="47">
        <v>2928</v>
      </c>
      <c r="C2933" s="42">
        <f>'DOLDURULMASI GEREKEN TABLO'!C2948</f>
        <v>0</v>
      </c>
      <c r="D2933" s="42">
        <f>'DOLDURULMASI GEREKEN TABLO'!D2948</f>
        <v>0</v>
      </c>
      <c r="E2933" s="147">
        <f>'DOLDURULMASI GEREKEN TABLO'!G2948</f>
        <v>0</v>
      </c>
      <c r="F2933" s="43">
        <f>IFERROR(1/'MÜK 298 Ç YD HESAPLAMA TABLOSU'!G2939,0)</f>
        <v>0</v>
      </c>
      <c r="G2933" s="44">
        <f>'MÜK 298 Ç YD HESAPLAMA TABLOSU'!J2939</f>
        <v>0</v>
      </c>
      <c r="H2933" s="44">
        <f>'MÜK 298 Ç YD HESAPLAMA TABLOSU'!K2939</f>
        <v>0</v>
      </c>
      <c r="I2933" s="44">
        <f>'MÜK 298 Ç YD HESAPLAMA TABLOSU'!L2939</f>
        <v>0</v>
      </c>
      <c r="J2933" s="44">
        <f>'MÜK 298 Ç YD HESAPLAMA TABLOSU'!O2939</f>
        <v>0</v>
      </c>
      <c r="K2933" s="44">
        <f>'MÜK 298 Ç YD HESAPLAMA TABLOSU'!P2939</f>
        <v>0</v>
      </c>
      <c r="L2933" s="44">
        <f>'MÜK 298 Ç YD HESAPLAMA TABLOSU'!Q2939</f>
        <v>0</v>
      </c>
      <c r="M2933" s="45">
        <f t="shared" si="46"/>
        <v>0</v>
      </c>
    </row>
    <row r="2934" spans="2:13" ht="15" thickTop="1" thickBot="1" x14ac:dyDescent="0.3">
      <c r="B2934" s="47">
        <v>2929</v>
      </c>
      <c r="C2934" s="42">
        <f>'DOLDURULMASI GEREKEN TABLO'!C2949</f>
        <v>0</v>
      </c>
      <c r="D2934" s="42">
        <f>'DOLDURULMASI GEREKEN TABLO'!D2949</f>
        <v>0</v>
      </c>
      <c r="E2934" s="147">
        <f>'DOLDURULMASI GEREKEN TABLO'!G2949</f>
        <v>0</v>
      </c>
      <c r="F2934" s="43">
        <f>IFERROR(1/'MÜK 298 Ç YD HESAPLAMA TABLOSU'!G2940,0)</f>
        <v>0</v>
      </c>
      <c r="G2934" s="44">
        <f>'MÜK 298 Ç YD HESAPLAMA TABLOSU'!J2940</f>
        <v>0</v>
      </c>
      <c r="H2934" s="44">
        <f>'MÜK 298 Ç YD HESAPLAMA TABLOSU'!K2940</f>
        <v>0</v>
      </c>
      <c r="I2934" s="44">
        <f>'MÜK 298 Ç YD HESAPLAMA TABLOSU'!L2940</f>
        <v>0</v>
      </c>
      <c r="J2934" s="44">
        <f>'MÜK 298 Ç YD HESAPLAMA TABLOSU'!O2940</f>
        <v>0</v>
      </c>
      <c r="K2934" s="44">
        <f>'MÜK 298 Ç YD HESAPLAMA TABLOSU'!P2940</f>
        <v>0</v>
      </c>
      <c r="L2934" s="44">
        <f>'MÜK 298 Ç YD HESAPLAMA TABLOSU'!Q2940</f>
        <v>0</v>
      </c>
      <c r="M2934" s="45">
        <f t="shared" si="46"/>
        <v>0</v>
      </c>
    </row>
    <row r="2935" spans="2:13" ht="15" thickTop="1" thickBot="1" x14ac:dyDescent="0.3">
      <c r="B2935" s="47">
        <v>2930</v>
      </c>
      <c r="C2935" s="42">
        <f>'DOLDURULMASI GEREKEN TABLO'!C2950</f>
        <v>0</v>
      </c>
      <c r="D2935" s="42">
        <f>'DOLDURULMASI GEREKEN TABLO'!D2950</f>
        <v>0</v>
      </c>
      <c r="E2935" s="147">
        <f>'DOLDURULMASI GEREKEN TABLO'!G2950</f>
        <v>0</v>
      </c>
      <c r="F2935" s="43">
        <f>IFERROR(1/'MÜK 298 Ç YD HESAPLAMA TABLOSU'!G2941,0)</f>
        <v>0</v>
      </c>
      <c r="G2935" s="44">
        <f>'MÜK 298 Ç YD HESAPLAMA TABLOSU'!J2941</f>
        <v>0</v>
      </c>
      <c r="H2935" s="44">
        <f>'MÜK 298 Ç YD HESAPLAMA TABLOSU'!K2941</f>
        <v>0</v>
      </c>
      <c r="I2935" s="44">
        <f>'MÜK 298 Ç YD HESAPLAMA TABLOSU'!L2941</f>
        <v>0</v>
      </c>
      <c r="J2935" s="44">
        <f>'MÜK 298 Ç YD HESAPLAMA TABLOSU'!O2941</f>
        <v>0</v>
      </c>
      <c r="K2935" s="44">
        <f>'MÜK 298 Ç YD HESAPLAMA TABLOSU'!P2941</f>
        <v>0</v>
      </c>
      <c r="L2935" s="44">
        <f>'MÜK 298 Ç YD HESAPLAMA TABLOSU'!Q2941</f>
        <v>0</v>
      </c>
      <c r="M2935" s="45">
        <f t="shared" si="46"/>
        <v>0</v>
      </c>
    </row>
    <row r="2936" spans="2:13" ht="15" thickTop="1" thickBot="1" x14ac:dyDescent="0.3">
      <c r="B2936" s="47">
        <v>2931</v>
      </c>
      <c r="C2936" s="42">
        <f>'DOLDURULMASI GEREKEN TABLO'!C2951</f>
        <v>0</v>
      </c>
      <c r="D2936" s="42">
        <f>'DOLDURULMASI GEREKEN TABLO'!D2951</f>
        <v>0</v>
      </c>
      <c r="E2936" s="147">
        <f>'DOLDURULMASI GEREKEN TABLO'!G2951</f>
        <v>0</v>
      </c>
      <c r="F2936" s="43">
        <f>IFERROR(1/'MÜK 298 Ç YD HESAPLAMA TABLOSU'!G2942,0)</f>
        <v>0</v>
      </c>
      <c r="G2936" s="44">
        <f>'MÜK 298 Ç YD HESAPLAMA TABLOSU'!J2942</f>
        <v>0</v>
      </c>
      <c r="H2936" s="44">
        <f>'MÜK 298 Ç YD HESAPLAMA TABLOSU'!K2942</f>
        <v>0</v>
      </c>
      <c r="I2936" s="44">
        <f>'MÜK 298 Ç YD HESAPLAMA TABLOSU'!L2942</f>
        <v>0</v>
      </c>
      <c r="J2936" s="44">
        <f>'MÜK 298 Ç YD HESAPLAMA TABLOSU'!O2942</f>
        <v>0</v>
      </c>
      <c r="K2936" s="44">
        <f>'MÜK 298 Ç YD HESAPLAMA TABLOSU'!P2942</f>
        <v>0</v>
      </c>
      <c r="L2936" s="44">
        <f>'MÜK 298 Ç YD HESAPLAMA TABLOSU'!Q2942</f>
        <v>0</v>
      </c>
      <c r="M2936" s="45">
        <f t="shared" si="46"/>
        <v>0</v>
      </c>
    </row>
    <row r="2937" spans="2:13" ht="15" thickTop="1" thickBot="1" x14ac:dyDescent="0.3">
      <c r="B2937" s="47">
        <v>2932</v>
      </c>
      <c r="C2937" s="42">
        <f>'DOLDURULMASI GEREKEN TABLO'!C2952</f>
        <v>0</v>
      </c>
      <c r="D2937" s="42">
        <f>'DOLDURULMASI GEREKEN TABLO'!D2952</f>
        <v>0</v>
      </c>
      <c r="E2937" s="147">
        <f>'DOLDURULMASI GEREKEN TABLO'!G2952</f>
        <v>0</v>
      </c>
      <c r="F2937" s="43">
        <f>IFERROR(1/'MÜK 298 Ç YD HESAPLAMA TABLOSU'!G2943,0)</f>
        <v>0</v>
      </c>
      <c r="G2937" s="44">
        <f>'MÜK 298 Ç YD HESAPLAMA TABLOSU'!J2943</f>
        <v>0</v>
      </c>
      <c r="H2937" s="44">
        <f>'MÜK 298 Ç YD HESAPLAMA TABLOSU'!K2943</f>
        <v>0</v>
      </c>
      <c r="I2937" s="44">
        <f>'MÜK 298 Ç YD HESAPLAMA TABLOSU'!L2943</f>
        <v>0</v>
      </c>
      <c r="J2937" s="44">
        <f>'MÜK 298 Ç YD HESAPLAMA TABLOSU'!O2943</f>
        <v>0</v>
      </c>
      <c r="K2937" s="44">
        <f>'MÜK 298 Ç YD HESAPLAMA TABLOSU'!P2943</f>
        <v>0</v>
      </c>
      <c r="L2937" s="44">
        <f>'MÜK 298 Ç YD HESAPLAMA TABLOSU'!Q2943</f>
        <v>0</v>
      </c>
      <c r="M2937" s="45">
        <f t="shared" si="46"/>
        <v>0</v>
      </c>
    </row>
    <row r="2938" spans="2:13" ht="15" thickTop="1" thickBot="1" x14ac:dyDescent="0.3">
      <c r="B2938" s="47">
        <v>2933</v>
      </c>
      <c r="C2938" s="42">
        <f>'DOLDURULMASI GEREKEN TABLO'!C2953</f>
        <v>0</v>
      </c>
      <c r="D2938" s="42">
        <f>'DOLDURULMASI GEREKEN TABLO'!D2953</f>
        <v>0</v>
      </c>
      <c r="E2938" s="147">
        <f>'DOLDURULMASI GEREKEN TABLO'!G2953</f>
        <v>0</v>
      </c>
      <c r="F2938" s="43">
        <f>IFERROR(1/'MÜK 298 Ç YD HESAPLAMA TABLOSU'!G2944,0)</f>
        <v>0</v>
      </c>
      <c r="G2938" s="44">
        <f>'MÜK 298 Ç YD HESAPLAMA TABLOSU'!J2944</f>
        <v>0</v>
      </c>
      <c r="H2938" s="44">
        <f>'MÜK 298 Ç YD HESAPLAMA TABLOSU'!K2944</f>
        <v>0</v>
      </c>
      <c r="I2938" s="44">
        <f>'MÜK 298 Ç YD HESAPLAMA TABLOSU'!L2944</f>
        <v>0</v>
      </c>
      <c r="J2938" s="44">
        <f>'MÜK 298 Ç YD HESAPLAMA TABLOSU'!O2944</f>
        <v>0</v>
      </c>
      <c r="K2938" s="44">
        <f>'MÜK 298 Ç YD HESAPLAMA TABLOSU'!P2944</f>
        <v>0</v>
      </c>
      <c r="L2938" s="44">
        <f>'MÜK 298 Ç YD HESAPLAMA TABLOSU'!Q2944</f>
        <v>0</v>
      </c>
      <c r="M2938" s="45">
        <f t="shared" si="46"/>
        <v>0</v>
      </c>
    </row>
    <row r="2939" spans="2:13" ht="15" thickTop="1" thickBot="1" x14ac:dyDescent="0.3">
      <c r="B2939" s="47">
        <v>2934</v>
      </c>
      <c r="C2939" s="42">
        <f>'DOLDURULMASI GEREKEN TABLO'!C2954</f>
        <v>0</v>
      </c>
      <c r="D2939" s="42">
        <f>'DOLDURULMASI GEREKEN TABLO'!D2954</f>
        <v>0</v>
      </c>
      <c r="E2939" s="147">
        <f>'DOLDURULMASI GEREKEN TABLO'!G2954</f>
        <v>0</v>
      </c>
      <c r="F2939" s="43">
        <f>IFERROR(1/'MÜK 298 Ç YD HESAPLAMA TABLOSU'!G2945,0)</f>
        <v>0</v>
      </c>
      <c r="G2939" s="44">
        <f>'MÜK 298 Ç YD HESAPLAMA TABLOSU'!J2945</f>
        <v>0</v>
      </c>
      <c r="H2939" s="44">
        <f>'MÜK 298 Ç YD HESAPLAMA TABLOSU'!K2945</f>
        <v>0</v>
      </c>
      <c r="I2939" s="44">
        <f>'MÜK 298 Ç YD HESAPLAMA TABLOSU'!L2945</f>
        <v>0</v>
      </c>
      <c r="J2939" s="44">
        <f>'MÜK 298 Ç YD HESAPLAMA TABLOSU'!O2945</f>
        <v>0</v>
      </c>
      <c r="K2939" s="44">
        <f>'MÜK 298 Ç YD HESAPLAMA TABLOSU'!P2945</f>
        <v>0</v>
      </c>
      <c r="L2939" s="44">
        <f>'MÜK 298 Ç YD HESAPLAMA TABLOSU'!Q2945</f>
        <v>0</v>
      </c>
      <c r="M2939" s="45">
        <f t="shared" si="46"/>
        <v>0</v>
      </c>
    </row>
    <row r="2940" spans="2:13" ht="15" thickTop="1" thickBot="1" x14ac:dyDescent="0.3">
      <c r="B2940" s="47">
        <v>2935</v>
      </c>
      <c r="C2940" s="42">
        <f>'DOLDURULMASI GEREKEN TABLO'!C2955</f>
        <v>0</v>
      </c>
      <c r="D2940" s="42">
        <f>'DOLDURULMASI GEREKEN TABLO'!D2955</f>
        <v>0</v>
      </c>
      <c r="E2940" s="147">
        <f>'DOLDURULMASI GEREKEN TABLO'!G2955</f>
        <v>0</v>
      </c>
      <c r="F2940" s="43">
        <f>IFERROR(1/'MÜK 298 Ç YD HESAPLAMA TABLOSU'!G2946,0)</f>
        <v>0</v>
      </c>
      <c r="G2940" s="44">
        <f>'MÜK 298 Ç YD HESAPLAMA TABLOSU'!J2946</f>
        <v>0</v>
      </c>
      <c r="H2940" s="44">
        <f>'MÜK 298 Ç YD HESAPLAMA TABLOSU'!K2946</f>
        <v>0</v>
      </c>
      <c r="I2940" s="44">
        <f>'MÜK 298 Ç YD HESAPLAMA TABLOSU'!L2946</f>
        <v>0</v>
      </c>
      <c r="J2940" s="44">
        <f>'MÜK 298 Ç YD HESAPLAMA TABLOSU'!O2946</f>
        <v>0</v>
      </c>
      <c r="K2940" s="44">
        <f>'MÜK 298 Ç YD HESAPLAMA TABLOSU'!P2946</f>
        <v>0</v>
      </c>
      <c r="L2940" s="44">
        <f>'MÜK 298 Ç YD HESAPLAMA TABLOSU'!Q2946</f>
        <v>0</v>
      </c>
      <c r="M2940" s="45">
        <f t="shared" si="46"/>
        <v>0</v>
      </c>
    </row>
    <row r="2941" spans="2:13" ht="15" thickTop="1" thickBot="1" x14ac:dyDescent="0.3">
      <c r="B2941" s="47">
        <v>2936</v>
      </c>
      <c r="C2941" s="42">
        <f>'DOLDURULMASI GEREKEN TABLO'!C2956</f>
        <v>0</v>
      </c>
      <c r="D2941" s="42">
        <f>'DOLDURULMASI GEREKEN TABLO'!D2956</f>
        <v>0</v>
      </c>
      <c r="E2941" s="147">
        <f>'DOLDURULMASI GEREKEN TABLO'!G2956</f>
        <v>0</v>
      </c>
      <c r="F2941" s="43">
        <f>IFERROR(1/'MÜK 298 Ç YD HESAPLAMA TABLOSU'!G2947,0)</f>
        <v>0</v>
      </c>
      <c r="G2941" s="44">
        <f>'MÜK 298 Ç YD HESAPLAMA TABLOSU'!J2947</f>
        <v>0</v>
      </c>
      <c r="H2941" s="44">
        <f>'MÜK 298 Ç YD HESAPLAMA TABLOSU'!K2947</f>
        <v>0</v>
      </c>
      <c r="I2941" s="44">
        <f>'MÜK 298 Ç YD HESAPLAMA TABLOSU'!L2947</f>
        <v>0</v>
      </c>
      <c r="J2941" s="44">
        <f>'MÜK 298 Ç YD HESAPLAMA TABLOSU'!O2947</f>
        <v>0</v>
      </c>
      <c r="K2941" s="44">
        <f>'MÜK 298 Ç YD HESAPLAMA TABLOSU'!P2947</f>
        <v>0</v>
      </c>
      <c r="L2941" s="44">
        <f>'MÜK 298 Ç YD HESAPLAMA TABLOSU'!Q2947</f>
        <v>0</v>
      </c>
      <c r="M2941" s="45">
        <f t="shared" si="46"/>
        <v>0</v>
      </c>
    </row>
    <row r="2942" spans="2:13" ht="15" thickTop="1" thickBot="1" x14ac:dyDescent="0.3">
      <c r="B2942" s="47">
        <v>2937</v>
      </c>
      <c r="C2942" s="42">
        <f>'DOLDURULMASI GEREKEN TABLO'!C2957</f>
        <v>0</v>
      </c>
      <c r="D2942" s="42">
        <f>'DOLDURULMASI GEREKEN TABLO'!D2957</f>
        <v>0</v>
      </c>
      <c r="E2942" s="147">
        <f>'DOLDURULMASI GEREKEN TABLO'!G2957</f>
        <v>0</v>
      </c>
      <c r="F2942" s="43">
        <f>IFERROR(1/'MÜK 298 Ç YD HESAPLAMA TABLOSU'!G2948,0)</f>
        <v>0</v>
      </c>
      <c r="G2942" s="44">
        <f>'MÜK 298 Ç YD HESAPLAMA TABLOSU'!J2948</f>
        <v>0</v>
      </c>
      <c r="H2942" s="44">
        <f>'MÜK 298 Ç YD HESAPLAMA TABLOSU'!K2948</f>
        <v>0</v>
      </c>
      <c r="I2942" s="44">
        <f>'MÜK 298 Ç YD HESAPLAMA TABLOSU'!L2948</f>
        <v>0</v>
      </c>
      <c r="J2942" s="44">
        <f>'MÜK 298 Ç YD HESAPLAMA TABLOSU'!O2948</f>
        <v>0</v>
      </c>
      <c r="K2942" s="44">
        <f>'MÜK 298 Ç YD HESAPLAMA TABLOSU'!P2948</f>
        <v>0</v>
      </c>
      <c r="L2942" s="44">
        <f>'MÜK 298 Ç YD HESAPLAMA TABLOSU'!Q2948</f>
        <v>0</v>
      </c>
      <c r="M2942" s="45">
        <f t="shared" si="46"/>
        <v>0</v>
      </c>
    </row>
    <row r="2943" spans="2:13" ht="15" thickTop="1" thickBot="1" x14ac:dyDescent="0.3">
      <c r="B2943" s="47">
        <v>2938</v>
      </c>
      <c r="C2943" s="42">
        <f>'DOLDURULMASI GEREKEN TABLO'!C2958</f>
        <v>0</v>
      </c>
      <c r="D2943" s="42">
        <f>'DOLDURULMASI GEREKEN TABLO'!D2958</f>
        <v>0</v>
      </c>
      <c r="E2943" s="147">
        <f>'DOLDURULMASI GEREKEN TABLO'!G2958</f>
        <v>0</v>
      </c>
      <c r="F2943" s="43">
        <f>IFERROR(1/'MÜK 298 Ç YD HESAPLAMA TABLOSU'!G2949,0)</f>
        <v>0</v>
      </c>
      <c r="G2943" s="44">
        <f>'MÜK 298 Ç YD HESAPLAMA TABLOSU'!J2949</f>
        <v>0</v>
      </c>
      <c r="H2943" s="44">
        <f>'MÜK 298 Ç YD HESAPLAMA TABLOSU'!K2949</f>
        <v>0</v>
      </c>
      <c r="I2943" s="44">
        <f>'MÜK 298 Ç YD HESAPLAMA TABLOSU'!L2949</f>
        <v>0</v>
      </c>
      <c r="J2943" s="44">
        <f>'MÜK 298 Ç YD HESAPLAMA TABLOSU'!O2949</f>
        <v>0</v>
      </c>
      <c r="K2943" s="44">
        <f>'MÜK 298 Ç YD HESAPLAMA TABLOSU'!P2949</f>
        <v>0</v>
      </c>
      <c r="L2943" s="44">
        <f>'MÜK 298 Ç YD HESAPLAMA TABLOSU'!Q2949</f>
        <v>0</v>
      </c>
      <c r="M2943" s="45">
        <f t="shared" si="46"/>
        <v>0</v>
      </c>
    </row>
    <row r="2944" spans="2:13" ht="15" thickTop="1" thickBot="1" x14ac:dyDescent="0.3">
      <c r="B2944" s="47">
        <v>2939</v>
      </c>
      <c r="C2944" s="42">
        <f>'DOLDURULMASI GEREKEN TABLO'!C2959</f>
        <v>0</v>
      </c>
      <c r="D2944" s="42">
        <f>'DOLDURULMASI GEREKEN TABLO'!D2959</f>
        <v>0</v>
      </c>
      <c r="E2944" s="147">
        <f>'DOLDURULMASI GEREKEN TABLO'!G2959</f>
        <v>0</v>
      </c>
      <c r="F2944" s="43">
        <f>IFERROR(1/'MÜK 298 Ç YD HESAPLAMA TABLOSU'!G2950,0)</f>
        <v>0</v>
      </c>
      <c r="G2944" s="44">
        <f>'MÜK 298 Ç YD HESAPLAMA TABLOSU'!J2950</f>
        <v>0</v>
      </c>
      <c r="H2944" s="44">
        <f>'MÜK 298 Ç YD HESAPLAMA TABLOSU'!K2950</f>
        <v>0</v>
      </c>
      <c r="I2944" s="44">
        <f>'MÜK 298 Ç YD HESAPLAMA TABLOSU'!L2950</f>
        <v>0</v>
      </c>
      <c r="J2944" s="44">
        <f>'MÜK 298 Ç YD HESAPLAMA TABLOSU'!O2950</f>
        <v>0</v>
      </c>
      <c r="K2944" s="44">
        <f>'MÜK 298 Ç YD HESAPLAMA TABLOSU'!P2950</f>
        <v>0</v>
      </c>
      <c r="L2944" s="44">
        <f>'MÜK 298 Ç YD HESAPLAMA TABLOSU'!Q2950</f>
        <v>0</v>
      </c>
      <c r="M2944" s="45">
        <f t="shared" si="46"/>
        <v>0</v>
      </c>
    </row>
    <row r="2945" spans="2:13" ht="15" thickTop="1" thickBot="1" x14ac:dyDescent="0.3">
      <c r="B2945" s="47">
        <v>2940</v>
      </c>
      <c r="C2945" s="42">
        <f>'DOLDURULMASI GEREKEN TABLO'!C2960</f>
        <v>0</v>
      </c>
      <c r="D2945" s="42">
        <f>'DOLDURULMASI GEREKEN TABLO'!D2960</f>
        <v>0</v>
      </c>
      <c r="E2945" s="147">
        <f>'DOLDURULMASI GEREKEN TABLO'!G2960</f>
        <v>0</v>
      </c>
      <c r="F2945" s="43">
        <f>IFERROR(1/'MÜK 298 Ç YD HESAPLAMA TABLOSU'!G2951,0)</f>
        <v>0</v>
      </c>
      <c r="G2945" s="44">
        <f>'MÜK 298 Ç YD HESAPLAMA TABLOSU'!J2951</f>
        <v>0</v>
      </c>
      <c r="H2945" s="44">
        <f>'MÜK 298 Ç YD HESAPLAMA TABLOSU'!K2951</f>
        <v>0</v>
      </c>
      <c r="I2945" s="44">
        <f>'MÜK 298 Ç YD HESAPLAMA TABLOSU'!L2951</f>
        <v>0</v>
      </c>
      <c r="J2945" s="44">
        <f>'MÜK 298 Ç YD HESAPLAMA TABLOSU'!O2951</f>
        <v>0</v>
      </c>
      <c r="K2945" s="44">
        <f>'MÜK 298 Ç YD HESAPLAMA TABLOSU'!P2951</f>
        <v>0</v>
      </c>
      <c r="L2945" s="44">
        <f>'MÜK 298 Ç YD HESAPLAMA TABLOSU'!Q2951</f>
        <v>0</v>
      </c>
      <c r="M2945" s="45">
        <f t="shared" si="46"/>
        <v>0</v>
      </c>
    </row>
    <row r="2946" spans="2:13" ht="15" thickTop="1" thickBot="1" x14ac:dyDescent="0.3">
      <c r="B2946" s="47">
        <v>2941</v>
      </c>
      <c r="C2946" s="42">
        <f>'DOLDURULMASI GEREKEN TABLO'!C2961</f>
        <v>0</v>
      </c>
      <c r="D2946" s="42">
        <f>'DOLDURULMASI GEREKEN TABLO'!D2961</f>
        <v>0</v>
      </c>
      <c r="E2946" s="147">
        <f>'DOLDURULMASI GEREKEN TABLO'!G2961</f>
        <v>0</v>
      </c>
      <c r="F2946" s="43">
        <f>IFERROR(1/'MÜK 298 Ç YD HESAPLAMA TABLOSU'!G2952,0)</f>
        <v>0</v>
      </c>
      <c r="G2946" s="44">
        <f>'MÜK 298 Ç YD HESAPLAMA TABLOSU'!J2952</f>
        <v>0</v>
      </c>
      <c r="H2946" s="44">
        <f>'MÜK 298 Ç YD HESAPLAMA TABLOSU'!K2952</f>
        <v>0</v>
      </c>
      <c r="I2946" s="44">
        <f>'MÜK 298 Ç YD HESAPLAMA TABLOSU'!L2952</f>
        <v>0</v>
      </c>
      <c r="J2946" s="44">
        <f>'MÜK 298 Ç YD HESAPLAMA TABLOSU'!O2952</f>
        <v>0</v>
      </c>
      <c r="K2946" s="44">
        <f>'MÜK 298 Ç YD HESAPLAMA TABLOSU'!P2952</f>
        <v>0</v>
      </c>
      <c r="L2946" s="44">
        <f>'MÜK 298 Ç YD HESAPLAMA TABLOSU'!Q2952</f>
        <v>0</v>
      </c>
      <c r="M2946" s="45">
        <f t="shared" si="46"/>
        <v>0</v>
      </c>
    </row>
    <row r="2947" spans="2:13" ht="15" thickTop="1" thickBot="1" x14ac:dyDescent="0.3">
      <c r="B2947" s="47">
        <v>2942</v>
      </c>
      <c r="C2947" s="42">
        <f>'DOLDURULMASI GEREKEN TABLO'!C2962</f>
        <v>0</v>
      </c>
      <c r="D2947" s="42">
        <f>'DOLDURULMASI GEREKEN TABLO'!D2962</f>
        <v>0</v>
      </c>
      <c r="E2947" s="147">
        <f>'DOLDURULMASI GEREKEN TABLO'!G2962</f>
        <v>0</v>
      </c>
      <c r="F2947" s="43">
        <f>IFERROR(1/'MÜK 298 Ç YD HESAPLAMA TABLOSU'!G2953,0)</f>
        <v>0</v>
      </c>
      <c r="G2947" s="44">
        <f>'MÜK 298 Ç YD HESAPLAMA TABLOSU'!J2953</f>
        <v>0</v>
      </c>
      <c r="H2947" s="44">
        <f>'MÜK 298 Ç YD HESAPLAMA TABLOSU'!K2953</f>
        <v>0</v>
      </c>
      <c r="I2947" s="44">
        <f>'MÜK 298 Ç YD HESAPLAMA TABLOSU'!L2953</f>
        <v>0</v>
      </c>
      <c r="J2947" s="44">
        <f>'MÜK 298 Ç YD HESAPLAMA TABLOSU'!O2953</f>
        <v>0</v>
      </c>
      <c r="K2947" s="44">
        <f>'MÜK 298 Ç YD HESAPLAMA TABLOSU'!P2953</f>
        <v>0</v>
      </c>
      <c r="L2947" s="44">
        <f>'MÜK 298 Ç YD HESAPLAMA TABLOSU'!Q2953</f>
        <v>0</v>
      </c>
      <c r="M2947" s="45">
        <f t="shared" si="46"/>
        <v>0</v>
      </c>
    </row>
    <row r="2948" spans="2:13" ht="15" thickTop="1" thickBot="1" x14ac:dyDescent="0.3">
      <c r="B2948" s="47">
        <v>2943</v>
      </c>
      <c r="C2948" s="42">
        <f>'DOLDURULMASI GEREKEN TABLO'!C2963</f>
        <v>0</v>
      </c>
      <c r="D2948" s="42">
        <f>'DOLDURULMASI GEREKEN TABLO'!D2963</f>
        <v>0</v>
      </c>
      <c r="E2948" s="147">
        <f>'DOLDURULMASI GEREKEN TABLO'!G2963</f>
        <v>0</v>
      </c>
      <c r="F2948" s="43">
        <f>IFERROR(1/'MÜK 298 Ç YD HESAPLAMA TABLOSU'!G2954,0)</f>
        <v>0</v>
      </c>
      <c r="G2948" s="44">
        <f>'MÜK 298 Ç YD HESAPLAMA TABLOSU'!J2954</f>
        <v>0</v>
      </c>
      <c r="H2948" s="44">
        <f>'MÜK 298 Ç YD HESAPLAMA TABLOSU'!K2954</f>
        <v>0</v>
      </c>
      <c r="I2948" s="44">
        <f>'MÜK 298 Ç YD HESAPLAMA TABLOSU'!L2954</f>
        <v>0</v>
      </c>
      <c r="J2948" s="44">
        <f>'MÜK 298 Ç YD HESAPLAMA TABLOSU'!O2954</f>
        <v>0</v>
      </c>
      <c r="K2948" s="44">
        <f>'MÜK 298 Ç YD HESAPLAMA TABLOSU'!P2954</f>
        <v>0</v>
      </c>
      <c r="L2948" s="44">
        <f>'MÜK 298 Ç YD HESAPLAMA TABLOSU'!Q2954</f>
        <v>0</v>
      </c>
      <c r="M2948" s="45">
        <f t="shared" si="46"/>
        <v>0</v>
      </c>
    </row>
    <row r="2949" spans="2:13" ht="15" thickTop="1" thickBot="1" x14ac:dyDescent="0.3">
      <c r="B2949" s="47">
        <v>2944</v>
      </c>
      <c r="C2949" s="42">
        <f>'DOLDURULMASI GEREKEN TABLO'!C2964</f>
        <v>0</v>
      </c>
      <c r="D2949" s="42">
        <f>'DOLDURULMASI GEREKEN TABLO'!D2964</f>
        <v>0</v>
      </c>
      <c r="E2949" s="147">
        <f>'DOLDURULMASI GEREKEN TABLO'!G2964</f>
        <v>0</v>
      </c>
      <c r="F2949" s="43">
        <f>IFERROR(1/'MÜK 298 Ç YD HESAPLAMA TABLOSU'!G2955,0)</f>
        <v>0</v>
      </c>
      <c r="G2949" s="44">
        <f>'MÜK 298 Ç YD HESAPLAMA TABLOSU'!J2955</f>
        <v>0</v>
      </c>
      <c r="H2949" s="44">
        <f>'MÜK 298 Ç YD HESAPLAMA TABLOSU'!K2955</f>
        <v>0</v>
      </c>
      <c r="I2949" s="44">
        <f>'MÜK 298 Ç YD HESAPLAMA TABLOSU'!L2955</f>
        <v>0</v>
      </c>
      <c r="J2949" s="44">
        <f>'MÜK 298 Ç YD HESAPLAMA TABLOSU'!O2955</f>
        <v>0</v>
      </c>
      <c r="K2949" s="44">
        <f>'MÜK 298 Ç YD HESAPLAMA TABLOSU'!P2955</f>
        <v>0</v>
      </c>
      <c r="L2949" s="44">
        <f>'MÜK 298 Ç YD HESAPLAMA TABLOSU'!Q2955</f>
        <v>0</v>
      </c>
      <c r="M2949" s="45">
        <f t="shared" si="46"/>
        <v>0</v>
      </c>
    </row>
    <row r="2950" spans="2:13" ht="15" thickTop="1" thickBot="1" x14ac:dyDescent="0.3">
      <c r="B2950" s="47">
        <v>2945</v>
      </c>
      <c r="C2950" s="42">
        <f>'DOLDURULMASI GEREKEN TABLO'!C2965</f>
        <v>0</v>
      </c>
      <c r="D2950" s="42">
        <f>'DOLDURULMASI GEREKEN TABLO'!D2965</f>
        <v>0</v>
      </c>
      <c r="E2950" s="147">
        <f>'DOLDURULMASI GEREKEN TABLO'!G2965</f>
        <v>0</v>
      </c>
      <c r="F2950" s="43">
        <f>IFERROR(1/'MÜK 298 Ç YD HESAPLAMA TABLOSU'!G2956,0)</f>
        <v>0</v>
      </c>
      <c r="G2950" s="44">
        <f>'MÜK 298 Ç YD HESAPLAMA TABLOSU'!J2956</f>
        <v>0</v>
      </c>
      <c r="H2950" s="44">
        <f>'MÜK 298 Ç YD HESAPLAMA TABLOSU'!K2956</f>
        <v>0</v>
      </c>
      <c r="I2950" s="44">
        <f>'MÜK 298 Ç YD HESAPLAMA TABLOSU'!L2956</f>
        <v>0</v>
      </c>
      <c r="J2950" s="44">
        <f>'MÜK 298 Ç YD HESAPLAMA TABLOSU'!O2956</f>
        <v>0</v>
      </c>
      <c r="K2950" s="44">
        <f>'MÜK 298 Ç YD HESAPLAMA TABLOSU'!P2956</f>
        <v>0</v>
      </c>
      <c r="L2950" s="44">
        <f>'MÜK 298 Ç YD HESAPLAMA TABLOSU'!Q2956</f>
        <v>0</v>
      </c>
      <c r="M2950" s="45">
        <f t="shared" si="46"/>
        <v>0</v>
      </c>
    </row>
    <row r="2951" spans="2:13" ht="15" thickTop="1" thickBot="1" x14ac:dyDescent="0.3">
      <c r="B2951" s="47">
        <v>2946</v>
      </c>
      <c r="C2951" s="42">
        <f>'DOLDURULMASI GEREKEN TABLO'!C2966</f>
        <v>0</v>
      </c>
      <c r="D2951" s="42">
        <f>'DOLDURULMASI GEREKEN TABLO'!D2966</f>
        <v>0</v>
      </c>
      <c r="E2951" s="147">
        <f>'DOLDURULMASI GEREKEN TABLO'!G2966</f>
        <v>0</v>
      </c>
      <c r="F2951" s="43">
        <f>IFERROR(1/'MÜK 298 Ç YD HESAPLAMA TABLOSU'!G2957,0)</f>
        <v>0</v>
      </c>
      <c r="G2951" s="44">
        <f>'MÜK 298 Ç YD HESAPLAMA TABLOSU'!J2957</f>
        <v>0</v>
      </c>
      <c r="H2951" s="44">
        <f>'MÜK 298 Ç YD HESAPLAMA TABLOSU'!K2957</f>
        <v>0</v>
      </c>
      <c r="I2951" s="44">
        <f>'MÜK 298 Ç YD HESAPLAMA TABLOSU'!L2957</f>
        <v>0</v>
      </c>
      <c r="J2951" s="44">
        <f>'MÜK 298 Ç YD HESAPLAMA TABLOSU'!O2957</f>
        <v>0</v>
      </c>
      <c r="K2951" s="44">
        <f>'MÜK 298 Ç YD HESAPLAMA TABLOSU'!P2957</f>
        <v>0</v>
      </c>
      <c r="L2951" s="44">
        <f>'MÜK 298 Ç YD HESAPLAMA TABLOSU'!Q2957</f>
        <v>0</v>
      </c>
      <c r="M2951" s="45">
        <f t="shared" ref="M2951:M3014" si="47">L2951-I2951</f>
        <v>0</v>
      </c>
    </row>
    <row r="2952" spans="2:13" ht="15" thickTop="1" thickBot="1" x14ac:dyDescent="0.3">
      <c r="B2952" s="47">
        <v>2947</v>
      </c>
      <c r="C2952" s="42">
        <f>'DOLDURULMASI GEREKEN TABLO'!C2967</f>
        <v>0</v>
      </c>
      <c r="D2952" s="42">
        <f>'DOLDURULMASI GEREKEN TABLO'!D2967</f>
        <v>0</v>
      </c>
      <c r="E2952" s="147">
        <f>'DOLDURULMASI GEREKEN TABLO'!G2967</f>
        <v>0</v>
      </c>
      <c r="F2952" s="43">
        <f>IFERROR(1/'MÜK 298 Ç YD HESAPLAMA TABLOSU'!G2958,0)</f>
        <v>0</v>
      </c>
      <c r="G2952" s="44">
        <f>'MÜK 298 Ç YD HESAPLAMA TABLOSU'!J2958</f>
        <v>0</v>
      </c>
      <c r="H2952" s="44">
        <f>'MÜK 298 Ç YD HESAPLAMA TABLOSU'!K2958</f>
        <v>0</v>
      </c>
      <c r="I2952" s="44">
        <f>'MÜK 298 Ç YD HESAPLAMA TABLOSU'!L2958</f>
        <v>0</v>
      </c>
      <c r="J2952" s="44">
        <f>'MÜK 298 Ç YD HESAPLAMA TABLOSU'!O2958</f>
        <v>0</v>
      </c>
      <c r="K2952" s="44">
        <f>'MÜK 298 Ç YD HESAPLAMA TABLOSU'!P2958</f>
        <v>0</v>
      </c>
      <c r="L2952" s="44">
        <f>'MÜK 298 Ç YD HESAPLAMA TABLOSU'!Q2958</f>
        <v>0</v>
      </c>
      <c r="M2952" s="45">
        <f t="shared" si="47"/>
        <v>0</v>
      </c>
    </row>
    <row r="2953" spans="2:13" ht="15" thickTop="1" thickBot="1" x14ac:dyDescent="0.3">
      <c r="B2953" s="47">
        <v>2948</v>
      </c>
      <c r="C2953" s="42">
        <f>'DOLDURULMASI GEREKEN TABLO'!C2968</f>
        <v>0</v>
      </c>
      <c r="D2953" s="42">
        <f>'DOLDURULMASI GEREKEN TABLO'!D2968</f>
        <v>0</v>
      </c>
      <c r="E2953" s="147">
        <f>'DOLDURULMASI GEREKEN TABLO'!G2968</f>
        <v>0</v>
      </c>
      <c r="F2953" s="43">
        <f>IFERROR(1/'MÜK 298 Ç YD HESAPLAMA TABLOSU'!G2959,0)</f>
        <v>0</v>
      </c>
      <c r="G2953" s="44">
        <f>'MÜK 298 Ç YD HESAPLAMA TABLOSU'!J2959</f>
        <v>0</v>
      </c>
      <c r="H2953" s="44">
        <f>'MÜK 298 Ç YD HESAPLAMA TABLOSU'!K2959</f>
        <v>0</v>
      </c>
      <c r="I2953" s="44">
        <f>'MÜK 298 Ç YD HESAPLAMA TABLOSU'!L2959</f>
        <v>0</v>
      </c>
      <c r="J2953" s="44">
        <f>'MÜK 298 Ç YD HESAPLAMA TABLOSU'!O2959</f>
        <v>0</v>
      </c>
      <c r="K2953" s="44">
        <f>'MÜK 298 Ç YD HESAPLAMA TABLOSU'!P2959</f>
        <v>0</v>
      </c>
      <c r="L2953" s="44">
        <f>'MÜK 298 Ç YD HESAPLAMA TABLOSU'!Q2959</f>
        <v>0</v>
      </c>
      <c r="M2953" s="45">
        <f t="shared" si="47"/>
        <v>0</v>
      </c>
    </row>
    <row r="2954" spans="2:13" ht="15" thickTop="1" thickBot="1" x14ac:dyDescent="0.3">
      <c r="B2954" s="47">
        <v>2949</v>
      </c>
      <c r="C2954" s="42">
        <f>'DOLDURULMASI GEREKEN TABLO'!C2969</f>
        <v>0</v>
      </c>
      <c r="D2954" s="42">
        <f>'DOLDURULMASI GEREKEN TABLO'!D2969</f>
        <v>0</v>
      </c>
      <c r="E2954" s="147">
        <f>'DOLDURULMASI GEREKEN TABLO'!G2969</f>
        <v>0</v>
      </c>
      <c r="F2954" s="43">
        <f>IFERROR(1/'MÜK 298 Ç YD HESAPLAMA TABLOSU'!G2960,0)</f>
        <v>0</v>
      </c>
      <c r="G2954" s="44">
        <f>'MÜK 298 Ç YD HESAPLAMA TABLOSU'!J2960</f>
        <v>0</v>
      </c>
      <c r="H2954" s="44">
        <f>'MÜK 298 Ç YD HESAPLAMA TABLOSU'!K2960</f>
        <v>0</v>
      </c>
      <c r="I2954" s="44">
        <f>'MÜK 298 Ç YD HESAPLAMA TABLOSU'!L2960</f>
        <v>0</v>
      </c>
      <c r="J2954" s="44">
        <f>'MÜK 298 Ç YD HESAPLAMA TABLOSU'!O2960</f>
        <v>0</v>
      </c>
      <c r="K2954" s="44">
        <f>'MÜK 298 Ç YD HESAPLAMA TABLOSU'!P2960</f>
        <v>0</v>
      </c>
      <c r="L2954" s="44">
        <f>'MÜK 298 Ç YD HESAPLAMA TABLOSU'!Q2960</f>
        <v>0</v>
      </c>
      <c r="M2954" s="45">
        <f t="shared" si="47"/>
        <v>0</v>
      </c>
    </row>
    <row r="2955" spans="2:13" ht="15" thickTop="1" thickBot="1" x14ac:dyDescent="0.3">
      <c r="B2955" s="47">
        <v>2950</v>
      </c>
      <c r="C2955" s="42">
        <f>'DOLDURULMASI GEREKEN TABLO'!C2970</f>
        <v>0</v>
      </c>
      <c r="D2955" s="42">
        <f>'DOLDURULMASI GEREKEN TABLO'!D2970</f>
        <v>0</v>
      </c>
      <c r="E2955" s="147">
        <f>'DOLDURULMASI GEREKEN TABLO'!G2970</f>
        <v>0</v>
      </c>
      <c r="F2955" s="43">
        <f>IFERROR(1/'MÜK 298 Ç YD HESAPLAMA TABLOSU'!G2961,0)</f>
        <v>0</v>
      </c>
      <c r="G2955" s="44">
        <f>'MÜK 298 Ç YD HESAPLAMA TABLOSU'!J2961</f>
        <v>0</v>
      </c>
      <c r="H2955" s="44">
        <f>'MÜK 298 Ç YD HESAPLAMA TABLOSU'!K2961</f>
        <v>0</v>
      </c>
      <c r="I2955" s="44">
        <f>'MÜK 298 Ç YD HESAPLAMA TABLOSU'!L2961</f>
        <v>0</v>
      </c>
      <c r="J2955" s="44">
        <f>'MÜK 298 Ç YD HESAPLAMA TABLOSU'!O2961</f>
        <v>0</v>
      </c>
      <c r="K2955" s="44">
        <f>'MÜK 298 Ç YD HESAPLAMA TABLOSU'!P2961</f>
        <v>0</v>
      </c>
      <c r="L2955" s="44">
        <f>'MÜK 298 Ç YD HESAPLAMA TABLOSU'!Q2961</f>
        <v>0</v>
      </c>
      <c r="M2955" s="45">
        <f t="shared" si="47"/>
        <v>0</v>
      </c>
    </row>
    <row r="2956" spans="2:13" ht="15" thickTop="1" thickBot="1" x14ac:dyDescent="0.3">
      <c r="B2956" s="47">
        <v>2951</v>
      </c>
      <c r="C2956" s="42">
        <f>'DOLDURULMASI GEREKEN TABLO'!C2971</f>
        <v>0</v>
      </c>
      <c r="D2956" s="42">
        <f>'DOLDURULMASI GEREKEN TABLO'!D2971</f>
        <v>0</v>
      </c>
      <c r="E2956" s="147">
        <f>'DOLDURULMASI GEREKEN TABLO'!G2971</f>
        <v>0</v>
      </c>
      <c r="F2956" s="43">
        <f>IFERROR(1/'MÜK 298 Ç YD HESAPLAMA TABLOSU'!G2962,0)</f>
        <v>0</v>
      </c>
      <c r="G2956" s="44">
        <f>'MÜK 298 Ç YD HESAPLAMA TABLOSU'!J2962</f>
        <v>0</v>
      </c>
      <c r="H2956" s="44">
        <f>'MÜK 298 Ç YD HESAPLAMA TABLOSU'!K2962</f>
        <v>0</v>
      </c>
      <c r="I2956" s="44">
        <f>'MÜK 298 Ç YD HESAPLAMA TABLOSU'!L2962</f>
        <v>0</v>
      </c>
      <c r="J2956" s="44">
        <f>'MÜK 298 Ç YD HESAPLAMA TABLOSU'!O2962</f>
        <v>0</v>
      </c>
      <c r="K2956" s="44">
        <f>'MÜK 298 Ç YD HESAPLAMA TABLOSU'!P2962</f>
        <v>0</v>
      </c>
      <c r="L2956" s="44">
        <f>'MÜK 298 Ç YD HESAPLAMA TABLOSU'!Q2962</f>
        <v>0</v>
      </c>
      <c r="M2956" s="45">
        <f t="shared" si="47"/>
        <v>0</v>
      </c>
    </row>
    <row r="2957" spans="2:13" ht="15" thickTop="1" thickBot="1" x14ac:dyDescent="0.3">
      <c r="B2957" s="47">
        <v>2952</v>
      </c>
      <c r="C2957" s="42">
        <f>'DOLDURULMASI GEREKEN TABLO'!C2972</f>
        <v>0</v>
      </c>
      <c r="D2957" s="42">
        <f>'DOLDURULMASI GEREKEN TABLO'!D2972</f>
        <v>0</v>
      </c>
      <c r="E2957" s="147">
        <f>'DOLDURULMASI GEREKEN TABLO'!G2972</f>
        <v>0</v>
      </c>
      <c r="F2957" s="43">
        <f>IFERROR(1/'MÜK 298 Ç YD HESAPLAMA TABLOSU'!G2963,0)</f>
        <v>0</v>
      </c>
      <c r="G2957" s="44">
        <f>'MÜK 298 Ç YD HESAPLAMA TABLOSU'!J2963</f>
        <v>0</v>
      </c>
      <c r="H2957" s="44">
        <f>'MÜK 298 Ç YD HESAPLAMA TABLOSU'!K2963</f>
        <v>0</v>
      </c>
      <c r="I2957" s="44">
        <f>'MÜK 298 Ç YD HESAPLAMA TABLOSU'!L2963</f>
        <v>0</v>
      </c>
      <c r="J2957" s="44">
        <f>'MÜK 298 Ç YD HESAPLAMA TABLOSU'!O2963</f>
        <v>0</v>
      </c>
      <c r="K2957" s="44">
        <f>'MÜK 298 Ç YD HESAPLAMA TABLOSU'!P2963</f>
        <v>0</v>
      </c>
      <c r="L2957" s="44">
        <f>'MÜK 298 Ç YD HESAPLAMA TABLOSU'!Q2963</f>
        <v>0</v>
      </c>
      <c r="M2957" s="45">
        <f t="shared" si="47"/>
        <v>0</v>
      </c>
    </row>
    <row r="2958" spans="2:13" ht="15" thickTop="1" thickBot="1" x14ac:dyDescent="0.3">
      <c r="B2958" s="47">
        <v>2953</v>
      </c>
      <c r="C2958" s="42">
        <f>'DOLDURULMASI GEREKEN TABLO'!C2973</f>
        <v>0</v>
      </c>
      <c r="D2958" s="42">
        <f>'DOLDURULMASI GEREKEN TABLO'!D2973</f>
        <v>0</v>
      </c>
      <c r="E2958" s="147">
        <f>'DOLDURULMASI GEREKEN TABLO'!G2973</f>
        <v>0</v>
      </c>
      <c r="F2958" s="43">
        <f>IFERROR(1/'MÜK 298 Ç YD HESAPLAMA TABLOSU'!G2964,0)</f>
        <v>0</v>
      </c>
      <c r="G2958" s="44">
        <f>'MÜK 298 Ç YD HESAPLAMA TABLOSU'!J2964</f>
        <v>0</v>
      </c>
      <c r="H2958" s="44">
        <f>'MÜK 298 Ç YD HESAPLAMA TABLOSU'!K2964</f>
        <v>0</v>
      </c>
      <c r="I2958" s="44">
        <f>'MÜK 298 Ç YD HESAPLAMA TABLOSU'!L2964</f>
        <v>0</v>
      </c>
      <c r="J2958" s="44">
        <f>'MÜK 298 Ç YD HESAPLAMA TABLOSU'!O2964</f>
        <v>0</v>
      </c>
      <c r="K2958" s="44">
        <f>'MÜK 298 Ç YD HESAPLAMA TABLOSU'!P2964</f>
        <v>0</v>
      </c>
      <c r="L2958" s="44">
        <f>'MÜK 298 Ç YD HESAPLAMA TABLOSU'!Q2964</f>
        <v>0</v>
      </c>
      <c r="M2958" s="45">
        <f t="shared" si="47"/>
        <v>0</v>
      </c>
    </row>
    <row r="2959" spans="2:13" ht="15" thickTop="1" thickBot="1" x14ac:dyDescent="0.3">
      <c r="B2959" s="47">
        <v>2954</v>
      </c>
      <c r="C2959" s="42">
        <f>'DOLDURULMASI GEREKEN TABLO'!C2974</f>
        <v>0</v>
      </c>
      <c r="D2959" s="42">
        <f>'DOLDURULMASI GEREKEN TABLO'!D2974</f>
        <v>0</v>
      </c>
      <c r="E2959" s="147">
        <f>'DOLDURULMASI GEREKEN TABLO'!G2974</f>
        <v>0</v>
      </c>
      <c r="F2959" s="43">
        <f>IFERROR(1/'MÜK 298 Ç YD HESAPLAMA TABLOSU'!G2965,0)</f>
        <v>0</v>
      </c>
      <c r="G2959" s="44">
        <f>'MÜK 298 Ç YD HESAPLAMA TABLOSU'!J2965</f>
        <v>0</v>
      </c>
      <c r="H2959" s="44">
        <f>'MÜK 298 Ç YD HESAPLAMA TABLOSU'!K2965</f>
        <v>0</v>
      </c>
      <c r="I2959" s="44">
        <f>'MÜK 298 Ç YD HESAPLAMA TABLOSU'!L2965</f>
        <v>0</v>
      </c>
      <c r="J2959" s="44">
        <f>'MÜK 298 Ç YD HESAPLAMA TABLOSU'!O2965</f>
        <v>0</v>
      </c>
      <c r="K2959" s="44">
        <f>'MÜK 298 Ç YD HESAPLAMA TABLOSU'!P2965</f>
        <v>0</v>
      </c>
      <c r="L2959" s="44">
        <f>'MÜK 298 Ç YD HESAPLAMA TABLOSU'!Q2965</f>
        <v>0</v>
      </c>
      <c r="M2959" s="45">
        <f t="shared" si="47"/>
        <v>0</v>
      </c>
    </row>
    <row r="2960" spans="2:13" ht="15" thickTop="1" thickBot="1" x14ac:dyDescent="0.3">
      <c r="B2960" s="47">
        <v>2955</v>
      </c>
      <c r="C2960" s="42">
        <f>'DOLDURULMASI GEREKEN TABLO'!C2975</f>
        <v>0</v>
      </c>
      <c r="D2960" s="42">
        <f>'DOLDURULMASI GEREKEN TABLO'!D2975</f>
        <v>0</v>
      </c>
      <c r="E2960" s="147">
        <f>'DOLDURULMASI GEREKEN TABLO'!G2975</f>
        <v>0</v>
      </c>
      <c r="F2960" s="43">
        <f>IFERROR(1/'MÜK 298 Ç YD HESAPLAMA TABLOSU'!G2966,0)</f>
        <v>0</v>
      </c>
      <c r="G2960" s="44">
        <f>'MÜK 298 Ç YD HESAPLAMA TABLOSU'!J2966</f>
        <v>0</v>
      </c>
      <c r="H2960" s="44">
        <f>'MÜK 298 Ç YD HESAPLAMA TABLOSU'!K2966</f>
        <v>0</v>
      </c>
      <c r="I2960" s="44">
        <f>'MÜK 298 Ç YD HESAPLAMA TABLOSU'!L2966</f>
        <v>0</v>
      </c>
      <c r="J2960" s="44">
        <f>'MÜK 298 Ç YD HESAPLAMA TABLOSU'!O2966</f>
        <v>0</v>
      </c>
      <c r="K2960" s="44">
        <f>'MÜK 298 Ç YD HESAPLAMA TABLOSU'!P2966</f>
        <v>0</v>
      </c>
      <c r="L2960" s="44">
        <f>'MÜK 298 Ç YD HESAPLAMA TABLOSU'!Q2966</f>
        <v>0</v>
      </c>
      <c r="M2960" s="45">
        <f t="shared" si="47"/>
        <v>0</v>
      </c>
    </row>
    <row r="2961" spans="2:13" ht="15" thickTop="1" thickBot="1" x14ac:dyDescent="0.3">
      <c r="B2961" s="47">
        <v>2956</v>
      </c>
      <c r="C2961" s="42">
        <f>'DOLDURULMASI GEREKEN TABLO'!C2976</f>
        <v>0</v>
      </c>
      <c r="D2961" s="42">
        <f>'DOLDURULMASI GEREKEN TABLO'!D2976</f>
        <v>0</v>
      </c>
      <c r="E2961" s="147">
        <f>'DOLDURULMASI GEREKEN TABLO'!G2976</f>
        <v>0</v>
      </c>
      <c r="F2961" s="43">
        <f>IFERROR(1/'MÜK 298 Ç YD HESAPLAMA TABLOSU'!G2967,0)</f>
        <v>0</v>
      </c>
      <c r="G2961" s="44">
        <f>'MÜK 298 Ç YD HESAPLAMA TABLOSU'!J2967</f>
        <v>0</v>
      </c>
      <c r="H2961" s="44">
        <f>'MÜK 298 Ç YD HESAPLAMA TABLOSU'!K2967</f>
        <v>0</v>
      </c>
      <c r="I2961" s="44">
        <f>'MÜK 298 Ç YD HESAPLAMA TABLOSU'!L2967</f>
        <v>0</v>
      </c>
      <c r="J2961" s="44">
        <f>'MÜK 298 Ç YD HESAPLAMA TABLOSU'!O2967</f>
        <v>0</v>
      </c>
      <c r="K2961" s="44">
        <f>'MÜK 298 Ç YD HESAPLAMA TABLOSU'!P2967</f>
        <v>0</v>
      </c>
      <c r="L2961" s="44">
        <f>'MÜK 298 Ç YD HESAPLAMA TABLOSU'!Q2967</f>
        <v>0</v>
      </c>
      <c r="M2961" s="45">
        <f t="shared" si="47"/>
        <v>0</v>
      </c>
    </row>
    <row r="2962" spans="2:13" ht="15" thickTop="1" thickBot="1" x14ac:dyDescent="0.3">
      <c r="B2962" s="47">
        <v>2957</v>
      </c>
      <c r="C2962" s="42">
        <f>'DOLDURULMASI GEREKEN TABLO'!C2977</f>
        <v>0</v>
      </c>
      <c r="D2962" s="42">
        <f>'DOLDURULMASI GEREKEN TABLO'!D2977</f>
        <v>0</v>
      </c>
      <c r="E2962" s="147">
        <f>'DOLDURULMASI GEREKEN TABLO'!G2977</f>
        <v>0</v>
      </c>
      <c r="F2962" s="43">
        <f>IFERROR(1/'MÜK 298 Ç YD HESAPLAMA TABLOSU'!G2968,0)</f>
        <v>0</v>
      </c>
      <c r="G2962" s="44">
        <f>'MÜK 298 Ç YD HESAPLAMA TABLOSU'!J2968</f>
        <v>0</v>
      </c>
      <c r="H2962" s="44">
        <f>'MÜK 298 Ç YD HESAPLAMA TABLOSU'!K2968</f>
        <v>0</v>
      </c>
      <c r="I2962" s="44">
        <f>'MÜK 298 Ç YD HESAPLAMA TABLOSU'!L2968</f>
        <v>0</v>
      </c>
      <c r="J2962" s="44">
        <f>'MÜK 298 Ç YD HESAPLAMA TABLOSU'!O2968</f>
        <v>0</v>
      </c>
      <c r="K2962" s="44">
        <f>'MÜK 298 Ç YD HESAPLAMA TABLOSU'!P2968</f>
        <v>0</v>
      </c>
      <c r="L2962" s="44">
        <f>'MÜK 298 Ç YD HESAPLAMA TABLOSU'!Q2968</f>
        <v>0</v>
      </c>
      <c r="M2962" s="45">
        <f t="shared" si="47"/>
        <v>0</v>
      </c>
    </row>
    <row r="2963" spans="2:13" ht="15" thickTop="1" thickBot="1" x14ac:dyDescent="0.3">
      <c r="B2963" s="47">
        <v>2958</v>
      </c>
      <c r="C2963" s="42">
        <f>'DOLDURULMASI GEREKEN TABLO'!C2978</f>
        <v>0</v>
      </c>
      <c r="D2963" s="42">
        <f>'DOLDURULMASI GEREKEN TABLO'!D2978</f>
        <v>0</v>
      </c>
      <c r="E2963" s="147">
        <f>'DOLDURULMASI GEREKEN TABLO'!G2978</f>
        <v>0</v>
      </c>
      <c r="F2963" s="43">
        <f>IFERROR(1/'MÜK 298 Ç YD HESAPLAMA TABLOSU'!G2969,0)</f>
        <v>0</v>
      </c>
      <c r="G2963" s="44">
        <f>'MÜK 298 Ç YD HESAPLAMA TABLOSU'!J2969</f>
        <v>0</v>
      </c>
      <c r="H2963" s="44">
        <f>'MÜK 298 Ç YD HESAPLAMA TABLOSU'!K2969</f>
        <v>0</v>
      </c>
      <c r="I2963" s="44">
        <f>'MÜK 298 Ç YD HESAPLAMA TABLOSU'!L2969</f>
        <v>0</v>
      </c>
      <c r="J2963" s="44">
        <f>'MÜK 298 Ç YD HESAPLAMA TABLOSU'!O2969</f>
        <v>0</v>
      </c>
      <c r="K2963" s="44">
        <f>'MÜK 298 Ç YD HESAPLAMA TABLOSU'!P2969</f>
        <v>0</v>
      </c>
      <c r="L2963" s="44">
        <f>'MÜK 298 Ç YD HESAPLAMA TABLOSU'!Q2969</f>
        <v>0</v>
      </c>
      <c r="M2963" s="45">
        <f t="shared" si="47"/>
        <v>0</v>
      </c>
    </row>
    <row r="2964" spans="2:13" ht="15" thickTop="1" thickBot="1" x14ac:dyDescent="0.3">
      <c r="B2964" s="47">
        <v>2959</v>
      </c>
      <c r="C2964" s="42">
        <f>'DOLDURULMASI GEREKEN TABLO'!C2979</f>
        <v>0</v>
      </c>
      <c r="D2964" s="42">
        <f>'DOLDURULMASI GEREKEN TABLO'!D2979</f>
        <v>0</v>
      </c>
      <c r="E2964" s="147">
        <f>'DOLDURULMASI GEREKEN TABLO'!G2979</f>
        <v>0</v>
      </c>
      <c r="F2964" s="43">
        <f>IFERROR(1/'MÜK 298 Ç YD HESAPLAMA TABLOSU'!G2970,0)</f>
        <v>0</v>
      </c>
      <c r="G2964" s="44">
        <f>'MÜK 298 Ç YD HESAPLAMA TABLOSU'!J2970</f>
        <v>0</v>
      </c>
      <c r="H2964" s="44">
        <f>'MÜK 298 Ç YD HESAPLAMA TABLOSU'!K2970</f>
        <v>0</v>
      </c>
      <c r="I2964" s="44">
        <f>'MÜK 298 Ç YD HESAPLAMA TABLOSU'!L2970</f>
        <v>0</v>
      </c>
      <c r="J2964" s="44">
        <f>'MÜK 298 Ç YD HESAPLAMA TABLOSU'!O2970</f>
        <v>0</v>
      </c>
      <c r="K2964" s="44">
        <f>'MÜK 298 Ç YD HESAPLAMA TABLOSU'!P2970</f>
        <v>0</v>
      </c>
      <c r="L2964" s="44">
        <f>'MÜK 298 Ç YD HESAPLAMA TABLOSU'!Q2970</f>
        <v>0</v>
      </c>
      <c r="M2964" s="45">
        <f t="shared" si="47"/>
        <v>0</v>
      </c>
    </row>
    <row r="2965" spans="2:13" ht="15" thickTop="1" thickBot="1" x14ac:dyDescent="0.3">
      <c r="B2965" s="47">
        <v>2960</v>
      </c>
      <c r="C2965" s="42">
        <f>'DOLDURULMASI GEREKEN TABLO'!C2980</f>
        <v>0</v>
      </c>
      <c r="D2965" s="42">
        <f>'DOLDURULMASI GEREKEN TABLO'!D2980</f>
        <v>0</v>
      </c>
      <c r="E2965" s="147">
        <f>'DOLDURULMASI GEREKEN TABLO'!G2980</f>
        <v>0</v>
      </c>
      <c r="F2965" s="43">
        <f>IFERROR(1/'MÜK 298 Ç YD HESAPLAMA TABLOSU'!G2971,0)</f>
        <v>0</v>
      </c>
      <c r="G2965" s="44">
        <f>'MÜK 298 Ç YD HESAPLAMA TABLOSU'!J2971</f>
        <v>0</v>
      </c>
      <c r="H2965" s="44">
        <f>'MÜK 298 Ç YD HESAPLAMA TABLOSU'!K2971</f>
        <v>0</v>
      </c>
      <c r="I2965" s="44">
        <f>'MÜK 298 Ç YD HESAPLAMA TABLOSU'!L2971</f>
        <v>0</v>
      </c>
      <c r="J2965" s="44">
        <f>'MÜK 298 Ç YD HESAPLAMA TABLOSU'!O2971</f>
        <v>0</v>
      </c>
      <c r="K2965" s="44">
        <f>'MÜK 298 Ç YD HESAPLAMA TABLOSU'!P2971</f>
        <v>0</v>
      </c>
      <c r="L2965" s="44">
        <f>'MÜK 298 Ç YD HESAPLAMA TABLOSU'!Q2971</f>
        <v>0</v>
      </c>
      <c r="M2965" s="45">
        <f t="shared" si="47"/>
        <v>0</v>
      </c>
    </row>
    <row r="2966" spans="2:13" ht="15" thickTop="1" thickBot="1" x14ac:dyDescent="0.3">
      <c r="B2966" s="47">
        <v>2961</v>
      </c>
      <c r="C2966" s="42">
        <f>'DOLDURULMASI GEREKEN TABLO'!C2981</f>
        <v>0</v>
      </c>
      <c r="D2966" s="42">
        <f>'DOLDURULMASI GEREKEN TABLO'!D2981</f>
        <v>0</v>
      </c>
      <c r="E2966" s="147">
        <f>'DOLDURULMASI GEREKEN TABLO'!G2981</f>
        <v>0</v>
      </c>
      <c r="F2966" s="43">
        <f>IFERROR(1/'MÜK 298 Ç YD HESAPLAMA TABLOSU'!G2972,0)</f>
        <v>0</v>
      </c>
      <c r="G2966" s="44">
        <f>'MÜK 298 Ç YD HESAPLAMA TABLOSU'!J2972</f>
        <v>0</v>
      </c>
      <c r="H2966" s="44">
        <f>'MÜK 298 Ç YD HESAPLAMA TABLOSU'!K2972</f>
        <v>0</v>
      </c>
      <c r="I2966" s="44">
        <f>'MÜK 298 Ç YD HESAPLAMA TABLOSU'!L2972</f>
        <v>0</v>
      </c>
      <c r="J2966" s="44">
        <f>'MÜK 298 Ç YD HESAPLAMA TABLOSU'!O2972</f>
        <v>0</v>
      </c>
      <c r="K2966" s="44">
        <f>'MÜK 298 Ç YD HESAPLAMA TABLOSU'!P2972</f>
        <v>0</v>
      </c>
      <c r="L2966" s="44">
        <f>'MÜK 298 Ç YD HESAPLAMA TABLOSU'!Q2972</f>
        <v>0</v>
      </c>
      <c r="M2966" s="45">
        <f t="shared" si="47"/>
        <v>0</v>
      </c>
    </row>
    <row r="2967" spans="2:13" ht="15" thickTop="1" thickBot="1" x14ac:dyDescent="0.3">
      <c r="B2967" s="47">
        <v>2962</v>
      </c>
      <c r="C2967" s="42">
        <f>'DOLDURULMASI GEREKEN TABLO'!C2982</f>
        <v>0</v>
      </c>
      <c r="D2967" s="42">
        <f>'DOLDURULMASI GEREKEN TABLO'!D2982</f>
        <v>0</v>
      </c>
      <c r="E2967" s="147">
        <f>'DOLDURULMASI GEREKEN TABLO'!G2982</f>
        <v>0</v>
      </c>
      <c r="F2967" s="43">
        <f>IFERROR(1/'MÜK 298 Ç YD HESAPLAMA TABLOSU'!G2973,0)</f>
        <v>0</v>
      </c>
      <c r="G2967" s="44">
        <f>'MÜK 298 Ç YD HESAPLAMA TABLOSU'!J2973</f>
        <v>0</v>
      </c>
      <c r="H2967" s="44">
        <f>'MÜK 298 Ç YD HESAPLAMA TABLOSU'!K2973</f>
        <v>0</v>
      </c>
      <c r="I2967" s="44">
        <f>'MÜK 298 Ç YD HESAPLAMA TABLOSU'!L2973</f>
        <v>0</v>
      </c>
      <c r="J2967" s="44">
        <f>'MÜK 298 Ç YD HESAPLAMA TABLOSU'!O2973</f>
        <v>0</v>
      </c>
      <c r="K2967" s="44">
        <f>'MÜK 298 Ç YD HESAPLAMA TABLOSU'!P2973</f>
        <v>0</v>
      </c>
      <c r="L2967" s="44">
        <f>'MÜK 298 Ç YD HESAPLAMA TABLOSU'!Q2973</f>
        <v>0</v>
      </c>
      <c r="M2967" s="45">
        <f t="shared" si="47"/>
        <v>0</v>
      </c>
    </row>
    <row r="2968" spans="2:13" ht="15" thickTop="1" thickBot="1" x14ac:dyDescent="0.3">
      <c r="B2968" s="47">
        <v>2963</v>
      </c>
      <c r="C2968" s="42">
        <f>'DOLDURULMASI GEREKEN TABLO'!C2983</f>
        <v>0</v>
      </c>
      <c r="D2968" s="42">
        <f>'DOLDURULMASI GEREKEN TABLO'!D2983</f>
        <v>0</v>
      </c>
      <c r="E2968" s="147">
        <f>'DOLDURULMASI GEREKEN TABLO'!G2983</f>
        <v>0</v>
      </c>
      <c r="F2968" s="43">
        <f>IFERROR(1/'MÜK 298 Ç YD HESAPLAMA TABLOSU'!G2974,0)</f>
        <v>0</v>
      </c>
      <c r="G2968" s="44">
        <f>'MÜK 298 Ç YD HESAPLAMA TABLOSU'!J2974</f>
        <v>0</v>
      </c>
      <c r="H2968" s="44">
        <f>'MÜK 298 Ç YD HESAPLAMA TABLOSU'!K2974</f>
        <v>0</v>
      </c>
      <c r="I2968" s="44">
        <f>'MÜK 298 Ç YD HESAPLAMA TABLOSU'!L2974</f>
        <v>0</v>
      </c>
      <c r="J2968" s="44">
        <f>'MÜK 298 Ç YD HESAPLAMA TABLOSU'!O2974</f>
        <v>0</v>
      </c>
      <c r="K2968" s="44">
        <f>'MÜK 298 Ç YD HESAPLAMA TABLOSU'!P2974</f>
        <v>0</v>
      </c>
      <c r="L2968" s="44">
        <f>'MÜK 298 Ç YD HESAPLAMA TABLOSU'!Q2974</f>
        <v>0</v>
      </c>
      <c r="M2968" s="45">
        <f t="shared" si="47"/>
        <v>0</v>
      </c>
    </row>
    <row r="2969" spans="2:13" ht="15" thickTop="1" thickBot="1" x14ac:dyDescent="0.3">
      <c r="B2969" s="47">
        <v>2964</v>
      </c>
      <c r="C2969" s="42">
        <f>'DOLDURULMASI GEREKEN TABLO'!C2984</f>
        <v>0</v>
      </c>
      <c r="D2969" s="42">
        <f>'DOLDURULMASI GEREKEN TABLO'!D2984</f>
        <v>0</v>
      </c>
      <c r="E2969" s="147">
        <f>'DOLDURULMASI GEREKEN TABLO'!G2984</f>
        <v>0</v>
      </c>
      <c r="F2969" s="43">
        <f>IFERROR(1/'MÜK 298 Ç YD HESAPLAMA TABLOSU'!G2975,0)</f>
        <v>0</v>
      </c>
      <c r="G2969" s="44">
        <f>'MÜK 298 Ç YD HESAPLAMA TABLOSU'!J2975</f>
        <v>0</v>
      </c>
      <c r="H2969" s="44">
        <f>'MÜK 298 Ç YD HESAPLAMA TABLOSU'!K2975</f>
        <v>0</v>
      </c>
      <c r="I2969" s="44">
        <f>'MÜK 298 Ç YD HESAPLAMA TABLOSU'!L2975</f>
        <v>0</v>
      </c>
      <c r="J2969" s="44">
        <f>'MÜK 298 Ç YD HESAPLAMA TABLOSU'!O2975</f>
        <v>0</v>
      </c>
      <c r="K2969" s="44">
        <f>'MÜK 298 Ç YD HESAPLAMA TABLOSU'!P2975</f>
        <v>0</v>
      </c>
      <c r="L2969" s="44">
        <f>'MÜK 298 Ç YD HESAPLAMA TABLOSU'!Q2975</f>
        <v>0</v>
      </c>
      <c r="M2969" s="45">
        <f t="shared" si="47"/>
        <v>0</v>
      </c>
    </row>
    <row r="2970" spans="2:13" ht="15" thickTop="1" thickBot="1" x14ac:dyDescent="0.3">
      <c r="B2970" s="47">
        <v>2965</v>
      </c>
      <c r="C2970" s="42">
        <f>'DOLDURULMASI GEREKEN TABLO'!C2985</f>
        <v>0</v>
      </c>
      <c r="D2970" s="42">
        <f>'DOLDURULMASI GEREKEN TABLO'!D2985</f>
        <v>0</v>
      </c>
      <c r="E2970" s="147">
        <f>'DOLDURULMASI GEREKEN TABLO'!G2985</f>
        <v>0</v>
      </c>
      <c r="F2970" s="43">
        <f>IFERROR(1/'MÜK 298 Ç YD HESAPLAMA TABLOSU'!G2976,0)</f>
        <v>0</v>
      </c>
      <c r="G2970" s="44">
        <f>'MÜK 298 Ç YD HESAPLAMA TABLOSU'!J2976</f>
        <v>0</v>
      </c>
      <c r="H2970" s="44">
        <f>'MÜK 298 Ç YD HESAPLAMA TABLOSU'!K2976</f>
        <v>0</v>
      </c>
      <c r="I2970" s="44">
        <f>'MÜK 298 Ç YD HESAPLAMA TABLOSU'!L2976</f>
        <v>0</v>
      </c>
      <c r="J2970" s="44">
        <f>'MÜK 298 Ç YD HESAPLAMA TABLOSU'!O2976</f>
        <v>0</v>
      </c>
      <c r="K2970" s="44">
        <f>'MÜK 298 Ç YD HESAPLAMA TABLOSU'!P2976</f>
        <v>0</v>
      </c>
      <c r="L2970" s="44">
        <f>'MÜK 298 Ç YD HESAPLAMA TABLOSU'!Q2976</f>
        <v>0</v>
      </c>
      <c r="M2970" s="45">
        <f t="shared" si="47"/>
        <v>0</v>
      </c>
    </row>
    <row r="2971" spans="2:13" ht="15" thickTop="1" thickBot="1" x14ac:dyDescent="0.3">
      <c r="B2971" s="47">
        <v>2966</v>
      </c>
      <c r="C2971" s="42">
        <f>'DOLDURULMASI GEREKEN TABLO'!C2986</f>
        <v>0</v>
      </c>
      <c r="D2971" s="42">
        <f>'DOLDURULMASI GEREKEN TABLO'!D2986</f>
        <v>0</v>
      </c>
      <c r="E2971" s="147">
        <f>'DOLDURULMASI GEREKEN TABLO'!G2986</f>
        <v>0</v>
      </c>
      <c r="F2971" s="43">
        <f>IFERROR(1/'MÜK 298 Ç YD HESAPLAMA TABLOSU'!G2977,0)</f>
        <v>0</v>
      </c>
      <c r="G2971" s="44">
        <f>'MÜK 298 Ç YD HESAPLAMA TABLOSU'!J2977</f>
        <v>0</v>
      </c>
      <c r="H2971" s="44">
        <f>'MÜK 298 Ç YD HESAPLAMA TABLOSU'!K2977</f>
        <v>0</v>
      </c>
      <c r="I2971" s="44">
        <f>'MÜK 298 Ç YD HESAPLAMA TABLOSU'!L2977</f>
        <v>0</v>
      </c>
      <c r="J2971" s="44">
        <f>'MÜK 298 Ç YD HESAPLAMA TABLOSU'!O2977</f>
        <v>0</v>
      </c>
      <c r="K2971" s="44">
        <f>'MÜK 298 Ç YD HESAPLAMA TABLOSU'!P2977</f>
        <v>0</v>
      </c>
      <c r="L2971" s="44">
        <f>'MÜK 298 Ç YD HESAPLAMA TABLOSU'!Q2977</f>
        <v>0</v>
      </c>
      <c r="M2971" s="45">
        <f t="shared" si="47"/>
        <v>0</v>
      </c>
    </row>
    <row r="2972" spans="2:13" ht="15" thickTop="1" thickBot="1" x14ac:dyDescent="0.3">
      <c r="B2972" s="47">
        <v>2967</v>
      </c>
      <c r="C2972" s="42">
        <f>'DOLDURULMASI GEREKEN TABLO'!C2987</f>
        <v>0</v>
      </c>
      <c r="D2972" s="42">
        <f>'DOLDURULMASI GEREKEN TABLO'!D2987</f>
        <v>0</v>
      </c>
      <c r="E2972" s="147">
        <f>'DOLDURULMASI GEREKEN TABLO'!G2987</f>
        <v>0</v>
      </c>
      <c r="F2972" s="43">
        <f>IFERROR(1/'MÜK 298 Ç YD HESAPLAMA TABLOSU'!G2978,0)</f>
        <v>0</v>
      </c>
      <c r="G2972" s="44">
        <f>'MÜK 298 Ç YD HESAPLAMA TABLOSU'!J2978</f>
        <v>0</v>
      </c>
      <c r="H2972" s="44">
        <f>'MÜK 298 Ç YD HESAPLAMA TABLOSU'!K2978</f>
        <v>0</v>
      </c>
      <c r="I2972" s="44">
        <f>'MÜK 298 Ç YD HESAPLAMA TABLOSU'!L2978</f>
        <v>0</v>
      </c>
      <c r="J2972" s="44">
        <f>'MÜK 298 Ç YD HESAPLAMA TABLOSU'!O2978</f>
        <v>0</v>
      </c>
      <c r="K2972" s="44">
        <f>'MÜK 298 Ç YD HESAPLAMA TABLOSU'!P2978</f>
        <v>0</v>
      </c>
      <c r="L2972" s="44">
        <f>'MÜK 298 Ç YD HESAPLAMA TABLOSU'!Q2978</f>
        <v>0</v>
      </c>
      <c r="M2972" s="45">
        <f t="shared" si="47"/>
        <v>0</v>
      </c>
    </row>
    <row r="2973" spans="2:13" ht="15" thickTop="1" thickBot="1" x14ac:dyDescent="0.3">
      <c r="B2973" s="47">
        <v>2968</v>
      </c>
      <c r="C2973" s="42">
        <f>'DOLDURULMASI GEREKEN TABLO'!C2988</f>
        <v>0</v>
      </c>
      <c r="D2973" s="42">
        <f>'DOLDURULMASI GEREKEN TABLO'!D2988</f>
        <v>0</v>
      </c>
      <c r="E2973" s="147">
        <f>'DOLDURULMASI GEREKEN TABLO'!G2988</f>
        <v>0</v>
      </c>
      <c r="F2973" s="43">
        <f>IFERROR(1/'MÜK 298 Ç YD HESAPLAMA TABLOSU'!G2979,0)</f>
        <v>0</v>
      </c>
      <c r="G2973" s="44">
        <f>'MÜK 298 Ç YD HESAPLAMA TABLOSU'!J2979</f>
        <v>0</v>
      </c>
      <c r="H2973" s="44">
        <f>'MÜK 298 Ç YD HESAPLAMA TABLOSU'!K2979</f>
        <v>0</v>
      </c>
      <c r="I2973" s="44">
        <f>'MÜK 298 Ç YD HESAPLAMA TABLOSU'!L2979</f>
        <v>0</v>
      </c>
      <c r="J2973" s="44">
        <f>'MÜK 298 Ç YD HESAPLAMA TABLOSU'!O2979</f>
        <v>0</v>
      </c>
      <c r="K2973" s="44">
        <f>'MÜK 298 Ç YD HESAPLAMA TABLOSU'!P2979</f>
        <v>0</v>
      </c>
      <c r="L2973" s="44">
        <f>'MÜK 298 Ç YD HESAPLAMA TABLOSU'!Q2979</f>
        <v>0</v>
      </c>
      <c r="M2973" s="45">
        <f t="shared" si="47"/>
        <v>0</v>
      </c>
    </row>
    <row r="2974" spans="2:13" ht="15" thickTop="1" thickBot="1" x14ac:dyDescent="0.3">
      <c r="B2974" s="47">
        <v>2969</v>
      </c>
      <c r="C2974" s="42">
        <f>'DOLDURULMASI GEREKEN TABLO'!C2989</f>
        <v>0</v>
      </c>
      <c r="D2974" s="42">
        <f>'DOLDURULMASI GEREKEN TABLO'!D2989</f>
        <v>0</v>
      </c>
      <c r="E2974" s="147">
        <f>'DOLDURULMASI GEREKEN TABLO'!G2989</f>
        <v>0</v>
      </c>
      <c r="F2974" s="43">
        <f>IFERROR(1/'MÜK 298 Ç YD HESAPLAMA TABLOSU'!G2980,0)</f>
        <v>0</v>
      </c>
      <c r="G2974" s="44">
        <f>'MÜK 298 Ç YD HESAPLAMA TABLOSU'!J2980</f>
        <v>0</v>
      </c>
      <c r="H2974" s="44">
        <f>'MÜK 298 Ç YD HESAPLAMA TABLOSU'!K2980</f>
        <v>0</v>
      </c>
      <c r="I2974" s="44">
        <f>'MÜK 298 Ç YD HESAPLAMA TABLOSU'!L2980</f>
        <v>0</v>
      </c>
      <c r="J2974" s="44">
        <f>'MÜK 298 Ç YD HESAPLAMA TABLOSU'!O2980</f>
        <v>0</v>
      </c>
      <c r="K2974" s="44">
        <f>'MÜK 298 Ç YD HESAPLAMA TABLOSU'!P2980</f>
        <v>0</v>
      </c>
      <c r="L2974" s="44">
        <f>'MÜK 298 Ç YD HESAPLAMA TABLOSU'!Q2980</f>
        <v>0</v>
      </c>
      <c r="M2974" s="45">
        <f t="shared" si="47"/>
        <v>0</v>
      </c>
    </row>
    <row r="2975" spans="2:13" ht="15" thickTop="1" thickBot="1" x14ac:dyDescent="0.3">
      <c r="B2975" s="47">
        <v>2970</v>
      </c>
      <c r="C2975" s="42">
        <f>'DOLDURULMASI GEREKEN TABLO'!C2990</f>
        <v>0</v>
      </c>
      <c r="D2975" s="42">
        <f>'DOLDURULMASI GEREKEN TABLO'!D2990</f>
        <v>0</v>
      </c>
      <c r="E2975" s="147">
        <f>'DOLDURULMASI GEREKEN TABLO'!G2990</f>
        <v>0</v>
      </c>
      <c r="F2975" s="43">
        <f>IFERROR(1/'MÜK 298 Ç YD HESAPLAMA TABLOSU'!G2981,0)</f>
        <v>0</v>
      </c>
      <c r="G2975" s="44">
        <f>'MÜK 298 Ç YD HESAPLAMA TABLOSU'!J2981</f>
        <v>0</v>
      </c>
      <c r="H2975" s="44">
        <f>'MÜK 298 Ç YD HESAPLAMA TABLOSU'!K2981</f>
        <v>0</v>
      </c>
      <c r="I2975" s="44">
        <f>'MÜK 298 Ç YD HESAPLAMA TABLOSU'!L2981</f>
        <v>0</v>
      </c>
      <c r="J2975" s="44">
        <f>'MÜK 298 Ç YD HESAPLAMA TABLOSU'!O2981</f>
        <v>0</v>
      </c>
      <c r="K2975" s="44">
        <f>'MÜK 298 Ç YD HESAPLAMA TABLOSU'!P2981</f>
        <v>0</v>
      </c>
      <c r="L2975" s="44">
        <f>'MÜK 298 Ç YD HESAPLAMA TABLOSU'!Q2981</f>
        <v>0</v>
      </c>
      <c r="M2975" s="45">
        <f t="shared" si="47"/>
        <v>0</v>
      </c>
    </row>
    <row r="2976" spans="2:13" ht="15" thickTop="1" thickBot="1" x14ac:dyDescent="0.3">
      <c r="B2976" s="47">
        <v>2971</v>
      </c>
      <c r="C2976" s="42">
        <f>'DOLDURULMASI GEREKEN TABLO'!C2991</f>
        <v>0</v>
      </c>
      <c r="D2976" s="42">
        <f>'DOLDURULMASI GEREKEN TABLO'!D2991</f>
        <v>0</v>
      </c>
      <c r="E2976" s="147">
        <f>'DOLDURULMASI GEREKEN TABLO'!G2991</f>
        <v>0</v>
      </c>
      <c r="F2976" s="43">
        <f>IFERROR(1/'MÜK 298 Ç YD HESAPLAMA TABLOSU'!G2982,0)</f>
        <v>0</v>
      </c>
      <c r="G2976" s="44">
        <f>'MÜK 298 Ç YD HESAPLAMA TABLOSU'!J2982</f>
        <v>0</v>
      </c>
      <c r="H2976" s="44">
        <f>'MÜK 298 Ç YD HESAPLAMA TABLOSU'!K2982</f>
        <v>0</v>
      </c>
      <c r="I2976" s="44">
        <f>'MÜK 298 Ç YD HESAPLAMA TABLOSU'!L2982</f>
        <v>0</v>
      </c>
      <c r="J2976" s="44">
        <f>'MÜK 298 Ç YD HESAPLAMA TABLOSU'!O2982</f>
        <v>0</v>
      </c>
      <c r="K2976" s="44">
        <f>'MÜK 298 Ç YD HESAPLAMA TABLOSU'!P2982</f>
        <v>0</v>
      </c>
      <c r="L2976" s="44">
        <f>'MÜK 298 Ç YD HESAPLAMA TABLOSU'!Q2982</f>
        <v>0</v>
      </c>
      <c r="M2976" s="45">
        <f t="shared" si="47"/>
        <v>0</v>
      </c>
    </row>
    <row r="2977" spans="2:13" ht="15" thickTop="1" thickBot="1" x14ac:dyDescent="0.3">
      <c r="B2977" s="47">
        <v>2972</v>
      </c>
      <c r="C2977" s="42">
        <f>'DOLDURULMASI GEREKEN TABLO'!C2992</f>
        <v>0</v>
      </c>
      <c r="D2977" s="42">
        <f>'DOLDURULMASI GEREKEN TABLO'!D2992</f>
        <v>0</v>
      </c>
      <c r="E2977" s="147">
        <f>'DOLDURULMASI GEREKEN TABLO'!G2992</f>
        <v>0</v>
      </c>
      <c r="F2977" s="43">
        <f>IFERROR(1/'MÜK 298 Ç YD HESAPLAMA TABLOSU'!G2983,0)</f>
        <v>0</v>
      </c>
      <c r="G2977" s="44">
        <f>'MÜK 298 Ç YD HESAPLAMA TABLOSU'!J2983</f>
        <v>0</v>
      </c>
      <c r="H2977" s="44">
        <f>'MÜK 298 Ç YD HESAPLAMA TABLOSU'!K2983</f>
        <v>0</v>
      </c>
      <c r="I2977" s="44">
        <f>'MÜK 298 Ç YD HESAPLAMA TABLOSU'!L2983</f>
        <v>0</v>
      </c>
      <c r="J2977" s="44">
        <f>'MÜK 298 Ç YD HESAPLAMA TABLOSU'!O2983</f>
        <v>0</v>
      </c>
      <c r="K2977" s="44">
        <f>'MÜK 298 Ç YD HESAPLAMA TABLOSU'!P2983</f>
        <v>0</v>
      </c>
      <c r="L2977" s="44">
        <f>'MÜK 298 Ç YD HESAPLAMA TABLOSU'!Q2983</f>
        <v>0</v>
      </c>
      <c r="M2977" s="45">
        <f t="shared" si="47"/>
        <v>0</v>
      </c>
    </row>
    <row r="2978" spans="2:13" ht="15" thickTop="1" thickBot="1" x14ac:dyDescent="0.3">
      <c r="B2978" s="47">
        <v>2973</v>
      </c>
      <c r="C2978" s="42">
        <f>'DOLDURULMASI GEREKEN TABLO'!C2993</f>
        <v>0</v>
      </c>
      <c r="D2978" s="42">
        <f>'DOLDURULMASI GEREKEN TABLO'!D2993</f>
        <v>0</v>
      </c>
      <c r="E2978" s="147">
        <f>'DOLDURULMASI GEREKEN TABLO'!G2993</f>
        <v>0</v>
      </c>
      <c r="F2978" s="43">
        <f>IFERROR(1/'MÜK 298 Ç YD HESAPLAMA TABLOSU'!G2984,0)</f>
        <v>0</v>
      </c>
      <c r="G2978" s="44">
        <f>'MÜK 298 Ç YD HESAPLAMA TABLOSU'!J2984</f>
        <v>0</v>
      </c>
      <c r="H2978" s="44">
        <f>'MÜK 298 Ç YD HESAPLAMA TABLOSU'!K2984</f>
        <v>0</v>
      </c>
      <c r="I2978" s="44">
        <f>'MÜK 298 Ç YD HESAPLAMA TABLOSU'!L2984</f>
        <v>0</v>
      </c>
      <c r="J2978" s="44">
        <f>'MÜK 298 Ç YD HESAPLAMA TABLOSU'!O2984</f>
        <v>0</v>
      </c>
      <c r="K2978" s="44">
        <f>'MÜK 298 Ç YD HESAPLAMA TABLOSU'!P2984</f>
        <v>0</v>
      </c>
      <c r="L2978" s="44">
        <f>'MÜK 298 Ç YD HESAPLAMA TABLOSU'!Q2984</f>
        <v>0</v>
      </c>
      <c r="M2978" s="45">
        <f t="shared" si="47"/>
        <v>0</v>
      </c>
    </row>
    <row r="2979" spans="2:13" ht="15" thickTop="1" thickBot="1" x14ac:dyDescent="0.3">
      <c r="B2979" s="47">
        <v>2974</v>
      </c>
      <c r="C2979" s="42">
        <f>'DOLDURULMASI GEREKEN TABLO'!C2994</f>
        <v>0</v>
      </c>
      <c r="D2979" s="42">
        <f>'DOLDURULMASI GEREKEN TABLO'!D2994</f>
        <v>0</v>
      </c>
      <c r="E2979" s="147">
        <f>'DOLDURULMASI GEREKEN TABLO'!G2994</f>
        <v>0</v>
      </c>
      <c r="F2979" s="43">
        <f>IFERROR(1/'MÜK 298 Ç YD HESAPLAMA TABLOSU'!G2985,0)</f>
        <v>0</v>
      </c>
      <c r="G2979" s="44">
        <f>'MÜK 298 Ç YD HESAPLAMA TABLOSU'!J2985</f>
        <v>0</v>
      </c>
      <c r="H2979" s="44">
        <f>'MÜK 298 Ç YD HESAPLAMA TABLOSU'!K2985</f>
        <v>0</v>
      </c>
      <c r="I2979" s="44">
        <f>'MÜK 298 Ç YD HESAPLAMA TABLOSU'!L2985</f>
        <v>0</v>
      </c>
      <c r="J2979" s="44">
        <f>'MÜK 298 Ç YD HESAPLAMA TABLOSU'!O2985</f>
        <v>0</v>
      </c>
      <c r="K2979" s="44">
        <f>'MÜK 298 Ç YD HESAPLAMA TABLOSU'!P2985</f>
        <v>0</v>
      </c>
      <c r="L2979" s="44">
        <f>'MÜK 298 Ç YD HESAPLAMA TABLOSU'!Q2985</f>
        <v>0</v>
      </c>
      <c r="M2979" s="45">
        <f t="shared" si="47"/>
        <v>0</v>
      </c>
    </row>
    <row r="2980" spans="2:13" ht="15" thickTop="1" thickBot="1" x14ac:dyDescent="0.3">
      <c r="B2980" s="47">
        <v>2975</v>
      </c>
      <c r="C2980" s="42">
        <f>'DOLDURULMASI GEREKEN TABLO'!C2995</f>
        <v>0</v>
      </c>
      <c r="D2980" s="42">
        <f>'DOLDURULMASI GEREKEN TABLO'!D2995</f>
        <v>0</v>
      </c>
      <c r="E2980" s="147">
        <f>'DOLDURULMASI GEREKEN TABLO'!G2995</f>
        <v>0</v>
      </c>
      <c r="F2980" s="43">
        <f>IFERROR(1/'MÜK 298 Ç YD HESAPLAMA TABLOSU'!G2986,0)</f>
        <v>0</v>
      </c>
      <c r="G2980" s="44">
        <f>'MÜK 298 Ç YD HESAPLAMA TABLOSU'!J2986</f>
        <v>0</v>
      </c>
      <c r="H2980" s="44">
        <f>'MÜK 298 Ç YD HESAPLAMA TABLOSU'!K2986</f>
        <v>0</v>
      </c>
      <c r="I2980" s="44">
        <f>'MÜK 298 Ç YD HESAPLAMA TABLOSU'!L2986</f>
        <v>0</v>
      </c>
      <c r="J2980" s="44">
        <f>'MÜK 298 Ç YD HESAPLAMA TABLOSU'!O2986</f>
        <v>0</v>
      </c>
      <c r="K2980" s="44">
        <f>'MÜK 298 Ç YD HESAPLAMA TABLOSU'!P2986</f>
        <v>0</v>
      </c>
      <c r="L2980" s="44">
        <f>'MÜK 298 Ç YD HESAPLAMA TABLOSU'!Q2986</f>
        <v>0</v>
      </c>
      <c r="M2980" s="45">
        <f t="shared" si="47"/>
        <v>0</v>
      </c>
    </row>
    <row r="2981" spans="2:13" ht="15" thickTop="1" thickBot="1" x14ac:dyDescent="0.3">
      <c r="B2981" s="47">
        <v>2976</v>
      </c>
      <c r="C2981" s="42">
        <f>'DOLDURULMASI GEREKEN TABLO'!C2996</f>
        <v>0</v>
      </c>
      <c r="D2981" s="42">
        <f>'DOLDURULMASI GEREKEN TABLO'!D2996</f>
        <v>0</v>
      </c>
      <c r="E2981" s="147">
        <f>'DOLDURULMASI GEREKEN TABLO'!G2996</f>
        <v>0</v>
      </c>
      <c r="F2981" s="43">
        <f>IFERROR(1/'MÜK 298 Ç YD HESAPLAMA TABLOSU'!G2987,0)</f>
        <v>0</v>
      </c>
      <c r="G2981" s="44">
        <f>'MÜK 298 Ç YD HESAPLAMA TABLOSU'!J2987</f>
        <v>0</v>
      </c>
      <c r="H2981" s="44">
        <f>'MÜK 298 Ç YD HESAPLAMA TABLOSU'!K2987</f>
        <v>0</v>
      </c>
      <c r="I2981" s="44">
        <f>'MÜK 298 Ç YD HESAPLAMA TABLOSU'!L2987</f>
        <v>0</v>
      </c>
      <c r="J2981" s="44">
        <f>'MÜK 298 Ç YD HESAPLAMA TABLOSU'!O2987</f>
        <v>0</v>
      </c>
      <c r="K2981" s="44">
        <f>'MÜK 298 Ç YD HESAPLAMA TABLOSU'!P2987</f>
        <v>0</v>
      </c>
      <c r="L2981" s="44">
        <f>'MÜK 298 Ç YD HESAPLAMA TABLOSU'!Q2987</f>
        <v>0</v>
      </c>
      <c r="M2981" s="45">
        <f t="shared" si="47"/>
        <v>0</v>
      </c>
    </row>
    <row r="2982" spans="2:13" ht="15" thickTop="1" thickBot="1" x14ac:dyDescent="0.3">
      <c r="B2982" s="47">
        <v>2977</v>
      </c>
      <c r="C2982" s="42">
        <f>'DOLDURULMASI GEREKEN TABLO'!C2997</f>
        <v>0</v>
      </c>
      <c r="D2982" s="42">
        <f>'DOLDURULMASI GEREKEN TABLO'!D2997</f>
        <v>0</v>
      </c>
      <c r="E2982" s="147">
        <f>'DOLDURULMASI GEREKEN TABLO'!G2997</f>
        <v>0</v>
      </c>
      <c r="F2982" s="43">
        <f>IFERROR(1/'MÜK 298 Ç YD HESAPLAMA TABLOSU'!G2988,0)</f>
        <v>0</v>
      </c>
      <c r="G2982" s="44">
        <f>'MÜK 298 Ç YD HESAPLAMA TABLOSU'!J2988</f>
        <v>0</v>
      </c>
      <c r="H2982" s="44">
        <f>'MÜK 298 Ç YD HESAPLAMA TABLOSU'!K2988</f>
        <v>0</v>
      </c>
      <c r="I2982" s="44">
        <f>'MÜK 298 Ç YD HESAPLAMA TABLOSU'!L2988</f>
        <v>0</v>
      </c>
      <c r="J2982" s="44">
        <f>'MÜK 298 Ç YD HESAPLAMA TABLOSU'!O2988</f>
        <v>0</v>
      </c>
      <c r="K2982" s="44">
        <f>'MÜK 298 Ç YD HESAPLAMA TABLOSU'!P2988</f>
        <v>0</v>
      </c>
      <c r="L2982" s="44">
        <f>'MÜK 298 Ç YD HESAPLAMA TABLOSU'!Q2988</f>
        <v>0</v>
      </c>
      <c r="M2982" s="45">
        <f t="shared" si="47"/>
        <v>0</v>
      </c>
    </row>
    <row r="2983" spans="2:13" ht="15" thickTop="1" thickBot="1" x14ac:dyDescent="0.3">
      <c r="B2983" s="47">
        <v>2978</v>
      </c>
      <c r="C2983" s="42">
        <f>'DOLDURULMASI GEREKEN TABLO'!C2998</f>
        <v>0</v>
      </c>
      <c r="D2983" s="42">
        <f>'DOLDURULMASI GEREKEN TABLO'!D2998</f>
        <v>0</v>
      </c>
      <c r="E2983" s="147">
        <f>'DOLDURULMASI GEREKEN TABLO'!G2998</f>
        <v>0</v>
      </c>
      <c r="F2983" s="43">
        <f>IFERROR(1/'MÜK 298 Ç YD HESAPLAMA TABLOSU'!G2989,0)</f>
        <v>0</v>
      </c>
      <c r="G2983" s="44">
        <f>'MÜK 298 Ç YD HESAPLAMA TABLOSU'!J2989</f>
        <v>0</v>
      </c>
      <c r="H2983" s="44">
        <f>'MÜK 298 Ç YD HESAPLAMA TABLOSU'!K2989</f>
        <v>0</v>
      </c>
      <c r="I2983" s="44">
        <f>'MÜK 298 Ç YD HESAPLAMA TABLOSU'!L2989</f>
        <v>0</v>
      </c>
      <c r="J2983" s="44">
        <f>'MÜK 298 Ç YD HESAPLAMA TABLOSU'!O2989</f>
        <v>0</v>
      </c>
      <c r="K2983" s="44">
        <f>'MÜK 298 Ç YD HESAPLAMA TABLOSU'!P2989</f>
        <v>0</v>
      </c>
      <c r="L2983" s="44">
        <f>'MÜK 298 Ç YD HESAPLAMA TABLOSU'!Q2989</f>
        <v>0</v>
      </c>
      <c r="M2983" s="45">
        <f t="shared" si="47"/>
        <v>0</v>
      </c>
    </row>
    <row r="2984" spans="2:13" ht="15" thickTop="1" thickBot="1" x14ac:dyDescent="0.3">
      <c r="B2984" s="47">
        <v>2979</v>
      </c>
      <c r="C2984" s="42">
        <f>'DOLDURULMASI GEREKEN TABLO'!C2999</f>
        <v>0</v>
      </c>
      <c r="D2984" s="42">
        <f>'DOLDURULMASI GEREKEN TABLO'!D2999</f>
        <v>0</v>
      </c>
      <c r="E2984" s="147">
        <f>'DOLDURULMASI GEREKEN TABLO'!G2999</f>
        <v>0</v>
      </c>
      <c r="F2984" s="43">
        <f>IFERROR(1/'MÜK 298 Ç YD HESAPLAMA TABLOSU'!G2990,0)</f>
        <v>0</v>
      </c>
      <c r="G2984" s="44">
        <f>'MÜK 298 Ç YD HESAPLAMA TABLOSU'!J2990</f>
        <v>0</v>
      </c>
      <c r="H2984" s="44">
        <f>'MÜK 298 Ç YD HESAPLAMA TABLOSU'!K2990</f>
        <v>0</v>
      </c>
      <c r="I2984" s="44">
        <f>'MÜK 298 Ç YD HESAPLAMA TABLOSU'!L2990</f>
        <v>0</v>
      </c>
      <c r="J2984" s="44">
        <f>'MÜK 298 Ç YD HESAPLAMA TABLOSU'!O2990</f>
        <v>0</v>
      </c>
      <c r="K2984" s="44">
        <f>'MÜK 298 Ç YD HESAPLAMA TABLOSU'!P2990</f>
        <v>0</v>
      </c>
      <c r="L2984" s="44">
        <f>'MÜK 298 Ç YD HESAPLAMA TABLOSU'!Q2990</f>
        <v>0</v>
      </c>
      <c r="M2984" s="45">
        <f t="shared" si="47"/>
        <v>0</v>
      </c>
    </row>
    <row r="2985" spans="2:13" ht="15" thickTop="1" thickBot="1" x14ac:dyDescent="0.3">
      <c r="B2985" s="47">
        <v>2980</v>
      </c>
      <c r="C2985" s="42">
        <f>'DOLDURULMASI GEREKEN TABLO'!C3000</f>
        <v>0</v>
      </c>
      <c r="D2985" s="42">
        <f>'DOLDURULMASI GEREKEN TABLO'!D3000</f>
        <v>0</v>
      </c>
      <c r="E2985" s="147">
        <f>'DOLDURULMASI GEREKEN TABLO'!G3000</f>
        <v>0</v>
      </c>
      <c r="F2985" s="43">
        <f>IFERROR(1/'MÜK 298 Ç YD HESAPLAMA TABLOSU'!G2991,0)</f>
        <v>0</v>
      </c>
      <c r="G2985" s="44">
        <f>'MÜK 298 Ç YD HESAPLAMA TABLOSU'!J2991</f>
        <v>0</v>
      </c>
      <c r="H2985" s="44">
        <f>'MÜK 298 Ç YD HESAPLAMA TABLOSU'!K2991</f>
        <v>0</v>
      </c>
      <c r="I2985" s="44">
        <f>'MÜK 298 Ç YD HESAPLAMA TABLOSU'!L2991</f>
        <v>0</v>
      </c>
      <c r="J2985" s="44">
        <f>'MÜK 298 Ç YD HESAPLAMA TABLOSU'!O2991</f>
        <v>0</v>
      </c>
      <c r="K2985" s="44">
        <f>'MÜK 298 Ç YD HESAPLAMA TABLOSU'!P2991</f>
        <v>0</v>
      </c>
      <c r="L2985" s="44">
        <f>'MÜK 298 Ç YD HESAPLAMA TABLOSU'!Q2991</f>
        <v>0</v>
      </c>
      <c r="M2985" s="45">
        <f t="shared" si="47"/>
        <v>0</v>
      </c>
    </row>
    <row r="2986" spans="2:13" ht="15" thickTop="1" thickBot="1" x14ac:dyDescent="0.3">
      <c r="B2986" s="47">
        <v>2981</v>
      </c>
      <c r="C2986" s="42">
        <f>'DOLDURULMASI GEREKEN TABLO'!C3001</f>
        <v>0</v>
      </c>
      <c r="D2986" s="42">
        <f>'DOLDURULMASI GEREKEN TABLO'!D3001</f>
        <v>0</v>
      </c>
      <c r="E2986" s="147">
        <f>'DOLDURULMASI GEREKEN TABLO'!G3001</f>
        <v>0</v>
      </c>
      <c r="F2986" s="43">
        <f>IFERROR(1/'MÜK 298 Ç YD HESAPLAMA TABLOSU'!G2992,0)</f>
        <v>0</v>
      </c>
      <c r="G2986" s="44">
        <f>'MÜK 298 Ç YD HESAPLAMA TABLOSU'!J2992</f>
        <v>0</v>
      </c>
      <c r="H2986" s="44">
        <f>'MÜK 298 Ç YD HESAPLAMA TABLOSU'!K2992</f>
        <v>0</v>
      </c>
      <c r="I2986" s="44">
        <f>'MÜK 298 Ç YD HESAPLAMA TABLOSU'!L2992</f>
        <v>0</v>
      </c>
      <c r="J2986" s="44">
        <f>'MÜK 298 Ç YD HESAPLAMA TABLOSU'!O2992</f>
        <v>0</v>
      </c>
      <c r="K2986" s="44">
        <f>'MÜK 298 Ç YD HESAPLAMA TABLOSU'!P2992</f>
        <v>0</v>
      </c>
      <c r="L2986" s="44">
        <f>'MÜK 298 Ç YD HESAPLAMA TABLOSU'!Q2992</f>
        <v>0</v>
      </c>
      <c r="M2986" s="45">
        <f t="shared" si="47"/>
        <v>0</v>
      </c>
    </row>
    <row r="2987" spans="2:13" ht="15" thickTop="1" thickBot="1" x14ac:dyDescent="0.3">
      <c r="B2987" s="47">
        <v>2982</v>
      </c>
      <c r="C2987" s="42">
        <f>'DOLDURULMASI GEREKEN TABLO'!C3002</f>
        <v>0</v>
      </c>
      <c r="D2987" s="42">
        <f>'DOLDURULMASI GEREKEN TABLO'!D3002</f>
        <v>0</v>
      </c>
      <c r="E2987" s="147">
        <f>'DOLDURULMASI GEREKEN TABLO'!G3002</f>
        <v>0</v>
      </c>
      <c r="F2987" s="43">
        <f>IFERROR(1/'MÜK 298 Ç YD HESAPLAMA TABLOSU'!G2993,0)</f>
        <v>0</v>
      </c>
      <c r="G2987" s="44">
        <f>'MÜK 298 Ç YD HESAPLAMA TABLOSU'!J2993</f>
        <v>0</v>
      </c>
      <c r="H2987" s="44">
        <f>'MÜK 298 Ç YD HESAPLAMA TABLOSU'!K2993</f>
        <v>0</v>
      </c>
      <c r="I2987" s="44">
        <f>'MÜK 298 Ç YD HESAPLAMA TABLOSU'!L2993</f>
        <v>0</v>
      </c>
      <c r="J2987" s="44">
        <f>'MÜK 298 Ç YD HESAPLAMA TABLOSU'!O2993</f>
        <v>0</v>
      </c>
      <c r="K2987" s="44">
        <f>'MÜK 298 Ç YD HESAPLAMA TABLOSU'!P2993</f>
        <v>0</v>
      </c>
      <c r="L2987" s="44">
        <f>'MÜK 298 Ç YD HESAPLAMA TABLOSU'!Q2993</f>
        <v>0</v>
      </c>
      <c r="M2987" s="45">
        <f t="shared" si="47"/>
        <v>0</v>
      </c>
    </row>
    <row r="2988" spans="2:13" ht="15" thickTop="1" thickBot="1" x14ac:dyDescent="0.3">
      <c r="B2988" s="47">
        <v>2983</v>
      </c>
      <c r="C2988" s="42">
        <f>'DOLDURULMASI GEREKEN TABLO'!C3003</f>
        <v>0</v>
      </c>
      <c r="D2988" s="42">
        <f>'DOLDURULMASI GEREKEN TABLO'!D3003</f>
        <v>0</v>
      </c>
      <c r="E2988" s="147">
        <f>'DOLDURULMASI GEREKEN TABLO'!G3003</f>
        <v>0</v>
      </c>
      <c r="F2988" s="43">
        <f>IFERROR(1/'MÜK 298 Ç YD HESAPLAMA TABLOSU'!G2994,0)</f>
        <v>0</v>
      </c>
      <c r="G2988" s="44">
        <f>'MÜK 298 Ç YD HESAPLAMA TABLOSU'!J2994</f>
        <v>0</v>
      </c>
      <c r="H2988" s="44">
        <f>'MÜK 298 Ç YD HESAPLAMA TABLOSU'!K2994</f>
        <v>0</v>
      </c>
      <c r="I2988" s="44">
        <f>'MÜK 298 Ç YD HESAPLAMA TABLOSU'!L2994</f>
        <v>0</v>
      </c>
      <c r="J2988" s="44">
        <f>'MÜK 298 Ç YD HESAPLAMA TABLOSU'!O2994</f>
        <v>0</v>
      </c>
      <c r="K2988" s="44">
        <f>'MÜK 298 Ç YD HESAPLAMA TABLOSU'!P2994</f>
        <v>0</v>
      </c>
      <c r="L2988" s="44">
        <f>'MÜK 298 Ç YD HESAPLAMA TABLOSU'!Q2994</f>
        <v>0</v>
      </c>
      <c r="M2988" s="45">
        <f t="shared" si="47"/>
        <v>0</v>
      </c>
    </row>
    <row r="2989" spans="2:13" ht="15" thickTop="1" thickBot="1" x14ac:dyDescent="0.3">
      <c r="B2989" s="47">
        <v>2984</v>
      </c>
      <c r="C2989" s="42">
        <f>'DOLDURULMASI GEREKEN TABLO'!C3004</f>
        <v>0</v>
      </c>
      <c r="D2989" s="42">
        <f>'DOLDURULMASI GEREKEN TABLO'!D3004</f>
        <v>0</v>
      </c>
      <c r="E2989" s="147">
        <f>'DOLDURULMASI GEREKEN TABLO'!G3004</f>
        <v>0</v>
      </c>
      <c r="F2989" s="43">
        <f>IFERROR(1/'MÜK 298 Ç YD HESAPLAMA TABLOSU'!G2995,0)</f>
        <v>0</v>
      </c>
      <c r="G2989" s="44">
        <f>'MÜK 298 Ç YD HESAPLAMA TABLOSU'!J2995</f>
        <v>0</v>
      </c>
      <c r="H2989" s="44">
        <f>'MÜK 298 Ç YD HESAPLAMA TABLOSU'!K2995</f>
        <v>0</v>
      </c>
      <c r="I2989" s="44">
        <f>'MÜK 298 Ç YD HESAPLAMA TABLOSU'!L2995</f>
        <v>0</v>
      </c>
      <c r="J2989" s="44">
        <f>'MÜK 298 Ç YD HESAPLAMA TABLOSU'!O2995</f>
        <v>0</v>
      </c>
      <c r="K2989" s="44">
        <f>'MÜK 298 Ç YD HESAPLAMA TABLOSU'!P2995</f>
        <v>0</v>
      </c>
      <c r="L2989" s="44">
        <f>'MÜK 298 Ç YD HESAPLAMA TABLOSU'!Q2995</f>
        <v>0</v>
      </c>
      <c r="M2989" s="45">
        <f t="shared" si="47"/>
        <v>0</v>
      </c>
    </row>
    <row r="2990" spans="2:13" ht="15" thickTop="1" thickBot="1" x14ac:dyDescent="0.3">
      <c r="B2990" s="47">
        <v>2985</v>
      </c>
      <c r="C2990" s="42">
        <f>'DOLDURULMASI GEREKEN TABLO'!C3005</f>
        <v>0</v>
      </c>
      <c r="D2990" s="42">
        <f>'DOLDURULMASI GEREKEN TABLO'!D3005</f>
        <v>0</v>
      </c>
      <c r="E2990" s="147">
        <f>'DOLDURULMASI GEREKEN TABLO'!G3005</f>
        <v>0</v>
      </c>
      <c r="F2990" s="43">
        <f>IFERROR(1/'MÜK 298 Ç YD HESAPLAMA TABLOSU'!G2996,0)</f>
        <v>0</v>
      </c>
      <c r="G2990" s="44">
        <f>'MÜK 298 Ç YD HESAPLAMA TABLOSU'!J2996</f>
        <v>0</v>
      </c>
      <c r="H2990" s="44">
        <f>'MÜK 298 Ç YD HESAPLAMA TABLOSU'!K2996</f>
        <v>0</v>
      </c>
      <c r="I2990" s="44">
        <f>'MÜK 298 Ç YD HESAPLAMA TABLOSU'!L2996</f>
        <v>0</v>
      </c>
      <c r="J2990" s="44">
        <f>'MÜK 298 Ç YD HESAPLAMA TABLOSU'!O2996</f>
        <v>0</v>
      </c>
      <c r="K2990" s="44">
        <f>'MÜK 298 Ç YD HESAPLAMA TABLOSU'!P2996</f>
        <v>0</v>
      </c>
      <c r="L2990" s="44">
        <f>'MÜK 298 Ç YD HESAPLAMA TABLOSU'!Q2996</f>
        <v>0</v>
      </c>
      <c r="M2990" s="45">
        <f t="shared" si="47"/>
        <v>0</v>
      </c>
    </row>
    <row r="2991" spans="2:13" ht="15" thickTop="1" thickBot="1" x14ac:dyDescent="0.3">
      <c r="B2991" s="47">
        <v>2986</v>
      </c>
      <c r="C2991" s="42">
        <f>'DOLDURULMASI GEREKEN TABLO'!C3006</f>
        <v>0</v>
      </c>
      <c r="D2991" s="42">
        <f>'DOLDURULMASI GEREKEN TABLO'!D3006</f>
        <v>0</v>
      </c>
      <c r="E2991" s="147">
        <f>'DOLDURULMASI GEREKEN TABLO'!G3006</f>
        <v>0</v>
      </c>
      <c r="F2991" s="43">
        <f>IFERROR(1/'MÜK 298 Ç YD HESAPLAMA TABLOSU'!G2997,0)</f>
        <v>0</v>
      </c>
      <c r="G2991" s="44">
        <f>'MÜK 298 Ç YD HESAPLAMA TABLOSU'!J2997</f>
        <v>0</v>
      </c>
      <c r="H2991" s="44">
        <f>'MÜK 298 Ç YD HESAPLAMA TABLOSU'!K2997</f>
        <v>0</v>
      </c>
      <c r="I2991" s="44">
        <f>'MÜK 298 Ç YD HESAPLAMA TABLOSU'!L2997</f>
        <v>0</v>
      </c>
      <c r="J2991" s="44">
        <f>'MÜK 298 Ç YD HESAPLAMA TABLOSU'!O2997</f>
        <v>0</v>
      </c>
      <c r="K2991" s="44">
        <f>'MÜK 298 Ç YD HESAPLAMA TABLOSU'!P2997</f>
        <v>0</v>
      </c>
      <c r="L2991" s="44">
        <f>'MÜK 298 Ç YD HESAPLAMA TABLOSU'!Q2997</f>
        <v>0</v>
      </c>
      <c r="M2991" s="45">
        <f t="shared" si="47"/>
        <v>0</v>
      </c>
    </row>
    <row r="2992" spans="2:13" ht="15" thickTop="1" thickBot="1" x14ac:dyDescent="0.3">
      <c r="B2992" s="47">
        <v>2987</v>
      </c>
      <c r="C2992" s="42">
        <f>'DOLDURULMASI GEREKEN TABLO'!C3007</f>
        <v>0</v>
      </c>
      <c r="D2992" s="42">
        <f>'DOLDURULMASI GEREKEN TABLO'!D3007</f>
        <v>0</v>
      </c>
      <c r="E2992" s="147">
        <f>'DOLDURULMASI GEREKEN TABLO'!G3007</f>
        <v>0</v>
      </c>
      <c r="F2992" s="43">
        <f>IFERROR(1/'MÜK 298 Ç YD HESAPLAMA TABLOSU'!G2998,0)</f>
        <v>0</v>
      </c>
      <c r="G2992" s="44">
        <f>'MÜK 298 Ç YD HESAPLAMA TABLOSU'!J2998</f>
        <v>0</v>
      </c>
      <c r="H2992" s="44">
        <f>'MÜK 298 Ç YD HESAPLAMA TABLOSU'!K2998</f>
        <v>0</v>
      </c>
      <c r="I2992" s="44">
        <f>'MÜK 298 Ç YD HESAPLAMA TABLOSU'!L2998</f>
        <v>0</v>
      </c>
      <c r="J2992" s="44">
        <f>'MÜK 298 Ç YD HESAPLAMA TABLOSU'!O2998</f>
        <v>0</v>
      </c>
      <c r="K2992" s="44">
        <f>'MÜK 298 Ç YD HESAPLAMA TABLOSU'!P2998</f>
        <v>0</v>
      </c>
      <c r="L2992" s="44">
        <f>'MÜK 298 Ç YD HESAPLAMA TABLOSU'!Q2998</f>
        <v>0</v>
      </c>
      <c r="M2992" s="45">
        <f t="shared" si="47"/>
        <v>0</v>
      </c>
    </row>
    <row r="2993" spans="2:13" ht="15" thickTop="1" thickBot="1" x14ac:dyDescent="0.3">
      <c r="B2993" s="47">
        <v>2988</v>
      </c>
      <c r="C2993" s="42">
        <f>'DOLDURULMASI GEREKEN TABLO'!C3008</f>
        <v>0</v>
      </c>
      <c r="D2993" s="42">
        <f>'DOLDURULMASI GEREKEN TABLO'!D3008</f>
        <v>0</v>
      </c>
      <c r="E2993" s="147">
        <f>'DOLDURULMASI GEREKEN TABLO'!G3008</f>
        <v>0</v>
      </c>
      <c r="F2993" s="43">
        <f>IFERROR(1/'MÜK 298 Ç YD HESAPLAMA TABLOSU'!G2999,0)</f>
        <v>0</v>
      </c>
      <c r="G2993" s="44">
        <f>'MÜK 298 Ç YD HESAPLAMA TABLOSU'!J2999</f>
        <v>0</v>
      </c>
      <c r="H2993" s="44">
        <f>'MÜK 298 Ç YD HESAPLAMA TABLOSU'!K2999</f>
        <v>0</v>
      </c>
      <c r="I2993" s="44">
        <f>'MÜK 298 Ç YD HESAPLAMA TABLOSU'!L2999</f>
        <v>0</v>
      </c>
      <c r="J2993" s="44">
        <f>'MÜK 298 Ç YD HESAPLAMA TABLOSU'!O2999</f>
        <v>0</v>
      </c>
      <c r="K2993" s="44">
        <f>'MÜK 298 Ç YD HESAPLAMA TABLOSU'!P2999</f>
        <v>0</v>
      </c>
      <c r="L2993" s="44">
        <f>'MÜK 298 Ç YD HESAPLAMA TABLOSU'!Q2999</f>
        <v>0</v>
      </c>
      <c r="M2993" s="45">
        <f t="shared" si="47"/>
        <v>0</v>
      </c>
    </row>
    <row r="2994" spans="2:13" ht="15" thickTop="1" thickBot="1" x14ac:dyDescent="0.3">
      <c r="B2994" s="47">
        <v>2989</v>
      </c>
      <c r="C2994" s="42">
        <f>'DOLDURULMASI GEREKEN TABLO'!C3009</f>
        <v>0</v>
      </c>
      <c r="D2994" s="42">
        <f>'DOLDURULMASI GEREKEN TABLO'!D3009</f>
        <v>0</v>
      </c>
      <c r="E2994" s="147">
        <f>'DOLDURULMASI GEREKEN TABLO'!G3009</f>
        <v>0</v>
      </c>
      <c r="F2994" s="43">
        <f>IFERROR(1/'MÜK 298 Ç YD HESAPLAMA TABLOSU'!G3000,0)</f>
        <v>0</v>
      </c>
      <c r="G2994" s="44">
        <f>'MÜK 298 Ç YD HESAPLAMA TABLOSU'!J3000</f>
        <v>0</v>
      </c>
      <c r="H2994" s="44">
        <f>'MÜK 298 Ç YD HESAPLAMA TABLOSU'!K3000</f>
        <v>0</v>
      </c>
      <c r="I2994" s="44">
        <f>'MÜK 298 Ç YD HESAPLAMA TABLOSU'!L3000</f>
        <v>0</v>
      </c>
      <c r="J2994" s="44">
        <f>'MÜK 298 Ç YD HESAPLAMA TABLOSU'!O3000</f>
        <v>0</v>
      </c>
      <c r="K2994" s="44">
        <f>'MÜK 298 Ç YD HESAPLAMA TABLOSU'!P3000</f>
        <v>0</v>
      </c>
      <c r="L2994" s="44">
        <f>'MÜK 298 Ç YD HESAPLAMA TABLOSU'!Q3000</f>
        <v>0</v>
      </c>
      <c r="M2994" s="45">
        <f t="shared" si="47"/>
        <v>0</v>
      </c>
    </row>
    <row r="2995" spans="2:13" ht="15" thickTop="1" thickBot="1" x14ac:dyDescent="0.3">
      <c r="B2995" s="47">
        <v>2990</v>
      </c>
      <c r="C2995" s="42">
        <f>'DOLDURULMASI GEREKEN TABLO'!C3010</f>
        <v>0</v>
      </c>
      <c r="D2995" s="42">
        <f>'DOLDURULMASI GEREKEN TABLO'!D3010</f>
        <v>0</v>
      </c>
      <c r="E2995" s="147">
        <f>'DOLDURULMASI GEREKEN TABLO'!G3010</f>
        <v>0</v>
      </c>
      <c r="F2995" s="43">
        <f>IFERROR(1/'MÜK 298 Ç YD HESAPLAMA TABLOSU'!G3001,0)</f>
        <v>0</v>
      </c>
      <c r="G2995" s="44">
        <f>'MÜK 298 Ç YD HESAPLAMA TABLOSU'!J3001</f>
        <v>0</v>
      </c>
      <c r="H2995" s="44">
        <f>'MÜK 298 Ç YD HESAPLAMA TABLOSU'!K3001</f>
        <v>0</v>
      </c>
      <c r="I2995" s="44">
        <f>'MÜK 298 Ç YD HESAPLAMA TABLOSU'!L3001</f>
        <v>0</v>
      </c>
      <c r="J2995" s="44">
        <f>'MÜK 298 Ç YD HESAPLAMA TABLOSU'!O3001</f>
        <v>0</v>
      </c>
      <c r="K2995" s="44">
        <f>'MÜK 298 Ç YD HESAPLAMA TABLOSU'!P3001</f>
        <v>0</v>
      </c>
      <c r="L2995" s="44">
        <f>'MÜK 298 Ç YD HESAPLAMA TABLOSU'!Q3001</f>
        <v>0</v>
      </c>
      <c r="M2995" s="45">
        <f t="shared" si="47"/>
        <v>0</v>
      </c>
    </row>
    <row r="2996" spans="2:13" ht="15" thickTop="1" thickBot="1" x14ac:dyDescent="0.3">
      <c r="B2996" s="47">
        <v>2991</v>
      </c>
      <c r="C2996" s="42">
        <f>'DOLDURULMASI GEREKEN TABLO'!C3011</f>
        <v>0</v>
      </c>
      <c r="D2996" s="42">
        <f>'DOLDURULMASI GEREKEN TABLO'!D3011</f>
        <v>0</v>
      </c>
      <c r="E2996" s="147">
        <f>'DOLDURULMASI GEREKEN TABLO'!G3011</f>
        <v>0</v>
      </c>
      <c r="F2996" s="43">
        <f>IFERROR(1/'MÜK 298 Ç YD HESAPLAMA TABLOSU'!G3002,0)</f>
        <v>0</v>
      </c>
      <c r="G2996" s="44">
        <f>'MÜK 298 Ç YD HESAPLAMA TABLOSU'!J3002</f>
        <v>0</v>
      </c>
      <c r="H2996" s="44">
        <f>'MÜK 298 Ç YD HESAPLAMA TABLOSU'!K3002</f>
        <v>0</v>
      </c>
      <c r="I2996" s="44">
        <f>'MÜK 298 Ç YD HESAPLAMA TABLOSU'!L3002</f>
        <v>0</v>
      </c>
      <c r="J2996" s="44">
        <f>'MÜK 298 Ç YD HESAPLAMA TABLOSU'!O3002</f>
        <v>0</v>
      </c>
      <c r="K2996" s="44">
        <f>'MÜK 298 Ç YD HESAPLAMA TABLOSU'!P3002</f>
        <v>0</v>
      </c>
      <c r="L2996" s="44">
        <f>'MÜK 298 Ç YD HESAPLAMA TABLOSU'!Q3002</f>
        <v>0</v>
      </c>
      <c r="M2996" s="45">
        <f t="shared" si="47"/>
        <v>0</v>
      </c>
    </row>
    <row r="2997" spans="2:13" ht="15" thickTop="1" thickBot="1" x14ac:dyDescent="0.3">
      <c r="B2997" s="47">
        <v>2992</v>
      </c>
      <c r="C2997" s="42">
        <f>'DOLDURULMASI GEREKEN TABLO'!C3012</f>
        <v>0</v>
      </c>
      <c r="D2997" s="42">
        <f>'DOLDURULMASI GEREKEN TABLO'!D3012</f>
        <v>0</v>
      </c>
      <c r="E2997" s="147">
        <f>'DOLDURULMASI GEREKEN TABLO'!G3012</f>
        <v>0</v>
      </c>
      <c r="F2997" s="43">
        <f>IFERROR(1/'MÜK 298 Ç YD HESAPLAMA TABLOSU'!G3003,0)</f>
        <v>0</v>
      </c>
      <c r="G2997" s="44">
        <f>'MÜK 298 Ç YD HESAPLAMA TABLOSU'!J3003</f>
        <v>0</v>
      </c>
      <c r="H2997" s="44">
        <f>'MÜK 298 Ç YD HESAPLAMA TABLOSU'!K3003</f>
        <v>0</v>
      </c>
      <c r="I2997" s="44">
        <f>'MÜK 298 Ç YD HESAPLAMA TABLOSU'!L3003</f>
        <v>0</v>
      </c>
      <c r="J2997" s="44">
        <f>'MÜK 298 Ç YD HESAPLAMA TABLOSU'!O3003</f>
        <v>0</v>
      </c>
      <c r="K2997" s="44">
        <f>'MÜK 298 Ç YD HESAPLAMA TABLOSU'!P3003</f>
        <v>0</v>
      </c>
      <c r="L2997" s="44">
        <f>'MÜK 298 Ç YD HESAPLAMA TABLOSU'!Q3003</f>
        <v>0</v>
      </c>
      <c r="M2997" s="45">
        <f t="shared" si="47"/>
        <v>0</v>
      </c>
    </row>
    <row r="2998" spans="2:13" ht="15" thickTop="1" thickBot="1" x14ac:dyDescent="0.3">
      <c r="B2998" s="47">
        <v>2993</v>
      </c>
      <c r="C2998" s="42">
        <f>'DOLDURULMASI GEREKEN TABLO'!C3013</f>
        <v>0</v>
      </c>
      <c r="D2998" s="42">
        <f>'DOLDURULMASI GEREKEN TABLO'!D3013</f>
        <v>0</v>
      </c>
      <c r="E2998" s="147">
        <f>'DOLDURULMASI GEREKEN TABLO'!G3013</f>
        <v>0</v>
      </c>
      <c r="F2998" s="43">
        <f>IFERROR(1/'MÜK 298 Ç YD HESAPLAMA TABLOSU'!G3004,0)</f>
        <v>0</v>
      </c>
      <c r="G2998" s="44">
        <f>'MÜK 298 Ç YD HESAPLAMA TABLOSU'!J3004</f>
        <v>0</v>
      </c>
      <c r="H2998" s="44">
        <f>'MÜK 298 Ç YD HESAPLAMA TABLOSU'!K3004</f>
        <v>0</v>
      </c>
      <c r="I2998" s="44">
        <f>'MÜK 298 Ç YD HESAPLAMA TABLOSU'!L3004</f>
        <v>0</v>
      </c>
      <c r="J2998" s="44">
        <f>'MÜK 298 Ç YD HESAPLAMA TABLOSU'!O3004</f>
        <v>0</v>
      </c>
      <c r="K2998" s="44">
        <f>'MÜK 298 Ç YD HESAPLAMA TABLOSU'!P3004</f>
        <v>0</v>
      </c>
      <c r="L2998" s="44">
        <f>'MÜK 298 Ç YD HESAPLAMA TABLOSU'!Q3004</f>
        <v>0</v>
      </c>
      <c r="M2998" s="45">
        <f t="shared" si="47"/>
        <v>0</v>
      </c>
    </row>
    <row r="2999" spans="2:13" ht="15" thickTop="1" thickBot="1" x14ac:dyDescent="0.3">
      <c r="B2999" s="47">
        <v>2994</v>
      </c>
      <c r="C2999" s="42">
        <f>'DOLDURULMASI GEREKEN TABLO'!C3014</f>
        <v>0</v>
      </c>
      <c r="D2999" s="42">
        <f>'DOLDURULMASI GEREKEN TABLO'!D3014</f>
        <v>0</v>
      </c>
      <c r="E2999" s="147">
        <f>'DOLDURULMASI GEREKEN TABLO'!G3014</f>
        <v>0</v>
      </c>
      <c r="F2999" s="43">
        <f>IFERROR(1/'MÜK 298 Ç YD HESAPLAMA TABLOSU'!G3005,0)</f>
        <v>0</v>
      </c>
      <c r="G2999" s="44">
        <f>'MÜK 298 Ç YD HESAPLAMA TABLOSU'!J3005</f>
        <v>0</v>
      </c>
      <c r="H2999" s="44">
        <f>'MÜK 298 Ç YD HESAPLAMA TABLOSU'!K3005</f>
        <v>0</v>
      </c>
      <c r="I2999" s="44">
        <f>'MÜK 298 Ç YD HESAPLAMA TABLOSU'!L3005</f>
        <v>0</v>
      </c>
      <c r="J2999" s="44">
        <f>'MÜK 298 Ç YD HESAPLAMA TABLOSU'!O3005</f>
        <v>0</v>
      </c>
      <c r="K2999" s="44">
        <f>'MÜK 298 Ç YD HESAPLAMA TABLOSU'!P3005</f>
        <v>0</v>
      </c>
      <c r="L2999" s="44">
        <f>'MÜK 298 Ç YD HESAPLAMA TABLOSU'!Q3005</f>
        <v>0</v>
      </c>
      <c r="M2999" s="45">
        <f t="shared" si="47"/>
        <v>0</v>
      </c>
    </row>
    <row r="3000" spans="2:13" ht="15" thickTop="1" thickBot="1" x14ac:dyDescent="0.3">
      <c r="B3000" s="47">
        <v>2995</v>
      </c>
      <c r="C3000" s="42">
        <f>'DOLDURULMASI GEREKEN TABLO'!C3015</f>
        <v>0</v>
      </c>
      <c r="D3000" s="42">
        <f>'DOLDURULMASI GEREKEN TABLO'!D3015</f>
        <v>0</v>
      </c>
      <c r="E3000" s="147">
        <f>'DOLDURULMASI GEREKEN TABLO'!G3015</f>
        <v>0</v>
      </c>
      <c r="F3000" s="43">
        <f>IFERROR(1/'MÜK 298 Ç YD HESAPLAMA TABLOSU'!G3006,0)</f>
        <v>0</v>
      </c>
      <c r="G3000" s="44">
        <f>'MÜK 298 Ç YD HESAPLAMA TABLOSU'!J3006</f>
        <v>0</v>
      </c>
      <c r="H3000" s="44">
        <f>'MÜK 298 Ç YD HESAPLAMA TABLOSU'!K3006</f>
        <v>0</v>
      </c>
      <c r="I3000" s="44">
        <f>'MÜK 298 Ç YD HESAPLAMA TABLOSU'!L3006</f>
        <v>0</v>
      </c>
      <c r="J3000" s="44">
        <f>'MÜK 298 Ç YD HESAPLAMA TABLOSU'!O3006</f>
        <v>0</v>
      </c>
      <c r="K3000" s="44">
        <f>'MÜK 298 Ç YD HESAPLAMA TABLOSU'!P3006</f>
        <v>0</v>
      </c>
      <c r="L3000" s="44">
        <f>'MÜK 298 Ç YD HESAPLAMA TABLOSU'!Q3006</f>
        <v>0</v>
      </c>
      <c r="M3000" s="45">
        <f t="shared" si="47"/>
        <v>0</v>
      </c>
    </row>
    <row r="3001" spans="2:13" ht="15" thickTop="1" thickBot="1" x14ac:dyDescent="0.3">
      <c r="B3001" s="47">
        <v>2996</v>
      </c>
      <c r="C3001" s="42">
        <f>'DOLDURULMASI GEREKEN TABLO'!C3016</f>
        <v>0</v>
      </c>
      <c r="D3001" s="42">
        <f>'DOLDURULMASI GEREKEN TABLO'!D3016</f>
        <v>0</v>
      </c>
      <c r="E3001" s="147">
        <f>'DOLDURULMASI GEREKEN TABLO'!G3016</f>
        <v>0</v>
      </c>
      <c r="F3001" s="43">
        <f>IFERROR(1/'MÜK 298 Ç YD HESAPLAMA TABLOSU'!G3007,0)</f>
        <v>0</v>
      </c>
      <c r="G3001" s="44">
        <f>'MÜK 298 Ç YD HESAPLAMA TABLOSU'!J3007</f>
        <v>0</v>
      </c>
      <c r="H3001" s="44">
        <f>'MÜK 298 Ç YD HESAPLAMA TABLOSU'!K3007</f>
        <v>0</v>
      </c>
      <c r="I3001" s="44">
        <f>'MÜK 298 Ç YD HESAPLAMA TABLOSU'!L3007</f>
        <v>0</v>
      </c>
      <c r="J3001" s="44">
        <f>'MÜK 298 Ç YD HESAPLAMA TABLOSU'!O3007</f>
        <v>0</v>
      </c>
      <c r="K3001" s="44">
        <f>'MÜK 298 Ç YD HESAPLAMA TABLOSU'!P3007</f>
        <v>0</v>
      </c>
      <c r="L3001" s="44">
        <f>'MÜK 298 Ç YD HESAPLAMA TABLOSU'!Q3007</f>
        <v>0</v>
      </c>
      <c r="M3001" s="45">
        <f t="shared" si="47"/>
        <v>0</v>
      </c>
    </row>
    <row r="3002" spans="2:13" ht="15" thickTop="1" thickBot="1" x14ac:dyDescent="0.3">
      <c r="B3002" s="47">
        <v>2997</v>
      </c>
      <c r="C3002" s="42">
        <f>'DOLDURULMASI GEREKEN TABLO'!C3017</f>
        <v>0</v>
      </c>
      <c r="D3002" s="42">
        <f>'DOLDURULMASI GEREKEN TABLO'!D3017</f>
        <v>0</v>
      </c>
      <c r="E3002" s="147">
        <f>'DOLDURULMASI GEREKEN TABLO'!G3017</f>
        <v>0</v>
      </c>
      <c r="F3002" s="43">
        <f>IFERROR(1/'MÜK 298 Ç YD HESAPLAMA TABLOSU'!G3008,0)</f>
        <v>0</v>
      </c>
      <c r="G3002" s="44">
        <f>'MÜK 298 Ç YD HESAPLAMA TABLOSU'!J3008</f>
        <v>0</v>
      </c>
      <c r="H3002" s="44">
        <f>'MÜK 298 Ç YD HESAPLAMA TABLOSU'!K3008</f>
        <v>0</v>
      </c>
      <c r="I3002" s="44">
        <f>'MÜK 298 Ç YD HESAPLAMA TABLOSU'!L3008</f>
        <v>0</v>
      </c>
      <c r="J3002" s="44">
        <f>'MÜK 298 Ç YD HESAPLAMA TABLOSU'!O3008</f>
        <v>0</v>
      </c>
      <c r="K3002" s="44">
        <f>'MÜK 298 Ç YD HESAPLAMA TABLOSU'!P3008</f>
        <v>0</v>
      </c>
      <c r="L3002" s="44">
        <f>'MÜK 298 Ç YD HESAPLAMA TABLOSU'!Q3008</f>
        <v>0</v>
      </c>
      <c r="M3002" s="45">
        <f t="shared" si="47"/>
        <v>0</v>
      </c>
    </row>
    <row r="3003" spans="2:13" ht="15" thickTop="1" thickBot="1" x14ac:dyDescent="0.3">
      <c r="B3003" s="47">
        <v>2998</v>
      </c>
      <c r="C3003" s="42">
        <f>'DOLDURULMASI GEREKEN TABLO'!C3018</f>
        <v>0</v>
      </c>
      <c r="D3003" s="42">
        <f>'DOLDURULMASI GEREKEN TABLO'!D3018</f>
        <v>0</v>
      </c>
      <c r="E3003" s="147">
        <f>'DOLDURULMASI GEREKEN TABLO'!G3018</f>
        <v>0</v>
      </c>
      <c r="F3003" s="43">
        <f>IFERROR(1/'MÜK 298 Ç YD HESAPLAMA TABLOSU'!G3009,0)</f>
        <v>0</v>
      </c>
      <c r="G3003" s="44">
        <f>'MÜK 298 Ç YD HESAPLAMA TABLOSU'!J3009</f>
        <v>0</v>
      </c>
      <c r="H3003" s="44">
        <f>'MÜK 298 Ç YD HESAPLAMA TABLOSU'!K3009</f>
        <v>0</v>
      </c>
      <c r="I3003" s="44">
        <f>'MÜK 298 Ç YD HESAPLAMA TABLOSU'!L3009</f>
        <v>0</v>
      </c>
      <c r="J3003" s="44">
        <f>'MÜK 298 Ç YD HESAPLAMA TABLOSU'!O3009</f>
        <v>0</v>
      </c>
      <c r="K3003" s="44">
        <f>'MÜK 298 Ç YD HESAPLAMA TABLOSU'!P3009</f>
        <v>0</v>
      </c>
      <c r="L3003" s="44">
        <f>'MÜK 298 Ç YD HESAPLAMA TABLOSU'!Q3009</f>
        <v>0</v>
      </c>
      <c r="M3003" s="45">
        <f t="shared" si="47"/>
        <v>0</v>
      </c>
    </row>
    <row r="3004" spans="2:13" ht="15" thickTop="1" thickBot="1" x14ac:dyDescent="0.3">
      <c r="B3004" s="47">
        <v>2999</v>
      </c>
      <c r="C3004" s="42">
        <f>'DOLDURULMASI GEREKEN TABLO'!C3019</f>
        <v>0</v>
      </c>
      <c r="D3004" s="42">
        <f>'DOLDURULMASI GEREKEN TABLO'!D3019</f>
        <v>0</v>
      </c>
      <c r="E3004" s="147">
        <f>'DOLDURULMASI GEREKEN TABLO'!G3019</f>
        <v>0</v>
      </c>
      <c r="F3004" s="43">
        <f>IFERROR(1/'MÜK 298 Ç YD HESAPLAMA TABLOSU'!G3010,0)</f>
        <v>0</v>
      </c>
      <c r="G3004" s="44">
        <f>'MÜK 298 Ç YD HESAPLAMA TABLOSU'!J3010</f>
        <v>0</v>
      </c>
      <c r="H3004" s="44">
        <f>'MÜK 298 Ç YD HESAPLAMA TABLOSU'!K3010</f>
        <v>0</v>
      </c>
      <c r="I3004" s="44">
        <f>'MÜK 298 Ç YD HESAPLAMA TABLOSU'!L3010</f>
        <v>0</v>
      </c>
      <c r="J3004" s="44">
        <f>'MÜK 298 Ç YD HESAPLAMA TABLOSU'!O3010</f>
        <v>0</v>
      </c>
      <c r="K3004" s="44">
        <f>'MÜK 298 Ç YD HESAPLAMA TABLOSU'!P3010</f>
        <v>0</v>
      </c>
      <c r="L3004" s="44">
        <f>'MÜK 298 Ç YD HESAPLAMA TABLOSU'!Q3010</f>
        <v>0</v>
      </c>
      <c r="M3004" s="45">
        <f t="shared" si="47"/>
        <v>0</v>
      </c>
    </row>
    <row r="3005" spans="2:13" ht="15" thickTop="1" thickBot="1" x14ac:dyDescent="0.3">
      <c r="B3005" s="47">
        <v>3000</v>
      </c>
      <c r="C3005" s="42">
        <f>'DOLDURULMASI GEREKEN TABLO'!C3020</f>
        <v>0</v>
      </c>
      <c r="D3005" s="42">
        <f>'DOLDURULMASI GEREKEN TABLO'!D3020</f>
        <v>0</v>
      </c>
      <c r="E3005" s="147">
        <f>'DOLDURULMASI GEREKEN TABLO'!G3020</f>
        <v>0</v>
      </c>
      <c r="F3005" s="43">
        <f>IFERROR(1/'MÜK 298 Ç YD HESAPLAMA TABLOSU'!G3011,0)</f>
        <v>0</v>
      </c>
      <c r="G3005" s="44">
        <f>'MÜK 298 Ç YD HESAPLAMA TABLOSU'!J3011</f>
        <v>0</v>
      </c>
      <c r="H3005" s="44">
        <f>'MÜK 298 Ç YD HESAPLAMA TABLOSU'!K3011</f>
        <v>0</v>
      </c>
      <c r="I3005" s="44">
        <f>'MÜK 298 Ç YD HESAPLAMA TABLOSU'!L3011</f>
        <v>0</v>
      </c>
      <c r="J3005" s="44">
        <f>'MÜK 298 Ç YD HESAPLAMA TABLOSU'!O3011</f>
        <v>0</v>
      </c>
      <c r="K3005" s="44">
        <f>'MÜK 298 Ç YD HESAPLAMA TABLOSU'!P3011</f>
        <v>0</v>
      </c>
      <c r="L3005" s="44">
        <f>'MÜK 298 Ç YD HESAPLAMA TABLOSU'!Q3011</f>
        <v>0</v>
      </c>
      <c r="M3005" s="45">
        <f t="shared" si="47"/>
        <v>0</v>
      </c>
    </row>
    <row r="3006" spans="2:13" ht="15" thickTop="1" thickBot="1" x14ac:dyDescent="0.3">
      <c r="B3006" s="47">
        <v>3001</v>
      </c>
      <c r="C3006" s="42">
        <f>'DOLDURULMASI GEREKEN TABLO'!C3021</f>
        <v>0</v>
      </c>
      <c r="D3006" s="42">
        <f>'DOLDURULMASI GEREKEN TABLO'!D3021</f>
        <v>0</v>
      </c>
      <c r="E3006" s="147">
        <f>'DOLDURULMASI GEREKEN TABLO'!G3021</f>
        <v>0</v>
      </c>
      <c r="F3006" s="43">
        <f>IFERROR(1/'MÜK 298 Ç YD HESAPLAMA TABLOSU'!G3012,0)</f>
        <v>0</v>
      </c>
      <c r="G3006" s="44">
        <f>'MÜK 298 Ç YD HESAPLAMA TABLOSU'!J3012</f>
        <v>0</v>
      </c>
      <c r="H3006" s="44">
        <f>'MÜK 298 Ç YD HESAPLAMA TABLOSU'!K3012</f>
        <v>0</v>
      </c>
      <c r="I3006" s="44">
        <f>'MÜK 298 Ç YD HESAPLAMA TABLOSU'!L3012</f>
        <v>0</v>
      </c>
      <c r="J3006" s="44">
        <f>'MÜK 298 Ç YD HESAPLAMA TABLOSU'!O3012</f>
        <v>0</v>
      </c>
      <c r="K3006" s="44">
        <f>'MÜK 298 Ç YD HESAPLAMA TABLOSU'!P3012</f>
        <v>0</v>
      </c>
      <c r="L3006" s="44">
        <f>'MÜK 298 Ç YD HESAPLAMA TABLOSU'!Q3012</f>
        <v>0</v>
      </c>
      <c r="M3006" s="45">
        <f t="shared" si="47"/>
        <v>0</v>
      </c>
    </row>
    <row r="3007" spans="2:13" ht="15" thickTop="1" thickBot="1" x14ac:dyDescent="0.3">
      <c r="B3007" s="47">
        <v>3002</v>
      </c>
      <c r="C3007" s="42">
        <f>'DOLDURULMASI GEREKEN TABLO'!C3022</f>
        <v>0</v>
      </c>
      <c r="D3007" s="42">
        <f>'DOLDURULMASI GEREKEN TABLO'!D3022</f>
        <v>0</v>
      </c>
      <c r="E3007" s="147">
        <f>'DOLDURULMASI GEREKEN TABLO'!G3022</f>
        <v>0</v>
      </c>
      <c r="F3007" s="43">
        <f>IFERROR(1/'MÜK 298 Ç YD HESAPLAMA TABLOSU'!G3013,0)</f>
        <v>0</v>
      </c>
      <c r="G3007" s="44">
        <f>'MÜK 298 Ç YD HESAPLAMA TABLOSU'!J3013</f>
        <v>0</v>
      </c>
      <c r="H3007" s="44">
        <f>'MÜK 298 Ç YD HESAPLAMA TABLOSU'!K3013</f>
        <v>0</v>
      </c>
      <c r="I3007" s="44">
        <f>'MÜK 298 Ç YD HESAPLAMA TABLOSU'!L3013</f>
        <v>0</v>
      </c>
      <c r="J3007" s="44">
        <f>'MÜK 298 Ç YD HESAPLAMA TABLOSU'!O3013</f>
        <v>0</v>
      </c>
      <c r="K3007" s="44">
        <f>'MÜK 298 Ç YD HESAPLAMA TABLOSU'!P3013</f>
        <v>0</v>
      </c>
      <c r="L3007" s="44">
        <f>'MÜK 298 Ç YD HESAPLAMA TABLOSU'!Q3013</f>
        <v>0</v>
      </c>
      <c r="M3007" s="45">
        <f t="shared" si="47"/>
        <v>0</v>
      </c>
    </row>
    <row r="3008" spans="2:13" ht="15" thickTop="1" thickBot="1" x14ac:dyDescent="0.3">
      <c r="B3008" s="47">
        <v>3003</v>
      </c>
      <c r="C3008" s="42">
        <f>'DOLDURULMASI GEREKEN TABLO'!C3023</f>
        <v>0</v>
      </c>
      <c r="D3008" s="42">
        <f>'DOLDURULMASI GEREKEN TABLO'!D3023</f>
        <v>0</v>
      </c>
      <c r="E3008" s="147">
        <f>'DOLDURULMASI GEREKEN TABLO'!G3023</f>
        <v>0</v>
      </c>
      <c r="F3008" s="43">
        <f>IFERROR(1/'MÜK 298 Ç YD HESAPLAMA TABLOSU'!G3014,0)</f>
        <v>0</v>
      </c>
      <c r="G3008" s="44">
        <f>'MÜK 298 Ç YD HESAPLAMA TABLOSU'!J3014</f>
        <v>0</v>
      </c>
      <c r="H3008" s="44">
        <f>'MÜK 298 Ç YD HESAPLAMA TABLOSU'!K3014</f>
        <v>0</v>
      </c>
      <c r="I3008" s="44">
        <f>'MÜK 298 Ç YD HESAPLAMA TABLOSU'!L3014</f>
        <v>0</v>
      </c>
      <c r="J3008" s="44">
        <f>'MÜK 298 Ç YD HESAPLAMA TABLOSU'!O3014</f>
        <v>0</v>
      </c>
      <c r="K3008" s="44">
        <f>'MÜK 298 Ç YD HESAPLAMA TABLOSU'!P3014</f>
        <v>0</v>
      </c>
      <c r="L3008" s="44">
        <f>'MÜK 298 Ç YD HESAPLAMA TABLOSU'!Q3014</f>
        <v>0</v>
      </c>
      <c r="M3008" s="45">
        <f t="shared" si="47"/>
        <v>0</v>
      </c>
    </row>
    <row r="3009" spans="2:13" ht="15" thickTop="1" thickBot="1" x14ac:dyDescent="0.3">
      <c r="B3009" s="47">
        <v>3004</v>
      </c>
      <c r="C3009" s="42">
        <f>'DOLDURULMASI GEREKEN TABLO'!C3024</f>
        <v>0</v>
      </c>
      <c r="D3009" s="42">
        <f>'DOLDURULMASI GEREKEN TABLO'!D3024</f>
        <v>0</v>
      </c>
      <c r="E3009" s="147">
        <f>'DOLDURULMASI GEREKEN TABLO'!G3024</f>
        <v>0</v>
      </c>
      <c r="F3009" s="43">
        <f>IFERROR(1/'MÜK 298 Ç YD HESAPLAMA TABLOSU'!G3015,0)</f>
        <v>0</v>
      </c>
      <c r="G3009" s="44">
        <f>'MÜK 298 Ç YD HESAPLAMA TABLOSU'!J3015</f>
        <v>0</v>
      </c>
      <c r="H3009" s="44">
        <f>'MÜK 298 Ç YD HESAPLAMA TABLOSU'!K3015</f>
        <v>0</v>
      </c>
      <c r="I3009" s="44">
        <f>'MÜK 298 Ç YD HESAPLAMA TABLOSU'!L3015</f>
        <v>0</v>
      </c>
      <c r="J3009" s="44">
        <f>'MÜK 298 Ç YD HESAPLAMA TABLOSU'!O3015</f>
        <v>0</v>
      </c>
      <c r="K3009" s="44">
        <f>'MÜK 298 Ç YD HESAPLAMA TABLOSU'!P3015</f>
        <v>0</v>
      </c>
      <c r="L3009" s="44">
        <f>'MÜK 298 Ç YD HESAPLAMA TABLOSU'!Q3015</f>
        <v>0</v>
      </c>
      <c r="M3009" s="45">
        <f t="shared" si="47"/>
        <v>0</v>
      </c>
    </row>
    <row r="3010" spans="2:13" ht="15" thickTop="1" thickBot="1" x14ac:dyDescent="0.3">
      <c r="B3010" s="47">
        <v>3005</v>
      </c>
      <c r="C3010" s="42">
        <f>'DOLDURULMASI GEREKEN TABLO'!C3025</f>
        <v>0</v>
      </c>
      <c r="D3010" s="42">
        <f>'DOLDURULMASI GEREKEN TABLO'!D3025</f>
        <v>0</v>
      </c>
      <c r="E3010" s="147">
        <f>'DOLDURULMASI GEREKEN TABLO'!G3025</f>
        <v>0</v>
      </c>
      <c r="F3010" s="43">
        <f>IFERROR(1/'MÜK 298 Ç YD HESAPLAMA TABLOSU'!G3016,0)</f>
        <v>0</v>
      </c>
      <c r="G3010" s="44">
        <f>'MÜK 298 Ç YD HESAPLAMA TABLOSU'!J3016</f>
        <v>0</v>
      </c>
      <c r="H3010" s="44">
        <f>'MÜK 298 Ç YD HESAPLAMA TABLOSU'!K3016</f>
        <v>0</v>
      </c>
      <c r="I3010" s="44">
        <f>'MÜK 298 Ç YD HESAPLAMA TABLOSU'!L3016</f>
        <v>0</v>
      </c>
      <c r="J3010" s="44">
        <f>'MÜK 298 Ç YD HESAPLAMA TABLOSU'!O3016</f>
        <v>0</v>
      </c>
      <c r="K3010" s="44">
        <f>'MÜK 298 Ç YD HESAPLAMA TABLOSU'!P3016</f>
        <v>0</v>
      </c>
      <c r="L3010" s="44">
        <f>'MÜK 298 Ç YD HESAPLAMA TABLOSU'!Q3016</f>
        <v>0</v>
      </c>
      <c r="M3010" s="45">
        <f t="shared" si="47"/>
        <v>0</v>
      </c>
    </row>
    <row r="3011" spans="2:13" ht="15" thickTop="1" thickBot="1" x14ac:dyDescent="0.3">
      <c r="B3011" s="47">
        <v>3006</v>
      </c>
      <c r="C3011" s="42">
        <f>'DOLDURULMASI GEREKEN TABLO'!C3026</f>
        <v>0</v>
      </c>
      <c r="D3011" s="42">
        <f>'DOLDURULMASI GEREKEN TABLO'!D3026</f>
        <v>0</v>
      </c>
      <c r="E3011" s="147">
        <f>'DOLDURULMASI GEREKEN TABLO'!G3026</f>
        <v>0</v>
      </c>
      <c r="F3011" s="43">
        <f>IFERROR(1/'MÜK 298 Ç YD HESAPLAMA TABLOSU'!G3017,0)</f>
        <v>0</v>
      </c>
      <c r="G3011" s="44">
        <f>'MÜK 298 Ç YD HESAPLAMA TABLOSU'!J3017</f>
        <v>0</v>
      </c>
      <c r="H3011" s="44">
        <f>'MÜK 298 Ç YD HESAPLAMA TABLOSU'!K3017</f>
        <v>0</v>
      </c>
      <c r="I3011" s="44">
        <f>'MÜK 298 Ç YD HESAPLAMA TABLOSU'!L3017</f>
        <v>0</v>
      </c>
      <c r="J3011" s="44">
        <f>'MÜK 298 Ç YD HESAPLAMA TABLOSU'!O3017</f>
        <v>0</v>
      </c>
      <c r="K3011" s="44">
        <f>'MÜK 298 Ç YD HESAPLAMA TABLOSU'!P3017</f>
        <v>0</v>
      </c>
      <c r="L3011" s="44">
        <f>'MÜK 298 Ç YD HESAPLAMA TABLOSU'!Q3017</f>
        <v>0</v>
      </c>
      <c r="M3011" s="45">
        <f t="shared" si="47"/>
        <v>0</v>
      </c>
    </row>
    <row r="3012" spans="2:13" ht="15" thickTop="1" thickBot="1" x14ac:dyDescent="0.3">
      <c r="B3012" s="47">
        <v>3007</v>
      </c>
      <c r="C3012" s="42">
        <f>'DOLDURULMASI GEREKEN TABLO'!C3027</f>
        <v>0</v>
      </c>
      <c r="D3012" s="42">
        <f>'DOLDURULMASI GEREKEN TABLO'!D3027</f>
        <v>0</v>
      </c>
      <c r="E3012" s="147">
        <f>'DOLDURULMASI GEREKEN TABLO'!G3027</f>
        <v>0</v>
      </c>
      <c r="F3012" s="43">
        <f>IFERROR(1/'MÜK 298 Ç YD HESAPLAMA TABLOSU'!G3018,0)</f>
        <v>0</v>
      </c>
      <c r="G3012" s="44">
        <f>'MÜK 298 Ç YD HESAPLAMA TABLOSU'!J3018</f>
        <v>0</v>
      </c>
      <c r="H3012" s="44">
        <f>'MÜK 298 Ç YD HESAPLAMA TABLOSU'!K3018</f>
        <v>0</v>
      </c>
      <c r="I3012" s="44">
        <f>'MÜK 298 Ç YD HESAPLAMA TABLOSU'!L3018</f>
        <v>0</v>
      </c>
      <c r="J3012" s="44">
        <f>'MÜK 298 Ç YD HESAPLAMA TABLOSU'!O3018</f>
        <v>0</v>
      </c>
      <c r="K3012" s="44">
        <f>'MÜK 298 Ç YD HESAPLAMA TABLOSU'!P3018</f>
        <v>0</v>
      </c>
      <c r="L3012" s="44">
        <f>'MÜK 298 Ç YD HESAPLAMA TABLOSU'!Q3018</f>
        <v>0</v>
      </c>
      <c r="M3012" s="45">
        <f t="shared" si="47"/>
        <v>0</v>
      </c>
    </row>
    <row r="3013" spans="2:13" ht="15" thickTop="1" thickBot="1" x14ac:dyDescent="0.3">
      <c r="B3013" s="47">
        <v>3008</v>
      </c>
      <c r="C3013" s="42">
        <f>'DOLDURULMASI GEREKEN TABLO'!C3028</f>
        <v>0</v>
      </c>
      <c r="D3013" s="42">
        <f>'DOLDURULMASI GEREKEN TABLO'!D3028</f>
        <v>0</v>
      </c>
      <c r="E3013" s="147">
        <f>'DOLDURULMASI GEREKEN TABLO'!G3028</f>
        <v>0</v>
      </c>
      <c r="F3013" s="43">
        <f>IFERROR(1/'MÜK 298 Ç YD HESAPLAMA TABLOSU'!G3019,0)</f>
        <v>0</v>
      </c>
      <c r="G3013" s="44">
        <f>'MÜK 298 Ç YD HESAPLAMA TABLOSU'!J3019</f>
        <v>0</v>
      </c>
      <c r="H3013" s="44">
        <f>'MÜK 298 Ç YD HESAPLAMA TABLOSU'!K3019</f>
        <v>0</v>
      </c>
      <c r="I3013" s="44">
        <f>'MÜK 298 Ç YD HESAPLAMA TABLOSU'!L3019</f>
        <v>0</v>
      </c>
      <c r="J3013" s="44">
        <f>'MÜK 298 Ç YD HESAPLAMA TABLOSU'!O3019</f>
        <v>0</v>
      </c>
      <c r="K3013" s="44">
        <f>'MÜK 298 Ç YD HESAPLAMA TABLOSU'!P3019</f>
        <v>0</v>
      </c>
      <c r="L3013" s="44">
        <f>'MÜK 298 Ç YD HESAPLAMA TABLOSU'!Q3019</f>
        <v>0</v>
      </c>
      <c r="M3013" s="45">
        <f t="shared" si="47"/>
        <v>0</v>
      </c>
    </row>
    <row r="3014" spans="2:13" ht="15" thickTop="1" thickBot="1" x14ac:dyDescent="0.3">
      <c r="B3014" s="47">
        <v>3009</v>
      </c>
      <c r="C3014" s="42">
        <f>'DOLDURULMASI GEREKEN TABLO'!C3029</f>
        <v>0</v>
      </c>
      <c r="D3014" s="42">
        <f>'DOLDURULMASI GEREKEN TABLO'!D3029</f>
        <v>0</v>
      </c>
      <c r="E3014" s="147">
        <f>'DOLDURULMASI GEREKEN TABLO'!G3029</f>
        <v>0</v>
      </c>
      <c r="F3014" s="43">
        <f>IFERROR(1/'MÜK 298 Ç YD HESAPLAMA TABLOSU'!G3020,0)</f>
        <v>0</v>
      </c>
      <c r="G3014" s="44">
        <f>'MÜK 298 Ç YD HESAPLAMA TABLOSU'!J3020</f>
        <v>0</v>
      </c>
      <c r="H3014" s="44">
        <f>'MÜK 298 Ç YD HESAPLAMA TABLOSU'!K3020</f>
        <v>0</v>
      </c>
      <c r="I3014" s="44">
        <f>'MÜK 298 Ç YD HESAPLAMA TABLOSU'!L3020</f>
        <v>0</v>
      </c>
      <c r="J3014" s="44">
        <f>'MÜK 298 Ç YD HESAPLAMA TABLOSU'!O3020</f>
        <v>0</v>
      </c>
      <c r="K3014" s="44">
        <f>'MÜK 298 Ç YD HESAPLAMA TABLOSU'!P3020</f>
        <v>0</v>
      </c>
      <c r="L3014" s="44">
        <f>'MÜK 298 Ç YD HESAPLAMA TABLOSU'!Q3020</f>
        <v>0</v>
      </c>
      <c r="M3014" s="45">
        <f t="shared" si="47"/>
        <v>0</v>
      </c>
    </row>
    <row r="3015" spans="2:13" ht="15" thickTop="1" thickBot="1" x14ac:dyDescent="0.3">
      <c r="B3015" s="47">
        <v>3010</v>
      </c>
      <c r="C3015" s="42">
        <f>'DOLDURULMASI GEREKEN TABLO'!C3030</f>
        <v>0</v>
      </c>
      <c r="D3015" s="42">
        <f>'DOLDURULMASI GEREKEN TABLO'!D3030</f>
        <v>0</v>
      </c>
      <c r="E3015" s="147">
        <f>'DOLDURULMASI GEREKEN TABLO'!G3030</f>
        <v>0</v>
      </c>
      <c r="F3015" s="43">
        <f>IFERROR(1/'MÜK 298 Ç YD HESAPLAMA TABLOSU'!G3021,0)</f>
        <v>0</v>
      </c>
      <c r="G3015" s="44">
        <f>'MÜK 298 Ç YD HESAPLAMA TABLOSU'!J3021</f>
        <v>0</v>
      </c>
      <c r="H3015" s="44">
        <f>'MÜK 298 Ç YD HESAPLAMA TABLOSU'!K3021</f>
        <v>0</v>
      </c>
      <c r="I3015" s="44">
        <f>'MÜK 298 Ç YD HESAPLAMA TABLOSU'!L3021</f>
        <v>0</v>
      </c>
      <c r="J3015" s="44">
        <f>'MÜK 298 Ç YD HESAPLAMA TABLOSU'!O3021</f>
        <v>0</v>
      </c>
      <c r="K3015" s="44">
        <f>'MÜK 298 Ç YD HESAPLAMA TABLOSU'!P3021</f>
        <v>0</v>
      </c>
      <c r="L3015" s="44">
        <f>'MÜK 298 Ç YD HESAPLAMA TABLOSU'!Q3021</f>
        <v>0</v>
      </c>
      <c r="M3015" s="45">
        <f t="shared" ref="M3015:M3078" si="48">L3015-I3015</f>
        <v>0</v>
      </c>
    </row>
    <row r="3016" spans="2:13" ht="15" thickTop="1" thickBot="1" x14ac:dyDescent="0.3">
      <c r="B3016" s="47">
        <v>3011</v>
      </c>
      <c r="C3016" s="42">
        <f>'DOLDURULMASI GEREKEN TABLO'!C3031</f>
        <v>0</v>
      </c>
      <c r="D3016" s="42">
        <f>'DOLDURULMASI GEREKEN TABLO'!D3031</f>
        <v>0</v>
      </c>
      <c r="E3016" s="147">
        <f>'DOLDURULMASI GEREKEN TABLO'!G3031</f>
        <v>0</v>
      </c>
      <c r="F3016" s="43">
        <f>IFERROR(1/'MÜK 298 Ç YD HESAPLAMA TABLOSU'!G3022,0)</f>
        <v>0</v>
      </c>
      <c r="G3016" s="44">
        <f>'MÜK 298 Ç YD HESAPLAMA TABLOSU'!J3022</f>
        <v>0</v>
      </c>
      <c r="H3016" s="44">
        <f>'MÜK 298 Ç YD HESAPLAMA TABLOSU'!K3022</f>
        <v>0</v>
      </c>
      <c r="I3016" s="44">
        <f>'MÜK 298 Ç YD HESAPLAMA TABLOSU'!L3022</f>
        <v>0</v>
      </c>
      <c r="J3016" s="44">
        <f>'MÜK 298 Ç YD HESAPLAMA TABLOSU'!O3022</f>
        <v>0</v>
      </c>
      <c r="K3016" s="44">
        <f>'MÜK 298 Ç YD HESAPLAMA TABLOSU'!P3022</f>
        <v>0</v>
      </c>
      <c r="L3016" s="44">
        <f>'MÜK 298 Ç YD HESAPLAMA TABLOSU'!Q3022</f>
        <v>0</v>
      </c>
      <c r="M3016" s="45">
        <f t="shared" si="48"/>
        <v>0</v>
      </c>
    </row>
    <row r="3017" spans="2:13" ht="15" thickTop="1" thickBot="1" x14ac:dyDescent="0.3">
      <c r="B3017" s="47">
        <v>3012</v>
      </c>
      <c r="C3017" s="42">
        <f>'DOLDURULMASI GEREKEN TABLO'!C3032</f>
        <v>0</v>
      </c>
      <c r="D3017" s="42">
        <f>'DOLDURULMASI GEREKEN TABLO'!D3032</f>
        <v>0</v>
      </c>
      <c r="E3017" s="147">
        <f>'DOLDURULMASI GEREKEN TABLO'!G3032</f>
        <v>0</v>
      </c>
      <c r="F3017" s="43">
        <f>IFERROR(1/'MÜK 298 Ç YD HESAPLAMA TABLOSU'!G3023,0)</f>
        <v>0</v>
      </c>
      <c r="G3017" s="44">
        <f>'MÜK 298 Ç YD HESAPLAMA TABLOSU'!J3023</f>
        <v>0</v>
      </c>
      <c r="H3017" s="44">
        <f>'MÜK 298 Ç YD HESAPLAMA TABLOSU'!K3023</f>
        <v>0</v>
      </c>
      <c r="I3017" s="44">
        <f>'MÜK 298 Ç YD HESAPLAMA TABLOSU'!L3023</f>
        <v>0</v>
      </c>
      <c r="J3017" s="44">
        <f>'MÜK 298 Ç YD HESAPLAMA TABLOSU'!O3023</f>
        <v>0</v>
      </c>
      <c r="K3017" s="44">
        <f>'MÜK 298 Ç YD HESAPLAMA TABLOSU'!P3023</f>
        <v>0</v>
      </c>
      <c r="L3017" s="44">
        <f>'MÜK 298 Ç YD HESAPLAMA TABLOSU'!Q3023</f>
        <v>0</v>
      </c>
      <c r="M3017" s="45">
        <f t="shared" si="48"/>
        <v>0</v>
      </c>
    </row>
    <row r="3018" spans="2:13" ht="15" thickTop="1" thickBot="1" x14ac:dyDescent="0.3">
      <c r="B3018" s="47">
        <v>3013</v>
      </c>
      <c r="C3018" s="42">
        <f>'DOLDURULMASI GEREKEN TABLO'!C3033</f>
        <v>0</v>
      </c>
      <c r="D3018" s="42">
        <f>'DOLDURULMASI GEREKEN TABLO'!D3033</f>
        <v>0</v>
      </c>
      <c r="E3018" s="147">
        <f>'DOLDURULMASI GEREKEN TABLO'!G3033</f>
        <v>0</v>
      </c>
      <c r="F3018" s="43">
        <f>IFERROR(1/'MÜK 298 Ç YD HESAPLAMA TABLOSU'!G3024,0)</f>
        <v>0</v>
      </c>
      <c r="G3018" s="44">
        <f>'MÜK 298 Ç YD HESAPLAMA TABLOSU'!J3024</f>
        <v>0</v>
      </c>
      <c r="H3018" s="44">
        <f>'MÜK 298 Ç YD HESAPLAMA TABLOSU'!K3024</f>
        <v>0</v>
      </c>
      <c r="I3018" s="44">
        <f>'MÜK 298 Ç YD HESAPLAMA TABLOSU'!L3024</f>
        <v>0</v>
      </c>
      <c r="J3018" s="44">
        <f>'MÜK 298 Ç YD HESAPLAMA TABLOSU'!O3024</f>
        <v>0</v>
      </c>
      <c r="K3018" s="44">
        <f>'MÜK 298 Ç YD HESAPLAMA TABLOSU'!P3024</f>
        <v>0</v>
      </c>
      <c r="L3018" s="44">
        <f>'MÜK 298 Ç YD HESAPLAMA TABLOSU'!Q3024</f>
        <v>0</v>
      </c>
      <c r="M3018" s="45">
        <f t="shared" si="48"/>
        <v>0</v>
      </c>
    </row>
    <row r="3019" spans="2:13" ht="15" thickTop="1" thickBot="1" x14ac:dyDescent="0.3">
      <c r="B3019" s="47">
        <v>3014</v>
      </c>
      <c r="C3019" s="42">
        <f>'DOLDURULMASI GEREKEN TABLO'!C3034</f>
        <v>0</v>
      </c>
      <c r="D3019" s="42">
        <f>'DOLDURULMASI GEREKEN TABLO'!D3034</f>
        <v>0</v>
      </c>
      <c r="E3019" s="147">
        <f>'DOLDURULMASI GEREKEN TABLO'!G3034</f>
        <v>0</v>
      </c>
      <c r="F3019" s="43">
        <f>IFERROR(1/'MÜK 298 Ç YD HESAPLAMA TABLOSU'!G3025,0)</f>
        <v>0</v>
      </c>
      <c r="G3019" s="44">
        <f>'MÜK 298 Ç YD HESAPLAMA TABLOSU'!J3025</f>
        <v>0</v>
      </c>
      <c r="H3019" s="44">
        <f>'MÜK 298 Ç YD HESAPLAMA TABLOSU'!K3025</f>
        <v>0</v>
      </c>
      <c r="I3019" s="44">
        <f>'MÜK 298 Ç YD HESAPLAMA TABLOSU'!L3025</f>
        <v>0</v>
      </c>
      <c r="J3019" s="44">
        <f>'MÜK 298 Ç YD HESAPLAMA TABLOSU'!O3025</f>
        <v>0</v>
      </c>
      <c r="K3019" s="44">
        <f>'MÜK 298 Ç YD HESAPLAMA TABLOSU'!P3025</f>
        <v>0</v>
      </c>
      <c r="L3019" s="44">
        <f>'MÜK 298 Ç YD HESAPLAMA TABLOSU'!Q3025</f>
        <v>0</v>
      </c>
      <c r="M3019" s="45">
        <f t="shared" si="48"/>
        <v>0</v>
      </c>
    </row>
    <row r="3020" spans="2:13" ht="15" thickTop="1" thickBot="1" x14ac:dyDescent="0.3">
      <c r="B3020" s="47">
        <v>3015</v>
      </c>
      <c r="C3020" s="42">
        <f>'DOLDURULMASI GEREKEN TABLO'!C3035</f>
        <v>0</v>
      </c>
      <c r="D3020" s="42">
        <f>'DOLDURULMASI GEREKEN TABLO'!D3035</f>
        <v>0</v>
      </c>
      <c r="E3020" s="147">
        <f>'DOLDURULMASI GEREKEN TABLO'!G3035</f>
        <v>0</v>
      </c>
      <c r="F3020" s="43">
        <f>IFERROR(1/'MÜK 298 Ç YD HESAPLAMA TABLOSU'!G3026,0)</f>
        <v>0</v>
      </c>
      <c r="G3020" s="44">
        <f>'MÜK 298 Ç YD HESAPLAMA TABLOSU'!J3026</f>
        <v>0</v>
      </c>
      <c r="H3020" s="44">
        <f>'MÜK 298 Ç YD HESAPLAMA TABLOSU'!K3026</f>
        <v>0</v>
      </c>
      <c r="I3020" s="44">
        <f>'MÜK 298 Ç YD HESAPLAMA TABLOSU'!L3026</f>
        <v>0</v>
      </c>
      <c r="J3020" s="44">
        <f>'MÜK 298 Ç YD HESAPLAMA TABLOSU'!O3026</f>
        <v>0</v>
      </c>
      <c r="K3020" s="44">
        <f>'MÜK 298 Ç YD HESAPLAMA TABLOSU'!P3026</f>
        <v>0</v>
      </c>
      <c r="L3020" s="44">
        <f>'MÜK 298 Ç YD HESAPLAMA TABLOSU'!Q3026</f>
        <v>0</v>
      </c>
      <c r="M3020" s="45">
        <f t="shared" si="48"/>
        <v>0</v>
      </c>
    </row>
    <row r="3021" spans="2:13" ht="15" thickTop="1" thickBot="1" x14ac:dyDescent="0.3">
      <c r="B3021" s="47">
        <v>3016</v>
      </c>
      <c r="C3021" s="42">
        <f>'DOLDURULMASI GEREKEN TABLO'!C3036</f>
        <v>0</v>
      </c>
      <c r="D3021" s="42">
        <f>'DOLDURULMASI GEREKEN TABLO'!D3036</f>
        <v>0</v>
      </c>
      <c r="E3021" s="147">
        <f>'DOLDURULMASI GEREKEN TABLO'!G3036</f>
        <v>0</v>
      </c>
      <c r="F3021" s="43">
        <f>IFERROR(1/'MÜK 298 Ç YD HESAPLAMA TABLOSU'!G3027,0)</f>
        <v>0</v>
      </c>
      <c r="G3021" s="44">
        <f>'MÜK 298 Ç YD HESAPLAMA TABLOSU'!J3027</f>
        <v>0</v>
      </c>
      <c r="H3021" s="44">
        <f>'MÜK 298 Ç YD HESAPLAMA TABLOSU'!K3027</f>
        <v>0</v>
      </c>
      <c r="I3021" s="44">
        <f>'MÜK 298 Ç YD HESAPLAMA TABLOSU'!L3027</f>
        <v>0</v>
      </c>
      <c r="J3021" s="44">
        <f>'MÜK 298 Ç YD HESAPLAMA TABLOSU'!O3027</f>
        <v>0</v>
      </c>
      <c r="K3021" s="44">
        <f>'MÜK 298 Ç YD HESAPLAMA TABLOSU'!P3027</f>
        <v>0</v>
      </c>
      <c r="L3021" s="44">
        <f>'MÜK 298 Ç YD HESAPLAMA TABLOSU'!Q3027</f>
        <v>0</v>
      </c>
      <c r="M3021" s="45">
        <f t="shared" si="48"/>
        <v>0</v>
      </c>
    </row>
    <row r="3022" spans="2:13" ht="15" thickTop="1" thickBot="1" x14ac:dyDescent="0.3">
      <c r="B3022" s="47">
        <v>3017</v>
      </c>
      <c r="C3022" s="42">
        <f>'DOLDURULMASI GEREKEN TABLO'!C3037</f>
        <v>0</v>
      </c>
      <c r="D3022" s="42">
        <f>'DOLDURULMASI GEREKEN TABLO'!D3037</f>
        <v>0</v>
      </c>
      <c r="E3022" s="147">
        <f>'DOLDURULMASI GEREKEN TABLO'!G3037</f>
        <v>0</v>
      </c>
      <c r="F3022" s="43">
        <f>IFERROR(1/'MÜK 298 Ç YD HESAPLAMA TABLOSU'!G3028,0)</f>
        <v>0</v>
      </c>
      <c r="G3022" s="44">
        <f>'MÜK 298 Ç YD HESAPLAMA TABLOSU'!J3028</f>
        <v>0</v>
      </c>
      <c r="H3022" s="44">
        <f>'MÜK 298 Ç YD HESAPLAMA TABLOSU'!K3028</f>
        <v>0</v>
      </c>
      <c r="I3022" s="44">
        <f>'MÜK 298 Ç YD HESAPLAMA TABLOSU'!L3028</f>
        <v>0</v>
      </c>
      <c r="J3022" s="44">
        <f>'MÜK 298 Ç YD HESAPLAMA TABLOSU'!O3028</f>
        <v>0</v>
      </c>
      <c r="K3022" s="44">
        <f>'MÜK 298 Ç YD HESAPLAMA TABLOSU'!P3028</f>
        <v>0</v>
      </c>
      <c r="L3022" s="44">
        <f>'MÜK 298 Ç YD HESAPLAMA TABLOSU'!Q3028</f>
        <v>0</v>
      </c>
      <c r="M3022" s="45">
        <f t="shared" si="48"/>
        <v>0</v>
      </c>
    </row>
    <row r="3023" spans="2:13" ht="15" thickTop="1" thickBot="1" x14ac:dyDescent="0.3">
      <c r="B3023" s="47">
        <v>3018</v>
      </c>
      <c r="C3023" s="42">
        <f>'DOLDURULMASI GEREKEN TABLO'!C3038</f>
        <v>0</v>
      </c>
      <c r="D3023" s="42">
        <f>'DOLDURULMASI GEREKEN TABLO'!D3038</f>
        <v>0</v>
      </c>
      <c r="E3023" s="147">
        <f>'DOLDURULMASI GEREKEN TABLO'!G3038</f>
        <v>0</v>
      </c>
      <c r="F3023" s="43">
        <f>IFERROR(1/'MÜK 298 Ç YD HESAPLAMA TABLOSU'!G3029,0)</f>
        <v>0</v>
      </c>
      <c r="G3023" s="44">
        <f>'MÜK 298 Ç YD HESAPLAMA TABLOSU'!J3029</f>
        <v>0</v>
      </c>
      <c r="H3023" s="44">
        <f>'MÜK 298 Ç YD HESAPLAMA TABLOSU'!K3029</f>
        <v>0</v>
      </c>
      <c r="I3023" s="44">
        <f>'MÜK 298 Ç YD HESAPLAMA TABLOSU'!L3029</f>
        <v>0</v>
      </c>
      <c r="J3023" s="44">
        <f>'MÜK 298 Ç YD HESAPLAMA TABLOSU'!O3029</f>
        <v>0</v>
      </c>
      <c r="K3023" s="44">
        <f>'MÜK 298 Ç YD HESAPLAMA TABLOSU'!P3029</f>
        <v>0</v>
      </c>
      <c r="L3023" s="44">
        <f>'MÜK 298 Ç YD HESAPLAMA TABLOSU'!Q3029</f>
        <v>0</v>
      </c>
      <c r="M3023" s="45">
        <f t="shared" si="48"/>
        <v>0</v>
      </c>
    </row>
    <row r="3024" spans="2:13" ht="15" thickTop="1" thickBot="1" x14ac:dyDescent="0.3">
      <c r="B3024" s="47">
        <v>3019</v>
      </c>
      <c r="C3024" s="42">
        <f>'DOLDURULMASI GEREKEN TABLO'!C3039</f>
        <v>0</v>
      </c>
      <c r="D3024" s="42">
        <f>'DOLDURULMASI GEREKEN TABLO'!D3039</f>
        <v>0</v>
      </c>
      <c r="E3024" s="147">
        <f>'DOLDURULMASI GEREKEN TABLO'!G3039</f>
        <v>0</v>
      </c>
      <c r="F3024" s="43">
        <f>IFERROR(1/'MÜK 298 Ç YD HESAPLAMA TABLOSU'!G3030,0)</f>
        <v>0</v>
      </c>
      <c r="G3024" s="44">
        <f>'MÜK 298 Ç YD HESAPLAMA TABLOSU'!J3030</f>
        <v>0</v>
      </c>
      <c r="H3024" s="44">
        <f>'MÜK 298 Ç YD HESAPLAMA TABLOSU'!K3030</f>
        <v>0</v>
      </c>
      <c r="I3024" s="44">
        <f>'MÜK 298 Ç YD HESAPLAMA TABLOSU'!L3030</f>
        <v>0</v>
      </c>
      <c r="J3024" s="44">
        <f>'MÜK 298 Ç YD HESAPLAMA TABLOSU'!O3030</f>
        <v>0</v>
      </c>
      <c r="K3024" s="44">
        <f>'MÜK 298 Ç YD HESAPLAMA TABLOSU'!P3030</f>
        <v>0</v>
      </c>
      <c r="L3024" s="44">
        <f>'MÜK 298 Ç YD HESAPLAMA TABLOSU'!Q3030</f>
        <v>0</v>
      </c>
      <c r="M3024" s="45">
        <f t="shared" si="48"/>
        <v>0</v>
      </c>
    </row>
    <row r="3025" spans="2:13" ht="15" thickTop="1" thickBot="1" x14ac:dyDescent="0.3">
      <c r="B3025" s="47">
        <v>3020</v>
      </c>
      <c r="C3025" s="42">
        <f>'DOLDURULMASI GEREKEN TABLO'!C3040</f>
        <v>0</v>
      </c>
      <c r="D3025" s="42">
        <f>'DOLDURULMASI GEREKEN TABLO'!D3040</f>
        <v>0</v>
      </c>
      <c r="E3025" s="147">
        <f>'DOLDURULMASI GEREKEN TABLO'!G3040</f>
        <v>0</v>
      </c>
      <c r="F3025" s="43">
        <f>IFERROR(1/'MÜK 298 Ç YD HESAPLAMA TABLOSU'!G3031,0)</f>
        <v>0</v>
      </c>
      <c r="G3025" s="44">
        <f>'MÜK 298 Ç YD HESAPLAMA TABLOSU'!J3031</f>
        <v>0</v>
      </c>
      <c r="H3025" s="44">
        <f>'MÜK 298 Ç YD HESAPLAMA TABLOSU'!K3031</f>
        <v>0</v>
      </c>
      <c r="I3025" s="44">
        <f>'MÜK 298 Ç YD HESAPLAMA TABLOSU'!L3031</f>
        <v>0</v>
      </c>
      <c r="J3025" s="44">
        <f>'MÜK 298 Ç YD HESAPLAMA TABLOSU'!O3031</f>
        <v>0</v>
      </c>
      <c r="K3025" s="44">
        <f>'MÜK 298 Ç YD HESAPLAMA TABLOSU'!P3031</f>
        <v>0</v>
      </c>
      <c r="L3025" s="44">
        <f>'MÜK 298 Ç YD HESAPLAMA TABLOSU'!Q3031</f>
        <v>0</v>
      </c>
      <c r="M3025" s="45">
        <f t="shared" si="48"/>
        <v>0</v>
      </c>
    </row>
    <row r="3026" spans="2:13" ht="15" thickTop="1" thickBot="1" x14ac:dyDescent="0.3">
      <c r="B3026" s="47">
        <v>3021</v>
      </c>
      <c r="C3026" s="42">
        <f>'DOLDURULMASI GEREKEN TABLO'!C3041</f>
        <v>0</v>
      </c>
      <c r="D3026" s="42">
        <f>'DOLDURULMASI GEREKEN TABLO'!D3041</f>
        <v>0</v>
      </c>
      <c r="E3026" s="147">
        <f>'DOLDURULMASI GEREKEN TABLO'!G3041</f>
        <v>0</v>
      </c>
      <c r="F3026" s="43">
        <f>IFERROR(1/'MÜK 298 Ç YD HESAPLAMA TABLOSU'!G3032,0)</f>
        <v>0</v>
      </c>
      <c r="G3026" s="44">
        <f>'MÜK 298 Ç YD HESAPLAMA TABLOSU'!J3032</f>
        <v>0</v>
      </c>
      <c r="H3026" s="44">
        <f>'MÜK 298 Ç YD HESAPLAMA TABLOSU'!K3032</f>
        <v>0</v>
      </c>
      <c r="I3026" s="44">
        <f>'MÜK 298 Ç YD HESAPLAMA TABLOSU'!L3032</f>
        <v>0</v>
      </c>
      <c r="J3026" s="44">
        <f>'MÜK 298 Ç YD HESAPLAMA TABLOSU'!O3032</f>
        <v>0</v>
      </c>
      <c r="K3026" s="44">
        <f>'MÜK 298 Ç YD HESAPLAMA TABLOSU'!P3032</f>
        <v>0</v>
      </c>
      <c r="L3026" s="44">
        <f>'MÜK 298 Ç YD HESAPLAMA TABLOSU'!Q3032</f>
        <v>0</v>
      </c>
      <c r="M3026" s="45">
        <f t="shared" si="48"/>
        <v>0</v>
      </c>
    </row>
    <row r="3027" spans="2:13" ht="15" thickTop="1" thickBot="1" x14ac:dyDescent="0.3">
      <c r="B3027" s="47">
        <v>3022</v>
      </c>
      <c r="C3027" s="42">
        <f>'DOLDURULMASI GEREKEN TABLO'!C3042</f>
        <v>0</v>
      </c>
      <c r="D3027" s="42">
        <f>'DOLDURULMASI GEREKEN TABLO'!D3042</f>
        <v>0</v>
      </c>
      <c r="E3027" s="147">
        <f>'DOLDURULMASI GEREKEN TABLO'!G3042</f>
        <v>0</v>
      </c>
      <c r="F3027" s="43">
        <f>IFERROR(1/'MÜK 298 Ç YD HESAPLAMA TABLOSU'!G3033,0)</f>
        <v>0</v>
      </c>
      <c r="G3027" s="44">
        <f>'MÜK 298 Ç YD HESAPLAMA TABLOSU'!J3033</f>
        <v>0</v>
      </c>
      <c r="H3027" s="44">
        <f>'MÜK 298 Ç YD HESAPLAMA TABLOSU'!K3033</f>
        <v>0</v>
      </c>
      <c r="I3027" s="44">
        <f>'MÜK 298 Ç YD HESAPLAMA TABLOSU'!L3033</f>
        <v>0</v>
      </c>
      <c r="J3027" s="44">
        <f>'MÜK 298 Ç YD HESAPLAMA TABLOSU'!O3033</f>
        <v>0</v>
      </c>
      <c r="K3027" s="44">
        <f>'MÜK 298 Ç YD HESAPLAMA TABLOSU'!P3033</f>
        <v>0</v>
      </c>
      <c r="L3027" s="44">
        <f>'MÜK 298 Ç YD HESAPLAMA TABLOSU'!Q3033</f>
        <v>0</v>
      </c>
      <c r="M3027" s="45">
        <f t="shared" si="48"/>
        <v>0</v>
      </c>
    </row>
    <row r="3028" spans="2:13" ht="15" thickTop="1" thickBot="1" x14ac:dyDescent="0.3">
      <c r="B3028" s="47">
        <v>3023</v>
      </c>
      <c r="C3028" s="42">
        <f>'DOLDURULMASI GEREKEN TABLO'!C3043</f>
        <v>0</v>
      </c>
      <c r="D3028" s="42">
        <f>'DOLDURULMASI GEREKEN TABLO'!D3043</f>
        <v>0</v>
      </c>
      <c r="E3028" s="147">
        <f>'DOLDURULMASI GEREKEN TABLO'!G3043</f>
        <v>0</v>
      </c>
      <c r="F3028" s="43">
        <f>IFERROR(1/'MÜK 298 Ç YD HESAPLAMA TABLOSU'!G3034,0)</f>
        <v>0</v>
      </c>
      <c r="G3028" s="44">
        <f>'MÜK 298 Ç YD HESAPLAMA TABLOSU'!J3034</f>
        <v>0</v>
      </c>
      <c r="H3028" s="44">
        <f>'MÜK 298 Ç YD HESAPLAMA TABLOSU'!K3034</f>
        <v>0</v>
      </c>
      <c r="I3028" s="44">
        <f>'MÜK 298 Ç YD HESAPLAMA TABLOSU'!L3034</f>
        <v>0</v>
      </c>
      <c r="J3028" s="44">
        <f>'MÜK 298 Ç YD HESAPLAMA TABLOSU'!O3034</f>
        <v>0</v>
      </c>
      <c r="K3028" s="44">
        <f>'MÜK 298 Ç YD HESAPLAMA TABLOSU'!P3034</f>
        <v>0</v>
      </c>
      <c r="L3028" s="44">
        <f>'MÜK 298 Ç YD HESAPLAMA TABLOSU'!Q3034</f>
        <v>0</v>
      </c>
      <c r="M3028" s="45">
        <f t="shared" si="48"/>
        <v>0</v>
      </c>
    </row>
    <row r="3029" spans="2:13" ht="15" thickTop="1" thickBot="1" x14ac:dyDescent="0.3">
      <c r="B3029" s="47">
        <v>3024</v>
      </c>
      <c r="C3029" s="42">
        <f>'DOLDURULMASI GEREKEN TABLO'!C3044</f>
        <v>0</v>
      </c>
      <c r="D3029" s="42">
        <f>'DOLDURULMASI GEREKEN TABLO'!D3044</f>
        <v>0</v>
      </c>
      <c r="E3029" s="147">
        <f>'DOLDURULMASI GEREKEN TABLO'!G3044</f>
        <v>0</v>
      </c>
      <c r="F3029" s="43">
        <f>IFERROR(1/'MÜK 298 Ç YD HESAPLAMA TABLOSU'!G3035,0)</f>
        <v>0</v>
      </c>
      <c r="G3029" s="44">
        <f>'MÜK 298 Ç YD HESAPLAMA TABLOSU'!J3035</f>
        <v>0</v>
      </c>
      <c r="H3029" s="44">
        <f>'MÜK 298 Ç YD HESAPLAMA TABLOSU'!K3035</f>
        <v>0</v>
      </c>
      <c r="I3029" s="44">
        <f>'MÜK 298 Ç YD HESAPLAMA TABLOSU'!L3035</f>
        <v>0</v>
      </c>
      <c r="J3029" s="44">
        <f>'MÜK 298 Ç YD HESAPLAMA TABLOSU'!O3035</f>
        <v>0</v>
      </c>
      <c r="K3029" s="44">
        <f>'MÜK 298 Ç YD HESAPLAMA TABLOSU'!P3035</f>
        <v>0</v>
      </c>
      <c r="L3029" s="44">
        <f>'MÜK 298 Ç YD HESAPLAMA TABLOSU'!Q3035</f>
        <v>0</v>
      </c>
      <c r="M3029" s="45">
        <f t="shared" si="48"/>
        <v>0</v>
      </c>
    </row>
    <row r="3030" spans="2:13" ht="15" thickTop="1" thickBot="1" x14ac:dyDescent="0.3">
      <c r="B3030" s="47">
        <v>3025</v>
      </c>
      <c r="C3030" s="42">
        <f>'DOLDURULMASI GEREKEN TABLO'!C3045</f>
        <v>0</v>
      </c>
      <c r="D3030" s="42">
        <f>'DOLDURULMASI GEREKEN TABLO'!D3045</f>
        <v>0</v>
      </c>
      <c r="E3030" s="147">
        <f>'DOLDURULMASI GEREKEN TABLO'!G3045</f>
        <v>0</v>
      </c>
      <c r="F3030" s="43">
        <f>IFERROR(1/'MÜK 298 Ç YD HESAPLAMA TABLOSU'!G3036,0)</f>
        <v>0</v>
      </c>
      <c r="G3030" s="44">
        <f>'MÜK 298 Ç YD HESAPLAMA TABLOSU'!J3036</f>
        <v>0</v>
      </c>
      <c r="H3030" s="44">
        <f>'MÜK 298 Ç YD HESAPLAMA TABLOSU'!K3036</f>
        <v>0</v>
      </c>
      <c r="I3030" s="44">
        <f>'MÜK 298 Ç YD HESAPLAMA TABLOSU'!L3036</f>
        <v>0</v>
      </c>
      <c r="J3030" s="44">
        <f>'MÜK 298 Ç YD HESAPLAMA TABLOSU'!O3036</f>
        <v>0</v>
      </c>
      <c r="K3030" s="44">
        <f>'MÜK 298 Ç YD HESAPLAMA TABLOSU'!P3036</f>
        <v>0</v>
      </c>
      <c r="L3030" s="44">
        <f>'MÜK 298 Ç YD HESAPLAMA TABLOSU'!Q3036</f>
        <v>0</v>
      </c>
      <c r="M3030" s="45">
        <f t="shared" si="48"/>
        <v>0</v>
      </c>
    </row>
    <row r="3031" spans="2:13" ht="15" thickTop="1" thickBot="1" x14ac:dyDescent="0.3">
      <c r="B3031" s="47">
        <v>3026</v>
      </c>
      <c r="C3031" s="42">
        <f>'DOLDURULMASI GEREKEN TABLO'!C3046</f>
        <v>0</v>
      </c>
      <c r="D3031" s="42">
        <f>'DOLDURULMASI GEREKEN TABLO'!D3046</f>
        <v>0</v>
      </c>
      <c r="E3031" s="147">
        <f>'DOLDURULMASI GEREKEN TABLO'!G3046</f>
        <v>0</v>
      </c>
      <c r="F3031" s="43">
        <f>IFERROR(1/'MÜK 298 Ç YD HESAPLAMA TABLOSU'!G3037,0)</f>
        <v>0</v>
      </c>
      <c r="G3031" s="44">
        <f>'MÜK 298 Ç YD HESAPLAMA TABLOSU'!J3037</f>
        <v>0</v>
      </c>
      <c r="H3031" s="44">
        <f>'MÜK 298 Ç YD HESAPLAMA TABLOSU'!K3037</f>
        <v>0</v>
      </c>
      <c r="I3031" s="44">
        <f>'MÜK 298 Ç YD HESAPLAMA TABLOSU'!L3037</f>
        <v>0</v>
      </c>
      <c r="J3031" s="44">
        <f>'MÜK 298 Ç YD HESAPLAMA TABLOSU'!O3037</f>
        <v>0</v>
      </c>
      <c r="K3031" s="44">
        <f>'MÜK 298 Ç YD HESAPLAMA TABLOSU'!P3037</f>
        <v>0</v>
      </c>
      <c r="L3031" s="44">
        <f>'MÜK 298 Ç YD HESAPLAMA TABLOSU'!Q3037</f>
        <v>0</v>
      </c>
      <c r="M3031" s="45">
        <f t="shared" si="48"/>
        <v>0</v>
      </c>
    </row>
    <row r="3032" spans="2:13" ht="15" thickTop="1" thickBot="1" x14ac:dyDescent="0.3">
      <c r="B3032" s="47">
        <v>3027</v>
      </c>
      <c r="C3032" s="42">
        <f>'DOLDURULMASI GEREKEN TABLO'!C3047</f>
        <v>0</v>
      </c>
      <c r="D3032" s="42">
        <f>'DOLDURULMASI GEREKEN TABLO'!D3047</f>
        <v>0</v>
      </c>
      <c r="E3032" s="147">
        <f>'DOLDURULMASI GEREKEN TABLO'!G3047</f>
        <v>0</v>
      </c>
      <c r="F3032" s="43">
        <f>IFERROR(1/'MÜK 298 Ç YD HESAPLAMA TABLOSU'!G3038,0)</f>
        <v>0</v>
      </c>
      <c r="G3032" s="44">
        <f>'MÜK 298 Ç YD HESAPLAMA TABLOSU'!J3038</f>
        <v>0</v>
      </c>
      <c r="H3032" s="44">
        <f>'MÜK 298 Ç YD HESAPLAMA TABLOSU'!K3038</f>
        <v>0</v>
      </c>
      <c r="I3032" s="44">
        <f>'MÜK 298 Ç YD HESAPLAMA TABLOSU'!L3038</f>
        <v>0</v>
      </c>
      <c r="J3032" s="44">
        <f>'MÜK 298 Ç YD HESAPLAMA TABLOSU'!O3038</f>
        <v>0</v>
      </c>
      <c r="K3032" s="44">
        <f>'MÜK 298 Ç YD HESAPLAMA TABLOSU'!P3038</f>
        <v>0</v>
      </c>
      <c r="L3032" s="44">
        <f>'MÜK 298 Ç YD HESAPLAMA TABLOSU'!Q3038</f>
        <v>0</v>
      </c>
      <c r="M3032" s="45">
        <f t="shared" si="48"/>
        <v>0</v>
      </c>
    </row>
    <row r="3033" spans="2:13" ht="15" thickTop="1" thickBot="1" x14ac:dyDescent="0.3">
      <c r="B3033" s="47">
        <v>3028</v>
      </c>
      <c r="C3033" s="42">
        <f>'DOLDURULMASI GEREKEN TABLO'!C3048</f>
        <v>0</v>
      </c>
      <c r="D3033" s="42">
        <f>'DOLDURULMASI GEREKEN TABLO'!D3048</f>
        <v>0</v>
      </c>
      <c r="E3033" s="147">
        <f>'DOLDURULMASI GEREKEN TABLO'!G3048</f>
        <v>0</v>
      </c>
      <c r="F3033" s="43">
        <f>IFERROR(1/'MÜK 298 Ç YD HESAPLAMA TABLOSU'!G3039,0)</f>
        <v>0</v>
      </c>
      <c r="G3033" s="44">
        <f>'MÜK 298 Ç YD HESAPLAMA TABLOSU'!J3039</f>
        <v>0</v>
      </c>
      <c r="H3033" s="44">
        <f>'MÜK 298 Ç YD HESAPLAMA TABLOSU'!K3039</f>
        <v>0</v>
      </c>
      <c r="I3033" s="44">
        <f>'MÜK 298 Ç YD HESAPLAMA TABLOSU'!L3039</f>
        <v>0</v>
      </c>
      <c r="J3033" s="44">
        <f>'MÜK 298 Ç YD HESAPLAMA TABLOSU'!O3039</f>
        <v>0</v>
      </c>
      <c r="K3033" s="44">
        <f>'MÜK 298 Ç YD HESAPLAMA TABLOSU'!P3039</f>
        <v>0</v>
      </c>
      <c r="L3033" s="44">
        <f>'MÜK 298 Ç YD HESAPLAMA TABLOSU'!Q3039</f>
        <v>0</v>
      </c>
      <c r="M3033" s="45">
        <f t="shared" si="48"/>
        <v>0</v>
      </c>
    </row>
    <row r="3034" spans="2:13" ht="15" thickTop="1" thickBot="1" x14ac:dyDescent="0.3">
      <c r="B3034" s="47">
        <v>3029</v>
      </c>
      <c r="C3034" s="42">
        <f>'DOLDURULMASI GEREKEN TABLO'!C3049</f>
        <v>0</v>
      </c>
      <c r="D3034" s="42">
        <f>'DOLDURULMASI GEREKEN TABLO'!D3049</f>
        <v>0</v>
      </c>
      <c r="E3034" s="147">
        <f>'DOLDURULMASI GEREKEN TABLO'!G3049</f>
        <v>0</v>
      </c>
      <c r="F3034" s="43">
        <f>IFERROR(1/'MÜK 298 Ç YD HESAPLAMA TABLOSU'!G3040,0)</f>
        <v>0</v>
      </c>
      <c r="G3034" s="44">
        <f>'MÜK 298 Ç YD HESAPLAMA TABLOSU'!J3040</f>
        <v>0</v>
      </c>
      <c r="H3034" s="44">
        <f>'MÜK 298 Ç YD HESAPLAMA TABLOSU'!K3040</f>
        <v>0</v>
      </c>
      <c r="I3034" s="44">
        <f>'MÜK 298 Ç YD HESAPLAMA TABLOSU'!L3040</f>
        <v>0</v>
      </c>
      <c r="J3034" s="44">
        <f>'MÜK 298 Ç YD HESAPLAMA TABLOSU'!O3040</f>
        <v>0</v>
      </c>
      <c r="K3034" s="44">
        <f>'MÜK 298 Ç YD HESAPLAMA TABLOSU'!P3040</f>
        <v>0</v>
      </c>
      <c r="L3034" s="44">
        <f>'MÜK 298 Ç YD HESAPLAMA TABLOSU'!Q3040</f>
        <v>0</v>
      </c>
      <c r="M3034" s="45">
        <f t="shared" si="48"/>
        <v>0</v>
      </c>
    </row>
    <row r="3035" spans="2:13" ht="15" thickTop="1" thickBot="1" x14ac:dyDescent="0.3">
      <c r="B3035" s="47">
        <v>3030</v>
      </c>
      <c r="C3035" s="42">
        <f>'DOLDURULMASI GEREKEN TABLO'!C3050</f>
        <v>0</v>
      </c>
      <c r="D3035" s="42">
        <f>'DOLDURULMASI GEREKEN TABLO'!D3050</f>
        <v>0</v>
      </c>
      <c r="E3035" s="147">
        <f>'DOLDURULMASI GEREKEN TABLO'!G3050</f>
        <v>0</v>
      </c>
      <c r="F3035" s="43">
        <f>IFERROR(1/'MÜK 298 Ç YD HESAPLAMA TABLOSU'!G3041,0)</f>
        <v>0</v>
      </c>
      <c r="G3035" s="44">
        <f>'MÜK 298 Ç YD HESAPLAMA TABLOSU'!J3041</f>
        <v>0</v>
      </c>
      <c r="H3035" s="44">
        <f>'MÜK 298 Ç YD HESAPLAMA TABLOSU'!K3041</f>
        <v>0</v>
      </c>
      <c r="I3035" s="44">
        <f>'MÜK 298 Ç YD HESAPLAMA TABLOSU'!L3041</f>
        <v>0</v>
      </c>
      <c r="J3035" s="44">
        <f>'MÜK 298 Ç YD HESAPLAMA TABLOSU'!O3041</f>
        <v>0</v>
      </c>
      <c r="K3035" s="44">
        <f>'MÜK 298 Ç YD HESAPLAMA TABLOSU'!P3041</f>
        <v>0</v>
      </c>
      <c r="L3035" s="44">
        <f>'MÜK 298 Ç YD HESAPLAMA TABLOSU'!Q3041</f>
        <v>0</v>
      </c>
      <c r="M3035" s="45">
        <f t="shared" si="48"/>
        <v>0</v>
      </c>
    </row>
    <row r="3036" spans="2:13" ht="15" thickTop="1" thickBot="1" x14ac:dyDescent="0.3">
      <c r="B3036" s="47">
        <v>3031</v>
      </c>
      <c r="C3036" s="42">
        <f>'DOLDURULMASI GEREKEN TABLO'!C3051</f>
        <v>0</v>
      </c>
      <c r="D3036" s="42">
        <f>'DOLDURULMASI GEREKEN TABLO'!D3051</f>
        <v>0</v>
      </c>
      <c r="E3036" s="147">
        <f>'DOLDURULMASI GEREKEN TABLO'!G3051</f>
        <v>0</v>
      </c>
      <c r="F3036" s="43">
        <f>IFERROR(1/'MÜK 298 Ç YD HESAPLAMA TABLOSU'!G3042,0)</f>
        <v>0</v>
      </c>
      <c r="G3036" s="44">
        <f>'MÜK 298 Ç YD HESAPLAMA TABLOSU'!J3042</f>
        <v>0</v>
      </c>
      <c r="H3036" s="44">
        <f>'MÜK 298 Ç YD HESAPLAMA TABLOSU'!K3042</f>
        <v>0</v>
      </c>
      <c r="I3036" s="44">
        <f>'MÜK 298 Ç YD HESAPLAMA TABLOSU'!L3042</f>
        <v>0</v>
      </c>
      <c r="J3036" s="44">
        <f>'MÜK 298 Ç YD HESAPLAMA TABLOSU'!O3042</f>
        <v>0</v>
      </c>
      <c r="K3036" s="44">
        <f>'MÜK 298 Ç YD HESAPLAMA TABLOSU'!P3042</f>
        <v>0</v>
      </c>
      <c r="L3036" s="44">
        <f>'MÜK 298 Ç YD HESAPLAMA TABLOSU'!Q3042</f>
        <v>0</v>
      </c>
      <c r="M3036" s="45">
        <f t="shared" si="48"/>
        <v>0</v>
      </c>
    </row>
    <row r="3037" spans="2:13" ht="15" thickTop="1" thickBot="1" x14ac:dyDescent="0.3">
      <c r="B3037" s="47">
        <v>3032</v>
      </c>
      <c r="C3037" s="42">
        <f>'DOLDURULMASI GEREKEN TABLO'!C3052</f>
        <v>0</v>
      </c>
      <c r="D3037" s="42">
        <f>'DOLDURULMASI GEREKEN TABLO'!D3052</f>
        <v>0</v>
      </c>
      <c r="E3037" s="147">
        <f>'DOLDURULMASI GEREKEN TABLO'!G3052</f>
        <v>0</v>
      </c>
      <c r="F3037" s="43">
        <f>IFERROR(1/'MÜK 298 Ç YD HESAPLAMA TABLOSU'!G3043,0)</f>
        <v>0</v>
      </c>
      <c r="G3037" s="44">
        <f>'MÜK 298 Ç YD HESAPLAMA TABLOSU'!J3043</f>
        <v>0</v>
      </c>
      <c r="H3037" s="44">
        <f>'MÜK 298 Ç YD HESAPLAMA TABLOSU'!K3043</f>
        <v>0</v>
      </c>
      <c r="I3037" s="44">
        <f>'MÜK 298 Ç YD HESAPLAMA TABLOSU'!L3043</f>
        <v>0</v>
      </c>
      <c r="J3037" s="44">
        <f>'MÜK 298 Ç YD HESAPLAMA TABLOSU'!O3043</f>
        <v>0</v>
      </c>
      <c r="K3037" s="44">
        <f>'MÜK 298 Ç YD HESAPLAMA TABLOSU'!P3043</f>
        <v>0</v>
      </c>
      <c r="L3037" s="44">
        <f>'MÜK 298 Ç YD HESAPLAMA TABLOSU'!Q3043</f>
        <v>0</v>
      </c>
      <c r="M3037" s="45">
        <f t="shared" si="48"/>
        <v>0</v>
      </c>
    </row>
    <row r="3038" spans="2:13" ht="15" thickTop="1" thickBot="1" x14ac:dyDescent="0.3">
      <c r="B3038" s="47">
        <v>3033</v>
      </c>
      <c r="C3038" s="42">
        <f>'DOLDURULMASI GEREKEN TABLO'!C3053</f>
        <v>0</v>
      </c>
      <c r="D3038" s="42">
        <f>'DOLDURULMASI GEREKEN TABLO'!D3053</f>
        <v>0</v>
      </c>
      <c r="E3038" s="147">
        <f>'DOLDURULMASI GEREKEN TABLO'!G3053</f>
        <v>0</v>
      </c>
      <c r="F3038" s="43">
        <f>IFERROR(1/'MÜK 298 Ç YD HESAPLAMA TABLOSU'!G3044,0)</f>
        <v>0</v>
      </c>
      <c r="G3038" s="44">
        <f>'MÜK 298 Ç YD HESAPLAMA TABLOSU'!J3044</f>
        <v>0</v>
      </c>
      <c r="H3038" s="44">
        <f>'MÜK 298 Ç YD HESAPLAMA TABLOSU'!K3044</f>
        <v>0</v>
      </c>
      <c r="I3038" s="44">
        <f>'MÜK 298 Ç YD HESAPLAMA TABLOSU'!L3044</f>
        <v>0</v>
      </c>
      <c r="J3038" s="44">
        <f>'MÜK 298 Ç YD HESAPLAMA TABLOSU'!O3044</f>
        <v>0</v>
      </c>
      <c r="K3038" s="44">
        <f>'MÜK 298 Ç YD HESAPLAMA TABLOSU'!P3044</f>
        <v>0</v>
      </c>
      <c r="L3038" s="44">
        <f>'MÜK 298 Ç YD HESAPLAMA TABLOSU'!Q3044</f>
        <v>0</v>
      </c>
      <c r="M3038" s="45">
        <f t="shared" si="48"/>
        <v>0</v>
      </c>
    </row>
    <row r="3039" spans="2:13" ht="15" thickTop="1" thickBot="1" x14ac:dyDescent="0.3">
      <c r="B3039" s="47">
        <v>3034</v>
      </c>
      <c r="C3039" s="42">
        <f>'DOLDURULMASI GEREKEN TABLO'!C3054</f>
        <v>0</v>
      </c>
      <c r="D3039" s="42">
        <f>'DOLDURULMASI GEREKEN TABLO'!D3054</f>
        <v>0</v>
      </c>
      <c r="E3039" s="147">
        <f>'DOLDURULMASI GEREKEN TABLO'!G3054</f>
        <v>0</v>
      </c>
      <c r="F3039" s="43">
        <f>IFERROR(1/'MÜK 298 Ç YD HESAPLAMA TABLOSU'!G3045,0)</f>
        <v>0</v>
      </c>
      <c r="G3039" s="44">
        <f>'MÜK 298 Ç YD HESAPLAMA TABLOSU'!J3045</f>
        <v>0</v>
      </c>
      <c r="H3039" s="44">
        <f>'MÜK 298 Ç YD HESAPLAMA TABLOSU'!K3045</f>
        <v>0</v>
      </c>
      <c r="I3039" s="44">
        <f>'MÜK 298 Ç YD HESAPLAMA TABLOSU'!L3045</f>
        <v>0</v>
      </c>
      <c r="J3039" s="44">
        <f>'MÜK 298 Ç YD HESAPLAMA TABLOSU'!O3045</f>
        <v>0</v>
      </c>
      <c r="K3039" s="44">
        <f>'MÜK 298 Ç YD HESAPLAMA TABLOSU'!P3045</f>
        <v>0</v>
      </c>
      <c r="L3039" s="44">
        <f>'MÜK 298 Ç YD HESAPLAMA TABLOSU'!Q3045</f>
        <v>0</v>
      </c>
      <c r="M3039" s="45">
        <f t="shared" si="48"/>
        <v>0</v>
      </c>
    </row>
    <row r="3040" spans="2:13" ht="15" thickTop="1" thickBot="1" x14ac:dyDescent="0.3">
      <c r="B3040" s="47">
        <v>3035</v>
      </c>
      <c r="C3040" s="42">
        <f>'DOLDURULMASI GEREKEN TABLO'!C3055</f>
        <v>0</v>
      </c>
      <c r="D3040" s="42">
        <f>'DOLDURULMASI GEREKEN TABLO'!D3055</f>
        <v>0</v>
      </c>
      <c r="E3040" s="147">
        <f>'DOLDURULMASI GEREKEN TABLO'!G3055</f>
        <v>0</v>
      </c>
      <c r="F3040" s="43">
        <f>IFERROR(1/'MÜK 298 Ç YD HESAPLAMA TABLOSU'!G3046,0)</f>
        <v>0</v>
      </c>
      <c r="G3040" s="44">
        <f>'MÜK 298 Ç YD HESAPLAMA TABLOSU'!J3046</f>
        <v>0</v>
      </c>
      <c r="H3040" s="44">
        <f>'MÜK 298 Ç YD HESAPLAMA TABLOSU'!K3046</f>
        <v>0</v>
      </c>
      <c r="I3040" s="44">
        <f>'MÜK 298 Ç YD HESAPLAMA TABLOSU'!L3046</f>
        <v>0</v>
      </c>
      <c r="J3040" s="44">
        <f>'MÜK 298 Ç YD HESAPLAMA TABLOSU'!O3046</f>
        <v>0</v>
      </c>
      <c r="K3040" s="44">
        <f>'MÜK 298 Ç YD HESAPLAMA TABLOSU'!P3046</f>
        <v>0</v>
      </c>
      <c r="L3040" s="44">
        <f>'MÜK 298 Ç YD HESAPLAMA TABLOSU'!Q3046</f>
        <v>0</v>
      </c>
      <c r="M3040" s="45">
        <f t="shared" si="48"/>
        <v>0</v>
      </c>
    </row>
    <row r="3041" spans="2:13" ht="15" thickTop="1" thickBot="1" x14ac:dyDescent="0.3">
      <c r="B3041" s="47">
        <v>3036</v>
      </c>
      <c r="C3041" s="42">
        <f>'DOLDURULMASI GEREKEN TABLO'!C3056</f>
        <v>0</v>
      </c>
      <c r="D3041" s="42">
        <f>'DOLDURULMASI GEREKEN TABLO'!D3056</f>
        <v>0</v>
      </c>
      <c r="E3041" s="147">
        <f>'DOLDURULMASI GEREKEN TABLO'!G3056</f>
        <v>0</v>
      </c>
      <c r="F3041" s="43">
        <f>IFERROR(1/'MÜK 298 Ç YD HESAPLAMA TABLOSU'!G3047,0)</f>
        <v>0</v>
      </c>
      <c r="G3041" s="44">
        <f>'MÜK 298 Ç YD HESAPLAMA TABLOSU'!J3047</f>
        <v>0</v>
      </c>
      <c r="H3041" s="44">
        <f>'MÜK 298 Ç YD HESAPLAMA TABLOSU'!K3047</f>
        <v>0</v>
      </c>
      <c r="I3041" s="44">
        <f>'MÜK 298 Ç YD HESAPLAMA TABLOSU'!L3047</f>
        <v>0</v>
      </c>
      <c r="J3041" s="44">
        <f>'MÜK 298 Ç YD HESAPLAMA TABLOSU'!O3047</f>
        <v>0</v>
      </c>
      <c r="K3041" s="44">
        <f>'MÜK 298 Ç YD HESAPLAMA TABLOSU'!P3047</f>
        <v>0</v>
      </c>
      <c r="L3041" s="44">
        <f>'MÜK 298 Ç YD HESAPLAMA TABLOSU'!Q3047</f>
        <v>0</v>
      </c>
      <c r="M3041" s="45">
        <f t="shared" si="48"/>
        <v>0</v>
      </c>
    </row>
    <row r="3042" spans="2:13" ht="15" thickTop="1" thickBot="1" x14ac:dyDescent="0.3">
      <c r="B3042" s="47">
        <v>3037</v>
      </c>
      <c r="C3042" s="42">
        <f>'DOLDURULMASI GEREKEN TABLO'!C3057</f>
        <v>0</v>
      </c>
      <c r="D3042" s="42">
        <f>'DOLDURULMASI GEREKEN TABLO'!D3057</f>
        <v>0</v>
      </c>
      <c r="E3042" s="147">
        <f>'DOLDURULMASI GEREKEN TABLO'!G3057</f>
        <v>0</v>
      </c>
      <c r="F3042" s="43">
        <f>IFERROR(1/'MÜK 298 Ç YD HESAPLAMA TABLOSU'!G3048,0)</f>
        <v>0</v>
      </c>
      <c r="G3042" s="44">
        <f>'MÜK 298 Ç YD HESAPLAMA TABLOSU'!J3048</f>
        <v>0</v>
      </c>
      <c r="H3042" s="44">
        <f>'MÜK 298 Ç YD HESAPLAMA TABLOSU'!K3048</f>
        <v>0</v>
      </c>
      <c r="I3042" s="44">
        <f>'MÜK 298 Ç YD HESAPLAMA TABLOSU'!L3048</f>
        <v>0</v>
      </c>
      <c r="J3042" s="44">
        <f>'MÜK 298 Ç YD HESAPLAMA TABLOSU'!O3048</f>
        <v>0</v>
      </c>
      <c r="K3042" s="44">
        <f>'MÜK 298 Ç YD HESAPLAMA TABLOSU'!P3048</f>
        <v>0</v>
      </c>
      <c r="L3042" s="44">
        <f>'MÜK 298 Ç YD HESAPLAMA TABLOSU'!Q3048</f>
        <v>0</v>
      </c>
      <c r="M3042" s="45">
        <f t="shared" si="48"/>
        <v>0</v>
      </c>
    </row>
    <row r="3043" spans="2:13" ht="15" thickTop="1" thickBot="1" x14ac:dyDescent="0.3">
      <c r="B3043" s="47">
        <v>3038</v>
      </c>
      <c r="C3043" s="42">
        <f>'DOLDURULMASI GEREKEN TABLO'!C3058</f>
        <v>0</v>
      </c>
      <c r="D3043" s="42">
        <f>'DOLDURULMASI GEREKEN TABLO'!D3058</f>
        <v>0</v>
      </c>
      <c r="E3043" s="147">
        <f>'DOLDURULMASI GEREKEN TABLO'!G3058</f>
        <v>0</v>
      </c>
      <c r="F3043" s="43">
        <f>IFERROR(1/'MÜK 298 Ç YD HESAPLAMA TABLOSU'!G3049,0)</f>
        <v>0</v>
      </c>
      <c r="G3043" s="44">
        <f>'MÜK 298 Ç YD HESAPLAMA TABLOSU'!J3049</f>
        <v>0</v>
      </c>
      <c r="H3043" s="44">
        <f>'MÜK 298 Ç YD HESAPLAMA TABLOSU'!K3049</f>
        <v>0</v>
      </c>
      <c r="I3043" s="44">
        <f>'MÜK 298 Ç YD HESAPLAMA TABLOSU'!L3049</f>
        <v>0</v>
      </c>
      <c r="J3043" s="44">
        <f>'MÜK 298 Ç YD HESAPLAMA TABLOSU'!O3049</f>
        <v>0</v>
      </c>
      <c r="K3043" s="44">
        <f>'MÜK 298 Ç YD HESAPLAMA TABLOSU'!P3049</f>
        <v>0</v>
      </c>
      <c r="L3043" s="44">
        <f>'MÜK 298 Ç YD HESAPLAMA TABLOSU'!Q3049</f>
        <v>0</v>
      </c>
      <c r="M3043" s="45">
        <f t="shared" si="48"/>
        <v>0</v>
      </c>
    </row>
    <row r="3044" spans="2:13" ht="15" thickTop="1" thickBot="1" x14ac:dyDescent="0.3">
      <c r="B3044" s="47">
        <v>3039</v>
      </c>
      <c r="C3044" s="42">
        <f>'DOLDURULMASI GEREKEN TABLO'!C3059</f>
        <v>0</v>
      </c>
      <c r="D3044" s="42">
        <f>'DOLDURULMASI GEREKEN TABLO'!D3059</f>
        <v>0</v>
      </c>
      <c r="E3044" s="147">
        <f>'DOLDURULMASI GEREKEN TABLO'!G3059</f>
        <v>0</v>
      </c>
      <c r="F3044" s="43">
        <f>IFERROR(1/'MÜK 298 Ç YD HESAPLAMA TABLOSU'!G3050,0)</f>
        <v>0</v>
      </c>
      <c r="G3044" s="44">
        <f>'MÜK 298 Ç YD HESAPLAMA TABLOSU'!J3050</f>
        <v>0</v>
      </c>
      <c r="H3044" s="44">
        <f>'MÜK 298 Ç YD HESAPLAMA TABLOSU'!K3050</f>
        <v>0</v>
      </c>
      <c r="I3044" s="44">
        <f>'MÜK 298 Ç YD HESAPLAMA TABLOSU'!L3050</f>
        <v>0</v>
      </c>
      <c r="J3044" s="44">
        <f>'MÜK 298 Ç YD HESAPLAMA TABLOSU'!O3050</f>
        <v>0</v>
      </c>
      <c r="K3044" s="44">
        <f>'MÜK 298 Ç YD HESAPLAMA TABLOSU'!P3050</f>
        <v>0</v>
      </c>
      <c r="L3044" s="44">
        <f>'MÜK 298 Ç YD HESAPLAMA TABLOSU'!Q3050</f>
        <v>0</v>
      </c>
      <c r="M3044" s="45">
        <f t="shared" si="48"/>
        <v>0</v>
      </c>
    </row>
    <row r="3045" spans="2:13" ht="15" thickTop="1" thickBot="1" x14ac:dyDescent="0.3">
      <c r="B3045" s="47">
        <v>3040</v>
      </c>
      <c r="C3045" s="42">
        <f>'DOLDURULMASI GEREKEN TABLO'!C3060</f>
        <v>0</v>
      </c>
      <c r="D3045" s="42">
        <f>'DOLDURULMASI GEREKEN TABLO'!D3060</f>
        <v>0</v>
      </c>
      <c r="E3045" s="147">
        <f>'DOLDURULMASI GEREKEN TABLO'!G3060</f>
        <v>0</v>
      </c>
      <c r="F3045" s="43">
        <f>IFERROR(1/'MÜK 298 Ç YD HESAPLAMA TABLOSU'!G3051,0)</f>
        <v>0</v>
      </c>
      <c r="G3045" s="44">
        <f>'MÜK 298 Ç YD HESAPLAMA TABLOSU'!J3051</f>
        <v>0</v>
      </c>
      <c r="H3045" s="44">
        <f>'MÜK 298 Ç YD HESAPLAMA TABLOSU'!K3051</f>
        <v>0</v>
      </c>
      <c r="I3045" s="44">
        <f>'MÜK 298 Ç YD HESAPLAMA TABLOSU'!L3051</f>
        <v>0</v>
      </c>
      <c r="J3045" s="44">
        <f>'MÜK 298 Ç YD HESAPLAMA TABLOSU'!O3051</f>
        <v>0</v>
      </c>
      <c r="K3045" s="44">
        <f>'MÜK 298 Ç YD HESAPLAMA TABLOSU'!P3051</f>
        <v>0</v>
      </c>
      <c r="L3045" s="44">
        <f>'MÜK 298 Ç YD HESAPLAMA TABLOSU'!Q3051</f>
        <v>0</v>
      </c>
      <c r="M3045" s="45">
        <f t="shared" si="48"/>
        <v>0</v>
      </c>
    </row>
    <row r="3046" spans="2:13" ht="15" thickTop="1" thickBot="1" x14ac:dyDescent="0.3">
      <c r="B3046" s="47">
        <v>3041</v>
      </c>
      <c r="C3046" s="42">
        <f>'DOLDURULMASI GEREKEN TABLO'!C3061</f>
        <v>0</v>
      </c>
      <c r="D3046" s="42">
        <f>'DOLDURULMASI GEREKEN TABLO'!D3061</f>
        <v>0</v>
      </c>
      <c r="E3046" s="147">
        <f>'DOLDURULMASI GEREKEN TABLO'!G3061</f>
        <v>0</v>
      </c>
      <c r="F3046" s="43">
        <f>IFERROR(1/'MÜK 298 Ç YD HESAPLAMA TABLOSU'!G3052,0)</f>
        <v>0</v>
      </c>
      <c r="G3046" s="44">
        <f>'MÜK 298 Ç YD HESAPLAMA TABLOSU'!J3052</f>
        <v>0</v>
      </c>
      <c r="H3046" s="44">
        <f>'MÜK 298 Ç YD HESAPLAMA TABLOSU'!K3052</f>
        <v>0</v>
      </c>
      <c r="I3046" s="44">
        <f>'MÜK 298 Ç YD HESAPLAMA TABLOSU'!L3052</f>
        <v>0</v>
      </c>
      <c r="J3046" s="44">
        <f>'MÜK 298 Ç YD HESAPLAMA TABLOSU'!O3052</f>
        <v>0</v>
      </c>
      <c r="K3046" s="44">
        <f>'MÜK 298 Ç YD HESAPLAMA TABLOSU'!P3052</f>
        <v>0</v>
      </c>
      <c r="L3046" s="44">
        <f>'MÜK 298 Ç YD HESAPLAMA TABLOSU'!Q3052</f>
        <v>0</v>
      </c>
      <c r="M3046" s="45">
        <f t="shared" si="48"/>
        <v>0</v>
      </c>
    </row>
    <row r="3047" spans="2:13" ht="15" thickTop="1" thickBot="1" x14ac:dyDescent="0.3">
      <c r="B3047" s="47">
        <v>3042</v>
      </c>
      <c r="C3047" s="42">
        <f>'DOLDURULMASI GEREKEN TABLO'!C3062</f>
        <v>0</v>
      </c>
      <c r="D3047" s="42">
        <f>'DOLDURULMASI GEREKEN TABLO'!D3062</f>
        <v>0</v>
      </c>
      <c r="E3047" s="147">
        <f>'DOLDURULMASI GEREKEN TABLO'!G3062</f>
        <v>0</v>
      </c>
      <c r="F3047" s="43">
        <f>IFERROR(1/'MÜK 298 Ç YD HESAPLAMA TABLOSU'!G3053,0)</f>
        <v>0</v>
      </c>
      <c r="G3047" s="44">
        <f>'MÜK 298 Ç YD HESAPLAMA TABLOSU'!J3053</f>
        <v>0</v>
      </c>
      <c r="H3047" s="44">
        <f>'MÜK 298 Ç YD HESAPLAMA TABLOSU'!K3053</f>
        <v>0</v>
      </c>
      <c r="I3047" s="44">
        <f>'MÜK 298 Ç YD HESAPLAMA TABLOSU'!L3053</f>
        <v>0</v>
      </c>
      <c r="J3047" s="44">
        <f>'MÜK 298 Ç YD HESAPLAMA TABLOSU'!O3053</f>
        <v>0</v>
      </c>
      <c r="K3047" s="44">
        <f>'MÜK 298 Ç YD HESAPLAMA TABLOSU'!P3053</f>
        <v>0</v>
      </c>
      <c r="L3047" s="44">
        <f>'MÜK 298 Ç YD HESAPLAMA TABLOSU'!Q3053</f>
        <v>0</v>
      </c>
      <c r="M3047" s="45">
        <f t="shared" si="48"/>
        <v>0</v>
      </c>
    </row>
    <row r="3048" spans="2:13" ht="15" thickTop="1" thickBot="1" x14ac:dyDescent="0.3">
      <c r="B3048" s="47">
        <v>3043</v>
      </c>
      <c r="C3048" s="42">
        <f>'DOLDURULMASI GEREKEN TABLO'!C3063</f>
        <v>0</v>
      </c>
      <c r="D3048" s="42">
        <f>'DOLDURULMASI GEREKEN TABLO'!D3063</f>
        <v>0</v>
      </c>
      <c r="E3048" s="147">
        <f>'DOLDURULMASI GEREKEN TABLO'!G3063</f>
        <v>0</v>
      </c>
      <c r="F3048" s="43">
        <f>IFERROR(1/'MÜK 298 Ç YD HESAPLAMA TABLOSU'!G3054,0)</f>
        <v>0</v>
      </c>
      <c r="G3048" s="44">
        <f>'MÜK 298 Ç YD HESAPLAMA TABLOSU'!J3054</f>
        <v>0</v>
      </c>
      <c r="H3048" s="44">
        <f>'MÜK 298 Ç YD HESAPLAMA TABLOSU'!K3054</f>
        <v>0</v>
      </c>
      <c r="I3048" s="44">
        <f>'MÜK 298 Ç YD HESAPLAMA TABLOSU'!L3054</f>
        <v>0</v>
      </c>
      <c r="J3048" s="44">
        <f>'MÜK 298 Ç YD HESAPLAMA TABLOSU'!O3054</f>
        <v>0</v>
      </c>
      <c r="K3048" s="44">
        <f>'MÜK 298 Ç YD HESAPLAMA TABLOSU'!P3054</f>
        <v>0</v>
      </c>
      <c r="L3048" s="44">
        <f>'MÜK 298 Ç YD HESAPLAMA TABLOSU'!Q3054</f>
        <v>0</v>
      </c>
      <c r="M3048" s="45">
        <f t="shared" si="48"/>
        <v>0</v>
      </c>
    </row>
    <row r="3049" spans="2:13" ht="15" thickTop="1" thickBot="1" x14ac:dyDescent="0.3">
      <c r="B3049" s="47">
        <v>3044</v>
      </c>
      <c r="C3049" s="42">
        <f>'DOLDURULMASI GEREKEN TABLO'!C3064</f>
        <v>0</v>
      </c>
      <c r="D3049" s="42">
        <f>'DOLDURULMASI GEREKEN TABLO'!D3064</f>
        <v>0</v>
      </c>
      <c r="E3049" s="147">
        <f>'DOLDURULMASI GEREKEN TABLO'!G3064</f>
        <v>0</v>
      </c>
      <c r="F3049" s="43">
        <f>IFERROR(1/'MÜK 298 Ç YD HESAPLAMA TABLOSU'!G3055,0)</f>
        <v>0</v>
      </c>
      <c r="G3049" s="44">
        <f>'MÜK 298 Ç YD HESAPLAMA TABLOSU'!J3055</f>
        <v>0</v>
      </c>
      <c r="H3049" s="44">
        <f>'MÜK 298 Ç YD HESAPLAMA TABLOSU'!K3055</f>
        <v>0</v>
      </c>
      <c r="I3049" s="44">
        <f>'MÜK 298 Ç YD HESAPLAMA TABLOSU'!L3055</f>
        <v>0</v>
      </c>
      <c r="J3049" s="44">
        <f>'MÜK 298 Ç YD HESAPLAMA TABLOSU'!O3055</f>
        <v>0</v>
      </c>
      <c r="K3049" s="44">
        <f>'MÜK 298 Ç YD HESAPLAMA TABLOSU'!P3055</f>
        <v>0</v>
      </c>
      <c r="L3049" s="44">
        <f>'MÜK 298 Ç YD HESAPLAMA TABLOSU'!Q3055</f>
        <v>0</v>
      </c>
      <c r="M3049" s="45">
        <f t="shared" si="48"/>
        <v>0</v>
      </c>
    </row>
    <row r="3050" spans="2:13" ht="15" thickTop="1" thickBot="1" x14ac:dyDescent="0.3">
      <c r="B3050" s="47">
        <v>3045</v>
      </c>
      <c r="C3050" s="42">
        <f>'DOLDURULMASI GEREKEN TABLO'!C3065</f>
        <v>0</v>
      </c>
      <c r="D3050" s="42">
        <f>'DOLDURULMASI GEREKEN TABLO'!D3065</f>
        <v>0</v>
      </c>
      <c r="E3050" s="147">
        <f>'DOLDURULMASI GEREKEN TABLO'!G3065</f>
        <v>0</v>
      </c>
      <c r="F3050" s="43">
        <f>IFERROR(1/'MÜK 298 Ç YD HESAPLAMA TABLOSU'!G3056,0)</f>
        <v>0</v>
      </c>
      <c r="G3050" s="44">
        <f>'MÜK 298 Ç YD HESAPLAMA TABLOSU'!J3056</f>
        <v>0</v>
      </c>
      <c r="H3050" s="44">
        <f>'MÜK 298 Ç YD HESAPLAMA TABLOSU'!K3056</f>
        <v>0</v>
      </c>
      <c r="I3050" s="44">
        <f>'MÜK 298 Ç YD HESAPLAMA TABLOSU'!L3056</f>
        <v>0</v>
      </c>
      <c r="J3050" s="44">
        <f>'MÜK 298 Ç YD HESAPLAMA TABLOSU'!O3056</f>
        <v>0</v>
      </c>
      <c r="K3050" s="44">
        <f>'MÜK 298 Ç YD HESAPLAMA TABLOSU'!P3056</f>
        <v>0</v>
      </c>
      <c r="L3050" s="44">
        <f>'MÜK 298 Ç YD HESAPLAMA TABLOSU'!Q3056</f>
        <v>0</v>
      </c>
      <c r="M3050" s="45">
        <f t="shared" si="48"/>
        <v>0</v>
      </c>
    </row>
    <row r="3051" spans="2:13" ht="15" thickTop="1" thickBot="1" x14ac:dyDescent="0.3">
      <c r="B3051" s="47">
        <v>3046</v>
      </c>
      <c r="C3051" s="42">
        <f>'DOLDURULMASI GEREKEN TABLO'!C3066</f>
        <v>0</v>
      </c>
      <c r="D3051" s="42">
        <f>'DOLDURULMASI GEREKEN TABLO'!D3066</f>
        <v>0</v>
      </c>
      <c r="E3051" s="147">
        <f>'DOLDURULMASI GEREKEN TABLO'!G3066</f>
        <v>0</v>
      </c>
      <c r="F3051" s="43">
        <f>IFERROR(1/'MÜK 298 Ç YD HESAPLAMA TABLOSU'!G3057,0)</f>
        <v>0</v>
      </c>
      <c r="G3051" s="44">
        <f>'MÜK 298 Ç YD HESAPLAMA TABLOSU'!J3057</f>
        <v>0</v>
      </c>
      <c r="H3051" s="44">
        <f>'MÜK 298 Ç YD HESAPLAMA TABLOSU'!K3057</f>
        <v>0</v>
      </c>
      <c r="I3051" s="44">
        <f>'MÜK 298 Ç YD HESAPLAMA TABLOSU'!L3057</f>
        <v>0</v>
      </c>
      <c r="J3051" s="44">
        <f>'MÜK 298 Ç YD HESAPLAMA TABLOSU'!O3057</f>
        <v>0</v>
      </c>
      <c r="K3051" s="44">
        <f>'MÜK 298 Ç YD HESAPLAMA TABLOSU'!P3057</f>
        <v>0</v>
      </c>
      <c r="L3051" s="44">
        <f>'MÜK 298 Ç YD HESAPLAMA TABLOSU'!Q3057</f>
        <v>0</v>
      </c>
      <c r="M3051" s="45">
        <f t="shared" si="48"/>
        <v>0</v>
      </c>
    </row>
    <row r="3052" spans="2:13" ht="15" thickTop="1" thickBot="1" x14ac:dyDescent="0.3">
      <c r="B3052" s="47">
        <v>3047</v>
      </c>
      <c r="C3052" s="42">
        <f>'DOLDURULMASI GEREKEN TABLO'!C3067</f>
        <v>0</v>
      </c>
      <c r="D3052" s="42">
        <f>'DOLDURULMASI GEREKEN TABLO'!D3067</f>
        <v>0</v>
      </c>
      <c r="E3052" s="147">
        <f>'DOLDURULMASI GEREKEN TABLO'!G3067</f>
        <v>0</v>
      </c>
      <c r="F3052" s="43">
        <f>IFERROR(1/'MÜK 298 Ç YD HESAPLAMA TABLOSU'!G3058,0)</f>
        <v>0</v>
      </c>
      <c r="G3052" s="44">
        <f>'MÜK 298 Ç YD HESAPLAMA TABLOSU'!J3058</f>
        <v>0</v>
      </c>
      <c r="H3052" s="44">
        <f>'MÜK 298 Ç YD HESAPLAMA TABLOSU'!K3058</f>
        <v>0</v>
      </c>
      <c r="I3052" s="44">
        <f>'MÜK 298 Ç YD HESAPLAMA TABLOSU'!L3058</f>
        <v>0</v>
      </c>
      <c r="J3052" s="44">
        <f>'MÜK 298 Ç YD HESAPLAMA TABLOSU'!O3058</f>
        <v>0</v>
      </c>
      <c r="K3052" s="44">
        <f>'MÜK 298 Ç YD HESAPLAMA TABLOSU'!P3058</f>
        <v>0</v>
      </c>
      <c r="L3052" s="44">
        <f>'MÜK 298 Ç YD HESAPLAMA TABLOSU'!Q3058</f>
        <v>0</v>
      </c>
      <c r="M3052" s="45">
        <f t="shared" si="48"/>
        <v>0</v>
      </c>
    </row>
    <row r="3053" spans="2:13" ht="15" thickTop="1" thickBot="1" x14ac:dyDescent="0.3">
      <c r="B3053" s="47">
        <v>3048</v>
      </c>
      <c r="C3053" s="42">
        <f>'DOLDURULMASI GEREKEN TABLO'!C3068</f>
        <v>0</v>
      </c>
      <c r="D3053" s="42">
        <f>'DOLDURULMASI GEREKEN TABLO'!D3068</f>
        <v>0</v>
      </c>
      <c r="E3053" s="147">
        <f>'DOLDURULMASI GEREKEN TABLO'!G3068</f>
        <v>0</v>
      </c>
      <c r="F3053" s="43">
        <f>IFERROR(1/'MÜK 298 Ç YD HESAPLAMA TABLOSU'!G3059,0)</f>
        <v>0</v>
      </c>
      <c r="G3053" s="44">
        <f>'MÜK 298 Ç YD HESAPLAMA TABLOSU'!J3059</f>
        <v>0</v>
      </c>
      <c r="H3053" s="44">
        <f>'MÜK 298 Ç YD HESAPLAMA TABLOSU'!K3059</f>
        <v>0</v>
      </c>
      <c r="I3053" s="44">
        <f>'MÜK 298 Ç YD HESAPLAMA TABLOSU'!L3059</f>
        <v>0</v>
      </c>
      <c r="J3053" s="44">
        <f>'MÜK 298 Ç YD HESAPLAMA TABLOSU'!O3059</f>
        <v>0</v>
      </c>
      <c r="K3053" s="44">
        <f>'MÜK 298 Ç YD HESAPLAMA TABLOSU'!P3059</f>
        <v>0</v>
      </c>
      <c r="L3053" s="44">
        <f>'MÜK 298 Ç YD HESAPLAMA TABLOSU'!Q3059</f>
        <v>0</v>
      </c>
      <c r="M3053" s="45">
        <f t="shared" si="48"/>
        <v>0</v>
      </c>
    </row>
    <row r="3054" spans="2:13" ht="15" thickTop="1" thickBot="1" x14ac:dyDescent="0.3">
      <c r="B3054" s="47">
        <v>3049</v>
      </c>
      <c r="C3054" s="42">
        <f>'DOLDURULMASI GEREKEN TABLO'!C3069</f>
        <v>0</v>
      </c>
      <c r="D3054" s="42">
        <f>'DOLDURULMASI GEREKEN TABLO'!D3069</f>
        <v>0</v>
      </c>
      <c r="E3054" s="147">
        <f>'DOLDURULMASI GEREKEN TABLO'!G3069</f>
        <v>0</v>
      </c>
      <c r="F3054" s="43">
        <f>IFERROR(1/'MÜK 298 Ç YD HESAPLAMA TABLOSU'!G3060,0)</f>
        <v>0</v>
      </c>
      <c r="G3054" s="44">
        <f>'MÜK 298 Ç YD HESAPLAMA TABLOSU'!J3060</f>
        <v>0</v>
      </c>
      <c r="H3054" s="44">
        <f>'MÜK 298 Ç YD HESAPLAMA TABLOSU'!K3060</f>
        <v>0</v>
      </c>
      <c r="I3054" s="44">
        <f>'MÜK 298 Ç YD HESAPLAMA TABLOSU'!L3060</f>
        <v>0</v>
      </c>
      <c r="J3054" s="44">
        <f>'MÜK 298 Ç YD HESAPLAMA TABLOSU'!O3060</f>
        <v>0</v>
      </c>
      <c r="K3054" s="44">
        <f>'MÜK 298 Ç YD HESAPLAMA TABLOSU'!P3060</f>
        <v>0</v>
      </c>
      <c r="L3054" s="44">
        <f>'MÜK 298 Ç YD HESAPLAMA TABLOSU'!Q3060</f>
        <v>0</v>
      </c>
      <c r="M3054" s="45">
        <f t="shared" si="48"/>
        <v>0</v>
      </c>
    </row>
    <row r="3055" spans="2:13" ht="15" thickTop="1" thickBot="1" x14ac:dyDescent="0.3">
      <c r="B3055" s="47">
        <v>3050</v>
      </c>
      <c r="C3055" s="42">
        <f>'DOLDURULMASI GEREKEN TABLO'!C3070</f>
        <v>0</v>
      </c>
      <c r="D3055" s="42">
        <f>'DOLDURULMASI GEREKEN TABLO'!D3070</f>
        <v>0</v>
      </c>
      <c r="E3055" s="147">
        <f>'DOLDURULMASI GEREKEN TABLO'!G3070</f>
        <v>0</v>
      </c>
      <c r="F3055" s="43">
        <f>IFERROR(1/'MÜK 298 Ç YD HESAPLAMA TABLOSU'!G3061,0)</f>
        <v>0</v>
      </c>
      <c r="G3055" s="44">
        <f>'MÜK 298 Ç YD HESAPLAMA TABLOSU'!J3061</f>
        <v>0</v>
      </c>
      <c r="H3055" s="44">
        <f>'MÜK 298 Ç YD HESAPLAMA TABLOSU'!K3061</f>
        <v>0</v>
      </c>
      <c r="I3055" s="44">
        <f>'MÜK 298 Ç YD HESAPLAMA TABLOSU'!L3061</f>
        <v>0</v>
      </c>
      <c r="J3055" s="44">
        <f>'MÜK 298 Ç YD HESAPLAMA TABLOSU'!O3061</f>
        <v>0</v>
      </c>
      <c r="K3055" s="44">
        <f>'MÜK 298 Ç YD HESAPLAMA TABLOSU'!P3061</f>
        <v>0</v>
      </c>
      <c r="L3055" s="44">
        <f>'MÜK 298 Ç YD HESAPLAMA TABLOSU'!Q3061</f>
        <v>0</v>
      </c>
      <c r="M3055" s="45">
        <f t="shared" si="48"/>
        <v>0</v>
      </c>
    </row>
    <row r="3056" spans="2:13" ht="15" thickTop="1" thickBot="1" x14ac:dyDescent="0.3">
      <c r="B3056" s="47">
        <v>3051</v>
      </c>
      <c r="C3056" s="42">
        <f>'DOLDURULMASI GEREKEN TABLO'!C3071</f>
        <v>0</v>
      </c>
      <c r="D3056" s="42">
        <f>'DOLDURULMASI GEREKEN TABLO'!D3071</f>
        <v>0</v>
      </c>
      <c r="E3056" s="147">
        <f>'DOLDURULMASI GEREKEN TABLO'!G3071</f>
        <v>0</v>
      </c>
      <c r="F3056" s="43">
        <f>IFERROR(1/'MÜK 298 Ç YD HESAPLAMA TABLOSU'!G3062,0)</f>
        <v>0</v>
      </c>
      <c r="G3056" s="44">
        <f>'MÜK 298 Ç YD HESAPLAMA TABLOSU'!J3062</f>
        <v>0</v>
      </c>
      <c r="H3056" s="44">
        <f>'MÜK 298 Ç YD HESAPLAMA TABLOSU'!K3062</f>
        <v>0</v>
      </c>
      <c r="I3056" s="44">
        <f>'MÜK 298 Ç YD HESAPLAMA TABLOSU'!L3062</f>
        <v>0</v>
      </c>
      <c r="J3056" s="44">
        <f>'MÜK 298 Ç YD HESAPLAMA TABLOSU'!O3062</f>
        <v>0</v>
      </c>
      <c r="K3056" s="44">
        <f>'MÜK 298 Ç YD HESAPLAMA TABLOSU'!P3062</f>
        <v>0</v>
      </c>
      <c r="L3056" s="44">
        <f>'MÜK 298 Ç YD HESAPLAMA TABLOSU'!Q3062</f>
        <v>0</v>
      </c>
      <c r="M3056" s="45">
        <f t="shared" si="48"/>
        <v>0</v>
      </c>
    </row>
    <row r="3057" spans="2:13" ht="15" thickTop="1" thickBot="1" x14ac:dyDescent="0.3">
      <c r="B3057" s="47">
        <v>3052</v>
      </c>
      <c r="C3057" s="42">
        <f>'DOLDURULMASI GEREKEN TABLO'!C3072</f>
        <v>0</v>
      </c>
      <c r="D3057" s="42">
        <f>'DOLDURULMASI GEREKEN TABLO'!D3072</f>
        <v>0</v>
      </c>
      <c r="E3057" s="147">
        <f>'DOLDURULMASI GEREKEN TABLO'!G3072</f>
        <v>0</v>
      </c>
      <c r="F3057" s="43">
        <f>IFERROR(1/'MÜK 298 Ç YD HESAPLAMA TABLOSU'!G3063,0)</f>
        <v>0</v>
      </c>
      <c r="G3057" s="44">
        <f>'MÜK 298 Ç YD HESAPLAMA TABLOSU'!J3063</f>
        <v>0</v>
      </c>
      <c r="H3057" s="44">
        <f>'MÜK 298 Ç YD HESAPLAMA TABLOSU'!K3063</f>
        <v>0</v>
      </c>
      <c r="I3057" s="44">
        <f>'MÜK 298 Ç YD HESAPLAMA TABLOSU'!L3063</f>
        <v>0</v>
      </c>
      <c r="J3057" s="44">
        <f>'MÜK 298 Ç YD HESAPLAMA TABLOSU'!O3063</f>
        <v>0</v>
      </c>
      <c r="K3057" s="44">
        <f>'MÜK 298 Ç YD HESAPLAMA TABLOSU'!P3063</f>
        <v>0</v>
      </c>
      <c r="L3057" s="44">
        <f>'MÜK 298 Ç YD HESAPLAMA TABLOSU'!Q3063</f>
        <v>0</v>
      </c>
      <c r="M3057" s="45">
        <f t="shared" si="48"/>
        <v>0</v>
      </c>
    </row>
    <row r="3058" spans="2:13" ht="15" thickTop="1" thickBot="1" x14ac:dyDescent="0.3">
      <c r="B3058" s="47">
        <v>3053</v>
      </c>
      <c r="C3058" s="42">
        <f>'DOLDURULMASI GEREKEN TABLO'!C3073</f>
        <v>0</v>
      </c>
      <c r="D3058" s="42">
        <f>'DOLDURULMASI GEREKEN TABLO'!D3073</f>
        <v>0</v>
      </c>
      <c r="E3058" s="147">
        <f>'DOLDURULMASI GEREKEN TABLO'!G3073</f>
        <v>0</v>
      </c>
      <c r="F3058" s="43">
        <f>IFERROR(1/'MÜK 298 Ç YD HESAPLAMA TABLOSU'!G3064,0)</f>
        <v>0</v>
      </c>
      <c r="G3058" s="44">
        <f>'MÜK 298 Ç YD HESAPLAMA TABLOSU'!J3064</f>
        <v>0</v>
      </c>
      <c r="H3058" s="44">
        <f>'MÜK 298 Ç YD HESAPLAMA TABLOSU'!K3064</f>
        <v>0</v>
      </c>
      <c r="I3058" s="44">
        <f>'MÜK 298 Ç YD HESAPLAMA TABLOSU'!L3064</f>
        <v>0</v>
      </c>
      <c r="J3058" s="44">
        <f>'MÜK 298 Ç YD HESAPLAMA TABLOSU'!O3064</f>
        <v>0</v>
      </c>
      <c r="K3058" s="44">
        <f>'MÜK 298 Ç YD HESAPLAMA TABLOSU'!P3064</f>
        <v>0</v>
      </c>
      <c r="L3058" s="44">
        <f>'MÜK 298 Ç YD HESAPLAMA TABLOSU'!Q3064</f>
        <v>0</v>
      </c>
      <c r="M3058" s="45">
        <f t="shared" si="48"/>
        <v>0</v>
      </c>
    </row>
    <row r="3059" spans="2:13" ht="15" thickTop="1" thickBot="1" x14ac:dyDescent="0.3">
      <c r="B3059" s="47">
        <v>3054</v>
      </c>
      <c r="C3059" s="42">
        <f>'DOLDURULMASI GEREKEN TABLO'!C3074</f>
        <v>0</v>
      </c>
      <c r="D3059" s="42">
        <f>'DOLDURULMASI GEREKEN TABLO'!D3074</f>
        <v>0</v>
      </c>
      <c r="E3059" s="147">
        <f>'DOLDURULMASI GEREKEN TABLO'!G3074</f>
        <v>0</v>
      </c>
      <c r="F3059" s="43">
        <f>IFERROR(1/'MÜK 298 Ç YD HESAPLAMA TABLOSU'!G3065,0)</f>
        <v>0</v>
      </c>
      <c r="G3059" s="44">
        <f>'MÜK 298 Ç YD HESAPLAMA TABLOSU'!J3065</f>
        <v>0</v>
      </c>
      <c r="H3059" s="44">
        <f>'MÜK 298 Ç YD HESAPLAMA TABLOSU'!K3065</f>
        <v>0</v>
      </c>
      <c r="I3059" s="44">
        <f>'MÜK 298 Ç YD HESAPLAMA TABLOSU'!L3065</f>
        <v>0</v>
      </c>
      <c r="J3059" s="44">
        <f>'MÜK 298 Ç YD HESAPLAMA TABLOSU'!O3065</f>
        <v>0</v>
      </c>
      <c r="K3059" s="44">
        <f>'MÜK 298 Ç YD HESAPLAMA TABLOSU'!P3065</f>
        <v>0</v>
      </c>
      <c r="L3059" s="44">
        <f>'MÜK 298 Ç YD HESAPLAMA TABLOSU'!Q3065</f>
        <v>0</v>
      </c>
      <c r="M3059" s="45">
        <f t="shared" si="48"/>
        <v>0</v>
      </c>
    </row>
    <row r="3060" spans="2:13" ht="15" thickTop="1" thickBot="1" x14ac:dyDescent="0.3">
      <c r="B3060" s="47">
        <v>3055</v>
      </c>
      <c r="C3060" s="42">
        <f>'DOLDURULMASI GEREKEN TABLO'!C3075</f>
        <v>0</v>
      </c>
      <c r="D3060" s="42">
        <f>'DOLDURULMASI GEREKEN TABLO'!D3075</f>
        <v>0</v>
      </c>
      <c r="E3060" s="147">
        <f>'DOLDURULMASI GEREKEN TABLO'!G3075</f>
        <v>0</v>
      </c>
      <c r="F3060" s="43">
        <f>IFERROR(1/'MÜK 298 Ç YD HESAPLAMA TABLOSU'!G3066,0)</f>
        <v>0</v>
      </c>
      <c r="G3060" s="44">
        <f>'MÜK 298 Ç YD HESAPLAMA TABLOSU'!J3066</f>
        <v>0</v>
      </c>
      <c r="H3060" s="44">
        <f>'MÜK 298 Ç YD HESAPLAMA TABLOSU'!K3066</f>
        <v>0</v>
      </c>
      <c r="I3060" s="44">
        <f>'MÜK 298 Ç YD HESAPLAMA TABLOSU'!L3066</f>
        <v>0</v>
      </c>
      <c r="J3060" s="44">
        <f>'MÜK 298 Ç YD HESAPLAMA TABLOSU'!O3066</f>
        <v>0</v>
      </c>
      <c r="K3060" s="44">
        <f>'MÜK 298 Ç YD HESAPLAMA TABLOSU'!P3066</f>
        <v>0</v>
      </c>
      <c r="L3060" s="44">
        <f>'MÜK 298 Ç YD HESAPLAMA TABLOSU'!Q3066</f>
        <v>0</v>
      </c>
      <c r="M3060" s="45">
        <f t="shared" si="48"/>
        <v>0</v>
      </c>
    </row>
    <row r="3061" spans="2:13" ht="15" thickTop="1" thickBot="1" x14ac:dyDescent="0.3">
      <c r="B3061" s="47">
        <v>3056</v>
      </c>
      <c r="C3061" s="42">
        <f>'DOLDURULMASI GEREKEN TABLO'!C3076</f>
        <v>0</v>
      </c>
      <c r="D3061" s="42">
        <f>'DOLDURULMASI GEREKEN TABLO'!D3076</f>
        <v>0</v>
      </c>
      <c r="E3061" s="147">
        <f>'DOLDURULMASI GEREKEN TABLO'!G3076</f>
        <v>0</v>
      </c>
      <c r="F3061" s="43">
        <f>IFERROR(1/'MÜK 298 Ç YD HESAPLAMA TABLOSU'!G3067,0)</f>
        <v>0</v>
      </c>
      <c r="G3061" s="44">
        <f>'MÜK 298 Ç YD HESAPLAMA TABLOSU'!J3067</f>
        <v>0</v>
      </c>
      <c r="H3061" s="44">
        <f>'MÜK 298 Ç YD HESAPLAMA TABLOSU'!K3067</f>
        <v>0</v>
      </c>
      <c r="I3061" s="44">
        <f>'MÜK 298 Ç YD HESAPLAMA TABLOSU'!L3067</f>
        <v>0</v>
      </c>
      <c r="J3061" s="44">
        <f>'MÜK 298 Ç YD HESAPLAMA TABLOSU'!O3067</f>
        <v>0</v>
      </c>
      <c r="K3061" s="44">
        <f>'MÜK 298 Ç YD HESAPLAMA TABLOSU'!P3067</f>
        <v>0</v>
      </c>
      <c r="L3061" s="44">
        <f>'MÜK 298 Ç YD HESAPLAMA TABLOSU'!Q3067</f>
        <v>0</v>
      </c>
      <c r="M3061" s="45">
        <f t="shared" si="48"/>
        <v>0</v>
      </c>
    </row>
    <row r="3062" spans="2:13" ht="15" thickTop="1" thickBot="1" x14ac:dyDescent="0.3">
      <c r="B3062" s="47">
        <v>3057</v>
      </c>
      <c r="C3062" s="42">
        <f>'DOLDURULMASI GEREKEN TABLO'!C3077</f>
        <v>0</v>
      </c>
      <c r="D3062" s="42">
        <f>'DOLDURULMASI GEREKEN TABLO'!D3077</f>
        <v>0</v>
      </c>
      <c r="E3062" s="147">
        <f>'DOLDURULMASI GEREKEN TABLO'!G3077</f>
        <v>0</v>
      </c>
      <c r="F3062" s="43">
        <f>IFERROR(1/'MÜK 298 Ç YD HESAPLAMA TABLOSU'!G3068,0)</f>
        <v>0</v>
      </c>
      <c r="G3062" s="44">
        <f>'MÜK 298 Ç YD HESAPLAMA TABLOSU'!J3068</f>
        <v>0</v>
      </c>
      <c r="H3062" s="44">
        <f>'MÜK 298 Ç YD HESAPLAMA TABLOSU'!K3068</f>
        <v>0</v>
      </c>
      <c r="I3062" s="44">
        <f>'MÜK 298 Ç YD HESAPLAMA TABLOSU'!L3068</f>
        <v>0</v>
      </c>
      <c r="J3062" s="44">
        <f>'MÜK 298 Ç YD HESAPLAMA TABLOSU'!O3068</f>
        <v>0</v>
      </c>
      <c r="K3062" s="44">
        <f>'MÜK 298 Ç YD HESAPLAMA TABLOSU'!P3068</f>
        <v>0</v>
      </c>
      <c r="L3062" s="44">
        <f>'MÜK 298 Ç YD HESAPLAMA TABLOSU'!Q3068</f>
        <v>0</v>
      </c>
      <c r="M3062" s="45">
        <f t="shared" si="48"/>
        <v>0</v>
      </c>
    </row>
    <row r="3063" spans="2:13" ht="15" thickTop="1" thickBot="1" x14ac:dyDescent="0.3">
      <c r="B3063" s="47">
        <v>3058</v>
      </c>
      <c r="C3063" s="42">
        <f>'DOLDURULMASI GEREKEN TABLO'!C3078</f>
        <v>0</v>
      </c>
      <c r="D3063" s="42">
        <f>'DOLDURULMASI GEREKEN TABLO'!D3078</f>
        <v>0</v>
      </c>
      <c r="E3063" s="147">
        <f>'DOLDURULMASI GEREKEN TABLO'!G3078</f>
        <v>0</v>
      </c>
      <c r="F3063" s="43">
        <f>IFERROR(1/'MÜK 298 Ç YD HESAPLAMA TABLOSU'!G3069,0)</f>
        <v>0</v>
      </c>
      <c r="G3063" s="44">
        <f>'MÜK 298 Ç YD HESAPLAMA TABLOSU'!J3069</f>
        <v>0</v>
      </c>
      <c r="H3063" s="44">
        <f>'MÜK 298 Ç YD HESAPLAMA TABLOSU'!K3069</f>
        <v>0</v>
      </c>
      <c r="I3063" s="44">
        <f>'MÜK 298 Ç YD HESAPLAMA TABLOSU'!L3069</f>
        <v>0</v>
      </c>
      <c r="J3063" s="44">
        <f>'MÜK 298 Ç YD HESAPLAMA TABLOSU'!O3069</f>
        <v>0</v>
      </c>
      <c r="K3063" s="44">
        <f>'MÜK 298 Ç YD HESAPLAMA TABLOSU'!P3069</f>
        <v>0</v>
      </c>
      <c r="L3063" s="44">
        <f>'MÜK 298 Ç YD HESAPLAMA TABLOSU'!Q3069</f>
        <v>0</v>
      </c>
      <c r="M3063" s="45">
        <f t="shared" si="48"/>
        <v>0</v>
      </c>
    </row>
    <row r="3064" spans="2:13" ht="15" thickTop="1" thickBot="1" x14ac:dyDescent="0.3">
      <c r="B3064" s="47">
        <v>3059</v>
      </c>
      <c r="C3064" s="42">
        <f>'DOLDURULMASI GEREKEN TABLO'!C3079</f>
        <v>0</v>
      </c>
      <c r="D3064" s="42">
        <f>'DOLDURULMASI GEREKEN TABLO'!D3079</f>
        <v>0</v>
      </c>
      <c r="E3064" s="147">
        <f>'DOLDURULMASI GEREKEN TABLO'!G3079</f>
        <v>0</v>
      </c>
      <c r="F3064" s="43">
        <f>IFERROR(1/'MÜK 298 Ç YD HESAPLAMA TABLOSU'!G3070,0)</f>
        <v>0</v>
      </c>
      <c r="G3064" s="44">
        <f>'MÜK 298 Ç YD HESAPLAMA TABLOSU'!J3070</f>
        <v>0</v>
      </c>
      <c r="H3064" s="44">
        <f>'MÜK 298 Ç YD HESAPLAMA TABLOSU'!K3070</f>
        <v>0</v>
      </c>
      <c r="I3064" s="44">
        <f>'MÜK 298 Ç YD HESAPLAMA TABLOSU'!L3070</f>
        <v>0</v>
      </c>
      <c r="J3064" s="44">
        <f>'MÜK 298 Ç YD HESAPLAMA TABLOSU'!O3070</f>
        <v>0</v>
      </c>
      <c r="K3064" s="44">
        <f>'MÜK 298 Ç YD HESAPLAMA TABLOSU'!P3070</f>
        <v>0</v>
      </c>
      <c r="L3064" s="44">
        <f>'MÜK 298 Ç YD HESAPLAMA TABLOSU'!Q3070</f>
        <v>0</v>
      </c>
      <c r="M3064" s="45">
        <f t="shared" si="48"/>
        <v>0</v>
      </c>
    </row>
    <row r="3065" spans="2:13" ht="15" thickTop="1" thickBot="1" x14ac:dyDescent="0.3">
      <c r="B3065" s="47">
        <v>3060</v>
      </c>
      <c r="C3065" s="42">
        <f>'DOLDURULMASI GEREKEN TABLO'!C3080</f>
        <v>0</v>
      </c>
      <c r="D3065" s="42">
        <f>'DOLDURULMASI GEREKEN TABLO'!D3080</f>
        <v>0</v>
      </c>
      <c r="E3065" s="147">
        <f>'DOLDURULMASI GEREKEN TABLO'!G3080</f>
        <v>0</v>
      </c>
      <c r="F3065" s="43">
        <f>IFERROR(1/'MÜK 298 Ç YD HESAPLAMA TABLOSU'!G3071,0)</f>
        <v>0</v>
      </c>
      <c r="G3065" s="44">
        <f>'MÜK 298 Ç YD HESAPLAMA TABLOSU'!J3071</f>
        <v>0</v>
      </c>
      <c r="H3065" s="44">
        <f>'MÜK 298 Ç YD HESAPLAMA TABLOSU'!K3071</f>
        <v>0</v>
      </c>
      <c r="I3065" s="44">
        <f>'MÜK 298 Ç YD HESAPLAMA TABLOSU'!L3071</f>
        <v>0</v>
      </c>
      <c r="J3065" s="44">
        <f>'MÜK 298 Ç YD HESAPLAMA TABLOSU'!O3071</f>
        <v>0</v>
      </c>
      <c r="K3065" s="44">
        <f>'MÜK 298 Ç YD HESAPLAMA TABLOSU'!P3071</f>
        <v>0</v>
      </c>
      <c r="L3065" s="44">
        <f>'MÜK 298 Ç YD HESAPLAMA TABLOSU'!Q3071</f>
        <v>0</v>
      </c>
      <c r="M3065" s="45">
        <f t="shared" si="48"/>
        <v>0</v>
      </c>
    </row>
    <row r="3066" spans="2:13" ht="15" thickTop="1" thickBot="1" x14ac:dyDescent="0.3">
      <c r="B3066" s="47">
        <v>3061</v>
      </c>
      <c r="C3066" s="42">
        <f>'DOLDURULMASI GEREKEN TABLO'!C3081</f>
        <v>0</v>
      </c>
      <c r="D3066" s="42">
        <f>'DOLDURULMASI GEREKEN TABLO'!D3081</f>
        <v>0</v>
      </c>
      <c r="E3066" s="147">
        <f>'DOLDURULMASI GEREKEN TABLO'!G3081</f>
        <v>0</v>
      </c>
      <c r="F3066" s="43">
        <f>IFERROR(1/'MÜK 298 Ç YD HESAPLAMA TABLOSU'!G3072,0)</f>
        <v>0</v>
      </c>
      <c r="G3066" s="44">
        <f>'MÜK 298 Ç YD HESAPLAMA TABLOSU'!J3072</f>
        <v>0</v>
      </c>
      <c r="H3066" s="44">
        <f>'MÜK 298 Ç YD HESAPLAMA TABLOSU'!K3072</f>
        <v>0</v>
      </c>
      <c r="I3066" s="44">
        <f>'MÜK 298 Ç YD HESAPLAMA TABLOSU'!L3072</f>
        <v>0</v>
      </c>
      <c r="J3066" s="44">
        <f>'MÜK 298 Ç YD HESAPLAMA TABLOSU'!O3072</f>
        <v>0</v>
      </c>
      <c r="K3066" s="44">
        <f>'MÜK 298 Ç YD HESAPLAMA TABLOSU'!P3072</f>
        <v>0</v>
      </c>
      <c r="L3066" s="44">
        <f>'MÜK 298 Ç YD HESAPLAMA TABLOSU'!Q3072</f>
        <v>0</v>
      </c>
      <c r="M3066" s="45">
        <f t="shared" si="48"/>
        <v>0</v>
      </c>
    </row>
    <row r="3067" spans="2:13" ht="15" thickTop="1" thickBot="1" x14ac:dyDescent="0.3">
      <c r="B3067" s="47">
        <v>3062</v>
      </c>
      <c r="C3067" s="42">
        <f>'DOLDURULMASI GEREKEN TABLO'!C3082</f>
        <v>0</v>
      </c>
      <c r="D3067" s="42">
        <f>'DOLDURULMASI GEREKEN TABLO'!D3082</f>
        <v>0</v>
      </c>
      <c r="E3067" s="147">
        <f>'DOLDURULMASI GEREKEN TABLO'!G3082</f>
        <v>0</v>
      </c>
      <c r="F3067" s="43">
        <f>IFERROR(1/'MÜK 298 Ç YD HESAPLAMA TABLOSU'!G3073,0)</f>
        <v>0</v>
      </c>
      <c r="G3067" s="44">
        <f>'MÜK 298 Ç YD HESAPLAMA TABLOSU'!J3073</f>
        <v>0</v>
      </c>
      <c r="H3067" s="44">
        <f>'MÜK 298 Ç YD HESAPLAMA TABLOSU'!K3073</f>
        <v>0</v>
      </c>
      <c r="I3067" s="44">
        <f>'MÜK 298 Ç YD HESAPLAMA TABLOSU'!L3073</f>
        <v>0</v>
      </c>
      <c r="J3067" s="44">
        <f>'MÜK 298 Ç YD HESAPLAMA TABLOSU'!O3073</f>
        <v>0</v>
      </c>
      <c r="K3067" s="44">
        <f>'MÜK 298 Ç YD HESAPLAMA TABLOSU'!P3073</f>
        <v>0</v>
      </c>
      <c r="L3067" s="44">
        <f>'MÜK 298 Ç YD HESAPLAMA TABLOSU'!Q3073</f>
        <v>0</v>
      </c>
      <c r="M3067" s="45">
        <f t="shared" si="48"/>
        <v>0</v>
      </c>
    </row>
    <row r="3068" spans="2:13" ht="15" thickTop="1" thickBot="1" x14ac:dyDescent="0.3">
      <c r="B3068" s="47">
        <v>3063</v>
      </c>
      <c r="C3068" s="42">
        <f>'DOLDURULMASI GEREKEN TABLO'!C3083</f>
        <v>0</v>
      </c>
      <c r="D3068" s="42">
        <f>'DOLDURULMASI GEREKEN TABLO'!D3083</f>
        <v>0</v>
      </c>
      <c r="E3068" s="147">
        <f>'DOLDURULMASI GEREKEN TABLO'!G3083</f>
        <v>0</v>
      </c>
      <c r="F3068" s="43">
        <f>IFERROR(1/'MÜK 298 Ç YD HESAPLAMA TABLOSU'!G3074,0)</f>
        <v>0</v>
      </c>
      <c r="G3068" s="44">
        <f>'MÜK 298 Ç YD HESAPLAMA TABLOSU'!J3074</f>
        <v>0</v>
      </c>
      <c r="H3068" s="44">
        <f>'MÜK 298 Ç YD HESAPLAMA TABLOSU'!K3074</f>
        <v>0</v>
      </c>
      <c r="I3068" s="44">
        <f>'MÜK 298 Ç YD HESAPLAMA TABLOSU'!L3074</f>
        <v>0</v>
      </c>
      <c r="J3068" s="44">
        <f>'MÜK 298 Ç YD HESAPLAMA TABLOSU'!O3074</f>
        <v>0</v>
      </c>
      <c r="K3068" s="44">
        <f>'MÜK 298 Ç YD HESAPLAMA TABLOSU'!P3074</f>
        <v>0</v>
      </c>
      <c r="L3068" s="44">
        <f>'MÜK 298 Ç YD HESAPLAMA TABLOSU'!Q3074</f>
        <v>0</v>
      </c>
      <c r="M3068" s="45">
        <f t="shared" si="48"/>
        <v>0</v>
      </c>
    </row>
    <row r="3069" spans="2:13" ht="15" thickTop="1" thickBot="1" x14ac:dyDescent="0.3">
      <c r="B3069" s="47">
        <v>3064</v>
      </c>
      <c r="C3069" s="42">
        <f>'DOLDURULMASI GEREKEN TABLO'!C3084</f>
        <v>0</v>
      </c>
      <c r="D3069" s="42">
        <f>'DOLDURULMASI GEREKEN TABLO'!D3084</f>
        <v>0</v>
      </c>
      <c r="E3069" s="147">
        <f>'DOLDURULMASI GEREKEN TABLO'!G3084</f>
        <v>0</v>
      </c>
      <c r="F3069" s="43">
        <f>IFERROR(1/'MÜK 298 Ç YD HESAPLAMA TABLOSU'!G3075,0)</f>
        <v>0</v>
      </c>
      <c r="G3069" s="44">
        <f>'MÜK 298 Ç YD HESAPLAMA TABLOSU'!J3075</f>
        <v>0</v>
      </c>
      <c r="H3069" s="44">
        <f>'MÜK 298 Ç YD HESAPLAMA TABLOSU'!K3075</f>
        <v>0</v>
      </c>
      <c r="I3069" s="44">
        <f>'MÜK 298 Ç YD HESAPLAMA TABLOSU'!L3075</f>
        <v>0</v>
      </c>
      <c r="J3069" s="44">
        <f>'MÜK 298 Ç YD HESAPLAMA TABLOSU'!O3075</f>
        <v>0</v>
      </c>
      <c r="K3069" s="44">
        <f>'MÜK 298 Ç YD HESAPLAMA TABLOSU'!P3075</f>
        <v>0</v>
      </c>
      <c r="L3069" s="44">
        <f>'MÜK 298 Ç YD HESAPLAMA TABLOSU'!Q3075</f>
        <v>0</v>
      </c>
      <c r="M3069" s="45">
        <f t="shared" si="48"/>
        <v>0</v>
      </c>
    </row>
    <row r="3070" spans="2:13" ht="15" thickTop="1" thickBot="1" x14ac:dyDescent="0.3">
      <c r="B3070" s="47">
        <v>3065</v>
      </c>
      <c r="C3070" s="42">
        <f>'DOLDURULMASI GEREKEN TABLO'!C3085</f>
        <v>0</v>
      </c>
      <c r="D3070" s="42">
        <f>'DOLDURULMASI GEREKEN TABLO'!D3085</f>
        <v>0</v>
      </c>
      <c r="E3070" s="147">
        <f>'DOLDURULMASI GEREKEN TABLO'!G3085</f>
        <v>0</v>
      </c>
      <c r="F3070" s="43">
        <f>IFERROR(1/'MÜK 298 Ç YD HESAPLAMA TABLOSU'!G3076,0)</f>
        <v>0</v>
      </c>
      <c r="G3070" s="44">
        <f>'MÜK 298 Ç YD HESAPLAMA TABLOSU'!J3076</f>
        <v>0</v>
      </c>
      <c r="H3070" s="44">
        <f>'MÜK 298 Ç YD HESAPLAMA TABLOSU'!K3076</f>
        <v>0</v>
      </c>
      <c r="I3070" s="44">
        <f>'MÜK 298 Ç YD HESAPLAMA TABLOSU'!L3076</f>
        <v>0</v>
      </c>
      <c r="J3070" s="44">
        <f>'MÜK 298 Ç YD HESAPLAMA TABLOSU'!O3076</f>
        <v>0</v>
      </c>
      <c r="K3070" s="44">
        <f>'MÜK 298 Ç YD HESAPLAMA TABLOSU'!P3076</f>
        <v>0</v>
      </c>
      <c r="L3070" s="44">
        <f>'MÜK 298 Ç YD HESAPLAMA TABLOSU'!Q3076</f>
        <v>0</v>
      </c>
      <c r="M3070" s="45">
        <f t="shared" si="48"/>
        <v>0</v>
      </c>
    </row>
    <row r="3071" spans="2:13" ht="15" thickTop="1" thickBot="1" x14ac:dyDescent="0.3">
      <c r="B3071" s="47">
        <v>3066</v>
      </c>
      <c r="C3071" s="42">
        <f>'DOLDURULMASI GEREKEN TABLO'!C3086</f>
        <v>0</v>
      </c>
      <c r="D3071" s="42">
        <f>'DOLDURULMASI GEREKEN TABLO'!D3086</f>
        <v>0</v>
      </c>
      <c r="E3071" s="147">
        <f>'DOLDURULMASI GEREKEN TABLO'!G3086</f>
        <v>0</v>
      </c>
      <c r="F3071" s="43">
        <f>IFERROR(1/'MÜK 298 Ç YD HESAPLAMA TABLOSU'!G3077,0)</f>
        <v>0</v>
      </c>
      <c r="G3071" s="44">
        <f>'MÜK 298 Ç YD HESAPLAMA TABLOSU'!J3077</f>
        <v>0</v>
      </c>
      <c r="H3071" s="44">
        <f>'MÜK 298 Ç YD HESAPLAMA TABLOSU'!K3077</f>
        <v>0</v>
      </c>
      <c r="I3071" s="44">
        <f>'MÜK 298 Ç YD HESAPLAMA TABLOSU'!L3077</f>
        <v>0</v>
      </c>
      <c r="J3071" s="44">
        <f>'MÜK 298 Ç YD HESAPLAMA TABLOSU'!O3077</f>
        <v>0</v>
      </c>
      <c r="K3071" s="44">
        <f>'MÜK 298 Ç YD HESAPLAMA TABLOSU'!P3077</f>
        <v>0</v>
      </c>
      <c r="L3071" s="44">
        <f>'MÜK 298 Ç YD HESAPLAMA TABLOSU'!Q3077</f>
        <v>0</v>
      </c>
      <c r="M3071" s="45">
        <f t="shared" si="48"/>
        <v>0</v>
      </c>
    </row>
    <row r="3072" spans="2:13" ht="15" thickTop="1" thickBot="1" x14ac:dyDescent="0.3">
      <c r="B3072" s="47">
        <v>3067</v>
      </c>
      <c r="C3072" s="42">
        <f>'DOLDURULMASI GEREKEN TABLO'!C3087</f>
        <v>0</v>
      </c>
      <c r="D3072" s="42">
        <f>'DOLDURULMASI GEREKEN TABLO'!D3087</f>
        <v>0</v>
      </c>
      <c r="E3072" s="147">
        <f>'DOLDURULMASI GEREKEN TABLO'!G3087</f>
        <v>0</v>
      </c>
      <c r="F3072" s="43">
        <f>IFERROR(1/'MÜK 298 Ç YD HESAPLAMA TABLOSU'!G3078,0)</f>
        <v>0</v>
      </c>
      <c r="G3072" s="44">
        <f>'MÜK 298 Ç YD HESAPLAMA TABLOSU'!J3078</f>
        <v>0</v>
      </c>
      <c r="H3072" s="44">
        <f>'MÜK 298 Ç YD HESAPLAMA TABLOSU'!K3078</f>
        <v>0</v>
      </c>
      <c r="I3072" s="44">
        <f>'MÜK 298 Ç YD HESAPLAMA TABLOSU'!L3078</f>
        <v>0</v>
      </c>
      <c r="J3072" s="44">
        <f>'MÜK 298 Ç YD HESAPLAMA TABLOSU'!O3078</f>
        <v>0</v>
      </c>
      <c r="K3072" s="44">
        <f>'MÜK 298 Ç YD HESAPLAMA TABLOSU'!P3078</f>
        <v>0</v>
      </c>
      <c r="L3072" s="44">
        <f>'MÜK 298 Ç YD HESAPLAMA TABLOSU'!Q3078</f>
        <v>0</v>
      </c>
      <c r="M3072" s="45">
        <f t="shared" si="48"/>
        <v>0</v>
      </c>
    </row>
    <row r="3073" spans="2:13" ht="15" thickTop="1" thickBot="1" x14ac:dyDescent="0.3">
      <c r="B3073" s="47">
        <v>3068</v>
      </c>
      <c r="C3073" s="42">
        <f>'DOLDURULMASI GEREKEN TABLO'!C3088</f>
        <v>0</v>
      </c>
      <c r="D3073" s="42">
        <f>'DOLDURULMASI GEREKEN TABLO'!D3088</f>
        <v>0</v>
      </c>
      <c r="E3073" s="147">
        <f>'DOLDURULMASI GEREKEN TABLO'!G3088</f>
        <v>0</v>
      </c>
      <c r="F3073" s="43">
        <f>IFERROR(1/'MÜK 298 Ç YD HESAPLAMA TABLOSU'!G3079,0)</f>
        <v>0</v>
      </c>
      <c r="G3073" s="44">
        <f>'MÜK 298 Ç YD HESAPLAMA TABLOSU'!J3079</f>
        <v>0</v>
      </c>
      <c r="H3073" s="44">
        <f>'MÜK 298 Ç YD HESAPLAMA TABLOSU'!K3079</f>
        <v>0</v>
      </c>
      <c r="I3073" s="44">
        <f>'MÜK 298 Ç YD HESAPLAMA TABLOSU'!L3079</f>
        <v>0</v>
      </c>
      <c r="J3073" s="44">
        <f>'MÜK 298 Ç YD HESAPLAMA TABLOSU'!O3079</f>
        <v>0</v>
      </c>
      <c r="K3073" s="44">
        <f>'MÜK 298 Ç YD HESAPLAMA TABLOSU'!P3079</f>
        <v>0</v>
      </c>
      <c r="L3073" s="44">
        <f>'MÜK 298 Ç YD HESAPLAMA TABLOSU'!Q3079</f>
        <v>0</v>
      </c>
      <c r="M3073" s="45">
        <f t="shared" si="48"/>
        <v>0</v>
      </c>
    </row>
    <row r="3074" spans="2:13" ht="15" thickTop="1" thickBot="1" x14ac:dyDescent="0.3">
      <c r="B3074" s="47">
        <v>3069</v>
      </c>
      <c r="C3074" s="42">
        <f>'DOLDURULMASI GEREKEN TABLO'!C3089</f>
        <v>0</v>
      </c>
      <c r="D3074" s="42">
        <f>'DOLDURULMASI GEREKEN TABLO'!D3089</f>
        <v>0</v>
      </c>
      <c r="E3074" s="147">
        <f>'DOLDURULMASI GEREKEN TABLO'!G3089</f>
        <v>0</v>
      </c>
      <c r="F3074" s="43">
        <f>IFERROR(1/'MÜK 298 Ç YD HESAPLAMA TABLOSU'!G3080,0)</f>
        <v>0</v>
      </c>
      <c r="G3074" s="44">
        <f>'MÜK 298 Ç YD HESAPLAMA TABLOSU'!J3080</f>
        <v>0</v>
      </c>
      <c r="H3074" s="44">
        <f>'MÜK 298 Ç YD HESAPLAMA TABLOSU'!K3080</f>
        <v>0</v>
      </c>
      <c r="I3074" s="44">
        <f>'MÜK 298 Ç YD HESAPLAMA TABLOSU'!L3080</f>
        <v>0</v>
      </c>
      <c r="J3074" s="44">
        <f>'MÜK 298 Ç YD HESAPLAMA TABLOSU'!O3080</f>
        <v>0</v>
      </c>
      <c r="K3074" s="44">
        <f>'MÜK 298 Ç YD HESAPLAMA TABLOSU'!P3080</f>
        <v>0</v>
      </c>
      <c r="L3074" s="44">
        <f>'MÜK 298 Ç YD HESAPLAMA TABLOSU'!Q3080</f>
        <v>0</v>
      </c>
      <c r="M3074" s="45">
        <f t="shared" si="48"/>
        <v>0</v>
      </c>
    </row>
    <row r="3075" spans="2:13" ht="15" thickTop="1" thickBot="1" x14ac:dyDescent="0.3">
      <c r="B3075" s="47">
        <v>3070</v>
      </c>
      <c r="C3075" s="42">
        <f>'DOLDURULMASI GEREKEN TABLO'!C3090</f>
        <v>0</v>
      </c>
      <c r="D3075" s="42">
        <f>'DOLDURULMASI GEREKEN TABLO'!D3090</f>
        <v>0</v>
      </c>
      <c r="E3075" s="147">
        <f>'DOLDURULMASI GEREKEN TABLO'!G3090</f>
        <v>0</v>
      </c>
      <c r="F3075" s="43">
        <f>IFERROR(1/'MÜK 298 Ç YD HESAPLAMA TABLOSU'!G3081,0)</f>
        <v>0</v>
      </c>
      <c r="G3075" s="44">
        <f>'MÜK 298 Ç YD HESAPLAMA TABLOSU'!J3081</f>
        <v>0</v>
      </c>
      <c r="H3075" s="44">
        <f>'MÜK 298 Ç YD HESAPLAMA TABLOSU'!K3081</f>
        <v>0</v>
      </c>
      <c r="I3075" s="44">
        <f>'MÜK 298 Ç YD HESAPLAMA TABLOSU'!L3081</f>
        <v>0</v>
      </c>
      <c r="J3075" s="44">
        <f>'MÜK 298 Ç YD HESAPLAMA TABLOSU'!O3081</f>
        <v>0</v>
      </c>
      <c r="K3075" s="44">
        <f>'MÜK 298 Ç YD HESAPLAMA TABLOSU'!P3081</f>
        <v>0</v>
      </c>
      <c r="L3075" s="44">
        <f>'MÜK 298 Ç YD HESAPLAMA TABLOSU'!Q3081</f>
        <v>0</v>
      </c>
      <c r="M3075" s="45">
        <f t="shared" si="48"/>
        <v>0</v>
      </c>
    </row>
    <row r="3076" spans="2:13" ht="15" thickTop="1" thickBot="1" x14ac:dyDescent="0.3">
      <c r="B3076" s="47">
        <v>3071</v>
      </c>
      <c r="C3076" s="42">
        <f>'DOLDURULMASI GEREKEN TABLO'!C3091</f>
        <v>0</v>
      </c>
      <c r="D3076" s="42">
        <f>'DOLDURULMASI GEREKEN TABLO'!D3091</f>
        <v>0</v>
      </c>
      <c r="E3076" s="147">
        <f>'DOLDURULMASI GEREKEN TABLO'!G3091</f>
        <v>0</v>
      </c>
      <c r="F3076" s="43">
        <f>IFERROR(1/'MÜK 298 Ç YD HESAPLAMA TABLOSU'!G3082,0)</f>
        <v>0</v>
      </c>
      <c r="G3076" s="44">
        <f>'MÜK 298 Ç YD HESAPLAMA TABLOSU'!J3082</f>
        <v>0</v>
      </c>
      <c r="H3076" s="44">
        <f>'MÜK 298 Ç YD HESAPLAMA TABLOSU'!K3082</f>
        <v>0</v>
      </c>
      <c r="I3076" s="44">
        <f>'MÜK 298 Ç YD HESAPLAMA TABLOSU'!L3082</f>
        <v>0</v>
      </c>
      <c r="J3076" s="44">
        <f>'MÜK 298 Ç YD HESAPLAMA TABLOSU'!O3082</f>
        <v>0</v>
      </c>
      <c r="K3076" s="44">
        <f>'MÜK 298 Ç YD HESAPLAMA TABLOSU'!P3082</f>
        <v>0</v>
      </c>
      <c r="L3076" s="44">
        <f>'MÜK 298 Ç YD HESAPLAMA TABLOSU'!Q3082</f>
        <v>0</v>
      </c>
      <c r="M3076" s="45">
        <f t="shared" si="48"/>
        <v>0</v>
      </c>
    </row>
    <row r="3077" spans="2:13" ht="15" thickTop="1" thickBot="1" x14ac:dyDescent="0.3">
      <c r="B3077" s="47">
        <v>3072</v>
      </c>
      <c r="C3077" s="42">
        <f>'DOLDURULMASI GEREKEN TABLO'!C3092</f>
        <v>0</v>
      </c>
      <c r="D3077" s="42">
        <f>'DOLDURULMASI GEREKEN TABLO'!D3092</f>
        <v>0</v>
      </c>
      <c r="E3077" s="147">
        <f>'DOLDURULMASI GEREKEN TABLO'!G3092</f>
        <v>0</v>
      </c>
      <c r="F3077" s="43">
        <f>IFERROR(1/'MÜK 298 Ç YD HESAPLAMA TABLOSU'!G3083,0)</f>
        <v>0</v>
      </c>
      <c r="G3077" s="44">
        <f>'MÜK 298 Ç YD HESAPLAMA TABLOSU'!J3083</f>
        <v>0</v>
      </c>
      <c r="H3077" s="44">
        <f>'MÜK 298 Ç YD HESAPLAMA TABLOSU'!K3083</f>
        <v>0</v>
      </c>
      <c r="I3077" s="44">
        <f>'MÜK 298 Ç YD HESAPLAMA TABLOSU'!L3083</f>
        <v>0</v>
      </c>
      <c r="J3077" s="44">
        <f>'MÜK 298 Ç YD HESAPLAMA TABLOSU'!O3083</f>
        <v>0</v>
      </c>
      <c r="K3077" s="44">
        <f>'MÜK 298 Ç YD HESAPLAMA TABLOSU'!P3083</f>
        <v>0</v>
      </c>
      <c r="L3077" s="44">
        <f>'MÜK 298 Ç YD HESAPLAMA TABLOSU'!Q3083</f>
        <v>0</v>
      </c>
      <c r="M3077" s="45">
        <f t="shared" si="48"/>
        <v>0</v>
      </c>
    </row>
    <row r="3078" spans="2:13" ht="15" thickTop="1" thickBot="1" x14ac:dyDescent="0.3">
      <c r="B3078" s="47">
        <v>3073</v>
      </c>
      <c r="C3078" s="42">
        <f>'DOLDURULMASI GEREKEN TABLO'!C3093</f>
        <v>0</v>
      </c>
      <c r="D3078" s="42">
        <f>'DOLDURULMASI GEREKEN TABLO'!D3093</f>
        <v>0</v>
      </c>
      <c r="E3078" s="147">
        <f>'DOLDURULMASI GEREKEN TABLO'!G3093</f>
        <v>0</v>
      </c>
      <c r="F3078" s="43">
        <f>IFERROR(1/'MÜK 298 Ç YD HESAPLAMA TABLOSU'!G3084,0)</f>
        <v>0</v>
      </c>
      <c r="G3078" s="44">
        <f>'MÜK 298 Ç YD HESAPLAMA TABLOSU'!J3084</f>
        <v>0</v>
      </c>
      <c r="H3078" s="44">
        <f>'MÜK 298 Ç YD HESAPLAMA TABLOSU'!K3084</f>
        <v>0</v>
      </c>
      <c r="I3078" s="44">
        <f>'MÜK 298 Ç YD HESAPLAMA TABLOSU'!L3084</f>
        <v>0</v>
      </c>
      <c r="J3078" s="44">
        <f>'MÜK 298 Ç YD HESAPLAMA TABLOSU'!O3084</f>
        <v>0</v>
      </c>
      <c r="K3078" s="44">
        <f>'MÜK 298 Ç YD HESAPLAMA TABLOSU'!P3084</f>
        <v>0</v>
      </c>
      <c r="L3078" s="44">
        <f>'MÜK 298 Ç YD HESAPLAMA TABLOSU'!Q3084</f>
        <v>0</v>
      </c>
      <c r="M3078" s="45">
        <f t="shared" si="48"/>
        <v>0</v>
      </c>
    </row>
    <row r="3079" spans="2:13" ht="15" thickTop="1" thickBot="1" x14ac:dyDescent="0.3">
      <c r="B3079" s="47">
        <v>3074</v>
      </c>
      <c r="C3079" s="42">
        <f>'DOLDURULMASI GEREKEN TABLO'!C3094</f>
        <v>0</v>
      </c>
      <c r="D3079" s="42">
        <f>'DOLDURULMASI GEREKEN TABLO'!D3094</f>
        <v>0</v>
      </c>
      <c r="E3079" s="147">
        <f>'DOLDURULMASI GEREKEN TABLO'!G3094</f>
        <v>0</v>
      </c>
      <c r="F3079" s="43">
        <f>IFERROR(1/'MÜK 298 Ç YD HESAPLAMA TABLOSU'!G3085,0)</f>
        <v>0</v>
      </c>
      <c r="G3079" s="44">
        <f>'MÜK 298 Ç YD HESAPLAMA TABLOSU'!J3085</f>
        <v>0</v>
      </c>
      <c r="H3079" s="44">
        <f>'MÜK 298 Ç YD HESAPLAMA TABLOSU'!K3085</f>
        <v>0</v>
      </c>
      <c r="I3079" s="44">
        <f>'MÜK 298 Ç YD HESAPLAMA TABLOSU'!L3085</f>
        <v>0</v>
      </c>
      <c r="J3079" s="44">
        <f>'MÜK 298 Ç YD HESAPLAMA TABLOSU'!O3085</f>
        <v>0</v>
      </c>
      <c r="K3079" s="44">
        <f>'MÜK 298 Ç YD HESAPLAMA TABLOSU'!P3085</f>
        <v>0</v>
      </c>
      <c r="L3079" s="44">
        <f>'MÜK 298 Ç YD HESAPLAMA TABLOSU'!Q3085</f>
        <v>0</v>
      </c>
      <c r="M3079" s="45">
        <f t="shared" ref="M3079:M3142" si="49">L3079-I3079</f>
        <v>0</v>
      </c>
    </row>
    <row r="3080" spans="2:13" ht="15" thickTop="1" thickBot="1" x14ac:dyDescent="0.3">
      <c r="B3080" s="47">
        <v>3075</v>
      </c>
      <c r="C3080" s="42">
        <f>'DOLDURULMASI GEREKEN TABLO'!C3095</f>
        <v>0</v>
      </c>
      <c r="D3080" s="42">
        <f>'DOLDURULMASI GEREKEN TABLO'!D3095</f>
        <v>0</v>
      </c>
      <c r="E3080" s="147">
        <f>'DOLDURULMASI GEREKEN TABLO'!G3095</f>
        <v>0</v>
      </c>
      <c r="F3080" s="43">
        <f>IFERROR(1/'MÜK 298 Ç YD HESAPLAMA TABLOSU'!G3086,0)</f>
        <v>0</v>
      </c>
      <c r="G3080" s="44">
        <f>'MÜK 298 Ç YD HESAPLAMA TABLOSU'!J3086</f>
        <v>0</v>
      </c>
      <c r="H3080" s="44">
        <f>'MÜK 298 Ç YD HESAPLAMA TABLOSU'!K3086</f>
        <v>0</v>
      </c>
      <c r="I3080" s="44">
        <f>'MÜK 298 Ç YD HESAPLAMA TABLOSU'!L3086</f>
        <v>0</v>
      </c>
      <c r="J3080" s="44">
        <f>'MÜK 298 Ç YD HESAPLAMA TABLOSU'!O3086</f>
        <v>0</v>
      </c>
      <c r="K3080" s="44">
        <f>'MÜK 298 Ç YD HESAPLAMA TABLOSU'!P3086</f>
        <v>0</v>
      </c>
      <c r="L3080" s="44">
        <f>'MÜK 298 Ç YD HESAPLAMA TABLOSU'!Q3086</f>
        <v>0</v>
      </c>
      <c r="M3080" s="45">
        <f t="shared" si="49"/>
        <v>0</v>
      </c>
    </row>
    <row r="3081" spans="2:13" ht="15" thickTop="1" thickBot="1" x14ac:dyDescent="0.3">
      <c r="B3081" s="47">
        <v>3076</v>
      </c>
      <c r="C3081" s="42">
        <f>'DOLDURULMASI GEREKEN TABLO'!C3096</f>
        <v>0</v>
      </c>
      <c r="D3081" s="42">
        <f>'DOLDURULMASI GEREKEN TABLO'!D3096</f>
        <v>0</v>
      </c>
      <c r="E3081" s="147">
        <f>'DOLDURULMASI GEREKEN TABLO'!G3096</f>
        <v>0</v>
      </c>
      <c r="F3081" s="43">
        <f>IFERROR(1/'MÜK 298 Ç YD HESAPLAMA TABLOSU'!G3087,0)</f>
        <v>0</v>
      </c>
      <c r="G3081" s="44">
        <f>'MÜK 298 Ç YD HESAPLAMA TABLOSU'!J3087</f>
        <v>0</v>
      </c>
      <c r="H3081" s="44">
        <f>'MÜK 298 Ç YD HESAPLAMA TABLOSU'!K3087</f>
        <v>0</v>
      </c>
      <c r="I3081" s="44">
        <f>'MÜK 298 Ç YD HESAPLAMA TABLOSU'!L3087</f>
        <v>0</v>
      </c>
      <c r="J3081" s="44">
        <f>'MÜK 298 Ç YD HESAPLAMA TABLOSU'!O3087</f>
        <v>0</v>
      </c>
      <c r="K3081" s="44">
        <f>'MÜK 298 Ç YD HESAPLAMA TABLOSU'!P3087</f>
        <v>0</v>
      </c>
      <c r="L3081" s="44">
        <f>'MÜK 298 Ç YD HESAPLAMA TABLOSU'!Q3087</f>
        <v>0</v>
      </c>
      <c r="M3081" s="45">
        <f t="shared" si="49"/>
        <v>0</v>
      </c>
    </row>
    <row r="3082" spans="2:13" ht="15" thickTop="1" thickBot="1" x14ac:dyDescent="0.3">
      <c r="B3082" s="47">
        <v>3077</v>
      </c>
      <c r="C3082" s="42">
        <f>'DOLDURULMASI GEREKEN TABLO'!C3097</f>
        <v>0</v>
      </c>
      <c r="D3082" s="42">
        <f>'DOLDURULMASI GEREKEN TABLO'!D3097</f>
        <v>0</v>
      </c>
      <c r="E3082" s="147">
        <f>'DOLDURULMASI GEREKEN TABLO'!G3097</f>
        <v>0</v>
      </c>
      <c r="F3082" s="43">
        <f>IFERROR(1/'MÜK 298 Ç YD HESAPLAMA TABLOSU'!G3088,0)</f>
        <v>0</v>
      </c>
      <c r="G3082" s="44">
        <f>'MÜK 298 Ç YD HESAPLAMA TABLOSU'!J3088</f>
        <v>0</v>
      </c>
      <c r="H3082" s="44">
        <f>'MÜK 298 Ç YD HESAPLAMA TABLOSU'!K3088</f>
        <v>0</v>
      </c>
      <c r="I3082" s="44">
        <f>'MÜK 298 Ç YD HESAPLAMA TABLOSU'!L3088</f>
        <v>0</v>
      </c>
      <c r="J3082" s="44">
        <f>'MÜK 298 Ç YD HESAPLAMA TABLOSU'!O3088</f>
        <v>0</v>
      </c>
      <c r="K3082" s="44">
        <f>'MÜK 298 Ç YD HESAPLAMA TABLOSU'!P3088</f>
        <v>0</v>
      </c>
      <c r="L3082" s="44">
        <f>'MÜK 298 Ç YD HESAPLAMA TABLOSU'!Q3088</f>
        <v>0</v>
      </c>
      <c r="M3082" s="45">
        <f t="shared" si="49"/>
        <v>0</v>
      </c>
    </row>
    <row r="3083" spans="2:13" ht="15" thickTop="1" thickBot="1" x14ac:dyDescent="0.3">
      <c r="B3083" s="47">
        <v>3078</v>
      </c>
      <c r="C3083" s="42">
        <f>'DOLDURULMASI GEREKEN TABLO'!C3098</f>
        <v>0</v>
      </c>
      <c r="D3083" s="42">
        <f>'DOLDURULMASI GEREKEN TABLO'!D3098</f>
        <v>0</v>
      </c>
      <c r="E3083" s="147">
        <f>'DOLDURULMASI GEREKEN TABLO'!G3098</f>
        <v>0</v>
      </c>
      <c r="F3083" s="43">
        <f>IFERROR(1/'MÜK 298 Ç YD HESAPLAMA TABLOSU'!G3089,0)</f>
        <v>0</v>
      </c>
      <c r="G3083" s="44">
        <f>'MÜK 298 Ç YD HESAPLAMA TABLOSU'!J3089</f>
        <v>0</v>
      </c>
      <c r="H3083" s="44">
        <f>'MÜK 298 Ç YD HESAPLAMA TABLOSU'!K3089</f>
        <v>0</v>
      </c>
      <c r="I3083" s="44">
        <f>'MÜK 298 Ç YD HESAPLAMA TABLOSU'!L3089</f>
        <v>0</v>
      </c>
      <c r="J3083" s="44">
        <f>'MÜK 298 Ç YD HESAPLAMA TABLOSU'!O3089</f>
        <v>0</v>
      </c>
      <c r="K3083" s="44">
        <f>'MÜK 298 Ç YD HESAPLAMA TABLOSU'!P3089</f>
        <v>0</v>
      </c>
      <c r="L3083" s="44">
        <f>'MÜK 298 Ç YD HESAPLAMA TABLOSU'!Q3089</f>
        <v>0</v>
      </c>
      <c r="M3083" s="45">
        <f t="shared" si="49"/>
        <v>0</v>
      </c>
    </row>
    <row r="3084" spans="2:13" ht="15" thickTop="1" thickBot="1" x14ac:dyDescent="0.3">
      <c r="B3084" s="47">
        <v>3079</v>
      </c>
      <c r="C3084" s="42">
        <f>'DOLDURULMASI GEREKEN TABLO'!C3099</f>
        <v>0</v>
      </c>
      <c r="D3084" s="42">
        <f>'DOLDURULMASI GEREKEN TABLO'!D3099</f>
        <v>0</v>
      </c>
      <c r="E3084" s="147">
        <f>'DOLDURULMASI GEREKEN TABLO'!G3099</f>
        <v>0</v>
      </c>
      <c r="F3084" s="43">
        <f>IFERROR(1/'MÜK 298 Ç YD HESAPLAMA TABLOSU'!G3090,0)</f>
        <v>0</v>
      </c>
      <c r="G3084" s="44">
        <f>'MÜK 298 Ç YD HESAPLAMA TABLOSU'!J3090</f>
        <v>0</v>
      </c>
      <c r="H3084" s="44">
        <f>'MÜK 298 Ç YD HESAPLAMA TABLOSU'!K3090</f>
        <v>0</v>
      </c>
      <c r="I3084" s="44">
        <f>'MÜK 298 Ç YD HESAPLAMA TABLOSU'!L3090</f>
        <v>0</v>
      </c>
      <c r="J3084" s="44">
        <f>'MÜK 298 Ç YD HESAPLAMA TABLOSU'!O3090</f>
        <v>0</v>
      </c>
      <c r="K3084" s="44">
        <f>'MÜK 298 Ç YD HESAPLAMA TABLOSU'!P3090</f>
        <v>0</v>
      </c>
      <c r="L3084" s="44">
        <f>'MÜK 298 Ç YD HESAPLAMA TABLOSU'!Q3090</f>
        <v>0</v>
      </c>
      <c r="M3084" s="45">
        <f t="shared" si="49"/>
        <v>0</v>
      </c>
    </row>
    <row r="3085" spans="2:13" ht="15" thickTop="1" thickBot="1" x14ac:dyDescent="0.3">
      <c r="B3085" s="47">
        <v>3080</v>
      </c>
      <c r="C3085" s="42">
        <f>'DOLDURULMASI GEREKEN TABLO'!C3100</f>
        <v>0</v>
      </c>
      <c r="D3085" s="42">
        <f>'DOLDURULMASI GEREKEN TABLO'!D3100</f>
        <v>0</v>
      </c>
      <c r="E3085" s="147">
        <f>'DOLDURULMASI GEREKEN TABLO'!G3100</f>
        <v>0</v>
      </c>
      <c r="F3085" s="43">
        <f>IFERROR(1/'MÜK 298 Ç YD HESAPLAMA TABLOSU'!G3091,0)</f>
        <v>0</v>
      </c>
      <c r="G3085" s="44">
        <f>'MÜK 298 Ç YD HESAPLAMA TABLOSU'!J3091</f>
        <v>0</v>
      </c>
      <c r="H3085" s="44">
        <f>'MÜK 298 Ç YD HESAPLAMA TABLOSU'!K3091</f>
        <v>0</v>
      </c>
      <c r="I3085" s="44">
        <f>'MÜK 298 Ç YD HESAPLAMA TABLOSU'!L3091</f>
        <v>0</v>
      </c>
      <c r="J3085" s="44">
        <f>'MÜK 298 Ç YD HESAPLAMA TABLOSU'!O3091</f>
        <v>0</v>
      </c>
      <c r="K3085" s="44">
        <f>'MÜK 298 Ç YD HESAPLAMA TABLOSU'!P3091</f>
        <v>0</v>
      </c>
      <c r="L3085" s="44">
        <f>'MÜK 298 Ç YD HESAPLAMA TABLOSU'!Q3091</f>
        <v>0</v>
      </c>
      <c r="M3085" s="45">
        <f t="shared" si="49"/>
        <v>0</v>
      </c>
    </row>
    <row r="3086" spans="2:13" ht="15" thickTop="1" thickBot="1" x14ac:dyDescent="0.3">
      <c r="B3086" s="47">
        <v>3081</v>
      </c>
      <c r="C3086" s="42">
        <f>'DOLDURULMASI GEREKEN TABLO'!C3101</f>
        <v>0</v>
      </c>
      <c r="D3086" s="42">
        <f>'DOLDURULMASI GEREKEN TABLO'!D3101</f>
        <v>0</v>
      </c>
      <c r="E3086" s="147">
        <f>'DOLDURULMASI GEREKEN TABLO'!G3101</f>
        <v>0</v>
      </c>
      <c r="F3086" s="43">
        <f>IFERROR(1/'MÜK 298 Ç YD HESAPLAMA TABLOSU'!G3092,0)</f>
        <v>0</v>
      </c>
      <c r="G3086" s="44">
        <f>'MÜK 298 Ç YD HESAPLAMA TABLOSU'!J3092</f>
        <v>0</v>
      </c>
      <c r="H3086" s="44">
        <f>'MÜK 298 Ç YD HESAPLAMA TABLOSU'!K3092</f>
        <v>0</v>
      </c>
      <c r="I3086" s="44">
        <f>'MÜK 298 Ç YD HESAPLAMA TABLOSU'!L3092</f>
        <v>0</v>
      </c>
      <c r="J3086" s="44">
        <f>'MÜK 298 Ç YD HESAPLAMA TABLOSU'!O3092</f>
        <v>0</v>
      </c>
      <c r="K3086" s="44">
        <f>'MÜK 298 Ç YD HESAPLAMA TABLOSU'!P3092</f>
        <v>0</v>
      </c>
      <c r="L3086" s="44">
        <f>'MÜK 298 Ç YD HESAPLAMA TABLOSU'!Q3092</f>
        <v>0</v>
      </c>
      <c r="M3086" s="45">
        <f t="shared" si="49"/>
        <v>0</v>
      </c>
    </row>
    <row r="3087" spans="2:13" ht="15" thickTop="1" thickBot="1" x14ac:dyDescent="0.3">
      <c r="B3087" s="47">
        <v>3082</v>
      </c>
      <c r="C3087" s="42">
        <f>'DOLDURULMASI GEREKEN TABLO'!C3102</f>
        <v>0</v>
      </c>
      <c r="D3087" s="42">
        <f>'DOLDURULMASI GEREKEN TABLO'!D3102</f>
        <v>0</v>
      </c>
      <c r="E3087" s="147">
        <f>'DOLDURULMASI GEREKEN TABLO'!G3102</f>
        <v>0</v>
      </c>
      <c r="F3087" s="43">
        <f>IFERROR(1/'MÜK 298 Ç YD HESAPLAMA TABLOSU'!G3093,0)</f>
        <v>0</v>
      </c>
      <c r="G3087" s="44">
        <f>'MÜK 298 Ç YD HESAPLAMA TABLOSU'!J3093</f>
        <v>0</v>
      </c>
      <c r="H3087" s="44">
        <f>'MÜK 298 Ç YD HESAPLAMA TABLOSU'!K3093</f>
        <v>0</v>
      </c>
      <c r="I3087" s="44">
        <f>'MÜK 298 Ç YD HESAPLAMA TABLOSU'!L3093</f>
        <v>0</v>
      </c>
      <c r="J3087" s="44">
        <f>'MÜK 298 Ç YD HESAPLAMA TABLOSU'!O3093</f>
        <v>0</v>
      </c>
      <c r="K3087" s="44">
        <f>'MÜK 298 Ç YD HESAPLAMA TABLOSU'!P3093</f>
        <v>0</v>
      </c>
      <c r="L3087" s="44">
        <f>'MÜK 298 Ç YD HESAPLAMA TABLOSU'!Q3093</f>
        <v>0</v>
      </c>
      <c r="M3087" s="45">
        <f t="shared" si="49"/>
        <v>0</v>
      </c>
    </row>
    <row r="3088" spans="2:13" ht="15" thickTop="1" thickBot="1" x14ac:dyDescent="0.3">
      <c r="B3088" s="47">
        <v>3083</v>
      </c>
      <c r="C3088" s="42">
        <f>'DOLDURULMASI GEREKEN TABLO'!C3103</f>
        <v>0</v>
      </c>
      <c r="D3088" s="42">
        <f>'DOLDURULMASI GEREKEN TABLO'!D3103</f>
        <v>0</v>
      </c>
      <c r="E3088" s="147">
        <f>'DOLDURULMASI GEREKEN TABLO'!G3103</f>
        <v>0</v>
      </c>
      <c r="F3088" s="43">
        <f>IFERROR(1/'MÜK 298 Ç YD HESAPLAMA TABLOSU'!G3094,0)</f>
        <v>0</v>
      </c>
      <c r="G3088" s="44">
        <f>'MÜK 298 Ç YD HESAPLAMA TABLOSU'!J3094</f>
        <v>0</v>
      </c>
      <c r="H3088" s="44">
        <f>'MÜK 298 Ç YD HESAPLAMA TABLOSU'!K3094</f>
        <v>0</v>
      </c>
      <c r="I3088" s="44">
        <f>'MÜK 298 Ç YD HESAPLAMA TABLOSU'!L3094</f>
        <v>0</v>
      </c>
      <c r="J3088" s="44">
        <f>'MÜK 298 Ç YD HESAPLAMA TABLOSU'!O3094</f>
        <v>0</v>
      </c>
      <c r="K3088" s="44">
        <f>'MÜK 298 Ç YD HESAPLAMA TABLOSU'!P3094</f>
        <v>0</v>
      </c>
      <c r="L3088" s="44">
        <f>'MÜK 298 Ç YD HESAPLAMA TABLOSU'!Q3094</f>
        <v>0</v>
      </c>
      <c r="M3088" s="45">
        <f t="shared" si="49"/>
        <v>0</v>
      </c>
    </row>
    <row r="3089" spans="2:13" ht="15" thickTop="1" thickBot="1" x14ac:dyDescent="0.3">
      <c r="B3089" s="47">
        <v>3084</v>
      </c>
      <c r="C3089" s="42">
        <f>'DOLDURULMASI GEREKEN TABLO'!C3104</f>
        <v>0</v>
      </c>
      <c r="D3089" s="42">
        <f>'DOLDURULMASI GEREKEN TABLO'!D3104</f>
        <v>0</v>
      </c>
      <c r="E3089" s="147">
        <f>'DOLDURULMASI GEREKEN TABLO'!G3104</f>
        <v>0</v>
      </c>
      <c r="F3089" s="43">
        <f>IFERROR(1/'MÜK 298 Ç YD HESAPLAMA TABLOSU'!G3095,0)</f>
        <v>0</v>
      </c>
      <c r="G3089" s="44">
        <f>'MÜK 298 Ç YD HESAPLAMA TABLOSU'!J3095</f>
        <v>0</v>
      </c>
      <c r="H3089" s="44">
        <f>'MÜK 298 Ç YD HESAPLAMA TABLOSU'!K3095</f>
        <v>0</v>
      </c>
      <c r="I3089" s="44">
        <f>'MÜK 298 Ç YD HESAPLAMA TABLOSU'!L3095</f>
        <v>0</v>
      </c>
      <c r="J3089" s="44">
        <f>'MÜK 298 Ç YD HESAPLAMA TABLOSU'!O3095</f>
        <v>0</v>
      </c>
      <c r="K3089" s="44">
        <f>'MÜK 298 Ç YD HESAPLAMA TABLOSU'!P3095</f>
        <v>0</v>
      </c>
      <c r="L3089" s="44">
        <f>'MÜK 298 Ç YD HESAPLAMA TABLOSU'!Q3095</f>
        <v>0</v>
      </c>
      <c r="M3089" s="45">
        <f t="shared" si="49"/>
        <v>0</v>
      </c>
    </row>
    <row r="3090" spans="2:13" ht="15" thickTop="1" thickBot="1" x14ac:dyDescent="0.3">
      <c r="B3090" s="47">
        <v>3085</v>
      </c>
      <c r="C3090" s="42">
        <f>'DOLDURULMASI GEREKEN TABLO'!C3105</f>
        <v>0</v>
      </c>
      <c r="D3090" s="42">
        <f>'DOLDURULMASI GEREKEN TABLO'!D3105</f>
        <v>0</v>
      </c>
      <c r="E3090" s="147">
        <f>'DOLDURULMASI GEREKEN TABLO'!G3105</f>
        <v>0</v>
      </c>
      <c r="F3090" s="43">
        <f>IFERROR(1/'MÜK 298 Ç YD HESAPLAMA TABLOSU'!G3096,0)</f>
        <v>0</v>
      </c>
      <c r="G3090" s="44">
        <f>'MÜK 298 Ç YD HESAPLAMA TABLOSU'!J3096</f>
        <v>0</v>
      </c>
      <c r="H3090" s="44">
        <f>'MÜK 298 Ç YD HESAPLAMA TABLOSU'!K3096</f>
        <v>0</v>
      </c>
      <c r="I3090" s="44">
        <f>'MÜK 298 Ç YD HESAPLAMA TABLOSU'!L3096</f>
        <v>0</v>
      </c>
      <c r="J3090" s="44">
        <f>'MÜK 298 Ç YD HESAPLAMA TABLOSU'!O3096</f>
        <v>0</v>
      </c>
      <c r="K3090" s="44">
        <f>'MÜK 298 Ç YD HESAPLAMA TABLOSU'!P3096</f>
        <v>0</v>
      </c>
      <c r="L3090" s="44">
        <f>'MÜK 298 Ç YD HESAPLAMA TABLOSU'!Q3096</f>
        <v>0</v>
      </c>
      <c r="M3090" s="45">
        <f t="shared" si="49"/>
        <v>0</v>
      </c>
    </row>
    <row r="3091" spans="2:13" ht="15" thickTop="1" thickBot="1" x14ac:dyDescent="0.3">
      <c r="B3091" s="47">
        <v>3086</v>
      </c>
      <c r="C3091" s="42">
        <f>'DOLDURULMASI GEREKEN TABLO'!C3106</f>
        <v>0</v>
      </c>
      <c r="D3091" s="42">
        <f>'DOLDURULMASI GEREKEN TABLO'!D3106</f>
        <v>0</v>
      </c>
      <c r="E3091" s="147">
        <f>'DOLDURULMASI GEREKEN TABLO'!G3106</f>
        <v>0</v>
      </c>
      <c r="F3091" s="43">
        <f>IFERROR(1/'MÜK 298 Ç YD HESAPLAMA TABLOSU'!G3097,0)</f>
        <v>0</v>
      </c>
      <c r="G3091" s="44">
        <f>'MÜK 298 Ç YD HESAPLAMA TABLOSU'!J3097</f>
        <v>0</v>
      </c>
      <c r="H3091" s="44">
        <f>'MÜK 298 Ç YD HESAPLAMA TABLOSU'!K3097</f>
        <v>0</v>
      </c>
      <c r="I3091" s="44">
        <f>'MÜK 298 Ç YD HESAPLAMA TABLOSU'!L3097</f>
        <v>0</v>
      </c>
      <c r="J3091" s="44">
        <f>'MÜK 298 Ç YD HESAPLAMA TABLOSU'!O3097</f>
        <v>0</v>
      </c>
      <c r="K3091" s="44">
        <f>'MÜK 298 Ç YD HESAPLAMA TABLOSU'!P3097</f>
        <v>0</v>
      </c>
      <c r="L3091" s="44">
        <f>'MÜK 298 Ç YD HESAPLAMA TABLOSU'!Q3097</f>
        <v>0</v>
      </c>
      <c r="M3091" s="45">
        <f t="shared" si="49"/>
        <v>0</v>
      </c>
    </row>
    <row r="3092" spans="2:13" ht="15" thickTop="1" thickBot="1" x14ac:dyDescent="0.3">
      <c r="B3092" s="47">
        <v>3087</v>
      </c>
      <c r="C3092" s="42">
        <f>'DOLDURULMASI GEREKEN TABLO'!C3107</f>
        <v>0</v>
      </c>
      <c r="D3092" s="42">
        <f>'DOLDURULMASI GEREKEN TABLO'!D3107</f>
        <v>0</v>
      </c>
      <c r="E3092" s="147">
        <f>'DOLDURULMASI GEREKEN TABLO'!G3107</f>
        <v>0</v>
      </c>
      <c r="F3092" s="43">
        <f>IFERROR(1/'MÜK 298 Ç YD HESAPLAMA TABLOSU'!G3098,0)</f>
        <v>0</v>
      </c>
      <c r="G3092" s="44">
        <f>'MÜK 298 Ç YD HESAPLAMA TABLOSU'!J3098</f>
        <v>0</v>
      </c>
      <c r="H3092" s="44">
        <f>'MÜK 298 Ç YD HESAPLAMA TABLOSU'!K3098</f>
        <v>0</v>
      </c>
      <c r="I3092" s="44">
        <f>'MÜK 298 Ç YD HESAPLAMA TABLOSU'!L3098</f>
        <v>0</v>
      </c>
      <c r="J3092" s="44">
        <f>'MÜK 298 Ç YD HESAPLAMA TABLOSU'!O3098</f>
        <v>0</v>
      </c>
      <c r="K3092" s="44">
        <f>'MÜK 298 Ç YD HESAPLAMA TABLOSU'!P3098</f>
        <v>0</v>
      </c>
      <c r="L3092" s="44">
        <f>'MÜK 298 Ç YD HESAPLAMA TABLOSU'!Q3098</f>
        <v>0</v>
      </c>
      <c r="M3092" s="45">
        <f t="shared" si="49"/>
        <v>0</v>
      </c>
    </row>
    <row r="3093" spans="2:13" ht="15" thickTop="1" thickBot="1" x14ac:dyDescent="0.3">
      <c r="B3093" s="47">
        <v>3088</v>
      </c>
      <c r="C3093" s="42">
        <f>'DOLDURULMASI GEREKEN TABLO'!C3108</f>
        <v>0</v>
      </c>
      <c r="D3093" s="42">
        <f>'DOLDURULMASI GEREKEN TABLO'!D3108</f>
        <v>0</v>
      </c>
      <c r="E3093" s="147">
        <f>'DOLDURULMASI GEREKEN TABLO'!G3108</f>
        <v>0</v>
      </c>
      <c r="F3093" s="43">
        <f>IFERROR(1/'MÜK 298 Ç YD HESAPLAMA TABLOSU'!G3099,0)</f>
        <v>0</v>
      </c>
      <c r="G3093" s="44">
        <f>'MÜK 298 Ç YD HESAPLAMA TABLOSU'!J3099</f>
        <v>0</v>
      </c>
      <c r="H3093" s="44">
        <f>'MÜK 298 Ç YD HESAPLAMA TABLOSU'!K3099</f>
        <v>0</v>
      </c>
      <c r="I3093" s="44">
        <f>'MÜK 298 Ç YD HESAPLAMA TABLOSU'!L3099</f>
        <v>0</v>
      </c>
      <c r="J3093" s="44">
        <f>'MÜK 298 Ç YD HESAPLAMA TABLOSU'!O3099</f>
        <v>0</v>
      </c>
      <c r="K3093" s="44">
        <f>'MÜK 298 Ç YD HESAPLAMA TABLOSU'!P3099</f>
        <v>0</v>
      </c>
      <c r="L3093" s="44">
        <f>'MÜK 298 Ç YD HESAPLAMA TABLOSU'!Q3099</f>
        <v>0</v>
      </c>
      <c r="M3093" s="45">
        <f t="shared" si="49"/>
        <v>0</v>
      </c>
    </row>
    <row r="3094" spans="2:13" ht="15" thickTop="1" thickBot="1" x14ac:dyDescent="0.3">
      <c r="B3094" s="47">
        <v>3089</v>
      </c>
      <c r="C3094" s="42">
        <f>'DOLDURULMASI GEREKEN TABLO'!C3109</f>
        <v>0</v>
      </c>
      <c r="D3094" s="42">
        <f>'DOLDURULMASI GEREKEN TABLO'!D3109</f>
        <v>0</v>
      </c>
      <c r="E3094" s="147">
        <f>'DOLDURULMASI GEREKEN TABLO'!G3109</f>
        <v>0</v>
      </c>
      <c r="F3094" s="43">
        <f>IFERROR(1/'MÜK 298 Ç YD HESAPLAMA TABLOSU'!G3100,0)</f>
        <v>0</v>
      </c>
      <c r="G3094" s="44">
        <f>'MÜK 298 Ç YD HESAPLAMA TABLOSU'!J3100</f>
        <v>0</v>
      </c>
      <c r="H3094" s="44">
        <f>'MÜK 298 Ç YD HESAPLAMA TABLOSU'!K3100</f>
        <v>0</v>
      </c>
      <c r="I3094" s="44">
        <f>'MÜK 298 Ç YD HESAPLAMA TABLOSU'!L3100</f>
        <v>0</v>
      </c>
      <c r="J3094" s="44">
        <f>'MÜK 298 Ç YD HESAPLAMA TABLOSU'!O3100</f>
        <v>0</v>
      </c>
      <c r="K3094" s="44">
        <f>'MÜK 298 Ç YD HESAPLAMA TABLOSU'!P3100</f>
        <v>0</v>
      </c>
      <c r="L3094" s="44">
        <f>'MÜK 298 Ç YD HESAPLAMA TABLOSU'!Q3100</f>
        <v>0</v>
      </c>
      <c r="M3094" s="45">
        <f t="shared" si="49"/>
        <v>0</v>
      </c>
    </row>
    <row r="3095" spans="2:13" ht="15" thickTop="1" thickBot="1" x14ac:dyDescent="0.3">
      <c r="B3095" s="47">
        <v>3090</v>
      </c>
      <c r="C3095" s="42">
        <f>'DOLDURULMASI GEREKEN TABLO'!C3110</f>
        <v>0</v>
      </c>
      <c r="D3095" s="42">
        <f>'DOLDURULMASI GEREKEN TABLO'!D3110</f>
        <v>0</v>
      </c>
      <c r="E3095" s="147">
        <f>'DOLDURULMASI GEREKEN TABLO'!G3110</f>
        <v>0</v>
      </c>
      <c r="F3095" s="43">
        <f>IFERROR(1/'MÜK 298 Ç YD HESAPLAMA TABLOSU'!G3101,0)</f>
        <v>0</v>
      </c>
      <c r="G3095" s="44">
        <f>'MÜK 298 Ç YD HESAPLAMA TABLOSU'!J3101</f>
        <v>0</v>
      </c>
      <c r="H3095" s="44">
        <f>'MÜK 298 Ç YD HESAPLAMA TABLOSU'!K3101</f>
        <v>0</v>
      </c>
      <c r="I3095" s="44">
        <f>'MÜK 298 Ç YD HESAPLAMA TABLOSU'!L3101</f>
        <v>0</v>
      </c>
      <c r="J3095" s="44">
        <f>'MÜK 298 Ç YD HESAPLAMA TABLOSU'!O3101</f>
        <v>0</v>
      </c>
      <c r="K3095" s="44">
        <f>'MÜK 298 Ç YD HESAPLAMA TABLOSU'!P3101</f>
        <v>0</v>
      </c>
      <c r="L3095" s="44">
        <f>'MÜK 298 Ç YD HESAPLAMA TABLOSU'!Q3101</f>
        <v>0</v>
      </c>
      <c r="M3095" s="45">
        <f t="shared" si="49"/>
        <v>0</v>
      </c>
    </row>
    <row r="3096" spans="2:13" ht="15" thickTop="1" thickBot="1" x14ac:dyDescent="0.3">
      <c r="B3096" s="47">
        <v>3091</v>
      </c>
      <c r="C3096" s="42">
        <f>'DOLDURULMASI GEREKEN TABLO'!C3111</f>
        <v>0</v>
      </c>
      <c r="D3096" s="42">
        <f>'DOLDURULMASI GEREKEN TABLO'!D3111</f>
        <v>0</v>
      </c>
      <c r="E3096" s="147">
        <f>'DOLDURULMASI GEREKEN TABLO'!G3111</f>
        <v>0</v>
      </c>
      <c r="F3096" s="43">
        <f>IFERROR(1/'MÜK 298 Ç YD HESAPLAMA TABLOSU'!G3102,0)</f>
        <v>0</v>
      </c>
      <c r="G3096" s="44">
        <f>'MÜK 298 Ç YD HESAPLAMA TABLOSU'!J3102</f>
        <v>0</v>
      </c>
      <c r="H3096" s="44">
        <f>'MÜK 298 Ç YD HESAPLAMA TABLOSU'!K3102</f>
        <v>0</v>
      </c>
      <c r="I3096" s="44">
        <f>'MÜK 298 Ç YD HESAPLAMA TABLOSU'!L3102</f>
        <v>0</v>
      </c>
      <c r="J3096" s="44">
        <f>'MÜK 298 Ç YD HESAPLAMA TABLOSU'!O3102</f>
        <v>0</v>
      </c>
      <c r="K3096" s="44">
        <f>'MÜK 298 Ç YD HESAPLAMA TABLOSU'!P3102</f>
        <v>0</v>
      </c>
      <c r="L3096" s="44">
        <f>'MÜK 298 Ç YD HESAPLAMA TABLOSU'!Q3102</f>
        <v>0</v>
      </c>
      <c r="M3096" s="45">
        <f t="shared" si="49"/>
        <v>0</v>
      </c>
    </row>
    <row r="3097" spans="2:13" ht="15" thickTop="1" thickBot="1" x14ac:dyDescent="0.3">
      <c r="B3097" s="47">
        <v>3092</v>
      </c>
      <c r="C3097" s="42">
        <f>'DOLDURULMASI GEREKEN TABLO'!C3112</f>
        <v>0</v>
      </c>
      <c r="D3097" s="42">
        <f>'DOLDURULMASI GEREKEN TABLO'!D3112</f>
        <v>0</v>
      </c>
      <c r="E3097" s="147">
        <f>'DOLDURULMASI GEREKEN TABLO'!G3112</f>
        <v>0</v>
      </c>
      <c r="F3097" s="43">
        <f>IFERROR(1/'MÜK 298 Ç YD HESAPLAMA TABLOSU'!G3103,0)</f>
        <v>0</v>
      </c>
      <c r="G3097" s="44">
        <f>'MÜK 298 Ç YD HESAPLAMA TABLOSU'!J3103</f>
        <v>0</v>
      </c>
      <c r="H3097" s="44">
        <f>'MÜK 298 Ç YD HESAPLAMA TABLOSU'!K3103</f>
        <v>0</v>
      </c>
      <c r="I3097" s="44">
        <f>'MÜK 298 Ç YD HESAPLAMA TABLOSU'!L3103</f>
        <v>0</v>
      </c>
      <c r="J3097" s="44">
        <f>'MÜK 298 Ç YD HESAPLAMA TABLOSU'!O3103</f>
        <v>0</v>
      </c>
      <c r="K3097" s="44">
        <f>'MÜK 298 Ç YD HESAPLAMA TABLOSU'!P3103</f>
        <v>0</v>
      </c>
      <c r="L3097" s="44">
        <f>'MÜK 298 Ç YD HESAPLAMA TABLOSU'!Q3103</f>
        <v>0</v>
      </c>
      <c r="M3097" s="45">
        <f t="shared" si="49"/>
        <v>0</v>
      </c>
    </row>
    <row r="3098" spans="2:13" ht="15" thickTop="1" thickBot="1" x14ac:dyDescent="0.3">
      <c r="B3098" s="47">
        <v>3093</v>
      </c>
      <c r="C3098" s="42">
        <f>'DOLDURULMASI GEREKEN TABLO'!C3113</f>
        <v>0</v>
      </c>
      <c r="D3098" s="42">
        <f>'DOLDURULMASI GEREKEN TABLO'!D3113</f>
        <v>0</v>
      </c>
      <c r="E3098" s="147">
        <f>'DOLDURULMASI GEREKEN TABLO'!G3113</f>
        <v>0</v>
      </c>
      <c r="F3098" s="43">
        <f>IFERROR(1/'MÜK 298 Ç YD HESAPLAMA TABLOSU'!G3104,0)</f>
        <v>0</v>
      </c>
      <c r="G3098" s="44">
        <f>'MÜK 298 Ç YD HESAPLAMA TABLOSU'!J3104</f>
        <v>0</v>
      </c>
      <c r="H3098" s="44">
        <f>'MÜK 298 Ç YD HESAPLAMA TABLOSU'!K3104</f>
        <v>0</v>
      </c>
      <c r="I3098" s="44">
        <f>'MÜK 298 Ç YD HESAPLAMA TABLOSU'!L3104</f>
        <v>0</v>
      </c>
      <c r="J3098" s="44">
        <f>'MÜK 298 Ç YD HESAPLAMA TABLOSU'!O3104</f>
        <v>0</v>
      </c>
      <c r="K3098" s="44">
        <f>'MÜK 298 Ç YD HESAPLAMA TABLOSU'!P3104</f>
        <v>0</v>
      </c>
      <c r="L3098" s="44">
        <f>'MÜK 298 Ç YD HESAPLAMA TABLOSU'!Q3104</f>
        <v>0</v>
      </c>
      <c r="M3098" s="45">
        <f t="shared" si="49"/>
        <v>0</v>
      </c>
    </row>
    <row r="3099" spans="2:13" ht="15" thickTop="1" thickBot="1" x14ac:dyDescent="0.3">
      <c r="B3099" s="47">
        <v>3094</v>
      </c>
      <c r="C3099" s="42">
        <f>'DOLDURULMASI GEREKEN TABLO'!C3114</f>
        <v>0</v>
      </c>
      <c r="D3099" s="42">
        <f>'DOLDURULMASI GEREKEN TABLO'!D3114</f>
        <v>0</v>
      </c>
      <c r="E3099" s="147">
        <f>'DOLDURULMASI GEREKEN TABLO'!G3114</f>
        <v>0</v>
      </c>
      <c r="F3099" s="43">
        <f>IFERROR(1/'MÜK 298 Ç YD HESAPLAMA TABLOSU'!G3105,0)</f>
        <v>0</v>
      </c>
      <c r="G3099" s="44">
        <f>'MÜK 298 Ç YD HESAPLAMA TABLOSU'!J3105</f>
        <v>0</v>
      </c>
      <c r="H3099" s="44">
        <f>'MÜK 298 Ç YD HESAPLAMA TABLOSU'!K3105</f>
        <v>0</v>
      </c>
      <c r="I3099" s="44">
        <f>'MÜK 298 Ç YD HESAPLAMA TABLOSU'!L3105</f>
        <v>0</v>
      </c>
      <c r="J3099" s="44">
        <f>'MÜK 298 Ç YD HESAPLAMA TABLOSU'!O3105</f>
        <v>0</v>
      </c>
      <c r="K3099" s="44">
        <f>'MÜK 298 Ç YD HESAPLAMA TABLOSU'!P3105</f>
        <v>0</v>
      </c>
      <c r="L3099" s="44">
        <f>'MÜK 298 Ç YD HESAPLAMA TABLOSU'!Q3105</f>
        <v>0</v>
      </c>
      <c r="M3099" s="45">
        <f t="shared" si="49"/>
        <v>0</v>
      </c>
    </row>
    <row r="3100" spans="2:13" ht="15" thickTop="1" thickBot="1" x14ac:dyDescent="0.3">
      <c r="B3100" s="47">
        <v>3095</v>
      </c>
      <c r="C3100" s="42">
        <f>'DOLDURULMASI GEREKEN TABLO'!C3115</f>
        <v>0</v>
      </c>
      <c r="D3100" s="42">
        <f>'DOLDURULMASI GEREKEN TABLO'!D3115</f>
        <v>0</v>
      </c>
      <c r="E3100" s="147">
        <f>'DOLDURULMASI GEREKEN TABLO'!G3115</f>
        <v>0</v>
      </c>
      <c r="F3100" s="43">
        <f>IFERROR(1/'MÜK 298 Ç YD HESAPLAMA TABLOSU'!G3106,0)</f>
        <v>0</v>
      </c>
      <c r="G3100" s="44">
        <f>'MÜK 298 Ç YD HESAPLAMA TABLOSU'!J3106</f>
        <v>0</v>
      </c>
      <c r="H3100" s="44">
        <f>'MÜK 298 Ç YD HESAPLAMA TABLOSU'!K3106</f>
        <v>0</v>
      </c>
      <c r="I3100" s="44">
        <f>'MÜK 298 Ç YD HESAPLAMA TABLOSU'!L3106</f>
        <v>0</v>
      </c>
      <c r="J3100" s="44">
        <f>'MÜK 298 Ç YD HESAPLAMA TABLOSU'!O3106</f>
        <v>0</v>
      </c>
      <c r="K3100" s="44">
        <f>'MÜK 298 Ç YD HESAPLAMA TABLOSU'!P3106</f>
        <v>0</v>
      </c>
      <c r="L3100" s="44">
        <f>'MÜK 298 Ç YD HESAPLAMA TABLOSU'!Q3106</f>
        <v>0</v>
      </c>
      <c r="M3100" s="45">
        <f t="shared" si="49"/>
        <v>0</v>
      </c>
    </row>
    <row r="3101" spans="2:13" ht="15" thickTop="1" thickBot="1" x14ac:dyDescent="0.3">
      <c r="B3101" s="47">
        <v>3096</v>
      </c>
      <c r="C3101" s="42">
        <f>'DOLDURULMASI GEREKEN TABLO'!C3116</f>
        <v>0</v>
      </c>
      <c r="D3101" s="42">
        <f>'DOLDURULMASI GEREKEN TABLO'!D3116</f>
        <v>0</v>
      </c>
      <c r="E3101" s="147">
        <f>'DOLDURULMASI GEREKEN TABLO'!G3116</f>
        <v>0</v>
      </c>
      <c r="F3101" s="43">
        <f>IFERROR(1/'MÜK 298 Ç YD HESAPLAMA TABLOSU'!G3107,0)</f>
        <v>0</v>
      </c>
      <c r="G3101" s="44">
        <f>'MÜK 298 Ç YD HESAPLAMA TABLOSU'!J3107</f>
        <v>0</v>
      </c>
      <c r="H3101" s="44">
        <f>'MÜK 298 Ç YD HESAPLAMA TABLOSU'!K3107</f>
        <v>0</v>
      </c>
      <c r="I3101" s="44">
        <f>'MÜK 298 Ç YD HESAPLAMA TABLOSU'!L3107</f>
        <v>0</v>
      </c>
      <c r="J3101" s="44">
        <f>'MÜK 298 Ç YD HESAPLAMA TABLOSU'!O3107</f>
        <v>0</v>
      </c>
      <c r="K3101" s="44">
        <f>'MÜK 298 Ç YD HESAPLAMA TABLOSU'!P3107</f>
        <v>0</v>
      </c>
      <c r="L3101" s="44">
        <f>'MÜK 298 Ç YD HESAPLAMA TABLOSU'!Q3107</f>
        <v>0</v>
      </c>
      <c r="M3101" s="45">
        <f t="shared" si="49"/>
        <v>0</v>
      </c>
    </row>
    <row r="3102" spans="2:13" ht="15" thickTop="1" thickBot="1" x14ac:dyDescent="0.3">
      <c r="B3102" s="47">
        <v>3097</v>
      </c>
      <c r="C3102" s="42">
        <f>'DOLDURULMASI GEREKEN TABLO'!C3117</f>
        <v>0</v>
      </c>
      <c r="D3102" s="42">
        <f>'DOLDURULMASI GEREKEN TABLO'!D3117</f>
        <v>0</v>
      </c>
      <c r="E3102" s="147">
        <f>'DOLDURULMASI GEREKEN TABLO'!G3117</f>
        <v>0</v>
      </c>
      <c r="F3102" s="43">
        <f>IFERROR(1/'MÜK 298 Ç YD HESAPLAMA TABLOSU'!G3108,0)</f>
        <v>0</v>
      </c>
      <c r="G3102" s="44">
        <f>'MÜK 298 Ç YD HESAPLAMA TABLOSU'!J3108</f>
        <v>0</v>
      </c>
      <c r="H3102" s="44">
        <f>'MÜK 298 Ç YD HESAPLAMA TABLOSU'!K3108</f>
        <v>0</v>
      </c>
      <c r="I3102" s="44">
        <f>'MÜK 298 Ç YD HESAPLAMA TABLOSU'!L3108</f>
        <v>0</v>
      </c>
      <c r="J3102" s="44">
        <f>'MÜK 298 Ç YD HESAPLAMA TABLOSU'!O3108</f>
        <v>0</v>
      </c>
      <c r="K3102" s="44">
        <f>'MÜK 298 Ç YD HESAPLAMA TABLOSU'!P3108</f>
        <v>0</v>
      </c>
      <c r="L3102" s="44">
        <f>'MÜK 298 Ç YD HESAPLAMA TABLOSU'!Q3108</f>
        <v>0</v>
      </c>
      <c r="M3102" s="45">
        <f t="shared" si="49"/>
        <v>0</v>
      </c>
    </row>
    <row r="3103" spans="2:13" ht="15" thickTop="1" thickBot="1" x14ac:dyDescent="0.3">
      <c r="B3103" s="47">
        <v>3098</v>
      </c>
      <c r="C3103" s="42">
        <f>'DOLDURULMASI GEREKEN TABLO'!C3118</f>
        <v>0</v>
      </c>
      <c r="D3103" s="42">
        <f>'DOLDURULMASI GEREKEN TABLO'!D3118</f>
        <v>0</v>
      </c>
      <c r="E3103" s="147">
        <f>'DOLDURULMASI GEREKEN TABLO'!G3118</f>
        <v>0</v>
      </c>
      <c r="F3103" s="43">
        <f>IFERROR(1/'MÜK 298 Ç YD HESAPLAMA TABLOSU'!G3109,0)</f>
        <v>0</v>
      </c>
      <c r="G3103" s="44">
        <f>'MÜK 298 Ç YD HESAPLAMA TABLOSU'!J3109</f>
        <v>0</v>
      </c>
      <c r="H3103" s="44">
        <f>'MÜK 298 Ç YD HESAPLAMA TABLOSU'!K3109</f>
        <v>0</v>
      </c>
      <c r="I3103" s="44">
        <f>'MÜK 298 Ç YD HESAPLAMA TABLOSU'!L3109</f>
        <v>0</v>
      </c>
      <c r="J3103" s="44">
        <f>'MÜK 298 Ç YD HESAPLAMA TABLOSU'!O3109</f>
        <v>0</v>
      </c>
      <c r="K3103" s="44">
        <f>'MÜK 298 Ç YD HESAPLAMA TABLOSU'!P3109</f>
        <v>0</v>
      </c>
      <c r="L3103" s="44">
        <f>'MÜK 298 Ç YD HESAPLAMA TABLOSU'!Q3109</f>
        <v>0</v>
      </c>
      <c r="M3103" s="45">
        <f t="shared" si="49"/>
        <v>0</v>
      </c>
    </row>
    <row r="3104" spans="2:13" ht="15" thickTop="1" thickBot="1" x14ac:dyDescent="0.3">
      <c r="B3104" s="47">
        <v>3099</v>
      </c>
      <c r="C3104" s="42">
        <f>'DOLDURULMASI GEREKEN TABLO'!C3119</f>
        <v>0</v>
      </c>
      <c r="D3104" s="42">
        <f>'DOLDURULMASI GEREKEN TABLO'!D3119</f>
        <v>0</v>
      </c>
      <c r="E3104" s="147">
        <f>'DOLDURULMASI GEREKEN TABLO'!G3119</f>
        <v>0</v>
      </c>
      <c r="F3104" s="43">
        <f>IFERROR(1/'MÜK 298 Ç YD HESAPLAMA TABLOSU'!G3110,0)</f>
        <v>0</v>
      </c>
      <c r="G3104" s="44">
        <f>'MÜK 298 Ç YD HESAPLAMA TABLOSU'!J3110</f>
        <v>0</v>
      </c>
      <c r="H3104" s="44">
        <f>'MÜK 298 Ç YD HESAPLAMA TABLOSU'!K3110</f>
        <v>0</v>
      </c>
      <c r="I3104" s="44">
        <f>'MÜK 298 Ç YD HESAPLAMA TABLOSU'!L3110</f>
        <v>0</v>
      </c>
      <c r="J3104" s="44">
        <f>'MÜK 298 Ç YD HESAPLAMA TABLOSU'!O3110</f>
        <v>0</v>
      </c>
      <c r="K3104" s="44">
        <f>'MÜK 298 Ç YD HESAPLAMA TABLOSU'!P3110</f>
        <v>0</v>
      </c>
      <c r="L3104" s="44">
        <f>'MÜK 298 Ç YD HESAPLAMA TABLOSU'!Q3110</f>
        <v>0</v>
      </c>
      <c r="M3104" s="45">
        <f t="shared" si="49"/>
        <v>0</v>
      </c>
    </row>
    <row r="3105" spans="2:13" ht="15" thickTop="1" thickBot="1" x14ac:dyDescent="0.3">
      <c r="B3105" s="47">
        <v>3100</v>
      </c>
      <c r="C3105" s="42">
        <f>'DOLDURULMASI GEREKEN TABLO'!C3120</f>
        <v>0</v>
      </c>
      <c r="D3105" s="42">
        <f>'DOLDURULMASI GEREKEN TABLO'!D3120</f>
        <v>0</v>
      </c>
      <c r="E3105" s="147">
        <f>'DOLDURULMASI GEREKEN TABLO'!G3120</f>
        <v>0</v>
      </c>
      <c r="F3105" s="43">
        <f>IFERROR(1/'MÜK 298 Ç YD HESAPLAMA TABLOSU'!G3111,0)</f>
        <v>0</v>
      </c>
      <c r="G3105" s="44">
        <f>'MÜK 298 Ç YD HESAPLAMA TABLOSU'!J3111</f>
        <v>0</v>
      </c>
      <c r="H3105" s="44">
        <f>'MÜK 298 Ç YD HESAPLAMA TABLOSU'!K3111</f>
        <v>0</v>
      </c>
      <c r="I3105" s="44">
        <f>'MÜK 298 Ç YD HESAPLAMA TABLOSU'!L3111</f>
        <v>0</v>
      </c>
      <c r="J3105" s="44">
        <f>'MÜK 298 Ç YD HESAPLAMA TABLOSU'!O3111</f>
        <v>0</v>
      </c>
      <c r="K3105" s="44">
        <f>'MÜK 298 Ç YD HESAPLAMA TABLOSU'!P3111</f>
        <v>0</v>
      </c>
      <c r="L3105" s="44">
        <f>'MÜK 298 Ç YD HESAPLAMA TABLOSU'!Q3111</f>
        <v>0</v>
      </c>
      <c r="M3105" s="45">
        <f t="shared" si="49"/>
        <v>0</v>
      </c>
    </row>
    <row r="3106" spans="2:13" ht="15" thickTop="1" thickBot="1" x14ac:dyDescent="0.3">
      <c r="B3106" s="47">
        <v>3101</v>
      </c>
      <c r="C3106" s="42">
        <f>'DOLDURULMASI GEREKEN TABLO'!C3121</f>
        <v>0</v>
      </c>
      <c r="D3106" s="42">
        <f>'DOLDURULMASI GEREKEN TABLO'!D3121</f>
        <v>0</v>
      </c>
      <c r="E3106" s="147">
        <f>'DOLDURULMASI GEREKEN TABLO'!G3121</f>
        <v>0</v>
      </c>
      <c r="F3106" s="43">
        <f>IFERROR(1/'MÜK 298 Ç YD HESAPLAMA TABLOSU'!G3112,0)</f>
        <v>0</v>
      </c>
      <c r="G3106" s="44">
        <f>'MÜK 298 Ç YD HESAPLAMA TABLOSU'!J3112</f>
        <v>0</v>
      </c>
      <c r="H3106" s="44">
        <f>'MÜK 298 Ç YD HESAPLAMA TABLOSU'!K3112</f>
        <v>0</v>
      </c>
      <c r="I3106" s="44">
        <f>'MÜK 298 Ç YD HESAPLAMA TABLOSU'!L3112</f>
        <v>0</v>
      </c>
      <c r="J3106" s="44">
        <f>'MÜK 298 Ç YD HESAPLAMA TABLOSU'!O3112</f>
        <v>0</v>
      </c>
      <c r="K3106" s="44">
        <f>'MÜK 298 Ç YD HESAPLAMA TABLOSU'!P3112</f>
        <v>0</v>
      </c>
      <c r="L3106" s="44">
        <f>'MÜK 298 Ç YD HESAPLAMA TABLOSU'!Q3112</f>
        <v>0</v>
      </c>
      <c r="M3106" s="45">
        <f t="shared" si="49"/>
        <v>0</v>
      </c>
    </row>
    <row r="3107" spans="2:13" ht="15" thickTop="1" thickBot="1" x14ac:dyDescent="0.3">
      <c r="B3107" s="47">
        <v>3102</v>
      </c>
      <c r="C3107" s="42">
        <f>'DOLDURULMASI GEREKEN TABLO'!C3122</f>
        <v>0</v>
      </c>
      <c r="D3107" s="42">
        <f>'DOLDURULMASI GEREKEN TABLO'!D3122</f>
        <v>0</v>
      </c>
      <c r="E3107" s="147">
        <f>'DOLDURULMASI GEREKEN TABLO'!G3122</f>
        <v>0</v>
      </c>
      <c r="F3107" s="43">
        <f>IFERROR(1/'MÜK 298 Ç YD HESAPLAMA TABLOSU'!G3113,0)</f>
        <v>0</v>
      </c>
      <c r="G3107" s="44">
        <f>'MÜK 298 Ç YD HESAPLAMA TABLOSU'!J3113</f>
        <v>0</v>
      </c>
      <c r="H3107" s="44">
        <f>'MÜK 298 Ç YD HESAPLAMA TABLOSU'!K3113</f>
        <v>0</v>
      </c>
      <c r="I3107" s="44">
        <f>'MÜK 298 Ç YD HESAPLAMA TABLOSU'!L3113</f>
        <v>0</v>
      </c>
      <c r="J3107" s="44">
        <f>'MÜK 298 Ç YD HESAPLAMA TABLOSU'!O3113</f>
        <v>0</v>
      </c>
      <c r="K3107" s="44">
        <f>'MÜK 298 Ç YD HESAPLAMA TABLOSU'!P3113</f>
        <v>0</v>
      </c>
      <c r="L3107" s="44">
        <f>'MÜK 298 Ç YD HESAPLAMA TABLOSU'!Q3113</f>
        <v>0</v>
      </c>
      <c r="M3107" s="45">
        <f t="shared" si="49"/>
        <v>0</v>
      </c>
    </row>
    <row r="3108" spans="2:13" ht="15" thickTop="1" thickBot="1" x14ac:dyDescent="0.3">
      <c r="B3108" s="47">
        <v>3103</v>
      </c>
      <c r="C3108" s="42">
        <f>'DOLDURULMASI GEREKEN TABLO'!C3123</f>
        <v>0</v>
      </c>
      <c r="D3108" s="42">
        <f>'DOLDURULMASI GEREKEN TABLO'!D3123</f>
        <v>0</v>
      </c>
      <c r="E3108" s="147">
        <f>'DOLDURULMASI GEREKEN TABLO'!G3123</f>
        <v>0</v>
      </c>
      <c r="F3108" s="43">
        <f>IFERROR(1/'MÜK 298 Ç YD HESAPLAMA TABLOSU'!G3114,0)</f>
        <v>0</v>
      </c>
      <c r="G3108" s="44">
        <f>'MÜK 298 Ç YD HESAPLAMA TABLOSU'!J3114</f>
        <v>0</v>
      </c>
      <c r="H3108" s="44">
        <f>'MÜK 298 Ç YD HESAPLAMA TABLOSU'!K3114</f>
        <v>0</v>
      </c>
      <c r="I3108" s="44">
        <f>'MÜK 298 Ç YD HESAPLAMA TABLOSU'!L3114</f>
        <v>0</v>
      </c>
      <c r="J3108" s="44">
        <f>'MÜK 298 Ç YD HESAPLAMA TABLOSU'!O3114</f>
        <v>0</v>
      </c>
      <c r="K3108" s="44">
        <f>'MÜK 298 Ç YD HESAPLAMA TABLOSU'!P3114</f>
        <v>0</v>
      </c>
      <c r="L3108" s="44">
        <f>'MÜK 298 Ç YD HESAPLAMA TABLOSU'!Q3114</f>
        <v>0</v>
      </c>
      <c r="M3108" s="45">
        <f t="shared" si="49"/>
        <v>0</v>
      </c>
    </row>
    <row r="3109" spans="2:13" ht="15" thickTop="1" thickBot="1" x14ac:dyDescent="0.3">
      <c r="B3109" s="47">
        <v>3104</v>
      </c>
      <c r="C3109" s="42">
        <f>'DOLDURULMASI GEREKEN TABLO'!C3124</f>
        <v>0</v>
      </c>
      <c r="D3109" s="42">
        <f>'DOLDURULMASI GEREKEN TABLO'!D3124</f>
        <v>0</v>
      </c>
      <c r="E3109" s="147">
        <f>'DOLDURULMASI GEREKEN TABLO'!G3124</f>
        <v>0</v>
      </c>
      <c r="F3109" s="43">
        <f>IFERROR(1/'MÜK 298 Ç YD HESAPLAMA TABLOSU'!G3115,0)</f>
        <v>0</v>
      </c>
      <c r="G3109" s="44">
        <f>'MÜK 298 Ç YD HESAPLAMA TABLOSU'!J3115</f>
        <v>0</v>
      </c>
      <c r="H3109" s="44">
        <f>'MÜK 298 Ç YD HESAPLAMA TABLOSU'!K3115</f>
        <v>0</v>
      </c>
      <c r="I3109" s="44">
        <f>'MÜK 298 Ç YD HESAPLAMA TABLOSU'!L3115</f>
        <v>0</v>
      </c>
      <c r="J3109" s="44">
        <f>'MÜK 298 Ç YD HESAPLAMA TABLOSU'!O3115</f>
        <v>0</v>
      </c>
      <c r="K3109" s="44">
        <f>'MÜK 298 Ç YD HESAPLAMA TABLOSU'!P3115</f>
        <v>0</v>
      </c>
      <c r="L3109" s="44">
        <f>'MÜK 298 Ç YD HESAPLAMA TABLOSU'!Q3115</f>
        <v>0</v>
      </c>
      <c r="M3109" s="45">
        <f t="shared" si="49"/>
        <v>0</v>
      </c>
    </row>
    <row r="3110" spans="2:13" ht="15" thickTop="1" thickBot="1" x14ac:dyDescent="0.3">
      <c r="B3110" s="47">
        <v>3105</v>
      </c>
      <c r="C3110" s="42">
        <f>'DOLDURULMASI GEREKEN TABLO'!C3125</f>
        <v>0</v>
      </c>
      <c r="D3110" s="42">
        <f>'DOLDURULMASI GEREKEN TABLO'!D3125</f>
        <v>0</v>
      </c>
      <c r="E3110" s="147">
        <f>'DOLDURULMASI GEREKEN TABLO'!G3125</f>
        <v>0</v>
      </c>
      <c r="F3110" s="43">
        <f>IFERROR(1/'MÜK 298 Ç YD HESAPLAMA TABLOSU'!G3116,0)</f>
        <v>0</v>
      </c>
      <c r="G3110" s="44">
        <f>'MÜK 298 Ç YD HESAPLAMA TABLOSU'!J3116</f>
        <v>0</v>
      </c>
      <c r="H3110" s="44">
        <f>'MÜK 298 Ç YD HESAPLAMA TABLOSU'!K3116</f>
        <v>0</v>
      </c>
      <c r="I3110" s="44">
        <f>'MÜK 298 Ç YD HESAPLAMA TABLOSU'!L3116</f>
        <v>0</v>
      </c>
      <c r="J3110" s="44">
        <f>'MÜK 298 Ç YD HESAPLAMA TABLOSU'!O3116</f>
        <v>0</v>
      </c>
      <c r="K3110" s="44">
        <f>'MÜK 298 Ç YD HESAPLAMA TABLOSU'!P3116</f>
        <v>0</v>
      </c>
      <c r="L3110" s="44">
        <f>'MÜK 298 Ç YD HESAPLAMA TABLOSU'!Q3116</f>
        <v>0</v>
      </c>
      <c r="M3110" s="45">
        <f t="shared" si="49"/>
        <v>0</v>
      </c>
    </row>
    <row r="3111" spans="2:13" ht="15" thickTop="1" thickBot="1" x14ac:dyDescent="0.3">
      <c r="B3111" s="47">
        <v>3106</v>
      </c>
      <c r="C3111" s="42">
        <f>'DOLDURULMASI GEREKEN TABLO'!C3126</f>
        <v>0</v>
      </c>
      <c r="D3111" s="42">
        <f>'DOLDURULMASI GEREKEN TABLO'!D3126</f>
        <v>0</v>
      </c>
      <c r="E3111" s="147">
        <f>'DOLDURULMASI GEREKEN TABLO'!G3126</f>
        <v>0</v>
      </c>
      <c r="F3111" s="43">
        <f>IFERROR(1/'MÜK 298 Ç YD HESAPLAMA TABLOSU'!G3117,0)</f>
        <v>0</v>
      </c>
      <c r="G3111" s="44">
        <f>'MÜK 298 Ç YD HESAPLAMA TABLOSU'!J3117</f>
        <v>0</v>
      </c>
      <c r="H3111" s="44">
        <f>'MÜK 298 Ç YD HESAPLAMA TABLOSU'!K3117</f>
        <v>0</v>
      </c>
      <c r="I3111" s="44">
        <f>'MÜK 298 Ç YD HESAPLAMA TABLOSU'!L3117</f>
        <v>0</v>
      </c>
      <c r="J3111" s="44">
        <f>'MÜK 298 Ç YD HESAPLAMA TABLOSU'!O3117</f>
        <v>0</v>
      </c>
      <c r="K3111" s="44">
        <f>'MÜK 298 Ç YD HESAPLAMA TABLOSU'!P3117</f>
        <v>0</v>
      </c>
      <c r="L3111" s="44">
        <f>'MÜK 298 Ç YD HESAPLAMA TABLOSU'!Q3117</f>
        <v>0</v>
      </c>
      <c r="M3111" s="45">
        <f t="shared" si="49"/>
        <v>0</v>
      </c>
    </row>
    <row r="3112" spans="2:13" ht="15" thickTop="1" thickBot="1" x14ac:dyDescent="0.3">
      <c r="B3112" s="47">
        <v>3107</v>
      </c>
      <c r="C3112" s="42">
        <f>'DOLDURULMASI GEREKEN TABLO'!C3127</f>
        <v>0</v>
      </c>
      <c r="D3112" s="42">
        <f>'DOLDURULMASI GEREKEN TABLO'!D3127</f>
        <v>0</v>
      </c>
      <c r="E3112" s="147">
        <f>'DOLDURULMASI GEREKEN TABLO'!G3127</f>
        <v>0</v>
      </c>
      <c r="F3112" s="43">
        <f>IFERROR(1/'MÜK 298 Ç YD HESAPLAMA TABLOSU'!G3118,0)</f>
        <v>0</v>
      </c>
      <c r="G3112" s="44">
        <f>'MÜK 298 Ç YD HESAPLAMA TABLOSU'!J3118</f>
        <v>0</v>
      </c>
      <c r="H3112" s="44">
        <f>'MÜK 298 Ç YD HESAPLAMA TABLOSU'!K3118</f>
        <v>0</v>
      </c>
      <c r="I3112" s="44">
        <f>'MÜK 298 Ç YD HESAPLAMA TABLOSU'!L3118</f>
        <v>0</v>
      </c>
      <c r="J3112" s="44">
        <f>'MÜK 298 Ç YD HESAPLAMA TABLOSU'!O3118</f>
        <v>0</v>
      </c>
      <c r="K3112" s="44">
        <f>'MÜK 298 Ç YD HESAPLAMA TABLOSU'!P3118</f>
        <v>0</v>
      </c>
      <c r="L3112" s="44">
        <f>'MÜK 298 Ç YD HESAPLAMA TABLOSU'!Q3118</f>
        <v>0</v>
      </c>
      <c r="M3112" s="45">
        <f t="shared" si="49"/>
        <v>0</v>
      </c>
    </row>
    <row r="3113" spans="2:13" ht="15" thickTop="1" thickBot="1" x14ac:dyDescent="0.3">
      <c r="B3113" s="47">
        <v>3108</v>
      </c>
      <c r="C3113" s="42">
        <f>'DOLDURULMASI GEREKEN TABLO'!C3128</f>
        <v>0</v>
      </c>
      <c r="D3113" s="42">
        <f>'DOLDURULMASI GEREKEN TABLO'!D3128</f>
        <v>0</v>
      </c>
      <c r="E3113" s="147">
        <f>'DOLDURULMASI GEREKEN TABLO'!G3128</f>
        <v>0</v>
      </c>
      <c r="F3113" s="43">
        <f>IFERROR(1/'MÜK 298 Ç YD HESAPLAMA TABLOSU'!G3119,0)</f>
        <v>0</v>
      </c>
      <c r="G3113" s="44">
        <f>'MÜK 298 Ç YD HESAPLAMA TABLOSU'!J3119</f>
        <v>0</v>
      </c>
      <c r="H3113" s="44">
        <f>'MÜK 298 Ç YD HESAPLAMA TABLOSU'!K3119</f>
        <v>0</v>
      </c>
      <c r="I3113" s="44">
        <f>'MÜK 298 Ç YD HESAPLAMA TABLOSU'!L3119</f>
        <v>0</v>
      </c>
      <c r="J3113" s="44">
        <f>'MÜK 298 Ç YD HESAPLAMA TABLOSU'!O3119</f>
        <v>0</v>
      </c>
      <c r="K3113" s="44">
        <f>'MÜK 298 Ç YD HESAPLAMA TABLOSU'!P3119</f>
        <v>0</v>
      </c>
      <c r="L3113" s="44">
        <f>'MÜK 298 Ç YD HESAPLAMA TABLOSU'!Q3119</f>
        <v>0</v>
      </c>
      <c r="M3113" s="45">
        <f t="shared" si="49"/>
        <v>0</v>
      </c>
    </row>
    <row r="3114" spans="2:13" ht="15" thickTop="1" thickBot="1" x14ac:dyDescent="0.3">
      <c r="B3114" s="47">
        <v>3109</v>
      </c>
      <c r="C3114" s="42">
        <f>'DOLDURULMASI GEREKEN TABLO'!C3129</f>
        <v>0</v>
      </c>
      <c r="D3114" s="42">
        <f>'DOLDURULMASI GEREKEN TABLO'!D3129</f>
        <v>0</v>
      </c>
      <c r="E3114" s="147">
        <f>'DOLDURULMASI GEREKEN TABLO'!G3129</f>
        <v>0</v>
      </c>
      <c r="F3114" s="43">
        <f>IFERROR(1/'MÜK 298 Ç YD HESAPLAMA TABLOSU'!G3120,0)</f>
        <v>0</v>
      </c>
      <c r="G3114" s="44">
        <f>'MÜK 298 Ç YD HESAPLAMA TABLOSU'!J3120</f>
        <v>0</v>
      </c>
      <c r="H3114" s="44">
        <f>'MÜK 298 Ç YD HESAPLAMA TABLOSU'!K3120</f>
        <v>0</v>
      </c>
      <c r="I3114" s="44">
        <f>'MÜK 298 Ç YD HESAPLAMA TABLOSU'!L3120</f>
        <v>0</v>
      </c>
      <c r="J3114" s="44">
        <f>'MÜK 298 Ç YD HESAPLAMA TABLOSU'!O3120</f>
        <v>0</v>
      </c>
      <c r="K3114" s="44">
        <f>'MÜK 298 Ç YD HESAPLAMA TABLOSU'!P3120</f>
        <v>0</v>
      </c>
      <c r="L3114" s="44">
        <f>'MÜK 298 Ç YD HESAPLAMA TABLOSU'!Q3120</f>
        <v>0</v>
      </c>
      <c r="M3114" s="45">
        <f t="shared" si="49"/>
        <v>0</v>
      </c>
    </row>
    <row r="3115" spans="2:13" ht="15" thickTop="1" thickBot="1" x14ac:dyDescent="0.3">
      <c r="B3115" s="47">
        <v>3110</v>
      </c>
      <c r="C3115" s="42">
        <f>'DOLDURULMASI GEREKEN TABLO'!C3130</f>
        <v>0</v>
      </c>
      <c r="D3115" s="42">
        <f>'DOLDURULMASI GEREKEN TABLO'!D3130</f>
        <v>0</v>
      </c>
      <c r="E3115" s="147">
        <f>'DOLDURULMASI GEREKEN TABLO'!G3130</f>
        <v>0</v>
      </c>
      <c r="F3115" s="43">
        <f>IFERROR(1/'MÜK 298 Ç YD HESAPLAMA TABLOSU'!G3121,0)</f>
        <v>0</v>
      </c>
      <c r="G3115" s="44">
        <f>'MÜK 298 Ç YD HESAPLAMA TABLOSU'!J3121</f>
        <v>0</v>
      </c>
      <c r="H3115" s="44">
        <f>'MÜK 298 Ç YD HESAPLAMA TABLOSU'!K3121</f>
        <v>0</v>
      </c>
      <c r="I3115" s="44">
        <f>'MÜK 298 Ç YD HESAPLAMA TABLOSU'!L3121</f>
        <v>0</v>
      </c>
      <c r="J3115" s="44">
        <f>'MÜK 298 Ç YD HESAPLAMA TABLOSU'!O3121</f>
        <v>0</v>
      </c>
      <c r="K3115" s="44">
        <f>'MÜK 298 Ç YD HESAPLAMA TABLOSU'!P3121</f>
        <v>0</v>
      </c>
      <c r="L3115" s="44">
        <f>'MÜK 298 Ç YD HESAPLAMA TABLOSU'!Q3121</f>
        <v>0</v>
      </c>
      <c r="M3115" s="45">
        <f t="shared" si="49"/>
        <v>0</v>
      </c>
    </row>
    <row r="3116" spans="2:13" ht="15" thickTop="1" thickBot="1" x14ac:dyDescent="0.3">
      <c r="B3116" s="47">
        <v>3111</v>
      </c>
      <c r="C3116" s="42">
        <f>'DOLDURULMASI GEREKEN TABLO'!C3131</f>
        <v>0</v>
      </c>
      <c r="D3116" s="42">
        <f>'DOLDURULMASI GEREKEN TABLO'!D3131</f>
        <v>0</v>
      </c>
      <c r="E3116" s="147">
        <f>'DOLDURULMASI GEREKEN TABLO'!G3131</f>
        <v>0</v>
      </c>
      <c r="F3116" s="43">
        <f>IFERROR(1/'MÜK 298 Ç YD HESAPLAMA TABLOSU'!G3122,0)</f>
        <v>0</v>
      </c>
      <c r="G3116" s="44">
        <f>'MÜK 298 Ç YD HESAPLAMA TABLOSU'!J3122</f>
        <v>0</v>
      </c>
      <c r="H3116" s="44">
        <f>'MÜK 298 Ç YD HESAPLAMA TABLOSU'!K3122</f>
        <v>0</v>
      </c>
      <c r="I3116" s="44">
        <f>'MÜK 298 Ç YD HESAPLAMA TABLOSU'!L3122</f>
        <v>0</v>
      </c>
      <c r="J3116" s="44">
        <f>'MÜK 298 Ç YD HESAPLAMA TABLOSU'!O3122</f>
        <v>0</v>
      </c>
      <c r="K3116" s="44">
        <f>'MÜK 298 Ç YD HESAPLAMA TABLOSU'!P3122</f>
        <v>0</v>
      </c>
      <c r="L3116" s="44">
        <f>'MÜK 298 Ç YD HESAPLAMA TABLOSU'!Q3122</f>
        <v>0</v>
      </c>
      <c r="M3116" s="45">
        <f t="shared" si="49"/>
        <v>0</v>
      </c>
    </row>
    <row r="3117" spans="2:13" ht="15" thickTop="1" thickBot="1" x14ac:dyDescent="0.3">
      <c r="B3117" s="47">
        <v>3112</v>
      </c>
      <c r="C3117" s="42">
        <f>'DOLDURULMASI GEREKEN TABLO'!C3132</f>
        <v>0</v>
      </c>
      <c r="D3117" s="42">
        <f>'DOLDURULMASI GEREKEN TABLO'!D3132</f>
        <v>0</v>
      </c>
      <c r="E3117" s="147">
        <f>'DOLDURULMASI GEREKEN TABLO'!G3132</f>
        <v>0</v>
      </c>
      <c r="F3117" s="43">
        <f>IFERROR(1/'MÜK 298 Ç YD HESAPLAMA TABLOSU'!G3123,0)</f>
        <v>0</v>
      </c>
      <c r="G3117" s="44">
        <f>'MÜK 298 Ç YD HESAPLAMA TABLOSU'!J3123</f>
        <v>0</v>
      </c>
      <c r="H3117" s="44">
        <f>'MÜK 298 Ç YD HESAPLAMA TABLOSU'!K3123</f>
        <v>0</v>
      </c>
      <c r="I3117" s="44">
        <f>'MÜK 298 Ç YD HESAPLAMA TABLOSU'!L3123</f>
        <v>0</v>
      </c>
      <c r="J3117" s="44">
        <f>'MÜK 298 Ç YD HESAPLAMA TABLOSU'!O3123</f>
        <v>0</v>
      </c>
      <c r="K3117" s="44">
        <f>'MÜK 298 Ç YD HESAPLAMA TABLOSU'!P3123</f>
        <v>0</v>
      </c>
      <c r="L3117" s="44">
        <f>'MÜK 298 Ç YD HESAPLAMA TABLOSU'!Q3123</f>
        <v>0</v>
      </c>
      <c r="M3117" s="45">
        <f t="shared" si="49"/>
        <v>0</v>
      </c>
    </row>
    <row r="3118" spans="2:13" ht="15" thickTop="1" thickBot="1" x14ac:dyDescent="0.3">
      <c r="B3118" s="47">
        <v>3113</v>
      </c>
      <c r="C3118" s="42">
        <f>'DOLDURULMASI GEREKEN TABLO'!C3133</f>
        <v>0</v>
      </c>
      <c r="D3118" s="42">
        <f>'DOLDURULMASI GEREKEN TABLO'!D3133</f>
        <v>0</v>
      </c>
      <c r="E3118" s="147">
        <f>'DOLDURULMASI GEREKEN TABLO'!G3133</f>
        <v>0</v>
      </c>
      <c r="F3118" s="43">
        <f>IFERROR(1/'MÜK 298 Ç YD HESAPLAMA TABLOSU'!G3124,0)</f>
        <v>0</v>
      </c>
      <c r="G3118" s="44">
        <f>'MÜK 298 Ç YD HESAPLAMA TABLOSU'!J3124</f>
        <v>0</v>
      </c>
      <c r="H3118" s="44">
        <f>'MÜK 298 Ç YD HESAPLAMA TABLOSU'!K3124</f>
        <v>0</v>
      </c>
      <c r="I3118" s="44">
        <f>'MÜK 298 Ç YD HESAPLAMA TABLOSU'!L3124</f>
        <v>0</v>
      </c>
      <c r="J3118" s="44">
        <f>'MÜK 298 Ç YD HESAPLAMA TABLOSU'!O3124</f>
        <v>0</v>
      </c>
      <c r="K3118" s="44">
        <f>'MÜK 298 Ç YD HESAPLAMA TABLOSU'!P3124</f>
        <v>0</v>
      </c>
      <c r="L3118" s="44">
        <f>'MÜK 298 Ç YD HESAPLAMA TABLOSU'!Q3124</f>
        <v>0</v>
      </c>
      <c r="M3118" s="45">
        <f t="shared" si="49"/>
        <v>0</v>
      </c>
    </row>
    <row r="3119" spans="2:13" ht="15" thickTop="1" thickBot="1" x14ac:dyDescent="0.3">
      <c r="B3119" s="47">
        <v>3114</v>
      </c>
      <c r="C3119" s="42">
        <f>'DOLDURULMASI GEREKEN TABLO'!C3134</f>
        <v>0</v>
      </c>
      <c r="D3119" s="42">
        <f>'DOLDURULMASI GEREKEN TABLO'!D3134</f>
        <v>0</v>
      </c>
      <c r="E3119" s="147">
        <f>'DOLDURULMASI GEREKEN TABLO'!G3134</f>
        <v>0</v>
      </c>
      <c r="F3119" s="43">
        <f>IFERROR(1/'MÜK 298 Ç YD HESAPLAMA TABLOSU'!G3125,0)</f>
        <v>0</v>
      </c>
      <c r="G3119" s="44">
        <f>'MÜK 298 Ç YD HESAPLAMA TABLOSU'!J3125</f>
        <v>0</v>
      </c>
      <c r="H3119" s="44">
        <f>'MÜK 298 Ç YD HESAPLAMA TABLOSU'!K3125</f>
        <v>0</v>
      </c>
      <c r="I3119" s="44">
        <f>'MÜK 298 Ç YD HESAPLAMA TABLOSU'!L3125</f>
        <v>0</v>
      </c>
      <c r="J3119" s="44">
        <f>'MÜK 298 Ç YD HESAPLAMA TABLOSU'!O3125</f>
        <v>0</v>
      </c>
      <c r="K3119" s="44">
        <f>'MÜK 298 Ç YD HESAPLAMA TABLOSU'!P3125</f>
        <v>0</v>
      </c>
      <c r="L3119" s="44">
        <f>'MÜK 298 Ç YD HESAPLAMA TABLOSU'!Q3125</f>
        <v>0</v>
      </c>
      <c r="M3119" s="45">
        <f t="shared" si="49"/>
        <v>0</v>
      </c>
    </row>
    <row r="3120" spans="2:13" ht="15" thickTop="1" thickBot="1" x14ac:dyDescent="0.3">
      <c r="B3120" s="47">
        <v>3115</v>
      </c>
      <c r="C3120" s="42">
        <f>'DOLDURULMASI GEREKEN TABLO'!C3135</f>
        <v>0</v>
      </c>
      <c r="D3120" s="42">
        <f>'DOLDURULMASI GEREKEN TABLO'!D3135</f>
        <v>0</v>
      </c>
      <c r="E3120" s="147">
        <f>'DOLDURULMASI GEREKEN TABLO'!G3135</f>
        <v>0</v>
      </c>
      <c r="F3120" s="43">
        <f>IFERROR(1/'MÜK 298 Ç YD HESAPLAMA TABLOSU'!G3126,0)</f>
        <v>0</v>
      </c>
      <c r="G3120" s="44">
        <f>'MÜK 298 Ç YD HESAPLAMA TABLOSU'!J3126</f>
        <v>0</v>
      </c>
      <c r="H3120" s="44">
        <f>'MÜK 298 Ç YD HESAPLAMA TABLOSU'!K3126</f>
        <v>0</v>
      </c>
      <c r="I3120" s="44">
        <f>'MÜK 298 Ç YD HESAPLAMA TABLOSU'!L3126</f>
        <v>0</v>
      </c>
      <c r="J3120" s="44">
        <f>'MÜK 298 Ç YD HESAPLAMA TABLOSU'!O3126</f>
        <v>0</v>
      </c>
      <c r="K3120" s="44">
        <f>'MÜK 298 Ç YD HESAPLAMA TABLOSU'!P3126</f>
        <v>0</v>
      </c>
      <c r="L3120" s="44">
        <f>'MÜK 298 Ç YD HESAPLAMA TABLOSU'!Q3126</f>
        <v>0</v>
      </c>
      <c r="M3120" s="45">
        <f t="shared" si="49"/>
        <v>0</v>
      </c>
    </row>
    <row r="3121" spans="2:13" ht="15" thickTop="1" thickBot="1" x14ac:dyDescent="0.3">
      <c r="B3121" s="47">
        <v>3116</v>
      </c>
      <c r="C3121" s="42">
        <f>'DOLDURULMASI GEREKEN TABLO'!C3136</f>
        <v>0</v>
      </c>
      <c r="D3121" s="42">
        <f>'DOLDURULMASI GEREKEN TABLO'!D3136</f>
        <v>0</v>
      </c>
      <c r="E3121" s="147">
        <f>'DOLDURULMASI GEREKEN TABLO'!G3136</f>
        <v>0</v>
      </c>
      <c r="F3121" s="43">
        <f>IFERROR(1/'MÜK 298 Ç YD HESAPLAMA TABLOSU'!G3127,0)</f>
        <v>0</v>
      </c>
      <c r="G3121" s="44">
        <f>'MÜK 298 Ç YD HESAPLAMA TABLOSU'!J3127</f>
        <v>0</v>
      </c>
      <c r="H3121" s="44">
        <f>'MÜK 298 Ç YD HESAPLAMA TABLOSU'!K3127</f>
        <v>0</v>
      </c>
      <c r="I3121" s="44">
        <f>'MÜK 298 Ç YD HESAPLAMA TABLOSU'!L3127</f>
        <v>0</v>
      </c>
      <c r="J3121" s="44">
        <f>'MÜK 298 Ç YD HESAPLAMA TABLOSU'!O3127</f>
        <v>0</v>
      </c>
      <c r="K3121" s="44">
        <f>'MÜK 298 Ç YD HESAPLAMA TABLOSU'!P3127</f>
        <v>0</v>
      </c>
      <c r="L3121" s="44">
        <f>'MÜK 298 Ç YD HESAPLAMA TABLOSU'!Q3127</f>
        <v>0</v>
      </c>
      <c r="M3121" s="45">
        <f t="shared" si="49"/>
        <v>0</v>
      </c>
    </row>
    <row r="3122" spans="2:13" ht="15" thickTop="1" thickBot="1" x14ac:dyDescent="0.3">
      <c r="B3122" s="47">
        <v>3117</v>
      </c>
      <c r="C3122" s="42">
        <f>'DOLDURULMASI GEREKEN TABLO'!C3137</f>
        <v>0</v>
      </c>
      <c r="D3122" s="42">
        <f>'DOLDURULMASI GEREKEN TABLO'!D3137</f>
        <v>0</v>
      </c>
      <c r="E3122" s="147">
        <f>'DOLDURULMASI GEREKEN TABLO'!G3137</f>
        <v>0</v>
      </c>
      <c r="F3122" s="43">
        <f>IFERROR(1/'MÜK 298 Ç YD HESAPLAMA TABLOSU'!G3128,0)</f>
        <v>0</v>
      </c>
      <c r="G3122" s="44">
        <f>'MÜK 298 Ç YD HESAPLAMA TABLOSU'!J3128</f>
        <v>0</v>
      </c>
      <c r="H3122" s="44">
        <f>'MÜK 298 Ç YD HESAPLAMA TABLOSU'!K3128</f>
        <v>0</v>
      </c>
      <c r="I3122" s="44">
        <f>'MÜK 298 Ç YD HESAPLAMA TABLOSU'!L3128</f>
        <v>0</v>
      </c>
      <c r="J3122" s="44">
        <f>'MÜK 298 Ç YD HESAPLAMA TABLOSU'!O3128</f>
        <v>0</v>
      </c>
      <c r="K3122" s="44">
        <f>'MÜK 298 Ç YD HESAPLAMA TABLOSU'!P3128</f>
        <v>0</v>
      </c>
      <c r="L3122" s="44">
        <f>'MÜK 298 Ç YD HESAPLAMA TABLOSU'!Q3128</f>
        <v>0</v>
      </c>
      <c r="M3122" s="45">
        <f t="shared" si="49"/>
        <v>0</v>
      </c>
    </row>
    <row r="3123" spans="2:13" ht="15" thickTop="1" thickBot="1" x14ac:dyDescent="0.3">
      <c r="B3123" s="47">
        <v>3118</v>
      </c>
      <c r="C3123" s="42">
        <f>'DOLDURULMASI GEREKEN TABLO'!C3138</f>
        <v>0</v>
      </c>
      <c r="D3123" s="42">
        <f>'DOLDURULMASI GEREKEN TABLO'!D3138</f>
        <v>0</v>
      </c>
      <c r="E3123" s="147">
        <f>'DOLDURULMASI GEREKEN TABLO'!G3138</f>
        <v>0</v>
      </c>
      <c r="F3123" s="43">
        <f>IFERROR(1/'MÜK 298 Ç YD HESAPLAMA TABLOSU'!G3129,0)</f>
        <v>0</v>
      </c>
      <c r="G3123" s="44">
        <f>'MÜK 298 Ç YD HESAPLAMA TABLOSU'!J3129</f>
        <v>0</v>
      </c>
      <c r="H3123" s="44">
        <f>'MÜK 298 Ç YD HESAPLAMA TABLOSU'!K3129</f>
        <v>0</v>
      </c>
      <c r="I3123" s="44">
        <f>'MÜK 298 Ç YD HESAPLAMA TABLOSU'!L3129</f>
        <v>0</v>
      </c>
      <c r="J3123" s="44">
        <f>'MÜK 298 Ç YD HESAPLAMA TABLOSU'!O3129</f>
        <v>0</v>
      </c>
      <c r="K3123" s="44">
        <f>'MÜK 298 Ç YD HESAPLAMA TABLOSU'!P3129</f>
        <v>0</v>
      </c>
      <c r="L3123" s="44">
        <f>'MÜK 298 Ç YD HESAPLAMA TABLOSU'!Q3129</f>
        <v>0</v>
      </c>
      <c r="M3123" s="45">
        <f t="shared" si="49"/>
        <v>0</v>
      </c>
    </row>
    <row r="3124" spans="2:13" ht="15" thickTop="1" thickBot="1" x14ac:dyDescent="0.3">
      <c r="B3124" s="47">
        <v>3119</v>
      </c>
      <c r="C3124" s="42">
        <f>'DOLDURULMASI GEREKEN TABLO'!C3139</f>
        <v>0</v>
      </c>
      <c r="D3124" s="42">
        <f>'DOLDURULMASI GEREKEN TABLO'!D3139</f>
        <v>0</v>
      </c>
      <c r="E3124" s="147">
        <f>'DOLDURULMASI GEREKEN TABLO'!G3139</f>
        <v>0</v>
      </c>
      <c r="F3124" s="43">
        <f>IFERROR(1/'MÜK 298 Ç YD HESAPLAMA TABLOSU'!G3130,0)</f>
        <v>0</v>
      </c>
      <c r="G3124" s="44">
        <f>'MÜK 298 Ç YD HESAPLAMA TABLOSU'!J3130</f>
        <v>0</v>
      </c>
      <c r="H3124" s="44">
        <f>'MÜK 298 Ç YD HESAPLAMA TABLOSU'!K3130</f>
        <v>0</v>
      </c>
      <c r="I3124" s="44">
        <f>'MÜK 298 Ç YD HESAPLAMA TABLOSU'!L3130</f>
        <v>0</v>
      </c>
      <c r="J3124" s="44">
        <f>'MÜK 298 Ç YD HESAPLAMA TABLOSU'!O3130</f>
        <v>0</v>
      </c>
      <c r="K3124" s="44">
        <f>'MÜK 298 Ç YD HESAPLAMA TABLOSU'!P3130</f>
        <v>0</v>
      </c>
      <c r="L3124" s="44">
        <f>'MÜK 298 Ç YD HESAPLAMA TABLOSU'!Q3130</f>
        <v>0</v>
      </c>
      <c r="M3124" s="45">
        <f t="shared" si="49"/>
        <v>0</v>
      </c>
    </row>
    <row r="3125" spans="2:13" ht="15" thickTop="1" thickBot="1" x14ac:dyDescent="0.3">
      <c r="B3125" s="47">
        <v>3120</v>
      </c>
      <c r="C3125" s="42">
        <f>'DOLDURULMASI GEREKEN TABLO'!C3140</f>
        <v>0</v>
      </c>
      <c r="D3125" s="42">
        <f>'DOLDURULMASI GEREKEN TABLO'!D3140</f>
        <v>0</v>
      </c>
      <c r="E3125" s="147">
        <f>'DOLDURULMASI GEREKEN TABLO'!G3140</f>
        <v>0</v>
      </c>
      <c r="F3125" s="43">
        <f>IFERROR(1/'MÜK 298 Ç YD HESAPLAMA TABLOSU'!G3131,0)</f>
        <v>0</v>
      </c>
      <c r="G3125" s="44">
        <f>'MÜK 298 Ç YD HESAPLAMA TABLOSU'!J3131</f>
        <v>0</v>
      </c>
      <c r="H3125" s="44">
        <f>'MÜK 298 Ç YD HESAPLAMA TABLOSU'!K3131</f>
        <v>0</v>
      </c>
      <c r="I3125" s="44">
        <f>'MÜK 298 Ç YD HESAPLAMA TABLOSU'!L3131</f>
        <v>0</v>
      </c>
      <c r="J3125" s="44">
        <f>'MÜK 298 Ç YD HESAPLAMA TABLOSU'!O3131</f>
        <v>0</v>
      </c>
      <c r="K3125" s="44">
        <f>'MÜK 298 Ç YD HESAPLAMA TABLOSU'!P3131</f>
        <v>0</v>
      </c>
      <c r="L3125" s="44">
        <f>'MÜK 298 Ç YD HESAPLAMA TABLOSU'!Q3131</f>
        <v>0</v>
      </c>
      <c r="M3125" s="45">
        <f t="shared" si="49"/>
        <v>0</v>
      </c>
    </row>
    <row r="3126" spans="2:13" ht="15" thickTop="1" thickBot="1" x14ac:dyDescent="0.3">
      <c r="B3126" s="47">
        <v>3121</v>
      </c>
      <c r="C3126" s="42">
        <f>'DOLDURULMASI GEREKEN TABLO'!C3141</f>
        <v>0</v>
      </c>
      <c r="D3126" s="42">
        <f>'DOLDURULMASI GEREKEN TABLO'!D3141</f>
        <v>0</v>
      </c>
      <c r="E3126" s="147">
        <f>'DOLDURULMASI GEREKEN TABLO'!G3141</f>
        <v>0</v>
      </c>
      <c r="F3126" s="43">
        <f>IFERROR(1/'MÜK 298 Ç YD HESAPLAMA TABLOSU'!G3132,0)</f>
        <v>0</v>
      </c>
      <c r="G3126" s="44">
        <f>'MÜK 298 Ç YD HESAPLAMA TABLOSU'!J3132</f>
        <v>0</v>
      </c>
      <c r="H3126" s="44">
        <f>'MÜK 298 Ç YD HESAPLAMA TABLOSU'!K3132</f>
        <v>0</v>
      </c>
      <c r="I3126" s="44">
        <f>'MÜK 298 Ç YD HESAPLAMA TABLOSU'!L3132</f>
        <v>0</v>
      </c>
      <c r="J3126" s="44">
        <f>'MÜK 298 Ç YD HESAPLAMA TABLOSU'!O3132</f>
        <v>0</v>
      </c>
      <c r="K3126" s="44">
        <f>'MÜK 298 Ç YD HESAPLAMA TABLOSU'!P3132</f>
        <v>0</v>
      </c>
      <c r="L3126" s="44">
        <f>'MÜK 298 Ç YD HESAPLAMA TABLOSU'!Q3132</f>
        <v>0</v>
      </c>
      <c r="M3126" s="45">
        <f t="shared" si="49"/>
        <v>0</v>
      </c>
    </row>
    <row r="3127" spans="2:13" ht="15" thickTop="1" thickBot="1" x14ac:dyDescent="0.3">
      <c r="B3127" s="47">
        <v>3122</v>
      </c>
      <c r="C3127" s="42">
        <f>'DOLDURULMASI GEREKEN TABLO'!C3142</f>
        <v>0</v>
      </c>
      <c r="D3127" s="42">
        <f>'DOLDURULMASI GEREKEN TABLO'!D3142</f>
        <v>0</v>
      </c>
      <c r="E3127" s="147">
        <f>'DOLDURULMASI GEREKEN TABLO'!G3142</f>
        <v>0</v>
      </c>
      <c r="F3127" s="43">
        <f>IFERROR(1/'MÜK 298 Ç YD HESAPLAMA TABLOSU'!G3133,0)</f>
        <v>0</v>
      </c>
      <c r="G3127" s="44">
        <f>'MÜK 298 Ç YD HESAPLAMA TABLOSU'!J3133</f>
        <v>0</v>
      </c>
      <c r="H3127" s="44">
        <f>'MÜK 298 Ç YD HESAPLAMA TABLOSU'!K3133</f>
        <v>0</v>
      </c>
      <c r="I3127" s="44">
        <f>'MÜK 298 Ç YD HESAPLAMA TABLOSU'!L3133</f>
        <v>0</v>
      </c>
      <c r="J3127" s="44">
        <f>'MÜK 298 Ç YD HESAPLAMA TABLOSU'!O3133</f>
        <v>0</v>
      </c>
      <c r="K3127" s="44">
        <f>'MÜK 298 Ç YD HESAPLAMA TABLOSU'!P3133</f>
        <v>0</v>
      </c>
      <c r="L3127" s="44">
        <f>'MÜK 298 Ç YD HESAPLAMA TABLOSU'!Q3133</f>
        <v>0</v>
      </c>
      <c r="M3127" s="45">
        <f t="shared" si="49"/>
        <v>0</v>
      </c>
    </row>
    <row r="3128" spans="2:13" ht="15" thickTop="1" thickBot="1" x14ac:dyDescent="0.3">
      <c r="B3128" s="47">
        <v>3123</v>
      </c>
      <c r="C3128" s="42">
        <f>'DOLDURULMASI GEREKEN TABLO'!C3143</f>
        <v>0</v>
      </c>
      <c r="D3128" s="42">
        <f>'DOLDURULMASI GEREKEN TABLO'!D3143</f>
        <v>0</v>
      </c>
      <c r="E3128" s="147">
        <f>'DOLDURULMASI GEREKEN TABLO'!G3143</f>
        <v>0</v>
      </c>
      <c r="F3128" s="43">
        <f>IFERROR(1/'MÜK 298 Ç YD HESAPLAMA TABLOSU'!G3134,0)</f>
        <v>0</v>
      </c>
      <c r="G3128" s="44">
        <f>'MÜK 298 Ç YD HESAPLAMA TABLOSU'!J3134</f>
        <v>0</v>
      </c>
      <c r="H3128" s="44">
        <f>'MÜK 298 Ç YD HESAPLAMA TABLOSU'!K3134</f>
        <v>0</v>
      </c>
      <c r="I3128" s="44">
        <f>'MÜK 298 Ç YD HESAPLAMA TABLOSU'!L3134</f>
        <v>0</v>
      </c>
      <c r="J3128" s="44">
        <f>'MÜK 298 Ç YD HESAPLAMA TABLOSU'!O3134</f>
        <v>0</v>
      </c>
      <c r="K3128" s="44">
        <f>'MÜK 298 Ç YD HESAPLAMA TABLOSU'!P3134</f>
        <v>0</v>
      </c>
      <c r="L3128" s="44">
        <f>'MÜK 298 Ç YD HESAPLAMA TABLOSU'!Q3134</f>
        <v>0</v>
      </c>
      <c r="M3128" s="45">
        <f t="shared" si="49"/>
        <v>0</v>
      </c>
    </row>
    <row r="3129" spans="2:13" ht="15" thickTop="1" thickBot="1" x14ac:dyDescent="0.3">
      <c r="B3129" s="47">
        <v>3124</v>
      </c>
      <c r="C3129" s="42">
        <f>'DOLDURULMASI GEREKEN TABLO'!C3144</f>
        <v>0</v>
      </c>
      <c r="D3129" s="42">
        <f>'DOLDURULMASI GEREKEN TABLO'!D3144</f>
        <v>0</v>
      </c>
      <c r="E3129" s="147">
        <f>'DOLDURULMASI GEREKEN TABLO'!G3144</f>
        <v>0</v>
      </c>
      <c r="F3129" s="43">
        <f>IFERROR(1/'MÜK 298 Ç YD HESAPLAMA TABLOSU'!G3135,0)</f>
        <v>0</v>
      </c>
      <c r="G3129" s="44">
        <f>'MÜK 298 Ç YD HESAPLAMA TABLOSU'!J3135</f>
        <v>0</v>
      </c>
      <c r="H3129" s="44">
        <f>'MÜK 298 Ç YD HESAPLAMA TABLOSU'!K3135</f>
        <v>0</v>
      </c>
      <c r="I3129" s="44">
        <f>'MÜK 298 Ç YD HESAPLAMA TABLOSU'!L3135</f>
        <v>0</v>
      </c>
      <c r="J3129" s="44">
        <f>'MÜK 298 Ç YD HESAPLAMA TABLOSU'!O3135</f>
        <v>0</v>
      </c>
      <c r="K3129" s="44">
        <f>'MÜK 298 Ç YD HESAPLAMA TABLOSU'!P3135</f>
        <v>0</v>
      </c>
      <c r="L3129" s="44">
        <f>'MÜK 298 Ç YD HESAPLAMA TABLOSU'!Q3135</f>
        <v>0</v>
      </c>
      <c r="M3129" s="45">
        <f t="shared" si="49"/>
        <v>0</v>
      </c>
    </row>
    <row r="3130" spans="2:13" ht="15" thickTop="1" thickBot="1" x14ac:dyDescent="0.3">
      <c r="B3130" s="47">
        <v>3125</v>
      </c>
      <c r="C3130" s="42">
        <f>'DOLDURULMASI GEREKEN TABLO'!C3145</f>
        <v>0</v>
      </c>
      <c r="D3130" s="42">
        <f>'DOLDURULMASI GEREKEN TABLO'!D3145</f>
        <v>0</v>
      </c>
      <c r="E3130" s="147">
        <f>'DOLDURULMASI GEREKEN TABLO'!G3145</f>
        <v>0</v>
      </c>
      <c r="F3130" s="43">
        <f>IFERROR(1/'MÜK 298 Ç YD HESAPLAMA TABLOSU'!G3136,0)</f>
        <v>0</v>
      </c>
      <c r="G3130" s="44">
        <f>'MÜK 298 Ç YD HESAPLAMA TABLOSU'!J3136</f>
        <v>0</v>
      </c>
      <c r="H3130" s="44">
        <f>'MÜK 298 Ç YD HESAPLAMA TABLOSU'!K3136</f>
        <v>0</v>
      </c>
      <c r="I3130" s="44">
        <f>'MÜK 298 Ç YD HESAPLAMA TABLOSU'!L3136</f>
        <v>0</v>
      </c>
      <c r="J3130" s="44">
        <f>'MÜK 298 Ç YD HESAPLAMA TABLOSU'!O3136</f>
        <v>0</v>
      </c>
      <c r="K3130" s="44">
        <f>'MÜK 298 Ç YD HESAPLAMA TABLOSU'!P3136</f>
        <v>0</v>
      </c>
      <c r="L3130" s="44">
        <f>'MÜK 298 Ç YD HESAPLAMA TABLOSU'!Q3136</f>
        <v>0</v>
      </c>
      <c r="M3130" s="45">
        <f t="shared" si="49"/>
        <v>0</v>
      </c>
    </row>
    <row r="3131" spans="2:13" ht="15" thickTop="1" thickBot="1" x14ac:dyDescent="0.3">
      <c r="B3131" s="47">
        <v>3126</v>
      </c>
      <c r="C3131" s="42">
        <f>'DOLDURULMASI GEREKEN TABLO'!C3146</f>
        <v>0</v>
      </c>
      <c r="D3131" s="42">
        <f>'DOLDURULMASI GEREKEN TABLO'!D3146</f>
        <v>0</v>
      </c>
      <c r="E3131" s="147">
        <f>'DOLDURULMASI GEREKEN TABLO'!G3146</f>
        <v>0</v>
      </c>
      <c r="F3131" s="43">
        <f>IFERROR(1/'MÜK 298 Ç YD HESAPLAMA TABLOSU'!G3137,0)</f>
        <v>0</v>
      </c>
      <c r="G3131" s="44">
        <f>'MÜK 298 Ç YD HESAPLAMA TABLOSU'!J3137</f>
        <v>0</v>
      </c>
      <c r="H3131" s="44">
        <f>'MÜK 298 Ç YD HESAPLAMA TABLOSU'!K3137</f>
        <v>0</v>
      </c>
      <c r="I3131" s="44">
        <f>'MÜK 298 Ç YD HESAPLAMA TABLOSU'!L3137</f>
        <v>0</v>
      </c>
      <c r="J3131" s="44">
        <f>'MÜK 298 Ç YD HESAPLAMA TABLOSU'!O3137</f>
        <v>0</v>
      </c>
      <c r="K3131" s="44">
        <f>'MÜK 298 Ç YD HESAPLAMA TABLOSU'!P3137</f>
        <v>0</v>
      </c>
      <c r="L3131" s="44">
        <f>'MÜK 298 Ç YD HESAPLAMA TABLOSU'!Q3137</f>
        <v>0</v>
      </c>
      <c r="M3131" s="45">
        <f t="shared" si="49"/>
        <v>0</v>
      </c>
    </row>
    <row r="3132" spans="2:13" ht="15" thickTop="1" thickBot="1" x14ac:dyDescent="0.3">
      <c r="B3132" s="47">
        <v>3127</v>
      </c>
      <c r="C3132" s="42">
        <f>'DOLDURULMASI GEREKEN TABLO'!C3147</f>
        <v>0</v>
      </c>
      <c r="D3132" s="42">
        <f>'DOLDURULMASI GEREKEN TABLO'!D3147</f>
        <v>0</v>
      </c>
      <c r="E3132" s="147">
        <f>'DOLDURULMASI GEREKEN TABLO'!G3147</f>
        <v>0</v>
      </c>
      <c r="F3132" s="43">
        <f>IFERROR(1/'MÜK 298 Ç YD HESAPLAMA TABLOSU'!G3138,0)</f>
        <v>0</v>
      </c>
      <c r="G3132" s="44">
        <f>'MÜK 298 Ç YD HESAPLAMA TABLOSU'!J3138</f>
        <v>0</v>
      </c>
      <c r="H3132" s="44">
        <f>'MÜK 298 Ç YD HESAPLAMA TABLOSU'!K3138</f>
        <v>0</v>
      </c>
      <c r="I3132" s="44">
        <f>'MÜK 298 Ç YD HESAPLAMA TABLOSU'!L3138</f>
        <v>0</v>
      </c>
      <c r="J3132" s="44">
        <f>'MÜK 298 Ç YD HESAPLAMA TABLOSU'!O3138</f>
        <v>0</v>
      </c>
      <c r="K3132" s="44">
        <f>'MÜK 298 Ç YD HESAPLAMA TABLOSU'!P3138</f>
        <v>0</v>
      </c>
      <c r="L3132" s="44">
        <f>'MÜK 298 Ç YD HESAPLAMA TABLOSU'!Q3138</f>
        <v>0</v>
      </c>
      <c r="M3132" s="45">
        <f t="shared" si="49"/>
        <v>0</v>
      </c>
    </row>
    <row r="3133" spans="2:13" ht="15" thickTop="1" thickBot="1" x14ac:dyDescent="0.3">
      <c r="B3133" s="47">
        <v>3128</v>
      </c>
      <c r="C3133" s="42">
        <f>'DOLDURULMASI GEREKEN TABLO'!C3148</f>
        <v>0</v>
      </c>
      <c r="D3133" s="42">
        <f>'DOLDURULMASI GEREKEN TABLO'!D3148</f>
        <v>0</v>
      </c>
      <c r="E3133" s="147">
        <f>'DOLDURULMASI GEREKEN TABLO'!G3148</f>
        <v>0</v>
      </c>
      <c r="F3133" s="43">
        <f>IFERROR(1/'MÜK 298 Ç YD HESAPLAMA TABLOSU'!G3139,0)</f>
        <v>0</v>
      </c>
      <c r="G3133" s="44">
        <f>'MÜK 298 Ç YD HESAPLAMA TABLOSU'!J3139</f>
        <v>0</v>
      </c>
      <c r="H3133" s="44">
        <f>'MÜK 298 Ç YD HESAPLAMA TABLOSU'!K3139</f>
        <v>0</v>
      </c>
      <c r="I3133" s="44">
        <f>'MÜK 298 Ç YD HESAPLAMA TABLOSU'!L3139</f>
        <v>0</v>
      </c>
      <c r="J3133" s="44">
        <f>'MÜK 298 Ç YD HESAPLAMA TABLOSU'!O3139</f>
        <v>0</v>
      </c>
      <c r="K3133" s="44">
        <f>'MÜK 298 Ç YD HESAPLAMA TABLOSU'!P3139</f>
        <v>0</v>
      </c>
      <c r="L3133" s="44">
        <f>'MÜK 298 Ç YD HESAPLAMA TABLOSU'!Q3139</f>
        <v>0</v>
      </c>
      <c r="M3133" s="45">
        <f t="shared" si="49"/>
        <v>0</v>
      </c>
    </row>
    <row r="3134" spans="2:13" ht="15" thickTop="1" thickBot="1" x14ac:dyDescent="0.3">
      <c r="B3134" s="47">
        <v>3129</v>
      </c>
      <c r="C3134" s="42">
        <f>'DOLDURULMASI GEREKEN TABLO'!C3149</f>
        <v>0</v>
      </c>
      <c r="D3134" s="42">
        <f>'DOLDURULMASI GEREKEN TABLO'!D3149</f>
        <v>0</v>
      </c>
      <c r="E3134" s="147">
        <f>'DOLDURULMASI GEREKEN TABLO'!G3149</f>
        <v>0</v>
      </c>
      <c r="F3134" s="43">
        <f>IFERROR(1/'MÜK 298 Ç YD HESAPLAMA TABLOSU'!G3140,0)</f>
        <v>0</v>
      </c>
      <c r="G3134" s="44">
        <f>'MÜK 298 Ç YD HESAPLAMA TABLOSU'!J3140</f>
        <v>0</v>
      </c>
      <c r="H3134" s="44">
        <f>'MÜK 298 Ç YD HESAPLAMA TABLOSU'!K3140</f>
        <v>0</v>
      </c>
      <c r="I3134" s="44">
        <f>'MÜK 298 Ç YD HESAPLAMA TABLOSU'!L3140</f>
        <v>0</v>
      </c>
      <c r="J3134" s="44">
        <f>'MÜK 298 Ç YD HESAPLAMA TABLOSU'!O3140</f>
        <v>0</v>
      </c>
      <c r="K3134" s="44">
        <f>'MÜK 298 Ç YD HESAPLAMA TABLOSU'!P3140</f>
        <v>0</v>
      </c>
      <c r="L3134" s="44">
        <f>'MÜK 298 Ç YD HESAPLAMA TABLOSU'!Q3140</f>
        <v>0</v>
      </c>
      <c r="M3134" s="45">
        <f t="shared" si="49"/>
        <v>0</v>
      </c>
    </row>
    <row r="3135" spans="2:13" ht="15" thickTop="1" thickBot="1" x14ac:dyDescent="0.3">
      <c r="B3135" s="47">
        <v>3130</v>
      </c>
      <c r="C3135" s="42">
        <f>'DOLDURULMASI GEREKEN TABLO'!C3150</f>
        <v>0</v>
      </c>
      <c r="D3135" s="42">
        <f>'DOLDURULMASI GEREKEN TABLO'!D3150</f>
        <v>0</v>
      </c>
      <c r="E3135" s="147">
        <f>'DOLDURULMASI GEREKEN TABLO'!G3150</f>
        <v>0</v>
      </c>
      <c r="F3135" s="43">
        <f>IFERROR(1/'MÜK 298 Ç YD HESAPLAMA TABLOSU'!G3141,0)</f>
        <v>0</v>
      </c>
      <c r="G3135" s="44">
        <f>'MÜK 298 Ç YD HESAPLAMA TABLOSU'!J3141</f>
        <v>0</v>
      </c>
      <c r="H3135" s="44">
        <f>'MÜK 298 Ç YD HESAPLAMA TABLOSU'!K3141</f>
        <v>0</v>
      </c>
      <c r="I3135" s="44">
        <f>'MÜK 298 Ç YD HESAPLAMA TABLOSU'!L3141</f>
        <v>0</v>
      </c>
      <c r="J3135" s="44">
        <f>'MÜK 298 Ç YD HESAPLAMA TABLOSU'!O3141</f>
        <v>0</v>
      </c>
      <c r="K3135" s="44">
        <f>'MÜK 298 Ç YD HESAPLAMA TABLOSU'!P3141</f>
        <v>0</v>
      </c>
      <c r="L3135" s="44">
        <f>'MÜK 298 Ç YD HESAPLAMA TABLOSU'!Q3141</f>
        <v>0</v>
      </c>
      <c r="M3135" s="45">
        <f t="shared" si="49"/>
        <v>0</v>
      </c>
    </row>
    <row r="3136" spans="2:13" ht="15" thickTop="1" thickBot="1" x14ac:dyDescent="0.3">
      <c r="B3136" s="47">
        <v>3131</v>
      </c>
      <c r="C3136" s="42">
        <f>'DOLDURULMASI GEREKEN TABLO'!C3151</f>
        <v>0</v>
      </c>
      <c r="D3136" s="42">
        <f>'DOLDURULMASI GEREKEN TABLO'!D3151</f>
        <v>0</v>
      </c>
      <c r="E3136" s="147">
        <f>'DOLDURULMASI GEREKEN TABLO'!G3151</f>
        <v>0</v>
      </c>
      <c r="F3136" s="43">
        <f>IFERROR(1/'MÜK 298 Ç YD HESAPLAMA TABLOSU'!G3142,0)</f>
        <v>0</v>
      </c>
      <c r="G3136" s="44">
        <f>'MÜK 298 Ç YD HESAPLAMA TABLOSU'!J3142</f>
        <v>0</v>
      </c>
      <c r="H3136" s="44">
        <f>'MÜK 298 Ç YD HESAPLAMA TABLOSU'!K3142</f>
        <v>0</v>
      </c>
      <c r="I3136" s="44">
        <f>'MÜK 298 Ç YD HESAPLAMA TABLOSU'!L3142</f>
        <v>0</v>
      </c>
      <c r="J3136" s="44">
        <f>'MÜK 298 Ç YD HESAPLAMA TABLOSU'!O3142</f>
        <v>0</v>
      </c>
      <c r="K3136" s="44">
        <f>'MÜK 298 Ç YD HESAPLAMA TABLOSU'!P3142</f>
        <v>0</v>
      </c>
      <c r="L3136" s="44">
        <f>'MÜK 298 Ç YD HESAPLAMA TABLOSU'!Q3142</f>
        <v>0</v>
      </c>
      <c r="M3136" s="45">
        <f t="shared" si="49"/>
        <v>0</v>
      </c>
    </row>
    <row r="3137" spans="2:13" ht="15" thickTop="1" thickBot="1" x14ac:dyDescent="0.3">
      <c r="B3137" s="47">
        <v>3132</v>
      </c>
      <c r="C3137" s="42">
        <f>'DOLDURULMASI GEREKEN TABLO'!C3152</f>
        <v>0</v>
      </c>
      <c r="D3137" s="42">
        <f>'DOLDURULMASI GEREKEN TABLO'!D3152</f>
        <v>0</v>
      </c>
      <c r="E3137" s="147">
        <f>'DOLDURULMASI GEREKEN TABLO'!G3152</f>
        <v>0</v>
      </c>
      <c r="F3137" s="43">
        <f>IFERROR(1/'MÜK 298 Ç YD HESAPLAMA TABLOSU'!G3143,0)</f>
        <v>0</v>
      </c>
      <c r="G3137" s="44">
        <f>'MÜK 298 Ç YD HESAPLAMA TABLOSU'!J3143</f>
        <v>0</v>
      </c>
      <c r="H3137" s="44">
        <f>'MÜK 298 Ç YD HESAPLAMA TABLOSU'!K3143</f>
        <v>0</v>
      </c>
      <c r="I3137" s="44">
        <f>'MÜK 298 Ç YD HESAPLAMA TABLOSU'!L3143</f>
        <v>0</v>
      </c>
      <c r="J3137" s="44">
        <f>'MÜK 298 Ç YD HESAPLAMA TABLOSU'!O3143</f>
        <v>0</v>
      </c>
      <c r="K3137" s="44">
        <f>'MÜK 298 Ç YD HESAPLAMA TABLOSU'!P3143</f>
        <v>0</v>
      </c>
      <c r="L3137" s="44">
        <f>'MÜK 298 Ç YD HESAPLAMA TABLOSU'!Q3143</f>
        <v>0</v>
      </c>
      <c r="M3137" s="45">
        <f t="shared" si="49"/>
        <v>0</v>
      </c>
    </row>
    <row r="3138" spans="2:13" ht="15" thickTop="1" thickBot="1" x14ac:dyDescent="0.3">
      <c r="B3138" s="47">
        <v>3133</v>
      </c>
      <c r="C3138" s="42">
        <f>'DOLDURULMASI GEREKEN TABLO'!C3153</f>
        <v>0</v>
      </c>
      <c r="D3138" s="42">
        <f>'DOLDURULMASI GEREKEN TABLO'!D3153</f>
        <v>0</v>
      </c>
      <c r="E3138" s="147">
        <f>'DOLDURULMASI GEREKEN TABLO'!G3153</f>
        <v>0</v>
      </c>
      <c r="F3138" s="43">
        <f>IFERROR(1/'MÜK 298 Ç YD HESAPLAMA TABLOSU'!G3144,0)</f>
        <v>0</v>
      </c>
      <c r="G3138" s="44">
        <f>'MÜK 298 Ç YD HESAPLAMA TABLOSU'!J3144</f>
        <v>0</v>
      </c>
      <c r="H3138" s="44">
        <f>'MÜK 298 Ç YD HESAPLAMA TABLOSU'!K3144</f>
        <v>0</v>
      </c>
      <c r="I3138" s="44">
        <f>'MÜK 298 Ç YD HESAPLAMA TABLOSU'!L3144</f>
        <v>0</v>
      </c>
      <c r="J3138" s="44">
        <f>'MÜK 298 Ç YD HESAPLAMA TABLOSU'!O3144</f>
        <v>0</v>
      </c>
      <c r="K3138" s="44">
        <f>'MÜK 298 Ç YD HESAPLAMA TABLOSU'!P3144</f>
        <v>0</v>
      </c>
      <c r="L3138" s="44">
        <f>'MÜK 298 Ç YD HESAPLAMA TABLOSU'!Q3144</f>
        <v>0</v>
      </c>
      <c r="M3138" s="45">
        <f t="shared" si="49"/>
        <v>0</v>
      </c>
    </row>
    <row r="3139" spans="2:13" ht="15" thickTop="1" thickBot="1" x14ac:dyDescent="0.3">
      <c r="B3139" s="47">
        <v>3134</v>
      </c>
      <c r="C3139" s="42">
        <f>'DOLDURULMASI GEREKEN TABLO'!C3154</f>
        <v>0</v>
      </c>
      <c r="D3139" s="42">
        <f>'DOLDURULMASI GEREKEN TABLO'!D3154</f>
        <v>0</v>
      </c>
      <c r="E3139" s="147">
        <f>'DOLDURULMASI GEREKEN TABLO'!G3154</f>
        <v>0</v>
      </c>
      <c r="F3139" s="43">
        <f>IFERROR(1/'MÜK 298 Ç YD HESAPLAMA TABLOSU'!G3145,0)</f>
        <v>0</v>
      </c>
      <c r="G3139" s="44">
        <f>'MÜK 298 Ç YD HESAPLAMA TABLOSU'!J3145</f>
        <v>0</v>
      </c>
      <c r="H3139" s="44">
        <f>'MÜK 298 Ç YD HESAPLAMA TABLOSU'!K3145</f>
        <v>0</v>
      </c>
      <c r="I3139" s="44">
        <f>'MÜK 298 Ç YD HESAPLAMA TABLOSU'!L3145</f>
        <v>0</v>
      </c>
      <c r="J3139" s="44">
        <f>'MÜK 298 Ç YD HESAPLAMA TABLOSU'!O3145</f>
        <v>0</v>
      </c>
      <c r="K3139" s="44">
        <f>'MÜK 298 Ç YD HESAPLAMA TABLOSU'!P3145</f>
        <v>0</v>
      </c>
      <c r="L3139" s="44">
        <f>'MÜK 298 Ç YD HESAPLAMA TABLOSU'!Q3145</f>
        <v>0</v>
      </c>
      <c r="M3139" s="45">
        <f t="shared" si="49"/>
        <v>0</v>
      </c>
    </row>
    <row r="3140" spans="2:13" ht="15" thickTop="1" thickBot="1" x14ac:dyDescent="0.3">
      <c r="B3140" s="47">
        <v>3135</v>
      </c>
      <c r="C3140" s="42">
        <f>'DOLDURULMASI GEREKEN TABLO'!C3155</f>
        <v>0</v>
      </c>
      <c r="D3140" s="42">
        <f>'DOLDURULMASI GEREKEN TABLO'!D3155</f>
        <v>0</v>
      </c>
      <c r="E3140" s="147">
        <f>'DOLDURULMASI GEREKEN TABLO'!G3155</f>
        <v>0</v>
      </c>
      <c r="F3140" s="43">
        <f>IFERROR(1/'MÜK 298 Ç YD HESAPLAMA TABLOSU'!G3146,0)</f>
        <v>0</v>
      </c>
      <c r="G3140" s="44">
        <f>'MÜK 298 Ç YD HESAPLAMA TABLOSU'!J3146</f>
        <v>0</v>
      </c>
      <c r="H3140" s="44">
        <f>'MÜK 298 Ç YD HESAPLAMA TABLOSU'!K3146</f>
        <v>0</v>
      </c>
      <c r="I3140" s="44">
        <f>'MÜK 298 Ç YD HESAPLAMA TABLOSU'!L3146</f>
        <v>0</v>
      </c>
      <c r="J3140" s="44">
        <f>'MÜK 298 Ç YD HESAPLAMA TABLOSU'!O3146</f>
        <v>0</v>
      </c>
      <c r="K3140" s="44">
        <f>'MÜK 298 Ç YD HESAPLAMA TABLOSU'!P3146</f>
        <v>0</v>
      </c>
      <c r="L3140" s="44">
        <f>'MÜK 298 Ç YD HESAPLAMA TABLOSU'!Q3146</f>
        <v>0</v>
      </c>
      <c r="M3140" s="45">
        <f t="shared" si="49"/>
        <v>0</v>
      </c>
    </row>
    <row r="3141" spans="2:13" ht="15" thickTop="1" thickBot="1" x14ac:dyDescent="0.3">
      <c r="B3141" s="47">
        <v>3136</v>
      </c>
      <c r="C3141" s="42">
        <f>'DOLDURULMASI GEREKEN TABLO'!C3156</f>
        <v>0</v>
      </c>
      <c r="D3141" s="42">
        <f>'DOLDURULMASI GEREKEN TABLO'!D3156</f>
        <v>0</v>
      </c>
      <c r="E3141" s="147">
        <f>'DOLDURULMASI GEREKEN TABLO'!G3156</f>
        <v>0</v>
      </c>
      <c r="F3141" s="43">
        <f>IFERROR(1/'MÜK 298 Ç YD HESAPLAMA TABLOSU'!G3147,0)</f>
        <v>0</v>
      </c>
      <c r="G3141" s="44">
        <f>'MÜK 298 Ç YD HESAPLAMA TABLOSU'!J3147</f>
        <v>0</v>
      </c>
      <c r="H3141" s="44">
        <f>'MÜK 298 Ç YD HESAPLAMA TABLOSU'!K3147</f>
        <v>0</v>
      </c>
      <c r="I3141" s="44">
        <f>'MÜK 298 Ç YD HESAPLAMA TABLOSU'!L3147</f>
        <v>0</v>
      </c>
      <c r="J3141" s="44">
        <f>'MÜK 298 Ç YD HESAPLAMA TABLOSU'!O3147</f>
        <v>0</v>
      </c>
      <c r="K3141" s="44">
        <f>'MÜK 298 Ç YD HESAPLAMA TABLOSU'!P3147</f>
        <v>0</v>
      </c>
      <c r="L3141" s="44">
        <f>'MÜK 298 Ç YD HESAPLAMA TABLOSU'!Q3147</f>
        <v>0</v>
      </c>
      <c r="M3141" s="45">
        <f t="shared" si="49"/>
        <v>0</v>
      </c>
    </row>
    <row r="3142" spans="2:13" ht="15" thickTop="1" thickBot="1" x14ac:dyDescent="0.3">
      <c r="B3142" s="47">
        <v>3137</v>
      </c>
      <c r="C3142" s="42">
        <f>'DOLDURULMASI GEREKEN TABLO'!C3157</f>
        <v>0</v>
      </c>
      <c r="D3142" s="42">
        <f>'DOLDURULMASI GEREKEN TABLO'!D3157</f>
        <v>0</v>
      </c>
      <c r="E3142" s="147">
        <f>'DOLDURULMASI GEREKEN TABLO'!G3157</f>
        <v>0</v>
      </c>
      <c r="F3142" s="43">
        <f>IFERROR(1/'MÜK 298 Ç YD HESAPLAMA TABLOSU'!G3148,0)</f>
        <v>0</v>
      </c>
      <c r="G3142" s="44">
        <f>'MÜK 298 Ç YD HESAPLAMA TABLOSU'!J3148</f>
        <v>0</v>
      </c>
      <c r="H3142" s="44">
        <f>'MÜK 298 Ç YD HESAPLAMA TABLOSU'!K3148</f>
        <v>0</v>
      </c>
      <c r="I3142" s="44">
        <f>'MÜK 298 Ç YD HESAPLAMA TABLOSU'!L3148</f>
        <v>0</v>
      </c>
      <c r="J3142" s="44">
        <f>'MÜK 298 Ç YD HESAPLAMA TABLOSU'!O3148</f>
        <v>0</v>
      </c>
      <c r="K3142" s="44">
        <f>'MÜK 298 Ç YD HESAPLAMA TABLOSU'!P3148</f>
        <v>0</v>
      </c>
      <c r="L3142" s="44">
        <f>'MÜK 298 Ç YD HESAPLAMA TABLOSU'!Q3148</f>
        <v>0</v>
      </c>
      <c r="M3142" s="45">
        <f t="shared" si="49"/>
        <v>0</v>
      </c>
    </row>
    <row r="3143" spans="2:13" ht="15" thickTop="1" thickBot="1" x14ac:dyDescent="0.3">
      <c r="B3143" s="47">
        <v>3138</v>
      </c>
      <c r="C3143" s="42">
        <f>'DOLDURULMASI GEREKEN TABLO'!C3158</f>
        <v>0</v>
      </c>
      <c r="D3143" s="42">
        <f>'DOLDURULMASI GEREKEN TABLO'!D3158</f>
        <v>0</v>
      </c>
      <c r="E3143" s="147">
        <f>'DOLDURULMASI GEREKEN TABLO'!G3158</f>
        <v>0</v>
      </c>
      <c r="F3143" s="43">
        <f>IFERROR(1/'MÜK 298 Ç YD HESAPLAMA TABLOSU'!G3149,0)</f>
        <v>0</v>
      </c>
      <c r="G3143" s="44">
        <f>'MÜK 298 Ç YD HESAPLAMA TABLOSU'!J3149</f>
        <v>0</v>
      </c>
      <c r="H3143" s="44">
        <f>'MÜK 298 Ç YD HESAPLAMA TABLOSU'!K3149</f>
        <v>0</v>
      </c>
      <c r="I3143" s="44">
        <f>'MÜK 298 Ç YD HESAPLAMA TABLOSU'!L3149</f>
        <v>0</v>
      </c>
      <c r="J3143" s="44">
        <f>'MÜK 298 Ç YD HESAPLAMA TABLOSU'!O3149</f>
        <v>0</v>
      </c>
      <c r="K3143" s="44">
        <f>'MÜK 298 Ç YD HESAPLAMA TABLOSU'!P3149</f>
        <v>0</v>
      </c>
      <c r="L3143" s="44">
        <f>'MÜK 298 Ç YD HESAPLAMA TABLOSU'!Q3149</f>
        <v>0</v>
      </c>
      <c r="M3143" s="45">
        <f t="shared" ref="M3143:M3206" si="50">L3143-I3143</f>
        <v>0</v>
      </c>
    </row>
    <row r="3144" spans="2:13" ht="15" thickTop="1" thickBot="1" x14ac:dyDescent="0.3">
      <c r="B3144" s="47">
        <v>3139</v>
      </c>
      <c r="C3144" s="42">
        <f>'DOLDURULMASI GEREKEN TABLO'!C3159</f>
        <v>0</v>
      </c>
      <c r="D3144" s="42">
        <f>'DOLDURULMASI GEREKEN TABLO'!D3159</f>
        <v>0</v>
      </c>
      <c r="E3144" s="147">
        <f>'DOLDURULMASI GEREKEN TABLO'!G3159</f>
        <v>0</v>
      </c>
      <c r="F3144" s="43">
        <f>IFERROR(1/'MÜK 298 Ç YD HESAPLAMA TABLOSU'!G3150,0)</f>
        <v>0</v>
      </c>
      <c r="G3144" s="44">
        <f>'MÜK 298 Ç YD HESAPLAMA TABLOSU'!J3150</f>
        <v>0</v>
      </c>
      <c r="H3144" s="44">
        <f>'MÜK 298 Ç YD HESAPLAMA TABLOSU'!K3150</f>
        <v>0</v>
      </c>
      <c r="I3144" s="44">
        <f>'MÜK 298 Ç YD HESAPLAMA TABLOSU'!L3150</f>
        <v>0</v>
      </c>
      <c r="J3144" s="44">
        <f>'MÜK 298 Ç YD HESAPLAMA TABLOSU'!O3150</f>
        <v>0</v>
      </c>
      <c r="K3144" s="44">
        <f>'MÜK 298 Ç YD HESAPLAMA TABLOSU'!P3150</f>
        <v>0</v>
      </c>
      <c r="L3144" s="44">
        <f>'MÜK 298 Ç YD HESAPLAMA TABLOSU'!Q3150</f>
        <v>0</v>
      </c>
      <c r="M3144" s="45">
        <f t="shared" si="50"/>
        <v>0</v>
      </c>
    </row>
    <row r="3145" spans="2:13" ht="15" thickTop="1" thickBot="1" x14ac:dyDescent="0.3">
      <c r="B3145" s="47">
        <v>3140</v>
      </c>
      <c r="C3145" s="42">
        <f>'DOLDURULMASI GEREKEN TABLO'!C3160</f>
        <v>0</v>
      </c>
      <c r="D3145" s="42">
        <f>'DOLDURULMASI GEREKEN TABLO'!D3160</f>
        <v>0</v>
      </c>
      <c r="E3145" s="147">
        <f>'DOLDURULMASI GEREKEN TABLO'!G3160</f>
        <v>0</v>
      </c>
      <c r="F3145" s="43">
        <f>IFERROR(1/'MÜK 298 Ç YD HESAPLAMA TABLOSU'!G3151,0)</f>
        <v>0</v>
      </c>
      <c r="G3145" s="44">
        <f>'MÜK 298 Ç YD HESAPLAMA TABLOSU'!J3151</f>
        <v>0</v>
      </c>
      <c r="H3145" s="44">
        <f>'MÜK 298 Ç YD HESAPLAMA TABLOSU'!K3151</f>
        <v>0</v>
      </c>
      <c r="I3145" s="44">
        <f>'MÜK 298 Ç YD HESAPLAMA TABLOSU'!L3151</f>
        <v>0</v>
      </c>
      <c r="J3145" s="44">
        <f>'MÜK 298 Ç YD HESAPLAMA TABLOSU'!O3151</f>
        <v>0</v>
      </c>
      <c r="K3145" s="44">
        <f>'MÜK 298 Ç YD HESAPLAMA TABLOSU'!P3151</f>
        <v>0</v>
      </c>
      <c r="L3145" s="44">
        <f>'MÜK 298 Ç YD HESAPLAMA TABLOSU'!Q3151</f>
        <v>0</v>
      </c>
      <c r="M3145" s="45">
        <f t="shared" si="50"/>
        <v>0</v>
      </c>
    </row>
    <row r="3146" spans="2:13" ht="15" thickTop="1" thickBot="1" x14ac:dyDescent="0.3">
      <c r="B3146" s="47">
        <v>3141</v>
      </c>
      <c r="C3146" s="42">
        <f>'DOLDURULMASI GEREKEN TABLO'!C3161</f>
        <v>0</v>
      </c>
      <c r="D3146" s="42">
        <f>'DOLDURULMASI GEREKEN TABLO'!D3161</f>
        <v>0</v>
      </c>
      <c r="E3146" s="147">
        <f>'DOLDURULMASI GEREKEN TABLO'!G3161</f>
        <v>0</v>
      </c>
      <c r="F3146" s="43">
        <f>IFERROR(1/'MÜK 298 Ç YD HESAPLAMA TABLOSU'!G3152,0)</f>
        <v>0</v>
      </c>
      <c r="G3146" s="44">
        <f>'MÜK 298 Ç YD HESAPLAMA TABLOSU'!J3152</f>
        <v>0</v>
      </c>
      <c r="H3146" s="44">
        <f>'MÜK 298 Ç YD HESAPLAMA TABLOSU'!K3152</f>
        <v>0</v>
      </c>
      <c r="I3146" s="44">
        <f>'MÜK 298 Ç YD HESAPLAMA TABLOSU'!L3152</f>
        <v>0</v>
      </c>
      <c r="J3146" s="44">
        <f>'MÜK 298 Ç YD HESAPLAMA TABLOSU'!O3152</f>
        <v>0</v>
      </c>
      <c r="K3146" s="44">
        <f>'MÜK 298 Ç YD HESAPLAMA TABLOSU'!P3152</f>
        <v>0</v>
      </c>
      <c r="L3146" s="44">
        <f>'MÜK 298 Ç YD HESAPLAMA TABLOSU'!Q3152</f>
        <v>0</v>
      </c>
      <c r="M3146" s="45">
        <f t="shared" si="50"/>
        <v>0</v>
      </c>
    </row>
    <row r="3147" spans="2:13" ht="15" thickTop="1" thickBot="1" x14ac:dyDescent="0.3">
      <c r="B3147" s="47">
        <v>3142</v>
      </c>
      <c r="C3147" s="42">
        <f>'DOLDURULMASI GEREKEN TABLO'!C3162</f>
        <v>0</v>
      </c>
      <c r="D3147" s="42">
        <f>'DOLDURULMASI GEREKEN TABLO'!D3162</f>
        <v>0</v>
      </c>
      <c r="E3147" s="147">
        <f>'DOLDURULMASI GEREKEN TABLO'!G3162</f>
        <v>0</v>
      </c>
      <c r="F3147" s="43">
        <f>IFERROR(1/'MÜK 298 Ç YD HESAPLAMA TABLOSU'!G3153,0)</f>
        <v>0</v>
      </c>
      <c r="G3147" s="44">
        <f>'MÜK 298 Ç YD HESAPLAMA TABLOSU'!J3153</f>
        <v>0</v>
      </c>
      <c r="H3147" s="44">
        <f>'MÜK 298 Ç YD HESAPLAMA TABLOSU'!K3153</f>
        <v>0</v>
      </c>
      <c r="I3147" s="44">
        <f>'MÜK 298 Ç YD HESAPLAMA TABLOSU'!L3153</f>
        <v>0</v>
      </c>
      <c r="J3147" s="44">
        <f>'MÜK 298 Ç YD HESAPLAMA TABLOSU'!O3153</f>
        <v>0</v>
      </c>
      <c r="K3147" s="44">
        <f>'MÜK 298 Ç YD HESAPLAMA TABLOSU'!P3153</f>
        <v>0</v>
      </c>
      <c r="L3147" s="44">
        <f>'MÜK 298 Ç YD HESAPLAMA TABLOSU'!Q3153</f>
        <v>0</v>
      </c>
      <c r="M3147" s="45">
        <f t="shared" si="50"/>
        <v>0</v>
      </c>
    </row>
    <row r="3148" spans="2:13" ht="15" thickTop="1" thickBot="1" x14ac:dyDescent="0.3">
      <c r="B3148" s="47">
        <v>3143</v>
      </c>
      <c r="C3148" s="42">
        <f>'DOLDURULMASI GEREKEN TABLO'!C3163</f>
        <v>0</v>
      </c>
      <c r="D3148" s="42">
        <f>'DOLDURULMASI GEREKEN TABLO'!D3163</f>
        <v>0</v>
      </c>
      <c r="E3148" s="147">
        <f>'DOLDURULMASI GEREKEN TABLO'!G3163</f>
        <v>0</v>
      </c>
      <c r="F3148" s="43">
        <f>IFERROR(1/'MÜK 298 Ç YD HESAPLAMA TABLOSU'!G3154,0)</f>
        <v>0</v>
      </c>
      <c r="G3148" s="44">
        <f>'MÜK 298 Ç YD HESAPLAMA TABLOSU'!J3154</f>
        <v>0</v>
      </c>
      <c r="H3148" s="44">
        <f>'MÜK 298 Ç YD HESAPLAMA TABLOSU'!K3154</f>
        <v>0</v>
      </c>
      <c r="I3148" s="44">
        <f>'MÜK 298 Ç YD HESAPLAMA TABLOSU'!L3154</f>
        <v>0</v>
      </c>
      <c r="J3148" s="44">
        <f>'MÜK 298 Ç YD HESAPLAMA TABLOSU'!O3154</f>
        <v>0</v>
      </c>
      <c r="K3148" s="44">
        <f>'MÜK 298 Ç YD HESAPLAMA TABLOSU'!P3154</f>
        <v>0</v>
      </c>
      <c r="L3148" s="44">
        <f>'MÜK 298 Ç YD HESAPLAMA TABLOSU'!Q3154</f>
        <v>0</v>
      </c>
      <c r="M3148" s="45">
        <f t="shared" si="50"/>
        <v>0</v>
      </c>
    </row>
    <row r="3149" spans="2:13" ht="15" thickTop="1" thickBot="1" x14ac:dyDescent="0.3">
      <c r="B3149" s="47">
        <v>3144</v>
      </c>
      <c r="C3149" s="42">
        <f>'DOLDURULMASI GEREKEN TABLO'!C3164</f>
        <v>0</v>
      </c>
      <c r="D3149" s="42">
        <f>'DOLDURULMASI GEREKEN TABLO'!D3164</f>
        <v>0</v>
      </c>
      <c r="E3149" s="147">
        <f>'DOLDURULMASI GEREKEN TABLO'!G3164</f>
        <v>0</v>
      </c>
      <c r="F3149" s="43">
        <f>IFERROR(1/'MÜK 298 Ç YD HESAPLAMA TABLOSU'!G3155,0)</f>
        <v>0</v>
      </c>
      <c r="G3149" s="44">
        <f>'MÜK 298 Ç YD HESAPLAMA TABLOSU'!J3155</f>
        <v>0</v>
      </c>
      <c r="H3149" s="44">
        <f>'MÜK 298 Ç YD HESAPLAMA TABLOSU'!K3155</f>
        <v>0</v>
      </c>
      <c r="I3149" s="44">
        <f>'MÜK 298 Ç YD HESAPLAMA TABLOSU'!L3155</f>
        <v>0</v>
      </c>
      <c r="J3149" s="44">
        <f>'MÜK 298 Ç YD HESAPLAMA TABLOSU'!O3155</f>
        <v>0</v>
      </c>
      <c r="K3149" s="44">
        <f>'MÜK 298 Ç YD HESAPLAMA TABLOSU'!P3155</f>
        <v>0</v>
      </c>
      <c r="L3149" s="44">
        <f>'MÜK 298 Ç YD HESAPLAMA TABLOSU'!Q3155</f>
        <v>0</v>
      </c>
      <c r="M3149" s="45">
        <f t="shared" si="50"/>
        <v>0</v>
      </c>
    </row>
    <row r="3150" spans="2:13" ht="15" thickTop="1" thickBot="1" x14ac:dyDescent="0.3">
      <c r="B3150" s="47">
        <v>3145</v>
      </c>
      <c r="C3150" s="42">
        <f>'DOLDURULMASI GEREKEN TABLO'!C3165</f>
        <v>0</v>
      </c>
      <c r="D3150" s="42">
        <f>'DOLDURULMASI GEREKEN TABLO'!D3165</f>
        <v>0</v>
      </c>
      <c r="E3150" s="147">
        <f>'DOLDURULMASI GEREKEN TABLO'!G3165</f>
        <v>0</v>
      </c>
      <c r="F3150" s="43">
        <f>IFERROR(1/'MÜK 298 Ç YD HESAPLAMA TABLOSU'!G3156,0)</f>
        <v>0</v>
      </c>
      <c r="G3150" s="44">
        <f>'MÜK 298 Ç YD HESAPLAMA TABLOSU'!J3156</f>
        <v>0</v>
      </c>
      <c r="H3150" s="44">
        <f>'MÜK 298 Ç YD HESAPLAMA TABLOSU'!K3156</f>
        <v>0</v>
      </c>
      <c r="I3150" s="44">
        <f>'MÜK 298 Ç YD HESAPLAMA TABLOSU'!L3156</f>
        <v>0</v>
      </c>
      <c r="J3150" s="44">
        <f>'MÜK 298 Ç YD HESAPLAMA TABLOSU'!O3156</f>
        <v>0</v>
      </c>
      <c r="K3150" s="44">
        <f>'MÜK 298 Ç YD HESAPLAMA TABLOSU'!P3156</f>
        <v>0</v>
      </c>
      <c r="L3150" s="44">
        <f>'MÜK 298 Ç YD HESAPLAMA TABLOSU'!Q3156</f>
        <v>0</v>
      </c>
      <c r="M3150" s="45">
        <f t="shared" si="50"/>
        <v>0</v>
      </c>
    </row>
    <row r="3151" spans="2:13" ht="15" thickTop="1" thickBot="1" x14ac:dyDescent="0.3">
      <c r="B3151" s="47">
        <v>3146</v>
      </c>
      <c r="C3151" s="42">
        <f>'DOLDURULMASI GEREKEN TABLO'!C3166</f>
        <v>0</v>
      </c>
      <c r="D3151" s="42">
        <f>'DOLDURULMASI GEREKEN TABLO'!D3166</f>
        <v>0</v>
      </c>
      <c r="E3151" s="147">
        <f>'DOLDURULMASI GEREKEN TABLO'!G3166</f>
        <v>0</v>
      </c>
      <c r="F3151" s="43">
        <f>IFERROR(1/'MÜK 298 Ç YD HESAPLAMA TABLOSU'!G3157,0)</f>
        <v>0</v>
      </c>
      <c r="G3151" s="44">
        <f>'MÜK 298 Ç YD HESAPLAMA TABLOSU'!J3157</f>
        <v>0</v>
      </c>
      <c r="H3151" s="44">
        <f>'MÜK 298 Ç YD HESAPLAMA TABLOSU'!K3157</f>
        <v>0</v>
      </c>
      <c r="I3151" s="44">
        <f>'MÜK 298 Ç YD HESAPLAMA TABLOSU'!L3157</f>
        <v>0</v>
      </c>
      <c r="J3151" s="44">
        <f>'MÜK 298 Ç YD HESAPLAMA TABLOSU'!O3157</f>
        <v>0</v>
      </c>
      <c r="K3151" s="44">
        <f>'MÜK 298 Ç YD HESAPLAMA TABLOSU'!P3157</f>
        <v>0</v>
      </c>
      <c r="L3151" s="44">
        <f>'MÜK 298 Ç YD HESAPLAMA TABLOSU'!Q3157</f>
        <v>0</v>
      </c>
      <c r="M3151" s="45">
        <f t="shared" si="50"/>
        <v>0</v>
      </c>
    </row>
    <row r="3152" spans="2:13" ht="15" thickTop="1" thickBot="1" x14ac:dyDescent="0.3">
      <c r="B3152" s="47">
        <v>3147</v>
      </c>
      <c r="C3152" s="42">
        <f>'DOLDURULMASI GEREKEN TABLO'!C3167</f>
        <v>0</v>
      </c>
      <c r="D3152" s="42">
        <f>'DOLDURULMASI GEREKEN TABLO'!D3167</f>
        <v>0</v>
      </c>
      <c r="E3152" s="147">
        <f>'DOLDURULMASI GEREKEN TABLO'!G3167</f>
        <v>0</v>
      </c>
      <c r="F3152" s="43">
        <f>IFERROR(1/'MÜK 298 Ç YD HESAPLAMA TABLOSU'!G3158,0)</f>
        <v>0</v>
      </c>
      <c r="G3152" s="44">
        <f>'MÜK 298 Ç YD HESAPLAMA TABLOSU'!J3158</f>
        <v>0</v>
      </c>
      <c r="H3152" s="44">
        <f>'MÜK 298 Ç YD HESAPLAMA TABLOSU'!K3158</f>
        <v>0</v>
      </c>
      <c r="I3152" s="44">
        <f>'MÜK 298 Ç YD HESAPLAMA TABLOSU'!L3158</f>
        <v>0</v>
      </c>
      <c r="J3152" s="44">
        <f>'MÜK 298 Ç YD HESAPLAMA TABLOSU'!O3158</f>
        <v>0</v>
      </c>
      <c r="K3152" s="44">
        <f>'MÜK 298 Ç YD HESAPLAMA TABLOSU'!P3158</f>
        <v>0</v>
      </c>
      <c r="L3152" s="44">
        <f>'MÜK 298 Ç YD HESAPLAMA TABLOSU'!Q3158</f>
        <v>0</v>
      </c>
      <c r="M3152" s="45">
        <f t="shared" si="50"/>
        <v>0</v>
      </c>
    </row>
    <row r="3153" spans="2:13" ht="15" thickTop="1" thickBot="1" x14ac:dyDescent="0.3">
      <c r="B3153" s="47">
        <v>3148</v>
      </c>
      <c r="C3153" s="42">
        <f>'DOLDURULMASI GEREKEN TABLO'!C3168</f>
        <v>0</v>
      </c>
      <c r="D3153" s="42">
        <f>'DOLDURULMASI GEREKEN TABLO'!D3168</f>
        <v>0</v>
      </c>
      <c r="E3153" s="147">
        <f>'DOLDURULMASI GEREKEN TABLO'!G3168</f>
        <v>0</v>
      </c>
      <c r="F3153" s="43">
        <f>IFERROR(1/'MÜK 298 Ç YD HESAPLAMA TABLOSU'!G3159,0)</f>
        <v>0</v>
      </c>
      <c r="G3153" s="44">
        <f>'MÜK 298 Ç YD HESAPLAMA TABLOSU'!J3159</f>
        <v>0</v>
      </c>
      <c r="H3153" s="44">
        <f>'MÜK 298 Ç YD HESAPLAMA TABLOSU'!K3159</f>
        <v>0</v>
      </c>
      <c r="I3153" s="44">
        <f>'MÜK 298 Ç YD HESAPLAMA TABLOSU'!L3159</f>
        <v>0</v>
      </c>
      <c r="J3153" s="44">
        <f>'MÜK 298 Ç YD HESAPLAMA TABLOSU'!O3159</f>
        <v>0</v>
      </c>
      <c r="K3153" s="44">
        <f>'MÜK 298 Ç YD HESAPLAMA TABLOSU'!P3159</f>
        <v>0</v>
      </c>
      <c r="L3153" s="44">
        <f>'MÜK 298 Ç YD HESAPLAMA TABLOSU'!Q3159</f>
        <v>0</v>
      </c>
      <c r="M3153" s="45">
        <f t="shared" si="50"/>
        <v>0</v>
      </c>
    </row>
    <row r="3154" spans="2:13" ht="15" thickTop="1" thickBot="1" x14ac:dyDescent="0.3">
      <c r="B3154" s="47">
        <v>3149</v>
      </c>
      <c r="C3154" s="42">
        <f>'DOLDURULMASI GEREKEN TABLO'!C3169</f>
        <v>0</v>
      </c>
      <c r="D3154" s="42">
        <f>'DOLDURULMASI GEREKEN TABLO'!D3169</f>
        <v>0</v>
      </c>
      <c r="E3154" s="147">
        <f>'DOLDURULMASI GEREKEN TABLO'!G3169</f>
        <v>0</v>
      </c>
      <c r="F3154" s="43">
        <f>IFERROR(1/'MÜK 298 Ç YD HESAPLAMA TABLOSU'!G3160,0)</f>
        <v>0</v>
      </c>
      <c r="G3154" s="44">
        <f>'MÜK 298 Ç YD HESAPLAMA TABLOSU'!J3160</f>
        <v>0</v>
      </c>
      <c r="H3154" s="44">
        <f>'MÜK 298 Ç YD HESAPLAMA TABLOSU'!K3160</f>
        <v>0</v>
      </c>
      <c r="I3154" s="44">
        <f>'MÜK 298 Ç YD HESAPLAMA TABLOSU'!L3160</f>
        <v>0</v>
      </c>
      <c r="J3154" s="44">
        <f>'MÜK 298 Ç YD HESAPLAMA TABLOSU'!O3160</f>
        <v>0</v>
      </c>
      <c r="K3154" s="44">
        <f>'MÜK 298 Ç YD HESAPLAMA TABLOSU'!P3160</f>
        <v>0</v>
      </c>
      <c r="L3154" s="44">
        <f>'MÜK 298 Ç YD HESAPLAMA TABLOSU'!Q3160</f>
        <v>0</v>
      </c>
      <c r="M3154" s="45">
        <f t="shared" si="50"/>
        <v>0</v>
      </c>
    </row>
    <row r="3155" spans="2:13" ht="15" thickTop="1" thickBot="1" x14ac:dyDescent="0.3">
      <c r="B3155" s="47">
        <v>3150</v>
      </c>
      <c r="C3155" s="42">
        <f>'DOLDURULMASI GEREKEN TABLO'!C3170</f>
        <v>0</v>
      </c>
      <c r="D3155" s="42">
        <f>'DOLDURULMASI GEREKEN TABLO'!D3170</f>
        <v>0</v>
      </c>
      <c r="E3155" s="147">
        <f>'DOLDURULMASI GEREKEN TABLO'!G3170</f>
        <v>0</v>
      </c>
      <c r="F3155" s="43">
        <f>IFERROR(1/'MÜK 298 Ç YD HESAPLAMA TABLOSU'!G3161,0)</f>
        <v>0</v>
      </c>
      <c r="G3155" s="44">
        <f>'MÜK 298 Ç YD HESAPLAMA TABLOSU'!J3161</f>
        <v>0</v>
      </c>
      <c r="H3155" s="44">
        <f>'MÜK 298 Ç YD HESAPLAMA TABLOSU'!K3161</f>
        <v>0</v>
      </c>
      <c r="I3155" s="44">
        <f>'MÜK 298 Ç YD HESAPLAMA TABLOSU'!L3161</f>
        <v>0</v>
      </c>
      <c r="J3155" s="44">
        <f>'MÜK 298 Ç YD HESAPLAMA TABLOSU'!O3161</f>
        <v>0</v>
      </c>
      <c r="K3155" s="44">
        <f>'MÜK 298 Ç YD HESAPLAMA TABLOSU'!P3161</f>
        <v>0</v>
      </c>
      <c r="L3155" s="44">
        <f>'MÜK 298 Ç YD HESAPLAMA TABLOSU'!Q3161</f>
        <v>0</v>
      </c>
      <c r="M3155" s="45">
        <f t="shared" si="50"/>
        <v>0</v>
      </c>
    </row>
    <row r="3156" spans="2:13" ht="15" thickTop="1" thickBot="1" x14ac:dyDescent="0.3">
      <c r="B3156" s="47">
        <v>3151</v>
      </c>
      <c r="C3156" s="42">
        <f>'DOLDURULMASI GEREKEN TABLO'!C3171</f>
        <v>0</v>
      </c>
      <c r="D3156" s="42">
        <f>'DOLDURULMASI GEREKEN TABLO'!D3171</f>
        <v>0</v>
      </c>
      <c r="E3156" s="147">
        <f>'DOLDURULMASI GEREKEN TABLO'!G3171</f>
        <v>0</v>
      </c>
      <c r="F3156" s="43">
        <f>IFERROR(1/'MÜK 298 Ç YD HESAPLAMA TABLOSU'!G3162,0)</f>
        <v>0</v>
      </c>
      <c r="G3156" s="44">
        <f>'MÜK 298 Ç YD HESAPLAMA TABLOSU'!J3162</f>
        <v>0</v>
      </c>
      <c r="H3156" s="44">
        <f>'MÜK 298 Ç YD HESAPLAMA TABLOSU'!K3162</f>
        <v>0</v>
      </c>
      <c r="I3156" s="44">
        <f>'MÜK 298 Ç YD HESAPLAMA TABLOSU'!L3162</f>
        <v>0</v>
      </c>
      <c r="J3156" s="44">
        <f>'MÜK 298 Ç YD HESAPLAMA TABLOSU'!O3162</f>
        <v>0</v>
      </c>
      <c r="K3156" s="44">
        <f>'MÜK 298 Ç YD HESAPLAMA TABLOSU'!P3162</f>
        <v>0</v>
      </c>
      <c r="L3156" s="44">
        <f>'MÜK 298 Ç YD HESAPLAMA TABLOSU'!Q3162</f>
        <v>0</v>
      </c>
      <c r="M3156" s="45">
        <f t="shared" si="50"/>
        <v>0</v>
      </c>
    </row>
    <row r="3157" spans="2:13" ht="15" thickTop="1" thickBot="1" x14ac:dyDescent="0.3">
      <c r="B3157" s="47">
        <v>3152</v>
      </c>
      <c r="C3157" s="42">
        <f>'DOLDURULMASI GEREKEN TABLO'!C3172</f>
        <v>0</v>
      </c>
      <c r="D3157" s="42">
        <f>'DOLDURULMASI GEREKEN TABLO'!D3172</f>
        <v>0</v>
      </c>
      <c r="E3157" s="147">
        <f>'DOLDURULMASI GEREKEN TABLO'!G3172</f>
        <v>0</v>
      </c>
      <c r="F3157" s="43">
        <f>IFERROR(1/'MÜK 298 Ç YD HESAPLAMA TABLOSU'!G3163,0)</f>
        <v>0</v>
      </c>
      <c r="G3157" s="44">
        <f>'MÜK 298 Ç YD HESAPLAMA TABLOSU'!J3163</f>
        <v>0</v>
      </c>
      <c r="H3157" s="44">
        <f>'MÜK 298 Ç YD HESAPLAMA TABLOSU'!K3163</f>
        <v>0</v>
      </c>
      <c r="I3157" s="44">
        <f>'MÜK 298 Ç YD HESAPLAMA TABLOSU'!L3163</f>
        <v>0</v>
      </c>
      <c r="J3157" s="44">
        <f>'MÜK 298 Ç YD HESAPLAMA TABLOSU'!O3163</f>
        <v>0</v>
      </c>
      <c r="K3157" s="44">
        <f>'MÜK 298 Ç YD HESAPLAMA TABLOSU'!P3163</f>
        <v>0</v>
      </c>
      <c r="L3157" s="44">
        <f>'MÜK 298 Ç YD HESAPLAMA TABLOSU'!Q3163</f>
        <v>0</v>
      </c>
      <c r="M3157" s="45">
        <f t="shared" si="50"/>
        <v>0</v>
      </c>
    </row>
    <row r="3158" spans="2:13" ht="15" thickTop="1" thickBot="1" x14ac:dyDescent="0.3">
      <c r="B3158" s="47">
        <v>3153</v>
      </c>
      <c r="C3158" s="42">
        <f>'DOLDURULMASI GEREKEN TABLO'!C3173</f>
        <v>0</v>
      </c>
      <c r="D3158" s="42">
        <f>'DOLDURULMASI GEREKEN TABLO'!D3173</f>
        <v>0</v>
      </c>
      <c r="E3158" s="147">
        <f>'DOLDURULMASI GEREKEN TABLO'!G3173</f>
        <v>0</v>
      </c>
      <c r="F3158" s="43">
        <f>IFERROR(1/'MÜK 298 Ç YD HESAPLAMA TABLOSU'!G3164,0)</f>
        <v>0</v>
      </c>
      <c r="G3158" s="44">
        <f>'MÜK 298 Ç YD HESAPLAMA TABLOSU'!J3164</f>
        <v>0</v>
      </c>
      <c r="H3158" s="44">
        <f>'MÜK 298 Ç YD HESAPLAMA TABLOSU'!K3164</f>
        <v>0</v>
      </c>
      <c r="I3158" s="44">
        <f>'MÜK 298 Ç YD HESAPLAMA TABLOSU'!L3164</f>
        <v>0</v>
      </c>
      <c r="J3158" s="44">
        <f>'MÜK 298 Ç YD HESAPLAMA TABLOSU'!O3164</f>
        <v>0</v>
      </c>
      <c r="K3158" s="44">
        <f>'MÜK 298 Ç YD HESAPLAMA TABLOSU'!P3164</f>
        <v>0</v>
      </c>
      <c r="L3158" s="44">
        <f>'MÜK 298 Ç YD HESAPLAMA TABLOSU'!Q3164</f>
        <v>0</v>
      </c>
      <c r="M3158" s="45">
        <f t="shared" si="50"/>
        <v>0</v>
      </c>
    </row>
    <row r="3159" spans="2:13" ht="15" thickTop="1" thickBot="1" x14ac:dyDescent="0.3">
      <c r="B3159" s="47">
        <v>3154</v>
      </c>
      <c r="C3159" s="42">
        <f>'DOLDURULMASI GEREKEN TABLO'!C3174</f>
        <v>0</v>
      </c>
      <c r="D3159" s="42">
        <f>'DOLDURULMASI GEREKEN TABLO'!D3174</f>
        <v>0</v>
      </c>
      <c r="E3159" s="147">
        <f>'DOLDURULMASI GEREKEN TABLO'!G3174</f>
        <v>0</v>
      </c>
      <c r="F3159" s="43">
        <f>IFERROR(1/'MÜK 298 Ç YD HESAPLAMA TABLOSU'!G3165,0)</f>
        <v>0</v>
      </c>
      <c r="G3159" s="44">
        <f>'MÜK 298 Ç YD HESAPLAMA TABLOSU'!J3165</f>
        <v>0</v>
      </c>
      <c r="H3159" s="44">
        <f>'MÜK 298 Ç YD HESAPLAMA TABLOSU'!K3165</f>
        <v>0</v>
      </c>
      <c r="I3159" s="44">
        <f>'MÜK 298 Ç YD HESAPLAMA TABLOSU'!L3165</f>
        <v>0</v>
      </c>
      <c r="J3159" s="44">
        <f>'MÜK 298 Ç YD HESAPLAMA TABLOSU'!O3165</f>
        <v>0</v>
      </c>
      <c r="K3159" s="44">
        <f>'MÜK 298 Ç YD HESAPLAMA TABLOSU'!P3165</f>
        <v>0</v>
      </c>
      <c r="L3159" s="44">
        <f>'MÜK 298 Ç YD HESAPLAMA TABLOSU'!Q3165</f>
        <v>0</v>
      </c>
      <c r="M3159" s="45">
        <f t="shared" si="50"/>
        <v>0</v>
      </c>
    </row>
    <row r="3160" spans="2:13" ht="15" thickTop="1" thickBot="1" x14ac:dyDescent="0.3">
      <c r="B3160" s="47">
        <v>3155</v>
      </c>
      <c r="C3160" s="42">
        <f>'DOLDURULMASI GEREKEN TABLO'!C3175</f>
        <v>0</v>
      </c>
      <c r="D3160" s="42">
        <f>'DOLDURULMASI GEREKEN TABLO'!D3175</f>
        <v>0</v>
      </c>
      <c r="E3160" s="147">
        <f>'DOLDURULMASI GEREKEN TABLO'!G3175</f>
        <v>0</v>
      </c>
      <c r="F3160" s="43">
        <f>IFERROR(1/'MÜK 298 Ç YD HESAPLAMA TABLOSU'!G3166,0)</f>
        <v>0</v>
      </c>
      <c r="G3160" s="44">
        <f>'MÜK 298 Ç YD HESAPLAMA TABLOSU'!J3166</f>
        <v>0</v>
      </c>
      <c r="H3160" s="44">
        <f>'MÜK 298 Ç YD HESAPLAMA TABLOSU'!K3166</f>
        <v>0</v>
      </c>
      <c r="I3160" s="44">
        <f>'MÜK 298 Ç YD HESAPLAMA TABLOSU'!L3166</f>
        <v>0</v>
      </c>
      <c r="J3160" s="44">
        <f>'MÜK 298 Ç YD HESAPLAMA TABLOSU'!O3166</f>
        <v>0</v>
      </c>
      <c r="K3160" s="44">
        <f>'MÜK 298 Ç YD HESAPLAMA TABLOSU'!P3166</f>
        <v>0</v>
      </c>
      <c r="L3160" s="44">
        <f>'MÜK 298 Ç YD HESAPLAMA TABLOSU'!Q3166</f>
        <v>0</v>
      </c>
      <c r="M3160" s="45">
        <f t="shared" si="50"/>
        <v>0</v>
      </c>
    </row>
    <row r="3161" spans="2:13" ht="15" thickTop="1" thickBot="1" x14ac:dyDescent="0.3">
      <c r="B3161" s="47">
        <v>3156</v>
      </c>
      <c r="C3161" s="42">
        <f>'DOLDURULMASI GEREKEN TABLO'!C3176</f>
        <v>0</v>
      </c>
      <c r="D3161" s="42">
        <f>'DOLDURULMASI GEREKEN TABLO'!D3176</f>
        <v>0</v>
      </c>
      <c r="E3161" s="147">
        <f>'DOLDURULMASI GEREKEN TABLO'!G3176</f>
        <v>0</v>
      </c>
      <c r="F3161" s="43">
        <f>IFERROR(1/'MÜK 298 Ç YD HESAPLAMA TABLOSU'!G3167,0)</f>
        <v>0</v>
      </c>
      <c r="G3161" s="44">
        <f>'MÜK 298 Ç YD HESAPLAMA TABLOSU'!J3167</f>
        <v>0</v>
      </c>
      <c r="H3161" s="44">
        <f>'MÜK 298 Ç YD HESAPLAMA TABLOSU'!K3167</f>
        <v>0</v>
      </c>
      <c r="I3161" s="44">
        <f>'MÜK 298 Ç YD HESAPLAMA TABLOSU'!L3167</f>
        <v>0</v>
      </c>
      <c r="J3161" s="44">
        <f>'MÜK 298 Ç YD HESAPLAMA TABLOSU'!O3167</f>
        <v>0</v>
      </c>
      <c r="K3161" s="44">
        <f>'MÜK 298 Ç YD HESAPLAMA TABLOSU'!P3167</f>
        <v>0</v>
      </c>
      <c r="L3161" s="44">
        <f>'MÜK 298 Ç YD HESAPLAMA TABLOSU'!Q3167</f>
        <v>0</v>
      </c>
      <c r="M3161" s="45">
        <f t="shared" si="50"/>
        <v>0</v>
      </c>
    </row>
    <row r="3162" spans="2:13" ht="15" thickTop="1" thickBot="1" x14ac:dyDescent="0.3">
      <c r="B3162" s="47">
        <v>3157</v>
      </c>
      <c r="C3162" s="42">
        <f>'DOLDURULMASI GEREKEN TABLO'!C3177</f>
        <v>0</v>
      </c>
      <c r="D3162" s="42">
        <f>'DOLDURULMASI GEREKEN TABLO'!D3177</f>
        <v>0</v>
      </c>
      <c r="E3162" s="147">
        <f>'DOLDURULMASI GEREKEN TABLO'!G3177</f>
        <v>0</v>
      </c>
      <c r="F3162" s="43">
        <f>IFERROR(1/'MÜK 298 Ç YD HESAPLAMA TABLOSU'!G3168,0)</f>
        <v>0</v>
      </c>
      <c r="G3162" s="44">
        <f>'MÜK 298 Ç YD HESAPLAMA TABLOSU'!J3168</f>
        <v>0</v>
      </c>
      <c r="H3162" s="44">
        <f>'MÜK 298 Ç YD HESAPLAMA TABLOSU'!K3168</f>
        <v>0</v>
      </c>
      <c r="I3162" s="44">
        <f>'MÜK 298 Ç YD HESAPLAMA TABLOSU'!L3168</f>
        <v>0</v>
      </c>
      <c r="J3162" s="44">
        <f>'MÜK 298 Ç YD HESAPLAMA TABLOSU'!O3168</f>
        <v>0</v>
      </c>
      <c r="K3162" s="44">
        <f>'MÜK 298 Ç YD HESAPLAMA TABLOSU'!P3168</f>
        <v>0</v>
      </c>
      <c r="L3162" s="44">
        <f>'MÜK 298 Ç YD HESAPLAMA TABLOSU'!Q3168</f>
        <v>0</v>
      </c>
      <c r="M3162" s="45">
        <f t="shared" si="50"/>
        <v>0</v>
      </c>
    </row>
    <row r="3163" spans="2:13" ht="15" thickTop="1" thickBot="1" x14ac:dyDescent="0.3">
      <c r="B3163" s="47">
        <v>3158</v>
      </c>
      <c r="C3163" s="42">
        <f>'DOLDURULMASI GEREKEN TABLO'!C3178</f>
        <v>0</v>
      </c>
      <c r="D3163" s="42">
        <f>'DOLDURULMASI GEREKEN TABLO'!D3178</f>
        <v>0</v>
      </c>
      <c r="E3163" s="147">
        <f>'DOLDURULMASI GEREKEN TABLO'!G3178</f>
        <v>0</v>
      </c>
      <c r="F3163" s="43">
        <f>IFERROR(1/'MÜK 298 Ç YD HESAPLAMA TABLOSU'!G3169,0)</f>
        <v>0</v>
      </c>
      <c r="G3163" s="44">
        <f>'MÜK 298 Ç YD HESAPLAMA TABLOSU'!J3169</f>
        <v>0</v>
      </c>
      <c r="H3163" s="44">
        <f>'MÜK 298 Ç YD HESAPLAMA TABLOSU'!K3169</f>
        <v>0</v>
      </c>
      <c r="I3163" s="44">
        <f>'MÜK 298 Ç YD HESAPLAMA TABLOSU'!L3169</f>
        <v>0</v>
      </c>
      <c r="J3163" s="44">
        <f>'MÜK 298 Ç YD HESAPLAMA TABLOSU'!O3169</f>
        <v>0</v>
      </c>
      <c r="K3163" s="44">
        <f>'MÜK 298 Ç YD HESAPLAMA TABLOSU'!P3169</f>
        <v>0</v>
      </c>
      <c r="L3163" s="44">
        <f>'MÜK 298 Ç YD HESAPLAMA TABLOSU'!Q3169</f>
        <v>0</v>
      </c>
      <c r="M3163" s="45">
        <f t="shared" si="50"/>
        <v>0</v>
      </c>
    </row>
    <row r="3164" spans="2:13" ht="15" thickTop="1" thickBot="1" x14ac:dyDescent="0.3">
      <c r="B3164" s="47">
        <v>3159</v>
      </c>
      <c r="C3164" s="42">
        <f>'DOLDURULMASI GEREKEN TABLO'!C3179</f>
        <v>0</v>
      </c>
      <c r="D3164" s="42">
        <f>'DOLDURULMASI GEREKEN TABLO'!D3179</f>
        <v>0</v>
      </c>
      <c r="E3164" s="147">
        <f>'DOLDURULMASI GEREKEN TABLO'!G3179</f>
        <v>0</v>
      </c>
      <c r="F3164" s="43">
        <f>IFERROR(1/'MÜK 298 Ç YD HESAPLAMA TABLOSU'!G3170,0)</f>
        <v>0</v>
      </c>
      <c r="G3164" s="44">
        <f>'MÜK 298 Ç YD HESAPLAMA TABLOSU'!J3170</f>
        <v>0</v>
      </c>
      <c r="H3164" s="44">
        <f>'MÜK 298 Ç YD HESAPLAMA TABLOSU'!K3170</f>
        <v>0</v>
      </c>
      <c r="I3164" s="44">
        <f>'MÜK 298 Ç YD HESAPLAMA TABLOSU'!L3170</f>
        <v>0</v>
      </c>
      <c r="J3164" s="44">
        <f>'MÜK 298 Ç YD HESAPLAMA TABLOSU'!O3170</f>
        <v>0</v>
      </c>
      <c r="K3164" s="44">
        <f>'MÜK 298 Ç YD HESAPLAMA TABLOSU'!P3170</f>
        <v>0</v>
      </c>
      <c r="L3164" s="44">
        <f>'MÜK 298 Ç YD HESAPLAMA TABLOSU'!Q3170</f>
        <v>0</v>
      </c>
      <c r="M3164" s="45">
        <f t="shared" si="50"/>
        <v>0</v>
      </c>
    </row>
    <row r="3165" spans="2:13" ht="15" thickTop="1" thickBot="1" x14ac:dyDescent="0.3">
      <c r="B3165" s="47">
        <v>3160</v>
      </c>
      <c r="C3165" s="42">
        <f>'DOLDURULMASI GEREKEN TABLO'!C3180</f>
        <v>0</v>
      </c>
      <c r="D3165" s="42">
        <f>'DOLDURULMASI GEREKEN TABLO'!D3180</f>
        <v>0</v>
      </c>
      <c r="E3165" s="147">
        <f>'DOLDURULMASI GEREKEN TABLO'!G3180</f>
        <v>0</v>
      </c>
      <c r="F3165" s="43">
        <f>IFERROR(1/'MÜK 298 Ç YD HESAPLAMA TABLOSU'!G3171,0)</f>
        <v>0</v>
      </c>
      <c r="G3165" s="44">
        <f>'MÜK 298 Ç YD HESAPLAMA TABLOSU'!J3171</f>
        <v>0</v>
      </c>
      <c r="H3165" s="44">
        <f>'MÜK 298 Ç YD HESAPLAMA TABLOSU'!K3171</f>
        <v>0</v>
      </c>
      <c r="I3165" s="44">
        <f>'MÜK 298 Ç YD HESAPLAMA TABLOSU'!L3171</f>
        <v>0</v>
      </c>
      <c r="J3165" s="44">
        <f>'MÜK 298 Ç YD HESAPLAMA TABLOSU'!O3171</f>
        <v>0</v>
      </c>
      <c r="K3165" s="44">
        <f>'MÜK 298 Ç YD HESAPLAMA TABLOSU'!P3171</f>
        <v>0</v>
      </c>
      <c r="L3165" s="44">
        <f>'MÜK 298 Ç YD HESAPLAMA TABLOSU'!Q3171</f>
        <v>0</v>
      </c>
      <c r="M3165" s="45">
        <f t="shared" si="50"/>
        <v>0</v>
      </c>
    </row>
    <row r="3166" spans="2:13" ht="15" thickTop="1" thickBot="1" x14ac:dyDescent="0.3">
      <c r="B3166" s="47">
        <v>3161</v>
      </c>
      <c r="C3166" s="42">
        <f>'DOLDURULMASI GEREKEN TABLO'!C3181</f>
        <v>0</v>
      </c>
      <c r="D3166" s="42">
        <f>'DOLDURULMASI GEREKEN TABLO'!D3181</f>
        <v>0</v>
      </c>
      <c r="E3166" s="147">
        <f>'DOLDURULMASI GEREKEN TABLO'!G3181</f>
        <v>0</v>
      </c>
      <c r="F3166" s="43">
        <f>IFERROR(1/'MÜK 298 Ç YD HESAPLAMA TABLOSU'!G3172,0)</f>
        <v>0</v>
      </c>
      <c r="G3166" s="44">
        <f>'MÜK 298 Ç YD HESAPLAMA TABLOSU'!J3172</f>
        <v>0</v>
      </c>
      <c r="H3166" s="44">
        <f>'MÜK 298 Ç YD HESAPLAMA TABLOSU'!K3172</f>
        <v>0</v>
      </c>
      <c r="I3166" s="44">
        <f>'MÜK 298 Ç YD HESAPLAMA TABLOSU'!L3172</f>
        <v>0</v>
      </c>
      <c r="J3166" s="44">
        <f>'MÜK 298 Ç YD HESAPLAMA TABLOSU'!O3172</f>
        <v>0</v>
      </c>
      <c r="K3166" s="44">
        <f>'MÜK 298 Ç YD HESAPLAMA TABLOSU'!P3172</f>
        <v>0</v>
      </c>
      <c r="L3166" s="44">
        <f>'MÜK 298 Ç YD HESAPLAMA TABLOSU'!Q3172</f>
        <v>0</v>
      </c>
      <c r="M3166" s="45">
        <f t="shared" si="50"/>
        <v>0</v>
      </c>
    </row>
    <row r="3167" spans="2:13" ht="15" thickTop="1" thickBot="1" x14ac:dyDescent="0.3">
      <c r="B3167" s="47">
        <v>3162</v>
      </c>
      <c r="C3167" s="42">
        <f>'DOLDURULMASI GEREKEN TABLO'!C3182</f>
        <v>0</v>
      </c>
      <c r="D3167" s="42">
        <f>'DOLDURULMASI GEREKEN TABLO'!D3182</f>
        <v>0</v>
      </c>
      <c r="E3167" s="147">
        <f>'DOLDURULMASI GEREKEN TABLO'!G3182</f>
        <v>0</v>
      </c>
      <c r="F3167" s="43">
        <f>IFERROR(1/'MÜK 298 Ç YD HESAPLAMA TABLOSU'!G3173,0)</f>
        <v>0</v>
      </c>
      <c r="G3167" s="44">
        <f>'MÜK 298 Ç YD HESAPLAMA TABLOSU'!J3173</f>
        <v>0</v>
      </c>
      <c r="H3167" s="44">
        <f>'MÜK 298 Ç YD HESAPLAMA TABLOSU'!K3173</f>
        <v>0</v>
      </c>
      <c r="I3167" s="44">
        <f>'MÜK 298 Ç YD HESAPLAMA TABLOSU'!L3173</f>
        <v>0</v>
      </c>
      <c r="J3167" s="44">
        <f>'MÜK 298 Ç YD HESAPLAMA TABLOSU'!O3173</f>
        <v>0</v>
      </c>
      <c r="K3167" s="44">
        <f>'MÜK 298 Ç YD HESAPLAMA TABLOSU'!P3173</f>
        <v>0</v>
      </c>
      <c r="L3167" s="44">
        <f>'MÜK 298 Ç YD HESAPLAMA TABLOSU'!Q3173</f>
        <v>0</v>
      </c>
      <c r="M3167" s="45">
        <f t="shared" si="50"/>
        <v>0</v>
      </c>
    </row>
    <row r="3168" spans="2:13" ht="15" thickTop="1" thickBot="1" x14ac:dyDescent="0.3">
      <c r="B3168" s="47">
        <v>3163</v>
      </c>
      <c r="C3168" s="42">
        <f>'DOLDURULMASI GEREKEN TABLO'!C3183</f>
        <v>0</v>
      </c>
      <c r="D3168" s="42">
        <f>'DOLDURULMASI GEREKEN TABLO'!D3183</f>
        <v>0</v>
      </c>
      <c r="E3168" s="147">
        <f>'DOLDURULMASI GEREKEN TABLO'!G3183</f>
        <v>0</v>
      </c>
      <c r="F3168" s="43">
        <f>IFERROR(1/'MÜK 298 Ç YD HESAPLAMA TABLOSU'!G3174,0)</f>
        <v>0</v>
      </c>
      <c r="G3168" s="44">
        <f>'MÜK 298 Ç YD HESAPLAMA TABLOSU'!J3174</f>
        <v>0</v>
      </c>
      <c r="H3168" s="44">
        <f>'MÜK 298 Ç YD HESAPLAMA TABLOSU'!K3174</f>
        <v>0</v>
      </c>
      <c r="I3168" s="44">
        <f>'MÜK 298 Ç YD HESAPLAMA TABLOSU'!L3174</f>
        <v>0</v>
      </c>
      <c r="J3168" s="44">
        <f>'MÜK 298 Ç YD HESAPLAMA TABLOSU'!O3174</f>
        <v>0</v>
      </c>
      <c r="K3168" s="44">
        <f>'MÜK 298 Ç YD HESAPLAMA TABLOSU'!P3174</f>
        <v>0</v>
      </c>
      <c r="L3168" s="44">
        <f>'MÜK 298 Ç YD HESAPLAMA TABLOSU'!Q3174</f>
        <v>0</v>
      </c>
      <c r="M3168" s="45">
        <f t="shared" si="50"/>
        <v>0</v>
      </c>
    </row>
    <row r="3169" spans="2:13" ht="15" thickTop="1" thickBot="1" x14ac:dyDescent="0.3">
      <c r="B3169" s="47">
        <v>3164</v>
      </c>
      <c r="C3169" s="42">
        <f>'DOLDURULMASI GEREKEN TABLO'!C3184</f>
        <v>0</v>
      </c>
      <c r="D3169" s="42">
        <f>'DOLDURULMASI GEREKEN TABLO'!D3184</f>
        <v>0</v>
      </c>
      <c r="E3169" s="147">
        <f>'DOLDURULMASI GEREKEN TABLO'!G3184</f>
        <v>0</v>
      </c>
      <c r="F3169" s="43">
        <f>IFERROR(1/'MÜK 298 Ç YD HESAPLAMA TABLOSU'!G3175,0)</f>
        <v>0</v>
      </c>
      <c r="G3169" s="44">
        <f>'MÜK 298 Ç YD HESAPLAMA TABLOSU'!J3175</f>
        <v>0</v>
      </c>
      <c r="H3169" s="44">
        <f>'MÜK 298 Ç YD HESAPLAMA TABLOSU'!K3175</f>
        <v>0</v>
      </c>
      <c r="I3169" s="44">
        <f>'MÜK 298 Ç YD HESAPLAMA TABLOSU'!L3175</f>
        <v>0</v>
      </c>
      <c r="J3169" s="44">
        <f>'MÜK 298 Ç YD HESAPLAMA TABLOSU'!O3175</f>
        <v>0</v>
      </c>
      <c r="K3169" s="44">
        <f>'MÜK 298 Ç YD HESAPLAMA TABLOSU'!P3175</f>
        <v>0</v>
      </c>
      <c r="L3169" s="44">
        <f>'MÜK 298 Ç YD HESAPLAMA TABLOSU'!Q3175</f>
        <v>0</v>
      </c>
      <c r="M3169" s="45">
        <f t="shared" si="50"/>
        <v>0</v>
      </c>
    </row>
    <row r="3170" spans="2:13" ht="15" thickTop="1" thickBot="1" x14ac:dyDescent="0.3">
      <c r="B3170" s="47">
        <v>3165</v>
      </c>
      <c r="C3170" s="42">
        <f>'DOLDURULMASI GEREKEN TABLO'!C3185</f>
        <v>0</v>
      </c>
      <c r="D3170" s="42">
        <f>'DOLDURULMASI GEREKEN TABLO'!D3185</f>
        <v>0</v>
      </c>
      <c r="E3170" s="147">
        <f>'DOLDURULMASI GEREKEN TABLO'!G3185</f>
        <v>0</v>
      </c>
      <c r="F3170" s="43">
        <f>IFERROR(1/'MÜK 298 Ç YD HESAPLAMA TABLOSU'!G3176,0)</f>
        <v>0</v>
      </c>
      <c r="G3170" s="44">
        <f>'MÜK 298 Ç YD HESAPLAMA TABLOSU'!J3176</f>
        <v>0</v>
      </c>
      <c r="H3170" s="44">
        <f>'MÜK 298 Ç YD HESAPLAMA TABLOSU'!K3176</f>
        <v>0</v>
      </c>
      <c r="I3170" s="44">
        <f>'MÜK 298 Ç YD HESAPLAMA TABLOSU'!L3176</f>
        <v>0</v>
      </c>
      <c r="J3170" s="44">
        <f>'MÜK 298 Ç YD HESAPLAMA TABLOSU'!O3176</f>
        <v>0</v>
      </c>
      <c r="K3170" s="44">
        <f>'MÜK 298 Ç YD HESAPLAMA TABLOSU'!P3176</f>
        <v>0</v>
      </c>
      <c r="L3170" s="44">
        <f>'MÜK 298 Ç YD HESAPLAMA TABLOSU'!Q3176</f>
        <v>0</v>
      </c>
      <c r="M3170" s="45">
        <f t="shared" si="50"/>
        <v>0</v>
      </c>
    </row>
    <row r="3171" spans="2:13" ht="15" thickTop="1" thickBot="1" x14ac:dyDescent="0.3">
      <c r="B3171" s="47">
        <v>3166</v>
      </c>
      <c r="C3171" s="42">
        <f>'DOLDURULMASI GEREKEN TABLO'!C3186</f>
        <v>0</v>
      </c>
      <c r="D3171" s="42">
        <f>'DOLDURULMASI GEREKEN TABLO'!D3186</f>
        <v>0</v>
      </c>
      <c r="E3171" s="147">
        <f>'DOLDURULMASI GEREKEN TABLO'!G3186</f>
        <v>0</v>
      </c>
      <c r="F3171" s="43">
        <f>IFERROR(1/'MÜK 298 Ç YD HESAPLAMA TABLOSU'!G3177,0)</f>
        <v>0</v>
      </c>
      <c r="G3171" s="44">
        <f>'MÜK 298 Ç YD HESAPLAMA TABLOSU'!J3177</f>
        <v>0</v>
      </c>
      <c r="H3171" s="44">
        <f>'MÜK 298 Ç YD HESAPLAMA TABLOSU'!K3177</f>
        <v>0</v>
      </c>
      <c r="I3171" s="44">
        <f>'MÜK 298 Ç YD HESAPLAMA TABLOSU'!L3177</f>
        <v>0</v>
      </c>
      <c r="J3171" s="44">
        <f>'MÜK 298 Ç YD HESAPLAMA TABLOSU'!O3177</f>
        <v>0</v>
      </c>
      <c r="K3171" s="44">
        <f>'MÜK 298 Ç YD HESAPLAMA TABLOSU'!P3177</f>
        <v>0</v>
      </c>
      <c r="L3171" s="44">
        <f>'MÜK 298 Ç YD HESAPLAMA TABLOSU'!Q3177</f>
        <v>0</v>
      </c>
      <c r="M3171" s="45">
        <f t="shared" si="50"/>
        <v>0</v>
      </c>
    </row>
    <row r="3172" spans="2:13" ht="15" thickTop="1" thickBot="1" x14ac:dyDescent="0.3">
      <c r="B3172" s="47">
        <v>3167</v>
      </c>
      <c r="C3172" s="42">
        <f>'DOLDURULMASI GEREKEN TABLO'!C3187</f>
        <v>0</v>
      </c>
      <c r="D3172" s="42">
        <f>'DOLDURULMASI GEREKEN TABLO'!D3187</f>
        <v>0</v>
      </c>
      <c r="E3172" s="147">
        <f>'DOLDURULMASI GEREKEN TABLO'!G3187</f>
        <v>0</v>
      </c>
      <c r="F3172" s="43">
        <f>IFERROR(1/'MÜK 298 Ç YD HESAPLAMA TABLOSU'!G3178,0)</f>
        <v>0</v>
      </c>
      <c r="G3172" s="44">
        <f>'MÜK 298 Ç YD HESAPLAMA TABLOSU'!J3178</f>
        <v>0</v>
      </c>
      <c r="H3172" s="44">
        <f>'MÜK 298 Ç YD HESAPLAMA TABLOSU'!K3178</f>
        <v>0</v>
      </c>
      <c r="I3172" s="44">
        <f>'MÜK 298 Ç YD HESAPLAMA TABLOSU'!L3178</f>
        <v>0</v>
      </c>
      <c r="J3172" s="44">
        <f>'MÜK 298 Ç YD HESAPLAMA TABLOSU'!O3178</f>
        <v>0</v>
      </c>
      <c r="K3172" s="44">
        <f>'MÜK 298 Ç YD HESAPLAMA TABLOSU'!P3178</f>
        <v>0</v>
      </c>
      <c r="L3172" s="44">
        <f>'MÜK 298 Ç YD HESAPLAMA TABLOSU'!Q3178</f>
        <v>0</v>
      </c>
      <c r="M3172" s="45">
        <f t="shared" si="50"/>
        <v>0</v>
      </c>
    </row>
    <row r="3173" spans="2:13" ht="15" thickTop="1" thickBot="1" x14ac:dyDescent="0.3">
      <c r="B3173" s="47">
        <v>3168</v>
      </c>
      <c r="C3173" s="42">
        <f>'DOLDURULMASI GEREKEN TABLO'!C3188</f>
        <v>0</v>
      </c>
      <c r="D3173" s="42">
        <f>'DOLDURULMASI GEREKEN TABLO'!D3188</f>
        <v>0</v>
      </c>
      <c r="E3173" s="147">
        <f>'DOLDURULMASI GEREKEN TABLO'!G3188</f>
        <v>0</v>
      </c>
      <c r="F3173" s="43">
        <f>IFERROR(1/'MÜK 298 Ç YD HESAPLAMA TABLOSU'!G3179,0)</f>
        <v>0</v>
      </c>
      <c r="G3173" s="44">
        <f>'MÜK 298 Ç YD HESAPLAMA TABLOSU'!J3179</f>
        <v>0</v>
      </c>
      <c r="H3173" s="44">
        <f>'MÜK 298 Ç YD HESAPLAMA TABLOSU'!K3179</f>
        <v>0</v>
      </c>
      <c r="I3173" s="44">
        <f>'MÜK 298 Ç YD HESAPLAMA TABLOSU'!L3179</f>
        <v>0</v>
      </c>
      <c r="J3173" s="44">
        <f>'MÜK 298 Ç YD HESAPLAMA TABLOSU'!O3179</f>
        <v>0</v>
      </c>
      <c r="K3173" s="44">
        <f>'MÜK 298 Ç YD HESAPLAMA TABLOSU'!P3179</f>
        <v>0</v>
      </c>
      <c r="L3173" s="44">
        <f>'MÜK 298 Ç YD HESAPLAMA TABLOSU'!Q3179</f>
        <v>0</v>
      </c>
      <c r="M3173" s="45">
        <f t="shared" si="50"/>
        <v>0</v>
      </c>
    </row>
    <row r="3174" spans="2:13" ht="15" thickTop="1" thickBot="1" x14ac:dyDescent="0.3">
      <c r="B3174" s="47">
        <v>3169</v>
      </c>
      <c r="C3174" s="42">
        <f>'DOLDURULMASI GEREKEN TABLO'!C3189</f>
        <v>0</v>
      </c>
      <c r="D3174" s="42">
        <f>'DOLDURULMASI GEREKEN TABLO'!D3189</f>
        <v>0</v>
      </c>
      <c r="E3174" s="147">
        <f>'DOLDURULMASI GEREKEN TABLO'!G3189</f>
        <v>0</v>
      </c>
      <c r="F3174" s="43">
        <f>IFERROR(1/'MÜK 298 Ç YD HESAPLAMA TABLOSU'!G3180,0)</f>
        <v>0</v>
      </c>
      <c r="G3174" s="44">
        <f>'MÜK 298 Ç YD HESAPLAMA TABLOSU'!J3180</f>
        <v>0</v>
      </c>
      <c r="H3174" s="44">
        <f>'MÜK 298 Ç YD HESAPLAMA TABLOSU'!K3180</f>
        <v>0</v>
      </c>
      <c r="I3174" s="44">
        <f>'MÜK 298 Ç YD HESAPLAMA TABLOSU'!L3180</f>
        <v>0</v>
      </c>
      <c r="J3174" s="44">
        <f>'MÜK 298 Ç YD HESAPLAMA TABLOSU'!O3180</f>
        <v>0</v>
      </c>
      <c r="K3174" s="44">
        <f>'MÜK 298 Ç YD HESAPLAMA TABLOSU'!P3180</f>
        <v>0</v>
      </c>
      <c r="L3174" s="44">
        <f>'MÜK 298 Ç YD HESAPLAMA TABLOSU'!Q3180</f>
        <v>0</v>
      </c>
      <c r="M3174" s="45">
        <f t="shared" si="50"/>
        <v>0</v>
      </c>
    </row>
    <row r="3175" spans="2:13" ht="15" thickTop="1" thickBot="1" x14ac:dyDescent="0.3">
      <c r="B3175" s="47">
        <v>3170</v>
      </c>
      <c r="C3175" s="42">
        <f>'DOLDURULMASI GEREKEN TABLO'!C3190</f>
        <v>0</v>
      </c>
      <c r="D3175" s="42">
        <f>'DOLDURULMASI GEREKEN TABLO'!D3190</f>
        <v>0</v>
      </c>
      <c r="E3175" s="147">
        <f>'DOLDURULMASI GEREKEN TABLO'!G3190</f>
        <v>0</v>
      </c>
      <c r="F3175" s="43">
        <f>IFERROR(1/'MÜK 298 Ç YD HESAPLAMA TABLOSU'!G3181,0)</f>
        <v>0</v>
      </c>
      <c r="G3175" s="44">
        <f>'MÜK 298 Ç YD HESAPLAMA TABLOSU'!J3181</f>
        <v>0</v>
      </c>
      <c r="H3175" s="44">
        <f>'MÜK 298 Ç YD HESAPLAMA TABLOSU'!K3181</f>
        <v>0</v>
      </c>
      <c r="I3175" s="44">
        <f>'MÜK 298 Ç YD HESAPLAMA TABLOSU'!L3181</f>
        <v>0</v>
      </c>
      <c r="J3175" s="44">
        <f>'MÜK 298 Ç YD HESAPLAMA TABLOSU'!O3181</f>
        <v>0</v>
      </c>
      <c r="K3175" s="44">
        <f>'MÜK 298 Ç YD HESAPLAMA TABLOSU'!P3181</f>
        <v>0</v>
      </c>
      <c r="L3175" s="44">
        <f>'MÜK 298 Ç YD HESAPLAMA TABLOSU'!Q3181</f>
        <v>0</v>
      </c>
      <c r="M3175" s="45">
        <f t="shared" si="50"/>
        <v>0</v>
      </c>
    </row>
    <row r="3176" spans="2:13" ht="15" thickTop="1" thickBot="1" x14ac:dyDescent="0.3">
      <c r="B3176" s="47">
        <v>3171</v>
      </c>
      <c r="C3176" s="42">
        <f>'DOLDURULMASI GEREKEN TABLO'!C3191</f>
        <v>0</v>
      </c>
      <c r="D3176" s="42">
        <f>'DOLDURULMASI GEREKEN TABLO'!D3191</f>
        <v>0</v>
      </c>
      <c r="E3176" s="147">
        <f>'DOLDURULMASI GEREKEN TABLO'!G3191</f>
        <v>0</v>
      </c>
      <c r="F3176" s="43">
        <f>IFERROR(1/'MÜK 298 Ç YD HESAPLAMA TABLOSU'!G3182,0)</f>
        <v>0</v>
      </c>
      <c r="G3176" s="44">
        <f>'MÜK 298 Ç YD HESAPLAMA TABLOSU'!J3182</f>
        <v>0</v>
      </c>
      <c r="H3176" s="44">
        <f>'MÜK 298 Ç YD HESAPLAMA TABLOSU'!K3182</f>
        <v>0</v>
      </c>
      <c r="I3176" s="44">
        <f>'MÜK 298 Ç YD HESAPLAMA TABLOSU'!L3182</f>
        <v>0</v>
      </c>
      <c r="J3176" s="44">
        <f>'MÜK 298 Ç YD HESAPLAMA TABLOSU'!O3182</f>
        <v>0</v>
      </c>
      <c r="K3176" s="44">
        <f>'MÜK 298 Ç YD HESAPLAMA TABLOSU'!P3182</f>
        <v>0</v>
      </c>
      <c r="L3176" s="44">
        <f>'MÜK 298 Ç YD HESAPLAMA TABLOSU'!Q3182</f>
        <v>0</v>
      </c>
      <c r="M3176" s="45">
        <f t="shared" si="50"/>
        <v>0</v>
      </c>
    </row>
    <row r="3177" spans="2:13" ht="15" thickTop="1" thickBot="1" x14ac:dyDescent="0.3">
      <c r="B3177" s="47">
        <v>3172</v>
      </c>
      <c r="C3177" s="42">
        <f>'DOLDURULMASI GEREKEN TABLO'!C3192</f>
        <v>0</v>
      </c>
      <c r="D3177" s="42">
        <f>'DOLDURULMASI GEREKEN TABLO'!D3192</f>
        <v>0</v>
      </c>
      <c r="E3177" s="147">
        <f>'DOLDURULMASI GEREKEN TABLO'!G3192</f>
        <v>0</v>
      </c>
      <c r="F3177" s="43">
        <f>IFERROR(1/'MÜK 298 Ç YD HESAPLAMA TABLOSU'!G3183,0)</f>
        <v>0</v>
      </c>
      <c r="G3177" s="44">
        <f>'MÜK 298 Ç YD HESAPLAMA TABLOSU'!J3183</f>
        <v>0</v>
      </c>
      <c r="H3177" s="44">
        <f>'MÜK 298 Ç YD HESAPLAMA TABLOSU'!K3183</f>
        <v>0</v>
      </c>
      <c r="I3177" s="44">
        <f>'MÜK 298 Ç YD HESAPLAMA TABLOSU'!L3183</f>
        <v>0</v>
      </c>
      <c r="J3177" s="44">
        <f>'MÜK 298 Ç YD HESAPLAMA TABLOSU'!O3183</f>
        <v>0</v>
      </c>
      <c r="K3177" s="44">
        <f>'MÜK 298 Ç YD HESAPLAMA TABLOSU'!P3183</f>
        <v>0</v>
      </c>
      <c r="L3177" s="44">
        <f>'MÜK 298 Ç YD HESAPLAMA TABLOSU'!Q3183</f>
        <v>0</v>
      </c>
      <c r="M3177" s="45">
        <f t="shared" si="50"/>
        <v>0</v>
      </c>
    </row>
    <row r="3178" spans="2:13" ht="15" thickTop="1" thickBot="1" x14ac:dyDescent="0.3">
      <c r="B3178" s="47">
        <v>3173</v>
      </c>
      <c r="C3178" s="42">
        <f>'DOLDURULMASI GEREKEN TABLO'!C3193</f>
        <v>0</v>
      </c>
      <c r="D3178" s="42">
        <f>'DOLDURULMASI GEREKEN TABLO'!D3193</f>
        <v>0</v>
      </c>
      <c r="E3178" s="147">
        <f>'DOLDURULMASI GEREKEN TABLO'!G3193</f>
        <v>0</v>
      </c>
      <c r="F3178" s="43">
        <f>IFERROR(1/'MÜK 298 Ç YD HESAPLAMA TABLOSU'!G3184,0)</f>
        <v>0</v>
      </c>
      <c r="G3178" s="44">
        <f>'MÜK 298 Ç YD HESAPLAMA TABLOSU'!J3184</f>
        <v>0</v>
      </c>
      <c r="H3178" s="44">
        <f>'MÜK 298 Ç YD HESAPLAMA TABLOSU'!K3184</f>
        <v>0</v>
      </c>
      <c r="I3178" s="44">
        <f>'MÜK 298 Ç YD HESAPLAMA TABLOSU'!L3184</f>
        <v>0</v>
      </c>
      <c r="J3178" s="44">
        <f>'MÜK 298 Ç YD HESAPLAMA TABLOSU'!O3184</f>
        <v>0</v>
      </c>
      <c r="K3178" s="44">
        <f>'MÜK 298 Ç YD HESAPLAMA TABLOSU'!P3184</f>
        <v>0</v>
      </c>
      <c r="L3178" s="44">
        <f>'MÜK 298 Ç YD HESAPLAMA TABLOSU'!Q3184</f>
        <v>0</v>
      </c>
      <c r="M3178" s="45">
        <f t="shared" si="50"/>
        <v>0</v>
      </c>
    </row>
    <row r="3179" spans="2:13" ht="15" thickTop="1" thickBot="1" x14ac:dyDescent="0.3">
      <c r="B3179" s="47">
        <v>3174</v>
      </c>
      <c r="C3179" s="42">
        <f>'DOLDURULMASI GEREKEN TABLO'!C3194</f>
        <v>0</v>
      </c>
      <c r="D3179" s="42">
        <f>'DOLDURULMASI GEREKEN TABLO'!D3194</f>
        <v>0</v>
      </c>
      <c r="E3179" s="147">
        <f>'DOLDURULMASI GEREKEN TABLO'!G3194</f>
        <v>0</v>
      </c>
      <c r="F3179" s="43">
        <f>IFERROR(1/'MÜK 298 Ç YD HESAPLAMA TABLOSU'!G3185,0)</f>
        <v>0</v>
      </c>
      <c r="G3179" s="44">
        <f>'MÜK 298 Ç YD HESAPLAMA TABLOSU'!J3185</f>
        <v>0</v>
      </c>
      <c r="H3179" s="44">
        <f>'MÜK 298 Ç YD HESAPLAMA TABLOSU'!K3185</f>
        <v>0</v>
      </c>
      <c r="I3179" s="44">
        <f>'MÜK 298 Ç YD HESAPLAMA TABLOSU'!L3185</f>
        <v>0</v>
      </c>
      <c r="J3179" s="44">
        <f>'MÜK 298 Ç YD HESAPLAMA TABLOSU'!O3185</f>
        <v>0</v>
      </c>
      <c r="K3179" s="44">
        <f>'MÜK 298 Ç YD HESAPLAMA TABLOSU'!P3185</f>
        <v>0</v>
      </c>
      <c r="L3179" s="44">
        <f>'MÜK 298 Ç YD HESAPLAMA TABLOSU'!Q3185</f>
        <v>0</v>
      </c>
      <c r="M3179" s="45">
        <f t="shared" si="50"/>
        <v>0</v>
      </c>
    </row>
    <row r="3180" spans="2:13" ht="15" thickTop="1" thickBot="1" x14ac:dyDescent="0.3">
      <c r="B3180" s="47">
        <v>3175</v>
      </c>
      <c r="C3180" s="42">
        <f>'DOLDURULMASI GEREKEN TABLO'!C3195</f>
        <v>0</v>
      </c>
      <c r="D3180" s="42">
        <f>'DOLDURULMASI GEREKEN TABLO'!D3195</f>
        <v>0</v>
      </c>
      <c r="E3180" s="147">
        <f>'DOLDURULMASI GEREKEN TABLO'!G3195</f>
        <v>0</v>
      </c>
      <c r="F3180" s="43">
        <f>IFERROR(1/'MÜK 298 Ç YD HESAPLAMA TABLOSU'!G3186,0)</f>
        <v>0</v>
      </c>
      <c r="G3180" s="44">
        <f>'MÜK 298 Ç YD HESAPLAMA TABLOSU'!J3186</f>
        <v>0</v>
      </c>
      <c r="H3180" s="44">
        <f>'MÜK 298 Ç YD HESAPLAMA TABLOSU'!K3186</f>
        <v>0</v>
      </c>
      <c r="I3180" s="44">
        <f>'MÜK 298 Ç YD HESAPLAMA TABLOSU'!L3186</f>
        <v>0</v>
      </c>
      <c r="J3180" s="44">
        <f>'MÜK 298 Ç YD HESAPLAMA TABLOSU'!O3186</f>
        <v>0</v>
      </c>
      <c r="K3180" s="44">
        <f>'MÜK 298 Ç YD HESAPLAMA TABLOSU'!P3186</f>
        <v>0</v>
      </c>
      <c r="L3180" s="44">
        <f>'MÜK 298 Ç YD HESAPLAMA TABLOSU'!Q3186</f>
        <v>0</v>
      </c>
      <c r="M3180" s="45">
        <f t="shared" si="50"/>
        <v>0</v>
      </c>
    </row>
    <row r="3181" spans="2:13" ht="15" thickTop="1" thickBot="1" x14ac:dyDescent="0.3">
      <c r="B3181" s="47">
        <v>3176</v>
      </c>
      <c r="C3181" s="42">
        <f>'DOLDURULMASI GEREKEN TABLO'!C3196</f>
        <v>0</v>
      </c>
      <c r="D3181" s="42">
        <f>'DOLDURULMASI GEREKEN TABLO'!D3196</f>
        <v>0</v>
      </c>
      <c r="E3181" s="147">
        <f>'DOLDURULMASI GEREKEN TABLO'!G3196</f>
        <v>0</v>
      </c>
      <c r="F3181" s="43">
        <f>IFERROR(1/'MÜK 298 Ç YD HESAPLAMA TABLOSU'!G3187,0)</f>
        <v>0</v>
      </c>
      <c r="G3181" s="44">
        <f>'MÜK 298 Ç YD HESAPLAMA TABLOSU'!J3187</f>
        <v>0</v>
      </c>
      <c r="H3181" s="44">
        <f>'MÜK 298 Ç YD HESAPLAMA TABLOSU'!K3187</f>
        <v>0</v>
      </c>
      <c r="I3181" s="44">
        <f>'MÜK 298 Ç YD HESAPLAMA TABLOSU'!L3187</f>
        <v>0</v>
      </c>
      <c r="J3181" s="44">
        <f>'MÜK 298 Ç YD HESAPLAMA TABLOSU'!O3187</f>
        <v>0</v>
      </c>
      <c r="K3181" s="44">
        <f>'MÜK 298 Ç YD HESAPLAMA TABLOSU'!P3187</f>
        <v>0</v>
      </c>
      <c r="L3181" s="44">
        <f>'MÜK 298 Ç YD HESAPLAMA TABLOSU'!Q3187</f>
        <v>0</v>
      </c>
      <c r="M3181" s="45">
        <f t="shared" si="50"/>
        <v>0</v>
      </c>
    </row>
    <row r="3182" spans="2:13" ht="15" thickTop="1" thickBot="1" x14ac:dyDescent="0.3">
      <c r="B3182" s="47">
        <v>3177</v>
      </c>
      <c r="C3182" s="42">
        <f>'DOLDURULMASI GEREKEN TABLO'!C3197</f>
        <v>0</v>
      </c>
      <c r="D3182" s="42">
        <f>'DOLDURULMASI GEREKEN TABLO'!D3197</f>
        <v>0</v>
      </c>
      <c r="E3182" s="147">
        <f>'DOLDURULMASI GEREKEN TABLO'!G3197</f>
        <v>0</v>
      </c>
      <c r="F3182" s="43">
        <f>IFERROR(1/'MÜK 298 Ç YD HESAPLAMA TABLOSU'!G3188,0)</f>
        <v>0</v>
      </c>
      <c r="G3182" s="44">
        <f>'MÜK 298 Ç YD HESAPLAMA TABLOSU'!J3188</f>
        <v>0</v>
      </c>
      <c r="H3182" s="44">
        <f>'MÜK 298 Ç YD HESAPLAMA TABLOSU'!K3188</f>
        <v>0</v>
      </c>
      <c r="I3182" s="44">
        <f>'MÜK 298 Ç YD HESAPLAMA TABLOSU'!L3188</f>
        <v>0</v>
      </c>
      <c r="J3182" s="44">
        <f>'MÜK 298 Ç YD HESAPLAMA TABLOSU'!O3188</f>
        <v>0</v>
      </c>
      <c r="K3182" s="44">
        <f>'MÜK 298 Ç YD HESAPLAMA TABLOSU'!P3188</f>
        <v>0</v>
      </c>
      <c r="L3182" s="44">
        <f>'MÜK 298 Ç YD HESAPLAMA TABLOSU'!Q3188</f>
        <v>0</v>
      </c>
      <c r="M3182" s="45">
        <f t="shared" si="50"/>
        <v>0</v>
      </c>
    </row>
    <row r="3183" spans="2:13" ht="15" thickTop="1" thickBot="1" x14ac:dyDescent="0.3">
      <c r="B3183" s="47">
        <v>3178</v>
      </c>
      <c r="C3183" s="42">
        <f>'DOLDURULMASI GEREKEN TABLO'!C3198</f>
        <v>0</v>
      </c>
      <c r="D3183" s="42">
        <f>'DOLDURULMASI GEREKEN TABLO'!D3198</f>
        <v>0</v>
      </c>
      <c r="E3183" s="147">
        <f>'DOLDURULMASI GEREKEN TABLO'!G3198</f>
        <v>0</v>
      </c>
      <c r="F3183" s="43">
        <f>IFERROR(1/'MÜK 298 Ç YD HESAPLAMA TABLOSU'!G3189,0)</f>
        <v>0</v>
      </c>
      <c r="G3183" s="44">
        <f>'MÜK 298 Ç YD HESAPLAMA TABLOSU'!J3189</f>
        <v>0</v>
      </c>
      <c r="H3183" s="44">
        <f>'MÜK 298 Ç YD HESAPLAMA TABLOSU'!K3189</f>
        <v>0</v>
      </c>
      <c r="I3183" s="44">
        <f>'MÜK 298 Ç YD HESAPLAMA TABLOSU'!L3189</f>
        <v>0</v>
      </c>
      <c r="J3183" s="44">
        <f>'MÜK 298 Ç YD HESAPLAMA TABLOSU'!O3189</f>
        <v>0</v>
      </c>
      <c r="K3183" s="44">
        <f>'MÜK 298 Ç YD HESAPLAMA TABLOSU'!P3189</f>
        <v>0</v>
      </c>
      <c r="L3183" s="44">
        <f>'MÜK 298 Ç YD HESAPLAMA TABLOSU'!Q3189</f>
        <v>0</v>
      </c>
      <c r="M3183" s="45">
        <f t="shared" si="50"/>
        <v>0</v>
      </c>
    </row>
    <row r="3184" spans="2:13" ht="15" thickTop="1" thickBot="1" x14ac:dyDescent="0.3">
      <c r="B3184" s="47">
        <v>3179</v>
      </c>
      <c r="C3184" s="42">
        <f>'DOLDURULMASI GEREKEN TABLO'!C3199</f>
        <v>0</v>
      </c>
      <c r="D3184" s="42">
        <f>'DOLDURULMASI GEREKEN TABLO'!D3199</f>
        <v>0</v>
      </c>
      <c r="E3184" s="147">
        <f>'DOLDURULMASI GEREKEN TABLO'!G3199</f>
        <v>0</v>
      </c>
      <c r="F3184" s="43">
        <f>IFERROR(1/'MÜK 298 Ç YD HESAPLAMA TABLOSU'!G3190,0)</f>
        <v>0</v>
      </c>
      <c r="G3184" s="44">
        <f>'MÜK 298 Ç YD HESAPLAMA TABLOSU'!J3190</f>
        <v>0</v>
      </c>
      <c r="H3184" s="44">
        <f>'MÜK 298 Ç YD HESAPLAMA TABLOSU'!K3190</f>
        <v>0</v>
      </c>
      <c r="I3184" s="44">
        <f>'MÜK 298 Ç YD HESAPLAMA TABLOSU'!L3190</f>
        <v>0</v>
      </c>
      <c r="J3184" s="44">
        <f>'MÜK 298 Ç YD HESAPLAMA TABLOSU'!O3190</f>
        <v>0</v>
      </c>
      <c r="K3184" s="44">
        <f>'MÜK 298 Ç YD HESAPLAMA TABLOSU'!P3190</f>
        <v>0</v>
      </c>
      <c r="L3184" s="44">
        <f>'MÜK 298 Ç YD HESAPLAMA TABLOSU'!Q3190</f>
        <v>0</v>
      </c>
      <c r="M3184" s="45">
        <f t="shared" si="50"/>
        <v>0</v>
      </c>
    </row>
    <row r="3185" spans="2:13" ht="15" thickTop="1" thickBot="1" x14ac:dyDescent="0.3">
      <c r="B3185" s="47">
        <v>3180</v>
      </c>
      <c r="C3185" s="42">
        <f>'DOLDURULMASI GEREKEN TABLO'!C3200</f>
        <v>0</v>
      </c>
      <c r="D3185" s="42">
        <f>'DOLDURULMASI GEREKEN TABLO'!D3200</f>
        <v>0</v>
      </c>
      <c r="E3185" s="147">
        <f>'DOLDURULMASI GEREKEN TABLO'!G3200</f>
        <v>0</v>
      </c>
      <c r="F3185" s="43">
        <f>IFERROR(1/'MÜK 298 Ç YD HESAPLAMA TABLOSU'!G3191,0)</f>
        <v>0</v>
      </c>
      <c r="G3185" s="44">
        <f>'MÜK 298 Ç YD HESAPLAMA TABLOSU'!J3191</f>
        <v>0</v>
      </c>
      <c r="H3185" s="44">
        <f>'MÜK 298 Ç YD HESAPLAMA TABLOSU'!K3191</f>
        <v>0</v>
      </c>
      <c r="I3185" s="44">
        <f>'MÜK 298 Ç YD HESAPLAMA TABLOSU'!L3191</f>
        <v>0</v>
      </c>
      <c r="J3185" s="44">
        <f>'MÜK 298 Ç YD HESAPLAMA TABLOSU'!O3191</f>
        <v>0</v>
      </c>
      <c r="K3185" s="44">
        <f>'MÜK 298 Ç YD HESAPLAMA TABLOSU'!P3191</f>
        <v>0</v>
      </c>
      <c r="L3185" s="44">
        <f>'MÜK 298 Ç YD HESAPLAMA TABLOSU'!Q3191</f>
        <v>0</v>
      </c>
      <c r="M3185" s="45">
        <f t="shared" si="50"/>
        <v>0</v>
      </c>
    </row>
    <row r="3186" spans="2:13" ht="15" thickTop="1" thickBot="1" x14ac:dyDescent="0.3">
      <c r="B3186" s="47">
        <v>3181</v>
      </c>
      <c r="C3186" s="42">
        <f>'DOLDURULMASI GEREKEN TABLO'!C3201</f>
        <v>0</v>
      </c>
      <c r="D3186" s="42">
        <f>'DOLDURULMASI GEREKEN TABLO'!D3201</f>
        <v>0</v>
      </c>
      <c r="E3186" s="147">
        <f>'DOLDURULMASI GEREKEN TABLO'!G3201</f>
        <v>0</v>
      </c>
      <c r="F3186" s="43">
        <f>IFERROR(1/'MÜK 298 Ç YD HESAPLAMA TABLOSU'!G3192,0)</f>
        <v>0</v>
      </c>
      <c r="G3186" s="44">
        <f>'MÜK 298 Ç YD HESAPLAMA TABLOSU'!J3192</f>
        <v>0</v>
      </c>
      <c r="H3186" s="44">
        <f>'MÜK 298 Ç YD HESAPLAMA TABLOSU'!K3192</f>
        <v>0</v>
      </c>
      <c r="I3186" s="44">
        <f>'MÜK 298 Ç YD HESAPLAMA TABLOSU'!L3192</f>
        <v>0</v>
      </c>
      <c r="J3186" s="44">
        <f>'MÜK 298 Ç YD HESAPLAMA TABLOSU'!O3192</f>
        <v>0</v>
      </c>
      <c r="K3186" s="44">
        <f>'MÜK 298 Ç YD HESAPLAMA TABLOSU'!P3192</f>
        <v>0</v>
      </c>
      <c r="L3186" s="44">
        <f>'MÜK 298 Ç YD HESAPLAMA TABLOSU'!Q3192</f>
        <v>0</v>
      </c>
      <c r="M3186" s="45">
        <f t="shared" si="50"/>
        <v>0</v>
      </c>
    </row>
    <row r="3187" spans="2:13" ht="15" thickTop="1" thickBot="1" x14ac:dyDescent="0.3">
      <c r="B3187" s="47">
        <v>3182</v>
      </c>
      <c r="C3187" s="42">
        <f>'DOLDURULMASI GEREKEN TABLO'!C3202</f>
        <v>0</v>
      </c>
      <c r="D3187" s="42">
        <f>'DOLDURULMASI GEREKEN TABLO'!D3202</f>
        <v>0</v>
      </c>
      <c r="E3187" s="147">
        <f>'DOLDURULMASI GEREKEN TABLO'!G3202</f>
        <v>0</v>
      </c>
      <c r="F3187" s="43">
        <f>IFERROR(1/'MÜK 298 Ç YD HESAPLAMA TABLOSU'!G3193,0)</f>
        <v>0</v>
      </c>
      <c r="G3187" s="44">
        <f>'MÜK 298 Ç YD HESAPLAMA TABLOSU'!J3193</f>
        <v>0</v>
      </c>
      <c r="H3187" s="44">
        <f>'MÜK 298 Ç YD HESAPLAMA TABLOSU'!K3193</f>
        <v>0</v>
      </c>
      <c r="I3187" s="44">
        <f>'MÜK 298 Ç YD HESAPLAMA TABLOSU'!L3193</f>
        <v>0</v>
      </c>
      <c r="J3187" s="44">
        <f>'MÜK 298 Ç YD HESAPLAMA TABLOSU'!O3193</f>
        <v>0</v>
      </c>
      <c r="K3187" s="44">
        <f>'MÜK 298 Ç YD HESAPLAMA TABLOSU'!P3193</f>
        <v>0</v>
      </c>
      <c r="L3187" s="44">
        <f>'MÜK 298 Ç YD HESAPLAMA TABLOSU'!Q3193</f>
        <v>0</v>
      </c>
      <c r="M3187" s="45">
        <f t="shared" si="50"/>
        <v>0</v>
      </c>
    </row>
    <row r="3188" spans="2:13" ht="15" thickTop="1" thickBot="1" x14ac:dyDescent="0.3">
      <c r="B3188" s="47">
        <v>3183</v>
      </c>
      <c r="C3188" s="42">
        <f>'DOLDURULMASI GEREKEN TABLO'!C3203</f>
        <v>0</v>
      </c>
      <c r="D3188" s="42">
        <f>'DOLDURULMASI GEREKEN TABLO'!D3203</f>
        <v>0</v>
      </c>
      <c r="E3188" s="147">
        <f>'DOLDURULMASI GEREKEN TABLO'!G3203</f>
        <v>0</v>
      </c>
      <c r="F3188" s="43">
        <f>IFERROR(1/'MÜK 298 Ç YD HESAPLAMA TABLOSU'!G3194,0)</f>
        <v>0</v>
      </c>
      <c r="G3188" s="44">
        <f>'MÜK 298 Ç YD HESAPLAMA TABLOSU'!J3194</f>
        <v>0</v>
      </c>
      <c r="H3188" s="44">
        <f>'MÜK 298 Ç YD HESAPLAMA TABLOSU'!K3194</f>
        <v>0</v>
      </c>
      <c r="I3188" s="44">
        <f>'MÜK 298 Ç YD HESAPLAMA TABLOSU'!L3194</f>
        <v>0</v>
      </c>
      <c r="J3188" s="44">
        <f>'MÜK 298 Ç YD HESAPLAMA TABLOSU'!O3194</f>
        <v>0</v>
      </c>
      <c r="K3188" s="44">
        <f>'MÜK 298 Ç YD HESAPLAMA TABLOSU'!P3194</f>
        <v>0</v>
      </c>
      <c r="L3188" s="44">
        <f>'MÜK 298 Ç YD HESAPLAMA TABLOSU'!Q3194</f>
        <v>0</v>
      </c>
      <c r="M3188" s="45">
        <f t="shared" si="50"/>
        <v>0</v>
      </c>
    </row>
    <row r="3189" spans="2:13" ht="15" thickTop="1" thickBot="1" x14ac:dyDescent="0.3">
      <c r="B3189" s="47">
        <v>3184</v>
      </c>
      <c r="C3189" s="42">
        <f>'DOLDURULMASI GEREKEN TABLO'!C3204</f>
        <v>0</v>
      </c>
      <c r="D3189" s="42">
        <f>'DOLDURULMASI GEREKEN TABLO'!D3204</f>
        <v>0</v>
      </c>
      <c r="E3189" s="147">
        <f>'DOLDURULMASI GEREKEN TABLO'!G3204</f>
        <v>0</v>
      </c>
      <c r="F3189" s="43">
        <f>IFERROR(1/'MÜK 298 Ç YD HESAPLAMA TABLOSU'!G3195,0)</f>
        <v>0</v>
      </c>
      <c r="G3189" s="44">
        <f>'MÜK 298 Ç YD HESAPLAMA TABLOSU'!J3195</f>
        <v>0</v>
      </c>
      <c r="H3189" s="44">
        <f>'MÜK 298 Ç YD HESAPLAMA TABLOSU'!K3195</f>
        <v>0</v>
      </c>
      <c r="I3189" s="44">
        <f>'MÜK 298 Ç YD HESAPLAMA TABLOSU'!L3195</f>
        <v>0</v>
      </c>
      <c r="J3189" s="44">
        <f>'MÜK 298 Ç YD HESAPLAMA TABLOSU'!O3195</f>
        <v>0</v>
      </c>
      <c r="K3189" s="44">
        <f>'MÜK 298 Ç YD HESAPLAMA TABLOSU'!P3195</f>
        <v>0</v>
      </c>
      <c r="L3189" s="44">
        <f>'MÜK 298 Ç YD HESAPLAMA TABLOSU'!Q3195</f>
        <v>0</v>
      </c>
      <c r="M3189" s="45">
        <f t="shared" si="50"/>
        <v>0</v>
      </c>
    </row>
    <row r="3190" spans="2:13" ht="15" thickTop="1" thickBot="1" x14ac:dyDescent="0.3">
      <c r="B3190" s="47">
        <v>3185</v>
      </c>
      <c r="C3190" s="42">
        <f>'DOLDURULMASI GEREKEN TABLO'!C3205</f>
        <v>0</v>
      </c>
      <c r="D3190" s="42">
        <f>'DOLDURULMASI GEREKEN TABLO'!D3205</f>
        <v>0</v>
      </c>
      <c r="E3190" s="147">
        <f>'DOLDURULMASI GEREKEN TABLO'!G3205</f>
        <v>0</v>
      </c>
      <c r="F3190" s="43">
        <f>IFERROR(1/'MÜK 298 Ç YD HESAPLAMA TABLOSU'!G3196,0)</f>
        <v>0</v>
      </c>
      <c r="G3190" s="44">
        <f>'MÜK 298 Ç YD HESAPLAMA TABLOSU'!J3196</f>
        <v>0</v>
      </c>
      <c r="H3190" s="44">
        <f>'MÜK 298 Ç YD HESAPLAMA TABLOSU'!K3196</f>
        <v>0</v>
      </c>
      <c r="I3190" s="44">
        <f>'MÜK 298 Ç YD HESAPLAMA TABLOSU'!L3196</f>
        <v>0</v>
      </c>
      <c r="J3190" s="44">
        <f>'MÜK 298 Ç YD HESAPLAMA TABLOSU'!O3196</f>
        <v>0</v>
      </c>
      <c r="K3190" s="44">
        <f>'MÜK 298 Ç YD HESAPLAMA TABLOSU'!P3196</f>
        <v>0</v>
      </c>
      <c r="L3190" s="44">
        <f>'MÜK 298 Ç YD HESAPLAMA TABLOSU'!Q3196</f>
        <v>0</v>
      </c>
      <c r="M3190" s="45">
        <f t="shared" si="50"/>
        <v>0</v>
      </c>
    </row>
    <row r="3191" spans="2:13" ht="15" thickTop="1" thickBot="1" x14ac:dyDescent="0.3">
      <c r="B3191" s="47">
        <v>3186</v>
      </c>
      <c r="C3191" s="42">
        <f>'DOLDURULMASI GEREKEN TABLO'!C3206</f>
        <v>0</v>
      </c>
      <c r="D3191" s="42">
        <f>'DOLDURULMASI GEREKEN TABLO'!D3206</f>
        <v>0</v>
      </c>
      <c r="E3191" s="147">
        <f>'DOLDURULMASI GEREKEN TABLO'!G3206</f>
        <v>0</v>
      </c>
      <c r="F3191" s="43">
        <f>IFERROR(1/'MÜK 298 Ç YD HESAPLAMA TABLOSU'!G3197,0)</f>
        <v>0</v>
      </c>
      <c r="G3191" s="44">
        <f>'MÜK 298 Ç YD HESAPLAMA TABLOSU'!J3197</f>
        <v>0</v>
      </c>
      <c r="H3191" s="44">
        <f>'MÜK 298 Ç YD HESAPLAMA TABLOSU'!K3197</f>
        <v>0</v>
      </c>
      <c r="I3191" s="44">
        <f>'MÜK 298 Ç YD HESAPLAMA TABLOSU'!L3197</f>
        <v>0</v>
      </c>
      <c r="J3191" s="44">
        <f>'MÜK 298 Ç YD HESAPLAMA TABLOSU'!O3197</f>
        <v>0</v>
      </c>
      <c r="K3191" s="44">
        <f>'MÜK 298 Ç YD HESAPLAMA TABLOSU'!P3197</f>
        <v>0</v>
      </c>
      <c r="L3191" s="44">
        <f>'MÜK 298 Ç YD HESAPLAMA TABLOSU'!Q3197</f>
        <v>0</v>
      </c>
      <c r="M3191" s="45">
        <f t="shared" si="50"/>
        <v>0</v>
      </c>
    </row>
    <row r="3192" spans="2:13" ht="15" thickTop="1" thickBot="1" x14ac:dyDescent="0.3">
      <c r="B3192" s="47">
        <v>3187</v>
      </c>
      <c r="C3192" s="42">
        <f>'DOLDURULMASI GEREKEN TABLO'!C3207</f>
        <v>0</v>
      </c>
      <c r="D3192" s="42">
        <f>'DOLDURULMASI GEREKEN TABLO'!D3207</f>
        <v>0</v>
      </c>
      <c r="E3192" s="147">
        <f>'DOLDURULMASI GEREKEN TABLO'!G3207</f>
        <v>0</v>
      </c>
      <c r="F3192" s="43">
        <f>IFERROR(1/'MÜK 298 Ç YD HESAPLAMA TABLOSU'!G3198,0)</f>
        <v>0</v>
      </c>
      <c r="G3192" s="44">
        <f>'MÜK 298 Ç YD HESAPLAMA TABLOSU'!J3198</f>
        <v>0</v>
      </c>
      <c r="H3192" s="44">
        <f>'MÜK 298 Ç YD HESAPLAMA TABLOSU'!K3198</f>
        <v>0</v>
      </c>
      <c r="I3192" s="44">
        <f>'MÜK 298 Ç YD HESAPLAMA TABLOSU'!L3198</f>
        <v>0</v>
      </c>
      <c r="J3192" s="44">
        <f>'MÜK 298 Ç YD HESAPLAMA TABLOSU'!O3198</f>
        <v>0</v>
      </c>
      <c r="K3192" s="44">
        <f>'MÜK 298 Ç YD HESAPLAMA TABLOSU'!P3198</f>
        <v>0</v>
      </c>
      <c r="L3192" s="44">
        <f>'MÜK 298 Ç YD HESAPLAMA TABLOSU'!Q3198</f>
        <v>0</v>
      </c>
      <c r="M3192" s="45">
        <f t="shared" si="50"/>
        <v>0</v>
      </c>
    </row>
    <row r="3193" spans="2:13" ht="15" thickTop="1" thickBot="1" x14ac:dyDescent="0.3">
      <c r="B3193" s="47">
        <v>3188</v>
      </c>
      <c r="C3193" s="42">
        <f>'DOLDURULMASI GEREKEN TABLO'!C3208</f>
        <v>0</v>
      </c>
      <c r="D3193" s="42">
        <f>'DOLDURULMASI GEREKEN TABLO'!D3208</f>
        <v>0</v>
      </c>
      <c r="E3193" s="147">
        <f>'DOLDURULMASI GEREKEN TABLO'!G3208</f>
        <v>0</v>
      </c>
      <c r="F3193" s="43">
        <f>IFERROR(1/'MÜK 298 Ç YD HESAPLAMA TABLOSU'!G3199,0)</f>
        <v>0</v>
      </c>
      <c r="G3193" s="44">
        <f>'MÜK 298 Ç YD HESAPLAMA TABLOSU'!J3199</f>
        <v>0</v>
      </c>
      <c r="H3193" s="44">
        <f>'MÜK 298 Ç YD HESAPLAMA TABLOSU'!K3199</f>
        <v>0</v>
      </c>
      <c r="I3193" s="44">
        <f>'MÜK 298 Ç YD HESAPLAMA TABLOSU'!L3199</f>
        <v>0</v>
      </c>
      <c r="J3193" s="44">
        <f>'MÜK 298 Ç YD HESAPLAMA TABLOSU'!O3199</f>
        <v>0</v>
      </c>
      <c r="K3193" s="44">
        <f>'MÜK 298 Ç YD HESAPLAMA TABLOSU'!P3199</f>
        <v>0</v>
      </c>
      <c r="L3193" s="44">
        <f>'MÜK 298 Ç YD HESAPLAMA TABLOSU'!Q3199</f>
        <v>0</v>
      </c>
      <c r="M3193" s="45">
        <f t="shared" si="50"/>
        <v>0</v>
      </c>
    </row>
    <row r="3194" spans="2:13" ht="15" thickTop="1" thickBot="1" x14ac:dyDescent="0.3">
      <c r="B3194" s="47">
        <v>3189</v>
      </c>
      <c r="C3194" s="42">
        <f>'DOLDURULMASI GEREKEN TABLO'!C3209</f>
        <v>0</v>
      </c>
      <c r="D3194" s="42">
        <f>'DOLDURULMASI GEREKEN TABLO'!D3209</f>
        <v>0</v>
      </c>
      <c r="E3194" s="147">
        <f>'DOLDURULMASI GEREKEN TABLO'!G3209</f>
        <v>0</v>
      </c>
      <c r="F3194" s="43">
        <f>IFERROR(1/'MÜK 298 Ç YD HESAPLAMA TABLOSU'!G3200,0)</f>
        <v>0</v>
      </c>
      <c r="G3194" s="44">
        <f>'MÜK 298 Ç YD HESAPLAMA TABLOSU'!J3200</f>
        <v>0</v>
      </c>
      <c r="H3194" s="44">
        <f>'MÜK 298 Ç YD HESAPLAMA TABLOSU'!K3200</f>
        <v>0</v>
      </c>
      <c r="I3194" s="44">
        <f>'MÜK 298 Ç YD HESAPLAMA TABLOSU'!L3200</f>
        <v>0</v>
      </c>
      <c r="J3194" s="44">
        <f>'MÜK 298 Ç YD HESAPLAMA TABLOSU'!O3200</f>
        <v>0</v>
      </c>
      <c r="K3194" s="44">
        <f>'MÜK 298 Ç YD HESAPLAMA TABLOSU'!P3200</f>
        <v>0</v>
      </c>
      <c r="L3194" s="44">
        <f>'MÜK 298 Ç YD HESAPLAMA TABLOSU'!Q3200</f>
        <v>0</v>
      </c>
      <c r="M3194" s="45">
        <f t="shared" si="50"/>
        <v>0</v>
      </c>
    </row>
    <row r="3195" spans="2:13" ht="15" thickTop="1" thickBot="1" x14ac:dyDescent="0.3">
      <c r="B3195" s="47">
        <v>3190</v>
      </c>
      <c r="C3195" s="42">
        <f>'DOLDURULMASI GEREKEN TABLO'!C3210</f>
        <v>0</v>
      </c>
      <c r="D3195" s="42">
        <f>'DOLDURULMASI GEREKEN TABLO'!D3210</f>
        <v>0</v>
      </c>
      <c r="E3195" s="147">
        <f>'DOLDURULMASI GEREKEN TABLO'!G3210</f>
        <v>0</v>
      </c>
      <c r="F3195" s="43">
        <f>IFERROR(1/'MÜK 298 Ç YD HESAPLAMA TABLOSU'!G3201,0)</f>
        <v>0</v>
      </c>
      <c r="G3195" s="44">
        <f>'MÜK 298 Ç YD HESAPLAMA TABLOSU'!J3201</f>
        <v>0</v>
      </c>
      <c r="H3195" s="44">
        <f>'MÜK 298 Ç YD HESAPLAMA TABLOSU'!K3201</f>
        <v>0</v>
      </c>
      <c r="I3195" s="44">
        <f>'MÜK 298 Ç YD HESAPLAMA TABLOSU'!L3201</f>
        <v>0</v>
      </c>
      <c r="J3195" s="44">
        <f>'MÜK 298 Ç YD HESAPLAMA TABLOSU'!O3201</f>
        <v>0</v>
      </c>
      <c r="K3195" s="44">
        <f>'MÜK 298 Ç YD HESAPLAMA TABLOSU'!P3201</f>
        <v>0</v>
      </c>
      <c r="L3195" s="44">
        <f>'MÜK 298 Ç YD HESAPLAMA TABLOSU'!Q3201</f>
        <v>0</v>
      </c>
      <c r="M3195" s="45">
        <f t="shared" si="50"/>
        <v>0</v>
      </c>
    </row>
    <row r="3196" spans="2:13" ht="15" thickTop="1" thickBot="1" x14ac:dyDescent="0.3">
      <c r="B3196" s="47">
        <v>3191</v>
      </c>
      <c r="C3196" s="42">
        <f>'DOLDURULMASI GEREKEN TABLO'!C3211</f>
        <v>0</v>
      </c>
      <c r="D3196" s="42">
        <f>'DOLDURULMASI GEREKEN TABLO'!D3211</f>
        <v>0</v>
      </c>
      <c r="E3196" s="147">
        <f>'DOLDURULMASI GEREKEN TABLO'!G3211</f>
        <v>0</v>
      </c>
      <c r="F3196" s="43">
        <f>IFERROR(1/'MÜK 298 Ç YD HESAPLAMA TABLOSU'!G3202,0)</f>
        <v>0</v>
      </c>
      <c r="G3196" s="44">
        <f>'MÜK 298 Ç YD HESAPLAMA TABLOSU'!J3202</f>
        <v>0</v>
      </c>
      <c r="H3196" s="44">
        <f>'MÜK 298 Ç YD HESAPLAMA TABLOSU'!K3202</f>
        <v>0</v>
      </c>
      <c r="I3196" s="44">
        <f>'MÜK 298 Ç YD HESAPLAMA TABLOSU'!L3202</f>
        <v>0</v>
      </c>
      <c r="J3196" s="44">
        <f>'MÜK 298 Ç YD HESAPLAMA TABLOSU'!O3202</f>
        <v>0</v>
      </c>
      <c r="K3196" s="44">
        <f>'MÜK 298 Ç YD HESAPLAMA TABLOSU'!P3202</f>
        <v>0</v>
      </c>
      <c r="L3196" s="44">
        <f>'MÜK 298 Ç YD HESAPLAMA TABLOSU'!Q3202</f>
        <v>0</v>
      </c>
      <c r="M3196" s="45">
        <f t="shared" si="50"/>
        <v>0</v>
      </c>
    </row>
    <row r="3197" spans="2:13" ht="15" thickTop="1" thickBot="1" x14ac:dyDescent="0.3">
      <c r="B3197" s="47">
        <v>3192</v>
      </c>
      <c r="C3197" s="42">
        <f>'DOLDURULMASI GEREKEN TABLO'!C3212</f>
        <v>0</v>
      </c>
      <c r="D3197" s="42">
        <f>'DOLDURULMASI GEREKEN TABLO'!D3212</f>
        <v>0</v>
      </c>
      <c r="E3197" s="147">
        <f>'DOLDURULMASI GEREKEN TABLO'!G3212</f>
        <v>0</v>
      </c>
      <c r="F3197" s="43">
        <f>IFERROR(1/'MÜK 298 Ç YD HESAPLAMA TABLOSU'!G3203,0)</f>
        <v>0</v>
      </c>
      <c r="G3197" s="44">
        <f>'MÜK 298 Ç YD HESAPLAMA TABLOSU'!J3203</f>
        <v>0</v>
      </c>
      <c r="H3197" s="44">
        <f>'MÜK 298 Ç YD HESAPLAMA TABLOSU'!K3203</f>
        <v>0</v>
      </c>
      <c r="I3197" s="44">
        <f>'MÜK 298 Ç YD HESAPLAMA TABLOSU'!L3203</f>
        <v>0</v>
      </c>
      <c r="J3197" s="44">
        <f>'MÜK 298 Ç YD HESAPLAMA TABLOSU'!O3203</f>
        <v>0</v>
      </c>
      <c r="K3197" s="44">
        <f>'MÜK 298 Ç YD HESAPLAMA TABLOSU'!P3203</f>
        <v>0</v>
      </c>
      <c r="L3197" s="44">
        <f>'MÜK 298 Ç YD HESAPLAMA TABLOSU'!Q3203</f>
        <v>0</v>
      </c>
      <c r="M3197" s="45">
        <f t="shared" si="50"/>
        <v>0</v>
      </c>
    </row>
    <row r="3198" spans="2:13" ht="15" thickTop="1" thickBot="1" x14ac:dyDescent="0.3">
      <c r="B3198" s="47">
        <v>3193</v>
      </c>
      <c r="C3198" s="42">
        <f>'DOLDURULMASI GEREKEN TABLO'!C3213</f>
        <v>0</v>
      </c>
      <c r="D3198" s="42">
        <f>'DOLDURULMASI GEREKEN TABLO'!D3213</f>
        <v>0</v>
      </c>
      <c r="E3198" s="147">
        <f>'DOLDURULMASI GEREKEN TABLO'!G3213</f>
        <v>0</v>
      </c>
      <c r="F3198" s="43">
        <f>IFERROR(1/'MÜK 298 Ç YD HESAPLAMA TABLOSU'!G3204,0)</f>
        <v>0</v>
      </c>
      <c r="G3198" s="44">
        <f>'MÜK 298 Ç YD HESAPLAMA TABLOSU'!J3204</f>
        <v>0</v>
      </c>
      <c r="H3198" s="44">
        <f>'MÜK 298 Ç YD HESAPLAMA TABLOSU'!K3204</f>
        <v>0</v>
      </c>
      <c r="I3198" s="44">
        <f>'MÜK 298 Ç YD HESAPLAMA TABLOSU'!L3204</f>
        <v>0</v>
      </c>
      <c r="J3198" s="44">
        <f>'MÜK 298 Ç YD HESAPLAMA TABLOSU'!O3204</f>
        <v>0</v>
      </c>
      <c r="K3198" s="44">
        <f>'MÜK 298 Ç YD HESAPLAMA TABLOSU'!P3204</f>
        <v>0</v>
      </c>
      <c r="L3198" s="44">
        <f>'MÜK 298 Ç YD HESAPLAMA TABLOSU'!Q3204</f>
        <v>0</v>
      </c>
      <c r="M3198" s="45">
        <f t="shared" si="50"/>
        <v>0</v>
      </c>
    </row>
    <row r="3199" spans="2:13" ht="15" thickTop="1" thickBot="1" x14ac:dyDescent="0.3">
      <c r="B3199" s="47">
        <v>3194</v>
      </c>
      <c r="C3199" s="42">
        <f>'DOLDURULMASI GEREKEN TABLO'!C3214</f>
        <v>0</v>
      </c>
      <c r="D3199" s="42">
        <f>'DOLDURULMASI GEREKEN TABLO'!D3214</f>
        <v>0</v>
      </c>
      <c r="E3199" s="147">
        <f>'DOLDURULMASI GEREKEN TABLO'!G3214</f>
        <v>0</v>
      </c>
      <c r="F3199" s="43">
        <f>IFERROR(1/'MÜK 298 Ç YD HESAPLAMA TABLOSU'!G3205,0)</f>
        <v>0</v>
      </c>
      <c r="G3199" s="44">
        <f>'MÜK 298 Ç YD HESAPLAMA TABLOSU'!J3205</f>
        <v>0</v>
      </c>
      <c r="H3199" s="44">
        <f>'MÜK 298 Ç YD HESAPLAMA TABLOSU'!K3205</f>
        <v>0</v>
      </c>
      <c r="I3199" s="44">
        <f>'MÜK 298 Ç YD HESAPLAMA TABLOSU'!L3205</f>
        <v>0</v>
      </c>
      <c r="J3199" s="44">
        <f>'MÜK 298 Ç YD HESAPLAMA TABLOSU'!O3205</f>
        <v>0</v>
      </c>
      <c r="K3199" s="44">
        <f>'MÜK 298 Ç YD HESAPLAMA TABLOSU'!P3205</f>
        <v>0</v>
      </c>
      <c r="L3199" s="44">
        <f>'MÜK 298 Ç YD HESAPLAMA TABLOSU'!Q3205</f>
        <v>0</v>
      </c>
      <c r="M3199" s="45">
        <f t="shared" si="50"/>
        <v>0</v>
      </c>
    </row>
    <row r="3200" spans="2:13" ht="15" thickTop="1" thickBot="1" x14ac:dyDescent="0.3">
      <c r="B3200" s="47">
        <v>3195</v>
      </c>
      <c r="C3200" s="42">
        <f>'DOLDURULMASI GEREKEN TABLO'!C3215</f>
        <v>0</v>
      </c>
      <c r="D3200" s="42">
        <f>'DOLDURULMASI GEREKEN TABLO'!D3215</f>
        <v>0</v>
      </c>
      <c r="E3200" s="147">
        <f>'DOLDURULMASI GEREKEN TABLO'!G3215</f>
        <v>0</v>
      </c>
      <c r="F3200" s="43">
        <f>IFERROR(1/'MÜK 298 Ç YD HESAPLAMA TABLOSU'!G3206,0)</f>
        <v>0</v>
      </c>
      <c r="G3200" s="44">
        <f>'MÜK 298 Ç YD HESAPLAMA TABLOSU'!J3206</f>
        <v>0</v>
      </c>
      <c r="H3200" s="44">
        <f>'MÜK 298 Ç YD HESAPLAMA TABLOSU'!K3206</f>
        <v>0</v>
      </c>
      <c r="I3200" s="44">
        <f>'MÜK 298 Ç YD HESAPLAMA TABLOSU'!L3206</f>
        <v>0</v>
      </c>
      <c r="J3200" s="44">
        <f>'MÜK 298 Ç YD HESAPLAMA TABLOSU'!O3206</f>
        <v>0</v>
      </c>
      <c r="K3200" s="44">
        <f>'MÜK 298 Ç YD HESAPLAMA TABLOSU'!P3206</f>
        <v>0</v>
      </c>
      <c r="L3200" s="44">
        <f>'MÜK 298 Ç YD HESAPLAMA TABLOSU'!Q3206</f>
        <v>0</v>
      </c>
      <c r="M3200" s="45">
        <f t="shared" si="50"/>
        <v>0</v>
      </c>
    </row>
    <row r="3201" spans="2:13" ht="15" thickTop="1" thickBot="1" x14ac:dyDescent="0.3">
      <c r="B3201" s="47">
        <v>3196</v>
      </c>
      <c r="C3201" s="42">
        <f>'DOLDURULMASI GEREKEN TABLO'!C3216</f>
        <v>0</v>
      </c>
      <c r="D3201" s="42">
        <f>'DOLDURULMASI GEREKEN TABLO'!D3216</f>
        <v>0</v>
      </c>
      <c r="E3201" s="147">
        <f>'DOLDURULMASI GEREKEN TABLO'!G3216</f>
        <v>0</v>
      </c>
      <c r="F3201" s="43">
        <f>IFERROR(1/'MÜK 298 Ç YD HESAPLAMA TABLOSU'!G3207,0)</f>
        <v>0</v>
      </c>
      <c r="G3201" s="44">
        <f>'MÜK 298 Ç YD HESAPLAMA TABLOSU'!J3207</f>
        <v>0</v>
      </c>
      <c r="H3201" s="44">
        <f>'MÜK 298 Ç YD HESAPLAMA TABLOSU'!K3207</f>
        <v>0</v>
      </c>
      <c r="I3201" s="44">
        <f>'MÜK 298 Ç YD HESAPLAMA TABLOSU'!L3207</f>
        <v>0</v>
      </c>
      <c r="J3201" s="44">
        <f>'MÜK 298 Ç YD HESAPLAMA TABLOSU'!O3207</f>
        <v>0</v>
      </c>
      <c r="K3201" s="44">
        <f>'MÜK 298 Ç YD HESAPLAMA TABLOSU'!P3207</f>
        <v>0</v>
      </c>
      <c r="L3201" s="44">
        <f>'MÜK 298 Ç YD HESAPLAMA TABLOSU'!Q3207</f>
        <v>0</v>
      </c>
      <c r="M3201" s="45">
        <f t="shared" si="50"/>
        <v>0</v>
      </c>
    </row>
    <row r="3202" spans="2:13" ht="15" thickTop="1" thickBot="1" x14ac:dyDescent="0.3">
      <c r="B3202" s="47">
        <v>3197</v>
      </c>
      <c r="C3202" s="42">
        <f>'DOLDURULMASI GEREKEN TABLO'!C3217</f>
        <v>0</v>
      </c>
      <c r="D3202" s="42">
        <f>'DOLDURULMASI GEREKEN TABLO'!D3217</f>
        <v>0</v>
      </c>
      <c r="E3202" s="147">
        <f>'DOLDURULMASI GEREKEN TABLO'!G3217</f>
        <v>0</v>
      </c>
      <c r="F3202" s="43">
        <f>IFERROR(1/'MÜK 298 Ç YD HESAPLAMA TABLOSU'!G3208,0)</f>
        <v>0</v>
      </c>
      <c r="G3202" s="44">
        <f>'MÜK 298 Ç YD HESAPLAMA TABLOSU'!J3208</f>
        <v>0</v>
      </c>
      <c r="H3202" s="44">
        <f>'MÜK 298 Ç YD HESAPLAMA TABLOSU'!K3208</f>
        <v>0</v>
      </c>
      <c r="I3202" s="44">
        <f>'MÜK 298 Ç YD HESAPLAMA TABLOSU'!L3208</f>
        <v>0</v>
      </c>
      <c r="J3202" s="44">
        <f>'MÜK 298 Ç YD HESAPLAMA TABLOSU'!O3208</f>
        <v>0</v>
      </c>
      <c r="K3202" s="44">
        <f>'MÜK 298 Ç YD HESAPLAMA TABLOSU'!P3208</f>
        <v>0</v>
      </c>
      <c r="L3202" s="44">
        <f>'MÜK 298 Ç YD HESAPLAMA TABLOSU'!Q3208</f>
        <v>0</v>
      </c>
      <c r="M3202" s="45">
        <f t="shared" si="50"/>
        <v>0</v>
      </c>
    </row>
    <row r="3203" spans="2:13" ht="15" thickTop="1" thickBot="1" x14ac:dyDescent="0.3">
      <c r="B3203" s="47">
        <v>3198</v>
      </c>
      <c r="C3203" s="42">
        <f>'DOLDURULMASI GEREKEN TABLO'!C3218</f>
        <v>0</v>
      </c>
      <c r="D3203" s="42">
        <f>'DOLDURULMASI GEREKEN TABLO'!D3218</f>
        <v>0</v>
      </c>
      <c r="E3203" s="147">
        <f>'DOLDURULMASI GEREKEN TABLO'!G3218</f>
        <v>0</v>
      </c>
      <c r="F3203" s="43">
        <f>IFERROR(1/'MÜK 298 Ç YD HESAPLAMA TABLOSU'!G3209,0)</f>
        <v>0</v>
      </c>
      <c r="G3203" s="44">
        <f>'MÜK 298 Ç YD HESAPLAMA TABLOSU'!J3209</f>
        <v>0</v>
      </c>
      <c r="H3203" s="44">
        <f>'MÜK 298 Ç YD HESAPLAMA TABLOSU'!K3209</f>
        <v>0</v>
      </c>
      <c r="I3203" s="44">
        <f>'MÜK 298 Ç YD HESAPLAMA TABLOSU'!L3209</f>
        <v>0</v>
      </c>
      <c r="J3203" s="44">
        <f>'MÜK 298 Ç YD HESAPLAMA TABLOSU'!O3209</f>
        <v>0</v>
      </c>
      <c r="K3203" s="44">
        <f>'MÜK 298 Ç YD HESAPLAMA TABLOSU'!P3209</f>
        <v>0</v>
      </c>
      <c r="L3203" s="44">
        <f>'MÜK 298 Ç YD HESAPLAMA TABLOSU'!Q3209</f>
        <v>0</v>
      </c>
      <c r="M3203" s="45">
        <f t="shared" si="50"/>
        <v>0</v>
      </c>
    </row>
    <row r="3204" spans="2:13" ht="15" thickTop="1" thickBot="1" x14ac:dyDescent="0.3">
      <c r="B3204" s="47">
        <v>3199</v>
      </c>
      <c r="C3204" s="42">
        <f>'DOLDURULMASI GEREKEN TABLO'!C3219</f>
        <v>0</v>
      </c>
      <c r="D3204" s="42">
        <f>'DOLDURULMASI GEREKEN TABLO'!D3219</f>
        <v>0</v>
      </c>
      <c r="E3204" s="147">
        <f>'DOLDURULMASI GEREKEN TABLO'!G3219</f>
        <v>0</v>
      </c>
      <c r="F3204" s="43">
        <f>IFERROR(1/'MÜK 298 Ç YD HESAPLAMA TABLOSU'!G3210,0)</f>
        <v>0</v>
      </c>
      <c r="G3204" s="44">
        <f>'MÜK 298 Ç YD HESAPLAMA TABLOSU'!J3210</f>
        <v>0</v>
      </c>
      <c r="H3204" s="44">
        <f>'MÜK 298 Ç YD HESAPLAMA TABLOSU'!K3210</f>
        <v>0</v>
      </c>
      <c r="I3204" s="44">
        <f>'MÜK 298 Ç YD HESAPLAMA TABLOSU'!L3210</f>
        <v>0</v>
      </c>
      <c r="J3204" s="44">
        <f>'MÜK 298 Ç YD HESAPLAMA TABLOSU'!O3210</f>
        <v>0</v>
      </c>
      <c r="K3204" s="44">
        <f>'MÜK 298 Ç YD HESAPLAMA TABLOSU'!P3210</f>
        <v>0</v>
      </c>
      <c r="L3204" s="44">
        <f>'MÜK 298 Ç YD HESAPLAMA TABLOSU'!Q3210</f>
        <v>0</v>
      </c>
      <c r="M3204" s="45">
        <f t="shared" si="50"/>
        <v>0</v>
      </c>
    </row>
    <row r="3205" spans="2:13" ht="15" thickTop="1" thickBot="1" x14ac:dyDescent="0.3">
      <c r="B3205" s="47">
        <v>3200</v>
      </c>
      <c r="C3205" s="42">
        <f>'DOLDURULMASI GEREKEN TABLO'!C3220</f>
        <v>0</v>
      </c>
      <c r="D3205" s="42">
        <f>'DOLDURULMASI GEREKEN TABLO'!D3220</f>
        <v>0</v>
      </c>
      <c r="E3205" s="147">
        <f>'DOLDURULMASI GEREKEN TABLO'!G3220</f>
        <v>0</v>
      </c>
      <c r="F3205" s="43">
        <f>IFERROR(1/'MÜK 298 Ç YD HESAPLAMA TABLOSU'!G3211,0)</f>
        <v>0</v>
      </c>
      <c r="G3205" s="44">
        <f>'MÜK 298 Ç YD HESAPLAMA TABLOSU'!J3211</f>
        <v>0</v>
      </c>
      <c r="H3205" s="44">
        <f>'MÜK 298 Ç YD HESAPLAMA TABLOSU'!K3211</f>
        <v>0</v>
      </c>
      <c r="I3205" s="44">
        <f>'MÜK 298 Ç YD HESAPLAMA TABLOSU'!L3211</f>
        <v>0</v>
      </c>
      <c r="J3205" s="44">
        <f>'MÜK 298 Ç YD HESAPLAMA TABLOSU'!O3211</f>
        <v>0</v>
      </c>
      <c r="K3205" s="44">
        <f>'MÜK 298 Ç YD HESAPLAMA TABLOSU'!P3211</f>
        <v>0</v>
      </c>
      <c r="L3205" s="44">
        <f>'MÜK 298 Ç YD HESAPLAMA TABLOSU'!Q3211</f>
        <v>0</v>
      </c>
      <c r="M3205" s="45">
        <f t="shared" si="50"/>
        <v>0</v>
      </c>
    </row>
    <row r="3206" spans="2:13" ht="15" thickTop="1" thickBot="1" x14ac:dyDescent="0.3">
      <c r="B3206" s="47">
        <v>3201</v>
      </c>
      <c r="C3206" s="42">
        <f>'DOLDURULMASI GEREKEN TABLO'!C3221</f>
        <v>0</v>
      </c>
      <c r="D3206" s="42">
        <f>'DOLDURULMASI GEREKEN TABLO'!D3221</f>
        <v>0</v>
      </c>
      <c r="E3206" s="147">
        <f>'DOLDURULMASI GEREKEN TABLO'!G3221</f>
        <v>0</v>
      </c>
      <c r="F3206" s="43">
        <f>IFERROR(1/'MÜK 298 Ç YD HESAPLAMA TABLOSU'!G3212,0)</f>
        <v>0</v>
      </c>
      <c r="G3206" s="44">
        <f>'MÜK 298 Ç YD HESAPLAMA TABLOSU'!J3212</f>
        <v>0</v>
      </c>
      <c r="H3206" s="44">
        <f>'MÜK 298 Ç YD HESAPLAMA TABLOSU'!K3212</f>
        <v>0</v>
      </c>
      <c r="I3206" s="44">
        <f>'MÜK 298 Ç YD HESAPLAMA TABLOSU'!L3212</f>
        <v>0</v>
      </c>
      <c r="J3206" s="44">
        <f>'MÜK 298 Ç YD HESAPLAMA TABLOSU'!O3212</f>
        <v>0</v>
      </c>
      <c r="K3206" s="44">
        <f>'MÜK 298 Ç YD HESAPLAMA TABLOSU'!P3212</f>
        <v>0</v>
      </c>
      <c r="L3206" s="44">
        <f>'MÜK 298 Ç YD HESAPLAMA TABLOSU'!Q3212</f>
        <v>0</v>
      </c>
      <c r="M3206" s="45">
        <f t="shared" si="50"/>
        <v>0</v>
      </c>
    </row>
    <row r="3207" spans="2:13" ht="15" thickTop="1" thickBot="1" x14ac:dyDescent="0.3">
      <c r="B3207" s="47">
        <v>3202</v>
      </c>
      <c r="C3207" s="42">
        <f>'DOLDURULMASI GEREKEN TABLO'!C3222</f>
        <v>0</v>
      </c>
      <c r="D3207" s="42">
        <f>'DOLDURULMASI GEREKEN TABLO'!D3222</f>
        <v>0</v>
      </c>
      <c r="E3207" s="147">
        <f>'DOLDURULMASI GEREKEN TABLO'!G3222</f>
        <v>0</v>
      </c>
      <c r="F3207" s="43">
        <f>IFERROR(1/'MÜK 298 Ç YD HESAPLAMA TABLOSU'!G3213,0)</f>
        <v>0</v>
      </c>
      <c r="G3207" s="44">
        <f>'MÜK 298 Ç YD HESAPLAMA TABLOSU'!J3213</f>
        <v>0</v>
      </c>
      <c r="H3207" s="44">
        <f>'MÜK 298 Ç YD HESAPLAMA TABLOSU'!K3213</f>
        <v>0</v>
      </c>
      <c r="I3207" s="44">
        <f>'MÜK 298 Ç YD HESAPLAMA TABLOSU'!L3213</f>
        <v>0</v>
      </c>
      <c r="J3207" s="44">
        <f>'MÜK 298 Ç YD HESAPLAMA TABLOSU'!O3213</f>
        <v>0</v>
      </c>
      <c r="K3207" s="44">
        <f>'MÜK 298 Ç YD HESAPLAMA TABLOSU'!P3213</f>
        <v>0</v>
      </c>
      <c r="L3207" s="44">
        <f>'MÜK 298 Ç YD HESAPLAMA TABLOSU'!Q3213</f>
        <v>0</v>
      </c>
      <c r="M3207" s="45">
        <f t="shared" ref="M3207:M3270" si="51">L3207-I3207</f>
        <v>0</v>
      </c>
    </row>
    <row r="3208" spans="2:13" ht="15" thickTop="1" thickBot="1" x14ac:dyDescent="0.3">
      <c r="B3208" s="47">
        <v>3203</v>
      </c>
      <c r="C3208" s="42">
        <f>'DOLDURULMASI GEREKEN TABLO'!C3223</f>
        <v>0</v>
      </c>
      <c r="D3208" s="42">
        <f>'DOLDURULMASI GEREKEN TABLO'!D3223</f>
        <v>0</v>
      </c>
      <c r="E3208" s="147">
        <f>'DOLDURULMASI GEREKEN TABLO'!G3223</f>
        <v>0</v>
      </c>
      <c r="F3208" s="43">
        <f>IFERROR(1/'MÜK 298 Ç YD HESAPLAMA TABLOSU'!G3214,0)</f>
        <v>0</v>
      </c>
      <c r="G3208" s="44">
        <f>'MÜK 298 Ç YD HESAPLAMA TABLOSU'!J3214</f>
        <v>0</v>
      </c>
      <c r="H3208" s="44">
        <f>'MÜK 298 Ç YD HESAPLAMA TABLOSU'!K3214</f>
        <v>0</v>
      </c>
      <c r="I3208" s="44">
        <f>'MÜK 298 Ç YD HESAPLAMA TABLOSU'!L3214</f>
        <v>0</v>
      </c>
      <c r="J3208" s="44">
        <f>'MÜK 298 Ç YD HESAPLAMA TABLOSU'!O3214</f>
        <v>0</v>
      </c>
      <c r="K3208" s="44">
        <f>'MÜK 298 Ç YD HESAPLAMA TABLOSU'!P3214</f>
        <v>0</v>
      </c>
      <c r="L3208" s="44">
        <f>'MÜK 298 Ç YD HESAPLAMA TABLOSU'!Q3214</f>
        <v>0</v>
      </c>
      <c r="M3208" s="45">
        <f t="shared" si="51"/>
        <v>0</v>
      </c>
    </row>
    <row r="3209" spans="2:13" ht="15" thickTop="1" thickBot="1" x14ac:dyDescent="0.3">
      <c r="B3209" s="47">
        <v>3204</v>
      </c>
      <c r="C3209" s="42">
        <f>'DOLDURULMASI GEREKEN TABLO'!C3224</f>
        <v>0</v>
      </c>
      <c r="D3209" s="42">
        <f>'DOLDURULMASI GEREKEN TABLO'!D3224</f>
        <v>0</v>
      </c>
      <c r="E3209" s="147">
        <f>'DOLDURULMASI GEREKEN TABLO'!G3224</f>
        <v>0</v>
      </c>
      <c r="F3209" s="43">
        <f>IFERROR(1/'MÜK 298 Ç YD HESAPLAMA TABLOSU'!G3215,0)</f>
        <v>0</v>
      </c>
      <c r="G3209" s="44">
        <f>'MÜK 298 Ç YD HESAPLAMA TABLOSU'!J3215</f>
        <v>0</v>
      </c>
      <c r="H3209" s="44">
        <f>'MÜK 298 Ç YD HESAPLAMA TABLOSU'!K3215</f>
        <v>0</v>
      </c>
      <c r="I3209" s="44">
        <f>'MÜK 298 Ç YD HESAPLAMA TABLOSU'!L3215</f>
        <v>0</v>
      </c>
      <c r="J3209" s="44">
        <f>'MÜK 298 Ç YD HESAPLAMA TABLOSU'!O3215</f>
        <v>0</v>
      </c>
      <c r="K3209" s="44">
        <f>'MÜK 298 Ç YD HESAPLAMA TABLOSU'!P3215</f>
        <v>0</v>
      </c>
      <c r="L3209" s="44">
        <f>'MÜK 298 Ç YD HESAPLAMA TABLOSU'!Q3215</f>
        <v>0</v>
      </c>
      <c r="M3209" s="45">
        <f t="shared" si="51"/>
        <v>0</v>
      </c>
    </row>
    <row r="3210" spans="2:13" ht="15" thickTop="1" thickBot="1" x14ac:dyDescent="0.3">
      <c r="B3210" s="47">
        <v>3205</v>
      </c>
      <c r="C3210" s="42">
        <f>'DOLDURULMASI GEREKEN TABLO'!C3225</f>
        <v>0</v>
      </c>
      <c r="D3210" s="42">
        <f>'DOLDURULMASI GEREKEN TABLO'!D3225</f>
        <v>0</v>
      </c>
      <c r="E3210" s="147">
        <f>'DOLDURULMASI GEREKEN TABLO'!G3225</f>
        <v>0</v>
      </c>
      <c r="F3210" s="43">
        <f>IFERROR(1/'MÜK 298 Ç YD HESAPLAMA TABLOSU'!G3216,0)</f>
        <v>0</v>
      </c>
      <c r="G3210" s="44">
        <f>'MÜK 298 Ç YD HESAPLAMA TABLOSU'!J3216</f>
        <v>0</v>
      </c>
      <c r="H3210" s="44">
        <f>'MÜK 298 Ç YD HESAPLAMA TABLOSU'!K3216</f>
        <v>0</v>
      </c>
      <c r="I3210" s="44">
        <f>'MÜK 298 Ç YD HESAPLAMA TABLOSU'!L3216</f>
        <v>0</v>
      </c>
      <c r="J3210" s="44">
        <f>'MÜK 298 Ç YD HESAPLAMA TABLOSU'!O3216</f>
        <v>0</v>
      </c>
      <c r="K3210" s="44">
        <f>'MÜK 298 Ç YD HESAPLAMA TABLOSU'!P3216</f>
        <v>0</v>
      </c>
      <c r="L3210" s="44">
        <f>'MÜK 298 Ç YD HESAPLAMA TABLOSU'!Q3216</f>
        <v>0</v>
      </c>
      <c r="M3210" s="45">
        <f t="shared" si="51"/>
        <v>0</v>
      </c>
    </row>
    <row r="3211" spans="2:13" ht="15" thickTop="1" thickBot="1" x14ac:dyDescent="0.3">
      <c r="B3211" s="47">
        <v>3206</v>
      </c>
      <c r="C3211" s="42">
        <f>'DOLDURULMASI GEREKEN TABLO'!C3226</f>
        <v>0</v>
      </c>
      <c r="D3211" s="42">
        <f>'DOLDURULMASI GEREKEN TABLO'!D3226</f>
        <v>0</v>
      </c>
      <c r="E3211" s="147">
        <f>'DOLDURULMASI GEREKEN TABLO'!G3226</f>
        <v>0</v>
      </c>
      <c r="F3211" s="43">
        <f>IFERROR(1/'MÜK 298 Ç YD HESAPLAMA TABLOSU'!G3217,0)</f>
        <v>0</v>
      </c>
      <c r="G3211" s="44">
        <f>'MÜK 298 Ç YD HESAPLAMA TABLOSU'!J3217</f>
        <v>0</v>
      </c>
      <c r="H3211" s="44">
        <f>'MÜK 298 Ç YD HESAPLAMA TABLOSU'!K3217</f>
        <v>0</v>
      </c>
      <c r="I3211" s="44">
        <f>'MÜK 298 Ç YD HESAPLAMA TABLOSU'!L3217</f>
        <v>0</v>
      </c>
      <c r="J3211" s="44">
        <f>'MÜK 298 Ç YD HESAPLAMA TABLOSU'!O3217</f>
        <v>0</v>
      </c>
      <c r="K3211" s="44">
        <f>'MÜK 298 Ç YD HESAPLAMA TABLOSU'!P3217</f>
        <v>0</v>
      </c>
      <c r="L3211" s="44">
        <f>'MÜK 298 Ç YD HESAPLAMA TABLOSU'!Q3217</f>
        <v>0</v>
      </c>
      <c r="M3211" s="45">
        <f t="shared" si="51"/>
        <v>0</v>
      </c>
    </row>
    <row r="3212" spans="2:13" ht="15" thickTop="1" thickBot="1" x14ac:dyDescent="0.3">
      <c r="B3212" s="47">
        <v>3207</v>
      </c>
      <c r="C3212" s="42">
        <f>'DOLDURULMASI GEREKEN TABLO'!C3227</f>
        <v>0</v>
      </c>
      <c r="D3212" s="42">
        <f>'DOLDURULMASI GEREKEN TABLO'!D3227</f>
        <v>0</v>
      </c>
      <c r="E3212" s="147">
        <f>'DOLDURULMASI GEREKEN TABLO'!G3227</f>
        <v>0</v>
      </c>
      <c r="F3212" s="43">
        <f>IFERROR(1/'MÜK 298 Ç YD HESAPLAMA TABLOSU'!G3218,0)</f>
        <v>0</v>
      </c>
      <c r="G3212" s="44">
        <f>'MÜK 298 Ç YD HESAPLAMA TABLOSU'!J3218</f>
        <v>0</v>
      </c>
      <c r="H3212" s="44">
        <f>'MÜK 298 Ç YD HESAPLAMA TABLOSU'!K3218</f>
        <v>0</v>
      </c>
      <c r="I3212" s="44">
        <f>'MÜK 298 Ç YD HESAPLAMA TABLOSU'!L3218</f>
        <v>0</v>
      </c>
      <c r="J3212" s="44">
        <f>'MÜK 298 Ç YD HESAPLAMA TABLOSU'!O3218</f>
        <v>0</v>
      </c>
      <c r="K3212" s="44">
        <f>'MÜK 298 Ç YD HESAPLAMA TABLOSU'!P3218</f>
        <v>0</v>
      </c>
      <c r="L3212" s="44">
        <f>'MÜK 298 Ç YD HESAPLAMA TABLOSU'!Q3218</f>
        <v>0</v>
      </c>
      <c r="M3212" s="45">
        <f t="shared" si="51"/>
        <v>0</v>
      </c>
    </row>
    <row r="3213" spans="2:13" ht="15" thickTop="1" thickBot="1" x14ac:dyDescent="0.3">
      <c r="B3213" s="47">
        <v>3208</v>
      </c>
      <c r="C3213" s="42">
        <f>'DOLDURULMASI GEREKEN TABLO'!C3228</f>
        <v>0</v>
      </c>
      <c r="D3213" s="42">
        <f>'DOLDURULMASI GEREKEN TABLO'!D3228</f>
        <v>0</v>
      </c>
      <c r="E3213" s="147">
        <f>'DOLDURULMASI GEREKEN TABLO'!G3228</f>
        <v>0</v>
      </c>
      <c r="F3213" s="43">
        <f>IFERROR(1/'MÜK 298 Ç YD HESAPLAMA TABLOSU'!G3219,0)</f>
        <v>0</v>
      </c>
      <c r="G3213" s="44">
        <f>'MÜK 298 Ç YD HESAPLAMA TABLOSU'!J3219</f>
        <v>0</v>
      </c>
      <c r="H3213" s="44">
        <f>'MÜK 298 Ç YD HESAPLAMA TABLOSU'!K3219</f>
        <v>0</v>
      </c>
      <c r="I3213" s="44">
        <f>'MÜK 298 Ç YD HESAPLAMA TABLOSU'!L3219</f>
        <v>0</v>
      </c>
      <c r="J3213" s="44">
        <f>'MÜK 298 Ç YD HESAPLAMA TABLOSU'!O3219</f>
        <v>0</v>
      </c>
      <c r="K3213" s="44">
        <f>'MÜK 298 Ç YD HESAPLAMA TABLOSU'!P3219</f>
        <v>0</v>
      </c>
      <c r="L3213" s="44">
        <f>'MÜK 298 Ç YD HESAPLAMA TABLOSU'!Q3219</f>
        <v>0</v>
      </c>
      <c r="M3213" s="45">
        <f t="shared" si="51"/>
        <v>0</v>
      </c>
    </row>
    <row r="3214" spans="2:13" ht="15" thickTop="1" thickBot="1" x14ac:dyDescent="0.3">
      <c r="B3214" s="47">
        <v>3209</v>
      </c>
      <c r="C3214" s="42">
        <f>'DOLDURULMASI GEREKEN TABLO'!C3229</f>
        <v>0</v>
      </c>
      <c r="D3214" s="42">
        <f>'DOLDURULMASI GEREKEN TABLO'!D3229</f>
        <v>0</v>
      </c>
      <c r="E3214" s="147">
        <f>'DOLDURULMASI GEREKEN TABLO'!G3229</f>
        <v>0</v>
      </c>
      <c r="F3214" s="43">
        <f>IFERROR(1/'MÜK 298 Ç YD HESAPLAMA TABLOSU'!G3220,0)</f>
        <v>0</v>
      </c>
      <c r="G3214" s="44">
        <f>'MÜK 298 Ç YD HESAPLAMA TABLOSU'!J3220</f>
        <v>0</v>
      </c>
      <c r="H3214" s="44">
        <f>'MÜK 298 Ç YD HESAPLAMA TABLOSU'!K3220</f>
        <v>0</v>
      </c>
      <c r="I3214" s="44">
        <f>'MÜK 298 Ç YD HESAPLAMA TABLOSU'!L3220</f>
        <v>0</v>
      </c>
      <c r="J3214" s="44">
        <f>'MÜK 298 Ç YD HESAPLAMA TABLOSU'!O3220</f>
        <v>0</v>
      </c>
      <c r="K3214" s="44">
        <f>'MÜK 298 Ç YD HESAPLAMA TABLOSU'!P3220</f>
        <v>0</v>
      </c>
      <c r="L3214" s="44">
        <f>'MÜK 298 Ç YD HESAPLAMA TABLOSU'!Q3220</f>
        <v>0</v>
      </c>
      <c r="M3214" s="45">
        <f t="shared" si="51"/>
        <v>0</v>
      </c>
    </row>
    <row r="3215" spans="2:13" ht="15" thickTop="1" thickBot="1" x14ac:dyDescent="0.3">
      <c r="B3215" s="47">
        <v>3210</v>
      </c>
      <c r="C3215" s="42">
        <f>'DOLDURULMASI GEREKEN TABLO'!C3230</f>
        <v>0</v>
      </c>
      <c r="D3215" s="42">
        <f>'DOLDURULMASI GEREKEN TABLO'!D3230</f>
        <v>0</v>
      </c>
      <c r="E3215" s="147">
        <f>'DOLDURULMASI GEREKEN TABLO'!G3230</f>
        <v>0</v>
      </c>
      <c r="F3215" s="43">
        <f>IFERROR(1/'MÜK 298 Ç YD HESAPLAMA TABLOSU'!G3221,0)</f>
        <v>0</v>
      </c>
      <c r="G3215" s="44">
        <f>'MÜK 298 Ç YD HESAPLAMA TABLOSU'!J3221</f>
        <v>0</v>
      </c>
      <c r="H3215" s="44">
        <f>'MÜK 298 Ç YD HESAPLAMA TABLOSU'!K3221</f>
        <v>0</v>
      </c>
      <c r="I3215" s="44">
        <f>'MÜK 298 Ç YD HESAPLAMA TABLOSU'!L3221</f>
        <v>0</v>
      </c>
      <c r="J3215" s="44">
        <f>'MÜK 298 Ç YD HESAPLAMA TABLOSU'!O3221</f>
        <v>0</v>
      </c>
      <c r="K3215" s="44">
        <f>'MÜK 298 Ç YD HESAPLAMA TABLOSU'!P3221</f>
        <v>0</v>
      </c>
      <c r="L3215" s="44">
        <f>'MÜK 298 Ç YD HESAPLAMA TABLOSU'!Q3221</f>
        <v>0</v>
      </c>
      <c r="M3215" s="45">
        <f t="shared" si="51"/>
        <v>0</v>
      </c>
    </row>
    <row r="3216" spans="2:13" ht="15" thickTop="1" thickBot="1" x14ac:dyDescent="0.3">
      <c r="B3216" s="47">
        <v>3211</v>
      </c>
      <c r="C3216" s="42">
        <f>'DOLDURULMASI GEREKEN TABLO'!C3231</f>
        <v>0</v>
      </c>
      <c r="D3216" s="42">
        <f>'DOLDURULMASI GEREKEN TABLO'!D3231</f>
        <v>0</v>
      </c>
      <c r="E3216" s="147">
        <f>'DOLDURULMASI GEREKEN TABLO'!G3231</f>
        <v>0</v>
      </c>
      <c r="F3216" s="43">
        <f>IFERROR(1/'MÜK 298 Ç YD HESAPLAMA TABLOSU'!G3222,0)</f>
        <v>0</v>
      </c>
      <c r="G3216" s="44">
        <f>'MÜK 298 Ç YD HESAPLAMA TABLOSU'!J3222</f>
        <v>0</v>
      </c>
      <c r="H3216" s="44">
        <f>'MÜK 298 Ç YD HESAPLAMA TABLOSU'!K3222</f>
        <v>0</v>
      </c>
      <c r="I3216" s="44">
        <f>'MÜK 298 Ç YD HESAPLAMA TABLOSU'!L3222</f>
        <v>0</v>
      </c>
      <c r="J3216" s="44">
        <f>'MÜK 298 Ç YD HESAPLAMA TABLOSU'!O3222</f>
        <v>0</v>
      </c>
      <c r="K3216" s="44">
        <f>'MÜK 298 Ç YD HESAPLAMA TABLOSU'!P3222</f>
        <v>0</v>
      </c>
      <c r="L3216" s="44">
        <f>'MÜK 298 Ç YD HESAPLAMA TABLOSU'!Q3222</f>
        <v>0</v>
      </c>
      <c r="M3216" s="45">
        <f t="shared" si="51"/>
        <v>0</v>
      </c>
    </row>
    <row r="3217" spans="2:13" ht="15" thickTop="1" thickBot="1" x14ac:dyDescent="0.3">
      <c r="B3217" s="47">
        <v>3212</v>
      </c>
      <c r="C3217" s="42">
        <f>'DOLDURULMASI GEREKEN TABLO'!C3232</f>
        <v>0</v>
      </c>
      <c r="D3217" s="42">
        <f>'DOLDURULMASI GEREKEN TABLO'!D3232</f>
        <v>0</v>
      </c>
      <c r="E3217" s="147">
        <f>'DOLDURULMASI GEREKEN TABLO'!G3232</f>
        <v>0</v>
      </c>
      <c r="F3217" s="43">
        <f>IFERROR(1/'MÜK 298 Ç YD HESAPLAMA TABLOSU'!G3223,0)</f>
        <v>0</v>
      </c>
      <c r="G3217" s="44">
        <f>'MÜK 298 Ç YD HESAPLAMA TABLOSU'!J3223</f>
        <v>0</v>
      </c>
      <c r="H3217" s="44">
        <f>'MÜK 298 Ç YD HESAPLAMA TABLOSU'!K3223</f>
        <v>0</v>
      </c>
      <c r="I3217" s="44">
        <f>'MÜK 298 Ç YD HESAPLAMA TABLOSU'!L3223</f>
        <v>0</v>
      </c>
      <c r="J3217" s="44">
        <f>'MÜK 298 Ç YD HESAPLAMA TABLOSU'!O3223</f>
        <v>0</v>
      </c>
      <c r="K3217" s="44">
        <f>'MÜK 298 Ç YD HESAPLAMA TABLOSU'!P3223</f>
        <v>0</v>
      </c>
      <c r="L3217" s="44">
        <f>'MÜK 298 Ç YD HESAPLAMA TABLOSU'!Q3223</f>
        <v>0</v>
      </c>
      <c r="M3217" s="45">
        <f t="shared" si="51"/>
        <v>0</v>
      </c>
    </row>
    <row r="3218" spans="2:13" ht="15" thickTop="1" thickBot="1" x14ac:dyDescent="0.3">
      <c r="B3218" s="47">
        <v>3213</v>
      </c>
      <c r="C3218" s="42">
        <f>'DOLDURULMASI GEREKEN TABLO'!C3233</f>
        <v>0</v>
      </c>
      <c r="D3218" s="42">
        <f>'DOLDURULMASI GEREKEN TABLO'!D3233</f>
        <v>0</v>
      </c>
      <c r="E3218" s="147">
        <f>'DOLDURULMASI GEREKEN TABLO'!G3233</f>
        <v>0</v>
      </c>
      <c r="F3218" s="43">
        <f>IFERROR(1/'MÜK 298 Ç YD HESAPLAMA TABLOSU'!G3224,0)</f>
        <v>0</v>
      </c>
      <c r="G3218" s="44">
        <f>'MÜK 298 Ç YD HESAPLAMA TABLOSU'!J3224</f>
        <v>0</v>
      </c>
      <c r="H3218" s="44">
        <f>'MÜK 298 Ç YD HESAPLAMA TABLOSU'!K3224</f>
        <v>0</v>
      </c>
      <c r="I3218" s="44">
        <f>'MÜK 298 Ç YD HESAPLAMA TABLOSU'!L3224</f>
        <v>0</v>
      </c>
      <c r="J3218" s="44">
        <f>'MÜK 298 Ç YD HESAPLAMA TABLOSU'!O3224</f>
        <v>0</v>
      </c>
      <c r="K3218" s="44">
        <f>'MÜK 298 Ç YD HESAPLAMA TABLOSU'!P3224</f>
        <v>0</v>
      </c>
      <c r="L3218" s="44">
        <f>'MÜK 298 Ç YD HESAPLAMA TABLOSU'!Q3224</f>
        <v>0</v>
      </c>
      <c r="M3218" s="45">
        <f t="shared" si="51"/>
        <v>0</v>
      </c>
    </row>
    <row r="3219" spans="2:13" ht="15" thickTop="1" thickBot="1" x14ac:dyDescent="0.3">
      <c r="B3219" s="47">
        <v>3214</v>
      </c>
      <c r="C3219" s="42">
        <f>'DOLDURULMASI GEREKEN TABLO'!C3234</f>
        <v>0</v>
      </c>
      <c r="D3219" s="42">
        <f>'DOLDURULMASI GEREKEN TABLO'!D3234</f>
        <v>0</v>
      </c>
      <c r="E3219" s="147">
        <f>'DOLDURULMASI GEREKEN TABLO'!G3234</f>
        <v>0</v>
      </c>
      <c r="F3219" s="43">
        <f>IFERROR(1/'MÜK 298 Ç YD HESAPLAMA TABLOSU'!G3225,0)</f>
        <v>0</v>
      </c>
      <c r="G3219" s="44">
        <f>'MÜK 298 Ç YD HESAPLAMA TABLOSU'!J3225</f>
        <v>0</v>
      </c>
      <c r="H3219" s="44">
        <f>'MÜK 298 Ç YD HESAPLAMA TABLOSU'!K3225</f>
        <v>0</v>
      </c>
      <c r="I3219" s="44">
        <f>'MÜK 298 Ç YD HESAPLAMA TABLOSU'!L3225</f>
        <v>0</v>
      </c>
      <c r="J3219" s="44">
        <f>'MÜK 298 Ç YD HESAPLAMA TABLOSU'!O3225</f>
        <v>0</v>
      </c>
      <c r="K3219" s="44">
        <f>'MÜK 298 Ç YD HESAPLAMA TABLOSU'!P3225</f>
        <v>0</v>
      </c>
      <c r="L3219" s="44">
        <f>'MÜK 298 Ç YD HESAPLAMA TABLOSU'!Q3225</f>
        <v>0</v>
      </c>
      <c r="M3219" s="45">
        <f t="shared" si="51"/>
        <v>0</v>
      </c>
    </row>
    <row r="3220" spans="2:13" ht="15" thickTop="1" thickBot="1" x14ac:dyDescent="0.3">
      <c r="B3220" s="47">
        <v>3215</v>
      </c>
      <c r="C3220" s="42">
        <f>'DOLDURULMASI GEREKEN TABLO'!C3235</f>
        <v>0</v>
      </c>
      <c r="D3220" s="42">
        <f>'DOLDURULMASI GEREKEN TABLO'!D3235</f>
        <v>0</v>
      </c>
      <c r="E3220" s="147">
        <f>'DOLDURULMASI GEREKEN TABLO'!G3235</f>
        <v>0</v>
      </c>
      <c r="F3220" s="43">
        <f>IFERROR(1/'MÜK 298 Ç YD HESAPLAMA TABLOSU'!G3226,0)</f>
        <v>0</v>
      </c>
      <c r="G3220" s="44">
        <f>'MÜK 298 Ç YD HESAPLAMA TABLOSU'!J3226</f>
        <v>0</v>
      </c>
      <c r="H3220" s="44">
        <f>'MÜK 298 Ç YD HESAPLAMA TABLOSU'!K3226</f>
        <v>0</v>
      </c>
      <c r="I3220" s="44">
        <f>'MÜK 298 Ç YD HESAPLAMA TABLOSU'!L3226</f>
        <v>0</v>
      </c>
      <c r="J3220" s="44">
        <f>'MÜK 298 Ç YD HESAPLAMA TABLOSU'!O3226</f>
        <v>0</v>
      </c>
      <c r="K3220" s="44">
        <f>'MÜK 298 Ç YD HESAPLAMA TABLOSU'!P3226</f>
        <v>0</v>
      </c>
      <c r="L3220" s="44">
        <f>'MÜK 298 Ç YD HESAPLAMA TABLOSU'!Q3226</f>
        <v>0</v>
      </c>
      <c r="M3220" s="45">
        <f t="shared" si="51"/>
        <v>0</v>
      </c>
    </row>
    <row r="3221" spans="2:13" ht="15" thickTop="1" thickBot="1" x14ac:dyDescent="0.3">
      <c r="B3221" s="47">
        <v>3216</v>
      </c>
      <c r="C3221" s="42">
        <f>'DOLDURULMASI GEREKEN TABLO'!C3236</f>
        <v>0</v>
      </c>
      <c r="D3221" s="42">
        <f>'DOLDURULMASI GEREKEN TABLO'!D3236</f>
        <v>0</v>
      </c>
      <c r="E3221" s="147">
        <f>'DOLDURULMASI GEREKEN TABLO'!G3236</f>
        <v>0</v>
      </c>
      <c r="F3221" s="43">
        <f>IFERROR(1/'MÜK 298 Ç YD HESAPLAMA TABLOSU'!G3227,0)</f>
        <v>0</v>
      </c>
      <c r="G3221" s="44">
        <f>'MÜK 298 Ç YD HESAPLAMA TABLOSU'!J3227</f>
        <v>0</v>
      </c>
      <c r="H3221" s="44">
        <f>'MÜK 298 Ç YD HESAPLAMA TABLOSU'!K3227</f>
        <v>0</v>
      </c>
      <c r="I3221" s="44">
        <f>'MÜK 298 Ç YD HESAPLAMA TABLOSU'!L3227</f>
        <v>0</v>
      </c>
      <c r="J3221" s="44">
        <f>'MÜK 298 Ç YD HESAPLAMA TABLOSU'!O3227</f>
        <v>0</v>
      </c>
      <c r="K3221" s="44">
        <f>'MÜK 298 Ç YD HESAPLAMA TABLOSU'!P3227</f>
        <v>0</v>
      </c>
      <c r="L3221" s="44">
        <f>'MÜK 298 Ç YD HESAPLAMA TABLOSU'!Q3227</f>
        <v>0</v>
      </c>
      <c r="M3221" s="45">
        <f t="shared" si="51"/>
        <v>0</v>
      </c>
    </row>
    <row r="3222" spans="2:13" ht="15" thickTop="1" thickBot="1" x14ac:dyDescent="0.3">
      <c r="B3222" s="47">
        <v>3217</v>
      </c>
      <c r="C3222" s="42">
        <f>'DOLDURULMASI GEREKEN TABLO'!C3237</f>
        <v>0</v>
      </c>
      <c r="D3222" s="42">
        <f>'DOLDURULMASI GEREKEN TABLO'!D3237</f>
        <v>0</v>
      </c>
      <c r="E3222" s="147">
        <f>'DOLDURULMASI GEREKEN TABLO'!G3237</f>
        <v>0</v>
      </c>
      <c r="F3222" s="43">
        <f>IFERROR(1/'MÜK 298 Ç YD HESAPLAMA TABLOSU'!G3228,0)</f>
        <v>0</v>
      </c>
      <c r="G3222" s="44">
        <f>'MÜK 298 Ç YD HESAPLAMA TABLOSU'!J3228</f>
        <v>0</v>
      </c>
      <c r="H3222" s="44">
        <f>'MÜK 298 Ç YD HESAPLAMA TABLOSU'!K3228</f>
        <v>0</v>
      </c>
      <c r="I3222" s="44">
        <f>'MÜK 298 Ç YD HESAPLAMA TABLOSU'!L3228</f>
        <v>0</v>
      </c>
      <c r="J3222" s="44">
        <f>'MÜK 298 Ç YD HESAPLAMA TABLOSU'!O3228</f>
        <v>0</v>
      </c>
      <c r="K3222" s="44">
        <f>'MÜK 298 Ç YD HESAPLAMA TABLOSU'!P3228</f>
        <v>0</v>
      </c>
      <c r="L3222" s="44">
        <f>'MÜK 298 Ç YD HESAPLAMA TABLOSU'!Q3228</f>
        <v>0</v>
      </c>
      <c r="M3222" s="45">
        <f t="shared" si="51"/>
        <v>0</v>
      </c>
    </row>
    <row r="3223" spans="2:13" ht="15" thickTop="1" thickBot="1" x14ac:dyDescent="0.3">
      <c r="B3223" s="47">
        <v>3218</v>
      </c>
      <c r="C3223" s="42">
        <f>'DOLDURULMASI GEREKEN TABLO'!C3238</f>
        <v>0</v>
      </c>
      <c r="D3223" s="42">
        <f>'DOLDURULMASI GEREKEN TABLO'!D3238</f>
        <v>0</v>
      </c>
      <c r="E3223" s="147">
        <f>'DOLDURULMASI GEREKEN TABLO'!G3238</f>
        <v>0</v>
      </c>
      <c r="F3223" s="43">
        <f>IFERROR(1/'MÜK 298 Ç YD HESAPLAMA TABLOSU'!G3229,0)</f>
        <v>0</v>
      </c>
      <c r="G3223" s="44">
        <f>'MÜK 298 Ç YD HESAPLAMA TABLOSU'!J3229</f>
        <v>0</v>
      </c>
      <c r="H3223" s="44">
        <f>'MÜK 298 Ç YD HESAPLAMA TABLOSU'!K3229</f>
        <v>0</v>
      </c>
      <c r="I3223" s="44">
        <f>'MÜK 298 Ç YD HESAPLAMA TABLOSU'!L3229</f>
        <v>0</v>
      </c>
      <c r="J3223" s="44">
        <f>'MÜK 298 Ç YD HESAPLAMA TABLOSU'!O3229</f>
        <v>0</v>
      </c>
      <c r="K3223" s="44">
        <f>'MÜK 298 Ç YD HESAPLAMA TABLOSU'!P3229</f>
        <v>0</v>
      </c>
      <c r="L3223" s="44">
        <f>'MÜK 298 Ç YD HESAPLAMA TABLOSU'!Q3229</f>
        <v>0</v>
      </c>
      <c r="M3223" s="45">
        <f t="shared" si="51"/>
        <v>0</v>
      </c>
    </row>
    <row r="3224" spans="2:13" ht="15" thickTop="1" thickBot="1" x14ac:dyDescent="0.3">
      <c r="B3224" s="47">
        <v>3219</v>
      </c>
      <c r="C3224" s="42">
        <f>'DOLDURULMASI GEREKEN TABLO'!C3239</f>
        <v>0</v>
      </c>
      <c r="D3224" s="42">
        <f>'DOLDURULMASI GEREKEN TABLO'!D3239</f>
        <v>0</v>
      </c>
      <c r="E3224" s="147">
        <f>'DOLDURULMASI GEREKEN TABLO'!G3239</f>
        <v>0</v>
      </c>
      <c r="F3224" s="43">
        <f>IFERROR(1/'MÜK 298 Ç YD HESAPLAMA TABLOSU'!G3230,0)</f>
        <v>0</v>
      </c>
      <c r="G3224" s="44">
        <f>'MÜK 298 Ç YD HESAPLAMA TABLOSU'!J3230</f>
        <v>0</v>
      </c>
      <c r="H3224" s="44">
        <f>'MÜK 298 Ç YD HESAPLAMA TABLOSU'!K3230</f>
        <v>0</v>
      </c>
      <c r="I3224" s="44">
        <f>'MÜK 298 Ç YD HESAPLAMA TABLOSU'!L3230</f>
        <v>0</v>
      </c>
      <c r="J3224" s="44">
        <f>'MÜK 298 Ç YD HESAPLAMA TABLOSU'!O3230</f>
        <v>0</v>
      </c>
      <c r="K3224" s="44">
        <f>'MÜK 298 Ç YD HESAPLAMA TABLOSU'!P3230</f>
        <v>0</v>
      </c>
      <c r="L3224" s="44">
        <f>'MÜK 298 Ç YD HESAPLAMA TABLOSU'!Q3230</f>
        <v>0</v>
      </c>
      <c r="M3224" s="45">
        <f t="shared" si="51"/>
        <v>0</v>
      </c>
    </row>
    <row r="3225" spans="2:13" ht="15" thickTop="1" thickBot="1" x14ac:dyDescent="0.3">
      <c r="B3225" s="47">
        <v>3220</v>
      </c>
      <c r="C3225" s="42">
        <f>'DOLDURULMASI GEREKEN TABLO'!C3240</f>
        <v>0</v>
      </c>
      <c r="D3225" s="42">
        <f>'DOLDURULMASI GEREKEN TABLO'!D3240</f>
        <v>0</v>
      </c>
      <c r="E3225" s="147">
        <f>'DOLDURULMASI GEREKEN TABLO'!G3240</f>
        <v>0</v>
      </c>
      <c r="F3225" s="43">
        <f>IFERROR(1/'MÜK 298 Ç YD HESAPLAMA TABLOSU'!G3231,0)</f>
        <v>0</v>
      </c>
      <c r="G3225" s="44">
        <f>'MÜK 298 Ç YD HESAPLAMA TABLOSU'!J3231</f>
        <v>0</v>
      </c>
      <c r="H3225" s="44">
        <f>'MÜK 298 Ç YD HESAPLAMA TABLOSU'!K3231</f>
        <v>0</v>
      </c>
      <c r="I3225" s="44">
        <f>'MÜK 298 Ç YD HESAPLAMA TABLOSU'!L3231</f>
        <v>0</v>
      </c>
      <c r="J3225" s="44">
        <f>'MÜK 298 Ç YD HESAPLAMA TABLOSU'!O3231</f>
        <v>0</v>
      </c>
      <c r="K3225" s="44">
        <f>'MÜK 298 Ç YD HESAPLAMA TABLOSU'!P3231</f>
        <v>0</v>
      </c>
      <c r="L3225" s="44">
        <f>'MÜK 298 Ç YD HESAPLAMA TABLOSU'!Q3231</f>
        <v>0</v>
      </c>
      <c r="M3225" s="45">
        <f t="shared" si="51"/>
        <v>0</v>
      </c>
    </row>
    <row r="3226" spans="2:13" ht="15" thickTop="1" thickBot="1" x14ac:dyDescent="0.3">
      <c r="B3226" s="47">
        <v>3221</v>
      </c>
      <c r="C3226" s="42">
        <f>'DOLDURULMASI GEREKEN TABLO'!C3241</f>
        <v>0</v>
      </c>
      <c r="D3226" s="42">
        <f>'DOLDURULMASI GEREKEN TABLO'!D3241</f>
        <v>0</v>
      </c>
      <c r="E3226" s="147">
        <f>'DOLDURULMASI GEREKEN TABLO'!G3241</f>
        <v>0</v>
      </c>
      <c r="F3226" s="43">
        <f>IFERROR(1/'MÜK 298 Ç YD HESAPLAMA TABLOSU'!G3232,0)</f>
        <v>0</v>
      </c>
      <c r="G3226" s="44">
        <f>'MÜK 298 Ç YD HESAPLAMA TABLOSU'!J3232</f>
        <v>0</v>
      </c>
      <c r="H3226" s="44">
        <f>'MÜK 298 Ç YD HESAPLAMA TABLOSU'!K3232</f>
        <v>0</v>
      </c>
      <c r="I3226" s="44">
        <f>'MÜK 298 Ç YD HESAPLAMA TABLOSU'!L3232</f>
        <v>0</v>
      </c>
      <c r="J3226" s="44">
        <f>'MÜK 298 Ç YD HESAPLAMA TABLOSU'!O3232</f>
        <v>0</v>
      </c>
      <c r="K3226" s="44">
        <f>'MÜK 298 Ç YD HESAPLAMA TABLOSU'!P3232</f>
        <v>0</v>
      </c>
      <c r="L3226" s="44">
        <f>'MÜK 298 Ç YD HESAPLAMA TABLOSU'!Q3232</f>
        <v>0</v>
      </c>
      <c r="M3226" s="45">
        <f t="shared" si="51"/>
        <v>0</v>
      </c>
    </row>
    <row r="3227" spans="2:13" ht="15" thickTop="1" thickBot="1" x14ac:dyDescent="0.3">
      <c r="B3227" s="47">
        <v>3222</v>
      </c>
      <c r="C3227" s="42">
        <f>'DOLDURULMASI GEREKEN TABLO'!C3242</f>
        <v>0</v>
      </c>
      <c r="D3227" s="42">
        <f>'DOLDURULMASI GEREKEN TABLO'!D3242</f>
        <v>0</v>
      </c>
      <c r="E3227" s="147">
        <f>'DOLDURULMASI GEREKEN TABLO'!G3242</f>
        <v>0</v>
      </c>
      <c r="F3227" s="43">
        <f>IFERROR(1/'MÜK 298 Ç YD HESAPLAMA TABLOSU'!G3233,0)</f>
        <v>0</v>
      </c>
      <c r="G3227" s="44">
        <f>'MÜK 298 Ç YD HESAPLAMA TABLOSU'!J3233</f>
        <v>0</v>
      </c>
      <c r="H3227" s="44">
        <f>'MÜK 298 Ç YD HESAPLAMA TABLOSU'!K3233</f>
        <v>0</v>
      </c>
      <c r="I3227" s="44">
        <f>'MÜK 298 Ç YD HESAPLAMA TABLOSU'!L3233</f>
        <v>0</v>
      </c>
      <c r="J3227" s="44">
        <f>'MÜK 298 Ç YD HESAPLAMA TABLOSU'!O3233</f>
        <v>0</v>
      </c>
      <c r="K3227" s="44">
        <f>'MÜK 298 Ç YD HESAPLAMA TABLOSU'!P3233</f>
        <v>0</v>
      </c>
      <c r="L3227" s="44">
        <f>'MÜK 298 Ç YD HESAPLAMA TABLOSU'!Q3233</f>
        <v>0</v>
      </c>
      <c r="M3227" s="45">
        <f t="shared" si="51"/>
        <v>0</v>
      </c>
    </row>
    <row r="3228" spans="2:13" ht="15" thickTop="1" thickBot="1" x14ac:dyDescent="0.3">
      <c r="B3228" s="47">
        <v>3223</v>
      </c>
      <c r="C3228" s="42">
        <f>'DOLDURULMASI GEREKEN TABLO'!C3243</f>
        <v>0</v>
      </c>
      <c r="D3228" s="42">
        <f>'DOLDURULMASI GEREKEN TABLO'!D3243</f>
        <v>0</v>
      </c>
      <c r="E3228" s="147">
        <f>'DOLDURULMASI GEREKEN TABLO'!G3243</f>
        <v>0</v>
      </c>
      <c r="F3228" s="43">
        <f>IFERROR(1/'MÜK 298 Ç YD HESAPLAMA TABLOSU'!G3234,0)</f>
        <v>0</v>
      </c>
      <c r="G3228" s="44">
        <f>'MÜK 298 Ç YD HESAPLAMA TABLOSU'!J3234</f>
        <v>0</v>
      </c>
      <c r="H3228" s="44">
        <f>'MÜK 298 Ç YD HESAPLAMA TABLOSU'!K3234</f>
        <v>0</v>
      </c>
      <c r="I3228" s="44">
        <f>'MÜK 298 Ç YD HESAPLAMA TABLOSU'!L3234</f>
        <v>0</v>
      </c>
      <c r="J3228" s="44">
        <f>'MÜK 298 Ç YD HESAPLAMA TABLOSU'!O3234</f>
        <v>0</v>
      </c>
      <c r="K3228" s="44">
        <f>'MÜK 298 Ç YD HESAPLAMA TABLOSU'!P3234</f>
        <v>0</v>
      </c>
      <c r="L3228" s="44">
        <f>'MÜK 298 Ç YD HESAPLAMA TABLOSU'!Q3234</f>
        <v>0</v>
      </c>
      <c r="M3228" s="45">
        <f t="shared" si="51"/>
        <v>0</v>
      </c>
    </row>
    <row r="3229" spans="2:13" ht="15" thickTop="1" thickBot="1" x14ac:dyDescent="0.3">
      <c r="B3229" s="47">
        <v>3224</v>
      </c>
      <c r="C3229" s="42">
        <f>'DOLDURULMASI GEREKEN TABLO'!C3244</f>
        <v>0</v>
      </c>
      <c r="D3229" s="42">
        <f>'DOLDURULMASI GEREKEN TABLO'!D3244</f>
        <v>0</v>
      </c>
      <c r="E3229" s="147">
        <f>'DOLDURULMASI GEREKEN TABLO'!G3244</f>
        <v>0</v>
      </c>
      <c r="F3229" s="43">
        <f>IFERROR(1/'MÜK 298 Ç YD HESAPLAMA TABLOSU'!G3235,0)</f>
        <v>0</v>
      </c>
      <c r="G3229" s="44">
        <f>'MÜK 298 Ç YD HESAPLAMA TABLOSU'!J3235</f>
        <v>0</v>
      </c>
      <c r="H3229" s="44">
        <f>'MÜK 298 Ç YD HESAPLAMA TABLOSU'!K3235</f>
        <v>0</v>
      </c>
      <c r="I3229" s="44">
        <f>'MÜK 298 Ç YD HESAPLAMA TABLOSU'!L3235</f>
        <v>0</v>
      </c>
      <c r="J3229" s="44">
        <f>'MÜK 298 Ç YD HESAPLAMA TABLOSU'!O3235</f>
        <v>0</v>
      </c>
      <c r="K3229" s="44">
        <f>'MÜK 298 Ç YD HESAPLAMA TABLOSU'!P3235</f>
        <v>0</v>
      </c>
      <c r="L3229" s="44">
        <f>'MÜK 298 Ç YD HESAPLAMA TABLOSU'!Q3235</f>
        <v>0</v>
      </c>
      <c r="M3229" s="45">
        <f t="shared" si="51"/>
        <v>0</v>
      </c>
    </row>
    <row r="3230" spans="2:13" ht="15" thickTop="1" thickBot="1" x14ac:dyDescent="0.3">
      <c r="B3230" s="47">
        <v>3225</v>
      </c>
      <c r="C3230" s="42">
        <f>'DOLDURULMASI GEREKEN TABLO'!C3245</f>
        <v>0</v>
      </c>
      <c r="D3230" s="42">
        <f>'DOLDURULMASI GEREKEN TABLO'!D3245</f>
        <v>0</v>
      </c>
      <c r="E3230" s="147">
        <f>'DOLDURULMASI GEREKEN TABLO'!G3245</f>
        <v>0</v>
      </c>
      <c r="F3230" s="43">
        <f>IFERROR(1/'MÜK 298 Ç YD HESAPLAMA TABLOSU'!G3236,0)</f>
        <v>0</v>
      </c>
      <c r="G3230" s="44">
        <f>'MÜK 298 Ç YD HESAPLAMA TABLOSU'!J3236</f>
        <v>0</v>
      </c>
      <c r="H3230" s="44">
        <f>'MÜK 298 Ç YD HESAPLAMA TABLOSU'!K3236</f>
        <v>0</v>
      </c>
      <c r="I3230" s="44">
        <f>'MÜK 298 Ç YD HESAPLAMA TABLOSU'!L3236</f>
        <v>0</v>
      </c>
      <c r="J3230" s="44">
        <f>'MÜK 298 Ç YD HESAPLAMA TABLOSU'!O3236</f>
        <v>0</v>
      </c>
      <c r="K3230" s="44">
        <f>'MÜK 298 Ç YD HESAPLAMA TABLOSU'!P3236</f>
        <v>0</v>
      </c>
      <c r="L3230" s="44">
        <f>'MÜK 298 Ç YD HESAPLAMA TABLOSU'!Q3236</f>
        <v>0</v>
      </c>
      <c r="M3230" s="45">
        <f t="shared" si="51"/>
        <v>0</v>
      </c>
    </row>
    <row r="3231" spans="2:13" ht="15" thickTop="1" thickBot="1" x14ac:dyDescent="0.3">
      <c r="B3231" s="47">
        <v>3226</v>
      </c>
      <c r="C3231" s="42">
        <f>'DOLDURULMASI GEREKEN TABLO'!C3246</f>
        <v>0</v>
      </c>
      <c r="D3231" s="42">
        <f>'DOLDURULMASI GEREKEN TABLO'!D3246</f>
        <v>0</v>
      </c>
      <c r="E3231" s="147">
        <f>'DOLDURULMASI GEREKEN TABLO'!G3246</f>
        <v>0</v>
      </c>
      <c r="F3231" s="43">
        <f>IFERROR(1/'MÜK 298 Ç YD HESAPLAMA TABLOSU'!G3237,0)</f>
        <v>0</v>
      </c>
      <c r="G3231" s="44">
        <f>'MÜK 298 Ç YD HESAPLAMA TABLOSU'!J3237</f>
        <v>0</v>
      </c>
      <c r="H3231" s="44">
        <f>'MÜK 298 Ç YD HESAPLAMA TABLOSU'!K3237</f>
        <v>0</v>
      </c>
      <c r="I3231" s="44">
        <f>'MÜK 298 Ç YD HESAPLAMA TABLOSU'!L3237</f>
        <v>0</v>
      </c>
      <c r="J3231" s="44">
        <f>'MÜK 298 Ç YD HESAPLAMA TABLOSU'!O3237</f>
        <v>0</v>
      </c>
      <c r="K3231" s="44">
        <f>'MÜK 298 Ç YD HESAPLAMA TABLOSU'!P3237</f>
        <v>0</v>
      </c>
      <c r="L3231" s="44">
        <f>'MÜK 298 Ç YD HESAPLAMA TABLOSU'!Q3237</f>
        <v>0</v>
      </c>
      <c r="M3231" s="45">
        <f t="shared" si="51"/>
        <v>0</v>
      </c>
    </row>
    <row r="3232" spans="2:13" ht="15" thickTop="1" thickBot="1" x14ac:dyDescent="0.3">
      <c r="B3232" s="47">
        <v>3227</v>
      </c>
      <c r="C3232" s="42">
        <f>'DOLDURULMASI GEREKEN TABLO'!C3247</f>
        <v>0</v>
      </c>
      <c r="D3232" s="42">
        <f>'DOLDURULMASI GEREKEN TABLO'!D3247</f>
        <v>0</v>
      </c>
      <c r="E3232" s="147">
        <f>'DOLDURULMASI GEREKEN TABLO'!G3247</f>
        <v>0</v>
      </c>
      <c r="F3232" s="43">
        <f>IFERROR(1/'MÜK 298 Ç YD HESAPLAMA TABLOSU'!G3238,0)</f>
        <v>0</v>
      </c>
      <c r="G3232" s="44">
        <f>'MÜK 298 Ç YD HESAPLAMA TABLOSU'!J3238</f>
        <v>0</v>
      </c>
      <c r="H3232" s="44">
        <f>'MÜK 298 Ç YD HESAPLAMA TABLOSU'!K3238</f>
        <v>0</v>
      </c>
      <c r="I3232" s="44">
        <f>'MÜK 298 Ç YD HESAPLAMA TABLOSU'!L3238</f>
        <v>0</v>
      </c>
      <c r="J3232" s="44">
        <f>'MÜK 298 Ç YD HESAPLAMA TABLOSU'!O3238</f>
        <v>0</v>
      </c>
      <c r="K3232" s="44">
        <f>'MÜK 298 Ç YD HESAPLAMA TABLOSU'!P3238</f>
        <v>0</v>
      </c>
      <c r="L3232" s="44">
        <f>'MÜK 298 Ç YD HESAPLAMA TABLOSU'!Q3238</f>
        <v>0</v>
      </c>
      <c r="M3232" s="45">
        <f t="shared" si="51"/>
        <v>0</v>
      </c>
    </row>
    <row r="3233" spans="2:13" ht="15" thickTop="1" thickBot="1" x14ac:dyDescent="0.3">
      <c r="B3233" s="47">
        <v>3228</v>
      </c>
      <c r="C3233" s="42">
        <f>'DOLDURULMASI GEREKEN TABLO'!C3248</f>
        <v>0</v>
      </c>
      <c r="D3233" s="42">
        <f>'DOLDURULMASI GEREKEN TABLO'!D3248</f>
        <v>0</v>
      </c>
      <c r="E3233" s="147">
        <f>'DOLDURULMASI GEREKEN TABLO'!G3248</f>
        <v>0</v>
      </c>
      <c r="F3233" s="43">
        <f>IFERROR(1/'MÜK 298 Ç YD HESAPLAMA TABLOSU'!G3239,0)</f>
        <v>0</v>
      </c>
      <c r="G3233" s="44">
        <f>'MÜK 298 Ç YD HESAPLAMA TABLOSU'!J3239</f>
        <v>0</v>
      </c>
      <c r="H3233" s="44">
        <f>'MÜK 298 Ç YD HESAPLAMA TABLOSU'!K3239</f>
        <v>0</v>
      </c>
      <c r="I3233" s="44">
        <f>'MÜK 298 Ç YD HESAPLAMA TABLOSU'!L3239</f>
        <v>0</v>
      </c>
      <c r="J3233" s="44">
        <f>'MÜK 298 Ç YD HESAPLAMA TABLOSU'!O3239</f>
        <v>0</v>
      </c>
      <c r="K3233" s="44">
        <f>'MÜK 298 Ç YD HESAPLAMA TABLOSU'!P3239</f>
        <v>0</v>
      </c>
      <c r="L3233" s="44">
        <f>'MÜK 298 Ç YD HESAPLAMA TABLOSU'!Q3239</f>
        <v>0</v>
      </c>
      <c r="M3233" s="45">
        <f t="shared" si="51"/>
        <v>0</v>
      </c>
    </row>
    <row r="3234" spans="2:13" ht="15" thickTop="1" thickBot="1" x14ac:dyDescent="0.3">
      <c r="B3234" s="47">
        <v>3229</v>
      </c>
      <c r="C3234" s="42">
        <f>'DOLDURULMASI GEREKEN TABLO'!C3249</f>
        <v>0</v>
      </c>
      <c r="D3234" s="42">
        <f>'DOLDURULMASI GEREKEN TABLO'!D3249</f>
        <v>0</v>
      </c>
      <c r="E3234" s="147">
        <f>'DOLDURULMASI GEREKEN TABLO'!G3249</f>
        <v>0</v>
      </c>
      <c r="F3234" s="43">
        <f>IFERROR(1/'MÜK 298 Ç YD HESAPLAMA TABLOSU'!G3240,0)</f>
        <v>0</v>
      </c>
      <c r="G3234" s="44">
        <f>'MÜK 298 Ç YD HESAPLAMA TABLOSU'!J3240</f>
        <v>0</v>
      </c>
      <c r="H3234" s="44">
        <f>'MÜK 298 Ç YD HESAPLAMA TABLOSU'!K3240</f>
        <v>0</v>
      </c>
      <c r="I3234" s="44">
        <f>'MÜK 298 Ç YD HESAPLAMA TABLOSU'!L3240</f>
        <v>0</v>
      </c>
      <c r="J3234" s="44">
        <f>'MÜK 298 Ç YD HESAPLAMA TABLOSU'!O3240</f>
        <v>0</v>
      </c>
      <c r="K3234" s="44">
        <f>'MÜK 298 Ç YD HESAPLAMA TABLOSU'!P3240</f>
        <v>0</v>
      </c>
      <c r="L3234" s="44">
        <f>'MÜK 298 Ç YD HESAPLAMA TABLOSU'!Q3240</f>
        <v>0</v>
      </c>
      <c r="M3234" s="45">
        <f t="shared" si="51"/>
        <v>0</v>
      </c>
    </row>
    <row r="3235" spans="2:13" ht="15" thickTop="1" thickBot="1" x14ac:dyDescent="0.3">
      <c r="B3235" s="47">
        <v>3230</v>
      </c>
      <c r="C3235" s="42">
        <f>'DOLDURULMASI GEREKEN TABLO'!C3250</f>
        <v>0</v>
      </c>
      <c r="D3235" s="42">
        <f>'DOLDURULMASI GEREKEN TABLO'!D3250</f>
        <v>0</v>
      </c>
      <c r="E3235" s="147">
        <f>'DOLDURULMASI GEREKEN TABLO'!G3250</f>
        <v>0</v>
      </c>
      <c r="F3235" s="43">
        <f>IFERROR(1/'MÜK 298 Ç YD HESAPLAMA TABLOSU'!G3241,0)</f>
        <v>0</v>
      </c>
      <c r="G3235" s="44">
        <f>'MÜK 298 Ç YD HESAPLAMA TABLOSU'!J3241</f>
        <v>0</v>
      </c>
      <c r="H3235" s="44">
        <f>'MÜK 298 Ç YD HESAPLAMA TABLOSU'!K3241</f>
        <v>0</v>
      </c>
      <c r="I3235" s="44">
        <f>'MÜK 298 Ç YD HESAPLAMA TABLOSU'!L3241</f>
        <v>0</v>
      </c>
      <c r="J3235" s="44">
        <f>'MÜK 298 Ç YD HESAPLAMA TABLOSU'!O3241</f>
        <v>0</v>
      </c>
      <c r="K3235" s="44">
        <f>'MÜK 298 Ç YD HESAPLAMA TABLOSU'!P3241</f>
        <v>0</v>
      </c>
      <c r="L3235" s="44">
        <f>'MÜK 298 Ç YD HESAPLAMA TABLOSU'!Q3241</f>
        <v>0</v>
      </c>
      <c r="M3235" s="45">
        <f t="shared" si="51"/>
        <v>0</v>
      </c>
    </row>
    <row r="3236" spans="2:13" ht="15" thickTop="1" thickBot="1" x14ac:dyDescent="0.3">
      <c r="B3236" s="47">
        <v>3231</v>
      </c>
      <c r="C3236" s="42">
        <f>'DOLDURULMASI GEREKEN TABLO'!C3251</f>
        <v>0</v>
      </c>
      <c r="D3236" s="42">
        <f>'DOLDURULMASI GEREKEN TABLO'!D3251</f>
        <v>0</v>
      </c>
      <c r="E3236" s="147">
        <f>'DOLDURULMASI GEREKEN TABLO'!G3251</f>
        <v>0</v>
      </c>
      <c r="F3236" s="43">
        <f>IFERROR(1/'MÜK 298 Ç YD HESAPLAMA TABLOSU'!G3242,0)</f>
        <v>0</v>
      </c>
      <c r="G3236" s="44">
        <f>'MÜK 298 Ç YD HESAPLAMA TABLOSU'!J3242</f>
        <v>0</v>
      </c>
      <c r="H3236" s="44">
        <f>'MÜK 298 Ç YD HESAPLAMA TABLOSU'!K3242</f>
        <v>0</v>
      </c>
      <c r="I3236" s="44">
        <f>'MÜK 298 Ç YD HESAPLAMA TABLOSU'!L3242</f>
        <v>0</v>
      </c>
      <c r="J3236" s="44">
        <f>'MÜK 298 Ç YD HESAPLAMA TABLOSU'!O3242</f>
        <v>0</v>
      </c>
      <c r="K3236" s="44">
        <f>'MÜK 298 Ç YD HESAPLAMA TABLOSU'!P3242</f>
        <v>0</v>
      </c>
      <c r="L3236" s="44">
        <f>'MÜK 298 Ç YD HESAPLAMA TABLOSU'!Q3242</f>
        <v>0</v>
      </c>
      <c r="M3236" s="45">
        <f t="shared" si="51"/>
        <v>0</v>
      </c>
    </row>
    <row r="3237" spans="2:13" ht="15" thickTop="1" thickBot="1" x14ac:dyDescent="0.3">
      <c r="B3237" s="47">
        <v>3232</v>
      </c>
      <c r="C3237" s="42">
        <f>'DOLDURULMASI GEREKEN TABLO'!C3252</f>
        <v>0</v>
      </c>
      <c r="D3237" s="42">
        <f>'DOLDURULMASI GEREKEN TABLO'!D3252</f>
        <v>0</v>
      </c>
      <c r="E3237" s="147">
        <f>'DOLDURULMASI GEREKEN TABLO'!G3252</f>
        <v>0</v>
      </c>
      <c r="F3237" s="43">
        <f>IFERROR(1/'MÜK 298 Ç YD HESAPLAMA TABLOSU'!G3243,0)</f>
        <v>0</v>
      </c>
      <c r="G3237" s="44">
        <f>'MÜK 298 Ç YD HESAPLAMA TABLOSU'!J3243</f>
        <v>0</v>
      </c>
      <c r="H3237" s="44">
        <f>'MÜK 298 Ç YD HESAPLAMA TABLOSU'!K3243</f>
        <v>0</v>
      </c>
      <c r="I3237" s="44">
        <f>'MÜK 298 Ç YD HESAPLAMA TABLOSU'!L3243</f>
        <v>0</v>
      </c>
      <c r="J3237" s="44">
        <f>'MÜK 298 Ç YD HESAPLAMA TABLOSU'!O3243</f>
        <v>0</v>
      </c>
      <c r="K3237" s="44">
        <f>'MÜK 298 Ç YD HESAPLAMA TABLOSU'!P3243</f>
        <v>0</v>
      </c>
      <c r="L3237" s="44">
        <f>'MÜK 298 Ç YD HESAPLAMA TABLOSU'!Q3243</f>
        <v>0</v>
      </c>
      <c r="M3237" s="45">
        <f t="shared" si="51"/>
        <v>0</v>
      </c>
    </row>
    <row r="3238" spans="2:13" ht="15" thickTop="1" thickBot="1" x14ac:dyDescent="0.3">
      <c r="B3238" s="47">
        <v>3233</v>
      </c>
      <c r="C3238" s="42">
        <f>'DOLDURULMASI GEREKEN TABLO'!C3253</f>
        <v>0</v>
      </c>
      <c r="D3238" s="42">
        <f>'DOLDURULMASI GEREKEN TABLO'!D3253</f>
        <v>0</v>
      </c>
      <c r="E3238" s="147">
        <f>'DOLDURULMASI GEREKEN TABLO'!G3253</f>
        <v>0</v>
      </c>
      <c r="F3238" s="43">
        <f>IFERROR(1/'MÜK 298 Ç YD HESAPLAMA TABLOSU'!G3244,0)</f>
        <v>0</v>
      </c>
      <c r="G3238" s="44">
        <f>'MÜK 298 Ç YD HESAPLAMA TABLOSU'!J3244</f>
        <v>0</v>
      </c>
      <c r="H3238" s="44">
        <f>'MÜK 298 Ç YD HESAPLAMA TABLOSU'!K3244</f>
        <v>0</v>
      </c>
      <c r="I3238" s="44">
        <f>'MÜK 298 Ç YD HESAPLAMA TABLOSU'!L3244</f>
        <v>0</v>
      </c>
      <c r="J3238" s="44">
        <f>'MÜK 298 Ç YD HESAPLAMA TABLOSU'!O3244</f>
        <v>0</v>
      </c>
      <c r="K3238" s="44">
        <f>'MÜK 298 Ç YD HESAPLAMA TABLOSU'!P3244</f>
        <v>0</v>
      </c>
      <c r="L3238" s="44">
        <f>'MÜK 298 Ç YD HESAPLAMA TABLOSU'!Q3244</f>
        <v>0</v>
      </c>
      <c r="M3238" s="45">
        <f t="shared" si="51"/>
        <v>0</v>
      </c>
    </row>
    <row r="3239" spans="2:13" ht="15" thickTop="1" thickBot="1" x14ac:dyDescent="0.3">
      <c r="B3239" s="47">
        <v>3234</v>
      </c>
      <c r="C3239" s="42">
        <f>'DOLDURULMASI GEREKEN TABLO'!C3254</f>
        <v>0</v>
      </c>
      <c r="D3239" s="42">
        <f>'DOLDURULMASI GEREKEN TABLO'!D3254</f>
        <v>0</v>
      </c>
      <c r="E3239" s="147">
        <f>'DOLDURULMASI GEREKEN TABLO'!G3254</f>
        <v>0</v>
      </c>
      <c r="F3239" s="43">
        <f>IFERROR(1/'MÜK 298 Ç YD HESAPLAMA TABLOSU'!G3245,0)</f>
        <v>0</v>
      </c>
      <c r="G3239" s="44">
        <f>'MÜK 298 Ç YD HESAPLAMA TABLOSU'!J3245</f>
        <v>0</v>
      </c>
      <c r="H3239" s="44">
        <f>'MÜK 298 Ç YD HESAPLAMA TABLOSU'!K3245</f>
        <v>0</v>
      </c>
      <c r="I3239" s="44">
        <f>'MÜK 298 Ç YD HESAPLAMA TABLOSU'!L3245</f>
        <v>0</v>
      </c>
      <c r="J3239" s="44">
        <f>'MÜK 298 Ç YD HESAPLAMA TABLOSU'!O3245</f>
        <v>0</v>
      </c>
      <c r="K3239" s="44">
        <f>'MÜK 298 Ç YD HESAPLAMA TABLOSU'!P3245</f>
        <v>0</v>
      </c>
      <c r="L3239" s="44">
        <f>'MÜK 298 Ç YD HESAPLAMA TABLOSU'!Q3245</f>
        <v>0</v>
      </c>
      <c r="M3239" s="45">
        <f t="shared" si="51"/>
        <v>0</v>
      </c>
    </row>
    <row r="3240" spans="2:13" ht="15" thickTop="1" thickBot="1" x14ac:dyDescent="0.3">
      <c r="B3240" s="47">
        <v>3235</v>
      </c>
      <c r="C3240" s="42">
        <f>'DOLDURULMASI GEREKEN TABLO'!C3255</f>
        <v>0</v>
      </c>
      <c r="D3240" s="42">
        <f>'DOLDURULMASI GEREKEN TABLO'!D3255</f>
        <v>0</v>
      </c>
      <c r="E3240" s="147">
        <f>'DOLDURULMASI GEREKEN TABLO'!G3255</f>
        <v>0</v>
      </c>
      <c r="F3240" s="43">
        <f>IFERROR(1/'MÜK 298 Ç YD HESAPLAMA TABLOSU'!G3246,0)</f>
        <v>0</v>
      </c>
      <c r="G3240" s="44">
        <f>'MÜK 298 Ç YD HESAPLAMA TABLOSU'!J3246</f>
        <v>0</v>
      </c>
      <c r="H3240" s="44">
        <f>'MÜK 298 Ç YD HESAPLAMA TABLOSU'!K3246</f>
        <v>0</v>
      </c>
      <c r="I3240" s="44">
        <f>'MÜK 298 Ç YD HESAPLAMA TABLOSU'!L3246</f>
        <v>0</v>
      </c>
      <c r="J3240" s="44">
        <f>'MÜK 298 Ç YD HESAPLAMA TABLOSU'!O3246</f>
        <v>0</v>
      </c>
      <c r="K3240" s="44">
        <f>'MÜK 298 Ç YD HESAPLAMA TABLOSU'!P3246</f>
        <v>0</v>
      </c>
      <c r="L3240" s="44">
        <f>'MÜK 298 Ç YD HESAPLAMA TABLOSU'!Q3246</f>
        <v>0</v>
      </c>
      <c r="M3240" s="45">
        <f t="shared" si="51"/>
        <v>0</v>
      </c>
    </row>
    <row r="3241" spans="2:13" ht="15" thickTop="1" thickBot="1" x14ac:dyDescent="0.3">
      <c r="B3241" s="47">
        <v>3236</v>
      </c>
      <c r="C3241" s="42">
        <f>'DOLDURULMASI GEREKEN TABLO'!C3256</f>
        <v>0</v>
      </c>
      <c r="D3241" s="42">
        <f>'DOLDURULMASI GEREKEN TABLO'!D3256</f>
        <v>0</v>
      </c>
      <c r="E3241" s="147">
        <f>'DOLDURULMASI GEREKEN TABLO'!G3256</f>
        <v>0</v>
      </c>
      <c r="F3241" s="43">
        <f>IFERROR(1/'MÜK 298 Ç YD HESAPLAMA TABLOSU'!G3247,0)</f>
        <v>0</v>
      </c>
      <c r="G3241" s="44">
        <f>'MÜK 298 Ç YD HESAPLAMA TABLOSU'!J3247</f>
        <v>0</v>
      </c>
      <c r="H3241" s="44">
        <f>'MÜK 298 Ç YD HESAPLAMA TABLOSU'!K3247</f>
        <v>0</v>
      </c>
      <c r="I3241" s="44">
        <f>'MÜK 298 Ç YD HESAPLAMA TABLOSU'!L3247</f>
        <v>0</v>
      </c>
      <c r="J3241" s="44">
        <f>'MÜK 298 Ç YD HESAPLAMA TABLOSU'!O3247</f>
        <v>0</v>
      </c>
      <c r="K3241" s="44">
        <f>'MÜK 298 Ç YD HESAPLAMA TABLOSU'!P3247</f>
        <v>0</v>
      </c>
      <c r="L3241" s="44">
        <f>'MÜK 298 Ç YD HESAPLAMA TABLOSU'!Q3247</f>
        <v>0</v>
      </c>
      <c r="M3241" s="45">
        <f t="shared" si="51"/>
        <v>0</v>
      </c>
    </row>
    <row r="3242" spans="2:13" ht="15" thickTop="1" thickBot="1" x14ac:dyDescent="0.3">
      <c r="B3242" s="47">
        <v>3237</v>
      </c>
      <c r="C3242" s="42">
        <f>'DOLDURULMASI GEREKEN TABLO'!C3257</f>
        <v>0</v>
      </c>
      <c r="D3242" s="42">
        <f>'DOLDURULMASI GEREKEN TABLO'!D3257</f>
        <v>0</v>
      </c>
      <c r="E3242" s="147">
        <f>'DOLDURULMASI GEREKEN TABLO'!G3257</f>
        <v>0</v>
      </c>
      <c r="F3242" s="43">
        <f>IFERROR(1/'MÜK 298 Ç YD HESAPLAMA TABLOSU'!G3248,0)</f>
        <v>0</v>
      </c>
      <c r="G3242" s="44">
        <f>'MÜK 298 Ç YD HESAPLAMA TABLOSU'!J3248</f>
        <v>0</v>
      </c>
      <c r="H3242" s="44">
        <f>'MÜK 298 Ç YD HESAPLAMA TABLOSU'!K3248</f>
        <v>0</v>
      </c>
      <c r="I3242" s="44">
        <f>'MÜK 298 Ç YD HESAPLAMA TABLOSU'!L3248</f>
        <v>0</v>
      </c>
      <c r="J3242" s="44">
        <f>'MÜK 298 Ç YD HESAPLAMA TABLOSU'!O3248</f>
        <v>0</v>
      </c>
      <c r="K3242" s="44">
        <f>'MÜK 298 Ç YD HESAPLAMA TABLOSU'!P3248</f>
        <v>0</v>
      </c>
      <c r="L3242" s="44">
        <f>'MÜK 298 Ç YD HESAPLAMA TABLOSU'!Q3248</f>
        <v>0</v>
      </c>
      <c r="M3242" s="45">
        <f t="shared" si="51"/>
        <v>0</v>
      </c>
    </row>
    <row r="3243" spans="2:13" ht="15" thickTop="1" thickBot="1" x14ac:dyDescent="0.3">
      <c r="B3243" s="47">
        <v>3238</v>
      </c>
      <c r="C3243" s="42">
        <f>'DOLDURULMASI GEREKEN TABLO'!C3258</f>
        <v>0</v>
      </c>
      <c r="D3243" s="42">
        <f>'DOLDURULMASI GEREKEN TABLO'!D3258</f>
        <v>0</v>
      </c>
      <c r="E3243" s="147">
        <f>'DOLDURULMASI GEREKEN TABLO'!G3258</f>
        <v>0</v>
      </c>
      <c r="F3243" s="43">
        <f>IFERROR(1/'MÜK 298 Ç YD HESAPLAMA TABLOSU'!G3249,0)</f>
        <v>0</v>
      </c>
      <c r="G3243" s="44">
        <f>'MÜK 298 Ç YD HESAPLAMA TABLOSU'!J3249</f>
        <v>0</v>
      </c>
      <c r="H3243" s="44">
        <f>'MÜK 298 Ç YD HESAPLAMA TABLOSU'!K3249</f>
        <v>0</v>
      </c>
      <c r="I3243" s="44">
        <f>'MÜK 298 Ç YD HESAPLAMA TABLOSU'!L3249</f>
        <v>0</v>
      </c>
      <c r="J3243" s="44">
        <f>'MÜK 298 Ç YD HESAPLAMA TABLOSU'!O3249</f>
        <v>0</v>
      </c>
      <c r="K3243" s="44">
        <f>'MÜK 298 Ç YD HESAPLAMA TABLOSU'!P3249</f>
        <v>0</v>
      </c>
      <c r="L3243" s="44">
        <f>'MÜK 298 Ç YD HESAPLAMA TABLOSU'!Q3249</f>
        <v>0</v>
      </c>
      <c r="M3243" s="45">
        <f t="shared" si="51"/>
        <v>0</v>
      </c>
    </row>
    <row r="3244" spans="2:13" ht="15" thickTop="1" thickBot="1" x14ac:dyDescent="0.3">
      <c r="B3244" s="47">
        <v>3239</v>
      </c>
      <c r="C3244" s="42">
        <f>'DOLDURULMASI GEREKEN TABLO'!C3259</f>
        <v>0</v>
      </c>
      <c r="D3244" s="42">
        <f>'DOLDURULMASI GEREKEN TABLO'!D3259</f>
        <v>0</v>
      </c>
      <c r="E3244" s="147">
        <f>'DOLDURULMASI GEREKEN TABLO'!G3259</f>
        <v>0</v>
      </c>
      <c r="F3244" s="43">
        <f>IFERROR(1/'MÜK 298 Ç YD HESAPLAMA TABLOSU'!G3250,0)</f>
        <v>0</v>
      </c>
      <c r="G3244" s="44">
        <f>'MÜK 298 Ç YD HESAPLAMA TABLOSU'!J3250</f>
        <v>0</v>
      </c>
      <c r="H3244" s="44">
        <f>'MÜK 298 Ç YD HESAPLAMA TABLOSU'!K3250</f>
        <v>0</v>
      </c>
      <c r="I3244" s="44">
        <f>'MÜK 298 Ç YD HESAPLAMA TABLOSU'!L3250</f>
        <v>0</v>
      </c>
      <c r="J3244" s="44">
        <f>'MÜK 298 Ç YD HESAPLAMA TABLOSU'!O3250</f>
        <v>0</v>
      </c>
      <c r="K3244" s="44">
        <f>'MÜK 298 Ç YD HESAPLAMA TABLOSU'!P3250</f>
        <v>0</v>
      </c>
      <c r="L3244" s="44">
        <f>'MÜK 298 Ç YD HESAPLAMA TABLOSU'!Q3250</f>
        <v>0</v>
      </c>
      <c r="M3244" s="45">
        <f t="shared" si="51"/>
        <v>0</v>
      </c>
    </row>
    <row r="3245" spans="2:13" ht="15" thickTop="1" thickBot="1" x14ac:dyDescent="0.3">
      <c r="B3245" s="47">
        <v>3240</v>
      </c>
      <c r="C3245" s="42">
        <f>'DOLDURULMASI GEREKEN TABLO'!C3260</f>
        <v>0</v>
      </c>
      <c r="D3245" s="42">
        <f>'DOLDURULMASI GEREKEN TABLO'!D3260</f>
        <v>0</v>
      </c>
      <c r="E3245" s="147">
        <f>'DOLDURULMASI GEREKEN TABLO'!G3260</f>
        <v>0</v>
      </c>
      <c r="F3245" s="43">
        <f>IFERROR(1/'MÜK 298 Ç YD HESAPLAMA TABLOSU'!G3251,0)</f>
        <v>0</v>
      </c>
      <c r="G3245" s="44">
        <f>'MÜK 298 Ç YD HESAPLAMA TABLOSU'!J3251</f>
        <v>0</v>
      </c>
      <c r="H3245" s="44">
        <f>'MÜK 298 Ç YD HESAPLAMA TABLOSU'!K3251</f>
        <v>0</v>
      </c>
      <c r="I3245" s="44">
        <f>'MÜK 298 Ç YD HESAPLAMA TABLOSU'!L3251</f>
        <v>0</v>
      </c>
      <c r="J3245" s="44">
        <f>'MÜK 298 Ç YD HESAPLAMA TABLOSU'!O3251</f>
        <v>0</v>
      </c>
      <c r="K3245" s="44">
        <f>'MÜK 298 Ç YD HESAPLAMA TABLOSU'!P3251</f>
        <v>0</v>
      </c>
      <c r="L3245" s="44">
        <f>'MÜK 298 Ç YD HESAPLAMA TABLOSU'!Q3251</f>
        <v>0</v>
      </c>
      <c r="M3245" s="45">
        <f t="shared" si="51"/>
        <v>0</v>
      </c>
    </row>
    <row r="3246" spans="2:13" ht="15" thickTop="1" thickBot="1" x14ac:dyDescent="0.3">
      <c r="B3246" s="47">
        <v>3241</v>
      </c>
      <c r="C3246" s="42">
        <f>'DOLDURULMASI GEREKEN TABLO'!C3261</f>
        <v>0</v>
      </c>
      <c r="D3246" s="42">
        <f>'DOLDURULMASI GEREKEN TABLO'!D3261</f>
        <v>0</v>
      </c>
      <c r="E3246" s="147">
        <f>'DOLDURULMASI GEREKEN TABLO'!G3261</f>
        <v>0</v>
      </c>
      <c r="F3246" s="43">
        <f>IFERROR(1/'MÜK 298 Ç YD HESAPLAMA TABLOSU'!G3252,0)</f>
        <v>0</v>
      </c>
      <c r="G3246" s="44">
        <f>'MÜK 298 Ç YD HESAPLAMA TABLOSU'!J3252</f>
        <v>0</v>
      </c>
      <c r="H3246" s="44">
        <f>'MÜK 298 Ç YD HESAPLAMA TABLOSU'!K3252</f>
        <v>0</v>
      </c>
      <c r="I3246" s="44">
        <f>'MÜK 298 Ç YD HESAPLAMA TABLOSU'!L3252</f>
        <v>0</v>
      </c>
      <c r="J3246" s="44">
        <f>'MÜK 298 Ç YD HESAPLAMA TABLOSU'!O3252</f>
        <v>0</v>
      </c>
      <c r="K3246" s="44">
        <f>'MÜK 298 Ç YD HESAPLAMA TABLOSU'!P3252</f>
        <v>0</v>
      </c>
      <c r="L3246" s="44">
        <f>'MÜK 298 Ç YD HESAPLAMA TABLOSU'!Q3252</f>
        <v>0</v>
      </c>
      <c r="M3246" s="45">
        <f t="shared" si="51"/>
        <v>0</v>
      </c>
    </row>
    <row r="3247" spans="2:13" ht="15" thickTop="1" thickBot="1" x14ac:dyDescent="0.3">
      <c r="B3247" s="47">
        <v>3242</v>
      </c>
      <c r="C3247" s="42">
        <f>'DOLDURULMASI GEREKEN TABLO'!C3262</f>
        <v>0</v>
      </c>
      <c r="D3247" s="42">
        <f>'DOLDURULMASI GEREKEN TABLO'!D3262</f>
        <v>0</v>
      </c>
      <c r="E3247" s="147">
        <f>'DOLDURULMASI GEREKEN TABLO'!G3262</f>
        <v>0</v>
      </c>
      <c r="F3247" s="43">
        <f>IFERROR(1/'MÜK 298 Ç YD HESAPLAMA TABLOSU'!G3253,0)</f>
        <v>0</v>
      </c>
      <c r="G3247" s="44">
        <f>'MÜK 298 Ç YD HESAPLAMA TABLOSU'!J3253</f>
        <v>0</v>
      </c>
      <c r="H3247" s="44">
        <f>'MÜK 298 Ç YD HESAPLAMA TABLOSU'!K3253</f>
        <v>0</v>
      </c>
      <c r="I3247" s="44">
        <f>'MÜK 298 Ç YD HESAPLAMA TABLOSU'!L3253</f>
        <v>0</v>
      </c>
      <c r="J3247" s="44">
        <f>'MÜK 298 Ç YD HESAPLAMA TABLOSU'!O3253</f>
        <v>0</v>
      </c>
      <c r="K3247" s="44">
        <f>'MÜK 298 Ç YD HESAPLAMA TABLOSU'!P3253</f>
        <v>0</v>
      </c>
      <c r="L3247" s="44">
        <f>'MÜK 298 Ç YD HESAPLAMA TABLOSU'!Q3253</f>
        <v>0</v>
      </c>
      <c r="M3247" s="45">
        <f t="shared" si="51"/>
        <v>0</v>
      </c>
    </row>
    <row r="3248" spans="2:13" ht="15" thickTop="1" thickBot="1" x14ac:dyDescent="0.3">
      <c r="B3248" s="47">
        <v>3243</v>
      </c>
      <c r="C3248" s="42">
        <f>'DOLDURULMASI GEREKEN TABLO'!C3263</f>
        <v>0</v>
      </c>
      <c r="D3248" s="42">
        <f>'DOLDURULMASI GEREKEN TABLO'!D3263</f>
        <v>0</v>
      </c>
      <c r="E3248" s="147">
        <f>'DOLDURULMASI GEREKEN TABLO'!G3263</f>
        <v>0</v>
      </c>
      <c r="F3248" s="43">
        <f>IFERROR(1/'MÜK 298 Ç YD HESAPLAMA TABLOSU'!G3254,0)</f>
        <v>0</v>
      </c>
      <c r="G3248" s="44">
        <f>'MÜK 298 Ç YD HESAPLAMA TABLOSU'!J3254</f>
        <v>0</v>
      </c>
      <c r="H3248" s="44">
        <f>'MÜK 298 Ç YD HESAPLAMA TABLOSU'!K3254</f>
        <v>0</v>
      </c>
      <c r="I3248" s="44">
        <f>'MÜK 298 Ç YD HESAPLAMA TABLOSU'!L3254</f>
        <v>0</v>
      </c>
      <c r="J3248" s="44">
        <f>'MÜK 298 Ç YD HESAPLAMA TABLOSU'!O3254</f>
        <v>0</v>
      </c>
      <c r="K3248" s="44">
        <f>'MÜK 298 Ç YD HESAPLAMA TABLOSU'!P3254</f>
        <v>0</v>
      </c>
      <c r="L3248" s="44">
        <f>'MÜK 298 Ç YD HESAPLAMA TABLOSU'!Q3254</f>
        <v>0</v>
      </c>
      <c r="M3248" s="45">
        <f t="shared" si="51"/>
        <v>0</v>
      </c>
    </row>
    <row r="3249" spans="2:13" ht="15" thickTop="1" thickBot="1" x14ac:dyDescent="0.3">
      <c r="B3249" s="47">
        <v>3244</v>
      </c>
      <c r="C3249" s="42">
        <f>'DOLDURULMASI GEREKEN TABLO'!C3264</f>
        <v>0</v>
      </c>
      <c r="D3249" s="42">
        <f>'DOLDURULMASI GEREKEN TABLO'!D3264</f>
        <v>0</v>
      </c>
      <c r="E3249" s="147">
        <f>'DOLDURULMASI GEREKEN TABLO'!G3264</f>
        <v>0</v>
      </c>
      <c r="F3249" s="43">
        <f>IFERROR(1/'MÜK 298 Ç YD HESAPLAMA TABLOSU'!G3255,0)</f>
        <v>0</v>
      </c>
      <c r="G3249" s="44">
        <f>'MÜK 298 Ç YD HESAPLAMA TABLOSU'!J3255</f>
        <v>0</v>
      </c>
      <c r="H3249" s="44">
        <f>'MÜK 298 Ç YD HESAPLAMA TABLOSU'!K3255</f>
        <v>0</v>
      </c>
      <c r="I3249" s="44">
        <f>'MÜK 298 Ç YD HESAPLAMA TABLOSU'!L3255</f>
        <v>0</v>
      </c>
      <c r="J3249" s="44">
        <f>'MÜK 298 Ç YD HESAPLAMA TABLOSU'!O3255</f>
        <v>0</v>
      </c>
      <c r="K3249" s="44">
        <f>'MÜK 298 Ç YD HESAPLAMA TABLOSU'!P3255</f>
        <v>0</v>
      </c>
      <c r="L3249" s="44">
        <f>'MÜK 298 Ç YD HESAPLAMA TABLOSU'!Q3255</f>
        <v>0</v>
      </c>
      <c r="M3249" s="45">
        <f t="shared" si="51"/>
        <v>0</v>
      </c>
    </row>
    <row r="3250" spans="2:13" ht="15" thickTop="1" thickBot="1" x14ac:dyDescent="0.3">
      <c r="B3250" s="47">
        <v>3245</v>
      </c>
      <c r="C3250" s="42">
        <f>'DOLDURULMASI GEREKEN TABLO'!C3265</f>
        <v>0</v>
      </c>
      <c r="D3250" s="42">
        <f>'DOLDURULMASI GEREKEN TABLO'!D3265</f>
        <v>0</v>
      </c>
      <c r="E3250" s="147">
        <f>'DOLDURULMASI GEREKEN TABLO'!G3265</f>
        <v>0</v>
      </c>
      <c r="F3250" s="43">
        <f>IFERROR(1/'MÜK 298 Ç YD HESAPLAMA TABLOSU'!G3256,0)</f>
        <v>0</v>
      </c>
      <c r="G3250" s="44">
        <f>'MÜK 298 Ç YD HESAPLAMA TABLOSU'!J3256</f>
        <v>0</v>
      </c>
      <c r="H3250" s="44">
        <f>'MÜK 298 Ç YD HESAPLAMA TABLOSU'!K3256</f>
        <v>0</v>
      </c>
      <c r="I3250" s="44">
        <f>'MÜK 298 Ç YD HESAPLAMA TABLOSU'!L3256</f>
        <v>0</v>
      </c>
      <c r="J3250" s="44">
        <f>'MÜK 298 Ç YD HESAPLAMA TABLOSU'!O3256</f>
        <v>0</v>
      </c>
      <c r="K3250" s="44">
        <f>'MÜK 298 Ç YD HESAPLAMA TABLOSU'!P3256</f>
        <v>0</v>
      </c>
      <c r="L3250" s="44">
        <f>'MÜK 298 Ç YD HESAPLAMA TABLOSU'!Q3256</f>
        <v>0</v>
      </c>
      <c r="M3250" s="45">
        <f t="shared" si="51"/>
        <v>0</v>
      </c>
    </row>
    <row r="3251" spans="2:13" ht="15" thickTop="1" thickBot="1" x14ac:dyDescent="0.3">
      <c r="B3251" s="47">
        <v>3246</v>
      </c>
      <c r="C3251" s="42">
        <f>'DOLDURULMASI GEREKEN TABLO'!C3266</f>
        <v>0</v>
      </c>
      <c r="D3251" s="42">
        <f>'DOLDURULMASI GEREKEN TABLO'!D3266</f>
        <v>0</v>
      </c>
      <c r="E3251" s="147">
        <f>'DOLDURULMASI GEREKEN TABLO'!G3266</f>
        <v>0</v>
      </c>
      <c r="F3251" s="43">
        <f>IFERROR(1/'MÜK 298 Ç YD HESAPLAMA TABLOSU'!G3257,0)</f>
        <v>0</v>
      </c>
      <c r="G3251" s="44">
        <f>'MÜK 298 Ç YD HESAPLAMA TABLOSU'!J3257</f>
        <v>0</v>
      </c>
      <c r="H3251" s="44">
        <f>'MÜK 298 Ç YD HESAPLAMA TABLOSU'!K3257</f>
        <v>0</v>
      </c>
      <c r="I3251" s="44">
        <f>'MÜK 298 Ç YD HESAPLAMA TABLOSU'!L3257</f>
        <v>0</v>
      </c>
      <c r="J3251" s="44">
        <f>'MÜK 298 Ç YD HESAPLAMA TABLOSU'!O3257</f>
        <v>0</v>
      </c>
      <c r="K3251" s="44">
        <f>'MÜK 298 Ç YD HESAPLAMA TABLOSU'!P3257</f>
        <v>0</v>
      </c>
      <c r="L3251" s="44">
        <f>'MÜK 298 Ç YD HESAPLAMA TABLOSU'!Q3257</f>
        <v>0</v>
      </c>
      <c r="M3251" s="45">
        <f t="shared" si="51"/>
        <v>0</v>
      </c>
    </row>
    <row r="3252" spans="2:13" ht="15" thickTop="1" thickBot="1" x14ac:dyDescent="0.3">
      <c r="B3252" s="47">
        <v>3247</v>
      </c>
      <c r="C3252" s="42">
        <f>'DOLDURULMASI GEREKEN TABLO'!C3267</f>
        <v>0</v>
      </c>
      <c r="D3252" s="42">
        <f>'DOLDURULMASI GEREKEN TABLO'!D3267</f>
        <v>0</v>
      </c>
      <c r="E3252" s="147">
        <f>'DOLDURULMASI GEREKEN TABLO'!G3267</f>
        <v>0</v>
      </c>
      <c r="F3252" s="43">
        <f>IFERROR(1/'MÜK 298 Ç YD HESAPLAMA TABLOSU'!G3258,0)</f>
        <v>0</v>
      </c>
      <c r="G3252" s="44">
        <f>'MÜK 298 Ç YD HESAPLAMA TABLOSU'!J3258</f>
        <v>0</v>
      </c>
      <c r="H3252" s="44">
        <f>'MÜK 298 Ç YD HESAPLAMA TABLOSU'!K3258</f>
        <v>0</v>
      </c>
      <c r="I3252" s="44">
        <f>'MÜK 298 Ç YD HESAPLAMA TABLOSU'!L3258</f>
        <v>0</v>
      </c>
      <c r="J3252" s="44">
        <f>'MÜK 298 Ç YD HESAPLAMA TABLOSU'!O3258</f>
        <v>0</v>
      </c>
      <c r="K3252" s="44">
        <f>'MÜK 298 Ç YD HESAPLAMA TABLOSU'!P3258</f>
        <v>0</v>
      </c>
      <c r="L3252" s="44">
        <f>'MÜK 298 Ç YD HESAPLAMA TABLOSU'!Q3258</f>
        <v>0</v>
      </c>
      <c r="M3252" s="45">
        <f t="shared" si="51"/>
        <v>0</v>
      </c>
    </row>
    <row r="3253" spans="2:13" ht="15" thickTop="1" thickBot="1" x14ac:dyDescent="0.3">
      <c r="B3253" s="47">
        <v>3248</v>
      </c>
      <c r="C3253" s="42">
        <f>'DOLDURULMASI GEREKEN TABLO'!C3268</f>
        <v>0</v>
      </c>
      <c r="D3253" s="42">
        <f>'DOLDURULMASI GEREKEN TABLO'!D3268</f>
        <v>0</v>
      </c>
      <c r="E3253" s="147">
        <f>'DOLDURULMASI GEREKEN TABLO'!G3268</f>
        <v>0</v>
      </c>
      <c r="F3253" s="43">
        <f>IFERROR(1/'MÜK 298 Ç YD HESAPLAMA TABLOSU'!G3259,0)</f>
        <v>0</v>
      </c>
      <c r="G3253" s="44">
        <f>'MÜK 298 Ç YD HESAPLAMA TABLOSU'!J3259</f>
        <v>0</v>
      </c>
      <c r="H3253" s="44">
        <f>'MÜK 298 Ç YD HESAPLAMA TABLOSU'!K3259</f>
        <v>0</v>
      </c>
      <c r="I3253" s="44">
        <f>'MÜK 298 Ç YD HESAPLAMA TABLOSU'!L3259</f>
        <v>0</v>
      </c>
      <c r="J3253" s="44">
        <f>'MÜK 298 Ç YD HESAPLAMA TABLOSU'!O3259</f>
        <v>0</v>
      </c>
      <c r="K3253" s="44">
        <f>'MÜK 298 Ç YD HESAPLAMA TABLOSU'!P3259</f>
        <v>0</v>
      </c>
      <c r="L3253" s="44">
        <f>'MÜK 298 Ç YD HESAPLAMA TABLOSU'!Q3259</f>
        <v>0</v>
      </c>
      <c r="M3253" s="45">
        <f t="shared" si="51"/>
        <v>0</v>
      </c>
    </row>
    <row r="3254" spans="2:13" ht="15" thickTop="1" thickBot="1" x14ac:dyDescent="0.3">
      <c r="B3254" s="47">
        <v>3249</v>
      </c>
      <c r="C3254" s="42">
        <f>'DOLDURULMASI GEREKEN TABLO'!C3269</f>
        <v>0</v>
      </c>
      <c r="D3254" s="42">
        <f>'DOLDURULMASI GEREKEN TABLO'!D3269</f>
        <v>0</v>
      </c>
      <c r="E3254" s="147">
        <f>'DOLDURULMASI GEREKEN TABLO'!G3269</f>
        <v>0</v>
      </c>
      <c r="F3254" s="43">
        <f>IFERROR(1/'MÜK 298 Ç YD HESAPLAMA TABLOSU'!G3260,0)</f>
        <v>0</v>
      </c>
      <c r="G3254" s="44">
        <f>'MÜK 298 Ç YD HESAPLAMA TABLOSU'!J3260</f>
        <v>0</v>
      </c>
      <c r="H3254" s="44">
        <f>'MÜK 298 Ç YD HESAPLAMA TABLOSU'!K3260</f>
        <v>0</v>
      </c>
      <c r="I3254" s="44">
        <f>'MÜK 298 Ç YD HESAPLAMA TABLOSU'!L3260</f>
        <v>0</v>
      </c>
      <c r="J3254" s="44">
        <f>'MÜK 298 Ç YD HESAPLAMA TABLOSU'!O3260</f>
        <v>0</v>
      </c>
      <c r="K3254" s="44">
        <f>'MÜK 298 Ç YD HESAPLAMA TABLOSU'!P3260</f>
        <v>0</v>
      </c>
      <c r="L3254" s="44">
        <f>'MÜK 298 Ç YD HESAPLAMA TABLOSU'!Q3260</f>
        <v>0</v>
      </c>
      <c r="M3254" s="45">
        <f t="shared" si="51"/>
        <v>0</v>
      </c>
    </row>
    <row r="3255" spans="2:13" ht="15" thickTop="1" thickBot="1" x14ac:dyDescent="0.3">
      <c r="B3255" s="47">
        <v>3250</v>
      </c>
      <c r="C3255" s="42">
        <f>'DOLDURULMASI GEREKEN TABLO'!C3270</f>
        <v>0</v>
      </c>
      <c r="D3255" s="42">
        <f>'DOLDURULMASI GEREKEN TABLO'!D3270</f>
        <v>0</v>
      </c>
      <c r="E3255" s="147">
        <f>'DOLDURULMASI GEREKEN TABLO'!G3270</f>
        <v>0</v>
      </c>
      <c r="F3255" s="43">
        <f>IFERROR(1/'MÜK 298 Ç YD HESAPLAMA TABLOSU'!G3261,0)</f>
        <v>0</v>
      </c>
      <c r="G3255" s="44">
        <f>'MÜK 298 Ç YD HESAPLAMA TABLOSU'!J3261</f>
        <v>0</v>
      </c>
      <c r="H3255" s="44">
        <f>'MÜK 298 Ç YD HESAPLAMA TABLOSU'!K3261</f>
        <v>0</v>
      </c>
      <c r="I3255" s="44">
        <f>'MÜK 298 Ç YD HESAPLAMA TABLOSU'!L3261</f>
        <v>0</v>
      </c>
      <c r="J3255" s="44">
        <f>'MÜK 298 Ç YD HESAPLAMA TABLOSU'!O3261</f>
        <v>0</v>
      </c>
      <c r="K3255" s="44">
        <f>'MÜK 298 Ç YD HESAPLAMA TABLOSU'!P3261</f>
        <v>0</v>
      </c>
      <c r="L3255" s="44">
        <f>'MÜK 298 Ç YD HESAPLAMA TABLOSU'!Q3261</f>
        <v>0</v>
      </c>
      <c r="M3255" s="45">
        <f t="shared" si="51"/>
        <v>0</v>
      </c>
    </row>
    <row r="3256" spans="2:13" ht="15" thickTop="1" thickBot="1" x14ac:dyDescent="0.3">
      <c r="B3256" s="47">
        <v>3251</v>
      </c>
      <c r="C3256" s="42">
        <f>'DOLDURULMASI GEREKEN TABLO'!C3271</f>
        <v>0</v>
      </c>
      <c r="D3256" s="42">
        <f>'DOLDURULMASI GEREKEN TABLO'!D3271</f>
        <v>0</v>
      </c>
      <c r="E3256" s="147">
        <f>'DOLDURULMASI GEREKEN TABLO'!G3271</f>
        <v>0</v>
      </c>
      <c r="F3256" s="43">
        <f>IFERROR(1/'MÜK 298 Ç YD HESAPLAMA TABLOSU'!G3262,0)</f>
        <v>0</v>
      </c>
      <c r="G3256" s="44">
        <f>'MÜK 298 Ç YD HESAPLAMA TABLOSU'!J3262</f>
        <v>0</v>
      </c>
      <c r="H3256" s="44">
        <f>'MÜK 298 Ç YD HESAPLAMA TABLOSU'!K3262</f>
        <v>0</v>
      </c>
      <c r="I3256" s="44">
        <f>'MÜK 298 Ç YD HESAPLAMA TABLOSU'!L3262</f>
        <v>0</v>
      </c>
      <c r="J3256" s="44">
        <f>'MÜK 298 Ç YD HESAPLAMA TABLOSU'!O3262</f>
        <v>0</v>
      </c>
      <c r="K3256" s="44">
        <f>'MÜK 298 Ç YD HESAPLAMA TABLOSU'!P3262</f>
        <v>0</v>
      </c>
      <c r="L3256" s="44">
        <f>'MÜK 298 Ç YD HESAPLAMA TABLOSU'!Q3262</f>
        <v>0</v>
      </c>
      <c r="M3256" s="45">
        <f t="shared" si="51"/>
        <v>0</v>
      </c>
    </row>
    <row r="3257" spans="2:13" ht="15" thickTop="1" thickBot="1" x14ac:dyDescent="0.3">
      <c r="B3257" s="47">
        <v>3252</v>
      </c>
      <c r="C3257" s="42">
        <f>'DOLDURULMASI GEREKEN TABLO'!C3272</f>
        <v>0</v>
      </c>
      <c r="D3257" s="42">
        <f>'DOLDURULMASI GEREKEN TABLO'!D3272</f>
        <v>0</v>
      </c>
      <c r="E3257" s="147">
        <f>'DOLDURULMASI GEREKEN TABLO'!G3272</f>
        <v>0</v>
      </c>
      <c r="F3257" s="43">
        <f>IFERROR(1/'MÜK 298 Ç YD HESAPLAMA TABLOSU'!G3263,0)</f>
        <v>0</v>
      </c>
      <c r="G3257" s="44">
        <f>'MÜK 298 Ç YD HESAPLAMA TABLOSU'!J3263</f>
        <v>0</v>
      </c>
      <c r="H3257" s="44">
        <f>'MÜK 298 Ç YD HESAPLAMA TABLOSU'!K3263</f>
        <v>0</v>
      </c>
      <c r="I3257" s="44">
        <f>'MÜK 298 Ç YD HESAPLAMA TABLOSU'!L3263</f>
        <v>0</v>
      </c>
      <c r="J3257" s="44">
        <f>'MÜK 298 Ç YD HESAPLAMA TABLOSU'!O3263</f>
        <v>0</v>
      </c>
      <c r="K3257" s="44">
        <f>'MÜK 298 Ç YD HESAPLAMA TABLOSU'!P3263</f>
        <v>0</v>
      </c>
      <c r="L3257" s="44">
        <f>'MÜK 298 Ç YD HESAPLAMA TABLOSU'!Q3263</f>
        <v>0</v>
      </c>
      <c r="M3257" s="45">
        <f t="shared" si="51"/>
        <v>0</v>
      </c>
    </row>
    <row r="3258" spans="2:13" ht="15" thickTop="1" thickBot="1" x14ac:dyDescent="0.3">
      <c r="B3258" s="47">
        <v>3253</v>
      </c>
      <c r="C3258" s="42">
        <f>'DOLDURULMASI GEREKEN TABLO'!C3273</f>
        <v>0</v>
      </c>
      <c r="D3258" s="42">
        <f>'DOLDURULMASI GEREKEN TABLO'!D3273</f>
        <v>0</v>
      </c>
      <c r="E3258" s="147">
        <f>'DOLDURULMASI GEREKEN TABLO'!G3273</f>
        <v>0</v>
      </c>
      <c r="F3258" s="43">
        <f>IFERROR(1/'MÜK 298 Ç YD HESAPLAMA TABLOSU'!G3264,0)</f>
        <v>0</v>
      </c>
      <c r="G3258" s="44">
        <f>'MÜK 298 Ç YD HESAPLAMA TABLOSU'!J3264</f>
        <v>0</v>
      </c>
      <c r="H3258" s="44">
        <f>'MÜK 298 Ç YD HESAPLAMA TABLOSU'!K3264</f>
        <v>0</v>
      </c>
      <c r="I3258" s="44">
        <f>'MÜK 298 Ç YD HESAPLAMA TABLOSU'!L3264</f>
        <v>0</v>
      </c>
      <c r="J3258" s="44">
        <f>'MÜK 298 Ç YD HESAPLAMA TABLOSU'!O3264</f>
        <v>0</v>
      </c>
      <c r="K3258" s="44">
        <f>'MÜK 298 Ç YD HESAPLAMA TABLOSU'!P3264</f>
        <v>0</v>
      </c>
      <c r="L3258" s="44">
        <f>'MÜK 298 Ç YD HESAPLAMA TABLOSU'!Q3264</f>
        <v>0</v>
      </c>
      <c r="M3258" s="45">
        <f t="shared" si="51"/>
        <v>0</v>
      </c>
    </row>
    <row r="3259" spans="2:13" ht="15" thickTop="1" thickBot="1" x14ac:dyDescent="0.3">
      <c r="B3259" s="47">
        <v>3254</v>
      </c>
      <c r="C3259" s="42">
        <f>'DOLDURULMASI GEREKEN TABLO'!C3274</f>
        <v>0</v>
      </c>
      <c r="D3259" s="42">
        <f>'DOLDURULMASI GEREKEN TABLO'!D3274</f>
        <v>0</v>
      </c>
      <c r="E3259" s="147">
        <f>'DOLDURULMASI GEREKEN TABLO'!G3274</f>
        <v>0</v>
      </c>
      <c r="F3259" s="43">
        <f>IFERROR(1/'MÜK 298 Ç YD HESAPLAMA TABLOSU'!G3265,0)</f>
        <v>0</v>
      </c>
      <c r="G3259" s="44">
        <f>'MÜK 298 Ç YD HESAPLAMA TABLOSU'!J3265</f>
        <v>0</v>
      </c>
      <c r="H3259" s="44">
        <f>'MÜK 298 Ç YD HESAPLAMA TABLOSU'!K3265</f>
        <v>0</v>
      </c>
      <c r="I3259" s="44">
        <f>'MÜK 298 Ç YD HESAPLAMA TABLOSU'!L3265</f>
        <v>0</v>
      </c>
      <c r="J3259" s="44">
        <f>'MÜK 298 Ç YD HESAPLAMA TABLOSU'!O3265</f>
        <v>0</v>
      </c>
      <c r="K3259" s="44">
        <f>'MÜK 298 Ç YD HESAPLAMA TABLOSU'!P3265</f>
        <v>0</v>
      </c>
      <c r="L3259" s="44">
        <f>'MÜK 298 Ç YD HESAPLAMA TABLOSU'!Q3265</f>
        <v>0</v>
      </c>
      <c r="M3259" s="45">
        <f t="shared" si="51"/>
        <v>0</v>
      </c>
    </row>
    <row r="3260" spans="2:13" ht="15" thickTop="1" thickBot="1" x14ac:dyDescent="0.3">
      <c r="B3260" s="47">
        <v>3255</v>
      </c>
      <c r="C3260" s="42">
        <f>'DOLDURULMASI GEREKEN TABLO'!C3275</f>
        <v>0</v>
      </c>
      <c r="D3260" s="42">
        <f>'DOLDURULMASI GEREKEN TABLO'!D3275</f>
        <v>0</v>
      </c>
      <c r="E3260" s="147">
        <f>'DOLDURULMASI GEREKEN TABLO'!G3275</f>
        <v>0</v>
      </c>
      <c r="F3260" s="43">
        <f>IFERROR(1/'MÜK 298 Ç YD HESAPLAMA TABLOSU'!G3266,0)</f>
        <v>0</v>
      </c>
      <c r="G3260" s="44">
        <f>'MÜK 298 Ç YD HESAPLAMA TABLOSU'!J3266</f>
        <v>0</v>
      </c>
      <c r="H3260" s="44">
        <f>'MÜK 298 Ç YD HESAPLAMA TABLOSU'!K3266</f>
        <v>0</v>
      </c>
      <c r="I3260" s="44">
        <f>'MÜK 298 Ç YD HESAPLAMA TABLOSU'!L3266</f>
        <v>0</v>
      </c>
      <c r="J3260" s="44">
        <f>'MÜK 298 Ç YD HESAPLAMA TABLOSU'!O3266</f>
        <v>0</v>
      </c>
      <c r="K3260" s="44">
        <f>'MÜK 298 Ç YD HESAPLAMA TABLOSU'!P3266</f>
        <v>0</v>
      </c>
      <c r="L3260" s="44">
        <f>'MÜK 298 Ç YD HESAPLAMA TABLOSU'!Q3266</f>
        <v>0</v>
      </c>
      <c r="M3260" s="45">
        <f t="shared" si="51"/>
        <v>0</v>
      </c>
    </row>
    <row r="3261" spans="2:13" ht="15" thickTop="1" thickBot="1" x14ac:dyDescent="0.3">
      <c r="B3261" s="47">
        <v>3256</v>
      </c>
      <c r="C3261" s="42">
        <f>'DOLDURULMASI GEREKEN TABLO'!C3276</f>
        <v>0</v>
      </c>
      <c r="D3261" s="42">
        <f>'DOLDURULMASI GEREKEN TABLO'!D3276</f>
        <v>0</v>
      </c>
      <c r="E3261" s="147">
        <f>'DOLDURULMASI GEREKEN TABLO'!G3276</f>
        <v>0</v>
      </c>
      <c r="F3261" s="43">
        <f>IFERROR(1/'MÜK 298 Ç YD HESAPLAMA TABLOSU'!G3267,0)</f>
        <v>0</v>
      </c>
      <c r="G3261" s="44">
        <f>'MÜK 298 Ç YD HESAPLAMA TABLOSU'!J3267</f>
        <v>0</v>
      </c>
      <c r="H3261" s="44">
        <f>'MÜK 298 Ç YD HESAPLAMA TABLOSU'!K3267</f>
        <v>0</v>
      </c>
      <c r="I3261" s="44">
        <f>'MÜK 298 Ç YD HESAPLAMA TABLOSU'!L3267</f>
        <v>0</v>
      </c>
      <c r="J3261" s="44">
        <f>'MÜK 298 Ç YD HESAPLAMA TABLOSU'!O3267</f>
        <v>0</v>
      </c>
      <c r="K3261" s="44">
        <f>'MÜK 298 Ç YD HESAPLAMA TABLOSU'!P3267</f>
        <v>0</v>
      </c>
      <c r="L3261" s="44">
        <f>'MÜK 298 Ç YD HESAPLAMA TABLOSU'!Q3267</f>
        <v>0</v>
      </c>
      <c r="M3261" s="45">
        <f t="shared" si="51"/>
        <v>0</v>
      </c>
    </row>
    <row r="3262" spans="2:13" ht="15" thickTop="1" thickBot="1" x14ac:dyDescent="0.3">
      <c r="B3262" s="47">
        <v>3257</v>
      </c>
      <c r="C3262" s="42">
        <f>'DOLDURULMASI GEREKEN TABLO'!C3277</f>
        <v>0</v>
      </c>
      <c r="D3262" s="42">
        <f>'DOLDURULMASI GEREKEN TABLO'!D3277</f>
        <v>0</v>
      </c>
      <c r="E3262" s="147">
        <f>'DOLDURULMASI GEREKEN TABLO'!G3277</f>
        <v>0</v>
      </c>
      <c r="F3262" s="43">
        <f>IFERROR(1/'MÜK 298 Ç YD HESAPLAMA TABLOSU'!G3268,0)</f>
        <v>0</v>
      </c>
      <c r="G3262" s="44">
        <f>'MÜK 298 Ç YD HESAPLAMA TABLOSU'!J3268</f>
        <v>0</v>
      </c>
      <c r="H3262" s="44">
        <f>'MÜK 298 Ç YD HESAPLAMA TABLOSU'!K3268</f>
        <v>0</v>
      </c>
      <c r="I3262" s="44">
        <f>'MÜK 298 Ç YD HESAPLAMA TABLOSU'!L3268</f>
        <v>0</v>
      </c>
      <c r="J3262" s="44">
        <f>'MÜK 298 Ç YD HESAPLAMA TABLOSU'!O3268</f>
        <v>0</v>
      </c>
      <c r="K3262" s="44">
        <f>'MÜK 298 Ç YD HESAPLAMA TABLOSU'!P3268</f>
        <v>0</v>
      </c>
      <c r="L3262" s="44">
        <f>'MÜK 298 Ç YD HESAPLAMA TABLOSU'!Q3268</f>
        <v>0</v>
      </c>
      <c r="M3262" s="45">
        <f t="shared" si="51"/>
        <v>0</v>
      </c>
    </row>
    <row r="3263" spans="2:13" ht="15" thickTop="1" thickBot="1" x14ac:dyDescent="0.3">
      <c r="B3263" s="47">
        <v>3258</v>
      </c>
      <c r="C3263" s="42">
        <f>'DOLDURULMASI GEREKEN TABLO'!C3278</f>
        <v>0</v>
      </c>
      <c r="D3263" s="42">
        <f>'DOLDURULMASI GEREKEN TABLO'!D3278</f>
        <v>0</v>
      </c>
      <c r="E3263" s="147">
        <f>'DOLDURULMASI GEREKEN TABLO'!G3278</f>
        <v>0</v>
      </c>
      <c r="F3263" s="43">
        <f>IFERROR(1/'MÜK 298 Ç YD HESAPLAMA TABLOSU'!G3269,0)</f>
        <v>0</v>
      </c>
      <c r="G3263" s="44">
        <f>'MÜK 298 Ç YD HESAPLAMA TABLOSU'!J3269</f>
        <v>0</v>
      </c>
      <c r="H3263" s="44">
        <f>'MÜK 298 Ç YD HESAPLAMA TABLOSU'!K3269</f>
        <v>0</v>
      </c>
      <c r="I3263" s="44">
        <f>'MÜK 298 Ç YD HESAPLAMA TABLOSU'!L3269</f>
        <v>0</v>
      </c>
      <c r="J3263" s="44">
        <f>'MÜK 298 Ç YD HESAPLAMA TABLOSU'!O3269</f>
        <v>0</v>
      </c>
      <c r="K3263" s="44">
        <f>'MÜK 298 Ç YD HESAPLAMA TABLOSU'!P3269</f>
        <v>0</v>
      </c>
      <c r="L3263" s="44">
        <f>'MÜK 298 Ç YD HESAPLAMA TABLOSU'!Q3269</f>
        <v>0</v>
      </c>
      <c r="M3263" s="45">
        <f t="shared" si="51"/>
        <v>0</v>
      </c>
    </row>
    <row r="3264" spans="2:13" ht="15" thickTop="1" thickBot="1" x14ac:dyDescent="0.3">
      <c r="B3264" s="47">
        <v>3259</v>
      </c>
      <c r="C3264" s="42">
        <f>'DOLDURULMASI GEREKEN TABLO'!C3279</f>
        <v>0</v>
      </c>
      <c r="D3264" s="42">
        <f>'DOLDURULMASI GEREKEN TABLO'!D3279</f>
        <v>0</v>
      </c>
      <c r="E3264" s="147">
        <f>'DOLDURULMASI GEREKEN TABLO'!G3279</f>
        <v>0</v>
      </c>
      <c r="F3264" s="43">
        <f>IFERROR(1/'MÜK 298 Ç YD HESAPLAMA TABLOSU'!G3270,0)</f>
        <v>0</v>
      </c>
      <c r="G3264" s="44">
        <f>'MÜK 298 Ç YD HESAPLAMA TABLOSU'!J3270</f>
        <v>0</v>
      </c>
      <c r="H3264" s="44">
        <f>'MÜK 298 Ç YD HESAPLAMA TABLOSU'!K3270</f>
        <v>0</v>
      </c>
      <c r="I3264" s="44">
        <f>'MÜK 298 Ç YD HESAPLAMA TABLOSU'!L3270</f>
        <v>0</v>
      </c>
      <c r="J3264" s="44">
        <f>'MÜK 298 Ç YD HESAPLAMA TABLOSU'!O3270</f>
        <v>0</v>
      </c>
      <c r="K3264" s="44">
        <f>'MÜK 298 Ç YD HESAPLAMA TABLOSU'!P3270</f>
        <v>0</v>
      </c>
      <c r="L3264" s="44">
        <f>'MÜK 298 Ç YD HESAPLAMA TABLOSU'!Q3270</f>
        <v>0</v>
      </c>
      <c r="M3264" s="45">
        <f t="shared" si="51"/>
        <v>0</v>
      </c>
    </row>
    <row r="3265" spans="2:13" ht="15" thickTop="1" thickBot="1" x14ac:dyDescent="0.3">
      <c r="B3265" s="47">
        <v>3260</v>
      </c>
      <c r="C3265" s="42">
        <f>'DOLDURULMASI GEREKEN TABLO'!C3280</f>
        <v>0</v>
      </c>
      <c r="D3265" s="42">
        <f>'DOLDURULMASI GEREKEN TABLO'!D3280</f>
        <v>0</v>
      </c>
      <c r="E3265" s="147">
        <f>'DOLDURULMASI GEREKEN TABLO'!G3280</f>
        <v>0</v>
      </c>
      <c r="F3265" s="43">
        <f>IFERROR(1/'MÜK 298 Ç YD HESAPLAMA TABLOSU'!G3271,0)</f>
        <v>0</v>
      </c>
      <c r="G3265" s="44">
        <f>'MÜK 298 Ç YD HESAPLAMA TABLOSU'!J3271</f>
        <v>0</v>
      </c>
      <c r="H3265" s="44">
        <f>'MÜK 298 Ç YD HESAPLAMA TABLOSU'!K3271</f>
        <v>0</v>
      </c>
      <c r="I3265" s="44">
        <f>'MÜK 298 Ç YD HESAPLAMA TABLOSU'!L3271</f>
        <v>0</v>
      </c>
      <c r="J3265" s="44">
        <f>'MÜK 298 Ç YD HESAPLAMA TABLOSU'!O3271</f>
        <v>0</v>
      </c>
      <c r="K3265" s="44">
        <f>'MÜK 298 Ç YD HESAPLAMA TABLOSU'!P3271</f>
        <v>0</v>
      </c>
      <c r="L3265" s="44">
        <f>'MÜK 298 Ç YD HESAPLAMA TABLOSU'!Q3271</f>
        <v>0</v>
      </c>
      <c r="M3265" s="45">
        <f t="shared" si="51"/>
        <v>0</v>
      </c>
    </row>
    <row r="3266" spans="2:13" ht="15" thickTop="1" thickBot="1" x14ac:dyDescent="0.3">
      <c r="B3266" s="47">
        <v>3261</v>
      </c>
      <c r="C3266" s="42">
        <f>'DOLDURULMASI GEREKEN TABLO'!C3281</f>
        <v>0</v>
      </c>
      <c r="D3266" s="42">
        <f>'DOLDURULMASI GEREKEN TABLO'!D3281</f>
        <v>0</v>
      </c>
      <c r="E3266" s="147">
        <f>'DOLDURULMASI GEREKEN TABLO'!G3281</f>
        <v>0</v>
      </c>
      <c r="F3266" s="43">
        <f>IFERROR(1/'MÜK 298 Ç YD HESAPLAMA TABLOSU'!G3272,0)</f>
        <v>0</v>
      </c>
      <c r="G3266" s="44">
        <f>'MÜK 298 Ç YD HESAPLAMA TABLOSU'!J3272</f>
        <v>0</v>
      </c>
      <c r="H3266" s="44">
        <f>'MÜK 298 Ç YD HESAPLAMA TABLOSU'!K3272</f>
        <v>0</v>
      </c>
      <c r="I3266" s="44">
        <f>'MÜK 298 Ç YD HESAPLAMA TABLOSU'!L3272</f>
        <v>0</v>
      </c>
      <c r="J3266" s="44">
        <f>'MÜK 298 Ç YD HESAPLAMA TABLOSU'!O3272</f>
        <v>0</v>
      </c>
      <c r="K3266" s="44">
        <f>'MÜK 298 Ç YD HESAPLAMA TABLOSU'!P3272</f>
        <v>0</v>
      </c>
      <c r="L3266" s="44">
        <f>'MÜK 298 Ç YD HESAPLAMA TABLOSU'!Q3272</f>
        <v>0</v>
      </c>
      <c r="M3266" s="45">
        <f t="shared" si="51"/>
        <v>0</v>
      </c>
    </row>
    <row r="3267" spans="2:13" ht="15" thickTop="1" thickBot="1" x14ac:dyDescent="0.3">
      <c r="B3267" s="47">
        <v>3262</v>
      </c>
      <c r="C3267" s="42">
        <f>'DOLDURULMASI GEREKEN TABLO'!C3282</f>
        <v>0</v>
      </c>
      <c r="D3267" s="42">
        <f>'DOLDURULMASI GEREKEN TABLO'!D3282</f>
        <v>0</v>
      </c>
      <c r="E3267" s="147">
        <f>'DOLDURULMASI GEREKEN TABLO'!G3282</f>
        <v>0</v>
      </c>
      <c r="F3267" s="43">
        <f>IFERROR(1/'MÜK 298 Ç YD HESAPLAMA TABLOSU'!G3273,0)</f>
        <v>0</v>
      </c>
      <c r="G3267" s="44">
        <f>'MÜK 298 Ç YD HESAPLAMA TABLOSU'!J3273</f>
        <v>0</v>
      </c>
      <c r="H3267" s="44">
        <f>'MÜK 298 Ç YD HESAPLAMA TABLOSU'!K3273</f>
        <v>0</v>
      </c>
      <c r="I3267" s="44">
        <f>'MÜK 298 Ç YD HESAPLAMA TABLOSU'!L3273</f>
        <v>0</v>
      </c>
      <c r="J3267" s="44">
        <f>'MÜK 298 Ç YD HESAPLAMA TABLOSU'!O3273</f>
        <v>0</v>
      </c>
      <c r="K3267" s="44">
        <f>'MÜK 298 Ç YD HESAPLAMA TABLOSU'!P3273</f>
        <v>0</v>
      </c>
      <c r="L3267" s="44">
        <f>'MÜK 298 Ç YD HESAPLAMA TABLOSU'!Q3273</f>
        <v>0</v>
      </c>
      <c r="M3267" s="45">
        <f t="shared" si="51"/>
        <v>0</v>
      </c>
    </row>
    <row r="3268" spans="2:13" ht="15" thickTop="1" thickBot="1" x14ac:dyDescent="0.3">
      <c r="B3268" s="47">
        <v>3263</v>
      </c>
      <c r="C3268" s="42">
        <f>'DOLDURULMASI GEREKEN TABLO'!C3283</f>
        <v>0</v>
      </c>
      <c r="D3268" s="42">
        <f>'DOLDURULMASI GEREKEN TABLO'!D3283</f>
        <v>0</v>
      </c>
      <c r="E3268" s="147">
        <f>'DOLDURULMASI GEREKEN TABLO'!G3283</f>
        <v>0</v>
      </c>
      <c r="F3268" s="43">
        <f>IFERROR(1/'MÜK 298 Ç YD HESAPLAMA TABLOSU'!G3274,0)</f>
        <v>0</v>
      </c>
      <c r="G3268" s="44">
        <f>'MÜK 298 Ç YD HESAPLAMA TABLOSU'!J3274</f>
        <v>0</v>
      </c>
      <c r="H3268" s="44">
        <f>'MÜK 298 Ç YD HESAPLAMA TABLOSU'!K3274</f>
        <v>0</v>
      </c>
      <c r="I3268" s="44">
        <f>'MÜK 298 Ç YD HESAPLAMA TABLOSU'!L3274</f>
        <v>0</v>
      </c>
      <c r="J3268" s="44">
        <f>'MÜK 298 Ç YD HESAPLAMA TABLOSU'!O3274</f>
        <v>0</v>
      </c>
      <c r="K3268" s="44">
        <f>'MÜK 298 Ç YD HESAPLAMA TABLOSU'!P3274</f>
        <v>0</v>
      </c>
      <c r="L3268" s="44">
        <f>'MÜK 298 Ç YD HESAPLAMA TABLOSU'!Q3274</f>
        <v>0</v>
      </c>
      <c r="M3268" s="45">
        <f t="shared" si="51"/>
        <v>0</v>
      </c>
    </row>
    <row r="3269" spans="2:13" ht="15" thickTop="1" thickBot="1" x14ac:dyDescent="0.3">
      <c r="B3269" s="47">
        <v>3264</v>
      </c>
      <c r="C3269" s="42">
        <f>'DOLDURULMASI GEREKEN TABLO'!C3284</f>
        <v>0</v>
      </c>
      <c r="D3269" s="42">
        <f>'DOLDURULMASI GEREKEN TABLO'!D3284</f>
        <v>0</v>
      </c>
      <c r="E3269" s="147">
        <f>'DOLDURULMASI GEREKEN TABLO'!G3284</f>
        <v>0</v>
      </c>
      <c r="F3269" s="43">
        <f>IFERROR(1/'MÜK 298 Ç YD HESAPLAMA TABLOSU'!G3275,0)</f>
        <v>0</v>
      </c>
      <c r="G3269" s="44">
        <f>'MÜK 298 Ç YD HESAPLAMA TABLOSU'!J3275</f>
        <v>0</v>
      </c>
      <c r="H3269" s="44">
        <f>'MÜK 298 Ç YD HESAPLAMA TABLOSU'!K3275</f>
        <v>0</v>
      </c>
      <c r="I3269" s="44">
        <f>'MÜK 298 Ç YD HESAPLAMA TABLOSU'!L3275</f>
        <v>0</v>
      </c>
      <c r="J3269" s="44">
        <f>'MÜK 298 Ç YD HESAPLAMA TABLOSU'!O3275</f>
        <v>0</v>
      </c>
      <c r="K3269" s="44">
        <f>'MÜK 298 Ç YD HESAPLAMA TABLOSU'!P3275</f>
        <v>0</v>
      </c>
      <c r="L3269" s="44">
        <f>'MÜK 298 Ç YD HESAPLAMA TABLOSU'!Q3275</f>
        <v>0</v>
      </c>
      <c r="M3269" s="45">
        <f t="shared" si="51"/>
        <v>0</v>
      </c>
    </row>
    <row r="3270" spans="2:13" ht="15" thickTop="1" thickBot="1" x14ac:dyDescent="0.3">
      <c r="B3270" s="47">
        <v>3265</v>
      </c>
      <c r="C3270" s="42">
        <f>'DOLDURULMASI GEREKEN TABLO'!C3285</f>
        <v>0</v>
      </c>
      <c r="D3270" s="42">
        <f>'DOLDURULMASI GEREKEN TABLO'!D3285</f>
        <v>0</v>
      </c>
      <c r="E3270" s="147">
        <f>'DOLDURULMASI GEREKEN TABLO'!G3285</f>
        <v>0</v>
      </c>
      <c r="F3270" s="43">
        <f>IFERROR(1/'MÜK 298 Ç YD HESAPLAMA TABLOSU'!G3276,0)</f>
        <v>0</v>
      </c>
      <c r="G3270" s="44">
        <f>'MÜK 298 Ç YD HESAPLAMA TABLOSU'!J3276</f>
        <v>0</v>
      </c>
      <c r="H3270" s="44">
        <f>'MÜK 298 Ç YD HESAPLAMA TABLOSU'!K3276</f>
        <v>0</v>
      </c>
      <c r="I3270" s="44">
        <f>'MÜK 298 Ç YD HESAPLAMA TABLOSU'!L3276</f>
        <v>0</v>
      </c>
      <c r="J3270" s="44">
        <f>'MÜK 298 Ç YD HESAPLAMA TABLOSU'!O3276</f>
        <v>0</v>
      </c>
      <c r="K3270" s="44">
        <f>'MÜK 298 Ç YD HESAPLAMA TABLOSU'!P3276</f>
        <v>0</v>
      </c>
      <c r="L3270" s="44">
        <f>'MÜK 298 Ç YD HESAPLAMA TABLOSU'!Q3276</f>
        <v>0</v>
      </c>
      <c r="M3270" s="45">
        <f t="shared" si="51"/>
        <v>0</v>
      </c>
    </row>
    <row r="3271" spans="2:13" ht="15" thickTop="1" thickBot="1" x14ac:dyDescent="0.3">
      <c r="B3271" s="47">
        <v>3266</v>
      </c>
      <c r="C3271" s="42">
        <f>'DOLDURULMASI GEREKEN TABLO'!C3286</f>
        <v>0</v>
      </c>
      <c r="D3271" s="42">
        <f>'DOLDURULMASI GEREKEN TABLO'!D3286</f>
        <v>0</v>
      </c>
      <c r="E3271" s="147">
        <f>'DOLDURULMASI GEREKEN TABLO'!G3286</f>
        <v>0</v>
      </c>
      <c r="F3271" s="43">
        <f>IFERROR(1/'MÜK 298 Ç YD HESAPLAMA TABLOSU'!G3277,0)</f>
        <v>0</v>
      </c>
      <c r="G3271" s="44">
        <f>'MÜK 298 Ç YD HESAPLAMA TABLOSU'!J3277</f>
        <v>0</v>
      </c>
      <c r="H3271" s="44">
        <f>'MÜK 298 Ç YD HESAPLAMA TABLOSU'!K3277</f>
        <v>0</v>
      </c>
      <c r="I3271" s="44">
        <f>'MÜK 298 Ç YD HESAPLAMA TABLOSU'!L3277</f>
        <v>0</v>
      </c>
      <c r="J3271" s="44">
        <f>'MÜK 298 Ç YD HESAPLAMA TABLOSU'!O3277</f>
        <v>0</v>
      </c>
      <c r="K3271" s="44">
        <f>'MÜK 298 Ç YD HESAPLAMA TABLOSU'!P3277</f>
        <v>0</v>
      </c>
      <c r="L3271" s="44">
        <f>'MÜK 298 Ç YD HESAPLAMA TABLOSU'!Q3277</f>
        <v>0</v>
      </c>
      <c r="M3271" s="45">
        <f t="shared" ref="M3271:M3334" si="52">L3271-I3271</f>
        <v>0</v>
      </c>
    </row>
    <row r="3272" spans="2:13" ht="15" thickTop="1" thickBot="1" x14ac:dyDescent="0.3">
      <c r="B3272" s="47">
        <v>3267</v>
      </c>
      <c r="C3272" s="42">
        <f>'DOLDURULMASI GEREKEN TABLO'!C3287</f>
        <v>0</v>
      </c>
      <c r="D3272" s="42">
        <f>'DOLDURULMASI GEREKEN TABLO'!D3287</f>
        <v>0</v>
      </c>
      <c r="E3272" s="147">
        <f>'DOLDURULMASI GEREKEN TABLO'!G3287</f>
        <v>0</v>
      </c>
      <c r="F3272" s="43">
        <f>IFERROR(1/'MÜK 298 Ç YD HESAPLAMA TABLOSU'!G3278,0)</f>
        <v>0</v>
      </c>
      <c r="G3272" s="44">
        <f>'MÜK 298 Ç YD HESAPLAMA TABLOSU'!J3278</f>
        <v>0</v>
      </c>
      <c r="H3272" s="44">
        <f>'MÜK 298 Ç YD HESAPLAMA TABLOSU'!K3278</f>
        <v>0</v>
      </c>
      <c r="I3272" s="44">
        <f>'MÜK 298 Ç YD HESAPLAMA TABLOSU'!L3278</f>
        <v>0</v>
      </c>
      <c r="J3272" s="44">
        <f>'MÜK 298 Ç YD HESAPLAMA TABLOSU'!O3278</f>
        <v>0</v>
      </c>
      <c r="K3272" s="44">
        <f>'MÜK 298 Ç YD HESAPLAMA TABLOSU'!P3278</f>
        <v>0</v>
      </c>
      <c r="L3272" s="44">
        <f>'MÜK 298 Ç YD HESAPLAMA TABLOSU'!Q3278</f>
        <v>0</v>
      </c>
      <c r="M3272" s="45">
        <f t="shared" si="52"/>
        <v>0</v>
      </c>
    </row>
    <row r="3273" spans="2:13" ht="15" thickTop="1" thickBot="1" x14ac:dyDescent="0.3">
      <c r="B3273" s="47">
        <v>3268</v>
      </c>
      <c r="C3273" s="42">
        <f>'DOLDURULMASI GEREKEN TABLO'!C3288</f>
        <v>0</v>
      </c>
      <c r="D3273" s="42">
        <f>'DOLDURULMASI GEREKEN TABLO'!D3288</f>
        <v>0</v>
      </c>
      <c r="E3273" s="147">
        <f>'DOLDURULMASI GEREKEN TABLO'!G3288</f>
        <v>0</v>
      </c>
      <c r="F3273" s="43">
        <f>IFERROR(1/'MÜK 298 Ç YD HESAPLAMA TABLOSU'!G3279,0)</f>
        <v>0</v>
      </c>
      <c r="G3273" s="44">
        <f>'MÜK 298 Ç YD HESAPLAMA TABLOSU'!J3279</f>
        <v>0</v>
      </c>
      <c r="H3273" s="44">
        <f>'MÜK 298 Ç YD HESAPLAMA TABLOSU'!K3279</f>
        <v>0</v>
      </c>
      <c r="I3273" s="44">
        <f>'MÜK 298 Ç YD HESAPLAMA TABLOSU'!L3279</f>
        <v>0</v>
      </c>
      <c r="J3273" s="44">
        <f>'MÜK 298 Ç YD HESAPLAMA TABLOSU'!O3279</f>
        <v>0</v>
      </c>
      <c r="K3273" s="44">
        <f>'MÜK 298 Ç YD HESAPLAMA TABLOSU'!P3279</f>
        <v>0</v>
      </c>
      <c r="L3273" s="44">
        <f>'MÜK 298 Ç YD HESAPLAMA TABLOSU'!Q3279</f>
        <v>0</v>
      </c>
      <c r="M3273" s="45">
        <f t="shared" si="52"/>
        <v>0</v>
      </c>
    </row>
    <row r="3274" spans="2:13" ht="15" thickTop="1" thickBot="1" x14ac:dyDescent="0.3">
      <c r="B3274" s="47">
        <v>3269</v>
      </c>
      <c r="C3274" s="42">
        <f>'DOLDURULMASI GEREKEN TABLO'!C3289</f>
        <v>0</v>
      </c>
      <c r="D3274" s="42">
        <f>'DOLDURULMASI GEREKEN TABLO'!D3289</f>
        <v>0</v>
      </c>
      <c r="E3274" s="147">
        <f>'DOLDURULMASI GEREKEN TABLO'!G3289</f>
        <v>0</v>
      </c>
      <c r="F3274" s="43">
        <f>IFERROR(1/'MÜK 298 Ç YD HESAPLAMA TABLOSU'!G3280,0)</f>
        <v>0</v>
      </c>
      <c r="G3274" s="44">
        <f>'MÜK 298 Ç YD HESAPLAMA TABLOSU'!J3280</f>
        <v>0</v>
      </c>
      <c r="H3274" s="44">
        <f>'MÜK 298 Ç YD HESAPLAMA TABLOSU'!K3280</f>
        <v>0</v>
      </c>
      <c r="I3274" s="44">
        <f>'MÜK 298 Ç YD HESAPLAMA TABLOSU'!L3280</f>
        <v>0</v>
      </c>
      <c r="J3274" s="44">
        <f>'MÜK 298 Ç YD HESAPLAMA TABLOSU'!O3280</f>
        <v>0</v>
      </c>
      <c r="K3274" s="44">
        <f>'MÜK 298 Ç YD HESAPLAMA TABLOSU'!P3280</f>
        <v>0</v>
      </c>
      <c r="L3274" s="44">
        <f>'MÜK 298 Ç YD HESAPLAMA TABLOSU'!Q3280</f>
        <v>0</v>
      </c>
      <c r="M3274" s="45">
        <f t="shared" si="52"/>
        <v>0</v>
      </c>
    </row>
    <row r="3275" spans="2:13" ht="15" thickTop="1" thickBot="1" x14ac:dyDescent="0.3">
      <c r="B3275" s="47">
        <v>3270</v>
      </c>
      <c r="C3275" s="42">
        <f>'DOLDURULMASI GEREKEN TABLO'!C3290</f>
        <v>0</v>
      </c>
      <c r="D3275" s="42">
        <f>'DOLDURULMASI GEREKEN TABLO'!D3290</f>
        <v>0</v>
      </c>
      <c r="E3275" s="147">
        <f>'DOLDURULMASI GEREKEN TABLO'!G3290</f>
        <v>0</v>
      </c>
      <c r="F3275" s="43">
        <f>IFERROR(1/'MÜK 298 Ç YD HESAPLAMA TABLOSU'!G3281,0)</f>
        <v>0</v>
      </c>
      <c r="G3275" s="44">
        <f>'MÜK 298 Ç YD HESAPLAMA TABLOSU'!J3281</f>
        <v>0</v>
      </c>
      <c r="H3275" s="44">
        <f>'MÜK 298 Ç YD HESAPLAMA TABLOSU'!K3281</f>
        <v>0</v>
      </c>
      <c r="I3275" s="44">
        <f>'MÜK 298 Ç YD HESAPLAMA TABLOSU'!L3281</f>
        <v>0</v>
      </c>
      <c r="J3275" s="44">
        <f>'MÜK 298 Ç YD HESAPLAMA TABLOSU'!O3281</f>
        <v>0</v>
      </c>
      <c r="K3275" s="44">
        <f>'MÜK 298 Ç YD HESAPLAMA TABLOSU'!P3281</f>
        <v>0</v>
      </c>
      <c r="L3275" s="44">
        <f>'MÜK 298 Ç YD HESAPLAMA TABLOSU'!Q3281</f>
        <v>0</v>
      </c>
      <c r="M3275" s="45">
        <f t="shared" si="52"/>
        <v>0</v>
      </c>
    </row>
    <row r="3276" spans="2:13" ht="15" thickTop="1" thickBot="1" x14ac:dyDescent="0.3">
      <c r="B3276" s="47">
        <v>3271</v>
      </c>
      <c r="C3276" s="42">
        <f>'DOLDURULMASI GEREKEN TABLO'!C3291</f>
        <v>0</v>
      </c>
      <c r="D3276" s="42">
        <f>'DOLDURULMASI GEREKEN TABLO'!D3291</f>
        <v>0</v>
      </c>
      <c r="E3276" s="147">
        <f>'DOLDURULMASI GEREKEN TABLO'!G3291</f>
        <v>0</v>
      </c>
      <c r="F3276" s="43">
        <f>IFERROR(1/'MÜK 298 Ç YD HESAPLAMA TABLOSU'!G3282,0)</f>
        <v>0</v>
      </c>
      <c r="G3276" s="44">
        <f>'MÜK 298 Ç YD HESAPLAMA TABLOSU'!J3282</f>
        <v>0</v>
      </c>
      <c r="H3276" s="44">
        <f>'MÜK 298 Ç YD HESAPLAMA TABLOSU'!K3282</f>
        <v>0</v>
      </c>
      <c r="I3276" s="44">
        <f>'MÜK 298 Ç YD HESAPLAMA TABLOSU'!L3282</f>
        <v>0</v>
      </c>
      <c r="J3276" s="44">
        <f>'MÜK 298 Ç YD HESAPLAMA TABLOSU'!O3282</f>
        <v>0</v>
      </c>
      <c r="K3276" s="44">
        <f>'MÜK 298 Ç YD HESAPLAMA TABLOSU'!P3282</f>
        <v>0</v>
      </c>
      <c r="L3276" s="44">
        <f>'MÜK 298 Ç YD HESAPLAMA TABLOSU'!Q3282</f>
        <v>0</v>
      </c>
      <c r="M3276" s="45">
        <f t="shared" si="52"/>
        <v>0</v>
      </c>
    </row>
    <row r="3277" spans="2:13" ht="15" thickTop="1" thickBot="1" x14ac:dyDescent="0.3">
      <c r="B3277" s="47">
        <v>3272</v>
      </c>
      <c r="C3277" s="42">
        <f>'DOLDURULMASI GEREKEN TABLO'!C3292</f>
        <v>0</v>
      </c>
      <c r="D3277" s="42">
        <f>'DOLDURULMASI GEREKEN TABLO'!D3292</f>
        <v>0</v>
      </c>
      <c r="E3277" s="147">
        <f>'DOLDURULMASI GEREKEN TABLO'!G3292</f>
        <v>0</v>
      </c>
      <c r="F3277" s="43">
        <f>IFERROR(1/'MÜK 298 Ç YD HESAPLAMA TABLOSU'!G3283,0)</f>
        <v>0</v>
      </c>
      <c r="G3277" s="44">
        <f>'MÜK 298 Ç YD HESAPLAMA TABLOSU'!J3283</f>
        <v>0</v>
      </c>
      <c r="H3277" s="44">
        <f>'MÜK 298 Ç YD HESAPLAMA TABLOSU'!K3283</f>
        <v>0</v>
      </c>
      <c r="I3277" s="44">
        <f>'MÜK 298 Ç YD HESAPLAMA TABLOSU'!L3283</f>
        <v>0</v>
      </c>
      <c r="J3277" s="44">
        <f>'MÜK 298 Ç YD HESAPLAMA TABLOSU'!O3283</f>
        <v>0</v>
      </c>
      <c r="K3277" s="44">
        <f>'MÜK 298 Ç YD HESAPLAMA TABLOSU'!P3283</f>
        <v>0</v>
      </c>
      <c r="L3277" s="44">
        <f>'MÜK 298 Ç YD HESAPLAMA TABLOSU'!Q3283</f>
        <v>0</v>
      </c>
      <c r="M3277" s="45">
        <f t="shared" si="52"/>
        <v>0</v>
      </c>
    </row>
    <row r="3278" spans="2:13" ht="15" thickTop="1" thickBot="1" x14ac:dyDescent="0.3">
      <c r="B3278" s="47">
        <v>3273</v>
      </c>
      <c r="C3278" s="42">
        <f>'DOLDURULMASI GEREKEN TABLO'!C3293</f>
        <v>0</v>
      </c>
      <c r="D3278" s="42">
        <f>'DOLDURULMASI GEREKEN TABLO'!D3293</f>
        <v>0</v>
      </c>
      <c r="E3278" s="147">
        <f>'DOLDURULMASI GEREKEN TABLO'!G3293</f>
        <v>0</v>
      </c>
      <c r="F3278" s="43">
        <f>IFERROR(1/'MÜK 298 Ç YD HESAPLAMA TABLOSU'!G3284,0)</f>
        <v>0</v>
      </c>
      <c r="G3278" s="44">
        <f>'MÜK 298 Ç YD HESAPLAMA TABLOSU'!J3284</f>
        <v>0</v>
      </c>
      <c r="H3278" s="44">
        <f>'MÜK 298 Ç YD HESAPLAMA TABLOSU'!K3284</f>
        <v>0</v>
      </c>
      <c r="I3278" s="44">
        <f>'MÜK 298 Ç YD HESAPLAMA TABLOSU'!L3284</f>
        <v>0</v>
      </c>
      <c r="J3278" s="44">
        <f>'MÜK 298 Ç YD HESAPLAMA TABLOSU'!O3284</f>
        <v>0</v>
      </c>
      <c r="K3278" s="44">
        <f>'MÜK 298 Ç YD HESAPLAMA TABLOSU'!P3284</f>
        <v>0</v>
      </c>
      <c r="L3278" s="44">
        <f>'MÜK 298 Ç YD HESAPLAMA TABLOSU'!Q3284</f>
        <v>0</v>
      </c>
      <c r="M3278" s="45">
        <f t="shared" si="52"/>
        <v>0</v>
      </c>
    </row>
    <row r="3279" spans="2:13" ht="15" thickTop="1" thickBot="1" x14ac:dyDescent="0.3">
      <c r="B3279" s="47">
        <v>3274</v>
      </c>
      <c r="C3279" s="42">
        <f>'DOLDURULMASI GEREKEN TABLO'!C3294</f>
        <v>0</v>
      </c>
      <c r="D3279" s="42">
        <f>'DOLDURULMASI GEREKEN TABLO'!D3294</f>
        <v>0</v>
      </c>
      <c r="E3279" s="147">
        <f>'DOLDURULMASI GEREKEN TABLO'!G3294</f>
        <v>0</v>
      </c>
      <c r="F3279" s="43">
        <f>IFERROR(1/'MÜK 298 Ç YD HESAPLAMA TABLOSU'!G3285,0)</f>
        <v>0</v>
      </c>
      <c r="G3279" s="44">
        <f>'MÜK 298 Ç YD HESAPLAMA TABLOSU'!J3285</f>
        <v>0</v>
      </c>
      <c r="H3279" s="44">
        <f>'MÜK 298 Ç YD HESAPLAMA TABLOSU'!K3285</f>
        <v>0</v>
      </c>
      <c r="I3279" s="44">
        <f>'MÜK 298 Ç YD HESAPLAMA TABLOSU'!L3285</f>
        <v>0</v>
      </c>
      <c r="J3279" s="44">
        <f>'MÜK 298 Ç YD HESAPLAMA TABLOSU'!O3285</f>
        <v>0</v>
      </c>
      <c r="K3279" s="44">
        <f>'MÜK 298 Ç YD HESAPLAMA TABLOSU'!P3285</f>
        <v>0</v>
      </c>
      <c r="L3279" s="44">
        <f>'MÜK 298 Ç YD HESAPLAMA TABLOSU'!Q3285</f>
        <v>0</v>
      </c>
      <c r="M3279" s="45">
        <f t="shared" si="52"/>
        <v>0</v>
      </c>
    </row>
    <row r="3280" spans="2:13" ht="15" thickTop="1" thickBot="1" x14ac:dyDescent="0.3">
      <c r="B3280" s="47">
        <v>3275</v>
      </c>
      <c r="C3280" s="42">
        <f>'DOLDURULMASI GEREKEN TABLO'!C3295</f>
        <v>0</v>
      </c>
      <c r="D3280" s="42">
        <f>'DOLDURULMASI GEREKEN TABLO'!D3295</f>
        <v>0</v>
      </c>
      <c r="E3280" s="147">
        <f>'DOLDURULMASI GEREKEN TABLO'!G3295</f>
        <v>0</v>
      </c>
      <c r="F3280" s="43">
        <f>IFERROR(1/'MÜK 298 Ç YD HESAPLAMA TABLOSU'!G3286,0)</f>
        <v>0</v>
      </c>
      <c r="G3280" s="44">
        <f>'MÜK 298 Ç YD HESAPLAMA TABLOSU'!J3286</f>
        <v>0</v>
      </c>
      <c r="H3280" s="44">
        <f>'MÜK 298 Ç YD HESAPLAMA TABLOSU'!K3286</f>
        <v>0</v>
      </c>
      <c r="I3280" s="44">
        <f>'MÜK 298 Ç YD HESAPLAMA TABLOSU'!L3286</f>
        <v>0</v>
      </c>
      <c r="J3280" s="44">
        <f>'MÜK 298 Ç YD HESAPLAMA TABLOSU'!O3286</f>
        <v>0</v>
      </c>
      <c r="K3280" s="44">
        <f>'MÜK 298 Ç YD HESAPLAMA TABLOSU'!P3286</f>
        <v>0</v>
      </c>
      <c r="L3280" s="44">
        <f>'MÜK 298 Ç YD HESAPLAMA TABLOSU'!Q3286</f>
        <v>0</v>
      </c>
      <c r="M3280" s="45">
        <f t="shared" si="52"/>
        <v>0</v>
      </c>
    </row>
    <row r="3281" spans="2:13" ht="15" thickTop="1" thickBot="1" x14ac:dyDescent="0.3">
      <c r="B3281" s="47">
        <v>3276</v>
      </c>
      <c r="C3281" s="42">
        <f>'DOLDURULMASI GEREKEN TABLO'!C3296</f>
        <v>0</v>
      </c>
      <c r="D3281" s="42">
        <f>'DOLDURULMASI GEREKEN TABLO'!D3296</f>
        <v>0</v>
      </c>
      <c r="E3281" s="147">
        <f>'DOLDURULMASI GEREKEN TABLO'!G3296</f>
        <v>0</v>
      </c>
      <c r="F3281" s="43">
        <f>IFERROR(1/'MÜK 298 Ç YD HESAPLAMA TABLOSU'!G3287,0)</f>
        <v>0</v>
      </c>
      <c r="G3281" s="44">
        <f>'MÜK 298 Ç YD HESAPLAMA TABLOSU'!J3287</f>
        <v>0</v>
      </c>
      <c r="H3281" s="44">
        <f>'MÜK 298 Ç YD HESAPLAMA TABLOSU'!K3287</f>
        <v>0</v>
      </c>
      <c r="I3281" s="44">
        <f>'MÜK 298 Ç YD HESAPLAMA TABLOSU'!L3287</f>
        <v>0</v>
      </c>
      <c r="J3281" s="44">
        <f>'MÜK 298 Ç YD HESAPLAMA TABLOSU'!O3287</f>
        <v>0</v>
      </c>
      <c r="K3281" s="44">
        <f>'MÜK 298 Ç YD HESAPLAMA TABLOSU'!P3287</f>
        <v>0</v>
      </c>
      <c r="L3281" s="44">
        <f>'MÜK 298 Ç YD HESAPLAMA TABLOSU'!Q3287</f>
        <v>0</v>
      </c>
      <c r="M3281" s="45">
        <f t="shared" si="52"/>
        <v>0</v>
      </c>
    </row>
    <row r="3282" spans="2:13" ht="15" thickTop="1" thickBot="1" x14ac:dyDescent="0.3">
      <c r="B3282" s="47">
        <v>3277</v>
      </c>
      <c r="C3282" s="42">
        <f>'DOLDURULMASI GEREKEN TABLO'!C3297</f>
        <v>0</v>
      </c>
      <c r="D3282" s="42">
        <f>'DOLDURULMASI GEREKEN TABLO'!D3297</f>
        <v>0</v>
      </c>
      <c r="E3282" s="147">
        <f>'DOLDURULMASI GEREKEN TABLO'!G3297</f>
        <v>0</v>
      </c>
      <c r="F3282" s="43">
        <f>IFERROR(1/'MÜK 298 Ç YD HESAPLAMA TABLOSU'!G3288,0)</f>
        <v>0</v>
      </c>
      <c r="G3282" s="44">
        <f>'MÜK 298 Ç YD HESAPLAMA TABLOSU'!J3288</f>
        <v>0</v>
      </c>
      <c r="H3282" s="44">
        <f>'MÜK 298 Ç YD HESAPLAMA TABLOSU'!K3288</f>
        <v>0</v>
      </c>
      <c r="I3282" s="44">
        <f>'MÜK 298 Ç YD HESAPLAMA TABLOSU'!L3288</f>
        <v>0</v>
      </c>
      <c r="J3282" s="44">
        <f>'MÜK 298 Ç YD HESAPLAMA TABLOSU'!O3288</f>
        <v>0</v>
      </c>
      <c r="K3282" s="44">
        <f>'MÜK 298 Ç YD HESAPLAMA TABLOSU'!P3288</f>
        <v>0</v>
      </c>
      <c r="L3282" s="44">
        <f>'MÜK 298 Ç YD HESAPLAMA TABLOSU'!Q3288</f>
        <v>0</v>
      </c>
      <c r="M3282" s="45">
        <f t="shared" si="52"/>
        <v>0</v>
      </c>
    </row>
    <row r="3283" spans="2:13" ht="15" thickTop="1" thickBot="1" x14ac:dyDescent="0.3">
      <c r="B3283" s="47">
        <v>3278</v>
      </c>
      <c r="C3283" s="42">
        <f>'DOLDURULMASI GEREKEN TABLO'!C3298</f>
        <v>0</v>
      </c>
      <c r="D3283" s="42">
        <f>'DOLDURULMASI GEREKEN TABLO'!D3298</f>
        <v>0</v>
      </c>
      <c r="E3283" s="147">
        <f>'DOLDURULMASI GEREKEN TABLO'!G3298</f>
        <v>0</v>
      </c>
      <c r="F3283" s="43">
        <f>IFERROR(1/'MÜK 298 Ç YD HESAPLAMA TABLOSU'!G3289,0)</f>
        <v>0</v>
      </c>
      <c r="G3283" s="44">
        <f>'MÜK 298 Ç YD HESAPLAMA TABLOSU'!J3289</f>
        <v>0</v>
      </c>
      <c r="H3283" s="44">
        <f>'MÜK 298 Ç YD HESAPLAMA TABLOSU'!K3289</f>
        <v>0</v>
      </c>
      <c r="I3283" s="44">
        <f>'MÜK 298 Ç YD HESAPLAMA TABLOSU'!L3289</f>
        <v>0</v>
      </c>
      <c r="J3283" s="44">
        <f>'MÜK 298 Ç YD HESAPLAMA TABLOSU'!O3289</f>
        <v>0</v>
      </c>
      <c r="K3283" s="44">
        <f>'MÜK 298 Ç YD HESAPLAMA TABLOSU'!P3289</f>
        <v>0</v>
      </c>
      <c r="L3283" s="44">
        <f>'MÜK 298 Ç YD HESAPLAMA TABLOSU'!Q3289</f>
        <v>0</v>
      </c>
      <c r="M3283" s="45">
        <f t="shared" si="52"/>
        <v>0</v>
      </c>
    </row>
    <row r="3284" spans="2:13" ht="15" thickTop="1" thickBot="1" x14ac:dyDescent="0.3">
      <c r="B3284" s="47">
        <v>3279</v>
      </c>
      <c r="C3284" s="42">
        <f>'DOLDURULMASI GEREKEN TABLO'!C3299</f>
        <v>0</v>
      </c>
      <c r="D3284" s="42">
        <f>'DOLDURULMASI GEREKEN TABLO'!D3299</f>
        <v>0</v>
      </c>
      <c r="E3284" s="147">
        <f>'DOLDURULMASI GEREKEN TABLO'!G3299</f>
        <v>0</v>
      </c>
      <c r="F3284" s="43">
        <f>IFERROR(1/'MÜK 298 Ç YD HESAPLAMA TABLOSU'!G3290,0)</f>
        <v>0</v>
      </c>
      <c r="G3284" s="44">
        <f>'MÜK 298 Ç YD HESAPLAMA TABLOSU'!J3290</f>
        <v>0</v>
      </c>
      <c r="H3284" s="44">
        <f>'MÜK 298 Ç YD HESAPLAMA TABLOSU'!K3290</f>
        <v>0</v>
      </c>
      <c r="I3284" s="44">
        <f>'MÜK 298 Ç YD HESAPLAMA TABLOSU'!L3290</f>
        <v>0</v>
      </c>
      <c r="J3284" s="44">
        <f>'MÜK 298 Ç YD HESAPLAMA TABLOSU'!O3290</f>
        <v>0</v>
      </c>
      <c r="K3284" s="44">
        <f>'MÜK 298 Ç YD HESAPLAMA TABLOSU'!P3290</f>
        <v>0</v>
      </c>
      <c r="L3284" s="44">
        <f>'MÜK 298 Ç YD HESAPLAMA TABLOSU'!Q3290</f>
        <v>0</v>
      </c>
      <c r="M3284" s="45">
        <f t="shared" si="52"/>
        <v>0</v>
      </c>
    </row>
    <row r="3285" spans="2:13" ht="15" thickTop="1" thickBot="1" x14ac:dyDescent="0.3">
      <c r="B3285" s="47">
        <v>3280</v>
      </c>
      <c r="C3285" s="42">
        <f>'DOLDURULMASI GEREKEN TABLO'!C3300</f>
        <v>0</v>
      </c>
      <c r="D3285" s="42">
        <f>'DOLDURULMASI GEREKEN TABLO'!D3300</f>
        <v>0</v>
      </c>
      <c r="E3285" s="147">
        <f>'DOLDURULMASI GEREKEN TABLO'!G3300</f>
        <v>0</v>
      </c>
      <c r="F3285" s="43">
        <f>IFERROR(1/'MÜK 298 Ç YD HESAPLAMA TABLOSU'!G3291,0)</f>
        <v>0</v>
      </c>
      <c r="G3285" s="44">
        <f>'MÜK 298 Ç YD HESAPLAMA TABLOSU'!J3291</f>
        <v>0</v>
      </c>
      <c r="H3285" s="44">
        <f>'MÜK 298 Ç YD HESAPLAMA TABLOSU'!K3291</f>
        <v>0</v>
      </c>
      <c r="I3285" s="44">
        <f>'MÜK 298 Ç YD HESAPLAMA TABLOSU'!L3291</f>
        <v>0</v>
      </c>
      <c r="J3285" s="44">
        <f>'MÜK 298 Ç YD HESAPLAMA TABLOSU'!O3291</f>
        <v>0</v>
      </c>
      <c r="K3285" s="44">
        <f>'MÜK 298 Ç YD HESAPLAMA TABLOSU'!P3291</f>
        <v>0</v>
      </c>
      <c r="L3285" s="44">
        <f>'MÜK 298 Ç YD HESAPLAMA TABLOSU'!Q3291</f>
        <v>0</v>
      </c>
      <c r="M3285" s="45">
        <f t="shared" si="52"/>
        <v>0</v>
      </c>
    </row>
    <row r="3286" spans="2:13" ht="15" thickTop="1" thickBot="1" x14ac:dyDescent="0.3">
      <c r="B3286" s="47">
        <v>3281</v>
      </c>
      <c r="C3286" s="42">
        <f>'DOLDURULMASI GEREKEN TABLO'!C3301</f>
        <v>0</v>
      </c>
      <c r="D3286" s="42">
        <f>'DOLDURULMASI GEREKEN TABLO'!D3301</f>
        <v>0</v>
      </c>
      <c r="E3286" s="147">
        <f>'DOLDURULMASI GEREKEN TABLO'!G3301</f>
        <v>0</v>
      </c>
      <c r="F3286" s="43">
        <f>IFERROR(1/'MÜK 298 Ç YD HESAPLAMA TABLOSU'!G3292,0)</f>
        <v>0</v>
      </c>
      <c r="G3286" s="44">
        <f>'MÜK 298 Ç YD HESAPLAMA TABLOSU'!J3292</f>
        <v>0</v>
      </c>
      <c r="H3286" s="44">
        <f>'MÜK 298 Ç YD HESAPLAMA TABLOSU'!K3292</f>
        <v>0</v>
      </c>
      <c r="I3286" s="44">
        <f>'MÜK 298 Ç YD HESAPLAMA TABLOSU'!L3292</f>
        <v>0</v>
      </c>
      <c r="J3286" s="44">
        <f>'MÜK 298 Ç YD HESAPLAMA TABLOSU'!O3292</f>
        <v>0</v>
      </c>
      <c r="K3286" s="44">
        <f>'MÜK 298 Ç YD HESAPLAMA TABLOSU'!P3292</f>
        <v>0</v>
      </c>
      <c r="L3286" s="44">
        <f>'MÜK 298 Ç YD HESAPLAMA TABLOSU'!Q3292</f>
        <v>0</v>
      </c>
      <c r="M3286" s="45">
        <f t="shared" si="52"/>
        <v>0</v>
      </c>
    </row>
    <row r="3287" spans="2:13" ht="15" thickTop="1" thickBot="1" x14ac:dyDescent="0.3">
      <c r="B3287" s="47">
        <v>3282</v>
      </c>
      <c r="C3287" s="42">
        <f>'DOLDURULMASI GEREKEN TABLO'!C3302</f>
        <v>0</v>
      </c>
      <c r="D3287" s="42">
        <f>'DOLDURULMASI GEREKEN TABLO'!D3302</f>
        <v>0</v>
      </c>
      <c r="E3287" s="147">
        <f>'DOLDURULMASI GEREKEN TABLO'!G3302</f>
        <v>0</v>
      </c>
      <c r="F3287" s="43">
        <f>IFERROR(1/'MÜK 298 Ç YD HESAPLAMA TABLOSU'!G3293,0)</f>
        <v>0</v>
      </c>
      <c r="G3287" s="44">
        <f>'MÜK 298 Ç YD HESAPLAMA TABLOSU'!J3293</f>
        <v>0</v>
      </c>
      <c r="H3287" s="44">
        <f>'MÜK 298 Ç YD HESAPLAMA TABLOSU'!K3293</f>
        <v>0</v>
      </c>
      <c r="I3287" s="44">
        <f>'MÜK 298 Ç YD HESAPLAMA TABLOSU'!L3293</f>
        <v>0</v>
      </c>
      <c r="J3287" s="44">
        <f>'MÜK 298 Ç YD HESAPLAMA TABLOSU'!O3293</f>
        <v>0</v>
      </c>
      <c r="K3287" s="44">
        <f>'MÜK 298 Ç YD HESAPLAMA TABLOSU'!P3293</f>
        <v>0</v>
      </c>
      <c r="L3287" s="44">
        <f>'MÜK 298 Ç YD HESAPLAMA TABLOSU'!Q3293</f>
        <v>0</v>
      </c>
      <c r="M3287" s="45">
        <f t="shared" si="52"/>
        <v>0</v>
      </c>
    </row>
    <row r="3288" spans="2:13" ht="15" thickTop="1" thickBot="1" x14ac:dyDescent="0.3">
      <c r="B3288" s="47">
        <v>3283</v>
      </c>
      <c r="C3288" s="42">
        <f>'DOLDURULMASI GEREKEN TABLO'!C3303</f>
        <v>0</v>
      </c>
      <c r="D3288" s="42">
        <f>'DOLDURULMASI GEREKEN TABLO'!D3303</f>
        <v>0</v>
      </c>
      <c r="E3288" s="147">
        <f>'DOLDURULMASI GEREKEN TABLO'!G3303</f>
        <v>0</v>
      </c>
      <c r="F3288" s="43">
        <f>IFERROR(1/'MÜK 298 Ç YD HESAPLAMA TABLOSU'!G3294,0)</f>
        <v>0</v>
      </c>
      <c r="G3288" s="44">
        <f>'MÜK 298 Ç YD HESAPLAMA TABLOSU'!J3294</f>
        <v>0</v>
      </c>
      <c r="H3288" s="44">
        <f>'MÜK 298 Ç YD HESAPLAMA TABLOSU'!K3294</f>
        <v>0</v>
      </c>
      <c r="I3288" s="44">
        <f>'MÜK 298 Ç YD HESAPLAMA TABLOSU'!L3294</f>
        <v>0</v>
      </c>
      <c r="J3288" s="44">
        <f>'MÜK 298 Ç YD HESAPLAMA TABLOSU'!O3294</f>
        <v>0</v>
      </c>
      <c r="K3288" s="44">
        <f>'MÜK 298 Ç YD HESAPLAMA TABLOSU'!P3294</f>
        <v>0</v>
      </c>
      <c r="L3288" s="44">
        <f>'MÜK 298 Ç YD HESAPLAMA TABLOSU'!Q3294</f>
        <v>0</v>
      </c>
      <c r="M3288" s="45">
        <f t="shared" si="52"/>
        <v>0</v>
      </c>
    </row>
    <row r="3289" spans="2:13" ht="15" thickTop="1" thickBot="1" x14ac:dyDescent="0.3">
      <c r="B3289" s="47">
        <v>3284</v>
      </c>
      <c r="C3289" s="42">
        <f>'DOLDURULMASI GEREKEN TABLO'!C3304</f>
        <v>0</v>
      </c>
      <c r="D3289" s="42">
        <f>'DOLDURULMASI GEREKEN TABLO'!D3304</f>
        <v>0</v>
      </c>
      <c r="E3289" s="147">
        <f>'DOLDURULMASI GEREKEN TABLO'!G3304</f>
        <v>0</v>
      </c>
      <c r="F3289" s="43">
        <f>IFERROR(1/'MÜK 298 Ç YD HESAPLAMA TABLOSU'!G3295,0)</f>
        <v>0</v>
      </c>
      <c r="G3289" s="44">
        <f>'MÜK 298 Ç YD HESAPLAMA TABLOSU'!J3295</f>
        <v>0</v>
      </c>
      <c r="H3289" s="44">
        <f>'MÜK 298 Ç YD HESAPLAMA TABLOSU'!K3295</f>
        <v>0</v>
      </c>
      <c r="I3289" s="44">
        <f>'MÜK 298 Ç YD HESAPLAMA TABLOSU'!L3295</f>
        <v>0</v>
      </c>
      <c r="J3289" s="44">
        <f>'MÜK 298 Ç YD HESAPLAMA TABLOSU'!O3295</f>
        <v>0</v>
      </c>
      <c r="K3289" s="44">
        <f>'MÜK 298 Ç YD HESAPLAMA TABLOSU'!P3295</f>
        <v>0</v>
      </c>
      <c r="L3289" s="44">
        <f>'MÜK 298 Ç YD HESAPLAMA TABLOSU'!Q3295</f>
        <v>0</v>
      </c>
      <c r="M3289" s="45">
        <f t="shared" si="52"/>
        <v>0</v>
      </c>
    </row>
    <row r="3290" spans="2:13" ht="15" thickTop="1" thickBot="1" x14ac:dyDescent="0.3">
      <c r="B3290" s="47">
        <v>3285</v>
      </c>
      <c r="C3290" s="42">
        <f>'DOLDURULMASI GEREKEN TABLO'!C3305</f>
        <v>0</v>
      </c>
      <c r="D3290" s="42">
        <f>'DOLDURULMASI GEREKEN TABLO'!D3305</f>
        <v>0</v>
      </c>
      <c r="E3290" s="147">
        <f>'DOLDURULMASI GEREKEN TABLO'!G3305</f>
        <v>0</v>
      </c>
      <c r="F3290" s="43">
        <f>IFERROR(1/'MÜK 298 Ç YD HESAPLAMA TABLOSU'!G3296,0)</f>
        <v>0</v>
      </c>
      <c r="G3290" s="44">
        <f>'MÜK 298 Ç YD HESAPLAMA TABLOSU'!J3296</f>
        <v>0</v>
      </c>
      <c r="H3290" s="44">
        <f>'MÜK 298 Ç YD HESAPLAMA TABLOSU'!K3296</f>
        <v>0</v>
      </c>
      <c r="I3290" s="44">
        <f>'MÜK 298 Ç YD HESAPLAMA TABLOSU'!L3296</f>
        <v>0</v>
      </c>
      <c r="J3290" s="44">
        <f>'MÜK 298 Ç YD HESAPLAMA TABLOSU'!O3296</f>
        <v>0</v>
      </c>
      <c r="K3290" s="44">
        <f>'MÜK 298 Ç YD HESAPLAMA TABLOSU'!P3296</f>
        <v>0</v>
      </c>
      <c r="L3290" s="44">
        <f>'MÜK 298 Ç YD HESAPLAMA TABLOSU'!Q3296</f>
        <v>0</v>
      </c>
      <c r="M3290" s="45">
        <f t="shared" si="52"/>
        <v>0</v>
      </c>
    </row>
    <row r="3291" spans="2:13" ht="15" thickTop="1" thickBot="1" x14ac:dyDescent="0.3">
      <c r="B3291" s="47">
        <v>3286</v>
      </c>
      <c r="C3291" s="42">
        <f>'DOLDURULMASI GEREKEN TABLO'!C3306</f>
        <v>0</v>
      </c>
      <c r="D3291" s="42">
        <f>'DOLDURULMASI GEREKEN TABLO'!D3306</f>
        <v>0</v>
      </c>
      <c r="E3291" s="147">
        <f>'DOLDURULMASI GEREKEN TABLO'!G3306</f>
        <v>0</v>
      </c>
      <c r="F3291" s="43">
        <f>IFERROR(1/'MÜK 298 Ç YD HESAPLAMA TABLOSU'!G3297,0)</f>
        <v>0</v>
      </c>
      <c r="G3291" s="44">
        <f>'MÜK 298 Ç YD HESAPLAMA TABLOSU'!J3297</f>
        <v>0</v>
      </c>
      <c r="H3291" s="44">
        <f>'MÜK 298 Ç YD HESAPLAMA TABLOSU'!K3297</f>
        <v>0</v>
      </c>
      <c r="I3291" s="44">
        <f>'MÜK 298 Ç YD HESAPLAMA TABLOSU'!L3297</f>
        <v>0</v>
      </c>
      <c r="J3291" s="44">
        <f>'MÜK 298 Ç YD HESAPLAMA TABLOSU'!O3297</f>
        <v>0</v>
      </c>
      <c r="K3291" s="44">
        <f>'MÜK 298 Ç YD HESAPLAMA TABLOSU'!P3297</f>
        <v>0</v>
      </c>
      <c r="L3291" s="44">
        <f>'MÜK 298 Ç YD HESAPLAMA TABLOSU'!Q3297</f>
        <v>0</v>
      </c>
      <c r="M3291" s="45">
        <f t="shared" si="52"/>
        <v>0</v>
      </c>
    </row>
    <row r="3292" spans="2:13" ht="15" thickTop="1" thickBot="1" x14ac:dyDescent="0.3">
      <c r="B3292" s="47">
        <v>3287</v>
      </c>
      <c r="C3292" s="42">
        <f>'DOLDURULMASI GEREKEN TABLO'!C3307</f>
        <v>0</v>
      </c>
      <c r="D3292" s="42">
        <f>'DOLDURULMASI GEREKEN TABLO'!D3307</f>
        <v>0</v>
      </c>
      <c r="E3292" s="147">
        <f>'DOLDURULMASI GEREKEN TABLO'!G3307</f>
        <v>0</v>
      </c>
      <c r="F3292" s="43">
        <f>IFERROR(1/'MÜK 298 Ç YD HESAPLAMA TABLOSU'!G3298,0)</f>
        <v>0</v>
      </c>
      <c r="G3292" s="44">
        <f>'MÜK 298 Ç YD HESAPLAMA TABLOSU'!J3298</f>
        <v>0</v>
      </c>
      <c r="H3292" s="44">
        <f>'MÜK 298 Ç YD HESAPLAMA TABLOSU'!K3298</f>
        <v>0</v>
      </c>
      <c r="I3292" s="44">
        <f>'MÜK 298 Ç YD HESAPLAMA TABLOSU'!L3298</f>
        <v>0</v>
      </c>
      <c r="J3292" s="44">
        <f>'MÜK 298 Ç YD HESAPLAMA TABLOSU'!O3298</f>
        <v>0</v>
      </c>
      <c r="K3292" s="44">
        <f>'MÜK 298 Ç YD HESAPLAMA TABLOSU'!P3298</f>
        <v>0</v>
      </c>
      <c r="L3292" s="44">
        <f>'MÜK 298 Ç YD HESAPLAMA TABLOSU'!Q3298</f>
        <v>0</v>
      </c>
      <c r="M3292" s="45">
        <f t="shared" si="52"/>
        <v>0</v>
      </c>
    </row>
    <row r="3293" spans="2:13" ht="15" thickTop="1" thickBot="1" x14ac:dyDescent="0.3">
      <c r="B3293" s="47">
        <v>3288</v>
      </c>
      <c r="C3293" s="42">
        <f>'DOLDURULMASI GEREKEN TABLO'!C3308</f>
        <v>0</v>
      </c>
      <c r="D3293" s="42">
        <f>'DOLDURULMASI GEREKEN TABLO'!D3308</f>
        <v>0</v>
      </c>
      <c r="E3293" s="147">
        <f>'DOLDURULMASI GEREKEN TABLO'!G3308</f>
        <v>0</v>
      </c>
      <c r="F3293" s="43">
        <f>IFERROR(1/'MÜK 298 Ç YD HESAPLAMA TABLOSU'!G3299,0)</f>
        <v>0</v>
      </c>
      <c r="G3293" s="44">
        <f>'MÜK 298 Ç YD HESAPLAMA TABLOSU'!J3299</f>
        <v>0</v>
      </c>
      <c r="H3293" s="44">
        <f>'MÜK 298 Ç YD HESAPLAMA TABLOSU'!K3299</f>
        <v>0</v>
      </c>
      <c r="I3293" s="44">
        <f>'MÜK 298 Ç YD HESAPLAMA TABLOSU'!L3299</f>
        <v>0</v>
      </c>
      <c r="J3293" s="44">
        <f>'MÜK 298 Ç YD HESAPLAMA TABLOSU'!O3299</f>
        <v>0</v>
      </c>
      <c r="K3293" s="44">
        <f>'MÜK 298 Ç YD HESAPLAMA TABLOSU'!P3299</f>
        <v>0</v>
      </c>
      <c r="L3293" s="44">
        <f>'MÜK 298 Ç YD HESAPLAMA TABLOSU'!Q3299</f>
        <v>0</v>
      </c>
      <c r="M3293" s="45">
        <f t="shared" si="52"/>
        <v>0</v>
      </c>
    </row>
    <row r="3294" spans="2:13" ht="15" thickTop="1" thickBot="1" x14ac:dyDescent="0.3">
      <c r="B3294" s="47">
        <v>3289</v>
      </c>
      <c r="C3294" s="42">
        <f>'DOLDURULMASI GEREKEN TABLO'!C3309</f>
        <v>0</v>
      </c>
      <c r="D3294" s="42">
        <f>'DOLDURULMASI GEREKEN TABLO'!D3309</f>
        <v>0</v>
      </c>
      <c r="E3294" s="147">
        <f>'DOLDURULMASI GEREKEN TABLO'!G3309</f>
        <v>0</v>
      </c>
      <c r="F3294" s="43">
        <f>IFERROR(1/'MÜK 298 Ç YD HESAPLAMA TABLOSU'!G3300,0)</f>
        <v>0</v>
      </c>
      <c r="G3294" s="44">
        <f>'MÜK 298 Ç YD HESAPLAMA TABLOSU'!J3300</f>
        <v>0</v>
      </c>
      <c r="H3294" s="44">
        <f>'MÜK 298 Ç YD HESAPLAMA TABLOSU'!K3300</f>
        <v>0</v>
      </c>
      <c r="I3294" s="44">
        <f>'MÜK 298 Ç YD HESAPLAMA TABLOSU'!L3300</f>
        <v>0</v>
      </c>
      <c r="J3294" s="44">
        <f>'MÜK 298 Ç YD HESAPLAMA TABLOSU'!O3300</f>
        <v>0</v>
      </c>
      <c r="K3294" s="44">
        <f>'MÜK 298 Ç YD HESAPLAMA TABLOSU'!P3300</f>
        <v>0</v>
      </c>
      <c r="L3294" s="44">
        <f>'MÜK 298 Ç YD HESAPLAMA TABLOSU'!Q3300</f>
        <v>0</v>
      </c>
      <c r="M3294" s="45">
        <f t="shared" si="52"/>
        <v>0</v>
      </c>
    </row>
    <row r="3295" spans="2:13" ht="15" thickTop="1" thickBot="1" x14ac:dyDescent="0.3">
      <c r="B3295" s="47">
        <v>3290</v>
      </c>
      <c r="C3295" s="42">
        <f>'DOLDURULMASI GEREKEN TABLO'!C3310</f>
        <v>0</v>
      </c>
      <c r="D3295" s="42">
        <f>'DOLDURULMASI GEREKEN TABLO'!D3310</f>
        <v>0</v>
      </c>
      <c r="E3295" s="147">
        <f>'DOLDURULMASI GEREKEN TABLO'!G3310</f>
        <v>0</v>
      </c>
      <c r="F3295" s="43">
        <f>IFERROR(1/'MÜK 298 Ç YD HESAPLAMA TABLOSU'!G3301,0)</f>
        <v>0</v>
      </c>
      <c r="G3295" s="44">
        <f>'MÜK 298 Ç YD HESAPLAMA TABLOSU'!J3301</f>
        <v>0</v>
      </c>
      <c r="H3295" s="44">
        <f>'MÜK 298 Ç YD HESAPLAMA TABLOSU'!K3301</f>
        <v>0</v>
      </c>
      <c r="I3295" s="44">
        <f>'MÜK 298 Ç YD HESAPLAMA TABLOSU'!L3301</f>
        <v>0</v>
      </c>
      <c r="J3295" s="44">
        <f>'MÜK 298 Ç YD HESAPLAMA TABLOSU'!O3301</f>
        <v>0</v>
      </c>
      <c r="K3295" s="44">
        <f>'MÜK 298 Ç YD HESAPLAMA TABLOSU'!P3301</f>
        <v>0</v>
      </c>
      <c r="L3295" s="44">
        <f>'MÜK 298 Ç YD HESAPLAMA TABLOSU'!Q3301</f>
        <v>0</v>
      </c>
      <c r="M3295" s="45">
        <f t="shared" si="52"/>
        <v>0</v>
      </c>
    </row>
    <row r="3296" spans="2:13" ht="15" thickTop="1" thickBot="1" x14ac:dyDescent="0.3">
      <c r="B3296" s="47">
        <v>3291</v>
      </c>
      <c r="C3296" s="42">
        <f>'DOLDURULMASI GEREKEN TABLO'!C3311</f>
        <v>0</v>
      </c>
      <c r="D3296" s="42">
        <f>'DOLDURULMASI GEREKEN TABLO'!D3311</f>
        <v>0</v>
      </c>
      <c r="E3296" s="147">
        <f>'DOLDURULMASI GEREKEN TABLO'!G3311</f>
        <v>0</v>
      </c>
      <c r="F3296" s="43">
        <f>IFERROR(1/'MÜK 298 Ç YD HESAPLAMA TABLOSU'!G3302,0)</f>
        <v>0</v>
      </c>
      <c r="G3296" s="44">
        <f>'MÜK 298 Ç YD HESAPLAMA TABLOSU'!J3302</f>
        <v>0</v>
      </c>
      <c r="H3296" s="44">
        <f>'MÜK 298 Ç YD HESAPLAMA TABLOSU'!K3302</f>
        <v>0</v>
      </c>
      <c r="I3296" s="44">
        <f>'MÜK 298 Ç YD HESAPLAMA TABLOSU'!L3302</f>
        <v>0</v>
      </c>
      <c r="J3296" s="44">
        <f>'MÜK 298 Ç YD HESAPLAMA TABLOSU'!O3302</f>
        <v>0</v>
      </c>
      <c r="K3296" s="44">
        <f>'MÜK 298 Ç YD HESAPLAMA TABLOSU'!P3302</f>
        <v>0</v>
      </c>
      <c r="L3296" s="44">
        <f>'MÜK 298 Ç YD HESAPLAMA TABLOSU'!Q3302</f>
        <v>0</v>
      </c>
      <c r="M3296" s="45">
        <f t="shared" si="52"/>
        <v>0</v>
      </c>
    </row>
    <row r="3297" spans="2:13" ht="15" thickTop="1" thickBot="1" x14ac:dyDescent="0.3">
      <c r="B3297" s="47">
        <v>3292</v>
      </c>
      <c r="C3297" s="42">
        <f>'DOLDURULMASI GEREKEN TABLO'!C3312</f>
        <v>0</v>
      </c>
      <c r="D3297" s="42">
        <f>'DOLDURULMASI GEREKEN TABLO'!D3312</f>
        <v>0</v>
      </c>
      <c r="E3297" s="147">
        <f>'DOLDURULMASI GEREKEN TABLO'!G3312</f>
        <v>0</v>
      </c>
      <c r="F3297" s="43">
        <f>IFERROR(1/'MÜK 298 Ç YD HESAPLAMA TABLOSU'!G3303,0)</f>
        <v>0</v>
      </c>
      <c r="G3297" s="44">
        <f>'MÜK 298 Ç YD HESAPLAMA TABLOSU'!J3303</f>
        <v>0</v>
      </c>
      <c r="H3297" s="44">
        <f>'MÜK 298 Ç YD HESAPLAMA TABLOSU'!K3303</f>
        <v>0</v>
      </c>
      <c r="I3297" s="44">
        <f>'MÜK 298 Ç YD HESAPLAMA TABLOSU'!L3303</f>
        <v>0</v>
      </c>
      <c r="J3297" s="44">
        <f>'MÜK 298 Ç YD HESAPLAMA TABLOSU'!O3303</f>
        <v>0</v>
      </c>
      <c r="K3297" s="44">
        <f>'MÜK 298 Ç YD HESAPLAMA TABLOSU'!P3303</f>
        <v>0</v>
      </c>
      <c r="L3297" s="44">
        <f>'MÜK 298 Ç YD HESAPLAMA TABLOSU'!Q3303</f>
        <v>0</v>
      </c>
      <c r="M3297" s="45">
        <f t="shared" si="52"/>
        <v>0</v>
      </c>
    </row>
    <row r="3298" spans="2:13" ht="15" thickTop="1" thickBot="1" x14ac:dyDescent="0.3">
      <c r="B3298" s="47">
        <v>3293</v>
      </c>
      <c r="C3298" s="42">
        <f>'DOLDURULMASI GEREKEN TABLO'!C3313</f>
        <v>0</v>
      </c>
      <c r="D3298" s="42">
        <f>'DOLDURULMASI GEREKEN TABLO'!D3313</f>
        <v>0</v>
      </c>
      <c r="E3298" s="147">
        <f>'DOLDURULMASI GEREKEN TABLO'!G3313</f>
        <v>0</v>
      </c>
      <c r="F3298" s="43">
        <f>IFERROR(1/'MÜK 298 Ç YD HESAPLAMA TABLOSU'!G3304,0)</f>
        <v>0</v>
      </c>
      <c r="G3298" s="44">
        <f>'MÜK 298 Ç YD HESAPLAMA TABLOSU'!J3304</f>
        <v>0</v>
      </c>
      <c r="H3298" s="44">
        <f>'MÜK 298 Ç YD HESAPLAMA TABLOSU'!K3304</f>
        <v>0</v>
      </c>
      <c r="I3298" s="44">
        <f>'MÜK 298 Ç YD HESAPLAMA TABLOSU'!L3304</f>
        <v>0</v>
      </c>
      <c r="J3298" s="44">
        <f>'MÜK 298 Ç YD HESAPLAMA TABLOSU'!O3304</f>
        <v>0</v>
      </c>
      <c r="K3298" s="44">
        <f>'MÜK 298 Ç YD HESAPLAMA TABLOSU'!P3304</f>
        <v>0</v>
      </c>
      <c r="L3298" s="44">
        <f>'MÜK 298 Ç YD HESAPLAMA TABLOSU'!Q3304</f>
        <v>0</v>
      </c>
      <c r="M3298" s="45">
        <f t="shared" si="52"/>
        <v>0</v>
      </c>
    </row>
    <row r="3299" spans="2:13" ht="15" thickTop="1" thickBot="1" x14ac:dyDescent="0.3">
      <c r="B3299" s="47">
        <v>3294</v>
      </c>
      <c r="C3299" s="42">
        <f>'DOLDURULMASI GEREKEN TABLO'!C3314</f>
        <v>0</v>
      </c>
      <c r="D3299" s="42">
        <f>'DOLDURULMASI GEREKEN TABLO'!D3314</f>
        <v>0</v>
      </c>
      <c r="E3299" s="147">
        <f>'DOLDURULMASI GEREKEN TABLO'!G3314</f>
        <v>0</v>
      </c>
      <c r="F3299" s="43">
        <f>IFERROR(1/'MÜK 298 Ç YD HESAPLAMA TABLOSU'!G3305,0)</f>
        <v>0</v>
      </c>
      <c r="G3299" s="44">
        <f>'MÜK 298 Ç YD HESAPLAMA TABLOSU'!J3305</f>
        <v>0</v>
      </c>
      <c r="H3299" s="44">
        <f>'MÜK 298 Ç YD HESAPLAMA TABLOSU'!K3305</f>
        <v>0</v>
      </c>
      <c r="I3299" s="44">
        <f>'MÜK 298 Ç YD HESAPLAMA TABLOSU'!L3305</f>
        <v>0</v>
      </c>
      <c r="J3299" s="44">
        <f>'MÜK 298 Ç YD HESAPLAMA TABLOSU'!O3305</f>
        <v>0</v>
      </c>
      <c r="K3299" s="44">
        <f>'MÜK 298 Ç YD HESAPLAMA TABLOSU'!P3305</f>
        <v>0</v>
      </c>
      <c r="L3299" s="44">
        <f>'MÜK 298 Ç YD HESAPLAMA TABLOSU'!Q3305</f>
        <v>0</v>
      </c>
      <c r="M3299" s="45">
        <f t="shared" si="52"/>
        <v>0</v>
      </c>
    </row>
    <row r="3300" spans="2:13" ht="15" thickTop="1" thickBot="1" x14ac:dyDescent="0.3">
      <c r="B3300" s="47">
        <v>3295</v>
      </c>
      <c r="C3300" s="42">
        <f>'DOLDURULMASI GEREKEN TABLO'!C3315</f>
        <v>0</v>
      </c>
      <c r="D3300" s="42">
        <f>'DOLDURULMASI GEREKEN TABLO'!D3315</f>
        <v>0</v>
      </c>
      <c r="E3300" s="147">
        <f>'DOLDURULMASI GEREKEN TABLO'!G3315</f>
        <v>0</v>
      </c>
      <c r="F3300" s="43">
        <f>IFERROR(1/'MÜK 298 Ç YD HESAPLAMA TABLOSU'!G3306,0)</f>
        <v>0</v>
      </c>
      <c r="G3300" s="44">
        <f>'MÜK 298 Ç YD HESAPLAMA TABLOSU'!J3306</f>
        <v>0</v>
      </c>
      <c r="H3300" s="44">
        <f>'MÜK 298 Ç YD HESAPLAMA TABLOSU'!K3306</f>
        <v>0</v>
      </c>
      <c r="I3300" s="44">
        <f>'MÜK 298 Ç YD HESAPLAMA TABLOSU'!L3306</f>
        <v>0</v>
      </c>
      <c r="J3300" s="44">
        <f>'MÜK 298 Ç YD HESAPLAMA TABLOSU'!O3306</f>
        <v>0</v>
      </c>
      <c r="K3300" s="44">
        <f>'MÜK 298 Ç YD HESAPLAMA TABLOSU'!P3306</f>
        <v>0</v>
      </c>
      <c r="L3300" s="44">
        <f>'MÜK 298 Ç YD HESAPLAMA TABLOSU'!Q3306</f>
        <v>0</v>
      </c>
      <c r="M3300" s="45">
        <f t="shared" si="52"/>
        <v>0</v>
      </c>
    </row>
    <row r="3301" spans="2:13" ht="15" thickTop="1" thickBot="1" x14ac:dyDescent="0.3">
      <c r="B3301" s="47">
        <v>3296</v>
      </c>
      <c r="C3301" s="42">
        <f>'DOLDURULMASI GEREKEN TABLO'!C3316</f>
        <v>0</v>
      </c>
      <c r="D3301" s="42">
        <f>'DOLDURULMASI GEREKEN TABLO'!D3316</f>
        <v>0</v>
      </c>
      <c r="E3301" s="147">
        <f>'DOLDURULMASI GEREKEN TABLO'!G3316</f>
        <v>0</v>
      </c>
      <c r="F3301" s="43">
        <f>IFERROR(1/'MÜK 298 Ç YD HESAPLAMA TABLOSU'!G3307,0)</f>
        <v>0</v>
      </c>
      <c r="G3301" s="44">
        <f>'MÜK 298 Ç YD HESAPLAMA TABLOSU'!J3307</f>
        <v>0</v>
      </c>
      <c r="H3301" s="44">
        <f>'MÜK 298 Ç YD HESAPLAMA TABLOSU'!K3307</f>
        <v>0</v>
      </c>
      <c r="I3301" s="44">
        <f>'MÜK 298 Ç YD HESAPLAMA TABLOSU'!L3307</f>
        <v>0</v>
      </c>
      <c r="J3301" s="44">
        <f>'MÜK 298 Ç YD HESAPLAMA TABLOSU'!O3307</f>
        <v>0</v>
      </c>
      <c r="K3301" s="44">
        <f>'MÜK 298 Ç YD HESAPLAMA TABLOSU'!P3307</f>
        <v>0</v>
      </c>
      <c r="L3301" s="44">
        <f>'MÜK 298 Ç YD HESAPLAMA TABLOSU'!Q3307</f>
        <v>0</v>
      </c>
      <c r="M3301" s="45">
        <f t="shared" si="52"/>
        <v>0</v>
      </c>
    </row>
    <row r="3302" spans="2:13" ht="15" thickTop="1" thickBot="1" x14ac:dyDescent="0.3">
      <c r="B3302" s="47">
        <v>3297</v>
      </c>
      <c r="C3302" s="42">
        <f>'DOLDURULMASI GEREKEN TABLO'!C3317</f>
        <v>0</v>
      </c>
      <c r="D3302" s="42">
        <f>'DOLDURULMASI GEREKEN TABLO'!D3317</f>
        <v>0</v>
      </c>
      <c r="E3302" s="147">
        <f>'DOLDURULMASI GEREKEN TABLO'!G3317</f>
        <v>0</v>
      </c>
      <c r="F3302" s="43">
        <f>IFERROR(1/'MÜK 298 Ç YD HESAPLAMA TABLOSU'!G3308,0)</f>
        <v>0</v>
      </c>
      <c r="G3302" s="44">
        <f>'MÜK 298 Ç YD HESAPLAMA TABLOSU'!J3308</f>
        <v>0</v>
      </c>
      <c r="H3302" s="44">
        <f>'MÜK 298 Ç YD HESAPLAMA TABLOSU'!K3308</f>
        <v>0</v>
      </c>
      <c r="I3302" s="44">
        <f>'MÜK 298 Ç YD HESAPLAMA TABLOSU'!L3308</f>
        <v>0</v>
      </c>
      <c r="J3302" s="44">
        <f>'MÜK 298 Ç YD HESAPLAMA TABLOSU'!O3308</f>
        <v>0</v>
      </c>
      <c r="K3302" s="44">
        <f>'MÜK 298 Ç YD HESAPLAMA TABLOSU'!P3308</f>
        <v>0</v>
      </c>
      <c r="L3302" s="44">
        <f>'MÜK 298 Ç YD HESAPLAMA TABLOSU'!Q3308</f>
        <v>0</v>
      </c>
      <c r="M3302" s="45">
        <f t="shared" si="52"/>
        <v>0</v>
      </c>
    </row>
    <row r="3303" spans="2:13" ht="15" thickTop="1" thickBot="1" x14ac:dyDescent="0.3">
      <c r="B3303" s="47">
        <v>3298</v>
      </c>
      <c r="C3303" s="42">
        <f>'DOLDURULMASI GEREKEN TABLO'!C3318</f>
        <v>0</v>
      </c>
      <c r="D3303" s="42">
        <f>'DOLDURULMASI GEREKEN TABLO'!D3318</f>
        <v>0</v>
      </c>
      <c r="E3303" s="147">
        <f>'DOLDURULMASI GEREKEN TABLO'!G3318</f>
        <v>0</v>
      </c>
      <c r="F3303" s="43">
        <f>IFERROR(1/'MÜK 298 Ç YD HESAPLAMA TABLOSU'!G3309,0)</f>
        <v>0</v>
      </c>
      <c r="G3303" s="44">
        <f>'MÜK 298 Ç YD HESAPLAMA TABLOSU'!J3309</f>
        <v>0</v>
      </c>
      <c r="H3303" s="44">
        <f>'MÜK 298 Ç YD HESAPLAMA TABLOSU'!K3309</f>
        <v>0</v>
      </c>
      <c r="I3303" s="44">
        <f>'MÜK 298 Ç YD HESAPLAMA TABLOSU'!L3309</f>
        <v>0</v>
      </c>
      <c r="J3303" s="44">
        <f>'MÜK 298 Ç YD HESAPLAMA TABLOSU'!O3309</f>
        <v>0</v>
      </c>
      <c r="K3303" s="44">
        <f>'MÜK 298 Ç YD HESAPLAMA TABLOSU'!P3309</f>
        <v>0</v>
      </c>
      <c r="L3303" s="44">
        <f>'MÜK 298 Ç YD HESAPLAMA TABLOSU'!Q3309</f>
        <v>0</v>
      </c>
      <c r="M3303" s="45">
        <f t="shared" si="52"/>
        <v>0</v>
      </c>
    </row>
    <row r="3304" spans="2:13" ht="15" thickTop="1" thickBot="1" x14ac:dyDescent="0.3">
      <c r="B3304" s="47">
        <v>3299</v>
      </c>
      <c r="C3304" s="42">
        <f>'DOLDURULMASI GEREKEN TABLO'!C3319</f>
        <v>0</v>
      </c>
      <c r="D3304" s="42">
        <f>'DOLDURULMASI GEREKEN TABLO'!D3319</f>
        <v>0</v>
      </c>
      <c r="E3304" s="147">
        <f>'DOLDURULMASI GEREKEN TABLO'!G3319</f>
        <v>0</v>
      </c>
      <c r="F3304" s="43">
        <f>IFERROR(1/'MÜK 298 Ç YD HESAPLAMA TABLOSU'!G3310,0)</f>
        <v>0</v>
      </c>
      <c r="G3304" s="44">
        <f>'MÜK 298 Ç YD HESAPLAMA TABLOSU'!J3310</f>
        <v>0</v>
      </c>
      <c r="H3304" s="44">
        <f>'MÜK 298 Ç YD HESAPLAMA TABLOSU'!K3310</f>
        <v>0</v>
      </c>
      <c r="I3304" s="44">
        <f>'MÜK 298 Ç YD HESAPLAMA TABLOSU'!L3310</f>
        <v>0</v>
      </c>
      <c r="J3304" s="44">
        <f>'MÜK 298 Ç YD HESAPLAMA TABLOSU'!O3310</f>
        <v>0</v>
      </c>
      <c r="K3304" s="44">
        <f>'MÜK 298 Ç YD HESAPLAMA TABLOSU'!P3310</f>
        <v>0</v>
      </c>
      <c r="L3304" s="44">
        <f>'MÜK 298 Ç YD HESAPLAMA TABLOSU'!Q3310</f>
        <v>0</v>
      </c>
      <c r="M3304" s="45">
        <f t="shared" si="52"/>
        <v>0</v>
      </c>
    </row>
    <row r="3305" spans="2:13" ht="15" thickTop="1" thickBot="1" x14ac:dyDescent="0.3">
      <c r="B3305" s="47">
        <v>3300</v>
      </c>
      <c r="C3305" s="42">
        <f>'DOLDURULMASI GEREKEN TABLO'!C3320</f>
        <v>0</v>
      </c>
      <c r="D3305" s="42">
        <f>'DOLDURULMASI GEREKEN TABLO'!D3320</f>
        <v>0</v>
      </c>
      <c r="E3305" s="147">
        <f>'DOLDURULMASI GEREKEN TABLO'!G3320</f>
        <v>0</v>
      </c>
      <c r="F3305" s="43">
        <f>IFERROR(1/'MÜK 298 Ç YD HESAPLAMA TABLOSU'!G3311,0)</f>
        <v>0</v>
      </c>
      <c r="G3305" s="44">
        <f>'MÜK 298 Ç YD HESAPLAMA TABLOSU'!J3311</f>
        <v>0</v>
      </c>
      <c r="H3305" s="44">
        <f>'MÜK 298 Ç YD HESAPLAMA TABLOSU'!K3311</f>
        <v>0</v>
      </c>
      <c r="I3305" s="44">
        <f>'MÜK 298 Ç YD HESAPLAMA TABLOSU'!L3311</f>
        <v>0</v>
      </c>
      <c r="J3305" s="44">
        <f>'MÜK 298 Ç YD HESAPLAMA TABLOSU'!O3311</f>
        <v>0</v>
      </c>
      <c r="K3305" s="44">
        <f>'MÜK 298 Ç YD HESAPLAMA TABLOSU'!P3311</f>
        <v>0</v>
      </c>
      <c r="L3305" s="44">
        <f>'MÜK 298 Ç YD HESAPLAMA TABLOSU'!Q3311</f>
        <v>0</v>
      </c>
      <c r="M3305" s="45">
        <f t="shared" si="52"/>
        <v>0</v>
      </c>
    </row>
    <row r="3306" spans="2:13" ht="15" thickTop="1" thickBot="1" x14ac:dyDescent="0.3">
      <c r="B3306" s="47">
        <v>3301</v>
      </c>
      <c r="C3306" s="42">
        <f>'DOLDURULMASI GEREKEN TABLO'!C3321</f>
        <v>0</v>
      </c>
      <c r="D3306" s="42">
        <f>'DOLDURULMASI GEREKEN TABLO'!D3321</f>
        <v>0</v>
      </c>
      <c r="E3306" s="147">
        <f>'DOLDURULMASI GEREKEN TABLO'!G3321</f>
        <v>0</v>
      </c>
      <c r="F3306" s="43">
        <f>IFERROR(1/'MÜK 298 Ç YD HESAPLAMA TABLOSU'!G3312,0)</f>
        <v>0</v>
      </c>
      <c r="G3306" s="44">
        <f>'MÜK 298 Ç YD HESAPLAMA TABLOSU'!J3312</f>
        <v>0</v>
      </c>
      <c r="H3306" s="44">
        <f>'MÜK 298 Ç YD HESAPLAMA TABLOSU'!K3312</f>
        <v>0</v>
      </c>
      <c r="I3306" s="44">
        <f>'MÜK 298 Ç YD HESAPLAMA TABLOSU'!L3312</f>
        <v>0</v>
      </c>
      <c r="J3306" s="44">
        <f>'MÜK 298 Ç YD HESAPLAMA TABLOSU'!O3312</f>
        <v>0</v>
      </c>
      <c r="K3306" s="44">
        <f>'MÜK 298 Ç YD HESAPLAMA TABLOSU'!P3312</f>
        <v>0</v>
      </c>
      <c r="L3306" s="44">
        <f>'MÜK 298 Ç YD HESAPLAMA TABLOSU'!Q3312</f>
        <v>0</v>
      </c>
      <c r="M3306" s="45">
        <f t="shared" si="52"/>
        <v>0</v>
      </c>
    </row>
    <row r="3307" spans="2:13" ht="15" thickTop="1" thickBot="1" x14ac:dyDescent="0.3">
      <c r="B3307" s="47">
        <v>3302</v>
      </c>
      <c r="C3307" s="42">
        <f>'DOLDURULMASI GEREKEN TABLO'!C3322</f>
        <v>0</v>
      </c>
      <c r="D3307" s="42">
        <f>'DOLDURULMASI GEREKEN TABLO'!D3322</f>
        <v>0</v>
      </c>
      <c r="E3307" s="147">
        <f>'DOLDURULMASI GEREKEN TABLO'!G3322</f>
        <v>0</v>
      </c>
      <c r="F3307" s="43">
        <f>IFERROR(1/'MÜK 298 Ç YD HESAPLAMA TABLOSU'!G3313,0)</f>
        <v>0</v>
      </c>
      <c r="G3307" s="44">
        <f>'MÜK 298 Ç YD HESAPLAMA TABLOSU'!J3313</f>
        <v>0</v>
      </c>
      <c r="H3307" s="44">
        <f>'MÜK 298 Ç YD HESAPLAMA TABLOSU'!K3313</f>
        <v>0</v>
      </c>
      <c r="I3307" s="44">
        <f>'MÜK 298 Ç YD HESAPLAMA TABLOSU'!L3313</f>
        <v>0</v>
      </c>
      <c r="J3307" s="44">
        <f>'MÜK 298 Ç YD HESAPLAMA TABLOSU'!O3313</f>
        <v>0</v>
      </c>
      <c r="K3307" s="44">
        <f>'MÜK 298 Ç YD HESAPLAMA TABLOSU'!P3313</f>
        <v>0</v>
      </c>
      <c r="L3307" s="44">
        <f>'MÜK 298 Ç YD HESAPLAMA TABLOSU'!Q3313</f>
        <v>0</v>
      </c>
      <c r="M3307" s="45">
        <f t="shared" si="52"/>
        <v>0</v>
      </c>
    </row>
    <row r="3308" spans="2:13" ht="15" thickTop="1" thickBot="1" x14ac:dyDescent="0.3">
      <c r="B3308" s="47">
        <v>3303</v>
      </c>
      <c r="C3308" s="42">
        <f>'DOLDURULMASI GEREKEN TABLO'!C3323</f>
        <v>0</v>
      </c>
      <c r="D3308" s="42">
        <f>'DOLDURULMASI GEREKEN TABLO'!D3323</f>
        <v>0</v>
      </c>
      <c r="E3308" s="147">
        <f>'DOLDURULMASI GEREKEN TABLO'!G3323</f>
        <v>0</v>
      </c>
      <c r="F3308" s="43">
        <f>IFERROR(1/'MÜK 298 Ç YD HESAPLAMA TABLOSU'!G3314,0)</f>
        <v>0</v>
      </c>
      <c r="G3308" s="44">
        <f>'MÜK 298 Ç YD HESAPLAMA TABLOSU'!J3314</f>
        <v>0</v>
      </c>
      <c r="H3308" s="44">
        <f>'MÜK 298 Ç YD HESAPLAMA TABLOSU'!K3314</f>
        <v>0</v>
      </c>
      <c r="I3308" s="44">
        <f>'MÜK 298 Ç YD HESAPLAMA TABLOSU'!L3314</f>
        <v>0</v>
      </c>
      <c r="J3308" s="44">
        <f>'MÜK 298 Ç YD HESAPLAMA TABLOSU'!O3314</f>
        <v>0</v>
      </c>
      <c r="K3308" s="44">
        <f>'MÜK 298 Ç YD HESAPLAMA TABLOSU'!P3314</f>
        <v>0</v>
      </c>
      <c r="L3308" s="44">
        <f>'MÜK 298 Ç YD HESAPLAMA TABLOSU'!Q3314</f>
        <v>0</v>
      </c>
      <c r="M3308" s="45">
        <f t="shared" si="52"/>
        <v>0</v>
      </c>
    </row>
    <row r="3309" spans="2:13" ht="15" thickTop="1" thickBot="1" x14ac:dyDescent="0.3">
      <c r="B3309" s="47">
        <v>3304</v>
      </c>
      <c r="C3309" s="42">
        <f>'DOLDURULMASI GEREKEN TABLO'!C3324</f>
        <v>0</v>
      </c>
      <c r="D3309" s="42">
        <f>'DOLDURULMASI GEREKEN TABLO'!D3324</f>
        <v>0</v>
      </c>
      <c r="E3309" s="147">
        <f>'DOLDURULMASI GEREKEN TABLO'!G3324</f>
        <v>0</v>
      </c>
      <c r="F3309" s="43">
        <f>IFERROR(1/'MÜK 298 Ç YD HESAPLAMA TABLOSU'!G3315,0)</f>
        <v>0</v>
      </c>
      <c r="G3309" s="44">
        <f>'MÜK 298 Ç YD HESAPLAMA TABLOSU'!J3315</f>
        <v>0</v>
      </c>
      <c r="H3309" s="44">
        <f>'MÜK 298 Ç YD HESAPLAMA TABLOSU'!K3315</f>
        <v>0</v>
      </c>
      <c r="I3309" s="44">
        <f>'MÜK 298 Ç YD HESAPLAMA TABLOSU'!L3315</f>
        <v>0</v>
      </c>
      <c r="J3309" s="44">
        <f>'MÜK 298 Ç YD HESAPLAMA TABLOSU'!O3315</f>
        <v>0</v>
      </c>
      <c r="K3309" s="44">
        <f>'MÜK 298 Ç YD HESAPLAMA TABLOSU'!P3315</f>
        <v>0</v>
      </c>
      <c r="L3309" s="44">
        <f>'MÜK 298 Ç YD HESAPLAMA TABLOSU'!Q3315</f>
        <v>0</v>
      </c>
      <c r="M3309" s="45">
        <f t="shared" si="52"/>
        <v>0</v>
      </c>
    </row>
    <row r="3310" spans="2:13" ht="15" thickTop="1" thickBot="1" x14ac:dyDescent="0.3">
      <c r="B3310" s="47">
        <v>3305</v>
      </c>
      <c r="C3310" s="42">
        <f>'DOLDURULMASI GEREKEN TABLO'!C3325</f>
        <v>0</v>
      </c>
      <c r="D3310" s="42">
        <f>'DOLDURULMASI GEREKEN TABLO'!D3325</f>
        <v>0</v>
      </c>
      <c r="E3310" s="147">
        <f>'DOLDURULMASI GEREKEN TABLO'!G3325</f>
        <v>0</v>
      </c>
      <c r="F3310" s="43">
        <f>IFERROR(1/'MÜK 298 Ç YD HESAPLAMA TABLOSU'!G3316,0)</f>
        <v>0</v>
      </c>
      <c r="G3310" s="44">
        <f>'MÜK 298 Ç YD HESAPLAMA TABLOSU'!J3316</f>
        <v>0</v>
      </c>
      <c r="H3310" s="44">
        <f>'MÜK 298 Ç YD HESAPLAMA TABLOSU'!K3316</f>
        <v>0</v>
      </c>
      <c r="I3310" s="44">
        <f>'MÜK 298 Ç YD HESAPLAMA TABLOSU'!L3316</f>
        <v>0</v>
      </c>
      <c r="J3310" s="44">
        <f>'MÜK 298 Ç YD HESAPLAMA TABLOSU'!O3316</f>
        <v>0</v>
      </c>
      <c r="K3310" s="44">
        <f>'MÜK 298 Ç YD HESAPLAMA TABLOSU'!P3316</f>
        <v>0</v>
      </c>
      <c r="L3310" s="44">
        <f>'MÜK 298 Ç YD HESAPLAMA TABLOSU'!Q3316</f>
        <v>0</v>
      </c>
      <c r="M3310" s="45">
        <f t="shared" si="52"/>
        <v>0</v>
      </c>
    </row>
    <row r="3311" spans="2:13" ht="15" thickTop="1" thickBot="1" x14ac:dyDescent="0.3">
      <c r="B3311" s="47">
        <v>3306</v>
      </c>
      <c r="C3311" s="42">
        <f>'DOLDURULMASI GEREKEN TABLO'!C3326</f>
        <v>0</v>
      </c>
      <c r="D3311" s="42">
        <f>'DOLDURULMASI GEREKEN TABLO'!D3326</f>
        <v>0</v>
      </c>
      <c r="E3311" s="147">
        <f>'DOLDURULMASI GEREKEN TABLO'!G3326</f>
        <v>0</v>
      </c>
      <c r="F3311" s="43">
        <f>IFERROR(1/'MÜK 298 Ç YD HESAPLAMA TABLOSU'!G3317,0)</f>
        <v>0</v>
      </c>
      <c r="G3311" s="44">
        <f>'MÜK 298 Ç YD HESAPLAMA TABLOSU'!J3317</f>
        <v>0</v>
      </c>
      <c r="H3311" s="44">
        <f>'MÜK 298 Ç YD HESAPLAMA TABLOSU'!K3317</f>
        <v>0</v>
      </c>
      <c r="I3311" s="44">
        <f>'MÜK 298 Ç YD HESAPLAMA TABLOSU'!L3317</f>
        <v>0</v>
      </c>
      <c r="J3311" s="44">
        <f>'MÜK 298 Ç YD HESAPLAMA TABLOSU'!O3317</f>
        <v>0</v>
      </c>
      <c r="K3311" s="44">
        <f>'MÜK 298 Ç YD HESAPLAMA TABLOSU'!P3317</f>
        <v>0</v>
      </c>
      <c r="L3311" s="44">
        <f>'MÜK 298 Ç YD HESAPLAMA TABLOSU'!Q3317</f>
        <v>0</v>
      </c>
      <c r="M3311" s="45">
        <f t="shared" si="52"/>
        <v>0</v>
      </c>
    </row>
    <row r="3312" spans="2:13" ht="15" thickTop="1" thickBot="1" x14ac:dyDescent="0.3">
      <c r="B3312" s="47">
        <v>3307</v>
      </c>
      <c r="C3312" s="42">
        <f>'DOLDURULMASI GEREKEN TABLO'!C3327</f>
        <v>0</v>
      </c>
      <c r="D3312" s="42">
        <f>'DOLDURULMASI GEREKEN TABLO'!D3327</f>
        <v>0</v>
      </c>
      <c r="E3312" s="147">
        <f>'DOLDURULMASI GEREKEN TABLO'!G3327</f>
        <v>0</v>
      </c>
      <c r="F3312" s="43">
        <f>IFERROR(1/'MÜK 298 Ç YD HESAPLAMA TABLOSU'!G3318,0)</f>
        <v>0</v>
      </c>
      <c r="G3312" s="44">
        <f>'MÜK 298 Ç YD HESAPLAMA TABLOSU'!J3318</f>
        <v>0</v>
      </c>
      <c r="H3312" s="44">
        <f>'MÜK 298 Ç YD HESAPLAMA TABLOSU'!K3318</f>
        <v>0</v>
      </c>
      <c r="I3312" s="44">
        <f>'MÜK 298 Ç YD HESAPLAMA TABLOSU'!L3318</f>
        <v>0</v>
      </c>
      <c r="J3312" s="44">
        <f>'MÜK 298 Ç YD HESAPLAMA TABLOSU'!O3318</f>
        <v>0</v>
      </c>
      <c r="K3312" s="44">
        <f>'MÜK 298 Ç YD HESAPLAMA TABLOSU'!P3318</f>
        <v>0</v>
      </c>
      <c r="L3312" s="44">
        <f>'MÜK 298 Ç YD HESAPLAMA TABLOSU'!Q3318</f>
        <v>0</v>
      </c>
      <c r="M3312" s="45">
        <f t="shared" si="52"/>
        <v>0</v>
      </c>
    </row>
    <row r="3313" spans="2:13" ht="15" thickTop="1" thickBot="1" x14ac:dyDescent="0.3">
      <c r="B3313" s="47">
        <v>3308</v>
      </c>
      <c r="C3313" s="42">
        <f>'DOLDURULMASI GEREKEN TABLO'!C3328</f>
        <v>0</v>
      </c>
      <c r="D3313" s="42">
        <f>'DOLDURULMASI GEREKEN TABLO'!D3328</f>
        <v>0</v>
      </c>
      <c r="E3313" s="147">
        <f>'DOLDURULMASI GEREKEN TABLO'!G3328</f>
        <v>0</v>
      </c>
      <c r="F3313" s="43">
        <f>IFERROR(1/'MÜK 298 Ç YD HESAPLAMA TABLOSU'!G3319,0)</f>
        <v>0</v>
      </c>
      <c r="G3313" s="44">
        <f>'MÜK 298 Ç YD HESAPLAMA TABLOSU'!J3319</f>
        <v>0</v>
      </c>
      <c r="H3313" s="44">
        <f>'MÜK 298 Ç YD HESAPLAMA TABLOSU'!K3319</f>
        <v>0</v>
      </c>
      <c r="I3313" s="44">
        <f>'MÜK 298 Ç YD HESAPLAMA TABLOSU'!L3319</f>
        <v>0</v>
      </c>
      <c r="J3313" s="44">
        <f>'MÜK 298 Ç YD HESAPLAMA TABLOSU'!O3319</f>
        <v>0</v>
      </c>
      <c r="K3313" s="44">
        <f>'MÜK 298 Ç YD HESAPLAMA TABLOSU'!P3319</f>
        <v>0</v>
      </c>
      <c r="L3313" s="44">
        <f>'MÜK 298 Ç YD HESAPLAMA TABLOSU'!Q3319</f>
        <v>0</v>
      </c>
      <c r="M3313" s="45">
        <f t="shared" si="52"/>
        <v>0</v>
      </c>
    </row>
    <row r="3314" spans="2:13" ht="15" thickTop="1" thickBot="1" x14ac:dyDescent="0.3">
      <c r="B3314" s="47">
        <v>3309</v>
      </c>
      <c r="C3314" s="42">
        <f>'DOLDURULMASI GEREKEN TABLO'!C3329</f>
        <v>0</v>
      </c>
      <c r="D3314" s="42">
        <f>'DOLDURULMASI GEREKEN TABLO'!D3329</f>
        <v>0</v>
      </c>
      <c r="E3314" s="147">
        <f>'DOLDURULMASI GEREKEN TABLO'!G3329</f>
        <v>0</v>
      </c>
      <c r="F3314" s="43">
        <f>IFERROR(1/'MÜK 298 Ç YD HESAPLAMA TABLOSU'!G3320,0)</f>
        <v>0</v>
      </c>
      <c r="G3314" s="44">
        <f>'MÜK 298 Ç YD HESAPLAMA TABLOSU'!J3320</f>
        <v>0</v>
      </c>
      <c r="H3314" s="44">
        <f>'MÜK 298 Ç YD HESAPLAMA TABLOSU'!K3320</f>
        <v>0</v>
      </c>
      <c r="I3314" s="44">
        <f>'MÜK 298 Ç YD HESAPLAMA TABLOSU'!L3320</f>
        <v>0</v>
      </c>
      <c r="J3314" s="44">
        <f>'MÜK 298 Ç YD HESAPLAMA TABLOSU'!O3320</f>
        <v>0</v>
      </c>
      <c r="K3314" s="44">
        <f>'MÜK 298 Ç YD HESAPLAMA TABLOSU'!P3320</f>
        <v>0</v>
      </c>
      <c r="L3314" s="44">
        <f>'MÜK 298 Ç YD HESAPLAMA TABLOSU'!Q3320</f>
        <v>0</v>
      </c>
      <c r="M3314" s="45">
        <f t="shared" si="52"/>
        <v>0</v>
      </c>
    </row>
    <row r="3315" spans="2:13" ht="15" thickTop="1" thickBot="1" x14ac:dyDescent="0.3">
      <c r="B3315" s="47">
        <v>3310</v>
      </c>
      <c r="C3315" s="42">
        <f>'DOLDURULMASI GEREKEN TABLO'!C3330</f>
        <v>0</v>
      </c>
      <c r="D3315" s="42">
        <f>'DOLDURULMASI GEREKEN TABLO'!D3330</f>
        <v>0</v>
      </c>
      <c r="E3315" s="147">
        <f>'DOLDURULMASI GEREKEN TABLO'!G3330</f>
        <v>0</v>
      </c>
      <c r="F3315" s="43">
        <f>IFERROR(1/'MÜK 298 Ç YD HESAPLAMA TABLOSU'!G3321,0)</f>
        <v>0</v>
      </c>
      <c r="G3315" s="44">
        <f>'MÜK 298 Ç YD HESAPLAMA TABLOSU'!J3321</f>
        <v>0</v>
      </c>
      <c r="H3315" s="44">
        <f>'MÜK 298 Ç YD HESAPLAMA TABLOSU'!K3321</f>
        <v>0</v>
      </c>
      <c r="I3315" s="44">
        <f>'MÜK 298 Ç YD HESAPLAMA TABLOSU'!L3321</f>
        <v>0</v>
      </c>
      <c r="J3315" s="44">
        <f>'MÜK 298 Ç YD HESAPLAMA TABLOSU'!O3321</f>
        <v>0</v>
      </c>
      <c r="K3315" s="44">
        <f>'MÜK 298 Ç YD HESAPLAMA TABLOSU'!P3321</f>
        <v>0</v>
      </c>
      <c r="L3315" s="44">
        <f>'MÜK 298 Ç YD HESAPLAMA TABLOSU'!Q3321</f>
        <v>0</v>
      </c>
      <c r="M3315" s="45">
        <f t="shared" si="52"/>
        <v>0</v>
      </c>
    </row>
    <row r="3316" spans="2:13" ht="15" thickTop="1" thickBot="1" x14ac:dyDescent="0.3">
      <c r="B3316" s="47">
        <v>3311</v>
      </c>
      <c r="C3316" s="42">
        <f>'DOLDURULMASI GEREKEN TABLO'!C3331</f>
        <v>0</v>
      </c>
      <c r="D3316" s="42">
        <f>'DOLDURULMASI GEREKEN TABLO'!D3331</f>
        <v>0</v>
      </c>
      <c r="E3316" s="147">
        <f>'DOLDURULMASI GEREKEN TABLO'!G3331</f>
        <v>0</v>
      </c>
      <c r="F3316" s="43">
        <f>IFERROR(1/'MÜK 298 Ç YD HESAPLAMA TABLOSU'!G3322,0)</f>
        <v>0</v>
      </c>
      <c r="G3316" s="44">
        <f>'MÜK 298 Ç YD HESAPLAMA TABLOSU'!J3322</f>
        <v>0</v>
      </c>
      <c r="H3316" s="44">
        <f>'MÜK 298 Ç YD HESAPLAMA TABLOSU'!K3322</f>
        <v>0</v>
      </c>
      <c r="I3316" s="44">
        <f>'MÜK 298 Ç YD HESAPLAMA TABLOSU'!L3322</f>
        <v>0</v>
      </c>
      <c r="J3316" s="44">
        <f>'MÜK 298 Ç YD HESAPLAMA TABLOSU'!O3322</f>
        <v>0</v>
      </c>
      <c r="K3316" s="44">
        <f>'MÜK 298 Ç YD HESAPLAMA TABLOSU'!P3322</f>
        <v>0</v>
      </c>
      <c r="L3316" s="44">
        <f>'MÜK 298 Ç YD HESAPLAMA TABLOSU'!Q3322</f>
        <v>0</v>
      </c>
      <c r="M3316" s="45">
        <f t="shared" si="52"/>
        <v>0</v>
      </c>
    </row>
    <row r="3317" spans="2:13" ht="15" thickTop="1" thickBot="1" x14ac:dyDescent="0.3">
      <c r="B3317" s="47">
        <v>3312</v>
      </c>
      <c r="C3317" s="42">
        <f>'DOLDURULMASI GEREKEN TABLO'!C3332</f>
        <v>0</v>
      </c>
      <c r="D3317" s="42">
        <f>'DOLDURULMASI GEREKEN TABLO'!D3332</f>
        <v>0</v>
      </c>
      <c r="E3317" s="147">
        <f>'DOLDURULMASI GEREKEN TABLO'!G3332</f>
        <v>0</v>
      </c>
      <c r="F3317" s="43">
        <f>IFERROR(1/'MÜK 298 Ç YD HESAPLAMA TABLOSU'!G3323,0)</f>
        <v>0</v>
      </c>
      <c r="G3317" s="44">
        <f>'MÜK 298 Ç YD HESAPLAMA TABLOSU'!J3323</f>
        <v>0</v>
      </c>
      <c r="H3317" s="44">
        <f>'MÜK 298 Ç YD HESAPLAMA TABLOSU'!K3323</f>
        <v>0</v>
      </c>
      <c r="I3317" s="44">
        <f>'MÜK 298 Ç YD HESAPLAMA TABLOSU'!L3323</f>
        <v>0</v>
      </c>
      <c r="J3317" s="44">
        <f>'MÜK 298 Ç YD HESAPLAMA TABLOSU'!O3323</f>
        <v>0</v>
      </c>
      <c r="K3317" s="44">
        <f>'MÜK 298 Ç YD HESAPLAMA TABLOSU'!P3323</f>
        <v>0</v>
      </c>
      <c r="L3317" s="44">
        <f>'MÜK 298 Ç YD HESAPLAMA TABLOSU'!Q3323</f>
        <v>0</v>
      </c>
      <c r="M3317" s="45">
        <f t="shared" si="52"/>
        <v>0</v>
      </c>
    </row>
    <row r="3318" spans="2:13" ht="15" thickTop="1" thickBot="1" x14ac:dyDescent="0.3">
      <c r="B3318" s="47">
        <v>3313</v>
      </c>
      <c r="C3318" s="42">
        <f>'DOLDURULMASI GEREKEN TABLO'!C3333</f>
        <v>0</v>
      </c>
      <c r="D3318" s="42">
        <f>'DOLDURULMASI GEREKEN TABLO'!D3333</f>
        <v>0</v>
      </c>
      <c r="E3318" s="147">
        <f>'DOLDURULMASI GEREKEN TABLO'!G3333</f>
        <v>0</v>
      </c>
      <c r="F3318" s="43">
        <f>IFERROR(1/'MÜK 298 Ç YD HESAPLAMA TABLOSU'!G3324,0)</f>
        <v>0</v>
      </c>
      <c r="G3318" s="44">
        <f>'MÜK 298 Ç YD HESAPLAMA TABLOSU'!J3324</f>
        <v>0</v>
      </c>
      <c r="H3318" s="44">
        <f>'MÜK 298 Ç YD HESAPLAMA TABLOSU'!K3324</f>
        <v>0</v>
      </c>
      <c r="I3318" s="44">
        <f>'MÜK 298 Ç YD HESAPLAMA TABLOSU'!L3324</f>
        <v>0</v>
      </c>
      <c r="J3318" s="44">
        <f>'MÜK 298 Ç YD HESAPLAMA TABLOSU'!O3324</f>
        <v>0</v>
      </c>
      <c r="K3318" s="44">
        <f>'MÜK 298 Ç YD HESAPLAMA TABLOSU'!P3324</f>
        <v>0</v>
      </c>
      <c r="L3318" s="44">
        <f>'MÜK 298 Ç YD HESAPLAMA TABLOSU'!Q3324</f>
        <v>0</v>
      </c>
      <c r="M3318" s="45">
        <f t="shared" si="52"/>
        <v>0</v>
      </c>
    </row>
    <row r="3319" spans="2:13" ht="15" thickTop="1" thickBot="1" x14ac:dyDescent="0.3">
      <c r="B3319" s="47">
        <v>3314</v>
      </c>
      <c r="C3319" s="42">
        <f>'DOLDURULMASI GEREKEN TABLO'!C3334</f>
        <v>0</v>
      </c>
      <c r="D3319" s="42">
        <f>'DOLDURULMASI GEREKEN TABLO'!D3334</f>
        <v>0</v>
      </c>
      <c r="E3319" s="147">
        <f>'DOLDURULMASI GEREKEN TABLO'!G3334</f>
        <v>0</v>
      </c>
      <c r="F3319" s="43">
        <f>IFERROR(1/'MÜK 298 Ç YD HESAPLAMA TABLOSU'!G3325,0)</f>
        <v>0</v>
      </c>
      <c r="G3319" s="44">
        <f>'MÜK 298 Ç YD HESAPLAMA TABLOSU'!J3325</f>
        <v>0</v>
      </c>
      <c r="H3319" s="44">
        <f>'MÜK 298 Ç YD HESAPLAMA TABLOSU'!K3325</f>
        <v>0</v>
      </c>
      <c r="I3319" s="44">
        <f>'MÜK 298 Ç YD HESAPLAMA TABLOSU'!L3325</f>
        <v>0</v>
      </c>
      <c r="J3319" s="44">
        <f>'MÜK 298 Ç YD HESAPLAMA TABLOSU'!O3325</f>
        <v>0</v>
      </c>
      <c r="K3319" s="44">
        <f>'MÜK 298 Ç YD HESAPLAMA TABLOSU'!P3325</f>
        <v>0</v>
      </c>
      <c r="L3319" s="44">
        <f>'MÜK 298 Ç YD HESAPLAMA TABLOSU'!Q3325</f>
        <v>0</v>
      </c>
      <c r="M3319" s="45">
        <f t="shared" si="52"/>
        <v>0</v>
      </c>
    </row>
    <row r="3320" spans="2:13" ht="15" thickTop="1" thickBot="1" x14ac:dyDescent="0.3">
      <c r="B3320" s="47">
        <v>3315</v>
      </c>
      <c r="C3320" s="42">
        <f>'DOLDURULMASI GEREKEN TABLO'!C3335</f>
        <v>0</v>
      </c>
      <c r="D3320" s="42">
        <f>'DOLDURULMASI GEREKEN TABLO'!D3335</f>
        <v>0</v>
      </c>
      <c r="E3320" s="147">
        <f>'DOLDURULMASI GEREKEN TABLO'!G3335</f>
        <v>0</v>
      </c>
      <c r="F3320" s="43">
        <f>IFERROR(1/'MÜK 298 Ç YD HESAPLAMA TABLOSU'!G3326,0)</f>
        <v>0</v>
      </c>
      <c r="G3320" s="44">
        <f>'MÜK 298 Ç YD HESAPLAMA TABLOSU'!J3326</f>
        <v>0</v>
      </c>
      <c r="H3320" s="44">
        <f>'MÜK 298 Ç YD HESAPLAMA TABLOSU'!K3326</f>
        <v>0</v>
      </c>
      <c r="I3320" s="44">
        <f>'MÜK 298 Ç YD HESAPLAMA TABLOSU'!L3326</f>
        <v>0</v>
      </c>
      <c r="J3320" s="44">
        <f>'MÜK 298 Ç YD HESAPLAMA TABLOSU'!O3326</f>
        <v>0</v>
      </c>
      <c r="K3320" s="44">
        <f>'MÜK 298 Ç YD HESAPLAMA TABLOSU'!P3326</f>
        <v>0</v>
      </c>
      <c r="L3320" s="44">
        <f>'MÜK 298 Ç YD HESAPLAMA TABLOSU'!Q3326</f>
        <v>0</v>
      </c>
      <c r="M3320" s="45">
        <f t="shared" si="52"/>
        <v>0</v>
      </c>
    </row>
    <row r="3321" spans="2:13" ht="15" thickTop="1" thickBot="1" x14ac:dyDescent="0.3">
      <c r="B3321" s="47">
        <v>3316</v>
      </c>
      <c r="C3321" s="42">
        <f>'DOLDURULMASI GEREKEN TABLO'!C3336</f>
        <v>0</v>
      </c>
      <c r="D3321" s="42">
        <f>'DOLDURULMASI GEREKEN TABLO'!D3336</f>
        <v>0</v>
      </c>
      <c r="E3321" s="147">
        <f>'DOLDURULMASI GEREKEN TABLO'!G3336</f>
        <v>0</v>
      </c>
      <c r="F3321" s="43">
        <f>IFERROR(1/'MÜK 298 Ç YD HESAPLAMA TABLOSU'!G3327,0)</f>
        <v>0</v>
      </c>
      <c r="G3321" s="44">
        <f>'MÜK 298 Ç YD HESAPLAMA TABLOSU'!J3327</f>
        <v>0</v>
      </c>
      <c r="H3321" s="44">
        <f>'MÜK 298 Ç YD HESAPLAMA TABLOSU'!K3327</f>
        <v>0</v>
      </c>
      <c r="I3321" s="44">
        <f>'MÜK 298 Ç YD HESAPLAMA TABLOSU'!L3327</f>
        <v>0</v>
      </c>
      <c r="J3321" s="44">
        <f>'MÜK 298 Ç YD HESAPLAMA TABLOSU'!O3327</f>
        <v>0</v>
      </c>
      <c r="K3321" s="44">
        <f>'MÜK 298 Ç YD HESAPLAMA TABLOSU'!P3327</f>
        <v>0</v>
      </c>
      <c r="L3321" s="44">
        <f>'MÜK 298 Ç YD HESAPLAMA TABLOSU'!Q3327</f>
        <v>0</v>
      </c>
      <c r="M3321" s="45">
        <f t="shared" si="52"/>
        <v>0</v>
      </c>
    </row>
    <row r="3322" spans="2:13" ht="15" thickTop="1" thickBot="1" x14ac:dyDescent="0.3">
      <c r="B3322" s="47">
        <v>3317</v>
      </c>
      <c r="C3322" s="42">
        <f>'DOLDURULMASI GEREKEN TABLO'!C3337</f>
        <v>0</v>
      </c>
      <c r="D3322" s="42">
        <f>'DOLDURULMASI GEREKEN TABLO'!D3337</f>
        <v>0</v>
      </c>
      <c r="E3322" s="147">
        <f>'DOLDURULMASI GEREKEN TABLO'!G3337</f>
        <v>0</v>
      </c>
      <c r="F3322" s="43">
        <f>IFERROR(1/'MÜK 298 Ç YD HESAPLAMA TABLOSU'!G3328,0)</f>
        <v>0</v>
      </c>
      <c r="G3322" s="44">
        <f>'MÜK 298 Ç YD HESAPLAMA TABLOSU'!J3328</f>
        <v>0</v>
      </c>
      <c r="H3322" s="44">
        <f>'MÜK 298 Ç YD HESAPLAMA TABLOSU'!K3328</f>
        <v>0</v>
      </c>
      <c r="I3322" s="44">
        <f>'MÜK 298 Ç YD HESAPLAMA TABLOSU'!L3328</f>
        <v>0</v>
      </c>
      <c r="J3322" s="44">
        <f>'MÜK 298 Ç YD HESAPLAMA TABLOSU'!O3328</f>
        <v>0</v>
      </c>
      <c r="K3322" s="44">
        <f>'MÜK 298 Ç YD HESAPLAMA TABLOSU'!P3328</f>
        <v>0</v>
      </c>
      <c r="L3322" s="44">
        <f>'MÜK 298 Ç YD HESAPLAMA TABLOSU'!Q3328</f>
        <v>0</v>
      </c>
      <c r="M3322" s="45">
        <f t="shared" si="52"/>
        <v>0</v>
      </c>
    </row>
    <row r="3323" spans="2:13" ht="15" thickTop="1" thickBot="1" x14ac:dyDescent="0.3">
      <c r="B3323" s="47">
        <v>3318</v>
      </c>
      <c r="C3323" s="42">
        <f>'DOLDURULMASI GEREKEN TABLO'!C3338</f>
        <v>0</v>
      </c>
      <c r="D3323" s="42">
        <f>'DOLDURULMASI GEREKEN TABLO'!D3338</f>
        <v>0</v>
      </c>
      <c r="E3323" s="147">
        <f>'DOLDURULMASI GEREKEN TABLO'!G3338</f>
        <v>0</v>
      </c>
      <c r="F3323" s="43">
        <f>IFERROR(1/'MÜK 298 Ç YD HESAPLAMA TABLOSU'!G3329,0)</f>
        <v>0</v>
      </c>
      <c r="G3323" s="44">
        <f>'MÜK 298 Ç YD HESAPLAMA TABLOSU'!J3329</f>
        <v>0</v>
      </c>
      <c r="H3323" s="44">
        <f>'MÜK 298 Ç YD HESAPLAMA TABLOSU'!K3329</f>
        <v>0</v>
      </c>
      <c r="I3323" s="44">
        <f>'MÜK 298 Ç YD HESAPLAMA TABLOSU'!L3329</f>
        <v>0</v>
      </c>
      <c r="J3323" s="44">
        <f>'MÜK 298 Ç YD HESAPLAMA TABLOSU'!O3329</f>
        <v>0</v>
      </c>
      <c r="K3323" s="44">
        <f>'MÜK 298 Ç YD HESAPLAMA TABLOSU'!P3329</f>
        <v>0</v>
      </c>
      <c r="L3323" s="44">
        <f>'MÜK 298 Ç YD HESAPLAMA TABLOSU'!Q3329</f>
        <v>0</v>
      </c>
      <c r="M3323" s="45">
        <f t="shared" si="52"/>
        <v>0</v>
      </c>
    </row>
    <row r="3324" spans="2:13" ht="15" thickTop="1" thickBot="1" x14ac:dyDescent="0.3">
      <c r="B3324" s="47">
        <v>3319</v>
      </c>
      <c r="C3324" s="42">
        <f>'DOLDURULMASI GEREKEN TABLO'!C3339</f>
        <v>0</v>
      </c>
      <c r="D3324" s="42">
        <f>'DOLDURULMASI GEREKEN TABLO'!D3339</f>
        <v>0</v>
      </c>
      <c r="E3324" s="147">
        <f>'DOLDURULMASI GEREKEN TABLO'!G3339</f>
        <v>0</v>
      </c>
      <c r="F3324" s="43">
        <f>IFERROR(1/'MÜK 298 Ç YD HESAPLAMA TABLOSU'!G3330,0)</f>
        <v>0</v>
      </c>
      <c r="G3324" s="44">
        <f>'MÜK 298 Ç YD HESAPLAMA TABLOSU'!J3330</f>
        <v>0</v>
      </c>
      <c r="H3324" s="44">
        <f>'MÜK 298 Ç YD HESAPLAMA TABLOSU'!K3330</f>
        <v>0</v>
      </c>
      <c r="I3324" s="44">
        <f>'MÜK 298 Ç YD HESAPLAMA TABLOSU'!L3330</f>
        <v>0</v>
      </c>
      <c r="J3324" s="44">
        <f>'MÜK 298 Ç YD HESAPLAMA TABLOSU'!O3330</f>
        <v>0</v>
      </c>
      <c r="K3324" s="44">
        <f>'MÜK 298 Ç YD HESAPLAMA TABLOSU'!P3330</f>
        <v>0</v>
      </c>
      <c r="L3324" s="44">
        <f>'MÜK 298 Ç YD HESAPLAMA TABLOSU'!Q3330</f>
        <v>0</v>
      </c>
      <c r="M3324" s="45">
        <f t="shared" si="52"/>
        <v>0</v>
      </c>
    </row>
    <row r="3325" spans="2:13" ht="15" thickTop="1" thickBot="1" x14ac:dyDescent="0.3">
      <c r="B3325" s="47">
        <v>3320</v>
      </c>
      <c r="C3325" s="42">
        <f>'DOLDURULMASI GEREKEN TABLO'!C3340</f>
        <v>0</v>
      </c>
      <c r="D3325" s="42">
        <f>'DOLDURULMASI GEREKEN TABLO'!D3340</f>
        <v>0</v>
      </c>
      <c r="E3325" s="147">
        <f>'DOLDURULMASI GEREKEN TABLO'!G3340</f>
        <v>0</v>
      </c>
      <c r="F3325" s="43">
        <f>IFERROR(1/'MÜK 298 Ç YD HESAPLAMA TABLOSU'!G3331,0)</f>
        <v>0</v>
      </c>
      <c r="G3325" s="44">
        <f>'MÜK 298 Ç YD HESAPLAMA TABLOSU'!J3331</f>
        <v>0</v>
      </c>
      <c r="H3325" s="44">
        <f>'MÜK 298 Ç YD HESAPLAMA TABLOSU'!K3331</f>
        <v>0</v>
      </c>
      <c r="I3325" s="44">
        <f>'MÜK 298 Ç YD HESAPLAMA TABLOSU'!L3331</f>
        <v>0</v>
      </c>
      <c r="J3325" s="44">
        <f>'MÜK 298 Ç YD HESAPLAMA TABLOSU'!O3331</f>
        <v>0</v>
      </c>
      <c r="K3325" s="44">
        <f>'MÜK 298 Ç YD HESAPLAMA TABLOSU'!P3331</f>
        <v>0</v>
      </c>
      <c r="L3325" s="44">
        <f>'MÜK 298 Ç YD HESAPLAMA TABLOSU'!Q3331</f>
        <v>0</v>
      </c>
      <c r="M3325" s="45">
        <f t="shared" si="52"/>
        <v>0</v>
      </c>
    </row>
    <row r="3326" spans="2:13" ht="15" thickTop="1" thickBot="1" x14ac:dyDescent="0.3">
      <c r="B3326" s="47">
        <v>3321</v>
      </c>
      <c r="C3326" s="42">
        <f>'DOLDURULMASI GEREKEN TABLO'!C3341</f>
        <v>0</v>
      </c>
      <c r="D3326" s="42">
        <f>'DOLDURULMASI GEREKEN TABLO'!D3341</f>
        <v>0</v>
      </c>
      <c r="E3326" s="147">
        <f>'DOLDURULMASI GEREKEN TABLO'!G3341</f>
        <v>0</v>
      </c>
      <c r="F3326" s="43">
        <f>IFERROR(1/'MÜK 298 Ç YD HESAPLAMA TABLOSU'!G3332,0)</f>
        <v>0</v>
      </c>
      <c r="G3326" s="44">
        <f>'MÜK 298 Ç YD HESAPLAMA TABLOSU'!J3332</f>
        <v>0</v>
      </c>
      <c r="H3326" s="44">
        <f>'MÜK 298 Ç YD HESAPLAMA TABLOSU'!K3332</f>
        <v>0</v>
      </c>
      <c r="I3326" s="44">
        <f>'MÜK 298 Ç YD HESAPLAMA TABLOSU'!L3332</f>
        <v>0</v>
      </c>
      <c r="J3326" s="44">
        <f>'MÜK 298 Ç YD HESAPLAMA TABLOSU'!O3332</f>
        <v>0</v>
      </c>
      <c r="K3326" s="44">
        <f>'MÜK 298 Ç YD HESAPLAMA TABLOSU'!P3332</f>
        <v>0</v>
      </c>
      <c r="L3326" s="44">
        <f>'MÜK 298 Ç YD HESAPLAMA TABLOSU'!Q3332</f>
        <v>0</v>
      </c>
      <c r="M3326" s="45">
        <f t="shared" si="52"/>
        <v>0</v>
      </c>
    </row>
    <row r="3327" spans="2:13" ht="15" thickTop="1" thickBot="1" x14ac:dyDescent="0.3">
      <c r="B3327" s="47">
        <v>3322</v>
      </c>
      <c r="C3327" s="42">
        <f>'DOLDURULMASI GEREKEN TABLO'!C3342</f>
        <v>0</v>
      </c>
      <c r="D3327" s="42">
        <f>'DOLDURULMASI GEREKEN TABLO'!D3342</f>
        <v>0</v>
      </c>
      <c r="E3327" s="147">
        <f>'DOLDURULMASI GEREKEN TABLO'!G3342</f>
        <v>0</v>
      </c>
      <c r="F3327" s="43">
        <f>IFERROR(1/'MÜK 298 Ç YD HESAPLAMA TABLOSU'!G3333,0)</f>
        <v>0</v>
      </c>
      <c r="G3327" s="44">
        <f>'MÜK 298 Ç YD HESAPLAMA TABLOSU'!J3333</f>
        <v>0</v>
      </c>
      <c r="H3327" s="44">
        <f>'MÜK 298 Ç YD HESAPLAMA TABLOSU'!K3333</f>
        <v>0</v>
      </c>
      <c r="I3327" s="44">
        <f>'MÜK 298 Ç YD HESAPLAMA TABLOSU'!L3333</f>
        <v>0</v>
      </c>
      <c r="J3327" s="44">
        <f>'MÜK 298 Ç YD HESAPLAMA TABLOSU'!O3333</f>
        <v>0</v>
      </c>
      <c r="K3327" s="44">
        <f>'MÜK 298 Ç YD HESAPLAMA TABLOSU'!P3333</f>
        <v>0</v>
      </c>
      <c r="L3327" s="44">
        <f>'MÜK 298 Ç YD HESAPLAMA TABLOSU'!Q3333</f>
        <v>0</v>
      </c>
      <c r="M3327" s="45">
        <f t="shared" si="52"/>
        <v>0</v>
      </c>
    </row>
    <row r="3328" spans="2:13" ht="15" thickTop="1" thickBot="1" x14ac:dyDescent="0.3">
      <c r="B3328" s="47">
        <v>3323</v>
      </c>
      <c r="C3328" s="42">
        <f>'DOLDURULMASI GEREKEN TABLO'!C3343</f>
        <v>0</v>
      </c>
      <c r="D3328" s="42">
        <f>'DOLDURULMASI GEREKEN TABLO'!D3343</f>
        <v>0</v>
      </c>
      <c r="E3328" s="147">
        <f>'DOLDURULMASI GEREKEN TABLO'!G3343</f>
        <v>0</v>
      </c>
      <c r="F3328" s="43">
        <f>IFERROR(1/'MÜK 298 Ç YD HESAPLAMA TABLOSU'!G3334,0)</f>
        <v>0</v>
      </c>
      <c r="G3328" s="44">
        <f>'MÜK 298 Ç YD HESAPLAMA TABLOSU'!J3334</f>
        <v>0</v>
      </c>
      <c r="H3328" s="44">
        <f>'MÜK 298 Ç YD HESAPLAMA TABLOSU'!K3334</f>
        <v>0</v>
      </c>
      <c r="I3328" s="44">
        <f>'MÜK 298 Ç YD HESAPLAMA TABLOSU'!L3334</f>
        <v>0</v>
      </c>
      <c r="J3328" s="44">
        <f>'MÜK 298 Ç YD HESAPLAMA TABLOSU'!O3334</f>
        <v>0</v>
      </c>
      <c r="K3328" s="44">
        <f>'MÜK 298 Ç YD HESAPLAMA TABLOSU'!P3334</f>
        <v>0</v>
      </c>
      <c r="L3328" s="44">
        <f>'MÜK 298 Ç YD HESAPLAMA TABLOSU'!Q3334</f>
        <v>0</v>
      </c>
      <c r="M3328" s="45">
        <f t="shared" si="52"/>
        <v>0</v>
      </c>
    </row>
    <row r="3329" spans="2:13" ht="15" thickTop="1" thickBot="1" x14ac:dyDescent="0.3">
      <c r="B3329" s="47">
        <v>3324</v>
      </c>
      <c r="C3329" s="42">
        <f>'DOLDURULMASI GEREKEN TABLO'!C3344</f>
        <v>0</v>
      </c>
      <c r="D3329" s="42">
        <f>'DOLDURULMASI GEREKEN TABLO'!D3344</f>
        <v>0</v>
      </c>
      <c r="E3329" s="147">
        <f>'DOLDURULMASI GEREKEN TABLO'!G3344</f>
        <v>0</v>
      </c>
      <c r="F3329" s="43">
        <f>IFERROR(1/'MÜK 298 Ç YD HESAPLAMA TABLOSU'!G3335,0)</f>
        <v>0</v>
      </c>
      <c r="G3329" s="44">
        <f>'MÜK 298 Ç YD HESAPLAMA TABLOSU'!J3335</f>
        <v>0</v>
      </c>
      <c r="H3329" s="44">
        <f>'MÜK 298 Ç YD HESAPLAMA TABLOSU'!K3335</f>
        <v>0</v>
      </c>
      <c r="I3329" s="44">
        <f>'MÜK 298 Ç YD HESAPLAMA TABLOSU'!L3335</f>
        <v>0</v>
      </c>
      <c r="J3329" s="44">
        <f>'MÜK 298 Ç YD HESAPLAMA TABLOSU'!O3335</f>
        <v>0</v>
      </c>
      <c r="K3329" s="44">
        <f>'MÜK 298 Ç YD HESAPLAMA TABLOSU'!P3335</f>
        <v>0</v>
      </c>
      <c r="L3329" s="44">
        <f>'MÜK 298 Ç YD HESAPLAMA TABLOSU'!Q3335</f>
        <v>0</v>
      </c>
      <c r="M3329" s="45">
        <f t="shared" si="52"/>
        <v>0</v>
      </c>
    </row>
    <row r="3330" spans="2:13" ht="15" thickTop="1" thickBot="1" x14ac:dyDescent="0.3">
      <c r="B3330" s="47">
        <v>3325</v>
      </c>
      <c r="C3330" s="42">
        <f>'DOLDURULMASI GEREKEN TABLO'!C3345</f>
        <v>0</v>
      </c>
      <c r="D3330" s="42">
        <f>'DOLDURULMASI GEREKEN TABLO'!D3345</f>
        <v>0</v>
      </c>
      <c r="E3330" s="147">
        <f>'DOLDURULMASI GEREKEN TABLO'!G3345</f>
        <v>0</v>
      </c>
      <c r="F3330" s="43">
        <f>IFERROR(1/'MÜK 298 Ç YD HESAPLAMA TABLOSU'!G3336,0)</f>
        <v>0</v>
      </c>
      <c r="G3330" s="44">
        <f>'MÜK 298 Ç YD HESAPLAMA TABLOSU'!J3336</f>
        <v>0</v>
      </c>
      <c r="H3330" s="44">
        <f>'MÜK 298 Ç YD HESAPLAMA TABLOSU'!K3336</f>
        <v>0</v>
      </c>
      <c r="I3330" s="44">
        <f>'MÜK 298 Ç YD HESAPLAMA TABLOSU'!L3336</f>
        <v>0</v>
      </c>
      <c r="J3330" s="44">
        <f>'MÜK 298 Ç YD HESAPLAMA TABLOSU'!O3336</f>
        <v>0</v>
      </c>
      <c r="K3330" s="44">
        <f>'MÜK 298 Ç YD HESAPLAMA TABLOSU'!P3336</f>
        <v>0</v>
      </c>
      <c r="L3330" s="44">
        <f>'MÜK 298 Ç YD HESAPLAMA TABLOSU'!Q3336</f>
        <v>0</v>
      </c>
      <c r="M3330" s="45">
        <f t="shared" si="52"/>
        <v>0</v>
      </c>
    </row>
    <row r="3331" spans="2:13" ht="15" thickTop="1" thickBot="1" x14ac:dyDescent="0.3">
      <c r="B3331" s="47">
        <v>3326</v>
      </c>
      <c r="C3331" s="42">
        <f>'DOLDURULMASI GEREKEN TABLO'!C3346</f>
        <v>0</v>
      </c>
      <c r="D3331" s="42">
        <f>'DOLDURULMASI GEREKEN TABLO'!D3346</f>
        <v>0</v>
      </c>
      <c r="E3331" s="147">
        <f>'DOLDURULMASI GEREKEN TABLO'!G3346</f>
        <v>0</v>
      </c>
      <c r="F3331" s="43">
        <f>IFERROR(1/'MÜK 298 Ç YD HESAPLAMA TABLOSU'!G3337,0)</f>
        <v>0</v>
      </c>
      <c r="G3331" s="44">
        <f>'MÜK 298 Ç YD HESAPLAMA TABLOSU'!J3337</f>
        <v>0</v>
      </c>
      <c r="H3331" s="44">
        <f>'MÜK 298 Ç YD HESAPLAMA TABLOSU'!K3337</f>
        <v>0</v>
      </c>
      <c r="I3331" s="44">
        <f>'MÜK 298 Ç YD HESAPLAMA TABLOSU'!L3337</f>
        <v>0</v>
      </c>
      <c r="J3331" s="44">
        <f>'MÜK 298 Ç YD HESAPLAMA TABLOSU'!O3337</f>
        <v>0</v>
      </c>
      <c r="K3331" s="44">
        <f>'MÜK 298 Ç YD HESAPLAMA TABLOSU'!P3337</f>
        <v>0</v>
      </c>
      <c r="L3331" s="44">
        <f>'MÜK 298 Ç YD HESAPLAMA TABLOSU'!Q3337</f>
        <v>0</v>
      </c>
      <c r="M3331" s="45">
        <f t="shared" si="52"/>
        <v>0</v>
      </c>
    </row>
    <row r="3332" spans="2:13" ht="15" thickTop="1" thickBot="1" x14ac:dyDescent="0.3">
      <c r="B3332" s="47">
        <v>3327</v>
      </c>
      <c r="C3332" s="42">
        <f>'DOLDURULMASI GEREKEN TABLO'!C3347</f>
        <v>0</v>
      </c>
      <c r="D3332" s="42">
        <f>'DOLDURULMASI GEREKEN TABLO'!D3347</f>
        <v>0</v>
      </c>
      <c r="E3332" s="147">
        <f>'DOLDURULMASI GEREKEN TABLO'!G3347</f>
        <v>0</v>
      </c>
      <c r="F3332" s="43">
        <f>IFERROR(1/'MÜK 298 Ç YD HESAPLAMA TABLOSU'!G3338,0)</f>
        <v>0</v>
      </c>
      <c r="G3332" s="44">
        <f>'MÜK 298 Ç YD HESAPLAMA TABLOSU'!J3338</f>
        <v>0</v>
      </c>
      <c r="H3332" s="44">
        <f>'MÜK 298 Ç YD HESAPLAMA TABLOSU'!K3338</f>
        <v>0</v>
      </c>
      <c r="I3332" s="44">
        <f>'MÜK 298 Ç YD HESAPLAMA TABLOSU'!L3338</f>
        <v>0</v>
      </c>
      <c r="J3332" s="44">
        <f>'MÜK 298 Ç YD HESAPLAMA TABLOSU'!O3338</f>
        <v>0</v>
      </c>
      <c r="K3332" s="44">
        <f>'MÜK 298 Ç YD HESAPLAMA TABLOSU'!P3338</f>
        <v>0</v>
      </c>
      <c r="L3332" s="44">
        <f>'MÜK 298 Ç YD HESAPLAMA TABLOSU'!Q3338</f>
        <v>0</v>
      </c>
      <c r="M3332" s="45">
        <f t="shared" si="52"/>
        <v>0</v>
      </c>
    </row>
    <row r="3333" spans="2:13" ht="15" thickTop="1" thickBot="1" x14ac:dyDescent="0.3">
      <c r="B3333" s="47">
        <v>3328</v>
      </c>
      <c r="C3333" s="42">
        <f>'DOLDURULMASI GEREKEN TABLO'!C3348</f>
        <v>0</v>
      </c>
      <c r="D3333" s="42">
        <f>'DOLDURULMASI GEREKEN TABLO'!D3348</f>
        <v>0</v>
      </c>
      <c r="E3333" s="147">
        <f>'DOLDURULMASI GEREKEN TABLO'!G3348</f>
        <v>0</v>
      </c>
      <c r="F3333" s="43">
        <f>IFERROR(1/'MÜK 298 Ç YD HESAPLAMA TABLOSU'!G3339,0)</f>
        <v>0</v>
      </c>
      <c r="G3333" s="44">
        <f>'MÜK 298 Ç YD HESAPLAMA TABLOSU'!J3339</f>
        <v>0</v>
      </c>
      <c r="H3333" s="44">
        <f>'MÜK 298 Ç YD HESAPLAMA TABLOSU'!K3339</f>
        <v>0</v>
      </c>
      <c r="I3333" s="44">
        <f>'MÜK 298 Ç YD HESAPLAMA TABLOSU'!L3339</f>
        <v>0</v>
      </c>
      <c r="J3333" s="44">
        <f>'MÜK 298 Ç YD HESAPLAMA TABLOSU'!O3339</f>
        <v>0</v>
      </c>
      <c r="K3333" s="44">
        <f>'MÜK 298 Ç YD HESAPLAMA TABLOSU'!P3339</f>
        <v>0</v>
      </c>
      <c r="L3333" s="44">
        <f>'MÜK 298 Ç YD HESAPLAMA TABLOSU'!Q3339</f>
        <v>0</v>
      </c>
      <c r="M3333" s="45">
        <f t="shared" si="52"/>
        <v>0</v>
      </c>
    </row>
    <row r="3334" spans="2:13" ht="15" thickTop="1" thickBot="1" x14ac:dyDescent="0.3">
      <c r="B3334" s="47">
        <v>3329</v>
      </c>
      <c r="C3334" s="42">
        <f>'DOLDURULMASI GEREKEN TABLO'!C3349</f>
        <v>0</v>
      </c>
      <c r="D3334" s="42">
        <f>'DOLDURULMASI GEREKEN TABLO'!D3349</f>
        <v>0</v>
      </c>
      <c r="E3334" s="147">
        <f>'DOLDURULMASI GEREKEN TABLO'!G3349</f>
        <v>0</v>
      </c>
      <c r="F3334" s="43">
        <f>IFERROR(1/'MÜK 298 Ç YD HESAPLAMA TABLOSU'!G3340,0)</f>
        <v>0</v>
      </c>
      <c r="G3334" s="44">
        <f>'MÜK 298 Ç YD HESAPLAMA TABLOSU'!J3340</f>
        <v>0</v>
      </c>
      <c r="H3334" s="44">
        <f>'MÜK 298 Ç YD HESAPLAMA TABLOSU'!K3340</f>
        <v>0</v>
      </c>
      <c r="I3334" s="44">
        <f>'MÜK 298 Ç YD HESAPLAMA TABLOSU'!L3340</f>
        <v>0</v>
      </c>
      <c r="J3334" s="44">
        <f>'MÜK 298 Ç YD HESAPLAMA TABLOSU'!O3340</f>
        <v>0</v>
      </c>
      <c r="K3334" s="44">
        <f>'MÜK 298 Ç YD HESAPLAMA TABLOSU'!P3340</f>
        <v>0</v>
      </c>
      <c r="L3334" s="44">
        <f>'MÜK 298 Ç YD HESAPLAMA TABLOSU'!Q3340</f>
        <v>0</v>
      </c>
      <c r="M3334" s="45">
        <f t="shared" si="52"/>
        <v>0</v>
      </c>
    </row>
    <row r="3335" spans="2:13" ht="15" thickTop="1" thickBot="1" x14ac:dyDescent="0.3">
      <c r="B3335" s="47">
        <v>3330</v>
      </c>
      <c r="C3335" s="42">
        <f>'DOLDURULMASI GEREKEN TABLO'!C3350</f>
        <v>0</v>
      </c>
      <c r="D3335" s="42">
        <f>'DOLDURULMASI GEREKEN TABLO'!D3350</f>
        <v>0</v>
      </c>
      <c r="E3335" s="147">
        <f>'DOLDURULMASI GEREKEN TABLO'!G3350</f>
        <v>0</v>
      </c>
      <c r="F3335" s="43">
        <f>IFERROR(1/'MÜK 298 Ç YD HESAPLAMA TABLOSU'!G3341,0)</f>
        <v>0</v>
      </c>
      <c r="G3335" s="44">
        <f>'MÜK 298 Ç YD HESAPLAMA TABLOSU'!J3341</f>
        <v>0</v>
      </c>
      <c r="H3335" s="44">
        <f>'MÜK 298 Ç YD HESAPLAMA TABLOSU'!K3341</f>
        <v>0</v>
      </c>
      <c r="I3335" s="44">
        <f>'MÜK 298 Ç YD HESAPLAMA TABLOSU'!L3341</f>
        <v>0</v>
      </c>
      <c r="J3335" s="44">
        <f>'MÜK 298 Ç YD HESAPLAMA TABLOSU'!O3341</f>
        <v>0</v>
      </c>
      <c r="K3335" s="44">
        <f>'MÜK 298 Ç YD HESAPLAMA TABLOSU'!P3341</f>
        <v>0</v>
      </c>
      <c r="L3335" s="44">
        <f>'MÜK 298 Ç YD HESAPLAMA TABLOSU'!Q3341</f>
        <v>0</v>
      </c>
      <c r="M3335" s="45">
        <f t="shared" ref="M3335:M3398" si="53">L3335-I3335</f>
        <v>0</v>
      </c>
    </row>
    <row r="3336" spans="2:13" ht="15" thickTop="1" thickBot="1" x14ac:dyDescent="0.3">
      <c r="B3336" s="47">
        <v>3331</v>
      </c>
      <c r="C3336" s="42">
        <f>'DOLDURULMASI GEREKEN TABLO'!C3351</f>
        <v>0</v>
      </c>
      <c r="D3336" s="42">
        <f>'DOLDURULMASI GEREKEN TABLO'!D3351</f>
        <v>0</v>
      </c>
      <c r="E3336" s="147">
        <f>'DOLDURULMASI GEREKEN TABLO'!G3351</f>
        <v>0</v>
      </c>
      <c r="F3336" s="43">
        <f>IFERROR(1/'MÜK 298 Ç YD HESAPLAMA TABLOSU'!G3342,0)</f>
        <v>0</v>
      </c>
      <c r="G3336" s="44">
        <f>'MÜK 298 Ç YD HESAPLAMA TABLOSU'!J3342</f>
        <v>0</v>
      </c>
      <c r="H3336" s="44">
        <f>'MÜK 298 Ç YD HESAPLAMA TABLOSU'!K3342</f>
        <v>0</v>
      </c>
      <c r="I3336" s="44">
        <f>'MÜK 298 Ç YD HESAPLAMA TABLOSU'!L3342</f>
        <v>0</v>
      </c>
      <c r="J3336" s="44">
        <f>'MÜK 298 Ç YD HESAPLAMA TABLOSU'!O3342</f>
        <v>0</v>
      </c>
      <c r="K3336" s="44">
        <f>'MÜK 298 Ç YD HESAPLAMA TABLOSU'!P3342</f>
        <v>0</v>
      </c>
      <c r="L3336" s="44">
        <f>'MÜK 298 Ç YD HESAPLAMA TABLOSU'!Q3342</f>
        <v>0</v>
      </c>
      <c r="M3336" s="45">
        <f t="shared" si="53"/>
        <v>0</v>
      </c>
    </row>
    <row r="3337" spans="2:13" ht="15" thickTop="1" thickBot="1" x14ac:dyDescent="0.3">
      <c r="B3337" s="47">
        <v>3332</v>
      </c>
      <c r="C3337" s="42">
        <f>'DOLDURULMASI GEREKEN TABLO'!C3352</f>
        <v>0</v>
      </c>
      <c r="D3337" s="42">
        <f>'DOLDURULMASI GEREKEN TABLO'!D3352</f>
        <v>0</v>
      </c>
      <c r="E3337" s="147">
        <f>'DOLDURULMASI GEREKEN TABLO'!G3352</f>
        <v>0</v>
      </c>
      <c r="F3337" s="43">
        <f>IFERROR(1/'MÜK 298 Ç YD HESAPLAMA TABLOSU'!G3343,0)</f>
        <v>0</v>
      </c>
      <c r="G3337" s="44">
        <f>'MÜK 298 Ç YD HESAPLAMA TABLOSU'!J3343</f>
        <v>0</v>
      </c>
      <c r="H3337" s="44">
        <f>'MÜK 298 Ç YD HESAPLAMA TABLOSU'!K3343</f>
        <v>0</v>
      </c>
      <c r="I3337" s="44">
        <f>'MÜK 298 Ç YD HESAPLAMA TABLOSU'!L3343</f>
        <v>0</v>
      </c>
      <c r="J3337" s="44">
        <f>'MÜK 298 Ç YD HESAPLAMA TABLOSU'!O3343</f>
        <v>0</v>
      </c>
      <c r="K3337" s="44">
        <f>'MÜK 298 Ç YD HESAPLAMA TABLOSU'!P3343</f>
        <v>0</v>
      </c>
      <c r="L3337" s="44">
        <f>'MÜK 298 Ç YD HESAPLAMA TABLOSU'!Q3343</f>
        <v>0</v>
      </c>
      <c r="M3337" s="45">
        <f t="shared" si="53"/>
        <v>0</v>
      </c>
    </row>
    <row r="3338" spans="2:13" ht="15" thickTop="1" thickBot="1" x14ac:dyDescent="0.3">
      <c r="B3338" s="47">
        <v>3333</v>
      </c>
      <c r="C3338" s="42">
        <f>'DOLDURULMASI GEREKEN TABLO'!C3353</f>
        <v>0</v>
      </c>
      <c r="D3338" s="42">
        <f>'DOLDURULMASI GEREKEN TABLO'!D3353</f>
        <v>0</v>
      </c>
      <c r="E3338" s="147">
        <f>'DOLDURULMASI GEREKEN TABLO'!G3353</f>
        <v>0</v>
      </c>
      <c r="F3338" s="43">
        <f>IFERROR(1/'MÜK 298 Ç YD HESAPLAMA TABLOSU'!G3344,0)</f>
        <v>0</v>
      </c>
      <c r="G3338" s="44">
        <f>'MÜK 298 Ç YD HESAPLAMA TABLOSU'!J3344</f>
        <v>0</v>
      </c>
      <c r="H3338" s="44">
        <f>'MÜK 298 Ç YD HESAPLAMA TABLOSU'!K3344</f>
        <v>0</v>
      </c>
      <c r="I3338" s="44">
        <f>'MÜK 298 Ç YD HESAPLAMA TABLOSU'!L3344</f>
        <v>0</v>
      </c>
      <c r="J3338" s="44">
        <f>'MÜK 298 Ç YD HESAPLAMA TABLOSU'!O3344</f>
        <v>0</v>
      </c>
      <c r="K3338" s="44">
        <f>'MÜK 298 Ç YD HESAPLAMA TABLOSU'!P3344</f>
        <v>0</v>
      </c>
      <c r="L3338" s="44">
        <f>'MÜK 298 Ç YD HESAPLAMA TABLOSU'!Q3344</f>
        <v>0</v>
      </c>
      <c r="M3338" s="45">
        <f t="shared" si="53"/>
        <v>0</v>
      </c>
    </row>
    <row r="3339" spans="2:13" ht="15" thickTop="1" thickBot="1" x14ac:dyDescent="0.3">
      <c r="B3339" s="47">
        <v>3334</v>
      </c>
      <c r="C3339" s="42">
        <f>'DOLDURULMASI GEREKEN TABLO'!C3354</f>
        <v>0</v>
      </c>
      <c r="D3339" s="42">
        <f>'DOLDURULMASI GEREKEN TABLO'!D3354</f>
        <v>0</v>
      </c>
      <c r="E3339" s="147">
        <f>'DOLDURULMASI GEREKEN TABLO'!G3354</f>
        <v>0</v>
      </c>
      <c r="F3339" s="43">
        <f>IFERROR(1/'MÜK 298 Ç YD HESAPLAMA TABLOSU'!G3345,0)</f>
        <v>0</v>
      </c>
      <c r="G3339" s="44">
        <f>'MÜK 298 Ç YD HESAPLAMA TABLOSU'!J3345</f>
        <v>0</v>
      </c>
      <c r="H3339" s="44">
        <f>'MÜK 298 Ç YD HESAPLAMA TABLOSU'!K3345</f>
        <v>0</v>
      </c>
      <c r="I3339" s="44">
        <f>'MÜK 298 Ç YD HESAPLAMA TABLOSU'!L3345</f>
        <v>0</v>
      </c>
      <c r="J3339" s="44">
        <f>'MÜK 298 Ç YD HESAPLAMA TABLOSU'!O3345</f>
        <v>0</v>
      </c>
      <c r="K3339" s="44">
        <f>'MÜK 298 Ç YD HESAPLAMA TABLOSU'!P3345</f>
        <v>0</v>
      </c>
      <c r="L3339" s="44">
        <f>'MÜK 298 Ç YD HESAPLAMA TABLOSU'!Q3345</f>
        <v>0</v>
      </c>
      <c r="M3339" s="45">
        <f t="shared" si="53"/>
        <v>0</v>
      </c>
    </row>
    <row r="3340" spans="2:13" ht="15" thickTop="1" thickBot="1" x14ac:dyDescent="0.3">
      <c r="B3340" s="47">
        <v>3335</v>
      </c>
      <c r="C3340" s="42">
        <f>'DOLDURULMASI GEREKEN TABLO'!C3355</f>
        <v>0</v>
      </c>
      <c r="D3340" s="42">
        <f>'DOLDURULMASI GEREKEN TABLO'!D3355</f>
        <v>0</v>
      </c>
      <c r="E3340" s="147">
        <f>'DOLDURULMASI GEREKEN TABLO'!G3355</f>
        <v>0</v>
      </c>
      <c r="F3340" s="43">
        <f>IFERROR(1/'MÜK 298 Ç YD HESAPLAMA TABLOSU'!G3346,0)</f>
        <v>0</v>
      </c>
      <c r="G3340" s="44">
        <f>'MÜK 298 Ç YD HESAPLAMA TABLOSU'!J3346</f>
        <v>0</v>
      </c>
      <c r="H3340" s="44">
        <f>'MÜK 298 Ç YD HESAPLAMA TABLOSU'!K3346</f>
        <v>0</v>
      </c>
      <c r="I3340" s="44">
        <f>'MÜK 298 Ç YD HESAPLAMA TABLOSU'!L3346</f>
        <v>0</v>
      </c>
      <c r="J3340" s="44">
        <f>'MÜK 298 Ç YD HESAPLAMA TABLOSU'!O3346</f>
        <v>0</v>
      </c>
      <c r="K3340" s="44">
        <f>'MÜK 298 Ç YD HESAPLAMA TABLOSU'!P3346</f>
        <v>0</v>
      </c>
      <c r="L3340" s="44">
        <f>'MÜK 298 Ç YD HESAPLAMA TABLOSU'!Q3346</f>
        <v>0</v>
      </c>
      <c r="M3340" s="45">
        <f t="shared" si="53"/>
        <v>0</v>
      </c>
    </row>
    <row r="3341" spans="2:13" ht="15" thickTop="1" thickBot="1" x14ac:dyDescent="0.3">
      <c r="B3341" s="47">
        <v>3336</v>
      </c>
      <c r="C3341" s="42">
        <f>'DOLDURULMASI GEREKEN TABLO'!C3356</f>
        <v>0</v>
      </c>
      <c r="D3341" s="42">
        <f>'DOLDURULMASI GEREKEN TABLO'!D3356</f>
        <v>0</v>
      </c>
      <c r="E3341" s="147">
        <f>'DOLDURULMASI GEREKEN TABLO'!G3356</f>
        <v>0</v>
      </c>
      <c r="F3341" s="43">
        <f>IFERROR(1/'MÜK 298 Ç YD HESAPLAMA TABLOSU'!G3347,0)</f>
        <v>0</v>
      </c>
      <c r="G3341" s="44">
        <f>'MÜK 298 Ç YD HESAPLAMA TABLOSU'!J3347</f>
        <v>0</v>
      </c>
      <c r="H3341" s="44">
        <f>'MÜK 298 Ç YD HESAPLAMA TABLOSU'!K3347</f>
        <v>0</v>
      </c>
      <c r="I3341" s="44">
        <f>'MÜK 298 Ç YD HESAPLAMA TABLOSU'!L3347</f>
        <v>0</v>
      </c>
      <c r="J3341" s="44">
        <f>'MÜK 298 Ç YD HESAPLAMA TABLOSU'!O3347</f>
        <v>0</v>
      </c>
      <c r="K3341" s="44">
        <f>'MÜK 298 Ç YD HESAPLAMA TABLOSU'!P3347</f>
        <v>0</v>
      </c>
      <c r="L3341" s="44">
        <f>'MÜK 298 Ç YD HESAPLAMA TABLOSU'!Q3347</f>
        <v>0</v>
      </c>
      <c r="M3341" s="45">
        <f t="shared" si="53"/>
        <v>0</v>
      </c>
    </row>
    <row r="3342" spans="2:13" ht="15" thickTop="1" thickBot="1" x14ac:dyDescent="0.3">
      <c r="B3342" s="47">
        <v>3337</v>
      </c>
      <c r="C3342" s="42">
        <f>'DOLDURULMASI GEREKEN TABLO'!C3357</f>
        <v>0</v>
      </c>
      <c r="D3342" s="42">
        <f>'DOLDURULMASI GEREKEN TABLO'!D3357</f>
        <v>0</v>
      </c>
      <c r="E3342" s="147">
        <f>'DOLDURULMASI GEREKEN TABLO'!G3357</f>
        <v>0</v>
      </c>
      <c r="F3342" s="43">
        <f>IFERROR(1/'MÜK 298 Ç YD HESAPLAMA TABLOSU'!G3348,0)</f>
        <v>0</v>
      </c>
      <c r="G3342" s="44">
        <f>'MÜK 298 Ç YD HESAPLAMA TABLOSU'!J3348</f>
        <v>0</v>
      </c>
      <c r="H3342" s="44">
        <f>'MÜK 298 Ç YD HESAPLAMA TABLOSU'!K3348</f>
        <v>0</v>
      </c>
      <c r="I3342" s="44">
        <f>'MÜK 298 Ç YD HESAPLAMA TABLOSU'!L3348</f>
        <v>0</v>
      </c>
      <c r="J3342" s="44">
        <f>'MÜK 298 Ç YD HESAPLAMA TABLOSU'!O3348</f>
        <v>0</v>
      </c>
      <c r="K3342" s="44">
        <f>'MÜK 298 Ç YD HESAPLAMA TABLOSU'!P3348</f>
        <v>0</v>
      </c>
      <c r="L3342" s="44">
        <f>'MÜK 298 Ç YD HESAPLAMA TABLOSU'!Q3348</f>
        <v>0</v>
      </c>
      <c r="M3342" s="45">
        <f t="shared" si="53"/>
        <v>0</v>
      </c>
    </row>
    <row r="3343" spans="2:13" ht="15" thickTop="1" thickBot="1" x14ac:dyDescent="0.3">
      <c r="B3343" s="47">
        <v>3338</v>
      </c>
      <c r="C3343" s="42">
        <f>'DOLDURULMASI GEREKEN TABLO'!C3358</f>
        <v>0</v>
      </c>
      <c r="D3343" s="42">
        <f>'DOLDURULMASI GEREKEN TABLO'!D3358</f>
        <v>0</v>
      </c>
      <c r="E3343" s="147">
        <f>'DOLDURULMASI GEREKEN TABLO'!G3358</f>
        <v>0</v>
      </c>
      <c r="F3343" s="43">
        <f>IFERROR(1/'MÜK 298 Ç YD HESAPLAMA TABLOSU'!G3349,0)</f>
        <v>0</v>
      </c>
      <c r="G3343" s="44">
        <f>'MÜK 298 Ç YD HESAPLAMA TABLOSU'!J3349</f>
        <v>0</v>
      </c>
      <c r="H3343" s="44">
        <f>'MÜK 298 Ç YD HESAPLAMA TABLOSU'!K3349</f>
        <v>0</v>
      </c>
      <c r="I3343" s="44">
        <f>'MÜK 298 Ç YD HESAPLAMA TABLOSU'!L3349</f>
        <v>0</v>
      </c>
      <c r="J3343" s="44">
        <f>'MÜK 298 Ç YD HESAPLAMA TABLOSU'!O3349</f>
        <v>0</v>
      </c>
      <c r="K3343" s="44">
        <f>'MÜK 298 Ç YD HESAPLAMA TABLOSU'!P3349</f>
        <v>0</v>
      </c>
      <c r="L3343" s="44">
        <f>'MÜK 298 Ç YD HESAPLAMA TABLOSU'!Q3349</f>
        <v>0</v>
      </c>
      <c r="M3343" s="45">
        <f t="shared" si="53"/>
        <v>0</v>
      </c>
    </row>
    <row r="3344" spans="2:13" ht="15" thickTop="1" thickBot="1" x14ac:dyDescent="0.3">
      <c r="B3344" s="47">
        <v>3339</v>
      </c>
      <c r="C3344" s="42">
        <f>'DOLDURULMASI GEREKEN TABLO'!C3359</f>
        <v>0</v>
      </c>
      <c r="D3344" s="42">
        <f>'DOLDURULMASI GEREKEN TABLO'!D3359</f>
        <v>0</v>
      </c>
      <c r="E3344" s="147">
        <f>'DOLDURULMASI GEREKEN TABLO'!G3359</f>
        <v>0</v>
      </c>
      <c r="F3344" s="43">
        <f>IFERROR(1/'MÜK 298 Ç YD HESAPLAMA TABLOSU'!G3350,0)</f>
        <v>0</v>
      </c>
      <c r="G3344" s="44">
        <f>'MÜK 298 Ç YD HESAPLAMA TABLOSU'!J3350</f>
        <v>0</v>
      </c>
      <c r="H3344" s="44">
        <f>'MÜK 298 Ç YD HESAPLAMA TABLOSU'!K3350</f>
        <v>0</v>
      </c>
      <c r="I3344" s="44">
        <f>'MÜK 298 Ç YD HESAPLAMA TABLOSU'!L3350</f>
        <v>0</v>
      </c>
      <c r="J3344" s="44">
        <f>'MÜK 298 Ç YD HESAPLAMA TABLOSU'!O3350</f>
        <v>0</v>
      </c>
      <c r="K3344" s="44">
        <f>'MÜK 298 Ç YD HESAPLAMA TABLOSU'!P3350</f>
        <v>0</v>
      </c>
      <c r="L3344" s="44">
        <f>'MÜK 298 Ç YD HESAPLAMA TABLOSU'!Q3350</f>
        <v>0</v>
      </c>
      <c r="M3344" s="45">
        <f t="shared" si="53"/>
        <v>0</v>
      </c>
    </row>
    <row r="3345" spans="2:13" ht="15" thickTop="1" thickBot="1" x14ac:dyDescent="0.3">
      <c r="B3345" s="47">
        <v>3340</v>
      </c>
      <c r="C3345" s="42">
        <f>'DOLDURULMASI GEREKEN TABLO'!C3360</f>
        <v>0</v>
      </c>
      <c r="D3345" s="42">
        <f>'DOLDURULMASI GEREKEN TABLO'!D3360</f>
        <v>0</v>
      </c>
      <c r="E3345" s="147">
        <f>'DOLDURULMASI GEREKEN TABLO'!G3360</f>
        <v>0</v>
      </c>
      <c r="F3345" s="43">
        <f>IFERROR(1/'MÜK 298 Ç YD HESAPLAMA TABLOSU'!G3351,0)</f>
        <v>0</v>
      </c>
      <c r="G3345" s="44">
        <f>'MÜK 298 Ç YD HESAPLAMA TABLOSU'!J3351</f>
        <v>0</v>
      </c>
      <c r="H3345" s="44">
        <f>'MÜK 298 Ç YD HESAPLAMA TABLOSU'!K3351</f>
        <v>0</v>
      </c>
      <c r="I3345" s="44">
        <f>'MÜK 298 Ç YD HESAPLAMA TABLOSU'!L3351</f>
        <v>0</v>
      </c>
      <c r="J3345" s="44">
        <f>'MÜK 298 Ç YD HESAPLAMA TABLOSU'!O3351</f>
        <v>0</v>
      </c>
      <c r="K3345" s="44">
        <f>'MÜK 298 Ç YD HESAPLAMA TABLOSU'!P3351</f>
        <v>0</v>
      </c>
      <c r="L3345" s="44">
        <f>'MÜK 298 Ç YD HESAPLAMA TABLOSU'!Q3351</f>
        <v>0</v>
      </c>
      <c r="M3345" s="45">
        <f t="shared" si="53"/>
        <v>0</v>
      </c>
    </row>
    <row r="3346" spans="2:13" ht="15" thickTop="1" thickBot="1" x14ac:dyDescent="0.3">
      <c r="B3346" s="47">
        <v>3341</v>
      </c>
      <c r="C3346" s="42">
        <f>'DOLDURULMASI GEREKEN TABLO'!C3361</f>
        <v>0</v>
      </c>
      <c r="D3346" s="42">
        <f>'DOLDURULMASI GEREKEN TABLO'!D3361</f>
        <v>0</v>
      </c>
      <c r="E3346" s="147">
        <f>'DOLDURULMASI GEREKEN TABLO'!G3361</f>
        <v>0</v>
      </c>
      <c r="F3346" s="43">
        <f>IFERROR(1/'MÜK 298 Ç YD HESAPLAMA TABLOSU'!G3352,0)</f>
        <v>0</v>
      </c>
      <c r="G3346" s="44">
        <f>'MÜK 298 Ç YD HESAPLAMA TABLOSU'!J3352</f>
        <v>0</v>
      </c>
      <c r="H3346" s="44">
        <f>'MÜK 298 Ç YD HESAPLAMA TABLOSU'!K3352</f>
        <v>0</v>
      </c>
      <c r="I3346" s="44">
        <f>'MÜK 298 Ç YD HESAPLAMA TABLOSU'!L3352</f>
        <v>0</v>
      </c>
      <c r="J3346" s="44">
        <f>'MÜK 298 Ç YD HESAPLAMA TABLOSU'!O3352</f>
        <v>0</v>
      </c>
      <c r="K3346" s="44">
        <f>'MÜK 298 Ç YD HESAPLAMA TABLOSU'!P3352</f>
        <v>0</v>
      </c>
      <c r="L3346" s="44">
        <f>'MÜK 298 Ç YD HESAPLAMA TABLOSU'!Q3352</f>
        <v>0</v>
      </c>
      <c r="M3346" s="45">
        <f t="shared" si="53"/>
        <v>0</v>
      </c>
    </row>
    <row r="3347" spans="2:13" ht="15" thickTop="1" thickBot="1" x14ac:dyDescent="0.3">
      <c r="B3347" s="47">
        <v>3342</v>
      </c>
      <c r="C3347" s="42">
        <f>'DOLDURULMASI GEREKEN TABLO'!C3362</f>
        <v>0</v>
      </c>
      <c r="D3347" s="42">
        <f>'DOLDURULMASI GEREKEN TABLO'!D3362</f>
        <v>0</v>
      </c>
      <c r="E3347" s="147">
        <f>'DOLDURULMASI GEREKEN TABLO'!G3362</f>
        <v>0</v>
      </c>
      <c r="F3347" s="43">
        <f>IFERROR(1/'MÜK 298 Ç YD HESAPLAMA TABLOSU'!G3353,0)</f>
        <v>0</v>
      </c>
      <c r="G3347" s="44">
        <f>'MÜK 298 Ç YD HESAPLAMA TABLOSU'!J3353</f>
        <v>0</v>
      </c>
      <c r="H3347" s="44">
        <f>'MÜK 298 Ç YD HESAPLAMA TABLOSU'!K3353</f>
        <v>0</v>
      </c>
      <c r="I3347" s="44">
        <f>'MÜK 298 Ç YD HESAPLAMA TABLOSU'!L3353</f>
        <v>0</v>
      </c>
      <c r="J3347" s="44">
        <f>'MÜK 298 Ç YD HESAPLAMA TABLOSU'!O3353</f>
        <v>0</v>
      </c>
      <c r="K3347" s="44">
        <f>'MÜK 298 Ç YD HESAPLAMA TABLOSU'!P3353</f>
        <v>0</v>
      </c>
      <c r="L3347" s="44">
        <f>'MÜK 298 Ç YD HESAPLAMA TABLOSU'!Q3353</f>
        <v>0</v>
      </c>
      <c r="M3347" s="45">
        <f t="shared" si="53"/>
        <v>0</v>
      </c>
    </row>
    <row r="3348" spans="2:13" ht="15" thickTop="1" thickBot="1" x14ac:dyDescent="0.3">
      <c r="B3348" s="47">
        <v>3343</v>
      </c>
      <c r="C3348" s="42">
        <f>'DOLDURULMASI GEREKEN TABLO'!C3363</f>
        <v>0</v>
      </c>
      <c r="D3348" s="42">
        <f>'DOLDURULMASI GEREKEN TABLO'!D3363</f>
        <v>0</v>
      </c>
      <c r="E3348" s="147">
        <f>'DOLDURULMASI GEREKEN TABLO'!G3363</f>
        <v>0</v>
      </c>
      <c r="F3348" s="43">
        <f>IFERROR(1/'MÜK 298 Ç YD HESAPLAMA TABLOSU'!G3354,0)</f>
        <v>0</v>
      </c>
      <c r="G3348" s="44">
        <f>'MÜK 298 Ç YD HESAPLAMA TABLOSU'!J3354</f>
        <v>0</v>
      </c>
      <c r="H3348" s="44">
        <f>'MÜK 298 Ç YD HESAPLAMA TABLOSU'!K3354</f>
        <v>0</v>
      </c>
      <c r="I3348" s="44">
        <f>'MÜK 298 Ç YD HESAPLAMA TABLOSU'!L3354</f>
        <v>0</v>
      </c>
      <c r="J3348" s="44">
        <f>'MÜK 298 Ç YD HESAPLAMA TABLOSU'!O3354</f>
        <v>0</v>
      </c>
      <c r="K3348" s="44">
        <f>'MÜK 298 Ç YD HESAPLAMA TABLOSU'!P3354</f>
        <v>0</v>
      </c>
      <c r="L3348" s="44">
        <f>'MÜK 298 Ç YD HESAPLAMA TABLOSU'!Q3354</f>
        <v>0</v>
      </c>
      <c r="M3348" s="45">
        <f t="shared" si="53"/>
        <v>0</v>
      </c>
    </row>
    <row r="3349" spans="2:13" ht="15" thickTop="1" thickBot="1" x14ac:dyDescent="0.3">
      <c r="B3349" s="47">
        <v>3344</v>
      </c>
      <c r="C3349" s="42">
        <f>'DOLDURULMASI GEREKEN TABLO'!C3364</f>
        <v>0</v>
      </c>
      <c r="D3349" s="42">
        <f>'DOLDURULMASI GEREKEN TABLO'!D3364</f>
        <v>0</v>
      </c>
      <c r="E3349" s="147">
        <f>'DOLDURULMASI GEREKEN TABLO'!G3364</f>
        <v>0</v>
      </c>
      <c r="F3349" s="43">
        <f>IFERROR(1/'MÜK 298 Ç YD HESAPLAMA TABLOSU'!G3355,0)</f>
        <v>0</v>
      </c>
      <c r="G3349" s="44">
        <f>'MÜK 298 Ç YD HESAPLAMA TABLOSU'!J3355</f>
        <v>0</v>
      </c>
      <c r="H3349" s="44">
        <f>'MÜK 298 Ç YD HESAPLAMA TABLOSU'!K3355</f>
        <v>0</v>
      </c>
      <c r="I3349" s="44">
        <f>'MÜK 298 Ç YD HESAPLAMA TABLOSU'!L3355</f>
        <v>0</v>
      </c>
      <c r="J3349" s="44">
        <f>'MÜK 298 Ç YD HESAPLAMA TABLOSU'!O3355</f>
        <v>0</v>
      </c>
      <c r="K3349" s="44">
        <f>'MÜK 298 Ç YD HESAPLAMA TABLOSU'!P3355</f>
        <v>0</v>
      </c>
      <c r="L3349" s="44">
        <f>'MÜK 298 Ç YD HESAPLAMA TABLOSU'!Q3355</f>
        <v>0</v>
      </c>
      <c r="M3349" s="45">
        <f t="shared" si="53"/>
        <v>0</v>
      </c>
    </row>
    <row r="3350" spans="2:13" ht="15" thickTop="1" thickBot="1" x14ac:dyDescent="0.3">
      <c r="B3350" s="47">
        <v>3345</v>
      </c>
      <c r="C3350" s="42">
        <f>'DOLDURULMASI GEREKEN TABLO'!C3365</f>
        <v>0</v>
      </c>
      <c r="D3350" s="42">
        <f>'DOLDURULMASI GEREKEN TABLO'!D3365</f>
        <v>0</v>
      </c>
      <c r="E3350" s="147">
        <f>'DOLDURULMASI GEREKEN TABLO'!G3365</f>
        <v>0</v>
      </c>
      <c r="F3350" s="43">
        <f>IFERROR(1/'MÜK 298 Ç YD HESAPLAMA TABLOSU'!G3356,0)</f>
        <v>0</v>
      </c>
      <c r="G3350" s="44">
        <f>'MÜK 298 Ç YD HESAPLAMA TABLOSU'!J3356</f>
        <v>0</v>
      </c>
      <c r="H3350" s="44">
        <f>'MÜK 298 Ç YD HESAPLAMA TABLOSU'!K3356</f>
        <v>0</v>
      </c>
      <c r="I3350" s="44">
        <f>'MÜK 298 Ç YD HESAPLAMA TABLOSU'!L3356</f>
        <v>0</v>
      </c>
      <c r="J3350" s="44">
        <f>'MÜK 298 Ç YD HESAPLAMA TABLOSU'!O3356</f>
        <v>0</v>
      </c>
      <c r="K3350" s="44">
        <f>'MÜK 298 Ç YD HESAPLAMA TABLOSU'!P3356</f>
        <v>0</v>
      </c>
      <c r="L3350" s="44">
        <f>'MÜK 298 Ç YD HESAPLAMA TABLOSU'!Q3356</f>
        <v>0</v>
      </c>
      <c r="M3350" s="45">
        <f t="shared" si="53"/>
        <v>0</v>
      </c>
    </row>
    <row r="3351" spans="2:13" ht="15" thickTop="1" thickBot="1" x14ac:dyDescent="0.3">
      <c r="B3351" s="47">
        <v>3346</v>
      </c>
      <c r="C3351" s="42">
        <f>'DOLDURULMASI GEREKEN TABLO'!C3366</f>
        <v>0</v>
      </c>
      <c r="D3351" s="42">
        <f>'DOLDURULMASI GEREKEN TABLO'!D3366</f>
        <v>0</v>
      </c>
      <c r="E3351" s="147">
        <f>'DOLDURULMASI GEREKEN TABLO'!G3366</f>
        <v>0</v>
      </c>
      <c r="F3351" s="43">
        <f>IFERROR(1/'MÜK 298 Ç YD HESAPLAMA TABLOSU'!G3357,0)</f>
        <v>0</v>
      </c>
      <c r="G3351" s="44">
        <f>'MÜK 298 Ç YD HESAPLAMA TABLOSU'!J3357</f>
        <v>0</v>
      </c>
      <c r="H3351" s="44">
        <f>'MÜK 298 Ç YD HESAPLAMA TABLOSU'!K3357</f>
        <v>0</v>
      </c>
      <c r="I3351" s="44">
        <f>'MÜK 298 Ç YD HESAPLAMA TABLOSU'!L3357</f>
        <v>0</v>
      </c>
      <c r="J3351" s="44">
        <f>'MÜK 298 Ç YD HESAPLAMA TABLOSU'!O3357</f>
        <v>0</v>
      </c>
      <c r="K3351" s="44">
        <f>'MÜK 298 Ç YD HESAPLAMA TABLOSU'!P3357</f>
        <v>0</v>
      </c>
      <c r="L3351" s="44">
        <f>'MÜK 298 Ç YD HESAPLAMA TABLOSU'!Q3357</f>
        <v>0</v>
      </c>
      <c r="M3351" s="45">
        <f t="shared" si="53"/>
        <v>0</v>
      </c>
    </row>
    <row r="3352" spans="2:13" ht="15" thickTop="1" thickBot="1" x14ac:dyDescent="0.3">
      <c r="B3352" s="47">
        <v>3347</v>
      </c>
      <c r="C3352" s="42">
        <f>'DOLDURULMASI GEREKEN TABLO'!C3367</f>
        <v>0</v>
      </c>
      <c r="D3352" s="42">
        <f>'DOLDURULMASI GEREKEN TABLO'!D3367</f>
        <v>0</v>
      </c>
      <c r="E3352" s="147">
        <f>'DOLDURULMASI GEREKEN TABLO'!G3367</f>
        <v>0</v>
      </c>
      <c r="F3352" s="43">
        <f>IFERROR(1/'MÜK 298 Ç YD HESAPLAMA TABLOSU'!G3358,0)</f>
        <v>0</v>
      </c>
      <c r="G3352" s="44">
        <f>'MÜK 298 Ç YD HESAPLAMA TABLOSU'!J3358</f>
        <v>0</v>
      </c>
      <c r="H3352" s="44">
        <f>'MÜK 298 Ç YD HESAPLAMA TABLOSU'!K3358</f>
        <v>0</v>
      </c>
      <c r="I3352" s="44">
        <f>'MÜK 298 Ç YD HESAPLAMA TABLOSU'!L3358</f>
        <v>0</v>
      </c>
      <c r="J3352" s="44">
        <f>'MÜK 298 Ç YD HESAPLAMA TABLOSU'!O3358</f>
        <v>0</v>
      </c>
      <c r="K3352" s="44">
        <f>'MÜK 298 Ç YD HESAPLAMA TABLOSU'!P3358</f>
        <v>0</v>
      </c>
      <c r="L3352" s="44">
        <f>'MÜK 298 Ç YD HESAPLAMA TABLOSU'!Q3358</f>
        <v>0</v>
      </c>
      <c r="M3352" s="45">
        <f t="shared" si="53"/>
        <v>0</v>
      </c>
    </row>
    <row r="3353" spans="2:13" ht="15" thickTop="1" thickBot="1" x14ac:dyDescent="0.3">
      <c r="B3353" s="47">
        <v>3348</v>
      </c>
      <c r="C3353" s="42">
        <f>'DOLDURULMASI GEREKEN TABLO'!C3368</f>
        <v>0</v>
      </c>
      <c r="D3353" s="42">
        <f>'DOLDURULMASI GEREKEN TABLO'!D3368</f>
        <v>0</v>
      </c>
      <c r="E3353" s="147">
        <f>'DOLDURULMASI GEREKEN TABLO'!G3368</f>
        <v>0</v>
      </c>
      <c r="F3353" s="43">
        <f>IFERROR(1/'MÜK 298 Ç YD HESAPLAMA TABLOSU'!G3359,0)</f>
        <v>0</v>
      </c>
      <c r="G3353" s="44">
        <f>'MÜK 298 Ç YD HESAPLAMA TABLOSU'!J3359</f>
        <v>0</v>
      </c>
      <c r="H3353" s="44">
        <f>'MÜK 298 Ç YD HESAPLAMA TABLOSU'!K3359</f>
        <v>0</v>
      </c>
      <c r="I3353" s="44">
        <f>'MÜK 298 Ç YD HESAPLAMA TABLOSU'!L3359</f>
        <v>0</v>
      </c>
      <c r="J3353" s="44">
        <f>'MÜK 298 Ç YD HESAPLAMA TABLOSU'!O3359</f>
        <v>0</v>
      </c>
      <c r="K3353" s="44">
        <f>'MÜK 298 Ç YD HESAPLAMA TABLOSU'!P3359</f>
        <v>0</v>
      </c>
      <c r="L3353" s="44">
        <f>'MÜK 298 Ç YD HESAPLAMA TABLOSU'!Q3359</f>
        <v>0</v>
      </c>
      <c r="M3353" s="45">
        <f t="shared" si="53"/>
        <v>0</v>
      </c>
    </row>
    <row r="3354" spans="2:13" ht="15" thickTop="1" thickBot="1" x14ac:dyDescent="0.3">
      <c r="B3354" s="47">
        <v>3349</v>
      </c>
      <c r="C3354" s="42">
        <f>'DOLDURULMASI GEREKEN TABLO'!C3369</f>
        <v>0</v>
      </c>
      <c r="D3354" s="42">
        <f>'DOLDURULMASI GEREKEN TABLO'!D3369</f>
        <v>0</v>
      </c>
      <c r="E3354" s="147">
        <f>'DOLDURULMASI GEREKEN TABLO'!G3369</f>
        <v>0</v>
      </c>
      <c r="F3354" s="43">
        <f>IFERROR(1/'MÜK 298 Ç YD HESAPLAMA TABLOSU'!G3360,0)</f>
        <v>0</v>
      </c>
      <c r="G3354" s="44">
        <f>'MÜK 298 Ç YD HESAPLAMA TABLOSU'!J3360</f>
        <v>0</v>
      </c>
      <c r="H3354" s="44">
        <f>'MÜK 298 Ç YD HESAPLAMA TABLOSU'!K3360</f>
        <v>0</v>
      </c>
      <c r="I3354" s="44">
        <f>'MÜK 298 Ç YD HESAPLAMA TABLOSU'!L3360</f>
        <v>0</v>
      </c>
      <c r="J3354" s="44">
        <f>'MÜK 298 Ç YD HESAPLAMA TABLOSU'!O3360</f>
        <v>0</v>
      </c>
      <c r="K3354" s="44">
        <f>'MÜK 298 Ç YD HESAPLAMA TABLOSU'!P3360</f>
        <v>0</v>
      </c>
      <c r="L3354" s="44">
        <f>'MÜK 298 Ç YD HESAPLAMA TABLOSU'!Q3360</f>
        <v>0</v>
      </c>
      <c r="M3354" s="45">
        <f t="shared" si="53"/>
        <v>0</v>
      </c>
    </row>
    <row r="3355" spans="2:13" ht="15" thickTop="1" thickBot="1" x14ac:dyDescent="0.3">
      <c r="B3355" s="47">
        <v>3350</v>
      </c>
      <c r="C3355" s="42">
        <f>'DOLDURULMASI GEREKEN TABLO'!C3370</f>
        <v>0</v>
      </c>
      <c r="D3355" s="42">
        <f>'DOLDURULMASI GEREKEN TABLO'!D3370</f>
        <v>0</v>
      </c>
      <c r="E3355" s="147">
        <f>'DOLDURULMASI GEREKEN TABLO'!G3370</f>
        <v>0</v>
      </c>
      <c r="F3355" s="43">
        <f>IFERROR(1/'MÜK 298 Ç YD HESAPLAMA TABLOSU'!G3361,0)</f>
        <v>0</v>
      </c>
      <c r="G3355" s="44">
        <f>'MÜK 298 Ç YD HESAPLAMA TABLOSU'!J3361</f>
        <v>0</v>
      </c>
      <c r="H3355" s="44">
        <f>'MÜK 298 Ç YD HESAPLAMA TABLOSU'!K3361</f>
        <v>0</v>
      </c>
      <c r="I3355" s="44">
        <f>'MÜK 298 Ç YD HESAPLAMA TABLOSU'!L3361</f>
        <v>0</v>
      </c>
      <c r="J3355" s="44">
        <f>'MÜK 298 Ç YD HESAPLAMA TABLOSU'!O3361</f>
        <v>0</v>
      </c>
      <c r="K3355" s="44">
        <f>'MÜK 298 Ç YD HESAPLAMA TABLOSU'!P3361</f>
        <v>0</v>
      </c>
      <c r="L3355" s="44">
        <f>'MÜK 298 Ç YD HESAPLAMA TABLOSU'!Q3361</f>
        <v>0</v>
      </c>
      <c r="M3355" s="45">
        <f t="shared" si="53"/>
        <v>0</v>
      </c>
    </row>
    <row r="3356" spans="2:13" ht="15" thickTop="1" thickBot="1" x14ac:dyDescent="0.3">
      <c r="B3356" s="47">
        <v>3351</v>
      </c>
      <c r="C3356" s="42">
        <f>'DOLDURULMASI GEREKEN TABLO'!C3371</f>
        <v>0</v>
      </c>
      <c r="D3356" s="42">
        <f>'DOLDURULMASI GEREKEN TABLO'!D3371</f>
        <v>0</v>
      </c>
      <c r="E3356" s="147">
        <f>'DOLDURULMASI GEREKEN TABLO'!G3371</f>
        <v>0</v>
      </c>
      <c r="F3356" s="43">
        <f>IFERROR(1/'MÜK 298 Ç YD HESAPLAMA TABLOSU'!G3362,0)</f>
        <v>0</v>
      </c>
      <c r="G3356" s="44">
        <f>'MÜK 298 Ç YD HESAPLAMA TABLOSU'!J3362</f>
        <v>0</v>
      </c>
      <c r="H3356" s="44">
        <f>'MÜK 298 Ç YD HESAPLAMA TABLOSU'!K3362</f>
        <v>0</v>
      </c>
      <c r="I3356" s="44">
        <f>'MÜK 298 Ç YD HESAPLAMA TABLOSU'!L3362</f>
        <v>0</v>
      </c>
      <c r="J3356" s="44">
        <f>'MÜK 298 Ç YD HESAPLAMA TABLOSU'!O3362</f>
        <v>0</v>
      </c>
      <c r="K3356" s="44">
        <f>'MÜK 298 Ç YD HESAPLAMA TABLOSU'!P3362</f>
        <v>0</v>
      </c>
      <c r="L3356" s="44">
        <f>'MÜK 298 Ç YD HESAPLAMA TABLOSU'!Q3362</f>
        <v>0</v>
      </c>
      <c r="M3356" s="45">
        <f t="shared" si="53"/>
        <v>0</v>
      </c>
    </row>
    <row r="3357" spans="2:13" ht="15" thickTop="1" thickBot="1" x14ac:dyDescent="0.3">
      <c r="B3357" s="47">
        <v>3352</v>
      </c>
      <c r="C3357" s="42">
        <f>'DOLDURULMASI GEREKEN TABLO'!C3372</f>
        <v>0</v>
      </c>
      <c r="D3357" s="42">
        <f>'DOLDURULMASI GEREKEN TABLO'!D3372</f>
        <v>0</v>
      </c>
      <c r="E3357" s="147">
        <f>'DOLDURULMASI GEREKEN TABLO'!G3372</f>
        <v>0</v>
      </c>
      <c r="F3357" s="43">
        <f>IFERROR(1/'MÜK 298 Ç YD HESAPLAMA TABLOSU'!G3363,0)</f>
        <v>0</v>
      </c>
      <c r="G3357" s="44">
        <f>'MÜK 298 Ç YD HESAPLAMA TABLOSU'!J3363</f>
        <v>0</v>
      </c>
      <c r="H3357" s="44">
        <f>'MÜK 298 Ç YD HESAPLAMA TABLOSU'!K3363</f>
        <v>0</v>
      </c>
      <c r="I3357" s="44">
        <f>'MÜK 298 Ç YD HESAPLAMA TABLOSU'!L3363</f>
        <v>0</v>
      </c>
      <c r="J3357" s="44">
        <f>'MÜK 298 Ç YD HESAPLAMA TABLOSU'!O3363</f>
        <v>0</v>
      </c>
      <c r="K3357" s="44">
        <f>'MÜK 298 Ç YD HESAPLAMA TABLOSU'!P3363</f>
        <v>0</v>
      </c>
      <c r="L3357" s="44">
        <f>'MÜK 298 Ç YD HESAPLAMA TABLOSU'!Q3363</f>
        <v>0</v>
      </c>
      <c r="M3357" s="45">
        <f t="shared" si="53"/>
        <v>0</v>
      </c>
    </row>
    <row r="3358" spans="2:13" ht="15" thickTop="1" thickBot="1" x14ac:dyDescent="0.3">
      <c r="B3358" s="47">
        <v>3353</v>
      </c>
      <c r="C3358" s="42">
        <f>'DOLDURULMASI GEREKEN TABLO'!C3373</f>
        <v>0</v>
      </c>
      <c r="D3358" s="42">
        <f>'DOLDURULMASI GEREKEN TABLO'!D3373</f>
        <v>0</v>
      </c>
      <c r="E3358" s="147">
        <f>'DOLDURULMASI GEREKEN TABLO'!G3373</f>
        <v>0</v>
      </c>
      <c r="F3358" s="43">
        <f>IFERROR(1/'MÜK 298 Ç YD HESAPLAMA TABLOSU'!G3364,0)</f>
        <v>0</v>
      </c>
      <c r="G3358" s="44">
        <f>'MÜK 298 Ç YD HESAPLAMA TABLOSU'!J3364</f>
        <v>0</v>
      </c>
      <c r="H3358" s="44">
        <f>'MÜK 298 Ç YD HESAPLAMA TABLOSU'!K3364</f>
        <v>0</v>
      </c>
      <c r="I3358" s="44">
        <f>'MÜK 298 Ç YD HESAPLAMA TABLOSU'!L3364</f>
        <v>0</v>
      </c>
      <c r="J3358" s="44">
        <f>'MÜK 298 Ç YD HESAPLAMA TABLOSU'!O3364</f>
        <v>0</v>
      </c>
      <c r="K3358" s="44">
        <f>'MÜK 298 Ç YD HESAPLAMA TABLOSU'!P3364</f>
        <v>0</v>
      </c>
      <c r="L3358" s="44">
        <f>'MÜK 298 Ç YD HESAPLAMA TABLOSU'!Q3364</f>
        <v>0</v>
      </c>
      <c r="M3358" s="45">
        <f t="shared" si="53"/>
        <v>0</v>
      </c>
    </row>
    <row r="3359" spans="2:13" ht="15" thickTop="1" thickBot="1" x14ac:dyDescent="0.3">
      <c r="B3359" s="47">
        <v>3354</v>
      </c>
      <c r="C3359" s="42">
        <f>'DOLDURULMASI GEREKEN TABLO'!C3374</f>
        <v>0</v>
      </c>
      <c r="D3359" s="42">
        <f>'DOLDURULMASI GEREKEN TABLO'!D3374</f>
        <v>0</v>
      </c>
      <c r="E3359" s="147">
        <f>'DOLDURULMASI GEREKEN TABLO'!G3374</f>
        <v>0</v>
      </c>
      <c r="F3359" s="43">
        <f>IFERROR(1/'MÜK 298 Ç YD HESAPLAMA TABLOSU'!G3365,0)</f>
        <v>0</v>
      </c>
      <c r="G3359" s="44">
        <f>'MÜK 298 Ç YD HESAPLAMA TABLOSU'!J3365</f>
        <v>0</v>
      </c>
      <c r="H3359" s="44">
        <f>'MÜK 298 Ç YD HESAPLAMA TABLOSU'!K3365</f>
        <v>0</v>
      </c>
      <c r="I3359" s="44">
        <f>'MÜK 298 Ç YD HESAPLAMA TABLOSU'!L3365</f>
        <v>0</v>
      </c>
      <c r="J3359" s="44">
        <f>'MÜK 298 Ç YD HESAPLAMA TABLOSU'!O3365</f>
        <v>0</v>
      </c>
      <c r="K3359" s="44">
        <f>'MÜK 298 Ç YD HESAPLAMA TABLOSU'!P3365</f>
        <v>0</v>
      </c>
      <c r="L3359" s="44">
        <f>'MÜK 298 Ç YD HESAPLAMA TABLOSU'!Q3365</f>
        <v>0</v>
      </c>
      <c r="M3359" s="45">
        <f t="shared" si="53"/>
        <v>0</v>
      </c>
    </row>
    <row r="3360" spans="2:13" ht="15" thickTop="1" thickBot="1" x14ac:dyDescent="0.3">
      <c r="B3360" s="47">
        <v>3355</v>
      </c>
      <c r="C3360" s="42">
        <f>'DOLDURULMASI GEREKEN TABLO'!C3375</f>
        <v>0</v>
      </c>
      <c r="D3360" s="42">
        <f>'DOLDURULMASI GEREKEN TABLO'!D3375</f>
        <v>0</v>
      </c>
      <c r="E3360" s="147">
        <f>'DOLDURULMASI GEREKEN TABLO'!G3375</f>
        <v>0</v>
      </c>
      <c r="F3360" s="43">
        <f>IFERROR(1/'MÜK 298 Ç YD HESAPLAMA TABLOSU'!G3366,0)</f>
        <v>0</v>
      </c>
      <c r="G3360" s="44">
        <f>'MÜK 298 Ç YD HESAPLAMA TABLOSU'!J3366</f>
        <v>0</v>
      </c>
      <c r="H3360" s="44">
        <f>'MÜK 298 Ç YD HESAPLAMA TABLOSU'!K3366</f>
        <v>0</v>
      </c>
      <c r="I3360" s="44">
        <f>'MÜK 298 Ç YD HESAPLAMA TABLOSU'!L3366</f>
        <v>0</v>
      </c>
      <c r="J3360" s="44">
        <f>'MÜK 298 Ç YD HESAPLAMA TABLOSU'!O3366</f>
        <v>0</v>
      </c>
      <c r="K3360" s="44">
        <f>'MÜK 298 Ç YD HESAPLAMA TABLOSU'!P3366</f>
        <v>0</v>
      </c>
      <c r="L3360" s="44">
        <f>'MÜK 298 Ç YD HESAPLAMA TABLOSU'!Q3366</f>
        <v>0</v>
      </c>
      <c r="M3360" s="45">
        <f t="shared" si="53"/>
        <v>0</v>
      </c>
    </row>
    <row r="3361" spans="2:13" ht="15" thickTop="1" thickBot="1" x14ac:dyDescent="0.3">
      <c r="B3361" s="47">
        <v>3356</v>
      </c>
      <c r="C3361" s="42">
        <f>'DOLDURULMASI GEREKEN TABLO'!C3376</f>
        <v>0</v>
      </c>
      <c r="D3361" s="42">
        <f>'DOLDURULMASI GEREKEN TABLO'!D3376</f>
        <v>0</v>
      </c>
      <c r="E3361" s="147">
        <f>'DOLDURULMASI GEREKEN TABLO'!G3376</f>
        <v>0</v>
      </c>
      <c r="F3361" s="43">
        <f>IFERROR(1/'MÜK 298 Ç YD HESAPLAMA TABLOSU'!G3367,0)</f>
        <v>0</v>
      </c>
      <c r="G3361" s="44">
        <f>'MÜK 298 Ç YD HESAPLAMA TABLOSU'!J3367</f>
        <v>0</v>
      </c>
      <c r="H3361" s="44">
        <f>'MÜK 298 Ç YD HESAPLAMA TABLOSU'!K3367</f>
        <v>0</v>
      </c>
      <c r="I3361" s="44">
        <f>'MÜK 298 Ç YD HESAPLAMA TABLOSU'!L3367</f>
        <v>0</v>
      </c>
      <c r="J3361" s="44">
        <f>'MÜK 298 Ç YD HESAPLAMA TABLOSU'!O3367</f>
        <v>0</v>
      </c>
      <c r="K3361" s="44">
        <f>'MÜK 298 Ç YD HESAPLAMA TABLOSU'!P3367</f>
        <v>0</v>
      </c>
      <c r="L3361" s="44">
        <f>'MÜK 298 Ç YD HESAPLAMA TABLOSU'!Q3367</f>
        <v>0</v>
      </c>
      <c r="M3361" s="45">
        <f t="shared" si="53"/>
        <v>0</v>
      </c>
    </row>
    <row r="3362" spans="2:13" ht="15" thickTop="1" thickBot="1" x14ac:dyDescent="0.3">
      <c r="B3362" s="47">
        <v>3357</v>
      </c>
      <c r="C3362" s="42">
        <f>'DOLDURULMASI GEREKEN TABLO'!C3377</f>
        <v>0</v>
      </c>
      <c r="D3362" s="42">
        <f>'DOLDURULMASI GEREKEN TABLO'!D3377</f>
        <v>0</v>
      </c>
      <c r="E3362" s="147">
        <f>'DOLDURULMASI GEREKEN TABLO'!G3377</f>
        <v>0</v>
      </c>
      <c r="F3362" s="43">
        <f>IFERROR(1/'MÜK 298 Ç YD HESAPLAMA TABLOSU'!G3368,0)</f>
        <v>0</v>
      </c>
      <c r="G3362" s="44">
        <f>'MÜK 298 Ç YD HESAPLAMA TABLOSU'!J3368</f>
        <v>0</v>
      </c>
      <c r="H3362" s="44">
        <f>'MÜK 298 Ç YD HESAPLAMA TABLOSU'!K3368</f>
        <v>0</v>
      </c>
      <c r="I3362" s="44">
        <f>'MÜK 298 Ç YD HESAPLAMA TABLOSU'!L3368</f>
        <v>0</v>
      </c>
      <c r="J3362" s="44">
        <f>'MÜK 298 Ç YD HESAPLAMA TABLOSU'!O3368</f>
        <v>0</v>
      </c>
      <c r="K3362" s="44">
        <f>'MÜK 298 Ç YD HESAPLAMA TABLOSU'!P3368</f>
        <v>0</v>
      </c>
      <c r="L3362" s="44">
        <f>'MÜK 298 Ç YD HESAPLAMA TABLOSU'!Q3368</f>
        <v>0</v>
      </c>
      <c r="M3362" s="45">
        <f t="shared" si="53"/>
        <v>0</v>
      </c>
    </row>
    <row r="3363" spans="2:13" ht="15" thickTop="1" thickBot="1" x14ac:dyDescent="0.3">
      <c r="B3363" s="47">
        <v>3358</v>
      </c>
      <c r="C3363" s="42">
        <f>'DOLDURULMASI GEREKEN TABLO'!C3378</f>
        <v>0</v>
      </c>
      <c r="D3363" s="42">
        <f>'DOLDURULMASI GEREKEN TABLO'!D3378</f>
        <v>0</v>
      </c>
      <c r="E3363" s="147">
        <f>'DOLDURULMASI GEREKEN TABLO'!G3378</f>
        <v>0</v>
      </c>
      <c r="F3363" s="43">
        <f>IFERROR(1/'MÜK 298 Ç YD HESAPLAMA TABLOSU'!G3369,0)</f>
        <v>0</v>
      </c>
      <c r="G3363" s="44">
        <f>'MÜK 298 Ç YD HESAPLAMA TABLOSU'!J3369</f>
        <v>0</v>
      </c>
      <c r="H3363" s="44">
        <f>'MÜK 298 Ç YD HESAPLAMA TABLOSU'!K3369</f>
        <v>0</v>
      </c>
      <c r="I3363" s="44">
        <f>'MÜK 298 Ç YD HESAPLAMA TABLOSU'!L3369</f>
        <v>0</v>
      </c>
      <c r="J3363" s="44">
        <f>'MÜK 298 Ç YD HESAPLAMA TABLOSU'!O3369</f>
        <v>0</v>
      </c>
      <c r="K3363" s="44">
        <f>'MÜK 298 Ç YD HESAPLAMA TABLOSU'!P3369</f>
        <v>0</v>
      </c>
      <c r="L3363" s="44">
        <f>'MÜK 298 Ç YD HESAPLAMA TABLOSU'!Q3369</f>
        <v>0</v>
      </c>
      <c r="M3363" s="45">
        <f t="shared" si="53"/>
        <v>0</v>
      </c>
    </row>
    <row r="3364" spans="2:13" ht="15" thickTop="1" thickBot="1" x14ac:dyDescent="0.3">
      <c r="B3364" s="47">
        <v>3359</v>
      </c>
      <c r="C3364" s="42">
        <f>'DOLDURULMASI GEREKEN TABLO'!C3379</f>
        <v>0</v>
      </c>
      <c r="D3364" s="42">
        <f>'DOLDURULMASI GEREKEN TABLO'!D3379</f>
        <v>0</v>
      </c>
      <c r="E3364" s="147">
        <f>'DOLDURULMASI GEREKEN TABLO'!G3379</f>
        <v>0</v>
      </c>
      <c r="F3364" s="43">
        <f>IFERROR(1/'MÜK 298 Ç YD HESAPLAMA TABLOSU'!G3370,0)</f>
        <v>0</v>
      </c>
      <c r="G3364" s="44">
        <f>'MÜK 298 Ç YD HESAPLAMA TABLOSU'!J3370</f>
        <v>0</v>
      </c>
      <c r="H3364" s="44">
        <f>'MÜK 298 Ç YD HESAPLAMA TABLOSU'!K3370</f>
        <v>0</v>
      </c>
      <c r="I3364" s="44">
        <f>'MÜK 298 Ç YD HESAPLAMA TABLOSU'!L3370</f>
        <v>0</v>
      </c>
      <c r="J3364" s="44">
        <f>'MÜK 298 Ç YD HESAPLAMA TABLOSU'!O3370</f>
        <v>0</v>
      </c>
      <c r="K3364" s="44">
        <f>'MÜK 298 Ç YD HESAPLAMA TABLOSU'!P3370</f>
        <v>0</v>
      </c>
      <c r="L3364" s="44">
        <f>'MÜK 298 Ç YD HESAPLAMA TABLOSU'!Q3370</f>
        <v>0</v>
      </c>
      <c r="M3364" s="45">
        <f t="shared" si="53"/>
        <v>0</v>
      </c>
    </row>
    <row r="3365" spans="2:13" ht="15" thickTop="1" thickBot="1" x14ac:dyDescent="0.3">
      <c r="B3365" s="47">
        <v>3360</v>
      </c>
      <c r="C3365" s="42">
        <f>'DOLDURULMASI GEREKEN TABLO'!C3380</f>
        <v>0</v>
      </c>
      <c r="D3365" s="42">
        <f>'DOLDURULMASI GEREKEN TABLO'!D3380</f>
        <v>0</v>
      </c>
      <c r="E3365" s="147">
        <f>'DOLDURULMASI GEREKEN TABLO'!G3380</f>
        <v>0</v>
      </c>
      <c r="F3365" s="43">
        <f>IFERROR(1/'MÜK 298 Ç YD HESAPLAMA TABLOSU'!G3371,0)</f>
        <v>0</v>
      </c>
      <c r="G3365" s="44">
        <f>'MÜK 298 Ç YD HESAPLAMA TABLOSU'!J3371</f>
        <v>0</v>
      </c>
      <c r="H3365" s="44">
        <f>'MÜK 298 Ç YD HESAPLAMA TABLOSU'!K3371</f>
        <v>0</v>
      </c>
      <c r="I3365" s="44">
        <f>'MÜK 298 Ç YD HESAPLAMA TABLOSU'!L3371</f>
        <v>0</v>
      </c>
      <c r="J3365" s="44">
        <f>'MÜK 298 Ç YD HESAPLAMA TABLOSU'!O3371</f>
        <v>0</v>
      </c>
      <c r="K3365" s="44">
        <f>'MÜK 298 Ç YD HESAPLAMA TABLOSU'!P3371</f>
        <v>0</v>
      </c>
      <c r="L3365" s="44">
        <f>'MÜK 298 Ç YD HESAPLAMA TABLOSU'!Q3371</f>
        <v>0</v>
      </c>
      <c r="M3365" s="45">
        <f t="shared" si="53"/>
        <v>0</v>
      </c>
    </row>
    <row r="3366" spans="2:13" ht="15" thickTop="1" thickBot="1" x14ac:dyDescent="0.3">
      <c r="B3366" s="47">
        <v>3361</v>
      </c>
      <c r="C3366" s="42">
        <f>'DOLDURULMASI GEREKEN TABLO'!C3381</f>
        <v>0</v>
      </c>
      <c r="D3366" s="42">
        <f>'DOLDURULMASI GEREKEN TABLO'!D3381</f>
        <v>0</v>
      </c>
      <c r="E3366" s="147">
        <f>'DOLDURULMASI GEREKEN TABLO'!G3381</f>
        <v>0</v>
      </c>
      <c r="F3366" s="43">
        <f>IFERROR(1/'MÜK 298 Ç YD HESAPLAMA TABLOSU'!G3372,0)</f>
        <v>0</v>
      </c>
      <c r="G3366" s="44">
        <f>'MÜK 298 Ç YD HESAPLAMA TABLOSU'!J3372</f>
        <v>0</v>
      </c>
      <c r="H3366" s="44">
        <f>'MÜK 298 Ç YD HESAPLAMA TABLOSU'!K3372</f>
        <v>0</v>
      </c>
      <c r="I3366" s="44">
        <f>'MÜK 298 Ç YD HESAPLAMA TABLOSU'!L3372</f>
        <v>0</v>
      </c>
      <c r="J3366" s="44">
        <f>'MÜK 298 Ç YD HESAPLAMA TABLOSU'!O3372</f>
        <v>0</v>
      </c>
      <c r="K3366" s="44">
        <f>'MÜK 298 Ç YD HESAPLAMA TABLOSU'!P3372</f>
        <v>0</v>
      </c>
      <c r="L3366" s="44">
        <f>'MÜK 298 Ç YD HESAPLAMA TABLOSU'!Q3372</f>
        <v>0</v>
      </c>
      <c r="M3366" s="45">
        <f t="shared" si="53"/>
        <v>0</v>
      </c>
    </row>
    <row r="3367" spans="2:13" ht="15" thickTop="1" thickBot="1" x14ac:dyDescent="0.3">
      <c r="B3367" s="47">
        <v>3362</v>
      </c>
      <c r="C3367" s="42">
        <f>'DOLDURULMASI GEREKEN TABLO'!C3382</f>
        <v>0</v>
      </c>
      <c r="D3367" s="42">
        <f>'DOLDURULMASI GEREKEN TABLO'!D3382</f>
        <v>0</v>
      </c>
      <c r="E3367" s="147">
        <f>'DOLDURULMASI GEREKEN TABLO'!G3382</f>
        <v>0</v>
      </c>
      <c r="F3367" s="43">
        <f>IFERROR(1/'MÜK 298 Ç YD HESAPLAMA TABLOSU'!G3373,0)</f>
        <v>0</v>
      </c>
      <c r="G3367" s="44">
        <f>'MÜK 298 Ç YD HESAPLAMA TABLOSU'!J3373</f>
        <v>0</v>
      </c>
      <c r="H3367" s="44">
        <f>'MÜK 298 Ç YD HESAPLAMA TABLOSU'!K3373</f>
        <v>0</v>
      </c>
      <c r="I3367" s="44">
        <f>'MÜK 298 Ç YD HESAPLAMA TABLOSU'!L3373</f>
        <v>0</v>
      </c>
      <c r="J3367" s="44">
        <f>'MÜK 298 Ç YD HESAPLAMA TABLOSU'!O3373</f>
        <v>0</v>
      </c>
      <c r="K3367" s="44">
        <f>'MÜK 298 Ç YD HESAPLAMA TABLOSU'!P3373</f>
        <v>0</v>
      </c>
      <c r="L3367" s="44">
        <f>'MÜK 298 Ç YD HESAPLAMA TABLOSU'!Q3373</f>
        <v>0</v>
      </c>
      <c r="M3367" s="45">
        <f t="shared" si="53"/>
        <v>0</v>
      </c>
    </row>
    <row r="3368" spans="2:13" ht="15" thickTop="1" thickBot="1" x14ac:dyDescent="0.3">
      <c r="B3368" s="47">
        <v>3363</v>
      </c>
      <c r="C3368" s="42">
        <f>'DOLDURULMASI GEREKEN TABLO'!C3383</f>
        <v>0</v>
      </c>
      <c r="D3368" s="42">
        <f>'DOLDURULMASI GEREKEN TABLO'!D3383</f>
        <v>0</v>
      </c>
      <c r="E3368" s="147">
        <f>'DOLDURULMASI GEREKEN TABLO'!G3383</f>
        <v>0</v>
      </c>
      <c r="F3368" s="43">
        <f>IFERROR(1/'MÜK 298 Ç YD HESAPLAMA TABLOSU'!G3374,0)</f>
        <v>0</v>
      </c>
      <c r="G3368" s="44">
        <f>'MÜK 298 Ç YD HESAPLAMA TABLOSU'!J3374</f>
        <v>0</v>
      </c>
      <c r="H3368" s="44">
        <f>'MÜK 298 Ç YD HESAPLAMA TABLOSU'!K3374</f>
        <v>0</v>
      </c>
      <c r="I3368" s="44">
        <f>'MÜK 298 Ç YD HESAPLAMA TABLOSU'!L3374</f>
        <v>0</v>
      </c>
      <c r="J3368" s="44">
        <f>'MÜK 298 Ç YD HESAPLAMA TABLOSU'!O3374</f>
        <v>0</v>
      </c>
      <c r="K3368" s="44">
        <f>'MÜK 298 Ç YD HESAPLAMA TABLOSU'!P3374</f>
        <v>0</v>
      </c>
      <c r="L3368" s="44">
        <f>'MÜK 298 Ç YD HESAPLAMA TABLOSU'!Q3374</f>
        <v>0</v>
      </c>
      <c r="M3368" s="45">
        <f t="shared" si="53"/>
        <v>0</v>
      </c>
    </row>
    <row r="3369" spans="2:13" ht="15" thickTop="1" thickBot="1" x14ac:dyDescent="0.3">
      <c r="B3369" s="47">
        <v>3364</v>
      </c>
      <c r="C3369" s="42">
        <f>'DOLDURULMASI GEREKEN TABLO'!C3384</f>
        <v>0</v>
      </c>
      <c r="D3369" s="42">
        <f>'DOLDURULMASI GEREKEN TABLO'!D3384</f>
        <v>0</v>
      </c>
      <c r="E3369" s="147">
        <f>'DOLDURULMASI GEREKEN TABLO'!G3384</f>
        <v>0</v>
      </c>
      <c r="F3369" s="43">
        <f>IFERROR(1/'MÜK 298 Ç YD HESAPLAMA TABLOSU'!G3375,0)</f>
        <v>0</v>
      </c>
      <c r="G3369" s="44">
        <f>'MÜK 298 Ç YD HESAPLAMA TABLOSU'!J3375</f>
        <v>0</v>
      </c>
      <c r="H3369" s="44">
        <f>'MÜK 298 Ç YD HESAPLAMA TABLOSU'!K3375</f>
        <v>0</v>
      </c>
      <c r="I3369" s="44">
        <f>'MÜK 298 Ç YD HESAPLAMA TABLOSU'!L3375</f>
        <v>0</v>
      </c>
      <c r="J3369" s="44">
        <f>'MÜK 298 Ç YD HESAPLAMA TABLOSU'!O3375</f>
        <v>0</v>
      </c>
      <c r="K3369" s="44">
        <f>'MÜK 298 Ç YD HESAPLAMA TABLOSU'!P3375</f>
        <v>0</v>
      </c>
      <c r="L3369" s="44">
        <f>'MÜK 298 Ç YD HESAPLAMA TABLOSU'!Q3375</f>
        <v>0</v>
      </c>
      <c r="M3369" s="45">
        <f t="shared" si="53"/>
        <v>0</v>
      </c>
    </row>
    <row r="3370" spans="2:13" ht="15" thickTop="1" thickBot="1" x14ac:dyDescent="0.3">
      <c r="B3370" s="47">
        <v>3365</v>
      </c>
      <c r="C3370" s="42">
        <f>'DOLDURULMASI GEREKEN TABLO'!C3385</f>
        <v>0</v>
      </c>
      <c r="D3370" s="42">
        <f>'DOLDURULMASI GEREKEN TABLO'!D3385</f>
        <v>0</v>
      </c>
      <c r="E3370" s="147">
        <f>'DOLDURULMASI GEREKEN TABLO'!G3385</f>
        <v>0</v>
      </c>
      <c r="F3370" s="43">
        <f>IFERROR(1/'MÜK 298 Ç YD HESAPLAMA TABLOSU'!G3376,0)</f>
        <v>0</v>
      </c>
      <c r="G3370" s="44">
        <f>'MÜK 298 Ç YD HESAPLAMA TABLOSU'!J3376</f>
        <v>0</v>
      </c>
      <c r="H3370" s="44">
        <f>'MÜK 298 Ç YD HESAPLAMA TABLOSU'!K3376</f>
        <v>0</v>
      </c>
      <c r="I3370" s="44">
        <f>'MÜK 298 Ç YD HESAPLAMA TABLOSU'!L3376</f>
        <v>0</v>
      </c>
      <c r="J3370" s="44">
        <f>'MÜK 298 Ç YD HESAPLAMA TABLOSU'!O3376</f>
        <v>0</v>
      </c>
      <c r="K3370" s="44">
        <f>'MÜK 298 Ç YD HESAPLAMA TABLOSU'!P3376</f>
        <v>0</v>
      </c>
      <c r="L3370" s="44">
        <f>'MÜK 298 Ç YD HESAPLAMA TABLOSU'!Q3376</f>
        <v>0</v>
      </c>
      <c r="M3370" s="45">
        <f t="shared" si="53"/>
        <v>0</v>
      </c>
    </row>
    <row r="3371" spans="2:13" ht="15" thickTop="1" thickBot="1" x14ac:dyDescent="0.3">
      <c r="B3371" s="47">
        <v>3366</v>
      </c>
      <c r="C3371" s="42">
        <f>'DOLDURULMASI GEREKEN TABLO'!C3386</f>
        <v>0</v>
      </c>
      <c r="D3371" s="42">
        <f>'DOLDURULMASI GEREKEN TABLO'!D3386</f>
        <v>0</v>
      </c>
      <c r="E3371" s="147">
        <f>'DOLDURULMASI GEREKEN TABLO'!G3386</f>
        <v>0</v>
      </c>
      <c r="F3371" s="43">
        <f>IFERROR(1/'MÜK 298 Ç YD HESAPLAMA TABLOSU'!G3377,0)</f>
        <v>0</v>
      </c>
      <c r="G3371" s="44">
        <f>'MÜK 298 Ç YD HESAPLAMA TABLOSU'!J3377</f>
        <v>0</v>
      </c>
      <c r="H3371" s="44">
        <f>'MÜK 298 Ç YD HESAPLAMA TABLOSU'!K3377</f>
        <v>0</v>
      </c>
      <c r="I3371" s="44">
        <f>'MÜK 298 Ç YD HESAPLAMA TABLOSU'!L3377</f>
        <v>0</v>
      </c>
      <c r="J3371" s="44">
        <f>'MÜK 298 Ç YD HESAPLAMA TABLOSU'!O3377</f>
        <v>0</v>
      </c>
      <c r="K3371" s="44">
        <f>'MÜK 298 Ç YD HESAPLAMA TABLOSU'!P3377</f>
        <v>0</v>
      </c>
      <c r="L3371" s="44">
        <f>'MÜK 298 Ç YD HESAPLAMA TABLOSU'!Q3377</f>
        <v>0</v>
      </c>
      <c r="M3371" s="45">
        <f t="shared" si="53"/>
        <v>0</v>
      </c>
    </row>
    <row r="3372" spans="2:13" ht="15" thickTop="1" thickBot="1" x14ac:dyDescent="0.3">
      <c r="B3372" s="47">
        <v>3367</v>
      </c>
      <c r="C3372" s="42">
        <f>'DOLDURULMASI GEREKEN TABLO'!C3387</f>
        <v>0</v>
      </c>
      <c r="D3372" s="42">
        <f>'DOLDURULMASI GEREKEN TABLO'!D3387</f>
        <v>0</v>
      </c>
      <c r="E3372" s="147">
        <f>'DOLDURULMASI GEREKEN TABLO'!G3387</f>
        <v>0</v>
      </c>
      <c r="F3372" s="43">
        <f>IFERROR(1/'MÜK 298 Ç YD HESAPLAMA TABLOSU'!G3378,0)</f>
        <v>0</v>
      </c>
      <c r="G3372" s="44">
        <f>'MÜK 298 Ç YD HESAPLAMA TABLOSU'!J3378</f>
        <v>0</v>
      </c>
      <c r="H3372" s="44">
        <f>'MÜK 298 Ç YD HESAPLAMA TABLOSU'!K3378</f>
        <v>0</v>
      </c>
      <c r="I3372" s="44">
        <f>'MÜK 298 Ç YD HESAPLAMA TABLOSU'!L3378</f>
        <v>0</v>
      </c>
      <c r="J3372" s="44">
        <f>'MÜK 298 Ç YD HESAPLAMA TABLOSU'!O3378</f>
        <v>0</v>
      </c>
      <c r="K3372" s="44">
        <f>'MÜK 298 Ç YD HESAPLAMA TABLOSU'!P3378</f>
        <v>0</v>
      </c>
      <c r="L3372" s="44">
        <f>'MÜK 298 Ç YD HESAPLAMA TABLOSU'!Q3378</f>
        <v>0</v>
      </c>
      <c r="M3372" s="45">
        <f t="shared" si="53"/>
        <v>0</v>
      </c>
    </row>
    <row r="3373" spans="2:13" ht="15" thickTop="1" thickBot="1" x14ac:dyDescent="0.3">
      <c r="B3373" s="47">
        <v>3368</v>
      </c>
      <c r="C3373" s="42">
        <f>'DOLDURULMASI GEREKEN TABLO'!C3388</f>
        <v>0</v>
      </c>
      <c r="D3373" s="42">
        <f>'DOLDURULMASI GEREKEN TABLO'!D3388</f>
        <v>0</v>
      </c>
      <c r="E3373" s="147">
        <f>'DOLDURULMASI GEREKEN TABLO'!G3388</f>
        <v>0</v>
      </c>
      <c r="F3373" s="43">
        <f>IFERROR(1/'MÜK 298 Ç YD HESAPLAMA TABLOSU'!G3379,0)</f>
        <v>0</v>
      </c>
      <c r="G3373" s="44">
        <f>'MÜK 298 Ç YD HESAPLAMA TABLOSU'!J3379</f>
        <v>0</v>
      </c>
      <c r="H3373" s="44">
        <f>'MÜK 298 Ç YD HESAPLAMA TABLOSU'!K3379</f>
        <v>0</v>
      </c>
      <c r="I3373" s="44">
        <f>'MÜK 298 Ç YD HESAPLAMA TABLOSU'!L3379</f>
        <v>0</v>
      </c>
      <c r="J3373" s="44">
        <f>'MÜK 298 Ç YD HESAPLAMA TABLOSU'!O3379</f>
        <v>0</v>
      </c>
      <c r="K3373" s="44">
        <f>'MÜK 298 Ç YD HESAPLAMA TABLOSU'!P3379</f>
        <v>0</v>
      </c>
      <c r="L3373" s="44">
        <f>'MÜK 298 Ç YD HESAPLAMA TABLOSU'!Q3379</f>
        <v>0</v>
      </c>
      <c r="M3373" s="45">
        <f t="shared" si="53"/>
        <v>0</v>
      </c>
    </row>
    <row r="3374" spans="2:13" ht="15" thickTop="1" thickBot="1" x14ac:dyDescent="0.3">
      <c r="B3374" s="47">
        <v>3369</v>
      </c>
      <c r="C3374" s="42">
        <f>'DOLDURULMASI GEREKEN TABLO'!C3389</f>
        <v>0</v>
      </c>
      <c r="D3374" s="42">
        <f>'DOLDURULMASI GEREKEN TABLO'!D3389</f>
        <v>0</v>
      </c>
      <c r="E3374" s="147">
        <f>'DOLDURULMASI GEREKEN TABLO'!G3389</f>
        <v>0</v>
      </c>
      <c r="F3374" s="43">
        <f>IFERROR(1/'MÜK 298 Ç YD HESAPLAMA TABLOSU'!G3380,0)</f>
        <v>0</v>
      </c>
      <c r="G3374" s="44">
        <f>'MÜK 298 Ç YD HESAPLAMA TABLOSU'!J3380</f>
        <v>0</v>
      </c>
      <c r="H3374" s="44">
        <f>'MÜK 298 Ç YD HESAPLAMA TABLOSU'!K3380</f>
        <v>0</v>
      </c>
      <c r="I3374" s="44">
        <f>'MÜK 298 Ç YD HESAPLAMA TABLOSU'!L3380</f>
        <v>0</v>
      </c>
      <c r="J3374" s="44">
        <f>'MÜK 298 Ç YD HESAPLAMA TABLOSU'!O3380</f>
        <v>0</v>
      </c>
      <c r="K3374" s="44">
        <f>'MÜK 298 Ç YD HESAPLAMA TABLOSU'!P3380</f>
        <v>0</v>
      </c>
      <c r="L3374" s="44">
        <f>'MÜK 298 Ç YD HESAPLAMA TABLOSU'!Q3380</f>
        <v>0</v>
      </c>
      <c r="M3374" s="45">
        <f t="shared" si="53"/>
        <v>0</v>
      </c>
    </row>
    <row r="3375" spans="2:13" ht="15" thickTop="1" thickBot="1" x14ac:dyDescent="0.3">
      <c r="B3375" s="47">
        <v>3370</v>
      </c>
      <c r="C3375" s="42">
        <f>'DOLDURULMASI GEREKEN TABLO'!C3390</f>
        <v>0</v>
      </c>
      <c r="D3375" s="42">
        <f>'DOLDURULMASI GEREKEN TABLO'!D3390</f>
        <v>0</v>
      </c>
      <c r="E3375" s="147">
        <f>'DOLDURULMASI GEREKEN TABLO'!G3390</f>
        <v>0</v>
      </c>
      <c r="F3375" s="43">
        <f>IFERROR(1/'MÜK 298 Ç YD HESAPLAMA TABLOSU'!G3381,0)</f>
        <v>0</v>
      </c>
      <c r="G3375" s="44">
        <f>'MÜK 298 Ç YD HESAPLAMA TABLOSU'!J3381</f>
        <v>0</v>
      </c>
      <c r="H3375" s="44">
        <f>'MÜK 298 Ç YD HESAPLAMA TABLOSU'!K3381</f>
        <v>0</v>
      </c>
      <c r="I3375" s="44">
        <f>'MÜK 298 Ç YD HESAPLAMA TABLOSU'!L3381</f>
        <v>0</v>
      </c>
      <c r="J3375" s="44">
        <f>'MÜK 298 Ç YD HESAPLAMA TABLOSU'!O3381</f>
        <v>0</v>
      </c>
      <c r="K3375" s="44">
        <f>'MÜK 298 Ç YD HESAPLAMA TABLOSU'!P3381</f>
        <v>0</v>
      </c>
      <c r="L3375" s="44">
        <f>'MÜK 298 Ç YD HESAPLAMA TABLOSU'!Q3381</f>
        <v>0</v>
      </c>
      <c r="M3375" s="45">
        <f t="shared" si="53"/>
        <v>0</v>
      </c>
    </row>
    <row r="3376" spans="2:13" ht="15" thickTop="1" thickBot="1" x14ac:dyDescent="0.3">
      <c r="B3376" s="47">
        <v>3371</v>
      </c>
      <c r="C3376" s="42">
        <f>'DOLDURULMASI GEREKEN TABLO'!C3391</f>
        <v>0</v>
      </c>
      <c r="D3376" s="42">
        <f>'DOLDURULMASI GEREKEN TABLO'!D3391</f>
        <v>0</v>
      </c>
      <c r="E3376" s="147">
        <f>'DOLDURULMASI GEREKEN TABLO'!G3391</f>
        <v>0</v>
      </c>
      <c r="F3376" s="43">
        <f>IFERROR(1/'MÜK 298 Ç YD HESAPLAMA TABLOSU'!G3382,0)</f>
        <v>0</v>
      </c>
      <c r="G3376" s="44">
        <f>'MÜK 298 Ç YD HESAPLAMA TABLOSU'!J3382</f>
        <v>0</v>
      </c>
      <c r="H3376" s="44">
        <f>'MÜK 298 Ç YD HESAPLAMA TABLOSU'!K3382</f>
        <v>0</v>
      </c>
      <c r="I3376" s="44">
        <f>'MÜK 298 Ç YD HESAPLAMA TABLOSU'!L3382</f>
        <v>0</v>
      </c>
      <c r="J3376" s="44">
        <f>'MÜK 298 Ç YD HESAPLAMA TABLOSU'!O3382</f>
        <v>0</v>
      </c>
      <c r="K3376" s="44">
        <f>'MÜK 298 Ç YD HESAPLAMA TABLOSU'!P3382</f>
        <v>0</v>
      </c>
      <c r="L3376" s="44">
        <f>'MÜK 298 Ç YD HESAPLAMA TABLOSU'!Q3382</f>
        <v>0</v>
      </c>
      <c r="M3376" s="45">
        <f t="shared" si="53"/>
        <v>0</v>
      </c>
    </row>
    <row r="3377" spans="2:13" ht="15" thickTop="1" thickBot="1" x14ac:dyDescent="0.3">
      <c r="B3377" s="47">
        <v>3372</v>
      </c>
      <c r="C3377" s="42">
        <f>'DOLDURULMASI GEREKEN TABLO'!C3392</f>
        <v>0</v>
      </c>
      <c r="D3377" s="42">
        <f>'DOLDURULMASI GEREKEN TABLO'!D3392</f>
        <v>0</v>
      </c>
      <c r="E3377" s="147">
        <f>'DOLDURULMASI GEREKEN TABLO'!G3392</f>
        <v>0</v>
      </c>
      <c r="F3377" s="43">
        <f>IFERROR(1/'MÜK 298 Ç YD HESAPLAMA TABLOSU'!G3383,0)</f>
        <v>0</v>
      </c>
      <c r="G3377" s="44">
        <f>'MÜK 298 Ç YD HESAPLAMA TABLOSU'!J3383</f>
        <v>0</v>
      </c>
      <c r="H3377" s="44">
        <f>'MÜK 298 Ç YD HESAPLAMA TABLOSU'!K3383</f>
        <v>0</v>
      </c>
      <c r="I3377" s="44">
        <f>'MÜK 298 Ç YD HESAPLAMA TABLOSU'!L3383</f>
        <v>0</v>
      </c>
      <c r="J3377" s="44">
        <f>'MÜK 298 Ç YD HESAPLAMA TABLOSU'!O3383</f>
        <v>0</v>
      </c>
      <c r="K3377" s="44">
        <f>'MÜK 298 Ç YD HESAPLAMA TABLOSU'!P3383</f>
        <v>0</v>
      </c>
      <c r="L3377" s="44">
        <f>'MÜK 298 Ç YD HESAPLAMA TABLOSU'!Q3383</f>
        <v>0</v>
      </c>
      <c r="M3377" s="45">
        <f t="shared" si="53"/>
        <v>0</v>
      </c>
    </row>
    <row r="3378" spans="2:13" ht="15" thickTop="1" thickBot="1" x14ac:dyDescent="0.3">
      <c r="B3378" s="47">
        <v>3373</v>
      </c>
      <c r="C3378" s="42">
        <f>'DOLDURULMASI GEREKEN TABLO'!C3393</f>
        <v>0</v>
      </c>
      <c r="D3378" s="42">
        <f>'DOLDURULMASI GEREKEN TABLO'!D3393</f>
        <v>0</v>
      </c>
      <c r="E3378" s="147">
        <f>'DOLDURULMASI GEREKEN TABLO'!G3393</f>
        <v>0</v>
      </c>
      <c r="F3378" s="43">
        <f>IFERROR(1/'MÜK 298 Ç YD HESAPLAMA TABLOSU'!G3384,0)</f>
        <v>0</v>
      </c>
      <c r="G3378" s="44">
        <f>'MÜK 298 Ç YD HESAPLAMA TABLOSU'!J3384</f>
        <v>0</v>
      </c>
      <c r="H3378" s="44">
        <f>'MÜK 298 Ç YD HESAPLAMA TABLOSU'!K3384</f>
        <v>0</v>
      </c>
      <c r="I3378" s="44">
        <f>'MÜK 298 Ç YD HESAPLAMA TABLOSU'!L3384</f>
        <v>0</v>
      </c>
      <c r="J3378" s="44">
        <f>'MÜK 298 Ç YD HESAPLAMA TABLOSU'!O3384</f>
        <v>0</v>
      </c>
      <c r="K3378" s="44">
        <f>'MÜK 298 Ç YD HESAPLAMA TABLOSU'!P3384</f>
        <v>0</v>
      </c>
      <c r="L3378" s="44">
        <f>'MÜK 298 Ç YD HESAPLAMA TABLOSU'!Q3384</f>
        <v>0</v>
      </c>
      <c r="M3378" s="45">
        <f t="shared" si="53"/>
        <v>0</v>
      </c>
    </row>
    <row r="3379" spans="2:13" ht="15" thickTop="1" thickBot="1" x14ac:dyDescent="0.3">
      <c r="B3379" s="47">
        <v>3374</v>
      </c>
      <c r="C3379" s="42">
        <f>'DOLDURULMASI GEREKEN TABLO'!C3394</f>
        <v>0</v>
      </c>
      <c r="D3379" s="42">
        <f>'DOLDURULMASI GEREKEN TABLO'!D3394</f>
        <v>0</v>
      </c>
      <c r="E3379" s="147">
        <f>'DOLDURULMASI GEREKEN TABLO'!G3394</f>
        <v>0</v>
      </c>
      <c r="F3379" s="43">
        <f>IFERROR(1/'MÜK 298 Ç YD HESAPLAMA TABLOSU'!G3385,0)</f>
        <v>0</v>
      </c>
      <c r="G3379" s="44">
        <f>'MÜK 298 Ç YD HESAPLAMA TABLOSU'!J3385</f>
        <v>0</v>
      </c>
      <c r="H3379" s="44">
        <f>'MÜK 298 Ç YD HESAPLAMA TABLOSU'!K3385</f>
        <v>0</v>
      </c>
      <c r="I3379" s="44">
        <f>'MÜK 298 Ç YD HESAPLAMA TABLOSU'!L3385</f>
        <v>0</v>
      </c>
      <c r="J3379" s="44">
        <f>'MÜK 298 Ç YD HESAPLAMA TABLOSU'!O3385</f>
        <v>0</v>
      </c>
      <c r="K3379" s="44">
        <f>'MÜK 298 Ç YD HESAPLAMA TABLOSU'!P3385</f>
        <v>0</v>
      </c>
      <c r="L3379" s="44">
        <f>'MÜK 298 Ç YD HESAPLAMA TABLOSU'!Q3385</f>
        <v>0</v>
      </c>
      <c r="M3379" s="45">
        <f t="shared" si="53"/>
        <v>0</v>
      </c>
    </row>
    <row r="3380" spans="2:13" ht="15" thickTop="1" thickBot="1" x14ac:dyDescent="0.3">
      <c r="B3380" s="47">
        <v>3375</v>
      </c>
      <c r="C3380" s="42">
        <f>'DOLDURULMASI GEREKEN TABLO'!C3395</f>
        <v>0</v>
      </c>
      <c r="D3380" s="42">
        <f>'DOLDURULMASI GEREKEN TABLO'!D3395</f>
        <v>0</v>
      </c>
      <c r="E3380" s="147">
        <f>'DOLDURULMASI GEREKEN TABLO'!G3395</f>
        <v>0</v>
      </c>
      <c r="F3380" s="43">
        <f>IFERROR(1/'MÜK 298 Ç YD HESAPLAMA TABLOSU'!G3386,0)</f>
        <v>0</v>
      </c>
      <c r="G3380" s="44">
        <f>'MÜK 298 Ç YD HESAPLAMA TABLOSU'!J3386</f>
        <v>0</v>
      </c>
      <c r="H3380" s="44">
        <f>'MÜK 298 Ç YD HESAPLAMA TABLOSU'!K3386</f>
        <v>0</v>
      </c>
      <c r="I3380" s="44">
        <f>'MÜK 298 Ç YD HESAPLAMA TABLOSU'!L3386</f>
        <v>0</v>
      </c>
      <c r="J3380" s="44">
        <f>'MÜK 298 Ç YD HESAPLAMA TABLOSU'!O3386</f>
        <v>0</v>
      </c>
      <c r="K3380" s="44">
        <f>'MÜK 298 Ç YD HESAPLAMA TABLOSU'!P3386</f>
        <v>0</v>
      </c>
      <c r="L3380" s="44">
        <f>'MÜK 298 Ç YD HESAPLAMA TABLOSU'!Q3386</f>
        <v>0</v>
      </c>
      <c r="M3380" s="45">
        <f t="shared" si="53"/>
        <v>0</v>
      </c>
    </row>
    <row r="3381" spans="2:13" ht="15" thickTop="1" thickBot="1" x14ac:dyDescent="0.3">
      <c r="B3381" s="47">
        <v>3376</v>
      </c>
      <c r="C3381" s="42">
        <f>'DOLDURULMASI GEREKEN TABLO'!C3396</f>
        <v>0</v>
      </c>
      <c r="D3381" s="42">
        <f>'DOLDURULMASI GEREKEN TABLO'!D3396</f>
        <v>0</v>
      </c>
      <c r="E3381" s="147">
        <f>'DOLDURULMASI GEREKEN TABLO'!G3396</f>
        <v>0</v>
      </c>
      <c r="F3381" s="43">
        <f>IFERROR(1/'MÜK 298 Ç YD HESAPLAMA TABLOSU'!G3387,0)</f>
        <v>0</v>
      </c>
      <c r="G3381" s="44">
        <f>'MÜK 298 Ç YD HESAPLAMA TABLOSU'!J3387</f>
        <v>0</v>
      </c>
      <c r="H3381" s="44">
        <f>'MÜK 298 Ç YD HESAPLAMA TABLOSU'!K3387</f>
        <v>0</v>
      </c>
      <c r="I3381" s="44">
        <f>'MÜK 298 Ç YD HESAPLAMA TABLOSU'!L3387</f>
        <v>0</v>
      </c>
      <c r="J3381" s="44">
        <f>'MÜK 298 Ç YD HESAPLAMA TABLOSU'!O3387</f>
        <v>0</v>
      </c>
      <c r="K3381" s="44">
        <f>'MÜK 298 Ç YD HESAPLAMA TABLOSU'!P3387</f>
        <v>0</v>
      </c>
      <c r="L3381" s="44">
        <f>'MÜK 298 Ç YD HESAPLAMA TABLOSU'!Q3387</f>
        <v>0</v>
      </c>
      <c r="M3381" s="45">
        <f t="shared" si="53"/>
        <v>0</v>
      </c>
    </row>
    <row r="3382" spans="2:13" ht="15" thickTop="1" thickBot="1" x14ac:dyDescent="0.3">
      <c r="B3382" s="47">
        <v>3377</v>
      </c>
      <c r="C3382" s="42">
        <f>'DOLDURULMASI GEREKEN TABLO'!C3397</f>
        <v>0</v>
      </c>
      <c r="D3382" s="42">
        <f>'DOLDURULMASI GEREKEN TABLO'!D3397</f>
        <v>0</v>
      </c>
      <c r="E3382" s="147">
        <f>'DOLDURULMASI GEREKEN TABLO'!G3397</f>
        <v>0</v>
      </c>
      <c r="F3382" s="43">
        <f>IFERROR(1/'MÜK 298 Ç YD HESAPLAMA TABLOSU'!G3388,0)</f>
        <v>0</v>
      </c>
      <c r="G3382" s="44">
        <f>'MÜK 298 Ç YD HESAPLAMA TABLOSU'!J3388</f>
        <v>0</v>
      </c>
      <c r="H3382" s="44">
        <f>'MÜK 298 Ç YD HESAPLAMA TABLOSU'!K3388</f>
        <v>0</v>
      </c>
      <c r="I3382" s="44">
        <f>'MÜK 298 Ç YD HESAPLAMA TABLOSU'!L3388</f>
        <v>0</v>
      </c>
      <c r="J3382" s="44">
        <f>'MÜK 298 Ç YD HESAPLAMA TABLOSU'!O3388</f>
        <v>0</v>
      </c>
      <c r="K3382" s="44">
        <f>'MÜK 298 Ç YD HESAPLAMA TABLOSU'!P3388</f>
        <v>0</v>
      </c>
      <c r="L3382" s="44">
        <f>'MÜK 298 Ç YD HESAPLAMA TABLOSU'!Q3388</f>
        <v>0</v>
      </c>
      <c r="M3382" s="45">
        <f t="shared" si="53"/>
        <v>0</v>
      </c>
    </row>
    <row r="3383" spans="2:13" ht="15" thickTop="1" thickBot="1" x14ac:dyDescent="0.3">
      <c r="B3383" s="47">
        <v>3378</v>
      </c>
      <c r="C3383" s="42">
        <f>'DOLDURULMASI GEREKEN TABLO'!C3398</f>
        <v>0</v>
      </c>
      <c r="D3383" s="42">
        <f>'DOLDURULMASI GEREKEN TABLO'!D3398</f>
        <v>0</v>
      </c>
      <c r="E3383" s="147">
        <f>'DOLDURULMASI GEREKEN TABLO'!G3398</f>
        <v>0</v>
      </c>
      <c r="F3383" s="43">
        <f>IFERROR(1/'MÜK 298 Ç YD HESAPLAMA TABLOSU'!G3389,0)</f>
        <v>0</v>
      </c>
      <c r="G3383" s="44">
        <f>'MÜK 298 Ç YD HESAPLAMA TABLOSU'!J3389</f>
        <v>0</v>
      </c>
      <c r="H3383" s="44">
        <f>'MÜK 298 Ç YD HESAPLAMA TABLOSU'!K3389</f>
        <v>0</v>
      </c>
      <c r="I3383" s="44">
        <f>'MÜK 298 Ç YD HESAPLAMA TABLOSU'!L3389</f>
        <v>0</v>
      </c>
      <c r="J3383" s="44">
        <f>'MÜK 298 Ç YD HESAPLAMA TABLOSU'!O3389</f>
        <v>0</v>
      </c>
      <c r="K3383" s="44">
        <f>'MÜK 298 Ç YD HESAPLAMA TABLOSU'!P3389</f>
        <v>0</v>
      </c>
      <c r="L3383" s="44">
        <f>'MÜK 298 Ç YD HESAPLAMA TABLOSU'!Q3389</f>
        <v>0</v>
      </c>
      <c r="M3383" s="45">
        <f t="shared" si="53"/>
        <v>0</v>
      </c>
    </row>
    <row r="3384" spans="2:13" ht="15" thickTop="1" thickBot="1" x14ac:dyDescent="0.3">
      <c r="B3384" s="47">
        <v>3379</v>
      </c>
      <c r="C3384" s="42">
        <f>'DOLDURULMASI GEREKEN TABLO'!C3399</f>
        <v>0</v>
      </c>
      <c r="D3384" s="42">
        <f>'DOLDURULMASI GEREKEN TABLO'!D3399</f>
        <v>0</v>
      </c>
      <c r="E3384" s="147">
        <f>'DOLDURULMASI GEREKEN TABLO'!G3399</f>
        <v>0</v>
      </c>
      <c r="F3384" s="43">
        <f>IFERROR(1/'MÜK 298 Ç YD HESAPLAMA TABLOSU'!G3390,0)</f>
        <v>0</v>
      </c>
      <c r="G3384" s="44">
        <f>'MÜK 298 Ç YD HESAPLAMA TABLOSU'!J3390</f>
        <v>0</v>
      </c>
      <c r="H3384" s="44">
        <f>'MÜK 298 Ç YD HESAPLAMA TABLOSU'!K3390</f>
        <v>0</v>
      </c>
      <c r="I3384" s="44">
        <f>'MÜK 298 Ç YD HESAPLAMA TABLOSU'!L3390</f>
        <v>0</v>
      </c>
      <c r="J3384" s="44">
        <f>'MÜK 298 Ç YD HESAPLAMA TABLOSU'!O3390</f>
        <v>0</v>
      </c>
      <c r="K3384" s="44">
        <f>'MÜK 298 Ç YD HESAPLAMA TABLOSU'!P3390</f>
        <v>0</v>
      </c>
      <c r="L3384" s="44">
        <f>'MÜK 298 Ç YD HESAPLAMA TABLOSU'!Q3390</f>
        <v>0</v>
      </c>
      <c r="M3384" s="45">
        <f t="shared" si="53"/>
        <v>0</v>
      </c>
    </row>
    <row r="3385" spans="2:13" ht="15" thickTop="1" thickBot="1" x14ac:dyDescent="0.3">
      <c r="B3385" s="47">
        <v>3380</v>
      </c>
      <c r="C3385" s="42">
        <f>'DOLDURULMASI GEREKEN TABLO'!C3400</f>
        <v>0</v>
      </c>
      <c r="D3385" s="42">
        <f>'DOLDURULMASI GEREKEN TABLO'!D3400</f>
        <v>0</v>
      </c>
      <c r="E3385" s="147">
        <f>'DOLDURULMASI GEREKEN TABLO'!G3400</f>
        <v>0</v>
      </c>
      <c r="F3385" s="43">
        <f>IFERROR(1/'MÜK 298 Ç YD HESAPLAMA TABLOSU'!G3391,0)</f>
        <v>0</v>
      </c>
      <c r="G3385" s="44">
        <f>'MÜK 298 Ç YD HESAPLAMA TABLOSU'!J3391</f>
        <v>0</v>
      </c>
      <c r="H3385" s="44">
        <f>'MÜK 298 Ç YD HESAPLAMA TABLOSU'!K3391</f>
        <v>0</v>
      </c>
      <c r="I3385" s="44">
        <f>'MÜK 298 Ç YD HESAPLAMA TABLOSU'!L3391</f>
        <v>0</v>
      </c>
      <c r="J3385" s="44">
        <f>'MÜK 298 Ç YD HESAPLAMA TABLOSU'!O3391</f>
        <v>0</v>
      </c>
      <c r="K3385" s="44">
        <f>'MÜK 298 Ç YD HESAPLAMA TABLOSU'!P3391</f>
        <v>0</v>
      </c>
      <c r="L3385" s="44">
        <f>'MÜK 298 Ç YD HESAPLAMA TABLOSU'!Q3391</f>
        <v>0</v>
      </c>
      <c r="M3385" s="45">
        <f t="shared" si="53"/>
        <v>0</v>
      </c>
    </row>
    <row r="3386" spans="2:13" ht="15" thickTop="1" thickBot="1" x14ac:dyDescent="0.3">
      <c r="B3386" s="47">
        <v>3381</v>
      </c>
      <c r="C3386" s="42">
        <f>'DOLDURULMASI GEREKEN TABLO'!C3401</f>
        <v>0</v>
      </c>
      <c r="D3386" s="42">
        <f>'DOLDURULMASI GEREKEN TABLO'!D3401</f>
        <v>0</v>
      </c>
      <c r="E3386" s="147">
        <f>'DOLDURULMASI GEREKEN TABLO'!G3401</f>
        <v>0</v>
      </c>
      <c r="F3386" s="43">
        <f>IFERROR(1/'MÜK 298 Ç YD HESAPLAMA TABLOSU'!G3392,0)</f>
        <v>0</v>
      </c>
      <c r="G3386" s="44">
        <f>'MÜK 298 Ç YD HESAPLAMA TABLOSU'!J3392</f>
        <v>0</v>
      </c>
      <c r="H3386" s="44">
        <f>'MÜK 298 Ç YD HESAPLAMA TABLOSU'!K3392</f>
        <v>0</v>
      </c>
      <c r="I3386" s="44">
        <f>'MÜK 298 Ç YD HESAPLAMA TABLOSU'!L3392</f>
        <v>0</v>
      </c>
      <c r="J3386" s="44">
        <f>'MÜK 298 Ç YD HESAPLAMA TABLOSU'!O3392</f>
        <v>0</v>
      </c>
      <c r="K3386" s="44">
        <f>'MÜK 298 Ç YD HESAPLAMA TABLOSU'!P3392</f>
        <v>0</v>
      </c>
      <c r="L3386" s="44">
        <f>'MÜK 298 Ç YD HESAPLAMA TABLOSU'!Q3392</f>
        <v>0</v>
      </c>
      <c r="M3386" s="45">
        <f t="shared" si="53"/>
        <v>0</v>
      </c>
    </row>
    <row r="3387" spans="2:13" ht="15" thickTop="1" thickBot="1" x14ac:dyDescent="0.3">
      <c r="B3387" s="47">
        <v>3382</v>
      </c>
      <c r="C3387" s="42">
        <f>'DOLDURULMASI GEREKEN TABLO'!C3402</f>
        <v>0</v>
      </c>
      <c r="D3387" s="42">
        <f>'DOLDURULMASI GEREKEN TABLO'!D3402</f>
        <v>0</v>
      </c>
      <c r="E3387" s="147">
        <f>'DOLDURULMASI GEREKEN TABLO'!G3402</f>
        <v>0</v>
      </c>
      <c r="F3387" s="43">
        <f>IFERROR(1/'MÜK 298 Ç YD HESAPLAMA TABLOSU'!G3393,0)</f>
        <v>0</v>
      </c>
      <c r="G3387" s="44">
        <f>'MÜK 298 Ç YD HESAPLAMA TABLOSU'!J3393</f>
        <v>0</v>
      </c>
      <c r="H3387" s="44">
        <f>'MÜK 298 Ç YD HESAPLAMA TABLOSU'!K3393</f>
        <v>0</v>
      </c>
      <c r="I3387" s="44">
        <f>'MÜK 298 Ç YD HESAPLAMA TABLOSU'!L3393</f>
        <v>0</v>
      </c>
      <c r="J3387" s="44">
        <f>'MÜK 298 Ç YD HESAPLAMA TABLOSU'!O3393</f>
        <v>0</v>
      </c>
      <c r="K3387" s="44">
        <f>'MÜK 298 Ç YD HESAPLAMA TABLOSU'!P3393</f>
        <v>0</v>
      </c>
      <c r="L3387" s="44">
        <f>'MÜK 298 Ç YD HESAPLAMA TABLOSU'!Q3393</f>
        <v>0</v>
      </c>
      <c r="M3387" s="45">
        <f t="shared" si="53"/>
        <v>0</v>
      </c>
    </row>
    <row r="3388" spans="2:13" ht="15" thickTop="1" thickBot="1" x14ac:dyDescent="0.3">
      <c r="B3388" s="47">
        <v>3383</v>
      </c>
      <c r="C3388" s="42">
        <f>'DOLDURULMASI GEREKEN TABLO'!C3403</f>
        <v>0</v>
      </c>
      <c r="D3388" s="42">
        <f>'DOLDURULMASI GEREKEN TABLO'!D3403</f>
        <v>0</v>
      </c>
      <c r="E3388" s="147">
        <f>'DOLDURULMASI GEREKEN TABLO'!G3403</f>
        <v>0</v>
      </c>
      <c r="F3388" s="43">
        <f>IFERROR(1/'MÜK 298 Ç YD HESAPLAMA TABLOSU'!G3394,0)</f>
        <v>0</v>
      </c>
      <c r="G3388" s="44">
        <f>'MÜK 298 Ç YD HESAPLAMA TABLOSU'!J3394</f>
        <v>0</v>
      </c>
      <c r="H3388" s="44">
        <f>'MÜK 298 Ç YD HESAPLAMA TABLOSU'!K3394</f>
        <v>0</v>
      </c>
      <c r="I3388" s="44">
        <f>'MÜK 298 Ç YD HESAPLAMA TABLOSU'!L3394</f>
        <v>0</v>
      </c>
      <c r="J3388" s="44">
        <f>'MÜK 298 Ç YD HESAPLAMA TABLOSU'!O3394</f>
        <v>0</v>
      </c>
      <c r="K3388" s="44">
        <f>'MÜK 298 Ç YD HESAPLAMA TABLOSU'!P3394</f>
        <v>0</v>
      </c>
      <c r="L3388" s="44">
        <f>'MÜK 298 Ç YD HESAPLAMA TABLOSU'!Q3394</f>
        <v>0</v>
      </c>
      <c r="M3388" s="45">
        <f t="shared" si="53"/>
        <v>0</v>
      </c>
    </row>
    <row r="3389" spans="2:13" ht="15" thickTop="1" thickBot="1" x14ac:dyDescent="0.3">
      <c r="B3389" s="47">
        <v>3384</v>
      </c>
      <c r="C3389" s="42">
        <f>'DOLDURULMASI GEREKEN TABLO'!C3404</f>
        <v>0</v>
      </c>
      <c r="D3389" s="42">
        <f>'DOLDURULMASI GEREKEN TABLO'!D3404</f>
        <v>0</v>
      </c>
      <c r="E3389" s="147">
        <f>'DOLDURULMASI GEREKEN TABLO'!G3404</f>
        <v>0</v>
      </c>
      <c r="F3389" s="43">
        <f>IFERROR(1/'MÜK 298 Ç YD HESAPLAMA TABLOSU'!G3395,0)</f>
        <v>0</v>
      </c>
      <c r="G3389" s="44">
        <f>'MÜK 298 Ç YD HESAPLAMA TABLOSU'!J3395</f>
        <v>0</v>
      </c>
      <c r="H3389" s="44">
        <f>'MÜK 298 Ç YD HESAPLAMA TABLOSU'!K3395</f>
        <v>0</v>
      </c>
      <c r="I3389" s="44">
        <f>'MÜK 298 Ç YD HESAPLAMA TABLOSU'!L3395</f>
        <v>0</v>
      </c>
      <c r="J3389" s="44">
        <f>'MÜK 298 Ç YD HESAPLAMA TABLOSU'!O3395</f>
        <v>0</v>
      </c>
      <c r="K3389" s="44">
        <f>'MÜK 298 Ç YD HESAPLAMA TABLOSU'!P3395</f>
        <v>0</v>
      </c>
      <c r="L3389" s="44">
        <f>'MÜK 298 Ç YD HESAPLAMA TABLOSU'!Q3395</f>
        <v>0</v>
      </c>
      <c r="M3389" s="45">
        <f t="shared" si="53"/>
        <v>0</v>
      </c>
    </row>
    <row r="3390" spans="2:13" ht="15" thickTop="1" thickBot="1" x14ac:dyDescent="0.3">
      <c r="B3390" s="47">
        <v>3385</v>
      </c>
      <c r="C3390" s="42">
        <f>'DOLDURULMASI GEREKEN TABLO'!C3405</f>
        <v>0</v>
      </c>
      <c r="D3390" s="42">
        <f>'DOLDURULMASI GEREKEN TABLO'!D3405</f>
        <v>0</v>
      </c>
      <c r="E3390" s="147">
        <f>'DOLDURULMASI GEREKEN TABLO'!G3405</f>
        <v>0</v>
      </c>
      <c r="F3390" s="43">
        <f>IFERROR(1/'MÜK 298 Ç YD HESAPLAMA TABLOSU'!G3396,0)</f>
        <v>0</v>
      </c>
      <c r="G3390" s="44">
        <f>'MÜK 298 Ç YD HESAPLAMA TABLOSU'!J3396</f>
        <v>0</v>
      </c>
      <c r="H3390" s="44">
        <f>'MÜK 298 Ç YD HESAPLAMA TABLOSU'!K3396</f>
        <v>0</v>
      </c>
      <c r="I3390" s="44">
        <f>'MÜK 298 Ç YD HESAPLAMA TABLOSU'!L3396</f>
        <v>0</v>
      </c>
      <c r="J3390" s="44">
        <f>'MÜK 298 Ç YD HESAPLAMA TABLOSU'!O3396</f>
        <v>0</v>
      </c>
      <c r="K3390" s="44">
        <f>'MÜK 298 Ç YD HESAPLAMA TABLOSU'!P3396</f>
        <v>0</v>
      </c>
      <c r="L3390" s="44">
        <f>'MÜK 298 Ç YD HESAPLAMA TABLOSU'!Q3396</f>
        <v>0</v>
      </c>
      <c r="M3390" s="45">
        <f t="shared" si="53"/>
        <v>0</v>
      </c>
    </row>
    <row r="3391" spans="2:13" ht="15" thickTop="1" thickBot="1" x14ac:dyDescent="0.3">
      <c r="B3391" s="47">
        <v>3386</v>
      </c>
      <c r="C3391" s="42">
        <f>'DOLDURULMASI GEREKEN TABLO'!C3406</f>
        <v>0</v>
      </c>
      <c r="D3391" s="42">
        <f>'DOLDURULMASI GEREKEN TABLO'!D3406</f>
        <v>0</v>
      </c>
      <c r="E3391" s="147">
        <f>'DOLDURULMASI GEREKEN TABLO'!G3406</f>
        <v>0</v>
      </c>
      <c r="F3391" s="43">
        <f>IFERROR(1/'MÜK 298 Ç YD HESAPLAMA TABLOSU'!G3397,0)</f>
        <v>0</v>
      </c>
      <c r="G3391" s="44">
        <f>'MÜK 298 Ç YD HESAPLAMA TABLOSU'!J3397</f>
        <v>0</v>
      </c>
      <c r="H3391" s="44">
        <f>'MÜK 298 Ç YD HESAPLAMA TABLOSU'!K3397</f>
        <v>0</v>
      </c>
      <c r="I3391" s="44">
        <f>'MÜK 298 Ç YD HESAPLAMA TABLOSU'!L3397</f>
        <v>0</v>
      </c>
      <c r="J3391" s="44">
        <f>'MÜK 298 Ç YD HESAPLAMA TABLOSU'!O3397</f>
        <v>0</v>
      </c>
      <c r="K3391" s="44">
        <f>'MÜK 298 Ç YD HESAPLAMA TABLOSU'!P3397</f>
        <v>0</v>
      </c>
      <c r="L3391" s="44">
        <f>'MÜK 298 Ç YD HESAPLAMA TABLOSU'!Q3397</f>
        <v>0</v>
      </c>
      <c r="M3391" s="45">
        <f t="shared" si="53"/>
        <v>0</v>
      </c>
    </row>
    <row r="3392" spans="2:13" ht="15" thickTop="1" thickBot="1" x14ac:dyDescent="0.3">
      <c r="B3392" s="47">
        <v>3387</v>
      </c>
      <c r="C3392" s="42">
        <f>'DOLDURULMASI GEREKEN TABLO'!C3407</f>
        <v>0</v>
      </c>
      <c r="D3392" s="42">
        <f>'DOLDURULMASI GEREKEN TABLO'!D3407</f>
        <v>0</v>
      </c>
      <c r="E3392" s="147">
        <f>'DOLDURULMASI GEREKEN TABLO'!G3407</f>
        <v>0</v>
      </c>
      <c r="F3392" s="43">
        <f>IFERROR(1/'MÜK 298 Ç YD HESAPLAMA TABLOSU'!G3398,0)</f>
        <v>0</v>
      </c>
      <c r="G3392" s="44">
        <f>'MÜK 298 Ç YD HESAPLAMA TABLOSU'!J3398</f>
        <v>0</v>
      </c>
      <c r="H3392" s="44">
        <f>'MÜK 298 Ç YD HESAPLAMA TABLOSU'!K3398</f>
        <v>0</v>
      </c>
      <c r="I3392" s="44">
        <f>'MÜK 298 Ç YD HESAPLAMA TABLOSU'!L3398</f>
        <v>0</v>
      </c>
      <c r="J3392" s="44">
        <f>'MÜK 298 Ç YD HESAPLAMA TABLOSU'!O3398</f>
        <v>0</v>
      </c>
      <c r="K3392" s="44">
        <f>'MÜK 298 Ç YD HESAPLAMA TABLOSU'!P3398</f>
        <v>0</v>
      </c>
      <c r="L3392" s="44">
        <f>'MÜK 298 Ç YD HESAPLAMA TABLOSU'!Q3398</f>
        <v>0</v>
      </c>
      <c r="M3392" s="45">
        <f t="shared" si="53"/>
        <v>0</v>
      </c>
    </row>
    <row r="3393" spans="2:13" ht="15" thickTop="1" thickBot="1" x14ac:dyDescent="0.3">
      <c r="B3393" s="47">
        <v>3388</v>
      </c>
      <c r="C3393" s="42">
        <f>'DOLDURULMASI GEREKEN TABLO'!C3408</f>
        <v>0</v>
      </c>
      <c r="D3393" s="42">
        <f>'DOLDURULMASI GEREKEN TABLO'!D3408</f>
        <v>0</v>
      </c>
      <c r="E3393" s="147">
        <f>'DOLDURULMASI GEREKEN TABLO'!G3408</f>
        <v>0</v>
      </c>
      <c r="F3393" s="43">
        <f>IFERROR(1/'MÜK 298 Ç YD HESAPLAMA TABLOSU'!G3399,0)</f>
        <v>0</v>
      </c>
      <c r="G3393" s="44">
        <f>'MÜK 298 Ç YD HESAPLAMA TABLOSU'!J3399</f>
        <v>0</v>
      </c>
      <c r="H3393" s="44">
        <f>'MÜK 298 Ç YD HESAPLAMA TABLOSU'!K3399</f>
        <v>0</v>
      </c>
      <c r="I3393" s="44">
        <f>'MÜK 298 Ç YD HESAPLAMA TABLOSU'!L3399</f>
        <v>0</v>
      </c>
      <c r="J3393" s="44">
        <f>'MÜK 298 Ç YD HESAPLAMA TABLOSU'!O3399</f>
        <v>0</v>
      </c>
      <c r="K3393" s="44">
        <f>'MÜK 298 Ç YD HESAPLAMA TABLOSU'!P3399</f>
        <v>0</v>
      </c>
      <c r="L3393" s="44">
        <f>'MÜK 298 Ç YD HESAPLAMA TABLOSU'!Q3399</f>
        <v>0</v>
      </c>
      <c r="M3393" s="45">
        <f t="shared" si="53"/>
        <v>0</v>
      </c>
    </row>
    <row r="3394" spans="2:13" ht="15" thickTop="1" thickBot="1" x14ac:dyDescent="0.3">
      <c r="B3394" s="47">
        <v>3389</v>
      </c>
      <c r="C3394" s="42">
        <f>'DOLDURULMASI GEREKEN TABLO'!C3409</f>
        <v>0</v>
      </c>
      <c r="D3394" s="42">
        <f>'DOLDURULMASI GEREKEN TABLO'!D3409</f>
        <v>0</v>
      </c>
      <c r="E3394" s="147">
        <f>'DOLDURULMASI GEREKEN TABLO'!G3409</f>
        <v>0</v>
      </c>
      <c r="F3394" s="43">
        <f>IFERROR(1/'MÜK 298 Ç YD HESAPLAMA TABLOSU'!G3400,0)</f>
        <v>0</v>
      </c>
      <c r="G3394" s="44">
        <f>'MÜK 298 Ç YD HESAPLAMA TABLOSU'!J3400</f>
        <v>0</v>
      </c>
      <c r="H3394" s="44">
        <f>'MÜK 298 Ç YD HESAPLAMA TABLOSU'!K3400</f>
        <v>0</v>
      </c>
      <c r="I3394" s="44">
        <f>'MÜK 298 Ç YD HESAPLAMA TABLOSU'!L3400</f>
        <v>0</v>
      </c>
      <c r="J3394" s="44">
        <f>'MÜK 298 Ç YD HESAPLAMA TABLOSU'!O3400</f>
        <v>0</v>
      </c>
      <c r="K3394" s="44">
        <f>'MÜK 298 Ç YD HESAPLAMA TABLOSU'!P3400</f>
        <v>0</v>
      </c>
      <c r="L3394" s="44">
        <f>'MÜK 298 Ç YD HESAPLAMA TABLOSU'!Q3400</f>
        <v>0</v>
      </c>
      <c r="M3394" s="45">
        <f t="shared" si="53"/>
        <v>0</v>
      </c>
    </row>
    <row r="3395" spans="2:13" ht="15" thickTop="1" thickBot="1" x14ac:dyDescent="0.3">
      <c r="B3395" s="47">
        <v>3390</v>
      </c>
      <c r="C3395" s="42">
        <f>'DOLDURULMASI GEREKEN TABLO'!C3410</f>
        <v>0</v>
      </c>
      <c r="D3395" s="42">
        <f>'DOLDURULMASI GEREKEN TABLO'!D3410</f>
        <v>0</v>
      </c>
      <c r="E3395" s="147">
        <f>'DOLDURULMASI GEREKEN TABLO'!G3410</f>
        <v>0</v>
      </c>
      <c r="F3395" s="43">
        <f>IFERROR(1/'MÜK 298 Ç YD HESAPLAMA TABLOSU'!G3401,0)</f>
        <v>0</v>
      </c>
      <c r="G3395" s="44">
        <f>'MÜK 298 Ç YD HESAPLAMA TABLOSU'!J3401</f>
        <v>0</v>
      </c>
      <c r="H3395" s="44">
        <f>'MÜK 298 Ç YD HESAPLAMA TABLOSU'!K3401</f>
        <v>0</v>
      </c>
      <c r="I3395" s="44">
        <f>'MÜK 298 Ç YD HESAPLAMA TABLOSU'!L3401</f>
        <v>0</v>
      </c>
      <c r="J3395" s="44">
        <f>'MÜK 298 Ç YD HESAPLAMA TABLOSU'!O3401</f>
        <v>0</v>
      </c>
      <c r="K3395" s="44">
        <f>'MÜK 298 Ç YD HESAPLAMA TABLOSU'!P3401</f>
        <v>0</v>
      </c>
      <c r="L3395" s="44">
        <f>'MÜK 298 Ç YD HESAPLAMA TABLOSU'!Q3401</f>
        <v>0</v>
      </c>
      <c r="M3395" s="45">
        <f t="shared" si="53"/>
        <v>0</v>
      </c>
    </row>
    <row r="3396" spans="2:13" ht="15" thickTop="1" thickBot="1" x14ac:dyDescent="0.3">
      <c r="B3396" s="47">
        <v>3391</v>
      </c>
      <c r="C3396" s="42">
        <f>'DOLDURULMASI GEREKEN TABLO'!C3411</f>
        <v>0</v>
      </c>
      <c r="D3396" s="42">
        <f>'DOLDURULMASI GEREKEN TABLO'!D3411</f>
        <v>0</v>
      </c>
      <c r="E3396" s="147">
        <f>'DOLDURULMASI GEREKEN TABLO'!G3411</f>
        <v>0</v>
      </c>
      <c r="F3396" s="43">
        <f>IFERROR(1/'MÜK 298 Ç YD HESAPLAMA TABLOSU'!G3402,0)</f>
        <v>0</v>
      </c>
      <c r="G3396" s="44">
        <f>'MÜK 298 Ç YD HESAPLAMA TABLOSU'!J3402</f>
        <v>0</v>
      </c>
      <c r="H3396" s="44">
        <f>'MÜK 298 Ç YD HESAPLAMA TABLOSU'!K3402</f>
        <v>0</v>
      </c>
      <c r="I3396" s="44">
        <f>'MÜK 298 Ç YD HESAPLAMA TABLOSU'!L3402</f>
        <v>0</v>
      </c>
      <c r="J3396" s="44">
        <f>'MÜK 298 Ç YD HESAPLAMA TABLOSU'!O3402</f>
        <v>0</v>
      </c>
      <c r="K3396" s="44">
        <f>'MÜK 298 Ç YD HESAPLAMA TABLOSU'!P3402</f>
        <v>0</v>
      </c>
      <c r="L3396" s="44">
        <f>'MÜK 298 Ç YD HESAPLAMA TABLOSU'!Q3402</f>
        <v>0</v>
      </c>
      <c r="M3396" s="45">
        <f t="shared" si="53"/>
        <v>0</v>
      </c>
    </row>
    <row r="3397" spans="2:13" ht="15" thickTop="1" thickBot="1" x14ac:dyDescent="0.3">
      <c r="B3397" s="47">
        <v>3392</v>
      </c>
      <c r="C3397" s="42">
        <f>'DOLDURULMASI GEREKEN TABLO'!C3412</f>
        <v>0</v>
      </c>
      <c r="D3397" s="42">
        <f>'DOLDURULMASI GEREKEN TABLO'!D3412</f>
        <v>0</v>
      </c>
      <c r="E3397" s="147">
        <f>'DOLDURULMASI GEREKEN TABLO'!G3412</f>
        <v>0</v>
      </c>
      <c r="F3397" s="43">
        <f>IFERROR(1/'MÜK 298 Ç YD HESAPLAMA TABLOSU'!G3403,0)</f>
        <v>0</v>
      </c>
      <c r="G3397" s="44">
        <f>'MÜK 298 Ç YD HESAPLAMA TABLOSU'!J3403</f>
        <v>0</v>
      </c>
      <c r="H3397" s="44">
        <f>'MÜK 298 Ç YD HESAPLAMA TABLOSU'!K3403</f>
        <v>0</v>
      </c>
      <c r="I3397" s="44">
        <f>'MÜK 298 Ç YD HESAPLAMA TABLOSU'!L3403</f>
        <v>0</v>
      </c>
      <c r="J3397" s="44">
        <f>'MÜK 298 Ç YD HESAPLAMA TABLOSU'!O3403</f>
        <v>0</v>
      </c>
      <c r="K3397" s="44">
        <f>'MÜK 298 Ç YD HESAPLAMA TABLOSU'!P3403</f>
        <v>0</v>
      </c>
      <c r="L3397" s="44">
        <f>'MÜK 298 Ç YD HESAPLAMA TABLOSU'!Q3403</f>
        <v>0</v>
      </c>
      <c r="M3397" s="45">
        <f t="shared" si="53"/>
        <v>0</v>
      </c>
    </row>
    <row r="3398" spans="2:13" ht="15" thickTop="1" thickBot="1" x14ac:dyDescent="0.3">
      <c r="B3398" s="47">
        <v>3393</v>
      </c>
      <c r="C3398" s="42">
        <f>'DOLDURULMASI GEREKEN TABLO'!C3413</f>
        <v>0</v>
      </c>
      <c r="D3398" s="42">
        <f>'DOLDURULMASI GEREKEN TABLO'!D3413</f>
        <v>0</v>
      </c>
      <c r="E3398" s="147">
        <f>'DOLDURULMASI GEREKEN TABLO'!G3413</f>
        <v>0</v>
      </c>
      <c r="F3398" s="43">
        <f>IFERROR(1/'MÜK 298 Ç YD HESAPLAMA TABLOSU'!G3404,0)</f>
        <v>0</v>
      </c>
      <c r="G3398" s="44">
        <f>'MÜK 298 Ç YD HESAPLAMA TABLOSU'!J3404</f>
        <v>0</v>
      </c>
      <c r="H3398" s="44">
        <f>'MÜK 298 Ç YD HESAPLAMA TABLOSU'!K3404</f>
        <v>0</v>
      </c>
      <c r="I3398" s="44">
        <f>'MÜK 298 Ç YD HESAPLAMA TABLOSU'!L3404</f>
        <v>0</v>
      </c>
      <c r="J3398" s="44">
        <f>'MÜK 298 Ç YD HESAPLAMA TABLOSU'!O3404</f>
        <v>0</v>
      </c>
      <c r="K3398" s="44">
        <f>'MÜK 298 Ç YD HESAPLAMA TABLOSU'!P3404</f>
        <v>0</v>
      </c>
      <c r="L3398" s="44">
        <f>'MÜK 298 Ç YD HESAPLAMA TABLOSU'!Q3404</f>
        <v>0</v>
      </c>
      <c r="M3398" s="45">
        <f t="shared" si="53"/>
        <v>0</v>
      </c>
    </row>
    <row r="3399" spans="2:13" ht="15" thickTop="1" thickBot="1" x14ac:dyDescent="0.3">
      <c r="B3399" s="47">
        <v>3394</v>
      </c>
      <c r="C3399" s="42">
        <f>'DOLDURULMASI GEREKEN TABLO'!C3414</f>
        <v>0</v>
      </c>
      <c r="D3399" s="42">
        <f>'DOLDURULMASI GEREKEN TABLO'!D3414</f>
        <v>0</v>
      </c>
      <c r="E3399" s="147">
        <f>'DOLDURULMASI GEREKEN TABLO'!G3414</f>
        <v>0</v>
      </c>
      <c r="F3399" s="43">
        <f>IFERROR(1/'MÜK 298 Ç YD HESAPLAMA TABLOSU'!G3405,0)</f>
        <v>0</v>
      </c>
      <c r="G3399" s="44">
        <f>'MÜK 298 Ç YD HESAPLAMA TABLOSU'!J3405</f>
        <v>0</v>
      </c>
      <c r="H3399" s="44">
        <f>'MÜK 298 Ç YD HESAPLAMA TABLOSU'!K3405</f>
        <v>0</v>
      </c>
      <c r="I3399" s="44">
        <f>'MÜK 298 Ç YD HESAPLAMA TABLOSU'!L3405</f>
        <v>0</v>
      </c>
      <c r="J3399" s="44">
        <f>'MÜK 298 Ç YD HESAPLAMA TABLOSU'!O3405</f>
        <v>0</v>
      </c>
      <c r="K3399" s="44">
        <f>'MÜK 298 Ç YD HESAPLAMA TABLOSU'!P3405</f>
        <v>0</v>
      </c>
      <c r="L3399" s="44">
        <f>'MÜK 298 Ç YD HESAPLAMA TABLOSU'!Q3405</f>
        <v>0</v>
      </c>
      <c r="M3399" s="45">
        <f t="shared" ref="M3399:M3462" si="54">L3399-I3399</f>
        <v>0</v>
      </c>
    </row>
    <row r="3400" spans="2:13" ht="15" thickTop="1" thickBot="1" x14ac:dyDescent="0.3">
      <c r="B3400" s="47">
        <v>3395</v>
      </c>
      <c r="C3400" s="42">
        <f>'DOLDURULMASI GEREKEN TABLO'!C3415</f>
        <v>0</v>
      </c>
      <c r="D3400" s="42">
        <f>'DOLDURULMASI GEREKEN TABLO'!D3415</f>
        <v>0</v>
      </c>
      <c r="E3400" s="147">
        <f>'DOLDURULMASI GEREKEN TABLO'!G3415</f>
        <v>0</v>
      </c>
      <c r="F3400" s="43">
        <f>IFERROR(1/'MÜK 298 Ç YD HESAPLAMA TABLOSU'!G3406,0)</f>
        <v>0</v>
      </c>
      <c r="G3400" s="44">
        <f>'MÜK 298 Ç YD HESAPLAMA TABLOSU'!J3406</f>
        <v>0</v>
      </c>
      <c r="H3400" s="44">
        <f>'MÜK 298 Ç YD HESAPLAMA TABLOSU'!K3406</f>
        <v>0</v>
      </c>
      <c r="I3400" s="44">
        <f>'MÜK 298 Ç YD HESAPLAMA TABLOSU'!L3406</f>
        <v>0</v>
      </c>
      <c r="J3400" s="44">
        <f>'MÜK 298 Ç YD HESAPLAMA TABLOSU'!O3406</f>
        <v>0</v>
      </c>
      <c r="K3400" s="44">
        <f>'MÜK 298 Ç YD HESAPLAMA TABLOSU'!P3406</f>
        <v>0</v>
      </c>
      <c r="L3400" s="44">
        <f>'MÜK 298 Ç YD HESAPLAMA TABLOSU'!Q3406</f>
        <v>0</v>
      </c>
      <c r="M3400" s="45">
        <f t="shared" si="54"/>
        <v>0</v>
      </c>
    </row>
    <row r="3401" spans="2:13" ht="15" thickTop="1" thickBot="1" x14ac:dyDescent="0.3">
      <c r="B3401" s="47">
        <v>3396</v>
      </c>
      <c r="C3401" s="42">
        <f>'DOLDURULMASI GEREKEN TABLO'!C3416</f>
        <v>0</v>
      </c>
      <c r="D3401" s="42">
        <f>'DOLDURULMASI GEREKEN TABLO'!D3416</f>
        <v>0</v>
      </c>
      <c r="E3401" s="147">
        <f>'DOLDURULMASI GEREKEN TABLO'!G3416</f>
        <v>0</v>
      </c>
      <c r="F3401" s="43">
        <f>IFERROR(1/'MÜK 298 Ç YD HESAPLAMA TABLOSU'!G3407,0)</f>
        <v>0</v>
      </c>
      <c r="G3401" s="44">
        <f>'MÜK 298 Ç YD HESAPLAMA TABLOSU'!J3407</f>
        <v>0</v>
      </c>
      <c r="H3401" s="44">
        <f>'MÜK 298 Ç YD HESAPLAMA TABLOSU'!K3407</f>
        <v>0</v>
      </c>
      <c r="I3401" s="44">
        <f>'MÜK 298 Ç YD HESAPLAMA TABLOSU'!L3407</f>
        <v>0</v>
      </c>
      <c r="J3401" s="44">
        <f>'MÜK 298 Ç YD HESAPLAMA TABLOSU'!O3407</f>
        <v>0</v>
      </c>
      <c r="K3401" s="44">
        <f>'MÜK 298 Ç YD HESAPLAMA TABLOSU'!P3407</f>
        <v>0</v>
      </c>
      <c r="L3401" s="44">
        <f>'MÜK 298 Ç YD HESAPLAMA TABLOSU'!Q3407</f>
        <v>0</v>
      </c>
      <c r="M3401" s="45">
        <f t="shared" si="54"/>
        <v>0</v>
      </c>
    </row>
    <row r="3402" spans="2:13" ht="15" thickTop="1" thickBot="1" x14ac:dyDescent="0.3">
      <c r="B3402" s="47">
        <v>3397</v>
      </c>
      <c r="C3402" s="42">
        <f>'DOLDURULMASI GEREKEN TABLO'!C3417</f>
        <v>0</v>
      </c>
      <c r="D3402" s="42">
        <f>'DOLDURULMASI GEREKEN TABLO'!D3417</f>
        <v>0</v>
      </c>
      <c r="E3402" s="147">
        <f>'DOLDURULMASI GEREKEN TABLO'!G3417</f>
        <v>0</v>
      </c>
      <c r="F3402" s="43">
        <f>IFERROR(1/'MÜK 298 Ç YD HESAPLAMA TABLOSU'!G3408,0)</f>
        <v>0</v>
      </c>
      <c r="G3402" s="44">
        <f>'MÜK 298 Ç YD HESAPLAMA TABLOSU'!J3408</f>
        <v>0</v>
      </c>
      <c r="H3402" s="44">
        <f>'MÜK 298 Ç YD HESAPLAMA TABLOSU'!K3408</f>
        <v>0</v>
      </c>
      <c r="I3402" s="44">
        <f>'MÜK 298 Ç YD HESAPLAMA TABLOSU'!L3408</f>
        <v>0</v>
      </c>
      <c r="J3402" s="44">
        <f>'MÜK 298 Ç YD HESAPLAMA TABLOSU'!O3408</f>
        <v>0</v>
      </c>
      <c r="K3402" s="44">
        <f>'MÜK 298 Ç YD HESAPLAMA TABLOSU'!P3408</f>
        <v>0</v>
      </c>
      <c r="L3402" s="44">
        <f>'MÜK 298 Ç YD HESAPLAMA TABLOSU'!Q3408</f>
        <v>0</v>
      </c>
      <c r="M3402" s="45">
        <f t="shared" si="54"/>
        <v>0</v>
      </c>
    </row>
    <row r="3403" spans="2:13" ht="15" thickTop="1" thickBot="1" x14ac:dyDescent="0.3">
      <c r="B3403" s="47">
        <v>3398</v>
      </c>
      <c r="C3403" s="42">
        <f>'DOLDURULMASI GEREKEN TABLO'!C3418</f>
        <v>0</v>
      </c>
      <c r="D3403" s="42">
        <f>'DOLDURULMASI GEREKEN TABLO'!D3418</f>
        <v>0</v>
      </c>
      <c r="E3403" s="147">
        <f>'DOLDURULMASI GEREKEN TABLO'!G3418</f>
        <v>0</v>
      </c>
      <c r="F3403" s="43">
        <f>IFERROR(1/'MÜK 298 Ç YD HESAPLAMA TABLOSU'!G3409,0)</f>
        <v>0</v>
      </c>
      <c r="G3403" s="44">
        <f>'MÜK 298 Ç YD HESAPLAMA TABLOSU'!J3409</f>
        <v>0</v>
      </c>
      <c r="H3403" s="44">
        <f>'MÜK 298 Ç YD HESAPLAMA TABLOSU'!K3409</f>
        <v>0</v>
      </c>
      <c r="I3403" s="44">
        <f>'MÜK 298 Ç YD HESAPLAMA TABLOSU'!L3409</f>
        <v>0</v>
      </c>
      <c r="J3403" s="44">
        <f>'MÜK 298 Ç YD HESAPLAMA TABLOSU'!O3409</f>
        <v>0</v>
      </c>
      <c r="K3403" s="44">
        <f>'MÜK 298 Ç YD HESAPLAMA TABLOSU'!P3409</f>
        <v>0</v>
      </c>
      <c r="L3403" s="44">
        <f>'MÜK 298 Ç YD HESAPLAMA TABLOSU'!Q3409</f>
        <v>0</v>
      </c>
      <c r="M3403" s="45">
        <f t="shared" si="54"/>
        <v>0</v>
      </c>
    </row>
    <row r="3404" spans="2:13" ht="15" thickTop="1" thickBot="1" x14ac:dyDescent="0.3">
      <c r="B3404" s="47">
        <v>3399</v>
      </c>
      <c r="C3404" s="42">
        <f>'DOLDURULMASI GEREKEN TABLO'!C3419</f>
        <v>0</v>
      </c>
      <c r="D3404" s="42">
        <f>'DOLDURULMASI GEREKEN TABLO'!D3419</f>
        <v>0</v>
      </c>
      <c r="E3404" s="147">
        <f>'DOLDURULMASI GEREKEN TABLO'!G3419</f>
        <v>0</v>
      </c>
      <c r="F3404" s="43">
        <f>IFERROR(1/'MÜK 298 Ç YD HESAPLAMA TABLOSU'!G3410,0)</f>
        <v>0</v>
      </c>
      <c r="G3404" s="44">
        <f>'MÜK 298 Ç YD HESAPLAMA TABLOSU'!J3410</f>
        <v>0</v>
      </c>
      <c r="H3404" s="44">
        <f>'MÜK 298 Ç YD HESAPLAMA TABLOSU'!K3410</f>
        <v>0</v>
      </c>
      <c r="I3404" s="44">
        <f>'MÜK 298 Ç YD HESAPLAMA TABLOSU'!L3410</f>
        <v>0</v>
      </c>
      <c r="J3404" s="44">
        <f>'MÜK 298 Ç YD HESAPLAMA TABLOSU'!O3410</f>
        <v>0</v>
      </c>
      <c r="K3404" s="44">
        <f>'MÜK 298 Ç YD HESAPLAMA TABLOSU'!P3410</f>
        <v>0</v>
      </c>
      <c r="L3404" s="44">
        <f>'MÜK 298 Ç YD HESAPLAMA TABLOSU'!Q3410</f>
        <v>0</v>
      </c>
      <c r="M3404" s="45">
        <f t="shared" si="54"/>
        <v>0</v>
      </c>
    </row>
    <row r="3405" spans="2:13" ht="15" thickTop="1" thickBot="1" x14ac:dyDescent="0.3">
      <c r="B3405" s="47">
        <v>3400</v>
      </c>
      <c r="C3405" s="42">
        <f>'DOLDURULMASI GEREKEN TABLO'!C3420</f>
        <v>0</v>
      </c>
      <c r="D3405" s="42">
        <f>'DOLDURULMASI GEREKEN TABLO'!D3420</f>
        <v>0</v>
      </c>
      <c r="E3405" s="147">
        <f>'DOLDURULMASI GEREKEN TABLO'!G3420</f>
        <v>0</v>
      </c>
      <c r="F3405" s="43">
        <f>IFERROR(1/'MÜK 298 Ç YD HESAPLAMA TABLOSU'!G3411,0)</f>
        <v>0</v>
      </c>
      <c r="G3405" s="44">
        <f>'MÜK 298 Ç YD HESAPLAMA TABLOSU'!J3411</f>
        <v>0</v>
      </c>
      <c r="H3405" s="44">
        <f>'MÜK 298 Ç YD HESAPLAMA TABLOSU'!K3411</f>
        <v>0</v>
      </c>
      <c r="I3405" s="44">
        <f>'MÜK 298 Ç YD HESAPLAMA TABLOSU'!L3411</f>
        <v>0</v>
      </c>
      <c r="J3405" s="44">
        <f>'MÜK 298 Ç YD HESAPLAMA TABLOSU'!O3411</f>
        <v>0</v>
      </c>
      <c r="K3405" s="44">
        <f>'MÜK 298 Ç YD HESAPLAMA TABLOSU'!P3411</f>
        <v>0</v>
      </c>
      <c r="L3405" s="44">
        <f>'MÜK 298 Ç YD HESAPLAMA TABLOSU'!Q3411</f>
        <v>0</v>
      </c>
      <c r="M3405" s="45">
        <f t="shared" si="54"/>
        <v>0</v>
      </c>
    </row>
    <row r="3406" spans="2:13" ht="15" thickTop="1" thickBot="1" x14ac:dyDescent="0.3">
      <c r="B3406" s="47">
        <v>3401</v>
      </c>
      <c r="C3406" s="42">
        <f>'DOLDURULMASI GEREKEN TABLO'!C3421</f>
        <v>0</v>
      </c>
      <c r="D3406" s="42">
        <f>'DOLDURULMASI GEREKEN TABLO'!D3421</f>
        <v>0</v>
      </c>
      <c r="E3406" s="147">
        <f>'DOLDURULMASI GEREKEN TABLO'!G3421</f>
        <v>0</v>
      </c>
      <c r="F3406" s="43">
        <f>IFERROR(1/'MÜK 298 Ç YD HESAPLAMA TABLOSU'!G3412,0)</f>
        <v>0</v>
      </c>
      <c r="G3406" s="44">
        <f>'MÜK 298 Ç YD HESAPLAMA TABLOSU'!J3412</f>
        <v>0</v>
      </c>
      <c r="H3406" s="44">
        <f>'MÜK 298 Ç YD HESAPLAMA TABLOSU'!K3412</f>
        <v>0</v>
      </c>
      <c r="I3406" s="44">
        <f>'MÜK 298 Ç YD HESAPLAMA TABLOSU'!L3412</f>
        <v>0</v>
      </c>
      <c r="J3406" s="44">
        <f>'MÜK 298 Ç YD HESAPLAMA TABLOSU'!O3412</f>
        <v>0</v>
      </c>
      <c r="K3406" s="44">
        <f>'MÜK 298 Ç YD HESAPLAMA TABLOSU'!P3412</f>
        <v>0</v>
      </c>
      <c r="L3406" s="44">
        <f>'MÜK 298 Ç YD HESAPLAMA TABLOSU'!Q3412</f>
        <v>0</v>
      </c>
      <c r="M3406" s="45">
        <f t="shared" si="54"/>
        <v>0</v>
      </c>
    </row>
    <row r="3407" spans="2:13" ht="15" thickTop="1" thickBot="1" x14ac:dyDescent="0.3">
      <c r="B3407" s="47">
        <v>3402</v>
      </c>
      <c r="C3407" s="42">
        <f>'DOLDURULMASI GEREKEN TABLO'!C3422</f>
        <v>0</v>
      </c>
      <c r="D3407" s="42">
        <f>'DOLDURULMASI GEREKEN TABLO'!D3422</f>
        <v>0</v>
      </c>
      <c r="E3407" s="147">
        <f>'DOLDURULMASI GEREKEN TABLO'!G3422</f>
        <v>0</v>
      </c>
      <c r="F3407" s="43">
        <f>IFERROR(1/'MÜK 298 Ç YD HESAPLAMA TABLOSU'!G3413,0)</f>
        <v>0</v>
      </c>
      <c r="G3407" s="44">
        <f>'MÜK 298 Ç YD HESAPLAMA TABLOSU'!J3413</f>
        <v>0</v>
      </c>
      <c r="H3407" s="44">
        <f>'MÜK 298 Ç YD HESAPLAMA TABLOSU'!K3413</f>
        <v>0</v>
      </c>
      <c r="I3407" s="44">
        <f>'MÜK 298 Ç YD HESAPLAMA TABLOSU'!L3413</f>
        <v>0</v>
      </c>
      <c r="J3407" s="44">
        <f>'MÜK 298 Ç YD HESAPLAMA TABLOSU'!O3413</f>
        <v>0</v>
      </c>
      <c r="K3407" s="44">
        <f>'MÜK 298 Ç YD HESAPLAMA TABLOSU'!P3413</f>
        <v>0</v>
      </c>
      <c r="L3407" s="44">
        <f>'MÜK 298 Ç YD HESAPLAMA TABLOSU'!Q3413</f>
        <v>0</v>
      </c>
      <c r="M3407" s="45">
        <f t="shared" si="54"/>
        <v>0</v>
      </c>
    </row>
    <row r="3408" spans="2:13" ht="15" thickTop="1" thickBot="1" x14ac:dyDescent="0.3">
      <c r="B3408" s="47">
        <v>3403</v>
      </c>
      <c r="C3408" s="42">
        <f>'DOLDURULMASI GEREKEN TABLO'!C3423</f>
        <v>0</v>
      </c>
      <c r="D3408" s="42">
        <f>'DOLDURULMASI GEREKEN TABLO'!D3423</f>
        <v>0</v>
      </c>
      <c r="E3408" s="147">
        <f>'DOLDURULMASI GEREKEN TABLO'!G3423</f>
        <v>0</v>
      </c>
      <c r="F3408" s="43">
        <f>IFERROR(1/'MÜK 298 Ç YD HESAPLAMA TABLOSU'!G3414,0)</f>
        <v>0</v>
      </c>
      <c r="G3408" s="44">
        <f>'MÜK 298 Ç YD HESAPLAMA TABLOSU'!J3414</f>
        <v>0</v>
      </c>
      <c r="H3408" s="44">
        <f>'MÜK 298 Ç YD HESAPLAMA TABLOSU'!K3414</f>
        <v>0</v>
      </c>
      <c r="I3408" s="44">
        <f>'MÜK 298 Ç YD HESAPLAMA TABLOSU'!L3414</f>
        <v>0</v>
      </c>
      <c r="J3408" s="44">
        <f>'MÜK 298 Ç YD HESAPLAMA TABLOSU'!O3414</f>
        <v>0</v>
      </c>
      <c r="K3408" s="44">
        <f>'MÜK 298 Ç YD HESAPLAMA TABLOSU'!P3414</f>
        <v>0</v>
      </c>
      <c r="L3408" s="44">
        <f>'MÜK 298 Ç YD HESAPLAMA TABLOSU'!Q3414</f>
        <v>0</v>
      </c>
      <c r="M3408" s="45">
        <f t="shared" si="54"/>
        <v>0</v>
      </c>
    </row>
    <row r="3409" spans="2:13" ht="15" thickTop="1" thickBot="1" x14ac:dyDescent="0.3">
      <c r="B3409" s="47">
        <v>3404</v>
      </c>
      <c r="C3409" s="42">
        <f>'DOLDURULMASI GEREKEN TABLO'!C3424</f>
        <v>0</v>
      </c>
      <c r="D3409" s="42">
        <f>'DOLDURULMASI GEREKEN TABLO'!D3424</f>
        <v>0</v>
      </c>
      <c r="E3409" s="147">
        <f>'DOLDURULMASI GEREKEN TABLO'!G3424</f>
        <v>0</v>
      </c>
      <c r="F3409" s="43">
        <f>IFERROR(1/'MÜK 298 Ç YD HESAPLAMA TABLOSU'!G3415,0)</f>
        <v>0</v>
      </c>
      <c r="G3409" s="44">
        <f>'MÜK 298 Ç YD HESAPLAMA TABLOSU'!J3415</f>
        <v>0</v>
      </c>
      <c r="H3409" s="44">
        <f>'MÜK 298 Ç YD HESAPLAMA TABLOSU'!K3415</f>
        <v>0</v>
      </c>
      <c r="I3409" s="44">
        <f>'MÜK 298 Ç YD HESAPLAMA TABLOSU'!L3415</f>
        <v>0</v>
      </c>
      <c r="J3409" s="44">
        <f>'MÜK 298 Ç YD HESAPLAMA TABLOSU'!O3415</f>
        <v>0</v>
      </c>
      <c r="K3409" s="44">
        <f>'MÜK 298 Ç YD HESAPLAMA TABLOSU'!P3415</f>
        <v>0</v>
      </c>
      <c r="L3409" s="44">
        <f>'MÜK 298 Ç YD HESAPLAMA TABLOSU'!Q3415</f>
        <v>0</v>
      </c>
      <c r="M3409" s="45">
        <f t="shared" si="54"/>
        <v>0</v>
      </c>
    </row>
    <row r="3410" spans="2:13" ht="15" thickTop="1" thickBot="1" x14ac:dyDescent="0.3">
      <c r="B3410" s="47">
        <v>3405</v>
      </c>
      <c r="C3410" s="42">
        <f>'DOLDURULMASI GEREKEN TABLO'!C3425</f>
        <v>0</v>
      </c>
      <c r="D3410" s="42">
        <f>'DOLDURULMASI GEREKEN TABLO'!D3425</f>
        <v>0</v>
      </c>
      <c r="E3410" s="147">
        <f>'DOLDURULMASI GEREKEN TABLO'!G3425</f>
        <v>0</v>
      </c>
      <c r="F3410" s="43">
        <f>IFERROR(1/'MÜK 298 Ç YD HESAPLAMA TABLOSU'!G3416,0)</f>
        <v>0</v>
      </c>
      <c r="G3410" s="44">
        <f>'MÜK 298 Ç YD HESAPLAMA TABLOSU'!J3416</f>
        <v>0</v>
      </c>
      <c r="H3410" s="44">
        <f>'MÜK 298 Ç YD HESAPLAMA TABLOSU'!K3416</f>
        <v>0</v>
      </c>
      <c r="I3410" s="44">
        <f>'MÜK 298 Ç YD HESAPLAMA TABLOSU'!L3416</f>
        <v>0</v>
      </c>
      <c r="J3410" s="44">
        <f>'MÜK 298 Ç YD HESAPLAMA TABLOSU'!O3416</f>
        <v>0</v>
      </c>
      <c r="K3410" s="44">
        <f>'MÜK 298 Ç YD HESAPLAMA TABLOSU'!P3416</f>
        <v>0</v>
      </c>
      <c r="L3410" s="44">
        <f>'MÜK 298 Ç YD HESAPLAMA TABLOSU'!Q3416</f>
        <v>0</v>
      </c>
      <c r="M3410" s="45">
        <f t="shared" si="54"/>
        <v>0</v>
      </c>
    </row>
    <row r="3411" spans="2:13" ht="15" thickTop="1" thickBot="1" x14ac:dyDescent="0.3">
      <c r="B3411" s="47">
        <v>3406</v>
      </c>
      <c r="C3411" s="42">
        <f>'DOLDURULMASI GEREKEN TABLO'!C3426</f>
        <v>0</v>
      </c>
      <c r="D3411" s="42">
        <f>'DOLDURULMASI GEREKEN TABLO'!D3426</f>
        <v>0</v>
      </c>
      <c r="E3411" s="147">
        <f>'DOLDURULMASI GEREKEN TABLO'!G3426</f>
        <v>0</v>
      </c>
      <c r="F3411" s="43">
        <f>IFERROR(1/'MÜK 298 Ç YD HESAPLAMA TABLOSU'!G3417,0)</f>
        <v>0</v>
      </c>
      <c r="G3411" s="44">
        <f>'MÜK 298 Ç YD HESAPLAMA TABLOSU'!J3417</f>
        <v>0</v>
      </c>
      <c r="H3411" s="44">
        <f>'MÜK 298 Ç YD HESAPLAMA TABLOSU'!K3417</f>
        <v>0</v>
      </c>
      <c r="I3411" s="44">
        <f>'MÜK 298 Ç YD HESAPLAMA TABLOSU'!L3417</f>
        <v>0</v>
      </c>
      <c r="J3411" s="44">
        <f>'MÜK 298 Ç YD HESAPLAMA TABLOSU'!O3417</f>
        <v>0</v>
      </c>
      <c r="K3411" s="44">
        <f>'MÜK 298 Ç YD HESAPLAMA TABLOSU'!P3417</f>
        <v>0</v>
      </c>
      <c r="L3411" s="44">
        <f>'MÜK 298 Ç YD HESAPLAMA TABLOSU'!Q3417</f>
        <v>0</v>
      </c>
      <c r="M3411" s="45">
        <f t="shared" si="54"/>
        <v>0</v>
      </c>
    </row>
    <row r="3412" spans="2:13" ht="15" thickTop="1" thickBot="1" x14ac:dyDescent="0.3">
      <c r="B3412" s="47">
        <v>3407</v>
      </c>
      <c r="C3412" s="42">
        <f>'DOLDURULMASI GEREKEN TABLO'!C3427</f>
        <v>0</v>
      </c>
      <c r="D3412" s="42">
        <f>'DOLDURULMASI GEREKEN TABLO'!D3427</f>
        <v>0</v>
      </c>
      <c r="E3412" s="147">
        <f>'DOLDURULMASI GEREKEN TABLO'!G3427</f>
        <v>0</v>
      </c>
      <c r="F3412" s="43">
        <f>IFERROR(1/'MÜK 298 Ç YD HESAPLAMA TABLOSU'!G3418,0)</f>
        <v>0</v>
      </c>
      <c r="G3412" s="44">
        <f>'MÜK 298 Ç YD HESAPLAMA TABLOSU'!J3418</f>
        <v>0</v>
      </c>
      <c r="H3412" s="44">
        <f>'MÜK 298 Ç YD HESAPLAMA TABLOSU'!K3418</f>
        <v>0</v>
      </c>
      <c r="I3412" s="44">
        <f>'MÜK 298 Ç YD HESAPLAMA TABLOSU'!L3418</f>
        <v>0</v>
      </c>
      <c r="J3412" s="44">
        <f>'MÜK 298 Ç YD HESAPLAMA TABLOSU'!O3418</f>
        <v>0</v>
      </c>
      <c r="K3412" s="44">
        <f>'MÜK 298 Ç YD HESAPLAMA TABLOSU'!P3418</f>
        <v>0</v>
      </c>
      <c r="L3412" s="44">
        <f>'MÜK 298 Ç YD HESAPLAMA TABLOSU'!Q3418</f>
        <v>0</v>
      </c>
      <c r="M3412" s="45">
        <f t="shared" si="54"/>
        <v>0</v>
      </c>
    </row>
    <row r="3413" spans="2:13" ht="15" thickTop="1" thickBot="1" x14ac:dyDescent="0.3">
      <c r="B3413" s="47">
        <v>3408</v>
      </c>
      <c r="C3413" s="42">
        <f>'DOLDURULMASI GEREKEN TABLO'!C3428</f>
        <v>0</v>
      </c>
      <c r="D3413" s="42">
        <f>'DOLDURULMASI GEREKEN TABLO'!D3428</f>
        <v>0</v>
      </c>
      <c r="E3413" s="147">
        <f>'DOLDURULMASI GEREKEN TABLO'!G3428</f>
        <v>0</v>
      </c>
      <c r="F3413" s="43">
        <f>IFERROR(1/'MÜK 298 Ç YD HESAPLAMA TABLOSU'!G3419,0)</f>
        <v>0</v>
      </c>
      <c r="G3413" s="44">
        <f>'MÜK 298 Ç YD HESAPLAMA TABLOSU'!J3419</f>
        <v>0</v>
      </c>
      <c r="H3413" s="44">
        <f>'MÜK 298 Ç YD HESAPLAMA TABLOSU'!K3419</f>
        <v>0</v>
      </c>
      <c r="I3413" s="44">
        <f>'MÜK 298 Ç YD HESAPLAMA TABLOSU'!L3419</f>
        <v>0</v>
      </c>
      <c r="J3413" s="44">
        <f>'MÜK 298 Ç YD HESAPLAMA TABLOSU'!O3419</f>
        <v>0</v>
      </c>
      <c r="K3413" s="44">
        <f>'MÜK 298 Ç YD HESAPLAMA TABLOSU'!P3419</f>
        <v>0</v>
      </c>
      <c r="L3413" s="44">
        <f>'MÜK 298 Ç YD HESAPLAMA TABLOSU'!Q3419</f>
        <v>0</v>
      </c>
      <c r="M3413" s="45">
        <f t="shared" si="54"/>
        <v>0</v>
      </c>
    </row>
    <row r="3414" spans="2:13" ht="15" thickTop="1" thickBot="1" x14ac:dyDescent="0.3">
      <c r="B3414" s="47">
        <v>3409</v>
      </c>
      <c r="C3414" s="42">
        <f>'DOLDURULMASI GEREKEN TABLO'!C3429</f>
        <v>0</v>
      </c>
      <c r="D3414" s="42">
        <f>'DOLDURULMASI GEREKEN TABLO'!D3429</f>
        <v>0</v>
      </c>
      <c r="E3414" s="147">
        <f>'DOLDURULMASI GEREKEN TABLO'!G3429</f>
        <v>0</v>
      </c>
      <c r="F3414" s="43">
        <f>IFERROR(1/'MÜK 298 Ç YD HESAPLAMA TABLOSU'!G3420,0)</f>
        <v>0</v>
      </c>
      <c r="G3414" s="44">
        <f>'MÜK 298 Ç YD HESAPLAMA TABLOSU'!J3420</f>
        <v>0</v>
      </c>
      <c r="H3414" s="44">
        <f>'MÜK 298 Ç YD HESAPLAMA TABLOSU'!K3420</f>
        <v>0</v>
      </c>
      <c r="I3414" s="44">
        <f>'MÜK 298 Ç YD HESAPLAMA TABLOSU'!L3420</f>
        <v>0</v>
      </c>
      <c r="J3414" s="44">
        <f>'MÜK 298 Ç YD HESAPLAMA TABLOSU'!O3420</f>
        <v>0</v>
      </c>
      <c r="K3414" s="44">
        <f>'MÜK 298 Ç YD HESAPLAMA TABLOSU'!P3420</f>
        <v>0</v>
      </c>
      <c r="L3414" s="44">
        <f>'MÜK 298 Ç YD HESAPLAMA TABLOSU'!Q3420</f>
        <v>0</v>
      </c>
      <c r="M3414" s="45">
        <f t="shared" si="54"/>
        <v>0</v>
      </c>
    </row>
    <row r="3415" spans="2:13" ht="15" thickTop="1" thickBot="1" x14ac:dyDescent="0.3">
      <c r="B3415" s="47">
        <v>3410</v>
      </c>
      <c r="C3415" s="42">
        <f>'DOLDURULMASI GEREKEN TABLO'!C3430</f>
        <v>0</v>
      </c>
      <c r="D3415" s="42">
        <f>'DOLDURULMASI GEREKEN TABLO'!D3430</f>
        <v>0</v>
      </c>
      <c r="E3415" s="147">
        <f>'DOLDURULMASI GEREKEN TABLO'!G3430</f>
        <v>0</v>
      </c>
      <c r="F3415" s="43">
        <f>IFERROR(1/'MÜK 298 Ç YD HESAPLAMA TABLOSU'!G3421,0)</f>
        <v>0</v>
      </c>
      <c r="G3415" s="44">
        <f>'MÜK 298 Ç YD HESAPLAMA TABLOSU'!J3421</f>
        <v>0</v>
      </c>
      <c r="H3415" s="44">
        <f>'MÜK 298 Ç YD HESAPLAMA TABLOSU'!K3421</f>
        <v>0</v>
      </c>
      <c r="I3415" s="44">
        <f>'MÜK 298 Ç YD HESAPLAMA TABLOSU'!L3421</f>
        <v>0</v>
      </c>
      <c r="J3415" s="44">
        <f>'MÜK 298 Ç YD HESAPLAMA TABLOSU'!O3421</f>
        <v>0</v>
      </c>
      <c r="K3415" s="44">
        <f>'MÜK 298 Ç YD HESAPLAMA TABLOSU'!P3421</f>
        <v>0</v>
      </c>
      <c r="L3415" s="44">
        <f>'MÜK 298 Ç YD HESAPLAMA TABLOSU'!Q3421</f>
        <v>0</v>
      </c>
      <c r="M3415" s="45">
        <f t="shared" si="54"/>
        <v>0</v>
      </c>
    </row>
    <row r="3416" spans="2:13" ht="15" thickTop="1" thickBot="1" x14ac:dyDescent="0.3">
      <c r="B3416" s="47">
        <v>3411</v>
      </c>
      <c r="C3416" s="42">
        <f>'DOLDURULMASI GEREKEN TABLO'!C3431</f>
        <v>0</v>
      </c>
      <c r="D3416" s="42">
        <f>'DOLDURULMASI GEREKEN TABLO'!D3431</f>
        <v>0</v>
      </c>
      <c r="E3416" s="147">
        <f>'DOLDURULMASI GEREKEN TABLO'!G3431</f>
        <v>0</v>
      </c>
      <c r="F3416" s="43">
        <f>IFERROR(1/'MÜK 298 Ç YD HESAPLAMA TABLOSU'!G3422,0)</f>
        <v>0</v>
      </c>
      <c r="G3416" s="44">
        <f>'MÜK 298 Ç YD HESAPLAMA TABLOSU'!J3422</f>
        <v>0</v>
      </c>
      <c r="H3416" s="44">
        <f>'MÜK 298 Ç YD HESAPLAMA TABLOSU'!K3422</f>
        <v>0</v>
      </c>
      <c r="I3416" s="44">
        <f>'MÜK 298 Ç YD HESAPLAMA TABLOSU'!L3422</f>
        <v>0</v>
      </c>
      <c r="J3416" s="44">
        <f>'MÜK 298 Ç YD HESAPLAMA TABLOSU'!O3422</f>
        <v>0</v>
      </c>
      <c r="K3416" s="44">
        <f>'MÜK 298 Ç YD HESAPLAMA TABLOSU'!P3422</f>
        <v>0</v>
      </c>
      <c r="L3416" s="44">
        <f>'MÜK 298 Ç YD HESAPLAMA TABLOSU'!Q3422</f>
        <v>0</v>
      </c>
      <c r="M3416" s="45">
        <f t="shared" si="54"/>
        <v>0</v>
      </c>
    </row>
    <row r="3417" spans="2:13" ht="15" thickTop="1" thickBot="1" x14ac:dyDescent="0.3">
      <c r="B3417" s="47">
        <v>3412</v>
      </c>
      <c r="C3417" s="42">
        <f>'DOLDURULMASI GEREKEN TABLO'!C3432</f>
        <v>0</v>
      </c>
      <c r="D3417" s="42">
        <f>'DOLDURULMASI GEREKEN TABLO'!D3432</f>
        <v>0</v>
      </c>
      <c r="E3417" s="147">
        <f>'DOLDURULMASI GEREKEN TABLO'!G3432</f>
        <v>0</v>
      </c>
      <c r="F3417" s="43">
        <f>IFERROR(1/'MÜK 298 Ç YD HESAPLAMA TABLOSU'!G3423,0)</f>
        <v>0</v>
      </c>
      <c r="G3417" s="44">
        <f>'MÜK 298 Ç YD HESAPLAMA TABLOSU'!J3423</f>
        <v>0</v>
      </c>
      <c r="H3417" s="44">
        <f>'MÜK 298 Ç YD HESAPLAMA TABLOSU'!K3423</f>
        <v>0</v>
      </c>
      <c r="I3417" s="44">
        <f>'MÜK 298 Ç YD HESAPLAMA TABLOSU'!L3423</f>
        <v>0</v>
      </c>
      <c r="J3417" s="44">
        <f>'MÜK 298 Ç YD HESAPLAMA TABLOSU'!O3423</f>
        <v>0</v>
      </c>
      <c r="K3417" s="44">
        <f>'MÜK 298 Ç YD HESAPLAMA TABLOSU'!P3423</f>
        <v>0</v>
      </c>
      <c r="L3417" s="44">
        <f>'MÜK 298 Ç YD HESAPLAMA TABLOSU'!Q3423</f>
        <v>0</v>
      </c>
      <c r="M3417" s="45">
        <f t="shared" si="54"/>
        <v>0</v>
      </c>
    </row>
    <row r="3418" spans="2:13" ht="15" thickTop="1" thickBot="1" x14ac:dyDescent="0.3">
      <c r="B3418" s="47">
        <v>3413</v>
      </c>
      <c r="C3418" s="42">
        <f>'DOLDURULMASI GEREKEN TABLO'!C3433</f>
        <v>0</v>
      </c>
      <c r="D3418" s="42">
        <f>'DOLDURULMASI GEREKEN TABLO'!D3433</f>
        <v>0</v>
      </c>
      <c r="E3418" s="147">
        <f>'DOLDURULMASI GEREKEN TABLO'!G3433</f>
        <v>0</v>
      </c>
      <c r="F3418" s="43">
        <f>IFERROR(1/'MÜK 298 Ç YD HESAPLAMA TABLOSU'!G3424,0)</f>
        <v>0</v>
      </c>
      <c r="G3418" s="44">
        <f>'MÜK 298 Ç YD HESAPLAMA TABLOSU'!J3424</f>
        <v>0</v>
      </c>
      <c r="H3418" s="44">
        <f>'MÜK 298 Ç YD HESAPLAMA TABLOSU'!K3424</f>
        <v>0</v>
      </c>
      <c r="I3418" s="44">
        <f>'MÜK 298 Ç YD HESAPLAMA TABLOSU'!L3424</f>
        <v>0</v>
      </c>
      <c r="J3418" s="44">
        <f>'MÜK 298 Ç YD HESAPLAMA TABLOSU'!O3424</f>
        <v>0</v>
      </c>
      <c r="K3418" s="44">
        <f>'MÜK 298 Ç YD HESAPLAMA TABLOSU'!P3424</f>
        <v>0</v>
      </c>
      <c r="L3418" s="44">
        <f>'MÜK 298 Ç YD HESAPLAMA TABLOSU'!Q3424</f>
        <v>0</v>
      </c>
      <c r="M3418" s="45">
        <f t="shared" si="54"/>
        <v>0</v>
      </c>
    </row>
    <row r="3419" spans="2:13" ht="15" thickTop="1" thickBot="1" x14ac:dyDescent="0.3">
      <c r="B3419" s="47">
        <v>3414</v>
      </c>
      <c r="C3419" s="42">
        <f>'DOLDURULMASI GEREKEN TABLO'!C3434</f>
        <v>0</v>
      </c>
      <c r="D3419" s="42">
        <f>'DOLDURULMASI GEREKEN TABLO'!D3434</f>
        <v>0</v>
      </c>
      <c r="E3419" s="147">
        <f>'DOLDURULMASI GEREKEN TABLO'!G3434</f>
        <v>0</v>
      </c>
      <c r="F3419" s="43">
        <f>IFERROR(1/'MÜK 298 Ç YD HESAPLAMA TABLOSU'!G3425,0)</f>
        <v>0</v>
      </c>
      <c r="G3419" s="44">
        <f>'MÜK 298 Ç YD HESAPLAMA TABLOSU'!J3425</f>
        <v>0</v>
      </c>
      <c r="H3419" s="44">
        <f>'MÜK 298 Ç YD HESAPLAMA TABLOSU'!K3425</f>
        <v>0</v>
      </c>
      <c r="I3419" s="44">
        <f>'MÜK 298 Ç YD HESAPLAMA TABLOSU'!L3425</f>
        <v>0</v>
      </c>
      <c r="J3419" s="44">
        <f>'MÜK 298 Ç YD HESAPLAMA TABLOSU'!O3425</f>
        <v>0</v>
      </c>
      <c r="K3419" s="44">
        <f>'MÜK 298 Ç YD HESAPLAMA TABLOSU'!P3425</f>
        <v>0</v>
      </c>
      <c r="L3419" s="44">
        <f>'MÜK 298 Ç YD HESAPLAMA TABLOSU'!Q3425</f>
        <v>0</v>
      </c>
      <c r="M3419" s="45">
        <f t="shared" si="54"/>
        <v>0</v>
      </c>
    </row>
    <row r="3420" spans="2:13" ht="15" thickTop="1" thickBot="1" x14ac:dyDescent="0.3">
      <c r="B3420" s="47">
        <v>3415</v>
      </c>
      <c r="C3420" s="42">
        <f>'DOLDURULMASI GEREKEN TABLO'!C3435</f>
        <v>0</v>
      </c>
      <c r="D3420" s="42">
        <f>'DOLDURULMASI GEREKEN TABLO'!D3435</f>
        <v>0</v>
      </c>
      <c r="E3420" s="147">
        <f>'DOLDURULMASI GEREKEN TABLO'!G3435</f>
        <v>0</v>
      </c>
      <c r="F3420" s="43">
        <f>IFERROR(1/'MÜK 298 Ç YD HESAPLAMA TABLOSU'!G3426,0)</f>
        <v>0</v>
      </c>
      <c r="G3420" s="44">
        <f>'MÜK 298 Ç YD HESAPLAMA TABLOSU'!J3426</f>
        <v>0</v>
      </c>
      <c r="H3420" s="44">
        <f>'MÜK 298 Ç YD HESAPLAMA TABLOSU'!K3426</f>
        <v>0</v>
      </c>
      <c r="I3420" s="44">
        <f>'MÜK 298 Ç YD HESAPLAMA TABLOSU'!L3426</f>
        <v>0</v>
      </c>
      <c r="J3420" s="44">
        <f>'MÜK 298 Ç YD HESAPLAMA TABLOSU'!O3426</f>
        <v>0</v>
      </c>
      <c r="K3420" s="44">
        <f>'MÜK 298 Ç YD HESAPLAMA TABLOSU'!P3426</f>
        <v>0</v>
      </c>
      <c r="L3420" s="44">
        <f>'MÜK 298 Ç YD HESAPLAMA TABLOSU'!Q3426</f>
        <v>0</v>
      </c>
      <c r="M3420" s="45">
        <f t="shared" si="54"/>
        <v>0</v>
      </c>
    </row>
    <row r="3421" spans="2:13" ht="15" thickTop="1" thickBot="1" x14ac:dyDescent="0.3">
      <c r="B3421" s="47">
        <v>3416</v>
      </c>
      <c r="C3421" s="42">
        <f>'DOLDURULMASI GEREKEN TABLO'!C3436</f>
        <v>0</v>
      </c>
      <c r="D3421" s="42">
        <f>'DOLDURULMASI GEREKEN TABLO'!D3436</f>
        <v>0</v>
      </c>
      <c r="E3421" s="147">
        <f>'DOLDURULMASI GEREKEN TABLO'!G3436</f>
        <v>0</v>
      </c>
      <c r="F3421" s="43">
        <f>IFERROR(1/'MÜK 298 Ç YD HESAPLAMA TABLOSU'!G3427,0)</f>
        <v>0</v>
      </c>
      <c r="G3421" s="44">
        <f>'MÜK 298 Ç YD HESAPLAMA TABLOSU'!J3427</f>
        <v>0</v>
      </c>
      <c r="H3421" s="44">
        <f>'MÜK 298 Ç YD HESAPLAMA TABLOSU'!K3427</f>
        <v>0</v>
      </c>
      <c r="I3421" s="44">
        <f>'MÜK 298 Ç YD HESAPLAMA TABLOSU'!L3427</f>
        <v>0</v>
      </c>
      <c r="J3421" s="44">
        <f>'MÜK 298 Ç YD HESAPLAMA TABLOSU'!O3427</f>
        <v>0</v>
      </c>
      <c r="K3421" s="44">
        <f>'MÜK 298 Ç YD HESAPLAMA TABLOSU'!P3427</f>
        <v>0</v>
      </c>
      <c r="L3421" s="44">
        <f>'MÜK 298 Ç YD HESAPLAMA TABLOSU'!Q3427</f>
        <v>0</v>
      </c>
      <c r="M3421" s="45">
        <f t="shared" si="54"/>
        <v>0</v>
      </c>
    </row>
    <row r="3422" spans="2:13" ht="15" thickTop="1" thickBot="1" x14ac:dyDescent="0.3">
      <c r="B3422" s="47">
        <v>3417</v>
      </c>
      <c r="C3422" s="42">
        <f>'DOLDURULMASI GEREKEN TABLO'!C3437</f>
        <v>0</v>
      </c>
      <c r="D3422" s="42">
        <f>'DOLDURULMASI GEREKEN TABLO'!D3437</f>
        <v>0</v>
      </c>
      <c r="E3422" s="147">
        <f>'DOLDURULMASI GEREKEN TABLO'!G3437</f>
        <v>0</v>
      </c>
      <c r="F3422" s="43">
        <f>IFERROR(1/'MÜK 298 Ç YD HESAPLAMA TABLOSU'!G3428,0)</f>
        <v>0</v>
      </c>
      <c r="G3422" s="44">
        <f>'MÜK 298 Ç YD HESAPLAMA TABLOSU'!J3428</f>
        <v>0</v>
      </c>
      <c r="H3422" s="44">
        <f>'MÜK 298 Ç YD HESAPLAMA TABLOSU'!K3428</f>
        <v>0</v>
      </c>
      <c r="I3422" s="44">
        <f>'MÜK 298 Ç YD HESAPLAMA TABLOSU'!L3428</f>
        <v>0</v>
      </c>
      <c r="J3422" s="44">
        <f>'MÜK 298 Ç YD HESAPLAMA TABLOSU'!O3428</f>
        <v>0</v>
      </c>
      <c r="K3422" s="44">
        <f>'MÜK 298 Ç YD HESAPLAMA TABLOSU'!P3428</f>
        <v>0</v>
      </c>
      <c r="L3422" s="44">
        <f>'MÜK 298 Ç YD HESAPLAMA TABLOSU'!Q3428</f>
        <v>0</v>
      </c>
      <c r="M3422" s="45">
        <f t="shared" si="54"/>
        <v>0</v>
      </c>
    </row>
    <row r="3423" spans="2:13" ht="15" thickTop="1" thickBot="1" x14ac:dyDescent="0.3">
      <c r="B3423" s="47">
        <v>3418</v>
      </c>
      <c r="C3423" s="42">
        <f>'DOLDURULMASI GEREKEN TABLO'!C3438</f>
        <v>0</v>
      </c>
      <c r="D3423" s="42">
        <f>'DOLDURULMASI GEREKEN TABLO'!D3438</f>
        <v>0</v>
      </c>
      <c r="E3423" s="147">
        <f>'DOLDURULMASI GEREKEN TABLO'!G3438</f>
        <v>0</v>
      </c>
      <c r="F3423" s="43">
        <f>IFERROR(1/'MÜK 298 Ç YD HESAPLAMA TABLOSU'!G3429,0)</f>
        <v>0</v>
      </c>
      <c r="G3423" s="44">
        <f>'MÜK 298 Ç YD HESAPLAMA TABLOSU'!J3429</f>
        <v>0</v>
      </c>
      <c r="H3423" s="44">
        <f>'MÜK 298 Ç YD HESAPLAMA TABLOSU'!K3429</f>
        <v>0</v>
      </c>
      <c r="I3423" s="44">
        <f>'MÜK 298 Ç YD HESAPLAMA TABLOSU'!L3429</f>
        <v>0</v>
      </c>
      <c r="J3423" s="44">
        <f>'MÜK 298 Ç YD HESAPLAMA TABLOSU'!O3429</f>
        <v>0</v>
      </c>
      <c r="K3423" s="44">
        <f>'MÜK 298 Ç YD HESAPLAMA TABLOSU'!P3429</f>
        <v>0</v>
      </c>
      <c r="L3423" s="44">
        <f>'MÜK 298 Ç YD HESAPLAMA TABLOSU'!Q3429</f>
        <v>0</v>
      </c>
      <c r="M3423" s="45">
        <f t="shared" si="54"/>
        <v>0</v>
      </c>
    </row>
    <row r="3424" spans="2:13" ht="15" thickTop="1" thickBot="1" x14ac:dyDescent="0.3">
      <c r="B3424" s="47">
        <v>3419</v>
      </c>
      <c r="C3424" s="42">
        <f>'DOLDURULMASI GEREKEN TABLO'!C3439</f>
        <v>0</v>
      </c>
      <c r="D3424" s="42">
        <f>'DOLDURULMASI GEREKEN TABLO'!D3439</f>
        <v>0</v>
      </c>
      <c r="E3424" s="147">
        <f>'DOLDURULMASI GEREKEN TABLO'!G3439</f>
        <v>0</v>
      </c>
      <c r="F3424" s="43">
        <f>IFERROR(1/'MÜK 298 Ç YD HESAPLAMA TABLOSU'!G3430,0)</f>
        <v>0</v>
      </c>
      <c r="G3424" s="44">
        <f>'MÜK 298 Ç YD HESAPLAMA TABLOSU'!J3430</f>
        <v>0</v>
      </c>
      <c r="H3424" s="44">
        <f>'MÜK 298 Ç YD HESAPLAMA TABLOSU'!K3430</f>
        <v>0</v>
      </c>
      <c r="I3424" s="44">
        <f>'MÜK 298 Ç YD HESAPLAMA TABLOSU'!L3430</f>
        <v>0</v>
      </c>
      <c r="J3424" s="44">
        <f>'MÜK 298 Ç YD HESAPLAMA TABLOSU'!O3430</f>
        <v>0</v>
      </c>
      <c r="K3424" s="44">
        <f>'MÜK 298 Ç YD HESAPLAMA TABLOSU'!P3430</f>
        <v>0</v>
      </c>
      <c r="L3424" s="44">
        <f>'MÜK 298 Ç YD HESAPLAMA TABLOSU'!Q3430</f>
        <v>0</v>
      </c>
      <c r="M3424" s="45">
        <f t="shared" si="54"/>
        <v>0</v>
      </c>
    </row>
    <row r="3425" spans="2:13" ht="15" thickTop="1" thickBot="1" x14ac:dyDescent="0.3">
      <c r="B3425" s="47">
        <v>3420</v>
      </c>
      <c r="C3425" s="42">
        <f>'DOLDURULMASI GEREKEN TABLO'!C3440</f>
        <v>0</v>
      </c>
      <c r="D3425" s="42">
        <f>'DOLDURULMASI GEREKEN TABLO'!D3440</f>
        <v>0</v>
      </c>
      <c r="E3425" s="147">
        <f>'DOLDURULMASI GEREKEN TABLO'!G3440</f>
        <v>0</v>
      </c>
      <c r="F3425" s="43">
        <f>IFERROR(1/'MÜK 298 Ç YD HESAPLAMA TABLOSU'!G3431,0)</f>
        <v>0</v>
      </c>
      <c r="G3425" s="44">
        <f>'MÜK 298 Ç YD HESAPLAMA TABLOSU'!J3431</f>
        <v>0</v>
      </c>
      <c r="H3425" s="44">
        <f>'MÜK 298 Ç YD HESAPLAMA TABLOSU'!K3431</f>
        <v>0</v>
      </c>
      <c r="I3425" s="44">
        <f>'MÜK 298 Ç YD HESAPLAMA TABLOSU'!L3431</f>
        <v>0</v>
      </c>
      <c r="J3425" s="44">
        <f>'MÜK 298 Ç YD HESAPLAMA TABLOSU'!O3431</f>
        <v>0</v>
      </c>
      <c r="K3425" s="44">
        <f>'MÜK 298 Ç YD HESAPLAMA TABLOSU'!P3431</f>
        <v>0</v>
      </c>
      <c r="L3425" s="44">
        <f>'MÜK 298 Ç YD HESAPLAMA TABLOSU'!Q3431</f>
        <v>0</v>
      </c>
      <c r="M3425" s="45">
        <f t="shared" si="54"/>
        <v>0</v>
      </c>
    </row>
    <row r="3426" spans="2:13" ht="15" thickTop="1" thickBot="1" x14ac:dyDescent="0.3">
      <c r="B3426" s="47">
        <v>3421</v>
      </c>
      <c r="C3426" s="42">
        <f>'DOLDURULMASI GEREKEN TABLO'!C3441</f>
        <v>0</v>
      </c>
      <c r="D3426" s="42">
        <f>'DOLDURULMASI GEREKEN TABLO'!D3441</f>
        <v>0</v>
      </c>
      <c r="E3426" s="147">
        <f>'DOLDURULMASI GEREKEN TABLO'!G3441</f>
        <v>0</v>
      </c>
      <c r="F3426" s="43">
        <f>IFERROR(1/'MÜK 298 Ç YD HESAPLAMA TABLOSU'!G3432,0)</f>
        <v>0</v>
      </c>
      <c r="G3426" s="44">
        <f>'MÜK 298 Ç YD HESAPLAMA TABLOSU'!J3432</f>
        <v>0</v>
      </c>
      <c r="H3426" s="44">
        <f>'MÜK 298 Ç YD HESAPLAMA TABLOSU'!K3432</f>
        <v>0</v>
      </c>
      <c r="I3426" s="44">
        <f>'MÜK 298 Ç YD HESAPLAMA TABLOSU'!L3432</f>
        <v>0</v>
      </c>
      <c r="J3426" s="44">
        <f>'MÜK 298 Ç YD HESAPLAMA TABLOSU'!O3432</f>
        <v>0</v>
      </c>
      <c r="K3426" s="44">
        <f>'MÜK 298 Ç YD HESAPLAMA TABLOSU'!P3432</f>
        <v>0</v>
      </c>
      <c r="L3426" s="44">
        <f>'MÜK 298 Ç YD HESAPLAMA TABLOSU'!Q3432</f>
        <v>0</v>
      </c>
      <c r="M3426" s="45">
        <f t="shared" si="54"/>
        <v>0</v>
      </c>
    </row>
    <row r="3427" spans="2:13" ht="15" thickTop="1" thickBot="1" x14ac:dyDescent="0.3">
      <c r="B3427" s="47">
        <v>3422</v>
      </c>
      <c r="C3427" s="42">
        <f>'DOLDURULMASI GEREKEN TABLO'!C3442</f>
        <v>0</v>
      </c>
      <c r="D3427" s="42">
        <f>'DOLDURULMASI GEREKEN TABLO'!D3442</f>
        <v>0</v>
      </c>
      <c r="E3427" s="147">
        <f>'DOLDURULMASI GEREKEN TABLO'!G3442</f>
        <v>0</v>
      </c>
      <c r="F3427" s="43">
        <f>IFERROR(1/'MÜK 298 Ç YD HESAPLAMA TABLOSU'!G3433,0)</f>
        <v>0</v>
      </c>
      <c r="G3427" s="44">
        <f>'MÜK 298 Ç YD HESAPLAMA TABLOSU'!J3433</f>
        <v>0</v>
      </c>
      <c r="H3427" s="44">
        <f>'MÜK 298 Ç YD HESAPLAMA TABLOSU'!K3433</f>
        <v>0</v>
      </c>
      <c r="I3427" s="44">
        <f>'MÜK 298 Ç YD HESAPLAMA TABLOSU'!L3433</f>
        <v>0</v>
      </c>
      <c r="J3427" s="44">
        <f>'MÜK 298 Ç YD HESAPLAMA TABLOSU'!O3433</f>
        <v>0</v>
      </c>
      <c r="K3427" s="44">
        <f>'MÜK 298 Ç YD HESAPLAMA TABLOSU'!P3433</f>
        <v>0</v>
      </c>
      <c r="L3427" s="44">
        <f>'MÜK 298 Ç YD HESAPLAMA TABLOSU'!Q3433</f>
        <v>0</v>
      </c>
      <c r="M3427" s="45">
        <f t="shared" si="54"/>
        <v>0</v>
      </c>
    </row>
    <row r="3428" spans="2:13" ht="15" thickTop="1" thickBot="1" x14ac:dyDescent="0.3">
      <c r="B3428" s="47">
        <v>3423</v>
      </c>
      <c r="C3428" s="42">
        <f>'DOLDURULMASI GEREKEN TABLO'!C3443</f>
        <v>0</v>
      </c>
      <c r="D3428" s="42">
        <f>'DOLDURULMASI GEREKEN TABLO'!D3443</f>
        <v>0</v>
      </c>
      <c r="E3428" s="147">
        <f>'DOLDURULMASI GEREKEN TABLO'!G3443</f>
        <v>0</v>
      </c>
      <c r="F3428" s="43">
        <f>IFERROR(1/'MÜK 298 Ç YD HESAPLAMA TABLOSU'!G3434,0)</f>
        <v>0</v>
      </c>
      <c r="G3428" s="44">
        <f>'MÜK 298 Ç YD HESAPLAMA TABLOSU'!J3434</f>
        <v>0</v>
      </c>
      <c r="H3428" s="44">
        <f>'MÜK 298 Ç YD HESAPLAMA TABLOSU'!K3434</f>
        <v>0</v>
      </c>
      <c r="I3428" s="44">
        <f>'MÜK 298 Ç YD HESAPLAMA TABLOSU'!L3434</f>
        <v>0</v>
      </c>
      <c r="J3428" s="44">
        <f>'MÜK 298 Ç YD HESAPLAMA TABLOSU'!O3434</f>
        <v>0</v>
      </c>
      <c r="K3428" s="44">
        <f>'MÜK 298 Ç YD HESAPLAMA TABLOSU'!P3434</f>
        <v>0</v>
      </c>
      <c r="L3428" s="44">
        <f>'MÜK 298 Ç YD HESAPLAMA TABLOSU'!Q3434</f>
        <v>0</v>
      </c>
      <c r="M3428" s="45">
        <f t="shared" si="54"/>
        <v>0</v>
      </c>
    </row>
    <row r="3429" spans="2:13" ht="15" thickTop="1" thickBot="1" x14ac:dyDescent="0.3">
      <c r="B3429" s="47">
        <v>3424</v>
      </c>
      <c r="C3429" s="42">
        <f>'DOLDURULMASI GEREKEN TABLO'!C3444</f>
        <v>0</v>
      </c>
      <c r="D3429" s="42">
        <f>'DOLDURULMASI GEREKEN TABLO'!D3444</f>
        <v>0</v>
      </c>
      <c r="E3429" s="147">
        <f>'DOLDURULMASI GEREKEN TABLO'!G3444</f>
        <v>0</v>
      </c>
      <c r="F3429" s="43">
        <f>IFERROR(1/'MÜK 298 Ç YD HESAPLAMA TABLOSU'!G3435,0)</f>
        <v>0</v>
      </c>
      <c r="G3429" s="44">
        <f>'MÜK 298 Ç YD HESAPLAMA TABLOSU'!J3435</f>
        <v>0</v>
      </c>
      <c r="H3429" s="44">
        <f>'MÜK 298 Ç YD HESAPLAMA TABLOSU'!K3435</f>
        <v>0</v>
      </c>
      <c r="I3429" s="44">
        <f>'MÜK 298 Ç YD HESAPLAMA TABLOSU'!L3435</f>
        <v>0</v>
      </c>
      <c r="J3429" s="44">
        <f>'MÜK 298 Ç YD HESAPLAMA TABLOSU'!O3435</f>
        <v>0</v>
      </c>
      <c r="K3429" s="44">
        <f>'MÜK 298 Ç YD HESAPLAMA TABLOSU'!P3435</f>
        <v>0</v>
      </c>
      <c r="L3429" s="44">
        <f>'MÜK 298 Ç YD HESAPLAMA TABLOSU'!Q3435</f>
        <v>0</v>
      </c>
      <c r="M3429" s="45">
        <f t="shared" si="54"/>
        <v>0</v>
      </c>
    </row>
    <row r="3430" spans="2:13" ht="15" thickTop="1" thickBot="1" x14ac:dyDescent="0.3">
      <c r="B3430" s="47">
        <v>3425</v>
      </c>
      <c r="C3430" s="42">
        <f>'DOLDURULMASI GEREKEN TABLO'!C3445</f>
        <v>0</v>
      </c>
      <c r="D3430" s="42">
        <f>'DOLDURULMASI GEREKEN TABLO'!D3445</f>
        <v>0</v>
      </c>
      <c r="E3430" s="147">
        <f>'DOLDURULMASI GEREKEN TABLO'!G3445</f>
        <v>0</v>
      </c>
      <c r="F3430" s="43">
        <f>IFERROR(1/'MÜK 298 Ç YD HESAPLAMA TABLOSU'!G3436,0)</f>
        <v>0</v>
      </c>
      <c r="G3430" s="44">
        <f>'MÜK 298 Ç YD HESAPLAMA TABLOSU'!J3436</f>
        <v>0</v>
      </c>
      <c r="H3430" s="44">
        <f>'MÜK 298 Ç YD HESAPLAMA TABLOSU'!K3436</f>
        <v>0</v>
      </c>
      <c r="I3430" s="44">
        <f>'MÜK 298 Ç YD HESAPLAMA TABLOSU'!L3436</f>
        <v>0</v>
      </c>
      <c r="J3430" s="44">
        <f>'MÜK 298 Ç YD HESAPLAMA TABLOSU'!O3436</f>
        <v>0</v>
      </c>
      <c r="K3430" s="44">
        <f>'MÜK 298 Ç YD HESAPLAMA TABLOSU'!P3436</f>
        <v>0</v>
      </c>
      <c r="L3430" s="44">
        <f>'MÜK 298 Ç YD HESAPLAMA TABLOSU'!Q3436</f>
        <v>0</v>
      </c>
      <c r="M3430" s="45">
        <f t="shared" si="54"/>
        <v>0</v>
      </c>
    </row>
    <row r="3431" spans="2:13" ht="15" thickTop="1" thickBot="1" x14ac:dyDescent="0.3">
      <c r="B3431" s="47">
        <v>3426</v>
      </c>
      <c r="C3431" s="42">
        <f>'DOLDURULMASI GEREKEN TABLO'!C3446</f>
        <v>0</v>
      </c>
      <c r="D3431" s="42">
        <f>'DOLDURULMASI GEREKEN TABLO'!D3446</f>
        <v>0</v>
      </c>
      <c r="E3431" s="147">
        <f>'DOLDURULMASI GEREKEN TABLO'!G3446</f>
        <v>0</v>
      </c>
      <c r="F3431" s="43">
        <f>IFERROR(1/'MÜK 298 Ç YD HESAPLAMA TABLOSU'!G3437,0)</f>
        <v>0</v>
      </c>
      <c r="G3431" s="44">
        <f>'MÜK 298 Ç YD HESAPLAMA TABLOSU'!J3437</f>
        <v>0</v>
      </c>
      <c r="H3431" s="44">
        <f>'MÜK 298 Ç YD HESAPLAMA TABLOSU'!K3437</f>
        <v>0</v>
      </c>
      <c r="I3431" s="44">
        <f>'MÜK 298 Ç YD HESAPLAMA TABLOSU'!L3437</f>
        <v>0</v>
      </c>
      <c r="J3431" s="44">
        <f>'MÜK 298 Ç YD HESAPLAMA TABLOSU'!O3437</f>
        <v>0</v>
      </c>
      <c r="K3431" s="44">
        <f>'MÜK 298 Ç YD HESAPLAMA TABLOSU'!P3437</f>
        <v>0</v>
      </c>
      <c r="L3431" s="44">
        <f>'MÜK 298 Ç YD HESAPLAMA TABLOSU'!Q3437</f>
        <v>0</v>
      </c>
      <c r="M3431" s="45">
        <f t="shared" si="54"/>
        <v>0</v>
      </c>
    </row>
    <row r="3432" spans="2:13" ht="15" thickTop="1" thickBot="1" x14ac:dyDescent="0.3">
      <c r="B3432" s="47">
        <v>3427</v>
      </c>
      <c r="C3432" s="42">
        <f>'DOLDURULMASI GEREKEN TABLO'!C3447</f>
        <v>0</v>
      </c>
      <c r="D3432" s="42">
        <f>'DOLDURULMASI GEREKEN TABLO'!D3447</f>
        <v>0</v>
      </c>
      <c r="E3432" s="147">
        <f>'DOLDURULMASI GEREKEN TABLO'!G3447</f>
        <v>0</v>
      </c>
      <c r="F3432" s="43">
        <f>IFERROR(1/'MÜK 298 Ç YD HESAPLAMA TABLOSU'!G3438,0)</f>
        <v>0</v>
      </c>
      <c r="G3432" s="44">
        <f>'MÜK 298 Ç YD HESAPLAMA TABLOSU'!J3438</f>
        <v>0</v>
      </c>
      <c r="H3432" s="44">
        <f>'MÜK 298 Ç YD HESAPLAMA TABLOSU'!K3438</f>
        <v>0</v>
      </c>
      <c r="I3432" s="44">
        <f>'MÜK 298 Ç YD HESAPLAMA TABLOSU'!L3438</f>
        <v>0</v>
      </c>
      <c r="J3432" s="44">
        <f>'MÜK 298 Ç YD HESAPLAMA TABLOSU'!O3438</f>
        <v>0</v>
      </c>
      <c r="K3432" s="44">
        <f>'MÜK 298 Ç YD HESAPLAMA TABLOSU'!P3438</f>
        <v>0</v>
      </c>
      <c r="L3432" s="44">
        <f>'MÜK 298 Ç YD HESAPLAMA TABLOSU'!Q3438</f>
        <v>0</v>
      </c>
      <c r="M3432" s="45">
        <f t="shared" si="54"/>
        <v>0</v>
      </c>
    </row>
    <row r="3433" spans="2:13" ht="15" thickTop="1" thickBot="1" x14ac:dyDescent="0.3">
      <c r="B3433" s="47">
        <v>3428</v>
      </c>
      <c r="C3433" s="42">
        <f>'DOLDURULMASI GEREKEN TABLO'!C3448</f>
        <v>0</v>
      </c>
      <c r="D3433" s="42">
        <f>'DOLDURULMASI GEREKEN TABLO'!D3448</f>
        <v>0</v>
      </c>
      <c r="E3433" s="147">
        <f>'DOLDURULMASI GEREKEN TABLO'!G3448</f>
        <v>0</v>
      </c>
      <c r="F3433" s="43">
        <f>IFERROR(1/'MÜK 298 Ç YD HESAPLAMA TABLOSU'!G3439,0)</f>
        <v>0</v>
      </c>
      <c r="G3433" s="44">
        <f>'MÜK 298 Ç YD HESAPLAMA TABLOSU'!J3439</f>
        <v>0</v>
      </c>
      <c r="H3433" s="44">
        <f>'MÜK 298 Ç YD HESAPLAMA TABLOSU'!K3439</f>
        <v>0</v>
      </c>
      <c r="I3433" s="44">
        <f>'MÜK 298 Ç YD HESAPLAMA TABLOSU'!L3439</f>
        <v>0</v>
      </c>
      <c r="J3433" s="44">
        <f>'MÜK 298 Ç YD HESAPLAMA TABLOSU'!O3439</f>
        <v>0</v>
      </c>
      <c r="K3433" s="44">
        <f>'MÜK 298 Ç YD HESAPLAMA TABLOSU'!P3439</f>
        <v>0</v>
      </c>
      <c r="L3433" s="44">
        <f>'MÜK 298 Ç YD HESAPLAMA TABLOSU'!Q3439</f>
        <v>0</v>
      </c>
      <c r="M3433" s="45">
        <f t="shared" si="54"/>
        <v>0</v>
      </c>
    </row>
    <row r="3434" spans="2:13" ht="15" thickTop="1" thickBot="1" x14ac:dyDescent="0.3">
      <c r="B3434" s="47">
        <v>3429</v>
      </c>
      <c r="C3434" s="42">
        <f>'DOLDURULMASI GEREKEN TABLO'!C3449</f>
        <v>0</v>
      </c>
      <c r="D3434" s="42">
        <f>'DOLDURULMASI GEREKEN TABLO'!D3449</f>
        <v>0</v>
      </c>
      <c r="E3434" s="147">
        <f>'DOLDURULMASI GEREKEN TABLO'!G3449</f>
        <v>0</v>
      </c>
      <c r="F3434" s="43">
        <f>IFERROR(1/'MÜK 298 Ç YD HESAPLAMA TABLOSU'!G3440,0)</f>
        <v>0</v>
      </c>
      <c r="G3434" s="44">
        <f>'MÜK 298 Ç YD HESAPLAMA TABLOSU'!J3440</f>
        <v>0</v>
      </c>
      <c r="H3434" s="44">
        <f>'MÜK 298 Ç YD HESAPLAMA TABLOSU'!K3440</f>
        <v>0</v>
      </c>
      <c r="I3434" s="44">
        <f>'MÜK 298 Ç YD HESAPLAMA TABLOSU'!L3440</f>
        <v>0</v>
      </c>
      <c r="J3434" s="44">
        <f>'MÜK 298 Ç YD HESAPLAMA TABLOSU'!O3440</f>
        <v>0</v>
      </c>
      <c r="K3434" s="44">
        <f>'MÜK 298 Ç YD HESAPLAMA TABLOSU'!P3440</f>
        <v>0</v>
      </c>
      <c r="L3434" s="44">
        <f>'MÜK 298 Ç YD HESAPLAMA TABLOSU'!Q3440</f>
        <v>0</v>
      </c>
      <c r="M3434" s="45">
        <f t="shared" si="54"/>
        <v>0</v>
      </c>
    </row>
    <row r="3435" spans="2:13" ht="15" thickTop="1" thickBot="1" x14ac:dyDescent="0.3">
      <c r="B3435" s="47">
        <v>3430</v>
      </c>
      <c r="C3435" s="42">
        <f>'DOLDURULMASI GEREKEN TABLO'!C3450</f>
        <v>0</v>
      </c>
      <c r="D3435" s="42">
        <f>'DOLDURULMASI GEREKEN TABLO'!D3450</f>
        <v>0</v>
      </c>
      <c r="E3435" s="147">
        <f>'DOLDURULMASI GEREKEN TABLO'!G3450</f>
        <v>0</v>
      </c>
      <c r="F3435" s="43">
        <f>IFERROR(1/'MÜK 298 Ç YD HESAPLAMA TABLOSU'!G3441,0)</f>
        <v>0</v>
      </c>
      <c r="G3435" s="44">
        <f>'MÜK 298 Ç YD HESAPLAMA TABLOSU'!J3441</f>
        <v>0</v>
      </c>
      <c r="H3435" s="44">
        <f>'MÜK 298 Ç YD HESAPLAMA TABLOSU'!K3441</f>
        <v>0</v>
      </c>
      <c r="I3435" s="44">
        <f>'MÜK 298 Ç YD HESAPLAMA TABLOSU'!L3441</f>
        <v>0</v>
      </c>
      <c r="J3435" s="44">
        <f>'MÜK 298 Ç YD HESAPLAMA TABLOSU'!O3441</f>
        <v>0</v>
      </c>
      <c r="K3435" s="44">
        <f>'MÜK 298 Ç YD HESAPLAMA TABLOSU'!P3441</f>
        <v>0</v>
      </c>
      <c r="L3435" s="44">
        <f>'MÜK 298 Ç YD HESAPLAMA TABLOSU'!Q3441</f>
        <v>0</v>
      </c>
      <c r="M3435" s="45">
        <f t="shared" si="54"/>
        <v>0</v>
      </c>
    </row>
    <row r="3436" spans="2:13" ht="15" thickTop="1" thickBot="1" x14ac:dyDescent="0.3">
      <c r="B3436" s="47">
        <v>3431</v>
      </c>
      <c r="C3436" s="42">
        <f>'DOLDURULMASI GEREKEN TABLO'!C3451</f>
        <v>0</v>
      </c>
      <c r="D3436" s="42">
        <f>'DOLDURULMASI GEREKEN TABLO'!D3451</f>
        <v>0</v>
      </c>
      <c r="E3436" s="147">
        <f>'DOLDURULMASI GEREKEN TABLO'!G3451</f>
        <v>0</v>
      </c>
      <c r="F3436" s="43">
        <f>IFERROR(1/'MÜK 298 Ç YD HESAPLAMA TABLOSU'!G3442,0)</f>
        <v>0</v>
      </c>
      <c r="G3436" s="44">
        <f>'MÜK 298 Ç YD HESAPLAMA TABLOSU'!J3442</f>
        <v>0</v>
      </c>
      <c r="H3436" s="44">
        <f>'MÜK 298 Ç YD HESAPLAMA TABLOSU'!K3442</f>
        <v>0</v>
      </c>
      <c r="I3436" s="44">
        <f>'MÜK 298 Ç YD HESAPLAMA TABLOSU'!L3442</f>
        <v>0</v>
      </c>
      <c r="J3436" s="44">
        <f>'MÜK 298 Ç YD HESAPLAMA TABLOSU'!O3442</f>
        <v>0</v>
      </c>
      <c r="K3436" s="44">
        <f>'MÜK 298 Ç YD HESAPLAMA TABLOSU'!P3442</f>
        <v>0</v>
      </c>
      <c r="L3436" s="44">
        <f>'MÜK 298 Ç YD HESAPLAMA TABLOSU'!Q3442</f>
        <v>0</v>
      </c>
      <c r="M3436" s="45">
        <f t="shared" si="54"/>
        <v>0</v>
      </c>
    </row>
    <row r="3437" spans="2:13" ht="15" thickTop="1" thickBot="1" x14ac:dyDescent="0.3">
      <c r="B3437" s="47">
        <v>3432</v>
      </c>
      <c r="C3437" s="42">
        <f>'DOLDURULMASI GEREKEN TABLO'!C3452</f>
        <v>0</v>
      </c>
      <c r="D3437" s="42">
        <f>'DOLDURULMASI GEREKEN TABLO'!D3452</f>
        <v>0</v>
      </c>
      <c r="E3437" s="147">
        <f>'DOLDURULMASI GEREKEN TABLO'!G3452</f>
        <v>0</v>
      </c>
      <c r="F3437" s="43">
        <f>IFERROR(1/'MÜK 298 Ç YD HESAPLAMA TABLOSU'!G3443,0)</f>
        <v>0</v>
      </c>
      <c r="G3437" s="44">
        <f>'MÜK 298 Ç YD HESAPLAMA TABLOSU'!J3443</f>
        <v>0</v>
      </c>
      <c r="H3437" s="44">
        <f>'MÜK 298 Ç YD HESAPLAMA TABLOSU'!K3443</f>
        <v>0</v>
      </c>
      <c r="I3437" s="44">
        <f>'MÜK 298 Ç YD HESAPLAMA TABLOSU'!L3443</f>
        <v>0</v>
      </c>
      <c r="J3437" s="44">
        <f>'MÜK 298 Ç YD HESAPLAMA TABLOSU'!O3443</f>
        <v>0</v>
      </c>
      <c r="K3437" s="44">
        <f>'MÜK 298 Ç YD HESAPLAMA TABLOSU'!P3443</f>
        <v>0</v>
      </c>
      <c r="L3437" s="44">
        <f>'MÜK 298 Ç YD HESAPLAMA TABLOSU'!Q3443</f>
        <v>0</v>
      </c>
      <c r="M3437" s="45">
        <f t="shared" si="54"/>
        <v>0</v>
      </c>
    </row>
    <row r="3438" spans="2:13" ht="15" thickTop="1" thickBot="1" x14ac:dyDescent="0.3">
      <c r="B3438" s="47">
        <v>3433</v>
      </c>
      <c r="C3438" s="42">
        <f>'DOLDURULMASI GEREKEN TABLO'!C3453</f>
        <v>0</v>
      </c>
      <c r="D3438" s="42">
        <f>'DOLDURULMASI GEREKEN TABLO'!D3453</f>
        <v>0</v>
      </c>
      <c r="E3438" s="147">
        <f>'DOLDURULMASI GEREKEN TABLO'!G3453</f>
        <v>0</v>
      </c>
      <c r="F3438" s="43">
        <f>IFERROR(1/'MÜK 298 Ç YD HESAPLAMA TABLOSU'!G3444,0)</f>
        <v>0</v>
      </c>
      <c r="G3438" s="44">
        <f>'MÜK 298 Ç YD HESAPLAMA TABLOSU'!J3444</f>
        <v>0</v>
      </c>
      <c r="H3438" s="44">
        <f>'MÜK 298 Ç YD HESAPLAMA TABLOSU'!K3444</f>
        <v>0</v>
      </c>
      <c r="I3438" s="44">
        <f>'MÜK 298 Ç YD HESAPLAMA TABLOSU'!L3444</f>
        <v>0</v>
      </c>
      <c r="J3438" s="44">
        <f>'MÜK 298 Ç YD HESAPLAMA TABLOSU'!O3444</f>
        <v>0</v>
      </c>
      <c r="K3438" s="44">
        <f>'MÜK 298 Ç YD HESAPLAMA TABLOSU'!P3444</f>
        <v>0</v>
      </c>
      <c r="L3438" s="44">
        <f>'MÜK 298 Ç YD HESAPLAMA TABLOSU'!Q3444</f>
        <v>0</v>
      </c>
      <c r="M3438" s="45">
        <f t="shared" si="54"/>
        <v>0</v>
      </c>
    </row>
    <row r="3439" spans="2:13" ht="15" thickTop="1" thickBot="1" x14ac:dyDescent="0.3">
      <c r="B3439" s="47">
        <v>3434</v>
      </c>
      <c r="C3439" s="42">
        <f>'DOLDURULMASI GEREKEN TABLO'!C3454</f>
        <v>0</v>
      </c>
      <c r="D3439" s="42">
        <f>'DOLDURULMASI GEREKEN TABLO'!D3454</f>
        <v>0</v>
      </c>
      <c r="E3439" s="147">
        <f>'DOLDURULMASI GEREKEN TABLO'!G3454</f>
        <v>0</v>
      </c>
      <c r="F3439" s="43">
        <f>IFERROR(1/'MÜK 298 Ç YD HESAPLAMA TABLOSU'!G3445,0)</f>
        <v>0</v>
      </c>
      <c r="G3439" s="44">
        <f>'MÜK 298 Ç YD HESAPLAMA TABLOSU'!J3445</f>
        <v>0</v>
      </c>
      <c r="H3439" s="44">
        <f>'MÜK 298 Ç YD HESAPLAMA TABLOSU'!K3445</f>
        <v>0</v>
      </c>
      <c r="I3439" s="44">
        <f>'MÜK 298 Ç YD HESAPLAMA TABLOSU'!L3445</f>
        <v>0</v>
      </c>
      <c r="J3439" s="44">
        <f>'MÜK 298 Ç YD HESAPLAMA TABLOSU'!O3445</f>
        <v>0</v>
      </c>
      <c r="K3439" s="44">
        <f>'MÜK 298 Ç YD HESAPLAMA TABLOSU'!P3445</f>
        <v>0</v>
      </c>
      <c r="L3439" s="44">
        <f>'MÜK 298 Ç YD HESAPLAMA TABLOSU'!Q3445</f>
        <v>0</v>
      </c>
      <c r="M3439" s="45">
        <f t="shared" si="54"/>
        <v>0</v>
      </c>
    </row>
    <row r="3440" spans="2:13" ht="15" thickTop="1" thickBot="1" x14ac:dyDescent="0.3">
      <c r="B3440" s="47">
        <v>3435</v>
      </c>
      <c r="C3440" s="42">
        <f>'DOLDURULMASI GEREKEN TABLO'!C3455</f>
        <v>0</v>
      </c>
      <c r="D3440" s="42">
        <f>'DOLDURULMASI GEREKEN TABLO'!D3455</f>
        <v>0</v>
      </c>
      <c r="E3440" s="147">
        <f>'DOLDURULMASI GEREKEN TABLO'!G3455</f>
        <v>0</v>
      </c>
      <c r="F3440" s="43">
        <f>IFERROR(1/'MÜK 298 Ç YD HESAPLAMA TABLOSU'!G3446,0)</f>
        <v>0</v>
      </c>
      <c r="G3440" s="44">
        <f>'MÜK 298 Ç YD HESAPLAMA TABLOSU'!J3446</f>
        <v>0</v>
      </c>
      <c r="H3440" s="44">
        <f>'MÜK 298 Ç YD HESAPLAMA TABLOSU'!K3446</f>
        <v>0</v>
      </c>
      <c r="I3440" s="44">
        <f>'MÜK 298 Ç YD HESAPLAMA TABLOSU'!L3446</f>
        <v>0</v>
      </c>
      <c r="J3440" s="44">
        <f>'MÜK 298 Ç YD HESAPLAMA TABLOSU'!O3446</f>
        <v>0</v>
      </c>
      <c r="K3440" s="44">
        <f>'MÜK 298 Ç YD HESAPLAMA TABLOSU'!P3446</f>
        <v>0</v>
      </c>
      <c r="L3440" s="44">
        <f>'MÜK 298 Ç YD HESAPLAMA TABLOSU'!Q3446</f>
        <v>0</v>
      </c>
      <c r="M3440" s="45">
        <f t="shared" si="54"/>
        <v>0</v>
      </c>
    </row>
    <row r="3441" spans="2:13" ht="15" thickTop="1" thickBot="1" x14ac:dyDescent="0.3">
      <c r="B3441" s="47">
        <v>3436</v>
      </c>
      <c r="C3441" s="42">
        <f>'DOLDURULMASI GEREKEN TABLO'!C3456</f>
        <v>0</v>
      </c>
      <c r="D3441" s="42">
        <f>'DOLDURULMASI GEREKEN TABLO'!D3456</f>
        <v>0</v>
      </c>
      <c r="E3441" s="147">
        <f>'DOLDURULMASI GEREKEN TABLO'!G3456</f>
        <v>0</v>
      </c>
      <c r="F3441" s="43">
        <f>IFERROR(1/'MÜK 298 Ç YD HESAPLAMA TABLOSU'!G3447,0)</f>
        <v>0</v>
      </c>
      <c r="G3441" s="44">
        <f>'MÜK 298 Ç YD HESAPLAMA TABLOSU'!J3447</f>
        <v>0</v>
      </c>
      <c r="H3441" s="44">
        <f>'MÜK 298 Ç YD HESAPLAMA TABLOSU'!K3447</f>
        <v>0</v>
      </c>
      <c r="I3441" s="44">
        <f>'MÜK 298 Ç YD HESAPLAMA TABLOSU'!L3447</f>
        <v>0</v>
      </c>
      <c r="J3441" s="44">
        <f>'MÜK 298 Ç YD HESAPLAMA TABLOSU'!O3447</f>
        <v>0</v>
      </c>
      <c r="K3441" s="44">
        <f>'MÜK 298 Ç YD HESAPLAMA TABLOSU'!P3447</f>
        <v>0</v>
      </c>
      <c r="L3441" s="44">
        <f>'MÜK 298 Ç YD HESAPLAMA TABLOSU'!Q3447</f>
        <v>0</v>
      </c>
      <c r="M3441" s="45">
        <f t="shared" si="54"/>
        <v>0</v>
      </c>
    </row>
    <row r="3442" spans="2:13" ht="15" thickTop="1" thickBot="1" x14ac:dyDescent="0.3">
      <c r="B3442" s="47">
        <v>3437</v>
      </c>
      <c r="C3442" s="42">
        <f>'DOLDURULMASI GEREKEN TABLO'!C3457</f>
        <v>0</v>
      </c>
      <c r="D3442" s="42">
        <f>'DOLDURULMASI GEREKEN TABLO'!D3457</f>
        <v>0</v>
      </c>
      <c r="E3442" s="147">
        <f>'DOLDURULMASI GEREKEN TABLO'!G3457</f>
        <v>0</v>
      </c>
      <c r="F3442" s="43">
        <f>IFERROR(1/'MÜK 298 Ç YD HESAPLAMA TABLOSU'!G3448,0)</f>
        <v>0</v>
      </c>
      <c r="G3442" s="44">
        <f>'MÜK 298 Ç YD HESAPLAMA TABLOSU'!J3448</f>
        <v>0</v>
      </c>
      <c r="H3442" s="44">
        <f>'MÜK 298 Ç YD HESAPLAMA TABLOSU'!K3448</f>
        <v>0</v>
      </c>
      <c r="I3442" s="44">
        <f>'MÜK 298 Ç YD HESAPLAMA TABLOSU'!L3448</f>
        <v>0</v>
      </c>
      <c r="J3442" s="44">
        <f>'MÜK 298 Ç YD HESAPLAMA TABLOSU'!O3448</f>
        <v>0</v>
      </c>
      <c r="K3442" s="44">
        <f>'MÜK 298 Ç YD HESAPLAMA TABLOSU'!P3448</f>
        <v>0</v>
      </c>
      <c r="L3442" s="44">
        <f>'MÜK 298 Ç YD HESAPLAMA TABLOSU'!Q3448</f>
        <v>0</v>
      </c>
      <c r="M3442" s="45">
        <f t="shared" si="54"/>
        <v>0</v>
      </c>
    </row>
    <row r="3443" spans="2:13" ht="15" thickTop="1" thickBot="1" x14ac:dyDescent="0.3">
      <c r="B3443" s="47">
        <v>3438</v>
      </c>
      <c r="C3443" s="42">
        <f>'DOLDURULMASI GEREKEN TABLO'!C3458</f>
        <v>0</v>
      </c>
      <c r="D3443" s="42">
        <f>'DOLDURULMASI GEREKEN TABLO'!D3458</f>
        <v>0</v>
      </c>
      <c r="E3443" s="147">
        <f>'DOLDURULMASI GEREKEN TABLO'!G3458</f>
        <v>0</v>
      </c>
      <c r="F3443" s="43">
        <f>IFERROR(1/'MÜK 298 Ç YD HESAPLAMA TABLOSU'!G3449,0)</f>
        <v>0</v>
      </c>
      <c r="G3443" s="44">
        <f>'MÜK 298 Ç YD HESAPLAMA TABLOSU'!J3449</f>
        <v>0</v>
      </c>
      <c r="H3443" s="44">
        <f>'MÜK 298 Ç YD HESAPLAMA TABLOSU'!K3449</f>
        <v>0</v>
      </c>
      <c r="I3443" s="44">
        <f>'MÜK 298 Ç YD HESAPLAMA TABLOSU'!L3449</f>
        <v>0</v>
      </c>
      <c r="J3443" s="44">
        <f>'MÜK 298 Ç YD HESAPLAMA TABLOSU'!O3449</f>
        <v>0</v>
      </c>
      <c r="K3443" s="44">
        <f>'MÜK 298 Ç YD HESAPLAMA TABLOSU'!P3449</f>
        <v>0</v>
      </c>
      <c r="L3443" s="44">
        <f>'MÜK 298 Ç YD HESAPLAMA TABLOSU'!Q3449</f>
        <v>0</v>
      </c>
      <c r="M3443" s="45">
        <f t="shared" si="54"/>
        <v>0</v>
      </c>
    </row>
    <row r="3444" spans="2:13" ht="15" thickTop="1" thickBot="1" x14ac:dyDescent="0.3">
      <c r="B3444" s="47">
        <v>3439</v>
      </c>
      <c r="C3444" s="42">
        <f>'DOLDURULMASI GEREKEN TABLO'!C3459</f>
        <v>0</v>
      </c>
      <c r="D3444" s="42">
        <f>'DOLDURULMASI GEREKEN TABLO'!D3459</f>
        <v>0</v>
      </c>
      <c r="E3444" s="147">
        <f>'DOLDURULMASI GEREKEN TABLO'!G3459</f>
        <v>0</v>
      </c>
      <c r="F3444" s="43">
        <f>IFERROR(1/'MÜK 298 Ç YD HESAPLAMA TABLOSU'!G3450,0)</f>
        <v>0</v>
      </c>
      <c r="G3444" s="44">
        <f>'MÜK 298 Ç YD HESAPLAMA TABLOSU'!J3450</f>
        <v>0</v>
      </c>
      <c r="H3444" s="44">
        <f>'MÜK 298 Ç YD HESAPLAMA TABLOSU'!K3450</f>
        <v>0</v>
      </c>
      <c r="I3444" s="44">
        <f>'MÜK 298 Ç YD HESAPLAMA TABLOSU'!L3450</f>
        <v>0</v>
      </c>
      <c r="J3444" s="44">
        <f>'MÜK 298 Ç YD HESAPLAMA TABLOSU'!O3450</f>
        <v>0</v>
      </c>
      <c r="K3444" s="44">
        <f>'MÜK 298 Ç YD HESAPLAMA TABLOSU'!P3450</f>
        <v>0</v>
      </c>
      <c r="L3444" s="44">
        <f>'MÜK 298 Ç YD HESAPLAMA TABLOSU'!Q3450</f>
        <v>0</v>
      </c>
      <c r="M3444" s="45">
        <f t="shared" si="54"/>
        <v>0</v>
      </c>
    </row>
    <row r="3445" spans="2:13" ht="15" thickTop="1" thickBot="1" x14ac:dyDescent="0.3">
      <c r="B3445" s="47">
        <v>3440</v>
      </c>
      <c r="C3445" s="42">
        <f>'DOLDURULMASI GEREKEN TABLO'!C3460</f>
        <v>0</v>
      </c>
      <c r="D3445" s="42">
        <f>'DOLDURULMASI GEREKEN TABLO'!D3460</f>
        <v>0</v>
      </c>
      <c r="E3445" s="147">
        <f>'DOLDURULMASI GEREKEN TABLO'!G3460</f>
        <v>0</v>
      </c>
      <c r="F3445" s="43">
        <f>IFERROR(1/'MÜK 298 Ç YD HESAPLAMA TABLOSU'!G3451,0)</f>
        <v>0</v>
      </c>
      <c r="G3445" s="44">
        <f>'MÜK 298 Ç YD HESAPLAMA TABLOSU'!J3451</f>
        <v>0</v>
      </c>
      <c r="H3445" s="44">
        <f>'MÜK 298 Ç YD HESAPLAMA TABLOSU'!K3451</f>
        <v>0</v>
      </c>
      <c r="I3445" s="44">
        <f>'MÜK 298 Ç YD HESAPLAMA TABLOSU'!L3451</f>
        <v>0</v>
      </c>
      <c r="J3445" s="44">
        <f>'MÜK 298 Ç YD HESAPLAMA TABLOSU'!O3451</f>
        <v>0</v>
      </c>
      <c r="K3445" s="44">
        <f>'MÜK 298 Ç YD HESAPLAMA TABLOSU'!P3451</f>
        <v>0</v>
      </c>
      <c r="L3445" s="44">
        <f>'MÜK 298 Ç YD HESAPLAMA TABLOSU'!Q3451</f>
        <v>0</v>
      </c>
      <c r="M3445" s="45">
        <f t="shared" si="54"/>
        <v>0</v>
      </c>
    </row>
    <row r="3446" spans="2:13" ht="15" thickTop="1" thickBot="1" x14ac:dyDescent="0.3">
      <c r="B3446" s="47">
        <v>3441</v>
      </c>
      <c r="C3446" s="42">
        <f>'DOLDURULMASI GEREKEN TABLO'!C3461</f>
        <v>0</v>
      </c>
      <c r="D3446" s="42">
        <f>'DOLDURULMASI GEREKEN TABLO'!D3461</f>
        <v>0</v>
      </c>
      <c r="E3446" s="147">
        <f>'DOLDURULMASI GEREKEN TABLO'!G3461</f>
        <v>0</v>
      </c>
      <c r="F3446" s="43">
        <f>IFERROR(1/'MÜK 298 Ç YD HESAPLAMA TABLOSU'!G3452,0)</f>
        <v>0</v>
      </c>
      <c r="G3446" s="44">
        <f>'MÜK 298 Ç YD HESAPLAMA TABLOSU'!J3452</f>
        <v>0</v>
      </c>
      <c r="H3446" s="44">
        <f>'MÜK 298 Ç YD HESAPLAMA TABLOSU'!K3452</f>
        <v>0</v>
      </c>
      <c r="I3446" s="44">
        <f>'MÜK 298 Ç YD HESAPLAMA TABLOSU'!L3452</f>
        <v>0</v>
      </c>
      <c r="J3446" s="44">
        <f>'MÜK 298 Ç YD HESAPLAMA TABLOSU'!O3452</f>
        <v>0</v>
      </c>
      <c r="K3446" s="44">
        <f>'MÜK 298 Ç YD HESAPLAMA TABLOSU'!P3452</f>
        <v>0</v>
      </c>
      <c r="L3446" s="44">
        <f>'MÜK 298 Ç YD HESAPLAMA TABLOSU'!Q3452</f>
        <v>0</v>
      </c>
      <c r="M3446" s="45">
        <f t="shared" si="54"/>
        <v>0</v>
      </c>
    </row>
    <row r="3447" spans="2:13" ht="15" thickTop="1" thickBot="1" x14ac:dyDescent="0.3">
      <c r="B3447" s="47">
        <v>3442</v>
      </c>
      <c r="C3447" s="42">
        <f>'DOLDURULMASI GEREKEN TABLO'!C3462</f>
        <v>0</v>
      </c>
      <c r="D3447" s="42">
        <f>'DOLDURULMASI GEREKEN TABLO'!D3462</f>
        <v>0</v>
      </c>
      <c r="E3447" s="147">
        <f>'DOLDURULMASI GEREKEN TABLO'!G3462</f>
        <v>0</v>
      </c>
      <c r="F3447" s="43">
        <f>IFERROR(1/'MÜK 298 Ç YD HESAPLAMA TABLOSU'!G3453,0)</f>
        <v>0</v>
      </c>
      <c r="G3447" s="44">
        <f>'MÜK 298 Ç YD HESAPLAMA TABLOSU'!J3453</f>
        <v>0</v>
      </c>
      <c r="H3447" s="44">
        <f>'MÜK 298 Ç YD HESAPLAMA TABLOSU'!K3453</f>
        <v>0</v>
      </c>
      <c r="I3447" s="44">
        <f>'MÜK 298 Ç YD HESAPLAMA TABLOSU'!L3453</f>
        <v>0</v>
      </c>
      <c r="J3447" s="44">
        <f>'MÜK 298 Ç YD HESAPLAMA TABLOSU'!O3453</f>
        <v>0</v>
      </c>
      <c r="K3447" s="44">
        <f>'MÜK 298 Ç YD HESAPLAMA TABLOSU'!P3453</f>
        <v>0</v>
      </c>
      <c r="L3447" s="44">
        <f>'MÜK 298 Ç YD HESAPLAMA TABLOSU'!Q3453</f>
        <v>0</v>
      </c>
      <c r="M3447" s="45">
        <f t="shared" si="54"/>
        <v>0</v>
      </c>
    </row>
    <row r="3448" spans="2:13" ht="15" thickTop="1" thickBot="1" x14ac:dyDescent="0.3">
      <c r="B3448" s="47">
        <v>3443</v>
      </c>
      <c r="C3448" s="42">
        <f>'DOLDURULMASI GEREKEN TABLO'!C3463</f>
        <v>0</v>
      </c>
      <c r="D3448" s="42">
        <f>'DOLDURULMASI GEREKEN TABLO'!D3463</f>
        <v>0</v>
      </c>
      <c r="E3448" s="147">
        <f>'DOLDURULMASI GEREKEN TABLO'!G3463</f>
        <v>0</v>
      </c>
      <c r="F3448" s="43">
        <f>IFERROR(1/'MÜK 298 Ç YD HESAPLAMA TABLOSU'!G3454,0)</f>
        <v>0</v>
      </c>
      <c r="G3448" s="44">
        <f>'MÜK 298 Ç YD HESAPLAMA TABLOSU'!J3454</f>
        <v>0</v>
      </c>
      <c r="H3448" s="44">
        <f>'MÜK 298 Ç YD HESAPLAMA TABLOSU'!K3454</f>
        <v>0</v>
      </c>
      <c r="I3448" s="44">
        <f>'MÜK 298 Ç YD HESAPLAMA TABLOSU'!L3454</f>
        <v>0</v>
      </c>
      <c r="J3448" s="44">
        <f>'MÜK 298 Ç YD HESAPLAMA TABLOSU'!O3454</f>
        <v>0</v>
      </c>
      <c r="K3448" s="44">
        <f>'MÜK 298 Ç YD HESAPLAMA TABLOSU'!P3454</f>
        <v>0</v>
      </c>
      <c r="L3448" s="44">
        <f>'MÜK 298 Ç YD HESAPLAMA TABLOSU'!Q3454</f>
        <v>0</v>
      </c>
      <c r="M3448" s="45">
        <f t="shared" si="54"/>
        <v>0</v>
      </c>
    </row>
    <row r="3449" spans="2:13" ht="15" thickTop="1" thickBot="1" x14ac:dyDescent="0.3">
      <c r="B3449" s="47">
        <v>3444</v>
      </c>
      <c r="C3449" s="42">
        <f>'DOLDURULMASI GEREKEN TABLO'!C3464</f>
        <v>0</v>
      </c>
      <c r="D3449" s="42">
        <f>'DOLDURULMASI GEREKEN TABLO'!D3464</f>
        <v>0</v>
      </c>
      <c r="E3449" s="147">
        <f>'DOLDURULMASI GEREKEN TABLO'!G3464</f>
        <v>0</v>
      </c>
      <c r="F3449" s="43">
        <f>IFERROR(1/'MÜK 298 Ç YD HESAPLAMA TABLOSU'!G3455,0)</f>
        <v>0</v>
      </c>
      <c r="G3449" s="44">
        <f>'MÜK 298 Ç YD HESAPLAMA TABLOSU'!J3455</f>
        <v>0</v>
      </c>
      <c r="H3449" s="44">
        <f>'MÜK 298 Ç YD HESAPLAMA TABLOSU'!K3455</f>
        <v>0</v>
      </c>
      <c r="I3449" s="44">
        <f>'MÜK 298 Ç YD HESAPLAMA TABLOSU'!L3455</f>
        <v>0</v>
      </c>
      <c r="J3449" s="44">
        <f>'MÜK 298 Ç YD HESAPLAMA TABLOSU'!O3455</f>
        <v>0</v>
      </c>
      <c r="K3449" s="44">
        <f>'MÜK 298 Ç YD HESAPLAMA TABLOSU'!P3455</f>
        <v>0</v>
      </c>
      <c r="L3449" s="44">
        <f>'MÜK 298 Ç YD HESAPLAMA TABLOSU'!Q3455</f>
        <v>0</v>
      </c>
      <c r="M3449" s="45">
        <f t="shared" si="54"/>
        <v>0</v>
      </c>
    </row>
    <row r="3450" spans="2:13" ht="15" thickTop="1" thickBot="1" x14ac:dyDescent="0.3">
      <c r="B3450" s="47">
        <v>3445</v>
      </c>
      <c r="C3450" s="42">
        <f>'DOLDURULMASI GEREKEN TABLO'!C3465</f>
        <v>0</v>
      </c>
      <c r="D3450" s="42">
        <f>'DOLDURULMASI GEREKEN TABLO'!D3465</f>
        <v>0</v>
      </c>
      <c r="E3450" s="147">
        <f>'DOLDURULMASI GEREKEN TABLO'!G3465</f>
        <v>0</v>
      </c>
      <c r="F3450" s="43">
        <f>IFERROR(1/'MÜK 298 Ç YD HESAPLAMA TABLOSU'!G3456,0)</f>
        <v>0</v>
      </c>
      <c r="G3450" s="44">
        <f>'MÜK 298 Ç YD HESAPLAMA TABLOSU'!J3456</f>
        <v>0</v>
      </c>
      <c r="H3450" s="44">
        <f>'MÜK 298 Ç YD HESAPLAMA TABLOSU'!K3456</f>
        <v>0</v>
      </c>
      <c r="I3450" s="44">
        <f>'MÜK 298 Ç YD HESAPLAMA TABLOSU'!L3456</f>
        <v>0</v>
      </c>
      <c r="J3450" s="44">
        <f>'MÜK 298 Ç YD HESAPLAMA TABLOSU'!O3456</f>
        <v>0</v>
      </c>
      <c r="K3450" s="44">
        <f>'MÜK 298 Ç YD HESAPLAMA TABLOSU'!P3456</f>
        <v>0</v>
      </c>
      <c r="L3450" s="44">
        <f>'MÜK 298 Ç YD HESAPLAMA TABLOSU'!Q3456</f>
        <v>0</v>
      </c>
      <c r="M3450" s="45">
        <f t="shared" si="54"/>
        <v>0</v>
      </c>
    </row>
    <row r="3451" spans="2:13" ht="15" thickTop="1" thickBot="1" x14ac:dyDescent="0.3">
      <c r="B3451" s="47">
        <v>3446</v>
      </c>
      <c r="C3451" s="42">
        <f>'DOLDURULMASI GEREKEN TABLO'!C3466</f>
        <v>0</v>
      </c>
      <c r="D3451" s="42">
        <f>'DOLDURULMASI GEREKEN TABLO'!D3466</f>
        <v>0</v>
      </c>
      <c r="E3451" s="147">
        <f>'DOLDURULMASI GEREKEN TABLO'!G3466</f>
        <v>0</v>
      </c>
      <c r="F3451" s="43">
        <f>IFERROR(1/'MÜK 298 Ç YD HESAPLAMA TABLOSU'!G3457,0)</f>
        <v>0</v>
      </c>
      <c r="G3451" s="44">
        <f>'MÜK 298 Ç YD HESAPLAMA TABLOSU'!J3457</f>
        <v>0</v>
      </c>
      <c r="H3451" s="44">
        <f>'MÜK 298 Ç YD HESAPLAMA TABLOSU'!K3457</f>
        <v>0</v>
      </c>
      <c r="I3451" s="44">
        <f>'MÜK 298 Ç YD HESAPLAMA TABLOSU'!L3457</f>
        <v>0</v>
      </c>
      <c r="J3451" s="44">
        <f>'MÜK 298 Ç YD HESAPLAMA TABLOSU'!O3457</f>
        <v>0</v>
      </c>
      <c r="K3451" s="44">
        <f>'MÜK 298 Ç YD HESAPLAMA TABLOSU'!P3457</f>
        <v>0</v>
      </c>
      <c r="L3451" s="44">
        <f>'MÜK 298 Ç YD HESAPLAMA TABLOSU'!Q3457</f>
        <v>0</v>
      </c>
      <c r="M3451" s="45">
        <f t="shared" si="54"/>
        <v>0</v>
      </c>
    </row>
    <row r="3452" spans="2:13" ht="15" thickTop="1" thickBot="1" x14ac:dyDescent="0.3">
      <c r="B3452" s="47">
        <v>3447</v>
      </c>
      <c r="C3452" s="42">
        <f>'DOLDURULMASI GEREKEN TABLO'!C3467</f>
        <v>0</v>
      </c>
      <c r="D3452" s="42">
        <f>'DOLDURULMASI GEREKEN TABLO'!D3467</f>
        <v>0</v>
      </c>
      <c r="E3452" s="147">
        <f>'DOLDURULMASI GEREKEN TABLO'!G3467</f>
        <v>0</v>
      </c>
      <c r="F3452" s="43">
        <f>IFERROR(1/'MÜK 298 Ç YD HESAPLAMA TABLOSU'!G3458,0)</f>
        <v>0</v>
      </c>
      <c r="G3452" s="44">
        <f>'MÜK 298 Ç YD HESAPLAMA TABLOSU'!J3458</f>
        <v>0</v>
      </c>
      <c r="H3452" s="44">
        <f>'MÜK 298 Ç YD HESAPLAMA TABLOSU'!K3458</f>
        <v>0</v>
      </c>
      <c r="I3452" s="44">
        <f>'MÜK 298 Ç YD HESAPLAMA TABLOSU'!L3458</f>
        <v>0</v>
      </c>
      <c r="J3452" s="44">
        <f>'MÜK 298 Ç YD HESAPLAMA TABLOSU'!O3458</f>
        <v>0</v>
      </c>
      <c r="K3452" s="44">
        <f>'MÜK 298 Ç YD HESAPLAMA TABLOSU'!P3458</f>
        <v>0</v>
      </c>
      <c r="L3452" s="44">
        <f>'MÜK 298 Ç YD HESAPLAMA TABLOSU'!Q3458</f>
        <v>0</v>
      </c>
      <c r="M3452" s="45">
        <f t="shared" si="54"/>
        <v>0</v>
      </c>
    </row>
    <row r="3453" spans="2:13" ht="15" thickTop="1" thickBot="1" x14ac:dyDescent="0.3">
      <c r="B3453" s="47">
        <v>3448</v>
      </c>
      <c r="C3453" s="42">
        <f>'DOLDURULMASI GEREKEN TABLO'!C3468</f>
        <v>0</v>
      </c>
      <c r="D3453" s="42">
        <f>'DOLDURULMASI GEREKEN TABLO'!D3468</f>
        <v>0</v>
      </c>
      <c r="E3453" s="147">
        <f>'DOLDURULMASI GEREKEN TABLO'!G3468</f>
        <v>0</v>
      </c>
      <c r="F3453" s="43">
        <f>IFERROR(1/'MÜK 298 Ç YD HESAPLAMA TABLOSU'!G3459,0)</f>
        <v>0</v>
      </c>
      <c r="G3453" s="44">
        <f>'MÜK 298 Ç YD HESAPLAMA TABLOSU'!J3459</f>
        <v>0</v>
      </c>
      <c r="H3453" s="44">
        <f>'MÜK 298 Ç YD HESAPLAMA TABLOSU'!K3459</f>
        <v>0</v>
      </c>
      <c r="I3453" s="44">
        <f>'MÜK 298 Ç YD HESAPLAMA TABLOSU'!L3459</f>
        <v>0</v>
      </c>
      <c r="J3453" s="44">
        <f>'MÜK 298 Ç YD HESAPLAMA TABLOSU'!O3459</f>
        <v>0</v>
      </c>
      <c r="K3453" s="44">
        <f>'MÜK 298 Ç YD HESAPLAMA TABLOSU'!P3459</f>
        <v>0</v>
      </c>
      <c r="L3453" s="44">
        <f>'MÜK 298 Ç YD HESAPLAMA TABLOSU'!Q3459</f>
        <v>0</v>
      </c>
      <c r="M3453" s="45">
        <f t="shared" si="54"/>
        <v>0</v>
      </c>
    </row>
    <row r="3454" spans="2:13" ht="15" thickTop="1" thickBot="1" x14ac:dyDescent="0.3">
      <c r="B3454" s="47">
        <v>3449</v>
      </c>
      <c r="C3454" s="42">
        <f>'DOLDURULMASI GEREKEN TABLO'!C3469</f>
        <v>0</v>
      </c>
      <c r="D3454" s="42">
        <f>'DOLDURULMASI GEREKEN TABLO'!D3469</f>
        <v>0</v>
      </c>
      <c r="E3454" s="147">
        <f>'DOLDURULMASI GEREKEN TABLO'!G3469</f>
        <v>0</v>
      </c>
      <c r="F3454" s="43">
        <f>IFERROR(1/'MÜK 298 Ç YD HESAPLAMA TABLOSU'!G3460,0)</f>
        <v>0</v>
      </c>
      <c r="G3454" s="44">
        <f>'MÜK 298 Ç YD HESAPLAMA TABLOSU'!J3460</f>
        <v>0</v>
      </c>
      <c r="H3454" s="44">
        <f>'MÜK 298 Ç YD HESAPLAMA TABLOSU'!K3460</f>
        <v>0</v>
      </c>
      <c r="I3454" s="44">
        <f>'MÜK 298 Ç YD HESAPLAMA TABLOSU'!L3460</f>
        <v>0</v>
      </c>
      <c r="J3454" s="44">
        <f>'MÜK 298 Ç YD HESAPLAMA TABLOSU'!O3460</f>
        <v>0</v>
      </c>
      <c r="K3454" s="44">
        <f>'MÜK 298 Ç YD HESAPLAMA TABLOSU'!P3460</f>
        <v>0</v>
      </c>
      <c r="L3454" s="44">
        <f>'MÜK 298 Ç YD HESAPLAMA TABLOSU'!Q3460</f>
        <v>0</v>
      </c>
      <c r="M3454" s="45">
        <f t="shared" si="54"/>
        <v>0</v>
      </c>
    </row>
    <row r="3455" spans="2:13" ht="15" thickTop="1" thickBot="1" x14ac:dyDescent="0.3">
      <c r="B3455" s="47">
        <v>3450</v>
      </c>
      <c r="C3455" s="42">
        <f>'DOLDURULMASI GEREKEN TABLO'!C3470</f>
        <v>0</v>
      </c>
      <c r="D3455" s="42">
        <f>'DOLDURULMASI GEREKEN TABLO'!D3470</f>
        <v>0</v>
      </c>
      <c r="E3455" s="147">
        <f>'DOLDURULMASI GEREKEN TABLO'!G3470</f>
        <v>0</v>
      </c>
      <c r="F3455" s="43">
        <f>IFERROR(1/'MÜK 298 Ç YD HESAPLAMA TABLOSU'!G3461,0)</f>
        <v>0</v>
      </c>
      <c r="G3455" s="44">
        <f>'MÜK 298 Ç YD HESAPLAMA TABLOSU'!J3461</f>
        <v>0</v>
      </c>
      <c r="H3455" s="44">
        <f>'MÜK 298 Ç YD HESAPLAMA TABLOSU'!K3461</f>
        <v>0</v>
      </c>
      <c r="I3455" s="44">
        <f>'MÜK 298 Ç YD HESAPLAMA TABLOSU'!L3461</f>
        <v>0</v>
      </c>
      <c r="J3455" s="44">
        <f>'MÜK 298 Ç YD HESAPLAMA TABLOSU'!O3461</f>
        <v>0</v>
      </c>
      <c r="K3455" s="44">
        <f>'MÜK 298 Ç YD HESAPLAMA TABLOSU'!P3461</f>
        <v>0</v>
      </c>
      <c r="L3455" s="44">
        <f>'MÜK 298 Ç YD HESAPLAMA TABLOSU'!Q3461</f>
        <v>0</v>
      </c>
      <c r="M3455" s="45">
        <f t="shared" si="54"/>
        <v>0</v>
      </c>
    </row>
    <row r="3456" spans="2:13" ht="15" thickTop="1" thickBot="1" x14ac:dyDescent="0.3">
      <c r="B3456" s="47">
        <v>3451</v>
      </c>
      <c r="C3456" s="42">
        <f>'DOLDURULMASI GEREKEN TABLO'!C3471</f>
        <v>0</v>
      </c>
      <c r="D3456" s="42">
        <f>'DOLDURULMASI GEREKEN TABLO'!D3471</f>
        <v>0</v>
      </c>
      <c r="E3456" s="147">
        <f>'DOLDURULMASI GEREKEN TABLO'!G3471</f>
        <v>0</v>
      </c>
      <c r="F3456" s="43">
        <f>IFERROR(1/'MÜK 298 Ç YD HESAPLAMA TABLOSU'!G3462,0)</f>
        <v>0</v>
      </c>
      <c r="G3456" s="44">
        <f>'MÜK 298 Ç YD HESAPLAMA TABLOSU'!J3462</f>
        <v>0</v>
      </c>
      <c r="H3456" s="44">
        <f>'MÜK 298 Ç YD HESAPLAMA TABLOSU'!K3462</f>
        <v>0</v>
      </c>
      <c r="I3456" s="44">
        <f>'MÜK 298 Ç YD HESAPLAMA TABLOSU'!L3462</f>
        <v>0</v>
      </c>
      <c r="J3456" s="44">
        <f>'MÜK 298 Ç YD HESAPLAMA TABLOSU'!O3462</f>
        <v>0</v>
      </c>
      <c r="K3456" s="44">
        <f>'MÜK 298 Ç YD HESAPLAMA TABLOSU'!P3462</f>
        <v>0</v>
      </c>
      <c r="L3456" s="44">
        <f>'MÜK 298 Ç YD HESAPLAMA TABLOSU'!Q3462</f>
        <v>0</v>
      </c>
      <c r="M3456" s="45">
        <f t="shared" si="54"/>
        <v>0</v>
      </c>
    </row>
    <row r="3457" spans="2:13" ht="15" thickTop="1" thickBot="1" x14ac:dyDescent="0.3">
      <c r="B3457" s="47">
        <v>3452</v>
      </c>
      <c r="C3457" s="42">
        <f>'DOLDURULMASI GEREKEN TABLO'!C3472</f>
        <v>0</v>
      </c>
      <c r="D3457" s="42">
        <f>'DOLDURULMASI GEREKEN TABLO'!D3472</f>
        <v>0</v>
      </c>
      <c r="E3457" s="147">
        <f>'DOLDURULMASI GEREKEN TABLO'!G3472</f>
        <v>0</v>
      </c>
      <c r="F3457" s="43">
        <f>IFERROR(1/'MÜK 298 Ç YD HESAPLAMA TABLOSU'!G3463,0)</f>
        <v>0</v>
      </c>
      <c r="G3457" s="44">
        <f>'MÜK 298 Ç YD HESAPLAMA TABLOSU'!J3463</f>
        <v>0</v>
      </c>
      <c r="H3457" s="44">
        <f>'MÜK 298 Ç YD HESAPLAMA TABLOSU'!K3463</f>
        <v>0</v>
      </c>
      <c r="I3457" s="44">
        <f>'MÜK 298 Ç YD HESAPLAMA TABLOSU'!L3463</f>
        <v>0</v>
      </c>
      <c r="J3457" s="44">
        <f>'MÜK 298 Ç YD HESAPLAMA TABLOSU'!O3463</f>
        <v>0</v>
      </c>
      <c r="K3457" s="44">
        <f>'MÜK 298 Ç YD HESAPLAMA TABLOSU'!P3463</f>
        <v>0</v>
      </c>
      <c r="L3457" s="44">
        <f>'MÜK 298 Ç YD HESAPLAMA TABLOSU'!Q3463</f>
        <v>0</v>
      </c>
      <c r="M3457" s="45">
        <f t="shared" si="54"/>
        <v>0</v>
      </c>
    </row>
    <row r="3458" spans="2:13" ht="15" thickTop="1" thickBot="1" x14ac:dyDescent="0.3">
      <c r="B3458" s="47">
        <v>3453</v>
      </c>
      <c r="C3458" s="42">
        <f>'DOLDURULMASI GEREKEN TABLO'!C3473</f>
        <v>0</v>
      </c>
      <c r="D3458" s="42">
        <f>'DOLDURULMASI GEREKEN TABLO'!D3473</f>
        <v>0</v>
      </c>
      <c r="E3458" s="147">
        <f>'DOLDURULMASI GEREKEN TABLO'!G3473</f>
        <v>0</v>
      </c>
      <c r="F3458" s="43">
        <f>IFERROR(1/'MÜK 298 Ç YD HESAPLAMA TABLOSU'!G3464,0)</f>
        <v>0</v>
      </c>
      <c r="G3458" s="44">
        <f>'MÜK 298 Ç YD HESAPLAMA TABLOSU'!J3464</f>
        <v>0</v>
      </c>
      <c r="H3458" s="44">
        <f>'MÜK 298 Ç YD HESAPLAMA TABLOSU'!K3464</f>
        <v>0</v>
      </c>
      <c r="I3458" s="44">
        <f>'MÜK 298 Ç YD HESAPLAMA TABLOSU'!L3464</f>
        <v>0</v>
      </c>
      <c r="J3458" s="44">
        <f>'MÜK 298 Ç YD HESAPLAMA TABLOSU'!O3464</f>
        <v>0</v>
      </c>
      <c r="K3458" s="44">
        <f>'MÜK 298 Ç YD HESAPLAMA TABLOSU'!P3464</f>
        <v>0</v>
      </c>
      <c r="L3458" s="44">
        <f>'MÜK 298 Ç YD HESAPLAMA TABLOSU'!Q3464</f>
        <v>0</v>
      </c>
      <c r="M3458" s="45">
        <f t="shared" si="54"/>
        <v>0</v>
      </c>
    </row>
    <row r="3459" spans="2:13" ht="15" thickTop="1" thickBot="1" x14ac:dyDescent="0.3">
      <c r="B3459" s="47">
        <v>3454</v>
      </c>
      <c r="C3459" s="42">
        <f>'DOLDURULMASI GEREKEN TABLO'!C3474</f>
        <v>0</v>
      </c>
      <c r="D3459" s="42">
        <f>'DOLDURULMASI GEREKEN TABLO'!D3474</f>
        <v>0</v>
      </c>
      <c r="E3459" s="147">
        <f>'DOLDURULMASI GEREKEN TABLO'!G3474</f>
        <v>0</v>
      </c>
      <c r="F3459" s="43">
        <f>IFERROR(1/'MÜK 298 Ç YD HESAPLAMA TABLOSU'!G3465,0)</f>
        <v>0</v>
      </c>
      <c r="G3459" s="44">
        <f>'MÜK 298 Ç YD HESAPLAMA TABLOSU'!J3465</f>
        <v>0</v>
      </c>
      <c r="H3459" s="44">
        <f>'MÜK 298 Ç YD HESAPLAMA TABLOSU'!K3465</f>
        <v>0</v>
      </c>
      <c r="I3459" s="44">
        <f>'MÜK 298 Ç YD HESAPLAMA TABLOSU'!L3465</f>
        <v>0</v>
      </c>
      <c r="J3459" s="44">
        <f>'MÜK 298 Ç YD HESAPLAMA TABLOSU'!O3465</f>
        <v>0</v>
      </c>
      <c r="K3459" s="44">
        <f>'MÜK 298 Ç YD HESAPLAMA TABLOSU'!P3465</f>
        <v>0</v>
      </c>
      <c r="L3459" s="44">
        <f>'MÜK 298 Ç YD HESAPLAMA TABLOSU'!Q3465</f>
        <v>0</v>
      </c>
      <c r="M3459" s="45">
        <f t="shared" si="54"/>
        <v>0</v>
      </c>
    </row>
    <row r="3460" spans="2:13" ht="15" thickTop="1" thickBot="1" x14ac:dyDescent="0.3">
      <c r="B3460" s="47">
        <v>3455</v>
      </c>
      <c r="C3460" s="42">
        <f>'DOLDURULMASI GEREKEN TABLO'!C3475</f>
        <v>0</v>
      </c>
      <c r="D3460" s="42">
        <f>'DOLDURULMASI GEREKEN TABLO'!D3475</f>
        <v>0</v>
      </c>
      <c r="E3460" s="147">
        <f>'DOLDURULMASI GEREKEN TABLO'!G3475</f>
        <v>0</v>
      </c>
      <c r="F3460" s="43">
        <f>IFERROR(1/'MÜK 298 Ç YD HESAPLAMA TABLOSU'!G3466,0)</f>
        <v>0</v>
      </c>
      <c r="G3460" s="44">
        <f>'MÜK 298 Ç YD HESAPLAMA TABLOSU'!J3466</f>
        <v>0</v>
      </c>
      <c r="H3460" s="44">
        <f>'MÜK 298 Ç YD HESAPLAMA TABLOSU'!K3466</f>
        <v>0</v>
      </c>
      <c r="I3460" s="44">
        <f>'MÜK 298 Ç YD HESAPLAMA TABLOSU'!L3466</f>
        <v>0</v>
      </c>
      <c r="J3460" s="44">
        <f>'MÜK 298 Ç YD HESAPLAMA TABLOSU'!O3466</f>
        <v>0</v>
      </c>
      <c r="K3460" s="44">
        <f>'MÜK 298 Ç YD HESAPLAMA TABLOSU'!P3466</f>
        <v>0</v>
      </c>
      <c r="L3460" s="44">
        <f>'MÜK 298 Ç YD HESAPLAMA TABLOSU'!Q3466</f>
        <v>0</v>
      </c>
      <c r="M3460" s="45">
        <f t="shared" si="54"/>
        <v>0</v>
      </c>
    </row>
    <row r="3461" spans="2:13" ht="15" thickTop="1" thickBot="1" x14ac:dyDescent="0.3">
      <c r="B3461" s="47">
        <v>3456</v>
      </c>
      <c r="C3461" s="42">
        <f>'DOLDURULMASI GEREKEN TABLO'!C3476</f>
        <v>0</v>
      </c>
      <c r="D3461" s="42">
        <f>'DOLDURULMASI GEREKEN TABLO'!D3476</f>
        <v>0</v>
      </c>
      <c r="E3461" s="147">
        <f>'DOLDURULMASI GEREKEN TABLO'!G3476</f>
        <v>0</v>
      </c>
      <c r="F3461" s="43">
        <f>IFERROR(1/'MÜK 298 Ç YD HESAPLAMA TABLOSU'!G3467,0)</f>
        <v>0</v>
      </c>
      <c r="G3461" s="44">
        <f>'MÜK 298 Ç YD HESAPLAMA TABLOSU'!J3467</f>
        <v>0</v>
      </c>
      <c r="H3461" s="44">
        <f>'MÜK 298 Ç YD HESAPLAMA TABLOSU'!K3467</f>
        <v>0</v>
      </c>
      <c r="I3461" s="44">
        <f>'MÜK 298 Ç YD HESAPLAMA TABLOSU'!L3467</f>
        <v>0</v>
      </c>
      <c r="J3461" s="44">
        <f>'MÜK 298 Ç YD HESAPLAMA TABLOSU'!O3467</f>
        <v>0</v>
      </c>
      <c r="K3461" s="44">
        <f>'MÜK 298 Ç YD HESAPLAMA TABLOSU'!P3467</f>
        <v>0</v>
      </c>
      <c r="L3461" s="44">
        <f>'MÜK 298 Ç YD HESAPLAMA TABLOSU'!Q3467</f>
        <v>0</v>
      </c>
      <c r="M3461" s="45">
        <f t="shared" si="54"/>
        <v>0</v>
      </c>
    </row>
    <row r="3462" spans="2:13" ht="15" thickTop="1" thickBot="1" x14ac:dyDescent="0.3">
      <c r="B3462" s="47">
        <v>3457</v>
      </c>
      <c r="C3462" s="42">
        <f>'DOLDURULMASI GEREKEN TABLO'!C3477</f>
        <v>0</v>
      </c>
      <c r="D3462" s="42">
        <f>'DOLDURULMASI GEREKEN TABLO'!D3477</f>
        <v>0</v>
      </c>
      <c r="E3462" s="147">
        <f>'DOLDURULMASI GEREKEN TABLO'!G3477</f>
        <v>0</v>
      </c>
      <c r="F3462" s="43">
        <f>IFERROR(1/'MÜK 298 Ç YD HESAPLAMA TABLOSU'!G3468,0)</f>
        <v>0</v>
      </c>
      <c r="G3462" s="44">
        <f>'MÜK 298 Ç YD HESAPLAMA TABLOSU'!J3468</f>
        <v>0</v>
      </c>
      <c r="H3462" s="44">
        <f>'MÜK 298 Ç YD HESAPLAMA TABLOSU'!K3468</f>
        <v>0</v>
      </c>
      <c r="I3462" s="44">
        <f>'MÜK 298 Ç YD HESAPLAMA TABLOSU'!L3468</f>
        <v>0</v>
      </c>
      <c r="J3462" s="44">
        <f>'MÜK 298 Ç YD HESAPLAMA TABLOSU'!O3468</f>
        <v>0</v>
      </c>
      <c r="K3462" s="44">
        <f>'MÜK 298 Ç YD HESAPLAMA TABLOSU'!P3468</f>
        <v>0</v>
      </c>
      <c r="L3462" s="44">
        <f>'MÜK 298 Ç YD HESAPLAMA TABLOSU'!Q3468</f>
        <v>0</v>
      </c>
      <c r="M3462" s="45">
        <f t="shared" si="54"/>
        <v>0</v>
      </c>
    </row>
    <row r="3463" spans="2:13" ht="15" thickTop="1" thickBot="1" x14ac:dyDescent="0.3">
      <c r="B3463" s="47">
        <v>3458</v>
      </c>
      <c r="C3463" s="42">
        <f>'DOLDURULMASI GEREKEN TABLO'!C3478</f>
        <v>0</v>
      </c>
      <c r="D3463" s="42">
        <f>'DOLDURULMASI GEREKEN TABLO'!D3478</f>
        <v>0</v>
      </c>
      <c r="E3463" s="147">
        <f>'DOLDURULMASI GEREKEN TABLO'!G3478</f>
        <v>0</v>
      </c>
      <c r="F3463" s="43">
        <f>IFERROR(1/'MÜK 298 Ç YD HESAPLAMA TABLOSU'!G3469,0)</f>
        <v>0</v>
      </c>
      <c r="G3463" s="44">
        <f>'MÜK 298 Ç YD HESAPLAMA TABLOSU'!J3469</f>
        <v>0</v>
      </c>
      <c r="H3463" s="44">
        <f>'MÜK 298 Ç YD HESAPLAMA TABLOSU'!K3469</f>
        <v>0</v>
      </c>
      <c r="I3463" s="44">
        <f>'MÜK 298 Ç YD HESAPLAMA TABLOSU'!L3469</f>
        <v>0</v>
      </c>
      <c r="J3463" s="44">
        <f>'MÜK 298 Ç YD HESAPLAMA TABLOSU'!O3469</f>
        <v>0</v>
      </c>
      <c r="K3463" s="44">
        <f>'MÜK 298 Ç YD HESAPLAMA TABLOSU'!P3469</f>
        <v>0</v>
      </c>
      <c r="L3463" s="44">
        <f>'MÜK 298 Ç YD HESAPLAMA TABLOSU'!Q3469</f>
        <v>0</v>
      </c>
      <c r="M3463" s="45">
        <f t="shared" ref="M3463:M3526" si="55">L3463-I3463</f>
        <v>0</v>
      </c>
    </row>
    <row r="3464" spans="2:13" ht="15" thickTop="1" thickBot="1" x14ac:dyDescent="0.3">
      <c r="B3464" s="47">
        <v>3459</v>
      </c>
      <c r="C3464" s="42">
        <f>'DOLDURULMASI GEREKEN TABLO'!C3479</f>
        <v>0</v>
      </c>
      <c r="D3464" s="42">
        <f>'DOLDURULMASI GEREKEN TABLO'!D3479</f>
        <v>0</v>
      </c>
      <c r="E3464" s="147">
        <f>'DOLDURULMASI GEREKEN TABLO'!G3479</f>
        <v>0</v>
      </c>
      <c r="F3464" s="43">
        <f>IFERROR(1/'MÜK 298 Ç YD HESAPLAMA TABLOSU'!G3470,0)</f>
        <v>0</v>
      </c>
      <c r="G3464" s="44">
        <f>'MÜK 298 Ç YD HESAPLAMA TABLOSU'!J3470</f>
        <v>0</v>
      </c>
      <c r="H3464" s="44">
        <f>'MÜK 298 Ç YD HESAPLAMA TABLOSU'!K3470</f>
        <v>0</v>
      </c>
      <c r="I3464" s="44">
        <f>'MÜK 298 Ç YD HESAPLAMA TABLOSU'!L3470</f>
        <v>0</v>
      </c>
      <c r="J3464" s="44">
        <f>'MÜK 298 Ç YD HESAPLAMA TABLOSU'!O3470</f>
        <v>0</v>
      </c>
      <c r="K3464" s="44">
        <f>'MÜK 298 Ç YD HESAPLAMA TABLOSU'!P3470</f>
        <v>0</v>
      </c>
      <c r="L3464" s="44">
        <f>'MÜK 298 Ç YD HESAPLAMA TABLOSU'!Q3470</f>
        <v>0</v>
      </c>
      <c r="M3464" s="45">
        <f t="shared" si="55"/>
        <v>0</v>
      </c>
    </row>
    <row r="3465" spans="2:13" ht="15" thickTop="1" thickBot="1" x14ac:dyDescent="0.3">
      <c r="B3465" s="47">
        <v>3460</v>
      </c>
      <c r="C3465" s="42">
        <f>'DOLDURULMASI GEREKEN TABLO'!C3480</f>
        <v>0</v>
      </c>
      <c r="D3465" s="42">
        <f>'DOLDURULMASI GEREKEN TABLO'!D3480</f>
        <v>0</v>
      </c>
      <c r="E3465" s="147">
        <f>'DOLDURULMASI GEREKEN TABLO'!G3480</f>
        <v>0</v>
      </c>
      <c r="F3465" s="43">
        <f>IFERROR(1/'MÜK 298 Ç YD HESAPLAMA TABLOSU'!G3471,0)</f>
        <v>0</v>
      </c>
      <c r="G3465" s="44">
        <f>'MÜK 298 Ç YD HESAPLAMA TABLOSU'!J3471</f>
        <v>0</v>
      </c>
      <c r="H3465" s="44">
        <f>'MÜK 298 Ç YD HESAPLAMA TABLOSU'!K3471</f>
        <v>0</v>
      </c>
      <c r="I3465" s="44">
        <f>'MÜK 298 Ç YD HESAPLAMA TABLOSU'!L3471</f>
        <v>0</v>
      </c>
      <c r="J3465" s="44">
        <f>'MÜK 298 Ç YD HESAPLAMA TABLOSU'!O3471</f>
        <v>0</v>
      </c>
      <c r="K3465" s="44">
        <f>'MÜK 298 Ç YD HESAPLAMA TABLOSU'!P3471</f>
        <v>0</v>
      </c>
      <c r="L3465" s="44">
        <f>'MÜK 298 Ç YD HESAPLAMA TABLOSU'!Q3471</f>
        <v>0</v>
      </c>
      <c r="M3465" s="45">
        <f t="shared" si="55"/>
        <v>0</v>
      </c>
    </row>
    <row r="3466" spans="2:13" ht="15" thickTop="1" thickBot="1" x14ac:dyDescent="0.3">
      <c r="B3466" s="47">
        <v>3461</v>
      </c>
      <c r="C3466" s="42">
        <f>'DOLDURULMASI GEREKEN TABLO'!C3481</f>
        <v>0</v>
      </c>
      <c r="D3466" s="42">
        <f>'DOLDURULMASI GEREKEN TABLO'!D3481</f>
        <v>0</v>
      </c>
      <c r="E3466" s="147">
        <f>'DOLDURULMASI GEREKEN TABLO'!G3481</f>
        <v>0</v>
      </c>
      <c r="F3466" s="43">
        <f>IFERROR(1/'MÜK 298 Ç YD HESAPLAMA TABLOSU'!G3472,0)</f>
        <v>0</v>
      </c>
      <c r="G3466" s="44">
        <f>'MÜK 298 Ç YD HESAPLAMA TABLOSU'!J3472</f>
        <v>0</v>
      </c>
      <c r="H3466" s="44">
        <f>'MÜK 298 Ç YD HESAPLAMA TABLOSU'!K3472</f>
        <v>0</v>
      </c>
      <c r="I3466" s="44">
        <f>'MÜK 298 Ç YD HESAPLAMA TABLOSU'!L3472</f>
        <v>0</v>
      </c>
      <c r="J3466" s="44">
        <f>'MÜK 298 Ç YD HESAPLAMA TABLOSU'!O3472</f>
        <v>0</v>
      </c>
      <c r="K3466" s="44">
        <f>'MÜK 298 Ç YD HESAPLAMA TABLOSU'!P3472</f>
        <v>0</v>
      </c>
      <c r="L3466" s="44">
        <f>'MÜK 298 Ç YD HESAPLAMA TABLOSU'!Q3472</f>
        <v>0</v>
      </c>
      <c r="M3466" s="45">
        <f t="shared" si="55"/>
        <v>0</v>
      </c>
    </row>
    <row r="3467" spans="2:13" ht="15" thickTop="1" thickBot="1" x14ac:dyDescent="0.3">
      <c r="B3467" s="47">
        <v>3462</v>
      </c>
      <c r="C3467" s="42">
        <f>'DOLDURULMASI GEREKEN TABLO'!C3482</f>
        <v>0</v>
      </c>
      <c r="D3467" s="42">
        <f>'DOLDURULMASI GEREKEN TABLO'!D3482</f>
        <v>0</v>
      </c>
      <c r="E3467" s="147">
        <f>'DOLDURULMASI GEREKEN TABLO'!G3482</f>
        <v>0</v>
      </c>
      <c r="F3467" s="43">
        <f>IFERROR(1/'MÜK 298 Ç YD HESAPLAMA TABLOSU'!G3473,0)</f>
        <v>0</v>
      </c>
      <c r="G3467" s="44">
        <f>'MÜK 298 Ç YD HESAPLAMA TABLOSU'!J3473</f>
        <v>0</v>
      </c>
      <c r="H3467" s="44">
        <f>'MÜK 298 Ç YD HESAPLAMA TABLOSU'!K3473</f>
        <v>0</v>
      </c>
      <c r="I3467" s="44">
        <f>'MÜK 298 Ç YD HESAPLAMA TABLOSU'!L3473</f>
        <v>0</v>
      </c>
      <c r="J3467" s="44">
        <f>'MÜK 298 Ç YD HESAPLAMA TABLOSU'!O3473</f>
        <v>0</v>
      </c>
      <c r="K3467" s="44">
        <f>'MÜK 298 Ç YD HESAPLAMA TABLOSU'!P3473</f>
        <v>0</v>
      </c>
      <c r="L3467" s="44">
        <f>'MÜK 298 Ç YD HESAPLAMA TABLOSU'!Q3473</f>
        <v>0</v>
      </c>
      <c r="M3467" s="45">
        <f t="shared" si="55"/>
        <v>0</v>
      </c>
    </row>
    <row r="3468" spans="2:13" ht="15" thickTop="1" thickBot="1" x14ac:dyDescent="0.3">
      <c r="B3468" s="47">
        <v>3463</v>
      </c>
      <c r="C3468" s="42">
        <f>'DOLDURULMASI GEREKEN TABLO'!C3483</f>
        <v>0</v>
      </c>
      <c r="D3468" s="42">
        <f>'DOLDURULMASI GEREKEN TABLO'!D3483</f>
        <v>0</v>
      </c>
      <c r="E3468" s="147">
        <f>'DOLDURULMASI GEREKEN TABLO'!G3483</f>
        <v>0</v>
      </c>
      <c r="F3468" s="43">
        <f>IFERROR(1/'MÜK 298 Ç YD HESAPLAMA TABLOSU'!G3474,0)</f>
        <v>0</v>
      </c>
      <c r="G3468" s="44">
        <f>'MÜK 298 Ç YD HESAPLAMA TABLOSU'!J3474</f>
        <v>0</v>
      </c>
      <c r="H3468" s="44">
        <f>'MÜK 298 Ç YD HESAPLAMA TABLOSU'!K3474</f>
        <v>0</v>
      </c>
      <c r="I3468" s="44">
        <f>'MÜK 298 Ç YD HESAPLAMA TABLOSU'!L3474</f>
        <v>0</v>
      </c>
      <c r="J3468" s="44">
        <f>'MÜK 298 Ç YD HESAPLAMA TABLOSU'!O3474</f>
        <v>0</v>
      </c>
      <c r="K3468" s="44">
        <f>'MÜK 298 Ç YD HESAPLAMA TABLOSU'!P3474</f>
        <v>0</v>
      </c>
      <c r="L3468" s="44">
        <f>'MÜK 298 Ç YD HESAPLAMA TABLOSU'!Q3474</f>
        <v>0</v>
      </c>
      <c r="M3468" s="45">
        <f t="shared" si="55"/>
        <v>0</v>
      </c>
    </row>
    <row r="3469" spans="2:13" ht="15" thickTop="1" thickBot="1" x14ac:dyDescent="0.3">
      <c r="B3469" s="47">
        <v>3464</v>
      </c>
      <c r="C3469" s="42">
        <f>'DOLDURULMASI GEREKEN TABLO'!C3484</f>
        <v>0</v>
      </c>
      <c r="D3469" s="42">
        <f>'DOLDURULMASI GEREKEN TABLO'!D3484</f>
        <v>0</v>
      </c>
      <c r="E3469" s="147">
        <f>'DOLDURULMASI GEREKEN TABLO'!G3484</f>
        <v>0</v>
      </c>
      <c r="F3469" s="43">
        <f>IFERROR(1/'MÜK 298 Ç YD HESAPLAMA TABLOSU'!G3475,0)</f>
        <v>0</v>
      </c>
      <c r="G3469" s="44">
        <f>'MÜK 298 Ç YD HESAPLAMA TABLOSU'!J3475</f>
        <v>0</v>
      </c>
      <c r="H3469" s="44">
        <f>'MÜK 298 Ç YD HESAPLAMA TABLOSU'!K3475</f>
        <v>0</v>
      </c>
      <c r="I3469" s="44">
        <f>'MÜK 298 Ç YD HESAPLAMA TABLOSU'!L3475</f>
        <v>0</v>
      </c>
      <c r="J3469" s="44">
        <f>'MÜK 298 Ç YD HESAPLAMA TABLOSU'!O3475</f>
        <v>0</v>
      </c>
      <c r="K3469" s="44">
        <f>'MÜK 298 Ç YD HESAPLAMA TABLOSU'!P3475</f>
        <v>0</v>
      </c>
      <c r="L3469" s="44">
        <f>'MÜK 298 Ç YD HESAPLAMA TABLOSU'!Q3475</f>
        <v>0</v>
      </c>
      <c r="M3469" s="45">
        <f t="shared" si="55"/>
        <v>0</v>
      </c>
    </row>
    <row r="3470" spans="2:13" ht="15" thickTop="1" thickBot="1" x14ac:dyDescent="0.3">
      <c r="B3470" s="47">
        <v>3465</v>
      </c>
      <c r="C3470" s="42">
        <f>'DOLDURULMASI GEREKEN TABLO'!C3485</f>
        <v>0</v>
      </c>
      <c r="D3470" s="42">
        <f>'DOLDURULMASI GEREKEN TABLO'!D3485</f>
        <v>0</v>
      </c>
      <c r="E3470" s="147">
        <f>'DOLDURULMASI GEREKEN TABLO'!G3485</f>
        <v>0</v>
      </c>
      <c r="F3470" s="43">
        <f>IFERROR(1/'MÜK 298 Ç YD HESAPLAMA TABLOSU'!G3476,0)</f>
        <v>0</v>
      </c>
      <c r="G3470" s="44">
        <f>'MÜK 298 Ç YD HESAPLAMA TABLOSU'!J3476</f>
        <v>0</v>
      </c>
      <c r="H3470" s="44">
        <f>'MÜK 298 Ç YD HESAPLAMA TABLOSU'!K3476</f>
        <v>0</v>
      </c>
      <c r="I3470" s="44">
        <f>'MÜK 298 Ç YD HESAPLAMA TABLOSU'!L3476</f>
        <v>0</v>
      </c>
      <c r="J3470" s="44">
        <f>'MÜK 298 Ç YD HESAPLAMA TABLOSU'!O3476</f>
        <v>0</v>
      </c>
      <c r="K3470" s="44">
        <f>'MÜK 298 Ç YD HESAPLAMA TABLOSU'!P3476</f>
        <v>0</v>
      </c>
      <c r="L3470" s="44">
        <f>'MÜK 298 Ç YD HESAPLAMA TABLOSU'!Q3476</f>
        <v>0</v>
      </c>
      <c r="M3470" s="45">
        <f t="shared" si="55"/>
        <v>0</v>
      </c>
    </row>
    <row r="3471" spans="2:13" ht="15" thickTop="1" thickBot="1" x14ac:dyDescent="0.3">
      <c r="B3471" s="47">
        <v>3466</v>
      </c>
      <c r="C3471" s="42">
        <f>'DOLDURULMASI GEREKEN TABLO'!C3486</f>
        <v>0</v>
      </c>
      <c r="D3471" s="42">
        <f>'DOLDURULMASI GEREKEN TABLO'!D3486</f>
        <v>0</v>
      </c>
      <c r="E3471" s="147">
        <f>'DOLDURULMASI GEREKEN TABLO'!G3486</f>
        <v>0</v>
      </c>
      <c r="F3471" s="43">
        <f>IFERROR(1/'MÜK 298 Ç YD HESAPLAMA TABLOSU'!G3477,0)</f>
        <v>0</v>
      </c>
      <c r="G3471" s="44">
        <f>'MÜK 298 Ç YD HESAPLAMA TABLOSU'!J3477</f>
        <v>0</v>
      </c>
      <c r="H3471" s="44">
        <f>'MÜK 298 Ç YD HESAPLAMA TABLOSU'!K3477</f>
        <v>0</v>
      </c>
      <c r="I3471" s="44">
        <f>'MÜK 298 Ç YD HESAPLAMA TABLOSU'!L3477</f>
        <v>0</v>
      </c>
      <c r="J3471" s="44">
        <f>'MÜK 298 Ç YD HESAPLAMA TABLOSU'!O3477</f>
        <v>0</v>
      </c>
      <c r="K3471" s="44">
        <f>'MÜK 298 Ç YD HESAPLAMA TABLOSU'!P3477</f>
        <v>0</v>
      </c>
      <c r="L3471" s="44">
        <f>'MÜK 298 Ç YD HESAPLAMA TABLOSU'!Q3477</f>
        <v>0</v>
      </c>
      <c r="M3471" s="45">
        <f t="shared" si="55"/>
        <v>0</v>
      </c>
    </row>
    <row r="3472" spans="2:13" ht="15" thickTop="1" thickBot="1" x14ac:dyDescent="0.3">
      <c r="B3472" s="47">
        <v>3467</v>
      </c>
      <c r="C3472" s="42">
        <f>'DOLDURULMASI GEREKEN TABLO'!C3487</f>
        <v>0</v>
      </c>
      <c r="D3472" s="42">
        <f>'DOLDURULMASI GEREKEN TABLO'!D3487</f>
        <v>0</v>
      </c>
      <c r="E3472" s="147">
        <f>'DOLDURULMASI GEREKEN TABLO'!G3487</f>
        <v>0</v>
      </c>
      <c r="F3472" s="43">
        <f>IFERROR(1/'MÜK 298 Ç YD HESAPLAMA TABLOSU'!G3478,0)</f>
        <v>0</v>
      </c>
      <c r="G3472" s="44">
        <f>'MÜK 298 Ç YD HESAPLAMA TABLOSU'!J3478</f>
        <v>0</v>
      </c>
      <c r="H3472" s="44">
        <f>'MÜK 298 Ç YD HESAPLAMA TABLOSU'!K3478</f>
        <v>0</v>
      </c>
      <c r="I3472" s="44">
        <f>'MÜK 298 Ç YD HESAPLAMA TABLOSU'!L3478</f>
        <v>0</v>
      </c>
      <c r="J3472" s="44">
        <f>'MÜK 298 Ç YD HESAPLAMA TABLOSU'!O3478</f>
        <v>0</v>
      </c>
      <c r="K3472" s="44">
        <f>'MÜK 298 Ç YD HESAPLAMA TABLOSU'!P3478</f>
        <v>0</v>
      </c>
      <c r="L3472" s="44">
        <f>'MÜK 298 Ç YD HESAPLAMA TABLOSU'!Q3478</f>
        <v>0</v>
      </c>
      <c r="M3472" s="45">
        <f t="shared" si="55"/>
        <v>0</v>
      </c>
    </row>
    <row r="3473" spans="2:13" ht="15" thickTop="1" thickBot="1" x14ac:dyDescent="0.3">
      <c r="B3473" s="47">
        <v>3468</v>
      </c>
      <c r="C3473" s="42">
        <f>'DOLDURULMASI GEREKEN TABLO'!C3488</f>
        <v>0</v>
      </c>
      <c r="D3473" s="42">
        <f>'DOLDURULMASI GEREKEN TABLO'!D3488</f>
        <v>0</v>
      </c>
      <c r="E3473" s="147">
        <f>'DOLDURULMASI GEREKEN TABLO'!G3488</f>
        <v>0</v>
      </c>
      <c r="F3473" s="43">
        <f>IFERROR(1/'MÜK 298 Ç YD HESAPLAMA TABLOSU'!G3479,0)</f>
        <v>0</v>
      </c>
      <c r="G3473" s="44">
        <f>'MÜK 298 Ç YD HESAPLAMA TABLOSU'!J3479</f>
        <v>0</v>
      </c>
      <c r="H3473" s="44">
        <f>'MÜK 298 Ç YD HESAPLAMA TABLOSU'!K3479</f>
        <v>0</v>
      </c>
      <c r="I3473" s="44">
        <f>'MÜK 298 Ç YD HESAPLAMA TABLOSU'!L3479</f>
        <v>0</v>
      </c>
      <c r="J3473" s="44">
        <f>'MÜK 298 Ç YD HESAPLAMA TABLOSU'!O3479</f>
        <v>0</v>
      </c>
      <c r="K3473" s="44">
        <f>'MÜK 298 Ç YD HESAPLAMA TABLOSU'!P3479</f>
        <v>0</v>
      </c>
      <c r="L3473" s="44">
        <f>'MÜK 298 Ç YD HESAPLAMA TABLOSU'!Q3479</f>
        <v>0</v>
      </c>
      <c r="M3473" s="45">
        <f t="shared" si="55"/>
        <v>0</v>
      </c>
    </row>
    <row r="3474" spans="2:13" ht="15" thickTop="1" thickBot="1" x14ac:dyDescent="0.3">
      <c r="B3474" s="47">
        <v>3469</v>
      </c>
      <c r="C3474" s="42">
        <f>'DOLDURULMASI GEREKEN TABLO'!C3489</f>
        <v>0</v>
      </c>
      <c r="D3474" s="42">
        <f>'DOLDURULMASI GEREKEN TABLO'!D3489</f>
        <v>0</v>
      </c>
      <c r="E3474" s="147">
        <f>'DOLDURULMASI GEREKEN TABLO'!G3489</f>
        <v>0</v>
      </c>
      <c r="F3474" s="43">
        <f>IFERROR(1/'MÜK 298 Ç YD HESAPLAMA TABLOSU'!G3480,0)</f>
        <v>0</v>
      </c>
      <c r="G3474" s="44">
        <f>'MÜK 298 Ç YD HESAPLAMA TABLOSU'!J3480</f>
        <v>0</v>
      </c>
      <c r="H3474" s="44">
        <f>'MÜK 298 Ç YD HESAPLAMA TABLOSU'!K3480</f>
        <v>0</v>
      </c>
      <c r="I3474" s="44">
        <f>'MÜK 298 Ç YD HESAPLAMA TABLOSU'!L3480</f>
        <v>0</v>
      </c>
      <c r="J3474" s="44">
        <f>'MÜK 298 Ç YD HESAPLAMA TABLOSU'!O3480</f>
        <v>0</v>
      </c>
      <c r="K3474" s="44">
        <f>'MÜK 298 Ç YD HESAPLAMA TABLOSU'!P3480</f>
        <v>0</v>
      </c>
      <c r="L3474" s="44">
        <f>'MÜK 298 Ç YD HESAPLAMA TABLOSU'!Q3480</f>
        <v>0</v>
      </c>
      <c r="M3474" s="45">
        <f t="shared" si="55"/>
        <v>0</v>
      </c>
    </row>
    <row r="3475" spans="2:13" ht="15" thickTop="1" thickBot="1" x14ac:dyDescent="0.3">
      <c r="B3475" s="47">
        <v>3470</v>
      </c>
      <c r="C3475" s="42">
        <f>'DOLDURULMASI GEREKEN TABLO'!C3490</f>
        <v>0</v>
      </c>
      <c r="D3475" s="42">
        <f>'DOLDURULMASI GEREKEN TABLO'!D3490</f>
        <v>0</v>
      </c>
      <c r="E3475" s="147">
        <f>'DOLDURULMASI GEREKEN TABLO'!G3490</f>
        <v>0</v>
      </c>
      <c r="F3475" s="43">
        <f>IFERROR(1/'MÜK 298 Ç YD HESAPLAMA TABLOSU'!G3481,0)</f>
        <v>0</v>
      </c>
      <c r="G3475" s="44">
        <f>'MÜK 298 Ç YD HESAPLAMA TABLOSU'!J3481</f>
        <v>0</v>
      </c>
      <c r="H3475" s="44">
        <f>'MÜK 298 Ç YD HESAPLAMA TABLOSU'!K3481</f>
        <v>0</v>
      </c>
      <c r="I3475" s="44">
        <f>'MÜK 298 Ç YD HESAPLAMA TABLOSU'!L3481</f>
        <v>0</v>
      </c>
      <c r="J3475" s="44">
        <f>'MÜK 298 Ç YD HESAPLAMA TABLOSU'!O3481</f>
        <v>0</v>
      </c>
      <c r="K3475" s="44">
        <f>'MÜK 298 Ç YD HESAPLAMA TABLOSU'!P3481</f>
        <v>0</v>
      </c>
      <c r="L3475" s="44">
        <f>'MÜK 298 Ç YD HESAPLAMA TABLOSU'!Q3481</f>
        <v>0</v>
      </c>
      <c r="M3475" s="45">
        <f t="shared" si="55"/>
        <v>0</v>
      </c>
    </row>
    <row r="3476" spans="2:13" ht="15" thickTop="1" thickBot="1" x14ac:dyDescent="0.3">
      <c r="B3476" s="47">
        <v>3471</v>
      </c>
      <c r="C3476" s="42">
        <f>'DOLDURULMASI GEREKEN TABLO'!C3491</f>
        <v>0</v>
      </c>
      <c r="D3476" s="42">
        <f>'DOLDURULMASI GEREKEN TABLO'!D3491</f>
        <v>0</v>
      </c>
      <c r="E3476" s="147">
        <f>'DOLDURULMASI GEREKEN TABLO'!G3491</f>
        <v>0</v>
      </c>
      <c r="F3476" s="43">
        <f>IFERROR(1/'MÜK 298 Ç YD HESAPLAMA TABLOSU'!G3482,0)</f>
        <v>0</v>
      </c>
      <c r="G3476" s="44">
        <f>'MÜK 298 Ç YD HESAPLAMA TABLOSU'!J3482</f>
        <v>0</v>
      </c>
      <c r="H3476" s="44">
        <f>'MÜK 298 Ç YD HESAPLAMA TABLOSU'!K3482</f>
        <v>0</v>
      </c>
      <c r="I3476" s="44">
        <f>'MÜK 298 Ç YD HESAPLAMA TABLOSU'!L3482</f>
        <v>0</v>
      </c>
      <c r="J3476" s="44">
        <f>'MÜK 298 Ç YD HESAPLAMA TABLOSU'!O3482</f>
        <v>0</v>
      </c>
      <c r="K3476" s="44">
        <f>'MÜK 298 Ç YD HESAPLAMA TABLOSU'!P3482</f>
        <v>0</v>
      </c>
      <c r="L3476" s="44">
        <f>'MÜK 298 Ç YD HESAPLAMA TABLOSU'!Q3482</f>
        <v>0</v>
      </c>
      <c r="M3476" s="45">
        <f t="shared" si="55"/>
        <v>0</v>
      </c>
    </row>
    <row r="3477" spans="2:13" ht="15" thickTop="1" thickBot="1" x14ac:dyDescent="0.3">
      <c r="B3477" s="47">
        <v>3472</v>
      </c>
      <c r="C3477" s="42">
        <f>'DOLDURULMASI GEREKEN TABLO'!C3492</f>
        <v>0</v>
      </c>
      <c r="D3477" s="42">
        <f>'DOLDURULMASI GEREKEN TABLO'!D3492</f>
        <v>0</v>
      </c>
      <c r="E3477" s="147">
        <f>'DOLDURULMASI GEREKEN TABLO'!G3492</f>
        <v>0</v>
      </c>
      <c r="F3477" s="43">
        <f>IFERROR(1/'MÜK 298 Ç YD HESAPLAMA TABLOSU'!G3483,0)</f>
        <v>0</v>
      </c>
      <c r="G3477" s="44">
        <f>'MÜK 298 Ç YD HESAPLAMA TABLOSU'!J3483</f>
        <v>0</v>
      </c>
      <c r="H3477" s="44">
        <f>'MÜK 298 Ç YD HESAPLAMA TABLOSU'!K3483</f>
        <v>0</v>
      </c>
      <c r="I3477" s="44">
        <f>'MÜK 298 Ç YD HESAPLAMA TABLOSU'!L3483</f>
        <v>0</v>
      </c>
      <c r="J3477" s="44">
        <f>'MÜK 298 Ç YD HESAPLAMA TABLOSU'!O3483</f>
        <v>0</v>
      </c>
      <c r="K3477" s="44">
        <f>'MÜK 298 Ç YD HESAPLAMA TABLOSU'!P3483</f>
        <v>0</v>
      </c>
      <c r="L3477" s="44">
        <f>'MÜK 298 Ç YD HESAPLAMA TABLOSU'!Q3483</f>
        <v>0</v>
      </c>
      <c r="M3477" s="45">
        <f t="shared" si="55"/>
        <v>0</v>
      </c>
    </row>
    <row r="3478" spans="2:13" ht="15" thickTop="1" thickBot="1" x14ac:dyDescent="0.3">
      <c r="B3478" s="47">
        <v>3473</v>
      </c>
      <c r="C3478" s="42">
        <f>'DOLDURULMASI GEREKEN TABLO'!C3493</f>
        <v>0</v>
      </c>
      <c r="D3478" s="42">
        <f>'DOLDURULMASI GEREKEN TABLO'!D3493</f>
        <v>0</v>
      </c>
      <c r="E3478" s="147">
        <f>'DOLDURULMASI GEREKEN TABLO'!G3493</f>
        <v>0</v>
      </c>
      <c r="F3478" s="43">
        <f>IFERROR(1/'MÜK 298 Ç YD HESAPLAMA TABLOSU'!G3484,0)</f>
        <v>0</v>
      </c>
      <c r="G3478" s="44">
        <f>'MÜK 298 Ç YD HESAPLAMA TABLOSU'!J3484</f>
        <v>0</v>
      </c>
      <c r="H3478" s="44">
        <f>'MÜK 298 Ç YD HESAPLAMA TABLOSU'!K3484</f>
        <v>0</v>
      </c>
      <c r="I3478" s="44">
        <f>'MÜK 298 Ç YD HESAPLAMA TABLOSU'!L3484</f>
        <v>0</v>
      </c>
      <c r="J3478" s="44">
        <f>'MÜK 298 Ç YD HESAPLAMA TABLOSU'!O3484</f>
        <v>0</v>
      </c>
      <c r="K3478" s="44">
        <f>'MÜK 298 Ç YD HESAPLAMA TABLOSU'!P3484</f>
        <v>0</v>
      </c>
      <c r="L3478" s="44">
        <f>'MÜK 298 Ç YD HESAPLAMA TABLOSU'!Q3484</f>
        <v>0</v>
      </c>
      <c r="M3478" s="45">
        <f t="shared" si="55"/>
        <v>0</v>
      </c>
    </row>
    <row r="3479" spans="2:13" ht="15" thickTop="1" thickBot="1" x14ac:dyDescent="0.3">
      <c r="B3479" s="47">
        <v>3474</v>
      </c>
      <c r="C3479" s="42">
        <f>'DOLDURULMASI GEREKEN TABLO'!C3494</f>
        <v>0</v>
      </c>
      <c r="D3479" s="42">
        <f>'DOLDURULMASI GEREKEN TABLO'!D3494</f>
        <v>0</v>
      </c>
      <c r="E3479" s="147">
        <f>'DOLDURULMASI GEREKEN TABLO'!G3494</f>
        <v>0</v>
      </c>
      <c r="F3479" s="43">
        <f>IFERROR(1/'MÜK 298 Ç YD HESAPLAMA TABLOSU'!G3485,0)</f>
        <v>0</v>
      </c>
      <c r="G3479" s="44">
        <f>'MÜK 298 Ç YD HESAPLAMA TABLOSU'!J3485</f>
        <v>0</v>
      </c>
      <c r="H3479" s="44">
        <f>'MÜK 298 Ç YD HESAPLAMA TABLOSU'!K3485</f>
        <v>0</v>
      </c>
      <c r="I3479" s="44">
        <f>'MÜK 298 Ç YD HESAPLAMA TABLOSU'!L3485</f>
        <v>0</v>
      </c>
      <c r="J3479" s="44">
        <f>'MÜK 298 Ç YD HESAPLAMA TABLOSU'!O3485</f>
        <v>0</v>
      </c>
      <c r="K3479" s="44">
        <f>'MÜK 298 Ç YD HESAPLAMA TABLOSU'!P3485</f>
        <v>0</v>
      </c>
      <c r="L3479" s="44">
        <f>'MÜK 298 Ç YD HESAPLAMA TABLOSU'!Q3485</f>
        <v>0</v>
      </c>
      <c r="M3479" s="45">
        <f t="shared" si="55"/>
        <v>0</v>
      </c>
    </row>
    <row r="3480" spans="2:13" ht="15" thickTop="1" thickBot="1" x14ac:dyDescent="0.3">
      <c r="B3480" s="47">
        <v>3475</v>
      </c>
      <c r="C3480" s="42">
        <f>'DOLDURULMASI GEREKEN TABLO'!C3495</f>
        <v>0</v>
      </c>
      <c r="D3480" s="42">
        <f>'DOLDURULMASI GEREKEN TABLO'!D3495</f>
        <v>0</v>
      </c>
      <c r="E3480" s="147">
        <f>'DOLDURULMASI GEREKEN TABLO'!G3495</f>
        <v>0</v>
      </c>
      <c r="F3480" s="43">
        <f>IFERROR(1/'MÜK 298 Ç YD HESAPLAMA TABLOSU'!G3486,0)</f>
        <v>0</v>
      </c>
      <c r="G3480" s="44">
        <f>'MÜK 298 Ç YD HESAPLAMA TABLOSU'!J3486</f>
        <v>0</v>
      </c>
      <c r="H3480" s="44">
        <f>'MÜK 298 Ç YD HESAPLAMA TABLOSU'!K3486</f>
        <v>0</v>
      </c>
      <c r="I3480" s="44">
        <f>'MÜK 298 Ç YD HESAPLAMA TABLOSU'!L3486</f>
        <v>0</v>
      </c>
      <c r="J3480" s="44">
        <f>'MÜK 298 Ç YD HESAPLAMA TABLOSU'!O3486</f>
        <v>0</v>
      </c>
      <c r="K3480" s="44">
        <f>'MÜK 298 Ç YD HESAPLAMA TABLOSU'!P3486</f>
        <v>0</v>
      </c>
      <c r="L3480" s="44">
        <f>'MÜK 298 Ç YD HESAPLAMA TABLOSU'!Q3486</f>
        <v>0</v>
      </c>
      <c r="M3480" s="45">
        <f t="shared" si="55"/>
        <v>0</v>
      </c>
    </row>
    <row r="3481" spans="2:13" ht="15" thickTop="1" thickBot="1" x14ac:dyDescent="0.3">
      <c r="B3481" s="47">
        <v>3476</v>
      </c>
      <c r="C3481" s="42">
        <f>'DOLDURULMASI GEREKEN TABLO'!C3496</f>
        <v>0</v>
      </c>
      <c r="D3481" s="42">
        <f>'DOLDURULMASI GEREKEN TABLO'!D3496</f>
        <v>0</v>
      </c>
      <c r="E3481" s="147">
        <f>'DOLDURULMASI GEREKEN TABLO'!G3496</f>
        <v>0</v>
      </c>
      <c r="F3481" s="43">
        <f>IFERROR(1/'MÜK 298 Ç YD HESAPLAMA TABLOSU'!G3487,0)</f>
        <v>0</v>
      </c>
      <c r="G3481" s="44">
        <f>'MÜK 298 Ç YD HESAPLAMA TABLOSU'!J3487</f>
        <v>0</v>
      </c>
      <c r="H3481" s="44">
        <f>'MÜK 298 Ç YD HESAPLAMA TABLOSU'!K3487</f>
        <v>0</v>
      </c>
      <c r="I3481" s="44">
        <f>'MÜK 298 Ç YD HESAPLAMA TABLOSU'!L3487</f>
        <v>0</v>
      </c>
      <c r="J3481" s="44">
        <f>'MÜK 298 Ç YD HESAPLAMA TABLOSU'!O3487</f>
        <v>0</v>
      </c>
      <c r="K3481" s="44">
        <f>'MÜK 298 Ç YD HESAPLAMA TABLOSU'!P3487</f>
        <v>0</v>
      </c>
      <c r="L3481" s="44">
        <f>'MÜK 298 Ç YD HESAPLAMA TABLOSU'!Q3487</f>
        <v>0</v>
      </c>
      <c r="M3481" s="45">
        <f t="shared" si="55"/>
        <v>0</v>
      </c>
    </row>
    <row r="3482" spans="2:13" ht="15" thickTop="1" thickBot="1" x14ac:dyDescent="0.3">
      <c r="B3482" s="47">
        <v>3477</v>
      </c>
      <c r="C3482" s="42">
        <f>'DOLDURULMASI GEREKEN TABLO'!C3497</f>
        <v>0</v>
      </c>
      <c r="D3482" s="42">
        <f>'DOLDURULMASI GEREKEN TABLO'!D3497</f>
        <v>0</v>
      </c>
      <c r="E3482" s="147">
        <f>'DOLDURULMASI GEREKEN TABLO'!G3497</f>
        <v>0</v>
      </c>
      <c r="F3482" s="43">
        <f>IFERROR(1/'MÜK 298 Ç YD HESAPLAMA TABLOSU'!G3488,0)</f>
        <v>0</v>
      </c>
      <c r="G3482" s="44">
        <f>'MÜK 298 Ç YD HESAPLAMA TABLOSU'!J3488</f>
        <v>0</v>
      </c>
      <c r="H3482" s="44">
        <f>'MÜK 298 Ç YD HESAPLAMA TABLOSU'!K3488</f>
        <v>0</v>
      </c>
      <c r="I3482" s="44">
        <f>'MÜK 298 Ç YD HESAPLAMA TABLOSU'!L3488</f>
        <v>0</v>
      </c>
      <c r="J3482" s="44">
        <f>'MÜK 298 Ç YD HESAPLAMA TABLOSU'!O3488</f>
        <v>0</v>
      </c>
      <c r="K3482" s="44">
        <f>'MÜK 298 Ç YD HESAPLAMA TABLOSU'!P3488</f>
        <v>0</v>
      </c>
      <c r="L3482" s="44">
        <f>'MÜK 298 Ç YD HESAPLAMA TABLOSU'!Q3488</f>
        <v>0</v>
      </c>
      <c r="M3482" s="45">
        <f t="shared" si="55"/>
        <v>0</v>
      </c>
    </row>
    <row r="3483" spans="2:13" ht="15" thickTop="1" thickBot="1" x14ac:dyDescent="0.3">
      <c r="B3483" s="47">
        <v>3478</v>
      </c>
      <c r="C3483" s="42">
        <f>'DOLDURULMASI GEREKEN TABLO'!C3498</f>
        <v>0</v>
      </c>
      <c r="D3483" s="42">
        <f>'DOLDURULMASI GEREKEN TABLO'!D3498</f>
        <v>0</v>
      </c>
      <c r="E3483" s="147">
        <f>'DOLDURULMASI GEREKEN TABLO'!G3498</f>
        <v>0</v>
      </c>
      <c r="F3483" s="43">
        <f>IFERROR(1/'MÜK 298 Ç YD HESAPLAMA TABLOSU'!G3489,0)</f>
        <v>0</v>
      </c>
      <c r="G3483" s="44">
        <f>'MÜK 298 Ç YD HESAPLAMA TABLOSU'!J3489</f>
        <v>0</v>
      </c>
      <c r="H3483" s="44">
        <f>'MÜK 298 Ç YD HESAPLAMA TABLOSU'!K3489</f>
        <v>0</v>
      </c>
      <c r="I3483" s="44">
        <f>'MÜK 298 Ç YD HESAPLAMA TABLOSU'!L3489</f>
        <v>0</v>
      </c>
      <c r="J3483" s="44">
        <f>'MÜK 298 Ç YD HESAPLAMA TABLOSU'!O3489</f>
        <v>0</v>
      </c>
      <c r="K3483" s="44">
        <f>'MÜK 298 Ç YD HESAPLAMA TABLOSU'!P3489</f>
        <v>0</v>
      </c>
      <c r="L3483" s="44">
        <f>'MÜK 298 Ç YD HESAPLAMA TABLOSU'!Q3489</f>
        <v>0</v>
      </c>
      <c r="M3483" s="45">
        <f t="shared" si="55"/>
        <v>0</v>
      </c>
    </row>
    <row r="3484" spans="2:13" ht="15" thickTop="1" thickBot="1" x14ac:dyDescent="0.3">
      <c r="B3484" s="47">
        <v>3479</v>
      </c>
      <c r="C3484" s="42">
        <f>'DOLDURULMASI GEREKEN TABLO'!C3499</f>
        <v>0</v>
      </c>
      <c r="D3484" s="42">
        <f>'DOLDURULMASI GEREKEN TABLO'!D3499</f>
        <v>0</v>
      </c>
      <c r="E3484" s="147">
        <f>'DOLDURULMASI GEREKEN TABLO'!G3499</f>
        <v>0</v>
      </c>
      <c r="F3484" s="43">
        <f>IFERROR(1/'MÜK 298 Ç YD HESAPLAMA TABLOSU'!G3490,0)</f>
        <v>0</v>
      </c>
      <c r="G3484" s="44">
        <f>'MÜK 298 Ç YD HESAPLAMA TABLOSU'!J3490</f>
        <v>0</v>
      </c>
      <c r="H3484" s="44">
        <f>'MÜK 298 Ç YD HESAPLAMA TABLOSU'!K3490</f>
        <v>0</v>
      </c>
      <c r="I3484" s="44">
        <f>'MÜK 298 Ç YD HESAPLAMA TABLOSU'!L3490</f>
        <v>0</v>
      </c>
      <c r="J3484" s="44">
        <f>'MÜK 298 Ç YD HESAPLAMA TABLOSU'!O3490</f>
        <v>0</v>
      </c>
      <c r="K3484" s="44">
        <f>'MÜK 298 Ç YD HESAPLAMA TABLOSU'!P3490</f>
        <v>0</v>
      </c>
      <c r="L3484" s="44">
        <f>'MÜK 298 Ç YD HESAPLAMA TABLOSU'!Q3490</f>
        <v>0</v>
      </c>
      <c r="M3484" s="45">
        <f t="shared" si="55"/>
        <v>0</v>
      </c>
    </row>
    <row r="3485" spans="2:13" ht="15" thickTop="1" thickBot="1" x14ac:dyDescent="0.3">
      <c r="B3485" s="47">
        <v>3480</v>
      </c>
      <c r="C3485" s="42">
        <f>'DOLDURULMASI GEREKEN TABLO'!C3500</f>
        <v>0</v>
      </c>
      <c r="D3485" s="42">
        <f>'DOLDURULMASI GEREKEN TABLO'!D3500</f>
        <v>0</v>
      </c>
      <c r="E3485" s="147">
        <f>'DOLDURULMASI GEREKEN TABLO'!G3500</f>
        <v>0</v>
      </c>
      <c r="F3485" s="43">
        <f>IFERROR(1/'MÜK 298 Ç YD HESAPLAMA TABLOSU'!G3491,0)</f>
        <v>0</v>
      </c>
      <c r="G3485" s="44">
        <f>'MÜK 298 Ç YD HESAPLAMA TABLOSU'!J3491</f>
        <v>0</v>
      </c>
      <c r="H3485" s="44">
        <f>'MÜK 298 Ç YD HESAPLAMA TABLOSU'!K3491</f>
        <v>0</v>
      </c>
      <c r="I3485" s="44">
        <f>'MÜK 298 Ç YD HESAPLAMA TABLOSU'!L3491</f>
        <v>0</v>
      </c>
      <c r="J3485" s="44">
        <f>'MÜK 298 Ç YD HESAPLAMA TABLOSU'!O3491</f>
        <v>0</v>
      </c>
      <c r="K3485" s="44">
        <f>'MÜK 298 Ç YD HESAPLAMA TABLOSU'!P3491</f>
        <v>0</v>
      </c>
      <c r="L3485" s="44">
        <f>'MÜK 298 Ç YD HESAPLAMA TABLOSU'!Q3491</f>
        <v>0</v>
      </c>
      <c r="M3485" s="45">
        <f t="shared" si="55"/>
        <v>0</v>
      </c>
    </row>
    <row r="3486" spans="2:13" ht="15" thickTop="1" thickBot="1" x14ac:dyDescent="0.3">
      <c r="B3486" s="47">
        <v>3481</v>
      </c>
      <c r="C3486" s="42">
        <f>'DOLDURULMASI GEREKEN TABLO'!C3501</f>
        <v>0</v>
      </c>
      <c r="D3486" s="42">
        <f>'DOLDURULMASI GEREKEN TABLO'!D3501</f>
        <v>0</v>
      </c>
      <c r="E3486" s="147">
        <f>'DOLDURULMASI GEREKEN TABLO'!G3501</f>
        <v>0</v>
      </c>
      <c r="F3486" s="43">
        <f>IFERROR(1/'MÜK 298 Ç YD HESAPLAMA TABLOSU'!G3492,0)</f>
        <v>0</v>
      </c>
      <c r="G3486" s="44">
        <f>'MÜK 298 Ç YD HESAPLAMA TABLOSU'!J3492</f>
        <v>0</v>
      </c>
      <c r="H3486" s="44">
        <f>'MÜK 298 Ç YD HESAPLAMA TABLOSU'!K3492</f>
        <v>0</v>
      </c>
      <c r="I3486" s="44">
        <f>'MÜK 298 Ç YD HESAPLAMA TABLOSU'!L3492</f>
        <v>0</v>
      </c>
      <c r="J3486" s="44">
        <f>'MÜK 298 Ç YD HESAPLAMA TABLOSU'!O3492</f>
        <v>0</v>
      </c>
      <c r="K3486" s="44">
        <f>'MÜK 298 Ç YD HESAPLAMA TABLOSU'!P3492</f>
        <v>0</v>
      </c>
      <c r="L3486" s="44">
        <f>'MÜK 298 Ç YD HESAPLAMA TABLOSU'!Q3492</f>
        <v>0</v>
      </c>
      <c r="M3486" s="45">
        <f t="shared" si="55"/>
        <v>0</v>
      </c>
    </row>
    <row r="3487" spans="2:13" ht="15" thickTop="1" thickBot="1" x14ac:dyDescent="0.3">
      <c r="B3487" s="47">
        <v>3482</v>
      </c>
      <c r="C3487" s="42">
        <f>'DOLDURULMASI GEREKEN TABLO'!C3502</f>
        <v>0</v>
      </c>
      <c r="D3487" s="42">
        <f>'DOLDURULMASI GEREKEN TABLO'!D3502</f>
        <v>0</v>
      </c>
      <c r="E3487" s="147">
        <f>'DOLDURULMASI GEREKEN TABLO'!G3502</f>
        <v>0</v>
      </c>
      <c r="F3487" s="43">
        <f>IFERROR(1/'MÜK 298 Ç YD HESAPLAMA TABLOSU'!G3493,0)</f>
        <v>0</v>
      </c>
      <c r="G3487" s="44">
        <f>'MÜK 298 Ç YD HESAPLAMA TABLOSU'!J3493</f>
        <v>0</v>
      </c>
      <c r="H3487" s="44">
        <f>'MÜK 298 Ç YD HESAPLAMA TABLOSU'!K3493</f>
        <v>0</v>
      </c>
      <c r="I3487" s="44">
        <f>'MÜK 298 Ç YD HESAPLAMA TABLOSU'!L3493</f>
        <v>0</v>
      </c>
      <c r="J3487" s="44">
        <f>'MÜK 298 Ç YD HESAPLAMA TABLOSU'!O3493</f>
        <v>0</v>
      </c>
      <c r="K3487" s="44">
        <f>'MÜK 298 Ç YD HESAPLAMA TABLOSU'!P3493</f>
        <v>0</v>
      </c>
      <c r="L3487" s="44">
        <f>'MÜK 298 Ç YD HESAPLAMA TABLOSU'!Q3493</f>
        <v>0</v>
      </c>
      <c r="M3487" s="45">
        <f t="shared" si="55"/>
        <v>0</v>
      </c>
    </row>
    <row r="3488" spans="2:13" ht="15" thickTop="1" thickBot="1" x14ac:dyDescent="0.3">
      <c r="B3488" s="47">
        <v>3483</v>
      </c>
      <c r="C3488" s="42">
        <f>'DOLDURULMASI GEREKEN TABLO'!C3503</f>
        <v>0</v>
      </c>
      <c r="D3488" s="42">
        <f>'DOLDURULMASI GEREKEN TABLO'!D3503</f>
        <v>0</v>
      </c>
      <c r="E3488" s="147">
        <f>'DOLDURULMASI GEREKEN TABLO'!G3503</f>
        <v>0</v>
      </c>
      <c r="F3488" s="43">
        <f>IFERROR(1/'MÜK 298 Ç YD HESAPLAMA TABLOSU'!G3494,0)</f>
        <v>0</v>
      </c>
      <c r="G3488" s="44">
        <f>'MÜK 298 Ç YD HESAPLAMA TABLOSU'!J3494</f>
        <v>0</v>
      </c>
      <c r="H3488" s="44">
        <f>'MÜK 298 Ç YD HESAPLAMA TABLOSU'!K3494</f>
        <v>0</v>
      </c>
      <c r="I3488" s="44">
        <f>'MÜK 298 Ç YD HESAPLAMA TABLOSU'!L3494</f>
        <v>0</v>
      </c>
      <c r="J3488" s="44">
        <f>'MÜK 298 Ç YD HESAPLAMA TABLOSU'!O3494</f>
        <v>0</v>
      </c>
      <c r="K3488" s="44">
        <f>'MÜK 298 Ç YD HESAPLAMA TABLOSU'!P3494</f>
        <v>0</v>
      </c>
      <c r="L3488" s="44">
        <f>'MÜK 298 Ç YD HESAPLAMA TABLOSU'!Q3494</f>
        <v>0</v>
      </c>
      <c r="M3488" s="45">
        <f t="shared" si="55"/>
        <v>0</v>
      </c>
    </row>
    <row r="3489" spans="2:13" ht="15" thickTop="1" thickBot="1" x14ac:dyDescent="0.3">
      <c r="B3489" s="47">
        <v>3484</v>
      </c>
      <c r="C3489" s="42">
        <f>'DOLDURULMASI GEREKEN TABLO'!C3504</f>
        <v>0</v>
      </c>
      <c r="D3489" s="42">
        <f>'DOLDURULMASI GEREKEN TABLO'!D3504</f>
        <v>0</v>
      </c>
      <c r="E3489" s="147">
        <f>'DOLDURULMASI GEREKEN TABLO'!G3504</f>
        <v>0</v>
      </c>
      <c r="F3489" s="43">
        <f>IFERROR(1/'MÜK 298 Ç YD HESAPLAMA TABLOSU'!G3495,0)</f>
        <v>0</v>
      </c>
      <c r="G3489" s="44">
        <f>'MÜK 298 Ç YD HESAPLAMA TABLOSU'!J3495</f>
        <v>0</v>
      </c>
      <c r="H3489" s="44">
        <f>'MÜK 298 Ç YD HESAPLAMA TABLOSU'!K3495</f>
        <v>0</v>
      </c>
      <c r="I3489" s="44">
        <f>'MÜK 298 Ç YD HESAPLAMA TABLOSU'!L3495</f>
        <v>0</v>
      </c>
      <c r="J3489" s="44">
        <f>'MÜK 298 Ç YD HESAPLAMA TABLOSU'!O3495</f>
        <v>0</v>
      </c>
      <c r="K3489" s="44">
        <f>'MÜK 298 Ç YD HESAPLAMA TABLOSU'!P3495</f>
        <v>0</v>
      </c>
      <c r="L3489" s="44">
        <f>'MÜK 298 Ç YD HESAPLAMA TABLOSU'!Q3495</f>
        <v>0</v>
      </c>
      <c r="M3489" s="45">
        <f t="shared" si="55"/>
        <v>0</v>
      </c>
    </row>
    <row r="3490" spans="2:13" ht="15" thickTop="1" thickBot="1" x14ac:dyDescent="0.3">
      <c r="B3490" s="47">
        <v>3485</v>
      </c>
      <c r="C3490" s="42">
        <f>'DOLDURULMASI GEREKEN TABLO'!C3505</f>
        <v>0</v>
      </c>
      <c r="D3490" s="42">
        <f>'DOLDURULMASI GEREKEN TABLO'!D3505</f>
        <v>0</v>
      </c>
      <c r="E3490" s="147">
        <f>'DOLDURULMASI GEREKEN TABLO'!G3505</f>
        <v>0</v>
      </c>
      <c r="F3490" s="43">
        <f>IFERROR(1/'MÜK 298 Ç YD HESAPLAMA TABLOSU'!G3496,0)</f>
        <v>0</v>
      </c>
      <c r="G3490" s="44">
        <f>'MÜK 298 Ç YD HESAPLAMA TABLOSU'!J3496</f>
        <v>0</v>
      </c>
      <c r="H3490" s="44">
        <f>'MÜK 298 Ç YD HESAPLAMA TABLOSU'!K3496</f>
        <v>0</v>
      </c>
      <c r="I3490" s="44">
        <f>'MÜK 298 Ç YD HESAPLAMA TABLOSU'!L3496</f>
        <v>0</v>
      </c>
      <c r="J3490" s="44">
        <f>'MÜK 298 Ç YD HESAPLAMA TABLOSU'!O3496</f>
        <v>0</v>
      </c>
      <c r="K3490" s="44">
        <f>'MÜK 298 Ç YD HESAPLAMA TABLOSU'!P3496</f>
        <v>0</v>
      </c>
      <c r="L3490" s="44">
        <f>'MÜK 298 Ç YD HESAPLAMA TABLOSU'!Q3496</f>
        <v>0</v>
      </c>
      <c r="M3490" s="45">
        <f t="shared" si="55"/>
        <v>0</v>
      </c>
    </row>
    <row r="3491" spans="2:13" ht="15" thickTop="1" thickBot="1" x14ac:dyDescent="0.3">
      <c r="B3491" s="47">
        <v>3486</v>
      </c>
      <c r="C3491" s="42">
        <f>'DOLDURULMASI GEREKEN TABLO'!C3506</f>
        <v>0</v>
      </c>
      <c r="D3491" s="42">
        <f>'DOLDURULMASI GEREKEN TABLO'!D3506</f>
        <v>0</v>
      </c>
      <c r="E3491" s="147">
        <f>'DOLDURULMASI GEREKEN TABLO'!G3506</f>
        <v>0</v>
      </c>
      <c r="F3491" s="43">
        <f>IFERROR(1/'MÜK 298 Ç YD HESAPLAMA TABLOSU'!G3497,0)</f>
        <v>0</v>
      </c>
      <c r="G3491" s="44">
        <f>'MÜK 298 Ç YD HESAPLAMA TABLOSU'!J3497</f>
        <v>0</v>
      </c>
      <c r="H3491" s="44">
        <f>'MÜK 298 Ç YD HESAPLAMA TABLOSU'!K3497</f>
        <v>0</v>
      </c>
      <c r="I3491" s="44">
        <f>'MÜK 298 Ç YD HESAPLAMA TABLOSU'!L3497</f>
        <v>0</v>
      </c>
      <c r="J3491" s="44">
        <f>'MÜK 298 Ç YD HESAPLAMA TABLOSU'!O3497</f>
        <v>0</v>
      </c>
      <c r="K3491" s="44">
        <f>'MÜK 298 Ç YD HESAPLAMA TABLOSU'!P3497</f>
        <v>0</v>
      </c>
      <c r="L3491" s="44">
        <f>'MÜK 298 Ç YD HESAPLAMA TABLOSU'!Q3497</f>
        <v>0</v>
      </c>
      <c r="M3491" s="45">
        <f t="shared" si="55"/>
        <v>0</v>
      </c>
    </row>
    <row r="3492" spans="2:13" ht="15" thickTop="1" thickBot="1" x14ac:dyDescent="0.3">
      <c r="B3492" s="47">
        <v>3487</v>
      </c>
      <c r="C3492" s="42">
        <f>'DOLDURULMASI GEREKEN TABLO'!C3507</f>
        <v>0</v>
      </c>
      <c r="D3492" s="42">
        <f>'DOLDURULMASI GEREKEN TABLO'!D3507</f>
        <v>0</v>
      </c>
      <c r="E3492" s="147">
        <f>'DOLDURULMASI GEREKEN TABLO'!G3507</f>
        <v>0</v>
      </c>
      <c r="F3492" s="43">
        <f>IFERROR(1/'MÜK 298 Ç YD HESAPLAMA TABLOSU'!G3498,0)</f>
        <v>0</v>
      </c>
      <c r="G3492" s="44">
        <f>'MÜK 298 Ç YD HESAPLAMA TABLOSU'!J3498</f>
        <v>0</v>
      </c>
      <c r="H3492" s="44">
        <f>'MÜK 298 Ç YD HESAPLAMA TABLOSU'!K3498</f>
        <v>0</v>
      </c>
      <c r="I3492" s="44">
        <f>'MÜK 298 Ç YD HESAPLAMA TABLOSU'!L3498</f>
        <v>0</v>
      </c>
      <c r="J3492" s="44">
        <f>'MÜK 298 Ç YD HESAPLAMA TABLOSU'!O3498</f>
        <v>0</v>
      </c>
      <c r="K3492" s="44">
        <f>'MÜK 298 Ç YD HESAPLAMA TABLOSU'!P3498</f>
        <v>0</v>
      </c>
      <c r="L3492" s="44">
        <f>'MÜK 298 Ç YD HESAPLAMA TABLOSU'!Q3498</f>
        <v>0</v>
      </c>
      <c r="M3492" s="45">
        <f t="shared" si="55"/>
        <v>0</v>
      </c>
    </row>
    <row r="3493" spans="2:13" ht="15" thickTop="1" thickBot="1" x14ac:dyDescent="0.3">
      <c r="B3493" s="47">
        <v>3488</v>
      </c>
      <c r="C3493" s="42">
        <f>'DOLDURULMASI GEREKEN TABLO'!C3508</f>
        <v>0</v>
      </c>
      <c r="D3493" s="42">
        <f>'DOLDURULMASI GEREKEN TABLO'!D3508</f>
        <v>0</v>
      </c>
      <c r="E3493" s="147">
        <f>'DOLDURULMASI GEREKEN TABLO'!G3508</f>
        <v>0</v>
      </c>
      <c r="F3493" s="43">
        <f>IFERROR(1/'MÜK 298 Ç YD HESAPLAMA TABLOSU'!G3499,0)</f>
        <v>0</v>
      </c>
      <c r="G3493" s="44">
        <f>'MÜK 298 Ç YD HESAPLAMA TABLOSU'!J3499</f>
        <v>0</v>
      </c>
      <c r="H3493" s="44">
        <f>'MÜK 298 Ç YD HESAPLAMA TABLOSU'!K3499</f>
        <v>0</v>
      </c>
      <c r="I3493" s="44">
        <f>'MÜK 298 Ç YD HESAPLAMA TABLOSU'!L3499</f>
        <v>0</v>
      </c>
      <c r="J3493" s="44">
        <f>'MÜK 298 Ç YD HESAPLAMA TABLOSU'!O3499</f>
        <v>0</v>
      </c>
      <c r="K3493" s="44">
        <f>'MÜK 298 Ç YD HESAPLAMA TABLOSU'!P3499</f>
        <v>0</v>
      </c>
      <c r="L3493" s="44">
        <f>'MÜK 298 Ç YD HESAPLAMA TABLOSU'!Q3499</f>
        <v>0</v>
      </c>
      <c r="M3493" s="45">
        <f t="shared" si="55"/>
        <v>0</v>
      </c>
    </row>
    <row r="3494" spans="2:13" ht="15" thickTop="1" thickBot="1" x14ac:dyDescent="0.3">
      <c r="B3494" s="47">
        <v>3489</v>
      </c>
      <c r="C3494" s="42">
        <f>'DOLDURULMASI GEREKEN TABLO'!C3509</f>
        <v>0</v>
      </c>
      <c r="D3494" s="42">
        <f>'DOLDURULMASI GEREKEN TABLO'!D3509</f>
        <v>0</v>
      </c>
      <c r="E3494" s="147">
        <f>'DOLDURULMASI GEREKEN TABLO'!G3509</f>
        <v>0</v>
      </c>
      <c r="F3494" s="43">
        <f>IFERROR(1/'MÜK 298 Ç YD HESAPLAMA TABLOSU'!G3500,0)</f>
        <v>0</v>
      </c>
      <c r="G3494" s="44">
        <f>'MÜK 298 Ç YD HESAPLAMA TABLOSU'!J3500</f>
        <v>0</v>
      </c>
      <c r="H3494" s="44">
        <f>'MÜK 298 Ç YD HESAPLAMA TABLOSU'!K3500</f>
        <v>0</v>
      </c>
      <c r="I3494" s="44">
        <f>'MÜK 298 Ç YD HESAPLAMA TABLOSU'!L3500</f>
        <v>0</v>
      </c>
      <c r="J3494" s="44">
        <f>'MÜK 298 Ç YD HESAPLAMA TABLOSU'!O3500</f>
        <v>0</v>
      </c>
      <c r="K3494" s="44">
        <f>'MÜK 298 Ç YD HESAPLAMA TABLOSU'!P3500</f>
        <v>0</v>
      </c>
      <c r="L3494" s="44">
        <f>'MÜK 298 Ç YD HESAPLAMA TABLOSU'!Q3500</f>
        <v>0</v>
      </c>
      <c r="M3494" s="45">
        <f t="shared" si="55"/>
        <v>0</v>
      </c>
    </row>
    <row r="3495" spans="2:13" ht="15" thickTop="1" thickBot="1" x14ac:dyDescent="0.3">
      <c r="B3495" s="47">
        <v>3490</v>
      </c>
      <c r="C3495" s="42">
        <f>'DOLDURULMASI GEREKEN TABLO'!C3510</f>
        <v>0</v>
      </c>
      <c r="D3495" s="42">
        <f>'DOLDURULMASI GEREKEN TABLO'!D3510</f>
        <v>0</v>
      </c>
      <c r="E3495" s="147">
        <f>'DOLDURULMASI GEREKEN TABLO'!G3510</f>
        <v>0</v>
      </c>
      <c r="F3495" s="43">
        <f>IFERROR(1/'MÜK 298 Ç YD HESAPLAMA TABLOSU'!G3501,0)</f>
        <v>0</v>
      </c>
      <c r="G3495" s="44">
        <f>'MÜK 298 Ç YD HESAPLAMA TABLOSU'!J3501</f>
        <v>0</v>
      </c>
      <c r="H3495" s="44">
        <f>'MÜK 298 Ç YD HESAPLAMA TABLOSU'!K3501</f>
        <v>0</v>
      </c>
      <c r="I3495" s="44">
        <f>'MÜK 298 Ç YD HESAPLAMA TABLOSU'!L3501</f>
        <v>0</v>
      </c>
      <c r="J3495" s="44">
        <f>'MÜK 298 Ç YD HESAPLAMA TABLOSU'!O3501</f>
        <v>0</v>
      </c>
      <c r="K3495" s="44">
        <f>'MÜK 298 Ç YD HESAPLAMA TABLOSU'!P3501</f>
        <v>0</v>
      </c>
      <c r="L3495" s="44">
        <f>'MÜK 298 Ç YD HESAPLAMA TABLOSU'!Q3501</f>
        <v>0</v>
      </c>
      <c r="M3495" s="45">
        <f t="shared" si="55"/>
        <v>0</v>
      </c>
    </row>
    <row r="3496" spans="2:13" ht="15" thickTop="1" thickBot="1" x14ac:dyDescent="0.3">
      <c r="B3496" s="47">
        <v>3491</v>
      </c>
      <c r="C3496" s="42">
        <f>'DOLDURULMASI GEREKEN TABLO'!C3511</f>
        <v>0</v>
      </c>
      <c r="D3496" s="42">
        <f>'DOLDURULMASI GEREKEN TABLO'!D3511</f>
        <v>0</v>
      </c>
      <c r="E3496" s="147">
        <f>'DOLDURULMASI GEREKEN TABLO'!G3511</f>
        <v>0</v>
      </c>
      <c r="F3496" s="43">
        <f>IFERROR(1/'MÜK 298 Ç YD HESAPLAMA TABLOSU'!G3502,0)</f>
        <v>0</v>
      </c>
      <c r="G3496" s="44">
        <f>'MÜK 298 Ç YD HESAPLAMA TABLOSU'!J3502</f>
        <v>0</v>
      </c>
      <c r="H3496" s="44">
        <f>'MÜK 298 Ç YD HESAPLAMA TABLOSU'!K3502</f>
        <v>0</v>
      </c>
      <c r="I3496" s="44">
        <f>'MÜK 298 Ç YD HESAPLAMA TABLOSU'!L3502</f>
        <v>0</v>
      </c>
      <c r="J3496" s="44">
        <f>'MÜK 298 Ç YD HESAPLAMA TABLOSU'!O3502</f>
        <v>0</v>
      </c>
      <c r="K3496" s="44">
        <f>'MÜK 298 Ç YD HESAPLAMA TABLOSU'!P3502</f>
        <v>0</v>
      </c>
      <c r="L3496" s="44">
        <f>'MÜK 298 Ç YD HESAPLAMA TABLOSU'!Q3502</f>
        <v>0</v>
      </c>
      <c r="M3496" s="45">
        <f t="shared" si="55"/>
        <v>0</v>
      </c>
    </row>
    <row r="3497" spans="2:13" ht="15" thickTop="1" thickBot="1" x14ac:dyDescent="0.3">
      <c r="B3497" s="47">
        <v>3492</v>
      </c>
      <c r="C3497" s="42">
        <f>'DOLDURULMASI GEREKEN TABLO'!C3512</f>
        <v>0</v>
      </c>
      <c r="D3497" s="42">
        <f>'DOLDURULMASI GEREKEN TABLO'!D3512</f>
        <v>0</v>
      </c>
      <c r="E3497" s="147">
        <f>'DOLDURULMASI GEREKEN TABLO'!G3512</f>
        <v>0</v>
      </c>
      <c r="F3497" s="43">
        <f>IFERROR(1/'MÜK 298 Ç YD HESAPLAMA TABLOSU'!G3503,0)</f>
        <v>0</v>
      </c>
      <c r="G3497" s="44">
        <f>'MÜK 298 Ç YD HESAPLAMA TABLOSU'!J3503</f>
        <v>0</v>
      </c>
      <c r="H3497" s="44">
        <f>'MÜK 298 Ç YD HESAPLAMA TABLOSU'!K3503</f>
        <v>0</v>
      </c>
      <c r="I3497" s="44">
        <f>'MÜK 298 Ç YD HESAPLAMA TABLOSU'!L3503</f>
        <v>0</v>
      </c>
      <c r="J3497" s="44">
        <f>'MÜK 298 Ç YD HESAPLAMA TABLOSU'!O3503</f>
        <v>0</v>
      </c>
      <c r="K3497" s="44">
        <f>'MÜK 298 Ç YD HESAPLAMA TABLOSU'!P3503</f>
        <v>0</v>
      </c>
      <c r="L3497" s="44">
        <f>'MÜK 298 Ç YD HESAPLAMA TABLOSU'!Q3503</f>
        <v>0</v>
      </c>
      <c r="M3497" s="45">
        <f t="shared" si="55"/>
        <v>0</v>
      </c>
    </row>
    <row r="3498" spans="2:13" ht="15" thickTop="1" thickBot="1" x14ac:dyDescent="0.3">
      <c r="B3498" s="47">
        <v>3493</v>
      </c>
      <c r="C3498" s="42">
        <f>'DOLDURULMASI GEREKEN TABLO'!C3513</f>
        <v>0</v>
      </c>
      <c r="D3498" s="42">
        <f>'DOLDURULMASI GEREKEN TABLO'!D3513</f>
        <v>0</v>
      </c>
      <c r="E3498" s="147">
        <f>'DOLDURULMASI GEREKEN TABLO'!G3513</f>
        <v>0</v>
      </c>
      <c r="F3498" s="43">
        <f>IFERROR(1/'MÜK 298 Ç YD HESAPLAMA TABLOSU'!G3504,0)</f>
        <v>0</v>
      </c>
      <c r="G3498" s="44">
        <f>'MÜK 298 Ç YD HESAPLAMA TABLOSU'!J3504</f>
        <v>0</v>
      </c>
      <c r="H3498" s="44">
        <f>'MÜK 298 Ç YD HESAPLAMA TABLOSU'!K3504</f>
        <v>0</v>
      </c>
      <c r="I3498" s="44">
        <f>'MÜK 298 Ç YD HESAPLAMA TABLOSU'!L3504</f>
        <v>0</v>
      </c>
      <c r="J3498" s="44">
        <f>'MÜK 298 Ç YD HESAPLAMA TABLOSU'!O3504</f>
        <v>0</v>
      </c>
      <c r="K3498" s="44">
        <f>'MÜK 298 Ç YD HESAPLAMA TABLOSU'!P3504</f>
        <v>0</v>
      </c>
      <c r="L3498" s="44">
        <f>'MÜK 298 Ç YD HESAPLAMA TABLOSU'!Q3504</f>
        <v>0</v>
      </c>
      <c r="M3498" s="45">
        <f t="shared" si="55"/>
        <v>0</v>
      </c>
    </row>
    <row r="3499" spans="2:13" ht="15" thickTop="1" thickBot="1" x14ac:dyDescent="0.3">
      <c r="B3499" s="47">
        <v>3494</v>
      </c>
      <c r="C3499" s="42">
        <f>'DOLDURULMASI GEREKEN TABLO'!C3514</f>
        <v>0</v>
      </c>
      <c r="D3499" s="42">
        <f>'DOLDURULMASI GEREKEN TABLO'!D3514</f>
        <v>0</v>
      </c>
      <c r="E3499" s="147">
        <f>'DOLDURULMASI GEREKEN TABLO'!G3514</f>
        <v>0</v>
      </c>
      <c r="F3499" s="43">
        <f>IFERROR(1/'MÜK 298 Ç YD HESAPLAMA TABLOSU'!G3505,0)</f>
        <v>0</v>
      </c>
      <c r="G3499" s="44">
        <f>'MÜK 298 Ç YD HESAPLAMA TABLOSU'!J3505</f>
        <v>0</v>
      </c>
      <c r="H3499" s="44">
        <f>'MÜK 298 Ç YD HESAPLAMA TABLOSU'!K3505</f>
        <v>0</v>
      </c>
      <c r="I3499" s="44">
        <f>'MÜK 298 Ç YD HESAPLAMA TABLOSU'!L3505</f>
        <v>0</v>
      </c>
      <c r="J3499" s="44">
        <f>'MÜK 298 Ç YD HESAPLAMA TABLOSU'!O3505</f>
        <v>0</v>
      </c>
      <c r="K3499" s="44">
        <f>'MÜK 298 Ç YD HESAPLAMA TABLOSU'!P3505</f>
        <v>0</v>
      </c>
      <c r="L3499" s="44">
        <f>'MÜK 298 Ç YD HESAPLAMA TABLOSU'!Q3505</f>
        <v>0</v>
      </c>
      <c r="M3499" s="45">
        <f t="shared" si="55"/>
        <v>0</v>
      </c>
    </row>
    <row r="3500" spans="2:13" ht="15" thickTop="1" thickBot="1" x14ac:dyDescent="0.3">
      <c r="B3500" s="47">
        <v>3495</v>
      </c>
      <c r="C3500" s="42">
        <f>'DOLDURULMASI GEREKEN TABLO'!C3515</f>
        <v>0</v>
      </c>
      <c r="D3500" s="42">
        <f>'DOLDURULMASI GEREKEN TABLO'!D3515</f>
        <v>0</v>
      </c>
      <c r="E3500" s="147">
        <f>'DOLDURULMASI GEREKEN TABLO'!G3515</f>
        <v>0</v>
      </c>
      <c r="F3500" s="43">
        <f>IFERROR(1/'MÜK 298 Ç YD HESAPLAMA TABLOSU'!G3506,0)</f>
        <v>0</v>
      </c>
      <c r="G3500" s="44">
        <f>'MÜK 298 Ç YD HESAPLAMA TABLOSU'!J3506</f>
        <v>0</v>
      </c>
      <c r="H3500" s="44">
        <f>'MÜK 298 Ç YD HESAPLAMA TABLOSU'!K3506</f>
        <v>0</v>
      </c>
      <c r="I3500" s="44">
        <f>'MÜK 298 Ç YD HESAPLAMA TABLOSU'!L3506</f>
        <v>0</v>
      </c>
      <c r="J3500" s="44">
        <f>'MÜK 298 Ç YD HESAPLAMA TABLOSU'!O3506</f>
        <v>0</v>
      </c>
      <c r="K3500" s="44">
        <f>'MÜK 298 Ç YD HESAPLAMA TABLOSU'!P3506</f>
        <v>0</v>
      </c>
      <c r="L3500" s="44">
        <f>'MÜK 298 Ç YD HESAPLAMA TABLOSU'!Q3506</f>
        <v>0</v>
      </c>
      <c r="M3500" s="45">
        <f t="shared" si="55"/>
        <v>0</v>
      </c>
    </row>
    <row r="3501" spans="2:13" ht="15" thickTop="1" thickBot="1" x14ac:dyDescent="0.3">
      <c r="B3501" s="47">
        <v>3496</v>
      </c>
      <c r="C3501" s="42">
        <f>'DOLDURULMASI GEREKEN TABLO'!C3516</f>
        <v>0</v>
      </c>
      <c r="D3501" s="42">
        <f>'DOLDURULMASI GEREKEN TABLO'!D3516</f>
        <v>0</v>
      </c>
      <c r="E3501" s="147">
        <f>'DOLDURULMASI GEREKEN TABLO'!G3516</f>
        <v>0</v>
      </c>
      <c r="F3501" s="43">
        <f>IFERROR(1/'MÜK 298 Ç YD HESAPLAMA TABLOSU'!G3507,0)</f>
        <v>0</v>
      </c>
      <c r="G3501" s="44">
        <f>'MÜK 298 Ç YD HESAPLAMA TABLOSU'!J3507</f>
        <v>0</v>
      </c>
      <c r="H3501" s="44">
        <f>'MÜK 298 Ç YD HESAPLAMA TABLOSU'!K3507</f>
        <v>0</v>
      </c>
      <c r="I3501" s="44">
        <f>'MÜK 298 Ç YD HESAPLAMA TABLOSU'!L3507</f>
        <v>0</v>
      </c>
      <c r="J3501" s="44">
        <f>'MÜK 298 Ç YD HESAPLAMA TABLOSU'!O3507</f>
        <v>0</v>
      </c>
      <c r="K3501" s="44">
        <f>'MÜK 298 Ç YD HESAPLAMA TABLOSU'!P3507</f>
        <v>0</v>
      </c>
      <c r="L3501" s="44">
        <f>'MÜK 298 Ç YD HESAPLAMA TABLOSU'!Q3507</f>
        <v>0</v>
      </c>
      <c r="M3501" s="45">
        <f t="shared" si="55"/>
        <v>0</v>
      </c>
    </row>
    <row r="3502" spans="2:13" ht="15" thickTop="1" thickBot="1" x14ac:dyDescent="0.3">
      <c r="B3502" s="47">
        <v>3497</v>
      </c>
      <c r="C3502" s="42">
        <f>'DOLDURULMASI GEREKEN TABLO'!C3517</f>
        <v>0</v>
      </c>
      <c r="D3502" s="42">
        <f>'DOLDURULMASI GEREKEN TABLO'!D3517</f>
        <v>0</v>
      </c>
      <c r="E3502" s="147">
        <f>'DOLDURULMASI GEREKEN TABLO'!G3517</f>
        <v>0</v>
      </c>
      <c r="F3502" s="43">
        <f>IFERROR(1/'MÜK 298 Ç YD HESAPLAMA TABLOSU'!G3508,0)</f>
        <v>0</v>
      </c>
      <c r="G3502" s="44">
        <f>'MÜK 298 Ç YD HESAPLAMA TABLOSU'!J3508</f>
        <v>0</v>
      </c>
      <c r="H3502" s="44">
        <f>'MÜK 298 Ç YD HESAPLAMA TABLOSU'!K3508</f>
        <v>0</v>
      </c>
      <c r="I3502" s="44">
        <f>'MÜK 298 Ç YD HESAPLAMA TABLOSU'!L3508</f>
        <v>0</v>
      </c>
      <c r="J3502" s="44">
        <f>'MÜK 298 Ç YD HESAPLAMA TABLOSU'!O3508</f>
        <v>0</v>
      </c>
      <c r="K3502" s="44">
        <f>'MÜK 298 Ç YD HESAPLAMA TABLOSU'!P3508</f>
        <v>0</v>
      </c>
      <c r="L3502" s="44">
        <f>'MÜK 298 Ç YD HESAPLAMA TABLOSU'!Q3508</f>
        <v>0</v>
      </c>
      <c r="M3502" s="45">
        <f t="shared" si="55"/>
        <v>0</v>
      </c>
    </row>
    <row r="3503" spans="2:13" ht="15" thickTop="1" thickBot="1" x14ac:dyDescent="0.3">
      <c r="B3503" s="47">
        <v>3498</v>
      </c>
      <c r="C3503" s="42">
        <f>'DOLDURULMASI GEREKEN TABLO'!C3518</f>
        <v>0</v>
      </c>
      <c r="D3503" s="42">
        <f>'DOLDURULMASI GEREKEN TABLO'!D3518</f>
        <v>0</v>
      </c>
      <c r="E3503" s="147">
        <f>'DOLDURULMASI GEREKEN TABLO'!G3518</f>
        <v>0</v>
      </c>
      <c r="F3503" s="43">
        <f>IFERROR(1/'MÜK 298 Ç YD HESAPLAMA TABLOSU'!G3509,0)</f>
        <v>0</v>
      </c>
      <c r="G3503" s="44">
        <f>'MÜK 298 Ç YD HESAPLAMA TABLOSU'!J3509</f>
        <v>0</v>
      </c>
      <c r="H3503" s="44">
        <f>'MÜK 298 Ç YD HESAPLAMA TABLOSU'!K3509</f>
        <v>0</v>
      </c>
      <c r="I3503" s="44">
        <f>'MÜK 298 Ç YD HESAPLAMA TABLOSU'!L3509</f>
        <v>0</v>
      </c>
      <c r="J3503" s="44">
        <f>'MÜK 298 Ç YD HESAPLAMA TABLOSU'!O3509</f>
        <v>0</v>
      </c>
      <c r="K3503" s="44">
        <f>'MÜK 298 Ç YD HESAPLAMA TABLOSU'!P3509</f>
        <v>0</v>
      </c>
      <c r="L3503" s="44">
        <f>'MÜK 298 Ç YD HESAPLAMA TABLOSU'!Q3509</f>
        <v>0</v>
      </c>
      <c r="M3503" s="45">
        <f t="shared" si="55"/>
        <v>0</v>
      </c>
    </row>
    <row r="3504" spans="2:13" ht="15" thickTop="1" thickBot="1" x14ac:dyDescent="0.3">
      <c r="B3504" s="47">
        <v>3499</v>
      </c>
      <c r="C3504" s="42">
        <f>'DOLDURULMASI GEREKEN TABLO'!C3519</f>
        <v>0</v>
      </c>
      <c r="D3504" s="42">
        <f>'DOLDURULMASI GEREKEN TABLO'!D3519</f>
        <v>0</v>
      </c>
      <c r="E3504" s="147">
        <f>'DOLDURULMASI GEREKEN TABLO'!G3519</f>
        <v>0</v>
      </c>
      <c r="F3504" s="43">
        <f>IFERROR(1/'MÜK 298 Ç YD HESAPLAMA TABLOSU'!G3510,0)</f>
        <v>0</v>
      </c>
      <c r="G3504" s="44">
        <f>'MÜK 298 Ç YD HESAPLAMA TABLOSU'!J3510</f>
        <v>0</v>
      </c>
      <c r="H3504" s="44">
        <f>'MÜK 298 Ç YD HESAPLAMA TABLOSU'!K3510</f>
        <v>0</v>
      </c>
      <c r="I3504" s="44">
        <f>'MÜK 298 Ç YD HESAPLAMA TABLOSU'!L3510</f>
        <v>0</v>
      </c>
      <c r="J3504" s="44">
        <f>'MÜK 298 Ç YD HESAPLAMA TABLOSU'!O3510</f>
        <v>0</v>
      </c>
      <c r="K3504" s="44">
        <f>'MÜK 298 Ç YD HESAPLAMA TABLOSU'!P3510</f>
        <v>0</v>
      </c>
      <c r="L3504" s="44">
        <f>'MÜK 298 Ç YD HESAPLAMA TABLOSU'!Q3510</f>
        <v>0</v>
      </c>
      <c r="M3504" s="45">
        <f t="shared" si="55"/>
        <v>0</v>
      </c>
    </row>
    <row r="3505" spans="2:13" ht="15" thickTop="1" thickBot="1" x14ac:dyDescent="0.3">
      <c r="B3505" s="47">
        <v>3500</v>
      </c>
      <c r="C3505" s="42">
        <f>'DOLDURULMASI GEREKEN TABLO'!C3520</f>
        <v>0</v>
      </c>
      <c r="D3505" s="42">
        <f>'DOLDURULMASI GEREKEN TABLO'!D3520</f>
        <v>0</v>
      </c>
      <c r="E3505" s="147">
        <f>'DOLDURULMASI GEREKEN TABLO'!G3520</f>
        <v>0</v>
      </c>
      <c r="F3505" s="43">
        <f>IFERROR(1/'MÜK 298 Ç YD HESAPLAMA TABLOSU'!G3511,0)</f>
        <v>0</v>
      </c>
      <c r="G3505" s="44">
        <f>'MÜK 298 Ç YD HESAPLAMA TABLOSU'!J3511</f>
        <v>0</v>
      </c>
      <c r="H3505" s="44">
        <f>'MÜK 298 Ç YD HESAPLAMA TABLOSU'!K3511</f>
        <v>0</v>
      </c>
      <c r="I3505" s="44">
        <f>'MÜK 298 Ç YD HESAPLAMA TABLOSU'!L3511</f>
        <v>0</v>
      </c>
      <c r="J3505" s="44">
        <f>'MÜK 298 Ç YD HESAPLAMA TABLOSU'!O3511</f>
        <v>0</v>
      </c>
      <c r="K3505" s="44">
        <f>'MÜK 298 Ç YD HESAPLAMA TABLOSU'!P3511</f>
        <v>0</v>
      </c>
      <c r="L3505" s="44">
        <f>'MÜK 298 Ç YD HESAPLAMA TABLOSU'!Q3511</f>
        <v>0</v>
      </c>
      <c r="M3505" s="45">
        <f t="shared" si="55"/>
        <v>0</v>
      </c>
    </row>
    <row r="3506" spans="2:13" ht="15" thickTop="1" thickBot="1" x14ac:dyDescent="0.3">
      <c r="B3506" s="47">
        <v>3501</v>
      </c>
      <c r="C3506" s="42">
        <f>'DOLDURULMASI GEREKEN TABLO'!C3521</f>
        <v>0</v>
      </c>
      <c r="D3506" s="42">
        <f>'DOLDURULMASI GEREKEN TABLO'!D3521</f>
        <v>0</v>
      </c>
      <c r="E3506" s="147">
        <f>'DOLDURULMASI GEREKEN TABLO'!G3521</f>
        <v>0</v>
      </c>
      <c r="F3506" s="43">
        <f>IFERROR(1/'MÜK 298 Ç YD HESAPLAMA TABLOSU'!G3512,0)</f>
        <v>0</v>
      </c>
      <c r="G3506" s="44">
        <f>'MÜK 298 Ç YD HESAPLAMA TABLOSU'!J3512</f>
        <v>0</v>
      </c>
      <c r="H3506" s="44">
        <f>'MÜK 298 Ç YD HESAPLAMA TABLOSU'!K3512</f>
        <v>0</v>
      </c>
      <c r="I3506" s="44">
        <f>'MÜK 298 Ç YD HESAPLAMA TABLOSU'!L3512</f>
        <v>0</v>
      </c>
      <c r="J3506" s="44">
        <f>'MÜK 298 Ç YD HESAPLAMA TABLOSU'!O3512</f>
        <v>0</v>
      </c>
      <c r="K3506" s="44">
        <f>'MÜK 298 Ç YD HESAPLAMA TABLOSU'!P3512</f>
        <v>0</v>
      </c>
      <c r="L3506" s="44">
        <f>'MÜK 298 Ç YD HESAPLAMA TABLOSU'!Q3512</f>
        <v>0</v>
      </c>
      <c r="M3506" s="45">
        <f t="shared" si="55"/>
        <v>0</v>
      </c>
    </row>
    <row r="3507" spans="2:13" ht="15" thickTop="1" thickBot="1" x14ac:dyDescent="0.3">
      <c r="B3507" s="47">
        <v>3502</v>
      </c>
      <c r="C3507" s="42">
        <f>'DOLDURULMASI GEREKEN TABLO'!C3522</f>
        <v>0</v>
      </c>
      <c r="D3507" s="42">
        <f>'DOLDURULMASI GEREKEN TABLO'!D3522</f>
        <v>0</v>
      </c>
      <c r="E3507" s="147">
        <f>'DOLDURULMASI GEREKEN TABLO'!G3522</f>
        <v>0</v>
      </c>
      <c r="F3507" s="43">
        <f>IFERROR(1/'MÜK 298 Ç YD HESAPLAMA TABLOSU'!G3513,0)</f>
        <v>0</v>
      </c>
      <c r="G3507" s="44">
        <f>'MÜK 298 Ç YD HESAPLAMA TABLOSU'!J3513</f>
        <v>0</v>
      </c>
      <c r="H3507" s="44">
        <f>'MÜK 298 Ç YD HESAPLAMA TABLOSU'!K3513</f>
        <v>0</v>
      </c>
      <c r="I3507" s="44">
        <f>'MÜK 298 Ç YD HESAPLAMA TABLOSU'!L3513</f>
        <v>0</v>
      </c>
      <c r="J3507" s="44">
        <f>'MÜK 298 Ç YD HESAPLAMA TABLOSU'!O3513</f>
        <v>0</v>
      </c>
      <c r="K3507" s="44">
        <f>'MÜK 298 Ç YD HESAPLAMA TABLOSU'!P3513</f>
        <v>0</v>
      </c>
      <c r="L3507" s="44">
        <f>'MÜK 298 Ç YD HESAPLAMA TABLOSU'!Q3513</f>
        <v>0</v>
      </c>
      <c r="M3507" s="45">
        <f t="shared" si="55"/>
        <v>0</v>
      </c>
    </row>
    <row r="3508" spans="2:13" ht="15" thickTop="1" thickBot="1" x14ac:dyDescent="0.3">
      <c r="B3508" s="47">
        <v>3503</v>
      </c>
      <c r="C3508" s="42">
        <f>'DOLDURULMASI GEREKEN TABLO'!C3523</f>
        <v>0</v>
      </c>
      <c r="D3508" s="42">
        <f>'DOLDURULMASI GEREKEN TABLO'!D3523</f>
        <v>0</v>
      </c>
      <c r="E3508" s="147">
        <f>'DOLDURULMASI GEREKEN TABLO'!G3523</f>
        <v>0</v>
      </c>
      <c r="F3508" s="43">
        <f>IFERROR(1/'MÜK 298 Ç YD HESAPLAMA TABLOSU'!G3514,0)</f>
        <v>0</v>
      </c>
      <c r="G3508" s="44">
        <f>'MÜK 298 Ç YD HESAPLAMA TABLOSU'!J3514</f>
        <v>0</v>
      </c>
      <c r="H3508" s="44">
        <f>'MÜK 298 Ç YD HESAPLAMA TABLOSU'!K3514</f>
        <v>0</v>
      </c>
      <c r="I3508" s="44">
        <f>'MÜK 298 Ç YD HESAPLAMA TABLOSU'!L3514</f>
        <v>0</v>
      </c>
      <c r="J3508" s="44">
        <f>'MÜK 298 Ç YD HESAPLAMA TABLOSU'!O3514</f>
        <v>0</v>
      </c>
      <c r="K3508" s="44">
        <f>'MÜK 298 Ç YD HESAPLAMA TABLOSU'!P3514</f>
        <v>0</v>
      </c>
      <c r="L3508" s="44">
        <f>'MÜK 298 Ç YD HESAPLAMA TABLOSU'!Q3514</f>
        <v>0</v>
      </c>
      <c r="M3508" s="45">
        <f t="shared" si="55"/>
        <v>0</v>
      </c>
    </row>
    <row r="3509" spans="2:13" ht="15" thickTop="1" thickBot="1" x14ac:dyDescent="0.3">
      <c r="B3509" s="47">
        <v>3504</v>
      </c>
      <c r="C3509" s="42">
        <f>'DOLDURULMASI GEREKEN TABLO'!C3524</f>
        <v>0</v>
      </c>
      <c r="D3509" s="42">
        <f>'DOLDURULMASI GEREKEN TABLO'!D3524</f>
        <v>0</v>
      </c>
      <c r="E3509" s="147">
        <f>'DOLDURULMASI GEREKEN TABLO'!G3524</f>
        <v>0</v>
      </c>
      <c r="F3509" s="43">
        <f>IFERROR(1/'MÜK 298 Ç YD HESAPLAMA TABLOSU'!G3515,0)</f>
        <v>0</v>
      </c>
      <c r="G3509" s="44">
        <f>'MÜK 298 Ç YD HESAPLAMA TABLOSU'!J3515</f>
        <v>0</v>
      </c>
      <c r="H3509" s="44">
        <f>'MÜK 298 Ç YD HESAPLAMA TABLOSU'!K3515</f>
        <v>0</v>
      </c>
      <c r="I3509" s="44">
        <f>'MÜK 298 Ç YD HESAPLAMA TABLOSU'!L3515</f>
        <v>0</v>
      </c>
      <c r="J3509" s="44">
        <f>'MÜK 298 Ç YD HESAPLAMA TABLOSU'!O3515</f>
        <v>0</v>
      </c>
      <c r="K3509" s="44">
        <f>'MÜK 298 Ç YD HESAPLAMA TABLOSU'!P3515</f>
        <v>0</v>
      </c>
      <c r="L3509" s="44">
        <f>'MÜK 298 Ç YD HESAPLAMA TABLOSU'!Q3515</f>
        <v>0</v>
      </c>
      <c r="M3509" s="45">
        <f t="shared" si="55"/>
        <v>0</v>
      </c>
    </row>
    <row r="3510" spans="2:13" ht="15" thickTop="1" thickBot="1" x14ac:dyDescent="0.3">
      <c r="B3510" s="47">
        <v>3505</v>
      </c>
      <c r="C3510" s="42">
        <f>'DOLDURULMASI GEREKEN TABLO'!C3525</f>
        <v>0</v>
      </c>
      <c r="D3510" s="42">
        <f>'DOLDURULMASI GEREKEN TABLO'!D3525</f>
        <v>0</v>
      </c>
      <c r="E3510" s="147">
        <f>'DOLDURULMASI GEREKEN TABLO'!G3525</f>
        <v>0</v>
      </c>
      <c r="F3510" s="43">
        <f>IFERROR(1/'MÜK 298 Ç YD HESAPLAMA TABLOSU'!G3516,0)</f>
        <v>0</v>
      </c>
      <c r="G3510" s="44">
        <f>'MÜK 298 Ç YD HESAPLAMA TABLOSU'!J3516</f>
        <v>0</v>
      </c>
      <c r="H3510" s="44">
        <f>'MÜK 298 Ç YD HESAPLAMA TABLOSU'!K3516</f>
        <v>0</v>
      </c>
      <c r="I3510" s="44">
        <f>'MÜK 298 Ç YD HESAPLAMA TABLOSU'!L3516</f>
        <v>0</v>
      </c>
      <c r="J3510" s="44">
        <f>'MÜK 298 Ç YD HESAPLAMA TABLOSU'!O3516</f>
        <v>0</v>
      </c>
      <c r="K3510" s="44">
        <f>'MÜK 298 Ç YD HESAPLAMA TABLOSU'!P3516</f>
        <v>0</v>
      </c>
      <c r="L3510" s="44">
        <f>'MÜK 298 Ç YD HESAPLAMA TABLOSU'!Q3516</f>
        <v>0</v>
      </c>
      <c r="M3510" s="45">
        <f t="shared" si="55"/>
        <v>0</v>
      </c>
    </row>
    <row r="3511" spans="2:13" ht="15" thickTop="1" thickBot="1" x14ac:dyDescent="0.3">
      <c r="B3511" s="47">
        <v>3506</v>
      </c>
      <c r="C3511" s="42">
        <f>'DOLDURULMASI GEREKEN TABLO'!C3526</f>
        <v>0</v>
      </c>
      <c r="D3511" s="42">
        <f>'DOLDURULMASI GEREKEN TABLO'!D3526</f>
        <v>0</v>
      </c>
      <c r="E3511" s="147">
        <f>'DOLDURULMASI GEREKEN TABLO'!G3526</f>
        <v>0</v>
      </c>
      <c r="F3511" s="43">
        <f>IFERROR(1/'MÜK 298 Ç YD HESAPLAMA TABLOSU'!G3517,0)</f>
        <v>0</v>
      </c>
      <c r="G3511" s="44">
        <f>'MÜK 298 Ç YD HESAPLAMA TABLOSU'!J3517</f>
        <v>0</v>
      </c>
      <c r="H3511" s="44">
        <f>'MÜK 298 Ç YD HESAPLAMA TABLOSU'!K3517</f>
        <v>0</v>
      </c>
      <c r="I3511" s="44">
        <f>'MÜK 298 Ç YD HESAPLAMA TABLOSU'!L3517</f>
        <v>0</v>
      </c>
      <c r="J3511" s="44">
        <f>'MÜK 298 Ç YD HESAPLAMA TABLOSU'!O3517</f>
        <v>0</v>
      </c>
      <c r="K3511" s="44">
        <f>'MÜK 298 Ç YD HESAPLAMA TABLOSU'!P3517</f>
        <v>0</v>
      </c>
      <c r="L3511" s="44">
        <f>'MÜK 298 Ç YD HESAPLAMA TABLOSU'!Q3517</f>
        <v>0</v>
      </c>
      <c r="M3511" s="45">
        <f t="shared" si="55"/>
        <v>0</v>
      </c>
    </row>
    <row r="3512" spans="2:13" ht="15" thickTop="1" thickBot="1" x14ac:dyDescent="0.3">
      <c r="B3512" s="47">
        <v>3507</v>
      </c>
      <c r="C3512" s="42">
        <f>'DOLDURULMASI GEREKEN TABLO'!C3527</f>
        <v>0</v>
      </c>
      <c r="D3512" s="42">
        <f>'DOLDURULMASI GEREKEN TABLO'!D3527</f>
        <v>0</v>
      </c>
      <c r="E3512" s="147">
        <f>'DOLDURULMASI GEREKEN TABLO'!G3527</f>
        <v>0</v>
      </c>
      <c r="F3512" s="43">
        <f>IFERROR(1/'MÜK 298 Ç YD HESAPLAMA TABLOSU'!G3518,0)</f>
        <v>0</v>
      </c>
      <c r="G3512" s="44">
        <f>'MÜK 298 Ç YD HESAPLAMA TABLOSU'!J3518</f>
        <v>0</v>
      </c>
      <c r="H3512" s="44">
        <f>'MÜK 298 Ç YD HESAPLAMA TABLOSU'!K3518</f>
        <v>0</v>
      </c>
      <c r="I3512" s="44">
        <f>'MÜK 298 Ç YD HESAPLAMA TABLOSU'!L3518</f>
        <v>0</v>
      </c>
      <c r="J3512" s="44">
        <f>'MÜK 298 Ç YD HESAPLAMA TABLOSU'!O3518</f>
        <v>0</v>
      </c>
      <c r="K3512" s="44">
        <f>'MÜK 298 Ç YD HESAPLAMA TABLOSU'!P3518</f>
        <v>0</v>
      </c>
      <c r="L3512" s="44">
        <f>'MÜK 298 Ç YD HESAPLAMA TABLOSU'!Q3518</f>
        <v>0</v>
      </c>
      <c r="M3512" s="45">
        <f t="shared" si="55"/>
        <v>0</v>
      </c>
    </row>
    <row r="3513" spans="2:13" ht="15" thickTop="1" thickBot="1" x14ac:dyDescent="0.3">
      <c r="B3513" s="47">
        <v>3508</v>
      </c>
      <c r="C3513" s="42">
        <f>'DOLDURULMASI GEREKEN TABLO'!C3528</f>
        <v>0</v>
      </c>
      <c r="D3513" s="42">
        <f>'DOLDURULMASI GEREKEN TABLO'!D3528</f>
        <v>0</v>
      </c>
      <c r="E3513" s="147">
        <f>'DOLDURULMASI GEREKEN TABLO'!G3528</f>
        <v>0</v>
      </c>
      <c r="F3513" s="43">
        <f>IFERROR(1/'MÜK 298 Ç YD HESAPLAMA TABLOSU'!G3519,0)</f>
        <v>0</v>
      </c>
      <c r="G3513" s="44">
        <f>'MÜK 298 Ç YD HESAPLAMA TABLOSU'!J3519</f>
        <v>0</v>
      </c>
      <c r="H3513" s="44">
        <f>'MÜK 298 Ç YD HESAPLAMA TABLOSU'!K3519</f>
        <v>0</v>
      </c>
      <c r="I3513" s="44">
        <f>'MÜK 298 Ç YD HESAPLAMA TABLOSU'!L3519</f>
        <v>0</v>
      </c>
      <c r="J3513" s="44">
        <f>'MÜK 298 Ç YD HESAPLAMA TABLOSU'!O3519</f>
        <v>0</v>
      </c>
      <c r="K3513" s="44">
        <f>'MÜK 298 Ç YD HESAPLAMA TABLOSU'!P3519</f>
        <v>0</v>
      </c>
      <c r="L3513" s="44">
        <f>'MÜK 298 Ç YD HESAPLAMA TABLOSU'!Q3519</f>
        <v>0</v>
      </c>
      <c r="M3513" s="45">
        <f t="shared" si="55"/>
        <v>0</v>
      </c>
    </row>
    <row r="3514" spans="2:13" ht="15" thickTop="1" thickBot="1" x14ac:dyDescent="0.3">
      <c r="B3514" s="47">
        <v>3509</v>
      </c>
      <c r="C3514" s="42">
        <f>'DOLDURULMASI GEREKEN TABLO'!C3529</f>
        <v>0</v>
      </c>
      <c r="D3514" s="42">
        <f>'DOLDURULMASI GEREKEN TABLO'!D3529</f>
        <v>0</v>
      </c>
      <c r="E3514" s="147">
        <f>'DOLDURULMASI GEREKEN TABLO'!G3529</f>
        <v>0</v>
      </c>
      <c r="F3514" s="43">
        <f>IFERROR(1/'MÜK 298 Ç YD HESAPLAMA TABLOSU'!G3520,0)</f>
        <v>0</v>
      </c>
      <c r="G3514" s="44">
        <f>'MÜK 298 Ç YD HESAPLAMA TABLOSU'!J3520</f>
        <v>0</v>
      </c>
      <c r="H3514" s="44">
        <f>'MÜK 298 Ç YD HESAPLAMA TABLOSU'!K3520</f>
        <v>0</v>
      </c>
      <c r="I3514" s="44">
        <f>'MÜK 298 Ç YD HESAPLAMA TABLOSU'!L3520</f>
        <v>0</v>
      </c>
      <c r="J3514" s="44">
        <f>'MÜK 298 Ç YD HESAPLAMA TABLOSU'!O3520</f>
        <v>0</v>
      </c>
      <c r="K3514" s="44">
        <f>'MÜK 298 Ç YD HESAPLAMA TABLOSU'!P3520</f>
        <v>0</v>
      </c>
      <c r="L3514" s="44">
        <f>'MÜK 298 Ç YD HESAPLAMA TABLOSU'!Q3520</f>
        <v>0</v>
      </c>
      <c r="M3514" s="45">
        <f t="shared" si="55"/>
        <v>0</v>
      </c>
    </row>
    <row r="3515" spans="2:13" ht="15" thickTop="1" thickBot="1" x14ac:dyDescent="0.3">
      <c r="B3515" s="47">
        <v>3510</v>
      </c>
      <c r="C3515" s="42">
        <f>'DOLDURULMASI GEREKEN TABLO'!C3530</f>
        <v>0</v>
      </c>
      <c r="D3515" s="42">
        <f>'DOLDURULMASI GEREKEN TABLO'!D3530</f>
        <v>0</v>
      </c>
      <c r="E3515" s="147">
        <f>'DOLDURULMASI GEREKEN TABLO'!G3530</f>
        <v>0</v>
      </c>
      <c r="F3515" s="43">
        <f>IFERROR(1/'MÜK 298 Ç YD HESAPLAMA TABLOSU'!G3521,0)</f>
        <v>0</v>
      </c>
      <c r="G3515" s="44">
        <f>'MÜK 298 Ç YD HESAPLAMA TABLOSU'!J3521</f>
        <v>0</v>
      </c>
      <c r="H3515" s="44">
        <f>'MÜK 298 Ç YD HESAPLAMA TABLOSU'!K3521</f>
        <v>0</v>
      </c>
      <c r="I3515" s="44">
        <f>'MÜK 298 Ç YD HESAPLAMA TABLOSU'!L3521</f>
        <v>0</v>
      </c>
      <c r="J3515" s="44">
        <f>'MÜK 298 Ç YD HESAPLAMA TABLOSU'!O3521</f>
        <v>0</v>
      </c>
      <c r="K3515" s="44">
        <f>'MÜK 298 Ç YD HESAPLAMA TABLOSU'!P3521</f>
        <v>0</v>
      </c>
      <c r="L3515" s="44">
        <f>'MÜK 298 Ç YD HESAPLAMA TABLOSU'!Q3521</f>
        <v>0</v>
      </c>
      <c r="M3515" s="45">
        <f t="shared" si="55"/>
        <v>0</v>
      </c>
    </row>
    <row r="3516" spans="2:13" ht="15" thickTop="1" thickBot="1" x14ac:dyDescent="0.3">
      <c r="B3516" s="47">
        <v>3511</v>
      </c>
      <c r="C3516" s="42">
        <f>'DOLDURULMASI GEREKEN TABLO'!C3531</f>
        <v>0</v>
      </c>
      <c r="D3516" s="42">
        <f>'DOLDURULMASI GEREKEN TABLO'!D3531</f>
        <v>0</v>
      </c>
      <c r="E3516" s="147">
        <f>'DOLDURULMASI GEREKEN TABLO'!G3531</f>
        <v>0</v>
      </c>
      <c r="F3516" s="43">
        <f>IFERROR(1/'MÜK 298 Ç YD HESAPLAMA TABLOSU'!G3522,0)</f>
        <v>0</v>
      </c>
      <c r="G3516" s="44">
        <f>'MÜK 298 Ç YD HESAPLAMA TABLOSU'!J3522</f>
        <v>0</v>
      </c>
      <c r="H3516" s="44">
        <f>'MÜK 298 Ç YD HESAPLAMA TABLOSU'!K3522</f>
        <v>0</v>
      </c>
      <c r="I3516" s="44">
        <f>'MÜK 298 Ç YD HESAPLAMA TABLOSU'!L3522</f>
        <v>0</v>
      </c>
      <c r="J3516" s="44">
        <f>'MÜK 298 Ç YD HESAPLAMA TABLOSU'!O3522</f>
        <v>0</v>
      </c>
      <c r="K3516" s="44">
        <f>'MÜK 298 Ç YD HESAPLAMA TABLOSU'!P3522</f>
        <v>0</v>
      </c>
      <c r="L3516" s="44">
        <f>'MÜK 298 Ç YD HESAPLAMA TABLOSU'!Q3522</f>
        <v>0</v>
      </c>
      <c r="M3516" s="45">
        <f t="shared" si="55"/>
        <v>0</v>
      </c>
    </row>
    <row r="3517" spans="2:13" ht="15" thickTop="1" thickBot="1" x14ac:dyDescent="0.3">
      <c r="B3517" s="47">
        <v>3512</v>
      </c>
      <c r="C3517" s="42">
        <f>'DOLDURULMASI GEREKEN TABLO'!C3532</f>
        <v>0</v>
      </c>
      <c r="D3517" s="42">
        <f>'DOLDURULMASI GEREKEN TABLO'!D3532</f>
        <v>0</v>
      </c>
      <c r="E3517" s="147">
        <f>'DOLDURULMASI GEREKEN TABLO'!G3532</f>
        <v>0</v>
      </c>
      <c r="F3517" s="43">
        <f>IFERROR(1/'MÜK 298 Ç YD HESAPLAMA TABLOSU'!G3523,0)</f>
        <v>0</v>
      </c>
      <c r="G3517" s="44">
        <f>'MÜK 298 Ç YD HESAPLAMA TABLOSU'!J3523</f>
        <v>0</v>
      </c>
      <c r="H3517" s="44">
        <f>'MÜK 298 Ç YD HESAPLAMA TABLOSU'!K3523</f>
        <v>0</v>
      </c>
      <c r="I3517" s="44">
        <f>'MÜK 298 Ç YD HESAPLAMA TABLOSU'!L3523</f>
        <v>0</v>
      </c>
      <c r="J3517" s="44">
        <f>'MÜK 298 Ç YD HESAPLAMA TABLOSU'!O3523</f>
        <v>0</v>
      </c>
      <c r="K3517" s="44">
        <f>'MÜK 298 Ç YD HESAPLAMA TABLOSU'!P3523</f>
        <v>0</v>
      </c>
      <c r="L3517" s="44">
        <f>'MÜK 298 Ç YD HESAPLAMA TABLOSU'!Q3523</f>
        <v>0</v>
      </c>
      <c r="M3517" s="45">
        <f t="shared" si="55"/>
        <v>0</v>
      </c>
    </row>
    <row r="3518" spans="2:13" ht="15" thickTop="1" thickBot="1" x14ac:dyDescent="0.3">
      <c r="B3518" s="47">
        <v>3513</v>
      </c>
      <c r="C3518" s="42">
        <f>'DOLDURULMASI GEREKEN TABLO'!C3533</f>
        <v>0</v>
      </c>
      <c r="D3518" s="42">
        <f>'DOLDURULMASI GEREKEN TABLO'!D3533</f>
        <v>0</v>
      </c>
      <c r="E3518" s="147">
        <f>'DOLDURULMASI GEREKEN TABLO'!G3533</f>
        <v>0</v>
      </c>
      <c r="F3518" s="43">
        <f>IFERROR(1/'MÜK 298 Ç YD HESAPLAMA TABLOSU'!G3524,0)</f>
        <v>0</v>
      </c>
      <c r="G3518" s="44">
        <f>'MÜK 298 Ç YD HESAPLAMA TABLOSU'!J3524</f>
        <v>0</v>
      </c>
      <c r="H3518" s="44">
        <f>'MÜK 298 Ç YD HESAPLAMA TABLOSU'!K3524</f>
        <v>0</v>
      </c>
      <c r="I3518" s="44">
        <f>'MÜK 298 Ç YD HESAPLAMA TABLOSU'!L3524</f>
        <v>0</v>
      </c>
      <c r="J3518" s="44">
        <f>'MÜK 298 Ç YD HESAPLAMA TABLOSU'!O3524</f>
        <v>0</v>
      </c>
      <c r="K3518" s="44">
        <f>'MÜK 298 Ç YD HESAPLAMA TABLOSU'!P3524</f>
        <v>0</v>
      </c>
      <c r="L3518" s="44">
        <f>'MÜK 298 Ç YD HESAPLAMA TABLOSU'!Q3524</f>
        <v>0</v>
      </c>
      <c r="M3518" s="45">
        <f t="shared" si="55"/>
        <v>0</v>
      </c>
    </row>
    <row r="3519" spans="2:13" ht="15" thickTop="1" thickBot="1" x14ac:dyDescent="0.3">
      <c r="B3519" s="47">
        <v>3514</v>
      </c>
      <c r="C3519" s="42">
        <f>'DOLDURULMASI GEREKEN TABLO'!C3534</f>
        <v>0</v>
      </c>
      <c r="D3519" s="42">
        <f>'DOLDURULMASI GEREKEN TABLO'!D3534</f>
        <v>0</v>
      </c>
      <c r="E3519" s="147">
        <f>'DOLDURULMASI GEREKEN TABLO'!G3534</f>
        <v>0</v>
      </c>
      <c r="F3519" s="43">
        <f>IFERROR(1/'MÜK 298 Ç YD HESAPLAMA TABLOSU'!G3525,0)</f>
        <v>0</v>
      </c>
      <c r="G3519" s="44">
        <f>'MÜK 298 Ç YD HESAPLAMA TABLOSU'!J3525</f>
        <v>0</v>
      </c>
      <c r="H3519" s="44">
        <f>'MÜK 298 Ç YD HESAPLAMA TABLOSU'!K3525</f>
        <v>0</v>
      </c>
      <c r="I3519" s="44">
        <f>'MÜK 298 Ç YD HESAPLAMA TABLOSU'!L3525</f>
        <v>0</v>
      </c>
      <c r="J3519" s="44">
        <f>'MÜK 298 Ç YD HESAPLAMA TABLOSU'!O3525</f>
        <v>0</v>
      </c>
      <c r="K3519" s="44">
        <f>'MÜK 298 Ç YD HESAPLAMA TABLOSU'!P3525</f>
        <v>0</v>
      </c>
      <c r="L3519" s="44">
        <f>'MÜK 298 Ç YD HESAPLAMA TABLOSU'!Q3525</f>
        <v>0</v>
      </c>
      <c r="M3519" s="45">
        <f t="shared" si="55"/>
        <v>0</v>
      </c>
    </row>
    <row r="3520" spans="2:13" ht="15" thickTop="1" thickBot="1" x14ac:dyDescent="0.3">
      <c r="B3520" s="47">
        <v>3515</v>
      </c>
      <c r="C3520" s="42">
        <f>'DOLDURULMASI GEREKEN TABLO'!C3535</f>
        <v>0</v>
      </c>
      <c r="D3520" s="42">
        <f>'DOLDURULMASI GEREKEN TABLO'!D3535</f>
        <v>0</v>
      </c>
      <c r="E3520" s="147">
        <f>'DOLDURULMASI GEREKEN TABLO'!G3535</f>
        <v>0</v>
      </c>
      <c r="F3520" s="43">
        <f>IFERROR(1/'MÜK 298 Ç YD HESAPLAMA TABLOSU'!G3526,0)</f>
        <v>0</v>
      </c>
      <c r="G3520" s="44">
        <f>'MÜK 298 Ç YD HESAPLAMA TABLOSU'!J3526</f>
        <v>0</v>
      </c>
      <c r="H3520" s="44">
        <f>'MÜK 298 Ç YD HESAPLAMA TABLOSU'!K3526</f>
        <v>0</v>
      </c>
      <c r="I3520" s="44">
        <f>'MÜK 298 Ç YD HESAPLAMA TABLOSU'!L3526</f>
        <v>0</v>
      </c>
      <c r="J3520" s="44">
        <f>'MÜK 298 Ç YD HESAPLAMA TABLOSU'!O3526</f>
        <v>0</v>
      </c>
      <c r="K3520" s="44">
        <f>'MÜK 298 Ç YD HESAPLAMA TABLOSU'!P3526</f>
        <v>0</v>
      </c>
      <c r="L3520" s="44">
        <f>'MÜK 298 Ç YD HESAPLAMA TABLOSU'!Q3526</f>
        <v>0</v>
      </c>
      <c r="M3520" s="45">
        <f t="shared" si="55"/>
        <v>0</v>
      </c>
    </row>
    <row r="3521" spans="2:13" ht="15" thickTop="1" thickBot="1" x14ac:dyDescent="0.3">
      <c r="B3521" s="47">
        <v>3516</v>
      </c>
      <c r="C3521" s="42">
        <f>'DOLDURULMASI GEREKEN TABLO'!C3536</f>
        <v>0</v>
      </c>
      <c r="D3521" s="42">
        <f>'DOLDURULMASI GEREKEN TABLO'!D3536</f>
        <v>0</v>
      </c>
      <c r="E3521" s="147">
        <f>'DOLDURULMASI GEREKEN TABLO'!G3536</f>
        <v>0</v>
      </c>
      <c r="F3521" s="43">
        <f>IFERROR(1/'MÜK 298 Ç YD HESAPLAMA TABLOSU'!G3527,0)</f>
        <v>0</v>
      </c>
      <c r="G3521" s="44">
        <f>'MÜK 298 Ç YD HESAPLAMA TABLOSU'!J3527</f>
        <v>0</v>
      </c>
      <c r="H3521" s="44">
        <f>'MÜK 298 Ç YD HESAPLAMA TABLOSU'!K3527</f>
        <v>0</v>
      </c>
      <c r="I3521" s="44">
        <f>'MÜK 298 Ç YD HESAPLAMA TABLOSU'!L3527</f>
        <v>0</v>
      </c>
      <c r="J3521" s="44">
        <f>'MÜK 298 Ç YD HESAPLAMA TABLOSU'!O3527</f>
        <v>0</v>
      </c>
      <c r="K3521" s="44">
        <f>'MÜK 298 Ç YD HESAPLAMA TABLOSU'!P3527</f>
        <v>0</v>
      </c>
      <c r="L3521" s="44">
        <f>'MÜK 298 Ç YD HESAPLAMA TABLOSU'!Q3527</f>
        <v>0</v>
      </c>
      <c r="M3521" s="45">
        <f t="shared" si="55"/>
        <v>0</v>
      </c>
    </row>
    <row r="3522" spans="2:13" ht="15" thickTop="1" thickBot="1" x14ac:dyDescent="0.3">
      <c r="B3522" s="47">
        <v>3517</v>
      </c>
      <c r="C3522" s="42">
        <f>'DOLDURULMASI GEREKEN TABLO'!C3537</f>
        <v>0</v>
      </c>
      <c r="D3522" s="42">
        <f>'DOLDURULMASI GEREKEN TABLO'!D3537</f>
        <v>0</v>
      </c>
      <c r="E3522" s="147">
        <f>'DOLDURULMASI GEREKEN TABLO'!G3537</f>
        <v>0</v>
      </c>
      <c r="F3522" s="43">
        <f>IFERROR(1/'MÜK 298 Ç YD HESAPLAMA TABLOSU'!G3528,0)</f>
        <v>0</v>
      </c>
      <c r="G3522" s="44">
        <f>'MÜK 298 Ç YD HESAPLAMA TABLOSU'!J3528</f>
        <v>0</v>
      </c>
      <c r="H3522" s="44">
        <f>'MÜK 298 Ç YD HESAPLAMA TABLOSU'!K3528</f>
        <v>0</v>
      </c>
      <c r="I3522" s="44">
        <f>'MÜK 298 Ç YD HESAPLAMA TABLOSU'!L3528</f>
        <v>0</v>
      </c>
      <c r="J3522" s="44">
        <f>'MÜK 298 Ç YD HESAPLAMA TABLOSU'!O3528</f>
        <v>0</v>
      </c>
      <c r="K3522" s="44">
        <f>'MÜK 298 Ç YD HESAPLAMA TABLOSU'!P3528</f>
        <v>0</v>
      </c>
      <c r="L3522" s="44">
        <f>'MÜK 298 Ç YD HESAPLAMA TABLOSU'!Q3528</f>
        <v>0</v>
      </c>
      <c r="M3522" s="45">
        <f t="shared" si="55"/>
        <v>0</v>
      </c>
    </row>
    <row r="3523" spans="2:13" ht="15" thickTop="1" thickBot="1" x14ac:dyDescent="0.3">
      <c r="B3523" s="47">
        <v>3518</v>
      </c>
      <c r="C3523" s="42">
        <f>'DOLDURULMASI GEREKEN TABLO'!C3538</f>
        <v>0</v>
      </c>
      <c r="D3523" s="42">
        <f>'DOLDURULMASI GEREKEN TABLO'!D3538</f>
        <v>0</v>
      </c>
      <c r="E3523" s="147">
        <f>'DOLDURULMASI GEREKEN TABLO'!G3538</f>
        <v>0</v>
      </c>
      <c r="F3523" s="43">
        <f>IFERROR(1/'MÜK 298 Ç YD HESAPLAMA TABLOSU'!G3529,0)</f>
        <v>0</v>
      </c>
      <c r="G3523" s="44">
        <f>'MÜK 298 Ç YD HESAPLAMA TABLOSU'!J3529</f>
        <v>0</v>
      </c>
      <c r="H3523" s="44">
        <f>'MÜK 298 Ç YD HESAPLAMA TABLOSU'!K3529</f>
        <v>0</v>
      </c>
      <c r="I3523" s="44">
        <f>'MÜK 298 Ç YD HESAPLAMA TABLOSU'!L3529</f>
        <v>0</v>
      </c>
      <c r="J3523" s="44">
        <f>'MÜK 298 Ç YD HESAPLAMA TABLOSU'!O3529</f>
        <v>0</v>
      </c>
      <c r="K3523" s="44">
        <f>'MÜK 298 Ç YD HESAPLAMA TABLOSU'!P3529</f>
        <v>0</v>
      </c>
      <c r="L3523" s="44">
        <f>'MÜK 298 Ç YD HESAPLAMA TABLOSU'!Q3529</f>
        <v>0</v>
      </c>
      <c r="M3523" s="45">
        <f t="shared" si="55"/>
        <v>0</v>
      </c>
    </row>
    <row r="3524" spans="2:13" ht="15" thickTop="1" thickBot="1" x14ac:dyDescent="0.3">
      <c r="B3524" s="47">
        <v>3519</v>
      </c>
      <c r="C3524" s="42">
        <f>'DOLDURULMASI GEREKEN TABLO'!C3539</f>
        <v>0</v>
      </c>
      <c r="D3524" s="42">
        <f>'DOLDURULMASI GEREKEN TABLO'!D3539</f>
        <v>0</v>
      </c>
      <c r="E3524" s="147">
        <f>'DOLDURULMASI GEREKEN TABLO'!G3539</f>
        <v>0</v>
      </c>
      <c r="F3524" s="43">
        <f>IFERROR(1/'MÜK 298 Ç YD HESAPLAMA TABLOSU'!G3530,0)</f>
        <v>0</v>
      </c>
      <c r="G3524" s="44">
        <f>'MÜK 298 Ç YD HESAPLAMA TABLOSU'!J3530</f>
        <v>0</v>
      </c>
      <c r="H3524" s="44">
        <f>'MÜK 298 Ç YD HESAPLAMA TABLOSU'!K3530</f>
        <v>0</v>
      </c>
      <c r="I3524" s="44">
        <f>'MÜK 298 Ç YD HESAPLAMA TABLOSU'!L3530</f>
        <v>0</v>
      </c>
      <c r="J3524" s="44">
        <f>'MÜK 298 Ç YD HESAPLAMA TABLOSU'!O3530</f>
        <v>0</v>
      </c>
      <c r="K3524" s="44">
        <f>'MÜK 298 Ç YD HESAPLAMA TABLOSU'!P3530</f>
        <v>0</v>
      </c>
      <c r="L3524" s="44">
        <f>'MÜK 298 Ç YD HESAPLAMA TABLOSU'!Q3530</f>
        <v>0</v>
      </c>
      <c r="M3524" s="45">
        <f t="shared" si="55"/>
        <v>0</v>
      </c>
    </row>
    <row r="3525" spans="2:13" ht="15" thickTop="1" thickBot="1" x14ac:dyDescent="0.3">
      <c r="B3525" s="47">
        <v>3520</v>
      </c>
      <c r="C3525" s="42">
        <f>'DOLDURULMASI GEREKEN TABLO'!C3540</f>
        <v>0</v>
      </c>
      <c r="D3525" s="42">
        <f>'DOLDURULMASI GEREKEN TABLO'!D3540</f>
        <v>0</v>
      </c>
      <c r="E3525" s="147">
        <f>'DOLDURULMASI GEREKEN TABLO'!G3540</f>
        <v>0</v>
      </c>
      <c r="F3525" s="43">
        <f>IFERROR(1/'MÜK 298 Ç YD HESAPLAMA TABLOSU'!G3531,0)</f>
        <v>0</v>
      </c>
      <c r="G3525" s="44">
        <f>'MÜK 298 Ç YD HESAPLAMA TABLOSU'!J3531</f>
        <v>0</v>
      </c>
      <c r="H3525" s="44">
        <f>'MÜK 298 Ç YD HESAPLAMA TABLOSU'!K3531</f>
        <v>0</v>
      </c>
      <c r="I3525" s="44">
        <f>'MÜK 298 Ç YD HESAPLAMA TABLOSU'!L3531</f>
        <v>0</v>
      </c>
      <c r="J3525" s="44">
        <f>'MÜK 298 Ç YD HESAPLAMA TABLOSU'!O3531</f>
        <v>0</v>
      </c>
      <c r="K3525" s="44">
        <f>'MÜK 298 Ç YD HESAPLAMA TABLOSU'!P3531</f>
        <v>0</v>
      </c>
      <c r="L3525" s="44">
        <f>'MÜK 298 Ç YD HESAPLAMA TABLOSU'!Q3531</f>
        <v>0</v>
      </c>
      <c r="M3525" s="45">
        <f t="shared" si="55"/>
        <v>0</v>
      </c>
    </row>
    <row r="3526" spans="2:13" ht="15" thickTop="1" thickBot="1" x14ac:dyDescent="0.3">
      <c r="B3526" s="47">
        <v>3521</v>
      </c>
      <c r="C3526" s="42">
        <f>'DOLDURULMASI GEREKEN TABLO'!C3541</f>
        <v>0</v>
      </c>
      <c r="D3526" s="42">
        <f>'DOLDURULMASI GEREKEN TABLO'!D3541</f>
        <v>0</v>
      </c>
      <c r="E3526" s="147">
        <f>'DOLDURULMASI GEREKEN TABLO'!G3541</f>
        <v>0</v>
      </c>
      <c r="F3526" s="43">
        <f>IFERROR(1/'MÜK 298 Ç YD HESAPLAMA TABLOSU'!G3532,0)</f>
        <v>0</v>
      </c>
      <c r="G3526" s="44">
        <f>'MÜK 298 Ç YD HESAPLAMA TABLOSU'!J3532</f>
        <v>0</v>
      </c>
      <c r="H3526" s="44">
        <f>'MÜK 298 Ç YD HESAPLAMA TABLOSU'!K3532</f>
        <v>0</v>
      </c>
      <c r="I3526" s="44">
        <f>'MÜK 298 Ç YD HESAPLAMA TABLOSU'!L3532</f>
        <v>0</v>
      </c>
      <c r="J3526" s="44">
        <f>'MÜK 298 Ç YD HESAPLAMA TABLOSU'!O3532</f>
        <v>0</v>
      </c>
      <c r="K3526" s="44">
        <f>'MÜK 298 Ç YD HESAPLAMA TABLOSU'!P3532</f>
        <v>0</v>
      </c>
      <c r="L3526" s="44">
        <f>'MÜK 298 Ç YD HESAPLAMA TABLOSU'!Q3532</f>
        <v>0</v>
      </c>
      <c r="M3526" s="45">
        <f t="shared" si="55"/>
        <v>0</v>
      </c>
    </row>
    <row r="3527" spans="2:13" ht="15" thickTop="1" thickBot="1" x14ac:dyDescent="0.3">
      <c r="B3527" s="47">
        <v>3522</v>
      </c>
      <c r="C3527" s="42">
        <f>'DOLDURULMASI GEREKEN TABLO'!C3542</f>
        <v>0</v>
      </c>
      <c r="D3527" s="42">
        <f>'DOLDURULMASI GEREKEN TABLO'!D3542</f>
        <v>0</v>
      </c>
      <c r="E3527" s="147">
        <f>'DOLDURULMASI GEREKEN TABLO'!G3542</f>
        <v>0</v>
      </c>
      <c r="F3527" s="43">
        <f>IFERROR(1/'MÜK 298 Ç YD HESAPLAMA TABLOSU'!G3533,0)</f>
        <v>0</v>
      </c>
      <c r="G3527" s="44">
        <f>'MÜK 298 Ç YD HESAPLAMA TABLOSU'!J3533</f>
        <v>0</v>
      </c>
      <c r="H3527" s="44">
        <f>'MÜK 298 Ç YD HESAPLAMA TABLOSU'!K3533</f>
        <v>0</v>
      </c>
      <c r="I3527" s="44">
        <f>'MÜK 298 Ç YD HESAPLAMA TABLOSU'!L3533</f>
        <v>0</v>
      </c>
      <c r="J3527" s="44">
        <f>'MÜK 298 Ç YD HESAPLAMA TABLOSU'!O3533</f>
        <v>0</v>
      </c>
      <c r="K3527" s="44">
        <f>'MÜK 298 Ç YD HESAPLAMA TABLOSU'!P3533</f>
        <v>0</v>
      </c>
      <c r="L3527" s="44">
        <f>'MÜK 298 Ç YD HESAPLAMA TABLOSU'!Q3533</f>
        <v>0</v>
      </c>
      <c r="M3527" s="45">
        <f t="shared" ref="M3527:M3590" si="56">L3527-I3527</f>
        <v>0</v>
      </c>
    </row>
    <row r="3528" spans="2:13" ht="15" thickTop="1" thickBot="1" x14ac:dyDescent="0.3">
      <c r="B3528" s="47">
        <v>3523</v>
      </c>
      <c r="C3528" s="42">
        <f>'DOLDURULMASI GEREKEN TABLO'!C3543</f>
        <v>0</v>
      </c>
      <c r="D3528" s="42">
        <f>'DOLDURULMASI GEREKEN TABLO'!D3543</f>
        <v>0</v>
      </c>
      <c r="E3528" s="147">
        <f>'DOLDURULMASI GEREKEN TABLO'!G3543</f>
        <v>0</v>
      </c>
      <c r="F3528" s="43">
        <f>IFERROR(1/'MÜK 298 Ç YD HESAPLAMA TABLOSU'!G3534,0)</f>
        <v>0</v>
      </c>
      <c r="G3528" s="44">
        <f>'MÜK 298 Ç YD HESAPLAMA TABLOSU'!J3534</f>
        <v>0</v>
      </c>
      <c r="H3528" s="44">
        <f>'MÜK 298 Ç YD HESAPLAMA TABLOSU'!K3534</f>
        <v>0</v>
      </c>
      <c r="I3528" s="44">
        <f>'MÜK 298 Ç YD HESAPLAMA TABLOSU'!L3534</f>
        <v>0</v>
      </c>
      <c r="J3528" s="44">
        <f>'MÜK 298 Ç YD HESAPLAMA TABLOSU'!O3534</f>
        <v>0</v>
      </c>
      <c r="K3528" s="44">
        <f>'MÜK 298 Ç YD HESAPLAMA TABLOSU'!P3534</f>
        <v>0</v>
      </c>
      <c r="L3528" s="44">
        <f>'MÜK 298 Ç YD HESAPLAMA TABLOSU'!Q3534</f>
        <v>0</v>
      </c>
      <c r="M3528" s="45">
        <f t="shared" si="56"/>
        <v>0</v>
      </c>
    </row>
    <row r="3529" spans="2:13" ht="15" thickTop="1" thickBot="1" x14ac:dyDescent="0.3">
      <c r="B3529" s="47">
        <v>3524</v>
      </c>
      <c r="C3529" s="42">
        <f>'DOLDURULMASI GEREKEN TABLO'!C3544</f>
        <v>0</v>
      </c>
      <c r="D3529" s="42">
        <f>'DOLDURULMASI GEREKEN TABLO'!D3544</f>
        <v>0</v>
      </c>
      <c r="E3529" s="147">
        <f>'DOLDURULMASI GEREKEN TABLO'!G3544</f>
        <v>0</v>
      </c>
      <c r="F3529" s="43">
        <f>IFERROR(1/'MÜK 298 Ç YD HESAPLAMA TABLOSU'!G3535,0)</f>
        <v>0</v>
      </c>
      <c r="G3529" s="44">
        <f>'MÜK 298 Ç YD HESAPLAMA TABLOSU'!J3535</f>
        <v>0</v>
      </c>
      <c r="H3529" s="44">
        <f>'MÜK 298 Ç YD HESAPLAMA TABLOSU'!K3535</f>
        <v>0</v>
      </c>
      <c r="I3529" s="44">
        <f>'MÜK 298 Ç YD HESAPLAMA TABLOSU'!L3535</f>
        <v>0</v>
      </c>
      <c r="J3529" s="44">
        <f>'MÜK 298 Ç YD HESAPLAMA TABLOSU'!O3535</f>
        <v>0</v>
      </c>
      <c r="K3529" s="44">
        <f>'MÜK 298 Ç YD HESAPLAMA TABLOSU'!P3535</f>
        <v>0</v>
      </c>
      <c r="L3529" s="44">
        <f>'MÜK 298 Ç YD HESAPLAMA TABLOSU'!Q3535</f>
        <v>0</v>
      </c>
      <c r="M3529" s="45">
        <f t="shared" si="56"/>
        <v>0</v>
      </c>
    </row>
    <row r="3530" spans="2:13" ht="15" thickTop="1" thickBot="1" x14ac:dyDescent="0.3">
      <c r="B3530" s="47">
        <v>3525</v>
      </c>
      <c r="C3530" s="42">
        <f>'DOLDURULMASI GEREKEN TABLO'!C3545</f>
        <v>0</v>
      </c>
      <c r="D3530" s="42">
        <f>'DOLDURULMASI GEREKEN TABLO'!D3545</f>
        <v>0</v>
      </c>
      <c r="E3530" s="147">
        <f>'DOLDURULMASI GEREKEN TABLO'!G3545</f>
        <v>0</v>
      </c>
      <c r="F3530" s="43">
        <f>IFERROR(1/'MÜK 298 Ç YD HESAPLAMA TABLOSU'!G3536,0)</f>
        <v>0</v>
      </c>
      <c r="G3530" s="44">
        <f>'MÜK 298 Ç YD HESAPLAMA TABLOSU'!J3536</f>
        <v>0</v>
      </c>
      <c r="H3530" s="44">
        <f>'MÜK 298 Ç YD HESAPLAMA TABLOSU'!K3536</f>
        <v>0</v>
      </c>
      <c r="I3530" s="44">
        <f>'MÜK 298 Ç YD HESAPLAMA TABLOSU'!L3536</f>
        <v>0</v>
      </c>
      <c r="J3530" s="44">
        <f>'MÜK 298 Ç YD HESAPLAMA TABLOSU'!O3536</f>
        <v>0</v>
      </c>
      <c r="K3530" s="44">
        <f>'MÜK 298 Ç YD HESAPLAMA TABLOSU'!P3536</f>
        <v>0</v>
      </c>
      <c r="L3530" s="44">
        <f>'MÜK 298 Ç YD HESAPLAMA TABLOSU'!Q3536</f>
        <v>0</v>
      </c>
      <c r="M3530" s="45">
        <f t="shared" si="56"/>
        <v>0</v>
      </c>
    </row>
    <row r="3531" spans="2:13" ht="15" thickTop="1" thickBot="1" x14ac:dyDescent="0.3">
      <c r="B3531" s="47">
        <v>3526</v>
      </c>
      <c r="C3531" s="42">
        <f>'DOLDURULMASI GEREKEN TABLO'!C3546</f>
        <v>0</v>
      </c>
      <c r="D3531" s="42">
        <f>'DOLDURULMASI GEREKEN TABLO'!D3546</f>
        <v>0</v>
      </c>
      <c r="E3531" s="147">
        <f>'DOLDURULMASI GEREKEN TABLO'!G3546</f>
        <v>0</v>
      </c>
      <c r="F3531" s="43">
        <f>IFERROR(1/'MÜK 298 Ç YD HESAPLAMA TABLOSU'!G3537,0)</f>
        <v>0</v>
      </c>
      <c r="G3531" s="44">
        <f>'MÜK 298 Ç YD HESAPLAMA TABLOSU'!J3537</f>
        <v>0</v>
      </c>
      <c r="H3531" s="44">
        <f>'MÜK 298 Ç YD HESAPLAMA TABLOSU'!K3537</f>
        <v>0</v>
      </c>
      <c r="I3531" s="44">
        <f>'MÜK 298 Ç YD HESAPLAMA TABLOSU'!L3537</f>
        <v>0</v>
      </c>
      <c r="J3531" s="44">
        <f>'MÜK 298 Ç YD HESAPLAMA TABLOSU'!O3537</f>
        <v>0</v>
      </c>
      <c r="K3531" s="44">
        <f>'MÜK 298 Ç YD HESAPLAMA TABLOSU'!P3537</f>
        <v>0</v>
      </c>
      <c r="L3531" s="44">
        <f>'MÜK 298 Ç YD HESAPLAMA TABLOSU'!Q3537</f>
        <v>0</v>
      </c>
      <c r="M3531" s="45">
        <f t="shared" si="56"/>
        <v>0</v>
      </c>
    </row>
    <row r="3532" spans="2:13" ht="15" thickTop="1" thickBot="1" x14ac:dyDescent="0.3">
      <c r="B3532" s="47">
        <v>3527</v>
      </c>
      <c r="C3532" s="42">
        <f>'DOLDURULMASI GEREKEN TABLO'!C3547</f>
        <v>0</v>
      </c>
      <c r="D3532" s="42">
        <f>'DOLDURULMASI GEREKEN TABLO'!D3547</f>
        <v>0</v>
      </c>
      <c r="E3532" s="147">
        <f>'DOLDURULMASI GEREKEN TABLO'!G3547</f>
        <v>0</v>
      </c>
      <c r="F3532" s="43">
        <f>IFERROR(1/'MÜK 298 Ç YD HESAPLAMA TABLOSU'!G3538,0)</f>
        <v>0</v>
      </c>
      <c r="G3532" s="44">
        <f>'MÜK 298 Ç YD HESAPLAMA TABLOSU'!J3538</f>
        <v>0</v>
      </c>
      <c r="H3532" s="44">
        <f>'MÜK 298 Ç YD HESAPLAMA TABLOSU'!K3538</f>
        <v>0</v>
      </c>
      <c r="I3532" s="44">
        <f>'MÜK 298 Ç YD HESAPLAMA TABLOSU'!L3538</f>
        <v>0</v>
      </c>
      <c r="J3532" s="44">
        <f>'MÜK 298 Ç YD HESAPLAMA TABLOSU'!O3538</f>
        <v>0</v>
      </c>
      <c r="K3532" s="44">
        <f>'MÜK 298 Ç YD HESAPLAMA TABLOSU'!P3538</f>
        <v>0</v>
      </c>
      <c r="L3532" s="44">
        <f>'MÜK 298 Ç YD HESAPLAMA TABLOSU'!Q3538</f>
        <v>0</v>
      </c>
      <c r="M3532" s="45">
        <f t="shared" si="56"/>
        <v>0</v>
      </c>
    </row>
    <row r="3533" spans="2:13" ht="15" thickTop="1" thickBot="1" x14ac:dyDescent="0.3">
      <c r="B3533" s="47">
        <v>3528</v>
      </c>
      <c r="C3533" s="42">
        <f>'DOLDURULMASI GEREKEN TABLO'!C3548</f>
        <v>0</v>
      </c>
      <c r="D3533" s="42">
        <f>'DOLDURULMASI GEREKEN TABLO'!D3548</f>
        <v>0</v>
      </c>
      <c r="E3533" s="147">
        <f>'DOLDURULMASI GEREKEN TABLO'!G3548</f>
        <v>0</v>
      </c>
      <c r="F3533" s="43">
        <f>IFERROR(1/'MÜK 298 Ç YD HESAPLAMA TABLOSU'!G3539,0)</f>
        <v>0</v>
      </c>
      <c r="G3533" s="44">
        <f>'MÜK 298 Ç YD HESAPLAMA TABLOSU'!J3539</f>
        <v>0</v>
      </c>
      <c r="H3533" s="44">
        <f>'MÜK 298 Ç YD HESAPLAMA TABLOSU'!K3539</f>
        <v>0</v>
      </c>
      <c r="I3533" s="44">
        <f>'MÜK 298 Ç YD HESAPLAMA TABLOSU'!L3539</f>
        <v>0</v>
      </c>
      <c r="J3533" s="44">
        <f>'MÜK 298 Ç YD HESAPLAMA TABLOSU'!O3539</f>
        <v>0</v>
      </c>
      <c r="K3533" s="44">
        <f>'MÜK 298 Ç YD HESAPLAMA TABLOSU'!P3539</f>
        <v>0</v>
      </c>
      <c r="L3533" s="44">
        <f>'MÜK 298 Ç YD HESAPLAMA TABLOSU'!Q3539</f>
        <v>0</v>
      </c>
      <c r="M3533" s="45">
        <f t="shared" si="56"/>
        <v>0</v>
      </c>
    </row>
    <row r="3534" spans="2:13" ht="15" thickTop="1" thickBot="1" x14ac:dyDescent="0.3">
      <c r="B3534" s="47">
        <v>3529</v>
      </c>
      <c r="C3534" s="42">
        <f>'DOLDURULMASI GEREKEN TABLO'!C3549</f>
        <v>0</v>
      </c>
      <c r="D3534" s="42">
        <f>'DOLDURULMASI GEREKEN TABLO'!D3549</f>
        <v>0</v>
      </c>
      <c r="E3534" s="147">
        <f>'DOLDURULMASI GEREKEN TABLO'!G3549</f>
        <v>0</v>
      </c>
      <c r="F3534" s="43">
        <f>IFERROR(1/'MÜK 298 Ç YD HESAPLAMA TABLOSU'!G3540,0)</f>
        <v>0</v>
      </c>
      <c r="G3534" s="44">
        <f>'MÜK 298 Ç YD HESAPLAMA TABLOSU'!J3540</f>
        <v>0</v>
      </c>
      <c r="H3534" s="44">
        <f>'MÜK 298 Ç YD HESAPLAMA TABLOSU'!K3540</f>
        <v>0</v>
      </c>
      <c r="I3534" s="44">
        <f>'MÜK 298 Ç YD HESAPLAMA TABLOSU'!L3540</f>
        <v>0</v>
      </c>
      <c r="J3534" s="44">
        <f>'MÜK 298 Ç YD HESAPLAMA TABLOSU'!O3540</f>
        <v>0</v>
      </c>
      <c r="K3534" s="44">
        <f>'MÜK 298 Ç YD HESAPLAMA TABLOSU'!P3540</f>
        <v>0</v>
      </c>
      <c r="L3534" s="44">
        <f>'MÜK 298 Ç YD HESAPLAMA TABLOSU'!Q3540</f>
        <v>0</v>
      </c>
      <c r="M3534" s="45">
        <f t="shared" si="56"/>
        <v>0</v>
      </c>
    </row>
    <row r="3535" spans="2:13" ht="15" thickTop="1" thickBot="1" x14ac:dyDescent="0.3">
      <c r="B3535" s="47">
        <v>3530</v>
      </c>
      <c r="C3535" s="42">
        <f>'DOLDURULMASI GEREKEN TABLO'!C3550</f>
        <v>0</v>
      </c>
      <c r="D3535" s="42">
        <f>'DOLDURULMASI GEREKEN TABLO'!D3550</f>
        <v>0</v>
      </c>
      <c r="E3535" s="147">
        <f>'DOLDURULMASI GEREKEN TABLO'!G3550</f>
        <v>0</v>
      </c>
      <c r="F3535" s="43">
        <f>IFERROR(1/'MÜK 298 Ç YD HESAPLAMA TABLOSU'!G3541,0)</f>
        <v>0</v>
      </c>
      <c r="G3535" s="44">
        <f>'MÜK 298 Ç YD HESAPLAMA TABLOSU'!J3541</f>
        <v>0</v>
      </c>
      <c r="H3535" s="44">
        <f>'MÜK 298 Ç YD HESAPLAMA TABLOSU'!K3541</f>
        <v>0</v>
      </c>
      <c r="I3535" s="44">
        <f>'MÜK 298 Ç YD HESAPLAMA TABLOSU'!L3541</f>
        <v>0</v>
      </c>
      <c r="J3535" s="44">
        <f>'MÜK 298 Ç YD HESAPLAMA TABLOSU'!O3541</f>
        <v>0</v>
      </c>
      <c r="K3535" s="44">
        <f>'MÜK 298 Ç YD HESAPLAMA TABLOSU'!P3541</f>
        <v>0</v>
      </c>
      <c r="L3535" s="44">
        <f>'MÜK 298 Ç YD HESAPLAMA TABLOSU'!Q3541</f>
        <v>0</v>
      </c>
      <c r="M3535" s="45">
        <f t="shared" si="56"/>
        <v>0</v>
      </c>
    </row>
    <row r="3536" spans="2:13" ht="15" thickTop="1" thickBot="1" x14ac:dyDescent="0.3">
      <c r="B3536" s="47">
        <v>3531</v>
      </c>
      <c r="C3536" s="42">
        <f>'DOLDURULMASI GEREKEN TABLO'!C3551</f>
        <v>0</v>
      </c>
      <c r="D3536" s="42">
        <f>'DOLDURULMASI GEREKEN TABLO'!D3551</f>
        <v>0</v>
      </c>
      <c r="E3536" s="147">
        <f>'DOLDURULMASI GEREKEN TABLO'!G3551</f>
        <v>0</v>
      </c>
      <c r="F3536" s="43">
        <f>IFERROR(1/'MÜK 298 Ç YD HESAPLAMA TABLOSU'!G3542,0)</f>
        <v>0</v>
      </c>
      <c r="G3536" s="44">
        <f>'MÜK 298 Ç YD HESAPLAMA TABLOSU'!J3542</f>
        <v>0</v>
      </c>
      <c r="H3536" s="44">
        <f>'MÜK 298 Ç YD HESAPLAMA TABLOSU'!K3542</f>
        <v>0</v>
      </c>
      <c r="I3536" s="44">
        <f>'MÜK 298 Ç YD HESAPLAMA TABLOSU'!L3542</f>
        <v>0</v>
      </c>
      <c r="J3536" s="44">
        <f>'MÜK 298 Ç YD HESAPLAMA TABLOSU'!O3542</f>
        <v>0</v>
      </c>
      <c r="K3536" s="44">
        <f>'MÜK 298 Ç YD HESAPLAMA TABLOSU'!P3542</f>
        <v>0</v>
      </c>
      <c r="L3536" s="44">
        <f>'MÜK 298 Ç YD HESAPLAMA TABLOSU'!Q3542</f>
        <v>0</v>
      </c>
      <c r="M3536" s="45">
        <f t="shared" si="56"/>
        <v>0</v>
      </c>
    </row>
    <row r="3537" spans="2:13" ht="15" thickTop="1" thickBot="1" x14ac:dyDescent="0.3">
      <c r="B3537" s="47">
        <v>3532</v>
      </c>
      <c r="C3537" s="42">
        <f>'DOLDURULMASI GEREKEN TABLO'!C3552</f>
        <v>0</v>
      </c>
      <c r="D3537" s="42">
        <f>'DOLDURULMASI GEREKEN TABLO'!D3552</f>
        <v>0</v>
      </c>
      <c r="E3537" s="147">
        <f>'DOLDURULMASI GEREKEN TABLO'!G3552</f>
        <v>0</v>
      </c>
      <c r="F3537" s="43">
        <f>IFERROR(1/'MÜK 298 Ç YD HESAPLAMA TABLOSU'!G3543,0)</f>
        <v>0</v>
      </c>
      <c r="G3537" s="44">
        <f>'MÜK 298 Ç YD HESAPLAMA TABLOSU'!J3543</f>
        <v>0</v>
      </c>
      <c r="H3537" s="44">
        <f>'MÜK 298 Ç YD HESAPLAMA TABLOSU'!K3543</f>
        <v>0</v>
      </c>
      <c r="I3537" s="44">
        <f>'MÜK 298 Ç YD HESAPLAMA TABLOSU'!L3543</f>
        <v>0</v>
      </c>
      <c r="J3537" s="44">
        <f>'MÜK 298 Ç YD HESAPLAMA TABLOSU'!O3543</f>
        <v>0</v>
      </c>
      <c r="K3537" s="44">
        <f>'MÜK 298 Ç YD HESAPLAMA TABLOSU'!P3543</f>
        <v>0</v>
      </c>
      <c r="L3537" s="44">
        <f>'MÜK 298 Ç YD HESAPLAMA TABLOSU'!Q3543</f>
        <v>0</v>
      </c>
      <c r="M3537" s="45">
        <f t="shared" si="56"/>
        <v>0</v>
      </c>
    </row>
    <row r="3538" spans="2:13" ht="15" thickTop="1" thickBot="1" x14ac:dyDescent="0.3">
      <c r="B3538" s="47">
        <v>3533</v>
      </c>
      <c r="C3538" s="42">
        <f>'DOLDURULMASI GEREKEN TABLO'!C3553</f>
        <v>0</v>
      </c>
      <c r="D3538" s="42">
        <f>'DOLDURULMASI GEREKEN TABLO'!D3553</f>
        <v>0</v>
      </c>
      <c r="E3538" s="147">
        <f>'DOLDURULMASI GEREKEN TABLO'!G3553</f>
        <v>0</v>
      </c>
      <c r="F3538" s="43">
        <f>IFERROR(1/'MÜK 298 Ç YD HESAPLAMA TABLOSU'!G3544,0)</f>
        <v>0</v>
      </c>
      <c r="G3538" s="44">
        <f>'MÜK 298 Ç YD HESAPLAMA TABLOSU'!J3544</f>
        <v>0</v>
      </c>
      <c r="H3538" s="44">
        <f>'MÜK 298 Ç YD HESAPLAMA TABLOSU'!K3544</f>
        <v>0</v>
      </c>
      <c r="I3538" s="44">
        <f>'MÜK 298 Ç YD HESAPLAMA TABLOSU'!L3544</f>
        <v>0</v>
      </c>
      <c r="J3538" s="44">
        <f>'MÜK 298 Ç YD HESAPLAMA TABLOSU'!O3544</f>
        <v>0</v>
      </c>
      <c r="K3538" s="44">
        <f>'MÜK 298 Ç YD HESAPLAMA TABLOSU'!P3544</f>
        <v>0</v>
      </c>
      <c r="L3538" s="44">
        <f>'MÜK 298 Ç YD HESAPLAMA TABLOSU'!Q3544</f>
        <v>0</v>
      </c>
      <c r="M3538" s="45">
        <f t="shared" si="56"/>
        <v>0</v>
      </c>
    </row>
    <row r="3539" spans="2:13" ht="15" thickTop="1" thickBot="1" x14ac:dyDescent="0.3">
      <c r="B3539" s="47">
        <v>3534</v>
      </c>
      <c r="C3539" s="42">
        <f>'DOLDURULMASI GEREKEN TABLO'!C3554</f>
        <v>0</v>
      </c>
      <c r="D3539" s="42">
        <f>'DOLDURULMASI GEREKEN TABLO'!D3554</f>
        <v>0</v>
      </c>
      <c r="E3539" s="147">
        <f>'DOLDURULMASI GEREKEN TABLO'!G3554</f>
        <v>0</v>
      </c>
      <c r="F3539" s="43">
        <f>IFERROR(1/'MÜK 298 Ç YD HESAPLAMA TABLOSU'!G3545,0)</f>
        <v>0</v>
      </c>
      <c r="G3539" s="44">
        <f>'MÜK 298 Ç YD HESAPLAMA TABLOSU'!J3545</f>
        <v>0</v>
      </c>
      <c r="H3539" s="44">
        <f>'MÜK 298 Ç YD HESAPLAMA TABLOSU'!K3545</f>
        <v>0</v>
      </c>
      <c r="I3539" s="44">
        <f>'MÜK 298 Ç YD HESAPLAMA TABLOSU'!L3545</f>
        <v>0</v>
      </c>
      <c r="J3539" s="44">
        <f>'MÜK 298 Ç YD HESAPLAMA TABLOSU'!O3545</f>
        <v>0</v>
      </c>
      <c r="K3539" s="44">
        <f>'MÜK 298 Ç YD HESAPLAMA TABLOSU'!P3545</f>
        <v>0</v>
      </c>
      <c r="L3539" s="44">
        <f>'MÜK 298 Ç YD HESAPLAMA TABLOSU'!Q3545</f>
        <v>0</v>
      </c>
      <c r="M3539" s="45">
        <f t="shared" si="56"/>
        <v>0</v>
      </c>
    </row>
    <row r="3540" spans="2:13" ht="15" thickTop="1" thickBot="1" x14ac:dyDescent="0.3">
      <c r="B3540" s="47">
        <v>3535</v>
      </c>
      <c r="C3540" s="42">
        <f>'DOLDURULMASI GEREKEN TABLO'!C3555</f>
        <v>0</v>
      </c>
      <c r="D3540" s="42">
        <f>'DOLDURULMASI GEREKEN TABLO'!D3555</f>
        <v>0</v>
      </c>
      <c r="E3540" s="147">
        <f>'DOLDURULMASI GEREKEN TABLO'!G3555</f>
        <v>0</v>
      </c>
      <c r="F3540" s="43">
        <f>IFERROR(1/'MÜK 298 Ç YD HESAPLAMA TABLOSU'!G3546,0)</f>
        <v>0</v>
      </c>
      <c r="G3540" s="44">
        <f>'MÜK 298 Ç YD HESAPLAMA TABLOSU'!J3546</f>
        <v>0</v>
      </c>
      <c r="H3540" s="44">
        <f>'MÜK 298 Ç YD HESAPLAMA TABLOSU'!K3546</f>
        <v>0</v>
      </c>
      <c r="I3540" s="44">
        <f>'MÜK 298 Ç YD HESAPLAMA TABLOSU'!L3546</f>
        <v>0</v>
      </c>
      <c r="J3540" s="44">
        <f>'MÜK 298 Ç YD HESAPLAMA TABLOSU'!O3546</f>
        <v>0</v>
      </c>
      <c r="K3540" s="44">
        <f>'MÜK 298 Ç YD HESAPLAMA TABLOSU'!P3546</f>
        <v>0</v>
      </c>
      <c r="L3540" s="44">
        <f>'MÜK 298 Ç YD HESAPLAMA TABLOSU'!Q3546</f>
        <v>0</v>
      </c>
      <c r="M3540" s="45">
        <f t="shared" si="56"/>
        <v>0</v>
      </c>
    </row>
    <row r="3541" spans="2:13" ht="15" thickTop="1" thickBot="1" x14ac:dyDescent="0.3">
      <c r="B3541" s="47">
        <v>3536</v>
      </c>
      <c r="C3541" s="42">
        <f>'DOLDURULMASI GEREKEN TABLO'!C3556</f>
        <v>0</v>
      </c>
      <c r="D3541" s="42">
        <f>'DOLDURULMASI GEREKEN TABLO'!D3556</f>
        <v>0</v>
      </c>
      <c r="E3541" s="147">
        <f>'DOLDURULMASI GEREKEN TABLO'!G3556</f>
        <v>0</v>
      </c>
      <c r="F3541" s="43">
        <f>IFERROR(1/'MÜK 298 Ç YD HESAPLAMA TABLOSU'!G3547,0)</f>
        <v>0</v>
      </c>
      <c r="G3541" s="44">
        <f>'MÜK 298 Ç YD HESAPLAMA TABLOSU'!J3547</f>
        <v>0</v>
      </c>
      <c r="H3541" s="44">
        <f>'MÜK 298 Ç YD HESAPLAMA TABLOSU'!K3547</f>
        <v>0</v>
      </c>
      <c r="I3541" s="44">
        <f>'MÜK 298 Ç YD HESAPLAMA TABLOSU'!L3547</f>
        <v>0</v>
      </c>
      <c r="J3541" s="44">
        <f>'MÜK 298 Ç YD HESAPLAMA TABLOSU'!O3547</f>
        <v>0</v>
      </c>
      <c r="K3541" s="44">
        <f>'MÜK 298 Ç YD HESAPLAMA TABLOSU'!P3547</f>
        <v>0</v>
      </c>
      <c r="L3541" s="44">
        <f>'MÜK 298 Ç YD HESAPLAMA TABLOSU'!Q3547</f>
        <v>0</v>
      </c>
      <c r="M3541" s="45">
        <f t="shared" si="56"/>
        <v>0</v>
      </c>
    </row>
    <row r="3542" spans="2:13" ht="15" thickTop="1" thickBot="1" x14ac:dyDescent="0.3">
      <c r="B3542" s="47">
        <v>3537</v>
      </c>
      <c r="C3542" s="42">
        <f>'DOLDURULMASI GEREKEN TABLO'!C3557</f>
        <v>0</v>
      </c>
      <c r="D3542" s="42">
        <f>'DOLDURULMASI GEREKEN TABLO'!D3557</f>
        <v>0</v>
      </c>
      <c r="E3542" s="147">
        <f>'DOLDURULMASI GEREKEN TABLO'!G3557</f>
        <v>0</v>
      </c>
      <c r="F3542" s="43">
        <f>IFERROR(1/'MÜK 298 Ç YD HESAPLAMA TABLOSU'!G3548,0)</f>
        <v>0</v>
      </c>
      <c r="G3542" s="44">
        <f>'MÜK 298 Ç YD HESAPLAMA TABLOSU'!J3548</f>
        <v>0</v>
      </c>
      <c r="H3542" s="44">
        <f>'MÜK 298 Ç YD HESAPLAMA TABLOSU'!K3548</f>
        <v>0</v>
      </c>
      <c r="I3542" s="44">
        <f>'MÜK 298 Ç YD HESAPLAMA TABLOSU'!L3548</f>
        <v>0</v>
      </c>
      <c r="J3542" s="44">
        <f>'MÜK 298 Ç YD HESAPLAMA TABLOSU'!O3548</f>
        <v>0</v>
      </c>
      <c r="K3542" s="44">
        <f>'MÜK 298 Ç YD HESAPLAMA TABLOSU'!P3548</f>
        <v>0</v>
      </c>
      <c r="L3542" s="44">
        <f>'MÜK 298 Ç YD HESAPLAMA TABLOSU'!Q3548</f>
        <v>0</v>
      </c>
      <c r="M3542" s="45">
        <f t="shared" si="56"/>
        <v>0</v>
      </c>
    </row>
    <row r="3543" spans="2:13" ht="15" thickTop="1" thickBot="1" x14ac:dyDescent="0.3">
      <c r="B3543" s="47">
        <v>3538</v>
      </c>
      <c r="C3543" s="42">
        <f>'DOLDURULMASI GEREKEN TABLO'!C3558</f>
        <v>0</v>
      </c>
      <c r="D3543" s="42">
        <f>'DOLDURULMASI GEREKEN TABLO'!D3558</f>
        <v>0</v>
      </c>
      <c r="E3543" s="147">
        <f>'DOLDURULMASI GEREKEN TABLO'!G3558</f>
        <v>0</v>
      </c>
      <c r="F3543" s="43">
        <f>IFERROR(1/'MÜK 298 Ç YD HESAPLAMA TABLOSU'!G3549,0)</f>
        <v>0</v>
      </c>
      <c r="G3543" s="44">
        <f>'MÜK 298 Ç YD HESAPLAMA TABLOSU'!J3549</f>
        <v>0</v>
      </c>
      <c r="H3543" s="44">
        <f>'MÜK 298 Ç YD HESAPLAMA TABLOSU'!K3549</f>
        <v>0</v>
      </c>
      <c r="I3543" s="44">
        <f>'MÜK 298 Ç YD HESAPLAMA TABLOSU'!L3549</f>
        <v>0</v>
      </c>
      <c r="J3543" s="44">
        <f>'MÜK 298 Ç YD HESAPLAMA TABLOSU'!O3549</f>
        <v>0</v>
      </c>
      <c r="K3543" s="44">
        <f>'MÜK 298 Ç YD HESAPLAMA TABLOSU'!P3549</f>
        <v>0</v>
      </c>
      <c r="L3543" s="44">
        <f>'MÜK 298 Ç YD HESAPLAMA TABLOSU'!Q3549</f>
        <v>0</v>
      </c>
      <c r="M3543" s="45">
        <f t="shared" si="56"/>
        <v>0</v>
      </c>
    </row>
    <row r="3544" spans="2:13" ht="15" thickTop="1" thickBot="1" x14ac:dyDescent="0.3">
      <c r="B3544" s="47">
        <v>3539</v>
      </c>
      <c r="C3544" s="42">
        <f>'DOLDURULMASI GEREKEN TABLO'!C3559</f>
        <v>0</v>
      </c>
      <c r="D3544" s="42">
        <f>'DOLDURULMASI GEREKEN TABLO'!D3559</f>
        <v>0</v>
      </c>
      <c r="E3544" s="147">
        <f>'DOLDURULMASI GEREKEN TABLO'!G3559</f>
        <v>0</v>
      </c>
      <c r="F3544" s="43">
        <f>IFERROR(1/'MÜK 298 Ç YD HESAPLAMA TABLOSU'!G3550,0)</f>
        <v>0</v>
      </c>
      <c r="G3544" s="44">
        <f>'MÜK 298 Ç YD HESAPLAMA TABLOSU'!J3550</f>
        <v>0</v>
      </c>
      <c r="H3544" s="44">
        <f>'MÜK 298 Ç YD HESAPLAMA TABLOSU'!K3550</f>
        <v>0</v>
      </c>
      <c r="I3544" s="44">
        <f>'MÜK 298 Ç YD HESAPLAMA TABLOSU'!L3550</f>
        <v>0</v>
      </c>
      <c r="J3544" s="44">
        <f>'MÜK 298 Ç YD HESAPLAMA TABLOSU'!O3550</f>
        <v>0</v>
      </c>
      <c r="K3544" s="44">
        <f>'MÜK 298 Ç YD HESAPLAMA TABLOSU'!P3550</f>
        <v>0</v>
      </c>
      <c r="L3544" s="44">
        <f>'MÜK 298 Ç YD HESAPLAMA TABLOSU'!Q3550</f>
        <v>0</v>
      </c>
      <c r="M3544" s="45">
        <f t="shared" si="56"/>
        <v>0</v>
      </c>
    </row>
    <row r="3545" spans="2:13" ht="15" thickTop="1" thickBot="1" x14ac:dyDescent="0.3">
      <c r="B3545" s="47">
        <v>3540</v>
      </c>
      <c r="C3545" s="42">
        <f>'DOLDURULMASI GEREKEN TABLO'!C3560</f>
        <v>0</v>
      </c>
      <c r="D3545" s="42">
        <f>'DOLDURULMASI GEREKEN TABLO'!D3560</f>
        <v>0</v>
      </c>
      <c r="E3545" s="147">
        <f>'DOLDURULMASI GEREKEN TABLO'!G3560</f>
        <v>0</v>
      </c>
      <c r="F3545" s="43">
        <f>IFERROR(1/'MÜK 298 Ç YD HESAPLAMA TABLOSU'!G3551,0)</f>
        <v>0</v>
      </c>
      <c r="G3545" s="44">
        <f>'MÜK 298 Ç YD HESAPLAMA TABLOSU'!J3551</f>
        <v>0</v>
      </c>
      <c r="H3545" s="44">
        <f>'MÜK 298 Ç YD HESAPLAMA TABLOSU'!K3551</f>
        <v>0</v>
      </c>
      <c r="I3545" s="44">
        <f>'MÜK 298 Ç YD HESAPLAMA TABLOSU'!L3551</f>
        <v>0</v>
      </c>
      <c r="J3545" s="44">
        <f>'MÜK 298 Ç YD HESAPLAMA TABLOSU'!O3551</f>
        <v>0</v>
      </c>
      <c r="K3545" s="44">
        <f>'MÜK 298 Ç YD HESAPLAMA TABLOSU'!P3551</f>
        <v>0</v>
      </c>
      <c r="L3545" s="44">
        <f>'MÜK 298 Ç YD HESAPLAMA TABLOSU'!Q3551</f>
        <v>0</v>
      </c>
      <c r="M3545" s="45">
        <f t="shared" si="56"/>
        <v>0</v>
      </c>
    </row>
    <row r="3546" spans="2:13" ht="15" thickTop="1" thickBot="1" x14ac:dyDescent="0.3">
      <c r="B3546" s="47">
        <v>3541</v>
      </c>
      <c r="C3546" s="42">
        <f>'DOLDURULMASI GEREKEN TABLO'!C3561</f>
        <v>0</v>
      </c>
      <c r="D3546" s="42">
        <f>'DOLDURULMASI GEREKEN TABLO'!D3561</f>
        <v>0</v>
      </c>
      <c r="E3546" s="147">
        <f>'DOLDURULMASI GEREKEN TABLO'!G3561</f>
        <v>0</v>
      </c>
      <c r="F3546" s="43">
        <f>IFERROR(1/'MÜK 298 Ç YD HESAPLAMA TABLOSU'!G3552,0)</f>
        <v>0</v>
      </c>
      <c r="G3546" s="44">
        <f>'MÜK 298 Ç YD HESAPLAMA TABLOSU'!J3552</f>
        <v>0</v>
      </c>
      <c r="H3546" s="44">
        <f>'MÜK 298 Ç YD HESAPLAMA TABLOSU'!K3552</f>
        <v>0</v>
      </c>
      <c r="I3546" s="44">
        <f>'MÜK 298 Ç YD HESAPLAMA TABLOSU'!L3552</f>
        <v>0</v>
      </c>
      <c r="J3546" s="44">
        <f>'MÜK 298 Ç YD HESAPLAMA TABLOSU'!O3552</f>
        <v>0</v>
      </c>
      <c r="K3546" s="44">
        <f>'MÜK 298 Ç YD HESAPLAMA TABLOSU'!P3552</f>
        <v>0</v>
      </c>
      <c r="L3546" s="44">
        <f>'MÜK 298 Ç YD HESAPLAMA TABLOSU'!Q3552</f>
        <v>0</v>
      </c>
      <c r="M3546" s="45">
        <f t="shared" si="56"/>
        <v>0</v>
      </c>
    </row>
    <row r="3547" spans="2:13" ht="15" thickTop="1" thickBot="1" x14ac:dyDescent="0.3">
      <c r="B3547" s="47">
        <v>3542</v>
      </c>
      <c r="C3547" s="42">
        <f>'DOLDURULMASI GEREKEN TABLO'!C3562</f>
        <v>0</v>
      </c>
      <c r="D3547" s="42">
        <f>'DOLDURULMASI GEREKEN TABLO'!D3562</f>
        <v>0</v>
      </c>
      <c r="E3547" s="147">
        <f>'DOLDURULMASI GEREKEN TABLO'!G3562</f>
        <v>0</v>
      </c>
      <c r="F3547" s="43">
        <f>IFERROR(1/'MÜK 298 Ç YD HESAPLAMA TABLOSU'!G3553,0)</f>
        <v>0</v>
      </c>
      <c r="G3547" s="44">
        <f>'MÜK 298 Ç YD HESAPLAMA TABLOSU'!J3553</f>
        <v>0</v>
      </c>
      <c r="H3547" s="44">
        <f>'MÜK 298 Ç YD HESAPLAMA TABLOSU'!K3553</f>
        <v>0</v>
      </c>
      <c r="I3547" s="44">
        <f>'MÜK 298 Ç YD HESAPLAMA TABLOSU'!L3553</f>
        <v>0</v>
      </c>
      <c r="J3547" s="44">
        <f>'MÜK 298 Ç YD HESAPLAMA TABLOSU'!O3553</f>
        <v>0</v>
      </c>
      <c r="K3547" s="44">
        <f>'MÜK 298 Ç YD HESAPLAMA TABLOSU'!P3553</f>
        <v>0</v>
      </c>
      <c r="L3547" s="44">
        <f>'MÜK 298 Ç YD HESAPLAMA TABLOSU'!Q3553</f>
        <v>0</v>
      </c>
      <c r="M3547" s="45">
        <f t="shared" si="56"/>
        <v>0</v>
      </c>
    </row>
    <row r="3548" spans="2:13" ht="15" thickTop="1" thickBot="1" x14ac:dyDescent="0.3">
      <c r="B3548" s="47">
        <v>3543</v>
      </c>
      <c r="C3548" s="42">
        <f>'DOLDURULMASI GEREKEN TABLO'!C3563</f>
        <v>0</v>
      </c>
      <c r="D3548" s="42">
        <f>'DOLDURULMASI GEREKEN TABLO'!D3563</f>
        <v>0</v>
      </c>
      <c r="E3548" s="147">
        <f>'DOLDURULMASI GEREKEN TABLO'!G3563</f>
        <v>0</v>
      </c>
      <c r="F3548" s="43">
        <f>IFERROR(1/'MÜK 298 Ç YD HESAPLAMA TABLOSU'!G3554,0)</f>
        <v>0</v>
      </c>
      <c r="G3548" s="44">
        <f>'MÜK 298 Ç YD HESAPLAMA TABLOSU'!J3554</f>
        <v>0</v>
      </c>
      <c r="H3548" s="44">
        <f>'MÜK 298 Ç YD HESAPLAMA TABLOSU'!K3554</f>
        <v>0</v>
      </c>
      <c r="I3548" s="44">
        <f>'MÜK 298 Ç YD HESAPLAMA TABLOSU'!L3554</f>
        <v>0</v>
      </c>
      <c r="J3548" s="44">
        <f>'MÜK 298 Ç YD HESAPLAMA TABLOSU'!O3554</f>
        <v>0</v>
      </c>
      <c r="K3548" s="44">
        <f>'MÜK 298 Ç YD HESAPLAMA TABLOSU'!P3554</f>
        <v>0</v>
      </c>
      <c r="L3548" s="44">
        <f>'MÜK 298 Ç YD HESAPLAMA TABLOSU'!Q3554</f>
        <v>0</v>
      </c>
      <c r="M3548" s="45">
        <f t="shared" si="56"/>
        <v>0</v>
      </c>
    </row>
    <row r="3549" spans="2:13" ht="15" thickTop="1" thickBot="1" x14ac:dyDescent="0.3">
      <c r="B3549" s="47">
        <v>3544</v>
      </c>
      <c r="C3549" s="42">
        <f>'DOLDURULMASI GEREKEN TABLO'!C3564</f>
        <v>0</v>
      </c>
      <c r="D3549" s="42">
        <f>'DOLDURULMASI GEREKEN TABLO'!D3564</f>
        <v>0</v>
      </c>
      <c r="E3549" s="147">
        <f>'DOLDURULMASI GEREKEN TABLO'!G3564</f>
        <v>0</v>
      </c>
      <c r="F3549" s="43">
        <f>IFERROR(1/'MÜK 298 Ç YD HESAPLAMA TABLOSU'!G3555,0)</f>
        <v>0</v>
      </c>
      <c r="G3549" s="44">
        <f>'MÜK 298 Ç YD HESAPLAMA TABLOSU'!J3555</f>
        <v>0</v>
      </c>
      <c r="H3549" s="44">
        <f>'MÜK 298 Ç YD HESAPLAMA TABLOSU'!K3555</f>
        <v>0</v>
      </c>
      <c r="I3549" s="44">
        <f>'MÜK 298 Ç YD HESAPLAMA TABLOSU'!L3555</f>
        <v>0</v>
      </c>
      <c r="J3549" s="44">
        <f>'MÜK 298 Ç YD HESAPLAMA TABLOSU'!O3555</f>
        <v>0</v>
      </c>
      <c r="K3549" s="44">
        <f>'MÜK 298 Ç YD HESAPLAMA TABLOSU'!P3555</f>
        <v>0</v>
      </c>
      <c r="L3549" s="44">
        <f>'MÜK 298 Ç YD HESAPLAMA TABLOSU'!Q3555</f>
        <v>0</v>
      </c>
      <c r="M3549" s="45">
        <f t="shared" si="56"/>
        <v>0</v>
      </c>
    </row>
    <row r="3550" spans="2:13" ht="15" thickTop="1" thickBot="1" x14ac:dyDescent="0.3">
      <c r="B3550" s="47">
        <v>3545</v>
      </c>
      <c r="C3550" s="42">
        <f>'DOLDURULMASI GEREKEN TABLO'!C3565</f>
        <v>0</v>
      </c>
      <c r="D3550" s="42">
        <f>'DOLDURULMASI GEREKEN TABLO'!D3565</f>
        <v>0</v>
      </c>
      <c r="E3550" s="147">
        <f>'DOLDURULMASI GEREKEN TABLO'!G3565</f>
        <v>0</v>
      </c>
      <c r="F3550" s="43">
        <f>IFERROR(1/'MÜK 298 Ç YD HESAPLAMA TABLOSU'!G3556,0)</f>
        <v>0</v>
      </c>
      <c r="G3550" s="44">
        <f>'MÜK 298 Ç YD HESAPLAMA TABLOSU'!J3556</f>
        <v>0</v>
      </c>
      <c r="H3550" s="44">
        <f>'MÜK 298 Ç YD HESAPLAMA TABLOSU'!K3556</f>
        <v>0</v>
      </c>
      <c r="I3550" s="44">
        <f>'MÜK 298 Ç YD HESAPLAMA TABLOSU'!L3556</f>
        <v>0</v>
      </c>
      <c r="J3550" s="44">
        <f>'MÜK 298 Ç YD HESAPLAMA TABLOSU'!O3556</f>
        <v>0</v>
      </c>
      <c r="K3550" s="44">
        <f>'MÜK 298 Ç YD HESAPLAMA TABLOSU'!P3556</f>
        <v>0</v>
      </c>
      <c r="L3550" s="44">
        <f>'MÜK 298 Ç YD HESAPLAMA TABLOSU'!Q3556</f>
        <v>0</v>
      </c>
      <c r="M3550" s="45">
        <f t="shared" si="56"/>
        <v>0</v>
      </c>
    </row>
    <row r="3551" spans="2:13" ht="15" thickTop="1" thickBot="1" x14ac:dyDescent="0.3">
      <c r="B3551" s="47">
        <v>3546</v>
      </c>
      <c r="C3551" s="42">
        <f>'DOLDURULMASI GEREKEN TABLO'!C3566</f>
        <v>0</v>
      </c>
      <c r="D3551" s="42">
        <f>'DOLDURULMASI GEREKEN TABLO'!D3566</f>
        <v>0</v>
      </c>
      <c r="E3551" s="147">
        <f>'DOLDURULMASI GEREKEN TABLO'!G3566</f>
        <v>0</v>
      </c>
      <c r="F3551" s="43">
        <f>IFERROR(1/'MÜK 298 Ç YD HESAPLAMA TABLOSU'!G3557,0)</f>
        <v>0</v>
      </c>
      <c r="G3551" s="44">
        <f>'MÜK 298 Ç YD HESAPLAMA TABLOSU'!J3557</f>
        <v>0</v>
      </c>
      <c r="H3551" s="44">
        <f>'MÜK 298 Ç YD HESAPLAMA TABLOSU'!K3557</f>
        <v>0</v>
      </c>
      <c r="I3551" s="44">
        <f>'MÜK 298 Ç YD HESAPLAMA TABLOSU'!L3557</f>
        <v>0</v>
      </c>
      <c r="J3551" s="44">
        <f>'MÜK 298 Ç YD HESAPLAMA TABLOSU'!O3557</f>
        <v>0</v>
      </c>
      <c r="K3551" s="44">
        <f>'MÜK 298 Ç YD HESAPLAMA TABLOSU'!P3557</f>
        <v>0</v>
      </c>
      <c r="L3551" s="44">
        <f>'MÜK 298 Ç YD HESAPLAMA TABLOSU'!Q3557</f>
        <v>0</v>
      </c>
      <c r="M3551" s="45">
        <f t="shared" si="56"/>
        <v>0</v>
      </c>
    </row>
    <row r="3552" spans="2:13" ht="15" thickTop="1" thickBot="1" x14ac:dyDescent="0.3">
      <c r="B3552" s="47">
        <v>3547</v>
      </c>
      <c r="C3552" s="42">
        <f>'DOLDURULMASI GEREKEN TABLO'!C3567</f>
        <v>0</v>
      </c>
      <c r="D3552" s="42">
        <f>'DOLDURULMASI GEREKEN TABLO'!D3567</f>
        <v>0</v>
      </c>
      <c r="E3552" s="147">
        <f>'DOLDURULMASI GEREKEN TABLO'!G3567</f>
        <v>0</v>
      </c>
      <c r="F3552" s="43">
        <f>IFERROR(1/'MÜK 298 Ç YD HESAPLAMA TABLOSU'!G3558,0)</f>
        <v>0</v>
      </c>
      <c r="G3552" s="44">
        <f>'MÜK 298 Ç YD HESAPLAMA TABLOSU'!J3558</f>
        <v>0</v>
      </c>
      <c r="H3552" s="44">
        <f>'MÜK 298 Ç YD HESAPLAMA TABLOSU'!K3558</f>
        <v>0</v>
      </c>
      <c r="I3552" s="44">
        <f>'MÜK 298 Ç YD HESAPLAMA TABLOSU'!L3558</f>
        <v>0</v>
      </c>
      <c r="J3552" s="44">
        <f>'MÜK 298 Ç YD HESAPLAMA TABLOSU'!O3558</f>
        <v>0</v>
      </c>
      <c r="K3552" s="44">
        <f>'MÜK 298 Ç YD HESAPLAMA TABLOSU'!P3558</f>
        <v>0</v>
      </c>
      <c r="L3552" s="44">
        <f>'MÜK 298 Ç YD HESAPLAMA TABLOSU'!Q3558</f>
        <v>0</v>
      </c>
      <c r="M3552" s="45">
        <f t="shared" si="56"/>
        <v>0</v>
      </c>
    </row>
    <row r="3553" spans="2:13" ht="15" thickTop="1" thickBot="1" x14ac:dyDescent="0.3">
      <c r="B3553" s="47">
        <v>3548</v>
      </c>
      <c r="C3553" s="42">
        <f>'DOLDURULMASI GEREKEN TABLO'!C3568</f>
        <v>0</v>
      </c>
      <c r="D3553" s="42">
        <f>'DOLDURULMASI GEREKEN TABLO'!D3568</f>
        <v>0</v>
      </c>
      <c r="E3553" s="147">
        <f>'DOLDURULMASI GEREKEN TABLO'!G3568</f>
        <v>0</v>
      </c>
      <c r="F3553" s="43">
        <f>IFERROR(1/'MÜK 298 Ç YD HESAPLAMA TABLOSU'!G3559,0)</f>
        <v>0</v>
      </c>
      <c r="G3553" s="44">
        <f>'MÜK 298 Ç YD HESAPLAMA TABLOSU'!J3559</f>
        <v>0</v>
      </c>
      <c r="H3553" s="44">
        <f>'MÜK 298 Ç YD HESAPLAMA TABLOSU'!K3559</f>
        <v>0</v>
      </c>
      <c r="I3553" s="44">
        <f>'MÜK 298 Ç YD HESAPLAMA TABLOSU'!L3559</f>
        <v>0</v>
      </c>
      <c r="J3553" s="44">
        <f>'MÜK 298 Ç YD HESAPLAMA TABLOSU'!O3559</f>
        <v>0</v>
      </c>
      <c r="K3553" s="44">
        <f>'MÜK 298 Ç YD HESAPLAMA TABLOSU'!P3559</f>
        <v>0</v>
      </c>
      <c r="L3553" s="44">
        <f>'MÜK 298 Ç YD HESAPLAMA TABLOSU'!Q3559</f>
        <v>0</v>
      </c>
      <c r="M3553" s="45">
        <f t="shared" si="56"/>
        <v>0</v>
      </c>
    </row>
    <row r="3554" spans="2:13" ht="15" thickTop="1" thickBot="1" x14ac:dyDescent="0.3">
      <c r="B3554" s="47">
        <v>3549</v>
      </c>
      <c r="C3554" s="42">
        <f>'DOLDURULMASI GEREKEN TABLO'!C3569</f>
        <v>0</v>
      </c>
      <c r="D3554" s="42">
        <f>'DOLDURULMASI GEREKEN TABLO'!D3569</f>
        <v>0</v>
      </c>
      <c r="E3554" s="147">
        <f>'DOLDURULMASI GEREKEN TABLO'!G3569</f>
        <v>0</v>
      </c>
      <c r="F3554" s="43">
        <f>IFERROR(1/'MÜK 298 Ç YD HESAPLAMA TABLOSU'!G3560,0)</f>
        <v>0</v>
      </c>
      <c r="G3554" s="44">
        <f>'MÜK 298 Ç YD HESAPLAMA TABLOSU'!J3560</f>
        <v>0</v>
      </c>
      <c r="H3554" s="44">
        <f>'MÜK 298 Ç YD HESAPLAMA TABLOSU'!K3560</f>
        <v>0</v>
      </c>
      <c r="I3554" s="44">
        <f>'MÜK 298 Ç YD HESAPLAMA TABLOSU'!L3560</f>
        <v>0</v>
      </c>
      <c r="J3554" s="44">
        <f>'MÜK 298 Ç YD HESAPLAMA TABLOSU'!O3560</f>
        <v>0</v>
      </c>
      <c r="K3554" s="44">
        <f>'MÜK 298 Ç YD HESAPLAMA TABLOSU'!P3560</f>
        <v>0</v>
      </c>
      <c r="L3554" s="44">
        <f>'MÜK 298 Ç YD HESAPLAMA TABLOSU'!Q3560</f>
        <v>0</v>
      </c>
      <c r="M3554" s="45">
        <f t="shared" si="56"/>
        <v>0</v>
      </c>
    </row>
    <row r="3555" spans="2:13" ht="15" thickTop="1" thickBot="1" x14ac:dyDescent="0.3">
      <c r="B3555" s="47">
        <v>3550</v>
      </c>
      <c r="C3555" s="42">
        <f>'DOLDURULMASI GEREKEN TABLO'!C3570</f>
        <v>0</v>
      </c>
      <c r="D3555" s="42">
        <f>'DOLDURULMASI GEREKEN TABLO'!D3570</f>
        <v>0</v>
      </c>
      <c r="E3555" s="147">
        <f>'DOLDURULMASI GEREKEN TABLO'!G3570</f>
        <v>0</v>
      </c>
      <c r="F3555" s="43">
        <f>IFERROR(1/'MÜK 298 Ç YD HESAPLAMA TABLOSU'!G3561,0)</f>
        <v>0</v>
      </c>
      <c r="G3555" s="44">
        <f>'MÜK 298 Ç YD HESAPLAMA TABLOSU'!J3561</f>
        <v>0</v>
      </c>
      <c r="H3555" s="44">
        <f>'MÜK 298 Ç YD HESAPLAMA TABLOSU'!K3561</f>
        <v>0</v>
      </c>
      <c r="I3555" s="44">
        <f>'MÜK 298 Ç YD HESAPLAMA TABLOSU'!L3561</f>
        <v>0</v>
      </c>
      <c r="J3555" s="44">
        <f>'MÜK 298 Ç YD HESAPLAMA TABLOSU'!O3561</f>
        <v>0</v>
      </c>
      <c r="K3555" s="44">
        <f>'MÜK 298 Ç YD HESAPLAMA TABLOSU'!P3561</f>
        <v>0</v>
      </c>
      <c r="L3555" s="44">
        <f>'MÜK 298 Ç YD HESAPLAMA TABLOSU'!Q3561</f>
        <v>0</v>
      </c>
      <c r="M3555" s="45">
        <f t="shared" si="56"/>
        <v>0</v>
      </c>
    </row>
    <row r="3556" spans="2:13" ht="15" thickTop="1" thickBot="1" x14ac:dyDescent="0.3">
      <c r="B3556" s="47">
        <v>3551</v>
      </c>
      <c r="C3556" s="42">
        <f>'DOLDURULMASI GEREKEN TABLO'!C3571</f>
        <v>0</v>
      </c>
      <c r="D3556" s="42">
        <f>'DOLDURULMASI GEREKEN TABLO'!D3571</f>
        <v>0</v>
      </c>
      <c r="E3556" s="147">
        <f>'DOLDURULMASI GEREKEN TABLO'!G3571</f>
        <v>0</v>
      </c>
      <c r="F3556" s="43">
        <f>IFERROR(1/'MÜK 298 Ç YD HESAPLAMA TABLOSU'!G3562,0)</f>
        <v>0</v>
      </c>
      <c r="G3556" s="44">
        <f>'MÜK 298 Ç YD HESAPLAMA TABLOSU'!J3562</f>
        <v>0</v>
      </c>
      <c r="H3556" s="44">
        <f>'MÜK 298 Ç YD HESAPLAMA TABLOSU'!K3562</f>
        <v>0</v>
      </c>
      <c r="I3556" s="44">
        <f>'MÜK 298 Ç YD HESAPLAMA TABLOSU'!L3562</f>
        <v>0</v>
      </c>
      <c r="J3556" s="44">
        <f>'MÜK 298 Ç YD HESAPLAMA TABLOSU'!O3562</f>
        <v>0</v>
      </c>
      <c r="K3556" s="44">
        <f>'MÜK 298 Ç YD HESAPLAMA TABLOSU'!P3562</f>
        <v>0</v>
      </c>
      <c r="L3556" s="44">
        <f>'MÜK 298 Ç YD HESAPLAMA TABLOSU'!Q3562</f>
        <v>0</v>
      </c>
      <c r="M3556" s="45">
        <f t="shared" si="56"/>
        <v>0</v>
      </c>
    </row>
    <row r="3557" spans="2:13" ht="15" thickTop="1" thickBot="1" x14ac:dyDescent="0.3">
      <c r="B3557" s="47">
        <v>3552</v>
      </c>
      <c r="C3557" s="42">
        <f>'DOLDURULMASI GEREKEN TABLO'!C3572</f>
        <v>0</v>
      </c>
      <c r="D3557" s="42">
        <f>'DOLDURULMASI GEREKEN TABLO'!D3572</f>
        <v>0</v>
      </c>
      <c r="E3557" s="147">
        <f>'DOLDURULMASI GEREKEN TABLO'!G3572</f>
        <v>0</v>
      </c>
      <c r="F3557" s="43">
        <f>IFERROR(1/'MÜK 298 Ç YD HESAPLAMA TABLOSU'!G3563,0)</f>
        <v>0</v>
      </c>
      <c r="G3557" s="44">
        <f>'MÜK 298 Ç YD HESAPLAMA TABLOSU'!J3563</f>
        <v>0</v>
      </c>
      <c r="H3557" s="44">
        <f>'MÜK 298 Ç YD HESAPLAMA TABLOSU'!K3563</f>
        <v>0</v>
      </c>
      <c r="I3557" s="44">
        <f>'MÜK 298 Ç YD HESAPLAMA TABLOSU'!L3563</f>
        <v>0</v>
      </c>
      <c r="J3557" s="44">
        <f>'MÜK 298 Ç YD HESAPLAMA TABLOSU'!O3563</f>
        <v>0</v>
      </c>
      <c r="K3557" s="44">
        <f>'MÜK 298 Ç YD HESAPLAMA TABLOSU'!P3563</f>
        <v>0</v>
      </c>
      <c r="L3557" s="44">
        <f>'MÜK 298 Ç YD HESAPLAMA TABLOSU'!Q3563</f>
        <v>0</v>
      </c>
      <c r="M3557" s="45">
        <f t="shared" si="56"/>
        <v>0</v>
      </c>
    </row>
    <row r="3558" spans="2:13" ht="15" thickTop="1" thickBot="1" x14ac:dyDescent="0.3">
      <c r="B3558" s="47">
        <v>3553</v>
      </c>
      <c r="C3558" s="42">
        <f>'DOLDURULMASI GEREKEN TABLO'!C3573</f>
        <v>0</v>
      </c>
      <c r="D3558" s="42">
        <f>'DOLDURULMASI GEREKEN TABLO'!D3573</f>
        <v>0</v>
      </c>
      <c r="E3558" s="147">
        <f>'DOLDURULMASI GEREKEN TABLO'!G3573</f>
        <v>0</v>
      </c>
      <c r="F3558" s="43">
        <f>IFERROR(1/'MÜK 298 Ç YD HESAPLAMA TABLOSU'!G3564,0)</f>
        <v>0</v>
      </c>
      <c r="G3558" s="44">
        <f>'MÜK 298 Ç YD HESAPLAMA TABLOSU'!J3564</f>
        <v>0</v>
      </c>
      <c r="H3558" s="44">
        <f>'MÜK 298 Ç YD HESAPLAMA TABLOSU'!K3564</f>
        <v>0</v>
      </c>
      <c r="I3558" s="44">
        <f>'MÜK 298 Ç YD HESAPLAMA TABLOSU'!L3564</f>
        <v>0</v>
      </c>
      <c r="J3558" s="44">
        <f>'MÜK 298 Ç YD HESAPLAMA TABLOSU'!O3564</f>
        <v>0</v>
      </c>
      <c r="K3558" s="44">
        <f>'MÜK 298 Ç YD HESAPLAMA TABLOSU'!P3564</f>
        <v>0</v>
      </c>
      <c r="L3558" s="44">
        <f>'MÜK 298 Ç YD HESAPLAMA TABLOSU'!Q3564</f>
        <v>0</v>
      </c>
      <c r="M3558" s="45">
        <f t="shared" si="56"/>
        <v>0</v>
      </c>
    </row>
    <row r="3559" spans="2:13" ht="15" thickTop="1" thickBot="1" x14ac:dyDescent="0.3">
      <c r="B3559" s="47">
        <v>3554</v>
      </c>
      <c r="C3559" s="42">
        <f>'DOLDURULMASI GEREKEN TABLO'!C3574</f>
        <v>0</v>
      </c>
      <c r="D3559" s="42">
        <f>'DOLDURULMASI GEREKEN TABLO'!D3574</f>
        <v>0</v>
      </c>
      <c r="E3559" s="147">
        <f>'DOLDURULMASI GEREKEN TABLO'!G3574</f>
        <v>0</v>
      </c>
      <c r="F3559" s="43">
        <f>IFERROR(1/'MÜK 298 Ç YD HESAPLAMA TABLOSU'!G3565,0)</f>
        <v>0</v>
      </c>
      <c r="G3559" s="44">
        <f>'MÜK 298 Ç YD HESAPLAMA TABLOSU'!J3565</f>
        <v>0</v>
      </c>
      <c r="H3559" s="44">
        <f>'MÜK 298 Ç YD HESAPLAMA TABLOSU'!K3565</f>
        <v>0</v>
      </c>
      <c r="I3559" s="44">
        <f>'MÜK 298 Ç YD HESAPLAMA TABLOSU'!L3565</f>
        <v>0</v>
      </c>
      <c r="J3559" s="44">
        <f>'MÜK 298 Ç YD HESAPLAMA TABLOSU'!O3565</f>
        <v>0</v>
      </c>
      <c r="K3559" s="44">
        <f>'MÜK 298 Ç YD HESAPLAMA TABLOSU'!P3565</f>
        <v>0</v>
      </c>
      <c r="L3559" s="44">
        <f>'MÜK 298 Ç YD HESAPLAMA TABLOSU'!Q3565</f>
        <v>0</v>
      </c>
      <c r="M3559" s="45">
        <f t="shared" si="56"/>
        <v>0</v>
      </c>
    </row>
    <row r="3560" spans="2:13" ht="15" thickTop="1" thickBot="1" x14ac:dyDescent="0.3">
      <c r="B3560" s="47">
        <v>3555</v>
      </c>
      <c r="C3560" s="42">
        <f>'DOLDURULMASI GEREKEN TABLO'!C3575</f>
        <v>0</v>
      </c>
      <c r="D3560" s="42">
        <f>'DOLDURULMASI GEREKEN TABLO'!D3575</f>
        <v>0</v>
      </c>
      <c r="E3560" s="147">
        <f>'DOLDURULMASI GEREKEN TABLO'!G3575</f>
        <v>0</v>
      </c>
      <c r="F3560" s="43">
        <f>IFERROR(1/'MÜK 298 Ç YD HESAPLAMA TABLOSU'!G3566,0)</f>
        <v>0</v>
      </c>
      <c r="G3560" s="44">
        <f>'MÜK 298 Ç YD HESAPLAMA TABLOSU'!J3566</f>
        <v>0</v>
      </c>
      <c r="H3560" s="44">
        <f>'MÜK 298 Ç YD HESAPLAMA TABLOSU'!K3566</f>
        <v>0</v>
      </c>
      <c r="I3560" s="44">
        <f>'MÜK 298 Ç YD HESAPLAMA TABLOSU'!L3566</f>
        <v>0</v>
      </c>
      <c r="J3560" s="44">
        <f>'MÜK 298 Ç YD HESAPLAMA TABLOSU'!O3566</f>
        <v>0</v>
      </c>
      <c r="K3560" s="44">
        <f>'MÜK 298 Ç YD HESAPLAMA TABLOSU'!P3566</f>
        <v>0</v>
      </c>
      <c r="L3560" s="44">
        <f>'MÜK 298 Ç YD HESAPLAMA TABLOSU'!Q3566</f>
        <v>0</v>
      </c>
      <c r="M3560" s="45">
        <f t="shared" si="56"/>
        <v>0</v>
      </c>
    </row>
    <row r="3561" spans="2:13" ht="15" thickTop="1" thickBot="1" x14ac:dyDescent="0.3">
      <c r="B3561" s="47">
        <v>3556</v>
      </c>
      <c r="C3561" s="42">
        <f>'DOLDURULMASI GEREKEN TABLO'!C3576</f>
        <v>0</v>
      </c>
      <c r="D3561" s="42">
        <f>'DOLDURULMASI GEREKEN TABLO'!D3576</f>
        <v>0</v>
      </c>
      <c r="E3561" s="147">
        <f>'DOLDURULMASI GEREKEN TABLO'!G3576</f>
        <v>0</v>
      </c>
      <c r="F3561" s="43">
        <f>IFERROR(1/'MÜK 298 Ç YD HESAPLAMA TABLOSU'!G3567,0)</f>
        <v>0</v>
      </c>
      <c r="G3561" s="44">
        <f>'MÜK 298 Ç YD HESAPLAMA TABLOSU'!J3567</f>
        <v>0</v>
      </c>
      <c r="H3561" s="44">
        <f>'MÜK 298 Ç YD HESAPLAMA TABLOSU'!K3567</f>
        <v>0</v>
      </c>
      <c r="I3561" s="44">
        <f>'MÜK 298 Ç YD HESAPLAMA TABLOSU'!L3567</f>
        <v>0</v>
      </c>
      <c r="J3561" s="44">
        <f>'MÜK 298 Ç YD HESAPLAMA TABLOSU'!O3567</f>
        <v>0</v>
      </c>
      <c r="K3561" s="44">
        <f>'MÜK 298 Ç YD HESAPLAMA TABLOSU'!P3567</f>
        <v>0</v>
      </c>
      <c r="L3561" s="44">
        <f>'MÜK 298 Ç YD HESAPLAMA TABLOSU'!Q3567</f>
        <v>0</v>
      </c>
      <c r="M3561" s="45">
        <f t="shared" si="56"/>
        <v>0</v>
      </c>
    </row>
    <row r="3562" spans="2:13" ht="15" thickTop="1" thickBot="1" x14ac:dyDescent="0.3">
      <c r="B3562" s="47">
        <v>3557</v>
      </c>
      <c r="C3562" s="42">
        <f>'DOLDURULMASI GEREKEN TABLO'!C3577</f>
        <v>0</v>
      </c>
      <c r="D3562" s="42">
        <f>'DOLDURULMASI GEREKEN TABLO'!D3577</f>
        <v>0</v>
      </c>
      <c r="E3562" s="147">
        <f>'DOLDURULMASI GEREKEN TABLO'!G3577</f>
        <v>0</v>
      </c>
      <c r="F3562" s="43">
        <f>IFERROR(1/'MÜK 298 Ç YD HESAPLAMA TABLOSU'!G3568,0)</f>
        <v>0</v>
      </c>
      <c r="G3562" s="44">
        <f>'MÜK 298 Ç YD HESAPLAMA TABLOSU'!J3568</f>
        <v>0</v>
      </c>
      <c r="H3562" s="44">
        <f>'MÜK 298 Ç YD HESAPLAMA TABLOSU'!K3568</f>
        <v>0</v>
      </c>
      <c r="I3562" s="44">
        <f>'MÜK 298 Ç YD HESAPLAMA TABLOSU'!L3568</f>
        <v>0</v>
      </c>
      <c r="J3562" s="44">
        <f>'MÜK 298 Ç YD HESAPLAMA TABLOSU'!O3568</f>
        <v>0</v>
      </c>
      <c r="K3562" s="44">
        <f>'MÜK 298 Ç YD HESAPLAMA TABLOSU'!P3568</f>
        <v>0</v>
      </c>
      <c r="L3562" s="44">
        <f>'MÜK 298 Ç YD HESAPLAMA TABLOSU'!Q3568</f>
        <v>0</v>
      </c>
      <c r="M3562" s="45">
        <f t="shared" si="56"/>
        <v>0</v>
      </c>
    </row>
    <row r="3563" spans="2:13" ht="15" thickTop="1" thickBot="1" x14ac:dyDescent="0.3">
      <c r="B3563" s="47">
        <v>3558</v>
      </c>
      <c r="C3563" s="42">
        <f>'DOLDURULMASI GEREKEN TABLO'!C3578</f>
        <v>0</v>
      </c>
      <c r="D3563" s="42">
        <f>'DOLDURULMASI GEREKEN TABLO'!D3578</f>
        <v>0</v>
      </c>
      <c r="E3563" s="147">
        <f>'DOLDURULMASI GEREKEN TABLO'!G3578</f>
        <v>0</v>
      </c>
      <c r="F3563" s="43">
        <f>IFERROR(1/'MÜK 298 Ç YD HESAPLAMA TABLOSU'!G3569,0)</f>
        <v>0</v>
      </c>
      <c r="G3563" s="44">
        <f>'MÜK 298 Ç YD HESAPLAMA TABLOSU'!J3569</f>
        <v>0</v>
      </c>
      <c r="H3563" s="44">
        <f>'MÜK 298 Ç YD HESAPLAMA TABLOSU'!K3569</f>
        <v>0</v>
      </c>
      <c r="I3563" s="44">
        <f>'MÜK 298 Ç YD HESAPLAMA TABLOSU'!L3569</f>
        <v>0</v>
      </c>
      <c r="J3563" s="44">
        <f>'MÜK 298 Ç YD HESAPLAMA TABLOSU'!O3569</f>
        <v>0</v>
      </c>
      <c r="K3563" s="44">
        <f>'MÜK 298 Ç YD HESAPLAMA TABLOSU'!P3569</f>
        <v>0</v>
      </c>
      <c r="L3563" s="44">
        <f>'MÜK 298 Ç YD HESAPLAMA TABLOSU'!Q3569</f>
        <v>0</v>
      </c>
      <c r="M3563" s="45">
        <f t="shared" si="56"/>
        <v>0</v>
      </c>
    </row>
    <row r="3564" spans="2:13" ht="15" thickTop="1" thickBot="1" x14ac:dyDescent="0.3">
      <c r="B3564" s="47">
        <v>3559</v>
      </c>
      <c r="C3564" s="42">
        <f>'DOLDURULMASI GEREKEN TABLO'!C3579</f>
        <v>0</v>
      </c>
      <c r="D3564" s="42">
        <f>'DOLDURULMASI GEREKEN TABLO'!D3579</f>
        <v>0</v>
      </c>
      <c r="E3564" s="147">
        <f>'DOLDURULMASI GEREKEN TABLO'!G3579</f>
        <v>0</v>
      </c>
      <c r="F3564" s="43">
        <f>IFERROR(1/'MÜK 298 Ç YD HESAPLAMA TABLOSU'!G3570,0)</f>
        <v>0</v>
      </c>
      <c r="G3564" s="44">
        <f>'MÜK 298 Ç YD HESAPLAMA TABLOSU'!J3570</f>
        <v>0</v>
      </c>
      <c r="H3564" s="44">
        <f>'MÜK 298 Ç YD HESAPLAMA TABLOSU'!K3570</f>
        <v>0</v>
      </c>
      <c r="I3564" s="44">
        <f>'MÜK 298 Ç YD HESAPLAMA TABLOSU'!L3570</f>
        <v>0</v>
      </c>
      <c r="J3564" s="44">
        <f>'MÜK 298 Ç YD HESAPLAMA TABLOSU'!O3570</f>
        <v>0</v>
      </c>
      <c r="K3564" s="44">
        <f>'MÜK 298 Ç YD HESAPLAMA TABLOSU'!P3570</f>
        <v>0</v>
      </c>
      <c r="L3564" s="44">
        <f>'MÜK 298 Ç YD HESAPLAMA TABLOSU'!Q3570</f>
        <v>0</v>
      </c>
      <c r="M3564" s="45">
        <f t="shared" si="56"/>
        <v>0</v>
      </c>
    </row>
    <row r="3565" spans="2:13" ht="15" thickTop="1" thickBot="1" x14ac:dyDescent="0.3">
      <c r="B3565" s="47">
        <v>3560</v>
      </c>
      <c r="C3565" s="42">
        <f>'DOLDURULMASI GEREKEN TABLO'!C3580</f>
        <v>0</v>
      </c>
      <c r="D3565" s="42">
        <f>'DOLDURULMASI GEREKEN TABLO'!D3580</f>
        <v>0</v>
      </c>
      <c r="E3565" s="147">
        <f>'DOLDURULMASI GEREKEN TABLO'!G3580</f>
        <v>0</v>
      </c>
      <c r="F3565" s="43">
        <f>IFERROR(1/'MÜK 298 Ç YD HESAPLAMA TABLOSU'!G3571,0)</f>
        <v>0</v>
      </c>
      <c r="G3565" s="44">
        <f>'MÜK 298 Ç YD HESAPLAMA TABLOSU'!J3571</f>
        <v>0</v>
      </c>
      <c r="H3565" s="44">
        <f>'MÜK 298 Ç YD HESAPLAMA TABLOSU'!K3571</f>
        <v>0</v>
      </c>
      <c r="I3565" s="44">
        <f>'MÜK 298 Ç YD HESAPLAMA TABLOSU'!L3571</f>
        <v>0</v>
      </c>
      <c r="J3565" s="44">
        <f>'MÜK 298 Ç YD HESAPLAMA TABLOSU'!O3571</f>
        <v>0</v>
      </c>
      <c r="K3565" s="44">
        <f>'MÜK 298 Ç YD HESAPLAMA TABLOSU'!P3571</f>
        <v>0</v>
      </c>
      <c r="L3565" s="44">
        <f>'MÜK 298 Ç YD HESAPLAMA TABLOSU'!Q3571</f>
        <v>0</v>
      </c>
      <c r="M3565" s="45">
        <f t="shared" si="56"/>
        <v>0</v>
      </c>
    </row>
    <row r="3566" spans="2:13" ht="15" thickTop="1" thickBot="1" x14ac:dyDescent="0.3">
      <c r="B3566" s="47">
        <v>3561</v>
      </c>
      <c r="C3566" s="42">
        <f>'DOLDURULMASI GEREKEN TABLO'!C3581</f>
        <v>0</v>
      </c>
      <c r="D3566" s="42">
        <f>'DOLDURULMASI GEREKEN TABLO'!D3581</f>
        <v>0</v>
      </c>
      <c r="E3566" s="147">
        <f>'DOLDURULMASI GEREKEN TABLO'!G3581</f>
        <v>0</v>
      </c>
      <c r="F3566" s="43">
        <f>IFERROR(1/'MÜK 298 Ç YD HESAPLAMA TABLOSU'!G3572,0)</f>
        <v>0</v>
      </c>
      <c r="G3566" s="44">
        <f>'MÜK 298 Ç YD HESAPLAMA TABLOSU'!J3572</f>
        <v>0</v>
      </c>
      <c r="H3566" s="44">
        <f>'MÜK 298 Ç YD HESAPLAMA TABLOSU'!K3572</f>
        <v>0</v>
      </c>
      <c r="I3566" s="44">
        <f>'MÜK 298 Ç YD HESAPLAMA TABLOSU'!L3572</f>
        <v>0</v>
      </c>
      <c r="J3566" s="44">
        <f>'MÜK 298 Ç YD HESAPLAMA TABLOSU'!O3572</f>
        <v>0</v>
      </c>
      <c r="K3566" s="44">
        <f>'MÜK 298 Ç YD HESAPLAMA TABLOSU'!P3572</f>
        <v>0</v>
      </c>
      <c r="L3566" s="44">
        <f>'MÜK 298 Ç YD HESAPLAMA TABLOSU'!Q3572</f>
        <v>0</v>
      </c>
      <c r="M3566" s="45">
        <f t="shared" si="56"/>
        <v>0</v>
      </c>
    </row>
    <row r="3567" spans="2:13" ht="15" thickTop="1" thickBot="1" x14ac:dyDescent="0.3">
      <c r="B3567" s="47">
        <v>3562</v>
      </c>
      <c r="C3567" s="42">
        <f>'DOLDURULMASI GEREKEN TABLO'!C3582</f>
        <v>0</v>
      </c>
      <c r="D3567" s="42">
        <f>'DOLDURULMASI GEREKEN TABLO'!D3582</f>
        <v>0</v>
      </c>
      <c r="E3567" s="147">
        <f>'DOLDURULMASI GEREKEN TABLO'!G3582</f>
        <v>0</v>
      </c>
      <c r="F3567" s="43">
        <f>IFERROR(1/'MÜK 298 Ç YD HESAPLAMA TABLOSU'!G3573,0)</f>
        <v>0</v>
      </c>
      <c r="G3567" s="44">
        <f>'MÜK 298 Ç YD HESAPLAMA TABLOSU'!J3573</f>
        <v>0</v>
      </c>
      <c r="H3567" s="44">
        <f>'MÜK 298 Ç YD HESAPLAMA TABLOSU'!K3573</f>
        <v>0</v>
      </c>
      <c r="I3567" s="44">
        <f>'MÜK 298 Ç YD HESAPLAMA TABLOSU'!L3573</f>
        <v>0</v>
      </c>
      <c r="J3567" s="44">
        <f>'MÜK 298 Ç YD HESAPLAMA TABLOSU'!O3573</f>
        <v>0</v>
      </c>
      <c r="K3567" s="44">
        <f>'MÜK 298 Ç YD HESAPLAMA TABLOSU'!P3573</f>
        <v>0</v>
      </c>
      <c r="L3567" s="44">
        <f>'MÜK 298 Ç YD HESAPLAMA TABLOSU'!Q3573</f>
        <v>0</v>
      </c>
      <c r="M3567" s="45">
        <f t="shared" si="56"/>
        <v>0</v>
      </c>
    </row>
    <row r="3568" spans="2:13" ht="15" thickTop="1" thickBot="1" x14ac:dyDescent="0.3">
      <c r="B3568" s="47">
        <v>3563</v>
      </c>
      <c r="C3568" s="42">
        <f>'DOLDURULMASI GEREKEN TABLO'!C3583</f>
        <v>0</v>
      </c>
      <c r="D3568" s="42">
        <f>'DOLDURULMASI GEREKEN TABLO'!D3583</f>
        <v>0</v>
      </c>
      <c r="E3568" s="147">
        <f>'DOLDURULMASI GEREKEN TABLO'!G3583</f>
        <v>0</v>
      </c>
      <c r="F3568" s="43">
        <f>IFERROR(1/'MÜK 298 Ç YD HESAPLAMA TABLOSU'!G3574,0)</f>
        <v>0</v>
      </c>
      <c r="G3568" s="44">
        <f>'MÜK 298 Ç YD HESAPLAMA TABLOSU'!J3574</f>
        <v>0</v>
      </c>
      <c r="H3568" s="44">
        <f>'MÜK 298 Ç YD HESAPLAMA TABLOSU'!K3574</f>
        <v>0</v>
      </c>
      <c r="I3568" s="44">
        <f>'MÜK 298 Ç YD HESAPLAMA TABLOSU'!L3574</f>
        <v>0</v>
      </c>
      <c r="J3568" s="44">
        <f>'MÜK 298 Ç YD HESAPLAMA TABLOSU'!O3574</f>
        <v>0</v>
      </c>
      <c r="K3568" s="44">
        <f>'MÜK 298 Ç YD HESAPLAMA TABLOSU'!P3574</f>
        <v>0</v>
      </c>
      <c r="L3568" s="44">
        <f>'MÜK 298 Ç YD HESAPLAMA TABLOSU'!Q3574</f>
        <v>0</v>
      </c>
      <c r="M3568" s="45">
        <f t="shared" si="56"/>
        <v>0</v>
      </c>
    </row>
    <row r="3569" spans="2:13" ht="15" thickTop="1" thickBot="1" x14ac:dyDescent="0.3">
      <c r="B3569" s="47">
        <v>3564</v>
      </c>
      <c r="C3569" s="42">
        <f>'DOLDURULMASI GEREKEN TABLO'!C3584</f>
        <v>0</v>
      </c>
      <c r="D3569" s="42">
        <f>'DOLDURULMASI GEREKEN TABLO'!D3584</f>
        <v>0</v>
      </c>
      <c r="E3569" s="147">
        <f>'DOLDURULMASI GEREKEN TABLO'!G3584</f>
        <v>0</v>
      </c>
      <c r="F3569" s="43">
        <f>IFERROR(1/'MÜK 298 Ç YD HESAPLAMA TABLOSU'!G3575,0)</f>
        <v>0</v>
      </c>
      <c r="G3569" s="44">
        <f>'MÜK 298 Ç YD HESAPLAMA TABLOSU'!J3575</f>
        <v>0</v>
      </c>
      <c r="H3569" s="44">
        <f>'MÜK 298 Ç YD HESAPLAMA TABLOSU'!K3575</f>
        <v>0</v>
      </c>
      <c r="I3569" s="44">
        <f>'MÜK 298 Ç YD HESAPLAMA TABLOSU'!L3575</f>
        <v>0</v>
      </c>
      <c r="J3569" s="44">
        <f>'MÜK 298 Ç YD HESAPLAMA TABLOSU'!O3575</f>
        <v>0</v>
      </c>
      <c r="K3569" s="44">
        <f>'MÜK 298 Ç YD HESAPLAMA TABLOSU'!P3575</f>
        <v>0</v>
      </c>
      <c r="L3569" s="44">
        <f>'MÜK 298 Ç YD HESAPLAMA TABLOSU'!Q3575</f>
        <v>0</v>
      </c>
      <c r="M3569" s="45">
        <f t="shared" si="56"/>
        <v>0</v>
      </c>
    </row>
    <row r="3570" spans="2:13" ht="15" thickTop="1" thickBot="1" x14ac:dyDescent="0.3">
      <c r="B3570" s="47">
        <v>3565</v>
      </c>
      <c r="C3570" s="42">
        <f>'DOLDURULMASI GEREKEN TABLO'!C3585</f>
        <v>0</v>
      </c>
      <c r="D3570" s="42">
        <f>'DOLDURULMASI GEREKEN TABLO'!D3585</f>
        <v>0</v>
      </c>
      <c r="E3570" s="147">
        <f>'DOLDURULMASI GEREKEN TABLO'!G3585</f>
        <v>0</v>
      </c>
      <c r="F3570" s="43">
        <f>IFERROR(1/'MÜK 298 Ç YD HESAPLAMA TABLOSU'!G3576,0)</f>
        <v>0</v>
      </c>
      <c r="G3570" s="44">
        <f>'MÜK 298 Ç YD HESAPLAMA TABLOSU'!J3576</f>
        <v>0</v>
      </c>
      <c r="H3570" s="44">
        <f>'MÜK 298 Ç YD HESAPLAMA TABLOSU'!K3576</f>
        <v>0</v>
      </c>
      <c r="I3570" s="44">
        <f>'MÜK 298 Ç YD HESAPLAMA TABLOSU'!L3576</f>
        <v>0</v>
      </c>
      <c r="J3570" s="44">
        <f>'MÜK 298 Ç YD HESAPLAMA TABLOSU'!O3576</f>
        <v>0</v>
      </c>
      <c r="K3570" s="44">
        <f>'MÜK 298 Ç YD HESAPLAMA TABLOSU'!P3576</f>
        <v>0</v>
      </c>
      <c r="L3570" s="44">
        <f>'MÜK 298 Ç YD HESAPLAMA TABLOSU'!Q3576</f>
        <v>0</v>
      </c>
      <c r="M3570" s="45">
        <f t="shared" si="56"/>
        <v>0</v>
      </c>
    </row>
    <row r="3571" spans="2:13" ht="15" thickTop="1" thickBot="1" x14ac:dyDescent="0.3">
      <c r="B3571" s="47">
        <v>3566</v>
      </c>
      <c r="C3571" s="42">
        <f>'DOLDURULMASI GEREKEN TABLO'!C3586</f>
        <v>0</v>
      </c>
      <c r="D3571" s="42">
        <f>'DOLDURULMASI GEREKEN TABLO'!D3586</f>
        <v>0</v>
      </c>
      <c r="E3571" s="147">
        <f>'DOLDURULMASI GEREKEN TABLO'!G3586</f>
        <v>0</v>
      </c>
      <c r="F3571" s="43">
        <f>IFERROR(1/'MÜK 298 Ç YD HESAPLAMA TABLOSU'!G3577,0)</f>
        <v>0</v>
      </c>
      <c r="G3571" s="44">
        <f>'MÜK 298 Ç YD HESAPLAMA TABLOSU'!J3577</f>
        <v>0</v>
      </c>
      <c r="H3571" s="44">
        <f>'MÜK 298 Ç YD HESAPLAMA TABLOSU'!K3577</f>
        <v>0</v>
      </c>
      <c r="I3571" s="44">
        <f>'MÜK 298 Ç YD HESAPLAMA TABLOSU'!L3577</f>
        <v>0</v>
      </c>
      <c r="J3571" s="44">
        <f>'MÜK 298 Ç YD HESAPLAMA TABLOSU'!O3577</f>
        <v>0</v>
      </c>
      <c r="K3571" s="44">
        <f>'MÜK 298 Ç YD HESAPLAMA TABLOSU'!P3577</f>
        <v>0</v>
      </c>
      <c r="L3571" s="44">
        <f>'MÜK 298 Ç YD HESAPLAMA TABLOSU'!Q3577</f>
        <v>0</v>
      </c>
      <c r="M3571" s="45">
        <f t="shared" si="56"/>
        <v>0</v>
      </c>
    </row>
    <row r="3572" spans="2:13" ht="15" thickTop="1" thickBot="1" x14ac:dyDescent="0.3">
      <c r="B3572" s="47">
        <v>3567</v>
      </c>
      <c r="C3572" s="42">
        <f>'DOLDURULMASI GEREKEN TABLO'!C3587</f>
        <v>0</v>
      </c>
      <c r="D3572" s="42">
        <f>'DOLDURULMASI GEREKEN TABLO'!D3587</f>
        <v>0</v>
      </c>
      <c r="E3572" s="147">
        <f>'DOLDURULMASI GEREKEN TABLO'!G3587</f>
        <v>0</v>
      </c>
      <c r="F3572" s="43">
        <f>IFERROR(1/'MÜK 298 Ç YD HESAPLAMA TABLOSU'!G3578,0)</f>
        <v>0</v>
      </c>
      <c r="G3572" s="44">
        <f>'MÜK 298 Ç YD HESAPLAMA TABLOSU'!J3578</f>
        <v>0</v>
      </c>
      <c r="H3572" s="44">
        <f>'MÜK 298 Ç YD HESAPLAMA TABLOSU'!K3578</f>
        <v>0</v>
      </c>
      <c r="I3572" s="44">
        <f>'MÜK 298 Ç YD HESAPLAMA TABLOSU'!L3578</f>
        <v>0</v>
      </c>
      <c r="J3572" s="44">
        <f>'MÜK 298 Ç YD HESAPLAMA TABLOSU'!O3578</f>
        <v>0</v>
      </c>
      <c r="K3572" s="44">
        <f>'MÜK 298 Ç YD HESAPLAMA TABLOSU'!P3578</f>
        <v>0</v>
      </c>
      <c r="L3572" s="44">
        <f>'MÜK 298 Ç YD HESAPLAMA TABLOSU'!Q3578</f>
        <v>0</v>
      </c>
      <c r="M3572" s="45">
        <f t="shared" si="56"/>
        <v>0</v>
      </c>
    </row>
    <row r="3573" spans="2:13" ht="15" thickTop="1" thickBot="1" x14ac:dyDescent="0.3">
      <c r="B3573" s="47">
        <v>3568</v>
      </c>
      <c r="C3573" s="42">
        <f>'DOLDURULMASI GEREKEN TABLO'!C3588</f>
        <v>0</v>
      </c>
      <c r="D3573" s="42">
        <f>'DOLDURULMASI GEREKEN TABLO'!D3588</f>
        <v>0</v>
      </c>
      <c r="E3573" s="147">
        <f>'DOLDURULMASI GEREKEN TABLO'!G3588</f>
        <v>0</v>
      </c>
      <c r="F3573" s="43">
        <f>IFERROR(1/'MÜK 298 Ç YD HESAPLAMA TABLOSU'!G3579,0)</f>
        <v>0</v>
      </c>
      <c r="G3573" s="44">
        <f>'MÜK 298 Ç YD HESAPLAMA TABLOSU'!J3579</f>
        <v>0</v>
      </c>
      <c r="H3573" s="44">
        <f>'MÜK 298 Ç YD HESAPLAMA TABLOSU'!K3579</f>
        <v>0</v>
      </c>
      <c r="I3573" s="44">
        <f>'MÜK 298 Ç YD HESAPLAMA TABLOSU'!L3579</f>
        <v>0</v>
      </c>
      <c r="J3573" s="44">
        <f>'MÜK 298 Ç YD HESAPLAMA TABLOSU'!O3579</f>
        <v>0</v>
      </c>
      <c r="K3573" s="44">
        <f>'MÜK 298 Ç YD HESAPLAMA TABLOSU'!P3579</f>
        <v>0</v>
      </c>
      <c r="L3573" s="44">
        <f>'MÜK 298 Ç YD HESAPLAMA TABLOSU'!Q3579</f>
        <v>0</v>
      </c>
      <c r="M3573" s="45">
        <f t="shared" si="56"/>
        <v>0</v>
      </c>
    </row>
    <row r="3574" spans="2:13" ht="15" thickTop="1" thickBot="1" x14ac:dyDescent="0.3">
      <c r="B3574" s="47">
        <v>3569</v>
      </c>
      <c r="C3574" s="42">
        <f>'DOLDURULMASI GEREKEN TABLO'!C3589</f>
        <v>0</v>
      </c>
      <c r="D3574" s="42">
        <f>'DOLDURULMASI GEREKEN TABLO'!D3589</f>
        <v>0</v>
      </c>
      <c r="E3574" s="147">
        <f>'DOLDURULMASI GEREKEN TABLO'!G3589</f>
        <v>0</v>
      </c>
      <c r="F3574" s="43">
        <f>IFERROR(1/'MÜK 298 Ç YD HESAPLAMA TABLOSU'!G3580,0)</f>
        <v>0</v>
      </c>
      <c r="G3574" s="44">
        <f>'MÜK 298 Ç YD HESAPLAMA TABLOSU'!J3580</f>
        <v>0</v>
      </c>
      <c r="H3574" s="44">
        <f>'MÜK 298 Ç YD HESAPLAMA TABLOSU'!K3580</f>
        <v>0</v>
      </c>
      <c r="I3574" s="44">
        <f>'MÜK 298 Ç YD HESAPLAMA TABLOSU'!L3580</f>
        <v>0</v>
      </c>
      <c r="J3574" s="44">
        <f>'MÜK 298 Ç YD HESAPLAMA TABLOSU'!O3580</f>
        <v>0</v>
      </c>
      <c r="K3574" s="44">
        <f>'MÜK 298 Ç YD HESAPLAMA TABLOSU'!P3580</f>
        <v>0</v>
      </c>
      <c r="L3574" s="44">
        <f>'MÜK 298 Ç YD HESAPLAMA TABLOSU'!Q3580</f>
        <v>0</v>
      </c>
      <c r="M3574" s="45">
        <f t="shared" si="56"/>
        <v>0</v>
      </c>
    </row>
    <row r="3575" spans="2:13" ht="15" thickTop="1" thickBot="1" x14ac:dyDescent="0.3">
      <c r="B3575" s="47">
        <v>3570</v>
      </c>
      <c r="C3575" s="42">
        <f>'DOLDURULMASI GEREKEN TABLO'!C3590</f>
        <v>0</v>
      </c>
      <c r="D3575" s="42">
        <f>'DOLDURULMASI GEREKEN TABLO'!D3590</f>
        <v>0</v>
      </c>
      <c r="E3575" s="147">
        <f>'DOLDURULMASI GEREKEN TABLO'!G3590</f>
        <v>0</v>
      </c>
      <c r="F3575" s="43">
        <f>IFERROR(1/'MÜK 298 Ç YD HESAPLAMA TABLOSU'!G3581,0)</f>
        <v>0</v>
      </c>
      <c r="G3575" s="44">
        <f>'MÜK 298 Ç YD HESAPLAMA TABLOSU'!J3581</f>
        <v>0</v>
      </c>
      <c r="H3575" s="44">
        <f>'MÜK 298 Ç YD HESAPLAMA TABLOSU'!K3581</f>
        <v>0</v>
      </c>
      <c r="I3575" s="44">
        <f>'MÜK 298 Ç YD HESAPLAMA TABLOSU'!L3581</f>
        <v>0</v>
      </c>
      <c r="J3575" s="44">
        <f>'MÜK 298 Ç YD HESAPLAMA TABLOSU'!O3581</f>
        <v>0</v>
      </c>
      <c r="K3575" s="44">
        <f>'MÜK 298 Ç YD HESAPLAMA TABLOSU'!P3581</f>
        <v>0</v>
      </c>
      <c r="L3575" s="44">
        <f>'MÜK 298 Ç YD HESAPLAMA TABLOSU'!Q3581</f>
        <v>0</v>
      </c>
      <c r="M3575" s="45">
        <f t="shared" si="56"/>
        <v>0</v>
      </c>
    </row>
    <row r="3576" spans="2:13" ht="15" thickTop="1" thickBot="1" x14ac:dyDescent="0.3">
      <c r="B3576" s="47">
        <v>3571</v>
      </c>
      <c r="C3576" s="42">
        <f>'DOLDURULMASI GEREKEN TABLO'!C3591</f>
        <v>0</v>
      </c>
      <c r="D3576" s="42">
        <f>'DOLDURULMASI GEREKEN TABLO'!D3591</f>
        <v>0</v>
      </c>
      <c r="E3576" s="147">
        <f>'DOLDURULMASI GEREKEN TABLO'!G3591</f>
        <v>0</v>
      </c>
      <c r="F3576" s="43">
        <f>IFERROR(1/'MÜK 298 Ç YD HESAPLAMA TABLOSU'!G3582,0)</f>
        <v>0</v>
      </c>
      <c r="G3576" s="44">
        <f>'MÜK 298 Ç YD HESAPLAMA TABLOSU'!J3582</f>
        <v>0</v>
      </c>
      <c r="H3576" s="44">
        <f>'MÜK 298 Ç YD HESAPLAMA TABLOSU'!K3582</f>
        <v>0</v>
      </c>
      <c r="I3576" s="44">
        <f>'MÜK 298 Ç YD HESAPLAMA TABLOSU'!L3582</f>
        <v>0</v>
      </c>
      <c r="J3576" s="44">
        <f>'MÜK 298 Ç YD HESAPLAMA TABLOSU'!O3582</f>
        <v>0</v>
      </c>
      <c r="K3576" s="44">
        <f>'MÜK 298 Ç YD HESAPLAMA TABLOSU'!P3582</f>
        <v>0</v>
      </c>
      <c r="L3576" s="44">
        <f>'MÜK 298 Ç YD HESAPLAMA TABLOSU'!Q3582</f>
        <v>0</v>
      </c>
      <c r="M3576" s="45">
        <f t="shared" si="56"/>
        <v>0</v>
      </c>
    </row>
    <row r="3577" spans="2:13" ht="15" thickTop="1" thickBot="1" x14ac:dyDescent="0.3">
      <c r="B3577" s="47">
        <v>3572</v>
      </c>
      <c r="C3577" s="42">
        <f>'DOLDURULMASI GEREKEN TABLO'!C3592</f>
        <v>0</v>
      </c>
      <c r="D3577" s="42">
        <f>'DOLDURULMASI GEREKEN TABLO'!D3592</f>
        <v>0</v>
      </c>
      <c r="E3577" s="147">
        <f>'DOLDURULMASI GEREKEN TABLO'!G3592</f>
        <v>0</v>
      </c>
      <c r="F3577" s="43">
        <f>IFERROR(1/'MÜK 298 Ç YD HESAPLAMA TABLOSU'!G3583,0)</f>
        <v>0</v>
      </c>
      <c r="G3577" s="44">
        <f>'MÜK 298 Ç YD HESAPLAMA TABLOSU'!J3583</f>
        <v>0</v>
      </c>
      <c r="H3577" s="44">
        <f>'MÜK 298 Ç YD HESAPLAMA TABLOSU'!K3583</f>
        <v>0</v>
      </c>
      <c r="I3577" s="44">
        <f>'MÜK 298 Ç YD HESAPLAMA TABLOSU'!L3583</f>
        <v>0</v>
      </c>
      <c r="J3577" s="44">
        <f>'MÜK 298 Ç YD HESAPLAMA TABLOSU'!O3583</f>
        <v>0</v>
      </c>
      <c r="K3577" s="44">
        <f>'MÜK 298 Ç YD HESAPLAMA TABLOSU'!P3583</f>
        <v>0</v>
      </c>
      <c r="L3577" s="44">
        <f>'MÜK 298 Ç YD HESAPLAMA TABLOSU'!Q3583</f>
        <v>0</v>
      </c>
      <c r="M3577" s="45">
        <f t="shared" si="56"/>
        <v>0</v>
      </c>
    </row>
    <row r="3578" spans="2:13" ht="15" thickTop="1" thickBot="1" x14ac:dyDescent="0.3">
      <c r="B3578" s="47">
        <v>3573</v>
      </c>
      <c r="C3578" s="42">
        <f>'DOLDURULMASI GEREKEN TABLO'!C3593</f>
        <v>0</v>
      </c>
      <c r="D3578" s="42">
        <f>'DOLDURULMASI GEREKEN TABLO'!D3593</f>
        <v>0</v>
      </c>
      <c r="E3578" s="147">
        <f>'DOLDURULMASI GEREKEN TABLO'!G3593</f>
        <v>0</v>
      </c>
      <c r="F3578" s="43">
        <f>IFERROR(1/'MÜK 298 Ç YD HESAPLAMA TABLOSU'!G3584,0)</f>
        <v>0</v>
      </c>
      <c r="G3578" s="44">
        <f>'MÜK 298 Ç YD HESAPLAMA TABLOSU'!J3584</f>
        <v>0</v>
      </c>
      <c r="H3578" s="44">
        <f>'MÜK 298 Ç YD HESAPLAMA TABLOSU'!K3584</f>
        <v>0</v>
      </c>
      <c r="I3578" s="44">
        <f>'MÜK 298 Ç YD HESAPLAMA TABLOSU'!L3584</f>
        <v>0</v>
      </c>
      <c r="J3578" s="44">
        <f>'MÜK 298 Ç YD HESAPLAMA TABLOSU'!O3584</f>
        <v>0</v>
      </c>
      <c r="K3578" s="44">
        <f>'MÜK 298 Ç YD HESAPLAMA TABLOSU'!P3584</f>
        <v>0</v>
      </c>
      <c r="L3578" s="44">
        <f>'MÜK 298 Ç YD HESAPLAMA TABLOSU'!Q3584</f>
        <v>0</v>
      </c>
      <c r="M3578" s="45">
        <f t="shared" si="56"/>
        <v>0</v>
      </c>
    </row>
    <row r="3579" spans="2:13" ht="15" thickTop="1" thickBot="1" x14ac:dyDescent="0.3">
      <c r="B3579" s="47">
        <v>3574</v>
      </c>
      <c r="C3579" s="42">
        <f>'DOLDURULMASI GEREKEN TABLO'!C3594</f>
        <v>0</v>
      </c>
      <c r="D3579" s="42">
        <f>'DOLDURULMASI GEREKEN TABLO'!D3594</f>
        <v>0</v>
      </c>
      <c r="E3579" s="147">
        <f>'DOLDURULMASI GEREKEN TABLO'!G3594</f>
        <v>0</v>
      </c>
      <c r="F3579" s="43">
        <f>IFERROR(1/'MÜK 298 Ç YD HESAPLAMA TABLOSU'!G3585,0)</f>
        <v>0</v>
      </c>
      <c r="G3579" s="44">
        <f>'MÜK 298 Ç YD HESAPLAMA TABLOSU'!J3585</f>
        <v>0</v>
      </c>
      <c r="H3579" s="44">
        <f>'MÜK 298 Ç YD HESAPLAMA TABLOSU'!K3585</f>
        <v>0</v>
      </c>
      <c r="I3579" s="44">
        <f>'MÜK 298 Ç YD HESAPLAMA TABLOSU'!L3585</f>
        <v>0</v>
      </c>
      <c r="J3579" s="44">
        <f>'MÜK 298 Ç YD HESAPLAMA TABLOSU'!O3585</f>
        <v>0</v>
      </c>
      <c r="K3579" s="44">
        <f>'MÜK 298 Ç YD HESAPLAMA TABLOSU'!P3585</f>
        <v>0</v>
      </c>
      <c r="L3579" s="44">
        <f>'MÜK 298 Ç YD HESAPLAMA TABLOSU'!Q3585</f>
        <v>0</v>
      </c>
      <c r="M3579" s="45">
        <f t="shared" si="56"/>
        <v>0</v>
      </c>
    </row>
    <row r="3580" spans="2:13" ht="15" thickTop="1" thickBot="1" x14ac:dyDescent="0.3">
      <c r="B3580" s="47">
        <v>3575</v>
      </c>
      <c r="C3580" s="42">
        <f>'DOLDURULMASI GEREKEN TABLO'!C3595</f>
        <v>0</v>
      </c>
      <c r="D3580" s="42">
        <f>'DOLDURULMASI GEREKEN TABLO'!D3595</f>
        <v>0</v>
      </c>
      <c r="E3580" s="147">
        <f>'DOLDURULMASI GEREKEN TABLO'!G3595</f>
        <v>0</v>
      </c>
      <c r="F3580" s="43">
        <f>IFERROR(1/'MÜK 298 Ç YD HESAPLAMA TABLOSU'!G3586,0)</f>
        <v>0</v>
      </c>
      <c r="G3580" s="44">
        <f>'MÜK 298 Ç YD HESAPLAMA TABLOSU'!J3586</f>
        <v>0</v>
      </c>
      <c r="H3580" s="44">
        <f>'MÜK 298 Ç YD HESAPLAMA TABLOSU'!K3586</f>
        <v>0</v>
      </c>
      <c r="I3580" s="44">
        <f>'MÜK 298 Ç YD HESAPLAMA TABLOSU'!L3586</f>
        <v>0</v>
      </c>
      <c r="J3580" s="44">
        <f>'MÜK 298 Ç YD HESAPLAMA TABLOSU'!O3586</f>
        <v>0</v>
      </c>
      <c r="K3580" s="44">
        <f>'MÜK 298 Ç YD HESAPLAMA TABLOSU'!P3586</f>
        <v>0</v>
      </c>
      <c r="L3580" s="44">
        <f>'MÜK 298 Ç YD HESAPLAMA TABLOSU'!Q3586</f>
        <v>0</v>
      </c>
      <c r="M3580" s="45">
        <f t="shared" si="56"/>
        <v>0</v>
      </c>
    </row>
    <row r="3581" spans="2:13" ht="15" thickTop="1" thickBot="1" x14ac:dyDescent="0.3">
      <c r="B3581" s="47">
        <v>3576</v>
      </c>
      <c r="C3581" s="42">
        <f>'DOLDURULMASI GEREKEN TABLO'!C3596</f>
        <v>0</v>
      </c>
      <c r="D3581" s="42">
        <f>'DOLDURULMASI GEREKEN TABLO'!D3596</f>
        <v>0</v>
      </c>
      <c r="E3581" s="147">
        <f>'DOLDURULMASI GEREKEN TABLO'!G3596</f>
        <v>0</v>
      </c>
      <c r="F3581" s="43">
        <f>IFERROR(1/'MÜK 298 Ç YD HESAPLAMA TABLOSU'!G3587,0)</f>
        <v>0</v>
      </c>
      <c r="G3581" s="44">
        <f>'MÜK 298 Ç YD HESAPLAMA TABLOSU'!J3587</f>
        <v>0</v>
      </c>
      <c r="H3581" s="44">
        <f>'MÜK 298 Ç YD HESAPLAMA TABLOSU'!K3587</f>
        <v>0</v>
      </c>
      <c r="I3581" s="44">
        <f>'MÜK 298 Ç YD HESAPLAMA TABLOSU'!L3587</f>
        <v>0</v>
      </c>
      <c r="J3581" s="44">
        <f>'MÜK 298 Ç YD HESAPLAMA TABLOSU'!O3587</f>
        <v>0</v>
      </c>
      <c r="K3581" s="44">
        <f>'MÜK 298 Ç YD HESAPLAMA TABLOSU'!P3587</f>
        <v>0</v>
      </c>
      <c r="L3581" s="44">
        <f>'MÜK 298 Ç YD HESAPLAMA TABLOSU'!Q3587</f>
        <v>0</v>
      </c>
      <c r="M3581" s="45">
        <f t="shared" si="56"/>
        <v>0</v>
      </c>
    </row>
    <row r="3582" spans="2:13" ht="15" thickTop="1" thickBot="1" x14ac:dyDescent="0.3">
      <c r="B3582" s="47">
        <v>3577</v>
      </c>
      <c r="C3582" s="42">
        <f>'DOLDURULMASI GEREKEN TABLO'!C3597</f>
        <v>0</v>
      </c>
      <c r="D3582" s="42">
        <f>'DOLDURULMASI GEREKEN TABLO'!D3597</f>
        <v>0</v>
      </c>
      <c r="E3582" s="147">
        <f>'DOLDURULMASI GEREKEN TABLO'!G3597</f>
        <v>0</v>
      </c>
      <c r="F3582" s="43">
        <f>IFERROR(1/'MÜK 298 Ç YD HESAPLAMA TABLOSU'!G3588,0)</f>
        <v>0</v>
      </c>
      <c r="G3582" s="44">
        <f>'MÜK 298 Ç YD HESAPLAMA TABLOSU'!J3588</f>
        <v>0</v>
      </c>
      <c r="H3582" s="44">
        <f>'MÜK 298 Ç YD HESAPLAMA TABLOSU'!K3588</f>
        <v>0</v>
      </c>
      <c r="I3582" s="44">
        <f>'MÜK 298 Ç YD HESAPLAMA TABLOSU'!L3588</f>
        <v>0</v>
      </c>
      <c r="J3582" s="44">
        <f>'MÜK 298 Ç YD HESAPLAMA TABLOSU'!O3588</f>
        <v>0</v>
      </c>
      <c r="K3582" s="44">
        <f>'MÜK 298 Ç YD HESAPLAMA TABLOSU'!P3588</f>
        <v>0</v>
      </c>
      <c r="L3582" s="44">
        <f>'MÜK 298 Ç YD HESAPLAMA TABLOSU'!Q3588</f>
        <v>0</v>
      </c>
      <c r="M3582" s="45">
        <f t="shared" si="56"/>
        <v>0</v>
      </c>
    </row>
    <row r="3583" spans="2:13" ht="15" thickTop="1" thickBot="1" x14ac:dyDescent="0.3">
      <c r="B3583" s="47">
        <v>3578</v>
      </c>
      <c r="C3583" s="42">
        <f>'DOLDURULMASI GEREKEN TABLO'!C3598</f>
        <v>0</v>
      </c>
      <c r="D3583" s="42">
        <f>'DOLDURULMASI GEREKEN TABLO'!D3598</f>
        <v>0</v>
      </c>
      <c r="E3583" s="147">
        <f>'DOLDURULMASI GEREKEN TABLO'!G3598</f>
        <v>0</v>
      </c>
      <c r="F3583" s="43">
        <f>IFERROR(1/'MÜK 298 Ç YD HESAPLAMA TABLOSU'!G3589,0)</f>
        <v>0</v>
      </c>
      <c r="G3583" s="44">
        <f>'MÜK 298 Ç YD HESAPLAMA TABLOSU'!J3589</f>
        <v>0</v>
      </c>
      <c r="H3583" s="44">
        <f>'MÜK 298 Ç YD HESAPLAMA TABLOSU'!K3589</f>
        <v>0</v>
      </c>
      <c r="I3583" s="44">
        <f>'MÜK 298 Ç YD HESAPLAMA TABLOSU'!L3589</f>
        <v>0</v>
      </c>
      <c r="J3583" s="44">
        <f>'MÜK 298 Ç YD HESAPLAMA TABLOSU'!O3589</f>
        <v>0</v>
      </c>
      <c r="K3583" s="44">
        <f>'MÜK 298 Ç YD HESAPLAMA TABLOSU'!P3589</f>
        <v>0</v>
      </c>
      <c r="L3583" s="44">
        <f>'MÜK 298 Ç YD HESAPLAMA TABLOSU'!Q3589</f>
        <v>0</v>
      </c>
      <c r="M3583" s="45">
        <f t="shared" si="56"/>
        <v>0</v>
      </c>
    </row>
    <row r="3584" spans="2:13" ht="15" thickTop="1" thickBot="1" x14ac:dyDescent="0.3">
      <c r="B3584" s="47">
        <v>3579</v>
      </c>
      <c r="C3584" s="42">
        <f>'DOLDURULMASI GEREKEN TABLO'!C3599</f>
        <v>0</v>
      </c>
      <c r="D3584" s="42">
        <f>'DOLDURULMASI GEREKEN TABLO'!D3599</f>
        <v>0</v>
      </c>
      <c r="E3584" s="147">
        <f>'DOLDURULMASI GEREKEN TABLO'!G3599</f>
        <v>0</v>
      </c>
      <c r="F3584" s="43">
        <f>IFERROR(1/'MÜK 298 Ç YD HESAPLAMA TABLOSU'!G3590,0)</f>
        <v>0</v>
      </c>
      <c r="G3584" s="44">
        <f>'MÜK 298 Ç YD HESAPLAMA TABLOSU'!J3590</f>
        <v>0</v>
      </c>
      <c r="H3584" s="44">
        <f>'MÜK 298 Ç YD HESAPLAMA TABLOSU'!K3590</f>
        <v>0</v>
      </c>
      <c r="I3584" s="44">
        <f>'MÜK 298 Ç YD HESAPLAMA TABLOSU'!L3590</f>
        <v>0</v>
      </c>
      <c r="J3584" s="44">
        <f>'MÜK 298 Ç YD HESAPLAMA TABLOSU'!O3590</f>
        <v>0</v>
      </c>
      <c r="K3584" s="44">
        <f>'MÜK 298 Ç YD HESAPLAMA TABLOSU'!P3590</f>
        <v>0</v>
      </c>
      <c r="L3584" s="44">
        <f>'MÜK 298 Ç YD HESAPLAMA TABLOSU'!Q3590</f>
        <v>0</v>
      </c>
      <c r="M3584" s="45">
        <f t="shared" si="56"/>
        <v>0</v>
      </c>
    </row>
    <row r="3585" spans="2:13" ht="15" thickTop="1" thickBot="1" x14ac:dyDescent="0.3">
      <c r="B3585" s="47">
        <v>3580</v>
      </c>
      <c r="C3585" s="42">
        <f>'DOLDURULMASI GEREKEN TABLO'!C3600</f>
        <v>0</v>
      </c>
      <c r="D3585" s="42">
        <f>'DOLDURULMASI GEREKEN TABLO'!D3600</f>
        <v>0</v>
      </c>
      <c r="E3585" s="147">
        <f>'DOLDURULMASI GEREKEN TABLO'!G3600</f>
        <v>0</v>
      </c>
      <c r="F3585" s="43">
        <f>IFERROR(1/'MÜK 298 Ç YD HESAPLAMA TABLOSU'!G3591,0)</f>
        <v>0</v>
      </c>
      <c r="G3585" s="44">
        <f>'MÜK 298 Ç YD HESAPLAMA TABLOSU'!J3591</f>
        <v>0</v>
      </c>
      <c r="H3585" s="44">
        <f>'MÜK 298 Ç YD HESAPLAMA TABLOSU'!K3591</f>
        <v>0</v>
      </c>
      <c r="I3585" s="44">
        <f>'MÜK 298 Ç YD HESAPLAMA TABLOSU'!L3591</f>
        <v>0</v>
      </c>
      <c r="J3585" s="44">
        <f>'MÜK 298 Ç YD HESAPLAMA TABLOSU'!O3591</f>
        <v>0</v>
      </c>
      <c r="K3585" s="44">
        <f>'MÜK 298 Ç YD HESAPLAMA TABLOSU'!P3591</f>
        <v>0</v>
      </c>
      <c r="L3585" s="44">
        <f>'MÜK 298 Ç YD HESAPLAMA TABLOSU'!Q3591</f>
        <v>0</v>
      </c>
      <c r="M3585" s="45">
        <f t="shared" si="56"/>
        <v>0</v>
      </c>
    </row>
    <row r="3586" spans="2:13" ht="15" thickTop="1" thickBot="1" x14ac:dyDescent="0.3">
      <c r="B3586" s="47">
        <v>3581</v>
      </c>
      <c r="C3586" s="42">
        <f>'DOLDURULMASI GEREKEN TABLO'!C3601</f>
        <v>0</v>
      </c>
      <c r="D3586" s="42">
        <f>'DOLDURULMASI GEREKEN TABLO'!D3601</f>
        <v>0</v>
      </c>
      <c r="E3586" s="147">
        <f>'DOLDURULMASI GEREKEN TABLO'!G3601</f>
        <v>0</v>
      </c>
      <c r="F3586" s="43">
        <f>IFERROR(1/'MÜK 298 Ç YD HESAPLAMA TABLOSU'!G3592,0)</f>
        <v>0</v>
      </c>
      <c r="G3586" s="44">
        <f>'MÜK 298 Ç YD HESAPLAMA TABLOSU'!J3592</f>
        <v>0</v>
      </c>
      <c r="H3586" s="44">
        <f>'MÜK 298 Ç YD HESAPLAMA TABLOSU'!K3592</f>
        <v>0</v>
      </c>
      <c r="I3586" s="44">
        <f>'MÜK 298 Ç YD HESAPLAMA TABLOSU'!L3592</f>
        <v>0</v>
      </c>
      <c r="J3586" s="44">
        <f>'MÜK 298 Ç YD HESAPLAMA TABLOSU'!O3592</f>
        <v>0</v>
      </c>
      <c r="K3586" s="44">
        <f>'MÜK 298 Ç YD HESAPLAMA TABLOSU'!P3592</f>
        <v>0</v>
      </c>
      <c r="L3586" s="44">
        <f>'MÜK 298 Ç YD HESAPLAMA TABLOSU'!Q3592</f>
        <v>0</v>
      </c>
      <c r="M3586" s="45">
        <f t="shared" si="56"/>
        <v>0</v>
      </c>
    </row>
    <row r="3587" spans="2:13" ht="15" thickTop="1" thickBot="1" x14ac:dyDescent="0.3">
      <c r="B3587" s="47">
        <v>3582</v>
      </c>
      <c r="C3587" s="42">
        <f>'DOLDURULMASI GEREKEN TABLO'!C3602</f>
        <v>0</v>
      </c>
      <c r="D3587" s="42">
        <f>'DOLDURULMASI GEREKEN TABLO'!D3602</f>
        <v>0</v>
      </c>
      <c r="E3587" s="147">
        <f>'DOLDURULMASI GEREKEN TABLO'!G3602</f>
        <v>0</v>
      </c>
      <c r="F3587" s="43">
        <f>IFERROR(1/'MÜK 298 Ç YD HESAPLAMA TABLOSU'!G3593,0)</f>
        <v>0</v>
      </c>
      <c r="G3587" s="44">
        <f>'MÜK 298 Ç YD HESAPLAMA TABLOSU'!J3593</f>
        <v>0</v>
      </c>
      <c r="H3587" s="44">
        <f>'MÜK 298 Ç YD HESAPLAMA TABLOSU'!K3593</f>
        <v>0</v>
      </c>
      <c r="I3587" s="44">
        <f>'MÜK 298 Ç YD HESAPLAMA TABLOSU'!L3593</f>
        <v>0</v>
      </c>
      <c r="J3587" s="44">
        <f>'MÜK 298 Ç YD HESAPLAMA TABLOSU'!O3593</f>
        <v>0</v>
      </c>
      <c r="K3587" s="44">
        <f>'MÜK 298 Ç YD HESAPLAMA TABLOSU'!P3593</f>
        <v>0</v>
      </c>
      <c r="L3587" s="44">
        <f>'MÜK 298 Ç YD HESAPLAMA TABLOSU'!Q3593</f>
        <v>0</v>
      </c>
      <c r="M3587" s="45">
        <f t="shared" si="56"/>
        <v>0</v>
      </c>
    </row>
    <row r="3588" spans="2:13" ht="15" thickTop="1" thickBot="1" x14ac:dyDescent="0.3">
      <c r="B3588" s="47">
        <v>3583</v>
      </c>
      <c r="C3588" s="42">
        <f>'DOLDURULMASI GEREKEN TABLO'!C3603</f>
        <v>0</v>
      </c>
      <c r="D3588" s="42">
        <f>'DOLDURULMASI GEREKEN TABLO'!D3603</f>
        <v>0</v>
      </c>
      <c r="E3588" s="147">
        <f>'DOLDURULMASI GEREKEN TABLO'!G3603</f>
        <v>0</v>
      </c>
      <c r="F3588" s="43">
        <f>IFERROR(1/'MÜK 298 Ç YD HESAPLAMA TABLOSU'!G3594,0)</f>
        <v>0</v>
      </c>
      <c r="G3588" s="44">
        <f>'MÜK 298 Ç YD HESAPLAMA TABLOSU'!J3594</f>
        <v>0</v>
      </c>
      <c r="H3588" s="44">
        <f>'MÜK 298 Ç YD HESAPLAMA TABLOSU'!K3594</f>
        <v>0</v>
      </c>
      <c r="I3588" s="44">
        <f>'MÜK 298 Ç YD HESAPLAMA TABLOSU'!L3594</f>
        <v>0</v>
      </c>
      <c r="J3588" s="44">
        <f>'MÜK 298 Ç YD HESAPLAMA TABLOSU'!O3594</f>
        <v>0</v>
      </c>
      <c r="K3588" s="44">
        <f>'MÜK 298 Ç YD HESAPLAMA TABLOSU'!P3594</f>
        <v>0</v>
      </c>
      <c r="L3588" s="44">
        <f>'MÜK 298 Ç YD HESAPLAMA TABLOSU'!Q3594</f>
        <v>0</v>
      </c>
      <c r="M3588" s="45">
        <f t="shared" si="56"/>
        <v>0</v>
      </c>
    </row>
    <row r="3589" spans="2:13" ht="15" thickTop="1" thickBot="1" x14ac:dyDescent="0.3">
      <c r="B3589" s="47">
        <v>3584</v>
      </c>
      <c r="C3589" s="42">
        <f>'DOLDURULMASI GEREKEN TABLO'!C3604</f>
        <v>0</v>
      </c>
      <c r="D3589" s="42">
        <f>'DOLDURULMASI GEREKEN TABLO'!D3604</f>
        <v>0</v>
      </c>
      <c r="E3589" s="147">
        <f>'DOLDURULMASI GEREKEN TABLO'!G3604</f>
        <v>0</v>
      </c>
      <c r="F3589" s="43">
        <f>IFERROR(1/'MÜK 298 Ç YD HESAPLAMA TABLOSU'!G3595,0)</f>
        <v>0</v>
      </c>
      <c r="G3589" s="44">
        <f>'MÜK 298 Ç YD HESAPLAMA TABLOSU'!J3595</f>
        <v>0</v>
      </c>
      <c r="H3589" s="44">
        <f>'MÜK 298 Ç YD HESAPLAMA TABLOSU'!K3595</f>
        <v>0</v>
      </c>
      <c r="I3589" s="44">
        <f>'MÜK 298 Ç YD HESAPLAMA TABLOSU'!L3595</f>
        <v>0</v>
      </c>
      <c r="J3589" s="44">
        <f>'MÜK 298 Ç YD HESAPLAMA TABLOSU'!O3595</f>
        <v>0</v>
      </c>
      <c r="K3589" s="44">
        <f>'MÜK 298 Ç YD HESAPLAMA TABLOSU'!P3595</f>
        <v>0</v>
      </c>
      <c r="L3589" s="44">
        <f>'MÜK 298 Ç YD HESAPLAMA TABLOSU'!Q3595</f>
        <v>0</v>
      </c>
      <c r="M3589" s="45">
        <f t="shared" si="56"/>
        <v>0</v>
      </c>
    </row>
    <row r="3590" spans="2:13" ht="15" thickTop="1" thickBot="1" x14ac:dyDescent="0.3">
      <c r="B3590" s="47">
        <v>3585</v>
      </c>
      <c r="C3590" s="42">
        <f>'DOLDURULMASI GEREKEN TABLO'!C3605</f>
        <v>0</v>
      </c>
      <c r="D3590" s="42">
        <f>'DOLDURULMASI GEREKEN TABLO'!D3605</f>
        <v>0</v>
      </c>
      <c r="E3590" s="147">
        <f>'DOLDURULMASI GEREKEN TABLO'!G3605</f>
        <v>0</v>
      </c>
      <c r="F3590" s="43">
        <f>IFERROR(1/'MÜK 298 Ç YD HESAPLAMA TABLOSU'!G3596,0)</f>
        <v>0</v>
      </c>
      <c r="G3590" s="44">
        <f>'MÜK 298 Ç YD HESAPLAMA TABLOSU'!J3596</f>
        <v>0</v>
      </c>
      <c r="H3590" s="44">
        <f>'MÜK 298 Ç YD HESAPLAMA TABLOSU'!K3596</f>
        <v>0</v>
      </c>
      <c r="I3590" s="44">
        <f>'MÜK 298 Ç YD HESAPLAMA TABLOSU'!L3596</f>
        <v>0</v>
      </c>
      <c r="J3590" s="44">
        <f>'MÜK 298 Ç YD HESAPLAMA TABLOSU'!O3596</f>
        <v>0</v>
      </c>
      <c r="K3590" s="44">
        <f>'MÜK 298 Ç YD HESAPLAMA TABLOSU'!P3596</f>
        <v>0</v>
      </c>
      <c r="L3590" s="44">
        <f>'MÜK 298 Ç YD HESAPLAMA TABLOSU'!Q3596</f>
        <v>0</v>
      </c>
      <c r="M3590" s="45">
        <f t="shared" si="56"/>
        <v>0</v>
      </c>
    </row>
    <row r="3591" spans="2:13" ht="15" thickTop="1" thickBot="1" x14ac:dyDescent="0.3">
      <c r="B3591" s="47">
        <v>3586</v>
      </c>
      <c r="C3591" s="42">
        <f>'DOLDURULMASI GEREKEN TABLO'!C3606</f>
        <v>0</v>
      </c>
      <c r="D3591" s="42">
        <f>'DOLDURULMASI GEREKEN TABLO'!D3606</f>
        <v>0</v>
      </c>
      <c r="E3591" s="147">
        <f>'DOLDURULMASI GEREKEN TABLO'!G3606</f>
        <v>0</v>
      </c>
      <c r="F3591" s="43">
        <f>IFERROR(1/'MÜK 298 Ç YD HESAPLAMA TABLOSU'!G3597,0)</f>
        <v>0</v>
      </c>
      <c r="G3591" s="44">
        <f>'MÜK 298 Ç YD HESAPLAMA TABLOSU'!J3597</f>
        <v>0</v>
      </c>
      <c r="H3591" s="44">
        <f>'MÜK 298 Ç YD HESAPLAMA TABLOSU'!K3597</f>
        <v>0</v>
      </c>
      <c r="I3591" s="44">
        <f>'MÜK 298 Ç YD HESAPLAMA TABLOSU'!L3597</f>
        <v>0</v>
      </c>
      <c r="J3591" s="44">
        <f>'MÜK 298 Ç YD HESAPLAMA TABLOSU'!O3597</f>
        <v>0</v>
      </c>
      <c r="K3591" s="44">
        <f>'MÜK 298 Ç YD HESAPLAMA TABLOSU'!P3597</f>
        <v>0</v>
      </c>
      <c r="L3591" s="44">
        <f>'MÜK 298 Ç YD HESAPLAMA TABLOSU'!Q3597</f>
        <v>0</v>
      </c>
      <c r="M3591" s="45">
        <f t="shared" ref="M3591:M3654" si="57">L3591-I3591</f>
        <v>0</v>
      </c>
    </row>
    <row r="3592" spans="2:13" ht="15" thickTop="1" thickBot="1" x14ac:dyDescent="0.3">
      <c r="B3592" s="47">
        <v>3587</v>
      </c>
      <c r="C3592" s="42">
        <f>'DOLDURULMASI GEREKEN TABLO'!C3607</f>
        <v>0</v>
      </c>
      <c r="D3592" s="42">
        <f>'DOLDURULMASI GEREKEN TABLO'!D3607</f>
        <v>0</v>
      </c>
      <c r="E3592" s="147">
        <f>'DOLDURULMASI GEREKEN TABLO'!G3607</f>
        <v>0</v>
      </c>
      <c r="F3592" s="43">
        <f>IFERROR(1/'MÜK 298 Ç YD HESAPLAMA TABLOSU'!G3598,0)</f>
        <v>0</v>
      </c>
      <c r="G3592" s="44">
        <f>'MÜK 298 Ç YD HESAPLAMA TABLOSU'!J3598</f>
        <v>0</v>
      </c>
      <c r="H3592" s="44">
        <f>'MÜK 298 Ç YD HESAPLAMA TABLOSU'!K3598</f>
        <v>0</v>
      </c>
      <c r="I3592" s="44">
        <f>'MÜK 298 Ç YD HESAPLAMA TABLOSU'!L3598</f>
        <v>0</v>
      </c>
      <c r="J3592" s="44">
        <f>'MÜK 298 Ç YD HESAPLAMA TABLOSU'!O3598</f>
        <v>0</v>
      </c>
      <c r="K3592" s="44">
        <f>'MÜK 298 Ç YD HESAPLAMA TABLOSU'!P3598</f>
        <v>0</v>
      </c>
      <c r="L3592" s="44">
        <f>'MÜK 298 Ç YD HESAPLAMA TABLOSU'!Q3598</f>
        <v>0</v>
      </c>
      <c r="M3592" s="45">
        <f t="shared" si="57"/>
        <v>0</v>
      </c>
    </row>
    <row r="3593" spans="2:13" ht="15" thickTop="1" thickBot="1" x14ac:dyDescent="0.3">
      <c r="B3593" s="47">
        <v>3588</v>
      </c>
      <c r="C3593" s="42">
        <f>'DOLDURULMASI GEREKEN TABLO'!C3608</f>
        <v>0</v>
      </c>
      <c r="D3593" s="42">
        <f>'DOLDURULMASI GEREKEN TABLO'!D3608</f>
        <v>0</v>
      </c>
      <c r="E3593" s="147">
        <f>'DOLDURULMASI GEREKEN TABLO'!G3608</f>
        <v>0</v>
      </c>
      <c r="F3593" s="43">
        <f>IFERROR(1/'MÜK 298 Ç YD HESAPLAMA TABLOSU'!G3599,0)</f>
        <v>0</v>
      </c>
      <c r="G3593" s="44">
        <f>'MÜK 298 Ç YD HESAPLAMA TABLOSU'!J3599</f>
        <v>0</v>
      </c>
      <c r="H3593" s="44">
        <f>'MÜK 298 Ç YD HESAPLAMA TABLOSU'!K3599</f>
        <v>0</v>
      </c>
      <c r="I3593" s="44">
        <f>'MÜK 298 Ç YD HESAPLAMA TABLOSU'!L3599</f>
        <v>0</v>
      </c>
      <c r="J3593" s="44">
        <f>'MÜK 298 Ç YD HESAPLAMA TABLOSU'!O3599</f>
        <v>0</v>
      </c>
      <c r="K3593" s="44">
        <f>'MÜK 298 Ç YD HESAPLAMA TABLOSU'!P3599</f>
        <v>0</v>
      </c>
      <c r="L3593" s="44">
        <f>'MÜK 298 Ç YD HESAPLAMA TABLOSU'!Q3599</f>
        <v>0</v>
      </c>
      <c r="M3593" s="45">
        <f t="shared" si="57"/>
        <v>0</v>
      </c>
    </row>
    <row r="3594" spans="2:13" ht="15" thickTop="1" thickBot="1" x14ac:dyDescent="0.3">
      <c r="B3594" s="47">
        <v>3589</v>
      </c>
      <c r="C3594" s="42">
        <f>'DOLDURULMASI GEREKEN TABLO'!C3609</f>
        <v>0</v>
      </c>
      <c r="D3594" s="42">
        <f>'DOLDURULMASI GEREKEN TABLO'!D3609</f>
        <v>0</v>
      </c>
      <c r="E3594" s="147">
        <f>'DOLDURULMASI GEREKEN TABLO'!G3609</f>
        <v>0</v>
      </c>
      <c r="F3594" s="43">
        <f>IFERROR(1/'MÜK 298 Ç YD HESAPLAMA TABLOSU'!G3600,0)</f>
        <v>0</v>
      </c>
      <c r="G3594" s="44">
        <f>'MÜK 298 Ç YD HESAPLAMA TABLOSU'!J3600</f>
        <v>0</v>
      </c>
      <c r="H3594" s="44">
        <f>'MÜK 298 Ç YD HESAPLAMA TABLOSU'!K3600</f>
        <v>0</v>
      </c>
      <c r="I3594" s="44">
        <f>'MÜK 298 Ç YD HESAPLAMA TABLOSU'!L3600</f>
        <v>0</v>
      </c>
      <c r="J3594" s="44">
        <f>'MÜK 298 Ç YD HESAPLAMA TABLOSU'!O3600</f>
        <v>0</v>
      </c>
      <c r="K3594" s="44">
        <f>'MÜK 298 Ç YD HESAPLAMA TABLOSU'!P3600</f>
        <v>0</v>
      </c>
      <c r="L3594" s="44">
        <f>'MÜK 298 Ç YD HESAPLAMA TABLOSU'!Q3600</f>
        <v>0</v>
      </c>
      <c r="M3594" s="45">
        <f t="shared" si="57"/>
        <v>0</v>
      </c>
    </row>
    <row r="3595" spans="2:13" ht="15" thickTop="1" thickBot="1" x14ac:dyDescent="0.3">
      <c r="B3595" s="47">
        <v>3590</v>
      </c>
      <c r="C3595" s="42">
        <f>'DOLDURULMASI GEREKEN TABLO'!C3610</f>
        <v>0</v>
      </c>
      <c r="D3595" s="42">
        <f>'DOLDURULMASI GEREKEN TABLO'!D3610</f>
        <v>0</v>
      </c>
      <c r="E3595" s="147">
        <f>'DOLDURULMASI GEREKEN TABLO'!G3610</f>
        <v>0</v>
      </c>
      <c r="F3595" s="43">
        <f>IFERROR(1/'MÜK 298 Ç YD HESAPLAMA TABLOSU'!G3601,0)</f>
        <v>0</v>
      </c>
      <c r="G3595" s="44">
        <f>'MÜK 298 Ç YD HESAPLAMA TABLOSU'!J3601</f>
        <v>0</v>
      </c>
      <c r="H3595" s="44">
        <f>'MÜK 298 Ç YD HESAPLAMA TABLOSU'!K3601</f>
        <v>0</v>
      </c>
      <c r="I3595" s="44">
        <f>'MÜK 298 Ç YD HESAPLAMA TABLOSU'!L3601</f>
        <v>0</v>
      </c>
      <c r="J3595" s="44">
        <f>'MÜK 298 Ç YD HESAPLAMA TABLOSU'!O3601</f>
        <v>0</v>
      </c>
      <c r="K3595" s="44">
        <f>'MÜK 298 Ç YD HESAPLAMA TABLOSU'!P3601</f>
        <v>0</v>
      </c>
      <c r="L3595" s="44">
        <f>'MÜK 298 Ç YD HESAPLAMA TABLOSU'!Q3601</f>
        <v>0</v>
      </c>
      <c r="M3595" s="45">
        <f t="shared" si="57"/>
        <v>0</v>
      </c>
    </row>
    <row r="3596" spans="2:13" ht="15" thickTop="1" thickBot="1" x14ac:dyDescent="0.3">
      <c r="B3596" s="47">
        <v>3591</v>
      </c>
      <c r="C3596" s="42">
        <f>'DOLDURULMASI GEREKEN TABLO'!C3611</f>
        <v>0</v>
      </c>
      <c r="D3596" s="42">
        <f>'DOLDURULMASI GEREKEN TABLO'!D3611</f>
        <v>0</v>
      </c>
      <c r="E3596" s="147">
        <f>'DOLDURULMASI GEREKEN TABLO'!G3611</f>
        <v>0</v>
      </c>
      <c r="F3596" s="43">
        <f>IFERROR(1/'MÜK 298 Ç YD HESAPLAMA TABLOSU'!G3602,0)</f>
        <v>0</v>
      </c>
      <c r="G3596" s="44">
        <f>'MÜK 298 Ç YD HESAPLAMA TABLOSU'!J3602</f>
        <v>0</v>
      </c>
      <c r="H3596" s="44">
        <f>'MÜK 298 Ç YD HESAPLAMA TABLOSU'!K3602</f>
        <v>0</v>
      </c>
      <c r="I3596" s="44">
        <f>'MÜK 298 Ç YD HESAPLAMA TABLOSU'!L3602</f>
        <v>0</v>
      </c>
      <c r="J3596" s="44">
        <f>'MÜK 298 Ç YD HESAPLAMA TABLOSU'!O3602</f>
        <v>0</v>
      </c>
      <c r="K3596" s="44">
        <f>'MÜK 298 Ç YD HESAPLAMA TABLOSU'!P3602</f>
        <v>0</v>
      </c>
      <c r="L3596" s="44">
        <f>'MÜK 298 Ç YD HESAPLAMA TABLOSU'!Q3602</f>
        <v>0</v>
      </c>
      <c r="M3596" s="45">
        <f t="shared" si="57"/>
        <v>0</v>
      </c>
    </row>
    <row r="3597" spans="2:13" ht="15" thickTop="1" thickBot="1" x14ac:dyDescent="0.3">
      <c r="B3597" s="47">
        <v>3592</v>
      </c>
      <c r="C3597" s="42">
        <f>'DOLDURULMASI GEREKEN TABLO'!C3612</f>
        <v>0</v>
      </c>
      <c r="D3597" s="42">
        <f>'DOLDURULMASI GEREKEN TABLO'!D3612</f>
        <v>0</v>
      </c>
      <c r="E3597" s="147">
        <f>'DOLDURULMASI GEREKEN TABLO'!G3612</f>
        <v>0</v>
      </c>
      <c r="F3597" s="43">
        <f>IFERROR(1/'MÜK 298 Ç YD HESAPLAMA TABLOSU'!G3603,0)</f>
        <v>0</v>
      </c>
      <c r="G3597" s="44">
        <f>'MÜK 298 Ç YD HESAPLAMA TABLOSU'!J3603</f>
        <v>0</v>
      </c>
      <c r="H3597" s="44">
        <f>'MÜK 298 Ç YD HESAPLAMA TABLOSU'!K3603</f>
        <v>0</v>
      </c>
      <c r="I3597" s="44">
        <f>'MÜK 298 Ç YD HESAPLAMA TABLOSU'!L3603</f>
        <v>0</v>
      </c>
      <c r="J3597" s="44">
        <f>'MÜK 298 Ç YD HESAPLAMA TABLOSU'!O3603</f>
        <v>0</v>
      </c>
      <c r="K3597" s="44">
        <f>'MÜK 298 Ç YD HESAPLAMA TABLOSU'!P3603</f>
        <v>0</v>
      </c>
      <c r="L3597" s="44">
        <f>'MÜK 298 Ç YD HESAPLAMA TABLOSU'!Q3603</f>
        <v>0</v>
      </c>
      <c r="M3597" s="45">
        <f t="shared" si="57"/>
        <v>0</v>
      </c>
    </row>
    <row r="3598" spans="2:13" ht="15" thickTop="1" thickBot="1" x14ac:dyDescent="0.3">
      <c r="B3598" s="47">
        <v>3593</v>
      </c>
      <c r="C3598" s="42">
        <f>'DOLDURULMASI GEREKEN TABLO'!C3613</f>
        <v>0</v>
      </c>
      <c r="D3598" s="42">
        <f>'DOLDURULMASI GEREKEN TABLO'!D3613</f>
        <v>0</v>
      </c>
      <c r="E3598" s="147">
        <f>'DOLDURULMASI GEREKEN TABLO'!G3613</f>
        <v>0</v>
      </c>
      <c r="F3598" s="43">
        <f>IFERROR(1/'MÜK 298 Ç YD HESAPLAMA TABLOSU'!G3604,0)</f>
        <v>0</v>
      </c>
      <c r="G3598" s="44">
        <f>'MÜK 298 Ç YD HESAPLAMA TABLOSU'!J3604</f>
        <v>0</v>
      </c>
      <c r="H3598" s="44">
        <f>'MÜK 298 Ç YD HESAPLAMA TABLOSU'!K3604</f>
        <v>0</v>
      </c>
      <c r="I3598" s="44">
        <f>'MÜK 298 Ç YD HESAPLAMA TABLOSU'!L3604</f>
        <v>0</v>
      </c>
      <c r="J3598" s="44">
        <f>'MÜK 298 Ç YD HESAPLAMA TABLOSU'!O3604</f>
        <v>0</v>
      </c>
      <c r="K3598" s="44">
        <f>'MÜK 298 Ç YD HESAPLAMA TABLOSU'!P3604</f>
        <v>0</v>
      </c>
      <c r="L3598" s="44">
        <f>'MÜK 298 Ç YD HESAPLAMA TABLOSU'!Q3604</f>
        <v>0</v>
      </c>
      <c r="M3598" s="45">
        <f t="shared" si="57"/>
        <v>0</v>
      </c>
    </row>
    <row r="3599" spans="2:13" ht="15" thickTop="1" thickBot="1" x14ac:dyDescent="0.3">
      <c r="B3599" s="47">
        <v>3594</v>
      </c>
      <c r="C3599" s="42">
        <f>'DOLDURULMASI GEREKEN TABLO'!C3614</f>
        <v>0</v>
      </c>
      <c r="D3599" s="42">
        <f>'DOLDURULMASI GEREKEN TABLO'!D3614</f>
        <v>0</v>
      </c>
      <c r="E3599" s="147">
        <f>'DOLDURULMASI GEREKEN TABLO'!G3614</f>
        <v>0</v>
      </c>
      <c r="F3599" s="43">
        <f>IFERROR(1/'MÜK 298 Ç YD HESAPLAMA TABLOSU'!G3605,0)</f>
        <v>0</v>
      </c>
      <c r="G3599" s="44">
        <f>'MÜK 298 Ç YD HESAPLAMA TABLOSU'!J3605</f>
        <v>0</v>
      </c>
      <c r="H3599" s="44">
        <f>'MÜK 298 Ç YD HESAPLAMA TABLOSU'!K3605</f>
        <v>0</v>
      </c>
      <c r="I3599" s="44">
        <f>'MÜK 298 Ç YD HESAPLAMA TABLOSU'!L3605</f>
        <v>0</v>
      </c>
      <c r="J3599" s="44">
        <f>'MÜK 298 Ç YD HESAPLAMA TABLOSU'!O3605</f>
        <v>0</v>
      </c>
      <c r="K3599" s="44">
        <f>'MÜK 298 Ç YD HESAPLAMA TABLOSU'!P3605</f>
        <v>0</v>
      </c>
      <c r="L3599" s="44">
        <f>'MÜK 298 Ç YD HESAPLAMA TABLOSU'!Q3605</f>
        <v>0</v>
      </c>
      <c r="M3599" s="45">
        <f t="shared" si="57"/>
        <v>0</v>
      </c>
    </row>
    <row r="3600" spans="2:13" ht="15" thickTop="1" thickBot="1" x14ac:dyDescent="0.3">
      <c r="B3600" s="47">
        <v>3595</v>
      </c>
      <c r="C3600" s="42">
        <f>'DOLDURULMASI GEREKEN TABLO'!C3615</f>
        <v>0</v>
      </c>
      <c r="D3600" s="42">
        <f>'DOLDURULMASI GEREKEN TABLO'!D3615</f>
        <v>0</v>
      </c>
      <c r="E3600" s="147">
        <f>'DOLDURULMASI GEREKEN TABLO'!G3615</f>
        <v>0</v>
      </c>
      <c r="F3600" s="43">
        <f>IFERROR(1/'MÜK 298 Ç YD HESAPLAMA TABLOSU'!G3606,0)</f>
        <v>0</v>
      </c>
      <c r="G3600" s="44">
        <f>'MÜK 298 Ç YD HESAPLAMA TABLOSU'!J3606</f>
        <v>0</v>
      </c>
      <c r="H3600" s="44">
        <f>'MÜK 298 Ç YD HESAPLAMA TABLOSU'!K3606</f>
        <v>0</v>
      </c>
      <c r="I3600" s="44">
        <f>'MÜK 298 Ç YD HESAPLAMA TABLOSU'!L3606</f>
        <v>0</v>
      </c>
      <c r="J3600" s="44">
        <f>'MÜK 298 Ç YD HESAPLAMA TABLOSU'!O3606</f>
        <v>0</v>
      </c>
      <c r="K3600" s="44">
        <f>'MÜK 298 Ç YD HESAPLAMA TABLOSU'!P3606</f>
        <v>0</v>
      </c>
      <c r="L3600" s="44">
        <f>'MÜK 298 Ç YD HESAPLAMA TABLOSU'!Q3606</f>
        <v>0</v>
      </c>
      <c r="M3600" s="45">
        <f t="shared" si="57"/>
        <v>0</v>
      </c>
    </row>
    <row r="3601" spans="2:13" ht="15" thickTop="1" thickBot="1" x14ac:dyDescent="0.3">
      <c r="B3601" s="47">
        <v>3596</v>
      </c>
      <c r="C3601" s="42">
        <f>'DOLDURULMASI GEREKEN TABLO'!C3616</f>
        <v>0</v>
      </c>
      <c r="D3601" s="42">
        <f>'DOLDURULMASI GEREKEN TABLO'!D3616</f>
        <v>0</v>
      </c>
      <c r="E3601" s="147">
        <f>'DOLDURULMASI GEREKEN TABLO'!G3616</f>
        <v>0</v>
      </c>
      <c r="F3601" s="43">
        <f>IFERROR(1/'MÜK 298 Ç YD HESAPLAMA TABLOSU'!G3607,0)</f>
        <v>0</v>
      </c>
      <c r="G3601" s="44">
        <f>'MÜK 298 Ç YD HESAPLAMA TABLOSU'!J3607</f>
        <v>0</v>
      </c>
      <c r="H3601" s="44">
        <f>'MÜK 298 Ç YD HESAPLAMA TABLOSU'!K3607</f>
        <v>0</v>
      </c>
      <c r="I3601" s="44">
        <f>'MÜK 298 Ç YD HESAPLAMA TABLOSU'!L3607</f>
        <v>0</v>
      </c>
      <c r="J3601" s="44">
        <f>'MÜK 298 Ç YD HESAPLAMA TABLOSU'!O3607</f>
        <v>0</v>
      </c>
      <c r="K3601" s="44">
        <f>'MÜK 298 Ç YD HESAPLAMA TABLOSU'!P3607</f>
        <v>0</v>
      </c>
      <c r="L3601" s="44">
        <f>'MÜK 298 Ç YD HESAPLAMA TABLOSU'!Q3607</f>
        <v>0</v>
      </c>
      <c r="M3601" s="45">
        <f t="shared" si="57"/>
        <v>0</v>
      </c>
    </row>
    <row r="3602" spans="2:13" ht="15" thickTop="1" thickBot="1" x14ac:dyDescent="0.3">
      <c r="B3602" s="47">
        <v>3597</v>
      </c>
      <c r="C3602" s="42">
        <f>'DOLDURULMASI GEREKEN TABLO'!C3617</f>
        <v>0</v>
      </c>
      <c r="D3602" s="42">
        <f>'DOLDURULMASI GEREKEN TABLO'!D3617</f>
        <v>0</v>
      </c>
      <c r="E3602" s="147">
        <f>'DOLDURULMASI GEREKEN TABLO'!G3617</f>
        <v>0</v>
      </c>
      <c r="F3602" s="43">
        <f>IFERROR(1/'MÜK 298 Ç YD HESAPLAMA TABLOSU'!G3608,0)</f>
        <v>0</v>
      </c>
      <c r="G3602" s="44">
        <f>'MÜK 298 Ç YD HESAPLAMA TABLOSU'!J3608</f>
        <v>0</v>
      </c>
      <c r="H3602" s="44">
        <f>'MÜK 298 Ç YD HESAPLAMA TABLOSU'!K3608</f>
        <v>0</v>
      </c>
      <c r="I3602" s="44">
        <f>'MÜK 298 Ç YD HESAPLAMA TABLOSU'!L3608</f>
        <v>0</v>
      </c>
      <c r="J3602" s="44">
        <f>'MÜK 298 Ç YD HESAPLAMA TABLOSU'!O3608</f>
        <v>0</v>
      </c>
      <c r="K3602" s="44">
        <f>'MÜK 298 Ç YD HESAPLAMA TABLOSU'!P3608</f>
        <v>0</v>
      </c>
      <c r="L3602" s="44">
        <f>'MÜK 298 Ç YD HESAPLAMA TABLOSU'!Q3608</f>
        <v>0</v>
      </c>
      <c r="M3602" s="45">
        <f t="shared" si="57"/>
        <v>0</v>
      </c>
    </row>
    <row r="3603" spans="2:13" ht="15" thickTop="1" thickBot="1" x14ac:dyDescent="0.3">
      <c r="B3603" s="47">
        <v>3598</v>
      </c>
      <c r="C3603" s="42">
        <f>'DOLDURULMASI GEREKEN TABLO'!C3618</f>
        <v>0</v>
      </c>
      <c r="D3603" s="42">
        <f>'DOLDURULMASI GEREKEN TABLO'!D3618</f>
        <v>0</v>
      </c>
      <c r="E3603" s="147">
        <f>'DOLDURULMASI GEREKEN TABLO'!G3618</f>
        <v>0</v>
      </c>
      <c r="F3603" s="43">
        <f>IFERROR(1/'MÜK 298 Ç YD HESAPLAMA TABLOSU'!G3609,0)</f>
        <v>0</v>
      </c>
      <c r="G3603" s="44">
        <f>'MÜK 298 Ç YD HESAPLAMA TABLOSU'!J3609</f>
        <v>0</v>
      </c>
      <c r="H3603" s="44">
        <f>'MÜK 298 Ç YD HESAPLAMA TABLOSU'!K3609</f>
        <v>0</v>
      </c>
      <c r="I3603" s="44">
        <f>'MÜK 298 Ç YD HESAPLAMA TABLOSU'!L3609</f>
        <v>0</v>
      </c>
      <c r="J3603" s="44">
        <f>'MÜK 298 Ç YD HESAPLAMA TABLOSU'!O3609</f>
        <v>0</v>
      </c>
      <c r="K3603" s="44">
        <f>'MÜK 298 Ç YD HESAPLAMA TABLOSU'!P3609</f>
        <v>0</v>
      </c>
      <c r="L3603" s="44">
        <f>'MÜK 298 Ç YD HESAPLAMA TABLOSU'!Q3609</f>
        <v>0</v>
      </c>
      <c r="M3603" s="45">
        <f t="shared" si="57"/>
        <v>0</v>
      </c>
    </row>
    <row r="3604" spans="2:13" ht="15" thickTop="1" thickBot="1" x14ac:dyDescent="0.3">
      <c r="B3604" s="47">
        <v>3599</v>
      </c>
      <c r="C3604" s="42">
        <f>'DOLDURULMASI GEREKEN TABLO'!C3619</f>
        <v>0</v>
      </c>
      <c r="D3604" s="42">
        <f>'DOLDURULMASI GEREKEN TABLO'!D3619</f>
        <v>0</v>
      </c>
      <c r="E3604" s="147">
        <f>'DOLDURULMASI GEREKEN TABLO'!G3619</f>
        <v>0</v>
      </c>
      <c r="F3604" s="43">
        <f>IFERROR(1/'MÜK 298 Ç YD HESAPLAMA TABLOSU'!G3610,0)</f>
        <v>0</v>
      </c>
      <c r="G3604" s="44">
        <f>'MÜK 298 Ç YD HESAPLAMA TABLOSU'!J3610</f>
        <v>0</v>
      </c>
      <c r="H3604" s="44">
        <f>'MÜK 298 Ç YD HESAPLAMA TABLOSU'!K3610</f>
        <v>0</v>
      </c>
      <c r="I3604" s="44">
        <f>'MÜK 298 Ç YD HESAPLAMA TABLOSU'!L3610</f>
        <v>0</v>
      </c>
      <c r="J3604" s="44">
        <f>'MÜK 298 Ç YD HESAPLAMA TABLOSU'!O3610</f>
        <v>0</v>
      </c>
      <c r="K3604" s="44">
        <f>'MÜK 298 Ç YD HESAPLAMA TABLOSU'!P3610</f>
        <v>0</v>
      </c>
      <c r="L3604" s="44">
        <f>'MÜK 298 Ç YD HESAPLAMA TABLOSU'!Q3610</f>
        <v>0</v>
      </c>
      <c r="M3604" s="45">
        <f t="shared" si="57"/>
        <v>0</v>
      </c>
    </row>
    <row r="3605" spans="2:13" ht="15" thickTop="1" thickBot="1" x14ac:dyDescent="0.3">
      <c r="B3605" s="47">
        <v>3600</v>
      </c>
      <c r="C3605" s="42">
        <f>'DOLDURULMASI GEREKEN TABLO'!C3620</f>
        <v>0</v>
      </c>
      <c r="D3605" s="42">
        <f>'DOLDURULMASI GEREKEN TABLO'!D3620</f>
        <v>0</v>
      </c>
      <c r="E3605" s="147">
        <f>'DOLDURULMASI GEREKEN TABLO'!G3620</f>
        <v>0</v>
      </c>
      <c r="F3605" s="43">
        <f>IFERROR(1/'MÜK 298 Ç YD HESAPLAMA TABLOSU'!G3611,0)</f>
        <v>0</v>
      </c>
      <c r="G3605" s="44">
        <f>'MÜK 298 Ç YD HESAPLAMA TABLOSU'!J3611</f>
        <v>0</v>
      </c>
      <c r="H3605" s="44">
        <f>'MÜK 298 Ç YD HESAPLAMA TABLOSU'!K3611</f>
        <v>0</v>
      </c>
      <c r="I3605" s="44">
        <f>'MÜK 298 Ç YD HESAPLAMA TABLOSU'!L3611</f>
        <v>0</v>
      </c>
      <c r="J3605" s="44">
        <f>'MÜK 298 Ç YD HESAPLAMA TABLOSU'!O3611</f>
        <v>0</v>
      </c>
      <c r="K3605" s="44">
        <f>'MÜK 298 Ç YD HESAPLAMA TABLOSU'!P3611</f>
        <v>0</v>
      </c>
      <c r="L3605" s="44">
        <f>'MÜK 298 Ç YD HESAPLAMA TABLOSU'!Q3611</f>
        <v>0</v>
      </c>
      <c r="M3605" s="45">
        <f t="shared" si="57"/>
        <v>0</v>
      </c>
    </row>
    <row r="3606" spans="2:13" ht="15" thickTop="1" thickBot="1" x14ac:dyDescent="0.3">
      <c r="B3606" s="47">
        <v>3601</v>
      </c>
      <c r="C3606" s="42">
        <f>'DOLDURULMASI GEREKEN TABLO'!C3621</f>
        <v>0</v>
      </c>
      <c r="D3606" s="42">
        <f>'DOLDURULMASI GEREKEN TABLO'!D3621</f>
        <v>0</v>
      </c>
      <c r="E3606" s="147">
        <f>'DOLDURULMASI GEREKEN TABLO'!G3621</f>
        <v>0</v>
      </c>
      <c r="F3606" s="43">
        <f>IFERROR(1/'MÜK 298 Ç YD HESAPLAMA TABLOSU'!G3612,0)</f>
        <v>0</v>
      </c>
      <c r="G3606" s="44">
        <f>'MÜK 298 Ç YD HESAPLAMA TABLOSU'!J3612</f>
        <v>0</v>
      </c>
      <c r="H3606" s="44">
        <f>'MÜK 298 Ç YD HESAPLAMA TABLOSU'!K3612</f>
        <v>0</v>
      </c>
      <c r="I3606" s="44">
        <f>'MÜK 298 Ç YD HESAPLAMA TABLOSU'!L3612</f>
        <v>0</v>
      </c>
      <c r="J3606" s="44">
        <f>'MÜK 298 Ç YD HESAPLAMA TABLOSU'!O3612</f>
        <v>0</v>
      </c>
      <c r="K3606" s="44">
        <f>'MÜK 298 Ç YD HESAPLAMA TABLOSU'!P3612</f>
        <v>0</v>
      </c>
      <c r="L3606" s="44">
        <f>'MÜK 298 Ç YD HESAPLAMA TABLOSU'!Q3612</f>
        <v>0</v>
      </c>
      <c r="M3606" s="45">
        <f t="shared" si="57"/>
        <v>0</v>
      </c>
    </row>
    <row r="3607" spans="2:13" ht="15" thickTop="1" thickBot="1" x14ac:dyDescent="0.3">
      <c r="B3607" s="47">
        <v>3602</v>
      </c>
      <c r="C3607" s="42">
        <f>'DOLDURULMASI GEREKEN TABLO'!C3622</f>
        <v>0</v>
      </c>
      <c r="D3607" s="42">
        <f>'DOLDURULMASI GEREKEN TABLO'!D3622</f>
        <v>0</v>
      </c>
      <c r="E3607" s="147">
        <f>'DOLDURULMASI GEREKEN TABLO'!G3622</f>
        <v>0</v>
      </c>
      <c r="F3607" s="43">
        <f>IFERROR(1/'MÜK 298 Ç YD HESAPLAMA TABLOSU'!G3613,0)</f>
        <v>0</v>
      </c>
      <c r="G3607" s="44">
        <f>'MÜK 298 Ç YD HESAPLAMA TABLOSU'!J3613</f>
        <v>0</v>
      </c>
      <c r="H3607" s="44">
        <f>'MÜK 298 Ç YD HESAPLAMA TABLOSU'!K3613</f>
        <v>0</v>
      </c>
      <c r="I3607" s="44">
        <f>'MÜK 298 Ç YD HESAPLAMA TABLOSU'!L3613</f>
        <v>0</v>
      </c>
      <c r="J3607" s="44">
        <f>'MÜK 298 Ç YD HESAPLAMA TABLOSU'!O3613</f>
        <v>0</v>
      </c>
      <c r="K3607" s="44">
        <f>'MÜK 298 Ç YD HESAPLAMA TABLOSU'!P3613</f>
        <v>0</v>
      </c>
      <c r="L3607" s="44">
        <f>'MÜK 298 Ç YD HESAPLAMA TABLOSU'!Q3613</f>
        <v>0</v>
      </c>
      <c r="M3607" s="45">
        <f t="shared" si="57"/>
        <v>0</v>
      </c>
    </row>
    <row r="3608" spans="2:13" ht="15" thickTop="1" thickBot="1" x14ac:dyDescent="0.3">
      <c r="B3608" s="47">
        <v>3603</v>
      </c>
      <c r="C3608" s="42">
        <f>'DOLDURULMASI GEREKEN TABLO'!C3623</f>
        <v>0</v>
      </c>
      <c r="D3608" s="42">
        <f>'DOLDURULMASI GEREKEN TABLO'!D3623</f>
        <v>0</v>
      </c>
      <c r="E3608" s="147">
        <f>'DOLDURULMASI GEREKEN TABLO'!G3623</f>
        <v>0</v>
      </c>
      <c r="F3608" s="43">
        <f>IFERROR(1/'MÜK 298 Ç YD HESAPLAMA TABLOSU'!G3614,0)</f>
        <v>0</v>
      </c>
      <c r="G3608" s="44">
        <f>'MÜK 298 Ç YD HESAPLAMA TABLOSU'!J3614</f>
        <v>0</v>
      </c>
      <c r="H3608" s="44">
        <f>'MÜK 298 Ç YD HESAPLAMA TABLOSU'!K3614</f>
        <v>0</v>
      </c>
      <c r="I3608" s="44">
        <f>'MÜK 298 Ç YD HESAPLAMA TABLOSU'!L3614</f>
        <v>0</v>
      </c>
      <c r="J3608" s="44">
        <f>'MÜK 298 Ç YD HESAPLAMA TABLOSU'!O3614</f>
        <v>0</v>
      </c>
      <c r="K3608" s="44">
        <f>'MÜK 298 Ç YD HESAPLAMA TABLOSU'!P3614</f>
        <v>0</v>
      </c>
      <c r="L3608" s="44">
        <f>'MÜK 298 Ç YD HESAPLAMA TABLOSU'!Q3614</f>
        <v>0</v>
      </c>
      <c r="M3608" s="45">
        <f t="shared" si="57"/>
        <v>0</v>
      </c>
    </row>
    <row r="3609" spans="2:13" ht="15" thickTop="1" thickBot="1" x14ac:dyDescent="0.3">
      <c r="B3609" s="47">
        <v>3604</v>
      </c>
      <c r="C3609" s="42">
        <f>'DOLDURULMASI GEREKEN TABLO'!C3624</f>
        <v>0</v>
      </c>
      <c r="D3609" s="42">
        <f>'DOLDURULMASI GEREKEN TABLO'!D3624</f>
        <v>0</v>
      </c>
      <c r="E3609" s="147">
        <f>'DOLDURULMASI GEREKEN TABLO'!G3624</f>
        <v>0</v>
      </c>
      <c r="F3609" s="43">
        <f>IFERROR(1/'MÜK 298 Ç YD HESAPLAMA TABLOSU'!G3615,0)</f>
        <v>0</v>
      </c>
      <c r="G3609" s="44">
        <f>'MÜK 298 Ç YD HESAPLAMA TABLOSU'!J3615</f>
        <v>0</v>
      </c>
      <c r="H3609" s="44">
        <f>'MÜK 298 Ç YD HESAPLAMA TABLOSU'!K3615</f>
        <v>0</v>
      </c>
      <c r="I3609" s="44">
        <f>'MÜK 298 Ç YD HESAPLAMA TABLOSU'!L3615</f>
        <v>0</v>
      </c>
      <c r="J3609" s="44">
        <f>'MÜK 298 Ç YD HESAPLAMA TABLOSU'!O3615</f>
        <v>0</v>
      </c>
      <c r="K3609" s="44">
        <f>'MÜK 298 Ç YD HESAPLAMA TABLOSU'!P3615</f>
        <v>0</v>
      </c>
      <c r="L3609" s="44">
        <f>'MÜK 298 Ç YD HESAPLAMA TABLOSU'!Q3615</f>
        <v>0</v>
      </c>
      <c r="M3609" s="45">
        <f t="shared" si="57"/>
        <v>0</v>
      </c>
    </row>
    <row r="3610" spans="2:13" ht="15" thickTop="1" thickBot="1" x14ac:dyDescent="0.3">
      <c r="B3610" s="47">
        <v>3605</v>
      </c>
      <c r="C3610" s="42">
        <f>'DOLDURULMASI GEREKEN TABLO'!C3625</f>
        <v>0</v>
      </c>
      <c r="D3610" s="42">
        <f>'DOLDURULMASI GEREKEN TABLO'!D3625</f>
        <v>0</v>
      </c>
      <c r="E3610" s="147">
        <f>'DOLDURULMASI GEREKEN TABLO'!G3625</f>
        <v>0</v>
      </c>
      <c r="F3610" s="43">
        <f>IFERROR(1/'MÜK 298 Ç YD HESAPLAMA TABLOSU'!G3616,0)</f>
        <v>0</v>
      </c>
      <c r="G3610" s="44">
        <f>'MÜK 298 Ç YD HESAPLAMA TABLOSU'!J3616</f>
        <v>0</v>
      </c>
      <c r="H3610" s="44">
        <f>'MÜK 298 Ç YD HESAPLAMA TABLOSU'!K3616</f>
        <v>0</v>
      </c>
      <c r="I3610" s="44">
        <f>'MÜK 298 Ç YD HESAPLAMA TABLOSU'!L3616</f>
        <v>0</v>
      </c>
      <c r="J3610" s="44">
        <f>'MÜK 298 Ç YD HESAPLAMA TABLOSU'!O3616</f>
        <v>0</v>
      </c>
      <c r="K3610" s="44">
        <f>'MÜK 298 Ç YD HESAPLAMA TABLOSU'!P3616</f>
        <v>0</v>
      </c>
      <c r="L3610" s="44">
        <f>'MÜK 298 Ç YD HESAPLAMA TABLOSU'!Q3616</f>
        <v>0</v>
      </c>
      <c r="M3610" s="45">
        <f t="shared" si="57"/>
        <v>0</v>
      </c>
    </row>
    <row r="3611" spans="2:13" ht="15" thickTop="1" thickBot="1" x14ac:dyDescent="0.3">
      <c r="B3611" s="47">
        <v>3606</v>
      </c>
      <c r="C3611" s="42">
        <f>'DOLDURULMASI GEREKEN TABLO'!C3626</f>
        <v>0</v>
      </c>
      <c r="D3611" s="42">
        <f>'DOLDURULMASI GEREKEN TABLO'!D3626</f>
        <v>0</v>
      </c>
      <c r="E3611" s="147">
        <f>'DOLDURULMASI GEREKEN TABLO'!G3626</f>
        <v>0</v>
      </c>
      <c r="F3611" s="43">
        <f>IFERROR(1/'MÜK 298 Ç YD HESAPLAMA TABLOSU'!G3617,0)</f>
        <v>0</v>
      </c>
      <c r="G3611" s="44">
        <f>'MÜK 298 Ç YD HESAPLAMA TABLOSU'!J3617</f>
        <v>0</v>
      </c>
      <c r="H3611" s="44">
        <f>'MÜK 298 Ç YD HESAPLAMA TABLOSU'!K3617</f>
        <v>0</v>
      </c>
      <c r="I3611" s="44">
        <f>'MÜK 298 Ç YD HESAPLAMA TABLOSU'!L3617</f>
        <v>0</v>
      </c>
      <c r="J3611" s="44">
        <f>'MÜK 298 Ç YD HESAPLAMA TABLOSU'!O3617</f>
        <v>0</v>
      </c>
      <c r="K3611" s="44">
        <f>'MÜK 298 Ç YD HESAPLAMA TABLOSU'!P3617</f>
        <v>0</v>
      </c>
      <c r="L3611" s="44">
        <f>'MÜK 298 Ç YD HESAPLAMA TABLOSU'!Q3617</f>
        <v>0</v>
      </c>
      <c r="M3611" s="45">
        <f t="shared" si="57"/>
        <v>0</v>
      </c>
    </row>
    <row r="3612" spans="2:13" ht="15" thickTop="1" thickBot="1" x14ac:dyDescent="0.3">
      <c r="B3612" s="47">
        <v>3607</v>
      </c>
      <c r="C3612" s="42">
        <f>'DOLDURULMASI GEREKEN TABLO'!C3627</f>
        <v>0</v>
      </c>
      <c r="D3612" s="42">
        <f>'DOLDURULMASI GEREKEN TABLO'!D3627</f>
        <v>0</v>
      </c>
      <c r="E3612" s="147">
        <f>'DOLDURULMASI GEREKEN TABLO'!G3627</f>
        <v>0</v>
      </c>
      <c r="F3612" s="43">
        <f>IFERROR(1/'MÜK 298 Ç YD HESAPLAMA TABLOSU'!G3618,0)</f>
        <v>0</v>
      </c>
      <c r="G3612" s="44">
        <f>'MÜK 298 Ç YD HESAPLAMA TABLOSU'!J3618</f>
        <v>0</v>
      </c>
      <c r="H3612" s="44">
        <f>'MÜK 298 Ç YD HESAPLAMA TABLOSU'!K3618</f>
        <v>0</v>
      </c>
      <c r="I3612" s="44">
        <f>'MÜK 298 Ç YD HESAPLAMA TABLOSU'!L3618</f>
        <v>0</v>
      </c>
      <c r="J3612" s="44">
        <f>'MÜK 298 Ç YD HESAPLAMA TABLOSU'!O3618</f>
        <v>0</v>
      </c>
      <c r="K3612" s="44">
        <f>'MÜK 298 Ç YD HESAPLAMA TABLOSU'!P3618</f>
        <v>0</v>
      </c>
      <c r="L3612" s="44">
        <f>'MÜK 298 Ç YD HESAPLAMA TABLOSU'!Q3618</f>
        <v>0</v>
      </c>
      <c r="M3612" s="45">
        <f t="shared" si="57"/>
        <v>0</v>
      </c>
    </row>
    <row r="3613" spans="2:13" ht="15" thickTop="1" thickBot="1" x14ac:dyDescent="0.3">
      <c r="B3613" s="47">
        <v>3608</v>
      </c>
      <c r="C3613" s="42">
        <f>'DOLDURULMASI GEREKEN TABLO'!C3628</f>
        <v>0</v>
      </c>
      <c r="D3613" s="42">
        <f>'DOLDURULMASI GEREKEN TABLO'!D3628</f>
        <v>0</v>
      </c>
      <c r="E3613" s="147">
        <f>'DOLDURULMASI GEREKEN TABLO'!G3628</f>
        <v>0</v>
      </c>
      <c r="F3613" s="43">
        <f>IFERROR(1/'MÜK 298 Ç YD HESAPLAMA TABLOSU'!G3619,0)</f>
        <v>0</v>
      </c>
      <c r="G3613" s="44">
        <f>'MÜK 298 Ç YD HESAPLAMA TABLOSU'!J3619</f>
        <v>0</v>
      </c>
      <c r="H3613" s="44">
        <f>'MÜK 298 Ç YD HESAPLAMA TABLOSU'!K3619</f>
        <v>0</v>
      </c>
      <c r="I3613" s="44">
        <f>'MÜK 298 Ç YD HESAPLAMA TABLOSU'!L3619</f>
        <v>0</v>
      </c>
      <c r="J3613" s="44">
        <f>'MÜK 298 Ç YD HESAPLAMA TABLOSU'!O3619</f>
        <v>0</v>
      </c>
      <c r="K3613" s="44">
        <f>'MÜK 298 Ç YD HESAPLAMA TABLOSU'!P3619</f>
        <v>0</v>
      </c>
      <c r="L3613" s="44">
        <f>'MÜK 298 Ç YD HESAPLAMA TABLOSU'!Q3619</f>
        <v>0</v>
      </c>
      <c r="M3613" s="45">
        <f t="shared" si="57"/>
        <v>0</v>
      </c>
    </row>
    <row r="3614" spans="2:13" ht="15" thickTop="1" thickBot="1" x14ac:dyDescent="0.3">
      <c r="B3614" s="47">
        <v>3609</v>
      </c>
      <c r="C3614" s="42">
        <f>'DOLDURULMASI GEREKEN TABLO'!C3629</f>
        <v>0</v>
      </c>
      <c r="D3614" s="42">
        <f>'DOLDURULMASI GEREKEN TABLO'!D3629</f>
        <v>0</v>
      </c>
      <c r="E3614" s="147">
        <f>'DOLDURULMASI GEREKEN TABLO'!G3629</f>
        <v>0</v>
      </c>
      <c r="F3614" s="43">
        <f>IFERROR(1/'MÜK 298 Ç YD HESAPLAMA TABLOSU'!G3620,0)</f>
        <v>0</v>
      </c>
      <c r="G3614" s="44">
        <f>'MÜK 298 Ç YD HESAPLAMA TABLOSU'!J3620</f>
        <v>0</v>
      </c>
      <c r="H3614" s="44">
        <f>'MÜK 298 Ç YD HESAPLAMA TABLOSU'!K3620</f>
        <v>0</v>
      </c>
      <c r="I3614" s="44">
        <f>'MÜK 298 Ç YD HESAPLAMA TABLOSU'!L3620</f>
        <v>0</v>
      </c>
      <c r="J3614" s="44">
        <f>'MÜK 298 Ç YD HESAPLAMA TABLOSU'!O3620</f>
        <v>0</v>
      </c>
      <c r="K3614" s="44">
        <f>'MÜK 298 Ç YD HESAPLAMA TABLOSU'!P3620</f>
        <v>0</v>
      </c>
      <c r="L3614" s="44">
        <f>'MÜK 298 Ç YD HESAPLAMA TABLOSU'!Q3620</f>
        <v>0</v>
      </c>
      <c r="M3614" s="45">
        <f t="shared" si="57"/>
        <v>0</v>
      </c>
    </row>
    <row r="3615" spans="2:13" ht="15" thickTop="1" thickBot="1" x14ac:dyDescent="0.3">
      <c r="B3615" s="47">
        <v>3610</v>
      </c>
      <c r="C3615" s="42">
        <f>'DOLDURULMASI GEREKEN TABLO'!C3630</f>
        <v>0</v>
      </c>
      <c r="D3615" s="42">
        <f>'DOLDURULMASI GEREKEN TABLO'!D3630</f>
        <v>0</v>
      </c>
      <c r="E3615" s="147">
        <f>'DOLDURULMASI GEREKEN TABLO'!G3630</f>
        <v>0</v>
      </c>
      <c r="F3615" s="43">
        <f>IFERROR(1/'MÜK 298 Ç YD HESAPLAMA TABLOSU'!G3621,0)</f>
        <v>0</v>
      </c>
      <c r="G3615" s="44">
        <f>'MÜK 298 Ç YD HESAPLAMA TABLOSU'!J3621</f>
        <v>0</v>
      </c>
      <c r="H3615" s="44">
        <f>'MÜK 298 Ç YD HESAPLAMA TABLOSU'!K3621</f>
        <v>0</v>
      </c>
      <c r="I3615" s="44">
        <f>'MÜK 298 Ç YD HESAPLAMA TABLOSU'!L3621</f>
        <v>0</v>
      </c>
      <c r="J3615" s="44">
        <f>'MÜK 298 Ç YD HESAPLAMA TABLOSU'!O3621</f>
        <v>0</v>
      </c>
      <c r="K3615" s="44">
        <f>'MÜK 298 Ç YD HESAPLAMA TABLOSU'!P3621</f>
        <v>0</v>
      </c>
      <c r="L3615" s="44">
        <f>'MÜK 298 Ç YD HESAPLAMA TABLOSU'!Q3621</f>
        <v>0</v>
      </c>
      <c r="M3615" s="45">
        <f t="shared" si="57"/>
        <v>0</v>
      </c>
    </row>
    <row r="3616" spans="2:13" ht="15" thickTop="1" thickBot="1" x14ac:dyDescent="0.3">
      <c r="B3616" s="47">
        <v>3611</v>
      </c>
      <c r="C3616" s="42">
        <f>'DOLDURULMASI GEREKEN TABLO'!C3631</f>
        <v>0</v>
      </c>
      <c r="D3616" s="42">
        <f>'DOLDURULMASI GEREKEN TABLO'!D3631</f>
        <v>0</v>
      </c>
      <c r="E3616" s="147">
        <f>'DOLDURULMASI GEREKEN TABLO'!G3631</f>
        <v>0</v>
      </c>
      <c r="F3616" s="43">
        <f>IFERROR(1/'MÜK 298 Ç YD HESAPLAMA TABLOSU'!G3622,0)</f>
        <v>0</v>
      </c>
      <c r="G3616" s="44">
        <f>'MÜK 298 Ç YD HESAPLAMA TABLOSU'!J3622</f>
        <v>0</v>
      </c>
      <c r="H3616" s="44">
        <f>'MÜK 298 Ç YD HESAPLAMA TABLOSU'!K3622</f>
        <v>0</v>
      </c>
      <c r="I3616" s="44">
        <f>'MÜK 298 Ç YD HESAPLAMA TABLOSU'!L3622</f>
        <v>0</v>
      </c>
      <c r="J3616" s="44">
        <f>'MÜK 298 Ç YD HESAPLAMA TABLOSU'!O3622</f>
        <v>0</v>
      </c>
      <c r="K3616" s="44">
        <f>'MÜK 298 Ç YD HESAPLAMA TABLOSU'!P3622</f>
        <v>0</v>
      </c>
      <c r="L3616" s="44">
        <f>'MÜK 298 Ç YD HESAPLAMA TABLOSU'!Q3622</f>
        <v>0</v>
      </c>
      <c r="M3616" s="45">
        <f t="shared" si="57"/>
        <v>0</v>
      </c>
    </row>
    <row r="3617" spans="2:13" ht="15" thickTop="1" thickBot="1" x14ac:dyDescent="0.3">
      <c r="B3617" s="47">
        <v>3612</v>
      </c>
      <c r="C3617" s="42">
        <f>'DOLDURULMASI GEREKEN TABLO'!C3632</f>
        <v>0</v>
      </c>
      <c r="D3617" s="42">
        <f>'DOLDURULMASI GEREKEN TABLO'!D3632</f>
        <v>0</v>
      </c>
      <c r="E3617" s="147">
        <f>'DOLDURULMASI GEREKEN TABLO'!G3632</f>
        <v>0</v>
      </c>
      <c r="F3617" s="43">
        <f>IFERROR(1/'MÜK 298 Ç YD HESAPLAMA TABLOSU'!G3623,0)</f>
        <v>0</v>
      </c>
      <c r="G3617" s="44">
        <f>'MÜK 298 Ç YD HESAPLAMA TABLOSU'!J3623</f>
        <v>0</v>
      </c>
      <c r="H3617" s="44">
        <f>'MÜK 298 Ç YD HESAPLAMA TABLOSU'!K3623</f>
        <v>0</v>
      </c>
      <c r="I3617" s="44">
        <f>'MÜK 298 Ç YD HESAPLAMA TABLOSU'!L3623</f>
        <v>0</v>
      </c>
      <c r="J3617" s="44">
        <f>'MÜK 298 Ç YD HESAPLAMA TABLOSU'!O3623</f>
        <v>0</v>
      </c>
      <c r="K3617" s="44">
        <f>'MÜK 298 Ç YD HESAPLAMA TABLOSU'!P3623</f>
        <v>0</v>
      </c>
      <c r="L3617" s="44">
        <f>'MÜK 298 Ç YD HESAPLAMA TABLOSU'!Q3623</f>
        <v>0</v>
      </c>
      <c r="M3617" s="45">
        <f t="shared" si="57"/>
        <v>0</v>
      </c>
    </row>
    <row r="3618" spans="2:13" ht="15" thickTop="1" thickBot="1" x14ac:dyDescent="0.3">
      <c r="B3618" s="47">
        <v>3613</v>
      </c>
      <c r="C3618" s="42">
        <f>'DOLDURULMASI GEREKEN TABLO'!C3633</f>
        <v>0</v>
      </c>
      <c r="D3618" s="42">
        <f>'DOLDURULMASI GEREKEN TABLO'!D3633</f>
        <v>0</v>
      </c>
      <c r="E3618" s="147">
        <f>'DOLDURULMASI GEREKEN TABLO'!G3633</f>
        <v>0</v>
      </c>
      <c r="F3618" s="43">
        <f>IFERROR(1/'MÜK 298 Ç YD HESAPLAMA TABLOSU'!G3624,0)</f>
        <v>0</v>
      </c>
      <c r="G3618" s="44">
        <f>'MÜK 298 Ç YD HESAPLAMA TABLOSU'!J3624</f>
        <v>0</v>
      </c>
      <c r="H3618" s="44">
        <f>'MÜK 298 Ç YD HESAPLAMA TABLOSU'!K3624</f>
        <v>0</v>
      </c>
      <c r="I3618" s="44">
        <f>'MÜK 298 Ç YD HESAPLAMA TABLOSU'!L3624</f>
        <v>0</v>
      </c>
      <c r="J3618" s="44">
        <f>'MÜK 298 Ç YD HESAPLAMA TABLOSU'!O3624</f>
        <v>0</v>
      </c>
      <c r="K3618" s="44">
        <f>'MÜK 298 Ç YD HESAPLAMA TABLOSU'!P3624</f>
        <v>0</v>
      </c>
      <c r="L3618" s="44">
        <f>'MÜK 298 Ç YD HESAPLAMA TABLOSU'!Q3624</f>
        <v>0</v>
      </c>
      <c r="M3618" s="45">
        <f t="shared" si="57"/>
        <v>0</v>
      </c>
    </row>
    <row r="3619" spans="2:13" ht="15" thickTop="1" thickBot="1" x14ac:dyDescent="0.3">
      <c r="B3619" s="47">
        <v>3614</v>
      </c>
      <c r="C3619" s="42">
        <f>'DOLDURULMASI GEREKEN TABLO'!C3634</f>
        <v>0</v>
      </c>
      <c r="D3619" s="42">
        <f>'DOLDURULMASI GEREKEN TABLO'!D3634</f>
        <v>0</v>
      </c>
      <c r="E3619" s="147">
        <f>'DOLDURULMASI GEREKEN TABLO'!G3634</f>
        <v>0</v>
      </c>
      <c r="F3619" s="43">
        <f>IFERROR(1/'MÜK 298 Ç YD HESAPLAMA TABLOSU'!G3625,0)</f>
        <v>0</v>
      </c>
      <c r="G3619" s="44">
        <f>'MÜK 298 Ç YD HESAPLAMA TABLOSU'!J3625</f>
        <v>0</v>
      </c>
      <c r="H3619" s="44">
        <f>'MÜK 298 Ç YD HESAPLAMA TABLOSU'!K3625</f>
        <v>0</v>
      </c>
      <c r="I3619" s="44">
        <f>'MÜK 298 Ç YD HESAPLAMA TABLOSU'!L3625</f>
        <v>0</v>
      </c>
      <c r="J3619" s="44">
        <f>'MÜK 298 Ç YD HESAPLAMA TABLOSU'!O3625</f>
        <v>0</v>
      </c>
      <c r="K3619" s="44">
        <f>'MÜK 298 Ç YD HESAPLAMA TABLOSU'!P3625</f>
        <v>0</v>
      </c>
      <c r="L3619" s="44">
        <f>'MÜK 298 Ç YD HESAPLAMA TABLOSU'!Q3625</f>
        <v>0</v>
      </c>
      <c r="M3619" s="45">
        <f t="shared" si="57"/>
        <v>0</v>
      </c>
    </row>
    <row r="3620" spans="2:13" ht="15" thickTop="1" thickBot="1" x14ac:dyDescent="0.3">
      <c r="B3620" s="47">
        <v>3615</v>
      </c>
      <c r="C3620" s="42">
        <f>'DOLDURULMASI GEREKEN TABLO'!C3635</f>
        <v>0</v>
      </c>
      <c r="D3620" s="42">
        <f>'DOLDURULMASI GEREKEN TABLO'!D3635</f>
        <v>0</v>
      </c>
      <c r="E3620" s="147">
        <f>'DOLDURULMASI GEREKEN TABLO'!G3635</f>
        <v>0</v>
      </c>
      <c r="F3620" s="43">
        <f>IFERROR(1/'MÜK 298 Ç YD HESAPLAMA TABLOSU'!G3626,0)</f>
        <v>0</v>
      </c>
      <c r="G3620" s="44">
        <f>'MÜK 298 Ç YD HESAPLAMA TABLOSU'!J3626</f>
        <v>0</v>
      </c>
      <c r="H3620" s="44">
        <f>'MÜK 298 Ç YD HESAPLAMA TABLOSU'!K3626</f>
        <v>0</v>
      </c>
      <c r="I3620" s="44">
        <f>'MÜK 298 Ç YD HESAPLAMA TABLOSU'!L3626</f>
        <v>0</v>
      </c>
      <c r="J3620" s="44">
        <f>'MÜK 298 Ç YD HESAPLAMA TABLOSU'!O3626</f>
        <v>0</v>
      </c>
      <c r="K3620" s="44">
        <f>'MÜK 298 Ç YD HESAPLAMA TABLOSU'!P3626</f>
        <v>0</v>
      </c>
      <c r="L3620" s="44">
        <f>'MÜK 298 Ç YD HESAPLAMA TABLOSU'!Q3626</f>
        <v>0</v>
      </c>
      <c r="M3620" s="45">
        <f t="shared" si="57"/>
        <v>0</v>
      </c>
    </row>
    <row r="3621" spans="2:13" ht="15" thickTop="1" thickBot="1" x14ac:dyDescent="0.3">
      <c r="B3621" s="47">
        <v>3616</v>
      </c>
      <c r="C3621" s="42">
        <f>'DOLDURULMASI GEREKEN TABLO'!C3636</f>
        <v>0</v>
      </c>
      <c r="D3621" s="42">
        <f>'DOLDURULMASI GEREKEN TABLO'!D3636</f>
        <v>0</v>
      </c>
      <c r="E3621" s="147">
        <f>'DOLDURULMASI GEREKEN TABLO'!G3636</f>
        <v>0</v>
      </c>
      <c r="F3621" s="43">
        <f>IFERROR(1/'MÜK 298 Ç YD HESAPLAMA TABLOSU'!G3627,0)</f>
        <v>0</v>
      </c>
      <c r="G3621" s="44">
        <f>'MÜK 298 Ç YD HESAPLAMA TABLOSU'!J3627</f>
        <v>0</v>
      </c>
      <c r="H3621" s="44">
        <f>'MÜK 298 Ç YD HESAPLAMA TABLOSU'!K3627</f>
        <v>0</v>
      </c>
      <c r="I3621" s="44">
        <f>'MÜK 298 Ç YD HESAPLAMA TABLOSU'!L3627</f>
        <v>0</v>
      </c>
      <c r="J3621" s="44">
        <f>'MÜK 298 Ç YD HESAPLAMA TABLOSU'!O3627</f>
        <v>0</v>
      </c>
      <c r="K3621" s="44">
        <f>'MÜK 298 Ç YD HESAPLAMA TABLOSU'!P3627</f>
        <v>0</v>
      </c>
      <c r="L3621" s="44">
        <f>'MÜK 298 Ç YD HESAPLAMA TABLOSU'!Q3627</f>
        <v>0</v>
      </c>
      <c r="M3621" s="45">
        <f t="shared" si="57"/>
        <v>0</v>
      </c>
    </row>
    <row r="3622" spans="2:13" ht="15" thickTop="1" thickBot="1" x14ac:dyDescent="0.3">
      <c r="B3622" s="47">
        <v>3617</v>
      </c>
      <c r="C3622" s="42">
        <f>'DOLDURULMASI GEREKEN TABLO'!C3637</f>
        <v>0</v>
      </c>
      <c r="D3622" s="42">
        <f>'DOLDURULMASI GEREKEN TABLO'!D3637</f>
        <v>0</v>
      </c>
      <c r="E3622" s="147">
        <f>'DOLDURULMASI GEREKEN TABLO'!G3637</f>
        <v>0</v>
      </c>
      <c r="F3622" s="43">
        <f>IFERROR(1/'MÜK 298 Ç YD HESAPLAMA TABLOSU'!G3628,0)</f>
        <v>0</v>
      </c>
      <c r="G3622" s="44">
        <f>'MÜK 298 Ç YD HESAPLAMA TABLOSU'!J3628</f>
        <v>0</v>
      </c>
      <c r="H3622" s="44">
        <f>'MÜK 298 Ç YD HESAPLAMA TABLOSU'!K3628</f>
        <v>0</v>
      </c>
      <c r="I3622" s="44">
        <f>'MÜK 298 Ç YD HESAPLAMA TABLOSU'!L3628</f>
        <v>0</v>
      </c>
      <c r="J3622" s="44">
        <f>'MÜK 298 Ç YD HESAPLAMA TABLOSU'!O3628</f>
        <v>0</v>
      </c>
      <c r="K3622" s="44">
        <f>'MÜK 298 Ç YD HESAPLAMA TABLOSU'!P3628</f>
        <v>0</v>
      </c>
      <c r="L3622" s="44">
        <f>'MÜK 298 Ç YD HESAPLAMA TABLOSU'!Q3628</f>
        <v>0</v>
      </c>
      <c r="M3622" s="45">
        <f t="shared" si="57"/>
        <v>0</v>
      </c>
    </row>
    <row r="3623" spans="2:13" ht="15" thickTop="1" thickBot="1" x14ac:dyDescent="0.3">
      <c r="B3623" s="47">
        <v>3618</v>
      </c>
      <c r="C3623" s="42">
        <f>'DOLDURULMASI GEREKEN TABLO'!C3638</f>
        <v>0</v>
      </c>
      <c r="D3623" s="42">
        <f>'DOLDURULMASI GEREKEN TABLO'!D3638</f>
        <v>0</v>
      </c>
      <c r="E3623" s="147">
        <f>'DOLDURULMASI GEREKEN TABLO'!G3638</f>
        <v>0</v>
      </c>
      <c r="F3623" s="43">
        <f>IFERROR(1/'MÜK 298 Ç YD HESAPLAMA TABLOSU'!G3629,0)</f>
        <v>0</v>
      </c>
      <c r="G3623" s="44">
        <f>'MÜK 298 Ç YD HESAPLAMA TABLOSU'!J3629</f>
        <v>0</v>
      </c>
      <c r="H3623" s="44">
        <f>'MÜK 298 Ç YD HESAPLAMA TABLOSU'!K3629</f>
        <v>0</v>
      </c>
      <c r="I3623" s="44">
        <f>'MÜK 298 Ç YD HESAPLAMA TABLOSU'!L3629</f>
        <v>0</v>
      </c>
      <c r="J3623" s="44">
        <f>'MÜK 298 Ç YD HESAPLAMA TABLOSU'!O3629</f>
        <v>0</v>
      </c>
      <c r="K3623" s="44">
        <f>'MÜK 298 Ç YD HESAPLAMA TABLOSU'!P3629</f>
        <v>0</v>
      </c>
      <c r="L3623" s="44">
        <f>'MÜK 298 Ç YD HESAPLAMA TABLOSU'!Q3629</f>
        <v>0</v>
      </c>
      <c r="M3623" s="45">
        <f t="shared" si="57"/>
        <v>0</v>
      </c>
    </row>
    <row r="3624" spans="2:13" ht="15" thickTop="1" thickBot="1" x14ac:dyDescent="0.3">
      <c r="B3624" s="47">
        <v>3619</v>
      </c>
      <c r="C3624" s="42">
        <f>'DOLDURULMASI GEREKEN TABLO'!C3639</f>
        <v>0</v>
      </c>
      <c r="D3624" s="42">
        <f>'DOLDURULMASI GEREKEN TABLO'!D3639</f>
        <v>0</v>
      </c>
      <c r="E3624" s="147">
        <f>'DOLDURULMASI GEREKEN TABLO'!G3639</f>
        <v>0</v>
      </c>
      <c r="F3624" s="43">
        <f>IFERROR(1/'MÜK 298 Ç YD HESAPLAMA TABLOSU'!G3630,0)</f>
        <v>0</v>
      </c>
      <c r="G3624" s="44">
        <f>'MÜK 298 Ç YD HESAPLAMA TABLOSU'!J3630</f>
        <v>0</v>
      </c>
      <c r="H3624" s="44">
        <f>'MÜK 298 Ç YD HESAPLAMA TABLOSU'!K3630</f>
        <v>0</v>
      </c>
      <c r="I3624" s="44">
        <f>'MÜK 298 Ç YD HESAPLAMA TABLOSU'!L3630</f>
        <v>0</v>
      </c>
      <c r="J3624" s="44">
        <f>'MÜK 298 Ç YD HESAPLAMA TABLOSU'!O3630</f>
        <v>0</v>
      </c>
      <c r="K3624" s="44">
        <f>'MÜK 298 Ç YD HESAPLAMA TABLOSU'!P3630</f>
        <v>0</v>
      </c>
      <c r="L3624" s="44">
        <f>'MÜK 298 Ç YD HESAPLAMA TABLOSU'!Q3630</f>
        <v>0</v>
      </c>
      <c r="M3624" s="45">
        <f t="shared" si="57"/>
        <v>0</v>
      </c>
    </row>
    <row r="3625" spans="2:13" ht="15" thickTop="1" thickBot="1" x14ac:dyDescent="0.3">
      <c r="B3625" s="47">
        <v>3620</v>
      </c>
      <c r="C3625" s="42">
        <f>'DOLDURULMASI GEREKEN TABLO'!C3640</f>
        <v>0</v>
      </c>
      <c r="D3625" s="42">
        <f>'DOLDURULMASI GEREKEN TABLO'!D3640</f>
        <v>0</v>
      </c>
      <c r="E3625" s="147">
        <f>'DOLDURULMASI GEREKEN TABLO'!G3640</f>
        <v>0</v>
      </c>
      <c r="F3625" s="43">
        <f>IFERROR(1/'MÜK 298 Ç YD HESAPLAMA TABLOSU'!G3631,0)</f>
        <v>0</v>
      </c>
      <c r="G3625" s="44">
        <f>'MÜK 298 Ç YD HESAPLAMA TABLOSU'!J3631</f>
        <v>0</v>
      </c>
      <c r="H3625" s="44">
        <f>'MÜK 298 Ç YD HESAPLAMA TABLOSU'!K3631</f>
        <v>0</v>
      </c>
      <c r="I3625" s="44">
        <f>'MÜK 298 Ç YD HESAPLAMA TABLOSU'!L3631</f>
        <v>0</v>
      </c>
      <c r="J3625" s="44">
        <f>'MÜK 298 Ç YD HESAPLAMA TABLOSU'!O3631</f>
        <v>0</v>
      </c>
      <c r="K3625" s="44">
        <f>'MÜK 298 Ç YD HESAPLAMA TABLOSU'!P3631</f>
        <v>0</v>
      </c>
      <c r="L3625" s="44">
        <f>'MÜK 298 Ç YD HESAPLAMA TABLOSU'!Q3631</f>
        <v>0</v>
      </c>
      <c r="M3625" s="45">
        <f t="shared" si="57"/>
        <v>0</v>
      </c>
    </row>
    <row r="3626" spans="2:13" ht="15" thickTop="1" thickBot="1" x14ac:dyDescent="0.3">
      <c r="B3626" s="47">
        <v>3621</v>
      </c>
      <c r="C3626" s="42">
        <f>'DOLDURULMASI GEREKEN TABLO'!C3641</f>
        <v>0</v>
      </c>
      <c r="D3626" s="42">
        <f>'DOLDURULMASI GEREKEN TABLO'!D3641</f>
        <v>0</v>
      </c>
      <c r="E3626" s="147">
        <f>'DOLDURULMASI GEREKEN TABLO'!G3641</f>
        <v>0</v>
      </c>
      <c r="F3626" s="43">
        <f>IFERROR(1/'MÜK 298 Ç YD HESAPLAMA TABLOSU'!G3632,0)</f>
        <v>0</v>
      </c>
      <c r="G3626" s="44">
        <f>'MÜK 298 Ç YD HESAPLAMA TABLOSU'!J3632</f>
        <v>0</v>
      </c>
      <c r="H3626" s="44">
        <f>'MÜK 298 Ç YD HESAPLAMA TABLOSU'!K3632</f>
        <v>0</v>
      </c>
      <c r="I3626" s="44">
        <f>'MÜK 298 Ç YD HESAPLAMA TABLOSU'!L3632</f>
        <v>0</v>
      </c>
      <c r="J3626" s="44">
        <f>'MÜK 298 Ç YD HESAPLAMA TABLOSU'!O3632</f>
        <v>0</v>
      </c>
      <c r="K3626" s="44">
        <f>'MÜK 298 Ç YD HESAPLAMA TABLOSU'!P3632</f>
        <v>0</v>
      </c>
      <c r="L3626" s="44">
        <f>'MÜK 298 Ç YD HESAPLAMA TABLOSU'!Q3632</f>
        <v>0</v>
      </c>
      <c r="M3626" s="45">
        <f t="shared" si="57"/>
        <v>0</v>
      </c>
    </row>
    <row r="3627" spans="2:13" ht="15" thickTop="1" thickBot="1" x14ac:dyDescent="0.3">
      <c r="B3627" s="47">
        <v>3622</v>
      </c>
      <c r="C3627" s="42">
        <f>'DOLDURULMASI GEREKEN TABLO'!C3642</f>
        <v>0</v>
      </c>
      <c r="D3627" s="42">
        <f>'DOLDURULMASI GEREKEN TABLO'!D3642</f>
        <v>0</v>
      </c>
      <c r="E3627" s="147">
        <f>'DOLDURULMASI GEREKEN TABLO'!G3642</f>
        <v>0</v>
      </c>
      <c r="F3627" s="43">
        <f>IFERROR(1/'MÜK 298 Ç YD HESAPLAMA TABLOSU'!G3633,0)</f>
        <v>0</v>
      </c>
      <c r="G3627" s="44">
        <f>'MÜK 298 Ç YD HESAPLAMA TABLOSU'!J3633</f>
        <v>0</v>
      </c>
      <c r="H3627" s="44">
        <f>'MÜK 298 Ç YD HESAPLAMA TABLOSU'!K3633</f>
        <v>0</v>
      </c>
      <c r="I3627" s="44">
        <f>'MÜK 298 Ç YD HESAPLAMA TABLOSU'!L3633</f>
        <v>0</v>
      </c>
      <c r="J3627" s="44">
        <f>'MÜK 298 Ç YD HESAPLAMA TABLOSU'!O3633</f>
        <v>0</v>
      </c>
      <c r="K3627" s="44">
        <f>'MÜK 298 Ç YD HESAPLAMA TABLOSU'!P3633</f>
        <v>0</v>
      </c>
      <c r="L3627" s="44">
        <f>'MÜK 298 Ç YD HESAPLAMA TABLOSU'!Q3633</f>
        <v>0</v>
      </c>
      <c r="M3627" s="45">
        <f t="shared" si="57"/>
        <v>0</v>
      </c>
    </row>
    <row r="3628" spans="2:13" ht="15" thickTop="1" thickBot="1" x14ac:dyDescent="0.3">
      <c r="B3628" s="47">
        <v>3623</v>
      </c>
      <c r="C3628" s="42">
        <f>'DOLDURULMASI GEREKEN TABLO'!C3643</f>
        <v>0</v>
      </c>
      <c r="D3628" s="42">
        <f>'DOLDURULMASI GEREKEN TABLO'!D3643</f>
        <v>0</v>
      </c>
      <c r="E3628" s="147">
        <f>'DOLDURULMASI GEREKEN TABLO'!G3643</f>
        <v>0</v>
      </c>
      <c r="F3628" s="43">
        <f>IFERROR(1/'MÜK 298 Ç YD HESAPLAMA TABLOSU'!G3634,0)</f>
        <v>0</v>
      </c>
      <c r="G3628" s="44">
        <f>'MÜK 298 Ç YD HESAPLAMA TABLOSU'!J3634</f>
        <v>0</v>
      </c>
      <c r="H3628" s="44">
        <f>'MÜK 298 Ç YD HESAPLAMA TABLOSU'!K3634</f>
        <v>0</v>
      </c>
      <c r="I3628" s="44">
        <f>'MÜK 298 Ç YD HESAPLAMA TABLOSU'!L3634</f>
        <v>0</v>
      </c>
      <c r="J3628" s="44">
        <f>'MÜK 298 Ç YD HESAPLAMA TABLOSU'!O3634</f>
        <v>0</v>
      </c>
      <c r="K3628" s="44">
        <f>'MÜK 298 Ç YD HESAPLAMA TABLOSU'!P3634</f>
        <v>0</v>
      </c>
      <c r="L3628" s="44">
        <f>'MÜK 298 Ç YD HESAPLAMA TABLOSU'!Q3634</f>
        <v>0</v>
      </c>
      <c r="M3628" s="45">
        <f t="shared" si="57"/>
        <v>0</v>
      </c>
    </row>
    <row r="3629" spans="2:13" ht="15" thickTop="1" thickBot="1" x14ac:dyDescent="0.3">
      <c r="B3629" s="47">
        <v>3624</v>
      </c>
      <c r="C3629" s="42">
        <f>'DOLDURULMASI GEREKEN TABLO'!C3644</f>
        <v>0</v>
      </c>
      <c r="D3629" s="42">
        <f>'DOLDURULMASI GEREKEN TABLO'!D3644</f>
        <v>0</v>
      </c>
      <c r="E3629" s="147">
        <f>'DOLDURULMASI GEREKEN TABLO'!G3644</f>
        <v>0</v>
      </c>
      <c r="F3629" s="43">
        <f>IFERROR(1/'MÜK 298 Ç YD HESAPLAMA TABLOSU'!G3635,0)</f>
        <v>0</v>
      </c>
      <c r="G3629" s="44">
        <f>'MÜK 298 Ç YD HESAPLAMA TABLOSU'!J3635</f>
        <v>0</v>
      </c>
      <c r="H3629" s="44">
        <f>'MÜK 298 Ç YD HESAPLAMA TABLOSU'!K3635</f>
        <v>0</v>
      </c>
      <c r="I3629" s="44">
        <f>'MÜK 298 Ç YD HESAPLAMA TABLOSU'!L3635</f>
        <v>0</v>
      </c>
      <c r="J3629" s="44">
        <f>'MÜK 298 Ç YD HESAPLAMA TABLOSU'!O3635</f>
        <v>0</v>
      </c>
      <c r="K3629" s="44">
        <f>'MÜK 298 Ç YD HESAPLAMA TABLOSU'!P3635</f>
        <v>0</v>
      </c>
      <c r="L3629" s="44">
        <f>'MÜK 298 Ç YD HESAPLAMA TABLOSU'!Q3635</f>
        <v>0</v>
      </c>
      <c r="M3629" s="45">
        <f t="shared" si="57"/>
        <v>0</v>
      </c>
    </row>
    <row r="3630" spans="2:13" ht="15" thickTop="1" thickBot="1" x14ac:dyDescent="0.3">
      <c r="B3630" s="47">
        <v>3625</v>
      </c>
      <c r="C3630" s="42">
        <f>'DOLDURULMASI GEREKEN TABLO'!C3645</f>
        <v>0</v>
      </c>
      <c r="D3630" s="42">
        <f>'DOLDURULMASI GEREKEN TABLO'!D3645</f>
        <v>0</v>
      </c>
      <c r="E3630" s="147">
        <f>'DOLDURULMASI GEREKEN TABLO'!G3645</f>
        <v>0</v>
      </c>
      <c r="F3630" s="43">
        <f>IFERROR(1/'MÜK 298 Ç YD HESAPLAMA TABLOSU'!G3636,0)</f>
        <v>0</v>
      </c>
      <c r="G3630" s="44">
        <f>'MÜK 298 Ç YD HESAPLAMA TABLOSU'!J3636</f>
        <v>0</v>
      </c>
      <c r="H3630" s="44">
        <f>'MÜK 298 Ç YD HESAPLAMA TABLOSU'!K3636</f>
        <v>0</v>
      </c>
      <c r="I3630" s="44">
        <f>'MÜK 298 Ç YD HESAPLAMA TABLOSU'!L3636</f>
        <v>0</v>
      </c>
      <c r="J3630" s="44">
        <f>'MÜK 298 Ç YD HESAPLAMA TABLOSU'!O3636</f>
        <v>0</v>
      </c>
      <c r="K3630" s="44">
        <f>'MÜK 298 Ç YD HESAPLAMA TABLOSU'!P3636</f>
        <v>0</v>
      </c>
      <c r="L3630" s="44">
        <f>'MÜK 298 Ç YD HESAPLAMA TABLOSU'!Q3636</f>
        <v>0</v>
      </c>
      <c r="M3630" s="45">
        <f t="shared" si="57"/>
        <v>0</v>
      </c>
    </row>
    <row r="3631" spans="2:13" ht="15" thickTop="1" thickBot="1" x14ac:dyDescent="0.3">
      <c r="B3631" s="47">
        <v>3626</v>
      </c>
      <c r="C3631" s="42">
        <f>'DOLDURULMASI GEREKEN TABLO'!C3646</f>
        <v>0</v>
      </c>
      <c r="D3631" s="42">
        <f>'DOLDURULMASI GEREKEN TABLO'!D3646</f>
        <v>0</v>
      </c>
      <c r="E3631" s="147">
        <f>'DOLDURULMASI GEREKEN TABLO'!G3646</f>
        <v>0</v>
      </c>
      <c r="F3631" s="43">
        <f>IFERROR(1/'MÜK 298 Ç YD HESAPLAMA TABLOSU'!G3637,0)</f>
        <v>0</v>
      </c>
      <c r="G3631" s="44">
        <f>'MÜK 298 Ç YD HESAPLAMA TABLOSU'!J3637</f>
        <v>0</v>
      </c>
      <c r="H3631" s="44">
        <f>'MÜK 298 Ç YD HESAPLAMA TABLOSU'!K3637</f>
        <v>0</v>
      </c>
      <c r="I3631" s="44">
        <f>'MÜK 298 Ç YD HESAPLAMA TABLOSU'!L3637</f>
        <v>0</v>
      </c>
      <c r="J3631" s="44">
        <f>'MÜK 298 Ç YD HESAPLAMA TABLOSU'!O3637</f>
        <v>0</v>
      </c>
      <c r="K3631" s="44">
        <f>'MÜK 298 Ç YD HESAPLAMA TABLOSU'!P3637</f>
        <v>0</v>
      </c>
      <c r="L3631" s="44">
        <f>'MÜK 298 Ç YD HESAPLAMA TABLOSU'!Q3637</f>
        <v>0</v>
      </c>
      <c r="M3631" s="45">
        <f t="shared" si="57"/>
        <v>0</v>
      </c>
    </row>
    <row r="3632" spans="2:13" ht="15" thickTop="1" thickBot="1" x14ac:dyDescent="0.3">
      <c r="B3632" s="47">
        <v>3627</v>
      </c>
      <c r="C3632" s="42">
        <f>'DOLDURULMASI GEREKEN TABLO'!C3647</f>
        <v>0</v>
      </c>
      <c r="D3632" s="42">
        <f>'DOLDURULMASI GEREKEN TABLO'!D3647</f>
        <v>0</v>
      </c>
      <c r="E3632" s="147">
        <f>'DOLDURULMASI GEREKEN TABLO'!G3647</f>
        <v>0</v>
      </c>
      <c r="F3632" s="43">
        <f>IFERROR(1/'MÜK 298 Ç YD HESAPLAMA TABLOSU'!G3638,0)</f>
        <v>0</v>
      </c>
      <c r="G3632" s="44">
        <f>'MÜK 298 Ç YD HESAPLAMA TABLOSU'!J3638</f>
        <v>0</v>
      </c>
      <c r="H3632" s="44">
        <f>'MÜK 298 Ç YD HESAPLAMA TABLOSU'!K3638</f>
        <v>0</v>
      </c>
      <c r="I3632" s="44">
        <f>'MÜK 298 Ç YD HESAPLAMA TABLOSU'!L3638</f>
        <v>0</v>
      </c>
      <c r="J3632" s="44">
        <f>'MÜK 298 Ç YD HESAPLAMA TABLOSU'!O3638</f>
        <v>0</v>
      </c>
      <c r="K3632" s="44">
        <f>'MÜK 298 Ç YD HESAPLAMA TABLOSU'!P3638</f>
        <v>0</v>
      </c>
      <c r="L3632" s="44">
        <f>'MÜK 298 Ç YD HESAPLAMA TABLOSU'!Q3638</f>
        <v>0</v>
      </c>
      <c r="M3632" s="45">
        <f t="shared" si="57"/>
        <v>0</v>
      </c>
    </row>
    <row r="3633" spans="2:13" ht="15" thickTop="1" thickBot="1" x14ac:dyDescent="0.3">
      <c r="B3633" s="47">
        <v>3628</v>
      </c>
      <c r="C3633" s="42">
        <f>'DOLDURULMASI GEREKEN TABLO'!C3648</f>
        <v>0</v>
      </c>
      <c r="D3633" s="42">
        <f>'DOLDURULMASI GEREKEN TABLO'!D3648</f>
        <v>0</v>
      </c>
      <c r="E3633" s="147">
        <f>'DOLDURULMASI GEREKEN TABLO'!G3648</f>
        <v>0</v>
      </c>
      <c r="F3633" s="43">
        <f>IFERROR(1/'MÜK 298 Ç YD HESAPLAMA TABLOSU'!G3639,0)</f>
        <v>0</v>
      </c>
      <c r="G3633" s="44">
        <f>'MÜK 298 Ç YD HESAPLAMA TABLOSU'!J3639</f>
        <v>0</v>
      </c>
      <c r="H3633" s="44">
        <f>'MÜK 298 Ç YD HESAPLAMA TABLOSU'!K3639</f>
        <v>0</v>
      </c>
      <c r="I3633" s="44">
        <f>'MÜK 298 Ç YD HESAPLAMA TABLOSU'!L3639</f>
        <v>0</v>
      </c>
      <c r="J3633" s="44">
        <f>'MÜK 298 Ç YD HESAPLAMA TABLOSU'!O3639</f>
        <v>0</v>
      </c>
      <c r="K3633" s="44">
        <f>'MÜK 298 Ç YD HESAPLAMA TABLOSU'!P3639</f>
        <v>0</v>
      </c>
      <c r="L3633" s="44">
        <f>'MÜK 298 Ç YD HESAPLAMA TABLOSU'!Q3639</f>
        <v>0</v>
      </c>
      <c r="M3633" s="45">
        <f t="shared" si="57"/>
        <v>0</v>
      </c>
    </row>
    <row r="3634" spans="2:13" ht="15" thickTop="1" thickBot="1" x14ac:dyDescent="0.3">
      <c r="B3634" s="47">
        <v>3629</v>
      </c>
      <c r="C3634" s="42">
        <f>'DOLDURULMASI GEREKEN TABLO'!C3649</f>
        <v>0</v>
      </c>
      <c r="D3634" s="42">
        <f>'DOLDURULMASI GEREKEN TABLO'!D3649</f>
        <v>0</v>
      </c>
      <c r="E3634" s="147">
        <f>'DOLDURULMASI GEREKEN TABLO'!G3649</f>
        <v>0</v>
      </c>
      <c r="F3634" s="43">
        <f>IFERROR(1/'MÜK 298 Ç YD HESAPLAMA TABLOSU'!G3640,0)</f>
        <v>0</v>
      </c>
      <c r="G3634" s="44">
        <f>'MÜK 298 Ç YD HESAPLAMA TABLOSU'!J3640</f>
        <v>0</v>
      </c>
      <c r="H3634" s="44">
        <f>'MÜK 298 Ç YD HESAPLAMA TABLOSU'!K3640</f>
        <v>0</v>
      </c>
      <c r="I3634" s="44">
        <f>'MÜK 298 Ç YD HESAPLAMA TABLOSU'!L3640</f>
        <v>0</v>
      </c>
      <c r="J3634" s="44">
        <f>'MÜK 298 Ç YD HESAPLAMA TABLOSU'!O3640</f>
        <v>0</v>
      </c>
      <c r="K3634" s="44">
        <f>'MÜK 298 Ç YD HESAPLAMA TABLOSU'!P3640</f>
        <v>0</v>
      </c>
      <c r="L3634" s="44">
        <f>'MÜK 298 Ç YD HESAPLAMA TABLOSU'!Q3640</f>
        <v>0</v>
      </c>
      <c r="M3634" s="45">
        <f t="shared" si="57"/>
        <v>0</v>
      </c>
    </row>
    <row r="3635" spans="2:13" ht="15" thickTop="1" thickBot="1" x14ac:dyDescent="0.3">
      <c r="B3635" s="47">
        <v>3630</v>
      </c>
      <c r="C3635" s="42">
        <f>'DOLDURULMASI GEREKEN TABLO'!C3650</f>
        <v>0</v>
      </c>
      <c r="D3635" s="42">
        <f>'DOLDURULMASI GEREKEN TABLO'!D3650</f>
        <v>0</v>
      </c>
      <c r="E3635" s="147">
        <f>'DOLDURULMASI GEREKEN TABLO'!G3650</f>
        <v>0</v>
      </c>
      <c r="F3635" s="43">
        <f>IFERROR(1/'MÜK 298 Ç YD HESAPLAMA TABLOSU'!G3641,0)</f>
        <v>0</v>
      </c>
      <c r="G3635" s="44">
        <f>'MÜK 298 Ç YD HESAPLAMA TABLOSU'!J3641</f>
        <v>0</v>
      </c>
      <c r="H3635" s="44">
        <f>'MÜK 298 Ç YD HESAPLAMA TABLOSU'!K3641</f>
        <v>0</v>
      </c>
      <c r="I3635" s="44">
        <f>'MÜK 298 Ç YD HESAPLAMA TABLOSU'!L3641</f>
        <v>0</v>
      </c>
      <c r="J3635" s="44">
        <f>'MÜK 298 Ç YD HESAPLAMA TABLOSU'!O3641</f>
        <v>0</v>
      </c>
      <c r="K3635" s="44">
        <f>'MÜK 298 Ç YD HESAPLAMA TABLOSU'!P3641</f>
        <v>0</v>
      </c>
      <c r="L3635" s="44">
        <f>'MÜK 298 Ç YD HESAPLAMA TABLOSU'!Q3641</f>
        <v>0</v>
      </c>
      <c r="M3635" s="45">
        <f t="shared" si="57"/>
        <v>0</v>
      </c>
    </row>
    <row r="3636" spans="2:13" ht="15" thickTop="1" thickBot="1" x14ac:dyDescent="0.3">
      <c r="B3636" s="47">
        <v>3631</v>
      </c>
      <c r="C3636" s="42">
        <f>'DOLDURULMASI GEREKEN TABLO'!C3651</f>
        <v>0</v>
      </c>
      <c r="D3636" s="42">
        <f>'DOLDURULMASI GEREKEN TABLO'!D3651</f>
        <v>0</v>
      </c>
      <c r="E3636" s="147">
        <f>'DOLDURULMASI GEREKEN TABLO'!G3651</f>
        <v>0</v>
      </c>
      <c r="F3636" s="43">
        <f>IFERROR(1/'MÜK 298 Ç YD HESAPLAMA TABLOSU'!G3642,0)</f>
        <v>0</v>
      </c>
      <c r="G3636" s="44">
        <f>'MÜK 298 Ç YD HESAPLAMA TABLOSU'!J3642</f>
        <v>0</v>
      </c>
      <c r="H3636" s="44">
        <f>'MÜK 298 Ç YD HESAPLAMA TABLOSU'!K3642</f>
        <v>0</v>
      </c>
      <c r="I3636" s="44">
        <f>'MÜK 298 Ç YD HESAPLAMA TABLOSU'!L3642</f>
        <v>0</v>
      </c>
      <c r="J3636" s="44">
        <f>'MÜK 298 Ç YD HESAPLAMA TABLOSU'!O3642</f>
        <v>0</v>
      </c>
      <c r="K3636" s="44">
        <f>'MÜK 298 Ç YD HESAPLAMA TABLOSU'!P3642</f>
        <v>0</v>
      </c>
      <c r="L3636" s="44">
        <f>'MÜK 298 Ç YD HESAPLAMA TABLOSU'!Q3642</f>
        <v>0</v>
      </c>
      <c r="M3636" s="45">
        <f t="shared" si="57"/>
        <v>0</v>
      </c>
    </row>
    <row r="3637" spans="2:13" ht="15" thickTop="1" thickBot="1" x14ac:dyDescent="0.3">
      <c r="B3637" s="47">
        <v>3632</v>
      </c>
      <c r="C3637" s="42">
        <f>'DOLDURULMASI GEREKEN TABLO'!C3652</f>
        <v>0</v>
      </c>
      <c r="D3637" s="42">
        <f>'DOLDURULMASI GEREKEN TABLO'!D3652</f>
        <v>0</v>
      </c>
      <c r="E3637" s="147">
        <f>'DOLDURULMASI GEREKEN TABLO'!G3652</f>
        <v>0</v>
      </c>
      <c r="F3637" s="43">
        <f>IFERROR(1/'MÜK 298 Ç YD HESAPLAMA TABLOSU'!G3643,0)</f>
        <v>0</v>
      </c>
      <c r="G3637" s="44">
        <f>'MÜK 298 Ç YD HESAPLAMA TABLOSU'!J3643</f>
        <v>0</v>
      </c>
      <c r="H3637" s="44">
        <f>'MÜK 298 Ç YD HESAPLAMA TABLOSU'!K3643</f>
        <v>0</v>
      </c>
      <c r="I3637" s="44">
        <f>'MÜK 298 Ç YD HESAPLAMA TABLOSU'!L3643</f>
        <v>0</v>
      </c>
      <c r="J3637" s="44">
        <f>'MÜK 298 Ç YD HESAPLAMA TABLOSU'!O3643</f>
        <v>0</v>
      </c>
      <c r="K3637" s="44">
        <f>'MÜK 298 Ç YD HESAPLAMA TABLOSU'!P3643</f>
        <v>0</v>
      </c>
      <c r="L3637" s="44">
        <f>'MÜK 298 Ç YD HESAPLAMA TABLOSU'!Q3643</f>
        <v>0</v>
      </c>
      <c r="M3637" s="45">
        <f t="shared" si="57"/>
        <v>0</v>
      </c>
    </row>
    <row r="3638" spans="2:13" ht="15" thickTop="1" thickBot="1" x14ac:dyDescent="0.3">
      <c r="B3638" s="47">
        <v>3633</v>
      </c>
      <c r="C3638" s="42">
        <f>'DOLDURULMASI GEREKEN TABLO'!C3653</f>
        <v>0</v>
      </c>
      <c r="D3638" s="42">
        <f>'DOLDURULMASI GEREKEN TABLO'!D3653</f>
        <v>0</v>
      </c>
      <c r="E3638" s="147">
        <f>'DOLDURULMASI GEREKEN TABLO'!G3653</f>
        <v>0</v>
      </c>
      <c r="F3638" s="43">
        <f>IFERROR(1/'MÜK 298 Ç YD HESAPLAMA TABLOSU'!G3644,0)</f>
        <v>0</v>
      </c>
      <c r="G3638" s="44">
        <f>'MÜK 298 Ç YD HESAPLAMA TABLOSU'!J3644</f>
        <v>0</v>
      </c>
      <c r="H3638" s="44">
        <f>'MÜK 298 Ç YD HESAPLAMA TABLOSU'!K3644</f>
        <v>0</v>
      </c>
      <c r="I3638" s="44">
        <f>'MÜK 298 Ç YD HESAPLAMA TABLOSU'!L3644</f>
        <v>0</v>
      </c>
      <c r="J3638" s="44">
        <f>'MÜK 298 Ç YD HESAPLAMA TABLOSU'!O3644</f>
        <v>0</v>
      </c>
      <c r="K3638" s="44">
        <f>'MÜK 298 Ç YD HESAPLAMA TABLOSU'!P3644</f>
        <v>0</v>
      </c>
      <c r="L3638" s="44">
        <f>'MÜK 298 Ç YD HESAPLAMA TABLOSU'!Q3644</f>
        <v>0</v>
      </c>
      <c r="M3638" s="45">
        <f t="shared" si="57"/>
        <v>0</v>
      </c>
    </row>
    <row r="3639" spans="2:13" ht="15" thickTop="1" thickBot="1" x14ac:dyDescent="0.3">
      <c r="B3639" s="47">
        <v>3634</v>
      </c>
      <c r="C3639" s="42">
        <f>'DOLDURULMASI GEREKEN TABLO'!C3654</f>
        <v>0</v>
      </c>
      <c r="D3639" s="42">
        <f>'DOLDURULMASI GEREKEN TABLO'!D3654</f>
        <v>0</v>
      </c>
      <c r="E3639" s="147">
        <f>'DOLDURULMASI GEREKEN TABLO'!G3654</f>
        <v>0</v>
      </c>
      <c r="F3639" s="43">
        <f>IFERROR(1/'MÜK 298 Ç YD HESAPLAMA TABLOSU'!G3645,0)</f>
        <v>0</v>
      </c>
      <c r="G3639" s="44">
        <f>'MÜK 298 Ç YD HESAPLAMA TABLOSU'!J3645</f>
        <v>0</v>
      </c>
      <c r="H3639" s="44">
        <f>'MÜK 298 Ç YD HESAPLAMA TABLOSU'!K3645</f>
        <v>0</v>
      </c>
      <c r="I3639" s="44">
        <f>'MÜK 298 Ç YD HESAPLAMA TABLOSU'!L3645</f>
        <v>0</v>
      </c>
      <c r="J3639" s="44">
        <f>'MÜK 298 Ç YD HESAPLAMA TABLOSU'!O3645</f>
        <v>0</v>
      </c>
      <c r="K3639" s="44">
        <f>'MÜK 298 Ç YD HESAPLAMA TABLOSU'!P3645</f>
        <v>0</v>
      </c>
      <c r="L3639" s="44">
        <f>'MÜK 298 Ç YD HESAPLAMA TABLOSU'!Q3645</f>
        <v>0</v>
      </c>
      <c r="M3639" s="45">
        <f t="shared" si="57"/>
        <v>0</v>
      </c>
    </row>
    <row r="3640" spans="2:13" ht="15" thickTop="1" thickBot="1" x14ac:dyDescent="0.3">
      <c r="B3640" s="47">
        <v>3635</v>
      </c>
      <c r="C3640" s="42">
        <f>'DOLDURULMASI GEREKEN TABLO'!C3655</f>
        <v>0</v>
      </c>
      <c r="D3640" s="42">
        <f>'DOLDURULMASI GEREKEN TABLO'!D3655</f>
        <v>0</v>
      </c>
      <c r="E3640" s="147">
        <f>'DOLDURULMASI GEREKEN TABLO'!G3655</f>
        <v>0</v>
      </c>
      <c r="F3640" s="43">
        <f>IFERROR(1/'MÜK 298 Ç YD HESAPLAMA TABLOSU'!G3646,0)</f>
        <v>0</v>
      </c>
      <c r="G3640" s="44">
        <f>'MÜK 298 Ç YD HESAPLAMA TABLOSU'!J3646</f>
        <v>0</v>
      </c>
      <c r="H3640" s="44">
        <f>'MÜK 298 Ç YD HESAPLAMA TABLOSU'!K3646</f>
        <v>0</v>
      </c>
      <c r="I3640" s="44">
        <f>'MÜK 298 Ç YD HESAPLAMA TABLOSU'!L3646</f>
        <v>0</v>
      </c>
      <c r="J3640" s="44">
        <f>'MÜK 298 Ç YD HESAPLAMA TABLOSU'!O3646</f>
        <v>0</v>
      </c>
      <c r="K3640" s="44">
        <f>'MÜK 298 Ç YD HESAPLAMA TABLOSU'!P3646</f>
        <v>0</v>
      </c>
      <c r="L3640" s="44">
        <f>'MÜK 298 Ç YD HESAPLAMA TABLOSU'!Q3646</f>
        <v>0</v>
      </c>
      <c r="M3640" s="45">
        <f t="shared" si="57"/>
        <v>0</v>
      </c>
    </row>
    <row r="3641" spans="2:13" ht="15" thickTop="1" thickBot="1" x14ac:dyDescent="0.3">
      <c r="B3641" s="47">
        <v>3636</v>
      </c>
      <c r="C3641" s="42">
        <f>'DOLDURULMASI GEREKEN TABLO'!C3656</f>
        <v>0</v>
      </c>
      <c r="D3641" s="42">
        <f>'DOLDURULMASI GEREKEN TABLO'!D3656</f>
        <v>0</v>
      </c>
      <c r="E3641" s="147">
        <f>'DOLDURULMASI GEREKEN TABLO'!G3656</f>
        <v>0</v>
      </c>
      <c r="F3641" s="43">
        <f>IFERROR(1/'MÜK 298 Ç YD HESAPLAMA TABLOSU'!G3647,0)</f>
        <v>0</v>
      </c>
      <c r="G3641" s="44">
        <f>'MÜK 298 Ç YD HESAPLAMA TABLOSU'!J3647</f>
        <v>0</v>
      </c>
      <c r="H3641" s="44">
        <f>'MÜK 298 Ç YD HESAPLAMA TABLOSU'!K3647</f>
        <v>0</v>
      </c>
      <c r="I3641" s="44">
        <f>'MÜK 298 Ç YD HESAPLAMA TABLOSU'!L3647</f>
        <v>0</v>
      </c>
      <c r="J3641" s="44">
        <f>'MÜK 298 Ç YD HESAPLAMA TABLOSU'!O3647</f>
        <v>0</v>
      </c>
      <c r="K3641" s="44">
        <f>'MÜK 298 Ç YD HESAPLAMA TABLOSU'!P3647</f>
        <v>0</v>
      </c>
      <c r="L3641" s="44">
        <f>'MÜK 298 Ç YD HESAPLAMA TABLOSU'!Q3647</f>
        <v>0</v>
      </c>
      <c r="M3641" s="45">
        <f t="shared" si="57"/>
        <v>0</v>
      </c>
    </row>
    <row r="3642" spans="2:13" ht="15" thickTop="1" thickBot="1" x14ac:dyDescent="0.3">
      <c r="B3642" s="47">
        <v>3637</v>
      </c>
      <c r="C3642" s="42">
        <f>'DOLDURULMASI GEREKEN TABLO'!C3657</f>
        <v>0</v>
      </c>
      <c r="D3642" s="42">
        <f>'DOLDURULMASI GEREKEN TABLO'!D3657</f>
        <v>0</v>
      </c>
      <c r="E3642" s="147">
        <f>'DOLDURULMASI GEREKEN TABLO'!G3657</f>
        <v>0</v>
      </c>
      <c r="F3642" s="43">
        <f>IFERROR(1/'MÜK 298 Ç YD HESAPLAMA TABLOSU'!G3648,0)</f>
        <v>0</v>
      </c>
      <c r="G3642" s="44">
        <f>'MÜK 298 Ç YD HESAPLAMA TABLOSU'!J3648</f>
        <v>0</v>
      </c>
      <c r="H3642" s="44">
        <f>'MÜK 298 Ç YD HESAPLAMA TABLOSU'!K3648</f>
        <v>0</v>
      </c>
      <c r="I3642" s="44">
        <f>'MÜK 298 Ç YD HESAPLAMA TABLOSU'!L3648</f>
        <v>0</v>
      </c>
      <c r="J3642" s="44">
        <f>'MÜK 298 Ç YD HESAPLAMA TABLOSU'!O3648</f>
        <v>0</v>
      </c>
      <c r="K3642" s="44">
        <f>'MÜK 298 Ç YD HESAPLAMA TABLOSU'!P3648</f>
        <v>0</v>
      </c>
      <c r="L3642" s="44">
        <f>'MÜK 298 Ç YD HESAPLAMA TABLOSU'!Q3648</f>
        <v>0</v>
      </c>
      <c r="M3642" s="45">
        <f t="shared" si="57"/>
        <v>0</v>
      </c>
    </row>
    <row r="3643" spans="2:13" ht="15" thickTop="1" thickBot="1" x14ac:dyDescent="0.3">
      <c r="B3643" s="47">
        <v>3638</v>
      </c>
      <c r="C3643" s="42">
        <f>'DOLDURULMASI GEREKEN TABLO'!C3658</f>
        <v>0</v>
      </c>
      <c r="D3643" s="42">
        <f>'DOLDURULMASI GEREKEN TABLO'!D3658</f>
        <v>0</v>
      </c>
      <c r="E3643" s="147">
        <f>'DOLDURULMASI GEREKEN TABLO'!G3658</f>
        <v>0</v>
      </c>
      <c r="F3643" s="43">
        <f>IFERROR(1/'MÜK 298 Ç YD HESAPLAMA TABLOSU'!G3649,0)</f>
        <v>0</v>
      </c>
      <c r="G3643" s="44">
        <f>'MÜK 298 Ç YD HESAPLAMA TABLOSU'!J3649</f>
        <v>0</v>
      </c>
      <c r="H3643" s="44">
        <f>'MÜK 298 Ç YD HESAPLAMA TABLOSU'!K3649</f>
        <v>0</v>
      </c>
      <c r="I3643" s="44">
        <f>'MÜK 298 Ç YD HESAPLAMA TABLOSU'!L3649</f>
        <v>0</v>
      </c>
      <c r="J3643" s="44">
        <f>'MÜK 298 Ç YD HESAPLAMA TABLOSU'!O3649</f>
        <v>0</v>
      </c>
      <c r="K3643" s="44">
        <f>'MÜK 298 Ç YD HESAPLAMA TABLOSU'!P3649</f>
        <v>0</v>
      </c>
      <c r="L3643" s="44">
        <f>'MÜK 298 Ç YD HESAPLAMA TABLOSU'!Q3649</f>
        <v>0</v>
      </c>
      <c r="M3643" s="45">
        <f t="shared" si="57"/>
        <v>0</v>
      </c>
    </row>
    <row r="3644" spans="2:13" ht="15" thickTop="1" thickBot="1" x14ac:dyDescent="0.3">
      <c r="B3644" s="47">
        <v>3639</v>
      </c>
      <c r="C3644" s="42">
        <f>'DOLDURULMASI GEREKEN TABLO'!C3659</f>
        <v>0</v>
      </c>
      <c r="D3644" s="42">
        <f>'DOLDURULMASI GEREKEN TABLO'!D3659</f>
        <v>0</v>
      </c>
      <c r="E3644" s="147">
        <f>'DOLDURULMASI GEREKEN TABLO'!G3659</f>
        <v>0</v>
      </c>
      <c r="F3644" s="43">
        <f>IFERROR(1/'MÜK 298 Ç YD HESAPLAMA TABLOSU'!G3650,0)</f>
        <v>0</v>
      </c>
      <c r="G3644" s="44">
        <f>'MÜK 298 Ç YD HESAPLAMA TABLOSU'!J3650</f>
        <v>0</v>
      </c>
      <c r="H3644" s="44">
        <f>'MÜK 298 Ç YD HESAPLAMA TABLOSU'!K3650</f>
        <v>0</v>
      </c>
      <c r="I3644" s="44">
        <f>'MÜK 298 Ç YD HESAPLAMA TABLOSU'!L3650</f>
        <v>0</v>
      </c>
      <c r="J3644" s="44">
        <f>'MÜK 298 Ç YD HESAPLAMA TABLOSU'!O3650</f>
        <v>0</v>
      </c>
      <c r="K3644" s="44">
        <f>'MÜK 298 Ç YD HESAPLAMA TABLOSU'!P3650</f>
        <v>0</v>
      </c>
      <c r="L3644" s="44">
        <f>'MÜK 298 Ç YD HESAPLAMA TABLOSU'!Q3650</f>
        <v>0</v>
      </c>
      <c r="M3644" s="45">
        <f t="shared" si="57"/>
        <v>0</v>
      </c>
    </row>
    <row r="3645" spans="2:13" ht="15" thickTop="1" thickBot="1" x14ac:dyDescent="0.3">
      <c r="B3645" s="47">
        <v>3640</v>
      </c>
      <c r="C3645" s="42">
        <f>'DOLDURULMASI GEREKEN TABLO'!C3660</f>
        <v>0</v>
      </c>
      <c r="D3645" s="42">
        <f>'DOLDURULMASI GEREKEN TABLO'!D3660</f>
        <v>0</v>
      </c>
      <c r="E3645" s="147">
        <f>'DOLDURULMASI GEREKEN TABLO'!G3660</f>
        <v>0</v>
      </c>
      <c r="F3645" s="43">
        <f>IFERROR(1/'MÜK 298 Ç YD HESAPLAMA TABLOSU'!G3651,0)</f>
        <v>0</v>
      </c>
      <c r="G3645" s="44">
        <f>'MÜK 298 Ç YD HESAPLAMA TABLOSU'!J3651</f>
        <v>0</v>
      </c>
      <c r="H3645" s="44">
        <f>'MÜK 298 Ç YD HESAPLAMA TABLOSU'!K3651</f>
        <v>0</v>
      </c>
      <c r="I3645" s="44">
        <f>'MÜK 298 Ç YD HESAPLAMA TABLOSU'!L3651</f>
        <v>0</v>
      </c>
      <c r="J3645" s="44">
        <f>'MÜK 298 Ç YD HESAPLAMA TABLOSU'!O3651</f>
        <v>0</v>
      </c>
      <c r="K3645" s="44">
        <f>'MÜK 298 Ç YD HESAPLAMA TABLOSU'!P3651</f>
        <v>0</v>
      </c>
      <c r="L3645" s="44">
        <f>'MÜK 298 Ç YD HESAPLAMA TABLOSU'!Q3651</f>
        <v>0</v>
      </c>
      <c r="M3645" s="45">
        <f t="shared" si="57"/>
        <v>0</v>
      </c>
    </row>
    <row r="3646" spans="2:13" ht="15" thickTop="1" thickBot="1" x14ac:dyDescent="0.3">
      <c r="B3646" s="47">
        <v>3641</v>
      </c>
      <c r="C3646" s="42">
        <f>'DOLDURULMASI GEREKEN TABLO'!C3661</f>
        <v>0</v>
      </c>
      <c r="D3646" s="42">
        <f>'DOLDURULMASI GEREKEN TABLO'!D3661</f>
        <v>0</v>
      </c>
      <c r="E3646" s="147">
        <f>'DOLDURULMASI GEREKEN TABLO'!G3661</f>
        <v>0</v>
      </c>
      <c r="F3646" s="43">
        <f>IFERROR(1/'MÜK 298 Ç YD HESAPLAMA TABLOSU'!G3652,0)</f>
        <v>0</v>
      </c>
      <c r="G3646" s="44">
        <f>'MÜK 298 Ç YD HESAPLAMA TABLOSU'!J3652</f>
        <v>0</v>
      </c>
      <c r="H3646" s="44">
        <f>'MÜK 298 Ç YD HESAPLAMA TABLOSU'!K3652</f>
        <v>0</v>
      </c>
      <c r="I3646" s="44">
        <f>'MÜK 298 Ç YD HESAPLAMA TABLOSU'!L3652</f>
        <v>0</v>
      </c>
      <c r="J3646" s="44">
        <f>'MÜK 298 Ç YD HESAPLAMA TABLOSU'!O3652</f>
        <v>0</v>
      </c>
      <c r="K3646" s="44">
        <f>'MÜK 298 Ç YD HESAPLAMA TABLOSU'!P3652</f>
        <v>0</v>
      </c>
      <c r="L3646" s="44">
        <f>'MÜK 298 Ç YD HESAPLAMA TABLOSU'!Q3652</f>
        <v>0</v>
      </c>
      <c r="M3646" s="45">
        <f t="shared" si="57"/>
        <v>0</v>
      </c>
    </row>
    <row r="3647" spans="2:13" ht="15" thickTop="1" thickBot="1" x14ac:dyDescent="0.3">
      <c r="B3647" s="47">
        <v>3642</v>
      </c>
      <c r="C3647" s="42">
        <f>'DOLDURULMASI GEREKEN TABLO'!C3662</f>
        <v>0</v>
      </c>
      <c r="D3647" s="42">
        <f>'DOLDURULMASI GEREKEN TABLO'!D3662</f>
        <v>0</v>
      </c>
      <c r="E3647" s="147">
        <f>'DOLDURULMASI GEREKEN TABLO'!G3662</f>
        <v>0</v>
      </c>
      <c r="F3647" s="43">
        <f>IFERROR(1/'MÜK 298 Ç YD HESAPLAMA TABLOSU'!G3653,0)</f>
        <v>0</v>
      </c>
      <c r="G3647" s="44">
        <f>'MÜK 298 Ç YD HESAPLAMA TABLOSU'!J3653</f>
        <v>0</v>
      </c>
      <c r="H3647" s="44">
        <f>'MÜK 298 Ç YD HESAPLAMA TABLOSU'!K3653</f>
        <v>0</v>
      </c>
      <c r="I3647" s="44">
        <f>'MÜK 298 Ç YD HESAPLAMA TABLOSU'!L3653</f>
        <v>0</v>
      </c>
      <c r="J3647" s="44">
        <f>'MÜK 298 Ç YD HESAPLAMA TABLOSU'!O3653</f>
        <v>0</v>
      </c>
      <c r="K3647" s="44">
        <f>'MÜK 298 Ç YD HESAPLAMA TABLOSU'!P3653</f>
        <v>0</v>
      </c>
      <c r="L3647" s="44">
        <f>'MÜK 298 Ç YD HESAPLAMA TABLOSU'!Q3653</f>
        <v>0</v>
      </c>
      <c r="M3647" s="45">
        <f t="shared" si="57"/>
        <v>0</v>
      </c>
    </row>
    <row r="3648" spans="2:13" ht="15" thickTop="1" thickBot="1" x14ac:dyDescent="0.3">
      <c r="B3648" s="47">
        <v>3643</v>
      </c>
      <c r="C3648" s="42">
        <f>'DOLDURULMASI GEREKEN TABLO'!C3663</f>
        <v>0</v>
      </c>
      <c r="D3648" s="42">
        <f>'DOLDURULMASI GEREKEN TABLO'!D3663</f>
        <v>0</v>
      </c>
      <c r="E3648" s="147">
        <f>'DOLDURULMASI GEREKEN TABLO'!G3663</f>
        <v>0</v>
      </c>
      <c r="F3648" s="43">
        <f>IFERROR(1/'MÜK 298 Ç YD HESAPLAMA TABLOSU'!G3654,0)</f>
        <v>0</v>
      </c>
      <c r="G3648" s="44">
        <f>'MÜK 298 Ç YD HESAPLAMA TABLOSU'!J3654</f>
        <v>0</v>
      </c>
      <c r="H3648" s="44">
        <f>'MÜK 298 Ç YD HESAPLAMA TABLOSU'!K3654</f>
        <v>0</v>
      </c>
      <c r="I3648" s="44">
        <f>'MÜK 298 Ç YD HESAPLAMA TABLOSU'!L3654</f>
        <v>0</v>
      </c>
      <c r="J3648" s="44">
        <f>'MÜK 298 Ç YD HESAPLAMA TABLOSU'!O3654</f>
        <v>0</v>
      </c>
      <c r="K3648" s="44">
        <f>'MÜK 298 Ç YD HESAPLAMA TABLOSU'!P3654</f>
        <v>0</v>
      </c>
      <c r="L3648" s="44">
        <f>'MÜK 298 Ç YD HESAPLAMA TABLOSU'!Q3654</f>
        <v>0</v>
      </c>
      <c r="M3648" s="45">
        <f t="shared" si="57"/>
        <v>0</v>
      </c>
    </row>
    <row r="3649" spans="2:13" ht="15" thickTop="1" thickBot="1" x14ac:dyDescent="0.3">
      <c r="B3649" s="47">
        <v>3644</v>
      </c>
      <c r="C3649" s="42">
        <f>'DOLDURULMASI GEREKEN TABLO'!C3664</f>
        <v>0</v>
      </c>
      <c r="D3649" s="42">
        <f>'DOLDURULMASI GEREKEN TABLO'!D3664</f>
        <v>0</v>
      </c>
      <c r="E3649" s="147">
        <f>'DOLDURULMASI GEREKEN TABLO'!G3664</f>
        <v>0</v>
      </c>
      <c r="F3649" s="43">
        <f>IFERROR(1/'MÜK 298 Ç YD HESAPLAMA TABLOSU'!G3655,0)</f>
        <v>0</v>
      </c>
      <c r="G3649" s="44">
        <f>'MÜK 298 Ç YD HESAPLAMA TABLOSU'!J3655</f>
        <v>0</v>
      </c>
      <c r="H3649" s="44">
        <f>'MÜK 298 Ç YD HESAPLAMA TABLOSU'!K3655</f>
        <v>0</v>
      </c>
      <c r="I3649" s="44">
        <f>'MÜK 298 Ç YD HESAPLAMA TABLOSU'!L3655</f>
        <v>0</v>
      </c>
      <c r="J3649" s="44">
        <f>'MÜK 298 Ç YD HESAPLAMA TABLOSU'!O3655</f>
        <v>0</v>
      </c>
      <c r="K3649" s="44">
        <f>'MÜK 298 Ç YD HESAPLAMA TABLOSU'!P3655</f>
        <v>0</v>
      </c>
      <c r="L3649" s="44">
        <f>'MÜK 298 Ç YD HESAPLAMA TABLOSU'!Q3655</f>
        <v>0</v>
      </c>
      <c r="M3649" s="45">
        <f t="shared" si="57"/>
        <v>0</v>
      </c>
    </row>
    <row r="3650" spans="2:13" ht="15" thickTop="1" thickBot="1" x14ac:dyDescent="0.3">
      <c r="B3650" s="47">
        <v>3645</v>
      </c>
      <c r="C3650" s="42">
        <f>'DOLDURULMASI GEREKEN TABLO'!C3665</f>
        <v>0</v>
      </c>
      <c r="D3650" s="42">
        <f>'DOLDURULMASI GEREKEN TABLO'!D3665</f>
        <v>0</v>
      </c>
      <c r="E3650" s="147">
        <f>'DOLDURULMASI GEREKEN TABLO'!G3665</f>
        <v>0</v>
      </c>
      <c r="F3650" s="43">
        <f>IFERROR(1/'MÜK 298 Ç YD HESAPLAMA TABLOSU'!G3656,0)</f>
        <v>0</v>
      </c>
      <c r="G3650" s="44">
        <f>'MÜK 298 Ç YD HESAPLAMA TABLOSU'!J3656</f>
        <v>0</v>
      </c>
      <c r="H3650" s="44">
        <f>'MÜK 298 Ç YD HESAPLAMA TABLOSU'!K3656</f>
        <v>0</v>
      </c>
      <c r="I3650" s="44">
        <f>'MÜK 298 Ç YD HESAPLAMA TABLOSU'!L3656</f>
        <v>0</v>
      </c>
      <c r="J3650" s="44">
        <f>'MÜK 298 Ç YD HESAPLAMA TABLOSU'!O3656</f>
        <v>0</v>
      </c>
      <c r="K3650" s="44">
        <f>'MÜK 298 Ç YD HESAPLAMA TABLOSU'!P3656</f>
        <v>0</v>
      </c>
      <c r="L3650" s="44">
        <f>'MÜK 298 Ç YD HESAPLAMA TABLOSU'!Q3656</f>
        <v>0</v>
      </c>
      <c r="M3650" s="45">
        <f t="shared" si="57"/>
        <v>0</v>
      </c>
    </row>
    <row r="3651" spans="2:13" ht="15" thickTop="1" thickBot="1" x14ac:dyDescent="0.3">
      <c r="B3651" s="47">
        <v>3646</v>
      </c>
      <c r="C3651" s="42">
        <f>'DOLDURULMASI GEREKEN TABLO'!C3666</f>
        <v>0</v>
      </c>
      <c r="D3651" s="42">
        <f>'DOLDURULMASI GEREKEN TABLO'!D3666</f>
        <v>0</v>
      </c>
      <c r="E3651" s="147">
        <f>'DOLDURULMASI GEREKEN TABLO'!G3666</f>
        <v>0</v>
      </c>
      <c r="F3651" s="43">
        <f>IFERROR(1/'MÜK 298 Ç YD HESAPLAMA TABLOSU'!G3657,0)</f>
        <v>0</v>
      </c>
      <c r="G3651" s="44">
        <f>'MÜK 298 Ç YD HESAPLAMA TABLOSU'!J3657</f>
        <v>0</v>
      </c>
      <c r="H3651" s="44">
        <f>'MÜK 298 Ç YD HESAPLAMA TABLOSU'!K3657</f>
        <v>0</v>
      </c>
      <c r="I3651" s="44">
        <f>'MÜK 298 Ç YD HESAPLAMA TABLOSU'!L3657</f>
        <v>0</v>
      </c>
      <c r="J3651" s="44">
        <f>'MÜK 298 Ç YD HESAPLAMA TABLOSU'!O3657</f>
        <v>0</v>
      </c>
      <c r="K3651" s="44">
        <f>'MÜK 298 Ç YD HESAPLAMA TABLOSU'!P3657</f>
        <v>0</v>
      </c>
      <c r="L3651" s="44">
        <f>'MÜK 298 Ç YD HESAPLAMA TABLOSU'!Q3657</f>
        <v>0</v>
      </c>
      <c r="M3651" s="45">
        <f t="shared" si="57"/>
        <v>0</v>
      </c>
    </row>
    <row r="3652" spans="2:13" ht="15" thickTop="1" thickBot="1" x14ac:dyDescent="0.3">
      <c r="B3652" s="47">
        <v>3647</v>
      </c>
      <c r="C3652" s="42">
        <f>'DOLDURULMASI GEREKEN TABLO'!C3667</f>
        <v>0</v>
      </c>
      <c r="D3652" s="42">
        <f>'DOLDURULMASI GEREKEN TABLO'!D3667</f>
        <v>0</v>
      </c>
      <c r="E3652" s="147">
        <f>'DOLDURULMASI GEREKEN TABLO'!G3667</f>
        <v>0</v>
      </c>
      <c r="F3652" s="43">
        <f>IFERROR(1/'MÜK 298 Ç YD HESAPLAMA TABLOSU'!G3658,0)</f>
        <v>0</v>
      </c>
      <c r="G3652" s="44">
        <f>'MÜK 298 Ç YD HESAPLAMA TABLOSU'!J3658</f>
        <v>0</v>
      </c>
      <c r="H3652" s="44">
        <f>'MÜK 298 Ç YD HESAPLAMA TABLOSU'!K3658</f>
        <v>0</v>
      </c>
      <c r="I3652" s="44">
        <f>'MÜK 298 Ç YD HESAPLAMA TABLOSU'!L3658</f>
        <v>0</v>
      </c>
      <c r="J3652" s="44">
        <f>'MÜK 298 Ç YD HESAPLAMA TABLOSU'!O3658</f>
        <v>0</v>
      </c>
      <c r="K3652" s="44">
        <f>'MÜK 298 Ç YD HESAPLAMA TABLOSU'!P3658</f>
        <v>0</v>
      </c>
      <c r="L3652" s="44">
        <f>'MÜK 298 Ç YD HESAPLAMA TABLOSU'!Q3658</f>
        <v>0</v>
      </c>
      <c r="M3652" s="45">
        <f t="shared" si="57"/>
        <v>0</v>
      </c>
    </row>
    <row r="3653" spans="2:13" ht="15" thickTop="1" thickBot="1" x14ac:dyDescent="0.3">
      <c r="B3653" s="47">
        <v>3648</v>
      </c>
      <c r="C3653" s="42">
        <f>'DOLDURULMASI GEREKEN TABLO'!C3668</f>
        <v>0</v>
      </c>
      <c r="D3653" s="42">
        <f>'DOLDURULMASI GEREKEN TABLO'!D3668</f>
        <v>0</v>
      </c>
      <c r="E3653" s="147">
        <f>'DOLDURULMASI GEREKEN TABLO'!G3668</f>
        <v>0</v>
      </c>
      <c r="F3653" s="43">
        <f>IFERROR(1/'MÜK 298 Ç YD HESAPLAMA TABLOSU'!G3659,0)</f>
        <v>0</v>
      </c>
      <c r="G3653" s="44">
        <f>'MÜK 298 Ç YD HESAPLAMA TABLOSU'!J3659</f>
        <v>0</v>
      </c>
      <c r="H3653" s="44">
        <f>'MÜK 298 Ç YD HESAPLAMA TABLOSU'!K3659</f>
        <v>0</v>
      </c>
      <c r="I3653" s="44">
        <f>'MÜK 298 Ç YD HESAPLAMA TABLOSU'!L3659</f>
        <v>0</v>
      </c>
      <c r="J3653" s="44">
        <f>'MÜK 298 Ç YD HESAPLAMA TABLOSU'!O3659</f>
        <v>0</v>
      </c>
      <c r="K3653" s="44">
        <f>'MÜK 298 Ç YD HESAPLAMA TABLOSU'!P3659</f>
        <v>0</v>
      </c>
      <c r="L3653" s="44">
        <f>'MÜK 298 Ç YD HESAPLAMA TABLOSU'!Q3659</f>
        <v>0</v>
      </c>
      <c r="M3653" s="45">
        <f t="shared" si="57"/>
        <v>0</v>
      </c>
    </row>
    <row r="3654" spans="2:13" ht="15" thickTop="1" thickBot="1" x14ac:dyDescent="0.3">
      <c r="B3654" s="47">
        <v>3649</v>
      </c>
      <c r="C3654" s="42">
        <f>'DOLDURULMASI GEREKEN TABLO'!C3669</f>
        <v>0</v>
      </c>
      <c r="D3654" s="42">
        <f>'DOLDURULMASI GEREKEN TABLO'!D3669</f>
        <v>0</v>
      </c>
      <c r="E3654" s="147">
        <f>'DOLDURULMASI GEREKEN TABLO'!G3669</f>
        <v>0</v>
      </c>
      <c r="F3654" s="43">
        <f>IFERROR(1/'MÜK 298 Ç YD HESAPLAMA TABLOSU'!G3660,0)</f>
        <v>0</v>
      </c>
      <c r="G3654" s="44">
        <f>'MÜK 298 Ç YD HESAPLAMA TABLOSU'!J3660</f>
        <v>0</v>
      </c>
      <c r="H3654" s="44">
        <f>'MÜK 298 Ç YD HESAPLAMA TABLOSU'!K3660</f>
        <v>0</v>
      </c>
      <c r="I3654" s="44">
        <f>'MÜK 298 Ç YD HESAPLAMA TABLOSU'!L3660</f>
        <v>0</v>
      </c>
      <c r="J3654" s="44">
        <f>'MÜK 298 Ç YD HESAPLAMA TABLOSU'!O3660</f>
        <v>0</v>
      </c>
      <c r="K3654" s="44">
        <f>'MÜK 298 Ç YD HESAPLAMA TABLOSU'!P3660</f>
        <v>0</v>
      </c>
      <c r="L3654" s="44">
        <f>'MÜK 298 Ç YD HESAPLAMA TABLOSU'!Q3660</f>
        <v>0</v>
      </c>
      <c r="M3654" s="45">
        <f t="shared" si="57"/>
        <v>0</v>
      </c>
    </row>
    <row r="3655" spans="2:13" ht="15" thickTop="1" thickBot="1" x14ac:dyDescent="0.3">
      <c r="B3655" s="47">
        <v>3650</v>
      </c>
      <c r="C3655" s="42">
        <f>'DOLDURULMASI GEREKEN TABLO'!C3670</f>
        <v>0</v>
      </c>
      <c r="D3655" s="42">
        <f>'DOLDURULMASI GEREKEN TABLO'!D3670</f>
        <v>0</v>
      </c>
      <c r="E3655" s="147">
        <f>'DOLDURULMASI GEREKEN TABLO'!G3670</f>
        <v>0</v>
      </c>
      <c r="F3655" s="43">
        <f>IFERROR(1/'MÜK 298 Ç YD HESAPLAMA TABLOSU'!G3661,0)</f>
        <v>0</v>
      </c>
      <c r="G3655" s="44">
        <f>'MÜK 298 Ç YD HESAPLAMA TABLOSU'!J3661</f>
        <v>0</v>
      </c>
      <c r="H3655" s="44">
        <f>'MÜK 298 Ç YD HESAPLAMA TABLOSU'!K3661</f>
        <v>0</v>
      </c>
      <c r="I3655" s="44">
        <f>'MÜK 298 Ç YD HESAPLAMA TABLOSU'!L3661</f>
        <v>0</v>
      </c>
      <c r="J3655" s="44">
        <f>'MÜK 298 Ç YD HESAPLAMA TABLOSU'!O3661</f>
        <v>0</v>
      </c>
      <c r="K3655" s="44">
        <f>'MÜK 298 Ç YD HESAPLAMA TABLOSU'!P3661</f>
        <v>0</v>
      </c>
      <c r="L3655" s="44">
        <f>'MÜK 298 Ç YD HESAPLAMA TABLOSU'!Q3661</f>
        <v>0</v>
      </c>
      <c r="M3655" s="45">
        <f t="shared" ref="M3655:M3718" si="58">L3655-I3655</f>
        <v>0</v>
      </c>
    </row>
    <row r="3656" spans="2:13" ht="15" thickTop="1" thickBot="1" x14ac:dyDescent="0.3">
      <c r="B3656" s="47">
        <v>3651</v>
      </c>
      <c r="C3656" s="42">
        <f>'DOLDURULMASI GEREKEN TABLO'!C3671</f>
        <v>0</v>
      </c>
      <c r="D3656" s="42">
        <f>'DOLDURULMASI GEREKEN TABLO'!D3671</f>
        <v>0</v>
      </c>
      <c r="E3656" s="147">
        <f>'DOLDURULMASI GEREKEN TABLO'!G3671</f>
        <v>0</v>
      </c>
      <c r="F3656" s="43">
        <f>IFERROR(1/'MÜK 298 Ç YD HESAPLAMA TABLOSU'!G3662,0)</f>
        <v>0</v>
      </c>
      <c r="G3656" s="44">
        <f>'MÜK 298 Ç YD HESAPLAMA TABLOSU'!J3662</f>
        <v>0</v>
      </c>
      <c r="H3656" s="44">
        <f>'MÜK 298 Ç YD HESAPLAMA TABLOSU'!K3662</f>
        <v>0</v>
      </c>
      <c r="I3656" s="44">
        <f>'MÜK 298 Ç YD HESAPLAMA TABLOSU'!L3662</f>
        <v>0</v>
      </c>
      <c r="J3656" s="44">
        <f>'MÜK 298 Ç YD HESAPLAMA TABLOSU'!O3662</f>
        <v>0</v>
      </c>
      <c r="K3656" s="44">
        <f>'MÜK 298 Ç YD HESAPLAMA TABLOSU'!P3662</f>
        <v>0</v>
      </c>
      <c r="L3656" s="44">
        <f>'MÜK 298 Ç YD HESAPLAMA TABLOSU'!Q3662</f>
        <v>0</v>
      </c>
      <c r="M3656" s="45">
        <f t="shared" si="58"/>
        <v>0</v>
      </c>
    </row>
    <row r="3657" spans="2:13" ht="15" thickTop="1" thickBot="1" x14ac:dyDescent="0.3">
      <c r="B3657" s="47">
        <v>3652</v>
      </c>
      <c r="C3657" s="42">
        <f>'DOLDURULMASI GEREKEN TABLO'!C3672</f>
        <v>0</v>
      </c>
      <c r="D3657" s="42">
        <f>'DOLDURULMASI GEREKEN TABLO'!D3672</f>
        <v>0</v>
      </c>
      <c r="E3657" s="147">
        <f>'DOLDURULMASI GEREKEN TABLO'!G3672</f>
        <v>0</v>
      </c>
      <c r="F3657" s="43">
        <f>IFERROR(1/'MÜK 298 Ç YD HESAPLAMA TABLOSU'!G3663,0)</f>
        <v>0</v>
      </c>
      <c r="G3657" s="44">
        <f>'MÜK 298 Ç YD HESAPLAMA TABLOSU'!J3663</f>
        <v>0</v>
      </c>
      <c r="H3657" s="44">
        <f>'MÜK 298 Ç YD HESAPLAMA TABLOSU'!K3663</f>
        <v>0</v>
      </c>
      <c r="I3657" s="44">
        <f>'MÜK 298 Ç YD HESAPLAMA TABLOSU'!L3663</f>
        <v>0</v>
      </c>
      <c r="J3657" s="44">
        <f>'MÜK 298 Ç YD HESAPLAMA TABLOSU'!O3663</f>
        <v>0</v>
      </c>
      <c r="K3657" s="44">
        <f>'MÜK 298 Ç YD HESAPLAMA TABLOSU'!P3663</f>
        <v>0</v>
      </c>
      <c r="L3657" s="44">
        <f>'MÜK 298 Ç YD HESAPLAMA TABLOSU'!Q3663</f>
        <v>0</v>
      </c>
      <c r="M3657" s="45">
        <f t="shared" si="58"/>
        <v>0</v>
      </c>
    </row>
    <row r="3658" spans="2:13" ht="15" thickTop="1" thickBot="1" x14ac:dyDescent="0.3">
      <c r="B3658" s="47">
        <v>3653</v>
      </c>
      <c r="C3658" s="42">
        <f>'DOLDURULMASI GEREKEN TABLO'!C3673</f>
        <v>0</v>
      </c>
      <c r="D3658" s="42">
        <f>'DOLDURULMASI GEREKEN TABLO'!D3673</f>
        <v>0</v>
      </c>
      <c r="E3658" s="147">
        <f>'DOLDURULMASI GEREKEN TABLO'!G3673</f>
        <v>0</v>
      </c>
      <c r="F3658" s="43">
        <f>IFERROR(1/'MÜK 298 Ç YD HESAPLAMA TABLOSU'!G3664,0)</f>
        <v>0</v>
      </c>
      <c r="G3658" s="44">
        <f>'MÜK 298 Ç YD HESAPLAMA TABLOSU'!J3664</f>
        <v>0</v>
      </c>
      <c r="H3658" s="44">
        <f>'MÜK 298 Ç YD HESAPLAMA TABLOSU'!K3664</f>
        <v>0</v>
      </c>
      <c r="I3658" s="44">
        <f>'MÜK 298 Ç YD HESAPLAMA TABLOSU'!L3664</f>
        <v>0</v>
      </c>
      <c r="J3658" s="44">
        <f>'MÜK 298 Ç YD HESAPLAMA TABLOSU'!O3664</f>
        <v>0</v>
      </c>
      <c r="K3658" s="44">
        <f>'MÜK 298 Ç YD HESAPLAMA TABLOSU'!P3664</f>
        <v>0</v>
      </c>
      <c r="L3658" s="44">
        <f>'MÜK 298 Ç YD HESAPLAMA TABLOSU'!Q3664</f>
        <v>0</v>
      </c>
      <c r="M3658" s="45">
        <f t="shared" si="58"/>
        <v>0</v>
      </c>
    </row>
    <row r="3659" spans="2:13" ht="15" thickTop="1" thickBot="1" x14ac:dyDescent="0.3">
      <c r="B3659" s="47">
        <v>3654</v>
      </c>
      <c r="C3659" s="42">
        <f>'DOLDURULMASI GEREKEN TABLO'!C3674</f>
        <v>0</v>
      </c>
      <c r="D3659" s="42">
        <f>'DOLDURULMASI GEREKEN TABLO'!D3674</f>
        <v>0</v>
      </c>
      <c r="E3659" s="147">
        <f>'DOLDURULMASI GEREKEN TABLO'!G3674</f>
        <v>0</v>
      </c>
      <c r="F3659" s="43">
        <f>IFERROR(1/'MÜK 298 Ç YD HESAPLAMA TABLOSU'!G3665,0)</f>
        <v>0</v>
      </c>
      <c r="G3659" s="44">
        <f>'MÜK 298 Ç YD HESAPLAMA TABLOSU'!J3665</f>
        <v>0</v>
      </c>
      <c r="H3659" s="44">
        <f>'MÜK 298 Ç YD HESAPLAMA TABLOSU'!K3665</f>
        <v>0</v>
      </c>
      <c r="I3659" s="44">
        <f>'MÜK 298 Ç YD HESAPLAMA TABLOSU'!L3665</f>
        <v>0</v>
      </c>
      <c r="J3659" s="44">
        <f>'MÜK 298 Ç YD HESAPLAMA TABLOSU'!O3665</f>
        <v>0</v>
      </c>
      <c r="K3659" s="44">
        <f>'MÜK 298 Ç YD HESAPLAMA TABLOSU'!P3665</f>
        <v>0</v>
      </c>
      <c r="L3659" s="44">
        <f>'MÜK 298 Ç YD HESAPLAMA TABLOSU'!Q3665</f>
        <v>0</v>
      </c>
      <c r="M3659" s="45">
        <f t="shared" si="58"/>
        <v>0</v>
      </c>
    </row>
    <row r="3660" spans="2:13" ht="15" thickTop="1" thickBot="1" x14ac:dyDescent="0.3">
      <c r="B3660" s="47">
        <v>3655</v>
      </c>
      <c r="C3660" s="42">
        <f>'DOLDURULMASI GEREKEN TABLO'!C3675</f>
        <v>0</v>
      </c>
      <c r="D3660" s="42">
        <f>'DOLDURULMASI GEREKEN TABLO'!D3675</f>
        <v>0</v>
      </c>
      <c r="E3660" s="147">
        <f>'DOLDURULMASI GEREKEN TABLO'!G3675</f>
        <v>0</v>
      </c>
      <c r="F3660" s="43">
        <f>IFERROR(1/'MÜK 298 Ç YD HESAPLAMA TABLOSU'!G3666,0)</f>
        <v>0</v>
      </c>
      <c r="G3660" s="44">
        <f>'MÜK 298 Ç YD HESAPLAMA TABLOSU'!J3666</f>
        <v>0</v>
      </c>
      <c r="H3660" s="44">
        <f>'MÜK 298 Ç YD HESAPLAMA TABLOSU'!K3666</f>
        <v>0</v>
      </c>
      <c r="I3660" s="44">
        <f>'MÜK 298 Ç YD HESAPLAMA TABLOSU'!L3666</f>
        <v>0</v>
      </c>
      <c r="J3660" s="44">
        <f>'MÜK 298 Ç YD HESAPLAMA TABLOSU'!O3666</f>
        <v>0</v>
      </c>
      <c r="K3660" s="44">
        <f>'MÜK 298 Ç YD HESAPLAMA TABLOSU'!P3666</f>
        <v>0</v>
      </c>
      <c r="L3660" s="44">
        <f>'MÜK 298 Ç YD HESAPLAMA TABLOSU'!Q3666</f>
        <v>0</v>
      </c>
      <c r="M3660" s="45">
        <f t="shared" si="58"/>
        <v>0</v>
      </c>
    </row>
    <row r="3661" spans="2:13" ht="15" thickTop="1" thickBot="1" x14ac:dyDescent="0.3">
      <c r="B3661" s="47">
        <v>3656</v>
      </c>
      <c r="C3661" s="42">
        <f>'DOLDURULMASI GEREKEN TABLO'!C3676</f>
        <v>0</v>
      </c>
      <c r="D3661" s="42">
        <f>'DOLDURULMASI GEREKEN TABLO'!D3676</f>
        <v>0</v>
      </c>
      <c r="E3661" s="147">
        <f>'DOLDURULMASI GEREKEN TABLO'!G3676</f>
        <v>0</v>
      </c>
      <c r="F3661" s="43">
        <f>IFERROR(1/'MÜK 298 Ç YD HESAPLAMA TABLOSU'!G3667,0)</f>
        <v>0</v>
      </c>
      <c r="G3661" s="44">
        <f>'MÜK 298 Ç YD HESAPLAMA TABLOSU'!J3667</f>
        <v>0</v>
      </c>
      <c r="H3661" s="44">
        <f>'MÜK 298 Ç YD HESAPLAMA TABLOSU'!K3667</f>
        <v>0</v>
      </c>
      <c r="I3661" s="44">
        <f>'MÜK 298 Ç YD HESAPLAMA TABLOSU'!L3667</f>
        <v>0</v>
      </c>
      <c r="J3661" s="44">
        <f>'MÜK 298 Ç YD HESAPLAMA TABLOSU'!O3667</f>
        <v>0</v>
      </c>
      <c r="K3661" s="44">
        <f>'MÜK 298 Ç YD HESAPLAMA TABLOSU'!P3667</f>
        <v>0</v>
      </c>
      <c r="L3661" s="44">
        <f>'MÜK 298 Ç YD HESAPLAMA TABLOSU'!Q3667</f>
        <v>0</v>
      </c>
      <c r="M3661" s="45">
        <f t="shared" si="58"/>
        <v>0</v>
      </c>
    </row>
    <row r="3662" spans="2:13" ht="15" thickTop="1" thickBot="1" x14ac:dyDescent="0.3">
      <c r="B3662" s="47">
        <v>3657</v>
      </c>
      <c r="C3662" s="42">
        <f>'DOLDURULMASI GEREKEN TABLO'!C3677</f>
        <v>0</v>
      </c>
      <c r="D3662" s="42">
        <f>'DOLDURULMASI GEREKEN TABLO'!D3677</f>
        <v>0</v>
      </c>
      <c r="E3662" s="147">
        <f>'DOLDURULMASI GEREKEN TABLO'!G3677</f>
        <v>0</v>
      </c>
      <c r="F3662" s="43">
        <f>IFERROR(1/'MÜK 298 Ç YD HESAPLAMA TABLOSU'!G3668,0)</f>
        <v>0</v>
      </c>
      <c r="G3662" s="44">
        <f>'MÜK 298 Ç YD HESAPLAMA TABLOSU'!J3668</f>
        <v>0</v>
      </c>
      <c r="H3662" s="44">
        <f>'MÜK 298 Ç YD HESAPLAMA TABLOSU'!K3668</f>
        <v>0</v>
      </c>
      <c r="I3662" s="44">
        <f>'MÜK 298 Ç YD HESAPLAMA TABLOSU'!L3668</f>
        <v>0</v>
      </c>
      <c r="J3662" s="44">
        <f>'MÜK 298 Ç YD HESAPLAMA TABLOSU'!O3668</f>
        <v>0</v>
      </c>
      <c r="K3662" s="44">
        <f>'MÜK 298 Ç YD HESAPLAMA TABLOSU'!P3668</f>
        <v>0</v>
      </c>
      <c r="L3662" s="44">
        <f>'MÜK 298 Ç YD HESAPLAMA TABLOSU'!Q3668</f>
        <v>0</v>
      </c>
      <c r="M3662" s="45">
        <f t="shared" si="58"/>
        <v>0</v>
      </c>
    </row>
    <row r="3663" spans="2:13" ht="15" thickTop="1" thickBot="1" x14ac:dyDescent="0.3">
      <c r="B3663" s="47">
        <v>3658</v>
      </c>
      <c r="C3663" s="42">
        <f>'DOLDURULMASI GEREKEN TABLO'!C3678</f>
        <v>0</v>
      </c>
      <c r="D3663" s="42">
        <f>'DOLDURULMASI GEREKEN TABLO'!D3678</f>
        <v>0</v>
      </c>
      <c r="E3663" s="147">
        <f>'DOLDURULMASI GEREKEN TABLO'!G3678</f>
        <v>0</v>
      </c>
      <c r="F3663" s="43">
        <f>IFERROR(1/'MÜK 298 Ç YD HESAPLAMA TABLOSU'!G3669,0)</f>
        <v>0</v>
      </c>
      <c r="G3663" s="44">
        <f>'MÜK 298 Ç YD HESAPLAMA TABLOSU'!J3669</f>
        <v>0</v>
      </c>
      <c r="H3663" s="44">
        <f>'MÜK 298 Ç YD HESAPLAMA TABLOSU'!K3669</f>
        <v>0</v>
      </c>
      <c r="I3663" s="44">
        <f>'MÜK 298 Ç YD HESAPLAMA TABLOSU'!L3669</f>
        <v>0</v>
      </c>
      <c r="J3663" s="44">
        <f>'MÜK 298 Ç YD HESAPLAMA TABLOSU'!O3669</f>
        <v>0</v>
      </c>
      <c r="K3663" s="44">
        <f>'MÜK 298 Ç YD HESAPLAMA TABLOSU'!P3669</f>
        <v>0</v>
      </c>
      <c r="L3663" s="44">
        <f>'MÜK 298 Ç YD HESAPLAMA TABLOSU'!Q3669</f>
        <v>0</v>
      </c>
      <c r="M3663" s="45">
        <f t="shared" si="58"/>
        <v>0</v>
      </c>
    </row>
    <row r="3664" spans="2:13" ht="15" thickTop="1" thickBot="1" x14ac:dyDescent="0.3">
      <c r="B3664" s="47">
        <v>3659</v>
      </c>
      <c r="C3664" s="42">
        <f>'DOLDURULMASI GEREKEN TABLO'!C3679</f>
        <v>0</v>
      </c>
      <c r="D3664" s="42">
        <f>'DOLDURULMASI GEREKEN TABLO'!D3679</f>
        <v>0</v>
      </c>
      <c r="E3664" s="147">
        <f>'DOLDURULMASI GEREKEN TABLO'!G3679</f>
        <v>0</v>
      </c>
      <c r="F3664" s="43">
        <f>IFERROR(1/'MÜK 298 Ç YD HESAPLAMA TABLOSU'!G3670,0)</f>
        <v>0</v>
      </c>
      <c r="G3664" s="44">
        <f>'MÜK 298 Ç YD HESAPLAMA TABLOSU'!J3670</f>
        <v>0</v>
      </c>
      <c r="H3664" s="44">
        <f>'MÜK 298 Ç YD HESAPLAMA TABLOSU'!K3670</f>
        <v>0</v>
      </c>
      <c r="I3664" s="44">
        <f>'MÜK 298 Ç YD HESAPLAMA TABLOSU'!L3670</f>
        <v>0</v>
      </c>
      <c r="J3664" s="44">
        <f>'MÜK 298 Ç YD HESAPLAMA TABLOSU'!O3670</f>
        <v>0</v>
      </c>
      <c r="K3664" s="44">
        <f>'MÜK 298 Ç YD HESAPLAMA TABLOSU'!P3670</f>
        <v>0</v>
      </c>
      <c r="L3664" s="44">
        <f>'MÜK 298 Ç YD HESAPLAMA TABLOSU'!Q3670</f>
        <v>0</v>
      </c>
      <c r="M3664" s="45">
        <f t="shared" si="58"/>
        <v>0</v>
      </c>
    </row>
    <row r="3665" spans="2:13" ht="15" thickTop="1" thickBot="1" x14ac:dyDescent="0.3">
      <c r="B3665" s="47">
        <v>3660</v>
      </c>
      <c r="C3665" s="42">
        <f>'DOLDURULMASI GEREKEN TABLO'!C3680</f>
        <v>0</v>
      </c>
      <c r="D3665" s="42">
        <f>'DOLDURULMASI GEREKEN TABLO'!D3680</f>
        <v>0</v>
      </c>
      <c r="E3665" s="147">
        <f>'DOLDURULMASI GEREKEN TABLO'!G3680</f>
        <v>0</v>
      </c>
      <c r="F3665" s="43">
        <f>IFERROR(1/'MÜK 298 Ç YD HESAPLAMA TABLOSU'!G3671,0)</f>
        <v>0</v>
      </c>
      <c r="G3665" s="44">
        <f>'MÜK 298 Ç YD HESAPLAMA TABLOSU'!J3671</f>
        <v>0</v>
      </c>
      <c r="H3665" s="44">
        <f>'MÜK 298 Ç YD HESAPLAMA TABLOSU'!K3671</f>
        <v>0</v>
      </c>
      <c r="I3665" s="44">
        <f>'MÜK 298 Ç YD HESAPLAMA TABLOSU'!L3671</f>
        <v>0</v>
      </c>
      <c r="J3665" s="44">
        <f>'MÜK 298 Ç YD HESAPLAMA TABLOSU'!O3671</f>
        <v>0</v>
      </c>
      <c r="K3665" s="44">
        <f>'MÜK 298 Ç YD HESAPLAMA TABLOSU'!P3671</f>
        <v>0</v>
      </c>
      <c r="L3665" s="44">
        <f>'MÜK 298 Ç YD HESAPLAMA TABLOSU'!Q3671</f>
        <v>0</v>
      </c>
      <c r="M3665" s="45">
        <f t="shared" si="58"/>
        <v>0</v>
      </c>
    </row>
    <row r="3666" spans="2:13" ht="15" thickTop="1" thickBot="1" x14ac:dyDescent="0.3">
      <c r="B3666" s="47">
        <v>3661</v>
      </c>
      <c r="C3666" s="42">
        <f>'DOLDURULMASI GEREKEN TABLO'!C3681</f>
        <v>0</v>
      </c>
      <c r="D3666" s="42">
        <f>'DOLDURULMASI GEREKEN TABLO'!D3681</f>
        <v>0</v>
      </c>
      <c r="E3666" s="147">
        <f>'DOLDURULMASI GEREKEN TABLO'!G3681</f>
        <v>0</v>
      </c>
      <c r="F3666" s="43">
        <f>IFERROR(1/'MÜK 298 Ç YD HESAPLAMA TABLOSU'!G3672,0)</f>
        <v>0</v>
      </c>
      <c r="G3666" s="44">
        <f>'MÜK 298 Ç YD HESAPLAMA TABLOSU'!J3672</f>
        <v>0</v>
      </c>
      <c r="H3666" s="44">
        <f>'MÜK 298 Ç YD HESAPLAMA TABLOSU'!K3672</f>
        <v>0</v>
      </c>
      <c r="I3666" s="44">
        <f>'MÜK 298 Ç YD HESAPLAMA TABLOSU'!L3672</f>
        <v>0</v>
      </c>
      <c r="J3666" s="44">
        <f>'MÜK 298 Ç YD HESAPLAMA TABLOSU'!O3672</f>
        <v>0</v>
      </c>
      <c r="K3666" s="44">
        <f>'MÜK 298 Ç YD HESAPLAMA TABLOSU'!P3672</f>
        <v>0</v>
      </c>
      <c r="L3666" s="44">
        <f>'MÜK 298 Ç YD HESAPLAMA TABLOSU'!Q3672</f>
        <v>0</v>
      </c>
      <c r="M3666" s="45">
        <f t="shared" si="58"/>
        <v>0</v>
      </c>
    </row>
    <row r="3667" spans="2:13" ht="15" thickTop="1" thickBot="1" x14ac:dyDescent="0.3">
      <c r="B3667" s="47">
        <v>3662</v>
      </c>
      <c r="C3667" s="42">
        <f>'DOLDURULMASI GEREKEN TABLO'!C3682</f>
        <v>0</v>
      </c>
      <c r="D3667" s="42">
        <f>'DOLDURULMASI GEREKEN TABLO'!D3682</f>
        <v>0</v>
      </c>
      <c r="E3667" s="147">
        <f>'DOLDURULMASI GEREKEN TABLO'!G3682</f>
        <v>0</v>
      </c>
      <c r="F3667" s="43">
        <f>IFERROR(1/'MÜK 298 Ç YD HESAPLAMA TABLOSU'!G3673,0)</f>
        <v>0</v>
      </c>
      <c r="G3667" s="44">
        <f>'MÜK 298 Ç YD HESAPLAMA TABLOSU'!J3673</f>
        <v>0</v>
      </c>
      <c r="H3667" s="44">
        <f>'MÜK 298 Ç YD HESAPLAMA TABLOSU'!K3673</f>
        <v>0</v>
      </c>
      <c r="I3667" s="44">
        <f>'MÜK 298 Ç YD HESAPLAMA TABLOSU'!L3673</f>
        <v>0</v>
      </c>
      <c r="J3667" s="44">
        <f>'MÜK 298 Ç YD HESAPLAMA TABLOSU'!O3673</f>
        <v>0</v>
      </c>
      <c r="K3667" s="44">
        <f>'MÜK 298 Ç YD HESAPLAMA TABLOSU'!P3673</f>
        <v>0</v>
      </c>
      <c r="L3667" s="44">
        <f>'MÜK 298 Ç YD HESAPLAMA TABLOSU'!Q3673</f>
        <v>0</v>
      </c>
      <c r="M3667" s="45">
        <f t="shared" si="58"/>
        <v>0</v>
      </c>
    </row>
    <row r="3668" spans="2:13" ht="15" thickTop="1" thickBot="1" x14ac:dyDescent="0.3">
      <c r="B3668" s="47">
        <v>3663</v>
      </c>
      <c r="C3668" s="42">
        <f>'DOLDURULMASI GEREKEN TABLO'!C3683</f>
        <v>0</v>
      </c>
      <c r="D3668" s="42">
        <f>'DOLDURULMASI GEREKEN TABLO'!D3683</f>
        <v>0</v>
      </c>
      <c r="E3668" s="147">
        <f>'DOLDURULMASI GEREKEN TABLO'!G3683</f>
        <v>0</v>
      </c>
      <c r="F3668" s="43">
        <f>IFERROR(1/'MÜK 298 Ç YD HESAPLAMA TABLOSU'!G3674,0)</f>
        <v>0</v>
      </c>
      <c r="G3668" s="44">
        <f>'MÜK 298 Ç YD HESAPLAMA TABLOSU'!J3674</f>
        <v>0</v>
      </c>
      <c r="H3668" s="44">
        <f>'MÜK 298 Ç YD HESAPLAMA TABLOSU'!K3674</f>
        <v>0</v>
      </c>
      <c r="I3668" s="44">
        <f>'MÜK 298 Ç YD HESAPLAMA TABLOSU'!L3674</f>
        <v>0</v>
      </c>
      <c r="J3668" s="44">
        <f>'MÜK 298 Ç YD HESAPLAMA TABLOSU'!O3674</f>
        <v>0</v>
      </c>
      <c r="K3668" s="44">
        <f>'MÜK 298 Ç YD HESAPLAMA TABLOSU'!P3674</f>
        <v>0</v>
      </c>
      <c r="L3668" s="44">
        <f>'MÜK 298 Ç YD HESAPLAMA TABLOSU'!Q3674</f>
        <v>0</v>
      </c>
      <c r="M3668" s="45">
        <f t="shared" si="58"/>
        <v>0</v>
      </c>
    </row>
    <row r="3669" spans="2:13" ht="15" thickTop="1" thickBot="1" x14ac:dyDescent="0.3">
      <c r="B3669" s="47">
        <v>3664</v>
      </c>
      <c r="C3669" s="42">
        <f>'DOLDURULMASI GEREKEN TABLO'!C3684</f>
        <v>0</v>
      </c>
      <c r="D3669" s="42">
        <f>'DOLDURULMASI GEREKEN TABLO'!D3684</f>
        <v>0</v>
      </c>
      <c r="E3669" s="147">
        <f>'DOLDURULMASI GEREKEN TABLO'!G3684</f>
        <v>0</v>
      </c>
      <c r="F3669" s="43">
        <f>IFERROR(1/'MÜK 298 Ç YD HESAPLAMA TABLOSU'!G3675,0)</f>
        <v>0</v>
      </c>
      <c r="G3669" s="44">
        <f>'MÜK 298 Ç YD HESAPLAMA TABLOSU'!J3675</f>
        <v>0</v>
      </c>
      <c r="H3669" s="44">
        <f>'MÜK 298 Ç YD HESAPLAMA TABLOSU'!K3675</f>
        <v>0</v>
      </c>
      <c r="I3669" s="44">
        <f>'MÜK 298 Ç YD HESAPLAMA TABLOSU'!L3675</f>
        <v>0</v>
      </c>
      <c r="J3669" s="44">
        <f>'MÜK 298 Ç YD HESAPLAMA TABLOSU'!O3675</f>
        <v>0</v>
      </c>
      <c r="K3669" s="44">
        <f>'MÜK 298 Ç YD HESAPLAMA TABLOSU'!P3675</f>
        <v>0</v>
      </c>
      <c r="L3669" s="44">
        <f>'MÜK 298 Ç YD HESAPLAMA TABLOSU'!Q3675</f>
        <v>0</v>
      </c>
      <c r="M3669" s="45">
        <f t="shared" si="58"/>
        <v>0</v>
      </c>
    </row>
    <row r="3670" spans="2:13" ht="15" thickTop="1" thickBot="1" x14ac:dyDescent="0.3">
      <c r="B3670" s="47">
        <v>3665</v>
      </c>
      <c r="C3670" s="42">
        <f>'DOLDURULMASI GEREKEN TABLO'!C3685</f>
        <v>0</v>
      </c>
      <c r="D3670" s="42">
        <f>'DOLDURULMASI GEREKEN TABLO'!D3685</f>
        <v>0</v>
      </c>
      <c r="E3670" s="147">
        <f>'DOLDURULMASI GEREKEN TABLO'!G3685</f>
        <v>0</v>
      </c>
      <c r="F3670" s="43">
        <f>IFERROR(1/'MÜK 298 Ç YD HESAPLAMA TABLOSU'!G3676,0)</f>
        <v>0</v>
      </c>
      <c r="G3670" s="44">
        <f>'MÜK 298 Ç YD HESAPLAMA TABLOSU'!J3676</f>
        <v>0</v>
      </c>
      <c r="H3670" s="44">
        <f>'MÜK 298 Ç YD HESAPLAMA TABLOSU'!K3676</f>
        <v>0</v>
      </c>
      <c r="I3670" s="44">
        <f>'MÜK 298 Ç YD HESAPLAMA TABLOSU'!L3676</f>
        <v>0</v>
      </c>
      <c r="J3670" s="44">
        <f>'MÜK 298 Ç YD HESAPLAMA TABLOSU'!O3676</f>
        <v>0</v>
      </c>
      <c r="K3670" s="44">
        <f>'MÜK 298 Ç YD HESAPLAMA TABLOSU'!P3676</f>
        <v>0</v>
      </c>
      <c r="L3670" s="44">
        <f>'MÜK 298 Ç YD HESAPLAMA TABLOSU'!Q3676</f>
        <v>0</v>
      </c>
      <c r="M3670" s="45">
        <f t="shared" si="58"/>
        <v>0</v>
      </c>
    </row>
    <row r="3671" spans="2:13" ht="15" thickTop="1" thickBot="1" x14ac:dyDescent="0.3">
      <c r="B3671" s="47">
        <v>3666</v>
      </c>
      <c r="C3671" s="42">
        <f>'DOLDURULMASI GEREKEN TABLO'!C3686</f>
        <v>0</v>
      </c>
      <c r="D3671" s="42">
        <f>'DOLDURULMASI GEREKEN TABLO'!D3686</f>
        <v>0</v>
      </c>
      <c r="E3671" s="147">
        <f>'DOLDURULMASI GEREKEN TABLO'!G3686</f>
        <v>0</v>
      </c>
      <c r="F3671" s="43">
        <f>IFERROR(1/'MÜK 298 Ç YD HESAPLAMA TABLOSU'!G3677,0)</f>
        <v>0</v>
      </c>
      <c r="G3671" s="44">
        <f>'MÜK 298 Ç YD HESAPLAMA TABLOSU'!J3677</f>
        <v>0</v>
      </c>
      <c r="H3671" s="44">
        <f>'MÜK 298 Ç YD HESAPLAMA TABLOSU'!K3677</f>
        <v>0</v>
      </c>
      <c r="I3671" s="44">
        <f>'MÜK 298 Ç YD HESAPLAMA TABLOSU'!L3677</f>
        <v>0</v>
      </c>
      <c r="J3671" s="44">
        <f>'MÜK 298 Ç YD HESAPLAMA TABLOSU'!O3677</f>
        <v>0</v>
      </c>
      <c r="K3671" s="44">
        <f>'MÜK 298 Ç YD HESAPLAMA TABLOSU'!P3677</f>
        <v>0</v>
      </c>
      <c r="L3671" s="44">
        <f>'MÜK 298 Ç YD HESAPLAMA TABLOSU'!Q3677</f>
        <v>0</v>
      </c>
      <c r="M3671" s="45">
        <f t="shared" si="58"/>
        <v>0</v>
      </c>
    </row>
    <row r="3672" spans="2:13" ht="15" thickTop="1" thickBot="1" x14ac:dyDescent="0.3">
      <c r="B3672" s="47">
        <v>3667</v>
      </c>
      <c r="C3672" s="42">
        <f>'DOLDURULMASI GEREKEN TABLO'!C3687</f>
        <v>0</v>
      </c>
      <c r="D3672" s="42">
        <f>'DOLDURULMASI GEREKEN TABLO'!D3687</f>
        <v>0</v>
      </c>
      <c r="E3672" s="147">
        <f>'DOLDURULMASI GEREKEN TABLO'!G3687</f>
        <v>0</v>
      </c>
      <c r="F3672" s="43">
        <f>IFERROR(1/'MÜK 298 Ç YD HESAPLAMA TABLOSU'!G3678,0)</f>
        <v>0</v>
      </c>
      <c r="G3672" s="44">
        <f>'MÜK 298 Ç YD HESAPLAMA TABLOSU'!J3678</f>
        <v>0</v>
      </c>
      <c r="H3672" s="44">
        <f>'MÜK 298 Ç YD HESAPLAMA TABLOSU'!K3678</f>
        <v>0</v>
      </c>
      <c r="I3672" s="44">
        <f>'MÜK 298 Ç YD HESAPLAMA TABLOSU'!L3678</f>
        <v>0</v>
      </c>
      <c r="J3672" s="44">
        <f>'MÜK 298 Ç YD HESAPLAMA TABLOSU'!O3678</f>
        <v>0</v>
      </c>
      <c r="K3672" s="44">
        <f>'MÜK 298 Ç YD HESAPLAMA TABLOSU'!P3678</f>
        <v>0</v>
      </c>
      <c r="L3672" s="44">
        <f>'MÜK 298 Ç YD HESAPLAMA TABLOSU'!Q3678</f>
        <v>0</v>
      </c>
      <c r="M3672" s="45">
        <f t="shared" si="58"/>
        <v>0</v>
      </c>
    </row>
    <row r="3673" spans="2:13" ht="15" thickTop="1" thickBot="1" x14ac:dyDescent="0.3">
      <c r="B3673" s="47">
        <v>3668</v>
      </c>
      <c r="C3673" s="42">
        <f>'DOLDURULMASI GEREKEN TABLO'!C3688</f>
        <v>0</v>
      </c>
      <c r="D3673" s="42">
        <f>'DOLDURULMASI GEREKEN TABLO'!D3688</f>
        <v>0</v>
      </c>
      <c r="E3673" s="147">
        <f>'DOLDURULMASI GEREKEN TABLO'!G3688</f>
        <v>0</v>
      </c>
      <c r="F3673" s="43">
        <f>IFERROR(1/'MÜK 298 Ç YD HESAPLAMA TABLOSU'!G3679,0)</f>
        <v>0</v>
      </c>
      <c r="G3673" s="44">
        <f>'MÜK 298 Ç YD HESAPLAMA TABLOSU'!J3679</f>
        <v>0</v>
      </c>
      <c r="H3673" s="44">
        <f>'MÜK 298 Ç YD HESAPLAMA TABLOSU'!K3679</f>
        <v>0</v>
      </c>
      <c r="I3673" s="44">
        <f>'MÜK 298 Ç YD HESAPLAMA TABLOSU'!L3679</f>
        <v>0</v>
      </c>
      <c r="J3673" s="44">
        <f>'MÜK 298 Ç YD HESAPLAMA TABLOSU'!O3679</f>
        <v>0</v>
      </c>
      <c r="K3673" s="44">
        <f>'MÜK 298 Ç YD HESAPLAMA TABLOSU'!P3679</f>
        <v>0</v>
      </c>
      <c r="L3673" s="44">
        <f>'MÜK 298 Ç YD HESAPLAMA TABLOSU'!Q3679</f>
        <v>0</v>
      </c>
      <c r="M3673" s="45">
        <f t="shared" si="58"/>
        <v>0</v>
      </c>
    </row>
    <row r="3674" spans="2:13" ht="15" thickTop="1" thickBot="1" x14ac:dyDescent="0.3">
      <c r="B3674" s="47">
        <v>3669</v>
      </c>
      <c r="C3674" s="42">
        <f>'DOLDURULMASI GEREKEN TABLO'!C3689</f>
        <v>0</v>
      </c>
      <c r="D3674" s="42">
        <f>'DOLDURULMASI GEREKEN TABLO'!D3689</f>
        <v>0</v>
      </c>
      <c r="E3674" s="147">
        <f>'DOLDURULMASI GEREKEN TABLO'!G3689</f>
        <v>0</v>
      </c>
      <c r="F3674" s="43">
        <f>IFERROR(1/'MÜK 298 Ç YD HESAPLAMA TABLOSU'!G3680,0)</f>
        <v>0</v>
      </c>
      <c r="G3674" s="44">
        <f>'MÜK 298 Ç YD HESAPLAMA TABLOSU'!J3680</f>
        <v>0</v>
      </c>
      <c r="H3674" s="44">
        <f>'MÜK 298 Ç YD HESAPLAMA TABLOSU'!K3680</f>
        <v>0</v>
      </c>
      <c r="I3674" s="44">
        <f>'MÜK 298 Ç YD HESAPLAMA TABLOSU'!L3680</f>
        <v>0</v>
      </c>
      <c r="J3674" s="44">
        <f>'MÜK 298 Ç YD HESAPLAMA TABLOSU'!O3680</f>
        <v>0</v>
      </c>
      <c r="K3674" s="44">
        <f>'MÜK 298 Ç YD HESAPLAMA TABLOSU'!P3680</f>
        <v>0</v>
      </c>
      <c r="L3674" s="44">
        <f>'MÜK 298 Ç YD HESAPLAMA TABLOSU'!Q3680</f>
        <v>0</v>
      </c>
      <c r="M3674" s="45">
        <f t="shared" si="58"/>
        <v>0</v>
      </c>
    </row>
    <row r="3675" spans="2:13" ht="15" thickTop="1" thickBot="1" x14ac:dyDescent="0.3">
      <c r="B3675" s="47">
        <v>3670</v>
      </c>
      <c r="C3675" s="42">
        <f>'DOLDURULMASI GEREKEN TABLO'!C3690</f>
        <v>0</v>
      </c>
      <c r="D3675" s="42">
        <f>'DOLDURULMASI GEREKEN TABLO'!D3690</f>
        <v>0</v>
      </c>
      <c r="E3675" s="147">
        <f>'DOLDURULMASI GEREKEN TABLO'!G3690</f>
        <v>0</v>
      </c>
      <c r="F3675" s="43">
        <f>IFERROR(1/'MÜK 298 Ç YD HESAPLAMA TABLOSU'!G3681,0)</f>
        <v>0</v>
      </c>
      <c r="G3675" s="44">
        <f>'MÜK 298 Ç YD HESAPLAMA TABLOSU'!J3681</f>
        <v>0</v>
      </c>
      <c r="H3675" s="44">
        <f>'MÜK 298 Ç YD HESAPLAMA TABLOSU'!K3681</f>
        <v>0</v>
      </c>
      <c r="I3675" s="44">
        <f>'MÜK 298 Ç YD HESAPLAMA TABLOSU'!L3681</f>
        <v>0</v>
      </c>
      <c r="J3675" s="44">
        <f>'MÜK 298 Ç YD HESAPLAMA TABLOSU'!O3681</f>
        <v>0</v>
      </c>
      <c r="K3675" s="44">
        <f>'MÜK 298 Ç YD HESAPLAMA TABLOSU'!P3681</f>
        <v>0</v>
      </c>
      <c r="L3675" s="44">
        <f>'MÜK 298 Ç YD HESAPLAMA TABLOSU'!Q3681</f>
        <v>0</v>
      </c>
      <c r="M3675" s="45">
        <f t="shared" si="58"/>
        <v>0</v>
      </c>
    </row>
    <row r="3676" spans="2:13" ht="15" thickTop="1" thickBot="1" x14ac:dyDescent="0.3">
      <c r="B3676" s="47">
        <v>3671</v>
      </c>
      <c r="C3676" s="42">
        <f>'DOLDURULMASI GEREKEN TABLO'!C3691</f>
        <v>0</v>
      </c>
      <c r="D3676" s="42">
        <f>'DOLDURULMASI GEREKEN TABLO'!D3691</f>
        <v>0</v>
      </c>
      <c r="E3676" s="147">
        <f>'DOLDURULMASI GEREKEN TABLO'!G3691</f>
        <v>0</v>
      </c>
      <c r="F3676" s="43">
        <f>IFERROR(1/'MÜK 298 Ç YD HESAPLAMA TABLOSU'!G3682,0)</f>
        <v>0</v>
      </c>
      <c r="G3676" s="44">
        <f>'MÜK 298 Ç YD HESAPLAMA TABLOSU'!J3682</f>
        <v>0</v>
      </c>
      <c r="H3676" s="44">
        <f>'MÜK 298 Ç YD HESAPLAMA TABLOSU'!K3682</f>
        <v>0</v>
      </c>
      <c r="I3676" s="44">
        <f>'MÜK 298 Ç YD HESAPLAMA TABLOSU'!L3682</f>
        <v>0</v>
      </c>
      <c r="J3676" s="44">
        <f>'MÜK 298 Ç YD HESAPLAMA TABLOSU'!O3682</f>
        <v>0</v>
      </c>
      <c r="K3676" s="44">
        <f>'MÜK 298 Ç YD HESAPLAMA TABLOSU'!P3682</f>
        <v>0</v>
      </c>
      <c r="L3676" s="44">
        <f>'MÜK 298 Ç YD HESAPLAMA TABLOSU'!Q3682</f>
        <v>0</v>
      </c>
      <c r="M3676" s="45">
        <f t="shared" si="58"/>
        <v>0</v>
      </c>
    </row>
    <row r="3677" spans="2:13" ht="15" thickTop="1" thickBot="1" x14ac:dyDescent="0.3">
      <c r="B3677" s="47">
        <v>3672</v>
      </c>
      <c r="C3677" s="42">
        <f>'DOLDURULMASI GEREKEN TABLO'!C3692</f>
        <v>0</v>
      </c>
      <c r="D3677" s="42">
        <f>'DOLDURULMASI GEREKEN TABLO'!D3692</f>
        <v>0</v>
      </c>
      <c r="E3677" s="147">
        <f>'DOLDURULMASI GEREKEN TABLO'!G3692</f>
        <v>0</v>
      </c>
      <c r="F3677" s="43">
        <f>IFERROR(1/'MÜK 298 Ç YD HESAPLAMA TABLOSU'!G3683,0)</f>
        <v>0</v>
      </c>
      <c r="G3677" s="44">
        <f>'MÜK 298 Ç YD HESAPLAMA TABLOSU'!J3683</f>
        <v>0</v>
      </c>
      <c r="H3677" s="44">
        <f>'MÜK 298 Ç YD HESAPLAMA TABLOSU'!K3683</f>
        <v>0</v>
      </c>
      <c r="I3677" s="44">
        <f>'MÜK 298 Ç YD HESAPLAMA TABLOSU'!L3683</f>
        <v>0</v>
      </c>
      <c r="J3677" s="44">
        <f>'MÜK 298 Ç YD HESAPLAMA TABLOSU'!O3683</f>
        <v>0</v>
      </c>
      <c r="K3677" s="44">
        <f>'MÜK 298 Ç YD HESAPLAMA TABLOSU'!P3683</f>
        <v>0</v>
      </c>
      <c r="L3677" s="44">
        <f>'MÜK 298 Ç YD HESAPLAMA TABLOSU'!Q3683</f>
        <v>0</v>
      </c>
      <c r="M3677" s="45">
        <f t="shared" si="58"/>
        <v>0</v>
      </c>
    </row>
    <row r="3678" spans="2:13" ht="15" thickTop="1" thickBot="1" x14ac:dyDescent="0.3">
      <c r="B3678" s="47">
        <v>3673</v>
      </c>
      <c r="C3678" s="42">
        <f>'DOLDURULMASI GEREKEN TABLO'!C3693</f>
        <v>0</v>
      </c>
      <c r="D3678" s="42">
        <f>'DOLDURULMASI GEREKEN TABLO'!D3693</f>
        <v>0</v>
      </c>
      <c r="E3678" s="147">
        <f>'DOLDURULMASI GEREKEN TABLO'!G3693</f>
        <v>0</v>
      </c>
      <c r="F3678" s="43">
        <f>IFERROR(1/'MÜK 298 Ç YD HESAPLAMA TABLOSU'!G3684,0)</f>
        <v>0</v>
      </c>
      <c r="G3678" s="44">
        <f>'MÜK 298 Ç YD HESAPLAMA TABLOSU'!J3684</f>
        <v>0</v>
      </c>
      <c r="H3678" s="44">
        <f>'MÜK 298 Ç YD HESAPLAMA TABLOSU'!K3684</f>
        <v>0</v>
      </c>
      <c r="I3678" s="44">
        <f>'MÜK 298 Ç YD HESAPLAMA TABLOSU'!L3684</f>
        <v>0</v>
      </c>
      <c r="J3678" s="44">
        <f>'MÜK 298 Ç YD HESAPLAMA TABLOSU'!O3684</f>
        <v>0</v>
      </c>
      <c r="K3678" s="44">
        <f>'MÜK 298 Ç YD HESAPLAMA TABLOSU'!P3684</f>
        <v>0</v>
      </c>
      <c r="L3678" s="44">
        <f>'MÜK 298 Ç YD HESAPLAMA TABLOSU'!Q3684</f>
        <v>0</v>
      </c>
      <c r="M3678" s="45">
        <f t="shared" si="58"/>
        <v>0</v>
      </c>
    </row>
    <row r="3679" spans="2:13" ht="15" thickTop="1" thickBot="1" x14ac:dyDescent="0.3">
      <c r="B3679" s="47">
        <v>3674</v>
      </c>
      <c r="C3679" s="42">
        <f>'DOLDURULMASI GEREKEN TABLO'!C3694</f>
        <v>0</v>
      </c>
      <c r="D3679" s="42">
        <f>'DOLDURULMASI GEREKEN TABLO'!D3694</f>
        <v>0</v>
      </c>
      <c r="E3679" s="147">
        <f>'DOLDURULMASI GEREKEN TABLO'!G3694</f>
        <v>0</v>
      </c>
      <c r="F3679" s="43">
        <f>IFERROR(1/'MÜK 298 Ç YD HESAPLAMA TABLOSU'!G3685,0)</f>
        <v>0</v>
      </c>
      <c r="G3679" s="44">
        <f>'MÜK 298 Ç YD HESAPLAMA TABLOSU'!J3685</f>
        <v>0</v>
      </c>
      <c r="H3679" s="44">
        <f>'MÜK 298 Ç YD HESAPLAMA TABLOSU'!K3685</f>
        <v>0</v>
      </c>
      <c r="I3679" s="44">
        <f>'MÜK 298 Ç YD HESAPLAMA TABLOSU'!L3685</f>
        <v>0</v>
      </c>
      <c r="J3679" s="44">
        <f>'MÜK 298 Ç YD HESAPLAMA TABLOSU'!O3685</f>
        <v>0</v>
      </c>
      <c r="K3679" s="44">
        <f>'MÜK 298 Ç YD HESAPLAMA TABLOSU'!P3685</f>
        <v>0</v>
      </c>
      <c r="L3679" s="44">
        <f>'MÜK 298 Ç YD HESAPLAMA TABLOSU'!Q3685</f>
        <v>0</v>
      </c>
      <c r="M3679" s="45">
        <f t="shared" si="58"/>
        <v>0</v>
      </c>
    </row>
    <row r="3680" spans="2:13" ht="15" thickTop="1" thickBot="1" x14ac:dyDescent="0.3">
      <c r="B3680" s="47">
        <v>3675</v>
      </c>
      <c r="C3680" s="42">
        <f>'DOLDURULMASI GEREKEN TABLO'!C3695</f>
        <v>0</v>
      </c>
      <c r="D3680" s="42">
        <f>'DOLDURULMASI GEREKEN TABLO'!D3695</f>
        <v>0</v>
      </c>
      <c r="E3680" s="147">
        <f>'DOLDURULMASI GEREKEN TABLO'!G3695</f>
        <v>0</v>
      </c>
      <c r="F3680" s="43">
        <f>IFERROR(1/'MÜK 298 Ç YD HESAPLAMA TABLOSU'!G3686,0)</f>
        <v>0</v>
      </c>
      <c r="G3680" s="44">
        <f>'MÜK 298 Ç YD HESAPLAMA TABLOSU'!J3686</f>
        <v>0</v>
      </c>
      <c r="H3680" s="44">
        <f>'MÜK 298 Ç YD HESAPLAMA TABLOSU'!K3686</f>
        <v>0</v>
      </c>
      <c r="I3680" s="44">
        <f>'MÜK 298 Ç YD HESAPLAMA TABLOSU'!L3686</f>
        <v>0</v>
      </c>
      <c r="J3680" s="44">
        <f>'MÜK 298 Ç YD HESAPLAMA TABLOSU'!O3686</f>
        <v>0</v>
      </c>
      <c r="K3680" s="44">
        <f>'MÜK 298 Ç YD HESAPLAMA TABLOSU'!P3686</f>
        <v>0</v>
      </c>
      <c r="L3680" s="44">
        <f>'MÜK 298 Ç YD HESAPLAMA TABLOSU'!Q3686</f>
        <v>0</v>
      </c>
      <c r="M3680" s="45">
        <f t="shared" si="58"/>
        <v>0</v>
      </c>
    </row>
    <row r="3681" spans="2:13" ht="15" thickTop="1" thickBot="1" x14ac:dyDescent="0.3">
      <c r="B3681" s="47">
        <v>3676</v>
      </c>
      <c r="C3681" s="42">
        <f>'DOLDURULMASI GEREKEN TABLO'!C3696</f>
        <v>0</v>
      </c>
      <c r="D3681" s="42">
        <f>'DOLDURULMASI GEREKEN TABLO'!D3696</f>
        <v>0</v>
      </c>
      <c r="E3681" s="147">
        <f>'DOLDURULMASI GEREKEN TABLO'!G3696</f>
        <v>0</v>
      </c>
      <c r="F3681" s="43">
        <f>IFERROR(1/'MÜK 298 Ç YD HESAPLAMA TABLOSU'!G3687,0)</f>
        <v>0</v>
      </c>
      <c r="G3681" s="44">
        <f>'MÜK 298 Ç YD HESAPLAMA TABLOSU'!J3687</f>
        <v>0</v>
      </c>
      <c r="H3681" s="44">
        <f>'MÜK 298 Ç YD HESAPLAMA TABLOSU'!K3687</f>
        <v>0</v>
      </c>
      <c r="I3681" s="44">
        <f>'MÜK 298 Ç YD HESAPLAMA TABLOSU'!L3687</f>
        <v>0</v>
      </c>
      <c r="J3681" s="44">
        <f>'MÜK 298 Ç YD HESAPLAMA TABLOSU'!O3687</f>
        <v>0</v>
      </c>
      <c r="K3681" s="44">
        <f>'MÜK 298 Ç YD HESAPLAMA TABLOSU'!P3687</f>
        <v>0</v>
      </c>
      <c r="L3681" s="44">
        <f>'MÜK 298 Ç YD HESAPLAMA TABLOSU'!Q3687</f>
        <v>0</v>
      </c>
      <c r="M3681" s="45">
        <f t="shared" si="58"/>
        <v>0</v>
      </c>
    </row>
    <row r="3682" spans="2:13" ht="15" thickTop="1" thickBot="1" x14ac:dyDescent="0.3">
      <c r="B3682" s="47">
        <v>3677</v>
      </c>
      <c r="C3682" s="42">
        <f>'DOLDURULMASI GEREKEN TABLO'!C3697</f>
        <v>0</v>
      </c>
      <c r="D3682" s="42">
        <f>'DOLDURULMASI GEREKEN TABLO'!D3697</f>
        <v>0</v>
      </c>
      <c r="E3682" s="147">
        <f>'DOLDURULMASI GEREKEN TABLO'!G3697</f>
        <v>0</v>
      </c>
      <c r="F3682" s="43">
        <f>IFERROR(1/'MÜK 298 Ç YD HESAPLAMA TABLOSU'!G3688,0)</f>
        <v>0</v>
      </c>
      <c r="G3682" s="44">
        <f>'MÜK 298 Ç YD HESAPLAMA TABLOSU'!J3688</f>
        <v>0</v>
      </c>
      <c r="H3682" s="44">
        <f>'MÜK 298 Ç YD HESAPLAMA TABLOSU'!K3688</f>
        <v>0</v>
      </c>
      <c r="I3682" s="44">
        <f>'MÜK 298 Ç YD HESAPLAMA TABLOSU'!L3688</f>
        <v>0</v>
      </c>
      <c r="J3682" s="44">
        <f>'MÜK 298 Ç YD HESAPLAMA TABLOSU'!O3688</f>
        <v>0</v>
      </c>
      <c r="K3682" s="44">
        <f>'MÜK 298 Ç YD HESAPLAMA TABLOSU'!P3688</f>
        <v>0</v>
      </c>
      <c r="L3682" s="44">
        <f>'MÜK 298 Ç YD HESAPLAMA TABLOSU'!Q3688</f>
        <v>0</v>
      </c>
      <c r="M3682" s="45">
        <f t="shared" si="58"/>
        <v>0</v>
      </c>
    </row>
    <row r="3683" spans="2:13" ht="15" thickTop="1" thickBot="1" x14ac:dyDescent="0.3">
      <c r="B3683" s="47">
        <v>3678</v>
      </c>
      <c r="C3683" s="42">
        <f>'DOLDURULMASI GEREKEN TABLO'!C3698</f>
        <v>0</v>
      </c>
      <c r="D3683" s="42">
        <f>'DOLDURULMASI GEREKEN TABLO'!D3698</f>
        <v>0</v>
      </c>
      <c r="E3683" s="147">
        <f>'DOLDURULMASI GEREKEN TABLO'!G3698</f>
        <v>0</v>
      </c>
      <c r="F3683" s="43">
        <f>IFERROR(1/'MÜK 298 Ç YD HESAPLAMA TABLOSU'!G3689,0)</f>
        <v>0</v>
      </c>
      <c r="G3683" s="44">
        <f>'MÜK 298 Ç YD HESAPLAMA TABLOSU'!J3689</f>
        <v>0</v>
      </c>
      <c r="H3683" s="44">
        <f>'MÜK 298 Ç YD HESAPLAMA TABLOSU'!K3689</f>
        <v>0</v>
      </c>
      <c r="I3683" s="44">
        <f>'MÜK 298 Ç YD HESAPLAMA TABLOSU'!L3689</f>
        <v>0</v>
      </c>
      <c r="J3683" s="44">
        <f>'MÜK 298 Ç YD HESAPLAMA TABLOSU'!O3689</f>
        <v>0</v>
      </c>
      <c r="K3683" s="44">
        <f>'MÜK 298 Ç YD HESAPLAMA TABLOSU'!P3689</f>
        <v>0</v>
      </c>
      <c r="L3683" s="44">
        <f>'MÜK 298 Ç YD HESAPLAMA TABLOSU'!Q3689</f>
        <v>0</v>
      </c>
      <c r="M3683" s="45">
        <f t="shared" si="58"/>
        <v>0</v>
      </c>
    </row>
    <row r="3684" spans="2:13" ht="15" thickTop="1" thickBot="1" x14ac:dyDescent="0.3">
      <c r="B3684" s="47">
        <v>3679</v>
      </c>
      <c r="C3684" s="42">
        <f>'DOLDURULMASI GEREKEN TABLO'!C3699</f>
        <v>0</v>
      </c>
      <c r="D3684" s="42">
        <f>'DOLDURULMASI GEREKEN TABLO'!D3699</f>
        <v>0</v>
      </c>
      <c r="E3684" s="147">
        <f>'DOLDURULMASI GEREKEN TABLO'!G3699</f>
        <v>0</v>
      </c>
      <c r="F3684" s="43">
        <f>IFERROR(1/'MÜK 298 Ç YD HESAPLAMA TABLOSU'!G3690,0)</f>
        <v>0</v>
      </c>
      <c r="G3684" s="44">
        <f>'MÜK 298 Ç YD HESAPLAMA TABLOSU'!J3690</f>
        <v>0</v>
      </c>
      <c r="H3684" s="44">
        <f>'MÜK 298 Ç YD HESAPLAMA TABLOSU'!K3690</f>
        <v>0</v>
      </c>
      <c r="I3684" s="44">
        <f>'MÜK 298 Ç YD HESAPLAMA TABLOSU'!L3690</f>
        <v>0</v>
      </c>
      <c r="J3684" s="44">
        <f>'MÜK 298 Ç YD HESAPLAMA TABLOSU'!O3690</f>
        <v>0</v>
      </c>
      <c r="K3684" s="44">
        <f>'MÜK 298 Ç YD HESAPLAMA TABLOSU'!P3690</f>
        <v>0</v>
      </c>
      <c r="L3684" s="44">
        <f>'MÜK 298 Ç YD HESAPLAMA TABLOSU'!Q3690</f>
        <v>0</v>
      </c>
      <c r="M3684" s="45">
        <f t="shared" si="58"/>
        <v>0</v>
      </c>
    </row>
    <row r="3685" spans="2:13" ht="15" thickTop="1" thickBot="1" x14ac:dyDescent="0.3">
      <c r="B3685" s="47">
        <v>3680</v>
      </c>
      <c r="C3685" s="42">
        <f>'DOLDURULMASI GEREKEN TABLO'!C3700</f>
        <v>0</v>
      </c>
      <c r="D3685" s="42">
        <f>'DOLDURULMASI GEREKEN TABLO'!D3700</f>
        <v>0</v>
      </c>
      <c r="E3685" s="147">
        <f>'DOLDURULMASI GEREKEN TABLO'!G3700</f>
        <v>0</v>
      </c>
      <c r="F3685" s="43">
        <f>IFERROR(1/'MÜK 298 Ç YD HESAPLAMA TABLOSU'!G3691,0)</f>
        <v>0</v>
      </c>
      <c r="G3685" s="44">
        <f>'MÜK 298 Ç YD HESAPLAMA TABLOSU'!J3691</f>
        <v>0</v>
      </c>
      <c r="H3685" s="44">
        <f>'MÜK 298 Ç YD HESAPLAMA TABLOSU'!K3691</f>
        <v>0</v>
      </c>
      <c r="I3685" s="44">
        <f>'MÜK 298 Ç YD HESAPLAMA TABLOSU'!L3691</f>
        <v>0</v>
      </c>
      <c r="J3685" s="44">
        <f>'MÜK 298 Ç YD HESAPLAMA TABLOSU'!O3691</f>
        <v>0</v>
      </c>
      <c r="K3685" s="44">
        <f>'MÜK 298 Ç YD HESAPLAMA TABLOSU'!P3691</f>
        <v>0</v>
      </c>
      <c r="L3685" s="44">
        <f>'MÜK 298 Ç YD HESAPLAMA TABLOSU'!Q3691</f>
        <v>0</v>
      </c>
      <c r="M3685" s="45">
        <f t="shared" si="58"/>
        <v>0</v>
      </c>
    </row>
    <row r="3686" spans="2:13" ht="15" thickTop="1" thickBot="1" x14ac:dyDescent="0.3">
      <c r="B3686" s="47">
        <v>3681</v>
      </c>
      <c r="C3686" s="42">
        <f>'DOLDURULMASI GEREKEN TABLO'!C3701</f>
        <v>0</v>
      </c>
      <c r="D3686" s="42">
        <f>'DOLDURULMASI GEREKEN TABLO'!D3701</f>
        <v>0</v>
      </c>
      <c r="E3686" s="147">
        <f>'DOLDURULMASI GEREKEN TABLO'!G3701</f>
        <v>0</v>
      </c>
      <c r="F3686" s="43">
        <f>IFERROR(1/'MÜK 298 Ç YD HESAPLAMA TABLOSU'!G3692,0)</f>
        <v>0</v>
      </c>
      <c r="G3686" s="44">
        <f>'MÜK 298 Ç YD HESAPLAMA TABLOSU'!J3692</f>
        <v>0</v>
      </c>
      <c r="H3686" s="44">
        <f>'MÜK 298 Ç YD HESAPLAMA TABLOSU'!K3692</f>
        <v>0</v>
      </c>
      <c r="I3686" s="44">
        <f>'MÜK 298 Ç YD HESAPLAMA TABLOSU'!L3692</f>
        <v>0</v>
      </c>
      <c r="J3686" s="44">
        <f>'MÜK 298 Ç YD HESAPLAMA TABLOSU'!O3692</f>
        <v>0</v>
      </c>
      <c r="K3686" s="44">
        <f>'MÜK 298 Ç YD HESAPLAMA TABLOSU'!P3692</f>
        <v>0</v>
      </c>
      <c r="L3686" s="44">
        <f>'MÜK 298 Ç YD HESAPLAMA TABLOSU'!Q3692</f>
        <v>0</v>
      </c>
      <c r="M3686" s="45">
        <f t="shared" si="58"/>
        <v>0</v>
      </c>
    </row>
    <row r="3687" spans="2:13" ht="15" thickTop="1" thickBot="1" x14ac:dyDescent="0.3">
      <c r="B3687" s="47">
        <v>3682</v>
      </c>
      <c r="C3687" s="42">
        <f>'DOLDURULMASI GEREKEN TABLO'!C3702</f>
        <v>0</v>
      </c>
      <c r="D3687" s="42">
        <f>'DOLDURULMASI GEREKEN TABLO'!D3702</f>
        <v>0</v>
      </c>
      <c r="E3687" s="147">
        <f>'DOLDURULMASI GEREKEN TABLO'!G3702</f>
        <v>0</v>
      </c>
      <c r="F3687" s="43">
        <f>IFERROR(1/'MÜK 298 Ç YD HESAPLAMA TABLOSU'!G3693,0)</f>
        <v>0</v>
      </c>
      <c r="G3687" s="44">
        <f>'MÜK 298 Ç YD HESAPLAMA TABLOSU'!J3693</f>
        <v>0</v>
      </c>
      <c r="H3687" s="44">
        <f>'MÜK 298 Ç YD HESAPLAMA TABLOSU'!K3693</f>
        <v>0</v>
      </c>
      <c r="I3687" s="44">
        <f>'MÜK 298 Ç YD HESAPLAMA TABLOSU'!L3693</f>
        <v>0</v>
      </c>
      <c r="J3687" s="44">
        <f>'MÜK 298 Ç YD HESAPLAMA TABLOSU'!O3693</f>
        <v>0</v>
      </c>
      <c r="K3687" s="44">
        <f>'MÜK 298 Ç YD HESAPLAMA TABLOSU'!P3693</f>
        <v>0</v>
      </c>
      <c r="L3687" s="44">
        <f>'MÜK 298 Ç YD HESAPLAMA TABLOSU'!Q3693</f>
        <v>0</v>
      </c>
      <c r="M3687" s="45">
        <f t="shared" si="58"/>
        <v>0</v>
      </c>
    </row>
    <row r="3688" spans="2:13" ht="15" thickTop="1" thickBot="1" x14ac:dyDescent="0.3">
      <c r="B3688" s="47">
        <v>3683</v>
      </c>
      <c r="C3688" s="42">
        <f>'DOLDURULMASI GEREKEN TABLO'!C3703</f>
        <v>0</v>
      </c>
      <c r="D3688" s="42">
        <f>'DOLDURULMASI GEREKEN TABLO'!D3703</f>
        <v>0</v>
      </c>
      <c r="E3688" s="147">
        <f>'DOLDURULMASI GEREKEN TABLO'!G3703</f>
        <v>0</v>
      </c>
      <c r="F3688" s="43">
        <f>IFERROR(1/'MÜK 298 Ç YD HESAPLAMA TABLOSU'!G3694,0)</f>
        <v>0</v>
      </c>
      <c r="G3688" s="44">
        <f>'MÜK 298 Ç YD HESAPLAMA TABLOSU'!J3694</f>
        <v>0</v>
      </c>
      <c r="H3688" s="44">
        <f>'MÜK 298 Ç YD HESAPLAMA TABLOSU'!K3694</f>
        <v>0</v>
      </c>
      <c r="I3688" s="44">
        <f>'MÜK 298 Ç YD HESAPLAMA TABLOSU'!L3694</f>
        <v>0</v>
      </c>
      <c r="J3688" s="44">
        <f>'MÜK 298 Ç YD HESAPLAMA TABLOSU'!O3694</f>
        <v>0</v>
      </c>
      <c r="K3688" s="44">
        <f>'MÜK 298 Ç YD HESAPLAMA TABLOSU'!P3694</f>
        <v>0</v>
      </c>
      <c r="L3688" s="44">
        <f>'MÜK 298 Ç YD HESAPLAMA TABLOSU'!Q3694</f>
        <v>0</v>
      </c>
      <c r="M3688" s="45">
        <f t="shared" si="58"/>
        <v>0</v>
      </c>
    </row>
    <row r="3689" spans="2:13" ht="15" thickTop="1" thickBot="1" x14ac:dyDescent="0.3">
      <c r="B3689" s="47">
        <v>3684</v>
      </c>
      <c r="C3689" s="42">
        <f>'DOLDURULMASI GEREKEN TABLO'!C3704</f>
        <v>0</v>
      </c>
      <c r="D3689" s="42">
        <f>'DOLDURULMASI GEREKEN TABLO'!D3704</f>
        <v>0</v>
      </c>
      <c r="E3689" s="147">
        <f>'DOLDURULMASI GEREKEN TABLO'!G3704</f>
        <v>0</v>
      </c>
      <c r="F3689" s="43">
        <f>IFERROR(1/'MÜK 298 Ç YD HESAPLAMA TABLOSU'!G3695,0)</f>
        <v>0</v>
      </c>
      <c r="G3689" s="44">
        <f>'MÜK 298 Ç YD HESAPLAMA TABLOSU'!J3695</f>
        <v>0</v>
      </c>
      <c r="H3689" s="44">
        <f>'MÜK 298 Ç YD HESAPLAMA TABLOSU'!K3695</f>
        <v>0</v>
      </c>
      <c r="I3689" s="44">
        <f>'MÜK 298 Ç YD HESAPLAMA TABLOSU'!L3695</f>
        <v>0</v>
      </c>
      <c r="J3689" s="44">
        <f>'MÜK 298 Ç YD HESAPLAMA TABLOSU'!O3695</f>
        <v>0</v>
      </c>
      <c r="K3689" s="44">
        <f>'MÜK 298 Ç YD HESAPLAMA TABLOSU'!P3695</f>
        <v>0</v>
      </c>
      <c r="L3689" s="44">
        <f>'MÜK 298 Ç YD HESAPLAMA TABLOSU'!Q3695</f>
        <v>0</v>
      </c>
      <c r="M3689" s="45">
        <f t="shared" si="58"/>
        <v>0</v>
      </c>
    </row>
    <row r="3690" spans="2:13" ht="15" thickTop="1" thickBot="1" x14ac:dyDescent="0.3">
      <c r="B3690" s="47">
        <v>3685</v>
      </c>
      <c r="C3690" s="42">
        <f>'DOLDURULMASI GEREKEN TABLO'!C3705</f>
        <v>0</v>
      </c>
      <c r="D3690" s="42">
        <f>'DOLDURULMASI GEREKEN TABLO'!D3705</f>
        <v>0</v>
      </c>
      <c r="E3690" s="147">
        <f>'DOLDURULMASI GEREKEN TABLO'!G3705</f>
        <v>0</v>
      </c>
      <c r="F3690" s="43">
        <f>IFERROR(1/'MÜK 298 Ç YD HESAPLAMA TABLOSU'!G3696,0)</f>
        <v>0</v>
      </c>
      <c r="G3690" s="44">
        <f>'MÜK 298 Ç YD HESAPLAMA TABLOSU'!J3696</f>
        <v>0</v>
      </c>
      <c r="H3690" s="44">
        <f>'MÜK 298 Ç YD HESAPLAMA TABLOSU'!K3696</f>
        <v>0</v>
      </c>
      <c r="I3690" s="44">
        <f>'MÜK 298 Ç YD HESAPLAMA TABLOSU'!L3696</f>
        <v>0</v>
      </c>
      <c r="J3690" s="44">
        <f>'MÜK 298 Ç YD HESAPLAMA TABLOSU'!O3696</f>
        <v>0</v>
      </c>
      <c r="K3690" s="44">
        <f>'MÜK 298 Ç YD HESAPLAMA TABLOSU'!P3696</f>
        <v>0</v>
      </c>
      <c r="L3690" s="44">
        <f>'MÜK 298 Ç YD HESAPLAMA TABLOSU'!Q3696</f>
        <v>0</v>
      </c>
      <c r="M3690" s="45">
        <f t="shared" si="58"/>
        <v>0</v>
      </c>
    </row>
    <row r="3691" spans="2:13" ht="15" thickTop="1" thickBot="1" x14ac:dyDescent="0.3">
      <c r="B3691" s="47">
        <v>3686</v>
      </c>
      <c r="C3691" s="42">
        <f>'DOLDURULMASI GEREKEN TABLO'!C3706</f>
        <v>0</v>
      </c>
      <c r="D3691" s="42">
        <f>'DOLDURULMASI GEREKEN TABLO'!D3706</f>
        <v>0</v>
      </c>
      <c r="E3691" s="147">
        <f>'DOLDURULMASI GEREKEN TABLO'!G3706</f>
        <v>0</v>
      </c>
      <c r="F3691" s="43">
        <f>IFERROR(1/'MÜK 298 Ç YD HESAPLAMA TABLOSU'!G3697,0)</f>
        <v>0</v>
      </c>
      <c r="G3691" s="44">
        <f>'MÜK 298 Ç YD HESAPLAMA TABLOSU'!J3697</f>
        <v>0</v>
      </c>
      <c r="H3691" s="44">
        <f>'MÜK 298 Ç YD HESAPLAMA TABLOSU'!K3697</f>
        <v>0</v>
      </c>
      <c r="I3691" s="44">
        <f>'MÜK 298 Ç YD HESAPLAMA TABLOSU'!L3697</f>
        <v>0</v>
      </c>
      <c r="J3691" s="44">
        <f>'MÜK 298 Ç YD HESAPLAMA TABLOSU'!O3697</f>
        <v>0</v>
      </c>
      <c r="K3691" s="44">
        <f>'MÜK 298 Ç YD HESAPLAMA TABLOSU'!P3697</f>
        <v>0</v>
      </c>
      <c r="L3691" s="44">
        <f>'MÜK 298 Ç YD HESAPLAMA TABLOSU'!Q3697</f>
        <v>0</v>
      </c>
      <c r="M3691" s="45">
        <f t="shared" si="58"/>
        <v>0</v>
      </c>
    </row>
    <row r="3692" spans="2:13" ht="15" thickTop="1" thickBot="1" x14ac:dyDescent="0.3">
      <c r="B3692" s="47">
        <v>3687</v>
      </c>
      <c r="C3692" s="42">
        <f>'DOLDURULMASI GEREKEN TABLO'!C3707</f>
        <v>0</v>
      </c>
      <c r="D3692" s="42">
        <f>'DOLDURULMASI GEREKEN TABLO'!D3707</f>
        <v>0</v>
      </c>
      <c r="E3692" s="147">
        <f>'DOLDURULMASI GEREKEN TABLO'!G3707</f>
        <v>0</v>
      </c>
      <c r="F3692" s="43">
        <f>IFERROR(1/'MÜK 298 Ç YD HESAPLAMA TABLOSU'!G3698,0)</f>
        <v>0</v>
      </c>
      <c r="G3692" s="44">
        <f>'MÜK 298 Ç YD HESAPLAMA TABLOSU'!J3698</f>
        <v>0</v>
      </c>
      <c r="H3692" s="44">
        <f>'MÜK 298 Ç YD HESAPLAMA TABLOSU'!K3698</f>
        <v>0</v>
      </c>
      <c r="I3692" s="44">
        <f>'MÜK 298 Ç YD HESAPLAMA TABLOSU'!L3698</f>
        <v>0</v>
      </c>
      <c r="J3692" s="44">
        <f>'MÜK 298 Ç YD HESAPLAMA TABLOSU'!O3698</f>
        <v>0</v>
      </c>
      <c r="K3692" s="44">
        <f>'MÜK 298 Ç YD HESAPLAMA TABLOSU'!P3698</f>
        <v>0</v>
      </c>
      <c r="L3692" s="44">
        <f>'MÜK 298 Ç YD HESAPLAMA TABLOSU'!Q3698</f>
        <v>0</v>
      </c>
      <c r="M3692" s="45">
        <f t="shared" si="58"/>
        <v>0</v>
      </c>
    </row>
    <row r="3693" spans="2:13" ht="15" thickTop="1" thickBot="1" x14ac:dyDescent="0.3">
      <c r="B3693" s="47">
        <v>3688</v>
      </c>
      <c r="C3693" s="42">
        <f>'DOLDURULMASI GEREKEN TABLO'!C3708</f>
        <v>0</v>
      </c>
      <c r="D3693" s="42">
        <f>'DOLDURULMASI GEREKEN TABLO'!D3708</f>
        <v>0</v>
      </c>
      <c r="E3693" s="147">
        <f>'DOLDURULMASI GEREKEN TABLO'!G3708</f>
        <v>0</v>
      </c>
      <c r="F3693" s="43">
        <f>IFERROR(1/'MÜK 298 Ç YD HESAPLAMA TABLOSU'!G3699,0)</f>
        <v>0</v>
      </c>
      <c r="G3693" s="44">
        <f>'MÜK 298 Ç YD HESAPLAMA TABLOSU'!J3699</f>
        <v>0</v>
      </c>
      <c r="H3693" s="44">
        <f>'MÜK 298 Ç YD HESAPLAMA TABLOSU'!K3699</f>
        <v>0</v>
      </c>
      <c r="I3693" s="44">
        <f>'MÜK 298 Ç YD HESAPLAMA TABLOSU'!L3699</f>
        <v>0</v>
      </c>
      <c r="J3693" s="44">
        <f>'MÜK 298 Ç YD HESAPLAMA TABLOSU'!O3699</f>
        <v>0</v>
      </c>
      <c r="K3693" s="44">
        <f>'MÜK 298 Ç YD HESAPLAMA TABLOSU'!P3699</f>
        <v>0</v>
      </c>
      <c r="L3693" s="44">
        <f>'MÜK 298 Ç YD HESAPLAMA TABLOSU'!Q3699</f>
        <v>0</v>
      </c>
      <c r="M3693" s="45">
        <f t="shared" si="58"/>
        <v>0</v>
      </c>
    </row>
    <row r="3694" spans="2:13" ht="15" thickTop="1" thickBot="1" x14ac:dyDescent="0.3">
      <c r="B3694" s="47">
        <v>3689</v>
      </c>
      <c r="C3694" s="42">
        <f>'DOLDURULMASI GEREKEN TABLO'!C3709</f>
        <v>0</v>
      </c>
      <c r="D3694" s="42">
        <f>'DOLDURULMASI GEREKEN TABLO'!D3709</f>
        <v>0</v>
      </c>
      <c r="E3694" s="147">
        <f>'DOLDURULMASI GEREKEN TABLO'!G3709</f>
        <v>0</v>
      </c>
      <c r="F3694" s="43">
        <f>IFERROR(1/'MÜK 298 Ç YD HESAPLAMA TABLOSU'!G3700,0)</f>
        <v>0</v>
      </c>
      <c r="G3694" s="44">
        <f>'MÜK 298 Ç YD HESAPLAMA TABLOSU'!J3700</f>
        <v>0</v>
      </c>
      <c r="H3694" s="44">
        <f>'MÜK 298 Ç YD HESAPLAMA TABLOSU'!K3700</f>
        <v>0</v>
      </c>
      <c r="I3694" s="44">
        <f>'MÜK 298 Ç YD HESAPLAMA TABLOSU'!L3700</f>
        <v>0</v>
      </c>
      <c r="J3694" s="44">
        <f>'MÜK 298 Ç YD HESAPLAMA TABLOSU'!O3700</f>
        <v>0</v>
      </c>
      <c r="K3694" s="44">
        <f>'MÜK 298 Ç YD HESAPLAMA TABLOSU'!P3700</f>
        <v>0</v>
      </c>
      <c r="L3694" s="44">
        <f>'MÜK 298 Ç YD HESAPLAMA TABLOSU'!Q3700</f>
        <v>0</v>
      </c>
      <c r="M3694" s="45">
        <f t="shared" si="58"/>
        <v>0</v>
      </c>
    </row>
    <row r="3695" spans="2:13" ht="15" thickTop="1" thickBot="1" x14ac:dyDescent="0.3">
      <c r="B3695" s="47">
        <v>3690</v>
      </c>
      <c r="C3695" s="42">
        <f>'DOLDURULMASI GEREKEN TABLO'!C3710</f>
        <v>0</v>
      </c>
      <c r="D3695" s="42">
        <f>'DOLDURULMASI GEREKEN TABLO'!D3710</f>
        <v>0</v>
      </c>
      <c r="E3695" s="147">
        <f>'DOLDURULMASI GEREKEN TABLO'!G3710</f>
        <v>0</v>
      </c>
      <c r="F3695" s="43">
        <f>IFERROR(1/'MÜK 298 Ç YD HESAPLAMA TABLOSU'!G3701,0)</f>
        <v>0</v>
      </c>
      <c r="G3695" s="44">
        <f>'MÜK 298 Ç YD HESAPLAMA TABLOSU'!J3701</f>
        <v>0</v>
      </c>
      <c r="H3695" s="44">
        <f>'MÜK 298 Ç YD HESAPLAMA TABLOSU'!K3701</f>
        <v>0</v>
      </c>
      <c r="I3695" s="44">
        <f>'MÜK 298 Ç YD HESAPLAMA TABLOSU'!L3701</f>
        <v>0</v>
      </c>
      <c r="J3695" s="44">
        <f>'MÜK 298 Ç YD HESAPLAMA TABLOSU'!O3701</f>
        <v>0</v>
      </c>
      <c r="K3695" s="44">
        <f>'MÜK 298 Ç YD HESAPLAMA TABLOSU'!P3701</f>
        <v>0</v>
      </c>
      <c r="L3695" s="44">
        <f>'MÜK 298 Ç YD HESAPLAMA TABLOSU'!Q3701</f>
        <v>0</v>
      </c>
      <c r="M3695" s="45">
        <f t="shared" si="58"/>
        <v>0</v>
      </c>
    </row>
    <row r="3696" spans="2:13" ht="15" thickTop="1" thickBot="1" x14ac:dyDescent="0.3">
      <c r="B3696" s="47">
        <v>3691</v>
      </c>
      <c r="C3696" s="42">
        <f>'DOLDURULMASI GEREKEN TABLO'!C3711</f>
        <v>0</v>
      </c>
      <c r="D3696" s="42">
        <f>'DOLDURULMASI GEREKEN TABLO'!D3711</f>
        <v>0</v>
      </c>
      <c r="E3696" s="147">
        <f>'DOLDURULMASI GEREKEN TABLO'!G3711</f>
        <v>0</v>
      </c>
      <c r="F3696" s="43">
        <f>IFERROR(1/'MÜK 298 Ç YD HESAPLAMA TABLOSU'!G3702,0)</f>
        <v>0</v>
      </c>
      <c r="G3696" s="44">
        <f>'MÜK 298 Ç YD HESAPLAMA TABLOSU'!J3702</f>
        <v>0</v>
      </c>
      <c r="H3696" s="44">
        <f>'MÜK 298 Ç YD HESAPLAMA TABLOSU'!K3702</f>
        <v>0</v>
      </c>
      <c r="I3696" s="44">
        <f>'MÜK 298 Ç YD HESAPLAMA TABLOSU'!L3702</f>
        <v>0</v>
      </c>
      <c r="J3696" s="44">
        <f>'MÜK 298 Ç YD HESAPLAMA TABLOSU'!O3702</f>
        <v>0</v>
      </c>
      <c r="K3696" s="44">
        <f>'MÜK 298 Ç YD HESAPLAMA TABLOSU'!P3702</f>
        <v>0</v>
      </c>
      <c r="L3696" s="44">
        <f>'MÜK 298 Ç YD HESAPLAMA TABLOSU'!Q3702</f>
        <v>0</v>
      </c>
      <c r="M3696" s="45">
        <f t="shared" si="58"/>
        <v>0</v>
      </c>
    </row>
    <row r="3697" spans="2:13" ht="15" thickTop="1" thickBot="1" x14ac:dyDescent="0.3">
      <c r="B3697" s="47">
        <v>3692</v>
      </c>
      <c r="C3697" s="42">
        <f>'DOLDURULMASI GEREKEN TABLO'!C3712</f>
        <v>0</v>
      </c>
      <c r="D3697" s="42">
        <f>'DOLDURULMASI GEREKEN TABLO'!D3712</f>
        <v>0</v>
      </c>
      <c r="E3697" s="147">
        <f>'DOLDURULMASI GEREKEN TABLO'!G3712</f>
        <v>0</v>
      </c>
      <c r="F3697" s="43">
        <f>IFERROR(1/'MÜK 298 Ç YD HESAPLAMA TABLOSU'!G3703,0)</f>
        <v>0</v>
      </c>
      <c r="G3697" s="44">
        <f>'MÜK 298 Ç YD HESAPLAMA TABLOSU'!J3703</f>
        <v>0</v>
      </c>
      <c r="H3697" s="44">
        <f>'MÜK 298 Ç YD HESAPLAMA TABLOSU'!K3703</f>
        <v>0</v>
      </c>
      <c r="I3697" s="44">
        <f>'MÜK 298 Ç YD HESAPLAMA TABLOSU'!L3703</f>
        <v>0</v>
      </c>
      <c r="J3697" s="44">
        <f>'MÜK 298 Ç YD HESAPLAMA TABLOSU'!O3703</f>
        <v>0</v>
      </c>
      <c r="K3697" s="44">
        <f>'MÜK 298 Ç YD HESAPLAMA TABLOSU'!P3703</f>
        <v>0</v>
      </c>
      <c r="L3697" s="44">
        <f>'MÜK 298 Ç YD HESAPLAMA TABLOSU'!Q3703</f>
        <v>0</v>
      </c>
      <c r="M3697" s="45">
        <f t="shared" si="58"/>
        <v>0</v>
      </c>
    </row>
    <row r="3698" spans="2:13" ht="15" thickTop="1" thickBot="1" x14ac:dyDescent="0.3">
      <c r="B3698" s="47">
        <v>3693</v>
      </c>
      <c r="C3698" s="42">
        <f>'DOLDURULMASI GEREKEN TABLO'!C3713</f>
        <v>0</v>
      </c>
      <c r="D3698" s="42">
        <f>'DOLDURULMASI GEREKEN TABLO'!D3713</f>
        <v>0</v>
      </c>
      <c r="E3698" s="147">
        <f>'DOLDURULMASI GEREKEN TABLO'!G3713</f>
        <v>0</v>
      </c>
      <c r="F3698" s="43">
        <f>IFERROR(1/'MÜK 298 Ç YD HESAPLAMA TABLOSU'!G3704,0)</f>
        <v>0</v>
      </c>
      <c r="G3698" s="44">
        <f>'MÜK 298 Ç YD HESAPLAMA TABLOSU'!J3704</f>
        <v>0</v>
      </c>
      <c r="H3698" s="44">
        <f>'MÜK 298 Ç YD HESAPLAMA TABLOSU'!K3704</f>
        <v>0</v>
      </c>
      <c r="I3698" s="44">
        <f>'MÜK 298 Ç YD HESAPLAMA TABLOSU'!L3704</f>
        <v>0</v>
      </c>
      <c r="J3698" s="44">
        <f>'MÜK 298 Ç YD HESAPLAMA TABLOSU'!O3704</f>
        <v>0</v>
      </c>
      <c r="K3698" s="44">
        <f>'MÜK 298 Ç YD HESAPLAMA TABLOSU'!P3704</f>
        <v>0</v>
      </c>
      <c r="L3698" s="44">
        <f>'MÜK 298 Ç YD HESAPLAMA TABLOSU'!Q3704</f>
        <v>0</v>
      </c>
      <c r="M3698" s="45">
        <f t="shared" si="58"/>
        <v>0</v>
      </c>
    </row>
    <row r="3699" spans="2:13" ht="15" thickTop="1" thickBot="1" x14ac:dyDescent="0.3">
      <c r="B3699" s="47">
        <v>3694</v>
      </c>
      <c r="C3699" s="42">
        <f>'DOLDURULMASI GEREKEN TABLO'!C3714</f>
        <v>0</v>
      </c>
      <c r="D3699" s="42">
        <f>'DOLDURULMASI GEREKEN TABLO'!D3714</f>
        <v>0</v>
      </c>
      <c r="E3699" s="147">
        <f>'DOLDURULMASI GEREKEN TABLO'!G3714</f>
        <v>0</v>
      </c>
      <c r="F3699" s="43">
        <f>IFERROR(1/'MÜK 298 Ç YD HESAPLAMA TABLOSU'!G3705,0)</f>
        <v>0</v>
      </c>
      <c r="G3699" s="44">
        <f>'MÜK 298 Ç YD HESAPLAMA TABLOSU'!J3705</f>
        <v>0</v>
      </c>
      <c r="H3699" s="44">
        <f>'MÜK 298 Ç YD HESAPLAMA TABLOSU'!K3705</f>
        <v>0</v>
      </c>
      <c r="I3699" s="44">
        <f>'MÜK 298 Ç YD HESAPLAMA TABLOSU'!L3705</f>
        <v>0</v>
      </c>
      <c r="J3699" s="44">
        <f>'MÜK 298 Ç YD HESAPLAMA TABLOSU'!O3705</f>
        <v>0</v>
      </c>
      <c r="K3699" s="44">
        <f>'MÜK 298 Ç YD HESAPLAMA TABLOSU'!P3705</f>
        <v>0</v>
      </c>
      <c r="L3699" s="44">
        <f>'MÜK 298 Ç YD HESAPLAMA TABLOSU'!Q3705</f>
        <v>0</v>
      </c>
      <c r="M3699" s="45">
        <f t="shared" si="58"/>
        <v>0</v>
      </c>
    </row>
    <row r="3700" spans="2:13" ht="15" thickTop="1" thickBot="1" x14ac:dyDescent="0.3">
      <c r="B3700" s="47">
        <v>3695</v>
      </c>
      <c r="C3700" s="42">
        <f>'DOLDURULMASI GEREKEN TABLO'!C3715</f>
        <v>0</v>
      </c>
      <c r="D3700" s="42">
        <f>'DOLDURULMASI GEREKEN TABLO'!D3715</f>
        <v>0</v>
      </c>
      <c r="E3700" s="147">
        <f>'DOLDURULMASI GEREKEN TABLO'!G3715</f>
        <v>0</v>
      </c>
      <c r="F3700" s="43">
        <f>IFERROR(1/'MÜK 298 Ç YD HESAPLAMA TABLOSU'!G3706,0)</f>
        <v>0</v>
      </c>
      <c r="G3700" s="44">
        <f>'MÜK 298 Ç YD HESAPLAMA TABLOSU'!J3706</f>
        <v>0</v>
      </c>
      <c r="H3700" s="44">
        <f>'MÜK 298 Ç YD HESAPLAMA TABLOSU'!K3706</f>
        <v>0</v>
      </c>
      <c r="I3700" s="44">
        <f>'MÜK 298 Ç YD HESAPLAMA TABLOSU'!L3706</f>
        <v>0</v>
      </c>
      <c r="J3700" s="44">
        <f>'MÜK 298 Ç YD HESAPLAMA TABLOSU'!O3706</f>
        <v>0</v>
      </c>
      <c r="K3700" s="44">
        <f>'MÜK 298 Ç YD HESAPLAMA TABLOSU'!P3706</f>
        <v>0</v>
      </c>
      <c r="L3700" s="44">
        <f>'MÜK 298 Ç YD HESAPLAMA TABLOSU'!Q3706</f>
        <v>0</v>
      </c>
      <c r="M3700" s="45">
        <f t="shared" si="58"/>
        <v>0</v>
      </c>
    </row>
    <row r="3701" spans="2:13" ht="15" thickTop="1" thickBot="1" x14ac:dyDescent="0.3">
      <c r="B3701" s="47">
        <v>3696</v>
      </c>
      <c r="C3701" s="42">
        <f>'DOLDURULMASI GEREKEN TABLO'!C3716</f>
        <v>0</v>
      </c>
      <c r="D3701" s="42">
        <f>'DOLDURULMASI GEREKEN TABLO'!D3716</f>
        <v>0</v>
      </c>
      <c r="E3701" s="147">
        <f>'DOLDURULMASI GEREKEN TABLO'!G3716</f>
        <v>0</v>
      </c>
      <c r="F3701" s="43">
        <f>IFERROR(1/'MÜK 298 Ç YD HESAPLAMA TABLOSU'!G3707,0)</f>
        <v>0</v>
      </c>
      <c r="G3701" s="44">
        <f>'MÜK 298 Ç YD HESAPLAMA TABLOSU'!J3707</f>
        <v>0</v>
      </c>
      <c r="H3701" s="44">
        <f>'MÜK 298 Ç YD HESAPLAMA TABLOSU'!K3707</f>
        <v>0</v>
      </c>
      <c r="I3701" s="44">
        <f>'MÜK 298 Ç YD HESAPLAMA TABLOSU'!L3707</f>
        <v>0</v>
      </c>
      <c r="J3701" s="44">
        <f>'MÜK 298 Ç YD HESAPLAMA TABLOSU'!O3707</f>
        <v>0</v>
      </c>
      <c r="K3701" s="44">
        <f>'MÜK 298 Ç YD HESAPLAMA TABLOSU'!P3707</f>
        <v>0</v>
      </c>
      <c r="L3701" s="44">
        <f>'MÜK 298 Ç YD HESAPLAMA TABLOSU'!Q3707</f>
        <v>0</v>
      </c>
      <c r="M3701" s="45">
        <f t="shared" si="58"/>
        <v>0</v>
      </c>
    </row>
    <row r="3702" spans="2:13" ht="15" thickTop="1" thickBot="1" x14ac:dyDescent="0.3">
      <c r="B3702" s="47">
        <v>3697</v>
      </c>
      <c r="C3702" s="42">
        <f>'DOLDURULMASI GEREKEN TABLO'!C3717</f>
        <v>0</v>
      </c>
      <c r="D3702" s="42">
        <f>'DOLDURULMASI GEREKEN TABLO'!D3717</f>
        <v>0</v>
      </c>
      <c r="E3702" s="147">
        <f>'DOLDURULMASI GEREKEN TABLO'!G3717</f>
        <v>0</v>
      </c>
      <c r="F3702" s="43">
        <f>IFERROR(1/'MÜK 298 Ç YD HESAPLAMA TABLOSU'!G3708,0)</f>
        <v>0</v>
      </c>
      <c r="G3702" s="44">
        <f>'MÜK 298 Ç YD HESAPLAMA TABLOSU'!J3708</f>
        <v>0</v>
      </c>
      <c r="H3702" s="44">
        <f>'MÜK 298 Ç YD HESAPLAMA TABLOSU'!K3708</f>
        <v>0</v>
      </c>
      <c r="I3702" s="44">
        <f>'MÜK 298 Ç YD HESAPLAMA TABLOSU'!L3708</f>
        <v>0</v>
      </c>
      <c r="J3702" s="44">
        <f>'MÜK 298 Ç YD HESAPLAMA TABLOSU'!O3708</f>
        <v>0</v>
      </c>
      <c r="K3702" s="44">
        <f>'MÜK 298 Ç YD HESAPLAMA TABLOSU'!P3708</f>
        <v>0</v>
      </c>
      <c r="L3702" s="44">
        <f>'MÜK 298 Ç YD HESAPLAMA TABLOSU'!Q3708</f>
        <v>0</v>
      </c>
      <c r="M3702" s="45">
        <f t="shared" si="58"/>
        <v>0</v>
      </c>
    </row>
    <row r="3703" spans="2:13" ht="15" thickTop="1" thickBot="1" x14ac:dyDescent="0.3">
      <c r="B3703" s="47">
        <v>3698</v>
      </c>
      <c r="C3703" s="42">
        <f>'DOLDURULMASI GEREKEN TABLO'!C3718</f>
        <v>0</v>
      </c>
      <c r="D3703" s="42">
        <f>'DOLDURULMASI GEREKEN TABLO'!D3718</f>
        <v>0</v>
      </c>
      <c r="E3703" s="147">
        <f>'DOLDURULMASI GEREKEN TABLO'!G3718</f>
        <v>0</v>
      </c>
      <c r="F3703" s="43">
        <f>IFERROR(1/'MÜK 298 Ç YD HESAPLAMA TABLOSU'!G3709,0)</f>
        <v>0</v>
      </c>
      <c r="G3703" s="44">
        <f>'MÜK 298 Ç YD HESAPLAMA TABLOSU'!J3709</f>
        <v>0</v>
      </c>
      <c r="H3703" s="44">
        <f>'MÜK 298 Ç YD HESAPLAMA TABLOSU'!K3709</f>
        <v>0</v>
      </c>
      <c r="I3703" s="44">
        <f>'MÜK 298 Ç YD HESAPLAMA TABLOSU'!L3709</f>
        <v>0</v>
      </c>
      <c r="J3703" s="44">
        <f>'MÜK 298 Ç YD HESAPLAMA TABLOSU'!O3709</f>
        <v>0</v>
      </c>
      <c r="K3703" s="44">
        <f>'MÜK 298 Ç YD HESAPLAMA TABLOSU'!P3709</f>
        <v>0</v>
      </c>
      <c r="L3703" s="44">
        <f>'MÜK 298 Ç YD HESAPLAMA TABLOSU'!Q3709</f>
        <v>0</v>
      </c>
      <c r="M3703" s="45">
        <f t="shared" si="58"/>
        <v>0</v>
      </c>
    </row>
    <row r="3704" spans="2:13" ht="15" thickTop="1" thickBot="1" x14ac:dyDescent="0.3">
      <c r="B3704" s="47">
        <v>3699</v>
      </c>
      <c r="C3704" s="42">
        <f>'DOLDURULMASI GEREKEN TABLO'!C3719</f>
        <v>0</v>
      </c>
      <c r="D3704" s="42">
        <f>'DOLDURULMASI GEREKEN TABLO'!D3719</f>
        <v>0</v>
      </c>
      <c r="E3704" s="147">
        <f>'DOLDURULMASI GEREKEN TABLO'!G3719</f>
        <v>0</v>
      </c>
      <c r="F3704" s="43">
        <f>IFERROR(1/'MÜK 298 Ç YD HESAPLAMA TABLOSU'!G3710,0)</f>
        <v>0</v>
      </c>
      <c r="G3704" s="44">
        <f>'MÜK 298 Ç YD HESAPLAMA TABLOSU'!J3710</f>
        <v>0</v>
      </c>
      <c r="H3704" s="44">
        <f>'MÜK 298 Ç YD HESAPLAMA TABLOSU'!K3710</f>
        <v>0</v>
      </c>
      <c r="I3704" s="44">
        <f>'MÜK 298 Ç YD HESAPLAMA TABLOSU'!L3710</f>
        <v>0</v>
      </c>
      <c r="J3704" s="44">
        <f>'MÜK 298 Ç YD HESAPLAMA TABLOSU'!O3710</f>
        <v>0</v>
      </c>
      <c r="K3704" s="44">
        <f>'MÜK 298 Ç YD HESAPLAMA TABLOSU'!P3710</f>
        <v>0</v>
      </c>
      <c r="L3704" s="44">
        <f>'MÜK 298 Ç YD HESAPLAMA TABLOSU'!Q3710</f>
        <v>0</v>
      </c>
      <c r="M3704" s="45">
        <f t="shared" si="58"/>
        <v>0</v>
      </c>
    </row>
    <row r="3705" spans="2:13" ht="15" thickTop="1" thickBot="1" x14ac:dyDescent="0.3">
      <c r="B3705" s="47">
        <v>3700</v>
      </c>
      <c r="C3705" s="42">
        <f>'DOLDURULMASI GEREKEN TABLO'!C3720</f>
        <v>0</v>
      </c>
      <c r="D3705" s="42">
        <f>'DOLDURULMASI GEREKEN TABLO'!D3720</f>
        <v>0</v>
      </c>
      <c r="E3705" s="147">
        <f>'DOLDURULMASI GEREKEN TABLO'!G3720</f>
        <v>0</v>
      </c>
      <c r="F3705" s="43">
        <f>IFERROR(1/'MÜK 298 Ç YD HESAPLAMA TABLOSU'!G3711,0)</f>
        <v>0</v>
      </c>
      <c r="G3705" s="44">
        <f>'MÜK 298 Ç YD HESAPLAMA TABLOSU'!J3711</f>
        <v>0</v>
      </c>
      <c r="H3705" s="44">
        <f>'MÜK 298 Ç YD HESAPLAMA TABLOSU'!K3711</f>
        <v>0</v>
      </c>
      <c r="I3705" s="44">
        <f>'MÜK 298 Ç YD HESAPLAMA TABLOSU'!L3711</f>
        <v>0</v>
      </c>
      <c r="J3705" s="44">
        <f>'MÜK 298 Ç YD HESAPLAMA TABLOSU'!O3711</f>
        <v>0</v>
      </c>
      <c r="K3705" s="44">
        <f>'MÜK 298 Ç YD HESAPLAMA TABLOSU'!P3711</f>
        <v>0</v>
      </c>
      <c r="L3705" s="44">
        <f>'MÜK 298 Ç YD HESAPLAMA TABLOSU'!Q3711</f>
        <v>0</v>
      </c>
      <c r="M3705" s="45">
        <f t="shared" si="58"/>
        <v>0</v>
      </c>
    </row>
    <row r="3706" spans="2:13" ht="15" thickTop="1" thickBot="1" x14ac:dyDescent="0.3">
      <c r="B3706" s="47">
        <v>3701</v>
      </c>
      <c r="C3706" s="42">
        <f>'DOLDURULMASI GEREKEN TABLO'!C3721</f>
        <v>0</v>
      </c>
      <c r="D3706" s="42">
        <f>'DOLDURULMASI GEREKEN TABLO'!D3721</f>
        <v>0</v>
      </c>
      <c r="E3706" s="147">
        <f>'DOLDURULMASI GEREKEN TABLO'!G3721</f>
        <v>0</v>
      </c>
      <c r="F3706" s="43">
        <f>IFERROR(1/'MÜK 298 Ç YD HESAPLAMA TABLOSU'!G3712,0)</f>
        <v>0</v>
      </c>
      <c r="G3706" s="44">
        <f>'MÜK 298 Ç YD HESAPLAMA TABLOSU'!J3712</f>
        <v>0</v>
      </c>
      <c r="H3706" s="44">
        <f>'MÜK 298 Ç YD HESAPLAMA TABLOSU'!K3712</f>
        <v>0</v>
      </c>
      <c r="I3706" s="44">
        <f>'MÜK 298 Ç YD HESAPLAMA TABLOSU'!L3712</f>
        <v>0</v>
      </c>
      <c r="J3706" s="44">
        <f>'MÜK 298 Ç YD HESAPLAMA TABLOSU'!O3712</f>
        <v>0</v>
      </c>
      <c r="K3706" s="44">
        <f>'MÜK 298 Ç YD HESAPLAMA TABLOSU'!P3712</f>
        <v>0</v>
      </c>
      <c r="L3706" s="44">
        <f>'MÜK 298 Ç YD HESAPLAMA TABLOSU'!Q3712</f>
        <v>0</v>
      </c>
      <c r="M3706" s="45">
        <f t="shared" si="58"/>
        <v>0</v>
      </c>
    </row>
    <row r="3707" spans="2:13" ht="15" thickTop="1" thickBot="1" x14ac:dyDescent="0.3">
      <c r="B3707" s="47">
        <v>3702</v>
      </c>
      <c r="C3707" s="42">
        <f>'DOLDURULMASI GEREKEN TABLO'!C3722</f>
        <v>0</v>
      </c>
      <c r="D3707" s="42">
        <f>'DOLDURULMASI GEREKEN TABLO'!D3722</f>
        <v>0</v>
      </c>
      <c r="E3707" s="147">
        <f>'DOLDURULMASI GEREKEN TABLO'!G3722</f>
        <v>0</v>
      </c>
      <c r="F3707" s="43">
        <f>IFERROR(1/'MÜK 298 Ç YD HESAPLAMA TABLOSU'!G3713,0)</f>
        <v>0</v>
      </c>
      <c r="G3707" s="44">
        <f>'MÜK 298 Ç YD HESAPLAMA TABLOSU'!J3713</f>
        <v>0</v>
      </c>
      <c r="H3707" s="44">
        <f>'MÜK 298 Ç YD HESAPLAMA TABLOSU'!K3713</f>
        <v>0</v>
      </c>
      <c r="I3707" s="44">
        <f>'MÜK 298 Ç YD HESAPLAMA TABLOSU'!L3713</f>
        <v>0</v>
      </c>
      <c r="J3707" s="44">
        <f>'MÜK 298 Ç YD HESAPLAMA TABLOSU'!O3713</f>
        <v>0</v>
      </c>
      <c r="K3707" s="44">
        <f>'MÜK 298 Ç YD HESAPLAMA TABLOSU'!P3713</f>
        <v>0</v>
      </c>
      <c r="L3707" s="44">
        <f>'MÜK 298 Ç YD HESAPLAMA TABLOSU'!Q3713</f>
        <v>0</v>
      </c>
      <c r="M3707" s="45">
        <f t="shared" si="58"/>
        <v>0</v>
      </c>
    </row>
    <row r="3708" spans="2:13" ht="15" thickTop="1" thickBot="1" x14ac:dyDescent="0.3">
      <c r="B3708" s="47">
        <v>3703</v>
      </c>
      <c r="C3708" s="42">
        <f>'DOLDURULMASI GEREKEN TABLO'!C3723</f>
        <v>0</v>
      </c>
      <c r="D3708" s="42">
        <f>'DOLDURULMASI GEREKEN TABLO'!D3723</f>
        <v>0</v>
      </c>
      <c r="E3708" s="147">
        <f>'DOLDURULMASI GEREKEN TABLO'!G3723</f>
        <v>0</v>
      </c>
      <c r="F3708" s="43">
        <f>IFERROR(1/'MÜK 298 Ç YD HESAPLAMA TABLOSU'!G3714,0)</f>
        <v>0</v>
      </c>
      <c r="G3708" s="44">
        <f>'MÜK 298 Ç YD HESAPLAMA TABLOSU'!J3714</f>
        <v>0</v>
      </c>
      <c r="H3708" s="44">
        <f>'MÜK 298 Ç YD HESAPLAMA TABLOSU'!K3714</f>
        <v>0</v>
      </c>
      <c r="I3708" s="44">
        <f>'MÜK 298 Ç YD HESAPLAMA TABLOSU'!L3714</f>
        <v>0</v>
      </c>
      <c r="J3708" s="44">
        <f>'MÜK 298 Ç YD HESAPLAMA TABLOSU'!O3714</f>
        <v>0</v>
      </c>
      <c r="K3708" s="44">
        <f>'MÜK 298 Ç YD HESAPLAMA TABLOSU'!P3714</f>
        <v>0</v>
      </c>
      <c r="L3708" s="44">
        <f>'MÜK 298 Ç YD HESAPLAMA TABLOSU'!Q3714</f>
        <v>0</v>
      </c>
      <c r="M3708" s="45">
        <f t="shared" si="58"/>
        <v>0</v>
      </c>
    </row>
    <row r="3709" spans="2:13" ht="15" thickTop="1" thickBot="1" x14ac:dyDescent="0.3">
      <c r="B3709" s="47">
        <v>3704</v>
      </c>
      <c r="C3709" s="42">
        <f>'DOLDURULMASI GEREKEN TABLO'!C3724</f>
        <v>0</v>
      </c>
      <c r="D3709" s="42">
        <f>'DOLDURULMASI GEREKEN TABLO'!D3724</f>
        <v>0</v>
      </c>
      <c r="E3709" s="147">
        <f>'DOLDURULMASI GEREKEN TABLO'!G3724</f>
        <v>0</v>
      </c>
      <c r="F3709" s="43">
        <f>IFERROR(1/'MÜK 298 Ç YD HESAPLAMA TABLOSU'!G3715,0)</f>
        <v>0</v>
      </c>
      <c r="G3709" s="44">
        <f>'MÜK 298 Ç YD HESAPLAMA TABLOSU'!J3715</f>
        <v>0</v>
      </c>
      <c r="H3709" s="44">
        <f>'MÜK 298 Ç YD HESAPLAMA TABLOSU'!K3715</f>
        <v>0</v>
      </c>
      <c r="I3709" s="44">
        <f>'MÜK 298 Ç YD HESAPLAMA TABLOSU'!L3715</f>
        <v>0</v>
      </c>
      <c r="J3709" s="44">
        <f>'MÜK 298 Ç YD HESAPLAMA TABLOSU'!O3715</f>
        <v>0</v>
      </c>
      <c r="K3709" s="44">
        <f>'MÜK 298 Ç YD HESAPLAMA TABLOSU'!P3715</f>
        <v>0</v>
      </c>
      <c r="L3709" s="44">
        <f>'MÜK 298 Ç YD HESAPLAMA TABLOSU'!Q3715</f>
        <v>0</v>
      </c>
      <c r="M3709" s="45">
        <f t="shared" si="58"/>
        <v>0</v>
      </c>
    </row>
    <row r="3710" spans="2:13" ht="15" thickTop="1" thickBot="1" x14ac:dyDescent="0.3">
      <c r="B3710" s="47">
        <v>3705</v>
      </c>
      <c r="C3710" s="42">
        <f>'DOLDURULMASI GEREKEN TABLO'!C3725</f>
        <v>0</v>
      </c>
      <c r="D3710" s="42">
        <f>'DOLDURULMASI GEREKEN TABLO'!D3725</f>
        <v>0</v>
      </c>
      <c r="E3710" s="147">
        <f>'DOLDURULMASI GEREKEN TABLO'!G3725</f>
        <v>0</v>
      </c>
      <c r="F3710" s="43">
        <f>IFERROR(1/'MÜK 298 Ç YD HESAPLAMA TABLOSU'!G3716,0)</f>
        <v>0</v>
      </c>
      <c r="G3710" s="44">
        <f>'MÜK 298 Ç YD HESAPLAMA TABLOSU'!J3716</f>
        <v>0</v>
      </c>
      <c r="H3710" s="44">
        <f>'MÜK 298 Ç YD HESAPLAMA TABLOSU'!K3716</f>
        <v>0</v>
      </c>
      <c r="I3710" s="44">
        <f>'MÜK 298 Ç YD HESAPLAMA TABLOSU'!L3716</f>
        <v>0</v>
      </c>
      <c r="J3710" s="44">
        <f>'MÜK 298 Ç YD HESAPLAMA TABLOSU'!O3716</f>
        <v>0</v>
      </c>
      <c r="K3710" s="44">
        <f>'MÜK 298 Ç YD HESAPLAMA TABLOSU'!P3716</f>
        <v>0</v>
      </c>
      <c r="L3710" s="44">
        <f>'MÜK 298 Ç YD HESAPLAMA TABLOSU'!Q3716</f>
        <v>0</v>
      </c>
      <c r="M3710" s="45">
        <f t="shared" si="58"/>
        <v>0</v>
      </c>
    </row>
    <row r="3711" spans="2:13" ht="15" thickTop="1" thickBot="1" x14ac:dyDescent="0.3">
      <c r="B3711" s="47">
        <v>3706</v>
      </c>
      <c r="C3711" s="42">
        <f>'DOLDURULMASI GEREKEN TABLO'!C3726</f>
        <v>0</v>
      </c>
      <c r="D3711" s="42">
        <f>'DOLDURULMASI GEREKEN TABLO'!D3726</f>
        <v>0</v>
      </c>
      <c r="E3711" s="147">
        <f>'DOLDURULMASI GEREKEN TABLO'!G3726</f>
        <v>0</v>
      </c>
      <c r="F3711" s="43">
        <f>IFERROR(1/'MÜK 298 Ç YD HESAPLAMA TABLOSU'!G3717,0)</f>
        <v>0</v>
      </c>
      <c r="G3711" s="44">
        <f>'MÜK 298 Ç YD HESAPLAMA TABLOSU'!J3717</f>
        <v>0</v>
      </c>
      <c r="H3711" s="44">
        <f>'MÜK 298 Ç YD HESAPLAMA TABLOSU'!K3717</f>
        <v>0</v>
      </c>
      <c r="I3711" s="44">
        <f>'MÜK 298 Ç YD HESAPLAMA TABLOSU'!L3717</f>
        <v>0</v>
      </c>
      <c r="J3711" s="44">
        <f>'MÜK 298 Ç YD HESAPLAMA TABLOSU'!O3717</f>
        <v>0</v>
      </c>
      <c r="K3711" s="44">
        <f>'MÜK 298 Ç YD HESAPLAMA TABLOSU'!P3717</f>
        <v>0</v>
      </c>
      <c r="L3711" s="44">
        <f>'MÜK 298 Ç YD HESAPLAMA TABLOSU'!Q3717</f>
        <v>0</v>
      </c>
      <c r="M3711" s="45">
        <f t="shared" si="58"/>
        <v>0</v>
      </c>
    </row>
    <row r="3712" spans="2:13" ht="15" thickTop="1" thickBot="1" x14ac:dyDescent="0.3">
      <c r="B3712" s="47">
        <v>3707</v>
      </c>
      <c r="C3712" s="42">
        <f>'DOLDURULMASI GEREKEN TABLO'!C3727</f>
        <v>0</v>
      </c>
      <c r="D3712" s="42">
        <f>'DOLDURULMASI GEREKEN TABLO'!D3727</f>
        <v>0</v>
      </c>
      <c r="E3712" s="147">
        <f>'DOLDURULMASI GEREKEN TABLO'!G3727</f>
        <v>0</v>
      </c>
      <c r="F3712" s="43">
        <f>IFERROR(1/'MÜK 298 Ç YD HESAPLAMA TABLOSU'!G3718,0)</f>
        <v>0</v>
      </c>
      <c r="G3712" s="44">
        <f>'MÜK 298 Ç YD HESAPLAMA TABLOSU'!J3718</f>
        <v>0</v>
      </c>
      <c r="H3712" s="44">
        <f>'MÜK 298 Ç YD HESAPLAMA TABLOSU'!K3718</f>
        <v>0</v>
      </c>
      <c r="I3712" s="44">
        <f>'MÜK 298 Ç YD HESAPLAMA TABLOSU'!L3718</f>
        <v>0</v>
      </c>
      <c r="J3712" s="44">
        <f>'MÜK 298 Ç YD HESAPLAMA TABLOSU'!O3718</f>
        <v>0</v>
      </c>
      <c r="K3712" s="44">
        <f>'MÜK 298 Ç YD HESAPLAMA TABLOSU'!P3718</f>
        <v>0</v>
      </c>
      <c r="L3712" s="44">
        <f>'MÜK 298 Ç YD HESAPLAMA TABLOSU'!Q3718</f>
        <v>0</v>
      </c>
      <c r="M3712" s="45">
        <f t="shared" si="58"/>
        <v>0</v>
      </c>
    </row>
    <row r="3713" spans="2:13" ht="15" thickTop="1" thickBot="1" x14ac:dyDescent="0.3">
      <c r="B3713" s="47">
        <v>3708</v>
      </c>
      <c r="C3713" s="42">
        <f>'DOLDURULMASI GEREKEN TABLO'!C3728</f>
        <v>0</v>
      </c>
      <c r="D3713" s="42">
        <f>'DOLDURULMASI GEREKEN TABLO'!D3728</f>
        <v>0</v>
      </c>
      <c r="E3713" s="147">
        <f>'DOLDURULMASI GEREKEN TABLO'!G3728</f>
        <v>0</v>
      </c>
      <c r="F3713" s="43">
        <f>IFERROR(1/'MÜK 298 Ç YD HESAPLAMA TABLOSU'!G3719,0)</f>
        <v>0</v>
      </c>
      <c r="G3713" s="44">
        <f>'MÜK 298 Ç YD HESAPLAMA TABLOSU'!J3719</f>
        <v>0</v>
      </c>
      <c r="H3713" s="44">
        <f>'MÜK 298 Ç YD HESAPLAMA TABLOSU'!K3719</f>
        <v>0</v>
      </c>
      <c r="I3713" s="44">
        <f>'MÜK 298 Ç YD HESAPLAMA TABLOSU'!L3719</f>
        <v>0</v>
      </c>
      <c r="J3713" s="44">
        <f>'MÜK 298 Ç YD HESAPLAMA TABLOSU'!O3719</f>
        <v>0</v>
      </c>
      <c r="K3713" s="44">
        <f>'MÜK 298 Ç YD HESAPLAMA TABLOSU'!P3719</f>
        <v>0</v>
      </c>
      <c r="L3713" s="44">
        <f>'MÜK 298 Ç YD HESAPLAMA TABLOSU'!Q3719</f>
        <v>0</v>
      </c>
      <c r="M3713" s="45">
        <f t="shared" si="58"/>
        <v>0</v>
      </c>
    </row>
    <row r="3714" spans="2:13" ht="15" thickTop="1" thickBot="1" x14ac:dyDescent="0.3">
      <c r="B3714" s="47">
        <v>3709</v>
      </c>
      <c r="C3714" s="42">
        <f>'DOLDURULMASI GEREKEN TABLO'!C3729</f>
        <v>0</v>
      </c>
      <c r="D3714" s="42">
        <f>'DOLDURULMASI GEREKEN TABLO'!D3729</f>
        <v>0</v>
      </c>
      <c r="E3714" s="147">
        <f>'DOLDURULMASI GEREKEN TABLO'!G3729</f>
        <v>0</v>
      </c>
      <c r="F3714" s="43">
        <f>IFERROR(1/'MÜK 298 Ç YD HESAPLAMA TABLOSU'!G3720,0)</f>
        <v>0</v>
      </c>
      <c r="G3714" s="44">
        <f>'MÜK 298 Ç YD HESAPLAMA TABLOSU'!J3720</f>
        <v>0</v>
      </c>
      <c r="H3714" s="44">
        <f>'MÜK 298 Ç YD HESAPLAMA TABLOSU'!K3720</f>
        <v>0</v>
      </c>
      <c r="I3714" s="44">
        <f>'MÜK 298 Ç YD HESAPLAMA TABLOSU'!L3720</f>
        <v>0</v>
      </c>
      <c r="J3714" s="44">
        <f>'MÜK 298 Ç YD HESAPLAMA TABLOSU'!O3720</f>
        <v>0</v>
      </c>
      <c r="K3714" s="44">
        <f>'MÜK 298 Ç YD HESAPLAMA TABLOSU'!P3720</f>
        <v>0</v>
      </c>
      <c r="L3714" s="44">
        <f>'MÜK 298 Ç YD HESAPLAMA TABLOSU'!Q3720</f>
        <v>0</v>
      </c>
      <c r="M3714" s="45">
        <f t="shared" si="58"/>
        <v>0</v>
      </c>
    </row>
    <row r="3715" spans="2:13" ht="15" thickTop="1" thickBot="1" x14ac:dyDescent="0.3">
      <c r="B3715" s="47">
        <v>3710</v>
      </c>
      <c r="C3715" s="42">
        <f>'DOLDURULMASI GEREKEN TABLO'!C3730</f>
        <v>0</v>
      </c>
      <c r="D3715" s="42">
        <f>'DOLDURULMASI GEREKEN TABLO'!D3730</f>
        <v>0</v>
      </c>
      <c r="E3715" s="147">
        <f>'DOLDURULMASI GEREKEN TABLO'!G3730</f>
        <v>0</v>
      </c>
      <c r="F3715" s="43">
        <f>IFERROR(1/'MÜK 298 Ç YD HESAPLAMA TABLOSU'!G3721,0)</f>
        <v>0</v>
      </c>
      <c r="G3715" s="44">
        <f>'MÜK 298 Ç YD HESAPLAMA TABLOSU'!J3721</f>
        <v>0</v>
      </c>
      <c r="H3715" s="44">
        <f>'MÜK 298 Ç YD HESAPLAMA TABLOSU'!K3721</f>
        <v>0</v>
      </c>
      <c r="I3715" s="44">
        <f>'MÜK 298 Ç YD HESAPLAMA TABLOSU'!L3721</f>
        <v>0</v>
      </c>
      <c r="J3715" s="44">
        <f>'MÜK 298 Ç YD HESAPLAMA TABLOSU'!O3721</f>
        <v>0</v>
      </c>
      <c r="K3715" s="44">
        <f>'MÜK 298 Ç YD HESAPLAMA TABLOSU'!P3721</f>
        <v>0</v>
      </c>
      <c r="L3715" s="44">
        <f>'MÜK 298 Ç YD HESAPLAMA TABLOSU'!Q3721</f>
        <v>0</v>
      </c>
      <c r="M3715" s="45">
        <f t="shared" si="58"/>
        <v>0</v>
      </c>
    </row>
    <row r="3716" spans="2:13" ht="15" thickTop="1" thickBot="1" x14ac:dyDescent="0.3">
      <c r="B3716" s="47">
        <v>3711</v>
      </c>
      <c r="C3716" s="42">
        <f>'DOLDURULMASI GEREKEN TABLO'!C3731</f>
        <v>0</v>
      </c>
      <c r="D3716" s="42">
        <f>'DOLDURULMASI GEREKEN TABLO'!D3731</f>
        <v>0</v>
      </c>
      <c r="E3716" s="147">
        <f>'DOLDURULMASI GEREKEN TABLO'!G3731</f>
        <v>0</v>
      </c>
      <c r="F3716" s="43">
        <f>IFERROR(1/'MÜK 298 Ç YD HESAPLAMA TABLOSU'!G3722,0)</f>
        <v>0</v>
      </c>
      <c r="G3716" s="44">
        <f>'MÜK 298 Ç YD HESAPLAMA TABLOSU'!J3722</f>
        <v>0</v>
      </c>
      <c r="H3716" s="44">
        <f>'MÜK 298 Ç YD HESAPLAMA TABLOSU'!K3722</f>
        <v>0</v>
      </c>
      <c r="I3716" s="44">
        <f>'MÜK 298 Ç YD HESAPLAMA TABLOSU'!L3722</f>
        <v>0</v>
      </c>
      <c r="J3716" s="44">
        <f>'MÜK 298 Ç YD HESAPLAMA TABLOSU'!O3722</f>
        <v>0</v>
      </c>
      <c r="K3716" s="44">
        <f>'MÜK 298 Ç YD HESAPLAMA TABLOSU'!P3722</f>
        <v>0</v>
      </c>
      <c r="L3716" s="44">
        <f>'MÜK 298 Ç YD HESAPLAMA TABLOSU'!Q3722</f>
        <v>0</v>
      </c>
      <c r="M3716" s="45">
        <f t="shared" si="58"/>
        <v>0</v>
      </c>
    </row>
    <row r="3717" spans="2:13" ht="15" thickTop="1" thickBot="1" x14ac:dyDescent="0.3">
      <c r="B3717" s="47">
        <v>3712</v>
      </c>
      <c r="C3717" s="42">
        <f>'DOLDURULMASI GEREKEN TABLO'!C3732</f>
        <v>0</v>
      </c>
      <c r="D3717" s="42">
        <f>'DOLDURULMASI GEREKEN TABLO'!D3732</f>
        <v>0</v>
      </c>
      <c r="E3717" s="147">
        <f>'DOLDURULMASI GEREKEN TABLO'!G3732</f>
        <v>0</v>
      </c>
      <c r="F3717" s="43">
        <f>IFERROR(1/'MÜK 298 Ç YD HESAPLAMA TABLOSU'!G3723,0)</f>
        <v>0</v>
      </c>
      <c r="G3717" s="44">
        <f>'MÜK 298 Ç YD HESAPLAMA TABLOSU'!J3723</f>
        <v>0</v>
      </c>
      <c r="H3717" s="44">
        <f>'MÜK 298 Ç YD HESAPLAMA TABLOSU'!K3723</f>
        <v>0</v>
      </c>
      <c r="I3717" s="44">
        <f>'MÜK 298 Ç YD HESAPLAMA TABLOSU'!L3723</f>
        <v>0</v>
      </c>
      <c r="J3717" s="44">
        <f>'MÜK 298 Ç YD HESAPLAMA TABLOSU'!O3723</f>
        <v>0</v>
      </c>
      <c r="K3717" s="44">
        <f>'MÜK 298 Ç YD HESAPLAMA TABLOSU'!P3723</f>
        <v>0</v>
      </c>
      <c r="L3717" s="44">
        <f>'MÜK 298 Ç YD HESAPLAMA TABLOSU'!Q3723</f>
        <v>0</v>
      </c>
      <c r="M3717" s="45">
        <f t="shared" si="58"/>
        <v>0</v>
      </c>
    </row>
    <row r="3718" spans="2:13" ht="15" thickTop="1" thickBot="1" x14ac:dyDescent="0.3">
      <c r="B3718" s="47">
        <v>3713</v>
      </c>
      <c r="C3718" s="42">
        <f>'DOLDURULMASI GEREKEN TABLO'!C3733</f>
        <v>0</v>
      </c>
      <c r="D3718" s="42">
        <f>'DOLDURULMASI GEREKEN TABLO'!D3733</f>
        <v>0</v>
      </c>
      <c r="E3718" s="147">
        <f>'DOLDURULMASI GEREKEN TABLO'!G3733</f>
        <v>0</v>
      </c>
      <c r="F3718" s="43">
        <f>IFERROR(1/'MÜK 298 Ç YD HESAPLAMA TABLOSU'!G3724,0)</f>
        <v>0</v>
      </c>
      <c r="G3718" s="44">
        <f>'MÜK 298 Ç YD HESAPLAMA TABLOSU'!J3724</f>
        <v>0</v>
      </c>
      <c r="H3718" s="44">
        <f>'MÜK 298 Ç YD HESAPLAMA TABLOSU'!K3724</f>
        <v>0</v>
      </c>
      <c r="I3718" s="44">
        <f>'MÜK 298 Ç YD HESAPLAMA TABLOSU'!L3724</f>
        <v>0</v>
      </c>
      <c r="J3718" s="44">
        <f>'MÜK 298 Ç YD HESAPLAMA TABLOSU'!O3724</f>
        <v>0</v>
      </c>
      <c r="K3718" s="44">
        <f>'MÜK 298 Ç YD HESAPLAMA TABLOSU'!P3724</f>
        <v>0</v>
      </c>
      <c r="L3718" s="44">
        <f>'MÜK 298 Ç YD HESAPLAMA TABLOSU'!Q3724</f>
        <v>0</v>
      </c>
      <c r="M3718" s="45">
        <f t="shared" si="58"/>
        <v>0</v>
      </c>
    </row>
    <row r="3719" spans="2:13" ht="15" thickTop="1" thickBot="1" x14ac:dyDescent="0.3">
      <c r="B3719" s="47">
        <v>3714</v>
      </c>
      <c r="C3719" s="42">
        <f>'DOLDURULMASI GEREKEN TABLO'!C3734</f>
        <v>0</v>
      </c>
      <c r="D3719" s="42">
        <f>'DOLDURULMASI GEREKEN TABLO'!D3734</f>
        <v>0</v>
      </c>
      <c r="E3719" s="147">
        <f>'DOLDURULMASI GEREKEN TABLO'!G3734</f>
        <v>0</v>
      </c>
      <c r="F3719" s="43">
        <f>IFERROR(1/'MÜK 298 Ç YD HESAPLAMA TABLOSU'!G3725,0)</f>
        <v>0</v>
      </c>
      <c r="G3719" s="44">
        <f>'MÜK 298 Ç YD HESAPLAMA TABLOSU'!J3725</f>
        <v>0</v>
      </c>
      <c r="H3719" s="44">
        <f>'MÜK 298 Ç YD HESAPLAMA TABLOSU'!K3725</f>
        <v>0</v>
      </c>
      <c r="I3719" s="44">
        <f>'MÜK 298 Ç YD HESAPLAMA TABLOSU'!L3725</f>
        <v>0</v>
      </c>
      <c r="J3719" s="44">
        <f>'MÜK 298 Ç YD HESAPLAMA TABLOSU'!O3725</f>
        <v>0</v>
      </c>
      <c r="K3719" s="44">
        <f>'MÜK 298 Ç YD HESAPLAMA TABLOSU'!P3725</f>
        <v>0</v>
      </c>
      <c r="L3719" s="44">
        <f>'MÜK 298 Ç YD HESAPLAMA TABLOSU'!Q3725</f>
        <v>0</v>
      </c>
      <c r="M3719" s="45">
        <f t="shared" ref="M3719:M3782" si="59">L3719-I3719</f>
        <v>0</v>
      </c>
    </row>
    <row r="3720" spans="2:13" ht="15" thickTop="1" thickBot="1" x14ac:dyDescent="0.3">
      <c r="B3720" s="47">
        <v>3715</v>
      </c>
      <c r="C3720" s="42">
        <f>'DOLDURULMASI GEREKEN TABLO'!C3735</f>
        <v>0</v>
      </c>
      <c r="D3720" s="42">
        <f>'DOLDURULMASI GEREKEN TABLO'!D3735</f>
        <v>0</v>
      </c>
      <c r="E3720" s="147">
        <f>'DOLDURULMASI GEREKEN TABLO'!G3735</f>
        <v>0</v>
      </c>
      <c r="F3720" s="43">
        <f>IFERROR(1/'MÜK 298 Ç YD HESAPLAMA TABLOSU'!G3726,0)</f>
        <v>0</v>
      </c>
      <c r="G3720" s="44">
        <f>'MÜK 298 Ç YD HESAPLAMA TABLOSU'!J3726</f>
        <v>0</v>
      </c>
      <c r="H3720" s="44">
        <f>'MÜK 298 Ç YD HESAPLAMA TABLOSU'!K3726</f>
        <v>0</v>
      </c>
      <c r="I3720" s="44">
        <f>'MÜK 298 Ç YD HESAPLAMA TABLOSU'!L3726</f>
        <v>0</v>
      </c>
      <c r="J3720" s="44">
        <f>'MÜK 298 Ç YD HESAPLAMA TABLOSU'!O3726</f>
        <v>0</v>
      </c>
      <c r="K3720" s="44">
        <f>'MÜK 298 Ç YD HESAPLAMA TABLOSU'!P3726</f>
        <v>0</v>
      </c>
      <c r="L3720" s="44">
        <f>'MÜK 298 Ç YD HESAPLAMA TABLOSU'!Q3726</f>
        <v>0</v>
      </c>
      <c r="M3720" s="45">
        <f t="shared" si="59"/>
        <v>0</v>
      </c>
    </row>
    <row r="3721" spans="2:13" ht="15" thickTop="1" thickBot="1" x14ac:dyDescent="0.3">
      <c r="B3721" s="47">
        <v>3716</v>
      </c>
      <c r="C3721" s="42">
        <f>'DOLDURULMASI GEREKEN TABLO'!C3736</f>
        <v>0</v>
      </c>
      <c r="D3721" s="42">
        <f>'DOLDURULMASI GEREKEN TABLO'!D3736</f>
        <v>0</v>
      </c>
      <c r="E3721" s="147">
        <f>'DOLDURULMASI GEREKEN TABLO'!G3736</f>
        <v>0</v>
      </c>
      <c r="F3721" s="43">
        <f>IFERROR(1/'MÜK 298 Ç YD HESAPLAMA TABLOSU'!G3727,0)</f>
        <v>0</v>
      </c>
      <c r="G3721" s="44">
        <f>'MÜK 298 Ç YD HESAPLAMA TABLOSU'!J3727</f>
        <v>0</v>
      </c>
      <c r="H3721" s="44">
        <f>'MÜK 298 Ç YD HESAPLAMA TABLOSU'!K3727</f>
        <v>0</v>
      </c>
      <c r="I3721" s="44">
        <f>'MÜK 298 Ç YD HESAPLAMA TABLOSU'!L3727</f>
        <v>0</v>
      </c>
      <c r="J3721" s="44">
        <f>'MÜK 298 Ç YD HESAPLAMA TABLOSU'!O3727</f>
        <v>0</v>
      </c>
      <c r="K3721" s="44">
        <f>'MÜK 298 Ç YD HESAPLAMA TABLOSU'!P3727</f>
        <v>0</v>
      </c>
      <c r="L3721" s="44">
        <f>'MÜK 298 Ç YD HESAPLAMA TABLOSU'!Q3727</f>
        <v>0</v>
      </c>
      <c r="M3721" s="45">
        <f t="shared" si="59"/>
        <v>0</v>
      </c>
    </row>
    <row r="3722" spans="2:13" ht="15" thickTop="1" thickBot="1" x14ac:dyDescent="0.3">
      <c r="B3722" s="47">
        <v>3717</v>
      </c>
      <c r="C3722" s="42">
        <f>'DOLDURULMASI GEREKEN TABLO'!C3737</f>
        <v>0</v>
      </c>
      <c r="D3722" s="42">
        <f>'DOLDURULMASI GEREKEN TABLO'!D3737</f>
        <v>0</v>
      </c>
      <c r="E3722" s="147">
        <f>'DOLDURULMASI GEREKEN TABLO'!G3737</f>
        <v>0</v>
      </c>
      <c r="F3722" s="43">
        <f>IFERROR(1/'MÜK 298 Ç YD HESAPLAMA TABLOSU'!G3728,0)</f>
        <v>0</v>
      </c>
      <c r="G3722" s="44">
        <f>'MÜK 298 Ç YD HESAPLAMA TABLOSU'!J3728</f>
        <v>0</v>
      </c>
      <c r="H3722" s="44">
        <f>'MÜK 298 Ç YD HESAPLAMA TABLOSU'!K3728</f>
        <v>0</v>
      </c>
      <c r="I3722" s="44">
        <f>'MÜK 298 Ç YD HESAPLAMA TABLOSU'!L3728</f>
        <v>0</v>
      </c>
      <c r="J3722" s="44">
        <f>'MÜK 298 Ç YD HESAPLAMA TABLOSU'!O3728</f>
        <v>0</v>
      </c>
      <c r="K3722" s="44">
        <f>'MÜK 298 Ç YD HESAPLAMA TABLOSU'!P3728</f>
        <v>0</v>
      </c>
      <c r="L3722" s="44">
        <f>'MÜK 298 Ç YD HESAPLAMA TABLOSU'!Q3728</f>
        <v>0</v>
      </c>
      <c r="M3722" s="45">
        <f t="shared" si="59"/>
        <v>0</v>
      </c>
    </row>
    <row r="3723" spans="2:13" ht="15" thickTop="1" thickBot="1" x14ac:dyDescent="0.3">
      <c r="B3723" s="47">
        <v>3718</v>
      </c>
      <c r="C3723" s="42">
        <f>'DOLDURULMASI GEREKEN TABLO'!C3738</f>
        <v>0</v>
      </c>
      <c r="D3723" s="42">
        <f>'DOLDURULMASI GEREKEN TABLO'!D3738</f>
        <v>0</v>
      </c>
      <c r="E3723" s="147">
        <f>'DOLDURULMASI GEREKEN TABLO'!G3738</f>
        <v>0</v>
      </c>
      <c r="F3723" s="43">
        <f>IFERROR(1/'MÜK 298 Ç YD HESAPLAMA TABLOSU'!G3729,0)</f>
        <v>0</v>
      </c>
      <c r="G3723" s="44">
        <f>'MÜK 298 Ç YD HESAPLAMA TABLOSU'!J3729</f>
        <v>0</v>
      </c>
      <c r="H3723" s="44">
        <f>'MÜK 298 Ç YD HESAPLAMA TABLOSU'!K3729</f>
        <v>0</v>
      </c>
      <c r="I3723" s="44">
        <f>'MÜK 298 Ç YD HESAPLAMA TABLOSU'!L3729</f>
        <v>0</v>
      </c>
      <c r="J3723" s="44">
        <f>'MÜK 298 Ç YD HESAPLAMA TABLOSU'!O3729</f>
        <v>0</v>
      </c>
      <c r="K3723" s="44">
        <f>'MÜK 298 Ç YD HESAPLAMA TABLOSU'!P3729</f>
        <v>0</v>
      </c>
      <c r="L3723" s="44">
        <f>'MÜK 298 Ç YD HESAPLAMA TABLOSU'!Q3729</f>
        <v>0</v>
      </c>
      <c r="M3723" s="45">
        <f t="shared" si="59"/>
        <v>0</v>
      </c>
    </row>
    <row r="3724" spans="2:13" ht="15" thickTop="1" thickBot="1" x14ac:dyDescent="0.3">
      <c r="B3724" s="47">
        <v>3719</v>
      </c>
      <c r="C3724" s="42">
        <f>'DOLDURULMASI GEREKEN TABLO'!C3739</f>
        <v>0</v>
      </c>
      <c r="D3724" s="42">
        <f>'DOLDURULMASI GEREKEN TABLO'!D3739</f>
        <v>0</v>
      </c>
      <c r="E3724" s="147">
        <f>'DOLDURULMASI GEREKEN TABLO'!G3739</f>
        <v>0</v>
      </c>
      <c r="F3724" s="43">
        <f>IFERROR(1/'MÜK 298 Ç YD HESAPLAMA TABLOSU'!G3730,0)</f>
        <v>0</v>
      </c>
      <c r="G3724" s="44">
        <f>'MÜK 298 Ç YD HESAPLAMA TABLOSU'!J3730</f>
        <v>0</v>
      </c>
      <c r="H3724" s="44">
        <f>'MÜK 298 Ç YD HESAPLAMA TABLOSU'!K3730</f>
        <v>0</v>
      </c>
      <c r="I3724" s="44">
        <f>'MÜK 298 Ç YD HESAPLAMA TABLOSU'!L3730</f>
        <v>0</v>
      </c>
      <c r="J3724" s="44">
        <f>'MÜK 298 Ç YD HESAPLAMA TABLOSU'!O3730</f>
        <v>0</v>
      </c>
      <c r="K3724" s="44">
        <f>'MÜK 298 Ç YD HESAPLAMA TABLOSU'!P3730</f>
        <v>0</v>
      </c>
      <c r="L3724" s="44">
        <f>'MÜK 298 Ç YD HESAPLAMA TABLOSU'!Q3730</f>
        <v>0</v>
      </c>
      <c r="M3724" s="45">
        <f t="shared" si="59"/>
        <v>0</v>
      </c>
    </row>
    <row r="3725" spans="2:13" ht="15" thickTop="1" thickBot="1" x14ac:dyDescent="0.3">
      <c r="B3725" s="47">
        <v>3720</v>
      </c>
      <c r="C3725" s="42">
        <f>'DOLDURULMASI GEREKEN TABLO'!C3740</f>
        <v>0</v>
      </c>
      <c r="D3725" s="42">
        <f>'DOLDURULMASI GEREKEN TABLO'!D3740</f>
        <v>0</v>
      </c>
      <c r="E3725" s="147">
        <f>'DOLDURULMASI GEREKEN TABLO'!G3740</f>
        <v>0</v>
      </c>
      <c r="F3725" s="43">
        <f>IFERROR(1/'MÜK 298 Ç YD HESAPLAMA TABLOSU'!G3731,0)</f>
        <v>0</v>
      </c>
      <c r="G3725" s="44">
        <f>'MÜK 298 Ç YD HESAPLAMA TABLOSU'!J3731</f>
        <v>0</v>
      </c>
      <c r="H3725" s="44">
        <f>'MÜK 298 Ç YD HESAPLAMA TABLOSU'!K3731</f>
        <v>0</v>
      </c>
      <c r="I3725" s="44">
        <f>'MÜK 298 Ç YD HESAPLAMA TABLOSU'!L3731</f>
        <v>0</v>
      </c>
      <c r="J3725" s="44">
        <f>'MÜK 298 Ç YD HESAPLAMA TABLOSU'!O3731</f>
        <v>0</v>
      </c>
      <c r="K3725" s="44">
        <f>'MÜK 298 Ç YD HESAPLAMA TABLOSU'!P3731</f>
        <v>0</v>
      </c>
      <c r="L3725" s="44">
        <f>'MÜK 298 Ç YD HESAPLAMA TABLOSU'!Q3731</f>
        <v>0</v>
      </c>
      <c r="M3725" s="45">
        <f t="shared" si="59"/>
        <v>0</v>
      </c>
    </row>
    <row r="3726" spans="2:13" ht="15" thickTop="1" thickBot="1" x14ac:dyDescent="0.3">
      <c r="B3726" s="47">
        <v>3721</v>
      </c>
      <c r="C3726" s="42">
        <f>'DOLDURULMASI GEREKEN TABLO'!C3741</f>
        <v>0</v>
      </c>
      <c r="D3726" s="42">
        <f>'DOLDURULMASI GEREKEN TABLO'!D3741</f>
        <v>0</v>
      </c>
      <c r="E3726" s="147">
        <f>'DOLDURULMASI GEREKEN TABLO'!G3741</f>
        <v>0</v>
      </c>
      <c r="F3726" s="43">
        <f>IFERROR(1/'MÜK 298 Ç YD HESAPLAMA TABLOSU'!G3732,0)</f>
        <v>0</v>
      </c>
      <c r="G3726" s="44">
        <f>'MÜK 298 Ç YD HESAPLAMA TABLOSU'!J3732</f>
        <v>0</v>
      </c>
      <c r="H3726" s="44">
        <f>'MÜK 298 Ç YD HESAPLAMA TABLOSU'!K3732</f>
        <v>0</v>
      </c>
      <c r="I3726" s="44">
        <f>'MÜK 298 Ç YD HESAPLAMA TABLOSU'!L3732</f>
        <v>0</v>
      </c>
      <c r="J3726" s="44">
        <f>'MÜK 298 Ç YD HESAPLAMA TABLOSU'!O3732</f>
        <v>0</v>
      </c>
      <c r="K3726" s="44">
        <f>'MÜK 298 Ç YD HESAPLAMA TABLOSU'!P3732</f>
        <v>0</v>
      </c>
      <c r="L3726" s="44">
        <f>'MÜK 298 Ç YD HESAPLAMA TABLOSU'!Q3732</f>
        <v>0</v>
      </c>
      <c r="M3726" s="45">
        <f t="shared" si="59"/>
        <v>0</v>
      </c>
    </row>
    <row r="3727" spans="2:13" ht="15" thickTop="1" thickBot="1" x14ac:dyDescent="0.3">
      <c r="B3727" s="47">
        <v>3722</v>
      </c>
      <c r="C3727" s="42">
        <f>'DOLDURULMASI GEREKEN TABLO'!C3742</f>
        <v>0</v>
      </c>
      <c r="D3727" s="42">
        <f>'DOLDURULMASI GEREKEN TABLO'!D3742</f>
        <v>0</v>
      </c>
      <c r="E3727" s="147">
        <f>'DOLDURULMASI GEREKEN TABLO'!G3742</f>
        <v>0</v>
      </c>
      <c r="F3727" s="43">
        <f>IFERROR(1/'MÜK 298 Ç YD HESAPLAMA TABLOSU'!G3733,0)</f>
        <v>0</v>
      </c>
      <c r="G3727" s="44">
        <f>'MÜK 298 Ç YD HESAPLAMA TABLOSU'!J3733</f>
        <v>0</v>
      </c>
      <c r="H3727" s="44">
        <f>'MÜK 298 Ç YD HESAPLAMA TABLOSU'!K3733</f>
        <v>0</v>
      </c>
      <c r="I3727" s="44">
        <f>'MÜK 298 Ç YD HESAPLAMA TABLOSU'!L3733</f>
        <v>0</v>
      </c>
      <c r="J3727" s="44">
        <f>'MÜK 298 Ç YD HESAPLAMA TABLOSU'!O3733</f>
        <v>0</v>
      </c>
      <c r="K3727" s="44">
        <f>'MÜK 298 Ç YD HESAPLAMA TABLOSU'!P3733</f>
        <v>0</v>
      </c>
      <c r="L3727" s="44">
        <f>'MÜK 298 Ç YD HESAPLAMA TABLOSU'!Q3733</f>
        <v>0</v>
      </c>
      <c r="M3727" s="45">
        <f t="shared" si="59"/>
        <v>0</v>
      </c>
    </row>
    <row r="3728" spans="2:13" ht="15" thickTop="1" thickBot="1" x14ac:dyDescent="0.3">
      <c r="B3728" s="47">
        <v>3723</v>
      </c>
      <c r="C3728" s="42">
        <f>'DOLDURULMASI GEREKEN TABLO'!C3743</f>
        <v>0</v>
      </c>
      <c r="D3728" s="42">
        <f>'DOLDURULMASI GEREKEN TABLO'!D3743</f>
        <v>0</v>
      </c>
      <c r="E3728" s="147">
        <f>'DOLDURULMASI GEREKEN TABLO'!G3743</f>
        <v>0</v>
      </c>
      <c r="F3728" s="43">
        <f>IFERROR(1/'MÜK 298 Ç YD HESAPLAMA TABLOSU'!G3734,0)</f>
        <v>0</v>
      </c>
      <c r="G3728" s="44">
        <f>'MÜK 298 Ç YD HESAPLAMA TABLOSU'!J3734</f>
        <v>0</v>
      </c>
      <c r="H3728" s="44">
        <f>'MÜK 298 Ç YD HESAPLAMA TABLOSU'!K3734</f>
        <v>0</v>
      </c>
      <c r="I3728" s="44">
        <f>'MÜK 298 Ç YD HESAPLAMA TABLOSU'!L3734</f>
        <v>0</v>
      </c>
      <c r="J3728" s="44">
        <f>'MÜK 298 Ç YD HESAPLAMA TABLOSU'!O3734</f>
        <v>0</v>
      </c>
      <c r="K3728" s="44">
        <f>'MÜK 298 Ç YD HESAPLAMA TABLOSU'!P3734</f>
        <v>0</v>
      </c>
      <c r="L3728" s="44">
        <f>'MÜK 298 Ç YD HESAPLAMA TABLOSU'!Q3734</f>
        <v>0</v>
      </c>
      <c r="M3728" s="45">
        <f t="shared" si="59"/>
        <v>0</v>
      </c>
    </row>
    <row r="3729" spans="2:13" ht="15" thickTop="1" thickBot="1" x14ac:dyDescent="0.3">
      <c r="B3729" s="47">
        <v>3724</v>
      </c>
      <c r="C3729" s="42">
        <f>'DOLDURULMASI GEREKEN TABLO'!C3744</f>
        <v>0</v>
      </c>
      <c r="D3729" s="42">
        <f>'DOLDURULMASI GEREKEN TABLO'!D3744</f>
        <v>0</v>
      </c>
      <c r="E3729" s="147">
        <f>'DOLDURULMASI GEREKEN TABLO'!G3744</f>
        <v>0</v>
      </c>
      <c r="F3729" s="43">
        <f>IFERROR(1/'MÜK 298 Ç YD HESAPLAMA TABLOSU'!G3735,0)</f>
        <v>0</v>
      </c>
      <c r="G3729" s="44">
        <f>'MÜK 298 Ç YD HESAPLAMA TABLOSU'!J3735</f>
        <v>0</v>
      </c>
      <c r="H3729" s="44">
        <f>'MÜK 298 Ç YD HESAPLAMA TABLOSU'!K3735</f>
        <v>0</v>
      </c>
      <c r="I3729" s="44">
        <f>'MÜK 298 Ç YD HESAPLAMA TABLOSU'!L3735</f>
        <v>0</v>
      </c>
      <c r="J3729" s="44">
        <f>'MÜK 298 Ç YD HESAPLAMA TABLOSU'!O3735</f>
        <v>0</v>
      </c>
      <c r="K3729" s="44">
        <f>'MÜK 298 Ç YD HESAPLAMA TABLOSU'!P3735</f>
        <v>0</v>
      </c>
      <c r="L3729" s="44">
        <f>'MÜK 298 Ç YD HESAPLAMA TABLOSU'!Q3735</f>
        <v>0</v>
      </c>
      <c r="M3729" s="45">
        <f t="shared" si="59"/>
        <v>0</v>
      </c>
    </row>
    <row r="3730" spans="2:13" ht="15" thickTop="1" thickBot="1" x14ac:dyDescent="0.3">
      <c r="B3730" s="47">
        <v>3725</v>
      </c>
      <c r="C3730" s="42">
        <f>'DOLDURULMASI GEREKEN TABLO'!C3745</f>
        <v>0</v>
      </c>
      <c r="D3730" s="42">
        <f>'DOLDURULMASI GEREKEN TABLO'!D3745</f>
        <v>0</v>
      </c>
      <c r="E3730" s="147">
        <f>'DOLDURULMASI GEREKEN TABLO'!G3745</f>
        <v>0</v>
      </c>
      <c r="F3730" s="43">
        <f>IFERROR(1/'MÜK 298 Ç YD HESAPLAMA TABLOSU'!G3736,0)</f>
        <v>0</v>
      </c>
      <c r="G3730" s="44">
        <f>'MÜK 298 Ç YD HESAPLAMA TABLOSU'!J3736</f>
        <v>0</v>
      </c>
      <c r="H3730" s="44">
        <f>'MÜK 298 Ç YD HESAPLAMA TABLOSU'!K3736</f>
        <v>0</v>
      </c>
      <c r="I3730" s="44">
        <f>'MÜK 298 Ç YD HESAPLAMA TABLOSU'!L3736</f>
        <v>0</v>
      </c>
      <c r="J3730" s="44">
        <f>'MÜK 298 Ç YD HESAPLAMA TABLOSU'!O3736</f>
        <v>0</v>
      </c>
      <c r="K3730" s="44">
        <f>'MÜK 298 Ç YD HESAPLAMA TABLOSU'!P3736</f>
        <v>0</v>
      </c>
      <c r="L3730" s="44">
        <f>'MÜK 298 Ç YD HESAPLAMA TABLOSU'!Q3736</f>
        <v>0</v>
      </c>
      <c r="M3730" s="45">
        <f t="shared" si="59"/>
        <v>0</v>
      </c>
    </row>
    <row r="3731" spans="2:13" ht="15" thickTop="1" thickBot="1" x14ac:dyDescent="0.3">
      <c r="B3731" s="47">
        <v>3726</v>
      </c>
      <c r="C3731" s="42">
        <f>'DOLDURULMASI GEREKEN TABLO'!C3746</f>
        <v>0</v>
      </c>
      <c r="D3731" s="42">
        <f>'DOLDURULMASI GEREKEN TABLO'!D3746</f>
        <v>0</v>
      </c>
      <c r="E3731" s="147">
        <f>'DOLDURULMASI GEREKEN TABLO'!G3746</f>
        <v>0</v>
      </c>
      <c r="F3731" s="43">
        <f>IFERROR(1/'MÜK 298 Ç YD HESAPLAMA TABLOSU'!G3737,0)</f>
        <v>0</v>
      </c>
      <c r="G3731" s="44">
        <f>'MÜK 298 Ç YD HESAPLAMA TABLOSU'!J3737</f>
        <v>0</v>
      </c>
      <c r="H3731" s="44">
        <f>'MÜK 298 Ç YD HESAPLAMA TABLOSU'!K3737</f>
        <v>0</v>
      </c>
      <c r="I3731" s="44">
        <f>'MÜK 298 Ç YD HESAPLAMA TABLOSU'!L3737</f>
        <v>0</v>
      </c>
      <c r="J3731" s="44">
        <f>'MÜK 298 Ç YD HESAPLAMA TABLOSU'!O3737</f>
        <v>0</v>
      </c>
      <c r="K3731" s="44">
        <f>'MÜK 298 Ç YD HESAPLAMA TABLOSU'!P3737</f>
        <v>0</v>
      </c>
      <c r="L3731" s="44">
        <f>'MÜK 298 Ç YD HESAPLAMA TABLOSU'!Q3737</f>
        <v>0</v>
      </c>
      <c r="M3731" s="45">
        <f t="shared" si="59"/>
        <v>0</v>
      </c>
    </row>
    <row r="3732" spans="2:13" ht="15" thickTop="1" thickBot="1" x14ac:dyDescent="0.3">
      <c r="B3732" s="47">
        <v>3727</v>
      </c>
      <c r="C3732" s="42">
        <f>'DOLDURULMASI GEREKEN TABLO'!C3747</f>
        <v>0</v>
      </c>
      <c r="D3732" s="42">
        <f>'DOLDURULMASI GEREKEN TABLO'!D3747</f>
        <v>0</v>
      </c>
      <c r="E3732" s="147">
        <f>'DOLDURULMASI GEREKEN TABLO'!G3747</f>
        <v>0</v>
      </c>
      <c r="F3732" s="43">
        <f>IFERROR(1/'MÜK 298 Ç YD HESAPLAMA TABLOSU'!G3738,0)</f>
        <v>0</v>
      </c>
      <c r="G3732" s="44">
        <f>'MÜK 298 Ç YD HESAPLAMA TABLOSU'!J3738</f>
        <v>0</v>
      </c>
      <c r="H3732" s="44">
        <f>'MÜK 298 Ç YD HESAPLAMA TABLOSU'!K3738</f>
        <v>0</v>
      </c>
      <c r="I3732" s="44">
        <f>'MÜK 298 Ç YD HESAPLAMA TABLOSU'!L3738</f>
        <v>0</v>
      </c>
      <c r="J3732" s="44">
        <f>'MÜK 298 Ç YD HESAPLAMA TABLOSU'!O3738</f>
        <v>0</v>
      </c>
      <c r="K3732" s="44">
        <f>'MÜK 298 Ç YD HESAPLAMA TABLOSU'!P3738</f>
        <v>0</v>
      </c>
      <c r="L3732" s="44">
        <f>'MÜK 298 Ç YD HESAPLAMA TABLOSU'!Q3738</f>
        <v>0</v>
      </c>
      <c r="M3732" s="45">
        <f t="shared" si="59"/>
        <v>0</v>
      </c>
    </row>
    <row r="3733" spans="2:13" ht="15" thickTop="1" thickBot="1" x14ac:dyDescent="0.3">
      <c r="B3733" s="47">
        <v>3728</v>
      </c>
      <c r="C3733" s="42">
        <f>'DOLDURULMASI GEREKEN TABLO'!C3748</f>
        <v>0</v>
      </c>
      <c r="D3733" s="42">
        <f>'DOLDURULMASI GEREKEN TABLO'!D3748</f>
        <v>0</v>
      </c>
      <c r="E3733" s="147">
        <f>'DOLDURULMASI GEREKEN TABLO'!G3748</f>
        <v>0</v>
      </c>
      <c r="F3733" s="43">
        <f>IFERROR(1/'MÜK 298 Ç YD HESAPLAMA TABLOSU'!G3739,0)</f>
        <v>0</v>
      </c>
      <c r="G3733" s="44">
        <f>'MÜK 298 Ç YD HESAPLAMA TABLOSU'!J3739</f>
        <v>0</v>
      </c>
      <c r="H3733" s="44">
        <f>'MÜK 298 Ç YD HESAPLAMA TABLOSU'!K3739</f>
        <v>0</v>
      </c>
      <c r="I3733" s="44">
        <f>'MÜK 298 Ç YD HESAPLAMA TABLOSU'!L3739</f>
        <v>0</v>
      </c>
      <c r="J3733" s="44">
        <f>'MÜK 298 Ç YD HESAPLAMA TABLOSU'!O3739</f>
        <v>0</v>
      </c>
      <c r="K3733" s="44">
        <f>'MÜK 298 Ç YD HESAPLAMA TABLOSU'!P3739</f>
        <v>0</v>
      </c>
      <c r="L3733" s="44">
        <f>'MÜK 298 Ç YD HESAPLAMA TABLOSU'!Q3739</f>
        <v>0</v>
      </c>
      <c r="M3733" s="45">
        <f t="shared" si="59"/>
        <v>0</v>
      </c>
    </row>
    <row r="3734" spans="2:13" ht="15" thickTop="1" thickBot="1" x14ac:dyDescent="0.3">
      <c r="B3734" s="47">
        <v>3729</v>
      </c>
      <c r="C3734" s="42">
        <f>'DOLDURULMASI GEREKEN TABLO'!C3749</f>
        <v>0</v>
      </c>
      <c r="D3734" s="42">
        <f>'DOLDURULMASI GEREKEN TABLO'!D3749</f>
        <v>0</v>
      </c>
      <c r="E3734" s="147">
        <f>'DOLDURULMASI GEREKEN TABLO'!G3749</f>
        <v>0</v>
      </c>
      <c r="F3734" s="43">
        <f>IFERROR(1/'MÜK 298 Ç YD HESAPLAMA TABLOSU'!G3740,0)</f>
        <v>0</v>
      </c>
      <c r="G3734" s="44">
        <f>'MÜK 298 Ç YD HESAPLAMA TABLOSU'!J3740</f>
        <v>0</v>
      </c>
      <c r="H3734" s="44">
        <f>'MÜK 298 Ç YD HESAPLAMA TABLOSU'!K3740</f>
        <v>0</v>
      </c>
      <c r="I3734" s="44">
        <f>'MÜK 298 Ç YD HESAPLAMA TABLOSU'!L3740</f>
        <v>0</v>
      </c>
      <c r="J3734" s="44">
        <f>'MÜK 298 Ç YD HESAPLAMA TABLOSU'!O3740</f>
        <v>0</v>
      </c>
      <c r="K3734" s="44">
        <f>'MÜK 298 Ç YD HESAPLAMA TABLOSU'!P3740</f>
        <v>0</v>
      </c>
      <c r="L3734" s="44">
        <f>'MÜK 298 Ç YD HESAPLAMA TABLOSU'!Q3740</f>
        <v>0</v>
      </c>
      <c r="M3734" s="45">
        <f t="shared" si="59"/>
        <v>0</v>
      </c>
    </row>
    <row r="3735" spans="2:13" ht="15" thickTop="1" thickBot="1" x14ac:dyDescent="0.3">
      <c r="B3735" s="47">
        <v>3730</v>
      </c>
      <c r="C3735" s="42">
        <f>'DOLDURULMASI GEREKEN TABLO'!C3750</f>
        <v>0</v>
      </c>
      <c r="D3735" s="42">
        <f>'DOLDURULMASI GEREKEN TABLO'!D3750</f>
        <v>0</v>
      </c>
      <c r="E3735" s="147">
        <f>'DOLDURULMASI GEREKEN TABLO'!G3750</f>
        <v>0</v>
      </c>
      <c r="F3735" s="43">
        <f>IFERROR(1/'MÜK 298 Ç YD HESAPLAMA TABLOSU'!G3741,0)</f>
        <v>0</v>
      </c>
      <c r="G3735" s="44">
        <f>'MÜK 298 Ç YD HESAPLAMA TABLOSU'!J3741</f>
        <v>0</v>
      </c>
      <c r="H3735" s="44">
        <f>'MÜK 298 Ç YD HESAPLAMA TABLOSU'!K3741</f>
        <v>0</v>
      </c>
      <c r="I3735" s="44">
        <f>'MÜK 298 Ç YD HESAPLAMA TABLOSU'!L3741</f>
        <v>0</v>
      </c>
      <c r="J3735" s="44">
        <f>'MÜK 298 Ç YD HESAPLAMA TABLOSU'!O3741</f>
        <v>0</v>
      </c>
      <c r="K3735" s="44">
        <f>'MÜK 298 Ç YD HESAPLAMA TABLOSU'!P3741</f>
        <v>0</v>
      </c>
      <c r="L3735" s="44">
        <f>'MÜK 298 Ç YD HESAPLAMA TABLOSU'!Q3741</f>
        <v>0</v>
      </c>
      <c r="M3735" s="45">
        <f t="shared" si="59"/>
        <v>0</v>
      </c>
    </row>
    <row r="3736" spans="2:13" ht="15" thickTop="1" thickBot="1" x14ac:dyDescent="0.3">
      <c r="B3736" s="47">
        <v>3731</v>
      </c>
      <c r="C3736" s="42">
        <f>'DOLDURULMASI GEREKEN TABLO'!C3751</f>
        <v>0</v>
      </c>
      <c r="D3736" s="42">
        <f>'DOLDURULMASI GEREKEN TABLO'!D3751</f>
        <v>0</v>
      </c>
      <c r="E3736" s="147">
        <f>'DOLDURULMASI GEREKEN TABLO'!G3751</f>
        <v>0</v>
      </c>
      <c r="F3736" s="43">
        <f>IFERROR(1/'MÜK 298 Ç YD HESAPLAMA TABLOSU'!G3742,0)</f>
        <v>0</v>
      </c>
      <c r="G3736" s="44">
        <f>'MÜK 298 Ç YD HESAPLAMA TABLOSU'!J3742</f>
        <v>0</v>
      </c>
      <c r="H3736" s="44">
        <f>'MÜK 298 Ç YD HESAPLAMA TABLOSU'!K3742</f>
        <v>0</v>
      </c>
      <c r="I3736" s="44">
        <f>'MÜK 298 Ç YD HESAPLAMA TABLOSU'!L3742</f>
        <v>0</v>
      </c>
      <c r="J3736" s="44">
        <f>'MÜK 298 Ç YD HESAPLAMA TABLOSU'!O3742</f>
        <v>0</v>
      </c>
      <c r="K3736" s="44">
        <f>'MÜK 298 Ç YD HESAPLAMA TABLOSU'!P3742</f>
        <v>0</v>
      </c>
      <c r="L3736" s="44">
        <f>'MÜK 298 Ç YD HESAPLAMA TABLOSU'!Q3742</f>
        <v>0</v>
      </c>
      <c r="M3736" s="45">
        <f t="shared" si="59"/>
        <v>0</v>
      </c>
    </row>
    <row r="3737" spans="2:13" ht="15" thickTop="1" thickBot="1" x14ac:dyDescent="0.3">
      <c r="B3737" s="47">
        <v>3732</v>
      </c>
      <c r="C3737" s="42">
        <f>'DOLDURULMASI GEREKEN TABLO'!C3752</f>
        <v>0</v>
      </c>
      <c r="D3737" s="42">
        <f>'DOLDURULMASI GEREKEN TABLO'!D3752</f>
        <v>0</v>
      </c>
      <c r="E3737" s="147">
        <f>'DOLDURULMASI GEREKEN TABLO'!G3752</f>
        <v>0</v>
      </c>
      <c r="F3737" s="43">
        <f>IFERROR(1/'MÜK 298 Ç YD HESAPLAMA TABLOSU'!G3743,0)</f>
        <v>0</v>
      </c>
      <c r="G3737" s="44">
        <f>'MÜK 298 Ç YD HESAPLAMA TABLOSU'!J3743</f>
        <v>0</v>
      </c>
      <c r="H3737" s="44">
        <f>'MÜK 298 Ç YD HESAPLAMA TABLOSU'!K3743</f>
        <v>0</v>
      </c>
      <c r="I3737" s="44">
        <f>'MÜK 298 Ç YD HESAPLAMA TABLOSU'!L3743</f>
        <v>0</v>
      </c>
      <c r="J3737" s="44">
        <f>'MÜK 298 Ç YD HESAPLAMA TABLOSU'!O3743</f>
        <v>0</v>
      </c>
      <c r="K3737" s="44">
        <f>'MÜK 298 Ç YD HESAPLAMA TABLOSU'!P3743</f>
        <v>0</v>
      </c>
      <c r="L3737" s="44">
        <f>'MÜK 298 Ç YD HESAPLAMA TABLOSU'!Q3743</f>
        <v>0</v>
      </c>
      <c r="M3737" s="45">
        <f t="shared" si="59"/>
        <v>0</v>
      </c>
    </row>
    <row r="3738" spans="2:13" ht="15" thickTop="1" thickBot="1" x14ac:dyDescent="0.3">
      <c r="B3738" s="47">
        <v>3733</v>
      </c>
      <c r="C3738" s="42">
        <f>'DOLDURULMASI GEREKEN TABLO'!C3753</f>
        <v>0</v>
      </c>
      <c r="D3738" s="42">
        <f>'DOLDURULMASI GEREKEN TABLO'!D3753</f>
        <v>0</v>
      </c>
      <c r="E3738" s="147">
        <f>'DOLDURULMASI GEREKEN TABLO'!G3753</f>
        <v>0</v>
      </c>
      <c r="F3738" s="43">
        <f>IFERROR(1/'MÜK 298 Ç YD HESAPLAMA TABLOSU'!G3744,0)</f>
        <v>0</v>
      </c>
      <c r="G3738" s="44">
        <f>'MÜK 298 Ç YD HESAPLAMA TABLOSU'!J3744</f>
        <v>0</v>
      </c>
      <c r="H3738" s="44">
        <f>'MÜK 298 Ç YD HESAPLAMA TABLOSU'!K3744</f>
        <v>0</v>
      </c>
      <c r="I3738" s="44">
        <f>'MÜK 298 Ç YD HESAPLAMA TABLOSU'!L3744</f>
        <v>0</v>
      </c>
      <c r="J3738" s="44">
        <f>'MÜK 298 Ç YD HESAPLAMA TABLOSU'!O3744</f>
        <v>0</v>
      </c>
      <c r="K3738" s="44">
        <f>'MÜK 298 Ç YD HESAPLAMA TABLOSU'!P3744</f>
        <v>0</v>
      </c>
      <c r="L3738" s="44">
        <f>'MÜK 298 Ç YD HESAPLAMA TABLOSU'!Q3744</f>
        <v>0</v>
      </c>
      <c r="M3738" s="45">
        <f t="shared" si="59"/>
        <v>0</v>
      </c>
    </row>
    <row r="3739" spans="2:13" ht="15" thickTop="1" thickBot="1" x14ac:dyDescent="0.3">
      <c r="B3739" s="47">
        <v>3734</v>
      </c>
      <c r="C3739" s="42">
        <f>'DOLDURULMASI GEREKEN TABLO'!C3754</f>
        <v>0</v>
      </c>
      <c r="D3739" s="42">
        <f>'DOLDURULMASI GEREKEN TABLO'!D3754</f>
        <v>0</v>
      </c>
      <c r="E3739" s="147">
        <f>'DOLDURULMASI GEREKEN TABLO'!G3754</f>
        <v>0</v>
      </c>
      <c r="F3739" s="43">
        <f>IFERROR(1/'MÜK 298 Ç YD HESAPLAMA TABLOSU'!G3745,0)</f>
        <v>0</v>
      </c>
      <c r="G3739" s="44">
        <f>'MÜK 298 Ç YD HESAPLAMA TABLOSU'!J3745</f>
        <v>0</v>
      </c>
      <c r="H3739" s="44">
        <f>'MÜK 298 Ç YD HESAPLAMA TABLOSU'!K3745</f>
        <v>0</v>
      </c>
      <c r="I3739" s="44">
        <f>'MÜK 298 Ç YD HESAPLAMA TABLOSU'!L3745</f>
        <v>0</v>
      </c>
      <c r="J3739" s="44">
        <f>'MÜK 298 Ç YD HESAPLAMA TABLOSU'!O3745</f>
        <v>0</v>
      </c>
      <c r="K3739" s="44">
        <f>'MÜK 298 Ç YD HESAPLAMA TABLOSU'!P3745</f>
        <v>0</v>
      </c>
      <c r="L3739" s="44">
        <f>'MÜK 298 Ç YD HESAPLAMA TABLOSU'!Q3745</f>
        <v>0</v>
      </c>
      <c r="M3739" s="45">
        <f t="shared" si="59"/>
        <v>0</v>
      </c>
    </row>
    <row r="3740" spans="2:13" ht="15" thickTop="1" thickBot="1" x14ac:dyDescent="0.3">
      <c r="B3740" s="47">
        <v>3735</v>
      </c>
      <c r="C3740" s="42">
        <f>'DOLDURULMASI GEREKEN TABLO'!C3755</f>
        <v>0</v>
      </c>
      <c r="D3740" s="42">
        <f>'DOLDURULMASI GEREKEN TABLO'!D3755</f>
        <v>0</v>
      </c>
      <c r="E3740" s="147">
        <f>'DOLDURULMASI GEREKEN TABLO'!G3755</f>
        <v>0</v>
      </c>
      <c r="F3740" s="43">
        <f>IFERROR(1/'MÜK 298 Ç YD HESAPLAMA TABLOSU'!G3746,0)</f>
        <v>0</v>
      </c>
      <c r="G3740" s="44">
        <f>'MÜK 298 Ç YD HESAPLAMA TABLOSU'!J3746</f>
        <v>0</v>
      </c>
      <c r="H3740" s="44">
        <f>'MÜK 298 Ç YD HESAPLAMA TABLOSU'!K3746</f>
        <v>0</v>
      </c>
      <c r="I3740" s="44">
        <f>'MÜK 298 Ç YD HESAPLAMA TABLOSU'!L3746</f>
        <v>0</v>
      </c>
      <c r="J3740" s="44">
        <f>'MÜK 298 Ç YD HESAPLAMA TABLOSU'!O3746</f>
        <v>0</v>
      </c>
      <c r="K3740" s="44">
        <f>'MÜK 298 Ç YD HESAPLAMA TABLOSU'!P3746</f>
        <v>0</v>
      </c>
      <c r="L3740" s="44">
        <f>'MÜK 298 Ç YD HESAPLAMA TABLOSU'!Q3746</f>
        <v>0</v>
      </c>
      <c r="M3740" s="45">
        <f t="shared" si="59"/>
        <v>0</v>
      </c>
    </row>
    <row r="3741" spans="2:13" ht="15" thickTop="1" thickBot="1" x14ac:dyDescent="0.3">
      <c r="B3741" s="47">
        <v>3736</v>
      </c>
      <c r="C3741" s="42">
        <f>'DOLDURULMASI GEREKEN TABLO'!C3756</f>
        <v>0</v>
      </c>
      <c r="D3741" s="42">
        <f>'DOLDURULMASI GEREKEN TABLO'!D3756</f>
        <v>0</v>
      </c>
      <c r="E3741" s="147">
        <f>'DOLDURULMASI GEREKEN TABLO'!G3756</f>
        <v>0</v>
      </c>
      <c r="F3741" s="43">
        <f>IFERROR(1/'MÜK 298 Ç YD HESAPLAMA TABLOSU'!G3747,0)</f>
        <v>0</v>
      </c>
      <c r="G3741" s="44">
        <f>'MÜK 298 Ç YD HESAPLAMA TABLOSU'!J3747</f>
        <v>0</v>
      </c>
      <c r="H3741" s="44">
        <f>'MÜK 298 Ç YD HESAPLAMA TABLOSU'!K3747</f>
        <v>0</v>
      </c>
      <c r="I3741" s="44">
        <f>'MÜK 298 Ç YD HESAPLAMA TABLOSU'!L3747</f>
        <v>0</v>
      </c>
      <c r="J3741" s="44">
        <f>'MÜK 298 Ç YD HESAPLAMA TABLOSU'!O3747</f>
        <v>0</v>
      </c>
      <c r="K3741" s="44">
        <f>'MÜK 298 Ç YD HESAPLAMA TABLOSU'!P3747</f>
        <v>0</v>
      </c>
      <c r="L3741" s="44">
        <f>'MÜK 298 Ç YD HESAPLAMA TABLOSU'!Q3747</f>
        <v>0</v>
      </c>
      <c r="M3741" s="45">
        <f t="shared" si="59"/>
        <v>0</v>
      </c>
    </row>
    <row r="3742" spans="2:13" ht="15" thickTop="1" thickBot="1" x14ac:dyDescent="0.3">
      <c r="B3742" s="47">
        <v>3737</v>
      </c>
      <c r="C3742" s="42">
        <f>'DOLDURULMASI GEREKEN TABLO'!C3757</f>
        <v>0</v>
      </c>
      <c r="D3742" s="42">
        <f>'DOLDURULMASI GEREKEN TABLO'!D3757</f>
        <v>0</v>
      </c>
      <c r="E3742" s="147">
        <f>'DOLDURULMASI GEREKEN TABLO'!G3757</f>
        <v>0</v>
      </c>
      <c r="F3742" s="43">
        <f>IFERROR(1/'MÜK 298 Ç YD HESAPLAMA TABLOSU'!G3748,0)</f>
        <v>0</v>
      </c>
      <c r="G3742" s="44">
        <f>'MÜK 298 Ç YD HESAPLAMA TABLOSU'!J3748</f>
        <v>0</v>
      </c>
      <c r="H3742" s="44">
        <f>'MÜK 298 Ç YD HESAPLAMA TABLOSU'!K3748</f>
        <v>0</v>
      </c>
      <c r="I3742" s="44">
        <f>'MÜK 298 Ç YD HESAPLAMA TABLOSU'!L3748</f>
        <v>0</v>
      </c>
      <c r="J3742" s="44">
        <f>'MÜK 298 Ç YD HESAPLAMA TABLOSU'!O3748</f>
        <v>0</v>
      </c>
      <c r="K3742" s="44">
        <f>'MÜK 298 Ç YD HESAPLAMA TABLOSU'!P3748</f>
        <v>0</v>
      </c>
      <c r="L3742" s="44">
        <f>'MÜK 298 Ç YD HESAPLAMA TABLOSU'!Q3748</f>
        <v>0</v>
      </c>
      <c r="M3742" s="45">
        <f t="shared" si="59"/>
        <v>0</v>
      </c>
    </row>
    <row r="3743" spans="2:13" ht="15" thickTop="1" thickBot="1" x14ac:dyDescent="0.3">
      <c r="B3743" s="47">
        <v>3738</v>
      </c>
      <c r="C3743" s="42">
        <f>'DOLDURULMASI GEREKEN TABLO'!C3758</f>
        <v>0</v>
      </c>
      <c r="D3743" s="42">
        <f>'DOLDURULMASI GEREKEN TABLO'!D3758</f>
        <v>0</v>
      </c>
      <c r="E3743" s="147">
        <f>'DOLDURULMASI GEREKEN TABLO'!G3758</f>
        <v>0</v>
      </c>
      <c r="F3743" s="43">
        <f>IFERROR(1/'MÜK 298 Ç YD HESAPLAMA TABLOSU'!G3749,0)</f>
        <v>0</v>
      </c>
      <c r="G3743" s="44">
        <f>'MÜK 298 Ç YD HESAPLAMA TABLOSU'!J3749</f>
        <v>0</v>
      </c>
      <c r="H3743" s="44">
        <f>'MÜK 298 Ç YD HESAPLAMA TABLOSU'!K3749</f>
        <v>0</v>
      </c>
      <c r="I3743" s="44">
        <f>'MÜK 298 Ç YD HESAPLAMA TABLOSU'!L3749</f>
        <v>0</v>
      </c>
      <c r="J3743" s="44">
        <f>'MÜK 298 Ç YD HESAPLAMA TABLOSU'!O3749</f>
        <v>0</v>
      </c>
      <c r="K3743" s="44">
        <f>'MÜK 298 Ç YD HESAPLAMA TABLOSU'!P3749</f>
        <v>0</v>
      </c>
      <c r="L3743" s="44">
        <f>'MÜK 298 Ç YD HESAPLAMA TABLOSU'!Q3749</f>
        <v>0</v>
      </c>
      <c r="M3743" s="45">
        <f t="shared" si="59"/>
        <v>0</v>
      </c>
    </row>
    <row r="3744" spans="2:13" ht="15" thickTop="1" thickBot="1" x14ac:dyDescent="0.3">
      <c r="B3744" s="47">
        <v>3739</v>
      </c>
      <c r="C3744" s="42">
        <f>'DOLDURULMASI GEREKEN TABLO'!C3759</f>
        <v>0</v>
      </c>
      <c r="D3744" s="42">
        <f>'DOLDURULMASI GEREKEN TABLO'!D3759</f>
        <v>0</v>
      </c>
      <c r="E3744" s="147">
        <f>'DOLDURULMASI GEREKEN TABLO'!G3759</f>
        <v>0</v>
      </c>
      <c r="F3744" s="43">
        <f>IFERROR(1/'MÜK 298 Ç YD HESAPLAMA TABLOSU'!G3750,0)</f>
        <v>0</v>
      </c>
      <c r="G3744" s="44">
        <f>'MÜK 298 Ç YD HESAPLAMA TABLOSU'!J3750</f>
        <v>0</v>
      </c>
      <c r="H3744" s="44">
        <f>'MÜK 298 Ç YD HESAPLAMA TABLOSU'!K3750</f>
        <v>0</v>
      </c>
      <c r="I3744" s="44">
        <f>'MÜK 298 Ç YD HESAPLAMA TABLOSU'!L3750</f>
        <v>0</v>
      </c>
      <c r="J3744" s="44">
        <f>'MÜK 298 Ç YD HESAPLAMA TABLOSU'!O3750</f>
        <v>0</v>
      </c>
      <c r="K3744" s="44">
        <f>'MÜK 298 Ç YD HESAPLAMA TABLOSU'!P3750</f>
        <v>0</v>
      </c>
      <c r="L3744" s="44">
        <f>'MÜK 298 Ç YD HESAPLAMA TABLOSU'!Q3750</f>
        <v>0</v>
      </c>
      <c r="M3744" s="45">
        <f t="shared" si="59"/>
        <v>0</v>
      </c>
    </row>
    <row r="3745" spans="2:13" ht="15" thickTop="1" thickBot="1" x14ac:dyDescent="0.3">
      <c r="B3745" s="47">
        <v>3740</v>
      </c>
      <c r="C3745" s="42">
        <f>'DOLDURULMASI GEREKEN TABLO'!C3760</f>
        <v>0</v>
      </c>
      <c r="D3745" s="42">
        <f>'DOLDURULMASI GEREKEN TABLO'!D3760</f>
        <v>0</v>
      </c>
      <c r="E3745" s="147">
        <f>'DOLDURULMASI GEREKEN TABLO'!G3760</f>
        <v>0</v>
      </c>
      <c r="F3745" s="43">
        <f>IFERROR(1/'MÜK 298 Ç YD HESAPLAMA TABLOSU'!G3751,0)</f>
        <v>0</v>
      </c>
      <c r="G3745" s="44">
        <f>'MÜK 298 Ç YD HESAPLAMA TABLOSU'!J3751</f>
        <v>0</v>
      </c>
      <c r="H3745" s="44">
        <f>'MÜK 298 Ç YD HESAPLAMA TABLOSU'!K3751</f>
        <v>0</v>
      </c>
      <c r="I3745" s="44">
        <f>'MÜK 298 Ç YD HESAPLAMA TABLOSU'!L3751</f>
        <v>0</v>
      </c>
      <c r="J3745" s="44">
        <f>'MÜK 298 Ç YD HESAPLAMA TABLOSU'!O3751</f>
        <v>0</v>
      </c>
      <c r="K3745" s="44">
        <f>'MÜK 298 Ç YD HESAPLAMA TABLOSU'!P3751</f>
        <v>0</v>
      </c>
      <c r="L3745" s="44">
        <f>'MÜK 298 Ç YD HESAPLAMA TABLOSU'!Q3751</f>
        <v>0</v>
      </c>
      <c r="M3745" s="45">
        <f t="shared" si="59"/>
        <v>0</v>
      </c>
    </row>
    <row r="3746" spans="2:13" ht="15" thickTop="1" thickBot="1" x14ac:dyDescent="0.3">
      <c r="B3746" s="47">
        <v>3741</v>
      </c>
      <c r="C3746" s="42">
        <f>'DOLDURULMASI GEREKEN TABLO'!C3761</f>
        <v>0</v>
      </c>
      <c r="D3746" s="42">
        <f>'DOLDURULMASI GEREKEN TABLO'!D3761</f>
        <v>0</v>
      </c>
      <c r="E3746" s="147">
        <f>'DOLDURULMASI GEREKEN TABLO'!G3761</f>
        <v>0</v>
      </c>
      <c r="F3746" s="43">
        <f>IFERROR(1/'MÜK 298 Ç YD HESAPLAMA TABLOSU'!G3752,0)</f>
        <v>0</v>
      </c>
      <c r="G3746" s="44">
        <f>'MÜK 298 Ç YD HESAPLAMA TABLOSU'!J3752</f>
        <v>0</v>
      </c>
      <c r="H3746" s="44">
        <f>'MÜK 298 Ç YD HESAPLAMA TABLOSU'!K3752</f>
        <v>0</v>
      </c>
      <c r="I3746" s="44">
        <f>'MÜK 298 Ç YD HESAPLAMA TABLOSU'!L3752</f>
        <v>0</v>
      </c>
      <c r="J3746" s="44">
        <f>'MÜK 298 Ç YD HESAPLAMA TABLOSU'!O3752</f>
        <v>0</v>
      </c>
      <c r="K3746" s="44">
        <f>'MÜK 298 Ç YD HESAPLAMA TABLOSU'!P3752</f>
        <v>0</v>
      </c>
      <c r="L3746" s="44">
        <f>'MÜK 298 Ç YD HESAPLAMA TABLOSU'!Q3752</f>
        <v>0</v>
      </c>
      <c r="M3746" s="45">
        <f t="shared" si="59"/>
        <v>0</v>
      </c>
    </row>
    <row r="3747" spans="2:13" ht="15" thickTop="1" thickBot="1" x14ac:dyDescent="0.3">
      <c r="B3747" s="47">
        <v>3742</v>
      </c>
      <c r="C3747" s="42">
        <f>'DOLDURULMASI GEREKEN TABLO'!C3762</f>
        <v>0</v>
      </c>
      <c r="D3747" s="42">
        <f>'DOLDURULMASI GEREKEN TABLO'!D3762</f>
        <v>0</v>
      </c>
      <c r="E3747" s="147">
        <f>'DOLDURULMASI GEREKEN TABLO'!G3762</f>
        <v>0</v>
      </c>
      <c r="F3747" s="43">
        <f>IFERROR(1/'MÜK 298 Ç YD HESAPLAMA TABLOSU'!G3753,0)</f>
        <v>0</v>
      </c>
      <c r="G3747" s="44">
        <f>'MÜK 298 Ç YD HESAPLAMA TABLOSU'!J3753</f>
        <v>0</v>
      </c>
      <c r="H3747" s="44">
        <f>'MÜK 298 Ç YD HESAPLAMA TABLOSU'!K3753</f>
        <v>0</v>
      </c>
      <c r="I3747" s="44">
        <f>'MÜK 298 Ç YD HESAPLAMA TABLOSU'!L3753</f>
        <v>0</v>
      </c>
      <c r="J3747" s="44">
        <f>'MÜK 298 Ç YD HESAPLAMA TABLOSU'!O3753</f>
        <v>0</v>
      </c>
      <c r="K3747" s="44">
        <f>'MÜK 298 Ç YD HESAPLAMA TABLOSU'!P3753</f>
        <v>0</v>
      </c>
      <c r="L3747" s="44">
        <f>'MÜK 298 Ç YD HESAPLAMA TABLOSU'!Q3753</f>
        <v>0</v>
      </c>
      <c r="M3747" s="45">
        <f t="shared" si="59"/>
        <v>0</v>
      </c>
    </row>
    <row r="3748" spans="2:13" ht="15" thickTop="1" thickBot="1" x14ac:dyDescent="0.3">
      <c r="B3748" s="47">
        <v>3743</v>
      </c>
      <c r="C3748" s="42">
        <f>'DOLDURULMASI GEREKEN TABLO'!C3763</f>
        <v>0</v>
      </c>
      <c r="D3748" s="42">
        <f>'DOLDURULMASI GEREKEN TABLO'!D3763</f>
        <v>0</v>
      </c>
      <c r="E3748" s="147">
        <f>'DOLDURULMASI GEREKEN TABLO'!G3763</f>
        <v>0</v>
      </c>
      <c r="F3748" s="43">
        <f>IFERROR(1/'MÜK 298 Ç YD HESAPLAMA TABLOSU'!G3754,0)</f>
        <v>0</v>
      </c>
      <c r="G3748" s="44">
        <f>'MÜK 298 Ç YD HESAPLAMA TABLOSU'!J3754</f>
        <v>0</v>
      </c>
      <c r="H3748" s="44">
        <f>'MÜK 298 Ç YD HESAPLAMA TABLOSU'!K3754</f>
        <v>0</v>
      </c>
      <c r="I3748" s="44">
        <f>'MÜK 298 Ç YD HESAPLAMA TABLOSU'!L3754</f>
        <v>0</v>
      </c>
      <c r="J3748" s="44">
        <f>'MÜK 298 Ç YD HESAPLAMA TABLOSU'!O3754</f>
        <v>0</v>
      </c>
      <c r="K3748" s="44">
        <f>'MÜK 298 Ç YD HESAPLAMA TABLOSU'!P3754</f>
        <v>0</v>
      </c>
      <c r="L3748" s="44">
        <f>'MÜK 298 Ç YD HESAPLAMA TABLOSU'!Q3754</f>
        <v>0</v>
      </c>
      <c r="M3748" s="45">
        <f t="shared" si="59"/>
        <v>0</v>
      </c>
    </row>
    <row r="3749" spans="2:13" ht="15" thickTop="1" thickBot="1" x14ac:dyDescent="0.3">
      <c r="B3749" s="47">
        <v>3744</v>
      </c>
      <c r="C3749" s="42">
        <f>'DOLDURULMASI GEREKEN TABLO'!C3764</f>
        <v>0</v>
      </c>
      <c r="D3749" s="42">
        <f>'DOLDURULMASI GEREKEN TABLO'!D3764</f>
        <v>0</v>
      </c>
      <c r="E3749" s="147">
        <f>'DOLDURULMASI GEREKEN TABLO'!G3764</f>
        <v>0</v>
      </c>
      <c r="F3749" s="43">
        <f>IFERROR(1/'MÜK 298 Ç YD HESAPLAMA TABLOSU'!G3755,0)</f>
        <v>0</v>
      </c>
      <c r="G3749" s="44">
        <f>'MÜK 298 Ç YD HESAPLAMA TABLOSU'!J3755</f>
        <v>0</v>
      </c>
      <c r="H3749" s="44">
        <f>'MÜK 298 Ç YD HESAPLAMA TABLOSU'!K3755</f>
        <v>0</v>
      </c>
      <c r="I3749" s="44">
        <f>'MÜK 298 Ç YD HESAPLAMA TABLOSU'!L3755</f>
        <v>0</v>
      </c>
      <c r="J3749" s="44">
        <f>'MÜK 298 Ç YD HESAPLAMA TABLOSU'!O3755</f>
        <v>0</v>
      </c>
      <c r="K3749" s="44">
        <f>'MÜK 298 Ç YD HESAPLAMA TABLOSU'!P3755</f>
        <v>0</v>
      </c>
      <c r="L3749" s="44">
        <f>'MÜK 298 Ç YD HESAPLAMA TABLOSU'!Q3755</f>
        <v>0</v>
      </c>
      <c r="M3749" s="45">
        <f t="shared" si="59"/>
        <v>0</v>
      </c>
    </row>
    <row r="3750" spans="2:13" ht="15" thickTop="1" thickBot="1" x14ac:dyDescent="0.3">
      <c r="B3750" s="47">
        <v>3745</v>
      </c>
      <c r="C3750" s="42">
        <f>'DOLDURULMASI GEREKEN TABLO'!C3765</f>
        <v>0</v>
      </c>
      <c r="D3750" s="42">
        <f>'DOLDURULMASI GEREKEN TABLO'!D3765</f>
        <v>0</v>
      </c>
      <c r="E3750" s="147">
        <f>'DOLDURULMASI GEREKEN TABLO'!G3765</f>
        <v>0</v>
      </c>
      <c r="F3750" s="43">
        <f>IFERROR(1/'MÜK 298 Ç YD HESAPLAMA TABLOSU'!G3756,0)</f>
        <v>0</v>
      </c>
      <c r="G3750" s="44">
        <f>'MÜK 298 Ç YD HESAPLAMA TABLOSU'!J3756</f>
        <v>0</v>
      </c>
      <c r="H3750" s="44">
        <f>'MÜK 298 Ç YD HESAPLAMA TABLOSU'!K3756</f>
        <v>0</v>
      </c>
      <c r="I3750" s="44">
        <f>'MÜK 298 Ç YD HESAPLAMA TABLOSU'!L3756</f>
        <v>0</v>
      </c>
      <c r="J3750" s="44">
        <f>'MÜK 298 Ç YD HESAPLAMA TABLOSU'!O3756</f>
        <v>0</v>
      </c>
      <c r="K3750" s="44">
        <f>'MÜK 298 Ç YD HESAPLAMA TABLOSU'!P3756</f>
        <v>0</v>
      </c>
      <c r="L3750" s="44">
        <f>'MÜK 298 Ç YD HESAPLAMA TABLOSU'!Q3756</f>
        <v>0</v>
      </c>
      <c r="M3750" s="45">
        <f t="shared" si="59"/>
        <v>0</v>
      </c>
    </row>
    <row r="3751" spans="2:13" ht="15" thickTop="1" thickBot="1" x14ac:dyDescent="0.3">
      <c r="B3751" s="47">
        <v>3746</v>
      </c>
      <c r="C3751" s="42">
        <f>'DOLDURULMASI GEREKEN TABLO'!C3766</f>
        <v>0</v>
      </c>
      <c r="D3751" s="42">
        <f>'DOLDURULMASI GEREKEN TABLO'!D3766</f>
        <v>0</v>
      </c>
      <c r="E3751" s="147">
        <f>'DOLDURULMASI GEREKEN TABLO'!G3766</f>
        <v>0</v>
      </c>
      <c r="F3751" s="43">
        <f>IFERROR(1/'MÜK 298 Ç YD HESAPLAMA TABLOSU'!G3757,0)</f>
        <v>0</v>
      </c>
      <c r="G3751" s="44">
        <f>'MÜK 298 Ç YD HESAPLAMA TABLOSU'!J3757</f>
        <v>0</v>
      </c>
      <c r="H3751" s="44">
        <f>'MÜK 298 Ç YD HESAPLAMA TABLOSU'!K3757</f>
        <v>0</v>
      </c>
      <c r="I3751" s="44">
        <f>'MÜK 298 Ç YD HESAPLAMA TABLOSU'!L3757</f>
        <v>0</v>
      </c>
      <c r="J3751" s="44">
        <f>'MÜK 298 Ç YD HESAPLAMA TABLOSU'!O3757</f>
        <v>0</v>
      </c>
      <c r="K3751" s="44">
        <f>'MÜK 298 Ç YD HESAPLAMA TABLOSU'!P3757</f>
        <v>0</v>
      </c>
      <c r="L3751" s="44">
        <f>'MÜK 298 Ç YD HESAPLAMA TABLOSU'!Q3757</f>
        <v>0</v>
      </c>
      <c r="M3751" s="45">
        <f t="shared" si="59"/>
        <v>0</v>
      </c>
    </row>
    <row r="3752" spans="2:13" ht="15" thickTop="1" thickBot="1" x14ac:dyDescent="0.3">
      <c r="B3752" s="47">
        <v>3747</v>
      </c>
      <c r="C3752" s="42">
        <f>'DOLDURULMASI GEREKEN TABLO'!C3767</f>
        <v>0</v>
      </c>
      <c r="D3752" s="42">
        <f>'DOLDURULMASI GEREKEN TABLO'!D3767</f>
        <v>0</v>
      </c>
      <c r="E3752" s="147">
        <f>'DOLDURULMASI GEREKEN TABLO'!G3767</f>
        <v>0</v>
      </c>
      <c r="F3752" s="43">
        <f>IFERROR(1/'MÜK 298 Ç YD HESAPLAMA TABLOSU'!G3758,0)</f>
        <v>0</v>
      </c>
      <c r="G3752" s="44">
        <f>'MÜK 298 Ç YD HESAPLAMA TABLOSU'!J3758</f>
        <v>0</v>
      </c>
      <c r="H3752" s="44">
        <f>'MÜK 298 Ç YD HESAPLAMA TABLOSU'!K3758</f>
        <v>0</v>
      </c>
      <c r="I3752" s="44">
        <f>'MÜK 298 Ç YD HESAPLAMA TABLOSU'!L3758</f>
        <v>0</v>
      </c>
      <c r="J3752" s="44">
        <f>'MÜK 298 Ç YD HESAPLAMA TABLOSU'!O3758</f>
        <v>0</v>
      </c>
      <c r="K3752" s="44">
        <f>'MÜK 298 Ç YD HESAPLAMA TABLOSU'!P3758</f>
        <v>0</v>
      </c>
      <c r="L3752" s="44">
        <f>'MÜK 298 Ç YD HESAPLAMA TABLOSU'!Q3758</f>
        <v>0</v>
      </c>
      <c r="M3752" s="45">
        <f t="shared" si="59"/>
        <v>0</v>
      </c>
    </row>
    <row r="3753" spans="2:13" ht="15" thickTop="1" thickBot="1" x14ac:dyDescent="0.3">
      <c r="B3753" s="47">
        <v>3748</v>
      </c>
      <c r="C3753" s="42">
        <f>'DOLDURULMASI GEREKEN TABLO'!C3768</f>
        <v>0</v>
      </c>
      <c r="D3753" s="42">
        <f>'DOLDURULMASI GEREKEN TABLO'!D3768</f>
        <v>0</v>
      </c>
      <c r="E3753" s="147">
        <f>'DOLDURULMASI GEREKEN TABLO'!G3768</f>
        <v>0</v>
      </c>
      <c r="F3753" s="43">
        <f>IFERROR(1/'MÜK 298 Ç YD HESAPLAMA TABLOSU'!G3759,0)</f>
        <v>0</v>
      </c>
      <c r="G3753" s="44">
        <f>'MÜK 298 Ç YD HESAPLAMA TABLOSU'!J3759</f>
        <v>0</v>
      </c>
      <c r="H3753" s="44">
        <f>'MÜK 298 Ç YD HESAPLAMA TABLOSU'!K3759</f>
        <v>0</v>
      </c>
      <c r="I3753" s="44">
        <f>'MÜK 298 Ç YD HESAPLAMA TABLOSU'!L3759</f>
        <v>0</v>
      </c>
      <c r="J3753" s="44">
        <f>'MÜK 298 Ç YD HESAPLAMA TABLOSU'!O3759</f>
        <v>0</v>
      </c>
      <c r="K3753" s="44">
        <f>'MÜK 298 Ç YD HESAPLAMA TABLOSU'!P3759</f>
        <v>0</v>
      </c>
      <c r="L3753" s="44">
        <f>'MÜK 298 Ç YD HESAPLAMA TABLOSU'!Q3759</f>
        <v>0</v>
      </c>
      <c r="M3753" s="45">
        <f t="shared" si="59"/>
        <v>0</v>
      </c>
    </row>
    <row r="3754" spans="2:13" ht="15" thickTop="1" thickBot="1" x14ac:dyDescent="0.3">
      <c r="B3754" s="47">
        <v>3749</v>
      </c>
      <c r="C3754" s="42">
        <f>'DOLDURULMASI GEREKEN TABLO'!C3769</f>
        <v>0</v>
      </c>
      <c r="D3754" s="42">
        <f>'DOLDURULMASI GEREKEN TABLO'!D3769</f>
        <v>0</v>
      </c>
      <c r="E3754" s="147">
        <f>'DOLDURULMASI GEREKEN TABLO'!G3769</f>
        <v>0</v>
      </c>
      <c r="F3754" s="43">
        <f>IFERROR(1/'MÜK 298 Ç YD HESAPLAMA TABLOSU'!G3760,0)</f>
        <v>0</v>
      </c>
      <c r="G3754" s="44">
        <f>'MÜK 298 Ç YD HESAPLAMA TABLOSU'!J3760</f>
        <v>0</v>
      </c>
      <c r="H3754" s="44">
        <f>'MÜK 298 Ç YD HESAPLAMA TABLOSU'!K3760</f>
        <v>0</v>
      </c>
      <c r="I3754" s="44">
        <f>'MÜK 298 Ç YD HESAPLAMA TABLOSU'!L3760</f>
        <v>0</v>
      </c>
      <c r="J3754" s="44">
        <f>'MÜK 298 Ç YD HESAPLAMA TABLOSU'!O3760</f>
        <v>0</v>
      </c>
      <c r="K3754" s="44">
        <f>'MÜK 298 Ç YD HESAPLAMA TABLOSU'!P3760</f>
        <v>0</v>
      </c>
      <c r="L3754" s="44">
        <f>'MÜK 298 Ç YD HESAPLAMA TABLOSU'!Q3760</f>
        <v>0</v>
      </c>
      <c r="M3754" s="45">
        <f t="shared" si="59"/>
        <v>0</v>
      </c>
    </row>
    <row r="3755" spans="2:13" ht="15" thickTop="1" thickBot="1" x14ac:dyDescent="0.3">
      <c r="B3755" s="47">
        <v>3750</v>
      </c>
      <c r="C3755" s="42">
        <f>'DOLDURULMASI GEREKEN TABLO'!C3770</f>
        <v>0</v>
      </c>
      <c r="D3755" s="42">
        <f>'DOLDURULMASI GEREKEN TABLO'!D3770</f>
        <v>0</v>
      </c>
      <c r="E3755" s="147">
        <f>'DOLDURULMASI GEREKEN TABLO'!G3770</f>
        <v>0</v>
      </c>
      <c r="F3755" s="43">
        <f>IFERROR(1/'MÜK 298 Ç YD HESAPLAMA TABLOSU'!G3761,0)</f>
        <v>0</v>
      </c>
      <c r="G3755" s="44">
        <f>'MÜK 298 Ç YD HESAPLAMA TABLOSU'!J3761</f>
        <v>0</v>
      </c>
      <c r="H3755" s="44">
        <f>'MÜK 298 Ç YD HESAPLAMA TABLOSU'!K3761</f>
        <v>0</v>
      </c>
      <c r="I3755" s="44">
        <f>'MÜK 298 Ç YD HESAPLAMA TABLOSU'!L3761</f>
        <v>0</v>
      </c>
      <c r="J3755" s="44">
        <f>'MÜK 298 Ç YD HESAPLAMA TABLOSU'!O3761</f>
        <v>0</v>
      </c>
      <c r="K3755" s="44">
        <f>'MÜK 298 Ç YD HESAPLAMA TABLOSU'!P3761</f>
        <v>0</v>
      </c>
      <c r="L3755" s="44">
        <f>'MÜK 298 Ç YD HESAPLAMA TABLOSU'!Q3761</f>
        <v>0</v>
      </c>
      <c r="M3755" s="45">
        <f t="shared" si="59"/>
        <v>0</v>
      </c>
    </row>
    <row r="3756" spans="2:13" ht="15" thickTop="1" thickBot="1" x14ac:dyDescent="0.3">
      <c r="B3756" s="47">
        <v>3751</v>
      </c>
      <c r="C3756" s="42">
        <f>'DOLDURULMASI GEREKEN TABLO'!C3771</f>
        <v>0</v>
      </c>
      <c r="D3756" s="42">
        <f>'DOLDURULMASI GEREKEN TABLO'!D3771</f>
        <v>0</v>
      </c>
      <c r="E3756" s="147">
        <f>'DOLDURULMASI GEREKEN TABLO'!G3771</f>
        <v>0</v>
      </c>
      <c r="F3756" s="43">
        <f>IFERROR(1/'MÜK 298 Ç YD HESAPLAMA TABLOSU'!G3762,0)</f>
        <v>0</v>
      </c>
      <c r="G3756" s="44">
        <f>'MÜK 298 Ç YD HESAPLAMA TABLOSU'!J3762</f>
        <v>0</v>
      </c>
      <c r="H3756" s="44">
        <f>'MÜK 298 Ç YD HESAPLAMA TABLOSU'!K3762</f>
        <v>0</v>
      </c>
      <c r="I3756" s="44">
        <f>'MÜK 298 Ç YD HESAPLAMA TABLOSU'!L3762</f>
        <v>0</v>
      </c>
      <c r="J3756" s="44">
        <f>'MÜK 298 Ç YD HESAPLAMA TABLOSU'!O3762</f>
        <v>0</v>
      </c>
      <c r="K3756" s="44">
        <f>'MÜK 298 Ç YD HESAPLAMA TABLOSU'!P3762</f>
        <v>0</v>
      </c>
      <c r="L3756" s="44">
        <f>'MÜK 298 Ç YD HESAPLAMA TABLOSU'!Q3762</f>
        <v>0</v>
      </c>
      <c r="M3756" s="45">
        <f t="shared" si="59"/>
        <v>0</v>
      </c>
    </row>
    <row r="3757" spans="2:13" ht="15" thickTop="1" thickBot="1" x14ac:dyDescent="0.3">
      <c r="B3757" s="47">
        <v>3752</v>
      </c>
      <c r="C3757" s="42">
        <f>'DOLDURULMASI GEREKEN TABLO'!C3772</f>
        <v>0</v>
      </c>
      <c r="D3757" s="42">
        <f>'DOLDURULMASI GEREKEN TABLO'!D3772</f>
        <v>0</v>
      </c>
      <c r="E3757" s="147">
        <f>'DOLDURULMASI GEREKEN TABLO'!G3772</f>
        <v>0</v>
      </c>
      <c r="F3757" s="43">
        <f>IFERROR(1/'MÜK 298 Ç YD HESAPLAMA TABLOSU'!G3763,0)</f>
        <v>0</v>
      </c>
      <c r="G3757" s="44">
        <f>'MÜK 298 Ç YD HESAPLAMA TABLOSU'!J3763</f>
        <v>0</v>
      </c>
      <c r="H3757" s="44">
        <f>'MÜK 298 Ç YD HESAPLAMA TABLOSU'!K3763</f>
        <v>0</v>
      </c>
      <c r="I3757" s="44">
        <f>'MÜK 298 Ç YD HESAPLAMA TABLOSU'!L3763</f>
        <v>0</v>
      </c>
      <c r="J3757" s="44">
        <f>'MÜK 298 Ç YD HESAPLAMA TABLOSU'!O3763</f>
        <v>0</v>
      </c>
      <c r="K3757" s="44">
        <f>'MÜK 298 Ç YD HESAPLAMA TABLOSU'!P3763</f>
        <v>0</v>
      </c>
      <c r="L3757" s="44">
        <f>'MÜK 298 Ç YD HESAPLAMA TABLOSU'!Q3763</f>
        <v>0</v>
      </c>
      <c r="M3757" s="45">
        <f t="shared" si="59"/>
        <v>0</v>
      </c>
    </row>
    <row r="3758" spans="2:13" ht="15" thickTop="1" thickBot="1" x14ac:dyDescent="0.3">
      <c r="B3758" s="47">
        <v>3753</v>
      </c>
      <c r="C3758" s="42">
        <f>'DOLDURULMASI GEREKEN TABLO'!C3773</f>
        <v>0</v>
      </c>
      <c r="D3758" s="42">
        <f>'DOLDURULMASI GEREKEN TABLO'!D3773</f>
        <v>0</v>
      </c>
      <c r="E3758" s="147">
        <f>'DOLDURULMASI GEREKEN TABLO'!G3773</f>
        <v>0</v>
      </c>
      <c r="F3758" s="43">
        <f>IFERROR(1/'MÜK 298 Ç YD HESAPLAMA TABLOSU'!G3764,0)</f>
        <v>0</v>
      </c>
      <c r="G3758" s="44">
        <f>'MÜK 298 Ç YD HESAPLAMA TABLOSU'!J3764</f>
        <v>0</v>
      </c>
      <c r="H3758" s="44">
        <f>'MÜK 298 Ç YD HESAPLAMA TABLOSU'!K3764</f>
        <v>0</v>
      </c>
      <c r="I3758" s="44">
        <f>'MÜK 298 Ç YD HESAPLAMA TABLOSU'!L3764</f>
        <v>0</v>
      </c>
      <c r="J3758" s="44">
        <f>'MÜK 298 Ç YD HESAPLAMA TABLOSU'!O3764</f>
        <v>0</v>
      </c>
      <c r="K3758" s="44">
        <f>'MÜK 298 Ç YD HESAPLAMA TABLOSU'!P3764</f>
        <v>0</v>
      </c>
      <c r="L3758" s="44">
        <f>'MÜK 298 Ç YD HESAPLAMA TABLOSU'!Q3764</f>
        <v>0</v>
      </c>
      <c r="M3758" s="45">
        <f t="shared" si="59"/>
        <v>0</v>
      </c>
    </row>
    <row r="3759" spans="2:13" ht="15" thickTop="1" thickBot="1" x14ac:dyDescent="0.3">
      <c r="B3759" s="47">
        <v>3754</v>
      </c>
      <c r="C3759" s="42">
        <f>'DOLDURULMASI GEREKEN TABLO'!C3774</f>
        <v>0</v>
      </c>
      <c r="D3759" s="42">
        <f>'DOLDURULMASI GEREKEN TABLO'!D3774</f>
        <v>0</v>
      </c>
      <c r="E3759" s="147">
        <f>'DOLDURULMASI GEREKEN TABLO'!G3774</f>
        <v>0</v>
      </c>
      <c r="F3759" s="43">
        <f>IFERROR(1/'MÜK 298 Ç YD HESAPLAMA TABLOSU'!G3765,0)</f>
        <v>0</v>
      </c>
      <c r="G3759" s="44">
        <f>'MÜK 298 Ç YD HESAPLAMA TABLOSU'!J3765</f>
        <v>0</v>
      </c>
      <c r="H3759" s="44">
        <f>'MÜK 298 Ç YD HESAPLAMA TABLOSU'!K3765</f>
        <v>0</v>
      </c>
      <c r="I3759" s="44">
        <f>'MÜK 298 Ç YD HESAPLAMA TABLOSU'!L3765</f>
        <v>0</v>
      </c>
      <c r="J3759" s="44">
        <f>'MÜK 298 Ç YD HESAPLAMA TABLOSU'!O3765</f>
        <v>0</v>
      </c>
      <c r="K3759" s="44">
        <f>'MÜK 298 Ç YD HESAPLAMA TABLOSU'!P3765</f>
        <v>0</v>
      </c>
      <c r="L3759" s="44">
        <f>'MÜK 298 Ç YD HESAPLAMA TABLOSU'!Q3765</f>
        <v>0</v>
      </c>
      <c r="M3759" s="45">
        <f t="shared" si="59"/>
        <v>0</v>
      </c>
    </row>
    <row r="3760" spans="2:13" ht="15" thickTop="1" thickBot="1" x14ac:dyDescent="0.3">
      <c r="B3760" s="47">
        <v>3755</v>
      </c>
      <c r="C3760" s="42">
        <f>'DOLDURULMASI GEREKEN TABLO'!C3775</f>
        <v>0</v>
      </c>
      <c r="D3760" s="42">
        <f>'DOLDURULMASI GEREKEN TABLO'!D3775</f>
        <v>0</v>
      </c>
      <c r="E3760" s="147">
        <f>'DOLDURULMASI GEREKEN TABLO'!G3775</f>
        <v>0</v>
      </c>
      <c r="F3760" s="43">
        <f>IFERROR(1/'MÜK 298 Ç YD HESAPLAMA TABLOSU'!G3766,0)</f>
        <v>0</v>
      </c>
      <c r="G3760" s="44">
        <f>'MÜK 298 Ç YD HESAPLAMA TABLOSU'!J3766</f>
        <v>0</v>
      </c>
      <c r="H3760" s="44">
        <f>'MÜK 298 Ç YD HESAPLAMA TABLOSU'!K3766</f>
        <v>0</v>
      </c>
      <c r="I3760" s="44">
        <f>'MÜK 298 Ç YD HESAPLAMA TABLOSU'!L3766</f>
        <v>0</v>
      </c>
      <c r="J3760" s="44">
        <f>'MÜK 298 Ç YD HESAPLAMA TABLOSU'!O3766</f>
        <v>0</v>
      </c>
      <c r="K3760" s="44">
        <f>'MÜK 298 Ç YD HESAPLAMA TABLOSU'!P3766</f>
        <v>0</v>
      </c>
      <c r="L3760" s="44">
        <f>'MÜK 298 Ç YD HESAPLAMA TABLOSU'!Q3766</f>
        <v>0</v>
      </c>
      <c r="M3760" s="45">
        <f t="shared" si="59"/>
        <v>0</v>
      </c>
    </row>
    <row r="3761" spans="2:13" ht="15" thickTop="1" thickBot="1" x14ac:dyDescent="0.3">
      <c r="B3761" s="47">
        <v>3756</v>
      </c>
      <c r="C3761" s="42">
        <f>'DOLDURULMASI GEREKEN TABLO'!C3776</f>
        <v>0</v>
      </c>
      <c r="D3761" s="42">
        <f>'DOLDURULMASI GEREKEN TABLO'!D3776</f>
        <v>0</v>
      </c>
      <c r="E3761" s="147">
        <f>'DOLDURULMASI GEREKEN TABLO'!G3776</f>
        <v>0</v>
      </c>
      <c r="F3761" s="43">
        <f>IFERROR(1/'MÜK 298 Ç YD HESAPLAMA TABLOSU'!G3767,0)</f>
        <v>0</v>
      </c>
      <c r="G3761" s="44">
        <f>'MÜK 298 Ç YD HESAPLAMA TABLOSU'!J3767</f>
        <v>0</v>
      </c>
      <c r="H3761" s="44">
        <f>'MÜK 298 Ç YD HESAPLAMA TABLOSU'!K3767</f>
        <v>0</v>
      </c>
      <c r="I3761" s="44">
        <f>'MÜK 298 Ç YD HESAPLAMA TABLOSU'!L3767</f>
        <v>0</v>
      </c>
      <c r="J3761" s="44">
        <f>'MÜK 298 Ç YD HESAPLAMA TABLOSU'!O3767</f>
        <v>0</v>
      </c>
      <c r="K3761" s="44">
        <f>'MÜK 298 Ç YD HESAPLAMA TABLOSU'!P3767</f>
        <v>0</v>
      </c>
      <c r="L3761" s="44">
        <f>'MÜK 298 Ç YD HESAPLAMA TABLOSU'!Q3767</f>
        <v>0</v>
      </c>
      <c r="M3761" s="45">
        <f t="shared" si="59"/>
        <v>0</v>
      </c>
    </row>
    <row r="3762" spans="2:13" ht="15" thickTop="1" thickBot="1" x14ac:dyDescent="0.3">
      <c r="B3762" s="47">
        <v>3757</v>
      </c>
      <c r="C3762" s="42">
        <f>'DOLDURULMASI GEREKEN TABLO'!C3777</f>
        <v>0</v>
      </c>
      <c r="D3762" s="42">
        <f>'DOLDURULMASI GEREKEN TABLO'!D3777</f>
        <v>0</v>
      </c>
      <c r="E3762" s="147">
        <f>'DOLDURULMASI GEREKEN TABLO'!G3777</f>
        <v>0</v>
      </c>
      <c r="F3762" s="43">
        <f>IFERROR(1/'MÜK 298 Ç YD HESAPLAMA TABLOSU'!G3768,0)</f>
        <v>0</v>
      </c>
      <c r="G3762" s="44">
        <f>'MÜK 298 Ç YD HESAPLAMA TABLOSU'!J3768</f>
        <v>0</v>
      </c>
      <c r="H3762" s="44">
        <f>'MÜK 298 Ç YD HESAPLAMA TABLOSU'!K3768</f>
        <v>0</v>
      </c>
      <c r="I3762" s="44">
        <f>'MÜK 298 Ç YD HESAPLAMA TABLOSU'!L3768</f>
        <v>0</v>
      </c>
      <c r="J3762" s="44">
        <f>'MÜK 298 Ç YD HESAPLAMA TABLOSU'!O3768</f>
        <v>0</v>
      </c>
      <c r="K3762" s="44">
        <f>'MÜK 298 Ç YD HESAPLAMA TABLOSU'!P3768</f>
        <v>0</v>
      </c>
      <c r="L3762" s="44">
        <f>'MÜK 298 Ç YD HESAPLAMA TABLOSU'!Q3768</f>
        <v>0</v>
      </c>
      <c r="M3762" s="45">
        <f t="shared" si="59"/>
        <v>0</v>
      </c>
    </row>
    <row r="3763" spans="2:13" ht="15" thickTop="1" thickBot="1" x14ac:dyDescent="0.3">
      <c r="B3763" s="47">
        <v>3758</v>
      </c>
      <c r="C3763" s="42">
        <f>'DOLDURULMASI GEREKEN TABLO'!C3778</f>
        <v>0</v>
      </c>
      <c r="D3763" s="42">
        <f>'DOLDURULMASI GEREKEN TABLO'!D3778</f>
        <v>0</v>
      </c>
      <c r="E3763" s="147">
        <f>'DOLDURULMASI GEREKEN TABLO'!G3778</f>
        <v>0</v>
      </c>
      <c r="F3763" s="43">
        <f>IFERROR(1/'MÜK 298 Ç YD HESAPLAMA TABLOSU'!G3769,0)</f>
        <v>0</v>
      </c>
      <c r="G3763" s="44">
        <f>'MÜK 298 Ç YD HESAPLAMA TABLOSU'!J3769</f>
        <v>0</v>
      </c>
      <c r="H3763" s="44">
        <f>'MÜK 298 Ç YD HESAPLAMA TABLOSU'!K3769</f>
        <v>0</v>
      </c>
      <c r="I3763" s="44">
        <f>'MÜK 298 Ç YD HESAPLAMA TABLOSU'!L3769</f>
        <v>0</v>
      </c>
      <c r="J3763" s="44">
        <f>'MÜK 298 Ç YD HESAPLAMA TABLOSU'!O3769</f>
        <v>0</v>
      </c>
      <c r="K3763" s="44">
        <f>'MÜK 298 Ç YD HESAPLAMA TABLOSU'!P3769</f>
        <v>0</v>
      </c>
      <c r="L3763" s="44">
        <f>'MÜK 298 Ç YD HESAPLAMA TABLOSU'!Q3769</f>
        <v>0</v>
      </c>
      <c r="M3763" s="45">
        <f t="shared" si="59"/>
        <v>0</v>
      </c>
    </row>
    <row r="3764" spans="2:13" ht="15" thickTop="1" thickBot="1" x14ac:dyDescent="0.3">
      <c r="B3764" s="47">
        <v>3759</v>
      </c>
      <c r="C3764" s="42">
        <f>'DOLDURULMASI GEREKEN TABLO'!C3779</f>
        <v>0</v>
      </c>
      <c r="D3764" s="42">
        <f>'DOLDURULMASI GEREKEN TABLO'!D3779</f>
        <v>0</v>
      </c>
      <c r="E3764" s="147">
        <f>'DOLDURULMASI GEREKEN TABLO'!G3779</f>
        <v>0</v>
      </c>
      <c r="F3764" s="43">
        <f>IFERROR(1/'MÜK 298 Ç YD HESAPLAMA TABLOSU'!G3770,0)</f>
        <v>0</v>
      </c>
      <c r="G3764" s="44">
        <f>'MÜK 298 Ç YD HESAPLAMA TABLOSU'!J3770</f>
        <v>0</v>
      </c>
      <c r="H3764" s="44">
        <f>'MÜK 298 Ç YD HESAPLAMA TABLOSU'!K3770</f>
        <v>0</v>
      </c>
      <c r="I3764" s="44">
        <f>'MÜK 298 Ç YD HESAPLAMA TABLOSU'!L3770</f>
        <v>0</v>
      </c>
      <c r="J3764" s="44">
        <f>'MÜK 298 Ç YD HESAPLAMA TABLOSU'!O3770</f>
        <v>0</v>
      </c>
      <c r="K3764" s="44">
        <f>'MÜK 298 Ç YD HESAPLAMA TABLOSU'!P3770</f>
        <v>0</v>
      </c>
      <c r="L3764" s="44">
        <f>'MÜK 298 Ç YD HESAPLAMA TABLOSU'!Q3770</f>
        <v>0</v>
      </c>
      <c r="M3764" s="45">
        <f t="shared" si="59"/>
        <v>0</v>
      </c>
    </row>
    <row r="3765" spans="2:13" ht="15" thickTop="1" thickBot="1" x14ac:dyDescent="0.3">
      <c r="B3765" s="47">
        <v>3760</v>
      </c>
      <c r="C3765" s="42">
        <f>'DOLDURULMASI GEREKEN TABLO'!C3780</f>
        <v>0</v>
      </c>
      <c r="D3765" s="42">
        <f>'DOLDURULMASI GEREKEN TABLO'!D3780</f>
        <v>0</v>
      </c>
      <c r="E3765" s="147">
        <f>'DOLDURULMASI GEREKEN TABLO'!G3780</f>
        <v>0</v>
      </c>
      <c r="F3765" s="43">
        <f>IFERROR(1/'MÜK 298 Ç YD HESAPLAMA TABLOSU'!G3771,0)</f>
        <v>0</v>
      </c>
      <c r="G3765" s="44">
        <f>'MÜK 298 Ç YD HESAPLAMA TABLOSU'!J3771</f>
        <v>0</v>
      </c>
      <c r="H3765" s="44">
        <f>'MÜK 298 Ç YD HESAPLAMA TABLOSU'!K3771</f>
        <v>0</v>
      </c>
      <c r="I3765" s="44">
        <f>'MÜK 298 Ç YD HESAPLAMA TABLOSU'!L3771</f>
        <v>0</v>
      </c>
      <c r="J3765" s="44">
        <f>'MÜK 298 Ç YD HESAPLAMA TABLOSU'!O3771</f>
        <v>0</v>
      </c>
      <c r="K3765" s="44">
        <f>'MÜK 298 Ç YD HESAPLAMA TABLOSU'!P3771</f>
        <v>0</v>
      </c>
      <c r="L3765" s="44">
        <f>'MÜK 298 Ç YD HESAPLAMA TABLOSU'!Q3771</f>
        <v>0</v>
      </c>
      <c r="M3765" s="45">
        <f t="shared" si="59"/>
        <v>0</v>
      </c>
    </row>
    <row r="3766" spans="2:13" ht="15" thickTop="1" thickBot="1" x14ac:dyDescent="0.3">
      <c r="B3766" s="47">
        <v>3761</v>
      </c>
      <c r="C3766" s="42">
        <f>'DOLDURULMASI GEREKEN TABLO'!C3781</f>
        <v>0</v>
      </c>
      <c r="D3766" s="42">
        <f>'DOLDURULMASI GEREKEN TABLO'!D3781</f>
        <v>0</v>
      </c>
      <c r="E3766" s="147">
        <f>'DOLDURULMASI GEREKEN TABLO'!G3781</f>
        <v>0</v>
      </c>
      <c r="F3766" s="43">
        <f>IFERROR(1/'MÜK 298 Ç YD HESAPLAMA TABLOSU'!G3772,0)</f>
        <v>0</v>
      </c>
      <c r="G3766" s="44">
        <f>'MÜK 298 Ç YD HESAPLAMA TABLOSU'!J3772</f>
        <v>0</v>
      </c>
      <c r="H3766" s="44">
        <f>'MÜK 298 Ç YD HESAPLAMA TABLOSU'!K3772</f>
        <v>0</v>
      </c>
      <c r="I3766" s="44">
        <f>'MÜK 298 Ç YD HESAPLAMA TABLOSU'!L3772</f>
        <v>0</v>
      </c>
      <c r="J3766" s="44">
        <f>'MÜK 298 Ç YD HESAPLAMA TABLOSU'!O3772</f>
        <v>0</v>
      </c>
      <c r="K3766" s="44">
        <f>'MÜK 298 Ç YD HESAPLAMA TABLOSU'!P3772</f>
        <v>0</v>
      </c>
      <c r="L3766" s="44">
        <f>'MÜK 298 Ç YD HESAPLAMA TABLOSU'!Q3772</f>
        <v>0</v>
      </c>
      <c r="M3766" s="45">
        <f t="shared" si="59"/>
        <v>0</v>
      </c>
    </row>
    <row r="3767" spans="2:13" ht="15" thickTop="1" thickBot="1" x14ac:dyDescent="0.3">
      <c r="B3767" s="47">
        <v>3762</v>
      </c>
      <c r="C3767" s="42">
        <f>'DOLDURULMASI GEREKEN TABLO'!C3782</f>
        <v>0</v>
      </c>
      <c r="D3767" s="42">
        <f>'DOLDURULMASI GEREKEN TABLO'!D3782</f>
        <v>0</v>
      </c>
      <c r="E3767" s="147">
        <f>'DOLDURULMASI GEREKEN TABLO'!G3782</f>
        <v>0</v>
      </c>
      <c r="F3767" s="43">
        <f>IFERROR(1/'MÜK 298 Ç YD HESAPLAMA TABLOSU'!G3773,0)</f>
        <v>0</v>
      </c>
      <c r="G3767" s="44">
        <f>'MÜK 298 Ç YD HESAPLAMA TABLOSU'!J3773</f>
        <v>0</v>
      </c>
      <c r="H3767" s="44">
        <f>'MÜK 298 Ç YD HESAPLAMA TABLOSU'!K3773</f>
        <v>0</v>
      </c>
      <c r="I3767" s="44">
        <f>'MÜK 298 Ç YD HESAPLAMA TABLOSU'!L3773</f>
        <v>0</v>
      </c>
      <c r="J3767" s="44">
        <f>'MÜK 298 Ç YD HESAPLAMA TABLOSU'!O3773</f>
        <v>0</v>
      </c>
      <c r="K3767" s="44">
        <f>'MÜK 298 Ç YD HESAPLAMA TABLOSU'!P3773</f>
        <v>0</v>
      </c>
      <c r="L3767" s="44">
        <f>'MÜK 298 Ç YD HESAPLAMA TABLOSU'!Q3773</f>
        <v>0</v>
      </c>
      <c r="M3767" s="45">
        <f t="shared" si="59"/>
        <v>0</v>
      </c>
    </row>
    <row r="3768" spans="2:13" ht="15" thickTop="1" thickBot="1" x14ac:dyDescent="0.3">
      <c r="B3768" s="47">
        <v>3763</v>
      </c>
      <c r="C3768" s="42">
        <f>'DOLDURULMASI GEREKEN TABLO'!C3783</f>
        <v>0</v>
      </c>
      <c r="D3768" s="42">
        <f>'DOLDURULMASI GEREKEN TABLO'!D3783</f>
        <v>0</v>
      </c>
      <c r="E3768" s="147">
        <f>'DOLDURULMASI GEREKEN TABLO'!G3783</f>
        <v>0</v>
      </c>
      <c r="F3768" s="43">
        <f>IFERROR(1/'MÜK 298 Ç YD HESAPLAMA TABLOSU'!G3774,0)</f>
        <v>0</v>
      </c>
      <c r="G3768" s="44">
        <f>'MÜK 298 Ç YD HESAPLAMA TABLOSU'!J3774</f>
        <v>0</v>
      </c>
      <c r="H3768" s="44">
        <f>'MÜK 298 Ç YD HESAPLAMA TABLOSU'!K3774</f>
        <v>0</v>
      </c>
      <c r="I3768" s="44">
        <f>'MÜK 298 Ç YD HESAPLAMA TABLOSU'!L3774</f>
        <v>0</v>
      </c>
      <c r="J3768" s="44">
        <f>'MÜK 298 Ç YD HESAPLAMA TABLOSU'!O3774</f>
        <v>0</v>
      </c>
      <c r="K3768" s="44">
        <f>'MÜK 298 Ç YD HESAPLAMA TABLOSU'!P3774</f>
        <v>0</v>
      </c>
      <c r="L3768" s="44">
        <f>'MÜK 298 Ç YD HESAPLAMA TABLOSU'!Q3774</f>
        <v>0</v>
      </c>
      <c r="M3768" s="45">
        <f t="shared" si="59"/>
        <v>0</v>
      </c>
    </row>
    <row r="3769" spans="2:13" ht="15" thickTop="1" thickBot="1" x14ac:dyDescent="0.3">
      <c r="B3769" s="47">
        <v>3764</v>
      </c>
      <c r="C3769" s="42">
        <f>'DOLDURULMASI GEREKEN TABLO'!C3784</f>
        <v>0</v>
      </c>
      <c r="D3769" s="42">
        <f>'DOLDURULMASI GEREKEN TABLO'!D3784</f>
        <v>0</v>
      </c>
      <c r="E3769" s="147">
        <f>'DOLDURULMASI GEREKEN TABLO'!G3784</f>
        <v>0</v>
      </c>
      <c r="F3769" s="43">
        <f>IFERROR(1/'MÜK 298 Ç YD HESAPLAMA TABLOSU'!G3775,0)</f>
        <v>0</v>
      </c>
      <c r="G3769" s="44">
        <f>'MÜK 298 Ç YD HESAPLAMA TABLOSU'!J3775</f>
        <v>0</v>
      </c>
      <c r="H3769" s="44">
        <f>'MÜK 298 Ç YD HESAPLAMA TABLOSU'!K3775</f>
        <v>0</v>
      </c>
      <c r="I3769" s="44">
        <f>'MÜK 298 Ç YD HESAPLAMA TABLOSU'!L3775</f>
        <v>0</v>
      </c>
      <c r="J3769" s="44">
        <f>'MÜK 298 Ç YD HESAPLAMA TABLOSU'!O3775</f>
        <v>0</v>
      </c>
      <c r="K3769" s="44">
        <f>'MÜK 298 Ç YD HESAPLAMA TABLOSU'!P3775</f>
        <v>0</v>
      </c>
      <c r="L3769" s="44">
        <f>'MÜK 298 Ç YD HESAPLAMA TABLOSU'!Q3775</f>
        <v>0</v>
      </c>
      <c r="M3769" s="45">
        <f t="shared" si="59"/>
        <v>0</v>
      </c>
    </row>
    <row r="3770" spans="2:13" ht="15" thickTop="1" thickBot="1" x14ac:dyDescent="0.3">
      <c r="B3770" s="47">
        <v>3765</v>
      </c>
      <c r="C3770" s="42">
        <f>'DOLDURULMASI GEREKEN TABLO'!C3785</f>
        <v>0</v>
      </c>
      <c r="D3770" s="42">
        <f>'DOLDURULMASI GEREKEN TABLO'!D3785</f>
        <v>0</v>
      </c>
      <c r="E3770" s="147">
        <f>'DOLDURULMASI GEREKEN TABLO'!G3785</f>
        <v>0</v>
      </c>
      <c r="F3770" s="43">
        <f>IFERROR(1/'MÜK 298 Ç YD HESAPLAMA TABLOSU'!G3776,0)</f>
        <v>0</v>
      </c>
      <c r="G3770" s="44">
        <f>'MÜK 298 Ç YD HESAPLAMA TABLOSU'!J3776</f>
        <v>0</v>
      </c>
      <c r="H3770" s="44">
        <f>'MÜK 298 Ç YD HESAPLAMA TABLOSU'!K3776</f>
        <v>0</v>
      </c>
      <c r="I3770" s="44">
        <f>'MÜK 298 Ç YD HESAPLAMA TABLOSU'!L3776</f>
        <v>0</v>
      </c>
      <c r="J3770" s="44">
        <f>'MÜK 298 Ç YD HESAPLAMA TABLOSU'!O3776</f>
        <v>0</v>
      </c>
      <c r="K3770" s="44">
        <f>'MÜK 298 Ç YD HESAPLAMA TABLOSU'!P3776</f>
        <v>0</v>
      </c>
      <c r="L3770" s="44">
        <f>'MÜK 298 Ç YD HESAPLAMA TABLOSU'!Q3776</f>
        <v>0</v>
      </c>
      <c r="M3770" s="45">
        <f t="shared" si="59"/>
        <v>0</v>
      </c>
    </row>
    <row r="3771" spans="2:13" ht="15" thickTop="1" thickBot="1" x14ac:dyDescent="0.3">
      <c r="B3771" s="47">
        <v>3766</v>
      </c>
      <c r="C3771" s="42">
        <f>'DOLDURULMASI GEREKEN TABLO'!C3786</f>
        <v>0</v>
      </c>
      <c r="D3771" s="42">
        <f>'DOLDURULMASI GEREKEN TABLO'!D3786</f>
        <v>0</v>
      </c>
      <c r="E3771" s="147">
        <f>'DOLDURULMASI GEREKEN TABLO'!G3786</f>
        <v>0</v>
      </c>
      <c r="F3771" s="43">
        <f>IFERROR(1/'MÜK 298 Ç YD HESAPLAMA TABLOSU'!G3777,0)</f>
        <v>0</v>
      </c>
      <c r="G3771" s="44">
        <f>'MÜK 298 Ç YD HESAPLAMA TABLOSU'!J3777</f>
        <v>0</v>
      </c>
      <c r="H3771" s="44">
        <f>'MÜK 298 Ç YD HESAPLAMA TABLOSU'!K3777</f>
        <v>0</v>
      </c>
      <c r="I3771" s="44">
        <f>'MÜK 298 Ç YD HESAPLAMA TABLOSU'!L3777</f>
        <v>0</v>
      </c>
      <c r="J3771" s="44">
        <f>'MÜK 298 Ç YD HESAPLAMA TABLOSU'!O3777</f>
        <v>0</v>
      </c>
      <c r="K3771" s="44">
        <f>'MÜK 298 Ç YD HESAPLAMA TABLOSU'!P3777</f>
        <v>0</v>
      </c>
      <c r="L3771" s="44">
        <f>'MÜK 298 Ç YD HESAPLAMA TABLOSU'!Q3777</f>
        <v>0</v>
      </c>
      <c r="M3771" s="45">
        <f t="shared" si="59"/>
        <v>0</v>
      </c>
    </row>
    <row r="3772" spans="2:13" ht="15" thickTop="1" thickBot="1" x14ac:dyDescent="0.3">
      <c r="B3772" s="47">
        <v>3767</v>
      </c>
      <c r="C3772" s="42">
        <f>'DOLDURULMASI GEREKEN TABLO'!C3787</f>
        <v>0</v>
      </c>
      <c r="D3772" s="42">
        <f>'DOLDURULMASI GEREKEN TABLO'!D3787</f>
        <v>0</v>
      </c>
      <c r="E3772" s="147">
        <f>'DOLDURULMASI GEREKEN TABLO'!G3787</f>
        <v>0</v>
      </c>
      <c r="F3772" s="43">
        <f>IFERROR(1/'MÜK 298 Ç YD HESAPLAMA TABLOSU'!G3778,0)</f>
        <v>0</v>
      </c>
      <c r="G3772" s="44">
        <f>'MÜK 298 Ç YD HESAPLAMA TABLOSU'!J3778</f>
        <v>0</v>
      </c>
      <c r="H3772" s="44">
        <f>'MÜK 298 Ç YD HESAPLAMA TABLOSU'!K3778</f>
        <v>0</v>
      </c>
      <c r="I3772" s="44">
        <f>'MÜK 298 Ç YD HESAPLAMA TABLOSU'!L3778</f>
        <v>0</v>
      </c>
      <c r="J3772" s="44">
        <f>'MÜK 298 Ç YD HESAPLAMA TABLOSU'!O3778</f>
        <v>0</v>
      </c>
      <c r="K3772" s="44">
        <f>'MÜK 298 Ç YD HESAPLAMA TABLOSU'!P3778</f>
        <v>0</v>
      </c>
      <c r="L3772" s="44">
        <f>'MÜK 298 Ç YD HESAPLAMA TABLOSU'!Q3778</f>
        <v>0</v>
      </c>
      <c r="M3772" s="45">
        <f t="shared" si="59"/>
        <v>0</v>
      </c>
    </row>
    <row r="3773" spans="2:13" ht="15" thickTop="1" thickBot="1" x14ac:dyDescent="0.3">
      <c r="B3773" s="47">
        <v>3768</v>
      </c>
      <c r="C3773" s="42">
        <f>'DOLDURULMASI GEREKEN TABLO'!C3788</f>
        <v>0</v>
      </c>
      <c r="D3773" s="42">
        <f>'DOLDURULMASI GEREKEN TABLO'!D3788</f>
        <v>0</v>
      </c>
      <c r="E3773" s="147">
        <f>'DOLDURULMASI GEREKEN TABLO'!G3788</f>
        <v>0</v>
      </c>
      <c r="F3773" s="43">
        <f>IFERROR(1/'MÜK 298 Ç YD HESAPLAMA TABLOSU'!G3779,0)</f>
        <v>0</v>
      </c>
      <c r="G3773" s="44">
        <f>'MÜK 298 Ç YD HESAPLAMA TABLOSU'!J3779</f>
        <v>0</v>
      </c>
      <c r="H3773" s="44">
        <f>'MÜK 298 Ç YD HESAPLAMA TABLOSU'!K3779</f>
        <v>0</v>
      </c>
      <c r="I3773" s="44">
        <f>'MÜK 298 Ç YD HESAPLAMA TABLOSU'!L3779</f>
        <v>0</v>
      </c>
      <c r="J3773" s="44">
        <f>'MÜK 298 Ç YD HESAPLAMA TABLOSU'!O3779</f>
        <v>0</v>
      </c>
      <c r="K3773" s="44">
        <f>'MÜK 298 Ç YD HESAPLAMA TABLOSU'!P3779</f>
        <v>0</v>
      </c>
      <c r="L3773" s="44">
        <f>'MÜK 298 Ç YD HESAPLAMA TABLOSU'!Q3779</f>
        <v>0</v>
      </c>
      <c r="M3773" s="45">
        <f t="shared" si="59"/>
        <v>0</v>
      </c>
    </row>
    <row r="3774" spans="2:13" ht="15" thickTop="1" thickBot="1" x14ac:dyDescent="0.3">
      <c r="B3774" s="47">
        <v>3769</v>
      </c>
      <c r="C3774" s="42">
        <f>'DOLDURULMASI GEREKEN TABLO'!C3789</f>
        <v>0</v>
      </c>
      <c r="D3774" s="42">
        <f>'DOLDURULMASI GEREKEN TABLO'!D3789</f>
        <v>0</v>
      </c>
      <c r="E3774" s="147">
        <f>'DOLDURULMASI GEREKEN TABLO'!G3789</f>
        <v>0</v>
      </c>
      <c r="F3774" s="43">
        <f>IFERROR(1/'MÜK 298 Ç YD HESAPLAMA TABLOSU'!G3780,0)</f>
        <v>0</v>
      </c>
      <c r="G3774" s="44">
        <f>'MÜK 298 Ç YD HESAPLAMA TABLOSU'!J3780</f>
        <v>0</v>
      </c>
      <c r="H3774" s="44">
        <f>'MÜK 298 Ç YD HESAPLAMA TABLOSU'!K3780</f>
        <v>0</v>
      </c>
      <c r="I3774" s="44">
        <f>'MÜK 298 Ç YD HESAPLAMA TABLOSU'!L3780</f>
        <v>0</v>
      </c>
      <c r="J3774" s="44">
        <f>'MÜK 298 Ç YD HESAPLAMA TABLOSU'!O3780</f>
        <v>0</v>
      </c>
      <c r="K3774" s="44">
        <f>'MÜK 298 Ç YD HESAPLAMA TABLOSU'!P3780</f>
        <v>0</v>
      </c>
      <c r="L3774" s="44">
        <f>'MÜK 298 Ç YD HESAPLAMA TABLOSU'!Q3780</f>
        <v>0</v>
      </c>
      <c r="M3774" s="45">
        <f t="shared" si="59"/>
        <v>0</v>
      </c>
    </row>
    <row r="3775" spans="2:13" ht="15" thickTop="1" thickBot="1" x14ac:dyDescent="0.3">
      <c r="B3775" s="47">
        <v>3770</v>
      </c>
      <c r="C3775" s="42">
        <f>'DOLDURULMASI GEREKEN TABLO'!C3790</f>
        <v>0</v>
      </c>
      <c r="D3775" s="42">
        <f>'DOLDURULMASI GEREKEN TABLO'!D3790</f>
        <v>0</v>
      </c>
      <c r="E3775" s="147">
        <f>'DOLDURULMASI GEREKEN TABLO'!G3790</f>
        <v>0</v>
      </c>
      <c r="F3775" s="43">
        <f>IFERROR(1/'MÜK 298 Ç YD HESAPLAMA TABLOSU'!G3781,0)</f>
        <v>0</v>
      </c>
      <c r="G3775" s="44">
        <f>'MÜK 298 Ç YD HESAPLAMA TABLOSU'!J3781</f>
        <v>0</v>
      </c>
      <c r="H3775" s="44">
        <f>'MÜK 298 Ç YD HESAPLAMA TABLOSU'!K3781</f>
        <v>0</v>
      </c>
      <c r="I3775" s="44">
        <f>'MÜK 298 Ç YD HESAPLAMA TABLOSU'!L3781</f>
        <v>0</v>
      </c>
      <c r="J3775" s="44">
        <f>'MÜK 298 Ç YD HESAPLAMA TABLOSU'!O3781</f>
        <v>0</v>
      </c>
      <c r="K3775" s="44">
        <f>'MÜK 298 Ç YD HESAPLAMA TABLOSU'!P3781</f>
        <v>0</v>
      </c>
      <c r="L3775" s="44">
        <f>'MÜK 298 Ç YD HESAPLAMA TABLOSU'!Q3781</f>
        <v>0</v>
      </c>
      <c r="M3775" s="45">
        <f t="shared" si="59"/>
        <v>0</v>
      </c>
    </row>
    <row r="3776" spans="2:13" ht="15" thickTop="1" thickBot="1" x14ac:dyDescent="0.3">
      <c r="B3776" s="47">
        <v>3771</v>
      </c>
      <c r="C3776" s="42">
        <f>'DOLDURULMASI GEREKEN TABLO'!C3791</f>
        <v>0</v>
      </c>
      <c r="D3776" s="42">
        <f>'DOLDURULMASI GEREKEN TABLO'!D3791</f>
        <v>0</v>
      </c>
      <c r="E3776" s="147">
        <f>'DOLDURULMASI GEREKEN TABLO'!G3791</f>
        <v>0</v>
      </c>
      <c r="F3776" s="43">
        <f>IFERROR(1/'MÜK 298 Ç YD HESAPLAMA TABLOSU'!G3782,0)</f>
        <v>0</v>
      </c>
      <c r="G3776" s="44">
        <f>'MÜK 298 Ç YD HESAPLAMA TABLOSU'!J3782</f>
        <v>0</v>
      </c>
      <c r="H3776" s="44">
        <f>'MÜK 298 Ç YD HESAPLAMA TABLOSU'!K3782</f>
        <v>0</v>
      </c>
      <c r="I3776" s="44">
        <f>'MÜK 298 Ç YD HESAPLAMA TABLOSU'!L3782</f>
        <v>0</v>
      </c>
      <c r="J3776" s="44">
        <f>'MÜK 298 Ç YD HESAPLAMA TABLOSU'!O3782</f>
        <v>0</v>
      </c>
      <c r="K3776" s="44">
        <f>'MÜK 298 Ç YD HESAPLAMA TABLOSU'!P3782</f>
        <v>0</v>
      </c>
      <c r="L3776" s="44">
        <f>'MÜK 298 Ç YD HESAPLAMA TABLOSU'!Q3782</f>
        <v>0</v>
      </c>
      <c r="M3776" s="45">
        <f t="shared" si="59"/>
        <v>0</v>
      </c>
    </row>
    <row r="3777" spans="2:13" ht="15" thickTop="1" thickBot="1" x14ac:dyDescent="0.3">
      <c r="B3777" s="47">
        <v>3772</v>
      </c>
      <c r="C3777" s="42">
        <f>'DOLDURULMASI GEREKEN TABLO'!C3792</f>
        <v>0</v>
      </c>
      <c r="D3777" s="42">
        <f>'DOLDURULMASI GEREKEN TABLO'!D3792</f>
        <v>0</v>
      </c>
      <c r="E3777" s="147">
        <f>'DOLDURULMASI GEREKEN TABLO'!G3792</f>
        <v>0</v>
      </c>
      <c r="F3777" s="43">
        <f>IFERROR(1/'MÜK 298 Ç YD HESAPLAMA TABLOSU'!G3783,0)</f>
        <v>0</v>
      </c>
      <c r="G3777" s="44">
        <f>'MÜK 298 Ç YD HESAPLAMA TABLOSU'!J3783</f>
        <v>0</v>
      </c>
      <c r="H3777" s="44">
        <f>'MÜK 298 Ç YD HESAPLAMA TABLOSU'!K3783</f>
        <v>0</v>
      </c>
      <c r="I3777" s="44">
        <f>'MÜK 298 Ç YD HESAPLAMA TABLOSU'!L3783</f>
        <v>0</v>
      </c>
      <c r="J3777" s="44">
        <f>'MÜK 298 Ç YD HESAPLAMA TABLOSU'!O3783</f>
        <v>0</v>
      </c>
      <c r="K3777" s="44">
        <f>'MÜK 298 Ç YD HESAPLAMA TABLOSU'!P3783</f>
        <v>0</v>
      </c>
      <c r="L3777" s="44">
        <f>'MÜK 298 Ç YD HESAPLAMA TABLOSU'!Q3783</f>
        <v>0</v>
      </c>
      <c r="M3777" s="45">
        <f t="shared" si="59"/>
        <v>0</v>
      </c>
    </row>
    <row r="3778" spans="2:13" ht="15" thickTop="1" thickBot="1" x14ac:dyDescent="0.3">
      <c r="B3778" s="47">
        <v>3773</v>
      </c>
      <c r="C3778" s="42">
        <f>'DOLDURULMASI GEREKEN TABLO'!C3793</f>
        <v>0</v>
      </c>
      <c r="D3778" s="42">
        <f>'DOLDURULMASI GEREKEN TABLO'!D3793</f>
        <v>0</v>
      </c>
      <c r="E3778" s="147">
        <f>'DOLDURULMASI GEREKEN TABLO'!G3793</f>
        <v>0</v>
      </c>
      <c r="F3778" s="43">
        <f>IFERROR(1/'MÜK 298 Ç YD HESAPLAMA TABLOSU'!G3784,0)</f>
        <v>0</v>
      </c>
      <c r="G3778" s="44">
        <f>'MÜK 298 Ç YD HESAPLAMA TABLOSU'!J3784</f>
        <v>0</v>
      </c>
      <c r="H3778" s="44">
        <f>'MÜK 298 Ç YD HESAPLAMA TABLOSU'!K3784</f>
        <v>0</v>
      </c>
      <c r="I3778" s="44">
        <f>'MÜK 298 Ç YD HESAPLAMA TABLOSU'!L3784</f>
        <v>0</v>
      </c>
      <c r="J3778" s="44">
        <f>'MÜK 298 Ç YD HESAPLAMA TABLOSU'!O3784</f>
        <v>0</v>
      </c>
      <c r="K3778" s="44">
        <f>'MÜK 298 Ç YD HESAPLAMA TABLOSU'!P3784</f>
        <v>0</v>
      </c>
      <c r="L3778" s="44">
        <f>'MÜK 298 Ç YD HESAPLAMA TABLOSU'!Q3784</f>
        <v>0</v>
      </c>
      <c r="M3778" s="45">
        <f t="shared" si="59"/>
        <v>0</v>
      </c>
    </row>
    <row r="3779" spans="2:13" ht="15" thickTop="1" thickBot="1" x14ac:dyDescent="0.3">
      <c r="B3779" s="47">
        <v>3774</v>
      </c>
      <c r="C3779" s="42">
        <f>'DOLDURULMASI GEREKEN TABLO'!C3794</f>
        <v>0</v>
      </c>
      <c r="D3779" s="42">
        <f>'DOLDURULMASI GEREKEN TABLO'!D3794</f>
        <v>0</v>
      </c>
      <c r="E3779" s="147">
        <f>'DOLDURULMASI GEREKEN TABLO'!G3794</f>
        <v>0</v>
      </c>
      <c r="F3779" s="43">
        <f>IFERROR(1/'MÜK 298 Ç YD HESAPLAMA TABLOSU'!G3785,0)</f>
        <v>0</v>
      </c>
      <c r="G3779" s="44">
        <f>'MÜK 298 Ç YD HESAPLAMA TABLOSU'!J3785</f>
        <v>0</v>
      </c>
      <c r="H3779" s="44">
        <f>'MÜK 298 Ç YD HESAPLAMA TABLOSU'!K3785</f>
        <v>0</v>
      </c>
      <c r="I3779" s="44">
        <f>'MÜK 298 Ç YD HESAPLAMA TABLOSU'!L3785</f>
        <v>0</v>
      </c>
      <c r="J3779" s="44">
        <f>'MÜK 298 Ç YD HESAPLAMA TABLOSU'!O3785</f>
        <v>0</v>
      </c>
      <c r="K3779" s="44">
        <f>'MÜK 298 Ç YD HESAPLAMA TABLOSU'!P3785</f>
        <v>0</v>
      </c>
      <c r="L3779" s="44">
        <f>'MÜK 298 Ç YD HESAPLAMA TABLOSU'!Q3785</f>
        <v>0</v>
      </c>
      <c r="M3779" s="45">
        <f t="shared" si="59"/>
        <v>0</v>
      </c>
    </row>
    <row r="3780" spans="2:13" ht="15" thickTop="1" thickBot="1" x14ac:dyDescent="0.3">
      <c r="B3780" s="47">
        <v>3775</v>
      </c>
      <c r="C3780" s="42">
        <f>'DOLDURULMASI GEREKEN TABLO'!C3795</f>
        <v>0</v>
      </c>
      <c r="D3780" s="42">
        <f>'DOLDURULMASI GEREKEN TABLO'!D3795</f>
        <v>0</v>
      </c>
      <c r="E3780" s="147">
        <f>'DOLDURULMASI GEREKEN TABLO'!G3795</f>
        <v>0</v>
      </c>
      <c r="F3780" s="43">
        <f>IFERROR(1/'MÜK 298 Ç YD HESAPLAMA TABLOSU'!G3786,0)</f>
        <v>0</v>
      </c>
      <c r="G3780" s="44">
        <f>'MÜK 298 Ç YD HESAPLAMA TABLOSU'!J3786</f>
        <v>0</v>
      </c>
      <c r="H3780" s="44">
        <f>'MÜK 298 Ç YD HESAPLAMA TABLOSU'!K3786</f>
        <v>0</v>
      </c>
      <c r="I3780" s="44">
        <f>'MÜK 298 Ç YD HESAPLAMA TABLOSU'!L3786</f>
        <v>0</v>
      </c>
      <c r="J3780" s="44">
        <f>'MÜK 298 Ç YD HESAPLAMA TABLOSU'!O3786</f>
        <v>0</v>
      </c>
      <c r="K3780" s="44">
        <f>'MÜK 298 Ç YD HESAPLAMA TABLOSU'!P3786</f>
        <v>0</v>
      </c>
      <c r="L3780" s="44">
        <f>'MÜK 298 Ç YD HESAPLAMA TABLOSU'!Q3786</f>
        <v>0</v>
      </c>
      <c r="M3780" s="45">
        <f t="shared" si="59"/>
        <v>0</v>
      </c>
    </row>
    <row r="3781" spans="2:13" ht="15" thickTop="1" thickBot="1" x14ac:dyDescent="0.3">
      <c r="B3781" s="47">
        <v>3776</v>
      </c>
      <c r="C3781" s="42">
        <f>'DOLDURULMASI GEREKEN TABLO'!C3796</f>
        <v>0</v>
      </c>
      <c r="D3781" s="42">
        <f>'DOLDURULMASI GEREKEN TABLO'!D3796</f>
        <v>0</v>
      </c>
      <c r="E3781" s="147">
        <f>'DOLDURULMASI GEREKEN TABLO'!G3796</f>
        <v>0</v>
      </c>
      <c r="F3781" s="43">
        <f>IFERROR(1/'MÜK 298 Ç YD HESAPLAMA TABLOSU'!G3787,0)</f>
        <v>0</v>
      </c>
      <c r="G3781" s="44">
        <f>'MÜK 298 Ç YD HESAPLAMA TABLOSU'!J3787</f>
        <v>0</v>
      </c>
      <c r="H3781" s="44">
        <f>'MÜK 298 Ç YD HESAPLAMA TABLOSU'!K3787</f>
        <v>0</v>
      </c>
      <c r="I3781" s="44">
        <f>'MÜK 298 Ç YD HESAPLAMA TABLOSU'!L3787</f>
        <v>0</v>
      </c>
      <c r="J3781" s="44">
        <f>'MÜK 298 Ç YD HESAPLAMA TABLOSU'!O3787</f>
        <v>0</v>
      </c>
      <c r="K3781" s="44">
        <f>'MÜK 298 Ç YD HESAPLAMA TABLOSU'!P3787</f>
        <v>0</v>
      </c>
      <c r="L3781" s="44">
        <f>'MÜK 298 Ç YD HESAPLAMA TABLOSU'!Q3787</f>
        <v>0</v>
      </c>
      <c r="M3781" s="45">
        <f t="shared" si="59"/>
        <v>0</v>
      </c>
    </row>
    <row r="3782" spans="2:13" ht="15" thickTop="1" thickBot="1" x14ac:dyDescent="0.3">
      <c r="B3782" s="47">
        <v>3777</v>
      </c>
      <c r="C3782" s="42">
        <f>'DOLDURULMASI GEREKEN TABLO'!C3797</f>
        <v>0</v>
      </c>
      <c r="D3782" s="42">
        <f>'DOLDURULMASI GEREKEN TABLO'!D3797</f>
        <v>0</v>
      </c>
      <c r="E3782" s="147">
        <f>'DOLDURULMASI GEREKEN TABLO'!G3797</f>
        <v>0</v>
      </c>
      <c r="F3782" s="43">
        <f>IFERROR(1/'MÜK 298 Ç YD HESAPLAMA TABLOSU'!G3788,0)</f>
        <v>0</v>
      </c>
      <c r="G3782" s="44">
        <f>'MÜK 298 Ç YD HESAPLAMA TABLOSU'!J3788</f>
        <v>0</v>
      </c>
      <c r="H3782" s="44">
        <f>'MÜK 298 Ç YD HESAPLAMA TABLOSU'!K3788</f>
        <v>0</v>
      </c>
      <c r="I3782" s="44">
        <f>'MÜK 298 Ç YD HESAPLAMA TABLOSU'!L3788</f>
        <v>0</v>
      </c>
      <c r="J3782" s="44">
        <f>'MÜK 298 Ç YD HESAPLAMA TABLOSU'!O3788</f>
        <v>0</v>
      </c>
      <c r="K3782" s="44">
        <f>'MÜK 298 Ç YD HESAPLAMA TABLOSU'!P3788</f>
        <v>0</v>
      </c>
      <c r="L3782" s="44">
        <f>'MÜK 298 Ç YD HESAPLAMA TABLOSU'!Q3788</f>
        <v>0</v>
      </c>
      <c r="M3782" s="45">
        <f t="shared" si="59"/>
        <v>0</v>
      </c>
    </row>
    <row r="3783" spans="2:13" ht="15" thickTop="1" thickBot="1" x14ac:dyDescent="0.3">
      <c r="B3783" s="47">
        <v>3778</v>
      </c>
      <c r="C3783" s="42">
        <f>'DOLDURULMASI GEREKEN TABLO'!C3798</f>
        <v>0</v>
      </c>
      <c r="D3783" s="42">
        <f>'DOLDURULMASI GEREKEN TABLO'!D3798</f>
        <v>0</v>
      </c>
      <c r="E3783" s="147">
        <f>'DOLDURULMASI GEREKEN TABLO'!G3798</f>
        <v>0</v>
      </c>
      <c r="F3783" s="43">
        <f>IFERROR(1/'MÜK 298 Ç YD HESAPLAMA TABLOSU'!G3789,0)</f>
        <v>0</v>
      </c>
      <c r="G3783" s="44">
        <f>'MÜK 298 Ç YD HESAPLAMA TABLOSU'!J3789</f>
        <v>0</v>
      </c>
      <c r="H3783" s="44">
        <f>'MÜK 298 Ç YD HESAPLAMA TABLOSU'!K3789</f>
        <v>0</v>
      </c>
      <c r="I3783" s="44">
        <f>'MÜK 298 Ç YD HESAPLAMA TABLOSU'!L3789</f>
        <v>0</v>
      </c>
      <c r="J3783" s="44">
        <f>'MÜK 298 Ç YD HESAPLAMA TABLOSU'!O3789</f>
        <v>0</v>
      </c>
      <c r="K3783" s="44">
        <f>'MÜK 298 Ç YD HESAPLAMA TABLOSU'!P3789</f>
        <v>0</v>
      </c>
      <c r="L3783" s="44">
        <f>'MÜK 298 Ç YD HESAPLAMA TABLOSU'!Q3789</f>
        <v>0</v>
      </c>
      <c r="M3783" s="45">
        <f t="shared" ref="M3783:M3846" si="60">L3783-I3783</f>
        <v>0</v>
      </c>
    </row>
    <row r="3784" spans="2:13" ht="15" thickTop="1" thickBot="1" x14ac:dyDescent="0.3">
      <c r="B3784" s="47">
        <v>3779</v>
      </c>
      <c r="C3784" s="42">
        <f>'DOLDURULMASI GEREKEN TABLO'!C3799</f>
        <v>0</v>
      </c>
      <c r="D3784" s="42">
        <f>'DOLDURULMASI GEREKEN TABLO'!D3799</f>
        <v>0</v>
      </c>
      <c r="E3784" s="147">
        <f>'DOLDURULMASI GEREKEN TABLO'!G3799</f>
        <v>0</v>
      </c>
      <c r="F3784" s="43">
        <f>IFERROR(1/'MÜK 298 Ç YD HESAPLAMA TABLOSU'!G3790,0)</f>
        <v>0</v>
      </c>
      <c r="G3784" s="44">
        <f>'MÜK 298 Ç YD HESAPLAMA TABLOSU'!J3790</f>
        <v>0</v>
      </c>
      <c r="H3784" s="44">
        <f>'MÜK 298 Ç YD HESAPLAMA TABLOSU'!K3790</f>
        <v>0</v>
      </c>
      <c r="I3784" s="44">
        <f>'MÜK 298 Ç YD HESAPLAMA TABLOSU'!L3790</f>
        <v>0</v>
      </c>
      <c r="J3784" s="44">
        <f>'MÜK 298 Ç YD HESAPLAMA TABLOSU'!O3790</f>
        <v>0</v>
      </c>
      <c r="K3784" s="44">
        <f>'MÜK 298 Ç YD HESAPLAMA TABLOSU'!P3790</f>
        <v>0</v>
      </c>
      <c r="L3784" s="44">
        <f>'MÜK 298 Ç YD HESAPLAMA TABLOSU'!Q3790</f>
        <v>0</v>
      </c>
      <c r="M3784" s="45">
        <f t="shared" si="60"/>
        <v>0</v>
      </c>
    </row>
    <row r="3785" spans="2:13" ht="15" thickTop="1" thickBot="1" x14ac:dyDescent="0.3">
      <c r="B3785" s="47">
        <v>3780</v>
      </c>
      <c r="C3785" s="42">
        <f>'DOLDURULMASI GEREKEN TABLO'!C3800</f>
        <v>0</v>
      </c>
      <c r="D3785" s="42">
        <f>'DOLDURULMASI GEREKEN TABLO'!D3800</f>
        <v>0</v>
      </c>
      <c r="E3785" s="147">
        <f>'DOLDURULMASI GEREKEN TABLO'!G3800</f>
        <v>0</v>
      </c>
      <c r="F3785" s="43">
        <f>IFERROR(1/'MÜK 298 Ç YD HESAPLAMA TABLOSU'!G3791,0)</f>
        <v>0</v>
      </c>
      <c r="G3785" s="44">
        <f>'MÜK 298 Ç YD HESAPLAMA TABLOSU'!J3791</f>
        <v>0</v>
      </c>
      <c r="H3785" s="44">
        <f>'MÜK 298 Ç YD HESAPLAMA TABLOSU'!K3791</f>
        <v>0</v>
      </c>
      <c r="I3785" s="44">
        <f>'MÜK 298 Ç YD HESAPLAMA TABLOSU'!L3791</f>
        <v>0</v>
      </c>
      <c r="J3785" s="44">
        <f>'MÜK 298 Ç YD HESAPLAMA TABLOSU'!O3791</f>
        <v>0</v>
      </c>
      <c r="K3785" s="44">
        <f>'MÜK 298 Ç YD HESAPLAMA TABLOSU'!P3791</f>
        <v>0</v>
      </c>
      <c r="L3785" s="44">
        <f>'MÜK 298 Ç YD HESAPLAMA TABLOSU'!Q3791</f>
        <v>0</v>
      </c>
      <c r="M3785" s="45">
        <f t="shared" si="60"/>
        <v>0</v>
      </c>
    </row>
    <row r="3786" spans="2:13" ht="15" thickTop="1" thickBot="1" x14ac:dyDescent="0.3">
      <c r="B3786" s="47">
        <v>3781</v>
      </c>
      <c r="C3786" s="42">
        <f>'DOLDURULMASI GEREKEN TABLO'!C3801</f>
        <v>0</v>
      </c>
      <c r="D3786" s="42">
        <f>'DOLDURULMASI GEREKEN TABLO'!D3801</f>
        <v>0</v>
      </c>
      <c r="E3786" s="147">
        <f>'DOLDURULMASI GEREKEN TABLO'!G3801</f>
        <v>0</v>
      </c>
      <c r="F3786" s="43">
        <f>IFERROR(1/'MÜK 298 Ç YD HESAPLAMA TABLOSU'!G3792,0)</f>
        <v>0</v>
      </c>
      <c r="G3786" s="44">
        <f>'MÜK 298 Ç YD HESAPLAMA TABLOSU'!J3792</f>
        <v>0</v>
      </c>
      <c r="H3786" s="44">
        <f>'MÜK 298 Ç YD HESAPLAMA TABLOSU'!K3792</f>
        <v>0</v>
      </c>
      <c r="I3786" s="44">
        <f>'MÜK 298 Ç YD HESAPLAMA TABLOSU'!L3792</f>
        <v>0</v>
      </c>
      <c r="J3786" s="44">
        <f>'MÜK 298 Ç YD HESAPLAMA TABLOSU'!O3792</f>
        <v>0</v>
      </c>
      <c r="K3786" s="44">
        <f>'MÜK 298 Ç YD HESAPLAMA TABLOSU'!P3792</f>
        <v>0</v>
      </c>
      <c r="L3786" s="44">
        <f>'MÜK 298 Ç YD HESAPLAMA TABLOSU'!Q3792</f>
        <v>0</v>
      </c>
      <c r="M3786" s="45">
        <f t="shared" si="60"/>
        <v>0</v>
      </c>
    </row>
    <row r="3787" spans="2:13" ht="15" thickTop="1" thickBot="1" x14ac:dyDescent="0.3">
      <c r="B3787" s="47">
        <v>3782</v>
      </c>
      <c r="C3787" s="42">
        <f>'DOLDURULMASI GEREKEN TABLO'!C3802</f>
        <v>0</v>
      </c>
      <c r="D3787" s="42">
        <f>'DOLDURULMASI GEREKEN TABLO'!D3802</f>
        <v>0</v>
      </c>
      <c r="E3787" s="147">
        <f>'DOLDURULMASI GEREKEN TABLO'!G3802</f>
        <v>0</v>
      </c>
      <c r="F3787" s="43">
        <f>IFERROR(1/'MÜK 298 Ç YD HESAPLAMA TABLOSU'!G3793,0)</f>
        <v>0</v>
      </c>
      <c r="G3787" s="44">
        <f>'MÜK 298 Ç YD HESAPLAMA TABLOSU'!J3793</f>
        <v>0</v>
      </c>
      <c r="H3787" s="44">
        <f>'MÜK 298 Ç YD HESAPLAMA TABLOSU'!K3793</f>
        <v>0</v>
      </c>
      <c r="I3787" s="44">
        <f>'MÜK 298 Ç YD HESAPLAMA TABLOSU'!L3793</f>
        <v>0</v>
      </c>
      <c r="J3787" s="44">
        <f>'MÜK 298 Ç YD HESAPLAMA TABLOSU'!O3793</f>
        <v>0</v>
      </c>
      <c r="K3787" s="44">
        <f>'MÜK 298 Ç YD HESAPLAMA TABLOSU'!P3793</f>
        <v>0</v>
      </c>
      <c r="L3787" s="44">
        <f>'MÜK 298 Ç YD HESAPLAMA TABLOSU'!Q3793</f>
        <v>0</v>
      </c>
      <c r="M3787" s="45">
        <f t="shared" si="60"/>
        <v>0</v>
      </c>
    </row>
    <row r="3788" spans="2:13" ht="15" thickTop="1" thickBot="1" x14ac:dyDescent="0.3">
      <c r="B3788" s="47">
        <v>3783</v>
      </c>
      <c r="C3788" s="42">
        <f>'DOLDURULMASI GEREKEN TABLO'!C3803</f>
        <v>0</v>
      </c>
      <c r="D3788" s="42">
        <f>'DOLDURULMASI GEREKEN TABLO'!D3803</f>
        <v>0</v>
      </c>
      <c r="E3788" s="147">
        <f>'DOLDURULMASI GEREKEN TABLO'!G3803</f>
        <v>0</v>
      </c>
      <c r="F3788" s="43">
        <f>IFERROR(1/'MÜK 298 Ç YD HESAPLAMA TABLOSU'!G3794,0)</f>
        <v>0</v>
      </c>
      <c r="G3788" s="44">
        <f>'MÜK 298 Ç YD HESAPLAMA TABLOSU'!J3794</f>
        <v>0</v>
      </c>
      <c r="H3788" s="44">
        <f>'MÜK 298 Ç YD HESAPLAMA TABLOSU'!K3794</f>
        <v>0</v>
      </c>
      <c r="I3788" s="44">
        <f>'MÜK 298 Ç YD HESAPLAMA TABLOSU'!L3794</f>
        <v>0</v>
      </c>
      <c r="J3788" s="44">
        <f>'MÜK 298 Ç YD HESAPLAMA TABLOSU'!O3794</f>
        <v>0</v>
      </c>
      <c r="K3788" s="44">
        <f>'MÜK 298 Ç YD HESAPLAMA TABLOSU'!P3794</f>
        <v>0</v>
      </c>
      <c r="L3788" s="44">
        <f>'MÜK 298 Ç YD HESAPLAMA TABLOSU'!Q3794</f>
        <v>0</v>
      </c>
      <c r="M3788" s="45">
        <f t="shared" si="60"/>
        <v>0</v>
      </c>
    </row>
    <row r="3789" spans="2:13" ht="15" thickTop="1" thickBot="1" x14ac:dyDescent="0.3">
      <c r="B3789" s="47">
        <v>3784</v>
      </c>
      <c r="C3789" s="42">
        <f>'DOLDURULMASI GEREKEN TABLO'!C3804</f>
        <v>0</v>
      </c>
      <c r="D3789" s="42">
        <f>'DOLDURULMASI GEREKEN TABLO'!D3804</f>
        <v>0</v>
      </c>
      <c r="E3789" s="147">
        <f>'DOLDURULMASI GEREKEN TABLO'!G3804</f>
        <v>0</v>
      </c>
      <c r="F3789" s="43">
        <f>IFERROR(1/'MÜK 298 Ç YD HESAPLAMA TABLOSU'!G3795,0)</f>
        <v>0</v>
      </c>
      <c r="G3789" s="44">
        <f>'MÜK 298 Ç YD HESAPLAMA TABLOSU'!J3795</f>
        <v>0</v>
      </c>
      <c r="H3789" s="44">
        <f>'MÜK 298 Ç YD HESAPLAMA TABLOSU'!K3795</f>
        <v>0</v>
      </c>
      <c r="I3789" s="44">
        <f>'MÜK 298 Ç YD HESAPLAMA TABLOSU'!L3795</f>
        <v>0</v>
      </c>
      <c r="J3789" s="44">
        <f>'MÜK 298 Ç YD HESAPLAMA TABLOSU'!O3795</f>
        <v>0</v>
      </c>
      <c r="K3789" s="44">
        <f>'MÜK 298 Ç YD HESAPLAMA TABLOSU'!P3795</f>
        <v>0</v>
      </c>
      <c r="L3789" s="44">
        <f>'MÜK 298 Ç YD HESAPLAMA TABLOSU'!Q3795</f>
        <v>0</v>
      </c>
      <c r="M3789" s="45">
        <f t="shared" si="60"/>
        <v>0</v>
      </c>
    </row>
    <row r="3790" spans="2:13" ht="15" thickTop="1" thickBot="1" x14ac:dyDescent="0.3">
      <c r="B3790" s="47">
        <v>3785</v>
      </c>
      <c r="C3790" s="42">
        <f>'DOLDURULMASI GEREKEN TABLO'!C3805</f>
        <v>0</v>
      </c>
      <c r="D3790" s="42">
        <f>'DOLDURULMASI GEREKEN TABLO'!D3805</f>
        <v>0</v>
      </c>
      <c r="E3790" s="147">
        <f>'DOLDURULMASI GEREKEN TABLO'!G3805</f>
        <v>0</v>
      </c>
      <c r="F3790" s="43">
        <f>IFERROR(1/'MÜK 298 Ç YD HESAPLAMA TABLOSU'!G3796,0)</f>
        <v>0</v>
      </c>
      <c r="G3790" s="44">
        <f>'MÜK 298 Ç YD HESAPLAMA TABLOSU'!J3796</f>
        <v>0</v>
      </c>
      <c r="H3790" s="44">
        <f>'MÜK 298 Ç YD HESAPLAMA TABLOSU'!K3796</f>
        <v>0</v>
      </c>
      <c r="I3790" s="44">
        <f>'MÜK 298 Ç YD HESAPLAMA TABLOSU'!L3796</f>
        <v>0</v>
      </c>
      <c r="J3790" s="44">
        <f>'MÜK 298 Ç YD HESAPLAMA TABLOSU'!O3796</f>
        <v>0</v>
      </c>
      <c r="K3790" s="44">
        <f>'MÜK 298 Ç YD HESAPLAMA TABLOSU'!P3796</f>
        <v>0</v>
      </c>
      <c r="L3790" s="44">
        <f>'MÜK 298 Ç YD HESAPLAMA TABLOSU'!Q3796</f>
        <v>0</v>
      </c>
      <c r="M3790" s="45">
        <f t="shared" si="60"/>
        <v>0</v>
      </c>
    </row>
    <row r="3791" spans="2:13" ht="15" thickTop="1" thickBot="1" x14ac:dyDescent="0.3">
      <c r="B3791" s="47">
        <v>3786</v>
      </c>
      <c r="C3791" s="42">
        <f>'DOLDURULMASI GEREKEN TABLO'!C3806</f>
        <v>0</v>
      </c>
      <c r="D3791" s="42">
        <f>'DOLDURULMASI GEREKEN TABLO'!D3806</f>
        <v>0</v>
      </c>
      <c r="E3791" s="147">
        <f>'DOLDURULMASI GEREKEN TABLO'!G3806</f>
        <v>0</v>
      </c>
      <c r="F3791" s="43">
        <f>IFERROR(1/'MÜK 298 Ç YD HESAPLAMA TABLOSU'!G3797,0)</f>
        <v>0</v>
      </c>
      <c r="G3791" s="44">
        <f>'MÜK 298 Ç YD HESAPLAMA TABLOSU'!J3797</f>
        <v>0</v>
      </c>
      <c r="H3791" s="44">
        <f>'MÜK 298 Ç YD HESAPLAMA TABLOSU'!K3797</f>
        <v>0</v>
      </c>
      <c r="I3791" s="44">
        <f>'MÜK 298 Ç YD HESAPLAMA TABLOSU'!L3797</f>
        <v>0</v>
      </c>
      <c r="J3791" s="44">
        <f>'MÜK 298 Ç YD HESAPLAMA TABLOSU'!O3797</f>
        <v>0</v>
      </c>
      <c r="K3791" s="44">
        <f>'MÜK 298 Ç YD HESAPLAMA TABLOSU'!P3797</f>
        <v>0</v>
      </c>
      <c r="L3791" s="44">
        <f>'MÜK 298 Ç YD HESAPLAMA TABLOSU'!Q3797</f>
        <v>0</v>
      </c>
      <c r="M3791" s="45">
        <f t="shared" si="60"/>
        <v>0</v>
      </c>
    </row>
    <row r="3792" spans="2:13" ht="15" thickTop="1" thickBot="1" x14ac:dyDescent="0.3">
      <c r="B3792" s="47">
        <v>3787</v>
      </c>
      <c r="C3792" s="42">
        <f>'DOLDURULMASI GEREKEN TABLO'!C3807</f>
        <v>0</v>
      </c>
      <c r="D3792" s="42">
        <f>'DOLDURULMASI GEREKEN TABLO'!D3807</f>
        <v>0</v>
      </c>
      <c r="E3792" s="147">
        <f>'DOLDURULMASI GEREKEN TABLO'!G3807</f>
        <v>0</v>
      </c>
      <c r="F3792" s="43">
        <f>IFERROR(1/'MÜK 298 Ç YD HESAPLAMA TABLOSU'!G3798,0)</f>
        <v>0</v>
      </c>
      <c r="G3792" s="44">
        <f>'MÜK 298 Ç YD HESAPLAMA TABLOSU'!J3798</f>
        <v>0</v>
      </c>
      <c r="H3792" s="44">
        <f>'MÜK 298 Ç YD HESAPLAMA TABLOSU'!K3798</f>
        <v>0</v>
      </c>
      <c r="I3792" s="44">
        <f>'MÜK 298 Ç YD HESAPLAMA TABLOSU'!L3798</f>
        <v>0</v>
      </c>
      <c r="J3792" s="44">
        <f>'MÜK 298 Ç YD HESAPLAMA TABLOSU'!O3798</f>
        <v>0</v>
      </c>
      <c r="K3792" s="44">
        <f>'MÜK 298 Ç YD HESAPLAMA TABLOSU'!P3798</f>
        <v>0</v>
      </c>
      <c r="L3792" s="44">
        <f>'MÜK 298 Ç YD HESAPLAMA TABLOSU'!Q3798</f>
        <v>0</v>
      </c>
      <c r="M3792" s="45">
        <f t="shared" si="60"/>
        <v>0</v>
      </c>
    </row>
    <row r="3793" spans="2:13" ht="15" thickTop="1" thickBot="1" x14ac:dyDescent="0.3">
      <c r="B3793" s="47">
        <v>3788</v>
      </c>
      <c r="C3793" s="42">
        <f>'DOLDURULMASI GEREKEN TABLO'!C3808</f>
        <v>0</v>
      </c>
      <c r="D3793" s="42">
        <f>'DOLDURULMASI GEREKEN TABLO'!D3808</f>
        <v>0</v>
      </c>
      <c r="E3793" s="147">
        <f>'DOLDURULMASI GEREKEN TABLO'!G3808</f>
        <v>0</v>
      </c>
      <c r="F3793" s="43">
        <f>IFERROR(1/'MÜK 298 Ç YD HESAPLAMA TABLOSU'!G3799,0)</f>
        <v>0</v>
      </c>
      <c r="G3793" s="44">
        <f>'MÜK 298 Ç YD HESAPLAMA TABLOSU'!J3799</f>
        <v>0</v>
      </c>
      <c r="H3793" s="44">
        <f>'MÜK 298 Ç YD HESAPLAMA TABLOSU'!K3799</f>
        <v>0</v>
      </c>
      <c r="I3793" s="44">
        <f>'MÜK 298 Ç YD HESAPLAMA TABLOSU'!L3799</f>
        <v>0</v>
      </c>
      <c r="J3793" s="44">
        <f>'MÜK 298 Ç YD HESAPLAMA TABLOSU'!O3799</f>
        <v>0</v>
      </c>
      <c r="K3793" s="44">
        <f>'MÜK 298 Ç YD HESAPLAMA TABLOSU'!P3799</f>
        <v>0</v>
      </c>
      <c r="L3793" s="44">
        <f>'MÜK 298 Ç YD HESAPLAMA TABLOSU'!Q3799</f>
        <v>0</v>
      </c>
      <c r="M3793" s="45">
        <f t="shared" si="60"/>
        <v>0</v>
      </c>
    </row>
    <row r="3794" spans="2:13" ht="15" thickTop="1" thickBot="1" x14ac:dyDescent="0.3">
      <c r="B3794" s="47">
        <v>3789</v>
      </c>
      <c r="C3794" s="42">
        <f>'DOLDURULMASI GEREKEN TABLO'!C3809</f>
        <v>0</v>
      </c>
      <c r="D3794" s="42">
        <f>'DOLDURULMASI GEREKEN TABLO'!D3809</f>
        <v>0</v>
      </c>
      <c r="E3794" s="147">
        <f>'DOLDURULMASI GEREKEN TABLO'!G3809</f>
        <v>0</v>
      </c>
      <c r="F3794" s="43">
        <f>IFERROR(1/'MÜK 298 Ç YD HESAPLAMA TABLOSU'!G3800,0)</f>
        <v>0</v>
      </c>
      <c r="G3794" s="44">
        <f>'MÜK 298 Ç YD HESAPLAMA TABLOSU'!J3800</f>
        <v>0</v>
      </c>
      <c r="H3794" s="44">
        <f>'MÜK 298 Ç YD HESAPLAMA TABLOSU'!K3800</f>
        <v>0</v>
      </c>
      <c r="I3794" s="44">
        <f>'MÜK 298 Ç YD HESAPLAMA TABLOSU'!L3800</f>
        <v>0</v>
      </c>
      <c r="J3794" s="44">
        <f>'MÜK 298 Ç YD HESAPLAMA TABLOSU'!O3800</f>
        <v>0</v>
      </c>
      <c r="K3794" s="44">
        <f>'MÜK 298 Ç YD HESAPLAMA TABLOSU'!P3800</f>
        <v>0</v>
      </c>
      <c r="L3794" s="44">
        <f>'MÜK 298 Ç YD HESAPLAMA TABLOSU'!Q3800</f>
        <v>0</v>
      </c>
      <c r="M3794" s="45">
        <f t="shared" si="60"/>
        <v>0</v>
      </c>
    </row>
    <row r="3795" spans="2:13" ht="15" thickTop="1" thickBot="1" x14ac:dyDescent="0.3">
      <c r="B3795" s="47">
        <v>3790</v>
      </c>
      <c r="C3795" s="42">
        <f>'DOLDURULMASI GEREKEN TABLO'!C3810</f>
        <v>0</v>
      </c>
      <c r="D3795" s="42">
        <f>'DOLDURULMASI GEREKEN TABLO'!D3810</f>
        <v>0</v>
      </c>
      <c r="E3795" s="147">
        <f>'DOLDURULMASI GEREKEN TABLO'!G3810</f>
        <v>0</v>
      </c>
      <c r="F3795" s="43">
        <f>IFERROR(1/'MÜK 298 Ç YD HESAPLAMA TABLOSU'!G3801,0)</f>
        <v>0</v>
      </c>
      <c r="G3795" s="44">
        <f>'MÜK 298 Ç YD HESAPLAMA TABLOSU'!J3801</f>
        <v>0</v>
      </c>
      <c r="H3795" s="44">
        <f>'MÜK 298 Ç YD HESAPLAMA TABLOSU'!K3801</f>
        <v>0</v>
      </c>
      <c r="I3795" s="44">
        <f>'MÜK 298 Ç YD HESAPLAMA TABLOSU'!L3801</f>
        <v>0</v>
      </c>
      <c r="J3795" s="44">
        <f>'MÜK 298 Ç YD HESAPLAMA TABLOSU'!O3801</f>
        <v>0</v>
      </c>
      <c r="K3795" s="44">
        <f>'MÜK 298 Ç YD HESAPLAMA TABLOSU'!P3801</f>
        <v>0</v>
      </c>
      <c r="L3795" s="44">
        <f>'MÜK 298 Ç YD HESAPLAMA TABLOSU'!Q3801</f>
        <v>0</v>
      </c>
      <c r="M3795" s="45">
        <f t="shared" si="60"/>
        <v>0</v>
      </c>
    </row>
    <row r="3796" spans="2:13" ht="15" thickTop="1" thickBot="1" x14ac:dyDescent="0.3">
      <c r="B3796" s="47">
        <v>3791</v>
      </c>
      <c r="C3796" s="42">
        <f>'DOLDURULMASI GEREKEN TABLO'!C3811</f>
        <v>0</v>
      </c>
      <c r="D3796" s="42">
        <f>'DOLDURULMASI GEREKEN TABLO'!D3811</f>
        <v>0</v>
      </c>
      <c r="E3796" s="147">
        <f>'DOLDURULMASI GEREKEN TABLO'!G3811</f>
        <v>0</v>
      </c>
      <c r="F3796" s="43">
        <f>IFERROR(1/'MÜK 298 Ç YD HESAPLAMA TABLOSU'!G3802,0)</f>
        <v>0</v>
      </c>
      <c r="G3796" s="44">
        <f>'MÜK 298 Ç YD HESAPLAMA TABLOSU'!J3802</f>
        <v>0</v>
      </c>
      <c r="H3796" s="44">
        <f>'MÜK 298 Ç YD HESAPLAMA TABLOSU'!K3802</f>
        <v>0</v>
      </c>
      <c r="I3796" s="44">
        <f>'MÜK 298 Ç YD HESAPLAMA TABLOSU'!L3802</f>
        <v>0</v>
      </c>
      <c r="J3796" s="44">
        <f>'MÜK 298 Ç YD HESAPLAMA TABLOSU'!O3802</f>
        <v>0</v>
      </c>
      <c r="K3796" s="44">
        <f>'MÜK 298 Ç YD HESAPLAMA TABLOSU'!P3802</f>
        <v>0</v>
      </c>
      <c r="L3796" s="44">
        <f>'MÜK 298 Ç YD HESAPLAMA TABLOSU'!Q3802</f>
        <v>0</v>
      </c>
      <c r="M3796" s="45">
        <f t="shared" si="60"/>
        <v>0</v>
      </c>
    </row>
    <row r="3797" spans="2:13" ht="15" thickTop="1" thickBot="1" x14ac:dyDescent="0.3">
      <c r="B3797" s="47">
        <v>3792</v>
      </c>
      <c r="C3797" s="42">
        <f>'DOLDURULMASI GEREKEN TABLO'!C3812</f>
        <v>0</v>
      </c>
      <c r="D3797" s="42">
        <f>'DOLDURULMASI GEREKEN TABLO'!D3812</f>
        <v>0</v>
      </c>
      <c r="E3797" s="147">
        <f>'DOLDURULMASI GEREKEN TABLO'!G3812</f>
        <v>0</v>
      </c>
      <c r="F3797" s="43">
        <f>IFERROR(1/'MÜK 298 Ç YD HESAPLAMA TABLOSU'!G3803,0)</f>
        <v>0</v>
      </c>
      <c r="G3797" s="44">
        <f>'MÜK 298 Ç YD HESAPLAMA TABLOSU'!J3803</f>
        <v>0</v>
      </c>
      <c r="H3797" s="44">
        <f>'MÜK 298 Ç YD HESAPLAMA TABLOSU'!K3803</f>
        <v>0</v>
      </c>
      <c r="I3797" s="44">
        <f>'MÜK 298 Ç YD HESAPLAMA TABLOSU'!L3803</f>
        <v>0</v>
      </c>
      <c r="J3797" s="44">
        <f>'MÜK 298 Ç YD HESAPLAMA TABLOSU'!O3803</f>
        <v>0</v>
      </c>
      <c r="K3797" s="44">
        <f>'MÜK 298 Ç YD HESAPLAMA TABLOSU'!P3803</f>
        <v>0</v>
      </c>
      <c r="L3797" s="44">
        <f>'MÜK 298 Ç YD HESAPLAMA TABLOSU'!Q3803</f>
        <v>0</v>
      </c>
      <c r="M3797" s="45">
        <f t="shared" si="60"/>
        <v>0</v>
      </c>
    </row>
    <row r="3798" spans="2:13" ht="15" thickTop="1" thickBot="1" x14ac:dyDescent="0.3">
      <c r="B3798" s="47">
        <v>3793</v>
      </c>
      <c r="C3798" s="42">
        <f>'DOLDURULMASI GEREKEN TABLO'!C3813</f>
        <v>0</v>
      </c>
      <c r="D3798" s="42">
        <f>'DOLDURULMASI GEREKEN TABLO'!D3813</f>
        <v>0</v>
      </c>
      <c r="E3798" s="147">
        <f>'DOLDURULMASI GEREKEN TABLO'!G3813</f>
        <v>0</v>
      </c>
      <c r="F3798" s="43">
        <f>IFERROR(1/'MÜK 298 Ç YD HESAPLAMA TABLOSU'!G3804,0)</f>
        <v>0</v>
      </c>
      <c r="G3798" s="44">
        <f>'MÜK 298 Ç YD HESAPLAMA TABLOSU'!J3804</f>
        <v>0</v>
      </c>
      <c r="H3798" s="44">
        <f>'MÜK 298 Ç YD HESAPLAMA TABLOSU'!K3804</f>
        <v>0</v>
      </c>
      <c r="I3798" s="44">
        <f>'MÜK 298 Ç YD HESAPLAMA TABLOSU'!L3804</f>
        <v>0</v>
      </c>
      <c r="J3798" s="44">
        <f>'MÜK 298 Ç YD HESAPLAMA TABLOSU'!O3804</f>
        <v>0</v>
      </c>
      <c r="K3798" s="44">
        <f>'MÜK 298 Ç YD HESAPLAMA TABLOSU'!P3804</f>
        <v>0</v>
      </c>
      <c r="L3798" s="44">
        <f>'MÜK 298 Ç YD HESAPLAMA TABLOSU'!Q3804</f>
        <v>0</v>
      </c>
      <c r="M3798" s="45">
        <f t="shared" si="60"/>
        <v>0</v>
      </c>
    </row>
    <row r="3799" spans="2:13" ht="15" thickTop="1" thickBot="1" x14ac:dyDescent="0.3">
      <c r="B3799" s="47">
        <v>3794</v>
      </c>
      <c r="C3799" s="42">
        <f>'DOLDURULMASI GEREKEN TABLO'!C3814</f>
        <v>0</v>
      </c>
      <c r="D3799" s="42">
        <f>'DOLDURULMASI GEREKEN TABLO'!D3814</f>
        <v>0</v>
      </c>
      <c r="E3799" s="147">
        <f>'DOLDURULMASI GEREKEN TABLO'!G3814</f>
        <v>0</v>
      </c>
      <c r="F3799" s="43">
        <f>IFERROR(1/'MÜK 298 Ç YD HESAPLAMA TABLOSU'!G3805,0)</f>
        <v>0</v>
      </c>
      <c r="G3799" s="44">
        <f>'MÜK 298 Ç YD HESAPLAMA TABLOSU'!J3805</f>
        <v>0</v>
      </c>
      <c r="H3799" s="44">
        <f>'MÜK 298 Ç YD HESAPLAMA TABLOSU'!K3805</f>
        <v>0</v>
      </c>
      <c r="I3799" s="44">
        <f>'MÜK 298 Ç YD HESAPLAMA TABLOSU'!L3805</f>
        <v>0</v>
      </c>
      <c r="J3799" s="44">
        <f>'MÜK 298 Ç YD HESAPLAMA TABLOSU'!O3805</f>
        <v>0</v>
      </c>
      <c r="K3799" s="44">
        <f>'MÜK 298 Ç YD HESAPLAMA TABLOSU'!P3805</f>
        <v>0</v>
      </c>
      <c r="L3799" s="44">
        <f>'MÜK 298 Ç YD HESAPLAMA TABLOSU'!Q3805</f>
        <v>0</v>
      </c>
      <c r="M3799" s="45">
        <f t="shared" si="60"/>
        <v>0</v>
      </c>
    </row>
    <row r="3800" spans="2:13" ht="15" thickTop="1" thickBot="1" x14ac:dyDescent="0.3">
      <c r="B3800" s="47">
        <v>3795</v>
      </c>
      <c r="C3800" s="42">
        <f>'DOLDURULMASI GEREKEN TABLO'!C3815</f>
        <v>0</v>
      </c>
      <c r="D3800" s="42">
        <f>'DOLDURULMASI GEREKEN TABLO'!D3815</f>
        <v>0</v>
      </c>
      <c r="E3800" s="147">
        <f>'DOLDURULMASI GEREKEN TABLO'!G3815</f>
        <v>0</v>
      </c>
      <c r="F3800" s="43">
        <f>IFERROR(1/'MÜK 298 Ç YD HESAPLAMA TABLOSU'!G3806,0)</f>
        <v>0</v>
      </c>
      <c r="G3800" s="44">
        <f>'MÜK 298 Ç YD HESAPLAMA TABLOSU'!J3806</f>
        <v>0</v>
      </c>
      <c r="H3800" s="44">
        <f>'MÜK 298 Ç YD HESAPLAMA TABLOSU'!K3806</f>
        <v>0</v>
      </c>
      <c r="I3800" s="44">
        <f>'MÜK 298 Ç YD HESAPLAMA TABLOSU'!L3806</f>
        <v>0</v>
      </c>
      <c r="J3800" s="44">
        <f>'MÜK 298 Ç YD HESAPLAMA TABLOSU'!O3806</f>
        <v>0</v>
      </c>
      <c r="K3800" s="44">
        <f>'MÜK 298 Ç YD HESAPLAMA TABLOSU'!P3806</f>
        <v>0</v>
      </c>
      <c r="L3800" s="44">
        <f>'MÜK 298 Ç YD HESAPLAMA TABLOSU'!Q3806</f>
        <v>0</v>
      </c>
      <c r="M3800" s="45">
        <f t="shared" si="60"/>
        <v>0</v>
      </c>
    </row>
    <row r="3801" spans="2:13" ht="15" thickTop="1" thickBot="1" x14ac:dyDescent="0.3">
      <c r="B3801" s="47">
        <v>3796</v>
      </c>
      <c r="C3801" s="42">
        <f>'DOLDURULMASI GEREKEN TABLO'!C3816</f>
        <v>0</v>
      </c>
      <c r="D3801" s="42">
        <f>'DOLDURULMASI GEREKEN TABLO'!D3816</f>
        <v>0</v>
      </c>
      <c r="E3801" s="147">
        <f>'DOLDURULMASI GEREKEN TABLO'!G3816</f>
        <v>0</v>
      </c>
      <c r="F3801" s="43">
        <f>IFERROR(1/'MÜK 298 Ç YD HESAPLAMA TABLOSU'!G3807,0)</f>
        <v>0</v>
      </c>
      <c r="G3801" s="44">
        <f>'MÜK 298 Ç YD HESAPLAMA TABLOSU'!J3807</f>
        <v>0</v>
      </c>
      <c r="H3801" s="44">
        <f>'MÜK 298 Ç YD HESAPLAMA TABLOSU'!K3807</f>
        <v>0</v>
      </c>
      <c r="I3801" s="44">
        <f>'MÜK 298 Ç YD HESAPLAMA TABLOSU'!L3807</f>
        <v>0</v>
      </c>
      <c r="J3801" s="44">
        <f>'MÜK 298 Ç YD HESAPLAMA TABLOSU'!O3807</f>
        <v>0</v>
      </c>
      <c r="K3801" s="44">
        <f>'MÜK 298 Ç YD HESAPLAMA TABLOSU'!P3807</f>
        <v>0</v>
      </c>
      <c r="L3801" s="44">
        <f>'MÜK 298 Ç YD HESAPLAMA TABLOSU'!Q3807</f>
        <v>0</v>
      </c>
      <c r="M3801" s="45">
        <f t="shared" si="60"/>
        <v>0</v>
      </c>
    </row>
    <row r="3802" spans="2:13" ht="15" thickTop="1" thickBot="1" x14ac:dyDescent="0.3">
      <c r="B3802" s="47">
        <v>3797</v>
      </c>
      <c r="C3802" s="42">
        <f>'DOLDURULMASI GEREKEN TABLO'!C3817</f>
        <v>0</v>
      </c>
      <c r="D3802" s="42">
        <f>'DOLDURULMASI GEREKEN TABLO'!D3817</f>
        <v>0</v>
      </c>
      <c r="E3802" s="147">
        <f>'DOLDURULMASI GEREKEN TABLO'!G3817</f>
        <v>0</v>
      </c>
      <c r="F3802" s="43">
        <f>IFERROR(1/'MÜK 298 Ç YD HESAPLAMA TABLOSU'!G3808,0)</f>
        <v>0</v>
      </c>
      <c r="G3802" s="44">
        <f>'MÜK 298 Ç YD HESAPLAMA TABLOSU'!J3808</f>
        <v>0</v>
      </c>
      <c r="H3802" s="44">
        <f>'MÜK 298 Ç YD HESAPLAMA TABLOSU'!K3808</f>
        <v>0</v>
      </c>
      <c r="I3802" s="44">
        <f>'MÜK 298 Ç YD HESAPLAMA TABLOSU'!L3808</f>
        <v>0</v>
      </c>
      <c r="J3802" s="44">
        <f>'MÜK 298 Ç YD HESAPLAMA TABLOSU'!O3808</f>
        <v>0</v>
      </c>
      <c r="K3802" s="44">
        <f>'MÜK 298 Ç YD HESAPLAMA TABLOSU'!P3808</f>
        <v>0</v>
      </c>
      <c r="L3802" s="44">
        <f>'MÜK 298 Ç YD HESAPLAMA TABLOSU'!Q3808</f>
        <v>0</v>
      </c>
      <c r="M3802" s="45">
        <f t="shared" si="60"/>
        <v>0</v>
      </c>
    </row>
    <row r="3803" spans="2:13" ht="15" thickTop="1" thickBot="1" x14ac:dyDescent="0.3">
      <c r="B3803" s="47">
        <v>3798</v>
      </c>
      <c r="C3803" s="42">
        <f>'DOLDURULMASI GEREKEN TABLO'!C3818</f>
        <v>0</v>
      </c>
      <c r="D3803" s="42">
        <f>'DOLDURULMASI GEREKEN TABLO'!D3818</f>
        <v>0</v>
      </c>
      <c r="E3803" s="147">
        <f>'DOLDURULMASI GEREKEN TABLO'!G3818</f>
        <v>0</v>
      </c>
      <c r="F3803" s="43">
        <f>IFERROR(1/'MÜK 298 Ç YD HESAPLAMA TABLOSU'!G3809,0)</f>
        <v>0</v>
      </c>
      <c r="G3803" s="44">
        <f>'MÜK 298 Ç YD HESAPLAMA TABLOSU'!J3809</f>
        <v>0</v>
      </c>
      <c r="H3803" s="44">
        <f>'MÜK 298 Ç YD HESAPLAMA TABLOSU'!K3809</f>
        <v>0</v>
      </c>
      <c r="I3803" s="44">
        <f>'MÜK 298 Ç YD HESAPLAMA TABLOSU'!L3809</f>
        <v>0</v>
      </c>
      <c r="J3803" s="44">
        <f>'MÜK 298 Ç YD HESAPLAMA TABLOSU'!O3809</f>
        <v>0</v>
      </c>
      <c r="K3803" s="44">
        <f>'MÜK 298 Ç YD HESAPLAMA TABLOSU'!P3809</f>
        <v>0</v>
      </c>
      <c r="L3803" s="44">
        <f>'MÜK 298 Ç YD HESAPLAMA TABLOSU'!Q3809</f>
        <v>0</v>
      </c>
      <c r="M3803" s="45">
        <f t="shared" si="60"/>
        <v>0</v>
      </c>
    </row>
    <row r="3804" spans="2:13" ht="15" thickTop="1" thickBot="1" x14ac:dyDescent="0.3">
      <c r="B3804" s="47">
        <v>3799</v>
      </c>
      <c r="C3804" s="42">
        <f>'DOLDURULMASI GEREKEN TABLO'!C3819</f>
        <v>0</v>
      </c>
      <c r="D3804" s="42">
        <f>'DOLDURULMASI GEREKEN TABLO'!D3819</f>
        <v>0</v>
      </c>
      <c r="E3804" s="147">
        <f>'DOLDURULMASI GEREKEN TABLO'!G3819</f>
        <v>0</v>
      </c>
      <c r="F3804" s="43">
        <f>IFERROR(1/'MÜK 298 Ç YD HESAPLAMA TABLOSU'!G3810,0)</f>
        <v>0</v>
      </c>
      <c r="G3804" s="44">
        <f>'MÜK 298 Ç YD HESAPLAMA TABLOSU'!J3810</f>
        <v>0</v>
      </c>
      <c r="H3804" s="44">
        <f>'MÜK 298 Ç YD HESAPLAMA TABLOSU'!K3810</f>
        <v>0</v>
      </c>
      <c r="I3804" s="44">
        <f>'MÜK 298 Ç YD HESAPLAMA TABLOSU'!L3810</f>
        <v>0</v>
      </c>
      <c r="J3804" s="44">
        <f>'MÜK 298 Ç YD HESAPLAMA TABLOSU'!O3810</f>
        <v>0</v>
      </c>
      <c r="K3804" s="44">
        <f>'MÜK 298 Ç YD HESAPLAMA TABLOSU'!P3810</f>
        <v>0</v>
      </c>
      <c r="L3804" s="44">
        <f>'MÜK 298 Ç YD HESAPLAMA TABLOSU'!Q3810</f>
        <v>0</v>
      </c>
      <c r="M3804" s="45">
        <f t="shared" si="60"/>
        <v>0</v>
      </c>
    </row>
    <row r="3805" spans="2:13" ht="15" thickTop="1" thickBot="1" x14ac:dyDescent="0.3">
      <c r="B3805" s="47">
        <v>3800</v>
      </c>
      <c r="C3805" s="42">
        <f>'DOLDURULMASI GEREKEN TABLO'!C3820</f>
        <v>0</v>
      </c>
      <c r="D3805" s="42">
        <f>'DOLDURULMASI GEREKEN TABLO'!D3820</f>
        <v>0</v>
      </c>
      <c r="E3805" s="147">
        <f>'DOLDURULMASI GEREKEN TABLO'!G3820</f>
        <v>0</v>
      </c>
      <c r="F3805" s="43">
        <f>IFERROR(1/'MÜK 298 Ç YD HESAPLAMA TABLOSU'!G3811,0)</f>
        <v>0</v>
      </c>
      <c r="G3805" s="44">
        <f>'MÜK 298 Ç YD HESAPLAMA TABLOSU'!J3811</f>
        <v>0</v>
      </c>
      <c r="H3805" s="44">
        <f>'MÜK 298 Ç YD HESAPLAMA TABLOSU'!K3811</f>
        <v>0</v>
      </c>
      <c r="I3805" s="44">
        <f>'MÜK 298 Ç YD HESAPLAMA TABLOSU'!L3811</f>
        <v>0</v>
      </c>
      <c r="J3805" s="44">
        <f>'MÜK 298 Ç YD HESAPLAMA TABLOSU'!O3811</f>
        <v>0</v>
      </c>
      <c r="K3805" s="44">
        <f>'MÜK 298 Ç YD HESAPLAMA TABLOSU'!P3811</f>
        <v>0</v>
      </c>
      <c r="L3805" s="44">
        <f>'MÜK 298 Ç YD HESAPLAMA TABLOSU'!Q3811</f>
        <v>0</v>
      </c>
      <c r="M3805" s="45">
        <f t="shared" si="60"/>
        <v>0</v>
      </c>
    </row>
    <row r="3806" spans="2:13" ht="15" thickTop="1" thickBot="1" x14ac:dyDescent="0.3">
      <c r="B3806" s="47">
        <v>3801</v>
      </c>
      <c r="C3806" s="42">
        <f>'DOLDURULMASI GEREKEN TABLO'!C3821</f>
        <v>0</v>
      </c>
      <c r="D3806" s="42">
        <f>'DOLDURULMASI GEREKEN TABLO'!D3821</f>
        <v>0</v>
      </c>
      <c r="E3806" s="147">
        <f>'DOLDURULMASI GEREKEN TABLO'!G3821</f>
        <v>0</v>
      </c>
      <c r="F3806" s="43">
        <f>IFERROR(1/'MÜK 298 Ç YD HESAPLAMA TABLOSU'!G3812,0)</f>
        <v>0</v>
      </c>
      <c r="G3806" s="44">
        <f>'MÜK 298 Ç YD HESAPLAMA TABLOSU'!J3812</f>
        <v>0</v>
      </c>
      <c r="H3806" s="44">
        <f>'MÜK 298 Ç YD HESAPLAMA TABLOSU'!K3812</f>
        <v>0</v>
      </c>
      <c r="I3806" s="44">
        <f>'MÜK 298 Ç YD HESAPLAMA TABLOSU'!L3812</f>
        <v>0</v>
      </c>
      <c r="J3806" s="44">
        <f>'MÜK 298 Ç YD HESAPLAMA TABLOSU'!O3812</f>
        <v>0</v>
      </c>
      <c r="K3806" s="44">
        <f>'MÜK 298 Ç YD HESAPLAMA TABLOSU'!P3812</f>
        <v>0</v>
      </c>
      <c r="L3806" s="44">
        <f>'MÜK 298 Ç YD HESAPLAMA TABLOSU'!Q3812</f>
        <v>0</v>
      </c>
      <c r="M3806" s="45">
        <f t="shared" si="60"/>
        <v>0</v>
      </c>
    </row>
    <row r="3807" spans="2:13" ht="15" thickTop="1" thickBot="1" x14ac:dyDescent="0.3">
      <c r="B3807" s="47">
        <v>3802</v>
      </c>
      <c r="C3807" s="42">
        <f>'DOLDURULMASI GEREKEN TABLO'!C3822</f>
        <v>0</v>
      </c>
      <c r="D3807" s="42">
        <f>'DOLDURULMASI GEREKEN TABLO'!D3822</f>
        <v>0</v>
      </c>
      <c r="E3807" s="147">
        <f>'DOLDURULMASI GEREKEN TABLO'!G3822</f>
        <v>0</v>
      </c>
      <c r="F3807" s="43">
        <f>IFERROR(1/'MÜK 298 Ç YD HESAPLAMA TABLOSU'!G3813,0)</f>
        <v>0</v>
      </c>
      <c r="G3807" s="44">
        <f>'MÜK 298 Ç YD HESAPLAMA TABLOSU'!J3813</f>
        <v>0</v>
      </c>
      <c r="H3807" s="44">
        <f>'MÜK 298 Ç YD HESAPLAMA TABLOSU'!K3813</f>
        <v>0</v>
      </c>
      <c r="I3807" s="44">
        <f>'MÜK 298 Ç YD HESAPLAMA TABLOSU'!L3813</f>
        <v>0</v>
      </c>
      <c r="J3807" s="44">
        <f>'MÜK 298 Ç YD HESAPLAMA TABLOSU'!O3813</f>
        <v>0</v>
      </c>
      <c r="K3807" s="44">
        <f>'MÜK 298 Ç YD HESAPLAMA TABLOSU'!P3813</f>
        <v>0</v>
      </c>
      <c r="L3807" s="44">
        <f>'MÜK 298 Ç YD HESAPLAMA TABLOSU'!Q3813</f>
        <v>0</v>
      </c>
      <c r="M3807" s="45">
        <f t="shared" si="60"/>
        <v>0</v>
      </c>
    </row>
    <row r="3808" spans="2:13" ht="15" thickTop="1" thickBot="1" x14ac:dyDescent="0.3">
      <c r="B3808" s="47">
        <v>3803</v>
      </c>
      <c r="C3808" s="42">
        <f>'DOLDURULMASI GEREKEN TABLO'!C3823</f>
        <v>0</v>
      </c>
      <c r="D3808" s="42">
        <f>'DOLDURULMASI GEREKEN TABLO'!D3823</f>
        <v>0</v>
      </c>
      <c r="E3808" s="147">
        <f>'DOLDURULMASI GEREKEN TABLO'!G3823</f>
        <v>0</v>
      </c>
      <c r="F3808" s="43">
        <f>IFERROR(1/'MÜK 298 Ç YD HESAPLAMA TABLOSU'!G3814,0)</f>
        <v>0</v>
      </c>
      <c r="G3808" s="44">
        <f>'MÜK 298 Ç YD HESAPLAMA TABLOSU'!J3814</f>
        <v>0</v>
      </c>
      <c r="H3808" s="44">
        <f>'MÜK 298 Ç YD HESAPLAMA TABLOSU'!K3814</f>
        <v>0</v>
      </c>
      <c r="I3808" s="44">
        <f>'MÜK 298 Ç YD HESAPLAMA TABLOSU'!L3814</f>
        <v>0</v>
      </c>
      <c r="J3808" s="44">
        <f>'MÜK 298 Ç YD HESAPLAMA TABLOSU'!O3814</f>
        <v>0</v>
      </c>
      <c r="K3808" s="44">
        <f>'MÜK 298 Ç YD HESAPLAMA TABLOSU'!P3814</f>
        <v>0</v>
      </c>
      <c r="L3808" s="44">
        <f>'MÜK 298 Ç YD HESAPLAMA TABLOSU'!Q3814</f>
        <v>0</v>
      </c>
      <c r="M3808" s="45">
        <f t="shared" si="60"/>
        <v>0</v>
      </c>
    </row>
    <row r="3809" spans="2:13" ht="15" thickTop="1" thickBot="1" x14ac:dyDescent="0.3">
      <c r="B3809" s="47">
        <v>3804</v>
      </c>
      <c r="C3809" s="42">
        <f>'DOLDURULMASI GEREKEN TABLO'!C3824</f>
        <v>0</v>
      </c>
      <c r="D3809" s="42">
        <f>'DOLDURULMASI GEREKEN TABLO'!D3824</f>
        <v>0</v>
      </c>
      <c r="E3809" s="147">
        <f>'DOLDURULMASI GEREKEN TABLO'!G3824</f>
        <v>0</v>
      </c>
      <c r="F3809" s="43">
        <f>IFERROR(1/'MÜK 298 Ç YD HESAPLAMA TABLOSU'!G3815,0)</f>
        <v>0</v>
      </c>
      <c r="G3809" s="44">
        <f>'MÜK 298 Ç YD HESAPLAMA TABLOSU'!J3815</f>
        <v>0</v>
      </c>
      <c r="H3809" s="44">
        <f>'MÜK 298 Ç YD HESAPLAMA TABLOSU'!K3815</f>
        <v>0</v>
      </c>
      <c r="I3809" s="44">
        <f>'MÜK 298 Ç YD HESAPLAMA TABLOSU'!L3815</f>
        <v>0</v>
      </c>
      <c r="J3809" s="44">
        <f>'MÜK 298 Ç YD HESAPLAMA TABLOSU'!O3815</f>
        <v>0</v>
      </c>
      <c r="K3809" s="44">
        <f>'MÜK 298 Ç YD HESAPLAMA TABLOSU'!P3815</f>
        <v>0</v>
      </c>
      <c r="L3809" s="44">
        <f>'MÜK 298 Ç YD HESAPLAMA TABLOSU'!Q3815</f>
        <v>0</v>
      </c>
      <c r="M3809" s="45">
        <f t="shared" si="60"/>
        <v>0</v>
      </c>
    </row>
    <row r="3810" spans="2:13" ht="15" thickTop="1" thickBot="1" x14ac:dyDescent="0.3">
      <c r="B3810" s="47">
        <v>3805</v>
      </c>
      <c r="C3810" s="42">
        <f>'DOLDURULMASI GEREKEN TABLO'!C3825</f>
        <v>0</v>
      </c>
      <c r="D3810" s="42">
        <f>'DOLDURULMASI GEREKEN TABLO'!D3825</f>
        <v>0</v>
      </c>
      <c r="E3810" s="147">
        <f>'DOLDURULMASI GEREKEN TABLO'!G3825</f>
        <v>0</v>
      </c>
      <c r="F3810" s="43">
        <f>IFERROR(1/'MÜK 298 Ç YD HESAPLAMA TABLOSU'!G3816,0)</f>
        <v>0</v>
      </c>
      <c r="G3810" s="44">
        <f>'MÜK 298 Ç YD HESAPLAMA TABLOSU'!J3816</f>
        <v>0</v>
      </c>
      <c r="H3810" s="44">
        <f>'MÜK 298 Ç YD HESAPLAMA TABLOSU'!K3816</f>
        <v>0</v>
      </c>
      <c r="I3810" s="44">
        <f>'MÜK 298 Ç YD HESAPLAMA TABLOSU'!L3816</f>
        <v>0</v>
      </c>
      <c r="J3810" s="44">
        <f>'MÜK 298 Ç YD HESAPLAMA TABLOSU'!O3816</f>
        <v>0</v>
      </c>
      <c r="K3810" s="44">
        <f>'MÜK 298 Ç YD HESAPLAMA TABLOSU'!P3816</f>
        <v>0</v>
      </c>
      <c r="L3810" s="44">
        <f>'MÜK 298 Ç YD HESAPLAMA TABLOSU'!Q3816</f>
        <v>0</v>
      </c>
      <c r="M3810" s="45">
        <f t="shared" si="60"/>
        <v>0</v>
      </c>
    </row>
    <row r="3811" spans="2:13" ht="15" thickTop="1" thickBot="1" x14ac:dyDescent="0.3">
      <c r="B3811" s="47">
        <v>3806</v>
      </c>
      <c r="C3811" s="42">
        <f>'DOLDURULMASI GEREKEN TABLO'!C3826</f>
        <v>0</v>
      </c>
      <c r="D3811" s="42">
        <f>'DOLDURULMASI GEREKEN TABLO'!D3826</f>
        <v>0</v>
      </c>
      <c r="E3811" s="147">
        <f>'DOLDURULMASI GEREKEN TABLO'!G3826</f>
        <v>0</v>
      </c>
      <c r="F3811" s="43">
        <f>IFERROR(1/'MÜK 298 Ç YD HESAPLAMA TABLOSU'!G3817,0)</f>
        <v>0</v>
      </c>
      <c r="G3811" s="44">
        <f>'MÜK 298 Ç YD HESAPLAMA TABLOSU'!J3817</f>
        <v>0</v>
      </c>
      <c r="H3811" s="44">
        <f>'MÜK 298 Ç YD HESAPLAMA TABLOSU'!K3817</f>
        <v>0</v>
      </c>
      <c r="I3811" s="44">
        <f>'MÜK 298 Ç YD HESAPLAMA TABLOSU'!L3817</f>
        <v>0</v>
      </c>
      <c r="J3811" s="44">
        <f>'MÜK 298 Ç YD HESAPLAMA TABLOSU'!O3817</f>
        <v>0</v>
      </c>
      <c r="K3811" s="44">
        <f>'MÜK 298 Ç YD HESAPLAMA TABLOSU'!P3817</f>
        <v>0</v>
      </c>
      <c r="L3811" s="44">
        <f>'MÜK 298 Ç YD HESAPLAMA TABLOSU'!Q3817</f>
        <v>0</v>
      </c>
      <c r="M3811" s="45">
        <f t="shared" si="60"/>
        <v>0</v>
      </c>
    </row>
    <row r="3812" spans="2:13" ht="15" thickTop="1" thickBot="1" x14ac:dyDescent="0.3">
      <c r="B3812" s="47">
        <v>3807</v>
      </c>
      <c r="C3812" s="42">
        <f>'DOLDURULMASI GEREKEN TABLO'!C3827</f>
        <v>0</v>
      </c>
      <c r="D3812" s="42">
        <f>'DOLDURULMASI GEREKEN TABLO'!D3827</f>
        <v>0</v>
      </c>
      <c r="E3812" s="147">
        <f>'DOLDURULMASI GEREKEN TABLO'!G3827</f>
        <v>0</v>
      </c>
      <c r="F3812" s="43">
        <f>IFERROR(1/'MÜK 298 Ç YD HESAPLAMA TABLOSU'!G3818,0)</f>
        <v>0</v>
      </c>
      <c r="G3812" s="44">
        <f>'MÜK 298 Ç YD HESAPLAMA TABLOSU'!J3818</f>
        <v>0</v>
      </c>
      <c r="H3812" s="44">
        <f>'MÜK 298 Ç YD HESAPLAMA TABLOSU'!K3818</f>
        <v>0</v>
      </c>
      <c r="I3812" s="44">
        <f>'MÜK 298 Ç YD HESAPLAMA TABLOSU'!L3818</f>
        <v>0</v>
      </c>
      <c r="J3812" s="44">
        <f>'MÜK 298 Ç YD HESAPLAMA TABLOSU'!O3818</f>
        <v>0</v>
      </c>
      <c r="K3812" s="44">
        <f>'MÜK 298 Ç YD HESAPLAMA TABLOSU'!P3818</f>
        <v>0</v>
      </c>
      <c r="L3812" s="44">
        <f>'MÜK 298 Ç YD HESAPLAMA TABLOSU'!Q3818</f>
        <v>0</v>
      </c>
      <c r="M3812" s="45">
        <f t="shared" si="60"/>
        <v>0</v>
      </c>
    </row>
    <row r="3813" spans="2:13" ht="15" thickTop="1" thickBot="1" x14ac:dyDescent="0.3">
      <c r="B3813" s="47">
        <v>3808</v>
      </c>
      <c r="C3813" s="42">
        <f>'DOLDURULMASI GEREKEN TABLO'!C3828</f>
        <v>0</v>
      </c>
      <c r="D3813" s="42">
        <f>'DOLDURULMASI GEREKEN TABLO'!D3828</f>
        <v>0</v>
      </c>
      <c r="E3813" s="147">
        <f>'DOLDURULMASI GEREKEN TABLO'!G3828</f>
        <v>0</v>
      </c>
      <c r="F3813" s="43">
        <f>IFERROR(1/'MÜK 298 Ç YD HESAPLAMA TABLOSU'!G3819,0)</f>
        <v>0</v>
      </c>
      <c r="G3813" s="44">
        <f>'MÜK 298 Ç YD HESAPLAMA TABLOSU'!J3819</f>
        <v>0</v>
      </c>
      <c r="H3813" s="44">
        <f>'MÜK 298 Ç YD HESAPLAMA TABLOSU'!K3819</f>
        <v>0</v>
      </c>
      <c r="I3813" s="44">
        <f>'MÜK 298 Ç YD HESAPLAMA TABLOSU'!L3819</f>
        <v>0</v>
      </c>
      <c r="J3813" s="44">
        <f>'MÜK 298 Ç YD HESAPLAMA TABLOSU'!O3819</f>
        <v>0</v>
      </c>
      <c r="K3813" s="44">
        <f>'MÜK 298 Ç YD HESAPLAMA TABLOSU'!P3819</f>
        <v>0</v>
      </c>
      <c r="L3813" s="44">
        <f>'MÜK 298 Ç YD HESAPLAMA TABLOSU'!Q3819</f>
        <v>0</v>
      </c>
      <c r="M3813" s="45">
        <f t="shared" si="60"/>
        <v>0</v>
      </c>
    </row>
    <row r="3814" spans="2:13" ht="15" thickTop="1" thickBot="1" x14ac:dyDescent="0.3">
      <c r="B3814" s="47">
        <v>3809</v>
      </c>
      <c r="C3814" s="42">
        <f>'DOLDURULMASI GEREKEN TABLO'!C3829</f>
        <v>0</v>
      </c>
      <c r="D3814" s="42">
        <f>'DOLDURULMASI GEREKEN TABLO'!D3829</f>
        <v>0</v>
      </c>
      <c r="E3814" s="147">
        <f>'DOLDURULMASI GEREKEN TABLO'!G3829</f>
        <v>0</v>
      </c>
      <c r="F3814" s="43">
        <f>IFERROR(1/'MÜK 298 Ç YD HESAPLAMA TABLOSU'!G3820,0)</f>
        <v>0</v>
      </c>
      <c r="G3814" s="44">
        <f>'MÜK 298 Ç YD HESAPLAMA TABLOSU'!J3820</f>
        <v>0</v>
      </c>
      <c r="H3814" s="44">
        <f>'MÜK 298 Ç YD HESAPLAMA TABLOSU'!K3820</f>
        <v>0</v>
      </c>
      <c r="I3814" s="44">
        <f>'MÜK 298 Ç YD HESAPLAMA TABLOSU'!L3820</f>
        <v>0</v>
      </c>
      <c r="J3814" s="44">
        <f>'MÜK 298 Ç YD HESAPLAMA TABLOSU'!O3820</f>
        <v>0</v>
      </c>
      <c r="K3814" s="44">
        <f>'MÜK 298 Ç YD HESAPLAMA TABLOSU'!P3820</f>
        <v>0</v>
      </c>
      <c r="L3814" s="44">
        <f>'MÜK 298 Ç YD HESAPLAMA TABLOSU'!Q3820</f>
        <v>0</v>
      </c>
      <c r="M3814" s="45">
        <f t="shared" si="60"/>
        <v>0</v>
      </c>
    </row>
    <row r="3815" spans="2:13" ht="15" thickTop="1" thickBot="1" x14ac:dyDescent="0.3">
      <c r="B3815" s="47">
        <v>3810</v>
      </c>
      <c r="C3815" s="42">
        <f>'DOLDURULMASI GEREKEN TABLO'!C3830</f>
        <v>0</v>
      </c>
      <c r="D3815" s="42">
        <f>'DOLDURULMASI GEREKEN TABLO'!D3830</f>
        <v>0</v>
      </c>
      <c r="E3815" s="147">
        <f>'DOLDURULMASI GEREKEN TABLO'!G3830</f>
        <v>0</v>
      </c>
      <c r="F3815" s="43">
        <f>IFERROR(1/'MÜK 298 Ç YD HESAPLAMA TABLOSU'!G3821,0)</f>
        <v>0</v>
      </c>
      <c r="G3815" s="44">
        <f>'MÜK 298 Ç YD HESAPLAMA TABLOSU'!J3821</f>
        <v>0</v>
      </c>
      <c r="H3815" s="44">
        <f>'MÜK 298 Ç YD HESAPLAMA TABLOSU'!K3821</f>
        <v>0</v>
      </c>
      <c r="I3815" s="44">
        <f>'MÜK 298 Ç YD HESAPLAMA TABLOSU'!L3821</f>
        <v>0</v>
      </c>
      <c r="J3815" s="44">
        <f>'MÜK 298 Ç YD HESAPLAMA TABLOSU'!O3821</f>
        <v>0</v>
      </c>
      <c r="K3815" s="44">
        <f>'MÜK 298 Ç YD HESAPLAMA TABLOSU'!P3821</f>
        <v>0</v>
      </c>
      <c r="L3815" s="44">
        <f>'MÜK 298 Ç YD HESAPLAMA TABLOSU'!Q3821</f>
        <v>0</v>
      </c>
      <c r="M3815" s="45">
        <f t="shared" si="60"/>
        <v>0</v>
      </c>
    </row>
    <row r="3816" spans="2:13" ht="15" thickTop="1" thickBot="1" x14ac:dyDescent="0.3">
      <c r="B3816" s="47">
        <v>3811</v>
      </c>
      <c r="C3816" s="42">
        <f>'DOLDURULMASI GEREKEN TABLO'!C3831</f>
        <v>0</v>
      </c>
      <c r="D3816" s="42">
        <f>'DOLDURULMASI GEREKEN TABLO'!D3831</f>
        <v>0</v>
      </c>
      <c r="E3816" s="147">
        <f>'DOLDURULMASI GEREKEN TABLO'!G3831</f>
        <v>0</v>
      </c>
      <c r="F3816" s="43">
        <f>IFERROR(1/'MÜK 298 Ç YD HESAPLAMA TABLOSU'!G3822,0)</f>
        <v>0</v>
      </c>
      <c r="G3816" s="44">
        <f>'MÜK 298 Ç YD HESAPLAMA TABLOSU'!J3822</f>
        <v>0</v>
      </c>
      <c r="H3816" s="44">
        <f>'MÜK 298 Ç YD HESAPLAMA TABLOSU'!K3822</f>
        <v>0</v>
      </c>
      <c r="I3816" s="44">
        <f>'MÜK 298 Ç YD HESAPLAMA TABLOSU'!L3822</f>
        <v>0</v>
      </c>
      <c r="J3816" s="44">
        <f>'MÜK 298 Ç YD HESAPLAMA TABLOSU'!O3822</f>
        <v>0</v>
      </c>
      <c r="K3816" s="44">
        <f>'MÜK 298 Ç YD HESAPLAMA TABLOSU'!P3822</f>
        <v>0</v>
      </c>
      <c r="L3816" s="44">
        <f>'MÜK 298 Ç YD HESAPLAMA TABLOSU'!Q3822</f>
        <v>0</v>
      </c>
      <c r="M3816" s="45">
        <f t="shared" si="60"/>
        <v>0</v>
      </c>
    </row>
    <row r="3817" spans="2:13" ht="15" thickTop="1" thickBot="1" x14ac:dyDescent="0.3">
      <c r="B3817" s="47">
        <v>3812</v>
      </c>
      <c r="C3817" s="42">
        <f>'DOLDURULMASI GEREKEN TABLO'!C3832</f>
        <v>0</v>
      </c>
      <c r="D3817" s="42">
        <f>'DOLDURULMASI GEREKEN TABLO'!D3832</f>
        <v>0</v>
      </c>
      <c r="E3817" s="147">
        <f>'DOLDURULMASI GEREKEN TABLO'!G3832</f>
        <v>0</v>
      </c>
      <c r="F3817" s="43">
        <f>IFERROR(1/'MÜK 298 Ç YD HESAPLAMA TABLOSU'!G3823,0)</f>
        <v>0</v>
      </c>
      <c r="G3817" s="44">
        <f>'MÜK 298 Ç YD HESAPLAMA TABLOSU'!J3823</f>
        <v>0</v>
      </c>
      <c r="H3817" s="44">
        <f>'MÜK 298 Ç YD HESAPLAMA TABLOSU'!K3823</f>
        <v>0</v>
      </c>
      <c r="I3817" s="44">
        <f>'MÜK 298 Ç YD HESAPLAMA TABLOSU'!L3823</f>
        <v>0</v>
      </c>
      <c r="J3817" s="44">
        <f>'MÜK 298 Ç YD HESAPLAMA TABLOSU'!O3823</f>
        <v>0</v>
      </c>
      <c r="K3817" s="44">
        <f>'MÜK 298 Ç YD HESAPLAMA TABLOSU'!P3823</f>
        <v>0</v>
      </c>
      <c r="L3817" s="44">
        <f>'MÜK 298 Ç YD HESAPLAMA TABLOSU'!Q3823</f>
        <v>0</v>
      </c>
      <c r="M3817" s="45">
        <f t="shared" si="60"/>
        <v>0</v>
      </c>
    </row>
    <row r="3818" spans="2:13" ht="15" thickTop="1" thickBot="1" x14ac:dyDescent="0.3">
      <c r="B3818" s="47">
        <v>3813</v>
      </c>
      <c r="C3818" s="42">
        <f>'DOLDURULMASI GEREKEN TABLO'!C3833</f>
        <v>0</v>
      </c>
      <c r="D3818" s="42">
        <f>'DOLDURULMASI GEREKEN TABLO'!D3833</f>
        <v>0</v>
      </c>
      <c r="E3818" s="147">
        <f>'DOLDURULMASI GEREKEN TABLO'!G3833</f>
        <v>0</v>
      </c>
      <c r="F3818" s="43">
        <f>IFERROR(1/'MÜK 298 Ç YD HESAPLAMA TABLOSU'!G3824,0)</f>
        <v>0</v>
      </c>
      <c r="G3818" s="44">
        <f>'MÜK 298 Ç YD HESAPLAMA TABLOSU'!J3824</f>
        <v>0</v>
      </c>
      <c r="H3818" s="44">
        <f>'MÜK 298 Ç YD HESAPLAMA TABLOSU'!K3824</f>
        <v>0</v>
      </c>
      <c r="I3818" s="44">
        <f>'MÜK 298 Ç YD HESAPLAMA TABLOSU'!L3824</f>
        <v>0</v>
      </c>
      <c r="J3818" s="44">
        <f>'MÜK 298 Ç YD HESAPLAMA TABLOSU'!O3824</f>
        <v>0</v>
      </c>
      <c r="K3818" s="44">
        <f>'MÜK 298 Ç YD HESAPLAMA TABLOSU'!P3824</f>
        <v>0</v>
      </c>
      <c r="L3818" s="44">
        <f>'MÜK 298 Ç YD HESAPLAMA TABLOSU'!Q3824</f>
        <v>0</v>
      </c>
      <c r="M3818" s="45">
        <f t="shared" si="60"/>
        <v>0</v>
      </c>
    </row>
    <row r="3819" spans="2:13" ht="15" thickTop="1" thickBot="1" x14ac:dyDescent="0.3">
      <c r="B3819" s="47">
        <v>3814</v>
      </c>
      <c r="C3819" s="42">
        <f>'DOLDURULMASI GEREKEN TABLO'!C3834</f>
        <v>0</v>
      </c>
      <c r="D3819" s="42">
        <f>'DOLDURULMASI GEREKEN TABLO'!D3834</f>
        <v>0</v>
      </c>
      <c r="E3819" s="147">
        <f>'DOLDURULMASI GEREKEN TABLO'!G3834</f>
        <v>0</v>
      </c>
      <c r="F3819" s="43">
        <f>IFERROR(1/'MÜK 298 Ç YD HESAPLAMA TABLOSU'!G3825,0)</f>
        <v>0</v>
      </c>
      <c r="G3819" s="44">
        <f>'MÜK 298 Ç YD HESAPLAMA TABLOSU'!J3825</f>
        <v>0</v>
      </c>
      <c r="H3819" s="44">
        <f>'MÜK 298 Ç YD HESAPLAMA TABLOSU'!K3825</f>
        <v>0</v>
      </c>
      <c r="I3819" s="44">
        <f>'MÜK 298 Ç YD HESAPLAMA TABLOSU'!L3825</f>
        <v>0</v>
      </c>
      <c r="J3819" s="44">
        <f>'MÜK 298 Ç YD HESAPLAMA TABLOSU'!O3825</f>
        <v>0</v>
      </c>
      <c r="K3819" s="44">
        <f>'MÜK 298 Ç YD HESAPLAMA TABLOSU'!P3825</f>
        <v>0</v>
      </c>
      <c r="L3819" s="44">
        <f>'MÜK 298 Ç YD HESAPLAMA TABLOSU'!Q3825</f>
        <v>0</v>
      </c>
      <c r="M3819" s="45">
        <f t="shared" si="60"/>
        <v>0</v>
      </c>
    </row>
    <row r="3820" spans="2:13" ht="15" thickTop="1" thickBot="1" x14ac:dyDescent="0.3">
      <c r="B3820" s="47">
        <v>3815</v>
      </c>
      <c r="C3820" s="42">
        <f>'DOLDURULMASI GEREKEN TABLO'!C3835</f>
        <v>0</v>
      </c>
      <c r="D3820" s="42">
        <f>'DOLDURULMASI GEREKEN TABLO'!D3835</f>
        <v>0</v>
      </c>
      <c r="E3820" s="147">
        <f>'DOLDURULMASI GEREKEN TABLO'!G3835</f>
        <v>0</v>
      </c>
      <c r="F3820" s="43">
        <f>IFERROR(1/'MÜK 298 Ç YD HESAPLAMA TABLOSU'!G3826,0)</f>
        <v>0</v>
      </c>
      <c r="G3820" s="44">
        <f>'MÜK 298 Ç YD HESAPLAMA TABLOSU'!J3826</f>
        <v>0</v>
      </c>
      <c r="H3820" s="44">
        <f>'MÜK 298 Ç YD HESAPLAMA TABLOSU'!K3826</f>
        <v>0</v>
      </c>
      <c r="I3820" s="44">
        <f>'MÜK 298 Ç YD HESAPLAMA TABLOSU'!L3826</f>
        <v>0</v>
      </c>
      <c r="J3820" s="44">
        <f>'MÜK 298 Ç YD HESAPLAMA TABLOSU'!O3826</f>
        <v>0</v>
      </c>
      <c r="K3820" s="44">
        <f>'MÜK 298 Ç YD HESAPLAMA TABLOSU'!P3826</f>
        <v>0</v>
      </c>
      <c r="L3820" s="44">
        <f>'MÜK 298 Ç YD HESAPLAMA TABLOSU'!Q3826</f>
        <v>0</v>
      </c>
      <c r="M3820" s="45">
        <f t="shared" si="60"/>
        <v>0</v>
      </c>
    </row>
    <row r="3821" spans="2:13" ht="15" thickTop="1" thickBot="1" x14ac:dyDescent="0.3">
      <c r="B3821" s="47">
        <v>3816</v>
      </c>
      <c r="C3821" s="42">
        <f>'DOLDURULMASI GEREKEN TABLO'!C3836</f>
        <v>0</v>
      </c>
      <c r="D3821" s="42">
        <f>'DOLDURULMASI GEREKEN TABLO'!D3836</f>
        <v>0</v>
      </c>
      <c r="E3821" s="147">
        <f>'DOLDURULMASI GEREKEN TABLO'!G3836</f>
        <v>0</v>
      </c>
      <c r="F3821" s="43">
        <f>IFERROR(1/'MÜK 298 Ç YD HESAPLAMA TABLOSU'!G3827,0)</f>
        <v>0</v>
      </c>
      <c r="G3821" s="44">
        <f>'MÜK 298 Ç YD HESAPLAMA TABLOSU'!J3827</f>
        <v>0</v>
      </c>
      <c r="H3821" s="44">
        <f>'MÜK 298 Ç YD HESAPLAMA TABLOSU'!K3827</f>
        <v>0</v>
      </c>
      <c r="I3821" s="44">
        <f>'MÜK 298 Ç YD HESAPLAMA TABLOSU'!L3827</f>
        <v>0</v>
      </c>
      <c r="J3821" s="44">
        <f>'MÜK 298 Ç YD HESAPLAMA TABLOSU'!O3827</f>
        <v>0</v>
      </c>
      <c r="K3821" s="44">
        <f>'MÜK 298 Ç YD HESAPLAMA TABLOSU'!P3827</f>
        <v>0</v>
      </c>
      <c r="L3821" s="44">
        <f>'MÜK 298 Ç YD HESAPLAMA TABLOSU'!Q3827</f>
        <v>0</v>
      </c>
      <c r="M3821" s="45">
        <f t="shared" si="60"/>
        <v>0</v>
      </c>
    </row>
    <row r="3822" spans="2:13" ht="15" thickTop="1" thickBot="1" x14ac:dyDescent="0.3">
      <c r="B3822" s="47">
        <v>3817</v>
      </c>
      <c r="C3822" s="42">
        <f>'DOLDURULMASI GEREKEN TABLO'!C3837</f>
        <v>0</v>
      </c>
      <c r="D3822" s="42">
        <f>'DOLDURULMASI GEREKEN TABLO'!D3837</f>
        <v>0</v>
      </c>
      <c r="E3822" s="147">
        <f>'DOLDURULMASI GEREKEN TABLO'!G3837</f>
        <v>0</v>
      </c>
      <c r="F3822" s="43">
        <f>IFERROR(1/'MÜK 298 Ç YD HESAPLAMA TABLOSU'!G3828,0)</f>
        <v>0</v>
      </c>
      <c r="G3822" s="44">
        <f>'MÜK 298 Ç YD HESAPLAMA TABLOSU'!J3828</f>
        <v>0</v>
      </c>
      <c r="H3822" s="44">
        <f>'MÜK 298 Ç YD HESAPLAMA TABLOSU'!K3828</f>
        <v>0</v>
      </c>
      <c r="I3822" s="44">
        <f>'MÜK 298 Ç YD HESAPLAMA TABLOSU'!L3828</f>
        <v>0</v>
      </c>
      <c r="J3822" s="44">
        <f>'MÜK 298 Ç YD HESAPLAMA TABLOSU'!O3828</f>
        <v>0</v>
      </c>
      <c r="K3822" s="44">
        <f>'MÜK 298 Ç YD HESAPLAMA TABLOSU'!P3828</f>
        <v>0</v>
      </c>
      <c r="L3822" s="44">
        <f>'MÜK 298 Ç YD HESAPLAMA TABLOSU'!Q3828</f>
        <v>0</v>
      </c>
      <c r="M3822" s="45">
        <f t="shared" si="60"/>
        <v>0</v>
      </c>
    </row>
    <row r="3823" spans="2:13" ht="15" thickTop="1" thickBot="1" x14ac:dyDescent="0.3">
      <c r="B3823" s="47">
        <v>3818</v>
      </c>
      <c r="C3823" s="42">
        <f>'DOLDURULMASI GEREKEN TABLO'!C3838</f>
        <v>0</v>
      </c>
      <c r="D3823" s="42">
        <f>'DOLDURULMASI GEREKEN TABLO'!D3838</f>
        <v>0</v>
      </c>
      <c r="E3823" s="147">
        <f>'DOLDURULMASI GEREKEN TABLO'!G3838</f>
        <v>0</v>
      </c>
      <c r="F3823" s="43">
        <f>IFERROR(1/'MÜK 298 Ç YD HESAPLAMA TABLOSU'!G3829,0)</f>
        <v>0</v>
      </c>
      <c r="G3823" s="44">
        <f>'MÜK 298 Ç YD HESAPLAMA TABLOSU'!J3829</f>
        <v>0</v>
      </c>
      <c r="H3823" s="44">
        <f>'MÜK 298 Ç YD HESAPLAMA TABLOSU'!K3829</f>
        <v>0</v>
      </c>
      <c r="I3823" s="44">
        <f>'MÜK 298 Ç YD HESAPLAMA TABLOSU'!L3829</f>
        <v>0</v>
      </c>
      <c r="J3823" s="44">
        <f>'MÜK 298 Ç YD HESAPLAMA TABLOSU'!O3829</f>
        <v>0</v>
      </c>
      <c r="K3823" s="44">
        <f>'MÜK 298 Ç YD HESAPLAMA TABLOSU'!P3829</f>
        <v>0</v>
      </c>
      <c r="L3823" s="44">
        <f>'MÜK 298 Ç YD HESAPLAMA TABLOSU'!Q3829</f>
        <v>0</v>
      </c>
      <c r="M3823" s="45">
        <f t="shared" si="60"/>
        <v>0</v>
      </c>
    </row>
    <row r="3824" spans="2:13" ht="15" thickTop="1" thickBot="1" x14ac:dyDescent="0.3">
      <c r="B3824" s="47">
        <v>3819</v>
      </c>
      <c r="C3824" s="42">
        <f>'DOLDURULMASI GEREKEN TABLO'!C3839</f>
        <v>0</v>
      </c>
      <c r="D3824" s="42">
        <f>'DOLDURULMASI GEREKEN TABLO'!D3839</f>
        <v>0</v>
      </c>
      <c r="E3824" s="147">
        <f>'DOLDURULMASI GEREKEN TABLO'!G3839</f>
        <v>0</v>
      </c>
      <c r="F3824" s="43">
        <f>IFERROR(1/'MÜK 298 Ç YD HESAPLAMA TABLOSU'!G3830,0)</f>
        <v>0</v>
      </c>
      <c r="G3824" s="44">
        <f>'MÜK 298 Ç YD HESAPLAMA TABLOSU'!J3830</f>
        <v>0</v>
      </c>
      <c r="H3824" s="44">
        <f>'MÜK 298 Ç YD HESAPLAMA TABLOSU'!K3830</f>
        <v>0</v>
      </c>
      <c r="I3824" s="44">
        <f>'MÜK 298 Ç YD HESAPLAMA TABLOSU'!L3830</f>
        <v>0</v>
      </c>
      <c r="J3824" s="44">
        <f>'MÜK 298 Ç YD HESAPLAMA TABLOSU'!O3830</f>
        <v>0</v>
      </c>
      <c r="K3824" s="44">
        <f>'MÜK 298 Ç YD HESAPLAMA TABLOSU'!P3830</f>
        <v>0</v>
      </c>
      <c r="L3824" s="44">
        <f>'MÜK 298 Ç YD HESAPLAMA TABLOSU'!Q3830</f>
        <v>0</v>
      </c>
      <c r="M3824" s="45">
        <f t="shared" si="60"/>
        <v>0</v>
      </c>
    </row>
    <row r="3825" spans="2:13" ht="15" thickTop="1" thickBot="1" x14ac:dyDescent="0.3">
      <c r="B3825" s="47">
        <v>3820</v>
      </c>
      <c r="C3825" s="42">
        <f>'DOLDURULMASI GEREKEN TABLO'!C3840</f>
        <v>0</v>
      </c>
      <c r="D3825" s="42">
        <f>'DOLDURULMASI GEREKEN TABLO'!D3840</f>
        <v>0</v>
      </c>
      <c r="E3825" s="147">
        <f>'DOLDURULMASI GEREKEN TABLO'!G3840</f>
        <v>0</v>
      </c>
      <c r="F3825" s="43">
        <f>IFERROR(1/'MÜK 298 Ç YD HESAPLAMA TABLOSU'!G3831,0)</f>
        <v>0</v>
      </c>
      <c r="G3825" s="44">
        <f>'MÜK 298 Ç YD HESAPLAMA TABLOSU'!J3831</f>
        <v>0</v>
      </c>
      <c r="H3825" s="44">
        <f>'MÜK 298 Ç YD HESAPLAMA TABLOSU'!K3831</f>
        <v>0</v>
      </c>
      <c r="I3825" s="44">
        <f>'MÜK 298 Ç YD HESAPLAMA TABLOSU'!L3831</f>
        <v>0</v>
      </c>
      <c r="J3825" s="44">
        <f>'MÜK 298 Ç YD HESAPLAMA TABLOSU'!O3831</f>
        <v>0</v>
      </c>
      <c r="K3825" s="44">
        <f>'MÜK 298 Ç YD HESAPLAMA TABLOSU'!P3831</f>
        <v>0</v>
      </c>
      <c r="L3825" s="44">
        <f>'MÜK 298 Ç YD HESAPLAMA TABLOSU'!Q3831</f>
        <v>0</v>
      </c>
      <c r="M3825" s="45">
        <f t="shared" si="60"/>
        <v>0</v>
      </c>
    </row>
    <row r="3826" spans="2:13" ht="15" thickTop="1" thickBot="1" x14ac:dyDescent="0.3">
      <c r="B3826" s="47">
        <v>3821</v>
      </c>
      <c r="C3826" s="42">
        <f>'DOLDURULMASI GEREKEN TABLO'!C3841</f>
        <v>0</v>
      </c>
      <c r="D3826" s="42">
        <f>'DOLDURULMASI GEREKEN TABLO'!D3841</f>
        <v>0</v>
      </c>
      <c r="E3826" s="147">
        <f>'DOLDURULMASI GEREKEN TABLO'!G3841</f>
        <v>0</v>
      </c>
      <c r="F3826" s="43">
        <f>IFERROR(1/'MÜK 298 Ç YD HESAPLAMA TABLOSU'!G3832,0)</f>
        <v>0</v>
      </c>
      <c r="G3826" s="44">
        <f>'MÜK 298 Ç YD HESAPLAMA TABLOSU'!J3832</f>
        <v>0</v>
      </c>
      <c r="H3826" s="44">
        <f>'MÜK 298 Ç YD HESAPLAMA TABLOSU'!K3832</f>
        <v>0</v>
      </c>
      <c r="I3826" s="44">
        <f>'MÜK 298 Ç YD HESAPLAMA TABLOSU'!L3832</f>
        <v>0</v>
      </c>
      <c r="J3826" s="44">
        <f>'MÜK 298 Ç YD HESAPLAMA TABLOSU'!O3832</f>
        <v>0</v>
      </c>
      <c r="K3826" s="44">
        <f>'MÜK 298 Ç YD HESAPLAMA TABLOSU'!P3832</f>
        <v>0</v>
      </c>
      <c r="L3826" s="44">
        <f>'MÜK 298 Ç YD HESAPLAMA TABLOSU'!Q3832</f>
        <v>0</v>
      </c>
      <c r="M3826" s="45">
        <f t="shared" si="60"/>
        <v>0</v>
      </c>
    </row>
    <row r="3827" spans="2:13" ht="15" thickTop="1" thickBot="1" x14ac:dyDescent="0.3">
      <c r="B3827" s="47">
        <v>3822</v>
      </c>
      <c r="C3827" s="42">
        <f>'DOLDURULMASI GEREKEN TABLO'!C3842</f>
        <v>0</v>
      </c>
      <c r="D3827" s="42">
        <f>'DOLDURULMASI GEREKEN TABLO'!D3842</f>
        <v>0</v>
      </c>
      <c r="E3827" s="147">
        <f>'DOLDURULMASI GEREKEN TABLO'!G3842</f>
        <v>0</v>
      </c>
      <c r="F3827" s="43">
        <f>IFERROR(1/'MÜK 298 Ç YD HESAPLAMA TABLOSU'!G3833,0)</f>
        <v>0</v>
      </c>
      <c r="G3827" s="44">
        <f>'MÜK 298 Ç YD HESAPLAMA TABLOSU'!J3833</f>
        <v>0</v>
      </c>
      <c r="H3827" s="44">
        <f>'MÜK 298 Ç YD HESAPLAMA TABLOSU'!K3833</f>
        <v>0</v>
      </c>
      <c r="I3827" s="44">
        <f>'MÜK 298 Ç YD HESAPLAMA TABLOSU'!L3833</f>
        <v>0</v>
      </c>
      <c r="J3827" s="44">
        <f>'MÜK 298 Ç YD HESAPLAMA TABLOSU'!O3833</f>
        <v>0</v>
      </c>
      <c r="K3827" s="44">
        <f>'MÜK 298 Ç YD HESAPLAMA TABLOSU'!P3833</f>
        <v>0</v>
      </c>
      <c r="L3827" s="44">
        <f>'MÜK 298 Ç YD HESAPLAMA TABLOSU'!Q3833</f>
        <v>0</v>
      </c>
      <c r="M3827" s="45">
        <f t="shared" si="60"/>
        <v>0</v>
      </c>
    </row>
    <row r="3828" spans="2:13" ht="15" thickTop="1" thickBot="1" x14ac:dyDescent="0.3">
      <c r="B3828" s="47">
        <v>3823</v>
      </c>
      <c r="C3828" s="42">
        <f>'DOLDURULMASI GEREKEN TABLO'!C3843</f>
        <v>0</v>
      </c>
      <c r="D3828" s="42">
        <f>'DOLDURULMASI GEREKEN TABLO'!D3843</f>
        <v>0</v>
      </c>
      <c r="E3828" s="147">
        <f>'DOLDURULMASI GEREKEN TABLO'!G3843</f>
        <v>0</v>
      </c>
      <c r="F3828" s="43">
        <f>IFERROR(1/'MÜK 298 Ç YD HESAPLAMA TABLOSU'!G3834,0)</f>
        <v>0</v>
      </c>
      <c r="G3828" s="44">
        <f>'MÜK 298 Ç YD HESAPLAMA TABLOSU'!J3834</f>
        <v>0</v>
      </c>
      <c r="H3828" s="44">
        <f>'MÜK 298 Ç YD HESAPLAMA TABLOSU'!K3834</f>
        <v>0</v>
      </c>
      <c r="I3828" s="44">
        <f>'MÜK 298 Ç YD HESAPLAMA TABLOSU'!L3834</f>
        <v>0</v>
      </c>
      <c r="J3828" s="44">
        <f>'MÜK 298 Ç YD HESAPLAMA TABLOSU'!O3834</f>
        <v>0</v>
      </c>
      <c r="K3828" s="44">
        <f>'MÜK 298 Ç YD HESAPLAMA TABLOSU'!P3834</f>
        <v>0</v>
      </c>
      <c r="L3828" s="44">
        <f>'MÜK 298 Ç YD HESAPLAMA TABLOSU'!Q3834</f>
        <v>0</v>
      </c>
      <c r="M3828" s="45">
        <f t="shared" si="60"/>
        <v>0</v>
      </c>
    </row>
    <row r="3829" spans="2:13" ht="15" thickTop="1" thickBot="1" x14ac:dyDescent="0.3">
      <c r="B3829" s="47">
        <v>3824</v>
      </c>
      <c r="C3829" s="42">
        <f>'DOLDURULMASI GEREKEN TABLO'!C3844</f>
        <v>0</v>
      </c>
      <c r="D3829" s="42">
        <f>'DOLDURULMASI GEREKEN TABLO'!D3844</f>
        <v>0</v>
      </c>
      <c r="E3829" s="147">
        <f>'DOLDURULMASI GEREKEN TABLO'!G3844</f>
        <v>0</v>
      </c>
      <c r="F3829" s="43">
        <f>IFERROR(1/'MÜK 298 Ç YD HESAPLAMA TABLOSU'!G3835,0)</f>
        <v>0</v>
      </c>
      <c r="G3829" s="44">
        <f>'MÜK 298 Ç YD HESAPLAMA TABLOSU'!J3835</f>
        <v>0</v>
      </c>
      <c r="H3829" s="44">
        <f>'MÜK 298 Ç YD HESAPLAMA TABLOSU'!K3835</f>
        <v>0</v>
      </c>
      <c r="I3829" s="44">
        <f>'MÜK 298 Ç YD HESAPLAMA TABLOSU'!L3835</f>
        <v>0</v>
      </c>
      <c r="J3829" s="44">
        <f>'MÜK 298 Ç YD HESAPLAMA TABLOSU'!O3835</f>
        <v>0</v>
      </c>
      <c r="K3829" s="44">
        <f>'MÜK 298 Ç YD HESAPLAMA TABLOSU'!P3835</f>
        <v>0</v>
      </c>
      <c r="L3829" s="44">
        <f>'MÜK 298 Ç YD HESAPLAMA TABLOSU'!Q3835</f>
        <v>0</v>
      </c>
      <c r="M3829" s="45">
        <f t="shared" si="60"/>
        <v>0</v>
      </c>
    </row>
    <row r="3830" spans="2:13" ht="15" thickTop="1" thickBot="1" x14ac:dyDescent="0.3">
      <c r="B3830" s="47">
        <v>3825</v>
      </c>
      <c r="C3830" s="42">
        <f>'DOLDURULMASI GEREKEN TABLO'!C3845</f>
        <v>0</v>
      </c>
      <c r="D3830" s="42">
        <f>'DOLDURULMASI GEREKEN TABLO'!D3845</f>
        <v>0</v>
      </c>
      <c r="E3830" s="147">
        <f>'DOLDURULMASI GEREKEN TABLO'!G3845</f>
        <v>0</v>
      </c>
      <c r="F3830" s="43">
        <f>IFERROR(1/'MÜK 298 Ç YD HESAPLAMA TABLOSU'!G3836,0)</f>
        <v>0</v>
      </c>
      <c r="G3830" s="44">
        <f>'MÜK 298 Ç YD HESAPLAMA TABLOSU'!J3836</f>
        <v>0</v>
      </c>
      <c r="H3830" s="44">
        <f>'MÜK 298 Ç YD HESAPLAMA TABLOSU'!K3836</f>
        <v>0</v>
      </c>
      <c r="I3830" s="44">
        <f>'MÜK 298 Ç YD HESAPLAMA TABLOSU'!L3836</f>
        <v>0</v>
      </c>
      <c r="J3830" s="44">
        <f>'MÜK 298 Ç YD HESAPLAMA TABLOSU'!O3836</f>
        <v>0</v>
      </c>
      <c r="K3830" s="44">
        <f>'MÜK 298 Ç YD HESAPLAMA TABLOSU'!P3836</f>
        <v>0</v>
      </c>
      <c r="L3830" s="44">
        <f>'MÜK 298 Ç YD HESAPLAMA TABLOSU'!Q3836</f>
        <v>0</v>
      </c>
      <c r="M3830" s="45">
        <f t="shared" si="60"/>
        <v>0</v>
      </c>
    </row>
    <row r="3831" spans="2:13" ht="15" thickTop="1" thickBot="1" x14ac:dyDescent="0.3">
      <c r="B3831" s="47">
        <v>3826</v>
      </c>
      <c r="C3831" s="42">
        <f>'DOLDURULMASI GEREKEN TABLO'!C3846</f>
        <v>0</v>
      </c>
      <c r="D3831" s="42">
        <f>'DOLDURULMASI GEREKEN TABLO'!D3846</f>
        <v>0</v>
      </c>
      <c r="E3831" s="147">
        <f>'DOLDURULMASI GEREKEN TABLO'!G3846</f>
        <v>0</v>
      </c>
      <c r="F3831" s="43">
        <f>IFERROR(1/'MÜK 298 Ç YD HESAPLAMA TABLOSU'!G3837,0)</f>
        <v>0</v>
      </c>
      <c r="G3831" s="44">
        <f>'MÜK 298 Ç YD HESAPLAMA TABLOSU'!J3837</f>
        <v>0</v>
      </c>
      <c r="H3831" s="44">
        <f>'MÜK 298 Ç YD HESAPLAMA TABLOSU'!K3837</f>
        <v>0</v>
      </c>
      <c r="I3831" s="44">
        <f>'MÜK 298 Ç YD HESAPLAMA TABLOSU'!L3837</f>
        <v>0</v>
      </c>
      <c r="J3831" s="44">
        <f>'MÜK 298 Ç YD HESAPLAMA TABLOSU'!O3837</f>
        <v>0</v>
      </c>
      <c r="K3831" s="44">
        <f>'MÜK 298 Ç YD HESAPLAMA TABLOSU'!P3837</f>
        <v>0</v>
      </c>
      <c r="L3831" s="44">
        <f>'MÜK 298 Ç YD HESAPLAMA TABLOSU'!Q3837</f>
        <v>0</v>
      </c>
      <c r="M3831" s="45">
        <f t="shared" si="60"/>
        <v>0</v>
      </c>
    </row>
    <row r="3832" spans="2:13" ht="15" thickTop="1" thickBot="1" x14ac:dyDescent="0.3">
      <c r="B3832" s="47">
        <v>3827</v>
      </c>
      <c r="C3832" s="42">
        <f>'DOLDURULMASI GEREKEN TABLO'!C3847</f>
        <v>0</v>
      </c>
      <c r="D3832" s="42">
        <f>'DOLDURULMASI GEREKEN TABLO'!D3847</f>
        <v>0</v>
      </c>
      <c r="E3832" s="147">
        <f>'DOLDURULMASI GEREKEN TABLO'!G3847</f>
        <v>0</v>
      </c>
      <c r="F3832" s="43">
        <f>IFERROR(1/'MÜK 298 Ç YD HESAPLAMA TABLOSU'!G3838,0)</f>
        <v>0</v>
      </c>
      <c r="G3832" s="44">
        <f>'MÜK 298 Ç YD HESAPLAMA TABLOSU'!J3838</f>
        <v>0</v>
      </c>
      <c r="H3832" s="44">
        <f>'MÜK 298 Ç YD HESAPLAMA TABLOSU'!K3838</f>
        <v>0</v>
      </c>
      <c r="I3832" s="44">
        <f>'MÜK 298 Ç YD HESAPLAMA TABLOSU'!L3838</f>
        <v>0</v>
      </c>
      <c r="J3832" s="44">
        <f>'MÜK 298 Ç YD HESAPLAMA TABLOSU'!O3838</f>
        <v>0</v>
      </c>
      <c r="K3832" s="44">
        <f>'MÜK 298 Ç YD HESAPLAMA TABLOSU'!P3838</f>
        <v>0</v>
      </c>
      <c r="L3832" s="44">
        <f>'MÜK 298 Ç YD HESAPLAMA TABLOSU'!Q3838</f>
        <v>0</v>
      </c>
      <c r="M3832" s="45">
        <f t="shared" si="60"/>
        <v>0</v>
      </c>
    </row>
    <row r="3833" spans="2:13" ht="15" thickTop="1" thickBot="1" x14ac:dyDescent="0.3">
      <c r="B3833" s="47">
        <v>3828</v>
      </c>
      <c r="C3833" s="42">
        <f>'DOLDURULMASI GEREKEN TABLO'!C3848</f>
        <v>0</v>
      </c>
      <c r="D3833" s="42">
        <f>'DOLDURULMASI GEREKEN TABLO'!D3848</f>
        <v>0</v>
      </c>
      <c r="E3833" s="147">
        <f>'DOLDURULMASI GEREKEN TABLO'!G3848</f>
        <v>0</v>
      </c>
      <c r="F3833" s="43">
        <f>IFERROR(1/'MÜK 298 Ç YD HESAPLAMA TABLOSU'!G3839,0)</f>
        <v>0</v>
      </c>
      <c r="G3833" s="44">
        <f>'MÜK 298 Ç YD HESAPLAMA TABLOSU'!J3839</f>
        <v>0</v>
      </c>
      <c r="H3833" s="44">
        <f>'MÜK 298 Ç YD HESAPLAMA TABLOSU'!K3839</f>
        <v>0</v>
      </c>
      <c r="I3833" s="44">
        <f>'MÜK 298 Ç YD HESAPLAMA TABLOSU'!L3839</f>
        <v>0</v>
      </c>
      <c r="J3833" s="44">
        <f>'MÜK 298 Ç YD HESAPLAMA TABLOSU'!O3839</f>
        <v>0</v>
      </c>
      <c r="K3833" s="44">
        <f>'MÜK 298 Ç YD HESAPLAMA TABLOSU'!P3839</f>
        <v>0</v>
      </c>
      <c r="L3833" s="44">
        <f>'MÜK 298 Ç YD HESAPLAMA TABLOSU'!Q3839</f>
        <v>0</v>
      </c>
      <c r="M3833" s="45">
        <f t="shared" si="60"/>
        <v>0</v>
      </c>
    </row>
    <row r="3834" spans="2:13" ht="15" thickTop="1" thickBot="1" x14ac:dyDescent="0.3">
      <c r="B3834" s="47">
        <v>3829</v>
      </c>
      <c r="C3834" s="42">
        <f>'DOLDURULMASI GEREKEN TABLO'!C3849</f>
        <v>0</v>
      </c>
      <c r="D3834" s="42">
        <f>'DOLDURULMASI GEREKEN TABLO'!D3849</f>
        <v>0</v>
      </c>
      <c r="E3834" s="147">
        <f>'DOLDURULMASI GEREKEN TABLO'!G3849</f>
        <v>0</v>
      </c>
      <c r="F3834" s="43">
        <f>IFERROR(1/'MÜK 298 Ç YD HESAPLAMA TABLOSU'!G3840,0)</f>
        <v>0</v>
      </c>
      <c r="G3834" s="44">
        <f>'MÜK 298 Ç YD HESAPLAMA TABLOSU'!J3840</f>
        <v>0</v>
      </c>
      <c r="H3834" s="44">
        <f>'MÜK 298 Ç YD HESAPLAMA TABLOSU'!K3840</f>
        <v>0</v>
      </c>
      <c r="I3834" s="44">
        <f>'MÜK 298 Ç YD HESAPLAMA TABLOSU'!L3840</f>
        <v>0</v>
      </c>
      <c r="J3834" s="44">
        <f>'MÜK 298 Ç YD HESAPLAMA TABLOSU'!O3840</f>
        <v>0</v>
      </c>
      <c r="K3834" s="44">
        <f>'MÜK 298 Ç YD HESAPLAMA TABLOSU'!P3840</f>
        <v>0</v>
      </c>
      <c r="L3834" s="44">
        <f>'MÜK 298 Ç YD HESAPLAMA TABLOSU'!Q3840</f>
        <v>0</v>
      </c>
      <c r="M3834" s="45">
        <f t="shared" si="60"/>
        <v>0</v>
      </c>
    </row>
    <row r="3835" spans="2:13" ht="15" thickTop="1" thickBot="1" x14ac:dyDescent="0.3">
      <c r="B3835" s="47">
        <v>3830</v>
      </c>
      <c r="C3835" s="42">
        <f>'DOLDURULMASI GEREKEN TABLO'!C3850</f>
        <v>0</v>
      </c>
      <c r="D3835" s="42">
        <f>'DOLDURULMASI GEREKEN TABLO'!D3850</f>
        <v>0</v>
      </c>
      <c r="E3835" s="147">
        <f>'DOLDURULMASI GEREKEN TABLO'!G3850</f>
        <v>0</v>
      </c>
      <c r="F3835" s="43">
        <f>IFERROR(1/'MÜK 298 Ç YD HESAPLAMA TABLOSU'!G3841,0)</f>
        <v>0</v>
      </c>
      <c r="G3835" s="44">
        <f>'MÜK 298 Ç YD HESAPLAMA TABLOSU'!J3841</f>
        <v>0</v>
      </c>
      <c r="H3835" s="44">
        <f>'MÜK 298 Ç YD HESAPLAMA TABLOSU'!K3841</f>
        <v>0</v>
      </c>
      <c r="I3835" s="44">
        <f>'MÜK 298 Ç YD HESAPLAMA TABLOSU'!L3841</f>
        <v>0</v>
      </c>
      <c r="J3835" s="44">
        <f>'MÜK 298 Ç YD HESAPLAMA TABLOSU'!O3841</f>
        <v>0</v>
      </c>
      <c r="K3835" s="44">
        <f>'MÜK 298 Ç YD HESAPLAMA TABLOSU'!P3841</f>
        <v>0</v>
      </c>
      <c r="L3835" s="44">
        <f>'MÜK 298 Ç YD HESAPLAMA TABLOSU'!Q3841</f>
        <v>0</v>
      </c>
      <c r="M3835" s="45">
        <f t="shared" si="60"/>
        <v>0</v>
      </c>
    </row>
    <row r="3836" spans="2:13" ht="15" thickTop="1" thickBot="1" x14ac:dyDescent="0.3">
      <c r="B3836" s="47">
        <v>3831</v>
      </c>
      <c r="C3836" s="42">
        <f>'DOLDURULMASI GEREKEN TABLO'!C3851</f>
        <v>0</v>
      </c>
      <c r="D3836" s="42">
        <f>'DOLDURULMASI GEREKEN TABLO'!D3851</f>
        <v>0</v>
      </c>
      <c r="E3836" s="147">
        <f>'DOLDURULMASI GEREKEN TABLO'!G3851</f>
        <v>0</v>
      </c>
      <c r="F3836" s="43">
        <f>IFERROR(1/'MÜK 298 Ç YD HESAPLAMA TABLOSU'!G3842,0)</f>
        <v>0</v>
      </c>
      <c r="G3836" s="44">
        <f>'MÜK 298 Ç YD HESAPLAMA TABLOSU'!J3842</f>
        <v>0</v>
      </c>
      <c r="H3836" s="44">
        <f>'MÜK 298 Ç YD HESAPLAMA TABLOSU'!K3842</f>
        <v>0</v>
      </c>
      <c r="I3836" s="44">
        <f>'MÜK 298 Ç YD HESAPLAMA TABLOSU'!L3842</f>
        <v>0</v>
      </c>
      <c r="J3836" s="44">
        <f>'MÜK 298 Ç YD HESAPLAMA TABLOSU'!O3842</f>
        <v>0</v>
      </c>
      <c r="K3836" s="44">
        <f>'MÜK 298 Ç YD HESAPLAMA TABLOSU'!P3842</f>
        <v>0</v>
      </c>
      <c r="L3836" s="44">
        <f>'MÜK 298 Ç YD HESAPLAMA TABLOSU'!Q3842</f>
        <v>0</v>
      </c>
      <c r="M3836" s="45">
        <f t="shared" si="60"/>
        <v>0</v>
      </c>
    </row>
    <row r="3837" spans="2:13" ht="15" thickTop="1" thickBot="1" x14ac:dyDescent="0.3">
      <c r="B3837" s="47">
        <v>3832</v>
      </c>
      <c r="C3837" s="42">
        <f>'DOLDURULMASI GEREKEN TABLO'!C3852</f>
        <v>0</v>
      </c>
      <c r="D3837" s="42">
        <f>'DOLDURULMASI GEREKEN TABLO'!D3852</f>
        <v>0</v>
      </c>
      <c r="E3837" s="147">
        <f>'DOLDURULMASI GEREKEN TABLO'!G3852</f>
        <v>0</v>
      </c>
      <c r="F3837" s="43">
        <f>IFERROR(1/'MÜK 298 Ç YD HESAPLAMA TABLOSU'!G3843,0)</f>
        <v>0</v>
      </c>
      <c r="G3837" s="44">
        <f>'MÜK 298 Ç YD HESAPLAMA TABLOSU'!J3843</f>
        <v>0</v>
      </c>
      <c r="H3837" s="44">
        <f>'MÜK 298 Ç YD HESAPLAMA TABLOSU'!K3843</f>
        <v>0</v>
      </c>
      <c r="I3837" s="44">
        <f>'MÜK 298 Ç YD HESAPLAMA TABLOSU'!L3843</f>
        <v>0</v>
      </c>
      <c r="J3837" s="44">
        <f>'MÜK 298 Ç YD HESAPLAMA TABLOSU'!O3843</f>
        <v>0</v>
      </c>
      <c r="K3837" s="44">
        <f>'MÜK 298 Ç YD HESAPLAMA TABLOSU'!P3843</f>
        <v>0</v>
      </c>
      <c r="L3837" s="44">
        <f>'MÜK 298 Ç YD HESAPLAMA TABLOSU'!Q3843</f>
        <v>0</v>
      </c>
      <c r="M3837" s="45">
        <f t="shared" si="60"/>
        <v>0</v>
      </c>
    </row>
    <row r="3838" spans="2:13" ht="15" thickTop="1" thickBot="1" x14ac:dyDescent="0.3">
      <c r="B3838" s="47">
        <v>3833</v>
      </c>
      <c r="C3838" s="42">
        <f>'DOLDURULMASI GEREKEN TABLO'!C3853</f>
        <v>0</v>
      </c>
      <c r="D3838" s="42">
        <f>'DOLDURULMASI GEREKEN TABLO'!D3853</f>
        <v>0</v>
      </c>
      <c r="E3838" s="147">
        <f>'DOLDURULMASI GEREKEN TABLO'!G3853</f>
        <v>0</v>
      </c>
      <c r="F3838" s="43">
        <f>IFERROR(1/'MÜK 298 Ç YD HESAPLAMA TABLOSU'!G3844,0)</f>
        <v>0</v>
      </c>
      <c r="G3838" s="44">
        <f>'MÜK 298 Ç YD HESAPLAMA TABLOSU'!J3844</f>
        <v>0</v>
      </c>
      <c r="H3838" s="44">
        <f>'MÜK 298 Ç YD HESAPLAMA TABLOSU'!K3844</f>
        <v>0</v>
      </c>
      <c r="I3838" s="44">
        <f>'MÜK 298 Ç YD HESAPLAMA TABLOSU'!L3844</f>
        <v>0</v>
      </c>
      <c r="J3838" s="44">
        <f>'MÜK 298 Ç YD HESAPLAMA TABLOSU'!O3844</f>
        <v>0</v>
      </c>
      <c r="K3838" s="44">
        <f>'MÜK 298 Ç YD HESAPLAMA TABLOSU'!P3844</f>
        <v>0</v>
      </c>
      <c r="L3838" s="44">
        <f>'MÜK 298 Ç YD HESAPLAMA TABLOSU'!Q3844</f>
        <v>0</v>
      </c>
      <c r="M3838" s="45">
        <f t="shared" si="60"/>
        <v>0</v>
      </c>
    </row>
    <row r="3839" spans="2:13" ht="15" thickTop="1" thickBot="1" x14ac:dyDescent="0.3">
      <c r="B3839" s="47">
        <v>3834</v>
      </c>
      <c r="C3839" s="42">
        <f>'DOLDURULMASI GEREKEN TABLO'!C3854</f>
        <v>0</v>
      </c>
      <c r="D3839" s="42">
        <f>'DOLDURULMASI GEREKEN TABLO'!D3854</f>
        <v>0</v>
      </c>
      <c r="E3839" s="147">
        <f>'DOLDURULMASI GEREKEN TABLO'!G3854</f>
        <v>0</v>
      </c>
      <c r="F3839" s="43">
        <f>IFERROR(1/'MÜK 298 Ç YD HESAPLAMA TABLOSU'!G3845,0)</f>
        <v>0</v>
      </c>
      <c r="G3839" s="44">
        <f>'MÜK 298 Ç YD HESAPLAMA TABLOSU'!J3845</f>
        <v>0</v>
      </c>
      <c r="H3839" s="44">
        <f>'MÜK 298 Ç YD HESAPLAMA TABLOSU'!K3845</f>
        <v>0</v>
      </c>
      <c r="I3839" s="44">
        <f>'MÜK 298 Ç YD HESAPLAMA TABLOSU'!L3845</f>
        <v>0</v>
      </c>
      <c r="J3839" s="44">
        <f>'MÜK 298 Ç YD HESAPLAMA TABLOSU'!O3845</f>
        <v>0</v>
      </c>
      <c r="K3839" s="44">
        <f>'MÜK 298 Ç YD HESAPLAMA TABLOSU'!P3845</f>
        <v>0</v>
      </c>
      <c r="L3839" s="44">
        <f>'MÜK 298 Ç YD HESAPLAMA TABLOSU'!Q3845</f>
        <v>0</v>
      </c>
      <c r="M3839" s="45">
        <f t="shared" si="60"/>
        <v>0</v>
      </c>
    </row>
    <row r="3840" spans="2:13" ht="15" thickTop="1" thickBot="1" x14ac:dyDescent="0.3">
      <c r="B3840" s="47">
        <v>3835</v>
      </c>
      <c r="C3840" s="42">
        <f>'DOLDURULMASI GEREKEN TABLO'!C3855</f>
        <v>0</v>
      </c>
      <c r="D3840" s="42">
        <f>'DOLDURULMASI GEREKEN TABLO'!D3855</f>
        <v>0</v>
      </c>
      <c r="E3840" s="147">
        <f>'DOLDURULMASI GEREKEN TABLO'!G3855</f>
        <v>0</v>
      </c>
      <c r="F3840" s="43">
        <f>IFERROR(1/'MÜK 298 Ç YD HESAPLAMA TABLOSU'!G3846,0)</f>
        <v>0</v>
      </c>
      <c r="G3840" s="44">
        <f>'MÜK 298 Ç YD HESAPLAMA TABLOSU'!J3846</f>
        <v>0</v>
      </c>
      <c r="H3840" s="44">
        <f>'MÜK 298 Ç YD HESAPLAMA TABLOSU'!K3846</f>
        <v>0</v>
      </c>
      <c r="I3840" s="44">
        <f>'MÜK 298 Ç YD HESAPLAMA TABLOSU'!L3846</f>
        <v>0</v>
      </c>
      <c r="J3840" s="44">
        <f>'MÜK 298 Ç YD HESAPLAMA TABLOSU'!O3846</f>
        <v>0</v>
      </c>
      <c r="K3840" s="44">
        <f>'MÜK 298 Ç YD HESAPLAMA TABLOSU'!P3846</f>
        <v>0</v>
      </c>
      <c r="L3840" s="44">
        <f>'MÜK 298 Ç YD HESAPLAMA TABLOSU'!Q3846</f>
        <v>0</v>
      </c>
      <c r="M3840" s="45">
        <f t="shared" si="60"/>
        <v>0</v>
      </c>
    </row>
    <row r="3841" spans="2:13" ht="15" thickTop="1" thickBot="1" x14ac:dyDescent="0.3">
      <c r="B3841" s="47">
        <v>3836</v>
      </c>
      <c r="C3841" s="42">
        <f>'DOLDURULMASI GEREKEN TABLO'!C3856</f>
        <v>0</v>
      </c>
      <c r="D3841" s="42">
        <f>'DOLDURULMASI GEREKEN TABLO'!D3856</f>
        <v>0</v>
      </c>
      <c r="E3841" s="147">
        <f>'DOLDURULMASI GEREKEN TABLO'!G3856</f>
        <v>0</v>
      </c>
      <c r="F3841" s="43">
        <f>IFERROR(1/'MÜK 298 Ç YD HESAPLAMA TABLOSU'!G3847,0)</f>
        <v>0</v>
      </c>
      <c r="G3841" s="44">
        <f>'MÜK 298 Ç YD HESAPLAMA TABLOSU'!J3847</f>
        <v>0</v>
      </c>
      <c r="H3841" s="44">
        <f>'MÜK 298 Ç YD HESAPLAMA TABLOSU'!K3847</f>
        <v>0</v>
      </c>
      <c r="I3841" s="44">
        <f>'MÜK 298 Ç YD HESAPLAMA TABLOSU'!L3847</f>
        <v>0</v>
      </c>
      <c r="J3841" s="44">
        <f>'MÜK 298 Ç YD HESAPLAMA TABLOSU'!O3847</f>
        <v>0</v>
      </c>
      <c r="K3841" s="44">
        <f>'MÜK 298 Ç YD HESAPLAMA TABLOSU'!P3847</f>
        <v>0</v>
      </c>
      <c r="L3841" s="44">
        <f>'MÜK 298 Ç YD HESAPLAMA TABLOSU'!Q3847</f>
        <v>0</v>
      </c>
      <c r="M3841" s="45">
        <f t="shared" si="60"/>
        <v>0</v>
      </c>
    </row>
    <row r="3842" spans="2:13" ht="15" thickTop="1" thickBot="1" x14ac:dyDescent="0.3">
      <c r="B3842" s="47">
        <v>3837</v>
      </c>
      <c r="C3842" s="42">
        <f>'DOLDURULMASI GEREKEN TABLO'!C3857</f>
        <v>0</v>
      </c>
      <c r="D3842" s="42">
        <f>'DOLDURULMASI GEREKEN TABLO'!D3857</f>
        <v>0</v>
      </c>
      <c r="E3842" s="147">
        <f>'DOLDURULMASI GEREKEN TABLO'!G3857</f>
        <v>0</v>
      </c>
      <c r="F3842" s="43">
        <f>IFERROR(1/'MÜK 298 Ç YD HESAPLAMA TABLOSU'!G3848,0)</f>
        <v>0</v>
      </c>
      <c r="G3842" s="44">
        <f>'MÜK 298 Ç YD HESAPLAMA TABLOSU'!J3848</f>
        <v>0</v>
      </c>
      <c r="H3842" s="44">
        <f>'MÜK 298 Ç YD HESAPLAMA TABLOSU'!K3848</f>
        <v>0</v>
      </c>
      <c r="I3842" s="44">
        <f>'MÜK 298 Ç YD HESAPLAMA TABLOSU'!L3848</f>
        <v>0</v>
      </c>
      <c r="J3842" s="44">
        <f>'MÜK 298 Ç YD HESAPLAMA TABLOSU'!O3848</f>
        <v>0</v>
      </c>
      <c r="K3842" s="44">
        <f>'MÜK 298 Ç YD HESAPLAMA TABLOSU'!P3848</f>
        <v>0</v>
      </c>
      <c r="L3842" s="44">
        <f>'MÜK 298 Ç YD HESAPLAMA TABLOSU'!Q3848</f>
        <v>0</v>
      </c>
      <c r="M3842" s="45">
        <f t="shared" si="60"/>
        <v>0</v>
      </c>
    </row>
    <row r="3843" spans="2:13" ht="15" thickTop="1" thickBot="1" x14ac:dyDescent="0.3">
      <c r="B3843" s="47">
        <v>3838</v>
      </c>
      <c r="C3843" s="42">
        <f>'DOLDURULMASI GEREKEN TABLO'!C3858</f>
        <v>0</v>
      </c>
      <c r="D3843" s="42">
        <f>'DOLDURULMASI GEREKEN TABLO'!D3858</f>
        <v>0</v>
      </c>
      <c r="E3843" s="147">
        <f>'DOLDURULMASI GEREKEN TABLO'!G3858</f>
        <v>0</v>
      </c>
      <c r="F3843" s="43">
        <f>IFERROR(1/'MÜK 298 Ç YD HESAPLAMA TABLOSU'!G3849,0)</f>
        <v>0</v>
      </c>
      <c r="G3843" s="44">
        <f>'MÜK 298 Ç YD HESAPLAMA TABLOSU'!J3849</f>
        <v>0</v>
      </c>
      <c r="H3843" s="44">
        <f>'MÜK 298 Ç YD HESAPLAMA TABLOSU'!K3849</f>
        <v>0</v>
      </c>
      <c r="I3843" s="44">
        <f>'MÜK 298 Ç YD HESAPLAMA TABLOSU'!L3849</f>
        <v>0</v>
      </c>
      <c r="J3843" s="44">
        <f>'MÜK 298 Ç YD HESAPLAMA TABLOSU'!O3849</f>
        <v>0</v>
      </c>
      <c r="K3843" s="44">
        <f>'MÜK 298 Ç YD HESAPLAMA TABLOSU'!P3849</f>
        <v>0</v>
      </c>
      <c r="L3843" s="44">
        <f>'MÜK 298 Ç YD HESAPLAMA TABLOSU'!Q3849</f>
        <v>0</v>
      </c>
      <c r="M3843" s="45">
        <f t="shared" si="60"/>
        <v>0</v>
      </c>
    </row>
    <row r="3844" spans="2:13" ht="15" thickTop="1" thickBot="1" x14ac:dyDescent="0.3">
      <c r="B3844" s="47">
        <v>3839</v>
      </c>
      <c r="C3844" s="42">
        <f>'DOLDURULMASI GEREKEN TABLO'!C3859</f>
        <v>0</v>
      </c>
      <c r="D3844" s="42">
        <f>'DOLDURULMASI GEREKEN TABLO'!D3859</f>
        <v>0</v>
      </c>
      <c r="E3844" s="147">
        <f>'DOLDURULMASI GEREKEN TABLO'!G3859</f>
        <v>0</v>
      </c>
      <c r="F3844" s="43">
        <f>IFERROR(1/'MÜK 298 Ç YD HESAPLAMA TABLOSU'!G3850,0)</f>
        <v>0</v>
      </c>
      <c r="G3844" s="44">
        <f>'MÜK 298 Ç YD HESAPLAMA TABLOSU'!J3850</f>
        <v>0</v>
      </c>
      <c r="H3844" s="44">
        <f>'MÜK 298 Ç YD HESAPLAMA TABLOSU'!K3850</f>
        <v>0</v>
      </c>
      <c r="I3844" s="44">
        <f>'MÜK 298 Ç YD HESAPLAMA TABLOSU'!L3850</f>
        <v>0</v>
      </c>
      <c r="J3844" s="44">
        <f>'MÜK 298 Ç YD HESAPLAMA TABLOSU'!O3850</f>
        <v>0</v>
      </c>
      <c r="K3844" s="44">
        <f>'MÜK 298 Ç YD HESAPLAMA TABLOSU'!P3850</f>
        <v>0</v>
      </c>
      <c r="L3844" s="44">
        <f>'MÜK 298 Ç YD HESAPLAMA TABLOSU'!Q3850</f>
        <v>0</v>
      </c>
      <c r="M3844" s="45">
        <f t="shared" si="60"/>
        <v>0</v>
      </c>
    </row>
    <row r="3845" spans="2:13" ht="15" thickTop="1" thickBot="1" x14ac:dyDescent="0.3">
      <c r="B3845" s="47">
        <v>3840</v>
      </c>
      <c r="C3845" s="42">
        <f>'DOLDURULMASI GEREKEN TABLO'!C3860</f>
        <v>0</v>
      </c>
      <c r="D3845" s="42">
        <f>'DOLDURULMASI GEREKEN TABLO'!D3860</f>
        <v>0</v>
      </c>
      <c r="E3845" s="147">
        <f>'DOLDURULMASI GEREKEN TABLO'!G3860</f>
        <v>0</v>
      </c>
      <c r="F3845" s="43">
        <f>IFERROR(1/'MÜK 298 Ç YD HESAPLAMA TABLOSU'!G3851,0)</f>
        <v>0</v>
      </c>
      <c r="G3845" s="44">
        <f>'MÜK 298 Ç YD HESAPLAMA TABLOSU'!J3851</f>
        <v>0</v>
      </c>
      <c r="H3845" s="44">
        <f>'MÜK 298 Ç YD HESAPLAMA TABLOSU'!K3851</f>
        <v>0</v>
      </c>
      <c r="I3845" s="44">
        <f>'MÜK 298 Ç YD HESAPLAMA TABLOSU'!L3851</f>
        <v>0</v>
      </c>
      <c r="J3845" s="44">
        <f>'MÜK 298 Ç YD HESAPLAMA TABLOSU'!O3851</f>
        <v>0</v>
      </c>
      <c r="K3845" s="44">
        <f>'MÜK 298 Ç YD HESAPLAMA TABLOSU'!P3851</f>
        <v>0</v>
      </c>
      <c r="L3845" s="44">
        <f>'MÜK 298 Ç YD HESAPLAMA TABLOSU'!Q3851</f>
        <v>0</v>
      </c>
      <c r="M3845" s="45">
        <f t="shared" si="60"/>
        <v>0</v>
      </c>
    </row>
    <row r="3846" spans="2:13" ht="15" thickTop="1" thickBot="1" x14ac:dyDescent="0.3">
      <c r="B3846" s="47">
        <v>3841</v>
      </c>
      <c r="C3846" s="42">
        <f>'DOLDURULMASI GEREKEN TABLO'!C3861</f>
        <v>0</v>
      </c>
      <c r="D3846" s="42">
        <f>'DOLDURULMASI GEREKEN TABLO'!D3861</f>
        <v>0</v>
      </c>
      <c r="E3846" s="147">
        <f>'DOLDURULMASI GEREKEN TABLO'!G3861</f>
        <v>0</v>
      </c>
      <c r="F3846" s="43">
        <f>IFERROR(1/'MÜK 298 Ç YD HESAPLAMA TABLOSU'!G3852,0)</f>
        <v>0</v>
      </c>
      <c r="G3846" s="44">
        <f>'MÜK 298 Ç YD HESAPLAMA TABLOSU'!J3852</f>
        <v>0</v>
      </c>
      <c r="H3846" s="44">
        <f>'MÜK 298 Ç YD HESAPLAMA TABLOSU'!K3852</f>
        <v>0</v>
      </c>
      <c r="I3846" s="44">
        <f>'MÜK 298 Ç YD HESAPLAMA TABLOSU'!L3852</f>
        <v>0</v>
      </c>
      <c r="J3846" s="44">
        <f>'MÜK 298 Ç YD HESAPLAMA TABLOSU'!O3852</f>
        <v>0</v>
      </c>
      <c r="K3846" s="44">
        <f>'MÜK 298 Ç YD HESAPLAMA TABLOSU'!P3852</f>
        <v>0</v>
      </c>
      <c r="L3846" s="44">
        <f>'MÜK 298 Ç YD HESAPLAMA TABLOSU'!Q3852</f>
        <v>0</v>
      </c>
      <c r="M3846" s="45">
        <f t="shared" si="60"/>
        <v>0</v>
      </c>
    </row>
    <row r="3847" spans="2:13" ht="15" thickTop="1" thickBot="1" x14ac:dyDescent="0.3">
      <c r="B3847" s="47">
        <v>3842</v>
      </c>
      <c r="C3847" s="42">
        <f>'DOLDURULMASI GEREKEN TABLO'!C3862</f>
        <v>0</v>
      </c>
      <c r="D3847" s="42">
        <f>'DOLDURULMASI GEREKEN TABLO'!D3862</f>
        <v>0</v>
      </c>
      <c r="E3847" s="147">
        <f>'DOLDURULMASI GEREKEN TABLO'!G3862</f>
        <v>0</v>
      </c>
      <c r="F3847" s="43">
        <f>IFERROR(1/'MÜK 298 Ç YD HESAPLAMA TABLOSU'!G3853,0)</f>
        <v>0</v>
      </c>
      <c r="G3847" s="44">
        <f>'MÜK 298 Ç YD HESAPLAMA TABLOSU'!J3853</f>
        <v>0</v>
      </c>
      <c r="H3847" s="44">
        <f>'MÜK 298 Ç YD HESAPLAMA TABLOSU'!K3853</f>
        <v>0</v>
      </c>
      <c r="I3847" s="44">
        <f>'MÜK 298 Ç YD HESAPLAMA TABLOSU'!L3853</f>
        <v>0</v>
      </c>
      <c r="J3847" s="44">
        <f>'MÜK 298 Ç YD HESAPLAMA TABLOSU'!O3853</f>
        <v>0</v>
      </c>
      <c r="K3847" s="44">
        <f>'MÜK 298 Ç YD HESAPLAMA TABLOSU'!P3853</f>
        <v>0</v>
      </c>
      <c r="L3847" s="44">
        <f>'MÜK 298 Ç YD HESAPLAMA TABLOSU'!Q3853</f>
        <v>0</v>
      </c>
      <c r="M3847" s="45">
        <f t="shared" ref="M3847:M3910" si="61">L3847-I3847</f>
        <v>0</v>
      </c>
    </row>
    <row r="3848" spans="2:13" ht="15" thickTop="1" thickBot="1" x14ac:dyDescent="0.3">
      <c r="B3848" s="47">
        <v>3843</v>
      </c>
      <c r="C3848" s="42">
        <f>'DOLDURULMASI GEREKEN TABLO'!C3863</f>
        <v>0</v>
      </c>
      <c r="D3848" s="42">
        <f>'DOLDURULMASI GEREKEN TABLO'!D3863</f>
        <v>0</v>
      </c>
      <c r="E3848" s="147">
        <f>'DOLDURULMASI GEREKEN TABLO'!G3863</f>
        <v>0</v>
      </c>
      <c r="F3848" s="43">
        <f>IFERROR(1/'MÜK 298 Ç YD HESAPLAMA TABLOSU'!G3854,0)</f>
        <v>0</v>
      </c>
      <c r="G3848" s="44">
        <f>'MÜK 298 Ç YD HESAPLAMA TABLOSU'!J3854</f>
        <v>0</v>
      </c>
      <c r="H3848" s="44">
        <f>'MÜK 298 Ç YD HESAPLAMA TABLOSU'!K3854</f>
        <v>0</v>
      </c>
      <c r="I3848" s="44">
        <f>'MÜK 298 Ç YD HESAPLAMA TABLOSU'!L3854</f>
        <v>0</v>
      </c>
      <c r="J3848" s="44">
        <f>'MÜK 298 Ç YD HESAPLAMA TABLOSU'!O3854</f>
        <v>0</v>
      </c>
      <c r="K3848" s="44">
        <f>'MÜK 298 Ç YD HESAPLAMA TABLOSU'!P3854</f>
        <v>0</v>
      </c>
      <c r="L3848" s="44">
        <f>'MÜK 298 Ç YD HESAPLAMA TABLOSU'!Q3854</f>
        <v>0</v>
      </c>
      <c r="M3848" s="45">
        <f t="shared" si="61"/>
        <v>0</v>
      </c>
    </row>
    <row r="3849" spans="2:13" ht="15" thickTop="1" thickBot="1" x14ac:dyDescent="0.3">
      <c r="B3849" s="47">
        <v>3844</v>
      </c>
      <c r="C3849" s="42">
        <f>'DOLDURULMASI GEREKEN TABLO'!C3864</f>
        <v>0</v>
      </c>
      <c r="D3849" s="42">
        <f>'DOLDURULMASI GEREKEN TABLO'!D3864</f>
        <v>0</v>
      </c>
      <c r="E3849" s="147">
        <f>'DOLDURULMASI GEREKEN TABLO'!G3864</f>
        <v>0</v>
      </c>
      <c r="F3849" s="43">
        <f>IFERROR(1/'MÜK 298 Ç YD HESAPLAMA TABLOSU'!G3855,0)</f>
        <v>0</v>
      </c>
      <c r="G3849" s="44">
        <f>'MÜK 298 Ç YD HESAPLAMA TABLOSU'!J3855</f>
        <v>0</v>
      </c>
      <c r="H3849" s="44">
        <f>'MÜK 298 Ç YD HESAPLAMA TABLOSU'!K3855</f>
        <v>0</v>
      </c>
      <c r="I3849" s="44">
        <f>'MÜK 298 Ç YD HESAPLAMA TABLOSU'!L3855</f>
        <v>0</v>
      </c>
      <c r="J3849" s="44">
        <f>'MÜK 298 Ç YD HESAPLAMA TABLOSU'!O3855</f>
        <v>0</v>
      </c>
      <c r="K3849" s="44">
        <f>'MÜK 298 Ç YD HESAPLAMA TABLOSU'!P3855</f>
        <v>0</v>
      </c>
      <c r="L3849" s="44">
        <f>'MÜK 298 Ç YD HESAPLAMA TABLOSU'!Q3855</f>
        <v>0</v>
      </c>
      <c r="M3849" s="45">
        <f t="shared" si="61"/>
        <v>0</v>
      </c>
    </row>
    <row r="3850" spans="2:13" ht="15" thickTop="1" thickBot="1" x14ac:dyDescent="0.3">
      <c r="B3850" s="47">
        <v>3845</v>
      </c>
      <c r="C3850" s="42">
        <f>'DOLDURULMASI GEREKEN TABLO'!C3865</f>
        <v>0</v>
      </c>
      <c r="D3850" s="42">
        <f>'DOLDURULMASI GEREKEN TABLO'!D3865</f>
        <v>0</v>
      </c>
      <c r="E3850" s="147">
        <f>'DOLDURULMASI GEREKEN TABLO'!G3865</f>
        <v>0</v>
      </c>
      <c r="F3850" s="43">
        <f>IFERROR(1/'MÜK 298 Ç YD HESAPLAMA TABLOSU'!G3856,0)</f>
        <v>0</v>
      </c>
      <c r="G3850" s="44">
        <f>'MÜK 298 Ç YD HESAPLAMA TABLOSU'!J3856</f>
        <v>0</v>
      </c>
      <c r="H3850" s="44">
        <f>'MÜK 298 Ç YD HESAPLAMA TABLOSU'!K3856</f>
        <v>0</v>
      </c>
      <c r="I3850" s="44">
        <f>'MÜK 298 Ç YD HESAPLAMA TABLOSU'!L3856</f>
        <v>0</v>
      </c>
      <c r="J3850" s="44">
        <f>'MÜK 298 Ç YD HESAPLAMA TABLOSU'!O3856</f>
        <v>0</v>
      </c>
      <c r="K3850" s="44">
        <f>'MÜK 298 Ç YD HESAPLAMA TABLOSU'!P3856</f>
        <v>0</v>
      </c>
      <c r="L3850" s="44">
        <f>'MÜK 298 Ç YD HESAPLAMA TABLOSU'!Q3856</f>
        <v>0</v>
      </c>
      <c r="M3850" s="45">
        <f t="shared" si="61"/>
        <v>0</v>
      </c>
    </row>
    <row r="3851" spans="2:13" ht="15" thickTop="1" thickBot="1" x14ac:dyDescent="0.3">
      <c r="B3851" s="47">
        <v>3846</v>
      </c>
      <c r="C3851" s="42">
        <f>'DOLDURULMASI GEREKEN TABLO'!C3866</f>
        <v>0</v>
      </c>
      <c r="D3851" s="42">
        <f>'DOLDURULMASI GEREKEN TABLO'!D3866</f>
        <v>0</v>
      </c>
      <c r="E3851" s="147">
        <f>'DOLDURULMASI GEREKEN TABLO'!G3866</f>
        <v>0</v>
      </c>
      <c r="F3851" s="43">
        <f>IFERROR(1/'MÜK 298 Ç YD HESAPLAMA TABLOSU'!G3857,0)</f>
        <v>0</v>
      </c>
      <c r="G3851" s="44">
        <f>'MÜK 298 Ç YD HESAPLAMA TABLOSU'!J3857</f>
        <v>0</v>
      </c>
      <c r="H3851" s="44">
        <f>'MÜK 298 Ç YD HESAPLAMA TABLOSU'!K3857</f>
        <v>0</v>
      </c>
      <c r="I3851" s="44">
        <f>'MÜK 298 Ç YD HESAPLAMA TABLOSU'!L3857</f>
        <v>0</v>
      </c>
      <c r="J3851" s="44">
        <f>'MÜK 298 Ç YD HESAPLAMA TABLOSU'!O3857</f>
        <v>0</v>
      </c>
      <c r="K3851" s="44">
        <f>'MÜK 298 Ç YD HESAPLAMA TABLOSU'!P3857</f>
        <v>0</v>
      </c>
      <c r="L3851" s="44">
        <f>'MÜK 298 Ç YD HESAPLAMA TABLOSU'!Q3857</f>
        <v>0</v>
      </c>
      <c r="M3851" s="45">
        <f t="shared" si="61"/>
        <v>0</v>
      </c>
    </row>
    <row r="3852" spans="2:13" ht="15" thickTop="1" thickBot="1" x14ac:dyDescent="0.3">
      <c r="B3852" s="47">
        <v>3847</v>
      </c>
      <c r="C3852" s="42">
        <f>'DOLDURULMASI GEREKEN TABLO'!C3867</f>
        <v>0</v>
      </c>
      <c r="D3852" s="42">
        <f>'DOLDURULMASI GEREKEN TABLO'!D3867</f>
        <v>0</v>
      </c>
      <c r="E3852" s="147">
        <f>'DOLDURULMASI GEREKEN TABLO'!G3867</f>
        <v>0</v>
      </c>
      <c r="F3852" s="43">
        <f>IFERROR(1/'MÜK 298 Ç YD HESAPLAMA TABLOSU'!G3858,0)</f>
        <v>0</v>
      </c>
      <c r="G3852" s="44">
        <f>'MÜK 298 Ç YD HESAPLAMA TABLOSU'!J3858</f>
        <v>0</v>
      </c>
      <c r="H3852" s="44">
        <f>'MÜK 298 Ç YD HESAPLAMA TABLOSU'!K3858</f>
        <v>0</v>
      </c>
      <c r="I3852" s="44">
        <f>'MÜK 298 Ç YD HESAPLAMA TABLOSU'!L3858</f>
        <v>0</v>
      </c>
      <c r="J3852" s="44">
        <f>'MÜK 298 Ç YD HESAPLAMA TABLOSU'!O3858</f>
        <v>0</v>
      </c>
      <c r="K3852" s="44">
        <f>'MÜK 298 Ç YD HESAPLAMA TABLOSU'!P3858</f>
        <v>0</v>
      </c>
      <c r="L3852" s="44">
        <f>'MÜK 298 Ç YD HESAPLAMA TABLOSU'!Q3858</f>
        <v>0</v>
      </c>
      <c r="M3852" s="45">
        <f t="shared" si="61"/>
        <v>0</v>
      </c>
    </row>
    <row r="3853" spans="2:13" ht="15" thickTop="1" thickBot="1" x14ac:dyDescent="0.3">
      <c r="B3853" s="47">
        <v>3848</v>
      </c>
      <c r="C3853" s="42">
        <f>'DOLDURULMASI GEREKEN TABLO'!C3868</f>
        <v>0</v>
      </c>
      <c r="D3853" s="42">
        <f>'DOLDURULMASI GEREKEN TABLO'!D3868</f>
        <v>0</v>
      </c>
      <c r="E3853" s="147">
        <f>'DOLDURULMASI GEREKEN TABLO'!G3868</f>
        <v>0</v>
      </c>
      <c r="F3853" s="43">
        <f>IFERROR(1/'MÜK 298 Ç YD HESAPLAMA TABLOSU'!G3859,0)</f>
        <v>0</v>
      </c>
      <c r="G3853" s="44">
        <f>'MÜK 298 Ç YD HESAPLAMA TABLOSU'!J3859</f>
        <v>0</v>
      </c>
      <c r="H3853" s="44">
        <f>'MÜK 298 Ç YD HESAPLAMA TABLOSU'!K3859</f>
        <v>0</v>
      </c>
      <c r="I3853" s="44">
        <f>'MÜK 298 Ç YD HESAPLAMA TABLOSU'!L3859</f>
        <v>0</v>
      </c>
      <c r="J3853" s="44">
        <f>'MÜK 298 Ç YD HESAPLAMA TABLOSU'!O3859</f>
        <v>0</v>
      </c>
      <c r="K3853" s="44">
        <f>'MÜK 298 Ç YD HESAPLAMA TABLOSU'!P3859</f>
        <v>0</v>
      </c>
      <c r="L3853" s="44">
        <f>'MÜK 298 Ç YD HESAPLAMA TABLOSU'!Q3859</f>
        <v>0</v>
      </c>
      <c r="M3853" s="45">
        <f t="shared" si="61"/>
        <v>0</v>
      </c>
    </row>
    <row r="3854" spans="2:13" ht="15" thickTop="1" thickBot="1" x14ac:dyDescent="0.3">
      <c r="B3854" s="47">
        <v>3849</v>
      </c>
      <c r="C3854" s="42">
        <f>'DOLDURULMASI GEREKEN TABLO'!C3869</f>
        <v>0</v>
      </c>
      <c r="D3854" s="42">
        <f>'DOLDURULMASI GEREKEN TABLO'!D3869</f>
        <v>0</v>
      </c>
      <c r="E3854" s="147">
        <f>'DOLDURULMASI GEREKEN TABLO'!G3869</f>
        <v>0</v>
      </c>
      <c r="F3854" s="43">
        <f>IFERROR(1/'MÜK 298 Ç YD HESAPLAMA TABLOSU'!G3860,0)</f>
        <v>0</v>
      </c>
      <c r="G3854" s="44">
        <f>'MÜK 298 Ç YD HESAPLAMA TABLOSU'!J3860</f>
        <v>0</v>
      </c>
      <c r="H3854" s="44">
        <f>'MÜK 298 Ç YD HESAPLAMA TABLOSU'!K3860</f>
        <v>0</v>
      </c>
      <c r="I3854" s="44">
        <f>'MÜK 298 Ç YD HESAPLAMA TABLOSU'!L3860</f>
        <v>0</v>
      </c>
      <c r="J3854" s="44">
        <f>'MÜK 298 Ç YD HESAPLAMA TABLOSU'!O3860</f>
        <v>0</v>
      </c>
      <c r="K3854" s="44">
        <f>'MÜK 298 Ç YD HESAPLAMA TABLOSU'!P3860</f>
        <v>0</v>
      </c>
      <c r="L3854" s="44">
        <f>'MÜK 298 Ç YD HESAPLAMA TABLOSU'!Q3860</f>
        <v>0</v>
      </c>
      <c r="M3854" s="45">
        <f t="shared" si="61"/>
        <v>0</v>
      </c>
    </row>
    <row r="3855" spans="2:13" ht="15" thickTop="1" thickBot="1" x14ac:dyDescent="0.3">
      <c r="B3855" s="47">
        <v>3850</v>
      </c>
      <c r="C3855" s="42">
        <f>'DOLDURULMASI GEREKEN TABLO'!C3870</f>
        <v>0</v>
      </c>
      <c r="D3855" s="42">
        <f>'DOLDURULMASI GEREKEN TABLO'!D3870</f>
        <v>0</v>
      </c>
      <c r="E3855" s="147">
        <f>'DOLDURULMASI GEREKEN TABLO'!G3870</f>
        <v>0</v>
      </c>
      <c r="F3855" s="43">
        <f>IFERROR(1/'MÜK 298 Ç YD HESAPLAMA TABLOSU'!G3861,0)</f>
        <v>0</v>
      </c>
      <c r="G3855" s="44">
        <f>'MÜK 298 Ç YD HESAPLAMA TABLOSU'!J3861</f>
        <v>0</v>
      </c>
      <c r="H3855" s="44">
        <f>'MÜK 298 Ç YD HESAPLAMA TABLOSU'!K3861</f>
        <v>0</v>
      </c>
      <c r="I3855" s="44">
        <f>'MÜK 298 Ç YD HESAPLAMA TABLOSU'!L3861</f>
        <v>0</v>
      </c>
      <c r="J3855" s="44">
        <f>'MÜK 298 Ç YD HESAPLAMA TABLOSU'!O3861</f>
        <v>0</v>
      </c>
      <c r="K3855" s="44">
        <f>'MÜK 298 Ç YD HESAPLAMA TABLOSU'!P3861</f>
        <v>0</v>
      </c>
      <c r="L3855" s="44">
        <f>'MÜK 298 Ç YD HESAPLAMA TABLOSU'!Q3861</f>
        <v>0</v>
      </c>
      <c r="M3855" s="45">
        <f t="shared" si="61"/>
        <v>0</v>
      </c>
    </row>
    <row r="3856" spans="2:13" ht="15" thickTop="1" thickBot="1" x14ac:dyDescent="0.3">
      <c r="B3856" s="47">
        <v>3851</v>
      </c>
      <c r="C3856" s="42">
        <f>'DOLDURULMASI GEREKEN TABLO'!C3871</f>
        <v>0</v>
      </c>
      <c r="D3856" s="42">
        <f>'DOLDURULMASI GEREKEN TABLO'!D3871</f>
        <v>0</v>
      </c>
      <c r="E3856" s="147">
        <f>'DOLDURULMASI GEREKEN TABLO'!G3871</f>
        <v>0</v>
      </c>
      <c r="F3856" s="43">
        <f>IFERROR(1/'MÜK 298 Ç YD HESAPLAMA TABLOSU'!G3862,0)</f>
        <v>0</v>
      </c>
      <c r="G3856" s="44">
        <f>'MÜK 298 Ç YD HESAPLAMA TABLOSU'!J3862</f>
        <v>0</v>
      </c>
      <c r="H3856" s="44">
        <f>'MÜK 298 Ç YD HESAPLAMA TABLOSU'!K3862</f>
        <v>0</v>
      </c>
      <c r="I3856" s="44">
        <f>'MÜK 298 Ç YD HESAPLAMA TABLOSU'!L3862</f>
        <v>0</v>
      </c>
      <c r="J3856" s="44">
        <f>'MÜK 298 Ç YD HESAPLAMA TABLOSU'!O3862</f>
        <v>0</v>
      </c>
      <c r="K3856" s="44">
        <f>'MÜK 298 Ç YD HESAPLAMA TABLOSU'!P3862</f>
        <v>0</v>
      </c>
      <c r="L3856" s="44">
        <f>'MÜK 298 Ç YD HESAPLAMA TABLOSU'!Q3862</f>
        <v>0</v>
      </c>
      <c r="M3856" s="45">
        <f t="shared" si="61"/>
        <v>0</v>
      </c>
    </row>
    <row r="3857" spans="2:13" ht="15" thickTop="1" thickBot="1" x14ac:dyDescent="0.3">
      <c r="B3857" s="47">
        <v>3852</v>
      </c>
      <c r="C3857" s="42">
        <f>'DOLDURULMASI GEREKEN TABLO'!C3872</f>
        <v>0</v>
      </c>
      <c r="D3857" s="42">
        <f>'DOLDURULMASI GEREKEN TABLO'!D3872</f>
        <v>0</v>
      </c>
      <c r="E3857" s="147">
        <f>'DOLDURULMASI GEREKEN TABLO'!G3872</f>
        <v>0</v>
      </c>
      <c r="F3857" s="43">
        <f>IFERROR(1/'MÜK 298 Ç YD HESAPLAMA TABLOSU'!G3863,0)</f>
        <v>0</v>
      </c>
      <c r="G3857" s="44">
        <f>'MÜK 298 Ç YD HESAPLAMA TABLOSU'!J3863</f>
        <v>0</v>
      </c>
      <c r="H3857" s="44">
        <f>'MÜK 298 Ç YD HESAPLAMA TABLOSU'!K3863</f>
        <v>0</v>
      </c>
      <c r="I3857" s="44">
        <f>'MÜK 298 Ç YD HESAPLAMA TABLOSU'!L3863</f>
        <v>0</v>
      </c>
      <c r="J3857" s="44">
        <f>'MÜK 298 Ç YD HESAPLAMA TABLOSU'!O3863</f>
        <v>0</v>
      </c>
      <c r="K3857" s="44">
        <f>'MÜK 298 Ç YD HESAPLAMA TABLOSU'!P3863</f>
        <v>0</v>
      </c>
      <c r="L3857" s="44">
        <f>'MÜK 298 Ç YD HESAPLAMA TABLOSU'!Q3863</f>
        <v>0</v>
      </c>
      <c r="M3857" s="45">
        <f t="shared" si="61"/>
        <v>0</v>
      </c>
    </row>
    <row r="3858" spans="2:13" ht="15" thickTop="1" thickBot="1" x14ac:dyDescent="0.3">
      <c r="B3858" s="47">
        <v>3853</v>
      </c>
      <c r="C3858" s="42">
        <f>'DOLDURULMASI GEREKEN TABLO'!C3873</f>
        <v>0</v>
      </c>
      <c r="D3858" s="42">
        <f>'DOLDURULMASI GEREKEN TABLO'!D3873</f>
        <v>0</v>
      </c>
      <c r="E3858" s="147">
        <f>'DOLDURULMASI GEREKEN TABLO'!G3873</f>
        <v>0</v>
      </c>
      <c r="F3858" s="43">
        <f>IFERROR(1/'MÜK 298 Ç YD HESAPLAMA TABLOSU'!G3864,0)</f>
        <v>0</v>
      </c>
      <c r="G3858" s="44">
        <f>'MÜK 298 Ç YD HESAPLAMA TABLOSU'!J3864</f>
        <v>0</v>
      </c>
      <c r="H3858" s="44">
        <f>'MÜK 298 Ç YD HESAPLAMA TABLOSU'!K3864</f>
        <v>0</v>
      </c>
      <c r="I3858" s="44">
        <f>'MÜK 298 Ç YD HESAPLAMA TABLOSU'!L3864</f>
        <v>0</v>
      </c>
      <c r="J3858" s="44">
        <f>'MÜK 298 Ç YD HESAPLAMA TABLOSU'!O3864</f>
        <v>0</v>
      </c>
      <c r="K3858" s="44">
        <f>'MÜK 298 Ç YD HESAPLAMA TABLOSU'!P3864</f>
        <v>0</v>
      </c>
      <c r="L3858" s="44">
        <f>'MÜK 298 Ç YD HESAPLAMA TABLOSU'!Q3864</f>
        <v>0</v>
      </c>
      <c r="M3858" s="45">
        <f t="shared" si="61"/>
        <v>0</v>
      </c>
    </row>
    <row r="3859" spans="2:13" ht="15" thickTop="1" thickBot="1" x14ac:dyDescent="0.3">
      <c r="B3859" s="47">
        <v>3854</v>
      </c>
      <c r="C3859" s="42">
        <f>'DOLDURULMASI GEREKEN TABLO'!C3874</f>
        <v>0</v>
      </c>
      <c r="D3859" s="42">
        <f>'DOLDURULMASI GEREKEN TABLO'!D3874</f>
        <v>0</v>
      </c>
      <c r="E3859" s="147">
        <f>'DOLDURULMASI GEREKEN TABLO'!G3874</f>
        <v>0</v>
      </c>
      <c r="F3859" s="43">
        <f>IFERROR(1/'MÜK 298 Ç YD HESAPLAMA TABLOSU'!G3865,0)</f>
        <v>0</v>
      </c>
      <c r="G3859" s="44">
        <f>'MÜK 298 Ç YD HESAPLAMA TABLOSU'!J3865</f>
        <v>0</v>
      </c>
      <c r="H3859" s="44">
        <f>'MÜK 298 Ç YD HESAPLAMA TABLOSU'!K3865</f>
        <v>0</v>
      </c>
      <c r="I3859" s="44">
        <f>'MÜK 298 Ç YD HESAPLAMA TABLOSU'!L3865</f>
        <v>0</v>
      </c>
      <c r="J3859" s="44">
        <f>'MÜK 298 Ç YD HESAPLAMA TABLOSU'!O3865</f>
        <v>0</v>
      </c>
      <c r="K3859" s="44">
        <f>'MÜK 298 Ç YD HESAPLAMA TABLOSU'!P3865</f>
        <v>0</v>
      </c>
      <c r="L3859" s="44">
        <f>'MÜK 298 Ç YD HESAPLAMA TABLOSU'!Q3865</f>
        <v>0</v>
      </c>
      <c r="M3859" s="45">
        <f t="shared" si="61"/>
        <v>0</v>
      </c>
    </row>
    <row r="3860" spans="2:13" ht="15" thickTop="1" thickBot="1" x14ac:dyDescent="0.3">
      <c r="B3860" s="47">
        <v>3855</v>
      </c>
      <c r="C3860" s="42">
        <f>'DOLDURULMASI GEREKEN TABLO'!C3875</f>
        <v>0</v>
      </c>
      <c r="D3860" s="42">
        <f>'DOLDURULMASI GEREKEN TABLO'!D3875</f>
        <v>0</v>
      </c>
      <c r="E3860" s="147">
        <f>'DOLDURULMASI GEREKEN TABLO'!G3875</f>
        <v>0</v>
      </c>
      <c r="F3860" s="43">
        <f>IFERROR(1/'MÜK 298 Ç YD HESAPLAMA TABLOSU'!G3866,0)</f>
        <v>0</v>
      </c>
      <c r="G3860" s="44">
        <f>'MÜK 298 Ç YD HESAPLAMA TABLOSU'!J3866</f>
        <v>0</v>
      </c>
      <c r="H3860" s="44">
        <f>'MÜK 298 Ç YD HESAPLAMA TABLOSU'!K3866</f>
        <v>0</v>
      </c>
      <c r="I3860" s="44">
        <f>'MÜK 298 Ç YD HESAPLAMA TABLOSU'!L3866</f>
        <v>0</v>
      </c>
      <c r="J3860" s="44">
        <f>'MÜK 298 Ç YD HESAPLAMA TABLOSU'!O3866</f>
        <v>0</v>
      </c>
      <c r="K3860" s="44">
        <f>'MÜK 298 Ç YD HESAPLAMA TABLOSU'!P3866</f>
        <v>0</v>
      </c>
      <c r="L3860" s="44">
        <f>'MÜK 298 Ç YD HESAPLAMA TABLOSU'!Q3866</f>
        <v>0</v>
      </c>
      <c r="M3860" s="45">
        <f t="shared" si="61"/>
        <v>0</v>
      </c>
    </row>
    <row r="3861" spans="2:13" ht="15" thickTop="1" thickBot="1" x14ac:dyDescent="0.3">
      <c r="B3861" s="47">
        <v>3856</v>
      </c>
      <c r="C3861" s="42">
        <f>'DOLDURULMASI GEREKEN TABLO'!C3876</f>
        <v>0</v>
      </c>
      <c r="D3861" s="42">
        <f>'DOLDURULMASI GEREKEN TABLO'!D3876</f>
        <v>0</v>
      </c>
      <c r="E3861" s="147">
        <f>'DOLDURULMASI GEREKEN TABLO'!G3876</f>
        <v>0</v>
      </c>
      <c r="F3861" s="43">
        <f>IFERROR(1/'MÜK 298 Ç YD HESAPLAMA TABLOSU'!G3867,0)</f>
        <v>0</v>
      </c>
      <c r="G3861" s="44">
        <f>'MÜK 298 Ç YD HESAPLAMA TABLOSU'!J3867</f>
        <v>0</v>
      </c>
      <c r="H3861" s="44">
        <f>'MÜK 298 Ç YD HESAPLAMA TABLOSU'!K3867</f>
        <v>0</v>
      </c>
      <c r="I3861" s="44">
        <f>'MÜK 298 Ç YD HESAPLAMA TABLOSU'!L3867</f>
        <v>0</v>
      </c>
      <c r="J3861" s="44">
        <f>'MÜK 298 Ç YD HESAPLAMA TABLOSU'!O3867</f>
        <v>0</v>
      </c>
      <c r="K3861" s="44">
        <f>'MÜK 298 Ç YD HESAPLAMA TABLOSU'!P3867</f>
        <v>0</v>
      </c>
      <c r="L3861" s="44">
        <f>'MÜK 298 Ç YD HESAPLAMA TABLOSU'!Q3867</f>
        <v>0</v>
      </c>
      <c r="M3861" s="45">
        <f t="shared" si="61"/>
        <v>0</v>
      </c>
    </row>
    <row r="3862" spans="2:13" ht="15" thickTop="1" thickBot="1" x14ac:dyDescent="0.3">
      <c r="B3862" s="47">
        <v>3857</v>
      </c>
      <c r="C3862" s="42">
        <f>'DOLDURULMASI GEREKEN TABLO'!C3877</f>
        <v>0</v>
      </c>
      <c r="D3862" s="42">
        <f>'DOLDURULMASI GEREKEN TABLO'!D3877</f>
        <v>0</v>
      </c>
      <c r="E3862" s="147">
        <f>'DOLDURULMASI GEREKEN TABLO'!G3877</f>
        <v>0</v>
      </c>
      <c r="F3862" s="43">
        <f>IFERROR(1/'MÜK 298 Ç YD HESAPLAMA TABLOSU'!G3868,0)</f>
        <v>0</v>
      </c>
      <c r="G3862" s="44">
        <f>'MÜK 298 Ç YD HESAPLAMA TABLOSU'!J3868</f>
        <v>0</v>
      </c>
      <c r="H3862" s="44">
        <f>'MÜK 298 Ç YD HESAPLAMA TABLOSU'!K3868</f>
        <v>0</v>
      </c>
      <c r="I3862" s="44">
        <f>'MÜK 298 Ç YD HESAPLAMA TABLOSU'!L3868</f>
        <v>0</v>
      </c>
      <c r="J3862" s="44">
        <f>'MÜK 298 Ç YD HESAPLAMA TABLOSU'!O3868</f>
        <v>0</v>
      </c>
      <c r="K3862" s="44">
        <f>'MÜK 298 Ç YD HESAPLAMA TABLOSU'!P3868</f>
        <v>0</v>
      </c>
      <c r="L3862" s="44">
        <f>'MÜK 298 Ç YD HESAPLAMA TABLOSU'!Q3868</f>
        <v>0</v>
      </c>
      <c r="M3862" s="45">
        <f t="shared" si="61"/>
        <v>0</v>
      </c>
    </row>
    <row r="3863" spans="2:13" ht="15" thickTop="1" thickBot="1" x14ac:dyDescent="0.3">
      <c r="B3863" s="47">
        <v>3858</v>
      </c>
      <c r="C3863" s="42">
        <f>'DOLDURULMASI GEREKEN TABLO'!C3878</f>
        <v>0</v>
      </c>
      <c r="D3863" s="42">
        <f>'DOLDURULMASI GEREKEN TABLO'!D3878</f>
        <v>0</v>
      </c>
      <c r="E3863" s="147">
        <f>'DOLDURULMASI GEREKEN TABLO'!G3878</f>
        <v>0</v>
      </c>
      <c r="F3863" s="43">
        <f>IFERROR(1/'MÜK 298 Ç YD HESAPLAMA TABLOSU'!G3869,0)</f>
        <v>0</v>
      </c>
      <c r="G3863" s="44">
        <f>'MÜK 298 Ç YD HESAPLAMA TABLOSU'!J3869</f>
        <v>0</v>
      </c>
      <c r="H3863" s="44">
        <f>'MÜK 298 Ç YD HESAPLAMA TABLOSU'!K3869</f>
        <v>0</v>
      </c>
      <c r="I3863" s="44">
        <f>'MÜK 298 Ç YD HESAPLAMA TABLOSU'!L3869</f>
        <v>0</v>
      </c>
      <c r="J3863" s="44">
        <f>'MÜK 298 Ç YD HESAPLAMA TABLOSU'!O3869</f>
        <v>0</v>
      </c>
      <c r="K3863" s="44">
        <f>'MÜK 298 Ç YD HESAPLAMA TABLOSU'!P3869</f>
        <v>0</v>
      </c>
      <c r="L3863" s="44">
        <f>'MÜK 298 Ç YD HESAPLAMA TABLOSU'!Q3869</f>
        <v>0</v>
      </c>
      <c r="M3863" s="45">
        <f t="shared" si="61"/>
        <v>0</v>
      </c>
    </row>
    <row r="3864" spans="2:13" ht="15" thickTop="1" thickBot="1" x14ac:dyDescent="0.3">
      <c r="B3864" s="47">
        <v>3859</v>
      </c>
      <c r="C3864" s="42">
        <f>'DOLDURULMASI GEREKEN TABLO'!C3879</f>
        <v>0</v>
      </c>
      <c r="D3864" s="42">
        <f>'DOLDURULMASI GEREKEN TABLO'!D3879</f>
        <v>0</v>
      </c>
      <c r="E3864" s="147">
        <f>'DOLDURULMASI GEREKEN TABLO'!G3879</f>
        <v>0</v>
      </c>
      <c r="F3864" s="43">
        <f>IFERROR(1/'MÜK 298 Ç YD HESAPLAMA TABLOSU'!G3870,0)</f>
        <v>0</v>
      </c>
      <c r="G3864" s="44">
        <f>'MÜK 298 Ç YD HESAPLAMA TABLOSU'!J3870</f>
        <v>0</v>
      </c>
      <c r="H3864" s="44">
        <f>'MÜK 298 Ç YD HESAPLAMA TABLOSU'!K3870</f>
        <v>0</v>
      </c>
      <c r="I3864" s="44">
        <f>'MÜK 298 Ç YD HESAPLAMA TABLOSU'!L3870</f>
        <v>0</v>
      </c>
      <c r="J3864" s="44">
        <f>'MÜK 298 Ç YD HESAPLAMA TABLOSU'!O3870</f>
        <v>0</v>
      </c>
      <c r="K3864" s="44">
        <f>'MÜK 298 Ç YD HESAPLAMA TABLOSU'!P3870</f>
        <v>0</v>
      </c>
      <c r="L3864" s="44">
        <f>'MÜK 298 Ç YD HESAPLAMA TABLOSU'!Q3870</f>
        <v>0</v>
      </c>
      <c r="M3864" s="45">
        <f t="shared" si="61"/>
        <v>0</v>
      </c>
    </row>
    <row r="3865" spans="2:13" ht="15" thickTop="1" thickBot="1" x14ac:dyDescent="0.3">
      <c r="B3865" s="47">
        <v>3860</v>
      </c>
      <c r="C3865" s="42">
        <f>'DOLDURULMASI GEREKEN TABLO'!C3880</f>
        <v>0</v>
      </c>
      <c r="D3865" s="42">
        <f>'DOLDURULMASI GEREKEN TABLO'!D3880</f>
        <v>0</v>
      </c>
      <c r="E3865" s="147">
        <f>'DOLDURULMASI GEREKEN TABLO'!G3880</f>
        <v>0</v>
      </c>
      <c r="F3865" s="43">
        <f>IFERROR(1/'MÜK 298 Ç YD HESAPLAMA TABLOSU'!G3871,0)</f>
        <v>0</v>
      </c>
      <c r="G3865" s="44">
        <f>'MÜK 298 Ç YD HESAPLAMA TABLOSU'!J3871</f>
        <v>0</v>
      </c>
      <c r="H3865" s="44">
        <f>'MÜK 298 Ç YD HESAPLAMA TABLOSU'!K3871</f>
        <v>0</v>
      </c>
      <c r="I3865" s="44">
        <f>'MÜK 298 Ç YD HESAPLAMA TABLOSU'!L3871</f>
        <v>0</v>
      </c>
      <c r="J3865" s="44">
        <f>'MÜK 298 Ç YD HESAPLAMA TABLOSU'!O3871</f>
        <v>0</v>
      </c>
      <c r="K3865" s="44">
        <f>'MÜK 298 Ç YD HESAPLAMA TABLOSU'!P3871</f>
        <v>0</v>
      </c>
      <c r="L3865" s="44">
        <f>'MÜK 298 Ç YD HESAPLAMA TABLOSU'!Q3871</f>
        <v>0</v>
      </c>
      <c r="M3865" s="45">
        <f t="shared" si="61"/>
        <v>0</v>
      </c>
    </row>
    <row r="3866" spans="2:13" ht="15" thickTop="1" thickBot="1" x14ac:dyDescent="0.3">
      <c r="B3866" s="47">
        <v>3861</v>
      </c>
      <c r="C3866" s="42">
        <f>'DOLDURULMASI GEREKEN TABLO'!C3881</f>
        <v>0</v>
      </c>
      <c r="D3866" s="42">
        <f>'DOLDURULMASI GEREKEN TABLO'!D3881</f>
        <v>0</v>
      </c>
      <c r="E3866" s="147">
        <f>'DOLDURULMASI GEREKEN TABLO'!G3881</f>
        <v>0</v>
      </c>
      <c r="F3866" s="43">
        <f>IFERROR(1/'MÜK 298 Ç YD HESAPLAMA TABLOSU'!G3872,0)</f>
        <v>0</v>
      </c>
      <c r="G3866" s="44">
        <f>'MÜK 298 Ç YD HESAPLAMA TABLOSU'!J3872</f>
        <v>0</v>
      </c>
      <c r="H3866" s="44">
        <f>'MÜK 298 Ç YD HESAPLAMA TABLOSU'!K3872</f>
        <v>0</v>
      </c>
      <c r="I3866" s="44">
        <f>'MÜK 298 Ç YD HESAPLAMA TABLOSU'!L3872</f>
        <v>0</v>
      </c>
      <c r="J3866" s="44">
        <f>'MÜK 298 Ç YD HESAPLAMA TABLOSU'!O3872</f>
        <v>0</v>
      </c>
      <c r="K3866" s="44">
        <f>'MÜK 298 Ç YD HESAPLAMA TABLOSU'!P3872</f>
        <v>0</v>
      </c>
      <c r="L3866" s="44">
        <f>'MÜK 298 Ç YD HESAPLAMA TABLOSU'!Q3872</f>
        <v>0</v>
      </c>
      <c r="M3866" s="45">
        <f t="shared" si="61"/>
        <v>0</v>
      </c>
    </row>
    <row r="3867" spans="2:13" ht="15" thickTop="1" thickBot="1" x14ac:dyDescent="0.3">
      <c r="B3867" s="47">
        <v>3862</v>
      </c>
      <c r="C3867" s="42">
        <f>'DOLDURULMASI GEREKEN TABLO'!C3882</f>
        <v>0</v>
      </c>
      <c r="D3867" s="42">
        <f>'DOLDURULMASI GEREKEN TABLO'!D3882</f>
        <v>0</v>
      </c>
      <c r="E3867" s="147">
        <f>'DOLDURULMASI GEREKEN TABLO'!G3882</f>
        <v>0</v>
      </c>
      <c r="F3867" s="43">
        <f>IFERROR(1/'MÜK 298 Ç YD HESAPLAMA TABLOSU'!G3873,0)</f>
        <v>0</v>
      </c>
      <c r="G3867" s="44">
        <f>'MÜK 298 Ç YD HESAPLAMA TABLOSU'!J3873</f>
        <v>0</v>
      </c>
      <c r="H3867" s="44">
        <f>'MÜK 298 Ç YD HESAPLAMA TABLOSU'!K3873</f>
        <v>0</v>
      </c>
      <c r="I3867" s="44">
        <f>'MÜK 298 Ç YD HESAPLAMA TABLOSU'!L3873</f>
        <v>0</v>
      </c>
      <c r="J3867" s="44">
        <f>'MÜK 298 Ç YD HESAPLAMA TABLOSU'!O3873</f>
        <v>0</v>
      </c>
      <c r="K3867" s="44">
        <f>'MÜK 298 Ç YD HESAPLAMA TABLOSU'!P3873</f>
        <v>0</v>
      </c>
      <c r="L3867" s="44">
        <f>'MÜK 298 Ç YD HESAPLAMA TABLOSU'!Q3873</f>
        <v>0</v>
      </c>
      <c r="M3867" s="45">
        <f t="shared" si="61"/>
        <v>0</v>
      </c>
    </row>
    <row r="3868" spans="2:13" ht="15" thickTop="1" thickBot="1" x14ac:dyDescent="0.3">
      <c r="B3868" s="47">
        <v>3863</v>
      </c>
      <c r="C3868" s="42">
        <f>'DOLDURULMASI GEREKEN TABLO'!C3883</f>
        <v>0</v>
      </c>
      <c r="D3868" s="42">
        <f>'DOLDURULMASI GEREKEN TABLO'!D3883</f>
        <v>0</v>
      </c>
      <c r="E3868" s="147">
        <f>'DOLDURULMASI GEREKEN TABLO'!G3883</f>
        <v>0</v>
      </c>
      <c r="F3868" s="43">
        <f>IFERROR(1/'MÜK 298 Ç YD HESAPLAMA TABLOSU'!G3874,0)</f>
        <v>0</v>
      </c>
      <c r="G3868" s="44">
        <f>'MÜK 298 Ç YD HESAPLAMA TABLOSU'!J3874</f>
        <v>0</v>
      </c>
      <c r="H3868" s="44">
        <f>'MÜK 298 Ç YD HESAPLAMA TABLOSU'!K3874</f>
        <v>0</v>
      </c>
      <c r="I3868" s="44">
        <f>'MÜK 298 Ç YD HESAPLAMA TABLOSU'!L3874</f>
        <v>0</v>
      </c>
      <c r="J3868" s="44">
        <f>'MÜK 298 Ç YD HESAPLAMA TABLOSU'!O3874</f>
        <v>0</v>
      </c>
      <c r="K3868" s="44">
        <f>'MÜK 298 Ç YD HESAPLAMA TABLOSU'!P3874</f>
        <v>0</v>
      </c>
      <c r="L3868" s="44">
        <f>'MÜK 298 Ç YD HESAPLAMA TABLOSU'!Q3874</f>
        <v>0</v>
      </c>
      <c r="M3868" s="45">
        <f t="shared" si="61"/>
        <v>0</v>
      </c>
    </row>
    <row r="3869" spans="2:13" ht="15" thickTop="1" thickBot="1" x14ac:dyDescent="0.3">
      <c r="B3869" s="47">
        <v>3864</v>
      </c>
      <c r="C3869" s="42">
        <f>'DOLDURULMASI GEREKEN TABLO'!C3884</f>
        <v>0</v>
      </c>
      <c r="D3869" s="42">
        <f>'DOLDURULMASI GEREKEN TABLO'!D3884</f>
        <v>0</v>
      </c>
      <c r="E3869" s="147">
        <f>'DOLDURULMASI GEREKEN TABLO'!G3884</f>
        <v>0</v>
      </c>
      <c r="F3869" s="43">
        <f>IFERROR(1/'MÜK 298 Ç YD HESAPLAMA TABLOSU'!G3875,0)</f>
        <v>0</v>
      </c>
      <c r="G3869" s="44">
        <f>'MÜK 298 Ç YD HESAPLAMA TABLOSU'!J3875</f>
        <v>0</v>
      </c>
      <c r="H3869" s="44">
        <f>'MÜK 298 Ç YD HESAPLAMA TABLOSU'!K3875</f>
        <v>0</v>
      </c>
      <c r="I3869" s="44">
        <f>'MÜK 298 Ç YD HESAPLAMA TABLOSU'!L3875</f>
        <v>0</v>
      </c>
      <c r="J3869" s="44">
        <f>'MÜK 298 Ç YD HESAPLAMA TABLOSU'!O3875</f>
        <v>0</v>
      </c>
      <c r="K3869" s="44">
        <f>'MÜK 298 Ç YD HESAPLAMA TABLOSU'!P3875</f>
        <v>0</v>
      </c>
      <c r="L3869" s="44">
        <f>'MÜK 298 Ç YD HESAPLAMA TABLOSU'!Q3875</f>
        <v>0</v>
      </c>
      <c r="M3869" s="45">
        <f t="shared" si="61"/>
        <v>0</v>
      </c>
    </row>
    <row r="3870" spans="2:13" ht="15" thickTop="1" thickBot="1" x14ac:dyDescent="0.3">
      <c r="B3870" s="47">
        <v>3865</v>
      </c>
      <c r="C3870" s="42">
        <f>'DOLDURULMASI GEREKEN TABLO'!C3885</f>
        <v>0</v>
      </c>
      <c r="D3870" s="42">
        <f>'DOLDURULMASI GEREKEN TABLO'!D3885</f>
        <v>0</v>
      </c>
      <c r="E3870" s="147">
        <f>'DOLDURULMASI GEREKEN TABLO'!G3885</f>
        <v>0</v>
      </c>
      <c r="F3870" s="43">
        <f>IFERROR(1/'MÜK 298 Ç YD HESAPLAMA TABLOSU'!G3876,0)</f>
        <v>0</v>
      </c>
      <c r="G3870" s="44">
        <f>'MÜK 298 Ç YD HESAPLAMA TABLOSU'!J3876</f>
        <v>0</v>
      </c>
      <c r="H3870" s="44">
        <f>'MÜK 298 Ç YD HESAPLAMA TABLOSU'!K3876</f>
        <v>0</v>
      </c>
      <c r="I3870" s="44">
        <f>'MÜK 298 Ç YD HESAPLAMA TABLOSU'!L3876</f>
        <v>0</v>
      </c>
      <c r="J3870" s="44">
        <f>'MÜK 298 Ç YD HESAPLAMA TABLOSU'!O3876</f>
        <v>0</v>
      </c>
      <c r="K3870" s="44">
        <f>'MÜK 298 Ç YD HESAPLAMA TABLOSU'!P3876</f>
        <v>0</v>
      </c>
      <c r="L3870" s="44">
        <f>'MÜK 298 Ç YD HESAPLAMA TABLOSU'!Q3876</f>
        <v>0</v>
      </c>
      <c r="M3870" s="45">
        <f t="shared" si="61"/>
        <v>0</v>
      </c>
    </row>
    <row r="3871" spans="2:13" ht="15" thickTop="1" thickBot="1" x14ac:dyDescent="0.3">
      <c r="B3871" s="47">
        <v>3866</v>
      </c>
      <c r="C3871" s="42">
        <f>'DOLDURULMASI GEREKEN TABLO'!C3886</f>
        <v>0</v>
      </c>
      <c r="D3871" s="42">
        <f>'DOLDURULMASI GEREKEN TABLO'!D3886</f>
        <v>0</v>
      </c>
      <c r="E3871" s="147">
        <f>'DOLDURULMASI GEREKEN TABLO'!G3886</f>
        <v>0</v>
      </c>
      <c r="F3871" s="43">
        <f>IFERROR(1/'MÜK 298 Ç YD HESAPLAMA TABLOSU'!G3877,0)</f>
        <v>0</v>
      </c>
      <c r="G3871" s="44">
        <f>'MÜK 298 Ç YD HESAPLAMA TABLOSU'!J3877</f>
        <v>0</v>
      </c>
      <c r="H3871" s="44">
        <f>'MÜK 298 Ç YD HESAPLAMA TABLOSU'!K3877</f>
        <v>0</v>
      </c>
      <c r="I3871" s="44">
        <f>'MÜK 298 Ç YD HESAPLAMA TABLOSU'!L3877</f>
        <v>0</v>
      </c>
      <c r="J3871" s="44">
        <f>'MÜK 298 Ç YD HESAPLAMA TABLOSU'!O3877</f>
        <v>0</v>
      </c>
      <c r="K3871" s="44">
        <f>'MÜK 298 Ç YD HESAPLAMA TABLOSU'!P3877</f>
        <v>0</v>
      </c>
      <c r="L3871" s="44">
        <f>'MÜK 298 Ç YD HESAPLAMA TABLOSU'!Q3877</f>
        <v>0</v>
      </c>
      <c r="M3871" s="45">
        <f t="shared" si="61"/>
        <v>0</v>
      </c>
    </row>
    <row r="3872" spans="2:13" ht="15" thickTop="1" thickBot="1" x14ac:dyDescent="0.3">
      <c r="B3872" s="47">
        <v>3867</v>
      </c>
      <c r="C3872" s="42">
        <f>'DOLDURULMASI GEREKEN TABLO'!C3887</f>
        <v>0</v>
      </c>
      <c r="D3872" s="42">
        <f>'DOLDURULMASI GEREKEN TABLO'!D3887</f>
        <v>0</v>
      </c>
      <c r="E3872" s="147">
        <f>'DOLDURULMASI GEREKEN TABLO'!G3887</f>
        <v>0</v>
      </c>
      <c r="F3872" s="43">
        <f>IFERROR(1/'MÜK 298 Ç YD HESAPLAMA TABLOSU'!G3878,0)</f>
        <v>0</v>
      </c>
      <c r="G3872" s="44">
        <f>'MÜK 298 Ç YD HESAPLAMA TABLOSU'!J3878</f>
        <v>0</v>
      </c>
      <c r="H3872" s="44">
        <f>'MÜK 298 Ç YD HESAPLAMA TABLOSU'!K3878</f>
        <v>0</v>
      </c>
      <c r="I3872" s="44">
        <f>'MÜK 298 Ç YD HESAPLAMA TABLOSU'!L3878</f>
        <v>0</v>
      </c>
      <c r="J3872" s="44">
        <f>'MÜK 298 Ç YD HESAPLAMA TABLOSU'!O3878</f>
        <v>0</v>
      </c>
      <c r="K3872" s="44">
        <f>'MÜK 298 Ç YD HESAPLAMA TABLOSU'!P3878</f>
        <v>0</v>
      </c>
      <c r="L3872" s="44">
        <f>'MÜK 298 Ç YD HESAPLAMA TABLOSU'!Q3878</f>
        <v>0</v>
      </c>
      <c r="M3872" s="45">
        <f t="shared" si="61"/>
        <v>0</v>
      </c>
    </row>
    <row r="3873" spans="2:13" ht="15" thickTop="1" thickBot="1" x14ac:dyDescent="0.3">
      <c r="B3873" s="47">
        <v>3868</v>
      </c>
      <c r="C3873" s="42">
        <f>'DOLDURULMASI GEREKEN TABLO'!C3888</f>
        <v>0</v>
      </c>
      <c r="D3873" s="42">
        <f>'DOLDURULMASI GEREKEN TABLO'!D3888</f>
        <v>0</v>
      </c>
      <c r="E3873" s="147">
        <f>'DOLDURULMASI GEREKEN TABLO'!G3888</f>
        <v>0</v>
      </c>
      <c r="F3873" s="43">
        <f>IFERROR(1/'MÜK 298 Ç YD HESAPLAMA TABLOSU'!G3879,0)</f>
        <v>0</v>
      </c>
      <c r="G3873" s="44">
        <f>'MÜK 298 Ç YD HESAPLAMA TABLOSU'!J3879</f>
        <v>0</v>
      </c>
      <c r="H3873" s="44">
        <f>'MÜK 298 Ç YD HESAPLAMA TABLOSU'!K3879</f>
        <v>0</v>
      </c>
      <c r="I3873" s="44">
        <f>'MÜK 298 Ç YD HESAPLAMA TABLOSU'!L3879</f>
        <v>0</v>
      </c>
      <c r="J3873" s="44">
        <f>'MÜK 298 Ç YD HESAPLAMA TABLOSU'!O3879</f>
        <v>0</v>
      </c>
      <c r="K3873" s="44">
        <f>'MÜK 298 Ç YD HESAPLAMA TABLOSU'!P3879</f>
        <v>0</v>
      </c>
      <c r="L3873" s="44">
        <f>'MÜK 298 Ç YD HESAPLAMA TABLOSU'!Q3879</f>
        <v>0</v>
      </c>
      <c r="M3873" s="45">
        <f t="shared" si="61"/>
        <v>0</v>
      </c>
    </row>
    <row r="3874" spans="2:13" ht="15" thickTop="1" thickBot="1" x14ac:dyDescent="0.3">
      <c r="B3874" s="47">
        <v>3869</v>
      </c>
      <c r="C3874" s="42">
        <f>'DOLDURULMASI GEREKEN TABLO'!C3889</f>
        <v>0</v>
      </c>
      <c r="D3874" s="42">
        <f>'DOLDURULMASI GEREKEN TABLO'!D3889</f>
        <v>0</v>
      </c>
      <c r="E3874" s="147">
        <f>'DOLDURULMASI GEREKEN TABLO'!G3889</f>
        <v>0</v>
      </c>
      <c r="F3874" s="43">
        <f>IFERROR(1/'MÜK 298 Ç YD HESAPLAMA TABLOSU'!G3880,0)</f>
        <v>0</v>
      </c>
      <c r="G3874" s="44">
        <f>'MÜK 298 Ç YD HESAPLAMA TABLOSU'!J3880</f>
        <v>0</v>
      </c>
      <c r="H3874" s="44">
        <f>'MÜK 298 Ç YD HESAPLAMA TABLOSU'!K3880</f>
        <v>0</v>
      </c>
      <c r="I3874" s="44">
        <f>'MÜK 298 Ç YD HESAPLAMA TABLOSU'!L3880</f>
        <v>0</v>
      </c>
      <c r="J3874" s="44">
        <f>'MÜK 298 Ç YD HESAPLAMA TABLOSU'!O3880</f>
        <v>0</v>
      </c>
      <c r="K3874" s="44">
        <f>'MÜK 298 Ç YD HESAPLAMA TABLOSU'!P3880</f>
        <v>0</v>
      </c>
      <c r="L3874" s="44">
        <f>'MÜK 298 Ç YD HESAPLAMA TABLOSU'!Q3880</f>
        <v>0</v>
      </c>
      <c r="M3874" s="45">
        <f t="shared" si="61"/>
        <v>0</v>
      </c>
    </row>
    <row r="3875" spans="2:13" ht="15" thickTop="1" thickBot="1" x14ac:dyDescent="0.3">
      <c r="B3875" s="47">
        <v>3870</v>
      </c>
      <c r="C3875" s="42">
        <f>'DOLDURULMASI GEREKEN TABLO'!C3890</f>
        <v>0</v>
      </c>
      <c r="D3875" s="42">
        <f>'DOLDURULMASI GEREKEN TABLO'!D3890</f>
        <v>0</v>
      </c>
      <c r="E3875" s="147">
        <f>'DOLDURULMASI GEREKEN TABLO'!G3890</f>
        <v>0</v>
      </c>
      <c r="F3875" s="43">
        <f>IFERROR(1/'MÜK 298 Ç YD HESAPLAMA TABLOSU'!G3881,0)</f>
        <v>0</v>
      </c>
      <c r="G3875" s="44">
        <f>'MÜK 298 Ç YD HESAPLAMA TABLOSU'!J3881</f>
        <v>0</v>
      </c>
      <c r="H3875" s="44">
        <f>'MÜK 298 Ç YD HESAPLAMA TABLOSU'!K3881</f>
        <v>0</v>
      </c>
      <c r="I3875" s="44">
        <f>'MÜK 298 Ç YD HESAPLAMA TABLOSU'!L3881</f>
        <v>0</v>
      </c>
      <c r="J3875" s="44">
        <f>'MÜK 298 Ç YD HESAPLAMA TABLOSU'!O3881</f>
        <v>0</v>
      </c>
      <c r="K3875" s="44">
        <f>'MÜK 298 Ç YD HESAPLAMA TABLOSU'!P3881</f>
        <v>0</v>
      </c>
      <c r="L3875" s="44">
        <f>'MÜK 298 Ç YD HESAPLAMA TABLOSU'!Q3881</f>
        <v>0</v>
      </c>
      <c r="M3875" s="45">
        <f t="shared" si="61"/>
        <v>0</v>
      </c>
    </row>
    <row r="3876" spans="2:13" ht="15" thickTop="1" thickBot="1" x14ac:dyDescent="0.3">
      <c r="B3876" s="47">
        <v>3871</v>
      </c>
      <c r="C3876" s="42">
        <f>'DOLDURULMASI GEREKEN TABLO'!C3891</f>
        <v>0</v>
      </c>
      <c r="D3876" s="42">
        <f>'DOLDURULMASI GEREKEN TABLO'!D3891</f>
        <v>0</v>
      </c>
      <c r="E3876" s="147">
        <f>'DOLDURULMASI GEREKEN TABLO'!G3891</f>
        <v>0</v>
      </c>
      <c r="F3876" s="43">
        <f>IFERROR(1/'MÜK 298 Ç YD HESAPLAMA TABLOSU'!G3882,0)</f>
        <v>0</v>
      </c>
      <c r="G3876" s="44">
        <f>'MÜK 298 Ç YD HESAPLAMA TABLOSU'!J3882</f>
        <v>0</v>
      </c>
      <c r="H3876" s="44">
        <f>'MÜK 298 Ç YD HESAPLAMA TABLOSU'!K3882</f>
        <v>0</v>
      </c>
      <c r="I3876" s="44">
        <f>'MÜK 298 Ç YD HESAPLAMA TABLOSU'!L3882</f>
        <v>0</v>
      </c>
      <c r="J3876" s="44">
        <f>'MÜK 298 Ç YD HESAPLAMA TABLOSU'!O3882</f>
        <v>0</v>
      </c>
      <c r="K3876" s="44">
        <f>'MÜK 298 Ç YD HESAPLAMA TABLOSU'!P3882</f>
        <v>0</v>
      </c>
      <c r="L3876" s="44">
        <f>'MÜK 298 Ç YD HESAPLAMA TABLOSU'!Q3882</f>
        <v>0</v>
      </c>
      <c r="M3876" s="45">
        <f t="shared" si="61"/>
        <v>0</v>
      </c>
    </row>
    <row r="3877" spans="2:13" ht="15" thickTop="1" thickBot="1" x14ac:dyDescent="0.3">
      <c r="B3877" s="47">
        <v>3872</v>
      </c>
      <c r="C3877" s="42">
        <f>'DOLDURULMASI GEREKEN TABLO'!C3892</f>
        <v>0</v>
      </c>
      <c r="D3877" s="42">
        <f>'DOLDURULMASI GEREKEN TABLO'!D3892</f>
        <v>0</v>
      </c>
      <c r="E3877" s="147">
        <f>'DOLDURULMASI GEREKEN TABLO'!G3892</f>
        <v>0</v>
      </c>
      <c r="F3877" s="43">
        <f>IFERROR(1/'MÜK 298 Ç YD HESAPLAMA TABLOSU'!G3883,0)</f>
        <v>0</v>
      </c>
      <c r="G3877" s="44">
        <f>'MÜK 298 Ç YD HESAPLAMA TABLOSU'!J3883</f>
        <v>0</v>
      </c>
      <c r="H3877" s="44">
        <f>'MÜK 298 Ç YD HESAPLAMA TABLOSU'!K3883</f>
        <v>0</v>
      </c>
      <c r="I3877" s="44">
        <f>'MÜK 298 Ç YD HESAPLAMA TABLOSU'!L3883</f>
        <v>0</v>
      </c>
      <c r="J3877" s="44">
        <f>'MÜK 298 Ç YD HESAPLAMA TABLOSU'!O3883</f>
        <v>0</v>
      </c>
      <c r="K3877" s="44">
        <f>'MÜK 298 Ç YD HESAPLAMA TABLOSU'!P3883</f>
        <v>0</v>
      </c>
      <c r="L3877" s="44">
        <f>'MÜK 298 Ç YD HESAPLAMA TABLOSU'!Q3883</f>
        <v>0</v>
      </c>
      <c r="M3877" s="45">
        <f t="shared" si="61"/>
        <v>0</v>
      </c>
    </row>
    <row r="3878" spans="2:13" ht="15" thickTop="1" thickBot="1" x14ac:dyDescent="0.3">
      <c r="B3878" s="47">
        <v>3873</v>
      </c>
      <c r="C3878" s="42">
        <f>'DOLDURULMASI GEREKEN TABLO'!C3893</f>
        <v>0</v>
      </c>
      <c r="D3878" s="42">
        <f>'DOLDURULMASI GEREKEN TABLO'!D3893</f>
        <v>0</v>
      </c>
      <c r="E3878" s="147">
        <f>'DOLDURULMASI GEREKEN TABLO'!G3893</f>
        <v>0</v>
      </c>
      <c r="F3878" s="43">
        <f>IFERROR(1/'MÜK 298 Ç YD HESAPLAMA TABLOSU'!G3884,0)</f>
        <v>0</v>
      </c>
      <c r="G3878" s="44">
        <f>'MÜK 298 Ç YD HESAPLAMA TABLOSU'!J3884</f>
        <v>0</v>
      </c>
      <c r="H3878" s="44">
        <f>'MÜK 298 Ç YD HESAPLAMA TABLOSU'!K3884</f>
        <v>0</v>
      </c>
      <c r="I3878" s="44">
        <f>'MÜK 298 Ç YD HESAPLAMA TABLOSU'!L3884</f>
        <v>0</v>
      </c>
      <c r="J3878" s="44">
        <f>'MÜK 298 Ç YD HESAPLAMA TABLOSU'!O3884</f>
        <v>0</v>
      </c>
      <c r="K3878" s="44">
        <f>'MÜK 298 Ç YD HESAPLAMA TABLOSU'!P3884</f>
        <v>0</v>
      </c>
      <c r="L3878" s="44">
        <f>'MÜK 298 Ç YD HESAPLAMA TABLOSU'!Q3884</f>
        <v>0</v>
      </c>
      <c r="M3878" s="45">
        <f t="shared" si="61"/>
        <v>0</v>
      </c>
    </row>
    <row r="3879" spans="2:13" ht="15" thickTop="1" thickBot="1" x14ac:dyDescent="0.3">
      <c r="B3879" s="47">
        <v>3874</v>
      </c>
      <c r="C3879" s="42">
        <f>'DOLDURULMASI GEREKEN TABLO'!C3894</f>
        <v>0</v>
      </c>
      <c r="D3879" s="42">
        <f>'DOLDURULMASI GEREKEN TABLO'!D3894</f>
        <v>0</v>
      </c>
      <c r="E3879" s="147">
        <f>'DOLDURULMASI GEREKEN TABLO'!G3894</f>
        <v>0</v>
      </c>
      <c r="F3879" s="43">
        <f>IFERROR(1/'MÜK 298 Ç YD HESAPLAMA TABLOSU'!G3885,0)</f>
        <v>0</v>
      </c>
      <c r="G3879" s="44">
        <f>'MÜK 298 Ç YD HESAPLAMA TABLOSU'!J3885</f>
        <v>0</v>
      </c>
      <c r="H3879" s="44">
        <f>'MÜK 298 Ç YD HESAPLAMA TABLOSU'!K3885</f>
        <v>0</v>
      </c>
      <c r="I3879" s="44">
        <f>'MÜK 298 Ç YD HESAPLAMA TABLOSU'!L3885</f>
        <v>0</v>
      </c>
      <c r="J3879" s="44">
        <f>'MÜK 298 Ç YD HESAPLAMA TABLOSU'!O3885</f>
        <v>0</v>
      </c>
      <c r="K3879" s="44">
        <f>'MÜK 298 Ç YD HESAPLAMA TABLOSU'!P3885</f>
        <v>0</v>
      </c>
      <c r="L3879" s="44">
        <f>'MÜK 298 Ç YD HESAPLAMA TABLOSU'!Q3885</f>
        <v>0</v>
      </c>
      <c r="M3879" s="45">
        <f t="shared" si="61"/>
        <v>0</v>
      </c>
    </row>
    <row r="3880" spans="2:13" ht="15" thickTop="1" thickBot="1" x14ac:dyDescent="0.3">
      <c r="B3880" s="47">
        <v>3875</v>
      </c>
      <c r="C3880" s="42">
        <f>'DOLDURULMASI GEREKEN TABLO'!C3895</f>
        <v>0</v>
      </c>
      <c r="D3880" s="42">
        <f>'DOLDURULMASI GEREKEN TABLO'!D3895</f>
        <v>0</v>
      </c>
      <c r="E3880" s="147">
        <f>'DOLDURULMASI GEREKEN TABLO'!G3895</f>
        <v>0</v>
      </c>
      <c r="F3880" s="43">
        <f>IFERROR(1/'MÜK 298 Ç YD HESAPLAMA TABLOSU'!G3886,0)</f>
        <v>0</v>
      </c>
      <c r="G3880" s="44">
        <f>'MÜK 298 Ç YD HESAPLAMA TABLOSU'!J3886</f>
        <v>0</v>
      </c>
      <c r="H3880" s="44">
        <f>'MÜK 298 Ç YD HESAPLAMA TABLOSU'!K3886</f>
        <v>0</v>
      </c>
      <c r="I3880" s="44">
        <f>'MÜK 298 Ç YD HESAPLAMA TABLOSU'!L3886</f>
        <v>0</v>
      </c>
      <c r="J3880" s="44">
        <f>'MÜK 298 Ç YD HESAPLAMA TABLOSU'!O3886</f>
        <v>0</v>
      </c>
      <c r="K3880" s="44">
        <f>'MÜK 298 Ç YD HESAPLAMA TABLOSU'!P3886</f>
        <v>0</v>
      </c>
      <c r="L3880" s="44">
        <f>'MÜK 298 Ç YD HESAPLAMA TABLOSU'!Q3886</f>
        <v>0</v>
      </c>
      <c r="M3880" s="45">
        <f t="shared" si="61"/>
        <v>0</v>
      </c>
    </row>
    <row r="3881" spans="2:13" ht="15" thickTop="1" thickBot="1" x14ac:dyDescent="0.3">
      <c r="B3881" s="47">
        <v>3876</v>
      </c>
      <c r="C3881" s="42">
        <f>'DOLDURULMASI GEREKEN TABLO'!C3896</f>
        <v>0</v>
      </c>
      <c r="D3881" s="42">
        <f>'DOLDURULMASI GEREKEN TABLO'!D3896</f>
        <v>0</v>
      </c>
      <c r="E3881" s="147">
        <f>'DOLDURULMASI GEREKEN TABLO'!G3896</f>
        <v>0</v>
      </c>
      <c r="F3881" s="43">
        <f>IFERROR(1/'MÜK 298 Ç YD HESAPLAMA TABLOSU'!G3887,0)</f>
        <v>0</v>
      </c>
      <c r="G3881" s="44">
        <f>'MÜK 298 Ç YD HESAPLAMA TABLOSU'!J3887</f>
        <v>0</v>
      </c>
      <c r="H3881" s="44">
        <f>'MÜK 298 Ç YD HESAPLAMA TABLOSU'!K3887</f>
        <v>0</v>
      </c>
      <c r="I3881" s="44">
        <f>'MÜK 298 Ç YD HESAPLAMA TABLOSU'!L3887</f>
        <v>0</v>
      </c>
      <c r="J3881" s="44">
        <f>'MÜK 298 Ç YD HESAPLAMA TABLOSU'!O3887</f>
        <v>0</v>
      </c>
      <c r="K3881" s="44">
        <f>'MÜK 298 Ç YD HESAPLAMA TABLOSU'!P3887</f>
        <v>0</v>
      </c>
      <c r="L3881" s="44">
        <f>'MÜK 298 Ç YD HESAPLAMA TABLOSU'!Q3887</f>
        <v>0</v>
      </c>
      <c r="M3881" s="45">
        <f t="shared" si="61"/>
        <v>0</v>
      </c>
    </row>
    <row r="3882" spans="2:13" ht="15" thickTop="1" thickBot="1" x14ac:dyDescent="0.3">
      <c r="B3882" s="47">
        <v>3877</v>
      </c>
      <c r="C3882" s="42">
        <f>'DOLDURULMASI GEREKEN TABLO'!C3897</f>
        <v>0</v>
      </c>
      <c r="D3882" s="42">
        <f>'DOLDURULMASI GEREKEN TABLO'!D3897</f>
        <v>0</v>
      </c>
      <c r="E3882" s="147">
        <f>'DOLDURULMASI GEREKEN TABLO'!G3897</f>
        <v>0</v>
      </c>
      <c r="F3882" s="43">
        <f>IFERROR(1/'MÜK 298 Ç YD HESAPLAMA TABLOSU'!G3888,0)</f>
        <v>0</v>
      </c>
      <c r="G3882" s="44">
        <f>'MÜK 298 Ç YD HESAPLAMA TABLOSU'!J3888</f>
        <v>0</v>
      </c>
      <c r="H3882" s="44">
        <f>'MÜK 298 Ç YD HESAPLAMA TABLOSU'!K3888</f>
        <v>0</v>
      </c>
      <c r="I3882" s="44">
        <f>'MÜK 298 Ç YD HESAPLAMA TABLOSU'!L3888</f>
        <v>0</v>
      </c>
      <c r="J3882" s="44">
        <f>'MÜK 298 Ç YD HESAPLAMA TABLOSU'!O3888</f>
        <v>0</v>
      </c>
      <c r="K3882" s="44">
        <f>'MÜK 298 Ç YD HESAPLAMA TABLOSU'!P3888</f>
        <v>0</v>
      </c>
      <c r="L3882" s="44">
        <f>'MÜK 298 Ç YD HESAPLAMA TABLOSU'!Q3888</f>
        <v>0</v>
      </c>
      <c r="M3882" s="45">
        <f t="shared" si="61"/>
        <v>0</v>
      </c>
    </row>
    <row r="3883" spans="2:13" ht="15" thickTop="1" thickBot="1" x14ac:dyDescent="0.3">
      <c r="B3883" s="47">
        <v>3878</v>
      </c>
      <c r="C3883" s="42">
        <f>'DOLDURULMASI GEREKEN TABLO'!C3898</f>
        <v>0</v>
      </c>
      <c r="D3883" s="42">
        <f>'DOLDURULMASI GEREKEN TABLO'!D3898</f>
        <v>0</v>
      </c>
      <c r="E3883" s="147">
        <f>'DOLDURULMASI GEREKEN TABLO'!G3898</f>
        <v>0</v>
      </c>
      <c r="F3883" s="43">
        <f>IFERROR(1/'MÜK 298 Ç YD HESAPLAMA TABLOSU'!G3889,0)</f>
        <v>0</v>
      </c>
      <c r="G3883" s="44">
        <f>'MÜK 298 Ç YD HESAPLAMA TABLOSU'!J3889</f>
        <v>0</v>
      </c>
      <c r="H3883" s="44">
        <f>'MÜK 298 Ç YD HESAPLAMA TABLOSU'!K3889</f>
        <v>0</v>
      </c>
      <c r="I3883" s="44">
        <f>'MÜK 298 Ç YD HESAPLAMA TABLOSU'!L3889</f>
        <v>0</v>
      </c>
      <c r="J3883" s="44">
        <f>'MÜK 298 Ç YD HESAPLAMA TABLOSU'!O3889</f>
        <v>0</v>
      </c>
      <c r="K3883" s="44">
        <f>'MÜK 298 Ç YD HESAPLAMA TABLOSU'!P3889</f>
        <v>0</v>
      </c>
      <c r="L3883" s="44">
        <f>'MÜK 298 Ç YD HESAPLAMA TABLOSU'!Q3889</f>
        <v>0</v>
      </c>
      <c r="M3883" s="45">
        <f t="shared" si="61"/>
        <v>0</v>
      </c>
    </row>
    <row r="3884" spans="2:13" ht="15" thickTop="1" thickBot="1" x14ac:dyDescent="0.3">
      <c r="B3884" s="47">
        <v>3879</v>
      </c>
      <c r="C3884" s="42">
        <f>'DOLDURULMASI GEREKEN TABLO'!C3899</f>
        <v>0</v>
      </c>
      <c r="D3884" s="42">
        <f>'DOLDURULMASI GEREKEN TABLO'!D3899</f>
        <v>0</v>
      </c>
      <c r="E3884" s="147">
        <f>'DOLDURULMASI GEREKEN TABLO'!G3899</f>
        <v>0</v>
      </c>
      <c r="F3884" s="43">
        <f>IFERROR(1/'MÜK 298 Ç YD HESAPLAMA TABLOSU'!G3890,0)</f>
        <v>0</v>
      </c>
      <c r="G3884" s="44">
        <f>'MÜK 298 Ç YD HESAPLAMA TABLOSU'!J3890</f>
        <v>0</v>
      </c>
      <c r="H3884" s="44">
        <f>'MÜK 298 Ç YD HESAPLAMA TABLOSU'!K3890</f>
        <v>0</v>
      </c>
      <c r="I3884" s="44">
        <f>'MÜK 298 Ç YD HESAPLAMA TABLOSU'!L3890</f>
        <v>0</v>
      </c>
      <c r="J3884" s="44">
        <f>'MÜK 298 Ç YD HESAPLAMA TABLOSU'!O3890</f>
        <v>0</v>
      </c>
      <c r="K3884" s="44">
        <f>'MÜK 298 Ç YD HESAPLAMA TABLOSU'!P3890</f>
        <v>0</v>
      </c>
      <c r="L3884" s="44">
        <f>'MÜK 298 Ç YD HESAPLAMA TABLOSU'!Q3890</f>
        <v>0</v>
      </c>
      <c r="M3884" s="45">
        <f t="shared" si="61"/>
        <v>0</v>
      </c>
    </row>
    <row r="3885" spans="2:13" ht="15" thickTop="1" thickBot="1" x14ac:dyDescent="0.3">
      <c r="B3885" s="47">
        <v>3880</v>
      </c>
      <c r="C3885" s="42">
        <f>'DOLDURULMASI GEREKEN TABLO'!C3900</f>
        <v>0</v>
      </c>
      <c r="D3885" s="42">
        <f>'DOLDURULMASI GEREKEN TABLO'!D3900</f>
        <v>0</v>
      </c>
      <c r="E3885" s="147">
        <f>'DOLDURULMASI GEREKEN TABLO'!G3900</f>
        <v>0</v>
      </c>
      <c r="F3885" s="43">
        <f>IFERROR(1/'MÜK 298 Ç YD HESAPLAMA TABLOSU'!G3891,0)</f>
        <v>0</v>
      </c>
      <c r="G3885" s="44">
        <f>'MÜK 298 Ç YD HESAPLAMA TABLOSU'!J3891</f>
        <v>0</v>
      </c>
      <c r="H3885" s="44">
        <f>'MÜK 298 Ç YD HESAPLAMA TABLOSU'!K3891</f>
        <v>0</v>
      </c>
      <c r="I3885" s="44">
        <f>'MÜK 298 Ç YD HESAPLAMA TABLOSU'!L3891</f>
        <v>0</v>
      </c>
      <c r="J3885" s="44">
        <f>'MÜK 298 Ç YD HESAPLAMA TABLOSU'!O3891</f>
        <v>0</v>
      </c>
      <c r="K3885" s="44">
        <f>'MÜK 298 Ç YD HESAPLAMA TABLOSU'!P3891</f>
        <v>0</v>
      </c>
      <c r="L3885" s="44">
        <f>'MÜK 298 Ç YD HESAPLAMA TABLOSU'!Q3891</f>
        <v>0</v>
      </c>
      <c r="M3885" s="45">
        <f t="shared" si="61"/>
        <v>0</v>
      </c>
    </row>
    <row r="3886" spans="2:13" ht="15" thickTop="1" thickBot="1" x14ac:dyDescent="0.3">
      <c r="B3886" s="47">
        <v>3881</v>
      </c>
      <c r="C3886" s="42">
        <f>'DOLDURULMASI GEREKEN TABLO'!C3901</f>
        <v>0</v>
      </c>
      <c r="D3886" s="42">
        <f>'DOLDURULMASI GEREKEN TABLO'!D3901</f>
        <v>0</v>
      </c>
      <c r="E3886" s="147">
        <f>'DOLDURULMASI GEREKEN TABLO'!G3901</f>
        <v>0</v>
      </c>
      <c r="F3886" s="43">
        <f>IFERROR(1/'MÜK 298 Ç YD HESAPLAMA TABLOSU'!G3892,0)</f>
        <v>0</v>
      </c>
      <c r="G3886" s="44">
        <f>'MÜK 298 Ç YD HESAPLAMA TABLOSU'!J3892</f>
        <v>0</v>
      </c>
      <c r="H3886" s="44">
        <f>'MÜK 298 Ç YD HESAPLAMA TABLOSU'!K3892</f>
        <v>0</v>
      </c>
      <c r="I3886" s="44">
        <f>'MÜK 298 Ç YD HESAPLAMA TABLOSU'!L3892</f>
        <v>0</v>
      </c>
      <c r="J3886" s="44">
        <f>'MÜK 298 Ç YD HESAPLAMA TABLOSU'!O3892</f>
        <v>0</v>
      </c>
      <c r="K3886" s="44">
        <f>'MÜK 298 Ç YD HESAPLAMA TABLOSU'!P3892</f>
        <v>0</v>
      </c>
      <c r="L3886" s="44">
        <f>'MÜK 298 Ç YD HESAPLAMA TABLOSU'!Q3892</f>
        <v>0</v>
      </c>
      <c r="M3886" s="45">
        <f t="shared" si="61"/>
        <v>0</v>
      </c>
    </row>
    <row r="3887" spans="2:13" ht="15" thickTop="1" thickBot="1" x14ac:dyDescent="0.3">
      <c r="B3887" s="47">
        <v>3882</v>
      </c>
      <c r="C3887" s="42">
        <f>'DOLDURULMASI GEREKEN TABLO'!C3902</f>
        <v>0</v>
      </c>
      <c r="D3887" s="42">
        <f>'DOLDURULMASI GEREKEN TABLO'!D3902</f>
        <v>0</v>
      </c>
      <c r="E3887" s="147">
        <f>'DOLDURULMASI GEREKEN TABLO'!G3902</f>
        <v>0</v>
      </c>
      <c r="F3887" s="43">
        <f>IFERROR(1/'MÜK 298 Ç YD HESAPLAMA TABLOSU'!G3893,0)</f>
        <v>0</v>
      </c>
      <c r="G3887" s="44">
        <f>'MÜK 298 Ç YD HESAPLAMA TABLOSU'!J3893</f>
        <v>0</v>
      </c>
      <c r="H3887" s="44">
        <f>'MÜK 298 Ç YD HESAPLAMA TABLOSU'!K3893</f>
        <v>0</v>
      </c>
      <c r="I3887" s="44">
        <f>'MÜK 298 Ç YD HESAPLAMA TABLOSU'!L3893</f>
        <v>0</v>
      </c>
      <c r="J3887" s="44">
        <f>'MÜK 298 Ç YD HESAPLAMA TABLOSU'!O3893</f>
        <v>0</v>
      </c>
      <c r="K3887" s="44">
        <f>'MÜK 298 Ç YD HESAPLAMA TABLOSU'!P3893</f>
        <v>0</v>
      </c>
      <c r="L3887" s="44">
        <f>'MÜK 298 Ç YD HESAPLAMA TABLOSU'!Q3893</f>
        <v>0</v>
      </c>
      <c r="M3887" s="45">
        <f t="shared" si="61"/>
        <v>0</v>
      </c>
    </row>
    <row r="3888" spans="2:13" ht="15" thickTop="1" thickBot="1" x14ac:dyDescent="0.3">
      <c r="B3888" s="47">
        <v>3883</v>
      </c>
      <c r="C3888" s="42">
        <f>'DOLDURULMASI GEREKEN TABLO'!C3903</f>
        <v>0</v>
      </c>
      <c r="D3888" s="42">
        <f>'DOLDURULMASI GEREKEN TABLO'!D3903</f>
        <v>0</v>
      </c>
      <c r="E3888" s="147">
        <f>'DOLDURULMASI GEREKEN TABLO'!G3903</f>
        <v>0</v>
      </c>
      <c r="F3888" s="43">
        <f>IFERROR(1/'MÜK 298 Ç YD HESAPLAMA TABLOSU'!G3894,0)</f>
        <v>0</v>
      </c>
      <c r="G3888" s="44">
        <f>'MÜK 298 Ç YD HESAPLAMA TABLOSU'!J3894</f>
        <v>0</v>
      </c>
      <c r="H3888" s="44">
        <f>'MÜK 298 Ç YD HESAPLAMA TABLOSU'!K3894</f>
        <v>0</v>
      </c>
      <c r="I3888" s="44">
        <f>'MÜK 298 Ç YD HESAPLAMA TABLOSU'!L3894</f>
        <v>0</v>
      </c>
      <c r="J3888" s="44">
        <f>'MÜK 298 Ç YD HESAPLAMA TABLOSU'!O3894</f>
        <v>0</v>
      </c>
      <c r="K3888" s="44">
        <f>'MÜK 298 Ç YD HESAPLAMA TABLOSU'!P3894</f>
        <v>0</v>
      </c>
      <c r="L3888" s="44">
        <f>'MÜK 298 Ç YD HESAPLAMA TABLOSU'!Q3894</f>
        <v>0</v>
      </c>
      <c r="M3888" s="45">
        <f t="shared" si="61"/>
        <v>0</v>
      </c>
    </row>
    <row r="3889" spans="2:13" ht="15" thickTop="1" thickBot="1" x14ac:dyDescent="0.3">
      <c r="B3889" s="47">
        <v>3884</v>
      </c>
      <c r="C3889" s="42">
        <f>'DOLDURULMASI GEREKEN TABLO'!C3904</f>
        <v>0</v>
      </c>
      <c r="D3889" s="42">
        <f>'DOLDURULMASI GEREKEN TABLO'!D3904</f>
        <v>0</v>
      </c>
      <c r="E3889" s="147">
        <f>'DOLDURULMASI GEREKEN TABLO'!G3904</f>
        <v>0</v>
      </c>
      <c r="F3889" s="43">
        <f>IFERROR(1/'MÜK 298 Ç YD HESAPLAMA TABLOSU'!G3895,0)</f>
        <v>0</v>
      </c>
      <c r="G3889" s="44">
        <f>'MÜK 298 Ç YD HESAPLAMA TABLOSU'!J3895</f>
        <v>0</v>
      </c>
      <c r="H3889" s="44">
        <f>'MÜK 298 Ç YD HESAPLAMA TABLOSU'!K3895</f>
        <v>0</v>
      </c>
      <c r="I3889" s="44">
        <f>'MÜK 298 Ç YD HESAPLAMA TABLOSU'!L3895</f>
        <v>0</v>
      </c>
      <c r="J3889" s="44">
        <f>'MÜK 298 Ç YD HESAPLAMA TABLOSU'!O3895</f>
        <v>0</v>
      </c>
      <c r="K3889" s="44">
        <f>'MÜK 298 Ç YD HESAPLAMA TABLOSU'!P3895</f>
        <v>0</v>
      </c>
      <c r="L3889" s="44">
        <f>'MÜK 298 Ç YD HESAPLAMA TABLOSU'!Q3895</f>
        <v>0</v>
      </c>
      <c r="M3889" s="45">
        <f t="shared" si="61"/>
        <v>0</v>
      </c>
    </row>
    <row r="3890" spans="2:13" ht="15" thickTop="1" thickBot="1" x14ac:dyDescent="0.3">
      <c r="B3890" s="47">
        <v>3885</v>
      </c>
      <c r="C3890" s="42">
        <f>'DOLDURULMASI GEREKEN TABLO'!C3905</f>
        <v>0</v>
      </c>
      <c r="D3890" s="42">
        <f>'DOLDURULMASI GEREKEN TABLO'!D3905</f>
        <v>0</v>
      </c>
      <c r="E3890" s="147">
        <f>'DOLDURULMASI GEREKEN TABLO'!G3905</f>
        <v>0</v>
      </c>
      <c r="F3890" s="43">
        <f>IFERROR(1/'MÜK 298 Ç YD HESAPLAMA TABLOSU'!G3896,0)</f>
        <v>0</v>
      </c>
      <c r="G3890" s="44">
        <f>'MÜK 298 Ç YD HESAPLAMA TABLOSU'!J3896</f>
        <v>0</v>
      </c>
      <c r="H3890" s="44">
        <f>'MÜK 298 Ç YD HESAPLAMA TABLOSU'!K3896</f>
        <v>0</v>
      </c>
      <c r="I3890" s="44">
        <f>'MÜK 298 Ç YD HESAPLAMA TABLOSU'!L3896</f>
        <v>0</v>
      </c>
      <c r="J3890" s="44">
        <f>'MÜK 298 Ç YD HESAPLAMA TABLOSU'!O3896</f>
        <v>0</v>
      </c>
      <c r="K3890" s="44">
        <f>'MÜK 298 Ç YD HESAPLAMA TABLOSU'!P3896</f>
        <v>0</v>
      </c>
      <c r="L3890" s="44">
        <f>'MÜK 298 Ç YD HESAPLAMA TABLOSU'!Q3896</f>
        <v>0</v>
      </c>
      <c r="M3890" s="45">
        <f t="shared" si="61"/>
        <v>0</v>
      </c>
    </row>
    <row r="3891" spans="2:13" ht="15" thickTop="1" thickBot="1" x14ac:dyDescent="0.3">
      <c r="B3891" s="47">
        <v>3886</v>
      </c>
      <c r="C3891" s="42">
        <f>'DOLDURULMASI GEREKEN TABLO'!C3906</f>
        <v>0</v>
      </c>
      <c r="D3891" s="42">
        <f>'DOLDURULMASI GEREKEN TABLO'!D3906</f>
        <v>0</v>
      </c>
      <c r="E3891" s="147">
        <f>'DOLDURULMASI GEREKEN TABLO'!G3906</f>
        <v>0</v>
      </c>
      <c r="F3891" s="43">
        <f>IFERROR(1/'MÜK 298 Ç YD HESAPLAMA TABLOSU'!G3897,0)</f>
        <v>0</v>
      </c>
      <c r="G3891" s="44">
        <f>'MÜK 298 Ç YD HESAPLAMA TABLOSU'!J3897</f>
        <v>0</v>
      </c>
      <c r="H3891" s="44">
        <f>'MÜK 298 Ç YD HESAPLAMA TABLOSU'!K3897</f>
        <v>0</v>
      </c>
      <c r="I3891" s="44">
        <f>'MÜK 298 Ç YD HESAPLAMA TABLOSU'!L3897</f>
        <v>0</v>
      </c>
      <c r="J3891" s="44">
        <f>'MÜK 298 Ç YD HESAPLAMA TABLOSU'!O3897</f>
        <v>0</v>
      </c>
      <c r="K3891" s="44">
        <f>'MÜK 298 Ç YD HESAPLAMA TABLOSU'!P3897</f>
        <v>0</v>
      </c>
      <c r="L3891" s="44">
        <f>'MÜK 298 Ç YD HESAPLAMA TABLOSU'!Q3897</f>
        <v>0</v>
      </c>
      <c r="M3891" s="45">
        <f t="shared" si="61"/>
        <v>0</v>
      </c>
    </row>
    <row r="3892" spans="2:13" ht="15" thickTop="1" thickBot="1" x14ac:dyDescent="0.3">
      <c r="B3892" s="47">
        <v>3887</v>
      </c>
      <c r="C3892" s="42">
        <f>'DOLDURULMASI GEREKEN TABLO'!C3907</f>
        <v>0</v>
      </c>
      <c r="D3892" s="42">
        <f>'DOLDURULMASI GEREKEN TABLO'!D3907</f>
        <v>0</v>
      </c>
      <c r="E3892" s="147">
        <f>'DOLDURULMASI GEREKEN TABLO'!G3907</f>
        <v>0</v>
      </c>
      <c r="F3892" s="43">
        <f>IFERROR(1/'MÜK 298 Ç YD HESAPLAMA TABLOSU'!G3898,0)</f>
        <v>0</v>
      </c>
      <c r="G3892" s="44">
        <f>'MÜK 298 Ç YD HESAPLAMA TABLOSU'!J3898</f>
        <v>0</v>
      </c>
      <c r="H3892" s="44">
        <f>'MÜK 298 Ç YD HESAPLAMA TABLOSU'!K3898</f>
        <v>0</v>
      </c>
      <c r="I3892" s="44">
        <f>'MÜK 298 Ç YD HESAPLAMA TABLOSU'!L3898</f>
        <v>0</v>
      </c>
      <c r="J3892" s="44">
        <f>'MÜK 298 Ç YD HESAPLAMA TABLOSU'!O3898</f>
        <v>0</v>
      </c>
      <c r="K3892" s="44">
        <f>'MÜK 298 Ç YD HESAPLAMA TABLOSU'!P3898</f>
        <v>0</v>
      </c>
      <c r="L3892" s="44">
        <f>'MÜK 298 Ç YD HESAPLAMA TABLOSU'!Q3898</f>
        <v>0</v>
      </c>
      <c r="M3892" s="45">
        <f t="shared" si="61"/>
        <v>0</v>
      </c>
    </row>
    <row r="3893" spans="2:13" ht="15" thickTop="1" thickBot="1" x14ac:dyDescent="0.3">
      <c r="B3893" s="47">
        <v>3888</v>
      </c>
      <c r="C3893" s="42">
        <f>'DOLDURULMASI GEREKEN TABLO'!C3908</f>
        <v>0</v>
      </c>
      <c r="D3893" s="42">
        <f>'DOLDURULMASI GEREKEN TABLO'!D3908</f>
        <v>0</v>
      </c>
      <c r="E3893" s="147">
        <f>'DOLDURULMASI GEREKEN TABLO'!G3908</f>
        <v>0</v>
      </c>
      <c r="F3893" s="43">
        <f>IFERROR(1/'MÜK 298 Ç YD HESAPLAMA TABLOSU'!G3899,0)</f>
        <v>0</v>
      </c>
      <c r="G3893" s="44">
        <f>'MÜK 298 Ç YD HESAPLAMA TABLOSU'!J3899</f>
        <v>0</v>
      </c>
      <c r="H3893" s="44">
        <f>'MÜK 298 Ç YD HESAPLAMA TABLOSU'!K3899</f>
        <v>0</v>
      </c>
      <c r="I3893" s="44">
        <f>'MÜK 298 Ç YD HESAPLAMA TABLOSU'!L3899</f>
        <v>0</v>
      </c>
      <c r="J3893" s="44">
        <f>'MÜK 298 Ç YD HESAPLAMA TABLOSU'!O3899</f>
        <v>0</v>
      </c>
      <c r="K3893" s="44">
        <f>'MÜK 298 Ç YD HESAPLAMA TABLOSU'!P3899</f>
        <v>0</v>
      </c>
      <c r="L3893" s="44">
        <f>'MÜK 298 Ç YD HESAPLAMA TABLOSU'!Q3899</f>
        <v>0</v>
      </c>
      <c r="M3893" s="45">
        <f t="shared" si="61"/>
        <v>0</v>
      </c>
    </row>
    <row r="3894" spans="2:13" ht="15" thickTop="1" thickBot="1" x14ac:dyDescent="0.3">
      <c r="B3894" s="47">
        <v>3889</v>
      </c>
      <c r="C3894" s="42">
        <f>'DOLDURULMASI GEREKEN TABLO'!C3909</f>
        <v>0</v>
      </c>
      <c r="D3894" s="42">
        <f>'DOLDURULMASI GEREKEN TABLO'!D3909</f>
        <v>0</v>
      </c>
      <c r="E3894" s="147">
        <f>'DOLDURULMASI GEREKEN TABLO'!G3909</f>
        <v>0</v>
      </c>
      <c r="F3894" s="43">
        <f>IFERROR(1/'MÜK 298 Ç YD HESAPLAMA TABLOSU'!G3900,0)</f>
        <v>0</v>
      </c>
      <c r="G3894" s="44">
        <f>'MÜK 298 Ç YD HESAPLAMA TABLOSU'!J3900</f>
        <v>0</v>
      </c>
      <c r="H3894" s="44">
        <f>'MÜK 298 Ç YD HESAPLAMA TABLOSU'!K3900</f>
        <v>0</v>
      </c>
      <c r="I3894" s="44">
        <f>'MÜK 298 Ç YD HESAPLAMA TABLOSU'!L3900</f>
        <v>0</v>
      </c>
      <c r="J3894" s="44">
        <f>'MÜK 298 Ç YD HESAPLAMA TABLOSU'!O3900</f>
        <v>0</v>
      </c>
      <c r="K3894" s="44">
        <f>'MÜK 298 Ç YD HESAPLAMA TABLOSU'!P3900</f>
        <v>0</v>
      </c>
      <c r="L3894" s="44">
        <f>'MÜK 298 Ç YD HESAPLAMA TABLOSU'!Q3900</f>
        <v>0</v>
      </c>
      <c r="M3894" s="45">
        <f t="shared" si="61"/>
        <v>0</v>
      </c>
    </row>
    <row r="3895" spans="2:13" ht="15" thickTop="1" thickBot="1" x14ac:dyDescent="0.3">
      <c r="B3895" s="47">
        <v>3890</v>
      </c>
      <c r="C3895" s="42">
        <f>'DOLDURULMASI GEREKEN TABLO'!C3910</f>
        <v>0</v>
      </c>
      <c r="D3895" s="42">
        <f>'DOLDURULMASI GEREKEN TABLO'!D3910</f>
        <v>0</v>
      </c>
      <c r="E3895" s="147">
        <f>'DOLDURULMASI GEREKEN TABLO'!G3910</f>
        <v>0</v>
      </c>
      <c r="F3895" s="43">
        <f>IFERROR(1/'MÜK 298 Ç YD HESAPLAMA TABLOSU'!G3901,0)</f>
        <v>0</v>
      </c>
      <c r="G3895" s="44">
        <f>'MÜK 298 Ç YD HESAPLAMA TABLOSU'!J3901</f>
        <v>0</v>
      </c>
      <c r="H3895" s="44">
        <f>'MÜK 298 Ç YD HESAPLAMA TABLOSU'!K3901</f>
        <v>0</v>
      </c>
      <c r="I3895" s="44">
        <f>'MÜK 298 Ç YD HESAPLAMA TABLOSU'!L3901</f>
        <v>0</v>
      </c>
      <c r="J3895" s="44">
        <f>'MÜK 298 Ç YD HESAPLAMA TABLOSU'!O3901</f>
        <v>0</v>
      </c>
      <c r="K3895" s="44">
        <f>'MÜK 298 Ç YD HESAPLAMA TABLOSU'!P3901</f>
        <v>0</v>
      </c>
      <c r="L3895" s="44">
        <f>'MÜK 298 Ç YD HESAPLAMA TABLOSU'!Q3901</f>
        <v>0</v>
      </c>
      <c r="M3895" s="45">
        <f t="shared" si="61"/>
        <v>0</v>
      </c>
    </row>
    <row r="3896" spans="2:13" ht="15" thickTop="1" thickBot="1" x14ac:dyDescent="0.3">
      <c r="B3896" s="47">
        <v>3891</v>
      </c>
      <c r="C3896" s="42">
        <f>'DOLDURULMASI GEREKEN TABLO'!C3911</f>
        <v>0</v>
      </c>
      <c r="D3896" s="42">
        <f>'DOLDURULMASI GEREKEN TABLO'!D3911</f>
        <v>0</v>
      </c>
      <c r="E3896" s="147">
        <f>'DOLDURULMASI GEREKEN TABLO'!G3911</f>
        <v>0</v>
      </c>
      <c r="F3896" s="43">
        <f>IFERROR(1/'MÜK 298 Ç YD HESAPLAMA TABLOSU'!G3902,0)</f>
        <v>0</v>
      </c>
      <c r="G3896" s="44">
        <f>'MÜK 298 Ç YD HESAPLAMA TABLOSU'!J3902</f>
        <v>0</v>
      </c>
      <c r="H3896" s="44">
        <f>'MÜK 298 Ç YD HESAPLAMA TABLOSU'!K3902</f>
        <v>0</v>
      </c>
      <c r="I3896" s="44">
        <f>'MÜK 298 Ç YD HESAPLAMA TABLOSU'!L3902</f>
        <v>0</v>
      </c>
      <c r="J3896" s="44">
        <f>'MÜK 298 Ç YD HESAPLAMA TABLOSU'!O3902</f>
        <v>0</v>
      </c>
      <c r="K3896" s="44">
        <f>'MÜK 298 Ç YD HESAPLAMA TABLOSU'!P3902</f>
        <v>0</v>
      </c>
      <c r="L3896" s="44">
        <f>'MÜK 298 Ç YD HESAPLAMA TABLOSU'!Q3902</f>
        <v>0</v>
      </c>
      <c r="M3896" s="45">
        <f t="shared" si="61"/>
        <v>0</v>
      </c>
    </row>
    <row r="3897" spans="2:13" ht="15" thickTop="1" thickBot="1" x14ac:dyDescent="0.3">
      <c r="B3897" s="47">
        <v>3892</v>
      </c>
      <c r="C3897" s="42">
        <f>'DOLDURULMASI GEREKEN TABLO'!C3912</f>
        <v>0</v>
      </c>
      <c r="D3897" s="42">
        <f>'DOLDURULMASI GEREKEN TABLO'!D3912</f>
        <v>0</v>
      </c>
      <c r="E3897" s="147">
        <f>'DOLDURULMASI GEREKEN TABLO'!G3912</f>
        <v>0</v>
      </c>
      <c r="F3897" s="43">
        <f>IFERROR(1/'MÜK 298 Ç YD HESAPLAMA TABLOSU'!G3903,0)</f>
        <v>0</v>
      </c>
      <c r="G3897" s="44">
        <f>'MÜK 298 Ç YD HESAPLAMA TABLOSU'!J3903</f>
        <v>0</v>
      </c>
      <c r="H3897" s="44">
        <f>'MÜK 298 Ç YD HESAPLAMA TABLOSU'!K3903</f>
        <v>0</v>
      </c>
      <c r="I3897" s="44">
        <f>'MÜK 298 Ç YD HESAPLAMA TABLOSU'!L3903</f>
        <v>0</v>
      </c>
      <c r="J3897" s="44">
        <f>'MÜK 298 Ç YD HESAPLAMA TABLOSU'!O3903</f>
        <v>0</v>
      </c>
      <c r="K3897" s="44">
        <f>'MÜK 298 Ç YD HESAPLAMA TABLOSU'!P3903</f>
        <v>0</v>
      </c>
      <c r="L3897" s="44">
        <f>'MÜK 298 Ç YD HESAPLAMA TABLOSU'!Q3903</f>
        <v>0</v>
      </c>
      <c r="M3897" s="45">
        <f t="shared" si="61"/>
        <v>0</v>
      </c>
    </row>
    <row r="3898" spans="2:13" ht="15" thickTop="1" thickBot="1" x14ac:dyDescent="0.3">
      <c r="B3898" s="47">
        <v>3893</v>
      </c>
      <c r="C3898" s="42">
        <f>'DOLDURULMASI GEREKEN TABLO'!C3913</f>
        <v>0</v>
      </c>
      <c r="D3898" s="42">
        <f>'DOLDURULMASI GEREKEN TABLO'!D3913</f>
        <v>0</v>
      </c>
      <c r="E3898" s="147">
        <f>'DOLDURULMASI GEREKEN TABLO'!G3913</f>
        <v>0</v>
      </c>
      <c r="F3898" s="43">
        <f>IFERROR(1/'MÜK 298 Ç YD HESAPLAMA TABLOSU'!G3904,0)</f>
        <v>0</v>
      </c>
      <c r="G3898" s="44">
        <f>'MÜK 298 Ç YD HESAPLAMA TABLOSU'!J3904</f>
        <v>0</v>
      </c>
      <c r="H3898" s="44">
        <f>'MÜK 298 Ç YD HESAPLAMA TABLOSU'!K3904</f>
        <v>0</v>
      </c>
      <c r="I3898" s="44">
        <f>'MÜK 298 Ç YD HESAPLAMA TABLOSU'!L3904</f>
        <v>0</v>
      </c>
      <c r="J3898" s="44">
        <f>'MÜK 298 Ç YD HESAPLAMA TABLOSU'!O3904</f>
        <v>0</v>
      </c>
      <c r="K3898" s="44">
        <f>'MÜK 298 Ç YD HESAPLAMA TABLOSU'!P3904</f>
        <v>0</v>
      </c>
      <c r="L3898" s="44">
        <f>'MÜK 298 Ç YD HESAPLAMA TABLOSU'!Q3904</f>
        <v>0</v>
      </c>
      <c r="M3898" s="45">
        <f t="shared" si="61"/>
        <v>0</v>
      </c>
    </row>
    <row r="3899" spans="2:13" ht="15" thickTop="1" thickBot="1" x14ac:dyDescent="0.3">
      <c r="B3899" s="47">
        <v>3894</v>
      </c>
      <c r="C3899" s="42">
        <f>'DOLDURULMASI GEREKEN TABLO'!C3914</f>
        <v>0</v>
      </c>
      <c r="D3899" s="42">
        <f>'DOLDURULMASI GEREKEN TABLO'!D3914</f>
        <v>0</v>
      </c>
      <c r="E3899" s="147">
        <f>'DOLDURULMASI GEREKEN TABLO'!G3914</f>
        <v>0</v>
      </c>
      <c r="F3899" s="43">
        <f>IFERROR(1/'MÜK 298 Ç YD HESAPLAMA TABLOSU'!G3905,0)</f>
        <v>0</v>
      </c>
      <c r="G3899" s="44">
        <f>'MÜK 298 Ç YD HESAPLAMA TABLOSU'!J3905</f>
        <v>0</v>
      </c>
      <c r="H3899" s="44">
        <f>'MÜK 298 Ç YD HESAPLAMA TABLOSU'!K3905</f>
        <v>0</v>
      </c>
      <c r="I3899" s="44">
        <f>'MÜK 298 Ç YD HESAPLAMA TABLOSU'!L3905</f>
        <v>0</v>
      </c>
      <c r="J3899" s="44">
        <f>'MÜK 298 Ç YD HESAPLAMA TABLOSU'!O3905</f>
        <v>0</v>
      </c>
      <c r="K3899" s="44">
        <f>'MÜK 298 Ç YD HESAPLAMA TABLOSU'!P3905</f>
        <v>0</v>
      </c>
      <c r="L3899" s="44">
        <f>'MÜK 298 Ç YD HESAPLAMA TABLOSU'!Q3905</f>
        <v>0</v>
      </c>
      <c r="M3899" s="45">
        <f t="shared" si="61"/>
        <v>0</v>
      </c>
    </row>
    <row r="3900" spans="2:13" ht="15" thickTop="1" thickBot="1" x14ac:dyDescent="0.3">
      <c r="B3900" s="47">
        <v>3895</v>
      </c>
      <c r="C3900" s="42">
        <f>'DOLDURULMASI GEREKEN TABLO'!C3915</f>
        <v>0</v>
      </c>
      <c r="D3900" s="42">
        <f>'DOLDURULMASI GEREKEN TABLO'!D3915</f>
        <v>0</v>
      </c>
      <c r="E3900" s="147">
        <f>'DOLDURULMASI GEREKEN TABLO'!G3915</f>
        <v>0</v>
      </c>
      <c r="F3900" s="43">
        <f>IFERROR(1/'MÜK 298 Ç YD HESAPLAMA TABLOSU'!G3906,0)</f>
        <v>0</v>
      </c>
      <c r="G3900" s="44">
        <f>'MÜK 298 Ç YD HESAPLAMA TABLOSU'!J3906</f>
        <v>0</v>
      </c>
      <c r="H3900" s="44">
        <f>'MÜK 298 Ç YD HESAPLAMA TABLOSU'!K3906</f>
        <v>0</v>
      </c>
      <c r="I3900" s="44">
        <f>'MÜK 298 Ç YD HESAPLAMA TABLOSU'!L3906</f>
        <v>0</v>
      </c>
      <c r="J3900" s="44">
        <f>'MÜK 298 Ç YD HESAPLAMA TABLOSU'!O3906</f>
        <v>0</v>
      </c>
      <c r="K3900" s="44">
        <f>'MÜK 298 Ç YD HESAPLAMA TABLOSU'!P3906</f>
        <v>0</v>
      </c>
      <c r="L3900" s="44">
        <f>'MÜK 298 Ç YD HESAPLAMA TABLOSU'!Q3906</f>
        <v>0</v>
      </c>
      <c r="M3900" s="45">
        <f t="shared" si="61"/>
        <v>0</v>
      </c>
    </row>
    <row r="3901" spans="2:13" ht="15" thickTop="1" thickBot="1" x14ac:dyDescent="0.3">
      <c r="B3901" s="47">
        <v>3896</v>
      </c>
      <c r="C3901" s="42">
        <f>'DOLDURULMASI GEREKEN TABLO'!C3916</f>
        <v>0</v>
      </c>
      <c r="D3901" s="42">
        <f>'DOLDURULMASI GEREKEN TABLO'!D3916</f>
        <v>0</v>
      </c>
      <c r="E3901" s="147">
        <f>'DOLDURULMASI GEREKEN TABLO'!G3916</f>
        <v>0</v>
      </c>
      <c r="F3901" s="43">
        <f>IFERROR(1/'MÜK 298 Ç YD HESAPLAMA TABLOSU'!G3907,0)</f>
        <v>0</v>
      </c>
      <c r="G3901" s="44">
        <f>'MÜK 298 Ç YD HESAPLAMA TABLOSU'!J3907</f>
        <v>0</v>
      </c>
      <c r="H3901" s="44">
        <f>'MÜK 298 Ç YD HESAPLAMA TABLOSU'!K3907</f>
        <v>0</v>
      </c>
      <c r="I3901" s="44">
        <f>'MÜK 298 Ç YD HESAPLAMA TABLOSU'!L3907</f>
        <v>0</v>
      </c>
      <c r="J3901" s="44">
        <f>'MÜK 298 Ç YD HESAPLAMA TABLOSU'!O3907</f>
        <v>0</v>
      </c>
      <c r="K3901" s="44">
        <f>'MÜK 298 Ç YD HESAPLAMA TABLOSU'!P3907</f>
        <v>0</v>
      </c>
      <c r="L3901" s="44">
        <f>'MÜK 298 Ç YD HESAPLAMA TABLOSU'!Q3907</f>
        <v>0</v>
      </c>
      <c r="M3901" s="45">
        <f t="shared" si="61"/>
        <v>0</v>
      </c>
    </row>
    <row r="3902" spans="2:13" ht="15" thickTop="1" thickBot="1" x14ac:dyDescent="0.3">
      <c r="B3902" s="47">
        <v>3897</v>
      </c>
      <c r="C3902" s="42">
        <f>'DOLDURULMASI GEREKEN TABLO'!C3917</f>
        <v>0</v>
      </c>
      <c r="D3902" s="42">
        <f>'DOLDURULMASI GEREKEN TABLO'!D3917</f>
        <v>0</v>
      </c>
      <c r="E3902" s="147">
        <f>'DOLDURULMASI GEREKEN TABLO'!G3917</f>
        <v>0</v>
      </c>
      <c r="F3902" s="43">
        <f>IFERROR(1/'MÜK 298 Ç YD HESAPLAMA TABLOSU'!G3908,0)</f>
        <v>0</v>
      </c>
      <c r="G3902" s="44">
        <f>'MÜK 298 Ç YD HESAPLAMA TABLOSU'!J3908</f>
        <v>0</v>
      </c>
      <c r="H3902" s="44">
        <f>'MÜK 298 Ç YD HESAPLAMA TABLOSU'!K3908</f>
        <v>0</v>
      </c>
      <c r="I3902" s="44">
        <f>'MÜK 298 Ç YD HESAPLAMA TABLOSU'!L3908</f>
        <v>0</v>
      </c>
      <c r="J3902" s="44">
        <f>'MÜK 298 Ç YD HESAPLAMA TABLOSU'!O3908</f>
        <v>0</v>
      </c>
      <c r="K3902" s="44">
        <f>'MÜK 298 Ç YD HESAPLAMA TABLOSU'!P3908</f>
        <v>0</v>
      </c>
      <c r="L3902" s="44">
        <f>'MÜK 298 Ç YD HESAPLAMA TABLOSU'!Q3908</f>
        <v>0</v>
      </c>
      <c r="M3902" s="45">
        <f t="shared" si="61"/>
        <v>0</v>
      </c>
    </row>
    <row r="3903" spans="2:13" ht="15" thickTop="1" thickBot="1" x14ac:dyDescent="0.3">
      <c r="B3903" s="47">
        <v>3898</v>
      </c>
      <c r="C3903" s="42">
        <f>'DOLDURULMASI GEREKEN TABLO'!C3918</f>
        <v>0</v>
      </c>
      <c r="D3903" s="42">
        <f>'DOLDURULMASI GEREKEN TABLO'!D3918</f>
        <v>0</v>
      </c>
      <c r="E3903" s="147">
        <f>'DOLDURULMASI GEREKEN TABLO'!G3918</f>
        <v>0</v>
      </c>
      <c r="F3903" s="43">
        <f>IFERROR(1/'MÜK 298 Ç YD HESAPLAMA TABLOSU'!G3909,0)</f>
        <v>0</v>
      </c>
      <c r="G3903" s="44">
        <f>'MÜK 298 Ç YD HESAPLAMA TABLOSU'!J3909</f>
        <v>0</v>
      </c>
      <c r="H3903" s="44">
        <f>'MÜK 298 Ç YD HESAPLAMA TABLOSU'!K3909</f>
        <v>0</v>
      </c>
      <c r="I3903" s="44">
        <f>'MÜK 298 Ç YD HESAPLAMA TABLOSU'!L3909</f>
        <v>0</v>
      </c>
      <c r="J3903" s="44">
        <f>'MÜK 298 Ç YD HESAPLAMA TABLOSU'!O3909</f>
        <v>0</v>
      </c>
      <c r="K3903" s="44">
        <f>'MÜK 298 Ç YD HESAPLAMA TABLOSU'!P3909</f>
        <v>0</v>
      </c>
      <c r="L3903" s="44">
        <f>'MÜK 298 Ç YD HESAPLAMA TABLOSU'!Q3909</f>
        <v>0</v>
      </c>
      <c r="M3903" s="45">
        <f t="shared" si="61"/>
        <v>0</v>
      </c>
    </row>
    <row r="3904" spans="2:13" ht="15" thickTop="1" thickBot="1" x14ac:dyDescent="0.3">
      <c r="B3904" s="47">
        <v>3899</v>
      </c>
      <c r="C3904" s="42">
        <f>'DOLDURULMASI GEREKEN TABLO'!C3919</f>
        <v>0</v>
      </c>
      <c r="D3904" s="42">
        <f>'DOLDURULMASI GEREKEN TABLO'!D3919</f>
        <v>0</v>
      </c>
      <c r="E3904" s="147">
        <f>'DOLDURULMASI GEREKEN TABLO'!G3919</f>
        <v>0</v>
      </c>
      <c r="F3904" s="43">
        <f>IFERROR(1/'MÜK 298 Ç YD HESAPLAMA TABLOSU'!G3910,0)</f>
        <v>0</v>
      </c>
      <c r="G3904" s="44">
        <f>'MÜK 298 Ç YD HESAPLAMA TABLOSU'!J3910</f>
        <v>0</v>
      </c>
      <c r="H3904" s="44">
        <f>'MÜK 298 Ç YD HESAPLAMA TABLOSU'!K3910</f>
        <v>0</v>
      </c>
      <c r="I3904" s="44">
        <f>'MÜK 298 Ç YD HESAPLAMA TABLOSU'!L3910</f>
        <v>0</v>
      </c>
      <c r="J3904" s="44">
        <f>'MÜK 298 Ç YD HESAPLAMA TABLOSU'!O3910</f>
        <v>0</v>
      </c>
      <c r="K3904" s="44">
        <f>'MÜK 298 Ç YD HESAPLAMA TABLOSU'!P3910</f>
        <v>0</v>
      </c>
      <c r="L3904" s="44">
        <f>'MÜK 298 Ç YD HESAPLAMA TABLOSU'!Q3910</f>
        <v>0</v>
      </c>
      <c r="M3904" s="45">
        <f t="shared" si="61"/>
        <v>0</v>
      </c>
    </row>
    <row r="3905" spans="2:13" ht="15" thickTop="1" thickBot="1" x14ac:dyDescent="0.3">
      <c r="B3905" s="47">
        <v>3900</v>
      </c>
      <c r="C3905" s="42">
        <f>'DOLDURULMASI GEREKEN TABLO'!C3920</f>
        <v>0</v>
      </c>
      <c r="D3905" s="42">
        <f>'DOLDURULMASI GEREKEN TABLO'!D3920</f>
        <v>0</v>
      </c>
      <c r="E3905" s="147">
        <f>'DOLDURULMASI GEREKEN TABLO'!G3920</f>
        <v>0</v>
      </c>
      <c r="F3905" s="43">
        <f>IFERROR(1/'MÜK 298 Ç YD HESAPLAMA TABLOSU'!G3911,0)</f>
        <v>0</v>
      </c>
      <c r="G3905" s="44">
        <f>'MÜK 298 Ç YD HESAPLAMA TABLOSU'!J3911</f>
        <v>0</v>
      </c>
      <c r="H3905" s="44">
        <f>'MÜK 298 Ç YD HESAPLAMA TABLOSU'!K3911</f>
        <v>0</v>
      </c>
      <c r="I3905" s="44">
        <f>'MÜK 298 Ç YD HESAPLAMA TABLOSU'!L3911</f>
        <v>0</v>
      </c>
      <c r="J3905" s="44">
        <f>'MÜK 298 Ç YD HESAPLAMA TABLOSU'!O3911</f>
        <v>0</v>
      </c>
      <c r="K3905" s="44">
        <f>'MÜK 298 Ç YD HESAPLAMA TABLOSU'!P3911</f>
        <v>0</v>
      </c>
      <c r="L3905" s="44">
        <f>'MÜK 298 Ç YD HESAPLAMA TABLOSU'!Q3911</f>
        <v>0</v>
      </c>
      <c r="M3905" s="45">
        <f t="shared" si="61"/>
        <v>0</v>
      </c>
    </row>
    <row r="3906" spans="2:13" ht="15" thickTop="1" thickBot="1" x14ac:dyDescent="0.3">
      <c r="B3906" s="47">
        <v>3901</v>
      </c>
      <c r="C3906" s="42">
        <f>'DOLDURULMASI GEREKEN TABLO'!C3921</f>
        <v>0</v>
      </c>
      <c r="D3906" s="42">
        <f>'DOLDURULMASI GEREKEN TABLO'!D3921</f>
        <v>0</v>
      </c>
      <c r="E3906" s="147">
        <f>'DOLDURULMASI GEREKEN TABLO'!G3921</f>
        <v>0</v>
      </c>
      <c r="F3906" s="43">
        <f>IFERROR(1/'MÜK 298 Ç YD HESAPLAMA TABLOSU'!G3912,0)</f>
        <v>0</v>
      </c>
      <c r="G3906" s="44">
        <f>'MÜK 298 Ç YD HESAPLAMA TABLOSU'!J3912</f>
        <v>0</v>
      </c>
      <c r="H3906" s="44">
        <f>'MÜK 298 Ç YD HESAPLAMA TABLOSU'!K3912</f>
        <v>0</v>
      </c>
      <c r="I3906" s="44">
        <f>'MÜK 298 Ç YD HESAPLAMA TABLOSU'!L3912</f>
        <v>0</v>
      </c>
      <c r="J3906" s="44">
        <f>'MÜK 298 Ç YD HESAPLAMA TABLOSU'!O3912</f>
        <v>0</v>
      </c>
      <c r="K3906" s="44">
        <f>'MÜK 298 Ç YD HESAPLAMA TABLOSU'!P3912</f>
        <v>0</v>
      </c>
      <c r="L3906" s="44">
        <f>'MÜK 298 Ç YD HESAPLAMA TABLOSU'!Q3912</f>
        <v>0</v>
      </c>
      <c r="M3906" s="45">
        <f t="shared" si="61"/>
        <v>0</v>
      </c>
    </row>
    <row r="3907" spans="2:13" ht="15" thickTop="1" thickBot="1" x14ac:dyDescent="0.3">
      <c r="B3907" s="47">
        <v>3902</v>
      </c>
      <c r="C3907" s="42">
        <f>'DOLDURULMASI GEREKEN TABLO'!C3922</f>
        <v>0</v>
      </c>
      <c r="D3907" s="42">
        <f>'DOLDURULMASI GEREKEN TABLO'!D3922</f>
        <v>0</v>
      </c>
      <c r="E3907" s="147">
        <f>'DOLDURULMASI GEREKEN TABLO'!G3922</f>
        <v>0</v>
      </c>
      <c r="F3907" s="43">
        <f>IFERROR(1/'MÜK 298 Ç YD HESAPLAMA TABLOSU'!G3913,0)</f>
        <v>0</v>
      </c>
      <c r="G3907" s="44">
        <f>'MÜK 298 Ç YD HESAPLAMA TABLOSU'!J3913</f>
        <v>0</v>
      </c>
      <c r="H3907" s="44">
        <f>'MÜK 298 Ç YD HESAPLAMA TABLOSU'!K3913</f>
        <v>0</v>
      </c>
      <c r="I3907" s="44">
        <f>'MÜK 298 Ç YD HESAPLAMA TABLOSU'!L3913</f>
        <v>0</v>
      </c>
      <c r="J3907" s="44">
        <f>'MÜK 298 Ç YD HESAPLAMA TABLOSU'!O3913</f>
        <v>0</v>
      </c>
      <c r="K3907" s="44">
        <f>'MÜK 298 Ç YD HESAPLAMA TABLOSU'!P3913</f>
        <v>0</v>
      </c>
      <c r="L3907" s="44">
        <f>'MÜK 298 Ç YD HESAPLAMA TABLOSU'!Q3913</f>
        <v>0</v>
      </c>
      <c r="M3907" s="45">
        <f t="shared" si="61"/>
        <v>0</v>
      </c>
    </row>
    <row r="3908" spans="2:13" ht="15" thickTop="1" thickBot="1" x14ac:dyDescent="0.3">
      <c r="B3908" s="47">
        <v>3903</v>
      </c>
      <c r="C3908" s="42">
        <f>'DOLDURULMASI GEREKEN TABLO'!C3923</f>
        <v>0</v>
      </c>
      <c r="D3908" s="42">
        <f>'DOLDURULMASI GEREKEN TABLO'!D3923</f>
        <v>0</v>
      </c>
      <c r="E3908" s="147">
        <f>'DOLDURULMASI GEREKEN TABLO'!G3923</f>
        <v>0</v>
      </c>
      <c r="F3908" s="43">
        <f>IFERROR(1/'MÜK 298 Ç YD HESAPLAMA TABLOSU'!G3914,0)</f>
        <v>0</v>
      </c>
      <c r="G3908" s="44">
        <f>'MÜK 298 Ç YD HESAPLAMA TABLOSU'!J3914</f>
        <v>0</v>
      </c>
      <c r="H3908" s="44">
        <f>'MÜK 298 Ç YD HESAPLAMA TABLOSU'!K3914</f>
        <v>0</v>
      </c>
      <c r="I3908" s="44">
        <f>'MÜK 298 Ç YD HESAPLAMA TABLOSU'!L3914</f>
        <v>0</v>
      </c>
      <c r="J3908" s="44">
        <f>'MÜK 298 Ç YD HESAPLAMA TABLOSU'!O3914</f>
        <v>0</v>
      </c>
      <c r="K3908" s="44">
        <f>'MÜK 298 Ç YD HESAPLAMA TABLOSU'!P3914</f>
        <v>0</v>
      </c>
      <c r="L3908" s="44">
        <f>'MÜK 298 Ç YD HESAPLAMA TABLOSU'!Q3914</f>
        <v>0</v>
      </c>
      <c r="M3908" s="45">
        <f t="shared" si="61"/>
        <v>0</v>
      </c>
    </row>
    <row r="3909" spans="2:13" ht="15" thickTop="1" thickBot="1" x14ac:dyDescent="0.3">
      <c r="B3909" s="47">
        <v>3904</v>
      </c>
      <c r="C3909" s="42">
        <f>'DOLDURULMASI GEREKEN TABLO'!C3924</f>
        <v>0</v>
      </c>
      <c r="D3909" s="42">
        <f>'DOLDURULMASI GEREKEN TABLO'!D3924</f>
        <v>0</v>
      </c>
      <c r="E3909" s="147">
        <f>'DOLDURULMASI GEREKEN TABLO'!G3924</f>
        <v>0</v>
      </c>
      <c r="F3909" s="43">
        <f>IFERROR(1/'MÜK 298 Ç YD HESAPLAMA TABLOSU'!G3915,0)</f>
        <v>0</v>
      </c>
      <c r="G3909" s="44">
        <f>'MÜK 298 Ç YD HESAPLAMA TABLOSU'!J3915</f>
        <v>0</v>
      </c>
      <c r="H3909" s="44">
        <f>'MÜK 298 Ç YD HESAPLAMA TABLOSU'!K3915</f>
        <v>0</v>
      </c>
      <c r="I3909" s="44">
        <f>'MÜK 298 Ç YD HESAPLAMA TABLOSU'!L3915</f>
        <v>0</v>
      </c>
      <c r="J3909" s="44">
        <f>'MÜK 298 Ç YD HESAPLAMA TABLOSU'!O3915</f>
        <v>0</v>
      </c>
      <c r="K3909" s="44">
        <f>'MÜK 298 Ç YD HESAPLAMA TABLOSU'!P3915</f>
        <v>0</v>
      </c>
      <c r="L3909" s="44">
        <f>'MÜK 298 Ç YD HESAPLAMA TABLOSU'!Q3915</f>
        <v>0</v>
      </c>
      <c r="M3909" s="45">
        <f t="shared" si="61"/>
        <v>0</v>
      </c>
    </row>
    <row r="3910" spans="2:13" ht="15" thickTop="1" thickBot="1" x14ac:dyDescent="0.3">
      <c r="B3910" s="47">
        <v>3905</v>
      </c>
      <c r="C3910" s="42">
        <f>'DOLDURULMASI GEREKEN TABLO'!C3925</f>
        <v>0</v>
      </c>
      <c r="D3910" s="42">
        <f>'DOLDURULMASI GEREKEN TABLO'!D3925</f>
        <v>0</v>
      </c>
      <c r="E3910" s="147">
        <f>'DOLDURULMASI GEREKEN TABLO'!G3925</f>
        <v>0</v>
      </c>
      <c r="F3910" s="43">
        <f>IFERROR(1/'MÜK 298 Ç YD HESAPLAMA TABLOSU'!G3916,0)</f>
        <v>0</v>
      </c>
      <c r="G3910" s="44">
        <f>'MÜK 298 Ç YD HESAPLAMA TABLOSU'!J3916</f>
        <v>0</v>
      </c>
      <c r="H3910" s="44">
        <f>'MÜK 298 Ç YD HESAPLAMA TABLOSU'!K3916</f>
        <v>0</v>
      </c>
      <c r="I3910" s="44">
        <f>'MÜK 298 Ç YD HESAPLAMA TABLOSU'!L3916</f>
        <v>0</v>
      </c>
      <c r="J3910" s="44">
        <f>'MÜK 298 Ç YD HESAPLAMA TABLOSU'!O3916</f>
        <v>0</v>
      </c>
      <c r="K3910" s="44">
        <f>'MÜK 298 Ç YD HESAPLAMA TABLOSU'!P3916</f>
        <v>0</v>
      </c>
      <c r="L3910" s="44">
        <f>'MÜK 298 Ç YD HESAPLAMA TABLOSU'!Q3916</f>
        <v>0</v>
      </c>
      <c r="M3910" s="45">
        <f t="shared" si="61"/>
        <v>0</v>
      </c>
    </row>
    <row r="3911" spans="2:13" ht="15" thickTop="1" thickBot="1" x14ac:dyDescent="0.3">
      <c r="B3911" s="47">
        <v>3906</v>
      </c>
      <c r="C3911" s="42">
        <f>'DOLDURULMASI GEREKEN TABLO'!C3926</f>
        <v>0</v>
      </c>
      <c r="D3911" s="42">
        <f>'DOLDURULMASI GEREKEN TABLO'!D3926</f>
        <v>0</v>
      </c>
      <c r="E3911" s="147">
        <f>'DOLDURULMASI GEREKEN TABLO'!G3926</f>
        <v>0</v>
      </c>
      <c r="F3911" s="43">
        <f>IFERROR(1/'MÜK 298 Ç YD HESAPLAMA TABLOSU'!G3917,0)</f>
        <v>0</v>
      </c>
      <c r="G3911" s="44">
        <f>'MÜK 298 Ç YD HESAPLAMA TABLOSU'!J3917</f>
        <v>0</v>
      </c>
      <c r="H3911" s="44">
        <f>'MÜK 298 Ç YD HESAPLAMA TABLOSU'!K3917</f>
        <v>0</v>
      </c>
      <c r="I3911" s="44">
        <f>'MÜK 298 Ç YD HESAPLAMA TABLOSU'!L3917</f>
        <v>0</v>
      </c>
      <c r="J3911" s="44">
        <f>'MÜK 298 Ç YD HESAPLAMA TABLOSU'!O3917</f>
        <v>0</v>
      </c>
      <c r="K3911" s="44">
        <f>'MÜK 298 Ç YD HESAPLAMA TABLOSU'!P3917</f>
        <v>0</v>
      </c>
      <c r="L3911" s="44">
        <f>'MÜK 298 Ç YD HESAPLAMA TABLOSU'!Q3917</f>
        <v>0</v>
      </c>
      <c r="M3911" s="45">
        <f t="shared" ref="M3911:M3974" si="62">L3911-I3911</f>
        <v>0</v>
      </c>
    </row>
    <row r="3912" spans="2:13" ht="15" thickTop="1" thickBot="1" x14ac:dyDescent="0.3">
      <c r="B3912" s="47">
        <v>3907</v>
      </c>
      <c r="C3912" s="42">
        <f>'DOLDURULMASI GEREKEN TABLO'!C3927</f>
        <v>0</v>
      </c>
      <c r="D3912" s="42">
        <f>'DOLDURULMASI GEREKEN TABLO'!D3927</f>
        <v>0</v>
      </c>
      <c r="E3912" s="147">
        <f>'DOLDURULMASI GEREKEN TABLO'!G3927</f>
        <v>0</v>
      </c>
      <c r="F3912" s="43">
        <f>IFERROR(1/'MÜK 298 Ç YD HESAPLAMA TABLOSU'!G3918,0)</f>
        <v>0</v>
      </c>
      <c r="G3912" s="44">
        <f>'MÜK 298 Ç YD HESAPLAMA TABLOSU'!J3918</f>
        <v>0</v>
      </c>
      <c r="H3912" s="44">
        <f>'MÜK 298 Ç YD HESAPLAMA TABLOSU'!K3918</f>
        <v>0</v>
      </c>
      <c r="I3912" s="44">
        <f>'MÜK 298 Ç YD HESAPLAMA TABLOSU'!L3918</f>
        <v>0</v>
      </c>
      <c r="J3912" s="44">
        <f>'MÜK 298 Ç YD HESAPLAMA TABLOSU'!O3918</f>
        <v>0</v>
      </c>
      <c r="K3912" s="44">
        <f>'MÜK 298 Ç YD HESAPLAMA TABLOSU'!P3918</f>
        <v>0</v>
      </c>
      <c r="L3912" s="44">
        <f>'MÜK 298 Ç YD HESAPLAMA TABLOSU'!Q3918</f>
        <v>0</v>
      </c>
      <c r="M3912" s="45">
        <f t="shared" si="62"/>
        <v>0</v>
      </c>
    </row>
    <row r="3913" spans="2:13" ht="15" thickTop="1" thickBot="1" x14ac:dyDescent="0.3">
      <c r="B3913" s="47">
        <v>3908</v>
      </c>
      <c r="C3913" s="42">
        <f>'DOLDURULMASI GEREKEN TABLO'!C3928</f>
        <v>0</v>
      </c>
      <c r="D3913" s="42">
        <f>'DOLDURULMASI GEREKEN TABLO'!D3928</f>
        <v>0</v>
      </c>
      <c r="E3913" s="147">
        <f>'DOLDURULMASI GEREKEN TABLO'!G3928</f>
        <v>0</v>
      </c>
      <c r="F3913" s="43">
        <f>IFERROR(1/'MÜK 298 Ç YD HESAPLAMA TABLOSU'!G3919,0)</f>
        <v>0</v>
      </c>
      <c r="G3913" s="44">
        <f>'MÜK 298 Ç YD HESAPLAMA TABLOSU'!J3919</f>
        <v>0</v>
      </c>
      <c r="H3913" s="44">
        <f>'MÜK 298 Ç YD HESAPLAMA TABLOSU'!K3919</f>
        <v>0</v>
      </c>
      <c r="I3913" s="44">
        <f>'MÜK 298 Ç YD HESAPLAMA TABLOSU'!L3919</f>
        <v>0</v>
      </c>
      <c r="J3913" s="44">
        <f>'MÜK 298 Ç YD HESAPLAMA TABLOSU'!O3919</f>
        <v>0</v>
      </c>
      <c r="K3913" s="44">
        <f>'MÜK 298 Ç YD HESAPLAMA TABLOSU'!P3919</f>
        <v>0</v>
      </c>
      <c r="L3913" s="44">
        <f>'MÜK 298 Ç YD HESAPLAMA TABLOSU'!Q3919</f>
        <v>0</v>
      </c>
      <c r="M3913" s="45">
        <f t="shared" si="62"/>
        <v>0</v>
      </c>
    </row>
    <row r="3914" spans="2:13" ht="15" thickTop="1" thickBot="1" x14ac:dyDescent="0.3">
      <c r="B3914" s="47">
        <v>3909</v>
      </c>
      <c r="C3914" s="42">
        <f>'DOLDURULMASI GEREKEN TABLO'!C3929</f>
        <v>0</v>
      </c>
      <c r="D3914" s="42">
        <f>'DOLDURULMASI GEREKEN TABLO'!D3929</f>
        <v>0</v>
      </c>
      <c r="E3914" s="147">
        <f>'DOLDURULMASI GEREKEN TABLO'!G3929</f>
        <v>0</v>
      </c>
      <c r="F3914" s="43">
        <f>IFERROR(1/'MÜK 298 Ç YD HESAPLAMA TABLOSU'!G3920,0)</f>
        <v>0</v>
      </c>
      <c r="G3914" s="44">
        <f>'MÜK 298 Ç YD HESAPLAMA TABLOSU'!J3920</f>
        <v>0</v>
      </c>
      <c r="H3914" s="44">
        <f>'MÜK 298 Ç YD HESAPLAMA TABLOSU'!K3920</f>
        <v>0</v>
      </c>
      <c r="I3914" s="44">
        <f>'MÜK 298 Ç YD HESAPLAMA TABLOSU'!L3920</f>
        <v>0</v>
      </c>
      <c r="J3914" s="44">
        <f>'MÜK 298 Ç YD HESAPLAMA TABLOSU'!O3920</f>
        <v>0</v>
      </c>
      <c r="K3914" s="44">
        <f>'MÜK 298 Ç YD HESAPLAMA TABLOSU'!P3920</f>
        <v>0</v>
      </c>
      <c r="L3914" s="44">
        <f>'MÜK 298 Ç YD HESAPLAMA TABLOSU'!Q3920</f>
        <v>0</v>
      </c>
      <c r="M3914" s="45">
        <f t="shared" si="62"/>
        <v>0</v>
      </c>
    </row>
    <row r="3915" spans="2:13" ht="15" thickTop="1" thickBot="1" x14ac:dyDescent="0.3">
      <c r="B3915" s="47">
        <v>3910</v>
      </c>
      <c r="C3915" s="42">
        <f>'DOLDURULMASI GEREKEN TABLO'!C3930</f>
        <v>0</v>
      </c>
      <c r="D3915" s="42">
        <f>'DOLDURULMASI GEREKEN TABLO'!D3930</f>
        <v>0</v>
      </c>
      <c r="E3915" s="147">
        <f>'DOLDURULMASI GEREKEN TABLO'!G3930</f>
        <v>0</v>
      </c>
      <c r="F3915" s="43">
        <f>IFERROR(1/'MÜK 298 Ç YD HESAPLAMA TABLOSU'!G3921,0)</f>
        <v>0</v>
      </c>
      <c r="G3915" s="44">
        <f>'MÜK 298 Ç YD HESAPLAMA TABLOSU'!J3921</f>
        <v>0</v>
      </c>
      <c r="H3915" s="44">
        <f>'MÜK 298 Ç YD HESAPLAMA TABLOSU'!K3921</f>
        <v>0</v>
      </c>
      <c r="I3915" s="44">
        <f>'MÜK 298 Ç YD HESAPLAMA TABLOSU'!L3921</f>
        <v>0</v>
      </c>
      <c r="J3915" s="44">
        <f>'MÜK 298 Ç YD HESAPLAMA TABLOSU'!O3921</f>
        <v>0</v>
      </c>
      <c r="K3915" s="44">
        <f>'MÜK 298 Ç YD HESAPLAMA TABLOSU'!P3921</f>
        <v>0</v>
      </c>
      <c r="L3915" s="44">
        <f>'MÜK 298 Ç YD HESAPLAMA TABLOSU'!Q3921</f>
        <v>0</v>
      </c>
      <c r="M3915" s="45">
        <f t="shared" si="62"/>
        <v>0</v>
      </c>
    </row>
    <row r="3916" spans="2:13" ht="15" thickTop="1" thickBot="1" x14ac:dyDescent="0.3">
      <c r="B3916" s="47">
        <v>3911</v>
      </c>
      <c r="C3916" s="42">
        <f>'DOLDURULMASI GEREKEN TABLO'!C3931</f>
        <v>0</v>
      </c>
      <c r="D3916" s="42">
        <f>'DOLDURULMASI GEREKEN TABLO'!D3931</f>
        <v>0</v>
      </c>
      <c r="E3916" s="147">
        <f>'DOLDURULMASI GEREKEN TABLO'!G3931</f>
        <v>0</v>
      </c>
      <c r="F3916" s="43">
        <f>IFERROR(1/'MÜK 298 Ç YD HESAPLAMA TABLOSU'!G3922,0)</f>
        <v>0</v>
      </c>
      <c r="G3916" s="44">
        <f>'MÜK 298 Ç YD HESAPLAMA TABLOSU'!J3922</f>
        <v>0</v>
      </c>
      <c r="H3916" s="44">
        <f>'MÜK 298 Ç YD HESAPLAMA TABLOSU'!K3922</f>
        <v>0</v>
      </c>
      <c r="I3916" s="44">
        <f>'MÜK 298 Ç YD HESAPLAMA TABLOSU'!L3922</f>
        <v>0</v>
      </c>
      <c r="J3916" s="44">
        <f>'MÜK 298 Ç YD HESAPLAMA TABLOSU'!O3922</f>
        <v>0</v>
      </c>
      <c r="K3916" s="44">
        <f>'MÜK 298 Ç YD HESAPLAMA TABLOSU'!P3922</f>
        <v>0</v>
      </c>
      <c r="L3916" s="44">
        <f>'MÜK 298 Ç YD HESAPLAMA TABLOSU'!Q3922</f>
        <v>0</v>
      </c>
      <c r="M3916" s="45">
        <f t="shared" si="62"/>
        <v>0</v>
      </c>
    </row>
    <row r="3917" spans="2:13" ht="15" thickTop="1" thickBot="1" x14ac:dyDescent="0.3">
      <c r="B3917" s="47">
        <v>3912</v>
      </c>
      <c r="C3917" s="42">
        <f>'DOLDURULMASI GEREKEN TABLO'!C3932</f>
        <v>0</v>
      </c>
      <c r="D3917" s="42">
        <f>'DOLDURULMASI GEREKEN TABLO'!D3932</f>
        <v>0</v>
      </c>
      <c r="E3917" s="147">
        <f>'DOLDURULMASI GEREKEN TABLO'!G3932</f>
        <v>0</v>
      </c>
      <c r="F3917" s="43">
        <f>IFERROR(1/'MÜK 298 Ç YD HESAPLAMA TABLOSU'!G3923,0)</f>
        <v>0</v>
      </c>
      <c r="G3917" s="44">
        <f>'MÜK 298 Ç YD HESAPLAMA TABLOSU'!J3923</f>
        <v>0</v>
      </c>
      <c r="H3917" s="44">
        <f>'MÜK 298 Ç YD HESAPLAMA TABLOSU'!K3923</f>
        <v>0</v>
      </c>
      <c r="I3917" s="44">
        <f>'MÜK 298 Ç YD HESAPLAMA TABLOSU'!L3923</f>
        <v>0</v>
      </c>
      <c r="J3917" s="44">
        <f>'MÜK 298 Ç YD HESAPLAMA TABLOSU'!O3923</f>
        <v>0</v>
      </c>
      <c r="K3917" s="44">
        <f>'MÜK 298 Ç YD HESAPLAMA TABLOSU'!P3923</f>
        <v>0</v>
      </c>
      <c r="L3917" s="44">
        <f>'MÜK 298 Ç YD HESAPLAMA TABLOSU'!Q3923</f>
        <v>0</v>
      </c>
      <c r="M3917" s="45">
        <f t="shared" si="62"/>
        <v>0</v>
      </c>
    </row>
    <row r="3918" spans="2:13" ht="15" thickTop="1" thickBot="1" x14ac:dyDescent="0.3">
      <c r="B3918" s="47">
        <v>3913</v>
      </c>
      <c r="C3918" s="42">
        <f>'DOLDURULMASI GEREKEN TABLO'!C3933</f>
        <v>0</v>
      </c>
      <c r="D3918" s="42">
        <f>'DOLDURULMASI GEREKEN TABLO'!D3933</f>
        <v>0</v>
      </c>
      <c r="E3918" s="147">
        <f>'DOLDURULMASI GEREKEN TABLO'!G3933</f>
        <v>0</v>
      </c>
      <c r="F3918" s="43">
        <f>IFERROR(1/'MÜK 298 Ç YD HESAPLAMA TABLOSU'!G3924,0)</f>
        <v>0</v>
      </c>
      <c r="G3918" s="44">
        <f>'MÜK 298 Ç YD HESAPLAMA TABLOSU'!J3924</f>
        <v>0</v>
      </c>
      <c r="H3918" s="44">
        <f>'MÜK 298 Ç YD HESAPLAMA TABLOSU'!K3924</f>
        <v>0</v>
      </c>
      <c r="I3918" s="44">
        <f>'MÜK 298 Ç YD HESAPLAMA TABLOSU'!L3924</f>
        <v>0</v>
      </c>
      <c r="J3918" s="44">
        <f>'MÜK 298 Ç YD HESAPLAMA TABLOSU'!O3924</f>
        <v>0</v>
      </c>
      <c r="K3918" s="44">
        <f>'MÜK 298 Ç YD HESAPLAMA TABLOSU'!P3924</f>
        <v>0</v>
      </c>
      <c r="L3918" s="44">
        <f>'MÜK 298 Ç YD HESAPLAMA TABLOSU'!Q3924</f>
        <v>0</v>
      </c>
      <c r="M3918" s="45">
        <f t="shared" si="62"/>
        <v>0</v>
      </c>
    </row>
    <row r="3919" spans="2:13" ht="15" thickTop="1" thickBot="1" x14ac:dyDescent="0.3">
      <c r="B3919" s="47">
        <v>3914</v>
      </c>
      <c r="C3919" s="42">
        <f>'DOLDURULMASI GEREKEN TABLO'!C3934</f>
        <v>0</v>
      </c>
      <c r="D3919" s="42">
        <f>'DOLDURULMASI GEREKEN TABLO'!D3934</f>
        <v>0</v>
      </c>
      <c r="E3919" s="147">
        <f>'DOLDURULMASI GEREKEN TABLO'!G3934</f>
        <v>0</v>
      </c>
      <c r="F3919" s="43">
        <f>IFERROR(1/'MÜK 298 Ç YD HESAPLAMA TABLOSU'!G3925,0)</f>
        <v>0</v>
      </c>
      <c r="G3919" s="44">
        <f>'MÜK 298 Ç YD HESAPLAMA TABLOSU'!J3925</f>
        <v>0</v>
      </c>
      <c r="H3919" s="44">
        <f>'MÜK 298 Ç YD HESAPLAMA TABLOSU'!K3925</f>
        <v>0</v>
      </c>
      <c r="I3919" s="44">
        <f>'MÜK 298 Ç YD HESAPLAMA TABLOSU'!L3925</f>
        <v>0</v>
      </c>
      <c r="J3919" s="44">
        <f>'MÜK 298 Ç YD HESAPLAMA TABLOSU'!O3925</f>
        <v>0</v>
      </c>
      <c r="K3919" s="44">
        <f>'MÜK 298 Ç YD HESAPLAMA TABLOSU'!P3925</f>
        <v>0</v>
      </c>
      <c r="L3919" s="44">
        <f>'MÜK 298 Ç YD HESAPLAMA TABLOSU'!Q3925</f>
        <v>0</v>
      </c>
      <c r="M3919" s="45">
        <f t="shared" si="62"/>
        <v>0</v>
      </c>
    </row>
    <row r="3920" spans="2:13" ht="15" thickTop="1" thickBot="1" x14ac:dyDescent="0.3">
      <c r="B3920" s="47">
        <v>3915</v>
      </c>
      <c r="C3920" s="42">
        <f>'DOLDURULMASI GEREKEN TABLO'!C3935</f>
        <v>0</v>
      </c>
      <c r="D3920" s="42">
        <f>'DOLDURULMASI GEREKEN TABLO'!D3935</f>
        <v>0</v>
      </c>
      <c r="E3920" s="147">
        <f>'DOLDURULMASI GEREKEN TABLO'!G3935</f>
        <v>0</v>
      </c>
      <c r="F3920" s="43">
        <f>IFERROR(1/'MÜK 298 Ç YD HESAPLAMA TABLOSU'!G3926,0)</f>
        <v>0</v>
      </c>
      <c r="G3920" s="44">
        <f>'MÜK 298 Ç YD HESAPLAMA TABLOSU'!J3926</f>
        <v>0</v>
      </c>
      <c r="H3920" s="44">
        <f>'MÜK 298 Ç YD HESAPLAMA TABLOSU'!K3926</f>
        <v>0</v>
      </c>
      <c r="I3920" s="44">
        <f>'MÜK 298 Ç YD HESAPLAMA TABLOSU'!L3926</f>
        <v>0</v>
      </c>
      <c r="J3920" s="44">
        <f>'MÜK 298 Ç YD HESAPLAMA TABLOSU'!O3926</f>
        <v>0</v>
      </c>
      <c r="K3920" s="44">
        <f>'MÜK 298 Ç YD HESAPLAMA TABLOSU'!P3926</f>
        <v>0</v>
      </c>
      <c r="L3920" s="44">
        <f>'MÜK 298 Ç YD HESAPLAMA TABLOSU'!Q3926</f>
        <v>0</v>
      </c>
      <c r="M3920" s="45">
        <f t="shared" si="62"/>
        <v>0</v>
      </c>
    </row>
    <row r="3921" spans="2:13" ht="15" thickTop="1" thickBot="1" x14ac:dyDescent="0.3">
      <c r="B3921" s="47">
        <v>3916</v>
      </c>
      <c r="C3921" s="42">
        <f>'DOLDURULMASI GEREKEN TABLO'!C3936</f>
        <v>0</v>
      </c>
      <c r="D3921" s="42">
        <f>'DOLDURULMASI GEREKEN TABLO'!D3936</f>
        <v>0</v>
      </c>
      <c r="E3921" s="147">
        <f>'DOLDURULMASI GEREKEN TABLO'!G3936</f>
        <v>0</v>
      </c>
      <c r="F3921" s="43">
        <f>IFERROR(1/'MÜK 298 Ç YD HESAPLAMA TABLOSU'!G3927,0)</f>
        <v>0</v>
      </c>
      <c r="G3921" s="44">
        <f>'MÜK 298 Ç YD HESAPLAMA TABLOSU'!J3927</f>
        <v>0</v>
      </c>
      <c r="H3921" s="44">
        <f>'MÜK 298 Ç YD HESAPLAMA TABLOSU'!K3927</f>
        <v>0</v>
      </c>
      <c r="I3921" s="44">
        <f>'MÜK 298 Ç YD HESAPLAMA TABLOSU'!L3927</f>
        <v>0</v>
      </c>
      <c r="J3921" s="44">
        <f>'MÜK 298 Ç YD HESAPLAMA TABLOSU'!O3927</f>
        <v>0</v>
      </c>
      <c r="K3921" s="44">
        <f>'MÜK 298 Ç YD HESAPLAMA TABLOSU'!P3927</f>
        <v>0</v>
      </c>
      <c r="L3921" s="44">
        <f>'MÜK 298 Ç YD HESAPLAMA TABLOSU'!Q3927</f>
        <v>0</v>
      </c>
      <c r="M3921" s="45">
        <f t="shared" si="62"/>
        <v>0</v>
      </c>
    </row>
    <row r="3922" spans="2:13" ht="15" thickTop="1" thickBot="1" x14ac:dyDescent="0.3">
      <c r="B3922" s="47">
        <v>3917</v>
      </c>
      <c r="C3922" s="42">
        <f>'DOLDURULMASI GEREKEN TABLO'!C3937</f>
        <v>0</v>
      </c>
      <c r="D3922" s="42">
        <f>'DOLDURULMASI GEREKEN TABLO'!D3937</f>
        <v>0</v>
      </c>
      <c r="E3922" s="147">
        <f>'DOLDURULMASI GEREKEN TABLO'!G3937</f>
        <v>0</v>
      </c>
      <c r="F3922" s="43">
        <f>IFERROR(1/'MÜK 298 Ç YD HESAPLAMA TABLOSU'!G3928,0)</f>
        <v>0</v>
      </c>
      <c r="G3922" s="44">
        <f>'MÜK 298 Ç YD HESAPLAMA TABLOSU'!J3928</f>
        <v>0</v>
      </c>
      <c r="H3922" s="44">
        <f>'MÜK 298 Ç YD HESAPLAMA TABLOSU'!K3928</f>
        <v>0</v>
      </c>
      <c r="I3922" s="44">
        <f>'MÜK 298 Ç YD HESAPLAMA TABLOSU'!L3928</f>
        <v>0</v>
      </c>
      <c r="J3922" s="44">
        <f>'MÜK 298 Ç YD HESAPLAMA TABLOSU'!O3928</f>
        <v>0</v>
      </c>
      <c r="K3922" s="44">
        <f>'MÜK 298 Ç YD HESAPLAMA TABLOSU'!P3928</f>
        <v>0</v>
      </c>
      <c r="L3922" s="44">
        <f>'MÜK 298 Ç YD HESAPLAMA TABLOSU'!Q3928</f>
        <v>0</v>
      </c>
      <c r="M3922" s="45">
        <f t="shared" si="62"/>
        <v>0</v>
      </c>
    </row>
    <row r="3923" spans="2:13" ht="15" thickTop="1" thickBot="1" x14ac:dyDescent="0.3">
      <c r="B3923" s="47">
        <v>3918</v>
      </c>
      <c r="C3923" s="42">
        <f>'DOLDURULMASI GEREKEN TABLO'!C3938</f>
        <v>0</v>
      </c>
      <c r="D3923" s="42">
        <f>'DOLDURULMASI GEREKEN TABLO'!D3938</f>
        <v>0</v>
      </c>
      <c r="E3923" s="147">
        <f>'DOLDURULMASI GEREKEN TABLO'!G3938</f>
        <v>0</v>
      </c>
      <c r="F3923" s="43">
        <f>IFERROR(1/'MÜK 298 Ç YD HESAPLAMA TABLOSU'!G3929,0)</f>
        <v>0</v>
      </c>
      <c r="G3923" s="44">
        <f>'MÜK 298 Ç YD HESAPLAMA TABLOSU'!J3929</f>
        <v>0</v>
      </c>
      <c r="H3923" s="44">
        <f>'MÜK 298 Ç YD HESAPLAMA TABLOSU'!K3929</f>
        <v>0</v>
      </c>
      <c r="I3923" s="44">
        <f>'MÜK 298 Ç YD HESAPLAMA TABLOSU'!L3929</f>
        <v>0</v>
      </c>
      <c r="J3923" s="44">
        <f>'MÜK 298 Ç YD HESAPLAMA TABLOSU'!O3929</f>
        <v>0</v>
      </c>
      <c r="K3923" s="44">
        <f>'MÜK 298 Ç YD HESAPLAMA TABLOSU'!P3929</f>
        <v>0</v>
      </c>
      <c r="L3923" s="44">
        <f>'MÜK 298 Ç YD HESAPLAMA TABLOSU'!Q3929</f>
        <v>0</v>
      </c>
      <c r="M3923" s="45">
        <f t="shared" si="62"/>
        <v>0</v>
      </c>
    </row>
    <row r="3924" spans="2:13" ht="15" thickTop="1" thickBot="1" x14ac:dyDescent="0.3">
      <c r="B3924" s="47">
        <v>3919</v>
      </c>
      <c r="C3924" s="42">
        <f>'DOLDURULMASI GEREKEN TABLO'!C3939</f>
        <v>0</v>
      </c>
      <c r="D3924" s="42">
        <f>'DOLDURULMASI GEREKEN TABLO'!D3939</f>
        <v>0</v>
      </c>
      <c r="E3924" s="147">
        <f>'DOLDURULMASI GEREKEN TABLO'!G3939</f>
        <v>0</v>
      </c>
      <c r="F3924" s="43">
        <f>IFERROR(1/'MÜK 298 Ç YD HESAPLAMA TABLOSU'!G3930,0)</f>
        <v>0</v>
      </c>
      <c r="G3924" s="44">
        <f>'MÜK 298 Ç YD HESAPLAMA TABLOSU'!J3930</f>
        <v>0</v>
      </c>
      <c r="H3924" s="44">
        <f>'MÜK 298 Ç YD HESAPLAMA TABLOSU'!K3930</f>
        <v>0</v>
      </c>
      <c r="I3924" s="44">
        <f>'MÜK 298 Ç YD HESAPLAMA TABLOSU'!L3930</f>
        <v>0</v>
      </c>
      <c r="J3924" s="44">
        <f>'MÜK 298 Ç YD HESAPLAMA TABLOSU'!O3930</f>
        <v>0</v>
      </c>
      <c r="K3924" s="44">
        <f>'MÜK 298 Ç YD HESAPLAMA TABLOSU'!P3930</f>
        <v>0</v>
      </c>
      <c r="L3924" s="44">
        <f>'MÜK 298 Ç YD HESAPLAMA TABLOSU'!Q3930</f>
        <v>0</v>
      </c>
      <c r="M3924" s="45">
        <f t="shared" si="62"/>
        <v>0</v>
      </c>
    </row>
    <row r="3925" spans="2:13" ht="15" thickTop="1" thickBot="1" x14ac:dyDescent="0.3">
      <c r="B3925" s="47">
        <v>3920</v>
      </c>
      <c r="C3925" s="42">
        <f>'DOLDURULMASI GEREKEN TABLO'!C3940</f>
        <v>0</v>
      </c>
      <c r="D3925" s="42">
        <f>'DOLDURULMASI GEREKEN TABLO'!D3940</f>
        <v>0</v>
      </c>
      <c r="E3925" s="147">
        <f>'DOLDURULMASI GEREKEN TABLO'!G3940</f>
        <v>0</v>
      </c>
      <c r="F3925" s="43">
        <f>IFERROR(1/'MÜK 298 Ç YD HESAPLAMA TABLOSU'!G3931,0)</f>
        <v>0</v>
      </c>
      <c r="G3925" s="44">
        <f>'MÜK 298 Ç YD HESAPLAMA TABLOSU'!J3931</f>
        <v>0</v>
      </c>
      <c r="H3925" s="44">
        <f>'MÜK 298 Ç YD HESAPLAMA TABLOSU'!K3931</f>
        <v>0</v>
      </c>
      <c r="I3925" s="44">
        <f>'MÜK 298 Ç YD HESAPLAMA TABLOSU'!L3931</f>
        <v>0</v>
      </c>
      <c r="J3925" s="44">
        <f>'MÜK 298 Ç YD HESAPLAMA TABLOSU'!O3931</f>
        <v>0</v>
      </c>
      <c r="K3925" s="44">
        <f>'MÜK 298 Ç YD HESAPLAMA TABLOSU'!P3931</f>
        <v>0</v>
      </c>
      <c r="L3925" s="44">
        <f>'MÜK 298 Ç YD HESAPLAMA TABLOSU'!Q3931</f>
        <v>0</v>
      </c>
      <c r="M3925" s="45">
        <f t="shared" si="62"/>
        <v>0</v>
      </c>
    </row>
    <row r="3926" spans="2:13" ht="15" thickTop="1" thickBot="1" x14ac:dyDescent="0.3">
      <c r="B3926" s="47">
        <v>3921</v>
      </c>
      <c r="C3926" s="42">
        <f>'DOLDURULMASI GEREKEN TABLO'!C3941</f>
        <v>0</v>
      </c>
      <c r="D3926" s="42">
        <f>'DOLDURULMASI GEREKEN TABLO'!D3941</f>
        <v>0</v>
      </c>
      <c r="E3926" s="147">
        <f>'DOLDURULMASI GEREKEN TABLO'!G3941</f>
        <v>0</v>
      </c>
      <c r="F3926" s="43">
        <f>IFERROR(1/'MÜK 298 Ç YD HESAPLAMA TABLOSU'!G3932,0)</f>
        <v>0</v>
      </c>
      <c r="G3926" s="44">
        <f>'MÜK 298 Ç YD HESAPLAMA TABLOSU'!J3932</f>
        <v>0</v>
      </c>
      <c r="H3926" s="44">
        <f>'MÜK 298 Ç YD HESAPLAMA TABLOSU'!K3932</f>
        <v>0</v>
      </c>
      <c r="I3926" s="44">
        <f>'MÜK 298 Ç YD HESAPLAMA TABLOSU'!L3932</f>
        <v>0</v>
      </c>
      <c r="J3926" s="44">
        <f>'MÜK 298 Ç YD HESAPLAMA TABLOSU'!O3932</f>
        <v>0</v>
      </c>
      <c r="K3926" s="44">
        <f>'MÜK 298 Ç YD HESAPLAMA TABLOSU'!P3932</f>
        <v>0</v>
      </c>
      <c r="L3926" s="44">
        <f>'MÜK 298 Ç YD HESAPLAMA TABLOSU'!Q3932</f>
        <v>0</v>
      </c>
      <c r="M3926" s="45">
        <f t="shared" si="62"/>
        <v>0</v>
      </c>
    </row>
    <row r="3927" spans="2:13" ht="15" thickTop="1" thickBot="1" x14ac:dyDescent="0.3">
      <c r="B3927" s="47">
        <v>3922</v>
      </c>
      <c r="C3927" s="42">
        <f>'DOLDURULMASI GEREKEN TABLO'!C3942</f>
        <v>0</v>
      </c>
      <c r="D3927" s="42">
        <f>'DOLDURULMASI GEREKEN TABLO'!D3942</f>
        <v>0</v>
      </c>
      <c r="E3927" s="147">
        <f>'DOLDURULMASI GEREKEN TABLO'!G3942</f>
        <v>0</v>
      </c>
      <c r="F3927" s="43">
        <f>IFERROR(1/'MÜK 298 Ç YD HESAPLAMA TABLOSU'!G3933,0)</f>
        <v>0</v>
      </c>
      <c r="G3927" s="44">
        <f>'MÜK 298 Ç YD HESAPLAMA TABLOSU'!J3933</f>
        <v>0</v>
      </c>
      <c r="H3927" s="44">
        <f>'MÜK 298 Ç YD HESAPLAMA TABLOSU'!K3933</f>
        <v>0</v>
      </c>
      <c r="I3927" s="44">
        <f>'MÜK 298 Ç YD HESAPLAMA TABLOSU'!L3933</f>
        <v>0</v>
      </c>
      <c r="J3927" s="44">
        <f>'MÜK 298 Ç YD HESAPLAMA TABLOSU'!O3933</f>
        <v>0</v>
      </c>
      <c r="K3927" s="44">
        <f>'MÜK 298 Ç YD HESAPLAMA TABLOSU'!P3933</f>
        <v>0</v>
      </c>
      <c r="L3927" s="44">
        <f>'MÜK 298 Ç YD HESAPLAMA TABLOSU'!Q3933</f>
        <v>0</v>
      </c>
      <c r="M3927" s="45">
        <f t="shared" si="62"/>
        <v>0</v>
      </c>
    </row>
    <row r="3928" spans="2:13" ht="15" thickTop="1" thickBot="1" x14ac:dyDescent="0.3">
      <c r="B3928" s="47">
        <v>3923</v>
      </c>
      <c r="C3928" s="42">
        <f>'DOLDURULMASI GEREKEN TABLO'!C3943</f>
        <v>0</v>
      </c>
      <c r="D3928" s="42">
        <f>'DOLDURULMASI GEREKEN TABLO'!D3943</f>
        <v>0</v>
      </c>
      <c r="E3928" s="147">
        <f>'DOLDURULMASI GEREKEN TABLO'!G3943</f>
        <v>0</v>
      </c>
      <c r="F3928" s="43">
        <f>IFERROR(1/'MÜK 298 Ç YD HESAPLAMA TABLOSU'!G3934,0)</f>
        <v>0</v>
      </c>
      <c r="G3928" s="44">
        <f>'MÜK 298 Ç YD HESAPLAMA TABLOSU'!J3934</f>
        <v>0</v>
      </c>
      <c r="H3928" s="44">
        <f>'MÜK 298 Ç YD HESAPLAMA TABLOSU'!K3934</f>
        <v>0</v>
      </c>
      <c r="I3928" s="44">
        <f>'MÜK 298 Ç YD HESAPLAMA TABLOSU'!L3934</f>
        <v>0</v>
      </c>
      <c r="J3928" s="44">
        <f>'MÜK 298 Ç YD HESAPLAMA TABLOSU'!O3934</f>
        <v>0</v>
      </c>
      <c r="K3928" s="44">
        <f>'MÜK 298 Ç YD HESAPLAMA TABLOSU'!P3934</f>
        <v>0</v>
      </c>
      <c r="L3928" s="44">
        <f>'MÜK 298 Ç YD HESAPLAMA TABLOSU'!Q3934</f>
        <v>0</v>
      </c>
      <c r="M3928" s="45">
        <f t="shared" si="62"/>
        <v>0</v>
      </c>
    </row>
    <row r="3929" spans="2:13" ht="15" thickTop="1" thickBot="1" x14ac:dyDescent="0.3">
      <c r="B3929" s="47">
        <v>3924</v>
      </c>
      <c r="C3929" s="42">
        <f>'DOLDURULMASI GEREKEN TABLO'!C3944</f>
        <v>0</v>
      </c>
      <c r="D3929" s="42">
        <f>'DOLDURULMASI GEREKEN TABLO'!D3944</f>
        <v>0</v>
      </c>
      <c r="E3929" s="147">
        <f>'DOLDURULMASI GEREKEN TABLO'!G3944</f>
        <v>0</v>
      </c>
      <c r="F3929" s="43">
        <f>IFERROR(1/'MÜK 298 Ç YD HESAPLAMA TABLOSU'!G3935,0)</f>
        <v>0</v>
      </c>
      <c r="G3929" s="44">
        <f>'MÜK 298 Ç YD HESAPLAMA TABLOSU'!J3935</f>
        <v>0</v>
      </c>
      <c r="H3929" s="44">
        <f>'MÜK 298 Ç YD HESAPLAMA TABLOSU'!K3935</f>
        <v>0</v>
      </c>
      <c r="I3929" s="44">
        <f>'MÜK 298 Ç YD HESAPLAMA TABLOSU'!L3935</f>
        <v>0</v>
      </c>
      <c r="J3929" s="44">
        <f>'MÜK 298 Ç YD HESAPLAMA TABLOSU'!O3935</f>
        <v>0</v>
      </c>
      <c r="K3929" s="44">
        <f>'MÜK 298 Ç YD HESAPLAMA TABLOSU'!P3935</f>
        <v>0</v>
      </c>
      <c r="L3929" s="44">
        <f>'MÜK 298 Ç YD HESAPLAMA TABLOSU'!Q3935</f>
        <v>0</v>
      </c>
      <c r="M3929" s="45">
        <f t="shared" si="62"/>
        <v>0</v>
      </c>
    </row>
    <row r="3930" spans="2:13" ht="15" thickTop="1" thickBot="1" x14ac:dyDescent="0.3">
      <c r="B3930" s="47">
        <v>3925</v>
      </c>
      <c r="C3930" s="42">
        <f>'DOLDURULMASI GEREKEN TABLO'!C3945</f>
        <v>0</v>
      </c>
      <c r="D3930" s="42">
        <f>'DOLDURULMASI GEREKEN TABLO'!D3945</f>
        <v>0</v>
      </c>
      <c r="E3930" s="147">
        <f>'DOLDURULMASI GEREKEN TABLO'!G3945</f>
        <v>0</v>
      </c>
      <c r="F3930" s="43">
        <f>IFERROR(1/'MÜK 298 Ç YD HESAPLAMA TABLOSU'!G3936,0)</f>
        <v>0</v>
      </c>
      <c r="G3930" s="44">
        <f>'MÜK 298 Ç YD HESAPLAMA TABLOSU'!J3936</f>
        <v>0</v>
      </c>
      <c r="H3930" s="44">
        <f>'MÜK 298 Ç YD HESAPLAMA TABLOSU'!K3936</f>
        <v>0</v>
      </c>
      <c r="I3930" s="44">
        <f>'MÜK 298 Ç YD HESAPLAMA TABLOSU'!L3936</f>
        <v>0</v>
      </c>
      <c r="J3930" s="44">
        <f>'MÜK 298 Ç YD HESAPLAMA TABLOSU'!O3936</f>
        <v>0</v>
      </c>
      <c r="K3930" s="44">
        <f>'MÜK 298 Ç YD HESAPLAMA TABLOSU'!P3936</f>
        <v>0</v>
      </c>
      <c r="L3930" s="44">
        <f>'MÜK 298 Ç YD HESAPLAMA TABLOSU'!Q3936</f>
        <v>0</v>
      </c>
      <c r="M3930" s="45">
        <f t="shared" si="62"/>
        <v>0</v>
      </c>
    </row>
    <row r="3931" spans="2:13" ht="15" thickTop="1" thickBot="1" x14ac:dyDescent="0.3">
      <c r="B3931" s="47">
        <v>3926</v>
      </c>
      <c r="C3931" s="42">
        <f>'DOLDURULMASI GEREKEN TABLO'!C3946</f>
        <v>0</v>
      </c>
      <c r="D3931" s="42">
        <f>'DOLDURULMASI GEREKEN TABLO'!D3946</f>
        <v>0</v>
      </c>
      <c r="E3931" s="147">
        <f>'DOLDURULMASI GEREKEN TABLO'!G3946</f>
        <v>0</v>
      </c>
      <c r="F3931" s="43">
        <f>IFERROR(1/'MÜK 298 Ç YD HESAPLAMA TABLOSU'!G3937,0)</f>
        <v>0</v>
      </c>
      <c r="G3931" s="44">
        <f>'MÜK 298 Ç YD HESAPLAMA TABLOSU'!J3937</f>
        <v>0</v>
      </c>
      <c r="H3931" s="44">
        <f>'MÜK 298 Ç YD HESAPLAMA TABLOSU'!K3937</f>
        <v>0</v>
      </c>
      <c r="I3931" s="44">
        <f>'MÜK 298 Ç YD HESAPLAMA TABLOSU'!L3937</f>
        <v>0</v>
      </c>
      <c r="J3931" s="44">
        <f>'MÜK 298 Ç YD HESAPLAMA TABLOSU'!O3937</f>
        <v>0</v>
      </c>
      <c r="K3931" s="44">
        <f>'MÜK 298 Ç YD HESAPLAMA TABLOSU'!P3937</f>
        <v>0</v>
      </c>
      <c r="L3931" s="44">
        <f>'MÜK 298 Ç YD HESAPLAMA TABLOSU'!Q3937</f>
        <v>0</v>
      </c>
      <c r="M3931" s="45">
        <f t="shared" si="62"/>
        <v>0</v>
      </c>
    </row>
    <row r="3932" spans="2:13" ht="15" thickTop="1" thickBot="1" x14ac:dyDescent="0.3">
      <c r="B3932" s="47">
        <v>3927</v>
      </c>
      <c r="C3932" s="42">
        <f>'DOLDURULMASI GEREKEN TABLO'!C3947</f>
        <v>0</v>
      </c>
      <c r="D3932" s="42">
        <f>'DOLDURULMASI GEREKEN TABLO'!D3947</f>
        <v>0</v>
      </c>
      <c r="E3932" s="147">
        <f>'DOLDURULMASI GEREKEN TABLO'!G3947</f>
        <v>0</v>
      </c>
      <c r="F3932" s="43">
        <f>IFERROR(1/'MÜK 298 Ç YD HESAPLAMA TABLOSU'!G3938,0)</f>
        <v>0</v>
      </c>
      <c r="G3932" s="44">
        <f>'MÜK 298 Ç YD HESAPLAMA TABLOSU'!J3938</f>
        <v>0</v>
      </c>
      <c r="H3932" s="44">
        <f>'MÜK 298 Ç YD HESAPLAMA TABLOSU'!K3938</f>
        <v>0</v>
      </c>
      <c r="I3932" s="44">
        <f>'MÜK 298 Ç YD HESAPLAMA TABLOSU'!L3938</f>
        <v>0</v>
      </c>
      <c r="J3932" s="44">
        <f>'MÜK 298 Ç YD HESAPLAMA TABLOSU'!O3938</f>
        <v>0</v>
      </c>
      <c r="K3932" s="44">
        <f>'MÜK 298 Ç YD HESAPLAMA TABLOSU'!P3938</f>
        <v>0</v>
      </c>
      <c r="L3932" s="44">
        <f>'MÜK 298 Ç YD HESAPLAMA TABLOSU'!Q3938</f>
        <v>0</v>
      </c>
      <c r="M3932" s="45">
        <f t="shared" si="62"/>
        <v>0</v>
      </c>
    </row>
    <row r="3933" spans="2:13" ht="15" thickTop="1" thickBot="1" x14ac:dyDescent="0.3">
      <c r="B3933" s="47">
        <v>3928</v>
      </c>
      <c r="C3933" s="42">
        <f>'DOLDURULMASI GEREKEN TABLO'!C3948</f>
        <v>0</v>
      </c>
      <c r="D3933" s="42">
        <f>'DOLDURULMASI GEREKEN TABLO'!D3948</f>
        <v>0</v>
      </c>
      <c r="E3933" s="147">
        <f>'DOLDURULMASI GEREKEN TABLO'!G3948</f>
        <v>0</v>
      </c>
      <c r="F3933" s="43">
        <f>IFERROR(1/'MÜK 298 Ç YD HESAPLAMA TABLOSU'!G3939,0)</f>
        <v>0</v>
      </c>
      <c r="G3933" s="44">
        <f>'MÜK 298 Ç YD HESAPLAMA TABLOSU'!J3939</f>
        <v>0</v>
      </c>
      <c r="H3933" s="44">
        <f>'MÜK 298 Ç YD HESAPLAMA TABLOSU'!K3939</f>
        <v>0</v>
      </c>
      <c r="I3933" s="44">
        <f>'MÜK 298 Ç YD HESAPLAMA TABLOSU'!L3939</f>
        <v>0</v>
      </c>
      <c r="J3933" s="44">
        <f>'MÜK 298 Ç YD HESAPLAMA TABLOSU'!O3939</f>
        <v>0</v>
      </c>
      <c r="K3933" s="44">
        <f>'MÜK 298 Ç YD HESAPLAMA TABLOSU'!P3939</f>
        <v>0</v>
      </c>
      <c r="L3933" s="44">
        <f>'MÜK 298 Ç YD HESAPLAMA TABLOSU'!Q3939</f>
        <v>0</v>
      </c>
      <c r="M3933" s="45">
        <f t="shared" si="62"/>
        <v>0</v>
      </c>
    </row>
    <row r="3934" spans="2:13" ht="15" thickTop="1" thickBot="1" x14ac:dyDescent="0.3">
      <c r="B3934" s="47">
        <v>3929</v>
      </c>
      <c r="C3934" s="42">
        <f>'DOLDURULMASI GEREKEN TABLO'!C3949</f>
        <v>0</v>
      </c>
      <c r="D3934" s="42">
        <f>'DOLDURULMASI GEREKEN TABLO'!D3949</f>
        <v>0</v>
      </c>
      <c r="E3934" s="147">
        <f>'DOLDURULMASI GEREKEN TABLO'!G3949</f>
        <v>0</v>
      </c>
      <c r="F3934" s="43">
        <f>IFERROR(1/'MÜK 298 Ç YD HESAPLAMA TABLOSU'!G3940,0)</f>
        <v>0</v>
      </c>
      <c r="G3934" s="44">
        <f>'MÜK 298 Ç YD HESAPLAMA TABLOSU'!J3940</f>
        <v>0</v>
      </c>
      <c r="H3934" s="44">
        <f>'MÜK 298 Ç YD HESAPLAMA TABLOSU'!K3940</f>
        <v>0</v>
      </c>
      <c r="I3934" s="44">
        <f>'MÜK 298 Ç YD HESAPLAMA TABLOSU'!L3940</f>
        <v>0</v>
      </c>
      <c r="J3934" s="44">
        <f>'MÜK 298 Ç YD HESAPLAMA TABLOSU'!O3940</f>
        <v>0</v>
      </c>
      <c r="K3934" s="44">
        <f>'MÜK 298 Ç YD HESAPLAMA TABLOSU'!P3940</f>
        <v>0</v>
      </c>
      <c r="L3934" s="44">
        <f>'MÜK 298 Ç YD HESAPLAMA TABLOSU'!Q3940</f>
        <v>0</v>
      </c>
      <c r="M3934" s="45">
        <f t="shared" si="62"/>
        <v>0</v>
      </c>
    </row>
    <row r="3935" spans="2:13" ht="15" thickTop="1" thickBot="1" x14ac:dyDescent="0.3">
      <c r="B3935" s="47">
        <v>3930</v>
      </c>
      <c r="C3935" s="42">
        <f>'DOLDURULMASI GEREKEN TABLO'!C3950</f>
        <v>0</v>
      </c>
      <c r="D3935" s="42">
        <f>'DOLDURULMASI GEREKEN TABLO'!D3950</f>
        <v>0</v>
      </c>
      <c r="E3935" s="147">
        <f>'DOLDURULMASI GEREKEN TABLO'!G3950</f>
        <v>0</v>
      </c>
      <c r="F3935" s="43">
        <f>IFERROR(1/'MÜK 298 Ç YD HESAPLAMA TABLOSU'!G3941,0)</f>
        <v>0</v>
      </c>
      <c r="G3935" s="44">
        <f>'MÜK 298 Ç YD HESAPLAMA TABLOSU'!J3941</f>
        <v>0</v>
      </c>
      <c r="H3935" s="44">
        <f>'MÜK 298 Ç YD HESAPLAMA TABLOSU'!K3941</f>
        <v>0</v>
      </c>
      <c r="I3935" s="44">
        <f>'MÜK 298 Ç YD HESAPLAMA TABLOSU'!L3941</f>
        <v>0</v>
      </c>
      <c r="J3935" s="44">
        <f>'MÜK 298 Ç YD HESAPLAMA TABLOSU'!O3941</f>
        <v>0</v>
      </c>
      <c r="K3935" s="44">
        <f>'MÜK 298 Ç YD HESAPLAMA TABLOSU'!P3941</f>
        <v>0</v>
      </c>
      <c r="L3935" s="44">
        <f>'MÜK 298 Ç YD HESAPLAMA TABLOSU'!Q3941</f>
        <v>0</v>
      </c>
      <c r="M3935" s="45">
        <f t="shared" si="62"/>
        <v>0</v>
      </c>
    </row>
    <row r="3936" spans="2:13" ht="15" thickTop="1" thickBot="1" x14ac:dyDescent="0.3">
      <c r="B3936" s="47">
        <v>3931</v>
      </c>
      <c r="C3936" s="42">
        <f>'DOLDURULMASI GEREKEN TABLO'!C3951</f>
        <v>0</v>
      </c>
      <c r="D3936" s="42">
        <f>'DOLDURULMASI GEREKEN TABLO'!D3951</f>
        <v>0</v>
      </c>
      <c r="E3936" s="147">
        <f>'DOLDURULMASI GEREKEN TABLO'!G3951</f>
        <v>0</v>
      </c>
      <c r="F3936" s="43">
        <f>IFERROR(1/'MÜK 298 Ç YD HESAPLAMA TABLOSU'!G3942,0)</f>
        <v>0</v>
      </c>
      <c r="G3936" s="44">
        <f>'MÜK 298 Ç YD HESAPLAMA TABLOSU'!J3942</f>
        <v>0</v>
      </c>
      <c r="H3936" s="44">
        <f>'MÜK 298 Ç YD HESAPLAMA TABLOSU'!K3942</f>
        <v>0</v>
      </c>
      <c r="I3936" s="44">
        <f>'MÜK 298 Ç YD HESAPLAMA TABLOSU'!L3942</f>
        <v>0</v>
      </c>
      <c r="J3936" s="44">
        <f>'MÜK 298 Ç YD HESAPLAMA TABLOSU'!O3942</f>
        <v>0</v>
      </c>
      <c r="K3936" s="44">
        <f>'MÜK 298 Ç YD HESAPLAMA TABLOSU'!P3942</f>
        <v>0</v>
      </c>
      <c r="L3936" s="44">
        <f>'MÜK 298 Ç YD HESAPLAMA TABLOSU'!Q3942</f>
        <v>0</v>
      </c>
      <c r="M3936" s="45">
        <f t="shared" si="62"/>
        <v>0</v>
      </c>
    </row>
    <row r="3937" spans="2:13" ht="15" thickTop="1" thickBot="1" x14ac:dyDescent="0.3">
      <c r="B3937" s="47">
        <v>3932</v>
      </c>
      <c r="C3937" s="42">
        <f>'DOLDURULMASI GEREKEN TABLO'!C3952</f>
        <v>0</v>
      </c>
      <c r="D3937" s="42">
        <f>'DOLDURULMASI GEREKEN TABLO'!D3952</f>
        <v>0</v>
      </c>
      <c r="E3937" s="147">
        <f>'DOLDURULMASI GEREKEN TABLO'!G3952</f>
        <v>0</v>
      </c>
      <c r="F3937" s="43">
        <f>IFERROR(1/'MÜK 298 Ç YD HESAPLAMA TABLOSU'!G3943,0)</f>
        <v>0</v>
      </c>
      <c r="G3937" s="44">
        <f>'MÜK 298 Ç YD HESAPLAMA TABLOSU'!J3943</f>
        <v>0</v>
      </c>
      <c r="H3937" s="44">
        <f>'MÜK 298 Ç YD HESAPLAMA TABLOSU'!K3943</f>
        <v>0</v>
      </c>
      <c r="I3937" s="44">
        <f>'MÜK 298 Ç YD HESAPLAMA TABLOSU'!L3943</f>
        <v>0</v>
      </c>
      <c r="J3937" s="44">
        <f>'MÜK 298 Ç YD HESAPLAMA TABLOSU'!O3943</f>
        <v>0</v>
      </c>
      <c r="K3937" s="44">
        <f>'MÜK 298 Ç YD HESAPLAMA TABLOSU'!P3943</f>
        <v>0</v>
      </c>
      <c r="L3937" s="44">
        <f>'MÜK 298 Ç YD HESAPLAMA TABLOSU'!Q3943</f>
        <v>0</v>
      </c>
      <c r="M3937" s="45">
        <f t="shared" si="62"/>
        <v>0</v>
      </c>
    </row>
    <row r="3938" spans="2:13" ht="15" thickTop="1" thickBot="1" x14ac:dyDescent="0.3">
      <c r="B3938" s="47">
        <v>3933</v>
      </c>
      <c r="C3938" s="42">
        <f>'DOLDURULMASI GEREKEN TABLO'!C3953</f>
        <v>0</v>
      </c>
      <c r="D3938" s="42">
        <f>'DOLDURULMASI GEREKEN TABLO'!D3953</f>
        <v>0</v>
      </c>
      <c r="E3938" s="147">
        <f>'DOLDURULMASI GEREKEN TABLO'!G3953</f>
        <v>0</v>
      </c>
      <c r="F3938" s="43">
        <f>IFERROR(1/'MÜK 298 Ç YD HESAPLAMA TABLOSU'!G3944,0)</f>
        <v>0</v>
      </c>
      <c r="G3938" s="44">
        <f>'MÜK 298 Ç YD HESAPLAMA TABLOSU'!J3944</f>
        <v>0</v>
      </c>
      <c r="H3938" s="44">
        <f>'MÜK 298 Ç YD HESAPLAMA TABLOSU'!K3944</f>
        <v>0</v>
      </c>
      <c r="I3938" s="44">
        <f>'MÜK 298 Ç YD HESAPLAMA TABLOSU'!L3944</f>
        <v>0</v>
      </c>
      <c r="J3938" s="44">
        <f>'MÜK 298 Ç YD HESAPLAMA TABLOSU'!O3944</f>
        <v>0</v>
      </c>
      <c r="K3938" s="44">
        <f>'MÜK 298 Ç YD HESAPLAMA TABLOSU'!P3944</f>
        <v>0</v>
      </c>
      <c r="L3938" s="44">
        <f>'MÜK 298 Ç YD HESAPLAMA TABLOSU'!Q3944</f>
        <v>0</v>
      </c>
      <c r="M3938" s="45">
        <f t="shared" si="62"/>
        <v>0</v>
      </c>
    </row>
    <row r="3939" spans="2:13" ht="15" thickTop="1" thickBot="1" x14ac:dyDescent="0.3">
      <c r="B3939" s="47">
        <v>3934</v>
      </c>
      <c r="C3939" s="42">
        <f>'DOLDURULMASI GEREKEN TABLO'!C3954</f>
        <v>0</v>
      </c>
      <c r="D3939" s="42">
        <f>'DOLDURULMASI GEREKEN TABLO'!D3954</f>
        <v>0</v>
      </c>
      <c r="E3939" s="147">
        <f>'DOLDURULMASI GEREKEN TABLO'!G3954</f>
        <v>0</v>
      </c>
      <c r="F3939" s="43">
        <f>IFERROR(1/'MÜK 298 Ç YD HESAPLAMA TABLOSU'!G3945,0)</f>
        <v>0</v>
      </c>
      <c r="G3939" s="44">
        <f>'MÜK 298 Ç YD HESAPLAMA TABLOSU'!J3945</f>
        <v>0</v>
      </c>
      <c r="H3939" s="44">
        <f>'MÜK 298 Ç YD HESAPLAMA TABLOSU'!K3945</f>
        <v>0</v>
      </c>
      <c r="I3939" s="44">
        <f>'MÜK 298 Ç YD HESAPLAMA TABLOSU'!L3945</f>
        <v>0</v>
      </c>
      <c r="J3939" s="44">
        <f>'MÜK 298 Ç YD HESAPLAMA TABLOSU'!O3945</f>
        <v>0</v>
      </c>
      <c r="K3939" s="44">
        <f>'MÜK 298 Ç YD HESAPLAMA TABLOSU'!P3945</f>
        <v>0</v>
      </c>
      <c r="L3939" s="44">
        <f>'MÜK 298 Ç YD HESAPLAMA TABLOSU'!Q3945</f>
        <v>0</v>
      </c>
      <c r="M3939" s="45">
        <f t="shared" si="62"/>
        <v>0</v>
      </c>
    </row>
    <row r="3940" spans="2:13" ht="15" thickTop="1" thickBot="1" x14ac:dyDescent="0.3">
      <c r="B3940" s="47">
        <v>3935</v>
      </c>
      <c r="C3940" s="42">
        <f>'DOLDURULMASI GEREKEN TABLO'!C3955</f>
        <v>0</v>
      </c>
      <c r="D3940" s="42">
        <f>'DOLDURULMASI GEREKEN TABLO'!D3955</f>
        <v>0</v>
      </c>
      <c r="E3940" s="147">
        <f>'DOLDURULMASI GEREKEN TABLO'!G3955</f>
        <v>0</v>
      </c>
      <c r="F3940" s="43">
        <f>IFERROR(1/'MÜK 298 Ç YD HESAPLAMA TABLOSU'!G3946,0)</f>
        <v>0</v>
      </c>
      <c r="G3940" s="44">
        <f>'MÜK 298 Ç YD HESAPLAMA TABLOSU'!J3946</f>
        <v>0</v>
      </c>
      <c r="H3940" s="44">
        <f>'MÜK 298 Ç YD HESAPLAMA TABLOSU'!K3946</f>
        <v>0</v>
      </c>
      <c r="I3940" s="44">
        <f>'MÜK 298 Ç YD HESAPLAMA TABLOSU'!L3946</f>
        <v>0</v>
      </c>
      <c r="J3940" s="44">
        <f>'MÜK 298 Ç YD HESAPLAMA TABLOSU'!O3946</f>
        <v>0</v>
      </c>
      <c r="K3940" s="44">
        <f>'MÜK 298 Ç YD HESAPLAMA TABLOSU'!P3946</f>
        <v>0</v>
      </c>
      <c r="L3940" s="44">
        <f>'MÜK 298 Ç YD HESAPLAMA TABLOSU'!Q3946</f>
        <v>0</v>
      </c>
      <c r="M3940" s="45">
        <f t="shared" si="62"/>
        <v>0</v>
      </c>
    </row>
    <row r="3941" spans="2:13" ht="15" thickTop="1" thickBot="1" x14ac:dyDescent="0.3">
      <c r="B3941" s="47">
        <v>3936</v>
      </c>
      <c r="C3941" s="42">
        <f>'DOLDURULMASI GEREKEN TABLO'!C3956</f>
        <v>0</v>
      </c>
      <c r="D3941" s="42">
        <f>'DOLDURULMASI GEREKEN TABLO'!D3956</f>
        <v>0</v>
      </c>
      <c r="E3941" s="147">
        <f>'DOLDURULMASI GEREKEN TABLO'!G3956</f>
        <v>0</v>
      </c>
      <c r="F3941" s="43">
        <f>IFERROR(1/'MÜK 298 Ç YD HESAPLAMA TABLOSU'!G3947,0)</f>
        <v>0</v>
      </c>
      <c r="G3941" s="44">
        <f>'MÜK 298 Ç YD HESAPLAMA TABLOSU'!J3947</f>
        <v>0</v>
      </c>
      <c r="H3941" s="44">
        <f>'MÜK 298 Ç YD HESAPLAMA TABLOSU'!K3947</f>
        <v>0</v>
      </c>
      <c r="I3941" s="44">
        <f>'MÜK 298 Ç YD HESAPLAMA TABLOSU'!L3947</f>
        <v>0</v>
      </c>
      <c r="J3941" s="44">
        <f>'MÜK 298 Ç YD HESAPLAMA TABLOSU'!O3947</f>
        <v>0</v>
      </c>
      <c r="K3941" s="44">
        <f>'MÜK 298 Ç YD HESAPLAMA TABLOSU'!P3947</f>
        <v>0</v>
      </c>
      <c r="L3941" s="44">
        <f>'MÜK 298 Ç YD HESAPLAMA TABLOSU'!Q3947</f>
        <v>0</v>
      </c>
      <c r="M3941" s="45">
        <f t="shared" si="62"/>
        <v>0</v>
      </c>
    </row>
    <row r="3942" spans="2:13" ht="15" thickTop="1" thickBot="1" x14ac:dyDescent="0.3">
      <c r="B3942" s="47">
        <v>3937</v>
      </c>
      <c r="C3942" s="42">
        <f>'DOLDURULMASI GEREKEN TABLO'!C3957</f>
        <v>0</v>
      </c>
      <c r="D3942" s="42">
        <f>'DOLDURULMASI GEREKEN TABLO'!D3957</f>
        <v>0</v>
      </c>
      <c r="E3942" s="147">
        <f>'DOLDURULMASI GEREKEN TABLO'!G3957</f>
        <v>0</v>
      </c>
      <c r="F3942" s="43">
        <f>IFERROR(1/'MÜK 298 Ç YD HESAPLAMA TABLOSU'!G3948,0)</f>
        <v>0</v>
      </c>
      <c r="G3942" s="44">
        <f>'MÜK 298 Ç YD HESAPLAMA TABLOSU'!J3948</f>
        <v>0</v>
      </c>
      <c r="H3942" s="44">
        <f>'MÜK 298 Ç YD HESAPLAMA TABLOSU'!K3948</f>
        <v>0</v>
      </c>
      <c r="I3942" s="44">
        <f>'MÜK 298 Ç YD HESAPLAMA TABLOSU'!L3948</f>
        <v>0</v>
      </c>
      <c r="J3942" s="44">
        <f>'MÜK 298 Ç YD HESAPLAMA TABLOSU'!O3948</f>
        <v>0</v>
      </c>
      <c r="K3942" s="44">
        <f>'MÜK 298 Ç YD HESAPLAMA TABLOSU'!P3948</f>
        <v>0</v>
      </c>
      <c r="L3942" s="44">
        <f>'MÜK 298 Ç YD HESAPLAMA TABLOSU'!Q3948</f>
        <v>0</v>
      </c>
      <c r="M3942" s="45">
        <f t="shared" si="62"/>
        <v>0</v>
      </c>
    </row>
    <row r="3943" spans="2:13" ht="15" thickTop="1" thickBot="1" x14ac:dyDescent="0.3">
      <c r="B3943" s="47">
        <v>3938</v>
      </c>
      <c r="C3943" s="42">
        <f>'DOLDURULMASI GEREKEN TABLO'!C3958</f>
        <v>0</v>
      </c>
      <c r="D3943" s="42">
        <f>'DOLDURULMASI GEREKEN TABLO'!D3958</f>
        <v>0</v>
      </c>
      <c r="E3943" s="147">
        <f>'DOLDURULMASI GEREKEN TABLO'!G3958</f>
        <v>0</v>
      </c>
      <c r="F3943" s="43">
        <f>IFERROR(1/'MÜK 298 Ç YD HESAPLAMA TABLOSU'!G3949,0)</f>
        <v>0</v>
      </c>
      <c r="G3943" s="44">
        <f>'MÜK 298 Ç YD HESAPLAMA TABLOSU'!J3949</f>
        <v>0</v>
      </c>
      <c r="H3943" s="44">
        <f>'MÜK 298 Ç YD HESAPLAMA TABLOSU'!K3949</f>
        <v>0</v>
      </c>
      <c r="I3943" s="44">
        <f>'MÜK 298 Ç YD HESAPLAMA TABLOSU'!L3949</f>
        <v>0</v>
      </c>
      <c r="J3943" s="44">
        <f>'MÜK 298 Ç YD HESAPLAMA TABLOSU'!O3949</f>
        <v>0</v>
      </c>
      <c r="K3943" s="44">
        <f>'MÜK 298 Ç YD HESAPLAMA TABLOSU'!P3949</f>
        <v>0</v>
      </c>
      <c r="L3943" s="44">
        <f>'MÜK 298 Ç YD HESAPLAMA TABLOSU'!Q3949</f>
        <v>0</v>
      </c>
      <c r="M3943" s="45">
        <f t="shared" si="62"/>
        <v>0</v>
      </c>
    </row>
    <row r="3944" spans="2:13" ht="15" thickTop="1" thickBot="1" x14ac:dyDescent="0.3">
      <c r="B3944" s="47">
        <v>3939</v>
      </c>
      <c r="C3944" s="42">
        <f>'DOLDURULMASI GEREKEN TABLO'!C3959</f>
        <v>0</v>
      </c>
      <c r="D3944" s="42">
        <f>'DOLDURULMASI GEREKEN TABLO'!D3959</f>
        <v>0</v>
      </c>
      <c r="E3944" s="147">
        <f>'DOLDURULMASI GEREKEN TABLO'!G3959</f>
        <v>0</v>
      </c>
      <c r="F3944" s="43">
        <f>IFERROR(1/'MÜK 298 Ç YD HESAPLAMA TABLOSU'!G3950,0)</f>
        <v>0</v>
      </c>
      <c r="G3944" s="44">
        <f>'MÜK 298 Ç YD HESAPLAMA TABLOSU'!J3950</f>
        <v>0</v>
      </c>
      <c r="H3944" s="44">
        <f>'MÜK 298 Ç YD HESAPLAMA TABLOSU'!K3950</f>
        <v>0</v>
      </c>
      <c r="I3944" s="44">
        <f>'MÜK 298 Ç YD HESAPLAMA TABLOSU'!L3950</f>
        <v>0</v>
      </c>
      <c r="J3944" s="44">
        <f>'MÜK 298 Ç YD HESAPLAMA TABLOSU'!O3950</f>
        <v>0</v>
      </c>
      <c r="K3944" s="44">
        <f>'MÜK 298 Ç YD HESAPLAMA TABLOSU'!P3950</f>
        <v>0</v>
      </c>
      <c r="L3944" s="44">
        <f>'MÜK 298 Ç YD HESAPLAMA TABLOSU'!Q3950</f>
        <v>0</v>
      </c>
      <c r="M3944" s="45">
        <f t="shared" si="62"/>
        <v>0</v>
      </c>
    </row>
    <row r="3945" spans="2:13" ht="15" thickTop="1" thickBot="1" x14ac:dyDescent="0.3">
      <c r="B3945" s="47">
        <v>3940</v>
      </c>
      <c r="C3945" s="42">
        <f>'DOLDURULMASI GEREKEN TABLO'!C3960</f>
        <v>0</v>
      </c>
      <c r="D3945" s="42">
        <f>'DOLDURULMASI GEREKEN TABLO'!D3960</f>
        <v>0</v>
      </c>
      <c r="E3945" s="147">
        <f>'DOLDURULMASI GEREKEN TABLO'!G3960</f>
        <v>0</v>
      </c>
      <c r="F3945" s="43">
        <f>IFERROR(1/'MÜK 298 Ç YD HESAPLAMA TABLOSU'!G3951,0)</f>
        <v>0</v>
      </c>
      <c r="G3945" s="44">
        <f>'MÜK 298 Ç YD HESAPLAMA TABLOSU'!J3951</f>
        <v>0</v>
      </c>
      <c r="H3945" s="44">
        <f>'MÜK 298 Ç YD HESAPLAMA TABLOSU'!K3951</f>
        <v>0</v>
      </c>
      <c r="I3945" s="44">
        <f>'MÜK 298 Ç YD HESAPLAMA TABLOSU'!L3951</f>
        <v>0</v>
      </c>
      <c r="J3945" s="44">
        <f>'MÜK 298 Ç YD HESAPLAMA TABLOSU'!O3951</f>
        <v>0</v>
      </c>
      <c r="K3945" s="44">
        <f>'MÜK 298 Ç YD HESAPLAMA TABLOSU'!P3951</f>
        <v>0</v>
      </c>
      <c r="L3945" s="44">
        <f>'MÜK 298 Ç YD HESAPLAMA TABLOSU'!Q3951</f>
        <v>0</v>
      </c>
      <c r="M3945" s="45">
        <f t="shared" si="62"/>
        <v>0</v>
      </c>
    </row>
    <row r="3946" spans="2:13" ht="15" thickTop="1" thickBot="1" x14ac:dyDescent="0.3">
      <c r="B3946" s="47">
        <v>3941</v>
      </c>
      <c r="C3946" s="42">
        <f>'DOLDURULMASI GEREKEN TABLO'!C3961</f>
        <v>0</v>
      </c>
      <c r="D3946" s="42">
        <f>'DOLDURULMASI GEREKEN TABLO'!D3961</f>
        <v>0</v>
      </c>
      <c r="E3946" s="147">
        <f>'DOLDURULMASI GEREKEN TABLO'!G3961</f>
        <v>0</v>
      </c>
      <c r="F3946" s="43">
        <f>IFERROR(1/'MÜK 298 Ç YD HESAPLAMA TABLOSU'!G3952,0)</f>
        <v>0</v>
      </c>
      <c r="G3946" s="44">
        <f>'MÜK 298 Ç YD HESAPLAMA TABLOSU'!J3952</f>
        <v>0</v>
      </c>
      <c r="H3946" s="44">
        <f>'MÜK 298 Ç YD HESAPLAMA TABLOSU'!K3952</f>
        <v>0</v>
      </c>
      <c r="I3946" s="44">
        <f>'MÜK 298 Ç YD HESAPLAMA TABLOSU'!L3952</f>
        <v>0</v>
      </c>
      <c r="J3946" s="44">
        <f>'MÜK 298 Ç YD HESAPLAMA TABLOSU'!O3952</f>
        <v>0</v>
      </c>
      <c r="K3946" s="44">
        <f>'MÜK 298 Ç YD HESAPLAMA TABLOSU'!P3952</f>
        <v>0</v>
      </c>
      <c r="L3946" s="44">
        <f>'MÜK 298 Ç YD HESAPLAMA TABLOSU'!Q3952</f>
        <v>0</v>
      </c>
      <c r="M3946" s="45">
        <f t="shared" si="62"/>
        <v>0</v>
      </c>
    </row>
    <row r="3947" spans="2:13" ht="15" thickTop="1" thickBot="1" x14ac:dyDescent="0.3">
      <c r="B3947" s="47">
        <v>3942</v>
      </c>
      <c r="C3947" s="42">
        <f>'DOLDURULMASI GEREKEN TABLO'!C3962</f>
        <v>0</v>
      </c>
      <c r="D3947" s="42">
        <f>'DOLDURULMASI GEREKEN TABLO'!D3962</f>
        <v>0</v>
      </c>
      <c r="E3947" s="147">
        <f>'DOLDURULMASI GEREKEN TABLO'!G3962</f>
        <v>0</v>
      </c>
      <c r="F3947" s="43">
        <f>IFERROR(1/'MÜK 298 Ç YD HESAPLAMA TABLOSU'!G3953,0)</f>
        <v>0</v>
      </c>
      <c r="G3947" s="44">
        <f>'MÜK 298 Ç YD HESAPLAMA TABLOSU'!J3953</f>
        <v>0</v>
      </c>
      <c r="H3947" s="44">
        <f>'MÜK 298 Ç YD HESAPLAMA TABLOSU'!K3953</f>
        <v>0</v>
      </c>
      <c r="I3947" s="44">
        <f>'MÜK 298 Ç YD HESAPLAMA TABLOSU'!L3953</f>
        <v>0</v>
      </c>
      <c r="J3947" s="44">
        <f>'MÜK 298 Ç YD HESAPLAMA TABLOSU'!O3953</f>
        <v>0</v>
      </c>
      <c r="K3947" s="44">
        <f>'MÜK 298 Ç YD HESAPLAMA TABLOSU'!P3953</f>
        <v>0</v>
      </c>
      <c r="L3947" s="44">
        <f>'MÜK 298 Ç YD HESAPLAMA TABLOSU'!Q3953</f>
        <v>0</v>
      </c>
      <c r="M3947" s="45">
        <f t="shared" si="62"/>
        <v>0</v>
      </c>
    </row>
    <row r="3948" spans="2:13" ht="15" thickTop="1" thickBot="1" x14ac:dyDescent="0.3">
      <c r="B3948" s="47">
        <v>3943</v>
      </c>
      <c r="C3948" s="42">
        <f>'DOLDURULMASI GEREKEN TABLO'!C3963</f>
        <v>0</v>
      </c>
      <c r="D3948" s="42">
        <f>'DOLDURULMASI GEREKEN TABLO'!D3963</f>
        <v>0</v>
      </c>
      <c r="E3948" s="147">
        <f>'DOLDURULMASI GEREKEN TABLO'!G3963</f>
        <v>0</v>
      </c>
      <c r="F3948" s="43">
        <f>IFERROR(1/'MÜK 298 Ç YD HESAPLAMA TABLOSU'!G3954,0)</f>
        <v>0</v>
      </c>
      <c r="G3948" s="44">
        <f>'MÜK 298 Ç YD HESAPLAMA TABLOSU'!J3954</f>
        <v>0</v>
      </c>
      <c r="H3948" s="44">
        <f>'MÜK 298 Ç YD HESAPLAMA TABLOSU'!K3954</f>
        <v>0</v>
      </c>
      <c r="I3948" s="44">
        <f>'MÜK 298 Ç YD HESAPLAMA TABLOSU'!L3954</f>
        <v>0</v>
      </c>
      <c r="J3948" s="44">
        <f>'MÜK 298 Ç YD HESAPLAMA TABLOSU'!O3954</f>
        <v>0</v>
      </c>
      <c r="K3948" s="44">
        <f>'MÜK 298 Ç YD HESAPLAMA TABLOSU'!P3954</f>
        <v>0</v>
      </c>
      <c r="L3948" s="44">
        <f>'MÜK 298 Ç YD HESAPLAMA TABLOSU'!Q3954</f>
        <v>0</v>
      </c>
      <c r="M3948" s="45">
        <f t="shared" si="62"/>
        <v>0</v>
      </c>
    </row>
    <row r="3949" spans="2:13" ht="15" thickTop="1" thickBot="1" x14ac:dyDescent="0.3">
      <c r="B3949" s="47">
        <v>3944</v>
      </c>
      <c r="C3949" s="42">
        <f>'DOLDURULMASI GEREKEN TABLO'!C3964</f>
        <v>0</v>
      </c>
      <c r="D3949" s="42">
        <f>'DOLDURULMASI GEREKEN TABLO'!D3964</f>
        <v>0</v>
      </c>
      <c r="E3949" s="147">
        <f>'DOLDURULMASI GEREKEN TABLO'!G3964</f>
        <v>0</v>
      </c>
      <c r="F3949" s="43">
        <f>IFERROR(1/'MÜK 298 Ç YD HESAPLAMA TABLOSU'!G3955,0)</f>
        <v>0</v>
      </c>
      <c r="G3949" s="44">
        <f>'MÜK 298 Ç YD HESAPLAMA TABLOSU'!J3955</f>
        <v>0</v>
      </c>
      <c r="H3949" s="44">
        <f>'MÜK 298 Ç YD HESAPLAMA TABLOSU'!K3955</f>
        <v>0</v>
      </c>
      <c r="I3949" s="44">
        <f>'MÜK 298 Ç YD HESAPLAMA TABLOSU'!L3955</f>
        <v>0</v>
      </c>
      <c r="J3949" s="44">
        <f>'MÜK 298 Ç YD HESAPLAMA TABLOSU'!O3955</f>
        <v>0</v>
      </c>
      <c r="K3949" s="44">
        <f>'MÜK 298 Ç YD HESAPLAMA TABLOSU'!P3955</f>
        <v>0</v>
      </c>
      <c r="L3949" s="44">
        <f>'MÜK 298 Ç YD HESAPLAMA TABLOSU'!Q3955</f>
        <v>0</v>
      </c>
      <c r="M3949" s="45">
        <f t="shared" si="62"/>
        <v>0</v>
      </c>
    </row>
    <row r="3950" spans="2:13" ht="15" thickTop="1" thickBot="1" x14ac:dyDescent="0.3">
      <c r="B3950" s="47">
        <v>3945</v>
      </c>
      <c r="C3950" s="42">
        <f>'DOLDURULMASI GEREKEN TABLO'!C3965</f>
        <v>0</v>
      </c>
      <c r="D3950" s="42">
        <f>'DOLDURULMASI GEREKEN TABLO'!D3965</f>
        <v>0</v>
      </c>
      <c r="E3950" s="147">
        <f>'DOLDURULMASI GEREKEN TABLO'!G3965</f>
        <v>0</v>
      </c>
      <c r="F3950" s="43">
        <f>IFERROR(1/'MÜK 298 Ç YD HESAPLAMA TABLOSU'!G3956,0)</f>
        <v>0</v>
      </c>
      <c r="G3950" s="44">
        <f>'MÜK 298 Ç YD HESAPLAMA TABLOSU'!J3956</f>
        <v>0</v>
      </c>
      <c r="H3950" s="44">
        <f>'MÜK 298 Ç YD HESAPLAMA TABLOSU'!K3956</f>
        <v>0</v>
      </c>
      <c r="I3950" s="44">
        <f>'MÜK 298 Ç YD HESAPLAMA TABLOSU'!L3956</f>
        <v>0</v>
      </c>
      <c r="J3950" s="44">
        <f>'MÜK 298 Ç YD HESAPLAMA TABLOSU'!O3956</f>
        <v>0</v>
      </c>
      <c r="K3950" s="44">
        <f>'MÜK 298 Ç YD HESAPLAMA TABLOSU'!P3956</f>
        <v>0</v>
      </c>
      <c r="L3950" s="44">
        <f>'MÜK 298 Ç YD HESAPLAMA TABLOSU'!Q3956</f>
        <v>0</v>
      </c>
      <c r="M3950" s="45">
        <f t="shared" si="62"/>
        <v>0</v>
      </c>
    </row>
    <row r="3951" spans="2:13" ht="15" thickTop="1" thickBot="1" x14ac:dyDescent="0.3">
      <c r="B3951" s="47">
        <v>3946</v>
      </c>
      <c r="C3951" s="42">
        <f>'DOLDURULMASI GEREKEN TABLO'!C3966</f>
        <v>0</v>
      </c>
      <c r="D3951" s="42">
        <f>'DOLDURULMASI GEREKEN TABLO'!D3966</f>
        <v>0</v>
      </c>
      <c r="E3951" s="147">
        <f>'DOLDURULMASI GEREKEN TABLO'!G3966</f>
        <v>0</v>
      </c>
      <c r="F3951" s="43">
        <f>IFERROR(1/'MÜK 298 Ç YD HESAPLAMA TABLOSU'!G3957,0)</f>
        <v>0</v>
      </c>
      <c r="G3951" s="44">
        <f>'MÜK 298 Ç YD HESAPLAMA TABLOSU'!J3957</f>
        <v>0</v>
      </c>
      <c r="H3951" s="44">
        <f>'MÜK 298 Ç YD HESAPLAMA TABLOSU'!K3957</f>
        <v>0</v>
      </c>
      <c r="I3951" s="44">
        <f>'MÜK 298 Ç YD HESAPLAMA TABLOSU'!L3957</f>
        <v>0</v>
      </c>
      <c r="J3951" s="44">
        <f>'MÜK 298 Ç YD HESAPLAMA TABLOSU'!O3957</f>
        <v>0</v>
      </c>
      <c r="K3951" s="44">
        <f>'MÜK 298 Ç YD HESAPLAMA TABLOSU'!P3957</f>
        <v>0</v>
      </c>
      <c r="L3951" s="44">
        <f>'MÜK 298 Ç YD HESAPLAMA TABLOSU'!Q3957</f>
        <v>0</v>
      </c>
      <c r="M3951" s="45">
        <f t="shared" si="62"/>
        <v>0</v>
      </c>
    </row>
    <row r="3952" spans="2:13" ht="15" thickTop="1" thickBot="1" x14ac:dyDescent="0.3">
      <c r="B3952" s="47">
        <v>3947</v>
      </c>
      <c r="C3952" s="42">
        <f>'DOLDURULMASI GEREKEN TABLO'!C3967</f>
        <v>0</v>
      </c>
      <c r="D3952" s="42">
        <f>'DOLDURULMASI GEREKEN TABLO'!D3967</f>
        <v>0</v>
      </c>
      <c r="E3952" s="147">
        <f>'DOLDURULMASI GEREKEN TABLO'!G3967</f>
        <v>0</v>
      </c>
      <c r="F3952" s="43">
        <f>IFERROR(1/'MÜK 298 Ç YD HESAPLAMA TABLOSU'!G3958,0)</f>
        <v>0</v>
      </c>
      <c r="G3952" s="44">
        <f>'MÜK 298 Ç YD HESAPLAMA TABLOSU'!J3958</f>
        <v>0</v>
      </c>
      <c r="H3952" s="44">
        <f>'MÜK 298 Ç YD HESAPLAMA TABLOSU'!K3958</f>
        <v>0</v>
      </c>
      <c r="I3952" s="44">
        <f>'MÜK 298 Ç YD HESAPLAMA TABLOSU'!L3958</f>
        <v>0</v>
      </c>
      <c r="J3952" s="44">
        <f>'MÜK 298 Ç YD HESAPLAMA TABLOSU'!O3958</f>
        <v>0</v>
      </c>
      <c r="K3952" s="44">
        <f>'MÜK 298 Ç YD HESAPLAMA TABLOSU'!P3958</f>
        <v>0</v>
      </c>
      <c r="L3952" s="44">
        <f>'MÜK 298 Ç YD HESAPLAMA TABLOSU'!Q3958</f>
        <v>0</v>
      </c>
      <c r="M3952" s="45">
        <f t="shared" si="62"/>
        <v>0</v>
      </c>
    </row>
    <row r="3953" spans="2:13" ht="15" thickTop="1" thickBot="1" x14ac:dyDescent="0.3">
      <c r="B3953" s="47">
        <v>3948</v>
      </c>
      <c r="C3953" s="42">
        <f>'DOLDURULMASI GEREKEN TABLO'!C3968</f>
        <v>0</v>
      </c>
      <c r="D3953" s="42">
        <f>'DOLDURULMASI GEREKEN TABLO'!D3968</f>
        <v>0</v>
      </c>
      <c r="E3953" s="147">
        <f>'DOLDURULMASI GEREKEN TABLO'!G3968</f>
        <v>0</v>
      </c>
      <c r="F3953" s="43">
        <f>IFERROR(1/'MÜK 298 Ç YD HESAPLAMA TABLOSU'!G3959,0)</f>
        <v>0</v>
      </c>
      <c r="G3953" s="44">
        <f>'MÜK 298 Ç YD HESAPLAMA TABLOSU'!J3959</f>
        <v>0</v>
      </c>
      <c r="H3953" s="44">
        <f>'MÜK 298 Ç YD HESAPLAMA TABLOSU'!K3959</f>
        <v>0</v>
      </c>
      <c r="I3953" s="44">
        <f>'MÜK 298 Ç YD HESAPLAMA TABLOSU'!L3959</f>
        <v>0</v>
      </c>
      <c r="J3953" s="44">
        <f>'MÜK 298 Ç YD HESAPLAMA TABLOSU'!O3959</f>
        <v>0</v>
      </c>
      <c r="K3953" s="44">
        <f>'MÜK 298 Ç YD HESAPLAMA TABLOSU'!P3959</f>
        <v>0</v>
      </c>
      <c r="L3953" s="44">
        <f>'MÜK 298 Ç YD HESAPLAMA TABLOSU'!Q3959</f>
        <v>0</v>
      </c>
      <c r="M3953" s="45">
        <f t="shared" si="62"/>
        <v>0</v>
      </c>
    </row>
    <row r="3954" spans="2:13" ht="15" thickTop="1" thickBot="1" x14ac:dyDescent="0.3">
      <c r="B3954" s="47">
        <v>3949</v>
      </c>
      <c r="C3954" s="42">
        <f>'DOLDURULMASI GEREKEN TABLO'!C3969</f>
        <v>0</v>
      </c>
      <c r="D3954" s="42">
        <f>'DOLDURULMASI GEREKEN TABLO'!D3969</f>
        <v>0</v>
      </c>
      <c r="E3954" s="147">
        <f>'DOLDURULMASI GEREKEN TABLO'!G3969</f>
        <v>0</v>
      </c>
      <c r="F3954" s="43">
        <f>IFERROR(1/'MÜK 298 Ç YD HESAPLAMA TABLOSU'!G3960,0)</f>
        <v>0</v>
      </c>
      <c r="G3954" s="44">
        <f>'MÜK 298 Ç YD HESAPLAMA TABLOSU'!J3960</f>
        <v>0</v>
      </c>
      <c r="H3954" s="44">
        <f>'MÜK 298 Ç YD HESAPLAMA TABLOSU'!K3960</f>
        <v>0</v>
      </c>
      <c r="I3954" s="44">
        <f>'MÜK 298 Ç YD HESAPLAMA TABLOSU'!L3960</f>
        <v>0</v>
      </c>
      <c r="J3954" s="44">
        <f>'MÜK 298 Ç YD HESAPLAMA TABLOSU'!O3960</f>
        <v>0</v>
      </c>
      <c r="K3954" s="44">
        <f>'MÜK 298 Ç YD HESAPLAMA TABLOSU'!P3960</f>
        <v>0</v>
      </c>
      <c r="L3954" s="44">
        <f>'MÜK 298 Ç YD HESAPLAMA TABLOSU'!Q3960</f>
        <v>0</v>
      </c>
      <c r="M3954" s="45">
        <f t="shared" si="62"/>
        <v>0</v>
      </c>
    </row>
    <row r="3955" spans="2:13" ht="15" thickTop="1" thickBot="1" x14ac:dyDescent="0.3">
      <c r="B3955" s="47">
        <v>3950</v>
      </c>
      <c r="C3955" s="42">
        <f>'DOLDURULMASI GEREKEN TABLO'!C3970</f>
        <v>0</v>
      </c>
      <c r="D3955" s="42">
        <f>'DOLDURULMASI GEREKEN TABLO'!D3970</f>
        <v>0</v>
      </c>
      <c r="E3955" s="147">
        <f>'DOLDURULMASI GEREKEN TABLO'!G3970</f>
        <v>0</v>
      </c>
      <c r="F3955" s="43">
        <f>IFERROR(1/'MÜK 298 Ç YD HESAPLAMA TABLOSU'!G3961,0)</f>
        <v>0</v>
      </c>
      <c r="G3955" s="44">
        <f>'MÜK 298 Ç YD HESAPLAMA TABLOSU'!J3961</f>
        <v>0</v>
      </c>
      <c r="H3955" s="44">
        <f>'MÜK 298 Ç YD HESAPLAMA TABLOSU'!K3961</f>
        <v>0</v>
      </c>
      <c r="I3955" s="44">
        <f>'MÜK 298 Ç YD HESAPLAMA TABLOSU'!L3961</f>
        <v>0</v>
      </c>
      <c r="J3955" s="44">
        <f>'MÜK 298 Ç YD HESAPLAMA TABLOSU'!O3961</f>
        <v>0</v>
      </c>
      <c r="K3955" s="44">
        <f>'MÜK 298 Ç YD HESAPLAMA TABLOSU'!P3961</f>
        <v>0</v>
      </c>
      <c r="L3955" s="44">
        <f>'MÜK 298 Ç YD HESAPLAMA TABLOSU'!Q3961</f>
        <v>0</v>
      </c>
      <c r="M3955" s="45">
        <f t="shared" si="62"/>
        <v>0</v>
      </c>
    </row>
    <row r="3956" spans="2:13" ht="15" thickTop="1" thickBot="1" x14ac:dyDescent="0.3">
      <c r="B3956" s="47">
        <v>3951</v>
      </c>
      <c r="C3956" s="42">
        <f>'DOLDURULMASI GEREKEN TABLO'!C3971</f>
        <v>0</v>
      </c>
      <c r="D3956" s="42">
        <f>'DOLDURULMASI GEREKEN TABLO'!D3971</f>
        <v>0</v>
      </c>
      <c r="E3956" s="147">
        <f>'DOLDURULMASI GEREKEN TABLO'!G3971</f>
        <v>0</v>
      </c>
      <c r="F3956" s="43">
        <f>IFERROR(1/'MÜK 298 Ç YD HESAPLAMA TABLOSU'!G3962,0)</f>
        <v>0</v>
      </c>
      <c r="G3956" s="44">
        <f>'MÜK 298 Ç YD HESAPLAMA TABLOSU'!J3962</f>
        <v>0</v>
      </c>
      <c r="H3956" s="44">
        <f>'MÜK 298 Ç YD HESAPLAMA TABLOSU'!K3962</f>
        <v>0</v>
      </c>
      <c r="I3956" s="44">
        <f>'MÜK 298 Ç YD HESAPLAMA TABLOSU'!L3962</f>
        <v>0</v>
      </c>
      <c r="J3956" s="44">
        <f>'MÜK 298 Ç YD HESAPLAMA TABLOSU'!O3962</f>
        <v>0</v>
      </c>
      <c r="K3956" s="44">
        <f>'MÜK 298 Ç YD HESAPLAMA TABLOSU'!P3962</f>
        <v>0</v>
      </c>
      <c r="L3956" s="44">
        <f>'MÜK 298 Ç YD HESAPLAMA TABLOSU'!Q3962</f>
        <v>0</v>
      </c>
      <c r="M3956" s="45">
        <f t="shared" si="62"/>
        <v>0</v>
      </c>
    </row>
    <row r="3957" spans="2:13" ht="15" thickTop="1" thickBot="1" x14ac:dyDescent="0.3">
      <c r="B3957" s="47">
        <v>3952</v>
      </c>
      <c r="C3957" s="42">
        <f>'DOLDURULMASI GEREKEN TABLO'!C3972</f>
        <v>0</v>
      </c>
      <c r="D3957" s="42">
        <f>'DOLDURULMASI GEREKEN TABLO'!D3972</f>
        <v>0</v>
      </c>
      <c r="E3957" s="147">
        <f>'DOLDURULMASI GEREKEN TABLO'!G3972</f>
        <v>0</v>
      </c>
      <c r="F3957" s="43">
        <f>IFERROR(1/'MÜK 298 Ç YD HESAPLAMA TABLOSU'!G3963,0)</f>
        <v>0</v>
      </c>
      <c r="G3957" s="44">
        <f>'MÜK 298 Ç YD HESAPLAMA TABLOSU'!J3963</f>
        <v>0</v>
      </c>
      <c r="H3957" s="44">
        <f>'MÜK 298 Ç YD HESAPLAMA TABLOSU'!K3963</f>
        <v>0</v>
      </c>
      <c r="I3957" s="44">
        <f>'MÜK 298 Ç YD HESAPLAMA TABLOSU'!L3963</f>
        <v>0</v>
      </c>
      <c r="J3957" s="44">
        <f>'MÜK 298 Ç YD HESAPLAMA TABLOSU'!O3963</f>
        <v>0</v>
      </c>
      <c r="K3957" s="44">
        <f>'MÜK 298 Ç YD HESAPLAMA TABLOSU'!P3963</f>
        <v>0</v>
      </c>
      <c r="L3957" s="44">
        <f>'MÜK 298 Ç YD HESAPLAMA TABLOSU'!Q3963</f>
        <v>0</v>
      </c>
      <c r="M3957" s="45">
        <f t="shared" si="62"/>
        <v>0</v>
      </c>
    </row>
    <row r="3958" spans="2:13" ht="15" thickTop="1" thickBot="1" x14ac:dyDescent="0.3">
      <c r="B3958" s="47">
        <v>3953</v>
      </c>
      <c r="C3958" s="42">
        <f>'DOLDURULMASI GEREKEN TABLO'!C3973</f>
        <v>0</v>
      </c>
      <c r="D3958" s="42">
        <f>'DOLDURULMASI GEREKEN TABLO'!D3973</f>
        <v>0</v>
      </c>
      <c r="E3958" s="147">
        <f>'DOLDURULMASI GEREKEN TABLO'!G3973</f>
        <v>0</v>
      </c>
      <c r="F3958" s="43">
        <f>IFERROR(1/'MÜK 298 Ç YD HESAPLAMA TABLOSU'!G3964,0)</f>
        <v>0</v>
      </c>
      <c r="G3958" s="44">
        <f>'MÜK 298 Ç YD HESAPLAMA TABLOSU'!J3964</f>
        <v>0</v>
      </c>
      <c r="H3958" s="44">
        <f>'MÜK 298 Ç YD HESAPLAMA TABLOSU'!K3964</f>
        <v>0</v>
      </c>
      <c r="I3958" s="44">
        <f>'MÜK 298 Ç YD HESAPLAMA TABLOSU'!L3964</f>
        <v>0</v>
      </c>
      <c r="J3958" s="44">
        <f>'MÜK 298 Ç YD HESAPLAMA TABLOSU'!O3964</f>
        <v>0</v>
      </c>
      <c r="K3958" s="44">
        <f>'MÜK 298 Ç YD HESAPLAMA TABLOSU'!P3964</f>
        <v>0</v>
      </c>
      <c r="L3958" s="44">
        <f>'MÜK 298 Ç YD HESAPLAMA TABLOSU'!Q3964</f>
        <v>0</v>
      </c>
      <c r="M3958" s="45">
        <f t="shared" si="62"/>
        <v>0</v>
      </c>
    </row>
    <row r="3959" spans="2:13" ht="15" thickTop="1" thickBot="1" x14ac:dyDescent="0.3">
      <c r="B3959" s="47">
        <v>3954</v>
      </c>
      <c r="C3959" s="42">
        <f>'DOLDURULMASI GEREKEN TABLO'!C3974</f>
        <v>0</v>
      </c>
      <c r="D3959" s="42">
        <f>'DOLDURULMASI GEREKEN TABLO'!D3974</f>
        <v>0</v>
      </c>
      <c r="E3959" s="147">
        <f>'DOLDURULMASI GEREKEN TABLO'!G3974</f>
        <v>0</v>
      </c>
      <c r="F3959" s="43">
        <f>IFERROR(1/'MÜK 298 Ç YD HESAPLAMA TABLOSU'!G3965,0)</f>
        <v>0</v>
      </c>
      <c r="G3959" s="44">
        <f>'MÜK 298 Ç YD HESAPLAMA TABLOSU'!J3965</f>
        <v>0</v>
      </c>
      <c r="H3959" s="44">
        <f>'MÜK 298 Ç YD HESAPLAMA TABLOSU'!K3965</f>
        <v>0</v>
      </c>
      <c r="I3959" s="44">
        <f>'MÜK 298 Ç YD HESAPLAMA TABLOSU'!L3965</f>
        <v>0</v>
      </c>
      <c r="J3959" s="44">
        <f>'MÜK 298 Ç YD HESAPLAMA TABLOSU'!O3965</f>
        <v>0</v>
      </c>
      <c r="K3959" s="44">
        <f>'MÜK 298 Ç YD HESAPLAMA TABLOSU'!P3965</f>
        <v>0</v>
      </c>
      <c r="L3959" s="44">
        <f>'MÜK 298 Ç YD HESAPLAMA TABLOSU'!Q3965</f>
        <v>0</v>
      </c>
      <c r="M3959" s="45">
        <f t="shared" si="62"/>
        <v>0</v>
      </c>
    </row>
    <row r="3960" spans="2:13" ht="15" thickTop="1" thickBot="1" x14ac:dyDescent="0.3">
      <c r="B3960" s="47">
        <v>3955</v>
      </c>
      <c r="C3960" s="42">
        <f>'DOLDURULMASI GEREKEN TABLO'!C3975</f>
        <v>0</v>
      </c>
      <c r="D3960" s="42">
        <f>'DOLDURULMASI GEREKEN TABLO'!D3975</f>
        <v>0</v>
      </c>
      <c r="E3960" s="147">
        <f>'DOLDURULMASI GEREKEN TABLO'!G3975</f>
        <v>0</v>
      </c>
      <c r="F3960" s="43">
        <f>IFERROR(1/'MÜK 298 Ç YD HESAPLAMA TABLOSU'!G3966,0)</f>
        <v>0</v>
      </c>
      <c r="G3960" s="44">
        <f>'MÜK 298 Ç YD HESAPLAMA TABLOSU'!J3966</f>
        <v>0</v>
      </c>
      <c r="H3960" s="44">
        <f>'MÜK 298 Ç YD HESAPLAMA TABLOSU'!K3966</f>
        <v>0</v>
      </c>
      <c r="I3960" s="44">
        <f>'MÜK 298 Ç YD HESAPLAMA TABLOSU'!L3966</f>
        <v>0</v>
      </c>
      <c r="J3960" s="44">
        <f>'MÜK 298 Ç YD HESAPLAMA TABLOSU'!O3966</f>
        <v>0</v>
      </c>
      <c r="K3960" s="44">
        <f>'MÜK 298 Ç YD HESAPLAMA TABLOSU'!P3966</f>
        <v>0</v>
      </c>
      <c r="L3960" s="44">
        <f>'MÜK 298 Ç YD HESAPLAMA TABLOSU'!Q3966</f>
        <v>0</v>
      </c>
      <c r="M3960" s="45">
        <f t="shared" si="62"/>
        <v>0</v>
      </c>
    </row>
    <row r="3961" spans="2:13" ht="15" thickTop="1" thickBot="1" x14ac:dyDescent="0.3">
      <c r="B3961" s="47">
        <v>3956</v>
      </c>
      <c r="C3961" s="42">
        <f>'DOLDURULMASI GEREKEN TABLO'!C3976</f>
        <v>0</v>
      </c>
      <c r="D3961" s="42">
        <f>'DOLDURULMASI GEREKEN TABLO'!D3976</f>
        <v>0</v>
      </c>
      <c r="E3961" s="147">
        <f>'DOLDURULMASI GEREKEN TABLO'!G3976</f>
        <v>0</v>
      </c>
      <c r="F3961" s="43">
        <f>IFERROR(1/'MÜK 298 Ç YD HESAPLAMA TABLOSU'!G3967,0)</f>
        <v>0</v>
      </c>
      <c r="G3961" s="44">
        <f>'MÜK 298 Ç YD HESAPLAMA TABLOSU'!J3967</f>
        <v>0</v>
      </c>
      <c r="H3961" s="44">
        <f>'MÜK 298 Ç YD HESAPLAMA TABLOSU'!K3967</f>
        <v>0</v>
      </c>
      <c r="I3961" s="44">
        <f>'MÜK 298 Ç YD HESAPLAMA TABLOSU'!L3967</f>
        <v>0</v>
      </c>
      <c r="J3961" s="44">
        <f>'MÜK 298 Ç YD HESAPLAMA TABLOSU'!O3967</f>
        <v>0</v>
      </c>
      <c r="K3961" s="44">
        <f>'MÜK 298 Ç YD HESAPLAMA TABLOSU'!P3967</f>
        <v>0</v>
      </c>
      <c r="L3961" s="44">
        <f>'MÜK 298 Ç YD HESAPLAMA TABLOSU'!Q3967</f>
        <v>0</v>
      </c>
      <c r="M3961" s="45">
        <f t="shared" si="62"/>
        <v>0</v>
      </c>
    </row>
    <row r="3962" spans="2:13" ht="15" thickTop="1" thickBot="1" x14ac:dyDescent="0.3">
      <c r="B3962" s="47">
        <v>3957</v>
      </c>
      <c r="C3962" s="42">
        <f>'DOLDURULMASI GEREKEN TABLO'!C3977</f>
        <v>0</v>
      </c>
      <c r="D3962" s="42">
        <f>'DOLDURULMASI GEREKEN TABLO'!D3977</f>
        <v>0</v>
      </c>
      <c r="E3962" s="147">
        <f>'DOLDURULMASI GEREKEN TABLO'!G3977</f>
        <v>0</v>
      </c>
      <c r="F3962" s="43">
        <f>IFERROR(1/'MÜK 298 Ç YD HESAPLAMA TABLOSU'!G3968,0)</f>
        <v>0</v>
      </c>
      <c r="G3962" s="44">
        <f>'MÜK 298 Ç YD HESAPLAMA TABLOSU'!J3968</f>
        <v>0</v>
      </c>
      <c r="H3962" s="44">
        <f>'MÜK 298 Ç YD HESAPLAMA TABLOSU'!K3968</f>
        <v>0</v>
      </c>
      <c r="I3962" s="44">
        <f>'MÜK 298 Ç YD HESAPLAMA TABLOSU'!L3968</f>
        <v>0</v>
      </c>
      <c r="J3962" s="44">
        <f>'MÜK 298 Ç YD HESAPLAMA TABLOSU'!O3968</f>
        <v>0</v>
      </c>
      <c r="K3962" s="44">
        <f>'MÜK 298 Ç YD HESAPLAMA TABLOSU'!P3968</f>
        <v>0</v>
      </c>
      <c r="L3962" s="44">
        <f>'MÜK 298 Ç YD HESAPLAMA TABLOSU'!Q3968</f>
        <v>0</v>
      </c>
      <c r="M3962" s="45">
        <f t="shared" si="62"/>
        <v>0</v>
      </c>
    </row>
    <row r="3963" spans="2:13" ht="15" thickTop="1" thickBot="1" x14ac:dyDescent="0.3">
      <c r="B3963" s="47">
        <v>3958</v>
      </c>
      <c r="C3963" s="42">
        <f>'DOLDURULMASI GEREKEN TABLO'!C3978</f>
        <v>0</v>
      </c>
      <c r="D3963" s="42">
        <f>'DOLDURULMASI GEREKEN TABLO'!D3978</f>
        <v>0</v>
      </c>
      <c r="E3963" s="147">
        <f>'DOLDURULMASI GEREKEN TABLO'!G3978</f>
        <v>0</v>
      </c>
      <c r="F3963" s="43">
        <f>IFERROR(1/'MÜK 298 Ç YD HESAPLAMA TABLOSU'!G3969,0)</f>
        <v>0</v>
      </c>
      <c r="G3963" s="44">
        <f>'MÜK 298 Ç YD HESAPLAMA TABLOSU'!J3969</f>
        <v>0</v>
      </c>
      <c r="H3963" s="44">
        <f>'MÜK 298 Ç YD HESAPLAMA TABLOSU'!K3969</f>
        <v>0</v>
      </c>
      <c r="I3963" s="44">
        <f>'MÜK 298 Ç YD HESAPLAMA TABLOSU'!L3969</f>
        <v>0</v>
      </c>
      <c r="J3963" s="44">
        <f>'MÜK 298 Ç YD HESAPLAMA TABLOSU'!O3969</f>
        <v>0</v>
      </c>
      <c r="K3963" s="44">
        <f>'MÜK 298 Ç YD HESAPLAMA TABLOSU'!P3969</f>
        <v>0</v>
      </c>
      <c r="L3963" s="44">
        <f>'MÜK 298 Ç YD HESAPLAMA TABLOSU'!Q3969</f>
        <v>0</v>
      </c>
      <c r="M3963" s="45">
        <f t="shared" si="62"/>
        <v>0</v>
      </c>
    </row>
    <row r="3964" spans="2:13" ht="15" thickTop="1" thickBot="1" x14ac:dyDescent="0.3">
      <c r="B3964" s="47">
        <v>3959</v>
      </c>
      <c r="C3964" s="42">
        <f>'DOLDURULMASI GEREKEN TABLO'!C3979</f>
        <v>0</v>
      </c>
      <c r="D3964" s="42">
        <f>'DOLDURULMASI GEREKEN TABLO'!D3979</f>
        <v>0</v>
      </c>
      <c r="E3964" s="147">
        <f>'DOLDURULMASI GEREKEN TABLO'!G3979</f>
        <v>0</v>
      </c>
      <c r="F3964" s="43">
        <f>IFERROR(1/'MÜK 298 Ç YD HESAPLAMA TABLOSU'!G3970,0)</f>
        <v>0</v>
      </c>
      <c r="G3964" s="44">
        <f>'MÜK 298 Ç YD HESAPLAMA TABLOSU'!J3970</f>
        <v>0</v>
      </c>
      <c r="H3964" s="44">
        <f>'MÜK 298 Ç YD HESAPLAMA TABLOSU'!K3970</f>
        <v>0</v>
      </c>
      <c r="I3964" s="44">
        <f>'MÜK 298 Ç YD HESAPLAMA TABLOSU'!L3970</f>
        <v>0</v>
      </c>
      <c r="J3964" s="44">
        <f>'MÜK 298 Ç YD HESAPLAMA TABLOSU'!O3970</f>
        <v>0</v>
      </c>
      <c r="K3964" s="44">
        <f>'MÜK 298 Ç YD HESAPLAMA TABLOSU'!P3970</f>
        <v>0</v>
      </c>
      <c r="L3964" s="44">
        <f>'MÜK 298 Ç YD HESAPLAMA TABLOSU'!Q3970</f>
        <v>0</v>
      </c>
      <c r="M3964" s="45">
        <f t="shared" si="62"/>
        <v>0</v>
      </c>
    </row>
    <row r="3965" spans="2:13" ht="15" thickTop="1" thickBot="1" x14ac:dyDescent="0.3">
      <c r="B3965" s="47">
        <v>3960</v>
      </c>
      <c r="C3965" s="42">
        <f>'DOLDURULMASI GEREKEN TABLO'!C3980</f>
        <v>0</v>
      </c>
      <c r="D3965" s="42">
        <f>'DOLDURULMASI GEREKEN TABLO'!D3980</f>
        <v>0</v>
      </c>
      <c r="E3965" s="147">
        <f>'DOLDURULMASI GEREKEN TABLO'!G3980</f>
        <v>0</v>
      </c>
      <c r="F3965" s="43">
        <f>IFERROR(1/'MÜK 298 Ç YD HESAPLAMA TABLOSU'!G3971,0)</f>
        <v>0</v>
      </c>
      <c r="G3965" s="44">
        <f>'MÜK 298 Ç YD HESAPLAMA TABLOSU'!J3971</f>
        <v>0</v>
      </c>
      <c r="H3965" s="44">
        <f>'MÜK 298 Ç YD HESAPLAMA TABLOSU'!K3971</f>
        <v>0</v>
      </c>
      <c r="I3965" s="44">
        <f>'MÜK 298 Ç YD HESAPLAMA TABLOSU'!L3971</f>
        <v>0</v>
      </c>
      <c r="J3965" s="44">
        <f>'MÜK 298 Ç YD HESAPLAMA TABLOSU'!O3971</f>
        <v>0</v>
      </c>
      <c r="K3965" s="44">
        <f>'MÜK 298 Ç YD HESAPLAMA TABLOSU'!P3971</f>
        <v>0</v>
      </c>
      <c r="L3965" s="44">
        <f>'MÜK 298 Ç YD HESAPLAMA TABLOSU'!Q3971</f>
        <v>0</v>
      </c>
      <c r="M3965" s="45">
        <f t="shared" si="62"/>
        <v>0</v>
      </c>
    </row>
    <row r="3966" spans="2:13" ht="15" thickTop="1" thickBot="1" x14ac:dyDescent="0.3">
      <c r="B3966" s="47">
        <v>3961</v>
      </c>
      <c r="C3966" s="42">
        <f>'DOLDURULMASI GEREKEN TABLO'!C3981</f>
        <v>0</v>
      </c>
      <c r="D3966" s="42">
        <f>'DOLDURULMASI GEREKEN TABLO'!D3981</f>
        <v>0</v>
      </c>
      <c r="E3966" s="147">
        <f>'DOLDURULMASI GEREKEN TABLO'!G3981</f>
        <v>0</v>
      </c>
      <c r="F3966" s="43">
        <f>IFERROR(1/'MÜK 298 Ç YD HESAPLAMA TABLOSU'!G3972,0)</f>
        <v>0</v>
      </c>
      <c r="G3966" s="44">
        <f>'MÜK 298 Ç YD HESAPLAMA TABLOSU'!J3972</f>
        <v>0</v>
      </c>
      <c r="H3966" s="44">
        <f>'MÜK 298 Ç YD HESAPLAMA TABLOSU'!K3972</f>
        <v>0</v>
      </c>
      <c r="I3966" s="44">
        <f>'MÜK 298 Ç YD HESAPLAMA TABLOSU'!L3972</f>
        <v>0</v>
      </c>
      <c r="J3966" s="44">
        <f>'MÜK 298 Ç YD HESAPLAMA TABLOSU'!O3972</f>
        <v>0</v>
      </c>
      <c r="K3966" s="44">
        <f>'MÜK 298 Ç YD HESAPLAMA TABLOSU'!P3972</f>
        <v>0</v>
      </c>
      <c r="L3966" s="44">
        <f>'MÜK 298 Ç YD HESAPLAMA TABLOSU'!Q3972</f>
        <v>0</v>
      </c>
      <c r="M3966" s="45">
        <f t="shared" si="62"/>
        <v>0</v>
      </c>
    </row>
    <row r="3967" spans="2:13" ht="15" thickTop="1" thickBot="1" x14ac:dyDescent="0.3">
      <c r="B3967" s="47">
        <v>3962</v>
      </c>
      <c r="C3967" s="42">
        <f>'DOLDURULMASI GEREKEN TABLO'!C3982</f>
        <v>0</v>
      </c>
      <c r="D3967" s="42">
        <f>'DOLDURULMASI GEREKEN TABLO'!D3982</f>
        <v>0</v>
      </c>
      <c r="E3967" s="147">
        <f>'DOLDURULMASI GEREKEN TABLO'!G3982</f>
        <v>0</v>
      </c>
      <c r="F3967" s="43">
        <f>IFERROR(1/'MÜK 298 Ç YD HESAPLAMA TABLOSU'!G3973,0)</f>
        <v>0</v>
      </c>
      <c r="G3967" s="44">
        <f>'MÜK 298 Ç YD HESAPLAMA TABLOSU'!J3973</f>
        <v>0</v>
      </c>
      <c r="H3967" s="44">
        <f>'MÜK 298 Ç YD HESAPLAMA TABLOSU'!K3973</f>
        <v>0</v>
      </c>
      <c r="I3967" s="44">
        <f>'MÜK 298 Ç YD HESAPLAMA TABLOSU'!L3973</f>
        <v>0</v>
      </c>
      <c r="J3967" s="44">
        <f>'MÜK 298 Ç YD HESAPLAMA TABLOSU'!O3973</f>
        <v>0</v>
      </c>
      <c r="K3967" s="44">
        <f>'MÜK 298 Ç YD HESAPLAMA TABLOSU'!P3973</f>
        <v>0</v>
      </c>
      <c r="L3967" s="44">
        <f>'MÜK 298 Ç YD HESAPLAMA TABLOSU'!Q3973</f>
        <v>0</v>
      </c>
      <c r="M3967" s="45">
        <f t="shared" si="62"/>
        <v>0</v>
      </c>
    </row>
    <row r="3968" spans="2:13" ht="15" thickTop="1" thickBot="1" x14ac:dyDescent="0.3">
      <c r="B3968" s="47">
        <v>3963</v>
      </c>
      <c r="C3968" s="42">
        <f>'DOLDURULMASI GEREKEN TABLO'!C3983</f>
        <v>0</v>
      </c>
      <c r="D3968" s="42">
        <f>'DOLDURULMASI GEREKEN TABLO'!D3983</f>
        <v>0</v>
      </c>
      <c r="E3968" s="147">
        <f>'DOLDURULMASI GEREKEN TABLO'!G3983</f>
        <v>0</v>
      </c>
      <c r="F3968" s="43">
        <f>IFERROR(1/'MÜK 298 Ç YD HESAPLAMA TABLOSU'!G3974,0)</f>
        <v>0</v>
      </c>
      <c r="G3968" s="44">
        <f>'MÜK 298 Ç YD HESAPLAMA TABLOSU'!J3974</f>
        <v>0</v>
      </c>
      <c r="H3968" s="44">
        <f>'MÜK 298 Ç YD HESAPLAMA TABLOSU'!K3974</f>
        <v>0</v>
      </c>
      <c r="I3968" s="44">
        <f>'MÜK 298 Ç YD HESAPLAMA TABLOSU'!L3974</f>
        <v>0</v>
      </c>
      <c r="J3968" s="44">
        <f>'MÜK 298 Ç YD HESAPLAMA TABLOSU'!O3974</f>
        <v>0</v>
      </c>
      <c r="K3968" s="44">
        <f>'MÜK 298 Ç YD HESAPLAMA TABLOSU'!P3974</f>
        <v>0</v>
      </c>
      <c r="L3968" s="44">
        <f>'MÜK 298 Ç YD HESAPLAMA TABLOSU'!Q3974</f>
        <v>0</v>
      </c>
      <c r="M3968" s="45">
        <f t="shared" si="62"/>
        <v>0</v>
      </c>
    </row>
    <row r="3969" spans="2:13" ht="15" thickTop="1" thickBot="1" x14ac:dyDescent="0.3">
      <c r="B3969" s="47">
        <v>3964</v>
      </c>
      <c r="C3969" s="42">
        <f>'DOLDURULMASI GEREKEN TABLO'!C3984</f>
        <v>0</v>
      </c>
      <c r="D3969" s="42">
        <f>'DOLDURULMASI GEREKEN TABLO'!D3984</f>
        <v>0</v>
      </c>
      <c r="E3969" s="147">
        <f>'DOLDURULMASI GEREKEN TABLO'!G3984</f>
        <v>0</v>
      </c>
      <c r="F3969" s="43">
        <f>IFERROR(1/'MÜK 298 Ç YD HESAPLAMA TABLOSU'!G3975,0)</f>
        <v>0</v>
      </c>
      <c r="G3969" s="44">
        <f>'MÜK 298 Ç YD HESAPLAMA TABLOSU'!J3975</f>
        <v>0</v>
      </c>
      <c r="H3969" s="44">
        <f>'MÜK 298 Ç YD HESAPLAMA TABLOSU'!K3975</f>
        <v>0</v>
      </c>
      <c r="I3969" s="44">
        <f>'MÜK 298 Ç YD HESAPLAMA TABLOSU'!L3975</f>
        <v>0</v>
      </c>
      <c r="J3969" s="44">
        <f>'MÜK 298 Ç YD HESAPLAMA TABLOSU'!O3975</f>
        <v>0</v>
      </c>
      <c r="K3969" s="44">
        <f>'MÜK 298 Ç YD HESAPLAMA TABLOSU'!P3975</f>
        <v>0</v>
      </c>
      <c r="L3969" s="44">
        <f>'MÜK 298 Ç YD HESAPLAMA TABLOSU'!Q3975</f>
        <v>0</v>
      </c>
      <c r="M3969" s="45">
        <f t="shared" si="62"/>
        <v>0</v>
      </c>
    </row>
    <row r="3970" spans="2:13" ht="15" thickTop="1" thickBot="1" x14ac:dyDescent="0.3">
      <c r="B3970" s="47">
        <v>3965</v>
      </c>
      <c r="C3970" s="42">
        <f>'DOLDURULMASI GEREKEN TABLO'!C3985</f>
        <v>0</v>
      </c>
      <c r="D3970" s="42">
        <f>'DOLDURULMASI GEREKEN TABLO'!D3985</f>
        <v>0</v>
      </c>
      <c r="E3970" s="147">
        <f>'DOLDURULMASI GEREKEN TABLO'!G3985</f>
        <v>0</v>
      </c>
      <c r="F3970" s="43">
        <f>IFERROR(1/'MÜK 298 Ç YD HESAPLAMA TABLOSU'!G3976,0)</f>
        <v>0</v>
      </c>
      <c r="G3970" s="44">
        <f>'MÜK 298 Ç YD HESAPLAMA TABLOSU'!J3976</f>
        <v>0</v>
      </c>
      <c r="H3970" s="44">
        <f>'MÜK 298 Ç YD HESAPLAMA TABLOSU'!K3976</f>
        <v>0</v>
      </c>
      <c r="I3970" s="44">
        <f>'MÜK 298 Ç YD HESAPLAMA TABLOSU'!L3976</f>
        <v>0</v>
      </c>
      <c r="J3970" s="44">
        <f>'MÜK 298 Ç YD HESAPLAMA TABLOSU'!O3976</f>
        <v>0</v>
      </c>
      <c r="K3970" s="44">
        <f>'MÜK 298 Ç YD HESAPLAMA TABLOSU'!P3976</f>
        <v>0</v>
      </c>
      <c r="L3970" s="44">
        <f>'MÜK 298 Ç YD HESAPLAMA TABLOSU'!Q3976</f>
        <v>0</v>
      </c>
      <c r="M3970" s="45">
        <f t="shared" si="62"/>
        <v>0</v>
      </c>
    </row>
    <row r="3971" spans="2:13" ht="15" thickTop="1" thickBot="1" x14ac:dyDescent="0.3">
      <c r="B3971" s="47">
        <v>3966</v>
      </c>
      <c r="C3971" s="42">
        <f>'DOLDURULMASI GEREKEN TABLO'!C3986</f>
        <v>0</v>
      </c>
      <c r="D3971" s="42">
        <f>'DOLDURULMASI GEREKEN TABLO'!D3986</f>
        <v>0</v>
      </c>
      <c r="E3971" s="147">
        <f>'DOLDURULMASI GEREKEN TABLO'!G3986</f>
        <v>0</v>
      </c>
      <c r="F3971" s="43">
        <f>IFERROR(1/'MÜK 298 Ç YD HESAPLAMA TABLOSU'!G3977,0)</f>
        <v>0</v>
      </c>
      <c r="G3971" s="44">
        <f>'MÜK 298 Ç YD HESAPLAMA TABLOSU'!J3977</f>
        <v>0</v>
      </c>
      <c r="H3971" s="44">
        <f>'MÜK 298 Ç YD HESAPLAMA TABLOSU'!K3977</f>
        <v>0</v>
      </c>
      <c r="I3971" s="44">
        <f>'MÜK 298 Ç YD HESAPLAMA TABLOSU'!L3977</f>
        <v>0</v>
      </c>
      <c r="J3971" s="44">
        <f>'MÜK 298 Ç YD HESAPLAMA TABLOSU'!O3977</f>
        <v>0</v>
      </c>
      <c r="K3971" s="44">
        <f>'MÜK 298 Ç YD HESAPLAMA TABLOSU'!P3977</f>
        <v>0</v>
      </c>
      <c r="L3971" s="44">
        <f>'MÜK 298 Ç YD HESAPLAMA TABLOSU'!Q3977</f>
        <v>0</v>
      </c>
      <c r="M3971" s="45">
        <f t="shared" si="62"/>
        <v>0</v>
      </c>
    </row>
    <row r="3972" spans="2:13" ht="15" thickTop="1" thickBot="1" x14ac:dyDescent="0.3">
      <c r="B3972" s="47">
        <v>3967</v>
      </c>
      <c r="C3972" s="42">
        <f>'DOLDURULMASI GEREKEN TABLO'!C3987</f>
        <v>0</v>
      </c>
      <c r="D3972" s="42">
        <f>'DOLDURULMASI GEREKEN TABLO'!D3987</f>
        <v>0</v>
      </c>
      <c r="E3972" s="147">
        <f>'DOLDURULMASI GEREKEN TABLO'!G3987</f>
        <v>0</v>
      </c>
      <c r="F3972" s="43">
        <f>IFERROR(1/'MÜK 298 Ç YD HESAPLAMA TABLOSU'!G3978,0)</f>
        <v>0</v>
      </c>
      <c r="G3972" s="44">
        <f>'MÜK 298 Ç YD HESAPLAMA TABLOSU'!J3978</f>
        <v>0</v>
      </c>
      <c r="H3972" s="44">
        <f>'MÜK 298 Ç YD HESAPLAMA TABLOSU'!K3978</f>
        <v>0</v>
      </c>
      <c r="I3972" s="44">
        <f>'MÜK 298 Ç YD HESAPLAMA TABLOSU'!L3978</f>
        <v>0</v>
      </c>
      <c r="J3972" s="44">
        <f>'MÜK 298 Ç YD HESAPLAMA TABLOSU'!O3978</f>
        <v>0</v>
      </c>
      <c r="K3972" s="44">
        <f>'MÜK 298 Ç YD HESAPLAMA TABLOSU'!P3978</f>
        <v>0</v>
      </c>
      <c r="L3972" s="44">
        <f>'MÜK 298 Ç YD HESAPLAMA TABLOSU'!Q3978</f>
        <v>0</v>
      </c>
      <c r="M3972" s="45">
        <f t="shared" si="62"/>
        <v>0</v>
      </c>
    </row>
    <row r="3973" spans="2:13" ht="15" thickTop="1" thickBot="1" x14ac:dyDescent="0.3">
      <c r="B3973" s="47">
        <v>3968</v>
      </c>
      <c r="C3973" s="42">
        <f>'DOLDURULMASI GEREKEN TABLO'!C3988</f>
        <v>0</v>
      </c>
      <c r="D3973" s="42">
        <f>'DOLDURULMASI GEREKEN TABLO'!D3988</f>
        <v>0</v>
      </c>
      <c r="E3973" s="147">
        <f>'DOLDURULMASI GEREKEN TABLO'!G3988</f>
        <v>0</v>
      </c>
      <c r="F3973" s="43">
        <f>IFERROR(1/'MÜK 298 Ç YD HESAPLAMA TABLOSU'!G3979,0)</f>
        <v>0</v>
      </c>
      <c r="G3973" s="44">
        <f>'MÜK 298 Ç YD HESAPLAMA TABLOSU'!J3979</f>
        <v>0</v>
      </c>
      <c r="H3973" s="44">
        <f>'MÜK 298 Ç YD HESAPLAMA TABLOSU'!K3979</f>
        <v>0</v>
      </c>
      <c r="I3973" s="44">
        <f>'MÜK 298 Ç YD HESAPLAMA TABLOSU'!L3979</f>
        <v>0</v>
      </c>
      <c r="J3973" s="44">
        <f>'MÜK 298 Ç YD HESAPLAMA TABLOSU'!O3979</f>
        <v>0</v>
      </c>
      <c r="K3973" s="44">
        <f>'MÜK 298 Ç YD HESAPLAMA TABLOSU'!P3979</f>
        <v>0</v>
      </c>
      <c r="L3973" s="44">
        <f>'MÜK 298 Ç YD HESAPLAMA TABLOSU'!Q3979</f>
        <v>0</v>
      </c>
      <c r="M3973" s="45">
        <f t="shared" si="62"/>
        <v>0</v>
      </c>
    </row>
    <row r="3974" spans="2:13" ht="15" thickTop="1" thickBot="1" x14ac:dyDescent="0.3">
      <c r="B3974" s="47">
        <v>3969</v>
      </c>
      <c r="C3974" s="42">
        <f>'DOLDURULMASI GEREKEN TABLO'!C3989</f>
        <v>0</v>
      </c>
      <c r="D3974" s="42">
        <f>'DOLDURULMASI GEREKEN TABLO'!D3989</f>
        <v>0</v>
      </c>
      <c r="E3974" s="147">
        <f>'DOLDURULMASI GEREKEN TABLO'!G3989</f>
        <v>0</v>
      </c>
      <c r="F3974" s="43">
        <f>IFERROR(1/'MÜK 298 Ç YD HESAPLAMA TABLOSU'!G3980,0)</f>
        <v>0</v>
      </c>
      <c r="G3974" s="44">
        <f>'MÜK 298 Ç YD HESAPLAMA TABLOSU'!J3980</f>
        <v>0</v>
      </c>
      <c r="H3974" s="44">
        <f>'MÜK 298 Ç YD HESAPLAMA TABLOSU'!K3980</f>
        <v>0</v>
      </c>
      <c r="I3974" s="44">
        <f>'MÜK 298 Ç YD HESAPLAMA TABLOSU'!L3980</f>
        <v>0</v>
      </c>
      <c r="J3974" s="44">
        <f>'MÜK 298 Ç YD HESAPLAMA TABLOSU'!O3980</f>
        <v>0</v>
      </c>
      <c r="K3974" s="44">
        <f>'MÜK 298 Ç YD HESAPLAMA TABLOSU'!P3980</f>
        <v>0</v>
      </c>
      <c r="L3974" s="44">
        <f>'MÜK 298 Ç YD HESAPLAMA TABLOSU'!Q3980</f>
        <v>0</v>
      </c>
      <c r="M3974" s="45">
        <f t="shared" si="62"/>
        <v>0</v>
      </c>
    </row>
    <row r="3975" spans="2:13" ht="15" thickTop="1" thickBot="1" x14ac:dyDescent="0.3">
      <c r="B3975" s="47">
        <v>3970</v>
      </c>
      <c r="C3975" s="42">
        <f>'DOLDURULMASI GEREKEN TABLO'!C3990</f>
        <v>0</v>
      </c>
      <c r="D3975" s="42">
        <f>'DOLDURULMASI GEREKEN TABLO'!D3990</f>
        <v>0</v>
      </c>
      <c r="E3975" s="147">
        <f>'DOLDURULMASI GEREKEN TABLO'!G3990</f>
        <v>0</v>
      </c>
      <c r="F3975" s="43">
        <f>IFERROR(1/'MÜK 298 Ç YD HESAPLAMA TABLOSU'!G3981,0)</f>
        <v>0</v>
      </c>
      <c r="G3975" s="44">
        <f>'MÜK 298 Ç YD HESAPLAMA TABLOSU'!J3981</f>
        <v>0</v>
      </c>
      <c r="H3975" s="44">
        <f>'MÜK 298 Ç YD HESAPLAMA TABLOSU'!K3981</f>
        <v>0</v>
      </c>
      <c r="I3975" s="44">
        <f>'MÜK 298 Ç YD HESAPLAMA TABLOSU'!L3981</f>
        <v>0</v>
      </c>
      <c r="J3975" s="44">
        <f>'MÜK 298 Ç YD HESAPLAMA TABLOSU'!O3981</f>
        <v>0</v>
      </c>
      <c r="K3975" s="44">
        <f>'MÜK 298 Ç YD HESAPLAMA TABLOSU'!P3981</f>
        <v>0</v>
      </c>
      <c r="L3975" s="44">
        <f>'MÜK 298 Ç YD HESAPLAMA TABLOSU'!Q3981</f>
        <v>0</v>
      </c>
      <c r="M3975" s="45">
        <f t="shared" ref="M3975:M4038" si="63">L3975-I3975</f>
        <v>0</v>
      </c>
    </row>
    <row r="3976" spans="2:13" ht="15" thickTop="1" thickBot="1" x14ac:dyDescent="0.3">
      <c r="B3976" s="47">
        <v>3971</v>
      </c>
      <c r="C3976" s="42">
        <f>'DOLDURULMASI GEREKEN TABLO'!C3991</f>
        <v>0</v>
      </c>
      <c r="D3976" s="42">
        <f>'DOLDURULMASI GEREKEN TABLO'!D3991</f>
        <v>0</v>
      </c>
      <c r="E3976" s="147">
        <f>'DOLDURULMASI GEREKEN TABLO'!G3991</f>
        <v>0</v>
      </c>
      <c r="F3976" s="43">
        <f>IFERROR(1/'MÜK 298 Ç YD HESAPLAMA TABLOSU'!G3982,0)</f>
        <v>0</v>
      </c>
      <c r="G3976" s="44">
        <f>'MÜK 298 Ç YD HESAPLAMA TABLOSU'!J3982</f>
        <v>0</v>
      </c>
      <c r="H3976" s="44">
        <f>'MÜK 298 Ç YD HESAPLAMA TABLOSU'!K3982</f>
        <v>0</v>
      </c>
      <c r="I3976" s="44">
        <f>'MÜK 298 Ç YD HESAPLAMA TABLOSU'!L3982</f>
        <v>0</v>
      </c>
      <c r="J3976" s="44">
        <f>'MÜK 298 Ç YD HESAPLAMA TABLOSU'!O3982</f>
        <v>0</v>
      </c>
      <c r="K3976" s="44">
        <f>'MÜK 298 Ç YD HESAPLAMA TABLOSU'!P3982</f>
        <v>0</v>
      </c>
      <c r="L3976" s="44">
        <f>'MÜK 298 Ç YD HESAPLAMA TABLOSU'!Q3982</f>
        <v>0</v>
      </c>
      <c r="M3976" s="45">
        <f t="shared" si="63"/>
        <v>0</v>
      </c>
    </row>
    <row r="3977" spans="2:13" ht="15" thickTop="1" thickBot="1" x14ac:dyDescent="0.3">
      <c r="B3977" s="47">
        <v>3972</v>
      </c>
      <c r="C3977" s="42">
        <f>'DOLDURULMASI GEREKEN TABLO'!C3992</f>
        <v>0</v>
      </c>
      <c r="D3977" s="42">
        <f>'DOLDURULMASI GEREKEN TABLO'!D3992</f>
        <v>0</v>
      </c>
      <c r="E3977" s="147">
        <f>'DOLDURULMASI GEREKEN TABLO'!G3992</f>
        <v>0</v>
      </c>
      <c r="F3977" s="43">
        <f>IFERROR(1/'MÜK 298 Ç YD HESAPLAMA TABLOSU'!G3983,0)</f>
        <v>0</v>
      </c>
      <c r="G3977" s="44">
        <f>'MÜK 298 Ç YD HESAPLAMA TABLOSU'!J3983</f>
        <v>0</v>
      </c>
      <c r="H3977" s="44">
        <f>'MÜK 298 Ç YD HESAPLAMA TABLOSU'!K3983</f>
        <v>0</v>
      </c>
      <c r="I3977" s="44">
        <f>'MÜK 298 Ç YD HESAPLAMA TABLOSU'!L3983</f>
        <v>0</v>
      </c>
      <c r="J3977" s="44">
        <f>'MÜK 298 Ç YD HESAPLAMA TABLOSU'!O3983</f>
        <v>0</v>
      </c>
      <c r="K3977" s="44">
        <f>'MÜK 298 Ç YD HESAPLAMA TABLOSU'!P3983</f>
        <v>0</v>
      </c>
      <c r="L3977" s="44">
        <f>'MÜK 298 Ç YD HESAPLAMA TABLOSU'!Q3983</f>
        <v>0</v>
      </c>
      <c r="M3977" s="45">
        <f t="shared" si="63"/>
        <v>0</v>
      </c>
    </row>
    <row r="3978" spans="2:13" ht="15" thickTop="1" thickBot="1" x14ac:dyDescent="0.3">
      <c r="B3978" s="47">
        <v>3973</v>
      </c>
      <c r="C3978" s="42">
        <f>'DOLDURULMASI GEREKEN TABLO'!C3993</f>
        <v>0</v>
      </c>
      <c r="D3978" s="42">
        <f>'DOLDURULMASI GEREKEN TABLO'!D3993</f>
        <v>0</v>
      </c>
      <c r="E3978" s="147">
        <f>'DOLDURULMASI GEREKEN TABLO'!G3993</f>
        <v>0</v>
      </c>
      <c r="F3978" s="43">
        <f>IFERROR(1/'MÜK 298 Ç YD HESAPLAMA TABLOSU'!G3984,0)</f>
        <v>0</v>
      </c>
      <c r="G3978" s="44">
        <f>'MÜK 298 Ç YD HESAPLAMA TABLOSU'!J3984</f>
        <v>0</v>
      </c>
      <c r="H3978" s="44">
        <f>'MÜK 298 Ç YD HESAPLAMA TABLOSU'!K3984</f>
        <v>0</v>
      </c>
      <c r="I3978" s="44">
        <f>'MÜK 298 Ç YD HESAPLAMA TABLOSU'!L3984</f>
        <v>0</v>
      </c>
      <c r="J3978" s="44">
        <f>'MÜK 298 Ç YD HESAPLAMA TABLOSU'!O3984</f>
        <v>0</v>
      </c>
      <c r="K3978" s="44">
        <f>'MÜK 298 Ç YD HESAPLAMA TABLOSU'!P3984</f>
        <v>0</v>
      </c>
      <c r="L3978" s="44">
        <f>'MÜK 298 Ç YD HESAPLAMA TABLOSU'!Q3984</f>
        <v>0</v>
      </c>
      <c r="M3978" s="45">
        <f t="shared" si="63"/>
        <v>0</v>
      </c>
    </row>
    <row r="3979" spans="2:13" ht="15" thickTop="1" thickBot="1" x14ac:dyDescent="0.3">
      <c r="B3979" s="47">
        <v>3974</v>
      </c>
      <c r="C3979" s="42">
        <f>'DOLDURULMASI GEREKEN TABLO'!C3994</f>
        <v>0</v>
      </c>
      <c r="D3979" s="42">
        <f>'DOLDURULMASI GEREKEN TABLO'!D3994</f>
        <v>0</v>
      </c>
      <c r="E3979" s="147">
        <f>'DOLDURULMASI GEREKEN TABLO'!G3994</f>
        <v>0</v>
      </c>
      <c r="F3979" s="43">
        <f>IFERROR(1/'MÜK 298 Ç YD HESAPLAMA TABLOSU'!G3985,0)</f>
        <v>0</v>
      </c>
      <c r="G3979" s="44">
        <f>'MÜK 298 Ç YD HESAPLAMA TABLOSU'!J3985</f>
        <v>0</v>
      </c>
      <c r="H3979" s="44">
        <f>'MÜK 298 Ç YD HESAPLAMA TABLOSU'!K3985</f>
        <v>0</v>
      </c>
      <c r="I3979" s="44">
        <f>'MÜK 298 Ç YD HESAPLAMA TABLOSU'!L3985</f>
        <v>0</v>
      </c>
      <c r="J3979" s="44">
        <f>'MÜK 298 Ç YD HESAPLAMA TABLOSU'!O3985</f>
        <v>0</v>
      </c>
      <c r="K3979" s="44">
        <f>'MÜK 298 Ç YD HESAPLAMA TABLOSU'!P3985</f>
        <v>0</v>
      </c>
      <c r="L3979" s="44">
        <f>'MÜK 298 Ç YD HESAPLAMA TABLOSU'!Q3985</f>
        <v>0</v>
      </c>
      <c r="M3979" s="45">
        <f t="shared" si="63"/>
        <v>0</v>
      </c>
    </row>
    <row r="3980" spans="2:13" ht="15" thickTop="1" thickBot="1" x14ac:dyDescent="0.3">
      <c r="B3980" s="47">
        <v>3975</v>
      </c>
      <c r="C3980" s="42">
        <f>'DOLDURULMASI GEREKEN TABLO'!C3995</f>
        <v>0</v>
      </c>
      <c r="D3980" s="42">
        <f>'DOLDURULMASI GEREKEN TABLO'!D3995</f>
        <v>0</v>
      </c>
      <c r="E3980" s="147">
        <f>'DOLDURULMASI GEREKEN TABLO'!G3995</f>
        <v>0</v>
      </c>
      <c r="F3980" s="43">
        <f>IFERROR(1/'MÜK 298 Ç YD HESAPLAMA TABLOSU'!G3986,0)</f>
        <v>0</v>
      </c>
      <c r="G3980" s="44">
        <f>'MÜK 298 Ç YD HESAPLAMA TABLOSU'!J3986</f>
        <v>0</v>
      </c>
      <c r="H3980" s="44">
        <f>'MÜK 298 Ç YD HESAPLAMA TABLOSU'!K3986</f>
        <v>0</v>
      </c>
      <c r="I3980" s="44">
        <f>'MÜK 298 Ç YD HESAPLAMA TABLOSU'!L3986</f>
        <v>0</v>
      </c>
      <c r="J3980" s="44">
        <f>'MÜK 298 Ç YD HESAPLAMA TABLOSU'!O3986</f>
        <v>0</v>
      </c>
      <c r="K3980" s="44">
        <f>'MÜK 298 Ç YD HESAPLAMA TABLOSU'!P3986</f>
        <v>0</v>
      </c>
      <c r="L3980" s="44">
        <f>'MÜK 298 Ç YD HESAPLAMA TABLOSU'!Q3986</f>
        <v>0</v>
      </c>
      <c r="M3980" s="45">
        <f t="shared" si="63"/>
        <v>0</v>
      </c>
    </row>
    <row r="3981" spans="2:13" ht="15" thickTop="1" thickBot="1" x14ac:dyDescent="0.3">
      <c r="B3981" s="47">
        <v>3976</v>
      </c>
      <c r="C3981" s="42">
        <f>'DOLDURULMASI GEREKEN TABLO'!C3996</f>
        <v>0</v>
      </c>
      <c r="D3981" s="42">
        <f>'DOLDURULMASI GEREKEN TABLO'!D3996</f>
        <v>0</v>
      </c>
      <c r="E3981" s="147">
        <f>'DOLDURULMASI GEREKEN TABLO'!G3996</f>
        <v>0</v>
      </c>
      <c r="F3981" s="43">
        <f>IFERROR(1/'MÜK 298 Ç YD HESAPLAMA TABLOSU'!G3987,0)</f>
        <v>0</v>
      </c>
      <c r="G3981" s="44">
        <f>'MÜK 298 Ç YD HESAPLAMA TABLOSU'!J3987</f>
        <v>0</v>
      </c>
      <c r="H3981" s="44">
        <f>'MÜK 298 Ç YD HESAPLAMA TABLOSU'!K3987</f>
        <v>0</v>
      </c>
      <c r="I3981" s="44">
        <f>'MÜK 298 Ç YD HESAPLAMA TABLOSU'!L3987</f>
        <v>0</v>
      </c>
      <c r="J3981" s="44">
        <f>'MÜK 298 Ç YD HESAPLAMA TABLOSU'!O3987</f>
        <v>0</v>
      </c>
      <c r="K3981" s="44">
        <f>'MÜK 298 Ç YD HESAPLAMA TABLOSU'!P3987</f>
        <v>0</v>
      </c>
      <c r="L3981" s="44">
        <f>'MÜK 298 Ç YD HESAPLAMA TABLOSU'!Q3987</f>
        <v>0</v>
      </c>
      <c r="M3981" s="45">
        <f t="shared" si="63"/>
        <v>0</v>
      </c>
    </row>
    <row r="3982" spans="2:13" ht="15" thickTop="1" thickBot="1" x14ac:dyDescent="0.3">
      <c r="B3982" s="47">
        <v>3977</v>
      </c>
      <c r="C3982" s="42">
        <f>'DOLDURULMASI GEREKEN TABLO'!C3997</f>
        <v>0</v>
      </c>
      <c r="D3982" s="42">
        <f>'DOLDURULMASI GEREKEN TABLO'!D3997</f>
        <v>0</v>
      </c>
      <c r="E3982" s="147">
        <f>'DOLDURULMASI GEREKEN TABLO'!G3997</f>
        <v>0</v>
      </c>
      <c r="F3982" s="43">
        <f>IFERROR(1/'MÜK 298 Ç YD HESAPLAMA TABLOSU'!G3988,0)</f>
        <v>0</v>
      </c>
      <c r="G3982" s="44">
        <f>'MÜK 298 Ç YD HESAPLAMA TABLOSU'!J3988</f>
        <v>0</v>
      </c>
      <c r="H3982" s="44">
        <f>'MÜK 298 Ç YD HESAPLAMA TABLOSU'!K3988</f>
        <v>0</v>
      </c>
      <c r="I3982" s="44">
        <f>'MÜK 298 Ç YD HESAPLAMA TABLOSU'!L3988</f>
        <v>0</v>
      </c>
      <c r="J3982" s="44">
        <f>'MÜK 298 Ç YD HESAPLAMA TABLOSU'!O3988</f>
        <v>0</v>
      </c>
      <c r="K3982" s="44">
        <f>'MÜK 298 Ç YD HESAPLAMA TABLOSU'!P3988</f>
        <v>0</v>
      </c>
      <c r="L3982" s="44">
        <f>'MÜK 298 Ç YD HESAPLAMA TABLOSU'!Q3988</f>
        <v>0</v>
      </c>
      <c r="M3982" s="45">
        <f t="shared" si="63"/>
        <v>0</v>
      </c>
    </row>
    <row r="3983" spans="2:13" ht="15" thickTop="1" thickBot="1" x14ac:dyDescent="0.3">
      <c r="B3983" s="47">
        <v>3978</v>
      </c>
      <c r="C3983" s="42">
        <f>'DOLDURULMASI GEREKEN TABLO'!C3998</f>
        <v>0</v>
      </c>
      <c r="D3983" s="42">
        <f>'DOLDURULMASI GEREKEN TABLO'!D3998</f>
        <v>0</v>
      </c>
      <c r="E3983" s="147">
        <f>'DOLDURULMASI GEREKEN TABLO'!G3998</f>
        <v>0</v>
      </c>
      <c r="F3983" s="43">
        <f>IFERROR(1/'MÜK 298 Ç YD HESAPLAMA TABLOSU'!G3989,0)</f>
        <v>0</v>
      </c>
      <c r="G3983" s="44">
        <f>'MÜK 298 Ç YD HESAPLAMA TABLOSU'!J3989</f>
        <v>0</v>
      </c>
      <c r="H3983" s="44">
        <f>'MÜK 298 Ç YD HESAPLAMA TABLOSU'!K3989</f>
        <v>0</v>
      </c>
      <c r="I3983" s="44">
        <f>'MÜK 298 Ç YD HESAPLAMA TABLOSU'!L3989</f>
        <v>0</v>
      </c>
      <c r="J3983" s="44">
        <f>'MÜK 298 Ç YD HESAPLAMA TABLOSU'!O3989</f>
        <v>0</v>
      </c>
      <c r="K3983" s="44">
        <f>'MÜK 298 Ç YD HESAPLAMA TABLOSU'!P3989</f>
        <v>0</v>
      </c>
      <c r="L3983" s="44">
        <f>'MÜK 298 Ç YD HESAPLAMA TABLOSU'!Q3989</f>
        <v>0</v>
      </c>
      <c r="M3983" s="45">
        <f t="shared" si="63"/>
        <v>0</v>
      </c>
    </row>
    <row r="3984" spans="2:13" ht="15" thickTop="1" thickBot="1" x14ac:dyDescent="0.3">
      <c r="B3984" s="47">
        <v>3979</v>
      </c>
      <c r="C3984" s="42">
        <f>'DOLDURULMASI GEREKEN TABLO'!C3999</f>
        <v>0</v>
      </c>
      <c r="D3984" s="42">
        <f>'DOLDURULMASI GEREKEN TABLO'!D3999</f>
        <v>0</v>
      </c>
      <c r="E3984" s="147">
        <f>'DOLDURULMASI GEREKEN TABLO'!G3999</f>
        <v>0</v>
      </c>
      <c r="F3984" s="43">
        <f>IFERROR(1/'MÜK 298 Ç YD HESAPLAMA TABLOSU'!G3990,0)</f>
        <v>0</v>
      </c>
      <c r="G3984" s="44">
        <f>'MÜK 298 Ç YD HESAPLAMA TABLOSU'!J3990</f>
        <v>0</v>
      </c>
      <c r="H3984" s="44">
        <f>'MÜK 298 Ç YD HESAPLAMA TABLOSU'!K3990</f>
        <v>0</v>
      </c>
      <c r="I3984" s="44">
        <f>'MÜK 298 Ç YD HESAPLAMA TABLOSU'!L3990</f>
        <v>0</v>
      </c>
      <c r="J3984" s="44">
        <f>'MÜK 298 Ç YD HESAPLAMA TABLOSU'!O3990</f>
        <v>0</v>
      </c>
      <c r="K3984" s="44">
        <f>'MÜK 298 Ç YD HESAPLAMA TABLOSU'!P3990</f>
        <v>0</v>
      </c>
      <c r="L3984" s="44">
        <f>'MÜK 298 Ç YD HESAPLAMA TABLOSU'!Q3990</f>
        <v>0</v>
      </c>
      <c r="M3984" s="45">
        <f t="shared" si="63"/>
        <v>0</v>
      </c>
    </row>
    <row r="3985" spans="2:13" ht="15" thickTop="1" thickBot="1" x14ac:dyDescent="0.3">
      <c r="B3985" s="47">
        <v>3980</v>
      </c>
      <c r="C3985" s="42">
        <f>'DOLDURULMASI GEREKEN TABLO'!C4000</f>
        <v>0</v>
      </c>
      <c r="D3985" s="42">
        <f>'DOLDURULMASI GEREKEN TABLO'!D4000</f>
        <v>0</v>
      </c>
      <c r="E3985" s="147">
        <f>'DOLDURULMASI GEREKEN TABLO'!G4000</f>
        <v>0</v>
      </c>
      <c r="F3985" s="43">
        <f>IFERROR(1/'MÜK 298 Ç YD HESAPLAMA TABLOSU'!G3991,0)</f>
        <v>0</v>
      </c>
      <c r="G3985" s="44">
        <f>'MÜK 298 Ç YD HESAPLAMA TABLOSU'!J3991</f>
        <v>0</v>
      </c>
      <c r="H3985" s="44">
        <f>'MÜK 298 Ç YD HESAPLAMA TABLOSU'!K3991</f>
        <v>0</v>
      </c>
      <c r="I3985" s="44">
        <f>'MÜK 298 Ç YD HESAPLAMA TABLOSU'!L3991</f>
        <v>0</v>
      </c>
      <c r="J3985" s="44">
        <f>'MÜK 298 Ç YD HESAPLAMA TABLOSU'!O3991</f>
        <v>0</v>
      </c>
      <c r="K3985" s="44">
        <f>'MÜK 298 Ç YD HESAPLAMA TABLOSU'!P3991</f>
        <v>0</v>
      </c>
      <c r="L3985" s="44">
        <f>'MÜK 298 Ç YD HESAPLAMA TABLOSU'!Q3991</f>
        <v>0</v>
      </c>
      <c r="M3985" s="45">
        <f t="shared" si="63"/>
        <v>0</v>
      </c>
    </row>
    <row r="3986" spans="2:13" ht="15" thickTop="1" thickBot="1" x14ac:dyDescent="0.3">
      <c r="B3986" s="47">
        <v>3981</v>
      </c>
      <c r="C3986" s="42">
        <f>'DOLDURULMASI GEREKEN TABLO'!C4001</f>
        <v>0</v>
      </c>
      <c r="D3986" s="42">
        <f>'DOLDURULMASI GEREKEN TABLO'!D4001</f>
        <v>0</v>
      </c>
      <c r="E3986" s="147">
        <f>'DOLDURULMASI GEREKEN TABLO'!G4001</f>
        <v>0</v>
      </c>
      <c r="F3986" s="43">
        <f>IFERROR(1/'MÜK 298 Ç YD HESAPLAMA TABLOSU'!G3992,0)</f>
        <v>0</v>
      </c>
      <c r="G3986" s="44">
        <f>'MÜK 298 Ç YD HESAPLAMA TABLOSU'!J3992</f>
        <v>0</v>
      </c>
      <c r="H3986" s="44">
        <f>'MÜK 298 Ç YD HESAPLAMA TABLOSU'!K3992</f>
        <v>0</v>
      </c>
      <c r="I3986" s="44">
        <f>'MÜK 298 Ç YD HESAPLAMA TABLOSU'!L3992</f>
        <v>0</v>
      </c>
      <c r="J3986" s="44">
        <f>'MÜK 298 Ç YD HESAPLAMA TABLOSU'!O3992</f>
        <v>0</v>
      </c>
      <c r="K3986" s="44">
        <f>'MÜK 298 Ç YD HESAPLAMA TABLOSU'!P3992</f>
        <v>0</v>
      </c>
      <c r="L3986" s="44">
        <f>'MÜK 298 Ç YD HESAPLAMA TABLOSU'!Q3992</f>
        <v>0</v>
      </c>
      <c r="M3986" s="45">
        <f t="shared" si="63"/>
        <v>0</v>
      </c>
    </row>
    <row r="3987" spans="2:13" ht="15" thickTop="1" thickBot="1" x14ac:dyDescent="0.3">
      <c r="B3987" s="47">
        <v>3982</v>
      </c>
      <c r="C3987" s="42">
        <f>'DOLDURULMASI GEREKEN TABLO'!C4002</f>
        <v>0</v>
      </c>
      <c r="D3987" s="42">
        <f>'DOLDURULMASI GEREKEN TABLO'!D4002</f>
        <v>0</v>
      </c>
      <c r="E3987" s="147">
        <f>'DOLDURULMASI GEREKEN TABLO'!G4002</f>
        <v>0</v>
      </c>
      <c r="F3987" s="43">
        <f>IFERROR(1/'MÜK 298 Ç YD HESAPLAMA TABLOSU'!G3993,0)</f>
        <v>0</v>
      </c>
      <c r="G3987" s="44">
        <f>'MÜK 298 Ç YD HESAPLAMA TABLOSU'!J3993</f>
        <v>0</v>
      </c>
      <c r="H3987" s="44">
        <f>'MÜK 298 Ç YD HESAPLAMA TABLOSU'!K3993</f>
        <v>0</v>
      </c>
      <c r="I3987" s="44">
        <f>'MÜK 298 Ç YD HESAPLAMA TABLOSU'!L3993</f>
        <v>0</v>
      </c>
      <c r="J3987" s="44">
        <f>'MÜK 298 Ç YD HESAPLAMA TABLOSU'!O3993</f>
        <v>0</v>
      </c>
      <c r="K3987" s="44">
        <f>'MÜK 298 Ç YD HESAPLAMA TABLOSU'!P3993</f>
        <v>0</v>
      </c>
      <c r="L3987" s="44">
        <f>'MÜK 298 Ç YD HESAPLAMA TABLOSU'!Q3993</f>
        <v>0</v>
      </c>
      <c r="M3987" s="45">
        <f t="shared" si="63"/>
        <v>0</v>
      </c>
    </row>
    <row r="3988" spans="2:13" ht="15" thickTop="1" thickBot="1" x14ac:dyDescent="0.3">
      <c r="B3988" s="47">
        <v>3983</v>
      </c>
      <c r="C3988" s="42">
        <f>'DOLDURULMASI GEREKEN TABLO'!C4003</f>
        <v>0</v>
      </c>
      <c r="D3988" s="42">
        <f>'DOLDURULMASI GEREKEN TABLO'!D4003</f>
        <v>0</v>
      </c>
      <c r="E3988" s="147">
        <f>'DOLDURULMASI GEREKEN TABLO'!G4003</f>
        <v>0</v>
      </c>
      <c r="F3988" s="43">
        <f>IFERROR(1/'MÜK 298 Ç YD HESAPLAMA TABLOSU'!G3994,0)</f>
        <v>0</v>
      </c>
      <c r="G3988" s="44">
        <f>'MÜK 298 Ç YD HESAPLAMA TABLOSU'!J3994</f>
        <v>0</v>
      </c>
      <c r="H3988" s="44">
        <f>'MÜK 298 Ç YD HESAPLAMA TABLOSU'!K3994</f>
        <v>0</v>
      </c>
      <c r="I3988" s="44">
        <f>'MÜK 298 Ç YD HESAPLAMA TABLOSU'!L3994</f>
        <v>0</v>
      </c>
      <c r="J3988" s="44">
        <f>'MÜK 298 Ç YD HESAPLAMA TABLOSU'!O3994</f>
        <v>0</v>
      </c>
      <c r="K3988" s="44">
        <f>'MÜK 298 Ç YD HESAPLAMA TABLOSU'!P3994</f>
        <v>0</v>
      </c>
      <c r="L3988" s="44">
        <f>'MÜK 298 Ç YD HESAPLAMA TABLOSU'!Q3994</f>
        <v>0</v>
      </c>
      <c r="M3988" s="45">
        <f t="shared" si="63"/>
        <v>0</v>
      </c>
    </row>
    <row r="3989" spans="2:13" ht="15" thickTop="1" thickBot="1" x14ac:dyDescent="0.3">
      <c r="B3989" s="47">
        <v>3984</v>
      </c>
      <c r="C3989" s="42">
        <f>'DOLDURULMASI GEREKEN TABLO'!C4004</f>
        <v>0</v>
      </c>
      <c r="D3989" s="42">
        <f>'DOLDURULMASI GEREKEN TABLO'!D4004</f>
        <v>0</v>
      </c>
      <c r="E3989" s="147">
        <f>'DOLDURULMASI GEREKEN TABLO'!G4004</f>
        <v>0</v>
      </c>
      <c r="F3989" s="43">
        <f>IFERROR(1/'MÜK 298 Ç YD HESAPLAMA TABLOSU'!G3995,0)</f>
        <v>0</v>
      </c>
      <c r="G3989" s="44">
        <f>'MÜK 298 Ç YD HESAPLAMA TABLOSU'!J3995</f>
        <v>0</v>
      </c>
      <c r="H3989" s="44">
        <f>'MÜK 298 Ç YD HESAPLAMA TABLOSU'!K3995</f>
        <v>0</v>
      </c>
      <c r="I3989" s="44">
        <f>'MÜK 298 Ç YD HESAPLAMA TABLOSU'!L3995</f>
        <v>0</v>
      </c>
      <c r="J3989" s="44">
        <f>'MÜK 298 Ç YD HESAPLAMA TABLOSU'!O3995</f>
        <v>0</v>
      </c>
      <c r="K3989" s="44">
        <f>'MÜK 298 Ç YD HESAPLAMA TABLOSU'!P3995</f>
        <v>0</v>
      </c>
      <c r="L3989" s="44">
        <f>'MÜK 298 Ç YD HESAPLAMA TABLOSU'!Q3995</f>
        <v>0</v>
      </c>
      <c r="M3989" s="45">
        <f t="shared" si="63"/>
        <v>0</v>
      </c>
    </row>
    <row r="3990" spans="2:13" ht="15" thickTop="1" thickBot="1" x14ac:dyDescent="0.3">
      <c r="B3990" s="47">
        <v>3985</v>
      </c>
      <c r="C3990" s="42">
        <f>'DOLDURULMASI GEREKEN TABLO'!C4005</f>
        <v>0</v>
      </c>
      <c r="D3990" s="42">
        <f>'DOLDURULMASI GEREKEN TABLO'!D4005</f>
        <v>0</v>
      </c>
      <c r="E3990" s="147">
        <f>'DOLDURULMASI GEREKEN TABLO'!G4005</f>
        <v>0</v>
      </c>
      <c r="F3990" s="43">
        <f>IFERROR(1/'MÜK 298 Ç YD HESAPLAMA TABLOSU'!G3996,0)</f>
        <v>0</v>
      </c>
      <c r="G3990" s="44">
        <f>'MÜK 298 Ç YD HESAPLAMA TABLOSU'!J3996</f>
        <v>0</v>
      </c>
      <c r="H3990" s="44">
        <f>'MÜK 298 Ç YD HESAPLAMA TABLOSU'!K3996</f>
        <v>0</v>
      </c>
      <c r="I3990" s="44">
        <f>'MÜK 298 Ç YD HESAPLAMA TABLOSU'!L3996</f>
        <v>0</v>
      </c>
      <c r="J3990" s="44">
        <f>'MÜK 298 Ç YD HESAPLAMA TABLOSU'!O3996</f>
        <v>0</v>
      </c>
      <c r="K3990" s="44">
        <f>'MÜK 298 Ç YD HESAPLAMA TABLOSU'!P3996</f>
        <v>0</v>
      </c>
      <c r="L3990" s="44">
        <f>'MÜK 298 Ç YD HESAPLAMA TABLOSU'!Q3996</f>
        <v>0</v>
      </c>
      <c r="M3990" s="45">
        <f t="shared" si="63"/>
        <v>0</v>
      </c>
    </row>
    <row r="3991" spans="2:13" ht="15" thickTop="1" thickBot="1" x14ac:dyDescent="0.3">
      <c r="B3991" s="47">
        <v>3986</v>
      </c>
      <c r="C3991" s="42">
        <f>'DOLDURULMASI GEREKEN TABLO'!C4006</f>
        <v>0</v>
      </c>
      <c r="D3991" s="42">
        <f>'DOLDURULMASI GEREKEN TABLO'!D4006</f>
        <v>0</v>
      </c>
      <c r="E3991" s="147">
        <f>'DOLDURULMASI GEREKEN TABLO'!G4006</f>
        <v>0</v>
      </c>
      <c r="F3991" s="43">
        <f>IFERROR(1/'MÜK 298 Ç YD HESAPLAMA TABLOSU'!G3997,0)</f>
        <v>0</v>
      </c>
      <c r="G3991" s="44">
        <f>'MÜK 298 Ç YD HESAPLAMA TABLOSU'!J3997</f>
        <v>0</v>
      </c>
      <c r="H3991" s="44">
        <f>'MÜK 298 Ç YD HESAPLAMA TABLOSU'!K3997</f>
        <v>0</v>
      </c>
      <c r="I3991" s="44">
        <f>'MÜK 298 Ç YD HESAPLAMA TABLOSU'!L3997</f>
        <v>0</v>
      </c>
      <c r="J3991" s="44">
        <f>'MÜK 298 Ç YD HESAPLAMA TABLOSU'!O3997</f>
        <v>0</v>
      </c>
      <c r="K3991" s="44">
        <f>'MÜK 298 Ç YD HESAPLAMA TABLOSU'!P3997</f>
        <v>0</v>
      </c>
      <c r="L3991" s="44">
        <f>'MÜK 298 Ç YD HESAPLAMA TABLOSU'!Q3997</f>
        <v>0</v>
      </c>
      <c r="M3991" s="45">
        <f t="shared" si="63"/>
        <v>0</v>
      </c>
    </row>
    <row r="3992" spans="2:13" ht="15" thickTop="1" thickBot="1" x14ac:dyDescent="0.3">
      <c r="B3992" s="47">
        <v>3987</v>
      </c>
      <c r="C3992" s="42">
        <f>'DOLDURULMASI GEREKEN TABLO'!C4007</f>
        <v>0</v>
      </c>
      <c r="D3992" s="42">
        <f>'DOLDURULMASI GEREKEN TABLO'!D4007</f>
        <v>0</v>
      </c>
      <c r="E3992" s="147">
        <f>'DOLDURULMASI GEREKEN TABLO'!G4007</f>
        <v>0</v>
      </c>
      <c r="F3992" s="43">
        <f>IFERROR(1/'MÜK 298 Ç YD HESAPLAMA TABLOSU'!G3998,0)</f>
        <v>0</v>
      </c>
      <c r="G3992" s="44">
        <f>'MÜK 298 Ç YD HESAPLAMA TABLOSU'!J3998</f>
        <v>0</v>
      </c>
      <c r="H3992" s="44">
        <f>'MÜK 298 Ç YD HESAPLAMA TABLOSU'!K3998</f>
        <v>0</v>
      </c>
      <c r="I3992" s="44">
        <f>'MÜK 298 Ç YD HESAPLAMA TABLOSU'!L3998</f>
        <v>0</v>
      </c>
      <c r="J3992" s="44">
        <f>'MÜK 298 Ç YD HESAPLAMA TABLOSU'!O3998</f>
        <v>0</v>
      </c>
      <c r="K3992" s="44">
        <f>'MÜK 298 Ç YD HESAPLAMA TABLOSU'!P3998</f>
        <v>0</v>
      </c>
      <c r="L3992" s="44">
        <f>'MÜK 298 Ç YD HESAPLAMA TABLOSU'!Q3998</f>
        <v>0</v>
      </c>
      <c r="M3992" s="45">
        <f t="shared" si="63"/>
        <v>0</v>
      </c>
    </row>
    <row r="3993" spans="2:13" ht="15" thickTop="1" thickBot="1" x14ac:dyDescent="0.3">
      <c r="B3993" s="47">
        <v>3988</v>
      </c>
      <c r="C3993" s="42">
        <f>'DOLDURULMASI GEREKEN TABLO'!C4008</f>
        <v>0</v>
      </c>
      <c r="D3993" s="42">
        <f>'DOLDURULMASI GEREKEN TABLO'!D4008</f>
        <v>0</v>
      </c>
      <c r="E3993" s="147">
        <f>'DOLDURULMASI GEREKEN TABLO'!G4008</f>
        <v>0</v>
      </c>
      <c r="F3993" s="43">
        <f>IFERROR(1/'MÜK 298 Ç YD HESAPLAMA TABLOSU'!G3999,0)</f>
        <v>0</v>
      </c>
      <c r="G3993" s="44">
        <f>'MÜK 298 Ç YD HESAPLAMA TABLOSU'!J3999</f>
        <v>0</v>
      </c>
      <c r="H3993" s="44">
        <f>'MÜK 298 Ç YD HESAPLAMA TABLOSU'!K3999</f>
        <v>0</v>
      </c>
      <c r="I3993" s="44">
        <f>'MÜK 298 Ç YD HESAPLAMA TABLOSU'!L3999</f>
        <v>0</v>
      </c>
      <c r="J3993" s="44">
        <f>'MÜK 298 Ç YD HESAPLAMA TABLOSU'!O3999</f>
        <v>0</v>
      </c>
      <c r="K3993" s="44">
        <f>'MÜK 298 Ç YD HESAPLAMA TABLOSU'!P3999</f>
        <v>0</v>
      </c>
      <c r="L3993" s="44">
        <f>'MÜK 298 Ç YD HESAPLAMA TABLOSU'!Q3999</f>
        <v>0</v>
      </c>
      <c r="M3993" s="45">
        <f t="shared" si="63"/>
        <v>0</v>
      </c>
    </row>
    <row r="3994" spans="2:13" ht="15" thickTop="1" thickBot="1" x14ac:dyDescent="0.3">
      <c r="B3994" s="47">
        <v>3989</v>
      </c>
      <c r="C3994" s="42">
        <f>'DOLDURULMASI GEREKEN TABLO'!C4009</f>
        <v>0</v>
      </c>
      <c r="D3994" s="42">
        <f>'DOLDURULMASI GEREKEN TABLO'!D4009</f>
        <v>0</v>
      </c>
      <c r="E3994" s="147">
        <f>'DOLDURULMASI GEREKEN TABLO'!G4009</f>
        <v>0</v>
      </c>
      <c r="F3994" s="43">
        <f>IFERROR(1/'MÜK 298 Ç YD HESAPLAMA TABLOSU'!G4000,0)</f>
        <v>0</v>
      </c>
      <c r="G3994" s="44">
        <f>'MÜK 298 Ç YD HESAPLAMA TABLOSU'!J4000</f>
        <v>0</v>
      </c>
      <c r="H3994" s="44">
        <f>'MÜK 298 Ç YD HESAPLAMA TABLOSU'!K4000</f>
        <v>0</v>
      </c>
      <c r="I3994" s="44">
        <f>'MÜK 298 Ç YD HESAPLAMA TABLOSU'!L4000</f>
        <v>0</v>
      </c>
      <c r="J3994" s="44">
        <f>'MÜK 298 Ç YD HESAPLAMA TABLOSU'!O4000</f>
        <v>0</v>
      </c>
      <c r="K3994" s="44">
        <f>'MÜK 298 Ç YD HESAPLAMA TABLOSU'!P4000</f>
        <v>0</v>
      </c>
      <c r="L3994" s="44">
        <f>'MÜK 298 Ç YD HESAPLAMA TABLOSU'!Q4000</f>
        <v>0</v>
      </c>
      <c r="M3994" s="45">
        <f t="shared" si="63"/>
        <v>0</v>
      </c>
    </row>
    <row r="3995" spans="2:13" ht="15" thickTop="1" thickBot="1" x14ac:dyDescent="0.3">
      <c r="B3995" s="47">
        <v>3990</v>
      </c>
      <c r="C3995" s="42">
        <f>'DOLDURULMASI GEREKEN TABLO'!C4010</f>
        <v>0</v>
      </c>
      <c r="D3995" s="42">
        <f>'DOLDURULMASI GEREKEN TABLO'!D4010</f>
        <v>0</v>
      </c>
      <c r="E3995" s="147">
        <f>'DOLDURULMASI GEREKEN TABLO'!G4010</f>
        <v>0</v>
      </c>
      <c r="F3995" s="43">
        <f>IFERROR(1/'MÜK 298 Ç YD HESAPLAMA TABLOSU'!G4001,0)</f>
        <v>0</v>
      </c>
      <c r="G3995" s="44">
        <f>'MÜK 298 Ç YD HESAPLAMA TABLOSU'!J4001</f>
        <v>0</v>
      </c>
      <c r="H3995" s="44">
        <f>'MÜK 298 Ç YD HESAPLAMA TABLOSU'!K4001</f>
        <v>0</v>
      </c>
      <c r="I3995" s="44">
        <f>'MÜK 298 Ç YD HESAPLAMA TABLOSU'!L4001</f>
        <v>0</v>
      </c>
      <c r="J3995" s="44">
        <f>'MÜK 298 Ç YD HESAPLAMA TABLOSU'!O4001</f>
        <v>0</v>
      </c>
      <c r="K3995" s="44">
        <f>'MÜK 298 Ç YD HESAPLAMA TABLOSU'!P4001</f>
        <v>0</v>
      </c>
      <c r="L3995" s="44">
        <f>'MÜK 298 Ç YD HESAPLAMA TABLOSU'!Q4001</f>
        <v>0</v>
      </c>
      <c r="M3995" s="45">
        <f t="shared" si="63"/>
        <v>0</v>
      </c>
    </row>
    <row r="3996" spans="2:13" ht="15" thickTop="1" thickBot="1" x14ac:dyDescent="0.3">
      <c r="B3996" s="47">
        <v>3991</v>
      </c>
      <c r="C3996" s="42">
        <f>'DOLDURULMASI GEREKEN TABLO'!C4011</f>
        <v>0</v>
      </c>
      <c r="D3996" s="42">
        <f>'DOLDURULMASI GEREKEN TABLO'!D4011</f>
        <v>0</v>
      </c>
      <c r="E3996" s="147">
        <f>'DOLDURULMASI GEREKEN TABLO'!G4011</f>
        <v>0</v>
      </c>
      <c r="F3996" s="43">
        <f>IFERROR(1/'MÜK 298 Ç YD HESAPLAMA TABLOSU'!G4002,0)</f>
        <v>0</v>
      </c>
      <c r="G3996" s="44">
        <f>'MÜK 298 Ç YD HESAPLAMA TABLOSU'!J4002</f>
        <v>0</v>
      </c>
      <c r="H3996" s="44">
        <f>'MÜK 298 Ç YD HESAPLAMA TABLOSU'!K4002</f>
        <v>0</v>
      </c>
      <c r="I3996" s="44">
        <f>'MÜK 298 Ç YD HESAPLAMA TABLOSU'!L4002</f>
        <v>0</v>
      </c>
      <c r="J3996" s="44">
        <f>'MÜK 298 Ç YD HESAPLAMA TABLOSU'!O4002</f>
        <v>0</v>
      </c>
      <c r="K3996" s="44">
        <f>'MÜK 298 Ç YD HESAPLAMA TABLOSU'!P4002</f>
        <v>0</v>
      </c>
      <c r="L3996" s="44">
        <f>'MÜK 298 Ç YD HESAPLAMA TABLOSU'!Q4002</f>
        <v>0</v>
      </c>
      <c r="M3996" s="45">
        <f t="shared" si="63"/>
        <v>0</v>
      </c>
    </row>
    <row r="3997" spans="2:13" ht="15" thickTop="1" thickBot="1" x14ac:dyDescent="0.3">
      <c r="B3997" s="47">
        <v>3992</v>
      </c>
      <c r="C3997" s="42">
        <f>'DOLDURULMASI GEREKEN TABLO'!C4012</f>
        <v>0</v>
      </c>
      <c r="D3997" s="42">
        <f>'DOLDURULMASI GEREKEN TABLO'!D4012</f>
        <v>0</v>
      </c>
      <c r="E3997" s="147">
        <f>'DOLDURULMASI GEREKEN TABLO'!G4012</f>
        <v>0</v>
      </c>
      <c r="F3997" s="43">
        <f>IFERROR(1/'MÜK 298 Ç YD HESAPLAMA TABLOSU'!G4003,0)</f>
        <v>0</v>
      </c>
      <c r="G3997" s="44">
        <f>'MÜK 298 Ç YD HESAPLAMA TABLOSU'!J4003</f>
        <v>0</v>
      </c>
      <c r="H3997" s="44">
        <f>'MÜK 298 Ç YD HESAPLAMA TABLOSU'!K4003</f>
        <v>0</v>
      </c>
      <c r="I3997" s="44">
        <f>'MÜK 298 Ç YD HESAPLAMA TABLOSU'!L4003</f>
        <v>0</v>
      </c>
      <c r="J3997" s="44">
        <f>'MÜK 298 Ç YD HESAPLAMA TABLOSU'!O4003</f>
        <v>0</v>
      </c>
      <c r="K3997" s="44">
        <f>'MÜK 298 Ç YD HESAPLAMA TABLOSU'!P4003</f>
        <v>0</v>
      </c>
      <c r="L3997" s="44">
        <f>'MÜK 298 Ç YD HESAPLAMA TABLOSU'!Q4003</f>
        <v>0</v>
      </c>
      <c r="M3997" s="45">
        <f t="shared" si="63"/>
        <v>0</v>
      </c>
    </row>
    <row r="3998" spans="2:13" ht="15" thickTop="1" thickBot="1" x14ac:dyDescent="0.3">
      <c r="B3998" s="47">
        <v>3993</v>
      </c>
      <c r="C3998" s="42">
        <f>'DOLDURULMASI GEREKEN TABLO'!C4013</f>
        <v>0</v>
      </c>
      <c r="D3998" s="42">
        <f>'DOLDURULMASI GEREKEN TABLO'!D4013</f>
        <v>0</v>
      </c>
      <c r="E3998" s="147">
        <f>'DOLDURULMASI GEREKEN TABLO'!G4013</f>
        <v>0</v>
      </c>
      <c r="F3998" s="43">
        <f>IFERROR(1/'MÜK 298 Ç YD HESAPLAMA TABLOSU'!G4004,0)</f>
        <v>0</v>
      </c>
      <c r="G3998" s="44">
        <f>'MÜK 298 Ç YD HESAPLAMA TABLOSU'!J4004</f>
        <v>0</v>
      </c>
      <c r="H3998" s="44">
        <f>'MÜK 298 Ç YD HESAPLAMA TABLOSU'!K4004</f>
        <v>0</v>
      </c>
      <c r="I3998" s="44">
        <f>'MÜK 298 Ç YD HESAPLAMA TABLOSU'!L4004</f>
        <v>0</v>
      </c>
      <c r="J3998" s="44">
        <f>'MÜK 298 Ç YD HESAPLAMA TABLOSU'!O4004</f>
        <v>0</v>
      </c>
      <c r="K3998" s="44">
        <f>'MÜK 298 Ç YD HESAPLAMA TABLOSU'!P4004</f>
        <v>0</v>
      </c>
      <c r="L3998" s="44">
        <f>'MÜK 298 Ç YD HESAPLAMA TABLOSU'!Q4004</f>
        <v>0</v>
      </c>
      <c r="M3998" s="45">
        <f t="shared" si="63"/>
        <v>0</v>
      </c>
    </row>
    <row r="3999" spans="2:13" ht="15" thickTop="1" thickBot="1" x14ac:dyDescent="0.3">
      <c r="B3999" s="47">
        <v>3994</v>
      </c>
      <c r="C3999" s="42">
        <f>'DOLDURULMASI GEREKEN TABLO'!C4014</f>
        <v>0</v>
      </c>
      <c r="D3999" s="42">
        <f>'DOLDURULMASI GEREKEN TABLO'!D4014</f>
        <v>0</v>
      </c>
      <c r="E3999" s="147">
        <f>'DOLDURULMASI GEREKEN TABLO'!G4014</f>
        <v>0</v>
      </c>
      <c r="F3999" s="43">
        <f>IFERROR(1/'MÜK 298 Ç YD HESAPLAMA TABLOSU'!G4005,0)</f>
        <v>0</v>
      </c>
      <c r="G3999" s="44">
        <f>'MÜK 298 Ç YD HESAPLAMA TABLOSU'!J4005</f>
        <v>0</v>
      </c>
      <c r="H3999" s="44">
        <f>'MÜK 298 Ç YD HESAPLAMA TABLOSU'!K4005</f>
        <v>0</v>
      </c>
      <c r="I3999" s="44">
        <f>'MÜK 298 Ç YD HESAPLAMA TABLOSU'!L4005</f>
        <v>0</v>
      </c>
      <c r="J3999" s="44">
        <f>'MÜK 298 Ç YD HESAPLAMA TABLOSU'!O4005</f>
        <v>0</v>
      </c>
      <c r="K3999" s="44">
        <f>'MÜK 298 Ç YD HESAPLAMA TABLOSU'!P4005</f>
        <v>0</v>
      </c>
      <c r="L3999" s="44">
        <f>'MÜK 298 Ç YD HESAPLAMA TABLOSU'!Q4005</f>
        <v>0</v>
      </c>
      <c r="M3999" s="45">
        <f t="shared" si="63"/>
        <v>0</v>
      </c>
    </row>
    <row r="4000" spans="2:13" ht="15" thickTop="1" thickBot="1" x14ac:dyDescent="0.3">
      <c r="B4000" s="47">
        <v>3995</v>
      </c>
      <c r="C4000" s="42">
        <f>'DOLDURULMASI GEREKEN TABLO'!C4015</f>
        <v>0</v>
      </c>
      <c r="D4000" s="42">
        <f>'DOLDURULMASI GEREKEN TABLO'!D4015</f>
        <v>0</v>
      </c>
      <c r="E4000" s="147">
        <f>'DOLDURULMASI GEREKEN TABLO'!G4015</f>
        <v>0</v>
      </c>
      <c r="F4000" s="43">
        <f>IFERROR(1/'MÜK 298 Ç YD HESAPLAMA TABLOSU'!G4006,0)</f>
        <v>0</v>
      </c>
      <c r="G4000" s="44">
        <f>'MÜK 298 Ç YD HESAPLAMA TABLOSU'!J4006</f>
        <v>0</v>
      </c>
      <c r="H4000" s="44">
        <f>'MÜK 298 Ç YD HESAPLAMA TABLOSU'!K4006</f>
        <v>0</v>
      </c>
      <c r="I4000" s="44">
        <f>'MÜK 298 Ç YD HESAPLAMA TABLOSU'!L4006</f>
        <v>0</v>
      </c>
      <c r="J4000" s="44">
        <f>'MÜK 298 Ç YD HESAPLAMA TABLOSU'!O4006</f>
        <v>0</v>
      </c>
      <c r="K4000" s="44">
        <f>'MÜK 298 Ç YD HESAPLAMA TABLOSU'!P4006</f>
        <v>0</v>
      </c>
      <c r="L4000" s="44">
        <f>'MÜK 298 Ç YD HESAPLAMA TABLOSU'!Q4006</f>
        <v>0</v>
      </c>
      <c r="M4000" s="45">
        <f t="shared" si="63"/>
        <v>0</v>
      </c>
    </row>
    <row r="4001" spans="2:13" ht="15" thickTop="1" thickBot="1" x14ac:dyDescent="0.3">
      <c r="B4001" s="47">
        <v>3996</v>
      </c>
      <c r="C4001" s="42">
        <f>'DOLDURULMASI GEREKEN TABLO'!C4016</f>
        <v>0</v>
      </c>
      <c r="D4001" s="42">
        <f>'DOLDURULMASI GEREKEN TABLO'!D4016</f>
        <v>0</v>
      </c>
      <c r="E4001" s="147">
        <f>'DOLDURULMASI GEREKEN TABLO'!G4016</f>
        <v>0</v>
      </c>
      <c r="F4001" s="43">
        <f>IFERROR(1/'MÜK 298 Ç YD HESAPLAMA TABLOSU'!G4007,0)</f>
        <v>0</v>
      </c>
      <c r="G4001" s="44">
        <f>'MÜK 298 Ç YD HESAPLAMA TABLOSU'!J4007</f>
        <v>0</v>
      </c>
      <c r="H4001" s="44">
        <f>'MÜK 298 Ç YD HESAPLAMA TABLOSU'!K4007</f>
        <v>0</v>
      </c>
      <c r="I4001" s="44">
        <f>'MÜK 298 Ç YD HESAPLAMA TABLOSU'!L4007</f>
        <v>0</v>
      </c>
      <c r="J4001" s="44">
        <f>'MÜK 298 Ç YD HESAPLAMA TABLOSU'!O4007</f>
        <v>0</v>
      </c>
      <c r="K4001" s="44">
        <f>'MÜK 298 Ç YD HESAPLAMA TABLOSU'!P4007</f>
        <v>0</v>
      </c>
      <c r="L4001" s="44">
        <f>'MÜK 298 Ç YD HESAPLAMA TABLOSU'!Q4007</f>
        <v>0</v>
      </c>
      <c r="M4001" s="45">
        <f t="shared" si="63"/>
        <v>0</v>
      </c>
    </row>
    <row r="4002" spans="2:13" ht="15" thickTop="1" thickBot="1" x14ac:dyDescent="0.3">
      <c r="B4002" s="47">
        <v>3997</v>
      </c>
      <c r="C4002" s="42">
        <f>'DOLDURULMASI GEREKEN TABLO'!C4017</f>
        <v>0</v>
      </c>
      <c r="D4002" s="42">
        <f>'DOLDURULMASI GEREKEN TABLO'!D4017</f>
        <v>0</v>
      </c>
      <c r="E4002" s="147">
        <f>'DOLDURULMASI GEREKEN TABLO'!G4017</f>
        <v>0</v>
      </c>
      <c r="F4002" s="43">
        <f>IFERROR(1/'MÜK 298 Ç YD HESAPLAMA TABLOSU'!G4008,0)</f>
        <v>0</v>
      </c>
      <c r="G4002" s="44">
        <f>'MÜK 298 Ç YD HESAPLAMA TABLOSU'!J4008</f>
        <v>0</v>
      </c>
      <c r="H4002" s="44">
        <f>'MÜK 298 Ç YD HESAPLAMA TABLOSU'!K4008</f>
        <v>0</v>
      </c>
      <c r="I4002" s="44">
        <f>'MÜK 298 Ç YD HESAPLAMA TABLOSU'!L4008</f>
        <v>0</v>
      </c>
      <c r="J4002" s="44">
        <f>'MÜK 298 Ç YD HESAPLAMA TABLOSU'!O4008</f>
        <v>0</v>
      </c>
      <c r="K4002" s="44">
        <f>'MÜK 298 Ç YD HESAPLAMA TABLOSU'!P4008</f>
        <v>0</v>
      </c>
      <c r="L4002" s="44">
        <f>'MÜK 298 Ç YD HESAPLAMA TABLOSU'!Q4008</f>
        <v>0</v>
      </c>
      <c r="M4002" s="45">
        <f t="shared" si="63"/>
        <v>0</v>
      </c>
    </row>
    <row r="4003" spans="2:13" ht="15" thickTop="1" thickBot="1" x14ac:dyDescent="0.3">
      <c r="B4003" s="47">
        <v>3998</v>
      </c>
      <c r="C4003" s="42">
        <f>'DOLDURULMASI GEREKEN TABLO'!C4018</f>
        <v>0</v>
      </c>
      <c r="D4003" s="42">
        <f>'DOLDURULMASI GEREKEN TABLO'!D4018</f>
        <v>0</v>
      </c>
      <c r="E4003" s="147">
        <f>'DOLDURULMASI GEREKEN TABLO'!G4018</f>
        <v>0</v>
      </c>
      <c r="F4003" s="43">
        <f>IFERROR(1/'MÜK 298 Ç YD HESAPLAMA TABLOSU'!G4009,0)</f>
        <v>0</v>
      </c>
      <c r="G4003" s="44">
        <f>'MÜK 298 Ç YD HESAPLAMA TABLOSU'!J4009</f>
        <v>0</v>
      </c>
      <c r="H4003" s="44">
        <f>'MÜK 298 Ç YD HESAPLAMA TABLOSU'!K4009</f>
        <v>0</v>
      </c>
      <c r="I4003" s="44">
        <f>'MÜK 298 Ç YD HESAPLAMA TABLOSU'!L4009</f>
        <v>0</v>
      </c>
      <c r="J4003" s="44">
        <f>'MÜK 298 Ç YD HESAPLAMA TABLOSU'!O4009</f>
        <v>0</v>
      </c>
      <c r="K4003" s="44">
        <f>'MÜK 298 Ç YD HESAPLAMA TABLOSU'!P4009</f>
        <v>0</v>
      </c>
      <c r="L4003" s="44">
        <f>'MÜK 298 Ç YD HESAPLAMA TABLOSU'!Q4009</f>
        <v>0</v>
      </c>
      <c r="M4003" s="45">
        <f t="shared" si="63"/>
        <v>0</v>
      </c>
    </row>
    <row r="4004" spans="2:13" ht="15" thickTop="1" thickBot="1" x14ac:dyDescent="0.3">
      <c r="B4004" s="47">
        <v>3999</v>
      </c>
      <c r="C4004" s="42">
        <f>'DOLDURULMASI GEREKEN TABLO'!C4019</f>
        <v>0</v>
      </c>
      <c r="D4004" s="42">
        <f>'DOLDURULMASI GEREKEN TABLO'!D4019</f>
        <v>0</v>
      </c>
      <c r="E4004" s="147">
        <f>'DOLDURULMASI GEREKEN TABLO'!G4019</f>
        <v>0</v>
      </c>
      <c r="F4004" s="43">
        <f>IFERROR(1/'MÜK 298 Ç YD HESAPLAMA TABLOSU'!G4010,0)</f>
        <v>0</v>
      </c>
      <c r="G4004" s="44">
        <f>'MÜK 298 Ç YD HESAPLAMA TABLOSU'!J4010</f>
        <v>0</v>
      </c>
      <c r="H4004" s="44">
        <f>'MÜK 298 Ç YD HESAPLAMA TABLOSU'!K4010</f>
        <v>0</v>
      </c>
      <c r="I4004" s="44">
        <f>'MÜK 298 Ç YD HESAPLAMA TABLOSU'!L4010</f>
        <v>0</v>
      </c>
      <c r="J4004" s="44">
        <f>'MÜK 298 Ç YD HESAPLAMA TABLOSU'!O4010</f>
        <v>0</v>
      </c>
      <c r="K4004" s="44">
        <f>'MÜK 298 Ç YD HESAPLAMA TABLOSU'!P4010</f>
        <v>0</v>
      </c>
      <c r="L4004" s="44">
        <f>'MÜK 298 Ç YD HESAPLAMA TABLOSU'!Q4010</f>
        <v>0</v>
      </c>
      <c r="M4004" s="45">
        <f t="shared" si="63"/>
        <v>0</v>
      </c>
    </row>
    <row r="4005" spans="2:13" ht="15" thickTop="1" thickBot="1" x14ac:dyDescent="0.3">
      <c r="B4005" s="47">
        <v>4000</v>
      </c>
      <c r="C4005" s="42">
        <f>'DOLDURULMASI GEREKEN TABLO'!C4020</f>
        <v>0</v>
      </c>
      <c r="D4005" s="42">
        <f>'DOLDURULMASI GEREKEN TABLO'!D4020</f>
        <v>0</v>
      </c>
      <c r="E4005" s="147">
        <f>'DOLDURULMASI GEREKEN TABLO'!G4020</f>
        <v>0</v>
      </c>
      <c r="F4005" s="43">
        <f>IFERROR(1/'MÜK 298 Ç YD HESAPLAMA TABLOSU'!G4011,0)</f>
        <v>0</v>
      </c>
      <c r="G4005" s="44">
        <f>'MÜK 298 Ç YD HESAPLAMA TABLOSU'!J4011</f>
        <v>0</v>
      </c>
      <c r="H4005" s="44">
        <f>'MÜK 298 Ç YD HESAPLAMA TABLOSU'!K4011</f>
        <v>0</v>
      </c>
      <c r="I4005" s="44">
        <f>'MÜK 298 Ç YD HESAPLAMA TABLOSU'!L4011</f>
        <v>0</v>
      </c>
      <c r="J4005" s="44">
        <f>'MÜK 298 Ç YD HESAPLAMA TABLOSU'!O4011</f>
        <v>0</v>
      </c>
      <c r="K4005" s="44">
        <f>'MÜK 298 Ç YD HESAPLAMA TABLOSU'!P4011</f>
        <v>0</v>
      </c>
      <c r="L4005" s="44">
        <f>'MÜK 298 Ç YD HESAPLAMA TABLOSU'!Q4011</f>
        <v>0</v>
      </c>
      <c r="M4005" s="45">
        <f t="shared" si="63"/>
        <v>0</v>
      </c>
    </row>
    <row r="4006" spans="2:13" ht="15" thickTop="1" thickBot="1" x14ac:dyDescent="0.3">
      <c r="B4006" s="47">
        <v>4001</v>
      </c>
      <c r="C4006" s="42">
        <f>'DOLDURULMASI GEREKEN TABLO'!C4021</f>
        <v>0</v>
      </c>
      <c r="D4006" s="42">
        <f>'DOLDURULMASI GEREKEN TABLO'!D4021</f>
        <v>0</v>
      </c>
      <c r="E4006" s="147">
        <f>'DOLDURULMASI GEREKEN TABLO'!G4021</f>
        <v>0</v>
      </c>
      <c r="F4006" s="43">
        <f>IFERROR(1/'MÜK 298 Ç YD HESAPLAMA TABLOSU'!G4012,0)</f>
        <v>0</v>
      </c>
      <c r="G4006" s="44">
        <f>'MÜK 298 Ç YD HESAPLAMA TABLOSU'!J4012</f>
        <v>0</v>
      </c>
      <c r="H4006" s="44">
        <f>'MÜK 298 Ç YD HESAPLAMA TABLOSU'!K4012</f>
        <v>0</v>
      </c>
      <c r="I4006" s="44">
        <f>'MÜK 298 Ç YD HESAPLAMA TABLOSU'!L4012</f>
        <v>0</v>
      </c>
      <c r="J4006" s="44">
        <f>'MÜK 298 Ç YD HESAPLAMA TABLOSU'!O4012</f>
        <v>0</v>
      </c>
      <c r="K4006" s="44">
        <f>'MÜK 298 Ç YD HESAPLAMA TABLOSU'!P4012</f>
        <v>0</v>
      </c>
      <c r="L4006" s="44">
        <f>'MÜK 298 Ç YD HESAPLAMA TABLOSU'!Q4012</f>
        <v>0</v>
      </c>
      <c r="M4006" s="45">
        <f t="shared" si="63"/>
        <v>0</v>
      </c>
    </row>
    <row r="4007" spans="2:13" ht="15" thickTop="1" thickBot="1" x14ac:dyDescent="0.3">
      <c r="B4007" s="47">
        <v>4002</v>
      </c>
      <c r="C4007" s="42">
        <f>'DOLDURULMASI GEREKEN TABLO'!C4022</f>
        <v>0</v>
      </c>
      <c r="D4007" s="42">
        <f>'DOLDURULMASI GEREKEN TABLO'!D4022</f>
        <v>0</v>
      </c>
      <c r="E4007" s="147">
        <f>'DOLDURULMASI GEREKEN TABLO'!G4022</f>
        <v>0</v>
      </c>
      <c r="F4007" s="43">
        <f>IFERROR(1/'MÜK 298 Ç YD HESAPLAMA TABLOSU'!G4013,0)</f>
        <v>0</v>
      </c>
      <c r="G4007" s="44">
        <f>'MÜK 298 Ç YD HESAPLAMA TABLOSU'!J4013</f>
        <v>0</v>
      </c>
      <c r="H4007" s="44">
        <f>'MÜK 298 Ç YD HESAPLAMA TABLOSU'!K4013</f>
        <v>0</v>
      </c>
      <c r="I4007" s="44">
        <f>'MÜK 298 Ç YD HESAPLAMA TABLOSU'!L4013</f>
        <v>0</v>
      </c>
      <c r="J4007" s="44">
        <f>'MÜK 298 Ç YD HESAPLAMA TABLOSU'!O4013</f>
        <v>0</v>
      </c>
      <c r="K4007" s="44">
        <f>'MÜK 298 Ç YD HESAPLAMA TABLOSU'!P4013</f>
        <v>0</v>
      </c>
      <c r="L4007" s="44">
        <f>'MÜK 298 Ç YD HESAPLAMA TABLOSU'!Q4013</f>
        <v>0</v>
      </c>
      <c r="M4007" s="45">
        <f t="shared" si="63"/>
        <v>0</v>
      </c>
    </row>
    <row r="4008" spans="2:13" ht="15" thickTop="1" thickBot="1" x14ac:dyDescent="0.3">
      <c r="B4008" s="47">
        <v>4003</v>
      </c>
      <c r="C4008" s="42">
        <f>'DOLDURULMASI GEREKEN TABLO'!C4023</f>
        <v>0</v>
      </c>
      <c r="D4008" s="42">
        <f>'DOLDURULMASI GEREKEN TABLO'!D4023</f>
        <v>0</v>
      </c>
      <c r="E4008" s="147">
        <f>'DOLDURULMASI GEREKEN TABLO'!G4023</f>
        <v>0</v>
      </c>
      <c r="F4008" s="43">
        <f>IFERROR(1/'MÜK 298 Ç YD HESAPLAMA TABLOSU'!G4014,0)</f>
        <v>0</v>
      </c>
      <c r="G4008" s="44">
        <f>'MÜK 298 Ç YD HESAPLAMA TABLOSU'!J4014</f>
        <v>0</v>
      </c>
      <c r="H4008" s="44">
        <f>'MÜK 298 Ç YD HESAPLAMA TABLOSU'!K4014</f>
        <v>0</v>
      </c>
      <c r="I4008" s="44">
        <f>'MÜK 298 Ç YD HESAPLAMA TABLOSU'!L4014</f>
        <v>0</v>
      </c>
      <c r="J4008" s="44">
        <f>'MÜK 298 Ç YD HESAPLAMA TABLOSU'!O4014</f>
        <v>0</v>
      </c>
      <c r="K4008" s="44">
        <f>'MÜK 298 Ç YD HESAPLAMA TABLOSU'!P4014</f>
        <v>0</v>
      </c>
      <c r="L4008" s="44">
        <f>'MÜK 298 Ç YD HESAPLAMA TABLOSU'!Q4014</f>
        <v>0</v>
      </c>
      <c r="M4008" s="45">
        <f t="shared" si="63"/>
        <v>0</v>
      </c>
    </row>
    <row r="4009" spans="2:13" ht="15" thickTop="1" thickBot="1" x14ac:dyDescent="0.3">
      <c r="B4009" s="47">
        <v>4004</v>
      </c>
      <c r="C4009" s="42">
        <f>'DOLDURULMASI GEREKEN TABLO'!C4024</f>
        <v>0</v>
      </c>
      <c r="D4009" s="42">
        <f>'DOLDURULMASI GEREKEN TABLO'!D4024</f>
        <v>0</v>
      </c>
      <c r="E4009" s="147">
        <f>'DOLDURULMASI GEREKEN TABLO'!G4024</f>
        <v>0</v>
      </c>
      <c r="F4009" s="43">
        <f>IFERROR(1/'MÜK 298 Ç YD HESAPLAMA TABLOSU'!G4015,0)</f>
        <v>0</v>
      </c>
      <c r="G4009" s="44">
        <f>'MÜK 298 Ç YD HESAPLAMA TABLOSU'!J4015</f>
        <v>0</v>
      </c>
      <c r="H4009" s="44">
        <f>'MÜK 298 Ç YD HESAPLAMA TABLOSU'!K4015</f>
        <v>0</v>
      </c>
      <c r="I4009" s="44">
        <f>'MÜK 298 Ç YD HESAPLAMA TABLOSU'!L4015</f>
        <v>0</v>
      </c>
      <c r="J4009" s="44">
        <f>'MÜK 298 Ç YD HESAPLAMA TABLOSU'!O4015</f>
        <v>0</v>
      </c>
      <c r="K4009" s="44">
        <f>'MÜK 298 Ç YD HESAPLAMA TABLOSU'!P4015</f>
        <v>0</v>
      </c>
      <c r="L4009" s="44">
        <f>'MÜK 298 Ç YD HESAPLAMA TABLOSU'!Q4015</f>
        <v>0</v>
      </c>
      <c r="M4009" s="45">
        <f t="shared" si="63"/>
        <v>0</v>
      </c>
    </row>
    <row r="4010" spans="2:13" ht="15" thickTop="1" thickBot="1" x14ac:dyDescent="0.3">
      <c r="B4010" s="47">
        <v>4005</v>
      </c>
      <c r="C4010" s="42">
        <f>'DOLDURULMASI GEREKEN TABLO'!C4025</f>
        <v>0</v>
      </c>
      <c r="D4010" s="42">
        <f>'DOLDURULMASI GEREKEN TABLO'!D4025</f>
        <v>0</v>
      </c>
      <c r="E4010" s="147">
        <f>'DOLDURULMASI GEREKEN TABLO'!G4025</f>
        <v>0</v>
      </c>
      <c r="F4010" s="43">
        <f>IFERROR(1/'MÜK 298 Ç YD HESAPLAMA TABLOSU'!G4016,0)</f>
        <v>0</v>
      </c>
      <c r="G4010" s="44">
        <f>'MÜK 298 Ç YD HESAPLAMA TABLOSU'!J4016</f>
        <v>0</v>
      </c>
      <c r="H4010" s="44">
        <f>'MÜK 298 Ç YD HESAPLAMA TABLOSU'!K4016</f>
        <v>0</v>
      </c>
      <c r="I4010" s="44">
        <f>'MÜK 298 Ç YD HESAPLAMA TABLOSU'!L4016</f>
        <v>0</v>
      </c>
      <c r="J4010" s="44">
        <f>'MÜK 298 Ç YD HESAPLAMA TABLOSU'!O4016</f>
        <v>0</v>
      </c>
      <c r="K4010" s="44">
        <f>'MÜK 298 Ç YD HESAPLAMA TABLOSU'!P4016</f>
        <v>0</v>
      </c>
      <c r="L4010" s="44">
        <f>'MÜK 298 Ç YD HESAPLAMA TABLOSU'!Q4016</f>
        <v>0</v>
      </c>
      <c r="M4010" s="45">
        <f t="shared" si="63"/>
        <v>0</v>
      </c>
    </row>
    <row r="4011" spans="2:13" ht="15" thickTop="1" thickBot="1" x14ac:dyDescent="0.3">
      <c r="B4011" s="47">
        <v>4006</v>
      </c>
      <c r="C4011" s="42">
        <f>'DOLDURULMASI GEREKEN TABLO'!C4026</f>
        <v>0</v>
      </c>
      <c r="D4011" s="42">
        <f>'DOLDURULMASI GEREKEN TABLO'!D4026</f>
        <v>0</v>
      </c>
      <c r="E4011" s="147">
        <f>'DOLDURULMASI GEREKEN TABLO'!G4026</f>
        <v>0</v>
      </c>
      <c r="F4011" s="43">
        <f>IFERROR(1/'MÜK 298 Ç YD HESAPLAMA TABLOSU'!G4017,0)</f>
        <v>0</v>
      </c>
      <c r="G4011" s="44">
        <f>'MÜK 298 Ç YD HESAPLAMA TABLOSU'!J4017</f>
        <v>0</v>
      </c>
      <c r="H4011" s="44">
        <f>'MÜK 298 Ç YD HESAPLAMA TABLOSU'!K4017</f>
        <v>0</v>
      </c>
      <c r="I4011" s="44">
        <f>'MÜK 298 Ç YD HESAPLAMA TABLOSU'!L4017</f>
        <v>0</v>
      </c>
      <c r="J4011" s="44">
        <f>'MÜK 298 Ç YD HESAPLAMA TABLOSU'!O4017</f>
        <v>0</v>
      </c>
      <c r="K4011" s="44">
        <f>'MÜK 298 Ç YD HESAPLAMA TABLOSU'!P4017</f>
        <v>0</v>
      </c>
      <c r="L4011" s="44">
        <f>'MÜK 298 Ç YD HESAPLAMA TABLOSU'!Q4017</f>
        <v>0</v>
      </c>
      <c r="M4011" s="45">
        <f t="shared" si="63"/>
        <v>0</v>
      </c>
    </row>
    <row r="4012" spans="2:13" ht="15" thickTop="1" thickBot="1" x14ac:dyDescent="0.3">
      <c r="B4012" s="47">
        <v>4007</v>
      </c>
      <c r="C4012" s="42">
        <f>'DOLDURULMASI GEREKEN TABLO'!C4027</f>
        <v>0</v>
      </c>
      <c r="D4012" s="42">
        <f>'DOLDURULMASI GEREKEN TABLO'!D4027</f>
        <v>0</v>
      </c>
      <c r="E4012" s="147">
        <f>'DOLDURULMASI GEREKEN TABLO'!G4027</f>
        <v>0</v>
      </c>
      <c r="F4012" s="43">
        <f>IFERROR(1/'MÜK 298 Ç YD HESAPLAMA TABLOSU'!G4018,0)</f>
        <v>0</v>
      </c>
      <c r="G4012" s="44">
        <f>'MÜK 298 Ç YD HESAPLAMA TABLOSU'!J4018</f>
        <v>0</v>
      </c>
      <c r="H4012" s="44">
        <f>'MÜK 298 Ç YD HESAPLAMA TABLOSU'!K4018</f>
        <v>0</v>
      </c>
      <c r="I4012" s="44">
        <f>'MÜK 298 Ç YD HESAPLAMA TABLOSU'!L4018</f>
        <v>0</v>
      </c>
      <c r="J4012" s="44">
        <f>'MÜK 298 Ç YD HESAPLAMA TABLOSU'!O4018</f>
        <v>0</v>
      </c>
      <c r="K4012" s="44">
        <f>'MÜK 298 Ç YD HESAPLAMA TABLOSU'!P4018</f>
        <v>0</v>
      </c>
      <c r="L4012" s="44">
        <f>'MÜK 298 Ç YD HESAPLAMA TABLOSU'!Q4018</f>
        <v>0</v>
      </c>
      <c r="M4012" s="45">
        <f t="shared" si="63"/>
        <v>0</v>
      </c>
    </row>
    <row r="4013" spans="2:13" ht="15" thickTop="1" thickBot="1" x14ac:dyDescent="0.3">
      <c r="B4013" s="47">
        <v>4008</v>
      </c>
      <c r="C4013" s="42">
        <f>'DOLDURULMASI GEREKEN TABLO'!C4028</f>
        <v>0</v>
      </c>
      <c r="D4013" s="42">
        <f>'DOLDURULMASI GEREKEN TABLO'!D4028</f>
        <v>0</v>
      </c>
      <c r="E4013" s="147">
        <f>'DOLDURULMASI GEREKEN TABLO'!G4028</f>
        <v>0</v>
      </c>
      <c r="F4013" s="43">
        <f>IFERROR(1/'MÜK 298 Ç YD HESAPLAMA TABLOSU'!G4019,0)</f>
        <v>0</v>
      </c>
      <c r="G4013" s="44">
        <f>'MÜK 298 Ç YD HESAPLAMA TABLOSU'!J4019</f>
        <v>0</v>
      </c>
      <c r="H4013" s="44">
        <f>'MÜK 298 Ç YD HESAPLAMA TABLOSU'!K4019</f>
        <v>0</v>
      </c>
      <c r="I4013" s="44">
        <f>'MÜK 298 Ç YD HESAPLAMA TABLOSU'!L4019</f>
        <v>0</v>
      </c>
      <c r="J4013" s="44">
        <f>'MÜK 298 Ç YD HESAPLAMA TABLOSU'!O4019</f>
        <v>0</v>
      </c>
      <c r="K4013" s="44">
        <f>'MÜK 298 Ç YD HESAPLAMA TABLOSU'!P4019</f>
        <v>0</v>
      </c>
      <c r="L4013" s="44">
        <f>'MÜK 298 Ç YD HESAPLAMA TABLOSU'!Q4019</f>
        <v>0</v>
      </c>
      <c r="M4013" s="45">
        <f t="shared" si="63"/>
        <v>0</v>
      </c>
    </row>
    <row r="4014" spans="2:13" ht="15" thickTop="1" thickBot="1" x14ac:dyDescent="0.3">
      <c r="B4014" s="47">
        <v>4009</v>
      </c>
      <c r="C4014" s="42">
        <f>'DOLDURULMASI GEREKEN TABLO'!C4029</f>
        <v>0</v>
      </c>
      <c r="D4014" s="42">
        <f>'DOLDURULMASI GEREKEN TABLO'!D4029</f>
        <v>0</v>
      </c>
      <c r="E4014" s="147">
        <f>'DOLDURULMASI GEREKEN TABLO'!G4029</f>
        <v>0</v>
      </c>
      <c r="F4014" s="43">
        <f>IFERROR(1/'MÜK 298 Ç YD HESAPLAMA TABLOSU'!G4020,0)</f>
        <v>0</v>
      </c>
      <c r="G4014" s="44">
        <f>'MÜK 298 Ç YD HESAPLAMA TABLOSU'!J4020</f>
        <v>0</v>
      </c>
      <c r="H4014" s="44">
        <f>'MÜK 298 Ç YD HESAPLAMA TABLOSU'!K4020</f>
        <v>0</v>
      </c>
      <c r="I4014" s="44">
        <f>'MÜK 298 Ç YD HESAPLAMA TABLOSU'!L4020</f>
        <v>0</v>
      </c>
      <c r="J4014" s="44">
        <f>'MÜK 298 Ç YD HESAPLAMA TABLOSU'!O4020</f>
        <v>0</v>
      </c>
      <c r="K4014" s="44">
        <f>'MÜK 298 Ç YD HESAPLAMA TABLOSU'!P4020</f>
        <v>0</v>
      </c>
      <c r="L4014" s="44">
        <f>'MÜK 298 Ç YD HESAPLAMA TABLOSU'!Q4020</f>
        <v>0</v>
      </c>
      <c r="M4014" s="45">
        <f t="shared" si="63"/>
        <v>0</v>
      </c>
    </row>
    <row r="4015" spans="2:13" ht="15" thickTop="1" thickBot="1" x14ac:dyDescent="0.3">
      <c r="B4015" s="47">
        <v>4010</v>
      </c>
      <c r="C4015" s="42">
        <f>'DOLDURULMASI GEREKEN TABLO'!C4030</f>
        <v>0</v>
      </c>
      <c r="D4015" s="42">
        <f>'DOLDURULMASI GEREKEN TABLO'!D4030</f>
        <v>0</v>
      </c>
      <c r="E4015" s="147">
        <f>'DOLDURULMASI GEREKEN TABLO'!G4030</f>
        <v>0</v>
      </c>
      <c r="F4015" s="43">
        <f>IFERROR(1/'MÜK 298 Ç YD HESAPLAMA TABLOSU'!G4021,0)</f>
        <v>0</v>
      </c>
      <c r="G4015" s="44">
        <f>'MÜK 298 Ç YD HESAPLAMA TABLOSU'!J4021</f>
        <v>0</v>
      </c>
      <c r="H4015" s="44">
        <f>'MÜK 298 Ç YD HESAPLAMA TABLOSU'!K4021</f>
        <v>0</v>
      </c>
      <c r="I4015" s="44">
        <f>'MÜK 298 Ç YD HESAPLAMA TABLOSU'!L4021</f>
        <v>0</v>
      </c>
      <c r="J4015" s="44">
        <f>'MÜK 298 Ç YD HESAPLAMA TABLOSU'!O4021</f>
        <v>0</v>
      </c>
      <c r="K4015" s="44">
        <f>'MÜK 298 Ç YD HESAPLAMA TABLOSU'!P4021</f>
        <v>0</v>
      </c>
      <c r="L4015" s="44">
        <f>'MÜK 298 Ç YD HESAPLAMA TABLOSU'!Q4021</f>
        <v>0</v>
      </c>
      <c r="M4015" s="45">
        <f t="shared" si="63"/>
        <v>0</v>
      </c>
    </row>
    <row r="4016" spans="2:13" ht="15" thickTop="1" thickBot="1" x14ac:dyDescent="0.3">
      <c r="B4016" s="47">
        <v>4011</v>
      </c>
      <c r="C4016" s="42">
        <f>'DOLDURULMASI GEREKEN TABLO'!C4031</f>
        <v>0</v>
      </c>
      <c r="D4016" s="42">
        <f>'DOLDURULMASI GEREKEN TABLO'!D4031</f>
        <v>0</v>
      </c>
      <c r="E4016" s="147">
        <f>'DOLDURULMASI GEREKEN TABLO'!G4031</f>
        <v>0</v>
      </c>
      <c r="F4016" s="43">
        <f>IFERROR(1/'MÜK 298 Ç YD HESAPLAMA TABLOSU'!G4022,0)</f>
        <v>0</v>
      </c>
      <c r="G4016" s="44">
        <f>'MÜK 298 Ç YD HESAPLAMA TABLOSU'!J4022</f>
        <v>0</v>
      </c>
      <c r="H4016" s="44">
        <f>'MÜK 298 Ç YD HESAPLAMA TABLOSU'!K4022</f>
        <v>0</v>
      </c>
      <c r="I4016" s="44">
        <f>'MÜK 298 Ç YD HESAPLAMA TABLOSU'!L4022</f>
        <v>0</v>
      </c>
      <c r="J4016" s="44">
        <f>'MÜK 298 Ç YD HESAPLAMA TABLOSU'!O4022</f>
        <v>0</v>
      </c>
      <c r="K4016" s="44">
        <f>'MÜK 298 Ç YD HESAPLAMA TABLOSU'!P4022</f>
        <v>0</v>
      </c>
      <c r="L4016" s="44">
        <f>'MÜK 298 Ç YD HESAPLAMA TABLOSU'!Q4022</f>
        <v>0</v>
      </c>
      <c r="M4016" s="45">
        <f t="shared" si="63"/>
        <v>0</v>
      </c>
    </row>
    <row r="4017" spans="2:13" ht="15" thickTop="1" thickBot="1" x14ac:dyDescent="0.3">
      <c r="B4017" s="47">
        <v>4012</v>
      </c>
      <c r="C4017" s="42">
        <f>'DOLDURULMASI GEREKEN TABLO'!C4032</f>
        <v>0</v>
      </c>
      <c r="D4017" s="42">
        <f>'DOLDURULMASI GEREKEN TABLO'!D4032</f>
        <v>0</v>
      </c>
      <c r="E4017" s="147">
        <f>'DOLDURULMASI GEREKEN TABLO'!G4032</f>
        <v>0</v>
      </c>
      <c r="F4017" s="43">
        <f>IFERROR(1/'MÜK 298 Ç YD HESAPLAMA TABLOSU'!G4023,0)</f>
        <v>0</v>
      </c>
      <c r="G4017" s="44">
        <f>'MÜK 298 Ç YD HESAPLAMA TABLOSU'!J4023</f>
        <v>0</v>
      </c>
      <c r="H4017" s="44">
        <f>'MÜK 298 Ç YD HESAPLAMA TABLOSU'!K4023</f>
        <v>0</v>
      </c>
      <c r="I4017" s="44">
        <f>'MÜK 298 Ç YD HESAPLAMA TABLOSU'!L4023</f>
        <v>0</v>
      </c>
      <c r="J4017" s="44">
        <f>'MÜK 298 Ç YD HESAPLAMA TABLOSU'!O4023</f>
        <v>0</v>
      </c>
      <c r="K4017" s="44">
        <f>'MÜK 298 Ç YD HESAPLAMA TABLOSU'!P4023</f>
        <v>0</v>
      </c>
      <c r="L4017" s="44">
        <f>'MÜK 298 Ç YD HESAPLAMA TABLOSU'!Q4023</f>
        <v>0</v>
      </c>
      <c r="M4017" s="45">
        <f t="shared" si="63"/>
        <v>0</v>
      </c>
    </row>
    <row r="4018" spans="2:13" ht="15" thickTop="1" thickBot="1" x14ac:dyDescent="0.3">
      <c r="B4018" s="47">
        <v>4013</v>
      </c>
      <c r="C4018" s="42">
        <f>'DOLDURULMASI GEREKEN TABLO'!C4033</f>
        <v>0</v>
      </c>
      <c r="D4018" s="42">
        <f>'DOLDURULMASI GEREKEN TABLO'!D4033</f>
        <v>0</v>
      </c>
      <c r="E4018" s="147">
        <f>'DOLDURULMASI GEREKEN TABLO'!G4033</f>
        <v>0</v>
      </c>
      <c r="F4018" s="43">
        <f>IFERROR(1/'MÜK 298 Ç YD HESAPLAMA TABLOSU'!G4024,0)</f>
        <v>0</v>
      </c>
      <c r="G4018" s="44">
        <f>'MÜK 298 Ç YD HESAPLAMA TABLOSU'!J4024</f>
        <v>0</v>
      </c>
      <c r="H4018" s="44">
        <f>'MÜK 298 Ç YD HESAPLAMA TABLOSU'!K4024</f>
        <v>0</v>
      </c>
      <c r="I4018" s="44">
        <f>'MÜK 298 Ç YD HESAPLAMA TABLOSU'!L4024</f>
        <v>0</v>
      </c>
      <c r="J4018" s="44">
        <f>'MÜK 298 Ç YD HESAPLAMA TABLOSU'!O4024</f>
        <v>0</v>
      </c>
      <c r="K4018" s="44">
        <f>'MÜK 298 Ç YD HESAPLAMA TABLOSU'!P4024</f>
        <v>0</v>
      </c>
      <c r="L4018" s="44">
        <f>'MÜK 298 Ç YD HESAPLAMA TABLOSU'!Q4024</f>
        <v>0</v>
      </c>
      <c r="M4018" s="45">
        <f t="shared" si="63"/>
        <v>0</v>
      </c>
    </row>
    <row r="4019" spans="2:13" ht="15" thickTop="1" thickBot="1" x14ac:dyDescent="0.3">
      <c r="B4019" s="47">
        <v>4014</v>
      </c>
      <c r="C4019" s="42">
        <f>'DOLDURULMASI GEREKEN TABLO'!C4034</f>
        <v>0</v>
      </c>
      <c r="D4019" s="42">
        <f>'DOLDURULMASI GEREKEN TABLO'!D4034</f>
        <v>0</v>
      </c>
      <c r="E4019" s="147">
        <f>'DOLDURULMASI GEREKEN TABLO'!G4034</f>
        <v>0</v>
      </c>
      <c r="F4019" s="43">
        <f>IFERROR(1/'MÜK 298 Ç YD HESAPLAMA TABLOSU'!G4025,0)</f>
        <v>0</v>
      </c>
      <c r="G4019" s="44">
        <f>'MÜK 298 Ç YD HESAPLAMA TABLOSU'!J4025</f>
        <v>0</v>
      </c>
      <c r="H4019" s="44">
        <f>'MÜK 298 Ç YD HESAPLAMA TABLOSU'!K4025</f>
        <v>0</v>
      </c>
      <c r="I4019" s="44">
        <f>'MÜK 298 Ç YD HESAPLAMA TABLOSU'!L4025</f>
        <v>0</v>
      </c>
      <c r="J4019" s="44">
        <f>'MÜK 298 Ç YD HESAPLAMA TABLOSU'!O4025</f>
        <v>0</v>
      </c>
      <c r="K4019" s="44">
        <f>'MÜK 298 Ç YD HESAPLAMA TABLOSU'!P4025</f>
        <v>0</v>
      </c>
      <c r="L4019" s="44">
        <f>'MÜK 298 Ç YD HESAPLAMA TABLOSU'!Q4025</f>
        <v>0</v>
      </c>
      <c r="M4019" s="45">
        <f t="shared" si="63"/>
        <v>0</v>
      </c>
    </row>
    <row r="4020" spans="2:13" ht="15" thickTop="1" thickBot="1" x14ac:dyDescent="0.3">
      <c r="B4020" s="47">
        <v>4015</v>
      </c>
      <c r="C4020" s="42">
        <f>'DOLDURULMASI GEREKEN TABLO'!C4035</f>
        <v>0</v>
      </c>
      <c r="D4020" s="42">
        <f>'DOLDURULMASI GEREKEN TABLO'!D4035</f>
        <v>0</v>
      </c>
      <c r="E4020" s="147">
        <f>'DOLDURULMASI GEREKEN TABLO'!G4035</f>
        <v>0</v>
      </c>
      <c r="F4020" s="43">
        <f>IFERROR(1/'MÜK 298 Ç YD HESAPLAMA TABLOSU'!G4026,0)</f>
        <v>0</v>
      </c>
      <c r="G4020" s="44">
        <f>'MÜK 298 Ç YD HESAPLAMA TABLOSU'!J4026</f>
        <v>0</v>
      </c>
      <c r="H4020" s="44">
        <f>'MÜK 298 Ç YD HESAPLAMA TABLOSU'!K4026</f>
        <v>0</v>
      </c>
      <c r="I4020" s="44">
        <f>'MÜK 298 Ç YD HESAPLAMA TABLOSU'!L4026</f>
        <v>0</v>
      </c>
      <c r="J4020" s="44">
        <f>'MÜK 298 Ç YD HESAPLAMA TABLOSU'!O4026</f>
        <v>0</v>
      </c>
      <c r="K4020" s="44">
        <f>'MÜK 298 Ç YD HESAPLAMA TABLOSU'!P4026</f>
        <v>0</v>
      </c>
      <c r="L4020" s="44">
        <f>'MÜK 298 Ç YD HESAPLAMA TABLOSU'!Q4026</f>
        <v>0</v>
      </c>
      <c r="M4020" s="45">
        <f t="shared" si="63"/>
        <v>0</v>
      </c>
    </row>
    <row r="4021" spans="2:13" ht="15" thickTop="1" thickBot="1" x14ac:dyDescent="0.3">
      <c r="B4021" s="47">
        <v>4016</v>
      </c>
      <c r="C4021" s="42">
        <f>'DOLDURULMASI GEREKEN TABLO'!C4036</f>
        <v>0</v>
      </c>
      <c r="D4021" s="42">
        <f>'DOLDURULMASI GEREKEN TABLO'!D4036</f>
        <v>0</v>
      </c>
      <c r="E4021" s="147">
        <f>'DOLDURULMASI GEREKEN TABLO'!G4036</f>
        <v>0</v>
      </c>
      <c r="F4021" s="43">
        <f>IFERROR(1/'MÜK 298 Ç YD HESAPLAMA TABLOSU'!G4027,0)</f>
        <v>0</v>
      </c>
      <c r="G4021" s="44">
        <f>'MÜK 298 Ç YD HESAPLAMA TABLOSU'!J4027</f>
        <v>0</v>
      </c>
      <c r="H4021" s="44">
        <f>'MÜK 298 Ç YD HESAPLAMA TABLOSU'!K4027</f>
        <v>0</v>
      </c>
      <c r="I4021" s="44">
        <f>'MÜK 298 Ç YD HESAPLAMA TABLOSU'!L4027</f>
        <v>0</v>
      </c>
      <c r="J4021" s="44">
        <f>'MÜK 298 Ç YD HESAPLAMA TABLOSU'!O4027</f>
        <v>0</v>
      </c>
      <c r="K4021" s="44">
        <f>'MÜK 298 Ç YD HESAPLAMA TABLOSU'!P4027</f>
        <v>0</v>
      </c>
      <c r="L4021" s="44">
        <f>'MÜK 298 Ç YD HESAPLAMA TABLOSU'!Q4027</f>
        <v>0</v>
      </c>
      <c r="M4021" s="45">
        <f t="shared" si="63"/>
        <v>0</v>
      </c>
    </row>
    <row r="4022" spans="2:13" ht="15" thickTop="1" thickBot="1" x14ac:dyDescent="0.3">
      <c r="B4022" s="47">
        <v>4017</v>
      </c>
      <c r="C4022" s="42">
        <f>'DOLDURULMASI GEREKEN TABLO'!C4037</f>
        <v>0</v>
      </c>
      <c r="D4022" s="42">
        <f>'DOLDURULMASI GEREKEN TABLO'!D4037</f>
        <v>0</v>
      </c>
      <c r="E4022" s="147">
        <f>'DOLDURULMASI GEREKEN TABLO'!G4037</f>
        <v>0</v>
      </c>
      <c r="F4022" s="43">
        <f>IFERROR(1/'MÜK 298 Ç YD HESAPLAMA TABLOSU'!G4028,0)</f>
        <v>0</v>
      </c>
      <c r="G4022" s="44">
        <f>'MÜK 298 Ç YD HESAPLAMA TABLOSU'!J4028</f>
        <v>0</v>
      </c>
      <c r="H4022" s="44">
        <f>'MÜK 298 Ç YD HESAPLAMA TABLOSU'!K4028</f>
        <v>0</v>
      </c>
      <c r="I4022" s="44">
        <f>'MÜK 298 Ç YD HESAPLAMA TABLOSU'!L4028</f>
        <v>0</v>
      </c>
      <c r="J4022" s="44">
        <f>'MÜK 298 Ç YD HESAPLAMA TABLOSU'!O4028</f>
        <v>0</v>
      </c>
      <c r="K4022" s="44">
        <f>'MÜK 298 Ç YD HESAPLAMA TABLOSU'!P4028</f>
        <v>0</v>
      </c>
      <c r="L4022" s="44">
        <f>'MÜK 298 Ç YD HESAPLAMA TABLOSU'!Q4028</f>
        <v>0</v>
      </c>
      <c r="M4022" s="45">
        <f t="shared" si="63"/>
        <v>0</v>
      </c>
    </row>
    <row r="4023" spans="2:13" ht="15" thickTop="1" thickBot="1" x14ac:dyDescent="0.3">
      <c r="B4023" s="47">
        <v>4018</v>
      </c>
      <c r="C4023" s="42">
        <f>'DOLDURULMASI GEREKEN TABLO'!C4038</f>
        <v>0</v>
      </c>
      <c r="D4023" s="42">
        <f>'DOLDURULMASI GEREKEN TABLO'!D4038</f>
        <v>0</v>
      </c>
      <c r="E4023" s="147">
        <f>'DOLDURULMASI GEREKEN TABLO'!G4038</f>
        <v>0</v>
      </c>
      <c r="F4023" s="43">
        <f>IFERROR(1/'MÜK 298 Ç YD HESAPLAMA TABLOSU'!G4029,0)</f>
        <v>0</v>
      </c>
      <c r="G4023" s="44">
        <f>'MÜK 298 Ç YD HESAPLAMA TABLOSU'!J4029</f>
        <v>0</v>
      </c>
      <c r="H4023" s="44">
        <f>'MÜK 298 Ç YD HESAPLAMA TABLOSU'!K4029</f>
        <v>0</v>
      </c>
      <c r="I4023" s="44">
        <f>'MÜK 298 Ç YD HESAPLAMA TABLOSU'!L4029</f>
        <v>0</v>
      </c>
      <c r="J4023" s="44">
        <f>'MÜK 298 Ç YD HESAPLAMA TABLOSU'!O4029</f>
        <v>0</v>
      </c>
      <c r="K4023" s="44">
        <f>'MÜK 298 Ç YD HESAPLAMA TABLOSU'!P4029</f>
        <v>0</v>
      </c>
      <c r="L4023" s="44">
        <f>'MÜK 298 Ç YD HESAPLAMA TABLOSU'!Q4029</f>
        <v>0</v>
      </c>
      <c r="M4023" s="45">
        <f t="shared" si="63"/>
        <v>0</v>
      </c>
    </row>
    <row r="4024" spans="2:13" ht="15" thickTop="1" thickBot="1" x14ac:dyDescent="0.3">
      <c r="B4024" s="47">
        <v>4019</v>
      </c>
      <c r="C4024" s="42">
        <f>'DOLDURULMASI GEREKEN TABLO'!C4039</f>
        <v>0</v>
      </c>
      <c r="D4024" s="42">
        <f>'DOLDURULMASI GEREKEN TABLO'!D4039</f>
        <v>0</v>
      </c>
      <c r="E4024" s="147">
        <f>'DOLDURULMASI GEREKEN TABLO'!G4039</f>
        <v>0</v>
      </c>
      <c r="F4024" s="43">
        <f>IFERROR(1/'MÜK 298 Ç YD HESAPLAMA TABLOSU'!G4030,0)</f>
        <v>0</v>
      </c>
      <c r="G4024" s="44">
        <f>'MÜK 298 Ç YD HESAPLAMA TABLOSU'!J4030</f>
        <v>0</v>
      </c>
      <c r="H4024" s="44">
        <f>'MÜK 298 Ç YD HESAPLAMA TABLOSU'!K4030</f>
        <v>0</v>
      </c>
      <c r="I4024" s="44">
        <f>'MÜK 298 Ç YD HESAPLAMA TABLOSU'!L4030</f>
        <v>0</v>
      </c>
      <c r="J4024" s="44">
        <f>'MÜK 298 Ç YD HESAPLAMA TABLOSU'!O4030</f>
        <v>0</v>
      </c>
      <c r="K4024" s="44">
        <f>'MÜK 298 Ç YD HESAPLAMA TABLOSU'!P4030</f>
        <v>0</v>
      </c>
      <c r="L4024" s="44">
        <f>'MÜK 298 Ç YD HESAPLAMA TABLOSU'!Q4030</f>
        <v>0</v>
      </c>
      <c r="M4024" s="45">
        <f t="shared" si="63"/>
        <v>0</v>
      </c>
    </row>
    <row r="4025" spans="2:13" ht="15" thickTop="1" thickBot="1" x14ac:dyDescent="0.3">
      <c r="B4025" s="47">
        <v>4020</v>
      </c>
      <c r="C4025" s="42">
        <f>'DOLDURULMASI GEREKEN TABLO'!C4040</f>
        <v>0</v>
      </c>
      <c r="D4025" s="42">
        <f>'DOLDURULMASI GEREKEN TABLO'!D4040</f>
        <v>0</v>
      </c>
      <c r="E4025" s="147">
        <f>'DOLDURULMASI GEREKEN TABLO'!G4040</f>
        <v>0</v>
      </c>
      <c r="F4025" s="43">
        <f>IFERROR(1/'MÜK 298 Ç YD HESAPLAMA TABLOSU'!G4031,0)</f>
        <v>0</v>
      </c>
      <c r="G4025" s="44">
        <f>'MÜK 298 Ç YD HESAPLAMA TABLOSU'!J4031</f>
        <v>0</v>
      </c>
      <c r="H4025" s="44">
        <f>'MÜK 298 Ç YD HESAPLAMA TABLOSU'!K4031</f>
        <v>0</v>
      </c>
      <c r="I4025" s="44">
        <f>'MÜK 298 Ç YD HESAPLAMA TABLOSU'!L4031</f>
        <v>0</v>
      </c>
      <c r="J4025" s="44">
        <f>'MÜK 298 Ç YD HESAPLAMA TABLOSU'!O4031</f>
        <v>0</v>
      </c>
      <c r="K4025" s="44">
        <f>'MÜK 298 Ç YD HESAPLAMA TABLOSU'!P4031</f>
        <v>0</v>
      </c>
      <c r="L4025" s="44">
        <f>'MÜK 298 Ç YD HESAPLAMA TABLOSU'!Q4031</f>
        <v>0</v>
      </c>
      <c r="M4025" s="45">
        <f t="shared" si="63"/>
        <v>0</v>
      </c>
    </row>
    <row r="4026" spans="2:13" ht="15" thickTop="1" thickBot="1" x14ac:dyDescent="0.3">
      <c r="B4026" s="47">
        <v>4021</v>
      </c>
      <c r="C4026" s="42">
        <f>'DOLDURULMASI GEREKEN TABLO'!C4041</f>
        <v>0</v>
      </c>
      <c r="D4026" s="42">
        <f>'DOLDURULMASI GEREKEN TABLO'!D4041</f>
        <v>0</v>
      </c>
      <c r="E4026" s="147">
        <f>'DOLDURULMASI GEREKEN TABLO'!G4041</f>
        <v>0</v>
      </c>
      <c r="F4026" s="43">
        <f>IFERROR(1/'MÜK 298 Ç YD HESAPLAMA TABLOSU'!G4032,0)</f>
        <v>0</v>
      </c>
      <c r="G4026" s="44">
        <f>'MÜK 298 Ç YD HESAPLAMA TABLOSU'!J4032</f>
        <v>0</v>
      </c>
      <c r="H4026" s="44">
        <f>'MÜK 298 Ç YD HESAPLAMA TABLOSU'!K4032</f>
        <v>0</v>
      </c>
      <c r="I4026" s="44">
        <f>'MÜK 298 Ç YD HESAPLAMA TABLOSU'!L4032</f>
        <v>0</v>
      </c>
      <c r="J4026" s="44">
        <f>'MÜK 298 Ç YD HESAPLAMA TABLOSU'!O4032</f>
        <v>0</v>
      </c>
      <c r="K4026" s="44">
        <f>'MÜK 298 Ç YD HESAPLAMA TABLOSU'!P4032</f>
        <v>0</v>
      </c>
      <c r="L4026" s="44">
        <f>'MÜK 298 Ç YD HESAPLAMA TABLOSU'!Q4032</f>
        <v>0</v>
      </c>
      <c r="M4026" s="45">
        <f t="shared" si="63"/>
        <v>0</v>
      </c>
    </row>
    <row r="4027" spans="2:13" ht="15" thickTop="1" thickBot="1" x14ac:dyDescent="0.3">
      <c r="B4027" s="47">
        <v>4022</v>
      </c>
      <c r="C4027" s="42">
        <f>'DOLDURULMASI GEREKEN TABLO'!C4042</f>
        <v>0</v>
      </c>
      <c r="D4027" s="42">
        <f>'DOLDURULMASI GEREKEN TABLO'!D4042</f>
        <v>0</v>
      </c>
      <c r="E4027" s="147">
        <f>'DOLDURULMASI GEREKEN TABLO'!G4042</f>
        <v>0</v>
      </c>
      <c r="F4027" s="43">
        <f>IFERROR(1/'MÜK 298 Ç YD HESAPLAMA TABLOSU'!G4033,0)</f>
        <v>0</v>
      </c>
      <c r="G4027" s="44">
        <f>'MÜK 298 Ç YD HESAPLAMA TABLOSU'!J4033</f>
        <v>0</v>
      </c>
      <c r="H4027" s="44">
        <f>'MÜK 298 Ç YD HESAPLAMA TABLOSU'!K4033</f>
        <v>0</v>
      </c>
      <c r="I4027" s="44">
        <f>'MÜK 298 Ç YD HESAPLAMA TABLOSU'!L4033</f>
        <v>0</v>
      </c>
      <c r="J4027" s="44">
        <f>'MÜK 298 Ç YD HESAPLAMA TABLOSU'!O4033</f>
        <v>0</v>
      </c>
      <c r="K4027" s="44">
        <f>'MÜK 298 Ç YD HESAPLAMA TABLOSU'!P4033</f>
        <v>0</v>
      </c>
      <c r="L4027" s="44">
        <f>'MÜK 298 Ç YD HESAPLAMA TABLOSU'!Q4033</f>
        <v>0</v>
      </c>
      <c r="M4027" s="45">
        <f t="shared" si="63"/>
        <v>0</v>
      </c>
    </row>
    <row r="4028" spans="2:13" ht="15" thickTop="1" thickBot="1" x14ac:dyDescent="0.3">
      <c r="B4028" s="47">
        <v>4023</v>
      </c>
      <c r="C4028" s="42">
        <f>'DOLDURULMASI GEREKEN TABLO'!C4043</f>
        <v>0</v>
      </c>
      <c r="D4028" s="42">
        <f>'DOLDURULMASI GEREKEN TABLO'!D4043</f>
        <v>0</v>
      </c>
      <c r="E4028" s="147">
        <f>'DOLDURULMASI GEREKEN TABLO'!G4043</f>
        <v>0</v>
      </c>
      <c r="F4028" s="43">
        <f>IFERROR(1/'MÜK 298 Ç YD HESAPLAMA TABLOSU'!G4034,0)</f>
        <v>0</v>
      </c>
      <c r="G4028" s="44">
        <f>'MÜK 298 Ç YD HESAPLAMA TABLOSU'!J4034</f>
        <v>0</v>
      </c>
      <c r="H4028" s="44">
        <f>'MÜK 298 Ç YD HESAPLAMA TABLOSU'!K4034</f>
        <v>0</v>
      </c>
      <c r="I4028" s="44">
        <f>'MÜK 298 Ç YD HESAPLAMA TABLOSU'!L4034</f>
        <v>0</v>
      </c>
      <c r="J4028" s="44">
        <f>'MÜK 298 Ç YD HESAPLAMA TABLOSU'!O4034</f>
        <v>0</v>
      </c>
      <c r="K4028" s="44">
        <f>'MÜK 298 Ç YD HESAPLAMA TABLOSU'!P4034</f>
        <v>0</v>
      </c>
      <c r="L4028" s="44">
        <f>'MÜK 298 Ç YD HESAPLAMA TABLOSU'!Q4034</f>
        <v>0</v>
      </c>
      <c r="M4028" s="45">
        <f t="shared" si="63"/>
        <v>0</v>
      </c>
    </row>
    <row r="4029" spans="2:13" ht="15" thickTop="1" thickBot="1" x14ac:dyDescent="0.3">
      <c r="B4029" s="47">
        <v>4024</v>
      </c>
      <c r="C4029" s="42">
        <f>'DOLDURULMASI GEREKEN TABLO'!C4044</f>
        <v>0</v>
      </c>
      <c r="D4029" s="42">
        <f>'DOLDURULMASI GEREKEN TABLO'!D4044</f>
        <v>0</v>
      </c>
      <c r="E4029" s="147">
        <f>'DOLDURULMASI GEREKEN TABLO'!G4044</f>
        <v>0</v>
      </c>
      <c r="F4029" s="43">
        <f>IFERROR(1/'MÜK 298 Ç YD HESAPLAMA TABLOSU'!G4035,0)</f>
        <v>0</v>
      </c>
      <c r="G4029" s="44">
        <f>'MÜK 298 Ç YD HESAPLAMA TABLOSU'!J4035</f>
        <v>0</v>
      </c>
      <c r="H4029" s="44">
        <f>'MÜK 298 Ç YD HESAPLAMA TABLOSU'!K4035</f>
        <v>0</v>
      </c>
      <c r="I4029" s="44">
        <f>'MÜK 298 Ç YD HESAPLAMA TABLOSU'!L4035</f>
        <v>0</v>
      </c>
      <c r="J4029" s="44">
        <f>'MÜK 298 Ç YD HESAPLAMA TABLOSU'!O4035</f>
        <v>0</v>
      </c>
      <c r="K4029" s="44">
        <f>'MÜK 298 Ç YD HESAPLAMA TABLOSU'!P4035</f>
        <v>0</v>
      </c>
      <c r="L4029" s="44">
        <f>'MÜK 298 Ç YD HESAPLAMA TABLOSU'!Q4035</f>
        <v>0</v>
      </c>
      <c r="M4029" s="45">
        <f t="shared" si="63"/>
        <v>0</v>
      </c>
    </row>
    <row r="4030" spans="2:13" ht="15" thickTop="1" thickBot="1" x14ac:dyDescent="0.3">
      <c r="B4030" s="47">
        <v>4025</v>
      </c>
      <c r="C4030" s="42">
        <f>'DOLDURULMASI GEREKEN TABLO'!C4045</f>
        <v>0</v>
      </c>
      <c r="D4030" s="42">
        <f>'DOLDURULMASI GEREKEN TABLO'!D4045</f>
        <v>0</v>
      </c>
      <c r="E4030" s="147">
        <f>'DOLDURULMASI GEREKEN TABLO'!G4045</f>
        <v>0</v>
      </c>
      <c r="F4030" s="43">
        <f>IFERROR(1/'MÜK 298 Ç YD HESAPLAMA TABLOSU'!G4036,0)</f>
        <v>0</v>
      </c>
      <c r="G4030" s="44">
        <f>'MÜK 298 Ç YD HESAPLAMA TABLOSU'!J4036</f>
        <v>0</v>
      </c>
      <c r="H4030" s="44">
        <f>'MÜK 298 Ç YD HESAPLAMA TABLOSU'!K4036</f>
        <v>0</v>
      </c>
      <c r="I4030" s="44">
        <f>'MÜK 298 Ç YD HESAPLAMA TABLOSU'!L4036</f>
        <v>0</v>
      </c>
      <c r="J4030" s="44">
        <f>'MÜK 298 Ç YD HESAPLAMA TABLOSU'!O4036</f>
        <v>0</v>
      </c>
      <c r="K4030" s="44">
        <f>'MÜK 298 Ç YD HESAPLAMA TABLOSU'!P4036</f>
        <v>0</v>
      </c>
      <c r="L4030" s="44">
        <f>'MÜK 298 Ç YD HESAPLAMA TABLOSU'!Q4036</f>
        <v>0</v>
      </c>
      <c r="M4030" s="45">
        <f t="shared" si="63"/>
        <v>0</v>
      </c>
    </row>
    <row r="4031" spans="2:13" ht="15" thickTop="1" thickBot="1" x14ac:dyDescent="0.3">
      <c r="B4031" s="47">
        <v>4026</v>
      </c>
      <c r="C4031" s="42">
        <f>'DOLDURULMASI GEREKEN TABLO'!C4046</f>
        <v>0</v>
      </c>
      <c r="D4031" s="42">
        <f>'DOLDURULMASI GEREKEN TABLO'!D4046</f>
        <v>0</v>
      </c>
      <c r="E4031" s="147">
        <f>'DOLDURULMASI GEREKEN TABLO'!G4046</f>
        <v>0</v>
      </c>
      <c r="F4031" s="43">
        <f>IFERROR(1/'MÜK 298 Ç YD HESAPLAMA TABLOSU'!G4037,0)</f>
        <v>0</v>
      </c>
      <c r="G4031" s="44">
        <f>'MÜK 298 Ç YD HESAPLAMA TABLOSU'!J4037</f>
        <v>0</v>
      </c>
      <c r="H4031" s="44">
        <f>'MÜK 298 Ç YD HESAPLAMA TABLOSU'!K4037</f>
        <v>0</v>
      </c>
      <c r="I4031" s="44">
        <f>'MÜK 298 Ç YD HESAPLAMA TABLOSU'!L4037</f>
        <v>0</v>
      </c>
      <c r="J4031" s="44">
        <f>'MÜK 298 Ç YD HESAPLAMA TABLOSU'!O4037</f>
        <v>0</v>
      </c>
      <c r="K4031" s="44">
        <f>'MÜK 298 Ç YD HESAPLAMA TABLOSU'!P4037</f>
        <v>0</v>
      </c>
      <c r="L4031" s="44">
        <f>'MÜK 298 Ç YD HESAPLAMA TABLOSU'!Q4037</f>
        <v>0</v>
      </c>
      <c r="M4031" s="45">
        <f t="shared" si="63"/>
        <v>0</v>
      </c>
    </row>
    <row r="4032" spans="2:13" ht="15" thickTop="1" thickBot="1" x14ac:dyDescent="0.3">
      <c r="B4032" s="47">
        <v>4027</v>
      </c>
      <c r="C4032" s="42">
        <f>'DOLDURULMASI GEREKEN TABLO'!C4047</f>
        <v>0</v>
      </c>
      <c r="D4032" s="42">
        <f>'DOLDURULMASI GEREKEN TABLO'!D4047</f>
        <v>0</v>
      </c>
      <c r="E4032" s="147">
        <f>'DOLDURULMASI GEREKEN TABLO'!G4047</f>
        <v>0</v>
      </c>
      <c r="F4032" s="43">
        <f>IFERROR(1/'MÜK 298 Ç YD HESAPLAMA TABLOSU'!G4038,0)</f>
        <v>0</v>
      </c>
      <c r="G4032" s="44">
        <f>'MÜK 298 Ç YD HESAPLAMA TABLOSU'!J4038</f>
        <v>0</v>
      </c>
      <c r="H4032" s="44">
        <f>'MÜK 298 Ç YD HESAPLAMA TABLOSU'!K4038</f>
        <v>0</v>
      </c>
      <c r="I4032" s="44">
        <f>'MÜK 298 Ç YD HESAPLAMA TABLOSU'!L4038</f>
        <v>0</v>
      </c>
      <c r="J4032" s="44">
        <f>'MÜK 298 Ç YD HESAPLAMA TABLOSU'!O4038</f>
        <v>0</v>
      </c>
      <c r="K4032" s="44">
        <f>'MÜK 298 Ç YD HESAPLAMA TABLOSU'!P4038</f>
        <v>0</v>
      </c>
      <c r="L4032" s="44">
        <f>'MÜK 298 Ç YD HESAPLAMA TABLOSU'!Q4038</f>
        <v>0</v>
      </c>
      <c r="M4032" s="45">
        <f t="shared" si="63"/>
        <v>0</v>
      </c>
    </row>
    <row r="4033" spans="2:13" ht="15" thickTop="1" thickBot="1" x14ac:dyDescent="0.3">
      <c r="B4033" s="47">
        <v>4028</v>
      </c>
      <c r="C4033" s="42">
        <f>'DOLDURULMASI GEREKEN TABLO'!C4048</f>
        <v>0</v>
      </c>
      <c r="D4033" s="42">
        <f>'DOLDURULMASI GEREKEN TABLO'!D4048</f>
        <v>0</v>
      </c>
      <c r="E4033" s="147">
        <f>'DOLDURULMASI GEREKEN TABLO'!G4048</f>
        <v>0</v>
      </c>
      <c r="F4033" s="43">
        <f>IFERROR(1/'MÜK 298 Ç YD HESAPLAMA TABLOSU'!G4039,0)</f>
        <v>0</v>
      </c>
      <c r="G4033" s="44">
        <f>'MÜK 298 Ç YD HESAPLAMA TABLOSU'!J4039</f>
        <v>0</v>
      </c>
      <c r="H4033" s="44">
        <f>'MÜK 298 Ç YD HESAPLAMA TABLOSU'!K4039</f>
        <v>0</v>
      </c>
      <c r="I4033" s="44">
        <f>'MÜK 298 Ç YD HESAPLAMA TABLOSU'!L4039</f>
        <v>0</v>
      </c>
      <c r="J4033" s="44">
        <f>'MÜK 298 Ç YD HESAPLAMA TABLOSU'!O4039</f>
        <v>0</v>
      </c>
      <c r="K4033" s="44">
        <f>'MÜK 298 Ç YD HESAPLAMA TABLOSU'!P4039</f>
        <v>0</v>
      </c>
      <c r="L4033" s="44">
        <f>'MÜK 298 Ç YD HESAPLAMA TABLOSU'!Q4039</f>
        <v>0</v>
      </c>
      <c r="M4033" s="45">
        <f t="shared" si="63"/>
        <v>0</v>
      </c>
    </row>
    <row r="4034" spans="2:13" ht="15" thickTop="1" thickBot="1" x14ac:dyDescent="0.3">
      <c r="B4034" s="47">
        <v>4029</v>
      </c>
      <c r="C4034" s="42">
        <f>'DOLDURULMASI GEREKEN TABLO'!C4049</f>
        <v>0</v>
      </c>
      <c r="D4034" s="42">
        <f>'DOLDURULMASI GEREKEN TABLO'!D4049</f>
        <v>0</v>
      </c>
      <c r="E4034" s="147">
        <f>'DOLDURULMASI GEREKEN TABLO'!G4049</f>
        <v>0</v>
      </c>
      <c r="F4034" s="43">
        <f>IFERROR(1/'MÜK 298 Ç YD HESAPLAMA TABLOSU'!G4040,0)</f>
        <v>0</v>
      </c>
      <c r="G4034" s="44">
        <f>'MÜK 298 Ç YD HESAPLAMA TABLOSU'!J4040</f>
        <v>0</v>
      </c>
      <c r="H4034" s="44">
        <f>'MÜK 298 Ç YD HESAPLAMA TABLOSU'!K4040</f>
        <v>0</v>
      </c>
      <c r="I4034" s="44">
        <f>'MÜK 298 Ç YD HESAPLAMA TABLOSU'!L4040</f>
        <v>0</v>
      </c>
      <c r="J4034" s="44">
        <f>'MÜK 298 Ç YD HESAPLAMA TABLOSU'!O4040</f>
        <v>0</v>
      </c>
      <c r="K4034" s="44">
        <f>'MÜK 298 Ç YD HESAPLAMA TABLOSU'!P4040</f>
        <v>0</v>
      </c>
      <c r="L4034" s="44">
        <f>'MÜK 298 Ç YD HESAPLAMA TABLOSU'!Q4040</f>
        <v>0</v>
      </c>
      <c r="M4034" s="45">
        <f t="shared" si="63"/>
        <v>0</v>
      </c>
    </row>
    <row r="4035" spans="2:13" ht="15" thickTop="1" thickBot="1" x14ac:dyDescent="0.3">
      <c r="B4035" s="47">
        <v>4030</v>
      </c>
      <c r="C4035" s="42">
        <f>'DOLDURULMASI GEREKEN TABLO'!C4050</f>
        <v>0</v>
      </c>
      <c r="D4035" s="42">
        <f>'DOLDURULMASI GEREKEN TABLO'!D4050</f>
        <v>0</v>
      </c>
      <c r="E4035" s="147">
        <f>'DOLDURULMASI GEREKEN TABLO'!G4050</f>
        <v>0</v>
      </c>
      <c r="F4035" s="43">
        <f>IFERROR(1/'MÜK 298 Ç YD HESAPLAMA TABLOSU'!G4041,0)</f>
        <v>0</v>
      </c>
      <c r="G4035" s="44">
        <f>'MÜK 298 Ç YD HESAPLAMA TABLOSU'!J4041</f>
        <v>0</v>
      </c>
      <c r="H4035" s="44">
        <f>'MÜK 298 Ç YD HESAPLAMA TABLOSU'!K4041</f>
        <v>0</v>
      </c>
      <c r="I4035" s="44">
        <f>'MÜK 298 Ç YD HESAPLAMA TABLOSU'!L4041</f>
        <v>0</v>
      </c>
      <c r="J4035" s="44">
        <f>'MÜK 298 Ç YD HESAPLAMA TABLOSU'!O4041</f>
        <v>0</v>
      </c>
      <c r="K4035" s="44">
        <f>'MÜK 298 Ç YD HESAPLAMA TABLOSU'!P4041</f>
        <v>0</v>
      </c>
      <c r="L4035" s="44">
        <f>'MÜK 298 Ç YD HESAPLAMA TABLOSU'!Q4041</f>
        <v>0</v>
      </c>
      <c r="M4035" s="45">
        <f t="shared" si="63"/>
        <v>0</v>
      </c>
    </row>
    <row r="4036" spans="2:13" ht="15" thickTop="1" thickBot="1" x14ac:dyDescent="0.3">
      <c r="B4036" s="47">
        <v>4031</v>
      </c>
      <c r="C4036" s="42">
        <f>'DOLDURULMASI GEREKEN TABLO'!C4051</f>
        <v>0</v>
      </c>
      <c r="D4036" s="42">
        <f>'DOLDURULMASI GEREKEN TABLO'!D4051</f>
        <v>0</v>
      </c>
      <c r="E4036" s="147">
        <f>'DOLDURULMASI GEREKEN TABLO'!G4051</f>
        <v>0</v>
      </c>
      <c r="F4036" s="43">
        <f>IFERROR(1/'MÜK 298 Ç YD HESAPLAMA TABLOSU'!G4042,0)</f>
        <v>0</v>
      </c>
      <c r="G4036" s="44">
        <f>'MÜK 298 Ç YD HESAPLAMA TABLOSU'!J4042</f>
        <v>0</v>
      </c>
      <c r="H4036" s="44">
        <f>'MÜK 298 Ç YD HESAPLAMA TABLOSU'!K4042</f>
        <v>0</v>
      </c>
      <c r="I4036" s="44">
        <f>'MÜK 298 Ç YD HESAPLAMA TABLOSU'!L4042</f>
        <v>0</v>
      </c>
      <c r="J4036" s="44">
        <f>'MÜK 298 Ç YD HESAPLAMA TABLOSU'!O4042</f>
        <v>0</v>
      </c>
      <c r="K4036" s="44">
        <f>'MÜK 298 Ç YD HESAPLAMA TABLOSU'!P4042</f>
        <v>0</v>
      </c>
      <c r="L4036" s="44">
        <f>'MÜK 298 Ç YD HESAPLAMA TABLOSU'!Q4042</f>
        <v>0</v>
      </c>
      <c r="M4036" s="45">
        <f t="shared" si="63"/>
        <v>0</v>
      </c>
    </row>
    <row r="4037" spans="2:13" ht="15" thickTop="1" thickBot="1" x14ac:dyDescent="0.3">
      <c r="B4037" s="47">
        <v>4032</v>
      </c>
      <c r="C4037" s="42">
        <f>'DOLDURULMASI GEREKEN TABLO'!C4052</f>
        <v>0</v>
      </c>
      <c r="D4037" s="42">
        <f>'DOLDURULMASI GEREKEN TABLO'!D4052</f>
        <v>0</v>
      </c>
      <c r="E4037" s="147">
        <f>'DOLDURULMASI GEREKEN TABLO'!G4052</f>
        <v>0</v>
      </c>
      <c r="F4037" s="43">
        <f>IFERROR(1/'MÜK 298 Ç YD HESAPLAMA TABLOSU'!G4043,0)</f>
        <v>0</v>
      </c>
      <c r="G4037" s="44">
        <f>'MÜK 298 Ç YD HESAPLAMA TABLOSU'!J4043</f>
        <v>0</v>
      </c>
      <c r="H4037" s="44">
        <f>'MÜK 298 Ç YD HESAPLAMA TABLOSU'!K4043</f>
        <v>0</v>
      </c>
      <c r="I4037" s="44">
        <f>'MÜK 298 Ç YD HESAPLAMA TABLOSU'!L4043</f>
        <v>0</v>
      </c>
      <c r="J4037" s="44">
        <f>'MÜK 298 Ç YD HESAPLAMA TABLOSU'!O4043</f>
        <v>0</v>
      </c>
      <c r="K4037" s="44">
        <f>'MÜK 298 Ç YD HESAPLAMA TABLOSU'!P4043</f>
        <v>0</v>
      </c>
      <c r="L4037" s="44">
        <f>'MÜK 298 Ç YD HESAPLAMA TABLOSU'!Q4043</f>
        <v>0</v>
      </c>
      <c r="M4037" s="45">
        <f t="shared" si="63"/>
        <v>0</v>
      </c>
    </row>
    <row r="4038" spans="2:13" ht="15" thickTop="1" thickBot="1" x14ac:dyDescent="0.3">
      <c r="B4038" s="47">
        <v>4033</v>
      </c>
      <c r="C4038" s="42">
        <f>'DOLDURULMASI GEREKEN TABLO'!C4053</f>
        <v>0</v>
      </c>
      <c r="D4038" s="42">
        <f>'DOLDURULMASI GEREKEN TABLO'!D4053</f>
        <v>0</v>
      </c>
      <c r="E4038" s="147">
        <f>'DOLDURULMASI GEREKEN TABLO'!G4053</f>
        <v>0</v>
      </c>
      <c r="F4038" s="43">
        <f>IFERROR(1/'MÜK 298 Ç YD HESAPLAMA TABLOSU'!G4044,0)</f>
        <v>0</v>
      </c>
      <c r="G4038" s="44">
        <f>'MÜK 298 Ç YD HESAPLAMA TABLOSU'!J4044</f>
        <v>0</v>
      </c>
      <c r="H4038" s="44">
        <f>'MÜK 298 Ç YD HESAPLAMA TABLOSU'!K4044</f>
        <v>0</v>
      </c>
      <c r="I4038" s="44">
        <f>'MÜK 298 Ç YD HESAPLAMA TABLOSU'!L4044</f>
        <v>0</v>
      </c>
      <c r="J4038" s="44">
        <f>'MÜK 298 Ç YD HESAPLAMA TABLOSU'!O4044</f>
        <v>0</v>
      </c>
      <c r="K4038" s="44">
        <f>'MÜK 298 Ç YD HESAPLAMA TABLOSU'!P4044</f>
        <v>0</v>
      </c>
      <c r="L4038" s="44">
        <f>'MÜK 298 Ç YD HESAPLAMA TABLOSU'!Q4044</f>
        <v>0</v>
      </c>
      <c r="M4038" s="45">
        <f t="shared" si="63"/>
        <v>0</v>
      </c>
    </row>
    <row r="4039" spans="2:13" ht="15" thickTop="1" thickBot="1" x14ac:dyDescent="0.3">
      <c r="B4039" s="47">
        <v>4034</v>
      </c>
      <c r="C4039" s="42">
        <f>'DOLDURULMASI GEREKEN TABLO'!C4054</f>
        <v>0</v>
      </c>
      <c r="D4039" s="42">
        <f>'DOLDURULMASI GEREKEN TABLO'!D4054</f>
        <v>0</v>
      </c>
      <c r="E4039" s="147">
        <f>'DOLDURULMASI GEREKEN TABLO'!G4054</f>
        <v>0</v>
      </c>
      <c r="F4039" s="43">
        <f>IFERROR(1/'MÜK 298 Ç YD HESAPLAMA TABLOSU'!G4045,0)</f>
        <v>0</v>
      </c>
      <c r="G4039" s="44">
        <f>'MÜK 298 Ç YD HESAPLAMA TABLOSU'!J4045</f>
        <v>0</v>
      </c>
      <c r="H4039" s="44">
        <f>'MÜK 298 Ç YD HESAPLAMA TABLOSU'!K4045</f>
        <v>0</v>
      </c>
      <c r="I4039" s="44">
        <f>'MÜK 298 Ç YD HESAPLAMA TABLOSU'!L4045</f>
        <v>0</v>
      </c>
      <c r="J4039" s="44">
        <f>'MÜK 298 Ç YD HESAPLAMA TABLOSU'!O4045</f>
        <v>0</v>
      </c>
      <c r="K4039" s="44">
        <f>'MÜK 298 Ç YD HESAPLAMA TABLOSU'!P4045</f>
        <v>0</v>
      </c>
      <c r="L4039" s="44">
        <f>'MÜK 298 Ç YD HESAPLAMA TABLOSU'!Q4045</f>
        <v>0</v>
      </c>
      <c r="M4039" s="45">
        <f t="shared" ref="M4039:M4102" si="64">L4039-I4039</f>
        <v>0</v>
      </c>
    </row>
    <row r="4040" spans="2:13" ht="15" thickTop="1" thickBot="1" x14ac:dyDescent="0.3">
      <c r="B4040" s="47">
        <v>4035</v>
      </c>
      <c r="C4040" s="42">
        <f>'DOLDURULMASI GEREKEN TABLO'!C4055</f>
        <v>0</v>
      </c>
      <c r="D4040" s="42">
        <f>'DOLDURULMASI GEREKEN TABLO'!D4055</f>
        <v>0</v>
      </c>
      <c r="E4040" s="147">
        <f>'DOLDURULMASI GEREKEN TABLO'!G4055</f>
        <v>0</v>
      </c>
      <c r="F4040" s="43">
        <f>IFERROR(1/'MÜK 298 Ç YD HESAPLAMA TABLOSU'!G4046,0)</f>
        <v>0</v>
      </c>
      <c r="G4040" s="44">
        <f>'MÜK 298 Ç YD HESAPLAMA TABLOSU'!J4046</f>
        <v>0</v>
      </c>
      <c r="H4040" s="44">
        <f>'MÜK 298 Ç YD HESAPLAMA TABLOSU'!K4046</f>
        <v>0</v>
      </c>
      <c r="I4040" s="44">
        <f>'MÜK 298 Ç YD HESAPLAMA TABLOSU'!L4046</f>
        <v>0</v>
      </c>
      <c r="J4040" s="44">
        <f>'MÜK 298 Ç YD HESAPLAMA TABLOSU'!O4046</f>
        <v>0</v>
      </c>
      <c r="K4040" s="44">
        <f>'MÜK 298 Ç YD HESAPLAMA TABLOSU'!P4046</f>
        <v>0</v>
      </c>
      <c r="L4040" s="44">
        <f>'MÜK 298 Ç YD HESAPLAMA TABLOSU'!Q4046</f>
        <v>0</v>
      </c>
      <c r="M4040" s="45">
        <f t="shared" si="64"/>
        <v>0</v>
      </c>
    </row>
    <row r="4041" spans="2:13" ht="15" thickTop="1" thickBot="1" x14ac:dyDescent="0.3">
      <c r="B4041" s="47">
        <v>4036</v>
      </c>
      <c r="C4041" s="42">
        <f>'DOLDURULMASI GEREKEN TABLO'!C4056</f>
        <v>0</v>
      </c>
      <c r="D4041" s="42">
        <f>'DOLDURULMASI GEREKEN TABLO'!D4056</f>
        <v>0</v>
      </c>
      <c r="E4041" s="147">
        <f>'DOLDURULMASI GEREKEN TABLO'!G4056</f>
        <v>0</v>
      </c>
      <c r="F4041" s="43">
        <f>IFERROR(1/'MÜK 298 Ç YD HESAPLAMA TABLOSU'!G4047,0)</f>
        <v>0</v>
      </c>
      <c r="G4041" s="44">
        <f>'MÜK 298 Ç YD HESAPLAMA TABLOSU'!J4047</f>
        <v>0</v>
      </c>
      <c r="H4041" s="44">
        <f>'MÜK 298 Ç YD HESAPLAMA TABLOSU'!K4047</f>
        <v>0</v>
      </c>
      <c r="I4041" s="44">
        <f>'MÜK 298 Ç YD HESAPLAMA TABLOSU'!L4047</f>
        <v>0</v>
      </c>
      <c r="J4041" s="44">
        <f>'MÜK 298 Ç YD HESAPLAMA TABLOSU'!O4047</f>
        <v>0</v>
      </c>
      <c r="K4041" s="44">
        <f>'MÜK 298 Ç YD HESAPLAMA TABLOSU'!P4047</f>
        <v>0</v>
      </c>
      <c r="L4041" s="44">
        <f>'MÜK 298 Ç YD HESAPLAMA TABLOSU'!Q4047</f>
        <v>0</v>
      </c>
      <c r="M4041" s="45">
        <f t="shared" si="64"/>
        <v>0</v>
      </c>
    </row>
    <row r="4042" spans="2:13" ht="15" thickTop="1" thickBot="1" x14ac:dyDescent="0.3">
      <c r="B4042" s="47">
        <v>4037</v>
      </c>
      <c r="C4042" s="42">
        <f>'DOLDURULMASI GEREKEN TABLO'!C4057</f>
        <v>0</v>
      </c>
      <c r="D4042" s="42">
        <f>'DOLDURULMASI GEREKEN TABLO'!D4057</f>
        <v>0</v>
      </c>
      <c r="E4042" s="147">
        <f>'DOLDURULMASI GEREKEN TABLO'!G4057</f>
        <v>0</v>
      </c>
      <c r="F4042" s="43">
        <f>IFERROR(1/'MÜK 298 Ç YD HESAPLAMA TABLOSU'!G4048,0)</f>
        <v>0</v>
      </c>
      <c r="G4042" s="44">
        <f>'MÜK 298 Ç YD HESAPLAMA TABLOSU'!J4048</f>
        <v>0</v>
      </c>
      <c r="H4042" s="44">
        <f>'MÜK 298 Ç YD HESAPLAMA TABLOSU'!K4048</f>
        <v>0</v>
      </c>
      <c r="I4042" s="44">
        <f>'MÜK 298 Ç YD HESAPLAMA TABLOSU'!L4048</f>
        <v>0</v>
      </c>
      <c r="J4042" s="44">
        <f>'MÜK 298 Ç YD HESAPLAMA TABLOSU'!O4048</f>
        <v>0</v>
      </c>
      <c r="K4042" s="44">
        <f>'MÜK 298 Ç YD HESAPLAMA TABLOSU'!P4048</f>
        <v>0</v>
      </c>
      <c r="L4042" s="44">
        <f>'MÜK 298 Ç YD HESAPLAMA TABLOSU'!Q4048</f>
        <v>0</v>
      </c>
      <c r="M4042" s="45">
        <f t="shared" si="64"/>
        <v>0</v>
      </c>
    </row>
    <row r="4043" spans="2:13" ht="15" thickTop="1" thickBot="1" x14ac:dyDescent="0.3">
      <c r="B4043" s="47">
        <v>4038</v>
      </c>
      <c r="C4043" s="42">
        <f>'DOLDURULMASI GEREKEN TABLO'!C4058</f>
        <v>0</v>
      </c>
      <c r="D4043" s="42">
        <f>'DOLDURULMASI GEREKEN TABLO'!D4058</f>
        <v>0</v>
      </c>
      <c r="E4043" s="147">
        <f>'DOLDURULMASI GEREKEN TABLO'!G4058</f>
        <v>0</v>
      </c>
      <c r="F4043" s="43">
        <f>IFERROR(1/'MÜK 298 Ç YD HESAPLAMA TABLOSU'!G4049,0)</f>
        <v>0</v>
      </c>
      <c r="G4043" s="44">
        <f>'MÜK 298 Ç YD HESAPLAMA TABLOSU'!J4049</f>
        <v>0</v>
      </c>
      <c r="H4043" s="44">
        <f>'MÜK 298 Ç YD HESAPLAMA TABLOSU'!K4049</f>
        <v>0</v>
      </c>
      <c r="I4043" s="44">
        <f>'MÜK 298 Ç YD HESAPLAMA TABLOSU'!L4049</f>
        <v>0</v>
      </c>
      <c r="J4043" s="44">
        <f>'MÜK 298 Ç YD HESAPLAMA TABLOSU'!O4049</f>
        <v>0</v>
      </c>
      <c r="K4043" s="44">
        <f>'MÜK 298 Ç YD HESAPLAMA TABLOSU'!P4049</f>
        <v>0</v>
      </c>
      <c r="L4043" s="44">
        <f>'MÜK 298 Ç YD HESAPLAMA TABLOSU'!Q4049</f>
        <v>0</v>
      </c>
      <c r="M4043" s="45">
        <f t="shared" si="64"/>
        <v>0</v>
      </c>
    </row>
    <row r="4044" spans="2:13" ht="15" thickTop="1" thickBot="1" x14ac:dyDescent="0.3">
      <c r="B4044" s="47">
        <v>4039</v>
      </c>
      <c r="C4044" s="42">
        <f>'DOLDURULMASI GEREKEN TABLO'!C4059</f>
        <v>0</v>
      </c>
      <c r="D4044" s="42">
        <f>'DOLDURULMASI GEREKEN TABLO'!D4059</f>
        <v>0</v>
      </c>
      <c r="E4044" s="147">
        <f>'DOLDURULMASI GEREKEN TABLO'!G4059</f>
        <v>0</v>
      </c>
      <c r="F4044" s="43">
        <f>IFERROR(1/'MÜK 298 Ç YD HESAPLAMA TABLOSU'!G4050,0)</f>
        <v>0</v>
      </c>
      <c r="G4044" s="44">
        <f>'MÜK 298 Ç YD HESAPLAMA TABLOSU'!J4050</f>
        <v>0</v>
      </c>
      <c r="H4044" s="44">
        <f>'MÜK 298 Ç YD HESAPLAMA TABLOSU'!K4050</f>
        <v>0</v>
      </c>
      <c r="I4044" s="44">
        <f>'MÜK 298 Ç YD HESAPLAMA TABLOSU'!L4050</f>
        <v>0</v>
      </c>
      <c r="J4044" s="44">
        <f>'MÜK 298 Ç YD HESAPLAMA TABLOSU'!O4050</f>
        <v>0</v>
      </c>
      <c r="K4044" s="44">
        <f>'MÜK 298 Ç YD HESAPLAMA TABLOSU'!P4050</f>
        <v>0</v>
      </c>
      <c r="L4044" s="44">
        <f>'MÜK 298 Ç YD HESAPLAMA TABLOSU'!Q4050</f>
        <v>0</v>
      </c>
      <c r="M4044" s="45">
        <f t="shared" si="64"/>
        <v>0</v>
      </c>
    </row>
    <row r="4045" spans="2:13" ht="15" thickTop="1" thickBot="1" x14ac:dyDescent="0.3">
      <c r="B4045" s="47">
        <v>4040</v>
      </c>
      <c r="C4045" s="42">
        <f>'DOLDURULMASI GEREKEN TABLO'!C4060</f>
        <v>0</v>
      </c>
      <c r="D4045" s="42">
        <f>'DOLDURULMASI GEREKEN TABLO'!D4060</f>
        <v>0</v>
      </c>
      <c r="E4045" s="147">
        <f>'DOLDURULMASI GEREKEN TABLO'!G4060</f>
        <v>0</v>
      </c>
      <c r="F4045" s="43">
        <f>IFERROR(1/'MÜK 298 Ç YD HESAPLAMA TABLOSU'!G4051,0)</f>
        <v>0</v>
      </c>
      <c r="G4045" s="44">
        <f>'MÜK 298 Ç YD HESAPLAMA TABLOSU'!J4051</f>
        <v>0</v>
      </c>
      <c r="H4045" s="44">
        <f>'MÜK 298 Ç YD HESAPLAMA TABLOSU'!K4051</f>
        <v>0</v>
      </c>
      <c r="I4045" s="44">
        <f>'MÜK 298 Ç YD HESAPLAMA TABLOSU'!L4051</f>
        <v>0</v>
      </c>
      <c r="J4045" s="44">
        <f>'MÜK 298 Ç YD HESAPLAMA TABLOSU'!O4051</f>
        <v>0</v>
      </c>
      <c r="K4045" s="44">
        <f>'MÜK 298 Ç YD HESAPLAMA TABLOSU'!P4051</f>
        <v>0</v>
      </c>
      <c r="L4045" s="44">
        <f>'MÜK 298 Ç YD HESAPLAMA TABLOSU'!Q4051</f>
        <v>0</v>
      </c>
      <c r="M4045" s="45">
        <f t="shared" si="64"/>
        <v>0</v>
      </c>
    </row>
    <row r="4046" spans="2:13" ht="15" thickTop="1" thickBot="1" x14ac:dyDescent="0.3">
      <c r="B4046" s="47">
        <v>4041</v>
      </c>
      <c r="C4046" s="42">
        <f>'DOLDURULMASI GEREKEN TABLO'!C4061</f>
        <v>0</v>
      </c>
      <c r="D4046" s="42">
        <f>'DOLDURULMASI GEREKEN TABLO'!D4061</f>
        <v>0</v>
      </c>
      <c r="E4046" s="147">
        <f>'DOLDURULMASI GEREKEN TABLO'!G4061</f>
        <v>0</v>
      </c>
      <c r="F4046" s="43">
        <f>IFERROR(1/'MÜK 298 Ç YD HESAPLAMA TABLOSU'!G4052,0)</f>
        <v>0</v>
      </c>
      <c r="G4046" s="44">
        <f>'MÜK 298 Ç YD HESAPLAMA TABLOSU'!J4052</f>
        <v>0</v>
      </c>
      <c r="H4046" s="44">
        <f>'MÜK 298 Ç YD HESAPLAMA TABLOSU'!K4052</f>
        <v>0</v>
      </c>
      <c r="I4046" s="44">
        <f>'MÜK 298 Ç YD HESAPLAMA TABLOSU'!L4052</f>
        <v>0</v>
      </c>
      <c r="J4046" s="44">
        <f>'MÜK 298 Ç YD HESAPLAMA TABLOSU'!O4052</f>
        <v>0</v>
      </c>
      <c r="K4046" s="44">
        <f>'MÜK 298 Ç YD HESAPLAMA TABLOSU'!P4052</f>
        <v>0</v>
      </c>
      <c r="L4046" s="44">
        <f>'MÜK 298 Ç YD HESAPLAMA TABLOSU'!Q4052</f>
        <v>0</v>
      </c>
      <c r="M4046" s="45">
        <f t="shared" si="64"/>
        <v>0</v>
      </c>
    </row>
    <row r="4047" spans="2:13" ht="15" thickTop="1" thickBot="1" x14ac:dyDescent="0.3">
      <c r="B4047" s="47">
        <v>4042</v>
      </c>
      <c r="C4047" s="42">
        <f>'DOLDURULMASI GEREKEN TABLO'!C4062</f>
        <v>0</v>
      </c>
      <c r="D4047" s="42">
        <f>'DOLDURULMASI GEREKEN TABLO'!D4062</f>
        <v>0</v>
      </c>
      <c r="E4047" s="147">
        <f>'DOLDURULMASI GEREKEN TABLO'!G4062</f>
        <v>0</v>
      </c>
      <c r="F4047" s="43">
        <f>IFERROR(1/'MÜK 298 Ç YD HESAPLAMA TABLOSU'!G4053,0)</f>
        <v>0</v>
      </c>
      <c r="G4047" s="44">
        <f>'MÜK 298 Ç YD HESAPLAMA TABLOSU'!J4053</f>
        <v>0</v>
      </c>
      <c r="H4047" s="44">
        <f>'MÜK 298 Ç YD HESAPLAMA TABLOSU'!K4053</f>
        <v>0</v>
      </c>
      <c r="I4047" s="44">
        <f>'MÜK 298 Ç YD HESAPLAMA TABLOSU'!L4053</f>
        <v>0</v>
      </c>
      <c r="J4047" s="44">
        <f>'MÜK 298 Ç YD HESAPLAMA TABLOSU'!O4053</f>
        <v>0</v>
      </c>
      <c r="K4047" s="44">
        <f>'MÜK 298 Ç YD HESAPLAMA TABLOSU'!P4053</f>
        <v>0</v>
      </c>
      <c r="L4047" s="44">
        <f>'MÜK 298 Ç YD HESAPLAMA TABLOSU'!Q4053</f>
        <v>0</v>
      </c>
      <c r="M4047" s="45">
        <f t="shared" si="64"/>
        <v>0</v>
      </c>
    </row>
    <row r="4048" spans="2:13" ht="15" thickTop="1" thickBot="1" x14ac:dyDescent="0.3">
      <c r="B4048" s="47">
        <v>4043</v>
      </c>
      <c r="C4048" s="42">
        <f>'DOLDURULMASI GEREKEN TABLO'!C4063</f>
        <v>0</v>
      </c>
      <c r="D4048" s="42">
        <f>'DOLDURULMASI GEREKEN TABLO'!D4063</f>
        <v>0</v>
      </c>
      <c r="E4048" s="147">
        <f>'DOLDURULMASI GEREKEN TABLO'!G4063</f>
        <v>0</v>
      </c>
      <c r="F4048" s="43">
        <f>IFERROR(1/'MÜK 298 Ç YD HESAPLAMA TABLOSU'!G4054,0)</f>
        <v>0</v>
      </c>
      <c r="G4048" s="44">
        <f>'MÜK 298 Ç YD HESAPLAMA TABLOSU'!J4054</f>
        <v>0</v>
      </c>
      <c r="H4048" s="44">
        <f>'MÜK 298 Ç YD HESAPLAMA TABLOSU'!K4054</f>
        <v>0</v>
      </c>
      <c r="I4048" s="44">
        <f>'MÜK 298 Ç YD HESAPLAMA TABLOSU'!L4054</f>
        <v>0</v>
      </c>
      <c r="J4048" s="44">
        <f>'MÜK 298 Ç YD HESAPLAMA TABLOSU'!O4054</f>
        <v>0</v>
      </c>
      <c r="K4048" s="44">
        <f>'MÜK 298 Ç YD HESAPLAMA TABLOSU'!P4054</f>
        <v>0</v>
      </c>
      <c r="L4048" s="44">
        <f>'MÜK 298 Ç YD HESAPLAMA TABLOSU'!Q4054</f>
        <v>0</v>
      </c>
      <c r="M4048" s="45">
        <f t="shared" si="64"/>
        <v>0</v>
      </c>
    </row>
    <row r="4049" spans="2:13" ht="15" thickTop="1" thickBot="1" x14ac:dyDescent="0.3">
      <c r="B4049" s="47">
        <v>4044</v>
      </c>
      <c r="C4049" s="42">
        <f>'DOLDURULMASI GEREKEN TABLO'!C4064</f>
        <v>0</v>
      </c>
      <c r="D4049" s="42">
        <f>'DOLDURULMASI GEREKEN TABLO'!D4064</f>
        <v>0</v>
      </c>
      <c r="E4049" s="147">
        <f>'DOLDURULMASI GEREKEN TABLO'!G4064</f>
        <v>0</v>
      </c>
      <c r="F4049" s="43">
        <f>IFERROR(1/'MÜK 298 Ç YD HESAPLAMA TABLOSU'!G4055,0)</f>
        <v>0</v>
      </c>
      <c r="G4049" s="44">
        <f>'MÜK 298 Ç YD HESAPLAMA TABLOSU'!J4055</f>
        <v>0</v>
      </c>
      <c r="H4049" s="44">
        <f>'MÜK 298 Ç YD HESAPLAMA TABLOSU'!K4055</f>
        <v>0</v>
      </c>
      <c r="I4049" s="44">
        <f>'MÜK 298 Ç YD HESAPLAMA TABLOSU'!L4055</f>
        <v>0</v>
      </c>
      <c r="J4049" s="44">
        <f>'MÜK 298 Ç YD HESAPLAMA TABLOSU'!O4055</f>
        <v>0</v>
      </c>
      <c r="K4049" s="44">
        <f>'MÜK 298 Ç YD HESAPLAMA TABLOSU'!P4055</f>
        <v>0</v>
      </c>
      <c r="L4049" s="44">
        <f>'MÜK 298 Ç YD HESAPLAMA TABLOSU'!Q4055</f>
        <v>0</v>
      </c>
      <c r="M4049" s="45">
        <f t="shared" si="64"/>
        <v>0</v>
      </c>
    </row>
    <row r="4050" spans="2:13" ht="15" thickTop="1" thickBot="1" x14ac:dyDescent="0.3">
      <c r="B4050" s="47">
        <v>4045</v>
      </c>
      <c r="C4050" s="42">
        <f>'DOLDURULMASI GEREKEN TABLO'!C4065</f>
        <v>0</v>
      </c>
      <c r="D4050" s="42">
        <f>'DOLDURULMASI GEREKEN TABLO'!D4065</f>
        <v>0</v>
      </c>
      <c r="E4050" s="147">
        <f>'DOLDURULMASI GEREKEN TABLO'!G4065</f>
        <v>0</v>
      </c>
      <c r="F4050" s="43">
        <f>IFERROR(1/'MÜK 298 Ç YD HESAPLAMA TABLOSU'!G4056,0)</f>
        <v>0</v>
      </c>
      <c r="G4050" s="44">
        <f>'MÜK 298 Ç YD HESAPLAMA TABLOSU'!J4056</f>
        <v>0</v>
      </c>
      <c r="H4050" s="44">
        <f>'MÜK 298 Ç YD HESAPLAMA TABLOSU'!K4056</f>
        <v>0</v>
      </c>
      <c r="I4050" s="44">
        <f>'MÜK 298 Ç YD HESAPLAMA TABLOSU'!L4056</f>
        <v>0</v>
      </c>
      <c r="J4050" s="44">
        <f>'MÜK 298 Ç YD HESAPLAMA TABLOSU'!O4056</f>
        <v>0</v>
      </c>
      <c r="K4050" s="44">
        <f>'MÜK 298 Ç YD HESAPLAMA TABLOSU'!P4056</f>
        <v>0</v>
      </c>
      <c r="L4050" s="44">
        <f>'MÜK 298 Ç YD HESAPLAMA TABLOSU'!Q4056</f>
        <v>0</v>
      </c>
      <c r="M4050" s="45">
        <f t="shared" si="64"/>
        <v>0</v>
      </c>
    </row>
    <row r="4051" spans="2:13" ht="15" thickTop="1" thickBot="1" x14ac:dyDescent="0.3">
      <c r="B4051" s="47">
        <v>4046</v>
      </c>
      <c r="C4051" s="42">
        <f>'DOLDURULMASI GEREKEN TABLO'!C4066</f>
        <v>0</v>
      </c>
      <c r="D4051" s="42">
        <f>'DOLDURULMASI GEREKEN TABLO'!D4066</f>
        <v>0</v>
      </c>
      <c r="E4051" s="147">
        <f>'DOLDURULMASI GEREKEN TABLO'!G4066</f>
        <v>0</v>
      </c>
      <c r="F4051" s="43">
        <f>IFERROR(1/'MÜK 298 Ç YD HESAPLAMA TABLOSU'!G4057,0)</f>
        <v>0</v>
      </c>
      <c r="G4051" s="44">
        <f>'MÜK 298 Ç YD HESAPLAMA TABLOSU'!J4057</f>
        <v>0</v>
      </c>
      <c r="H4051" s="44">
        <f>'MÜK 298 Ç YD HESAPLAMA TABLOSU'!K4057</f>
        <v>0</v>
      </c>
      <c r="I4051" s="44">
        <f>'MÜK 298 Ç YD HESAPLAMA TABLOSU'!L4057</f>
        <v>0</v>
      </c>
      <c r="J4051" s="44">
        <f>'MÜK 298 Ç YD HESAPLAMA TABLOSU'!O4057</f>
        <v>0</v>
      </c>
      <c r="K4051" s="44">
        <f>'MÜK 298 Ç YD HESAPLAMA TABLOSU'!P4057</f>
        <v>0</v>
      </c>
      <c r="L4051" s="44">
        <f>'MÜK 298 Ç YD HESAPLAMA TABLOSU'!Q4057</f>
        <v>0</v>
      </c>
      <c r="M4051" s="45">
        <f t="shared" si="64"/>
        <v>0</v>
      </c>
    </row>
    <row r="4052" spans="2:13" ht="15" thickTop="1" thickBot="1" x14ac:dyDescent="0.3">
      <c r="B4052" s="47">
        <v>4047</v>
      </c>
      <c r="C4052" s="42">
        <f>'DOLDURULMASI GEREKEN TABLO'!C4067</f>
        <v>0</v>
      </c>
      <c r="D4052" s="42">
        <f>'DOLDURULMASI GEREKEN TABLO'!D4067</f>
        <v>0</v>
      </c>
      <c r="E4052" s="147">
        <f>'DOLDURULMASI GEREKEN TABLO'!G4067</f>
        <v>0</v>
      </c>
      <c r="F4052" s="43">
        <f>IFERROR(1/'MÜK 298 Ç YD HESAPLAMA TABLOSU'!G4058,0)</f>
        <v>0</v>
      </c>
      <c r="G4052" s="44">
        <f>'MÜK 298 Ç YD HESAPLAMA TABLOSU'!J4058</f>
        <v>0</v>
      </c>
      <c r="H4052" s="44">
        <f>'MÜK 298 Ç YD HESAPLAMA TABLOSU'!K4058</f>
        <v>0</v>
      </c>
      <c r="I4052" s="44">
        <f>'MÜK 298 Ç YD HESAPLAMA TABLOSU'!L4058</f>
        <v>0</v>
      </c>
      <c r="J4052" s="44">
        <f>'MÜK 298 Ç YD HESAPLAMA TABLOSU'!O4058</f>
        <v>0</v>
      </c>
      <c r="K4052" s="44">
        <f>'MÜK 298 Ç YD HESAPLAMA TABLOSU'!P4058</f>
        <v>0</v>
      </c>
      <c r="L4052" s="44">
        <f>'MÜK 298 Ç YD HESAPLAMA TABLOSU'!Q4058</f>
        <v>0</v>
      </c>
      <c r="M4052" s="45">
        <f t="shared" si="64"/>
        <v>0</v>
      </c>
    </row>
    <row r="4053" spans="2:13" ht="15" thickTop="1" thickBot="1" x14ac:dyDescent="0.3">
      <c r="B4053" s="47">
        <v>4048</v>
      </c>
      <c r="C4053" s="42">
        <f>'DOLDURULMASI GEREKEN TABLO'!C4068</f>
        <v>0</v>
      </c>
      <c r="D4053" s="42">
        <f>'DOLDURULMASI GEREKEN TABLO'!D4068</f>
        <v>0</v>
      </c>
      <c r="E4053" s="147">
        <f>'DOLDURULMASI GEREKEN TABLO'!G4068</f>
        <v>0</v>
      </c>
      <c r="F4053" s="43">
        <f>IFERROR(1/'MÜK 298 Ç YD HESAPLAMA TABLOSU'!G4059,0)</f>
        <v>0</v>
      </c>
      <c r="G4053" s="44">
        <f>'MÜK 298 Ç YD HESAPLAMA TABLOSU'!J4059</f>
        <v>0</v>
      </c>
      <c r="H4053" s="44">
        <f>'MÜK 298 Ç YD HESAPLAMA TABLOSU'!K4059</f>
        <v>0</v>
      </c>
      <c r="I4053" s="44">
        <f>'MÜK 298 Ç YD HESAPLAMA TABLOSU'!L4059</f>
        <v>0</v>
      </c>
      <c r="J4053" s="44">
        <f>'MÜK 298 Ç YD HESAPLAMA TABLOSU'!O4059</f>
        <v>0</v>
      </c>
      <c r="K4053" s="44">
        <f>'MÜK 298 Ç YD HESAPLAMA TABLOSU'!P4059</f>
        <v>0</v>
      </c>
      <c r="L4053" s="44">
        <f>'MÜK 298 Ç YD HESAPLAMA TABLOSU'!Q4059</f>
        <v>0</v>
      </c>
      <c r="M4053" s="45">
        <f t="shared" si="64"/>
        <v>0</v>
      </c>
    </row>
    <row r="4054" spans="2:13" ht="15" thickTop="1" thickBot="1" x14ac:dyDescent="0.3">
      <c r="B4054" s="47">
        <v>4049</v>
      </c>
      <c r="C4054" s="42">
        <f>'DOLDURULMASI GEREKEN TABLO'!C4069</f>
        <v>0</v>
      </c>
      <c r="D4054" s="42">
        <f>'DOLDURULMASI GEREKEN TABLO'!D4069</f>
        <v>0</v>
      </c>
      <c r="E4054" s="147">
        <f>'DOLDURULMASI GEREKEN TABLO'!G4069</f>
        <v>0</v>
      </c>
      <c r="F4054" s="43">
        <f>IFERROR(1/'MÜK 298 Ç YD HESAPLAMA TABLOSU'!G4060,0)</f>
        <v>0</v>
      </c>
      <c r="G4054" s="44">
        <f>'MÜK 298 Ç YD HESAPLAMA TABLOSU'!J4060</f>
        <v>0</v>
      </c>
      <c r="H4054" s="44">
        <f>'MÜK 298 Ç YD HESAPLAMA TABLOSU'!K4060</f>
        <v>0</v>
      </c>
      <c r="I4054" s="44">
        <f>'MÜK 298 Ç YD HESAPLAMA TABLOSU'!L4060</f>
        <v>0</v>
      </c>
      <c r="J4054" s="44">
        <f>'MÜK 298 Ç YD HESAPLAMA TABLOSU'!O4060</f>
        <v>0</v>
      </c>
      <c r="K4054" s="44">
        <f>'MÜK 298 Ç YD HESAPLAMA TABLOSU'!P4060</f>
        <v>0</v>
      </c>
      <c r="L4054" s="44">
        <f>'MÜK 298 Ç YD HESAPLAMA TABLOSU'!Q4060</f>
        <v>0</v>
      </c>
      <c r="M4054" s="45">
        <f t="shared" si="64"/>
        <v>0</v>
      </c>
    </row>
    <row r="4055" spans="2:13" ht="15" thickTop="1" thickBot="1" x14ac:dyDescent="0.3">
      <c r="B4055" s="47">
        <v>4050</v>
      </c>
      <c r="C4055" s="42">
        <f>'DOLDURULMASI GEREKEN TABLO'!C4070</f>
        <v>0</v>
      </c>
      <c r="D4055" s="42">
        <f>'DOLDURULMASI GEREKEN TABLO'!D4070</f>
        <v>0</v>
      </c>
      <c r="E4055" s="147">
        <f>'DOLDURULMASI GEREKEN TABLO'!G4070</f>
        <v>0</v>
      </c>
      <c r="F4055" s="43">
        <f>IFERROR(1/'MÜK 298 Ç YD HESAPLAMA TABLOSU'!G4061,0)</f>
        <v>0</v>
      </c>
      <c r="G4055" s="44">
        <f>'MÜK 298 Ç YD HESAPLAMA TABLOSU'!J4061</f>
        <v>0</v>
      </c>
      <c r="H4055" s="44">
        <f>'MÜK 298 Ç YD HESAPLAMA TABLOSU'!K4061</f>
        <v>0</v>
      </c>
      <c r="I4055" s="44">
        <f>'MÜK 298 Ç YD HESAPLAMA TABLOSU'!L4061</f>
        <v>0</v>
      </c>
      <c r="J4055" s="44">
        <f>'MÜK 298 Ç YD HESAPLAMA TABLOSU'!O4061</f>
        <v>0</v>
      </c>
      <c r="K4055" s="44">
        <f>'MÜK 298 Ç YD HESAPLAMA TABLOSU'!P4061</f>
        <v>0</v>
      </c>
      <c r="L4055" s="44">
        <f>'MÜK 298 Ç YD HESAPLAMA TABLOSU'!Q4061</f>
        <v>0</v>
      </c>
      <c r="M4055" s="45">
        <f t="shared" si="64"/>
        <v>0</v>
      </c>
    </row>
    <row r="4056" spans="2:13" ht="15" thickTop="1" thickBot="1" x14ac:dyDescent="0.3">
      <c r="B4056" s="47">
        <v>4051</v>
      </c>
      <c r="C4056" s="42">
        <f>'DOLDURULMASI GEREKEN TABLO'!C4071</f>
        <v>0</v>
      </c>
      <c r="D4056" s="42">
        <f>'DOLDURULMASI GEREKEN TABLO'!D4071</f>
        <v>0</v>
      </c>
      <c r="E4056" s="147">
        <f>'DOLDURULMASI GEREKEN TABLO'!G4071</f>
        <v>0</v>
      </c>
      <c r="F4056" s="43">
        <f>IFERROR(1/'MÜK 298 Ç YD HESAPLAMA TABLOSU'!G4062,0)</f>
        <v>0</v>
      </c>
      <c r="G4056" s="44">
        <f>'MÜK 298 Ç YD HESAPLAMA TABLOSU'!J4062</f>
        <v>0</v>
      </c>
      <c r="H4056" s="44">
        <f>'MÜK 298 Ç YD HESAPLAMA TABLOSU'!K4062</f>
        <v>0</v>
      </c>
      <c r="I4056" s="44">
        <f>'MÜK 298 Ç YD HESAPLAMA TABLOSU'!L4062</f>
        <v>0</v>
      </c>
      <c r="J4056" s="44">
        <f>'MÜK 298 Ç YD HESAPLAMA TABLOSU'!O4062</f>
        <v>0</v>
      </c>
      <c r="K4056" s="44">
        <f>'MÜK 298 Ç YD HESAPLAMA TABLOSU'!P4062</f>
        <v>0</v>
      </c>
      <c r="L4056" s="44">
        <f>'MÜK 298 Ç YD HESAPLAMA TABLOSU'!Q4062</f>
        <v>0</v>
      </c>
      <c r="M4056" s="45">
        <f t="shared" si="64"/>
        <v>0</v>
      </c>
    </row>
    <row r="4057" spans="2:13" ht="15" thickTop="1" thickBot="1" x14ac:dyDescent="0.3">
      <c r="B4057" s="47">
        <v>4052</v>
      </c>
      <c r="C4057" s="42">
        <f>'DOLDURULMASI GEREKEN TABLO'!C4072</f>
        <v>0</v>
      </c>
      <c r="D4057" s="42">
        <f>'DOLDURULMASI GEREKEN TABLO'!D4072</f>
        <v>0</v>
      </c>
      <c r="E4057" s="147">
        <f>'DOLDURULMASI GEREKEN TABLO'!G4072</f>
        <v>0</v>
      </c>
      <c r="F4057" s="43">
        <f>IFERROR(1/'MÜK 298 Ç YD HESAPLAMA TABLOSU'!G4063,0)</f>
        <v>0</v>
      </c>
      <c r="G4057" s="44">
        <f>'MÜK 298 Ç YD HESAPLAMA TABLOSU'!J4063</f>
        <v>0</v>
      </c>
      <c r="H4057" s="44">
        <f>'MÜK 298 Ç YD HESAPLAMA TABLOSU'!K4063</f>
        <v>0</v>
      </c>
      <c r="I4057" s="44">
        <f>'MÜK 298 Ç YD HESAPLAMA TABLOSU'!L4063</f>
        <v>0</v>
      </c>
      <c r="J4057" s="44">
        <f>'MÜK 298 Ç YD HESAPLAMA TABLOSU'!O4063</f>
        <v>0</v>
      </c>
      <c r="K4057" s="44">
        <f>'MÜK 298 Ç YD HESAPLAMA TABLOSU'!P4063</f>
        <v>0</v>
      </c>
      <c r="L4057" s="44">
        <f>'MÜK 298 Ç YD HESAPLAMA TABLOSU'!Q4063</f>
        <v>0</v>
      </c>
      <c r="M4057" s="45">
        <f t="shared" si="64"/>
        <v>0</v>
      </c>
    </row>
    <row r="4058" spans="2:13" ht="15" thickTop="1" thickBot="1" x14ac:dyDescent="0.3">
      <c r="B4058" s="47">
        <v>4053</v>
      </c>
      <c r="C4058" s="42">
        <f>'DOLDURULMASI GEREKEN TABLO'!C4073</f>
        <v>0</v>
      </c>
      <c r="D4058" s="42">
        <f>'DOLDURULMASI GEREKEN TABLO'!D4073</f>
        <v>0</v>
      </c>
      <c r="E4058" s="147">
        <f>'DOLDURULMASI GEREKEN TABLO'!G4073</f>
        <v>0</v>
      </c>
      <c r="F4058" s="43">
        <f>IFERROR(1/'MÜK 298 Ç YD HESAPLAMA TABLOSU'!G4064,0)</f>
        <v>0</v>
      </c>
      <c r="G4058" s="44">
        <f>'MÜK 298 Ç YD HESAPLAMA TABLOSU'!J4064</f>
        <v>0</v>
      </c>
      <c r="H4058" s="44">
        <f>'MÜK 298 Ç YD HESAPLAMA TABLOSU'!K4064</f>
        <v>0</v>
      </c>
      <c r="I4058" s="44">
        <f>'MÜK 298 Ç YD HESAPLAMA TABLOSU'!L4064</f>
        <v>0</v>
      </c>
      <c r="J4058" s="44">
        <f>'MÜK 298 Ç YD HESAPLAMA TABLOSU'!O4064</f>
        <v>0</v>
      </c>
      <c r="K4058" s="44">
        <f>'MÜK 298 Ç YD HESAPLAMA TABLOSU'!P4064</f>
        <v>0</v>
      </c>
      <c r="L4058" s="44">
        <f>'MÜK 298 Ç YD HESAPLAMA TABLOSU'!Q4064</f>
        <v>0</v>
      </c>
      <c r="M4058" s="45">
        <f t="shared" si="64"/>
        <v>0</v>
      </c>
    </row>
    <row r="4059" spans="2:13" ht="15" thickTop="1" thickBot="1" x14ac:dyDescent="0.3">
      <c r="B4059" s="47">
        <v>4054</v>
      </c>
      <c r="C4059" s="42">
        <f>'DOLDURULMASI GEREKEN TABLO'!C4074</f>
        <v>0</v>
      </c>
      <c r="D4059" s="42">
        <f>'DOLDURULMASI GEREKEN TABLO'!D4074</f>
        <v>0</v>
      </c>
      <c r="E4059" s="147">
        <f>'DOLDURULMASI GEREKEN TABLO'!G4074</f>
        <v>0</v>
      </c>
      <c r="F4059" s="43">
        <f>IFERROR(1/'MÜK 298 Ç YD HESAPLAMA TABLOSU'!G4065,0)</f>
        <v>0</v>
      </c>
      <c r="G4059" s="44">
        <f>'MÜK 298 Ç YD HESAPLAMA TABLOSU'!J4065</f>
        <v>0</v>
      </c>
      <c r="H4059" s="44">
        <f>'MÜK 298 Ç YD HESAPLAMA TABLOSU'!K4065</f>
        <v>0</v>
      </c>
      <c r="I4059" s="44">
        <f>'MÜK 298 Ç YD HESAPLAMA TABLOSU'!L4065</f>
        <v>0</v>
      </c>
      <c r="J4059" s="44">
        <f>'MÜK 298 Ç YD HESAPLAMA TABLOSU'!O4065</f>
        <v>0</v>
      </c>
      <c r="K4059" s="44">
        <f>'MÜK 298 Ç YD HESAPLAMA TABLOSU'!P4065</f>
        <v>0</v>
      </c>
      <c r="L4059" s="44">
        <f>'MÜK 298 Ç YD HESAPLAMA TABLOSU'!Q4065</f>
        <v>0</v>
      </c>
      <c r="M4059" s="45">
        <f t="shared" si="64"/>
        <v>0</v>
      </c>
    </row>
    <row r="4060" spans="2:13" ht="15" thickTop="1" thickBot="1" x14ac:dyDescent="0.3">
      <c r="B4060" s="47">
        <v>4055</v>
      </c>
      <c r="C4060" s="42">
        <f>'DOLDURULMASI GEREKEN TABLO'!C4075</f>
        <v>0</v>
      </c>
      <c r="D4060" s="42">
        <f>'DOLDURULMASI GEREKEN TABLO'!D4075</f>
        <v>0</v>
      </c>
      <c r="E4060" s="147">
        <f>'DOLDURULMASI GEREKEN TABLO'!G4075</f>
        <v>0</v>
      </c>
      <c r="F4060" s="43">
        <f>IFERROR(1/'MÜK 298 Ç YD HESAPLAMA TABLOSU'!G4066,0)</f>
        <v>0</v>
      </c>
      <c r="G4060" s="44">
        <f>'MÜK 298 Ç YD HESAPLAMA TABLOSU'!J4066</f>
        <v>0</v>
      </c>
      <c r="H4060" s="44">
        <f>'MÜK 298 Ç YD HESAPLAMA TABLOSU'!K4066</f>
        <v>0</v>
      </c>
      <c r="I4060" s="44">
        <f>'MÜK 298 Ç YD HESAPLAMA TABLOSU'!L4066</f>
        <v>0</v>
      </c>
      <c r="J4060" s="44">
        <f>'MÜK 298 Ç YD HESAPLAMA TABLOSU'!O4066</f>
        <v>0</v>
      </c>
      <c r="K4060" s="44">
        <f>'MÜK 298 Ç YD HESAPLAMA TABLOSU'!P4066</f>
        <v>0</v>
      </c>
      <c r="L4060" s="44">
        <f>'MÜK 298 Ç YD HESAPLAMA TABLOSU'!Q4066</f>
        <v>0</v>
      </c>
      <c r="M4060" s="45">
        <f t="shared" si="64"/>
        <v>0</v>
      </c>
    </row>
    <row r="4061" spans="2:13" ht="15" thickTop="1" thickBot="1" x14ac:dyDescent="0.3">
      <c r="B4061" s="47">
        <v>4056</v>
      </c>
      <c r="C4061" s="42">
        <f>'DOLDURULMASI GEREKEN TABLO'!C4076</f>
        <v>0</v>
      </c>
      <c r="D4061" s="42">
        <f>'DOLDURULMASI GEREKEN TABLO'!D4076</f>
        <v>0</v>
      </c>
      <c r="E4061" s="147">
        <f>'DOLDURULMASI GEREKEN TABLO'!G4076</f>
        <v>0</v>
      </c>
      <c r="F4061" s="43">
        <f>IFERROR(1/'MÜK 298 Ç YD HESAPLAMA TABLOSU'!G4067,0)</f>
        <v>0</v>
      </c>
      <c r="G4061" s="44">
        <f>'MÜK 298 Ç YD HESAPLAMA TABLOSU'!J4067</f>
        <v>0</v>
      </c>
      <c r="H4061" s="44">
        <f>'MÜK 298 Ç YD HESAPLAMA TABLOSU'!K4067</f>
        <v>0</v>
      </c>
      <c r="I4061" s="44">
        <f>'MÜK 298 Ç YD HESAPLAMA TABLOSU'!L4067</f>
        <v>0</v>
      </c>
      <c r="J4061" s="44">
        <f>'MÜK 298 Ç YD HESAPLAMA TABLOSU'!O4067</f>
        <v>0</v>
      </c>
      <c r="K4061" s="44">
        <f>'MÜK 298 Ç YD HESAPLAMA TABLOSU'!P4067</f>
        <v>0</v>
      </c>
      <c r="L4061" s="44">
        <f>'MÜK 298 Ç YD HESAPLAMA TABLOSU'!Q4067</f>
        <v>0</v>
      </c>
      <c r="M4061" s="45">
        <f t="shared" si="64"/>
        <v>0</v>
      </c>
    </row>
    <row r="4062" spans="2:13" ht="15" thickTop="1" thickBot="1" x14ac:dyDescent="0.3">
      <c r="B4062" s="47">
        <v>4057</v>
      </c>
      <c r="C4062" s="42">
        <f>'DOLDURULMASI GEREKEN TABLO'!C4077</f>
        <v>0</v>
      </c>
      <c r="D4062" s="42">
        <f>'DOLDURULMASI GEREKEN TABLO'!D4077</f>
        <v>0</v>
      </c>
      <c r="E4062" s="147">
        <f>'DOLDURULMASI GEREKEN TABLO'!G4077</f>
        <v>0</v>
      </c>
      <c r="F4062" s="43">
        <f>IFERROR(1/'MÜK 298 Ç YD HESAPLAMA TABLOSU'!G4068,0)</f>
        <v>0</v>
      </c>
      <c r="G4062" s="44">
        <f>'MÜK 298 Ç YD HESAPLAMA TABLOSU'!J4068</f>
        <v>0</v>
      </c>
      <c r="H4062" s="44">
        <f>'MÜK 298 Ç YD HESAPLAMA TABLOSU'!K4068</f>
        <v>0</v>
      </c>
      <c r="I4062" s="44">
        <f>'MÜK 298 Ç YD HESAPLAMA TABLOSU'!L4068</f>
        <v>0</v>
      </c>
      <c r="J4062" s="44">
        <f>'MÜK 298 Ç YD HESAPLAMA TABLOSU'!O4068</f>
        <v>0</v>
      </c>
      <c r="K4062" s="44">
        <f>'MÜK 298 Ç YD HESAPLAMA TABLOSU'!P4068</f>
        <v>0</v>
      </c>
      <c r="L4062" s="44">
        <f>'MÜK 298 Ç YD HESAPLAMA TABLOSU'!Q4068</f>
        <v>0</v>
      </c>
      <c r="M4062" s="45">
        <f t="shared" si="64"/>
        <v>0</v>
      </c>
    </row>
    <row r="4063" spans="2:13" ht="15" thickTop="1" thickBot="1" x14ac:dyDescent="0.3">
      <c r="B4063" s="47">
        <v>4058</v>
      </c>
      <c r="C4063" s="42">
        <f>'DOLDURULMASI GEREKEN TABLO'!C4078</f>
        <v>0</v>
      </c>
      <c r="D4063" s="42">
        <f>'DOLDURULMASI GEREKEN TABLO'!D4078</f>
        <v>0</v>
      </c>
      <c r="E4063" s="147">
        <f>'DOLDURULMASI GEREKEN TABLO'!G4078</f>
        <v>0</v>
      </c>
      <c r="F4063" s="43">
        <f>IFERROR(1/'MÜK 298 Ç YD HESAPLAMA TABLOSU'!G4069,0)</f>
        <v>0</v>
      </c>
      <c r="G4063" s="44">
        <f>'MÜK 298 Ç YD HESAPLAMA TABLOSU'!J4069</f>
        <v>0</v>
      </c>
      <c r="H4063" s="44">
        <f>'MÜK 298 Ç YD HESAPLAMA TABLOSU'!K4069</f>
        <v>0</v>
      </c>
      <c r="I4063" s="44">
        <f>'MÜK 298 Ç YD HESAPLAMA TABLOSU'!L4069</f>
        <v>0</v>
      </c>
      <c r="J4063" s="44">
        <f>'MÜK 298 Ç YD HESAPLAMA TABLOSU'!O4069</f>
        <v>0</v>
      </c>
      <c r="K4063" s="44">
        <f>'MÜK 298 Ç YD HESAPLAMA TABLOSU'!P4069</f>
        <v>0</v>
      </c>
      <c r="L4063" s="44">
        <f>'MÜK 298 Ç YD HESAPLAMA TABLOSU'!Q4069</f>
        <v>0</v>
      </c>
      <c r="M4063" s="45">
        <f t="shared" si="64"/>
        <v>0</v>
      </c>
    </row>
    <row r="4064" spans="2:13" ht="15" thickTop="1" thickBot="1" x14ac:dyDescent="0.3">
      <c r="B4064" s="47">
        <v>4059</v>
      </c>
      <c r="C4064" s="42">
        <f>'DOLDURULMASI GEREKEN TABLO'!C4079</f>
        <v>0</v>
      </c>
      <c r="D4064" s="42">
        <f>'DOLDURULMASI GEREKEN TABLO'!D4079</f>
        <v>0</v>
      </c>
      <c r="E4064" s="147">
        <f>'DOLDURULMASI GEREKEN TABLO'!G4079</f>
        <v>0</v>
      </c>
      <c r="F4064" s="43">
        <f>IFERROR(1/'MÜK 298 Ç YD HESAPLAMA TABLOSU'!G4070,0)</f>
        <v>0</v>
      </c>
      <c r="G4064" s="44">
        <f>'MÜK 298 Ç YD HESAPLAMA TABLOSU'!J4070</f>
        <v>0</v>
      </c>
      <c r="H4064" s="44">
        <f>'MÜK 298 Ç YD HESAPLAMA TABLOSU'!K4070</f>
        <v>0</v>
      </c>
      <c r="I4064" s="44">
        <f>'MÜK 298 Ç YD HESAPLAMA TABLOSU'!L4070</f>
        <v>0</v>
      </c>
      <c r="J4064" s="44">
        <f>'MÜK 298 Ç YD HESAPLAMA TABLOSU'!O4070</f>
        <v>0</v>
      </c>
      <c r="K4064" s="44">
        <f>'MÜK 298 Ç YD HESAPLAMA TABLOSU'!P4070</f>
        <v>0</v>
      </c>
      <c r="L4064" s="44">
        <f>'MÜK 298 Ç YD HESAPLAMA TABLOSU'!Q4070</f>
        <v>0</v>
      </c>
      <c r="M4064" s="45">
        <f t="shared" si="64"/>
        <v>0</v>
      </c>
    </row>
    <row r="4065" spans="2:13" ht="15" thickTop="1" thickBot="1" x14ac:dyDescent="0.3">
      <c r="B4065" s="47">
        <v>4060</v>
      </c>
      <c r="C4065" s="42">
        <f>'DOLDURULMASI GEREKEN TABLO'!C4080</f>
        <v>0</v>
      </c>
      <c r="D4065" s="42">
        <f>'DOLDURULMASI GEREKEN TABLO'!D4080</f>
        <v>0</v>
      </c>
      <c r="E4065" s="147">
        <f>'DOLDURULMASI GEREKEN TABLO'!G4080</f>
        <v>0</v>
      </c>
      <c r="F4065" s="43">
        <f>IFERROR(1/'MÜK 298 Ç YD HESAPLAMA TABLOSU'!G4071,0)</f>
        <v>0</v>
      </c>
      <c r="G4065" s="44">
        <f>'MÜK 298 Ç YD HESAPLAMA TABLOSU'!J4071</f>
        <v>0</v>
      </c>
      <c r="H4065" s="44">
        <f>'MÜK 298 Ç YD HESAPLAMA TABLOSU'!K4071</f>
        <v>0</v>
      </c>
      <c r="I4065" s="44">
        <f>'MÜK 298 Ç YD HESAPLAMA TABLOSU'!L4071</f>
        <v>0</v>
      </c>
      <c r="J4065" s="44">
        <f>'MÜK 298 Ç YD HESAPLAMA TABLOSU'!O4071</f>
        <v>0</v>
      </c>
      <c r="K4065" s="44">
        <f>'MÜK 298 Ç YD HESAPLAMA TABLOSU'!P4071</f>
        <v>0</v>
      </c>
      <c r="L4065" s="44">
        <f>'MÜK 298 Ç YD HESAPLAMA TABLOSU'!Q4071</f>
        <v>0</v>
      </c>
      <c r="M4065" s="45">
        <f t="shared" si="64"/>
        <v>0</v>
      </c>
    </row>
    <row r="4066" spans="2:13" ht="15" thickTop="1" thickBot="1" x14ac:dyDescent="0.3">
      <c r="B4066" s="47">
        <v>4061</v>
      </c>
      <c r="C4066" s="42">
        <f>'DOLDURULMASI GEREKEN TABLO'!C4081</f>
        <v>0</v>
      </c>
      <c r="D4066" s="42">
        <f>'DOLDURULMASI GEREKEN TABLO'!D4081</f>
        <v>0</v>
      </c>
      <c r="E4066" s="147">
        <f>'DOLDURULMASI GEREKEN TABLO'!G4081</f>
        <v>0</v>
      </c>
      <c r="F4066" s="43">
        <f>IFERROR(1/'MÜK 298 Ç YD HESAPLAMA TABLOSU'!G4072,0)</f>
        <v>0</v>
      </c>
      <c r="G4066" s="44">
        <f>'MÜK 298 Ç YD HESAPLAMA TABLOSU'!J4072</f>
        <v>0</v>
      </c>
      <c r="H4066" s="44">
        <f>'MÜK 298 Ç YD HESAPLAMA TABLOSU'!K4072</f>
        <v>0</v>
      </c>
      <c r="I4066" s="44">
        <f>'MÜK 298 Ç YD HESAPLAMA TABLOSU'!L4072</f>
        <v>0</v>
      </c>
      <c r="J4066" s="44">
        <f>'MÜK 298 Ç YD HESAPLAMA TABLOSU'!O4072</f>
        <v>0</v>
      </c>
      <c r="K4066" s="44">
        <f>'MÜK 298 Ç YD HESAPLAMA TABLOSU'!P4072</f>
        <v>0</v>
      </c>
      <c r="L4066" s="44">
        <f>'MÜK 298 Ç YD HESAPLAMA TABLOSU'!Q4072</f>
        <v>0</v>
      </c>
      <c r="M4066" s="45">
        <f t="shared" si="64"/>
        <v>0</v>
      </c>
    </row>
    <row r="4067" spans="2:13" ht="15" thickTop="1" thickBot="1" x14ac:dyDescent="0.3">
      <c r="B4067" s="47">
        <v>4062</v>
      </c>
      <c r="C4067" s="42">
        <f>'DOLDURULMASI GEREKEN TABLO'!C4082</f>
        <v>0</v>
      </c>
      <c r="D4067" s="42">
        <f>'DOLDURULMASI GEREKEN TABLO'!D4082</f>
        <v>0</v>
      </c>
      <c r="E4067" s="147">
        <f>'DOLDURULMASI GEREKEN TABLO'!G4082</f>
        <v>0</v>
      </c>
      <c r="F4067" s="43">
        <f>IFERROR(1/'MÜK 298 Ç YD HESAPLAMA TABLOSU'!G4073,0)</f>
        <v>0</v>
      </c>
      <c r="G4067" s="44">
        <f>'MÜK 298 Ç YD HESAPLAMA TABLOSU'!J4073</f>
        <v>0</v>
      </c>
      <c r="H4067" s="44">
        <f>'MÜK 298 Ç YD HESAPLAMA TABLOSU'!K4073</f>
        <v>0</v>
      </c>
      <c r="I4067" s="44">
        <f>'MÜK 298 Ç YD HESAPLAMA TABLOSU'!L4073</f>
        <v>0</v>
      </c>
      <c r="J4067" s="44">
        <f>'MÜK 298 Ç YD HESAPLAMA TABLOSU'!O4073</f>
        <v>0</v>
      </c>
      <c r="K4067" s="44">
        <f>'MÜK 298 Ç YD HESAPLAMA TABLOSU'!P4073</f>
        <v>0</v>
      </c>
      <c r="L4067" s="44">
        <f>'MÜK 298 Ç YD HESAPLAMA TABLOSU'!Q4073</f>
        <v>0</v>
      </c>
      <c r="M4067" s="45">
        <f t="shared" si="64"/>
        <v>0</v>
      </c>
    </row>
    <row r="4068" spans="2:13" ht="15" thickTop="1" thickBot="1" x14ac:dyDescent="0.3">
      <c r="B4068" s="47">
        <v>4063</v>
      </c>
      <c r="C4068" s="42">
        <f>'DOLDURULMASI GEREKEN TABLO'!C4083</f>
        <v>0</v>
      </c>
      <c r="D4068" s="42">
        <f>'DOLDURULMASI GEREKEN TABLO'!D4083</f>
        <v>0</v>
      </c>
      <c r="E4068" s="147">
        <f>'DOLDURULMASI GEREKEN TABLO'!G4083</f>
        <v>0</v>
      </c>
      <c r="F4068" s="43">
        <f>IFERROR(1/'MÜK 298 Ç YD HESAPLAMA TABLOSU'!G4074,0)</f>
        <v>0</v>
      </c>
      <c r="G4068" s="44">
        <f>'MÜK 298 Ç YD HESAPLAMA TABLOSU'!J4074</f>
        <v>0</v>
      </c>
      <c r="H4068" s="44">
        <f>'MÜK 298 Ç YD HESAPLAMA TABLOSU'!K4074</f>
        <v>0</v>
      </c>
      <c r="I4068" s="44">
        <f>'MÜK 298 Ç YD HESAPLAMA TABLOSU'!L4074</f>
        <v>0</v>
      </c>
      <c r="J4068" s="44">
        <f>'MÜK 298 Ç YD HESAPLAMA TABLOSU'!O4074</f>
        <v>0</v>
      </c>
      <c r="K4068" s="44">
        <f>'MÜK 298 Ç YD HESAPLAMA TABLOSU'!P4074</f>
        <v>0</v>
      </c>
      <c r="L4068" s="44">
        <f>'MÜK 298 Ç YD HESAPLAMA TABLOSU'!Q4074</f>
        <v>0</v>
      </c>
      <c r="M4068" s="45">
        <f t="shared" si="64"/>
        <v>0</v>
      </c>
    </row>
    <row r="4069" spans="2:13" ht="15" thickTop="1" thickBot="1" x14ac:dyDescent="0.3">
      <c r="B4069" s="47">
        <v>4064</v>
      </c>
      <c r="C4069" s="42">
        <f>'DOLDURULMASI GEREKEN TABLO'!C4084</f>
        <v>0</v>
      </c>
      <c r="D4069" s="42">
        <f>'DOLDURULMASI GEREKEN TABLO'!D4084</f>
        <v>0</v>
      </c>
      <c r="E4069" s="147">
        <f>'DOLDURULMASI GEREKEN TABLO'!G4084</f>
        <v>0</v>
      </c>
      <c r="F4069" s="43">
        <f>IFERROR(1/'MÜK 298 Ç YD HESAPLAMA TABLOSU'!G4075,0)</f>
        <v>0</v>
      </c>
      <c r="G4069" s="44">
        <f>'MÜK 298 Ç YD HESAPLAMA TABLOSU'!J4075</f>
        <v>0</v>
      </c>
      <c r="H4069" s="44">
        <f>'MÜK 298 Ç YD HESAPLAMA TABLOSU'!K4075</f>
        <v>0</v>
      </c>
      <c r="I4069" s="44">
        <f>'MÜK 298 Ç YD HESAPLAMA TABLOSU'!L4075</f>
        <v>0</v>
      </c>
      <c r="J4069" s="44">
        <f>'MÜK 298 Ç YD HESAPLAMA TABLOSU'!O4075</f>
        <v>0</v>
      </c>
      <c r="K4069" s="44">
        <f>'MÜK 298 Ç YD HESAPLAMA TABLOSU'!P4075</f>
        <v>0</v>
      </c>
      <c r="L4069" s="44">
        <f>'MÜK 298 Ç YD HESAPLAMA TABLOSU'!Q4075</f>
        <v>0</v>
      </c>
      <c r="M4069" s="45">
        <f t="shared" si="64"/>
        <v>0</v>
      </c>
    </row>
    <row r="4070" spans="2:13" ht="15" thickTop="1" thickBot="1" x14ac:dyDescent="0.3">
      <c r="B4070" s="47">
        <v>4065</v>
      </c>
      <c r="C4070" s="42">
        <f>'DOLDURULMASI GEREKEN TABLO'!C4085</f>
        <v>0</v>
      </c>
      <c r="D4070" s="42">
        <f>'DOLDURULMASI GEREKEN TABLO'!D4085</f>
        <v>0</v>
      </c>
      <c r="E4070" s="147">
        <f>'DOLDURULMASI GEREKEN TABLO'!G4085</f>
        <v>0</v>
      </c>
      <c r="F4070" s="43">
        <f>IFERROR(1/'MÜK 298 Ç YD HESAPLAMA TABLOSU'!G4076,0)</f>
        <v>0</v>
      </c>
      <c r="G4070" s="44">
        <f>'MÜK 298 Ç YD HESAPLAMA TABLOSU'!J4076</f>
        <v>0</v>
      </c>
      <c r="H4070" s="44">
        <f>'MÜK 298 Ç YD HESAPLAMA TABLOSU'!K4076</f>
        <v>0</v>
      </c>
      <c r="I4070" s="44">
        <f>'MÜK 298 Ç YD HESAPLAMA TABLOSU'!L4076</f>
        <v>0</v>
      </c>
      <c r="J4070" s="44">
        <f>'MÜK 298 Ç YD HESAPLAMA TABLOSU'!O4076</f>
        <v>0</v>
      </c>
      <c r="K4070" s="44">
        <f>'MÜK 298 Ç YD HESAPLAMA TABLOSU'!P4076</f>
        <v>0</v>
      </c>
      <c r="L4070" s="44">
        <f>'MÜK 298 Ç YD HESAPLAMA TABLOSU'!Q4076</f>
        <v>0</v>
      </c>
      <c r="M4070" s="45">
        <f t="shared" si="64"/>
        <v>0</v>
      </c>
    </row>
    <row r="4071" spans="2:13" ht="15" thickTop="1" thickBot="1" x14ac:dyDescent="0.3">
      <c r="B4071" s="47">
        <v>4066</v>
      </c>
      <c r="C4071" s="42">
        <f>'DOLDURULMASI GEREKEN TABLO'!C4086</f>
        <v>0</v>
      </c>
      <c r="D4071" s="42">
        <f>'DOLDURULMASI GEREKEN TABLO'!D4086</f>
        <v>0</v>
      </c>
      <c r="E4071" s="147">
        <f>'DOLDURULMASI GEREKEN TABLO'!G4086</f>
        <v>0</v>
      </c>
      <c r="F4071" s="43">
        <f>IFERROR(1/'MÜK 298 Ç YD HESAPLAMA TABLOSU'!G4077,0)</f>
        <v>0</v>
      </c>
      <c r="G4071" s="44">
        <f>'MÜK 298 Ç YD HESAPLAMA TABLOSU'!J4077</f>
        <v>0</v>
      </c>
      <c r="H4071" s="44">
        <f>'MÜK 298 Ç YD HESAPLAMA TABLOSU'!K4077</f>
        <v>0</v>
      </c>
      <c r="I4071" s="44">
        <f>'MÜK 298 Ç YD HESAPLAMA TABLOSU'!L4077</f>
        <v>0</v>
      </c>
      <c r="J4071" s="44">
        <f>'MÜK 298 Ç YD HESAPLAMA TABLOSU'!O4077</f>
        <v>0</v>
      </c>
      <c r="K4071" s="44">
        <f>'MÜK 298 Ç YD HESAPLAMA TABLOSU'!P4077</f>
        <v>0</v>
      </c>
      <c r="L4071" s="44">
        <f>'MÜK 298 Ç YD HESAPLAMA TABLOSU'!Q4077</f>
        <v>0</v>
      </c>
      <c r="M4071" s="45">
        <f t="shared" si="64"/>
        <v>0</v>
      </c>
    </row>
    <row r="4072" spans="2:13" ht="15" thickTop="1" thickBot="1" x14ac:dyDescent="0.3">
      <c r="B4072" s="47">
        <v>4067</v>
      </c>
      <c r="C4072" s="42">
        <f>'DOLDURULMASI GEREKEN TABLO'!C4087</f>
        <v>0</v>
      </c>
      <c r="D4072" s="42">
        <f>'DOLDURULMASI GEREKEN TABLO'!D4087</f>
        <v>0</v>
      </c>
      <c r="E4072" s="147">
        <f>'DOLDURULMASI GEREKEN TABLO'!G4087</f>
        <v>0</v>
      </c>
      <c r="F4072" s="43">
        <f>IFERROR(1/'MÜK 298 Ç YD HESAPLAMA TABLOSU'!G4078,0)</f>
        <v>0</v>
      </c>
      <c r="G4072" s="44">
        <f>'MÜK 298 Ç YD HESAPLAMA TABLOSU'!J4078</f>
        <v>0</v>
      </c>
      <c r="H4072" s="44">
        <f>'MÜK 298 Ç YD HESAPLAMA TABLOSU'!K4078</f>
        <v>0</v>
      </c>
      <c r="I4072" s="44">
        <f>'MÜK 298 Ç YD HESAPLAMA TABLOSU'!L4078</f>
        <v>0</v>
      </c>
      <c r="J4072" s="44">
        <f>'MÜK 298 Ç YD HESAPLAMA TABLOSU'!O4078</f>
        <v>0</v>
      </c>
      <c r="K4072" s="44">
        <f>'MÜK 298 Ç YD HESAPLAMA TABLOSU'!P4078</f>
        <v>0</v>
      </c>
      <c r="L4072" s="44">
        <f>'MÜK 298 Ç YD HESAPLAMA TABLOSU'!Q4078</f>
        <v>0</v>
      </c>
      <c r="M4072" s="45">
        <f t="shared" si="64"/>
        <v>0</v>
      </c>
    </row>
    <row r="4073" spans="2:13" ht="15" thickTop="1" thickBot="1" x14ac:dyDescent="0.3">
      <c r="B4073" s="47">
        <v>4068</v>
      </c>
      <c r="C4073" s="42">
        <f>'DOLDURULMASI GEREKEN TABLO'!C4088</f>
        <v>0</v>
      </c>
      <c r="D4073" s="42">
        <f>'DOLDURULMASI GEREKEN TABLO'!D4088</f>
        <v>0</v>
      </c>
      <c r="E4073" s="147">
        <f>'DOLDURULMASI GEREKEN TABLO'!G4088</f>
        <v>0</v>
      </c>
      <c r="F4073" s="43">
        <f>IFERROR(1/'MÜK 298 Ç YD HESAPLAMA TABLOSU'!G4079,0)</f>
        <v>0</v>
      </c>
      <c r="G4073" s="44">
        <f>'MÜK 298 Ç YD HESAPLAMA TABLOSU'!J4079</f>
        <v>0</v>
      </c>
      <c r="H4073" s="44">
        <f>'MÜK 298 Ç YD HESAPLAMA TABLOSU'!K4079</f>
        <v>0</v>
      </c>
      <c r="I4073" s="44">
        <f>'MÜK 298 Ç YD HESAPLAMA TABLOSU'!L4079</f>
        <v>0</v>
      </c>
      <c r="J4073" s="44">
        <f>'MÜK 298 Ç YD HESAPLAMA TABLOSU'!O4079</f>
        <v>0</v>
      </c>
      <c r="K4073" s="44">
        <f>'MÜK 298 Ç YD HESAPLAMA TABLOSU'!P4079</f>
        <v>0</v>
      </c>
      <c r="L4073" s="44">
        <f>'MÜK 298 Ç YD HESAPLAMA TABLOSU'!Q4079</f>
        <v>0</v>
      </c>
      <c r="M4073" s="45">
        <f t="shared" si="64"/>
        <v>0</v>
      </c>
    </row>
    <row r="4074" spans="2:13" ht="15" thickTop="1" thickBot="1" x14ac:dyDescent="0.3">
      <c r="B4074" s="47">
        <v>4069</v>
      </c>
      <c r="C4074" s="42">
        <f>'DOLDURULMASI GEREKEN TABLO'!C4089</f>
        <v>0</v>
      </c>
      <c r="D4074" s="42">
        <f>'DOLDURULMASI GEREKEN TABLO'!D4089</f>
        <v>0</v>
      </c>
      <c r="E4074" s="147">
        <f>'DOLDURULMASI GEREKEN TABLO'!G4089</f>
        <v>0</v>
      </c>
      <c r="F4074" s="43">
        <f>IFERROR(1/'MÜK 298 Ç YD HESAPLAMA TABLOSU'!G4080,0)</f>
        <v>0</v>
      </c>
      <c r="G4074" s="44">
        <f>'MÜK 298 Ç YD HESAPLAMA TABLOSU'!J4080</f>
        <v>0</v>
      </c>
      <c r="H4074" s="44">
        <f>'MÜK 298 Ç YD HESAPLAMA TABLOSU'!K4080</f>
        <v>0</v>
      </c>
      <c r="I4074" s="44">
        <f>'MÜK 298 Ç YD HESAPLAMA TABLOSU'!L4080</f>
        <v>0</v>
      </c>
      <c r="J4074" s="44">
        <f>'MÜK 298 Ç YD HESAPLAMA TABLOSU'!O4080</f>
        <v>0</v>
      </c>
      <c r="K4074" s="44">
        <f>'MÜK 298 Ç YD HESAPLAMA TABLOSU'!P4080</f>
        <v>0</v>
      </c>
      <c r="L4074" s="44">
        <f>'MÜK 298 Ç YD HESAPLAMA TABLOSU'!Q4080</f>
        <v>0</v>
      </c>
      <c r="M4074" s="45">
        <f t="shared" si="64"/>
        <v>0</v>
      </c>
    </row>
    <row r="4075" spans="2:13" ht="15" thickTop="1" thickBot="1" x14ac:dyDescent="0.3">
      <c r="B4075" s="47">
        <v>4070</v>
      </c>
      <c r="C4075" s="42">
        <f>'DOLDURULMASI GEREKEN TABLO'!C4090</f>
        <v>0</v>
      </c>
      <c r="D4075" s="42">
        <f>'DOLDURULMASI GEREKEN TABLO'!D4090</f>
        <v>0</v>
      </c>
      <c r="E4075" s="147">
        <f>'DOLDURULMASI GEREKEN TABLO'!G4090</f>
        <v>0</v>
      </c>
      <c r="F4075" s="43">
        <f>IFERROR(1/'MÜK 298 Ç YD HESAPLAMA TABLOSU'!G4081,0)</f>
        <v>0</v>
      </c>
      <c r="G4075" s="44">
        <f>'MÜK 298 Ç YD HESAPLAMA TABLOSU'!J4081</f>
        <v>0</v>
      </c>
      <c r="H4075" s="44">
        <f>'MÜK 298 Ç YD HESAPLAMA TABLOSU'!K4081</f>
        <v>0</v>
      </c>
      <c r="I4075" s="44">
        <f>'MÜK 298 Ç YD HESAPLAMA TABLOSU'!L4081</f>
        <v>0</v>
      </c>
      <c r="J4075" s="44">
        <f>'MÜK 298 Ç YD HESAPLAMA TABLOSU'!O4081</f>
        <v>0</v>
      </c>
      <c r="K4075" s="44">
        <f>'MÜK 298 Ç YD HESAPLAMA TABLOSU'!P4081</f>
        <v>0</v>
      </c>
      <c r="L4075" s="44">
        <f>'MÜK 298 Ç YD HESAPLAMA TABLOSU'!Q4081</f>
        <v>0</v>
      </c>
      <c r="M4075" s="45">
        <f t="shared" si="64"/>
        <v>0</v>
      </c>
    </row>
    <row r="4076" spans="2:13" ht="15" thickTop="1" thickBot="1" x14ac:dyDescent="0.3">
      <c r="B4076" s="47">
        <v>4071</v>
      </c>
      <c r="C4076" s="42">
        <f>'DOLDURULMASI GEREKEN TABLO'!C4091</f>
        <v>0</v>
      </c>
      <c r="D4076" s="42">
        <f>'DOLDURULMASI GEREKEN TABLO'!D4091</f>
        <v>0</v>
      </c>
      <c r="E4076" s="147">
        <f>'DOLDURULMASI GEREKEN TABLO'!G4091</f>
        <v>0</v>
      </c>
      <c r="F4076" s="43">
        <f>IFERROR(1/'MÜK 298 Ç YD HESAPLAMA TABLOSU'!G4082,0)</f>
        <v>0</v>
      </c>
      <c r="G4076" s="44">
        <f>'MÜK 298 Ç YD HESAPLAMA TABLOSU'!J4082</f>
        <v>0</v>
      </c>
      <c r="H4076" s="44">
        <f>'MÜK 298 Ç YD HESAPLAMA TABLOSU'!K4082</f>
        <v>0</v>
      </c>
      <c r="I4076" s="44">
        <f>'MÜK 298 Ç YD HESAPLAMA TABLOSU'!L4082</f>
        <v>0</v>
      </c>
      <c r="J4076" s="44">
        <f>'MÜK 298 Ç YD HESAPLAMA TABLOSU'!O4082</f>
        <v>0</v>
      </c>
      <c r="K4076" s="44">
        <f>'MÜK 298 Ç YD HESAPLAMA TABLOSU'!P4082</f>
        <v>0</v>
      </c>
      <c r="L4076" s="44">
        <f>'MÜK 298 Ç YD HESAPLAMA TABLOSU'!Q4082</f>
        <v>0</v>
      </c>
      <c r="M4076" s="45">
        <f t="shared" si="64"/>
        <v>0</v>
      </c>
    </row>
    <row r="4077" spans="2:13" ht="15" thickTop="1" thickBot="1" x14ac:dyDescent="0.3">
      <c r="B4077" s="47">
        <v>4072</v>
      </c>
      <c r="C4077" s="42">
        <f>'DOLDURULMASI GEREKEN TABLO'!C4092</f>
        <v>0</v>
      </c>
      <c r="D4077" s="42">
        <f>'DOLDURULMASI GEREKEN TABLO'!D4092</f>
        <v>0</v>
      </c>
      <c r="E4077" s="147">
        <f>'DOLDURULMASI GEREKEN TABLO'!G4092</f>
        <v>0</v>
      </c>
      <c r="F4077" s="43">
        <f>IFERROR(1/'MÜK 298 Ç YD HESAPLAMA TABLOSU'!G4083,0)</f>
        <v>0</v>
      </c>
      <c r="G4077" s="44">
        <f>'MÜK 298 Ç YD HESAPLAMA TABLOSU'!J4083</f>
        <v>0</v>
      </c>
      <c r="H4077" s="44">
        <f>'MÜK 298 Ç YD HESAPLAMA TABLOSU'!K4083</f>
        <v>0</v>
      </c>
      <c r="I4077" s="44">
        <f>'MÜK 298 Ç YD HESAPLAMA TABLOSU'!L4083</f>
        <v>0</v>
      </c>
      <c r="J4077" s="44">
        <f>'MÜK 298 Ç YD HESAPLAMA TABLOSU'!O4083</f>
        <v>0</v>
      </c>
      <c r="K4077" s="44">
        <f>'MÜK 298 Ç YD HESAPLAMA TABLOSU'!P4083</f>
        <v>0</v>
      </c>
      <c r="L4077" s="44">
        <f>'MÜK 298 Ç YD HESAPLAMA TABLOSU'!Q4083</f>
        <v>0</v>
      </c>
      <c r="M4077" s="45">
        <f t="shared" si="64"/>
        <v>0</v>
      </c>
    </row>
    <row r="4078" spans="2:13" ht="15" thickTop="1" thickBot="1" x14ac:dyDescent="0.3">
      <c r="B4078" s="47">
        <v>4073</v>
      </c>
      <c r="C4078" s="42">
        <f>'DOLDURULMASI GEREKEN TABLO'!C4093</f>
        <v>0</v>
      </c>
      <c r="D4078" s="42">
        <f>'DOLDURULMASI GEREKEN TABLO'!D4093</f>
        <v>0</v>
      </c>
      <c r="E4078" s="147">
        <f>'DOLDURULMASI GEREKEN TABLO'!G4093</f>
        <v>0</v>
      </c>
      <c r="F4078" s="43">
        <f>IFERROR(1/'MÜK 298 Ç YD HESAPLAMA TABLOSU'!G4084,0)</f>
        <v>0</v>
      </c>
      <c r="G4078" s="44">
        <f>'MÜK 298 Ç YD HESAPLAMA TABLOSU'!J4084</f>
        <v>0</v>
      </c>
      <c r="H4078" s="44">
        <f>'MÜK 298 Ç YD HESAPLAMA TABLOSU'!K4084</f>
        <v>0</v>
      </c>
      <c r="I4078" s="44">
        <f>'MÜK 298 Ç YD HESAPLAMA TABLOSU'!L4084</f>
        <v>0</v>
      </c>
      <c r="J4078" s="44">
        <f>'MÜK 298 Ç YD HESAPLAMA TABLOSU'!O4084</f>
        <v>0</v>
      </c>
      <c r="K4078" s="44">
        <f>'MÜK 298 Ç YD HESAPLAMA TABLOSU'!P4084</f>
        <v>0</v>
      </c>
      <c r="L4078" s="44">
        <f>'MÜK 298 Ç YD HESAPLAMA TABLOSU'!Q4084</f>
        <v>0</v>
      </c>
      <c r="M4078" s="45">
        <f t="shared" si="64"/>
        <v>0</v>
      </c>
    </row>
    <row r="4079" spans="2:13" ht="15" thickTop="1" thickBot="1" x14ac:dyDescent="0.3">
      <c r="B4079" s="47">
        <v>4074</v>
      </c>
      <c r="C4079" s="42">
        <f>'DOLDURULMASI GEREKEN TABLO'!C4094</f>
        <v>0</v>
      </c>
      <c r="D4079" s="42">
        <f>'DOLDURULMASI GEREKEN TABLO'!D4094</f>
        <v>0</v>
      </c>
      <c r="E4079" s="147">
        <f>'DOLDURULMASI GEREKEN TABLO'!G4094</f>
        <v>0</v>
      </c>
      <c r="F4079" s="43">
        <f>IFERROR(1/'MÜK 298 Ç YD HESAPLAMA TABLOSU'!G4085,0)</f>
        <v>0</v>
      </c>
      <c r="G4079" s="44">
        <f>'MÜK 298 Ç YD HESAPLAMA TABLOSU'!J4085</f>
        <v>0</v>
      </c>
      <c r="H4079" s="44">
        <f>'MÜK 298 Ç YD HESAPLAMA TABLOSU'!K4085</f>
        <v>0</v>
      </c>
      <c r="I4079" s="44">
        <f>'MÜK 298 Ç YD HESAPLAMA TABLOSU'!L4085</f>
        <v>0</v>
      </c>
      <c r="J4079" s="44">
        <f>'MÜK 298 Ç YD HESAPLAMA TABLOSU'!O4085</f>
        <v>0</v>
      </c>
      <c r="K4079" s="44">
        <f>'MÜK 298 Ç YD HESAPLAMA TABLOSU'!P4085</f>
        <v>0</v>
      </c>
      <c r="L4079" s="44">
        <f>'MÜK 298 Ç YD HESAPLAMA TABLOSU'!Q4085</f>
        <v>0</v>
      </c>
      <c r="M4079" s="45">
        <f t="shared" si="64"/>
        <v>0</v>
      </c>
    </row>
    <row r="4080" spans="2:13" ht="15" thickTop="1" thickBot="1" x14ac:dyDescent="0.3">
      <c r="B4080" s="47">
        <v>4075</v>
      </c>
      <c r="C4080" s="42">
        <f>'DOLDURULMASI GEREKEN TABLO'!C4095</f>
        <v>0</v>
      </c>
      <c r="D4080" s="42">
        <f>'DOLDURULMASI GEREKEN TABLO'!D4095</f>
        <v>0</v>
      </c>
      <c r="E4080" s="147">
        <f>'DOLDURULMASI GEREKEN TABLO'!G4095</f>
        <v>0</v>
      </c>
      <c r="F4080" s="43">
        <f>IFERROR(1/'MÜK 298 Ç YD HESAPLAMA TABLOSU'!G4086,0)</f>
        <v>0</v>
      </c>
      <c r="G4080" s="44">
        <f>'MÜK 298 Ç YD HESAPLAMA TABLOSU'!J4086</f>
        <v>0</v>
      </c>
      <c r="H4080" s="44">
        <f>'MÜK 298 Ç YD HESAPLAMA TABLOSU'!K4086</f>
        <v>0</v>
      </c>
      <c r="I4080" s="44">
        <f>'MÜK 298 Ç YD HESAPLAMA TABLOSU'!L4086</f>
        <v>0</v>
      </c>
      <c r="J4080" s="44">
        <f>'MÜK 298 Ç YD HESAPLAMA TABLOSU'!O4086</f>
        <v>0</v>
      </c>
      <c r="K4080" s="44">
        <f>'MÜK 298 Ç YD HESAPLAMA TABLOSU'!P4086</f>
        <v>0</v>
      </c>
      <c r="L4080" s="44">
        <f>'MÜK 298 Ç YD HESAPLAMA TABLOSU'!Q4086</f>
        <v>0</v>
      </c>
      <c r="M4080" s="45">
        <f t="shared" si="64"/>
        <v>0</v>
      </c>
    </row>
    <row r="4081" spans="2:13" ht="15" thickTop="1" thickBot="1" x14ac:dyDescent="0.3">
      <c r="B4081" s="47">
        <v>4076</v>
      </c>
      <c r="C4081" s="42">
        <f>'DOLDURULMASI GEREKEN TABLO'!C4096</f>
        <v>0</v>
      </c>
      <c r="D4081" s="42">
        <f>'DOLDURULMASI GEREKEN TABLO'!D4096</f>
        <v>0</v>
      </c>
      <c r="E4081" s="147">
        <f>'DOLDURULMASI GEREKEN TABLO'!G4096</f>
        <v>0</v>
      </c>
      <c r="F4081" s="43">
        <f>IFERROR(1/'MÜK 298 Ç YD HESAPLAMA TABLOSU'!G4087,0)</f>
        <v>0</v>
      </c>
      <c r="G4081" s="44">
        <f>'MÜK 298 Ç YD HESAPLAMA TABLOSU'!J4087</f>
        <v>0</v>
      </c>
      <c r="H4081" s="44">
        <f>'MÜK 298 Ç YD HESAPLAMA TABLOSU'!K4087</f>
        <v>0</v>
      </c>
      <c r="I4081" s="44">
        <f>'MÜK 298 Ç YD HESAPLAMA TABLOSU'!L4087</f>
        <v>0</v>
      </c>
      <c r="J4081" s="44">
        <f>'MÜK 298 Ç YD HESAPLAMA TABLOSU'!O4087</f>
        <v>0</v>
      </c>
      <c r="K4081" s="44">
        <f>'MÜK 298 Ç YD HESAPLAMA TABLOSU'!P4087</f>
        <v>0</v>
      </c>
      <c r="L4081" s="44">
        <f>'MÜK 298 Ç YD HESAPLAMA TABLOSU'!Q4087</f>
        <v>0</v>
      </c>
      <c r="M4081" s="45">
        <f t="shared" si="64"/>
        <v>0</v>
      </c>
    </row>
    <row r="4082" spans="2:13" ht="15" thickTop="1" thickBot="1" x14ac:dyDescent="0.3">
      <c r="B4082" s="47">
        <v>4077</v>
      </c>
      <c r="C4082" s="42">
        <f>'DOLDURULMASI GEREKEN TABLO'!C4097</f>
        <v>0</v>
      </c>
      <c r="D4082" s="42">
        <f>'DOLDURULMASI GEREKEN TABLO'!D4097</f>
        <v>0</v>
      </c>
      <c r="E4082" s="147">
        <f>'DOLDURULMASI GEREKEN TABLO'!G4097</f>
        <v>0</v>
      </c>
      <c r="F4082" s="43">
        <f>IFERROR(1/'MÜK 298 Ç YD HESAPLAMA TABLOSU'!G4088,0)</f>
        <v>0</v>
      </c>
      <c r="G4082" s="44">
        <f>'MÜK 298 Ç YD HESAPLAMA TABLOSU'!J4088</f>
        <v>0</v>
      </c>
      <c r="H4082" s="44">
        <f>'MÜK 298 Ç YD HESAPLAMA TABLOSU'!K4088</f>
        <v>0</v>
      </c>
      <c r="I4082" s="44">
        <f>'MÜK 298 Ç YD HESAPLAMA TABLOSU'!L4088</f>
        <v>0</v>
      </c>
      <c r="J4082" s="44">
        <f>'MÜK 298 Ç YD HESAPLAMA TABLOSU'!O4088</f>
        <v>0</v>
      </c>
      <c r="K4082" s="44">
        <f>'MÜK 298 Ç YD HESAPLAMA TABLOSU'!P4088</f>
        <v>0</v>
      </c>
      <c r="L4082" s="44">
        <f>'MÜK 298 Ç YD HESAPLAMA TABLOSU'!Q4088</f>
        <v>0</v>
      </c>
      <c r="M4082" s="45">
        <f t="shared" si="64"/>
        <v>0</v>
      </c>
    </row>
    <row r="4083" spans="2:13" ht="15" thickTop="1" thickBot="1" x14ac:dyDescent="0.3">
      <c r="B4083" s="47">
        <v>4078</v>
      </c>
      <c r="C4083" s="42">
        <f>'DOLDURULMASI GEREKEN TABLO'!C4098</f>
        <v>0</v>
      </c>
      <c r="D4083" s="42">
        <f>'DOLDURULMASI GEREKEN TABLO'!D4098</f>
        <v>0</v>
      </c>
      <c r="E4083" s="147">
        <f>'DOLDURULMASI GEREKEN TABLO'!G4098</f>
        <v>0</v>
      </c>
      <c r="F4083" s="43">
        <f>IFERROR(1/'MÜK 298 Ç YD HESAPLAMA TABLOSU'!G4089,0)</f>
        <v>0</v>
      </c>
      <c r="G4083" s="44">
        <f>'MÜK 298 Ç YD HESAPLAMA TABLOSU'!J4089</f>
        <v>0</v>
      </c>
      <c r="H4083" s="44">
        <f>'MÜK 298 Ç YD HESAPLAMA TABLOSU'!K4089</f>
        <v>0</v>
      </c>
      <c r="I4083" s="44">
        <f>'MÜK 298 Ç YD HESAPLAMA TABLOSU'!L4089</f>
        <v>0</v>
      </c>
      <c r="J4083" s="44">
        <f>'MÜK 298 Ç YD HESAPLAMA TABLOSU'!O4089</f>
        <v>0</v>
      </c>
      <c r="K4083" s="44">
        <f>'MÜK 298 Ç YD HESAPLAMA TABLOSU'!P4089</f>
        <v>0</v>
      </c>
      <c r="L4083" s="44">
        <f>'MÜK 298 Ç YD HESAPLAMA TABLOSU'!Q4089</f>
        <v>0</v>
      </c>
      <c r="M4083" s="45">
        <f t="shared" si="64"/>
        <v>0</v>
      </c>
    </row>
    <row r="4084" spans="2:13" ht="15" thickTop="1" thickBot="1" x14ac:dyDescent="0.3">
      <c r="B4084" s="47">
        <v>4079</v>
      </c>
      <c r="C4084" s="42">
        <f>'DOLDURULMASI GEREKEN TABLO'!C4099</f>
        <v>0</v>
      </c>
      <c r="D4084" s="42">
        <f>'DOLDURULMASI GEREKEN TABLO'!D4099</f>
        <v>0</v>
      </c>
      <c r="E4084" s="147">
        <f>'DOLDURULMASI GEREKEN TABLO'!G4099</f>
        <v>0</v>
      </c>
      <c r="F4084" s="43">
        <f>IFERROR(1/'MÜK 298 Ç YD HESAPLAMA TABLOSU'!G4090,0)</f>
        <v>0</v>
      </c>
      <c r="G4084" s="44">
        <f>'MÜK 298 Ç YD HESAPLAMA TABLOSU'!J4090</f>
        <v>0</v>
      </c>
      <c r="H4084" s="44">
        <f>'MÜK 298 Ç YD HESAPLAMA TABLOSU'!K4090</f>
        <v>0</v>
      </c>
      <c r="I4084" s="44">
        <f>'MÜK 298 Ç YD HESAPLAMA TABLOSU'!L4090</f>
        <v>0</v>
      </c>
      <c r="J4084" s="44">
        <f>'MÜK 298 Ç YD HESAPLAMA TABLOSU'!O4090</f>
        <v>0</v>
      </c>
      <c r="K4084" s="44">
        <f>'MÜK 298 Ç YD HESAPLAMA TABLOSU'!P4090</f>
        <v>0</v>
      </c>
      <c r="L4084" s="44">
        <f>'MÜK 298 Ç YD HESAPLAMA TABLOSU'!Q4090</f>
        <v>0</v>
      </c>
      <c r="M4084" s="45">
        <f t="shared" si="64"/>
        <v>0</v>
      </c>
    </row>
    <row r="4085" spans="2:13" ht="15" thickTop="1" thickBot="1" x14ac:dyDescent="0.3">
      <c r="B4085" s="47">
        <v>4080</v>
      </c>
      <c r="C4085" s="42">
        <f>'DOLDURULMASI GEREKEN TABLO'!C4100</f>
        <v>0</v>
      </c>
      <c r="D4085" s="42">
        <f>'DOLDURULMASI GEREKEN TABLO'!D4100</f>
        <v>0</v>
      </c>
      <c r="E4085" s="147">
        <f>'DOLDURULMASI GEREKEN TABLO'!G4100</f>
        <v>0</v>
      </c>
      <c r="F4085" s="43">
        <f>IFERROR(1/'MÜK 298 Ç YD HESAPLAMA TABLOSU'!G4091,0)</f>
        <v>0</v>
      </c>
      <c r="G4085" s="44">
        <f>'MÜK 298 Ç YD HESAPLAMA TABLOSU'!J4091</f>
        <v>0</v>
      </c>
      <c r="H4085" s="44">
        <f>'MÜK 298 Ç YD HESAPLAMA TABLOSU'!K4091</f>
        <v>0</v>
      </c>
      <c r="I4085" s="44">
        <f>'MÜK 298 Ç YD HESAPLAMA TABLOSU'!L4091</f>
        <v>0</v>
      </c>
      <c r="J4085" s="44">
        <f>'MÜK 298 Ç YD HESAPLAMA TABLOSU'!O4091</f>
        <v>0</v>
      </c>
      <c r="K4085" s="44">
        <f>'MÜK 298 Ç YD HESAPLAMA TABLOSU'!P4091</f>
        <v>0</v>
      </c>
      <c r="L4085" s="44">
        <f>'MÜK 298 Ç YD HESAPLAMA TABLOSU'!Q4091</f>
        <v>0</v>
      </c>
      <c r="M4085" s="45">
        <f t="shared" si="64"/>
        <v>0</v>
      </c>
    </row>
    <row r="4086" spans="2:13" ht="15" thickTop="1" thickBot="1" x14ac:dyDescent="0.3">
      <c r="B4086" s="47">
        <v>4081</v>
      </c>
      <c r="C4086" s="42">
        <f>'DOLDURULMASI GEREKEN TABLO'!C4101</f>
        <v>0</v>
      </c>
      <c r="D4086" s="42">
        <f>'DOLDURULMASI GEREKEN TABLO'!D4101</f>
        <v>0</v>
      </c>
      <c r="E4086" s="147">
        <f>'DOLDURULMASI GEREKEN TABLO'!G4101</f>
        <v>0</v>
      </c>
      <c r="F4086" s="43">
        <f>IFERROR(1/'MÜK 298 Ç YD HESAPLAMA TABLOSU'!G4092,0)</f>
        <v>0</v>
      </c>
      <c r="G4086" s="44">
        <f>'MÜK 298 Ç YD HESAPLAMA TABLOSU'!J4092</f>
        <v>0</v>
      </c>
      <c r="H4086" s="44">
        <f>'MÜK 298 Ç YD HESAPLAMA TABLOSU'!K4092</f>
        <v>0</v>
      </c>
      <c r="I4086" s="44">
        <f>'MÜK 298 Ç YD HESAPLAMA TABLOSU'!L4092</f>
        <v>0</v>
      </c>
      <c r="J4086" s="44">
        <f>'MÜK 298 Ç YD HESAPLAMA TABLOSU'!O4092</f>
        <v>0</v>
      </c>
      <c r="K4086" s="44">
        <f>'MÜK 298 Ç YD HESAPLAMA TABLOSU'!P4092</f>
        <v>0</v>
      </c>
      <c r="L4086" s="44">
        <f>'MÜK 298 Ç YD HESAPLAMA TABLOSU'!Q4092</f>
        <v>0</v>
      </c>
      <c r="M4086" s="45">
        <f t="shared" si="64"/>
        <v>0</v>
      </c>
    </row>
    <row r="4087" spans="2:13" ht="15" thickTop="1" thickBot="1" x14ac:dyDescent="0.3">
      <c r="B4087" s="47">
        <v>4082</v>
      </c>
      <c r="C4087" s="42">
        <f>'DOLDURULMASI GEREKEN TABLO'!C4102</f>
        <v>0</v>
      </c>
      <c r="D4087" s="42">
        <f>'DOLDURULMASI GEREKEN TABLO'!D4102</f>
        <v>0</v>
      </c>
      <c r="E4087" s="147">
        <f>'DOLDURULMASI GEREKEN TABLO'!G4102</f>
        <v>0</v>
      </c>
      <c r="F4087" s="43">
        <f>IFERROR(1/'MÜK 298 Ç YD HESAPLAMA TABLOSU'!G4093,0)</f>
        <v>0</v>
      </c>
      <c r="G4087" s="44">
        <f>'MÜK 298 Ç YD HESAPLAMA TABLOSU'!J4093</f>
        <v>0</v>
      </c>
      <c r="H4087" s="44">
        <f>'MÜK 298 Ç YD HESAPLAMA TABLOSU'!K4093</f>
        <v>0</v>
      </c>
      <c r="I4087" s="44">
        <f>'MÜK 298 Ç YD HESAPLAMA TABLOSU'!L4093</f>
        <v>0</v>
      </c>
      <c r="J4087" s="44">
        <f>'MÜK 298 Ç YD HESAPLAMA TABLOSU'!O4093</f>
        <v>0</v>
      </c>
      <c r="K4087" s="44">
        <f>'MÜK 298 Ç YD HESAPLAMA TABLOSU'!P4093</f>
        <v>0</v>
      </c>
      <c r="L4087" s="44">
        <f>'MÜK 298 Ç YD HESAPLAMA TABLOSU'!Q4093</f>
        <v>0</v>
      </c>
      <c r="M4087" s="45">
        <f t="shared" si="64"/>
        <v>0</v>
      </c>
    </row>
    <row r="4088" spans="2:13" ht="15" thickTop="1" thickBot="1" x14ac:dyDescent="0.3">
      <c r="B4088" s="47">
        <v>4083</v>
      </c>
      <c r="C4088" s="42">
        <f>'DOLDURULMASI GEREKEN TABLO'!C4103</f>
        <v>0</v>
      </c>
      <c r="D4088" s="42">
        <f>'DOLDURULMASI GEREKEN TABLO'!D4103</f>
        <v>0</v>
      </c>
      <c r="E4088" s="147">
        <f>'DOLDURULMASI GEREKEN TABLO'!G4103</f>
        <v>0</v>
      </c>
      <c r="F4088" s="43">
        <f>IFERROR(1/'MÜK 298 Ç YD HESAPLAMA TABLOSU'!G4094,0)</f>
        <v>0</v>
      </c>
      <c r="G4088" s="44">
        <f>'MÜK 298 Ç YD HESAPLAMA TABLOSU'!J4094</f>
        <v>0</v>
      </c>
      <c r="H4088" s="44">
        <f>'MÜK 298 Ç YD HESAPLAMA TABLOSU'!K4094</f>
        <v>0</v>
      </c>
      <c r="I4088" s="44">
        <f>'MÜK 298 Ç YD HESAPLAMA TABLOSU'!L4094</f>
        <v>0</v>
      </c>
      <c r="J4088" s="44">
        <f>'MÜK 298 Ç YD HESAPLAMA TABLOSU'!O4094</f>
        <v>0</v>
      </c>
      <c r="K4088" s="44">
        <f>'MÜK 298 Ç YD HESAPLAMA TABLOSU'!P4094</f>
        <v>0</v>
      </c>
      <c r="L4088" s="44">
        <f>'MÜK 298 Ç YD HESAPLAMA TABLOSU'!Q4094</f>
        <v>0</v>
      </c>
      <c r="M4088" s="45">
        <f t="shared" si="64"/>
        <v>0</v>
      </c>
    </row>
    <row r="4089" spans="2:13" ht="15" thickTop="1" thickBot="1" x14ac:dyDescent="0.3">
      <c r="B4089" s="47">
        <v>4084</v>
      </c>
      <c r="C4089" s="42">
        <f>'DOLDURULMASI GEREKEN TABLO'!C4104</f>
        <v>0</v>
      </c>
      <c r="D4089" s="42">
        <f>'DOLDURULMASI GEREKEN TABLO'!D4104</f>
        <v>0</v>
      </c>
      <c r="E4089" s="147">
        <f>'DOLDURULMASI GEREKEN TABLO'!G4104</f>
        <v>0</v>
      </c>
      <c r="F4089" s="43">
        <f>IFERROR(1/'MÜK 298 Ç YD HESAPLAMA TABLOSU'!G4095,0)</f>
        <v>0</v>
      </c>
      <c r="G4089" s="44">
        <f>'MÜK 298 Ç YD HESAPLAMA TABLOSU'!J4095</f>
        <v>0</v>
      </c>
      <c r="H4089" s="44">
        <f>'MÜK 298 Ç YD HESAPLAMA TABLOSU'!K4095</f>
        <v>0</v>
      </c>
      <c r="I4089" s="44">
        <f>'MÜK 298 Ç YD HESAPLAMA TABLOSU'!L4095</f>
        <v>0</v>
      </c>
      <c r="J4089" s="44">
        <f>'MÜK 298 Ç YD HESAPLAMA TABLOSU'!O4095</f>
        <v>0</v>
      </c>
      <c r="K4089" s="44">
        <f>'MÜK 298 Ç YD HESAPLAMA TABLOSU'!P4095</f>
        <v>0</v>
      </c>
      <c r="L4089" s="44">
        <f>'MÜK 298 Ç YD HESAPLAMA TABLOSU'!Q4095</f>
        <v>0</v>
      </c>
      <c r="M4089" s="45">
        <f t="shared" si="64"/>
        <v>0</v>
      </c>
    </row>
    <row r="4090" spans="2:13" ht="15" thickTop="1" thickBot="1" x14ac:dyDescent="0.3">
      <c r="B4090" s="47">
        <v>4085</v>
      </c>
      <c r="C4090" s="42">
        <f>'DOLDURULMASI GEREKEN TABLO'!C4105</f>
        <v>0</v>
      </c>
      <c r="D4090" s="42">
        <f>'DOLDURULMASI GEREKEN TABLO'!D4105</f>
        <v>0</v>
      </c>
      <c r="E4090" s="147">
        <f>'DOLDURULMASI GEREKEN TABLO'!G4105</f>
        <v>0</v>
      </c>
      <c r="F4090" s="43">
        <f>IFERROR(1/'MÜK 298 Ç YD HESAPLAMA TABLOSU'!G4096,0)</f>
        <v>0</v>
      </c>
      <c r="G4090" s="44">
        <f>'MÜK 298 Ç YD HESAPLAMA TABLOSU'!J4096</f>
        <v>0</v>
      </c>
      <c r="H4090" s="44">
        <f>'MÜK 298 Ç YD HESAPLAMA TABLOSU'!K4096</f>
        <v>0</v>
      </c>
      <c r="I4090" s="44">
        <f>'MÜK 298 Ç YD HESAPLAMA TABLOSU'!L4096</f>
        <v>0</v>
      </c>
      <c r="J4090" s="44">
        <f>'MÜK 298 Ç YD HESAPLAMA TABLOSU'!O4096</f>
        <v>0</v>
      </c>
      <c r="K4090" s="44">
        <f>'MÜK 298 Ç YD HESAPLAMA TABLOSU'!P4096</f>
        <v>0</v>
      </c>
      <c r="L4090" s="44">
        <f>'MÜK 298 Ç YD HESAPLAMA TABLOSU'!Q4096</f>
        <v>0</v>
      </c>
      <c r="M4090" s="45">
        <f t="shared" si="64"/>
        <v>0</v>
      </c>
    </row>
    <row r="4091" spans="2:13" ht="15" thickTop="1" thickBot="1" x14ac:dyDescent="0.3">
      <c r="B4091" s="47">
        <v>4086</v>
      </c>
      <c r="C4091" s="42">
        <f>'DOLDURULMASI GEREKEN TABLO'!C4106</f>
        <v>0</v>
      </c>
      <c r="D4091" s="42">
        <f>'DOLDURULMASI GEREKEN TABLO'!D4106</f>
        <v>0</v>
      </c>
      <c r="E4091" s="147">
        <f>'DOLDURULMASI GEREKEN TABLO'!G4106</f>
        <v>0</v>
      </c>
      <c r="F4091" s="43">
        <f>IFERROR(1/'MÜK 298 Ç YD HESAPLAMA TABLOSU'!G4097,0)</f>
        <v>0</v>
      </c>
      <c r="G4091" s="44">
        <f>'MÜK 298 Ç YD HESAPLAMA TABLOSU'!J4097</f>
        <v>0</v>
      </c>
      <c r="H4091" s="44">
        <f>'MÜK 298 Ç YD HESAPLAMA TABLOSU'!K4097</f>
        <v>0</v>
      </c>
      <c r="I4091" s="44">
        <f>'MÜK 298 Ç YD HESAPLAMA TABLOSU'!L4097</f>
        <v>0</v>
      </c>
      <c r="J4091" s="44">
        <f>'MÜK 298 Ç YD HESAPLAMA TABLOSU'!O4097</f>
        <v>0</v>
      </c>
      <c r="K4091" s="44">
        <f>'MÜK 298 Ç YD HESAPLAMA TABLOSU'!P4097</f>
        <v>0</v>
      </c>
      <c r="L4091" s="44">
        <f>'MÜK 298 Ç YD HESAPLAMA TABLOSU'!Q4097</f>
        <v>0</v>
      </c>
      <c r="M4091" s="45">
        <f t="shared" si="64"/>
        <v>0</v>
      </c>
    </row>
    <row r="4092" spans="2:13" ht="15" thickTop="1" thickBot="1" x14ac:dyDescent="0.3">
      <c r="B4092" s="47">
        <v>4087</v>
      </c>
      <c r="C4092" s="42">
        <f>'DOLDURULMASI GEREKEN TABLO'!C4107</f>
        <v>0</v>
      </c>
      <c r="D4092" s="42">
        <f>'DOLDURULMASI GEREKEN TABLO'!D4107</f>
        <v>0</v>
      </c>
      <c r="E4092" s="147">
        <f>'DOLDURULMASI GEREKEN TABLO'!G4107</f>
        <v>0</v>
      </c>
      <c r="F4092" s="43">
        <f>IFERROR(1/'MÜK 298 Ç YD HESAPLAMA TABLOSU'!G4098,0)</f>
        <v>0</v>
      </c>
      <c r="G4092" s="44">
        <f>'MÜK 298 Ç YD HESAPLAMA TABLOSU'!J4098</f>
        <v>0</v>
      </c>
      <c r="H4092" s="44">
        <f>'MÜK 298 Ç YD HESAPLAMA TABLOSU'!K4098</f>
        <v>0</v>
      </c>
      <c r="I4092" s="44">
        <f>'MÜK 298 Ç YD HESAPLAMA TABLOSU'!L4098</f>
        <v>0</v>
      </c>
      <c r="J4092" s="44">
        <f>'MÜK 298 Ç YD HESAPLAMA TABLOSU'!O4098</f>
        <v>0</v>
      </c>
      <c r="K4092" s="44">
        <f>'MÜK 298 Ç YD HESAPLAMA TABLOSU'!P4098</f>
        <v>0</v>
      </c>
      <c r="L4092" s="44">
        <f>'MÜK 298 Ç YD HESAPLAMA TABLOSU'!Q4098</f>
        <v>0</v>
      </c>
      <c r="M4092" s="45">
        <f t="shared" si="64"/>
        <v>0</v>
      </c>
    </row>
    <row r="4093" spans="2:13" ht="15" thickTop="1" thickBot="1" x14ac:dyDescent="0.3">
      <c r="B4093" s="47">
        <v>4088</v>
      </c>
      <c r="C4093" s="42">
        <f>'DOLDURULMASI GEREKEN TABLO'!C4108</f>
        <v>0</v>
      </c>
      <c r="D4093" s="42">
        <f>'DOLDURULMASI GEREKEN TABLO'!D4108</f>
        <v>0</v>
      </c>
      <c r="E4093" s="147">
        <f>'DOLDURULMASI GEREKEN TABLO'!G4108</f>
        <v>0</v>
      </c>
      <c r="F4093" s="43">
        <f>IFERROR(1/'MÜK 298 Ç YD HESAPLAMA TABLOSU'!G4099,0)</f>
        <v>0</v>
      </c>
      <c r="G4093" s="44">
        <f>'MÜK 298 Ç YD HESAPLAMA TABLOSU'!J4099</f>
        <v>0</v>
      </c>
      <c r="H4093" s="44">
        <f>'MÜK 298 Ç YD HESAPLAMA TABLOSU'!K4099</f>
        <v>0</v>
      </c>
      <c r="I4093" s="44">
        <f>'MÜK 298 Ç YD HESAPLAMA TABLOSU'!L4099</f>
        <v>0</v>
      </c>
      <c r="J4093" s="44">
        <f>'MÜK 298 Ç YD HESAPLAMA TABLOSU'!O4099</f>
        <v>0</v>
      </c>
      <c r="K4093" s="44">
        <f>'MÜK 298 Ç YD HESAPLAMA TABLOSU'!P4099</f>
        <v>0</v>
      </c>
      <c r="L4093" s="44">
        <f>'MÜK 298 Ç YD HESAPLAMA TABLOSU'!Q4099</f>
        <v>0</v>
      </c>
      <c r="M4093" s="45">
        <f t="shared" si="64"/>
        <v>0</v>
      </c>
    </row>
    <row r="4094" spans="2:13" ht="15" thickTop="1" thickBot="1" x14ac:dyDescent="0.3">
      <c r="B4094" s="47">
        <v>4089</v>
      </c>
      <c r="C4094" s="42">
        <f>'DOLDURULMASI GEREKEN TABLO'!C4109</f>
        <v>0</v>
      </c>
      <c r="D4094" s="42">
        <f>'DOLDURULMASI GEREKEN TABLO'!D4109</f>
        <v>0</v>
      </c>
      <c r="E4094" s="147">
        <f>'DOLDURULMASI GEREKEN TABLO'!G4109</f>
        <v>0</v>
      </c>
      <c r="F4094" s="43">
        <f>IFERROR(1/'MÜK 298 Ç YD HESAPLAMA TABLOSU'!G4100,0)</f>
        <v>0</v>
      </c>
      <c r="G4094" s="44">
        <f>'MÜK 298 Ç YD HESAPLAMA TABLOSU'!J4100</f>
        <v>0</v>
      </c>
      <c r="H4094" s="44">
        <f>'MÜK 298 Ç YD HESAPLAMA TABLOSU'!K4100</f>
        <v>0</v>
      </c>
      <c r="I4094" s="44">
        <f>'MÜK 298 Ç YD HESAPLAMA TABLOSU'!L4100</f>
        <v>0</v>
      </c>
      <c r="J4094" s="44">
        <f>'MÜK 298 Ç YD HESAPLAMA TABLOSU'!O4100</f>
        <v>0</v>
      </c>
      <c r="K4094" s="44">
        <f>'MÜK 298 Ç YD HESAPLAMA TABLOSU'!P4100</f>
        <v>0</v>
      </c>
      <c r="L4094" s="44">
        <f>'MÜK 298 Ç YD HESAPLAMA TABLOSU'!Q4100</f>
        <v>0</v>
      </c>
      <c r="M4094" s="45">
        <f t="shared" si="64"/>
        <v>0</v>
      </c>
    </row>
    <row r="4095" spans="2:13" ht="15" thickTop="1" thickBot="1" x14ac:dyDescent="0.3">
      <c r="B4095" s="47">
        <v>4090</v>
      </c>
      <c r="C4095" s="42">
        <f>'DOLDURULMASI GEREKEN TABLO'!C4110</f>
        <v>0</v>
      </c>
      <c r="D4095" s="42">
        <f>'DOLDURULMASI GEREKEN TABLO'!D4110</f>
        <v>0</v>
      </c>
      <c r="E4095" s="147">
        <f>'DOLDURULMASI GEREKEN TABLO'!G4110</f>
        <v>0</v>
      </c>
      <c r="F4095" s="43">
        <f>IFERROR(1/'MÜK 298 Ç YD HESAPLAMA TABLOSU'!G4101,0)</f>
        <v>0</v>
      </c>
      <c r="G4095" s="44">
        <f>'MÜK 298 Ç YD HESAPLAMA TABLOSU'!J4101</f>
        <v>0</v>
      </c>
      <c r="H4095" s="44">
        <f>'MÜK 298 Ç YD HESAPLAMA TABLOSU'!K4101</f>
        <v>0</v>
      </c>
      <c r="I4095" s="44">
        <f>'MÜK 298 Ç YD HESAPLAMA TABLOSU'!L4101</f>
        <v>0</v>
      </c>
      <c r="J4095" s="44">
        <f>'MÜK 298 Ç YD HESAPLAMA TABLOSU'!O4101</f>
        <v>0</v>
      </c>
      <c r="K4095" s="44">
        <f>'MÜK 298 Ç YD HESAPLAMA TABLOSU'!P4101</f>
        <v>0</v>
      </c>
      <c r="L4095" s="44">
        <f>'MÜK 298 Ç YD HESAPLAMA TABLOSU'!Q4101</f>
        <v>0</v>
      </c>
      <c r="M4095" s="45">
        <f t="shared" si="64"/>
        <v>0</v>
      </c>
    </row>
    <row r="4096" spans="2:13" ht="15" thickTop="1" thickBot="1" x14ac:dyDescent="0.3">
      <c r="B4096" s="47">
        <v>4091</v>
      </c>
      <c r="C4096" s="42">
        <f>'DOLDURULMASI GEREKEN TABLO'!C4111</f>
        <v>0</v>
      </c>
      <c r="D4096" s="42">
        <f>'DOLDURULMASI GEREKEN TABLO'!D4111</f>
        <v>0</v>
      </c>
      <c r="E4096" s="147">
        <f>'DOLDURULMASI GEREKEN TABLO'!G4111</f>
        <v>0</v>
      </c>
      <c r="F4096" s="43">
        <f>IFERROR(1/'MÜK 298 Ç YD HESAPLAMA TABLOSU'!G4102,0)</f>
        <v>0</v>
      </c>
      <c r="G4096" s="44">
        <f>'MÜK 298 Ç YD HESAPLAMA TABLOSU'!J4102</f>
        <v>0</v>
      </c>
      <c r="H4096" s="44">
        <f>'MÜK 298 Ç YD HESAPLAMA TABLOSU'!K4102</f>
        <v>0</v>
      </c>
      <c r="I4096" s="44">
        <f>'MÜK 298 Ç YD HESAPLAMA TABLOSU'!L4102</f>
        <v>0</v>
      </c>
      <c r="J4096" s="44">
        <f>'MÜK 298 Ç YD HESAPLAMA TABLOSU'!O4102</f>
        <v>0</v>
      </c>
      <c r="K4096" s="44">
        <f>'MÜK 298 Ç YD HESAPLAMA TABLOSU'!P4102</f>
        <v>0</v>
      </c>
      <c r="L4096" s="44">
        <f>'MÜK 298 Ç YD HESAPLAMA TABLOSU'!Q4102</f>
        <v>0</v>
      </c>
      <c r="M4096" s="45">
        <f t="shared" si="64"/>
        <v>0</v>
      </c>
    </row>
    <row r="4097" spans="2:13" ht="15" thickTop="1" thickBot="1" x14ac:dyDescent="0.3">
      <c r="B4097" s="47">
        <v>4092</v>
      </c>
      <c r="C4097" s="42">
        <f>'DOLDURULMASI GEREKEN TABLO'!C4112</f>
        <v>0</v>
      </c>
      <c r="D4097" s="42">
        <f>'DOLDURULMASI GEREKEN TABLO'!D4112</f>
        <v>0</v>
      </c>
      <c r="E4097" s="147">
        <f>'DOLDURULMASI GEREKEN TABLO'!G4112</f>
        <v>0</v>
      </c>
      <c r="F4097" s="43">
        <f>IFERROR(1/'MÜK 298 Ç YD HESAPLAMA TABLOSU'!G4103,0)</f>
        <v>0</v>
      </c>
      <c r="G4097" s="44">
        <f>'MÜK 298 Ç YD HESAPLAMA TABLOSU'!J4103</f>
        <v>0</v>
      </c>
      <c r="H4097" s="44">
        <f>'MÜK 298 Ç YD HESAPLAMA TABLOSU'!K4103</f>
        <v>0</v>
      </c>
      <c r="I4097" s="44">
        <f>'MÜK 298 Ç YD HESAPLAMA TABLOSU'!L4103</f>
        <v>0</v>
      </c>
      <c r="J4097" s="44">
        <f>'MÜK 298 Ç YD HESAPLAMA TABLOSU'!O4103</f>
        <v>0</v>
      </c>
      <c r="K4097" s="44">
        <f>'MÜK 298 Ç YD HESAPLAMA TABLOSU'!P4103</f>
        <v>0</v>
      </c>
      <c r="L4097" s="44">
        <f>'MÜK 298 Ç YD HESAPLAMA TABLOSU'!Q4103</f>
        <v>0</v>
      </c>
      <c r="M4097" s="45">
        <f t="shared" si="64"/>
        <v>0</v>
      </c>
    </row>
    <row r="4098" spans="2:13" ht="15" thickTop="1" thickBot="1" x14ac:dyDescent="0.3">
      <c r="B4098" s="47">
        <v>4093</v>
      </c>
      <c r="C4098" s="42">
        <f>'DOLDURULMASI GEREKEN TABLO'!C4113</f>
        <v>0</v>
      </c>
      <c r="D4098" s="42">
        <f>'DOLDURULMASI GEREKEN TABLO'!D4113</f>
        <v>0</v>
      </c>
      <c r="E4098" s="147">
        <f>'DOLDURULMASI GEREKEN TABLO'!G4113</f>
        <v>0</v>
      </c>
      <c r="F4098" s="43">
        <f>IFERROR(1/'MÜK 298 Ç YD HESAPLAMA TABLOSU'!G4104,0)</f>
        <v>0</v>
      </c>
      <c r="G4098" s="44">
        <f>'MÜK 298 Ç YD HESAPLAMA TABLOSU'!J4104</f>
        <v>0</v>
      </c>
      <c r="H4098" s="44">
        <f>'MÜK 298 Ç YD HESAPLAMA TABLOSU'!K4104</f>
        <v>0</v>
      </c>
      <c r="I4098" s="44">
        <f>'MÜK 298 Ç YD HESAPLAMA TABLOSU'!L4104</f>
        <v>0</v>
      </c>
      <c r="J4098" s="44">
        <f>'MÜK 298 Ç YD HESAPLAMA TABLOSU'!O4104</f>
        <v>0</v>
      </c>
      <c r="K4098" s="44">
        <f>'MÜK 298 Ç YD HESAPLAMA TABLOSU'!P4104</f>
        <v>0</v>
      </c>
      <c r="L4098" s="44">
        <f>'MÜK 298 Ç YD HESAPLAMA TABLOSU'!Q4104</f>
        <v>0</v>
      </c>
      <c r="M4098" s="45">
        <f t="shared" si="64"/>
        <v>0</v>
      </c>
    </row>
    <row r="4099" spans="2:13" ht="15" thickTop="1" thickBot="1" x14ac:dyDescent="0.3">
      <c r="B4099" s="47">
        <v>4094</v>
      </c>
      <c r="C4099" s="42">
        <f>'DOLDURULMASI GEREKEN TABLO'!C4114</f>
        <v>0</v>
      </c>
      <c r="D4099" s="42">
        <f>'DOLDURULMASI GEREKEN TABLO'!D4114</f>
        <v>0</v>
      </c>
      <c r="E4099" s="147">
        <f>'DOLDURULMASI GEREKEN TABLO'!G4114</f>
        <v>0</v>
      </c>
      <c r="F4099" s="43">
        <f>IFERROR(1/'MÜK 298 Ç YD HESAPLAMA TABLOSU'!G4105,0)</f>
        <v>0</v>
      </c>
      <c r="G4099" s="44">
        <f>'MÜK 298 Ç YD HESAPLAMA TABLOSU'!J4105</f>
        <v>0</v>
      </c>
      <c r="H4099" s="44">
        <f>'MÜK 298 Ç YD HESAPLAMA TABLOSU'!K4105</f>
        <v>0</v>
      </c>
      <c r="I4099" s="44">
        <f>'MÜK 298 Ç YD HESAPLAMA TABLOSU'!L4105</f>
        <v>0</v>
      </c>
      <c r="J4099" s="44">
        <f>'MÜK 298 Ç YD HESAPLAMA TABLOSU'!O4105</f>
        <v>0</v>
      </c>
      <c r="K4099" s="44">
        <f>'MÜK 298 Ç YD HESAPLAMA TABLOSU'!P4105</f>
        <v>0</v>
      </c>
      <c r="L4099" s="44">
        <f>'MÜK 298 Ç YD HESAPLAMA TABLOSU'!Q4105</f>
        <v>0</v>
      </c>
      <c r="M4099" s="45">
        <f t="shared" si="64"/>
        <v>0</v>
      </c>
    </row>
    <row r="4100" spans="2:13" ht="15" thickTop="1" thickBot="1" x14ac:dyDescent="0.3">
      <c r="B4100" s="47">
        <v>4095</v>
      </c>
      <c r="C4100" s="42">
        <f>'DOLDURULMASI GEREKEN TABLO'!C4115</f>
        <v>0</v>
      </c>
      <c r="D4100" s="42">
        <f>'DOLDURULMASI GEREKEN TABLO'!D4115</f>
        <v>0</v>
      </c>
      <c r="E4100" s="147">
        <f>'DOLDURULMASI GEREKEN TABLO'!G4115</f>
        <v>0</v>
      </c>
      <c r="F4100" s="43">
        <f>IFERROR(1/'MÜK 298 Ç YD HESAPLAMA TABLOSU'!G4106,0)</f>
        <v>0</v>
      </c>
      <c r="G4100" s="44">
        <f>'MÜK 298 Ç YD HESAPLAMA TABLOSU'!J4106</f>
        <v>0</v>
      </c>
      <c r="H4100" s="44">
        <f>'MÜK 298 Ç YD HESAPLAMA TABLOSU'!K4106</f>
        <v>0</v>
      </c>
      <c r="I4100" s="44">
        <f>'MÜK 298 Ç YD HESAPLAMA TABLOSU'!L4106</f>
        <v>0</v>
      </c>
      <c r="J4100" s="44">
        <f>'MÜK 298 Ç YD HESAPLAMA TABLOSU'!O4106</f>
        <v>0</v>
      </c>
      <c r="K4100" s="44">
        <f>'MÜK 298 Ç YD HESAPLAMA TABLOSU'!P4106</f>
        <v>0</v>
      </c>
      <c r="L4100" s="44">
        <f>'MÜK 298 Ç YD HESAPLAMA TABLOSU'!Q4106</f>
        <v>0</v>
      </c>
      <c r="M4100" s="45">
        <f t="shared" si="64"/>
        <v>0</v>
      </c>
    </row>
    <row r="4101" spans="2:13" ht="15" thickTop="1" thickBot="1" x14ac:dyDescent="0.3">
      <c r="B4101" s="47">
        <v>4096</v>
      </c>
      <c r="C4101" s="42">
        <f>'DOLDURULMASI GEREKEN TABLO'!C4116</f>
        <v>0</v>
      </c>
      <c r="D4101" s="42">
        <f>'DOLDURULMASI GEREKEN TABLO'!D4116</f>
        <v>0</v>
      </c>
      <c r="E4101" s="147">
        <f>'DOLDURULMASI GEREKEN TABLO'!G4116</f>
        <v>0</v>
      </c>
      <c r="F4101" s="43">
        <f>IFERROR(1/'MÜK 298 Ç YD HESAPLAMA TABLOSU'!G4107,0)</f>
        <v>0</v>
      </c>
      <c r="G4101" s="44">
        <f>'MÜK 298 Ç YD HESAPLAMA TABLOSU'!J4107</f>
        <v>0</v>
      </c>
      <c r="H4101" s="44">
        <f>'MÜK 298 Ç YD HESAPLAMA TABLOSU'!K4107</f>
        <v>0</v>
      </c>
      <c r="I4101" s="44">
        <f>'MÜK 298 Ç YD HESAPLAMA TABLOSU'!L4107</f>
        <v>0</v>
      </c>
      <c r="J4101" s="44">
        <f>'MÜK 298 Ç YD HESAPLAMA TABLOSU'!O4107</f>
        <v>0</v>
      </c>
      <c r="K4101" s="44">
        <f>'MÜK 298 Ç YD HESAPLAMA TABLOSU'!P4107</f>
        <v>0</v>
      </c>
      <c r="L4101" s="44">
        <f>'MÜK 298 Ç YD HESAPLAMA TABLOSU'!Q4107</f>
        <v>0</v>
      </c>
      <c r="M4101" s="45">
        <f t="shared" si="64"/>
        <v>0</v>
      </c>
    </row>
    <row r="4102" spans="2:13" ht="15" thickTop="1" thickBot="1" x14ac:dyDescent="0.3">
      <c r="B4102" s="47">
        <v>4097</v>
      </c>
      <c r="C4102" s="42">
        <f>'DOLDURULMASI GEREKEN TABLO'!C4117</f>
        <v>0</v>
      </c>
      <c r="D4102" s="42">
        <f>'DOLDURULMASI GEREKEN TABLO'!D4117</f>
        <v>0</v>
      </c>
      <c r="E4102" s="147">
        <f>'DOLDURULMASI GEREKEN TABLO'!G4117</f>
        <v>0</v>
      </c>
      <c r="F4102" s="43">
        <f>IFERROR(1/'MÜK 298 Ç YD HESAPLAMA TABLOSU'!G4108,0)</f>
        <v>0</v>
      </c>
      <c r="G4102" s="44">
        <f>'MÜK 298 Ç YD HESAPLAMA TABLOSU'!J4108</f>
        <v>0</v>
      </c>
      <c r="H4102" s="44">
        <f>'MÜK 298 Ç YD HESAPLAMA TABLOSU'!K4108</f>
        <v>0</v>
      </c>
      <c r="I4102" s="44">
        <f>'MÜK 298 Ç YD HESAPLAMA TABLOSU'!L4108</f>
        <v>0</v>
      </c>
      <c r="J4102" s="44">
        <f>'MÜK 298 Ç YD HESAPLAMA TABLOSU'!O4108</f>
        <v>0</v>
      </c>
      <c r="K4102" s="44">
        <f>'MÜK 298 Ç YD HESAPLAMA TABLOSU'!P4108</f>
        <v>0</v>
      </c>
      <c r="L4102" s="44">
        <f>'MÜK 298 Ç YD HESAPLAMA TABLOSU'!Q4108</f>
        <v>0</v>
      </c>
      <c r="M4102" s="45">
        <f t="shared" si="64"/>
        <v>0</v>
      </c>
    </row>
    <row r="4103" spans="2:13" ht="15" thickTop="1" thickBot="1" x14ac:dyDescent="0.3">
      <c r="B4103" s="47">
        <v>4098</v>
      </c>
      <c r="C4103" s="42">
        <f>'DOLDURULMASI GEREKEN TABLO'!C4118</f>
        <v>0</v>
      </c>
      <c r="D4103" s="42">
        <f>'DOLDURULMASI GEREKEN TABLO'!D4118</f>
        <v>0</v>
      </c>
      <c r="E4103" s="147">
        <f>'DOLDURULMASI GEREKEN TABLO'!G4118</f>
        <v>0</v>
      </c>
      <c r="F4103" s="43">
        <f>IFERROR(1/'MÜK 298 Ç YD HESAPLAMA TABLOSU'!G4109,0)</f>
        <v>0</v>
      </c>
      <c r="G4103" s="44">
        <f>'MÜK 298 Ç YD HESAPLAMA TABLOSU'!J4109</f>
        <v>0</v>
      </c>
      <c r="H4103" s="44">
        <f>'MÜK 298 Ç YD HESAPLAMA TABLOSU'!K4109</f>
        <v>0</v>
      </c>
      <c r="I4103" s="44">
        <f>'MÜK 298 Ç YD HESAPLAMA TABLOSU'!L4109</f>
        <v>0</v>
      </c>
      <c r="J4103" s="44">
        <f>'MÜK 298 Ç YD HESAPLAMA TABLOSU'!O4109</f>
        <v>0</v>
      </c>
      <c r="K4103" s="44">
        <f>'MÜK 298 Ç YD HESAPLAMA TABLOSU'!P4109</f>
        <v>0</v>
      </c>
      <c r="L4103" s="44">
        <f>'MÜK 298 Ç YD HESAPLAMA TABLOSU'!Q4109</f>
        <v>0</v>
      </c>
      <c r="M4103" s="45">
        <f t="shared" ref="M4103:M4166" si="65">L4103-I4103</f>
        <v>0</v>
      </c>
    </row>
    <row r="4104" spans="2:13" ht="15" thickTop="1" thickBot="1" x14ac:dyDescent="0.3">
      <c r="B4104" s="47">
        <v>4099</v>
      </c>
      <c r="C4104" s="42">
        <f>'DOLDURULMASI GEREKEN TABLO'!C4119</f>
        <v>0</v>
      </c>
      <c r="D4104" s="42">
        <f>'DOLDURULMASI GEREKEN TABLO'!D4119</f>
        <v>0</v>
      </c>
      <c r="E4104" s="147">
        <f>'DOLDURULMASI GEREKEN TABLO'!G4119</f>
        <v>0</v>
      </c>
      <c r="F4104" s="43">
        <f>IFERROR(1/'MÜK 298 Ç YD HESAPLAMA TABLOSU'!G4110,0)</f>
        <v>0</v>
      </c>
      <c r="G4104" s="44">
        <f>'MÜK 298 Ç YD HESAPLAMA TABLOSU'!J4110</f>
        <v>0</v>
      </c>
      <c r="H4104" s="44">
        <f>'MÜK 298 Ç YD HESAPLAMA TABLOSU'!K4110</f>
        <v>0</v>
      </c>
      <c r="I4104" s="44">
        <f>'MÜK 298 Ç YD HESAPLAMA TABLOSU'!L4110</f>
        <v>0</v>
      </c>
      <c r="J4104" s="44">
        <f>'MÜK 298 Ç YD HESAPLAMA TABLOSU'!O4110</f>
        <v>0</v>
      </c>
      <c r="K4104" s="44">
        <f>'MÜK 298 Ç YD HESAPLAMA TABLOSU'!P4110</f>
        <v>0</v>
      </c>
      <c r="L4104" s="44">
        <f>'MÜK 298 Ç YD HESAPLAMA TABLOSU'!Q4110</f>
        <v>0</v>
      </c>
      <c r="M4104" s="45">
        <f t="shared" si="65"/>
        <v>0</v>
      </c>
    </row>
    <row r="4105" spans="2:13" ht="15" thickTop="1" thickBot="1" x14ac:dyDescent="0.3">
      <c r="B4105" s="47">
        <v>4100</v>
      </c>
      <c r="C4105" s="42">
        <f>'DOLDURULMASI GEREKEN TABLO'!C4120</f>
        <v>0</v>
      </c>
      <c r="D4105" s="42">
        <f>'DOLDURULMASI GEREKEN TABLO'!D4120</f>
        <v>0</v>
      </c>
      <c r="E4105" s="147">
        <f>'DOLDURULMASI GEREKEN TABLO'!G4120</f>
        <v>0</v>
      </c>
      <c r="F4105" s="43">
        <f>IFERROR(1/'MÜK 298 Ç YD HESAPLAMA TABLOSU'!G4111,0)</f>
        <v>0</v>
      </c>
      <c r="G4105" s="44">
        <f>'MÜK 298 Ç YD HESAPLAMA TABLOSU'!J4111</f>
        <v>0</v>
      </c>
      <c r="H4105" s="44">
        <f>'MÜK 298 Ç YD HESAPLAMA TABLOSU'!K4111</f>
        <v>0</v>
      </c>
      <c r="I4105" s="44">
        <f>'MÜK 298 Ç YD HESAPLAMA TABLOSU'!L4111</f>
        <v>0</v>
      </c>
      <c r="J4105" s="44">
        <f>'MÜK 298 Ç YD HESAPLAMA TABLOSU'!O4111</f>
        <v>0</v>
      </c>
      <c r="K4105" s="44">
        <f>'MÜK 298 Ç YD HESAPLAMA TABLOSU'!P4111</f>
        <v>0</v>
      </c>
      <c r="L4105" s="44">
        <f>'MÜK 298 Ç YD HESAPLAMA TABLOSU'!Q4111</f>
        <v>0</v>
      </c>
      <c r="M4105" s="45">
        <f t="shared" si="65"/>
        <v>0</v>
      </c>
    </row>
    <row r="4106" spans="2:13" ht="15" thickTop="1" thickBot="1" x14ac:dyDescent="0.3">
      <c r="B4106" s="47">
        <v>4101</v>
      </c>
      <c r="C4106" s="42">
        <f>'DOLDURULMASI GEREKEN TABLO'!C4121</f>
        <v>0</v>
      </c>
      <c r="D4106" s="42">
        <f>'DOLDURULMASI GEREKEN TABLO'!D4121</f>
        <v>0</v>
      </c>
      <c r="E4106" s="147">
        <f>'DOLDURULMASI GEREKEN TABLO'!G4121</f>
        <v>0</v>
      </c>
      <c r="F4106" s="43">
        <f>IFERROR(1/'MÜK 298 Ç YD HESAPLAMA TABLOSU'!G4112,0)</f>
        <v>0</v>
      </c>
      <c r="G4106" s="44">
        <f>'MÜK 298 Ç YD HESAPLAMA TABLOSU'!J4112</f>
        <v>0</v>
      </c>
      <c r="H4106" s="44">
        <f>'MÜK 298 Ç YD HESAPLAMA TABLOSU'!K4112</f>
        <v>0</v>
      </c>
      <c r="I4106" s="44">
        <f>'MÜK 298 Ç YD HESAPLAMA TABLOSU'!L4112</f>
        <v>0</v>
      </c>
      <c r="J4106" s="44">
        <f>'MÜK 298 Ç YD HESAPLAMA TABLOSU'!O4112</f>
        <v>0</v>
      </c>
      <c r="K4106" s="44">
        <f>'MÜK 298 Ç YD HESAPLAMA TABLOSU'!P4112</f>
        <v>0</v>
      </c>
      <c r="L4106" s="44">
        <f>'MÜK 298 Ç YD HESAPLAMA TABLOSU'!Q4112</f>
        <v>0</v>
      </c>
      <c r="M4106" s="45">
        <f t="shared" si="65"/>
        <v>0</v>
      </c>
    </row>
    <row r="4107" spans="2:13" ht="15" thickTop="1" thickBot="1" x14ac:dyDescent="0.3">
      <c r="B4107" s="47">
        <v>4102</v>
      </c>
      <c r="C4107" s="42">
        <f>'DOLDURULMASI GEREKEN TABLO'!C4122</f>
        <v>0</v>
      </c>
      <c r="D4107" s="42">
        <f>'DOLDURULMASI GEREKEN TABLO'!D4122</f>
        <v>0</v>
      </c>
      <c r="E4107" s="147">
        <f>'DOLDURULMASI GEREKEN TABLO'!G4122</f>
        <v>0</v>
      </c>
      <c r="F4107" s="43">
        <f>IFERROR(1/'MÜK 298 Ç YD HESAPLAMA TABLOSU'!G4113,0)</f>
        <v>0</v>
      </c>
      <c r="G4107" s="44">
        <f>'MÜK 298 Ç YD HESAPLAMA TABLOSU'!J4113</f>
        <v>0</v>
      </c>
      <c r="H4107" s="44">
        <f>'MÜK 298 Ç YD HESAPLAMA TABLOSU'!K4113</f>
        <v>0</v>
      </c>
      <c r="I4107" s="44">
        <f>'MÜK 298 Ç YD HESAPLAMA TABLOSU'!L4113</f>
        <v>0</v>
      </c>
      <c r="J4107" s="44">
        <f>'MÜK 298 Ç YD HESAPLAMA TABLOSU'!O4113</f>
        <v>0</v>
      </c>
      <c r="K4107" s="44">
        <f>'MÜK 298 Ç YD HESAPLAMA TABLOSU'!P4113</f>
        <v>0</v>
      </c>
      <c r="L4107" s="44">
        <f>'MÜK 298 Ç YD HESAPLAMA TABLOSU'!Q4113</f>
        <v>0</v>
      </c>
      <c r="M4107" s="45">
        <f t="shared" si="65"/>
        <v>0</v>
      </c>
    </row>
    <row r="4108" spans="2:13" ht="15" thickTop="1" thickBot="1" x14ac:dyDescent="0.3">
      <c r="B4108" s="47">
        <v>4103</v>
      </c>
      <c r="C4108" s="42">
        <f>'DOLDURULMASI GEREKEN TABLO'!C4123</f>
        <v>0</v>
      </c>
      <c r="D4108" s="42">
        <f>'DOLDURULMASI GEREKEN TABLO'!D4123</f>
        <v>0</v>
      </c>
      <c r="E4108" s="147">
        <f>'DOLDURULMASI GEREKEN TABLO'!G4123</f>
        <v>0</v>
      </c>
      <c r="F4108" s="43">
        <f>IFERROR(1/'MÜK 298 Ç YD HESAPLAMA TABLOSU'!G4114,0)</f>
        <v>0</v>
      </c>
      <c r="G4108" s="44">
        <f>'MÜK 298 Ç YD HESAPLAMA TABLOSU'!J4114</f>
        <v>0</v>
      </c>
      <c r="H4108" s="44">
        <f>'MÜK 298 Ç YD HESAPLAMA TABLOSU'!K4114</f>
        <v>0</v>
      </c>
      <c r="I4108" s="44">
        <f>'MÜK 298 Ç YD HESAPLAMA TABLOSU'!L4114</f>
        <v>0</v>
      </c>
      <c r="J4108" s="44">
        <f>'MÜK 298 Ç YD HESAPLAMA TABLOSU'!O4114</f>
        <v>0</v>
      </c>
      <c r="K4108" s="44">
        <f>'MÜK 298 Ç YD HESAPLAMA TABLOSU'!P4114</f>
        <v>0</v>
      </c>
      <c r="L4108" s="44">
        <f>'MÜK 298 Ç YD HESAPLAMA TABLOSU'!Q4114</f>
        <v>0</v>
      </c>
      <c r="M4108" s="45">
        <f t="shared" si="65"/>
        <v>0</v>
      </c>
    </row>
    <row r="4109" spans="2:13" ht="15" thickTop="1" thickBot="1" x14ac:dyDescent="0.3">
      <c r="B4109" s="47">
        <v>4104</v>
      </c>
      <c r="C4109" s="42">
        <f>'DOLDURULMASI GEREKEN TABLO'!C4124</f>
        <v>0</v>
      </c>
      <c r="D4109" s="42">
        <f>'DOLDURULMASI GEREKEN TABLO'!D4124</f>
        <v>0</v>
      </c>
      <c r="E4109" s="147">
        <f>'DOLDURULMASI GEREKEN TABLO'!G4124</f>
        <v>0</v>
      </c>
      <c r="F4109" s="43">
        <f>IFERROR(1/'MÜK 298 Ç YD HESAPLAMA TABLOSU'!G4115,0)</f>
        <v>0</v>
      </c>
      <c r="G4109" s="44">
        <f>'MÜK 298 Ç YD HESAPLAMA TABLOSU'!J4115</f>
        <v>0</v>
      </c>
      <c r="H4109" s="44">
        <f>'MÜK 298 Ç YD HESAPLAMA TABLOSU'!K4115</f>
        <v>0</v>
      </c>
      <c r="I4109" s="44">
        <f>'MÜK 298 Ç YD HESAPLAMA TABLOSU'!L4115</f>
        <v>0</v>
      </c>
      <c r="J4109" s="44">
        <f>'MÜK 298 Ç YD HESAPLAMA TABLOSU'!O4115</f>
        <v>0</v>
      </c>
      <c r="K4109" s="44">
        <f>'MÜK 298 Ç YD HESAPLAMA TABLOSU'!P4115</f>
        <v>0</v>
      </c>
      <c r="L4109" s="44">
        <f>'MÜK 298 Ç YD HESAPLAMA TABLOSU'!Q4115</f>
        <v>0</v>
      </c>
      <c r="M4109" s="45">
        <f t="shared" si="65"/>
        <v>0</v>
      </c>
    </row>
    <row r="4110" spans="2:13" ht="15" thickTop="1" thickBot="1" x14ac:dyDescent="0.3">
      <c r="B4110" s="47">
        <v>4105</v>
      </c>
      <c r="C4110" s="42">
        <f>'DOLDURULMASI GEREKEN TABLO'!C4125</f>
        <v>0</v>
      </c>
      <c r="D4110" s="42">
        <f>'DOLDURULMASI GEREKEN TABLO'!D4125</f>
        <v>0</v>
      </c>
      <c r="E4110" s="147">
        <f>'DOLDURULMASI GEREKEN TABLO'!G4125</f>
        <v>0</v>
      </c>
      <c r="F4110" s="43">
        <f>IFERROR(1/'MÜK 298 Ç YD HESAPLAMA TABLOSU'!G4116,0)</f>
        <v>0</v>
      </c>
      <c r="G4110" s="44">
        <f>'MÜK 298 Ç YD HESAPLAMA TABLOSU'!J4116</f>
        <v>0</v>
      </c>
      <c r="H4110" s="44">
        <f>'MÜK 298 Ç YD HESAPLAMA TABLOSU'!K4116</f>
        <v>0</v>
      </c>
      <c r="I4110" s="44">
        <f>'MÜK 298 Ç YD HESAPLAMA TABLOSU'!L4116</f>
        <v>0</v>
      </c>
      <c r="J4110" s="44">
        <f>'MÜK 298 Ç YD HESAPLAMA TABLOSU'!O4116</f>
        <v>0</v>
      </c>
      <c r="K4110" s="44">
        <f>'MÜK 298 Ç YD HESAPLAMA TABLOSU'!P4116</f>
        <v>0</v>
      </c>
      <c r="L4110" s="44">
        <f>'MÜK 298 Ç YD HESAPLAMA TABLOSU'!Q4116</f>
        <v>0</v>
      </c>
      <c r="M4110" s="45">
        <f t="shared" si="65"/>
        <v>0</v>
      </c>
    </row>
    <row r="4111" spans="2:13" ht="15" thickTop="1" thickBot="1" x14ac:dyDescent="0.3">
      <c r="B4111" s="47">
        <v>4106</v>
      </c>
      <c r="C4111" s="42">
        <f>'DOLDURULMASI GEREKEN TABLO'!C4126</f>
        <v>0</v>
      </c>
      <c r="D4111" s="42">
        <f>'DOLDURULMASI GEREKEN TABLO'!D4126</f>
        <v>0</v>
      </c>
      <c r="E4111" s="147">
        <f>'DOLDURULMASI GEREKEN TABLO'!G4126</f>
        <v>0</v>
      </c>
      <c r="F4111" s="43">
        <f>IFERROR(1/'MÜK 298 Ç YD HESAPLAMA TABLOSU'!G4117,0)</f>
        <v>0</v>
      </c>
      <c r="G4111" s="44">
        <f>'MÜK 298 Ç YD HESAPLAMA TABLOSU'!J4117</f>
        <v>0</v>
      </c>
      <c r="H4111" s="44">
        <f>'MÜK 298 Ç YD HESAPLAMA TABLOSU'!K4117</f>
        <v>0</v>
      </c>
      <c r="I4111" s="44">
        <f>'MÜK 298 Ç YD HESAPLAMA TABLOSU'!L4117</f>
        <v>0</v>
      </c>
      <c r="J4111" s="44">
        <f>'MÜK 298 Ç YD HESAPLAMA TABLOSU'!O4117</f>
        <v>0</v>
      </c>
      <c r="K4111" s="44">
        <f>'MÜK 298 Ç YD HESAPLAMA TABLOSU'!P4117</f>
        <v>0</v>
      </c>
      <c r="L4111" s="44">
        <f>'MÜK 298 Ç YD HESAPLAMA TABLOSU'!Q4117</f>
        <v>0</v>
      </c>
      <c r="M4111" s="45">
        <f t="shared" si="65"/>
        <v>0</v>
      </c>
    </row>
    <row r="4112" spans="2:13" ht="15" thickTop="1" thickBot="1" x14ac:dyDescent="0.3">
      <c r="B4112" s="47">
        <v>4107</v>
      </c>
      <c r="C4112" s="42">
        <f>'DOLDURULMASI GEREKEN TABLO'!C4127</f>
        <v>0</v>
      </c>
      <c r="D4112" s="42">
        <f>'DOLDURULMASI GEREKEN TABLO'!D4127</f>
        <v>0</v>
      </c>
      <c r="E4112" s="147">
        <f>'DOLDURULMASI GEREKEN TABLO'!G4127</f>
        <v>0</v>
      </c>
      <c r="F4112" s="43">
        <f>IFERROR(1/'MÜK 298 Ç YD HESAPLAMA TABLOSU'!G4118,0)</f>
        <v>0</v>
      </c>
      <c r="G4112" s="44">
        <f>'MÜK 298 Ç YD HESAPLAMA TABLOSU'!J4118</f>
        <v>0</v>
      </c>
      <c r="H4112" s="44">
        <f>'MÜK 298 Ç YD HESAPLAMA TABLOSU'!K4118</f>
        <v>0</v>
      </c>
      <c r="I4112" s="44">
        <f>'MÜK 298 Ç YD HESAPLAMA TABLOSU'!L4118</f>
        <v>0</v>
      </c>
      <c r="J4112" s="44">
        <f>'MÜK 298 Ç YD HESAPLAMA TABLOSU'!O4118</f>
        <v>0</v>
      </c>
      <c r="K4112" s="44">
        <f>'MÜK 298 Ç YD HESAPLAMA TABLOSU'!P4118</f>
        <v>0</v>
      </c>
      <c r="L4112" s="44">
        <f>'MÜK 298 Ç YD HESAPLAMA TABLOSU'!Q4118</f>
        <v>0</v>
      </c>
      <c r="M4112" s="45">
        <f t="shared" si="65"/>
        <v>0</v>
      </c>
    </row>
    <row r="4113" spans="2:13" ht="15" thickTop="1" thickBot="1" x14ac:dyDescent="0.3">
      <c r="B4113" s="47">
        <v>4108</v>
      </c>
      <c r="C4113" s="42">
        <f>'DOLDURULMASI GEREKEN TABLO'!C4128</f>
        <v>0</v>
      </c>
      <c r="D4113" s="42">
        <f>'DOLDURULMASI GEREKEN TABLO'!D4128</f>
        <v>0</v>
      </c>
      <c r="E4113" s="147">
        <f>'DOLDURULMASI GEREKEN TABLO'!G4128</f>
        <v>0</v>
      </c>
      <c r="F4113" s="43">
        <f>IFERROR(1/'MÜK 298 Ç YD HESAPLAMA TABLOSU'!G4119,0)</f>
        <v>0</v>
      </c>
      <c r="G4113" s="44">
        <f>'MÜK 298 Ç YD HESAPLAMA TABLOSU'!J4119</f>
        <v>0</v>
      </c>
      <c r="H4113" s="44">
        <f>'MÜK 298 Ç YD HESAPLAMA TABLOSU'!K4119</f>
        <v>0</v>
      </c>
      <c r="I4113" s="44">
        <f>'MÜK 298 Ç YD HESAPLAMA TABLOSU'!L4119</f>
        <v>0</v>
      </c>
      <c r="J4113" s="44">
        <f>'MÜK 298 Ç YD HESAPLAMA TABLOSU'!O4119</f>
        <v>0</v>
      </c>
      <c r="K4113" s="44">
        <f>'MÜK 298 Ç YD HESAPLAMA TABLOSU'!P4119</f>
        <v>0</v>
      </c>
      <c r="L4113" s="44">
        <f>'MÜK 298 Ç YD HESAPLAMA TABLOSU'!Q4119</f>
        <v>0</v>
      </c>
      <c r="M4113" s="45">
        <f t="shared" si="65"/>
        <v>0</v>
      </c>
    </row>
    <row r="4114" spans="2:13" ht="15" thickTop="1" thickBot="1" x14ac:dyDescent="0.3">
      <c r="B4114" s="47">
        <v>4109</v>
      </c>
      <c r="C4114" s="42">
        <f>'DOLDURULMASI GEREKEN TABLO'!C4129</f>
        <v>0</v>
      </c>
      <c r="D4114" s="42">
        <f>'DOLDURULMASI GEREKEN TABLO'!D4129</f>
        <v>0</v>
      </c>
      <c r="E4114" s="147">
        <f>'DOLDURULMASI GEREKEN TABLO'!G4129</f>
        <v>0</v>
      </c>
      <c r="F4114" s="43">
        <f>IFERROR(1/'MÜK 298 Ç YD HESAPLAMA TABLOSU'!G4120,0)</f>
        <v>0</v>
      </c>
      <c r="G4114" s="44">
        <f>'MÜK 298 Ç YD HESAPLAMA TABLOSU'!J4120</f>
        <v>0</v>
      </c>
      <c r="H4114" s="44">
        <f>'MÜK 298 Ç YD HESAPLAMA TABLOSU'!K4120</f>
        <v>0</v>
      </c>
      <c r="I4114" s="44">
        <f>'MÜK 298 Ç YD HESAPLAMA TABLOSU'!L4120</f>
        <v>0</v>
      </c>
      <c r="J4114" s="44">
        <f>'MÜK 298 Ç YD HESAPLAMA TABLOSU'!O4120</f>
        <v>0</v>
      </c>
      <c r="K4114" s="44">
        <f>'MÜK 298 Ç YD HESAPLAMA TABLOSU'!P4120</f>
        <v>0</v>
      </c>
      <c r="L4114" s="44">
        <f>'MÜK 298 Ç YD HESAPLAMA TABLOSU'!Q4120</f>
        <v>0</v>
      </c>
      <c r="M4114" s="45">
        <f t="shared" si="65"/>
        <v>0</v>
      </c>
    </row>
    <row r="4115" spans="2:13" ht="15" thickTop="1" thickBot="1" x14ac:dyDescent="0.3">
      <c r="B4115" s="47">
        <v>4110</v>
      </c>
      <c r="C4115" s="42">
        <f>'DOLDURULMASI GEREKEN TABLO'!C4130</f>
        <v>0</v>
      </c>
      <c r="D4115" s="42">
        <f>'DOLDURULMASI GEREKEN TABLO'!D4130</f>
        <v>0</v>
      </c>
      <c r="E4115" s="147">
        <f>'DOLDURULMASI GEREKEN TABLO'!G4130</f>
        <v>0</v>
      </c>
      <c r="F4115" s="43">
        <f>IFERROR(1/'MÜK 298 Ç YD HESAPLAMA TABLOSU'!G4121,0)</f>
        <v>0</v>
      </c>
      <c r="G4115" s="44">
        <f>'MÜK 298 Ç YD HESAPLAMA TABLOSU'!J4121</f>
        <v>0</v>
      </c>
      <c r="H4115" s="44">
        <f>'MÜK 298 Ç YD HESAPLAMA TABLOSU'!K4121</f>
        <v>0</v>
      </c>
      <c r="I4115" s="44">
        <f>'MÜK 298 Ç YD HESAPLAMA TABLOSU'!L4121</f>
        <v>0</v>
      </c>
      <c r="J4115" s="44">
        <f>'MÜK 298 Ç YD HESAPLAMA TABLOSU'!O4121</f>
        <v>0</v>
      </c>
      <c r="K4115" s="44">
        <f>'MÜK 298 Ç YD HESAPLAMA TABLOSU'!P4121</f>
        <v>0</v>
      </c>
      <c r="L4115" s="44">
        <f>'MÜK 298 Ç YD HESAPLAMA TABLOSU'!Q4121</f>
        <v>0</v>
      </c>
      <c r="M4115" s="45">
        <f t="shared" si="65"/>
        <v>0</v>
      </c>
    </row>
    <row r="4116" spans="2:13" ht="15" thickTop="1" thickBot="1" x14ac:dyDescent="0.3">
      <c r="B4116" s="47">
        <v>4111</v>
      </c>
      <c r="C4116" s="42">
        <f>'DOLDURULMASI GEREKEN TABLO'!C4131</f>
        <v>0</v>
      </c>
      <c r="D4116" s="42">
        <f>'DOLDURULMASI GEREKEN TABLO'!D4131</f>
        <v>0</v>
      </c>
      <c r="E4116" s="147">
        <f>'DOLDURULMASI GEREKEN TABLO'!G4131</f>
        <v>0</v>
      </c>
      <c r="F4116" s="43">
        <f>IFERROR(1/'MÜK 298 Ç YD HESAPLAMA TABLOSU'!G4122,0)</f>
        <v>0</v>
      </c>
      <c r="G4116" s="44">
        <f>'MÜK 298 Ç YD HESAPLAMA TABLOSU'!J4122</f>
        <v>0</v>
      </c>
      <c r="H4116" s="44">
        <f>'MÜK 298 Ç YD HESAPLAMA TABLOSU'!K4122</f>
        <v>0</v>
      </c>
      <c r="I4116" s="44">
        <f>'MÜK 298 Ç YD HESAPLAMA TABLOSU'!L4122</f>
        <v>0</v>
      </c>
      <c r="J4116" s="44">
        <f>'MÜK 298 Ç YD HESAPLAMA TABLOSU'!O4122</f>
        <v>0</v>
      </c>
      <c r="K4116" s="44">
        <f>'MÜK 298 Ç YD HESAPLAMA TABLOSU'!P4122</f>
        <v>0</v>
      </c>
      <c r="L4116" s="44">
        <f>'MÜK 298 Ç YD HESAPLAMA TABLOSU'!Q4122</f>
        <v>0</v>
      </c>
      <c r="M4116" s="45">
        <f t="shared" si="65"/>
        <v>0</v>
      </c>
    </row>
    <row r="4117" spans="2:13" ht="15" thickTop="1" thickBot="1" x14ac:dyDescent="0.3">
      <c r="B4117" s="47">
        <v>4112</v>
      </c>
      <c r="C4117" s="42">
        <f>'DOLDURULMASI GEREKEN TABLO'!C4132</f>
        <v>0</v>
      </c>
      <c r="D4117" s="42">
        <f>'DOLDURULMASI GEREKEN TABLO'!D4132</f>
        <v>0</v>
      </c>
      <c r="E4117" s="147">
        <f>'DOLDURULMASI GEREKEN TABLO'!G4132</f>
        <v>0</v>
      </c>
      <c r="F4117" s="43">
        <f>IFERROR(1/'MÜK 298 Ç YD HESAPLAMA TABLOSU'!G4123,0)</f>
        <v>0</v>
      </c>
      <c r="G4117" s="44">
        <f>'MÜK 298 Ç YD HESAPLAMA TABLOSU'!J4123</f>
        <v>0</v>
      </c>
      <c r="H4117" s="44">
        <f>'MÜK 298 Ç YD HESAPLAMA TABLOSU'!K4123</f>
        <v>0</v>
      </c>
      <c r="I4117" s="44">
        <f>'MÜK 298 Ç YD HESAPLAMA TABLOSU'!L4123</f>
        <v>0</v>
      </c>
      <c r="J4117" s="44">
        <f>'MÜK 298 Ç YD HESAPLAMA TABLOSU'!O4123</f>
        <v>0</v>
      </c>
      <c r="K4117" s="44">
        <f>'MÜK 298 Ç YD HESAPLAMA TABLOSU'!P4123</f>
        <v>0</v>
      </c>
      <c r="L4117" s="44">
        <f>'MÜK 298 Ç YD HESAPLAMA TABLOSU'!Q4123</f>
        <v>0</v>
      </c>
      <c r="M4117" s="45">
        <f t="shared" si="65"/>
        <v>0</v>
      </c>
    </row>
    <row r="4118" spans="2:13" ht="15" thickTop="1" thickBot="1" x14ac:dyDescent="0.3">
      <c r="B4118" s="47">
        <v>4113</v>
      </c>
      <c r="C4118" s="42">
        <f>'DOLDURULMASI GEREKEN TABLO'!C4133</f>
        <v>0</v>
      </c>
      <c r="D4118" s="42">
        <f>'DOLDURULMASI GEREKEN TABLO'!D4133</f>
        <v>0</v>
      </c>
      <c r="E4118" s="147">
        <f>'DOLDURULMASI GEREKEN TABLO'!G4133</f>
        <v>0</v>
      </c>
      <c r="F4118" s="43">
        <f>IFERROR(1/'MÜK 298 Ç YD HESAPLAMA TABLOSU'!G4124,0)</f>
        <v>0</v>
      </c>
      <c r="G4118" s="44">
        <f>'MÜK 298 Ç YD HESAPLAMA TABLOSU'!J4124</f>
        <v>0</v>
      </c>
      <c r="H4118" s="44">
        <f>'MÜK 298 Ç YD HESAPLAMA TABLOSU'!K4124</f>
        <v>0</v>
      </c>
      <c r="I4118" s="44">
        <f>'MÜK 298 Ç YD HESAPLAMA TABLOSU'!L4124</f>
        <v>0</v>
      </c>
      <c r="J4118" s="44">
        <f>'MÜK 298 Ç YD HESAPLAMA TABLOSU'!O4124</f>
        <v>0</v>
      </c>
      <c r="K4118" s="44">
        <f>'MÜK 298 Ç YD HESAPLAMA TABLOSU'!P4124</f>
        <v>0</v>
      </c>
      <c r="L4118" s="44">
        <f>'MÜK 298 Ç YD HESAPLAMA TABLOSU'!Q4124</f>
        <v>0</v>
      </c>
      <c r="M4118" s="45">
        <f t="shared" si="65"/>
        <v>0</v>
      </c>
    </row>
    <row r="4119" spans="2:13" ht="15" thickTop="1" thickBot="1" x14ac:dyDescent="0.3">
      <c r="B4119" s="47">
        <v>4114</v>
      </c>
      <c r="C4119" s="42">
        <f>'DOLDURULMASI GEREKEN TABLO'!C4134</f>
        <v>0</v>
      </c>
      <c r="D4119" s="42">
        <f>'DOLDURULMASI GEREKEN TABLO'!D4134</f>
        <v>0</v>
      </c>
      <c r="E4119" s="147">
        <f>'DOLDURULMASI GEREKEN TABLO'!G4134</f>
        <v>0</v>
      </c>
      <c r="F4119" s="43">
        <f>IFERROR(1/'MÜK 298 Ç YD HESAPLAMA TABLOSU'!G4125,0)</f>
        <v>0</v>
      </c>
      <c r="G4119" s="44">
        <f>'MÜK 298 Ç YD HESAPLAMA TABLOSU'!J4125</f>
        <v>0</v>
      </c>
      <c r="H4119" s="44">
        <f>'MÜK 298 Ç YD HESAPLAMA TABLOSU'!K4125</f>
        <v>0</v>
      </c>
      <c r="I4119" s="44">
        <f>'MÜK 298 Ç YD HESAPLAMA TABLOSU'!L4125</f>
        <v>0</v>
      </c>
      <c r="J4119" s="44">
        <f>'MÜK 298 Ç YD HESAPLAMA TABLOSU'!O4125</f>
        <v>0</v>
      </c>
      <c r="K4119" s="44">
        <f>'MÜK 298 Ç YD HESAPLAMA TABLOSU'!P4125</f>
        <v>0</v>
      </c>
      <c r="L4119" s="44">
        <f>'MÜK 298 Ç YD HESAPLAMA TABLOSU'!Q4125</f>
        <v>0</v>
      </c>
      <c r="M4119" s="45">
        <f t="shared" si="65"/>
        <v>0</v>
      </c>
    </row>
    <row r="4120" spans="2:13" ht="15" thickTop="1" thickBot="1" x14ac:dyDescent="0.3">
      <c r="B4120" s="47">
        <v>4115</v>
      </c>
      <c r="C4120" s="42">
        <f>'DOLDURULMASI GEREKEN TABLO'!C4135</f>
        <v>0</v>
      </c>
      <c r="D4120" s="42">
        <f>'DOLDURULMASI GEREKEN TABLO'!D4135</f>
        <v>0</v>
      </c>
      <c r="E4120" s="147">
        <f>'DOLDURULMASI GEREKEN TABLO'!G4135</f>
        <v>0</v>
      </c>
      <c r="F4120" s="43">
        <f>IFERROR(1/'MÜK 298 Ç YD HESAPLAMA TABLOSU'!G4126,0)</f>
        <v>0</v>
      </c>
      <c r="G4120" s="44">
        <f>'MÜK 298 Ç YD HESAPLAMA TABLOSU'!J4126</f>
        <v>0</v>
      </c>
      <c r="H4120" s="44">
        <f>'MÜK 298 Ç YD HESAPLAMA TABLOSU'!K4126</f>
        <v>0</v>
      </c>
      <c r="I4120" s="44">
        <f>'MÜK 298 Ç YD HESAPLAMA TABLOSU'!L4126</f>
        <v>0</v>
      </c>
      <c r="J4120" s="44">
        <f>'MÜK 298 Ç YD HESAPLAMA TABLOSU'!O4126</f>
        <v>0</v>
      </c>
      <c r="K4120" s="44">
        <f>'MÜK 298 Ç YD HESAPLAMA TABLOSU'!P4126</f>
        <v>0</v>
      </c>
      <c r="L4120" s="44">
        <f>'MÜK 298 Ç YD HESAPLAMA TABLOSU'!Q4126</f>
        <v>0</v>
      </c>
      <c r="M4120" s="45">
        <f t="shared" si="65"/>
        <v>0</v>
      </c>
    </row>
    <row r="4121" spans="2:13" ht="15" thickTop="1" thickBot="1" x14ac:dyDescent="0.3">
      <c r="B4121" s="47">
        <v>4116</v>
      </c>
      <c r="C4121" s="42">
        <f>'DOLDURULMASI GEREKEN TABLO'!C4136</f>
        <v>0</v>
      </c>
      <c r="D4121" s="42">
        <f>'DOLDURULMASI GEREKEN TABLO'!D4136</f>
        <v>0</v>
      </c>
      <c r="E4121" s="147">
        <f>'DOLDURULMASI GEREKEN TABLO'!G4136</f>
        <v>0</v>
      </c>
      <c r="F4121" s="43">
        <f>IFERROR(1/'MÜK 298 Ç YD HESAPLAMA TABLOSU'!G4127,0)</f>
        <v>0</v>
      </c>
      <c r="G4121" s="44">
        <f>'MÜK 298 Ç YD HESAPLAMA TABLOSU'!J4127</f>
        <v>0</v>
      </c>
      <c r="H4121" s="44">
        <f>'MÜK 298 Ç YD HESAPLAMA TABLOSU'!K4127</f>
        <v>0</v>
      </c>
      <c r="I4121" s="44">
        <f>'MÜK 298 Ç YD HESAPLAMA TABLOSU'!L4127</f>
        <v>0</v>
      </c>
      <c r="J4121" s="44">
        <f>'MÜK 298 Ç YD HESAPLAMA TABLOSU'!O4127</f>
        <v>0</v>
      </c>
      <c r="K4121" s="44">
        <f>'MÜK 298 Ç YD HESAPLAMA TABLOSU'!P4127</f>
        <v>0</v>
      </c>
      <c r="L4121" s="44">
        <f>'MÜK 298 Ç YD HESAPLAMA TABLOSU'!Q4127</f>
        <v>0</v>
      </c>
      <c r="M4121" s="45">
        <f t="shared" si="65"/>
        <v>0</v>
      </c>
    </row>
    <row r="4122" spans="2:13" ht="15" thickTop="1" thickBot="1" x14ac:dyDescent="0.3">
      <c r="B4122" s="47">
        <v>4117</v>
      </c>
      <c r="C4122" s="42">
        <f>'DOLDURULMASI GEREKEN TABLO'!C4137</f>
        <v>0</v>
      </c>
      <c r="D4122" s="42">
        <f>'DOLDURULMASI GEREKEN TABLO'!D4137</f>
        <v>0</v>
      </c>
      <c r="E4122" s="147">
        <f>'DOLDURULMASI GEREKEN TABLO'!G4137</f>
        <v>0</v>
      </c>
      <c r="F4122" s="43">
        <f>IFERROR(1/'MÜK 298 Ç YD HESAPLAMA TABLOSU'!G4128,0)</f>
        <v>0</v>
      </c>
      <c r="G4122" s="44">
        <f>'MÜK 298 Ç YD HESAPLAMA TABLOSU'!J4128</f>
        <v>0</v>
      </c>
      <c r="H4122" s="44">
        <f>'MÜK 298 Ç YD HESAPLAMA TABLOSU'!K4128</f>
        <v>0</v>
      </c>
      <c r="I4122" s="44">
        <f>'MÜK 298 Ç YD HESAPLAMA TABLOSU'!L4128</f>
        <v>0</v>
      </c>
      <c r="J4122" s="44">
        <f>'MÜK 298 Ç YD HESAPLAMA TABLOSU'!O4128</f>
        <v>0</v>
      </c>
      <c r="K4122" s="44">
        <f>'MÜK 298 Ç YD HESAPLAMA TABLOSU'!P4128</f>
        <v>0</v>
      </c>
      <c r="L4122" s="44">
        <f>'MÜK 298 Ç YD HESAPLAMA TABLOSU'!Q4128</f>
        <v>0</v>
      </c>
      <c r="M4122" s="45">
        <f t="shared" si="65"/>
        <v>0</v>
      </c>
    </row>
    <row r="4123" spans="2:13" ht="15" thickTop="1" thickBot="1" x14ac:dyDescent="0.3">
      <c r="B4123" s="47">
        <v>4118</v>
      </c>
      <c r="C4123" s="42">
        <f>'DOLDURULMASI GEREKEN TABLO'!C4138</f>
        <v>0</v>
      </c>
      <c r="D4123" s="42">
        <f>'DOLDURULMASI GEREKEN TABLO'!D4138</f>
        <v>0</v>
      </c>
      <c r="E4123" s="147">
        <f>'DOLDURULMASI GEREKEN TABLO'!G4138</f>
        <v>0</v>
      </c>
      <c r="F4123" s="43">
        <f>IFERROR(1/'MÜK 298 Ç YD HESAPLAMA TABLOSU'!G4129,0)</f>
        <v>0</v>
      </c>
      <c r="G4123" s="44">
        <f>'MÜK 298 Ç YD HESAPLAMA TABLOSU'!J4129</f>
        <v>0</v>
      </c>
      <c r="H4123" s="44">
        <f>'MÜK 298 Ç YD HESAPLAMA TABLOSU'!K4129</f>
        <v>0</v>
      </c>
      <c r="I4123" s="44">
        <f>'MÜK 298 Ç YD HESAPLAMA TABLOSU'!L4129</f>
        <v>0</v>
      </c>
      <c r="J4123" s="44">
        <f>'MÜK 298 Ç YD HESAPLAMA TABLOSU'!O4129</f>
        <v>0</v>
      </c>
      <c r="K4123" s="44">
        <f>'MÜK 298 Ç YD HESAPLAMA TABLOSU'!P4129</f>
        <v>0</v>
      </c>
      <c r="L4123" s="44">
        <f>'MÜK 298 Ç YD HESAPLAMA TABLOSU'!Q4129</f>
        <v>0</v>
      </c>
      <c r="M4123" s="45">
        <f t="shared" si="65"/>
        <v>0</v>
      </c>
    </row>
    <row r="4124" spans="2:13" ht="15" thickTop="1" thickBot="1" x14ac:dyDescent="0.3">
      <c r="B4124" s="47">
        <v>4119</v>
      </c>
      <c r="C4124" s="42">
        <f>'DOLDURULMASI GEREKEN TABLO'!C4139</f>
        <v>0</v>
      </c>
      <c r="D4124" s="42">
        <f>'DOLDURULMASI GEREKEN TABLO'!D4139</f>
        <v>0</v>
      </c>
      <c r="E4124" s="147">
        <f>'DOLDURULMASI GEREKEN TABLO'!G4139</f>
        <v>0</v>
      </c>
      <c r="F4124" s="43">
        <f>IFERROR(1/'MÜK 298 Ç YD HESAPLAMA TABLOSU'!G4130,0)</f>
        <v>0</v>
      </c>
      <c r="G4124" s="44">
        <f>'MÜK 298 Ç YD HESAPLAMA TABLOSU'!J4130</f>
        <v>0</v>
      </c>
      <c r="H4124" s="44">
        <f>'MÜK 298 Ç YD HESAPLAMA TABLOSU'!K4130</f>
        <v>0</v>
      </c>
      <c r="I4124" s="44">
        <f>'MÜK 298 Ç YD HESAPLAMA TABLOSU'!L4130</f>
        <v>0</v>
      </c>
      <c r="J4124" s="44">
        <f>'MÜK 298 Ç YD HESAPLAMA TABLOSU'!O4130</f>
        <v>0</v>
      </c>
      <c r="K4124" s="44">
        <f>'MÜK 298 Ç YD HESAPLAMA TABLOSU'!P4130</f>
        <v>0</v>
      </c>
      <c r="L4124" s="44">
        <f>'MÜK 298 Ç YD HESAPLAMA TABLOSU'!Q4130</f>
        <v>0</v>
      </c>
      <c r="M4124" s="45">
        <f t="shared" si="65"/>
        <v>0</v>
      </c>
    </row>
    <row r="4125" spans="2:13" ht="15" thickTop="1" thickBot="1" x14ac:dyDescent="0.3">
      <c r="B4125" s="47">
        <v>4120</v>
      </c>
      <c r="C4125" s="42">
        <f>'DOLDURULMASI GEREKEN TABLO'!C4140</f>
        <v>0</v>
      </c>
      <c r="D4125" s="42">
        <f>'DOLDURULMASI GEREKEN TABLO'!D4140</f>
        <v>0</v>
      </c>
      <c r="E4125" s="147">
        <f>'DOLDURULMASI GEREKEN TABLO'!G4140</f>
        <v>0</v>
      </c>
      <c r="F4125" s="43">
        <f>IFERROR(1/'MÜK 298 Ç YD HESAPLAMA TABLOSU'!G4131,0)</f>
        <v>0</v>
      </c>
      <c r="G4125" s="44">
        <f>'MÜK 298 Ç YD HESAPLAMA TABLOSU'!J4131</f>
        <v>0</v>
      </c>
      <c r="H4125" s="44">
        <f>'MÜK 298 Ç YD HESAPLAMA TABLOSU'!K4131</f>
        <v>0</v>
      </c>
      <c r="I4125" s="44">
        <f>'MÜK 298 Ç YD HESAPLAMA TABLOSU'!L4131</f>
        <v>0</v>
      </c>
      <c r="J4125" s="44">
        <f>'MÜK 298 Ç YD HESAPLAMA TABLOSU'!O4131</f>
        <v>0</v>
      </c>
      <c r="K4125" s="44">
        <f>'MÜK 298 Ç YD HESAPLAMA TABLOSU'!P4131</f>
        <v>0</v>
      </c>
      <c r="L4125" s="44">
        <f>'MÜK 298 Ç YD HESAPLAMA TABLOSU'!Q4131</f>
        <v>0</v>
      </c>
      <c r="M4125" s="45">
        <f t="shared" si="65"/>
        <v>0</v>
      </c>
    </row>
    <row r="4126" spans="2:13" ht="15" thickTop="1" thickBot="1" x14ac:dyDescent="0.3">
      <c r="B4126" s="47">
        <v>4121</v>
      </c>
      <c r="C4126" s="42">
        <f>'DOLDURULMASI GEREKEN TABLO'!C4141</f>
        <v>0</v>
      </c>
      <c r="D4126" s="42">
        <f>'DOLDURULMASI GEREKEN TABLO'!D4141</f>
        <v>0</v>
      </c>
      <c r="E4126" s="147">
        <f>'DOLDURULMASI GEREKEN TABLO'!G4141</f>
        <v>0</v>
      </c>
      <c r="F4126" s="43">
        <f>IFERROR(1/'MÜK 298 Ç YD HESAPLAMA TABLOSU'!G4132,0)</f>
        <v>0</v>
      </c>
      <c r="G4126" s="44">
        <f>'MÜK 298 Ç YD HESAPLAMA TABLOSU'!J4132</f>
        <v>0</v>
      </c>
      <c r="H4126" s="44">
        <f>'MÜK 298 Ç YD HESAPLAMA TABLOSU'!K4132</f>
        <v>0</v>
      </c>
      <c r="I4126" s="44">
        <f>'MÜK 298 Ç YD HESAPLAMA TABLOSU'!L4132</f>
        <v>0</v>
      </c>
      <c r="J4126" s="44">
        <f>'MÜK 298 Ç YD HESAPLAMA TABLOSU'!O4132</f>
        <v>0</v>
      </c>
      <c r="K4126" s="44">
        <f>'MÜK 298 Ç YD HESAPLAMA TABLOSU'!P4132</f>
        <v>0</v>
      </c>
      <c r="L4126" s="44">
        <f>'MÜK 298 Ç YD HESAPLAMA TABLOSU'!Q4132</f>
        <v>0</v>
      </c>
      <c r="M4126" s="45">
        <f t="shared" si="65"/>
        <v>0</v>
      </c>
    </row>
    <row r="4127" spans="2:13" ht="15" thickTop="1" thickBot="1" x14ac:dyDescent="0.3">
      <c r="B4127" s="47">
        <v>4122</v>
      </c>
      <c r="C4127" s="42">
        <f>'DOLDURULMASI GEREKEN TABLO'!C4142</f>
        <v>0</v>
      </c>
      <c r="D4127" s="42">
        <f>'DOLDURULMASI GEREKEN TABLO'!D4142</f>
        <v>0</v>
      </c>
      <c r="E4127" s="147">
        <f>'DOLDURULMASI GEREKEN TABLO'!G4142</f>
        <v>0</v>
      </c>
      <c r="F4127" s="43">
        <f>IFERROR(1/'MÜK 298 Ç YD HESAPLAMA TABLOSU'!G4133,0)</f>
        <v>0</v>
      </c>
      <c r="G4127" s="44">
        <f>'MÜK 298 Ç YD HESAPLAMA TABLOSU'!J4133</f>
        <v>0</v>
      </c>
      <c r="H4127" s="44">
        <f>'MÜK 298 Ç YD HESAPLAMA TABLOSU'!K4133</f>
        <v>0</v>
      </c>
      <c r="I4127" s="44">
        <f>'MÜK 298 Ç YD HESAPLAMA TABLOSU'!L4133</f>
        <v>0</v>
      </c>
      <c r="J4127" s="44">
        <f>'MÜK 298 Ç YD HESAPLAMA TABLOSU'!O4133</f>
        <v>0</v>
      </c>
      <c r="K4127" s="44">
        <f>'MÜK 298 Ç YD HESAPLAMA TABLOSU'!P4133</f>
        <v>0</v>
      </c>
      <c r="L4127" s="44">
        <f>'MÜK 298 Ç YD HESAPLAMA TABLOSU'!Q4133</f>
        <v>0</v>
      </c>
      <c r="M4127" s="45">
        <f t="shared" si="65"/>
        <v>0</v>
      </c>
    </row>
    <row r="4128" spans="2:13" ht="15" thickTop="1" thickBot="1" x14ac:dyDescent="0.3">
      <c r="B4128" s="47">
        <v>4123</v>
      </c>
      <c r="C4128" s="42">
        <f>'DOLDURULMASI GEREKEN TABLO'!C4143</f>
        <v>0</v>
      </c>
      <c r="D4128" s="42">
        <f>'DOLDURULMASI GEREKEN TABLO'!D4143</f>
        <v>0</v>
      </c>
      <c r="E4128" s="147">
        <f>'DOLDURULMASI GEREKEN TABLO'!G4143</f>
        <v>0</v>
      </c>
      <c r="F4128" s="43">
        <f>IFERROR(1/'MÜK 298 Ç YD HESAPLAMA TABLOSU'!G4134,0)</f>
        <v>0</v>
      </c>
      <c r="G4128" s="44">
        <f>'MÜK 298 Ç YD HESAPLAMA TABLOSU'!J4134</f>
        <v>0</v>
      </c>
      <c r="H4128" s="44">
        <f>'MÜK 298 Ç YD HESAPLAMA TABLOSU'!K4134</f>
        <v>0</v>
      </c>
      <c r="I4128" s="44">
        <f>'MÜK 298 Ç YD HESAPLAMA TABLOSU'!L4134</f>
        <v>0</v>
      </c>
      <c r="J4128" s="44">
        <f>'MÜK 298 Ç YD HESAPLAMA TABLOSU'!O4134</f>
        <v>0</v>
      </c>
      <c r="K4128" s="44">
        <f>'MÜK 298 Ç YD HESAPLAMA TABLOSU'!P4134</f>
        <v>0</v>
      </c>
      <c r="L4128" s="44">
        <f>'MÜK 298 Ç YD HESAPLAMA TABLOSU'!Q4134</f>
        <v>0</v>
      </c>
      <c r="M4128" s="45">
        <f t="shared" si="65"/>
        <v>0</v>
      </c>
    </row>
    <row r="4129" spans="2:13" ht="15" thickTop="1" thickBot="1" x14ac:dyDescent="0.3">
      <c r="B4129" s="47">
        <v>4124</v>
      </c>
      <c r="C4129" s="42">
        <f>'DOLDURULMASI GEREKEN TABLO'!C4144</f>
        <v>0</v>
      </c>
      <c r="D4129" s="42">
        <f>'DOLDURULMASI GEREKEN TABLO'!D4144</f>
        <v>0</v>
      </c>
      <c r="E4129" s="147">
        <f>'DOLDURULMASI GEREKEN TABLO'!G4144</f>
        <v>0</v>
      </c>
      <c r="F4129" s="43">
        <f>IFERROR(1/'MÜK 298 Ç YD HESAPLAMA TABLOSU'!G4135,0)</f>
        <v>0</v>
      </c>
      <c r="G4129" s="44">
        <f>'MÜK 298 Ç YD HESAPLAMA TABLOSU'!J4135</f>
        <v>0</v>
      </c>
      <c r="H4129" s="44">
        <f>'MÜK 298 Ç YD HESAPLAMA TABLOSU'!K4135</f>
        <v>0</v>
      </c>
      <c r="I4129" s="44">
        <f>'MÜK 298 Ç YD HESAPLAMA TABLOSU'!L4135</f>
        <v>0</v>
      </c>
      <c r="J4129" s="44">
        <f>'MÜK 298 Ç YD HESAPLAMA TABLOSU'!O4135</f>
        <v>0</v>
      </c>
      <c r="K4129" s="44">
        <f>'MÜK 298 Ç YD HESAPLAMA TABLOSU'!P4135</f>
        <v>0</v>
      </c>
      <c r="L4129" s="44">
        <f>'MÜK 298 Ç YD HESAPLAMA TABLOSU'!Q4135</f>
        <v>0</v>
      </c>
      <c r="M4129" s="45">
        <f t="shared" si="65"/>
        <v>0</v>
      </c>
    </row>
    <row r="4130" spans="2:13" ht="15" thickTop="1" thickBot="1" x14ac:dyDescent="0.3">
      <c r="B4130" s="47">
        <v>4125</v>
      </c>
      <c r="C4130" s="42">
        <f>'DOLDURULMASI GEREKEN TABLO'!C4145</f>
        <v>0</v>
      </c>
      <c r="D4130" s="42">
        <f>'DOLDURULMASI GEREKEN TABLO'!D4145</f>
        <v>0</v>
      </c>
      <c r="E4130" s="147">
        <f>'DOLDURULMASI GEREKEN TABLO'!G4145</f>
        <v>0</v>
      </c>
      <c r="F4130" s="43">
        <f>IFERROR(1/'MÜK 298 Ç YD HESAPLAMA TABLOSU'!G4136,0)</f>
        <v>0</v>
      </c>
      <c r="G4130" s="44">
        <f>'MÜK 298 Ç YD HESAPLAMA TABLOSU'!J4136</f>
        <v>0</v>
      </c>
      <c r="H4130" s="44">
        <f>'MÜK 298 Ç YD HESAPLAMA TABLOSU'!K4136</f>
        <v>0</v>
      </c>
      <c r="I4130" s="44">
        <f>'MÜK 298 Ç YD HESAPLAMA TABLOSU'!L4136</f>
        <v>0</v>
      </c>
      <c r="J4130" s="44">
        <f>'MÜK 298 Ç YD HESAPLAMA TABLOSU'!O4136</f>
        <v>0</v>
      </c>
      <c r="K4130" s="44">
        <f>'MÜK 298 Ç YD HESAPLAMA TABLOSU'!P4136</f>
        <v>0</v>
      </c>
      <c r="L4130" s="44">
        <f>'MÜK 298 Ç YD HESAPLAMA TABLOSU'!Q4136</f>
        <v>0</v>
      </c>
      <c r="M4130" s="45">
        <f t="shared" si="65"/>
        <v>0</v>
      </c>
    </row>
    <row r="4131" spans="2:13" ht="15" thickTop="1" thickBot="1" x14ac:dyDescent="0.3">
      <c r="B4131" s="47">
        <v>4126</v>
      </c>
      <c r="C4131" s="42">
        <f>'DOLDURULMASI GEREKEN TABLO'!C4146</f>
        <v>0</v>
      </c>
      <c r="D4131" s="42">
        <f>'DOLDURULMASI GEREKEN TABLO'!D4146</f>
        <v>0</v>
      </c>
      <c r="E4131" s="147">
        <f>'DOLDURULMASI GEREKEN TABLO'!G4146</f>
        <v>0</v>
      </c>
      <c r="F4131" s="43">
        <f>IFERROR(1/'MÜK 298 Ç YD HESAPLAMA TABLOSU'!G4137,0)</f>
        <v>0</v>
      </c>
      <c r="G4131" s="44">
        <f>'MÜK 298 Ç YD HESAPLAMA TABLOSU'!J4137</f>
        <v>0</v>
      </c>
      <c r="H4131" s="44">
        <f>'MÜK 298 Ç YD HESAPLAMA TABLOSU'!K4137</f>
        <v>0</v>
      </c>
      <c r="I4131" s="44">
        <f>'MÜK 298 Ç YD HESAPLAMA TABLOSU'!L4137</f>
        <v>0</v>
      </c>
      <c r="J4131" s="44">
        <f>'MÜK 298 Ç YD HESAPLAMA TABLOSU'!O4137</f>
        <v>0</v>
      </c>
      <c r="K4131" s="44">
        <f>'MÜK 298 Ç YD HESAPLAMA TABLOSU'!P4137</f>
        <v>0</v>
      </c>
      <c r="L4131" s="44">
        <f>'MÜK 298 Ç YD HESAPLAMA TABLOSU'!Q4137</f>
        <v>0</v>
      </c>
      <c r="M4131" s="45">
        <f t="shared" si="65"/>
        <v>0</v>
      </c>
    </row>
    <row r="4132" spans="2:13" ht="15" thickTop="1" thickBot="1" x14ac:dyDescent="0.3">
      <c r="B4132" s="47">
        <v>4127</v>
      </c>
      <c r="C4132" s="42">
        <f>'DOLDURULMASI GEREKEN TABLO'!C4147</f>
        <v>0</v>
      </c>
      <c r="D4132" s="42">
        <f>'DOLDURULMASI GEREKEN TABLO'!D4147</f>
        <v>0</v>
      </c>
      <c r="E4132" s="147">
        <f>'DOLDURULMASI GEREKEN TABLO'!G4147</f>
        <v>0</v>
      </c>
      <c r="F4132" s="43">
        <f>IFERROR(1/'MÜK 298 Ç YD HESAPLAMA TABLOSU'!G4138,0)</f>
        <v>0</v>
      </c>
      <c r="G4132" s="44">
        <f>'MÜK 298 Ç YD HESAPLAMA TABLOSU'!J4138</f>
        <v>0</v>
      </c>
      <c r="H4132" s="44">
        <f>'MÜK 298 Ç YD HESAPLAMA TABLOSU'!K4138</f>
        <v>0</v>
      </c>
      <c r="I4132" s="44">
        <f>'MÜK 298 Ç YD HESAPLAMA TABLOSU'!L4138</f>
        <v>0</v>
      </c>
      <c r="J4132" s="44">
        <f>'MÜK 298 Ç YD HESAPLAMA TABLOSU'!O4138</f>
        <v>0</v>
      </c>
      <c r="K4132" s="44">
        <f>'MÜK 298 Ç YD HESAPLAMA TABLOSU'!P4138</f>
        <v>0</v>
      </c>
      <c r="L4132" s="44">
        <f>'MÜK 298 Ç YD HESAPLAMA TABLOSU'!Q4138</f>
        <v>0</v>
      </c>
      <c r="M4132" s="45">
        <f t="shared" si="65"/>
        <v>0</v>
      </c>
    </row>
    <row r="4133" spans="2:13" ht="15" thickTop="1" thickBot="1" x14ac:dyDescent="0.3">
      <c r="B4133" s="47">
        <v>4128</v>
      </c>
      <c r="C4133" s="42">
        <f>'DOLDURULMASI GEREKEN TABLO'!C4148</f>
        <v>0</v>
      </c>
      <c r="D4133" s="42">
        <f>'DOLDURULMASI GEREKEN TABLO'!D4148</f>
        <v>0</v>
      </c>
      <c r="E4133" s="147">
        <f>'DOLDURULMASI GEREKEN TABLO'!G4148</f>
        <v>0</v>
      </c>
      <c r="F4133" s="43">
        <f>IFERROR(1/'MÜK 298 Ç YD HESAPLAMA TABLOSU'!G4139,0)</f>
        <v>0</v>
      </c>
      <c r="G4133" s="44">
        <f>'MÜK 298 Ç YD HESAPLAMA TABLOSU'!J4139</f>
        <v>0</v>
      </c>
      <c r="H4133" s="44">
        <f>'MÜK 298 Ç YD HESAPLAMA TABLOSU'!K4139</f>
        <v>0</v>
      </c>
      <c r="I4133" s="44">
        <f>'MÜK 298 Ç YD HESAPLAMA TABLOSU'!L4139</f>
        <v>0</v>
      </c>
      <c r="J4133" s="44">
        <f>'MÜK 298 Ç YD HESAPLAMA TABLOSU'!O4139</f>
        <v>0</v>
      </c>
      <c r="K4133" s="44">
        <f>'MÜK 298 Ç YD HESAPLAMA TABLOSU'!P4139</f>
        <v>0</v>
      </c>
      <c r="L4133" s="44">
        <f>'MÜK 298 Ç YD HESAPLAMA TABLOSU'!Q4139</f>
        <v>0</v>
      </c>
      <c r="M4133" s="45">
        <f t="shared" si="65"/>
        <v>0</v>
      </c>
    </row>
    <row r="4134" spans="2:13" ht="15" thickTop="1" thickBot="1" x14ac:dyDescent="0.3">
      <c r="B4134" s="47">
        <v>4129</v>
      </c>
      <c r="C4134" s="42">
        <f>'DOLDURULMASI GEREKEN TABLO'!C4149</f>
        <v>0</v>
      </c>
      <c r="D4134" s="42">
        <f>'DOLDURULMASI GEREKEN TABLO'!D4149</f>
        <v>0</v>
      </c>
      <c r="E4134" s="147">
        <f>'DOLDURULMASI GEREKEN TABLO'!G4149</f>
        <v>0</v>
      </c>
      <c r="F4134" s="43">
        <f>IFERROR(1/'MÜK 298 Ç YD HESAPLAMA TABLOSU'!G4140,0)</f>
        <v>0</v>
      </c>
      <c r="G4134" s="44">
        <f>'MÜK 298 Ç YD HESAPLAMA TABLOSU'!J4140</f>
        <v>0</v>
      </c>
      <c r="H4134" s="44">
        <f>'MÜK 298 Ç YD HESAPLAMA TABLOSU'!K4140</f>
        <v>0</v>
      </c>
      <c r="I4134" s="44">
        <f>'MÜK 298 Ç YD HESAPLAMA TABLOSU'!L4140</f>
        <v>0</v>
      </c>
      <c r="J4134" s="44">
        <f>'MÜK 298 Ç YD HESAPLAMA TABLOSU'!O4140</f>
        <v>0</v>
      </c>
      <c r="K4134" s="44">
        <f>'MÜK 298 Ç YD HESAPLAMA TABLOSU'!P4140</f>
        <v>0</v>
      </c>
      <c r="L4134" s="44">
        <f>'MÜK 298 Ç YD HESAPLAMA TABLOSU'!Q4140</f>
        <v>0</v>
      </c>
      <c r="M4134" s="45">
        <f t="shared" si="65"/>
        <v>0</v>
      </c>
    </row>
    <row r="4135" spans="2:13" ht="15" thickTop="1" thickBot="1" x14ac:dyDescent="0.3">
      <c r="B4135" s="47">
        <v>4130</v>
      </c>
      <c r="C4135" s="42">
        <f>'DOLDURULMASI GEREKEN TABLO'!C4150</f>
        <v>0</v>
      </c>
      <c r="D4135" s="42">
        <f>'DOLDURULMASI GEREKEN TABLO'!D4150</f>
        <v>0</v>
      </c>
      <c r="E4135" s="147">
        <f>'DOLDURULMASI GEREKEN TABLO'!G4150</f>
        <v>0</v>
      </c>
      <c r="F4135" s="43">
        <f>IFERROR(1/'MÜK 298 Ç YD HESAPLAMA TABLOSU'!G4141,0)</f>
        <v>0</v>
      </c>
      <c r="G4135" s="44">
        <f>'MÜK 298 Ç YD HESAPLAMA TABLOSU'!J4141</f>
        <v>0</v>
      </c>
      <c r="H4135" s="44">
        <f>'MÜK 298 Ç YD HESAPLAMA TABLOSU'!K4141</f>
        <v>0</v>
      </c>
      <c r="I4135" s="44">
        <f>'MÜK 298 Ç YD HESAPLAMA TABLOSU'!L4141</f>
        <v>0</v>
      </c>
      <c r="J4135" s="44">
        <f>'MÜK 298 Ç YD HESAPLAMA TABLOSU'!O4141</f>
        <v>0</v>
      </c>
      <c r="K4135" s="44">
        <f>'MÜK 298 Ç YD HESAPLAMA TABLOSU'!P4141</f>
        <v>0</v>
      </c>
      <c r="L4135" s="44">
        <f>'MÜK 298 Ç YD HESAPLAMA TABLOSU'!Q4141</f>
        <v>0</v>
      </c>
      <c r="M4135" s="45">
        <f t="shared" si="65"/>
        <v>0</v>
      </c>
    </row>
    <row r="4136" spans="2:13" ht="15" thickTop="1" thickBot="1" x14ac:dyDescent="0.3">
      <c r="B4136" s="47">
        <v>4131</v>
      </c>
      <c r="C4136" s="42">
        <f>'DOLDURULMASI GEREKEN TABLO'!C4151</f>
        <v>0</v>
      </c>
      <c r="D4136" s="42">
        <f>'DOLDURULMASI GEREKEN TABLO'!D4151</f>
        <v>0</v>
      </c>
      <c r="E4136" s="147">
        <f>'DOLDURULMASI GEREKEN TABLO'!G4151</f>
        <v>0</v>
      </c>
      <c r="F4136" s="43">
        <f>IFERROR(1/'MÜK 298 Ç YD HESAPLAMA TABLOSU'!G4142,0)</f>
        <v>0</v>
      </c>
      <c r="G4136" s="44">
        <f>'MÜK 298 Ç YD HESAPLAMA TABLOSU'!J4142</f>
        <v>0</v>
      </c>
      <c r="H4136" s="44">
        <f>'MÜK 298 Ç YD HESAPLAMA TABLOSU'!K4142</f>
        <v>0</v>
      </c>
      <c r="I4136" s="44">
        <f>'MÜK 298 Ç YD HESAPLAMA TABLOSU'!L4142</f>
        <v>0</v>
      </c>
      <c r="J4136" s="44">
        <f>'MÜK 298 Ç YD HESAPLAMA TABLOSU'!O4142</f>
        <v>0</v>
      </c>
      <c r="K4136" s="44">
        <f>'MÜK 298 Ç YD HESAPLAMA TABLOSU'!P4142</f>
        <v>0</v>
      </c>
      <c r="L4136" s="44">
        <f>'MÜK 298 Ç YD HESAPLAMA TABLOSU'!Q4142</f>
        <v>0</v>
      </c>
      <c r="M4136" s="45">
        <f t="shared" si="65"/>
        <v>0</v>
      </c>
    </row>
    <row r="4137" spans="2:13" ht="15" thickTop="1" thickBot="1" x14ac:dyDescent="0.3">
      <c r="B4137" s="47">
        <v>4132</v>
      </c>
      <c r="C4137" s="42">
        <f>'DOLDURULMASI GEREKEN TABLO'!C4152</f>
        <v>0</v>
      </c>
      <c r="D4137" s="42">
        <f>'DOLDURULMASI GEREKEN TABLO'!D4152</f>
        <v>0</v>
      </c>
      <c r="E4137" s="147">
        <f>'DOLDURULMASI GEREKEN TABLO'!G4152</f>
        <v>0</v>
      </c>
      <c r="F4137" s="43">
        <f>IFERROR(1/'MÜK 298 Ç YD HESAPLAMA TABLOSU'!G4143,0)</f>
        <v>0</v>
      </c>
      <c r="G4137" s="44">
        <f>'MÜK 298 Ç YD HESAPLAMA TABLOSU'!J4143</f>
        <v>0</v>
      </c>
      <c r="H4137" s="44">
        <f>'MÜK 298 Ç YD HESAPLAMA TABLOSU'!K4143</f>
        <v>0</v>
      </c>
      <c r="I4137" s="44">
        <f>'MÜK 298 Ç YD HESAPLAMA TABLOSU'!L4143</f>
        <v>0</v>
      </c>
      <c r="J4137" s="44">
        <f>'MÜK 298 Ç YD HESAPLAMA TABLOSU'!O4143</f>
        <v>0</v>
      </c>
      <c r="K4137" s="44">
        <f>'MÜK 298 Ç YD HESAPLAMA TABLOSU'!P4143</f>
        <v>0</v>
      </c>
      <c r="L4137" s="44">
        <f>'MÜK 298 Ç YD HESAPLAMA TABLOSU'!Q4143</f>
        <v>0</v>
      </c>
      <c r="M4137" s="45">
        <f t="shared" si="65"/>
        <v>0</v>
      </c>
    </row>
    <row r="4138" spans="2:13" ht="15" thickTop="1" thickBot="1" x14ac:dyDescent="0.3">
      <c r="B4138" s="47">
        <v>4133</v>
      </c>
      <c r="C4138" s="42">
        <f>'DOLDURULMASI GEREKEN TABLO'!C4153</f>
        <v>0</v>
      </c>
      <c r="D4138" s="42">
        <f>'DOLDURULMASI GEREKEN TABLO'!D4153</f>
        <v>0</v>
      </c>
      <c r="E4138" s="147">
        <f>'DOLDURULMASI GEREKEN TABLO'!G4153</f>
        <v>0</v>
      </c>
      <c r="F4138" s="43">
        <f>IFERROR(1/'MÜK 298 Ç YD HESAPLAMA TABLOSU'!G4144,0)</f>
        <v>0</v>
      </c>
      <c r="G4138" s="44">
        <f>'MÜK 298 Ç YD HESAPLAMA TABLOSU'!J4144</f>
        <v>0</v>
      </c>
      <c r="H4138" s="44">
        <f>'MÜK 298 Ç YD HESAPLAMA TABLOSU'!K4144</f>
        <v>0</v>
      </c>
      <c r="I4138" s="44">
        <f>'MÜK 298 Ç YD HESAPLAMA TABLOSU'!L4144</f>
        <v>0</v>
      </c>
      <c r="J4138" s="44">
        <f>'MÜK 298 Ç YD HESAPLAMA TABLOSU'!O4144</f>
        <v>0</v>
      </c>
      <c r="K4138" s="44">
        <f>'MÜK 298 Ç YD HESAPLAMA TABLOSU'!P4144</f>
        <v>0</v>
      </c>
      <c r="L4138" s="44">
        <f>'MÜK 298 Ç YD HESAPLAMA TABLOSU'!Q4144</f>
        <v>0</v>
      </c>
      <c r="M4138" s="45">
        <f t="shared" si="65"/>
        <v>0</v>
      </c>
    </row>
    <row r="4139" spans="2:13" ht="15" thickTop="1" thickBot="1" x14ac:dyDescent="0.3">
      <c r="B4139" s="47">
        <v>4134</v>
      </c>
      <c r="C4139" s="42">
        <f>'DOLDURULMASI GEREKEN TABLO'!C4154</f>
        <v>0</v>
      </c>
      <c r="D4139" s="42">
        <f>'DOLDURULMASI GEREKEN TABLO'!D4154</f>
        <v>0</v>
      </c>
      <c r="E4139" s="147">
        <f>'DOLDURULMASI GEREKEN TABLO'!G4154</f>
        <v>0</v>
      </c>
      <c r="F4139" s="43">
        <f>IFERROR(1/'MÜK 298 Ç YD HESAPLAMA TABLOSU'!G4145,0)</f>
        <v>0</v>
      </c>
      <c r="G4139" s="44">
        <f>'MÜK 298 Ç YD HESAPLAMA TABLOSU'!J4145</f>
        <v>0</v>
      </c>
      <c r="H4139" s="44">
        <f>'MÜK 298 Ç YD HESAPLAMA TABLOSU'!K4145</f>
        <v>0</v>
      </c>
      <c r="I4139" s="44">
        <f>'MÜK 298 Ç YD HESAPLAMA TABLOSU'!L4145</f>
        <v>0</v>
      </c>
      <c r="J4139" s="44">
        <f>'MÜK 298 Ç YD HESAPLAMA TABLOSU'!O4145</f>
        <v>0</v>
      </c>
      <c r="K4139" s="44">
        <f>'MÜK 298 Ç YD HESAPLAMA TABLOSU'!P4145</f>
        <v>0</v>
      </c>
      <c r="L4139" s="44">
        <f>'MÜK 298 Ç YD HESAPLAMA TABLOSU'!Q4145</f>
        <v>0</v>
      </c>
      <c r="M4139" s="45">
        <f t="shared" si="65"/>
        <v>0</v>
      </c>
    </row>
    <row r="4140" spans="2:13" ht="15" thickTop="1" thickBot="1" x14ac:dyDescent="0.3">
      <c r="B4140" s="47">
        <v>4135</v>
      </c>
      <c r="C4140" s="42">
        <f>'DOLDURULMASI GEREKEN TABLO'!C4155</f>
        <v>0</v>
      </c>
      <c r="D4140" s="42">
        <f>'DOLDURULMASI GEREKEN TABLO'!D4155</f>
        <v>0</v>
      </c>
      <c r="E4140" s="147">
        <f>'DOLDURULMASI GEREKEN TABLO'!G4155</f>
        <v>0</v>
      </c>
      <c r="F4140" s="43">
        <f>IFERROR(1/'MÜK 298 Ç YD HESAPLAMA TABLOSU'!G4146,0)</f>
        <v>0</v>
      </c>
      <c r="G4140" s="44">
        <f>'MÜK 298 Ç YD HESAPLAMA TABLOSU'!J4146</f>
        <v>0</v>
      </c>
      <c r="H4140" s="44">
        <f>'MÜK 298 Ç YD HESAPLAMA TABLOSU'!K4146</f>
        <v>0</v>
      </c>
      <c r="I4140" s="44">
        <f>'MÜK 298 Ç YD HESAPLAMA TABLOSU'!L4146</f>
        <v>0</v>
      </c>
      <c r="J4140" s="44">
        <f>'MÜK 298 Ç YD HESAPLAMA TABLOSU'!O4146</f>
        <v>0</v>
      </c>
      <c r="K4140" s="44">
        <f>'MÜK 298 Ç YD HESAPLAMA TABLOSU'!P4146</f>
        <v>0</v>
      </c>
      <c r="L4140" s="44">
        <f>'MÜK 298 Ç YD HESAPLAMA TABLOSU'!Q4146</f>
        <v>0</v>
      </c>
      <c r="M4140" s="45">
        <f t="shared" si="65"/>
        <v>0</v>
      </c>
    </row>
    <row r="4141" spans="2:13" ht="15" thickTop="1" thickBot="1" x14ac:dyDescent="0.3">
      <c r="B4141" s="47">
        <v>4136</v>
      </c>
      <c r="C4141" s="42">
        <f>'DOLDURULMASI GEREKEN TABLO'!C4156</f>
        <v>0</v>
      </c>
      <c r="D4141" s="42">
        <f>'DOLDURULMASI GEREKEN TABLO'!D4156</f>
        <v>0</v>
      </c>
      <c r="E4141" s="147">
        <f>'DOLDURULMASI GEREKEN TABLO'!G4156</f>
        <v>0</v>
      </c>
      <c r="F4141" s="43">
        <f>IFERROR(1/'MÜK 298 Ç YD HESAPLAMA TABLOSU'!G4147,0)</f>
        <v>0</v>
      </c>
      <c r="G4141" s="44">
        <f>'MÜK 298 Ç YD HESAPLAMA TABLOSU'!J4147</f>
        <v>0</v>
      </c>
      <c r="H4141" s="44">
        <f>'MÜK 298 Ç YD HESAPLAMA TABLOSU'!K4147</f>
        <v>0</v>
      </c>
      <c r="I4141" s="44">
        <f>'MÜK 298 Ç YD HESAPLAMA TABLOSU'!L4147</f>
        <v>0</v>
      </c>
      <c r="J4141" s="44">
        <f>'MÜK 298 Ç YD HESAPLAMA TABLOSU'!O4147</f>
        <v>0</v>
      </c>
      <c r="K4141" s="44">
        <f>'MÜK 298 Ç YD HESAPLAMA TABLOSU'!P4147</f>
        <v>0</v>
      </c>
      <c r="L4141" s="44">
        <f>'MÜK 298 Ç YD HESAPLAMA TABLOSU'!Q4147</f>
        <v>0</v>
      </c>
      <c r="M4141" s="45">
        <f t="shared" si="65"/>
        <v>0</v>
      </c>
    </row>
    <row r="4142" spans="2:13" ht="15" thickTop="1" thickBot="1" x14ac:dyDescent="0.3">
      <c r="B4142" s="47">
        <v>4137</v>
      </c>
      <c r="C4142" s="42">
        <f>'DOLDURULMASI GEREKEN TABLO'!C4157</f>
        <v>0</v>
      </c>
      <c r="D4142" s="42">
        <f>'DOLDURULMASI GEREKEN TABLO'!D4157</f>
        <v>0</v>
      </c>
      <c r="E4142" s="147">
        <f>'DOLDURULMASI GEREKEN TABLO'!G4157</f>
        <v>0</v>
      </c>
      <c r="F4142" s="43">
        <f>IFERROR(1/'MÜK 298 Ç YD HESAPLAMA TABLOSU'!G4148,0)</f>
        <v>0</v>
      </c>
      <c r="G4142" s="44">
        <f>'MÜK 298 Ç YD HESAPLAMA TABLOSU'!J4148</f>
        <v>0</v>
      </c>
      <c r="H4142" s="44">
        <f>'MÜK 298 Ç YD HESAPLAMA TABLOSU'!K4148</f>
        <v>0</v>
      </c>
      <c r="I4142" s="44">
        <f>'MÜK 298 Ç YD HESAPLAMA TABLOSU'!L4148</f>
        <v>0</v>
      </c>
      <c r="J4142" s="44">
        <f>'MÜK 298 Ç YD HESAPLAMA TABLOSU'!O4148</f>
        <v>0</v>
      </c>
      <c r="K4142" s="44">
        <f>'MÜK 298 Ç YD HESAPLAMA TABLOSU'!P4148</f>
        <v>0</v>
      </c>
      <c r="L4142" s="44">
        <f>'MÜK 298 Ç YD HESAPLAMA TABLOSU'!Q4148</f>
        <v>0</v>
      </c>
      <c r="M4142" s="45">
        <f t="shared" si="65"/>
        <v>0</v>
      </c>
    </row>
    <row r="4143" spans="2:13" ht="15" thickTop="1" thickBot="1" x14ac:dyDescent="0.3">
      <c r="B4143" s="47">
        <v>4138</v>
      </c>
      <c r="C4143" s="42">
        <f>'DOLDURULMASI GEREKEN TABLO'!C4158</f>
        <v>0</v>
      </c>
      <c r="D4143" s="42">
        <f>'DOLDURULMASI GEREKEN TABLO'!D4158</f>
        <v>0</v>
      </c>
      <c r="E4143" s="147">
        <f>'DOLDURULMASI GEREKEN TABLO'!G4158</f>
        <v>0</v>
      </c>
      <c r="F4143" s="43">
        <f>IFERROR(1/'MÜK 298 Ç YD HESAPLAMA TABLOSU'!G4149,0)</f>
        <v>0</v>
      </c>
      <c r="G4143" s="44">
        <f>'MÜK 298 Ç YD HESAPLAMA TABLOSU'!J4149</f>
        <v>0</v>
      </c>
      <c r="H4143" s="44">
        <f>'MÜK 298 Ç YD HESAPLAMA TABLOSU'!K4149</f>
        <v>0</v>
      </c>
      <c r="I4143" s="44">
        <f>'MÜK 298 Ç YD HESAPLAMA TABLOSU'!L4149</f>
        <v>0</v>
      </c>
      <c r="J4143" s="44">
        <f>'MÜK 298 Ç YD HESAPLAMA TABLOSU'!O4149</f>
        <v>0</v>
      </c>
      <c r="K4143" s="44">
        <f>'MÜK 298 Ç YD HESAPLAMA TABLOSU'!P4149</f>
        <v>0</v>
      </c>
      <c r="L4143" s="44">
        <f>'MÜK 298 Ç YD HESAPLAMA TABLOSU'!Q4149</f>
        <v>0</v>
      </c>
      <c r="M4143" s="45">
        <f t="shared" si="65"/>
        <v>0</v>
      </c>
    </row>
    <row r="4144" spans="2:13" ht="15" thickTop="1" thickBot="1" x14ac:dyDescent="0.3">
      <c r="B4144" s="47">
        <v>4139</v>
      </c>
      <c r="C4144" s="42">
        <f>'DOLDURULMASI GEREKEN TABLO'!C4159</f>
        <v>0</v>
      </c>
      <c r="D4144" s="42">
        <f>'DOLDURULMASI GEREKEN TABLO'!D4159</f>
        <v>0</v>
      </c>
      <c r="E4144" s="147">
        <f>'DOLDURULMASI GEREKEN TABLO'!G4159</f>
        <v>0</v>
      </c>
      <c r="F4144" s="43">
        <f>IFERROR(1/'MÜK 298 Ç YD HESAPLAMA TABLOSU'!G4150,0)</f>
        <v>0</v>
      </c>
      <c r="G4144" s="44">
        <f>'MÜK 298 Ç YD HESAPLAMA TABLOSU'!J4150</f>
        <v>0</v>
      </c>
      <c r="H4144" s="44">
        <f>'MÜK 298 Ç YD HESAPLAMA TABLOSU'!K4150</f>
        <v>0</v>
      </c>
      <c r="I4144" s="44">
        <f>'MÜK 298 Ç YD HESAPLAMA TABLOSU'!L4150</f>
        <v>0</v>
      </c>
      <c r="J4144" s="44">
        <f>'MÜK 298 Ç YD HESAPLAMA TABLOSU'!O4150</f>
        <v>0</v>
      </c>
      <c r="K4144" s="44">
        <f>'MÜK 298 Ç YD HESAPLAMA TABLOSU'!P4150</f>
        <v>0</v>
      </c>
      <c r="L4144" s="44">
        <f>'MÜK 298 Ç YD HESAPLAMA TABLOSU'!Q4150</f>
        <v>0</v>
      </c>
      <c r="M4144" s="45">
        <f t="shared" si="65"/>
        <v>0</v>
      </c>
    </row>
    <row r="4145" spans="2:13" ht="15" thickTop="1" thickBot="1" x14ac:dyDescent="0.3">
      <c r="B4145" s="47">
        <v>4140</v>
      </c>
      <c r="C4145" s="42">
        <f>'DOLDURULMASI GEREKEN TABLO'!C4160</f>
        <v>0</v>
      </c>
      <c r="D4145" s="42">
        <f>'DOLDURULMASI GEREKEN TABLO'!D4160</f>
        <v>0</v>
      </c>
      <c r="E4145" s="147">
        <f>'DOLDURULMASI GEREKEN TABLO'!G4160</f>
        <v>0</v>
      </c>
      <c r="F4145" s="43">
        <f>IFERROR(1/'MÜK 298 Ç YD HESAPLAMA TABLOSU'!G4151,0)</f>
        <v>0</v>
      </c>
      <c r="G4145" s="44">
        <f>'MÜK 298 Ç YD HESAPLAMA TABLOSU'!J4151</f>
        <v>0</v>
      </c>
      <c r="H4145" s="44">
        <f>'MÜK 298 Ç YD HESAPLAMA TABLOSU'!K4151</f>
        <v>0</v>
      </c>
      <c r="I4145" s="44">
        <f>'MÜK 298 Ç YD HESAPLAMA TABLOSU'!L4151</f>
        <v>0</v>
      </c>
      <c r="J4145" s="44">
        <f>'MÜK 298 Ç YD HESAPLAMA TABLOSU'!O4151</f>
        <v>0</v>
      </c>
      <c r="K4145" s="44">
        <f>'MÜK 298 Ç YD HESAPLAMA TABLOSU'!P4151</f>
        <v>0</v>
      </c>
      <c r="L4145" s="44">
        <f>'MÜK 298 Ç YD HESAPLAMA TABLOSU'!Q4151</f>
        <v>0</v>
      </c>
      <c r="M4145" s="45">
        <f t="shared" si="65"/>
        <v>0</v>
      </c>
    </row>
    <row r="4146" spans="2:13" ht="15" thickTop="1" thickBot="1" x14ac:dyDescent="0.3">
      <c r="B4146" s="47">
        <v>4141</v>
      </c>
      <c r="C4146" s="42">
        <f>'DOLDURULMASI GEREKEN TABLO'!C4161</f>
        <v>0</v>
      </c>
      <c r="D4146" s="42">
        <f>'DOLDURULMASI GEREKEN TABLO'!D4161</f>
        <v>0</v>
      </c>
      <c r="E4146" s="147">
        <f>'DOLDURULMASI GEREKEN TABLO'!G4161</f>
        <v>0</v>
      </c>
      <c r="F4146" s="43">
        <f>IFERROR(1/'MÜK 298 Ç YD HESAPLAMA TABLOSU'!G4152,0)</f>
        <v>0</v>
      </c>
      <c r="G4146" s="44">
        <f>'MÜK 298 Ç YD HESAPLAMA TABLOSU'!J4152</f>
        <v>0</v>
      </c>
      <c r="H4146" s="44">
        <f>'MÜK 298 Ç YD HESAPLAMA TABLOSU'!K4152</f>
        <v>0</v>
      </c>
      <c r="I4146" s="44">
        <f>'MÜK 298 Ç YD HESAPLAMA TABLOSU'!L4152</f>
        <v>0</v>
      </c>
      <c r="J4146" s="44">
        <f>'MÜK 298 Ç YD HESAPLAMA TABLOSU'!O4152</f>
        <v>0</v>
      </c>
      <c r="K4146" s="44">
        <f>'MÜK 298 Ç YD HESAPLAMA TABLOSU'!P4152</f>
        <v>0</v>
      </c>
      <c r="L4146" s="44">
        <f>'MÜK 298 Ç YD HESAPLAMA TABLOSU'!Q4152</f>
        <v>0</v>
      </c>
      <c r="M4146" s="45">
        <f t="shared" si="65"/>
        <v>0</v>
      </c>
    </row>
    <row r="4147" spans="2:13" ht="15" thickTop="1" thickBot="1" x14ac:dyDescent="0.3">
      <c r="B4147" s="47">
        <v>4142</v>
      </c>
      <c r="C4147" s="42">
        <f>'DOLDURULMASI GEREKEN TABLO'!C4162</f>
        <v>0</v>
      </c>
      <c r="D4147" s="42">
        <f>'DOLDURULMASI GEREKEN TABLO'!D4162</f>
        <v>0</v>
      </c>
      <c r="E4147" s="147">
        <f>'DOLDURULMASI GEREKEN TABLO'!G4162</f>
        <v>0</v>
      </c>
      <c r="F4147" s="43">
        <f>IFERROR(1/'MÜK 298 Ç YD HESAPLAMA TABLOSU'!G4153,0)</f>
        <v>0</v>
      </c>
      <c r="G4147" s="44">
        <f>'MÜK 298 Ç YD HESAPLAMA TABLOSU'!J4153</f>
        <v>0</v>
      </c>
      <c r="H4147" s="44">
        <f>'MÜK 298 Ç YD HESAPLAMA TABLOSU'!K4153</f>
        <v>0</v>
      </c>
      <c r="I4147" s="44">
        <f>'MÜK 298 Ç YD HESAPLAMA TABLOSU'!L4153</f>
        <v>0</v>
      </c>
      <c r="J4147" s="44">
        <f>'MÜK 298 Ç YD HESAPLAMA TABLOSU'!O4153</f>
        <v>0</v>
      </c>
      <c r="K4147" s="44">
        <f>'MÜK 298 Ç YD HESAPLAMA TABLOSU'!P4153</f>
        <v>0</v>
      </c>
      <c r="L4147" s="44">
        <f>'MÜK 298 Ç YD HESAPLAMA TABLOSU'!Q4153</f>
        <v>0</v>
      </c>
      <c r="M4147" s="45">
        <f t="shared" si="65"/>
        <v>0</v>
      </c>
    </row>
    <row r="4148" spans="2:13" ht="15" thickTop="1" thickBot="1" x14ac:dyDescent="0.3">
      <c r="B4148" s="47">
        <v>4143</v>
      </c>
      <c r="C4148" s="42">
        <f>'DOLDURULMASI GEREKEN TABLO'!C4163</f>
        <v>0</v>
      </c>
      <c r="D4148" s="42">
        <f>'DOLDURULMASI GEREKEN TABLO'!D4163</f>
        <v>0</v>
      </c>
      <c r="E4148" s="147">
        <f>'DOLDURULMASI GEREKEN TABLO'!G4163</f>
        <v>0</v>
      </c>
      <c r="F4148" s="43">
        <f>IFERROR(1/'MÜK 298 Ç YD HESAPLAMA TABLOSU'!G4154,0)</f>
        <v>0</v>
      </c>
      <c r="G4148" s="44">
        <f>'MÜK 298 Ç YD HESAPLAMA TABLOSU'!J4154</f>
        <v>0</v>
      </c>
      <c r="H4148" s="44">
        <f>'MÜK 298 Ç YD HESAPLAMA TABLOSU'!K4154</f>
        <v>0</v>
      </c>
      <c r="I4148" s="44">
        <f>'MÜK 298 Ç YD HESAPLAMA TABLOSU'!L4154</f>
        <v>0</v>
      </c>
      <c r="J4148" s="44">
        <f>'MÜK 298 Ç YD HESAPLAMA TABLOSU'!O4154</f>
        <v>0</v>
      </c>
      <c r="K4148" s="44">
        <f>'MÜK 298 Ç YD HESAPLAMA TABLOSU'!P4154</f>
        <v>0</v>
      </c>
      <c r="L4148" s="44">
        <f>'MÜK 298 Ç YD HESAPLAMA TABLOSU'!Q4154</f>
        <v>0</v>
      </c>
      <c r="M4148" s="45">
        <f t="shared" si="65"/>
        <v>0</v>
      </c>
    </row>
    <row r="4149" spans="2:13" ht="15" thickTop="1" thickBot="1" x14ac:dyDescent="0.3">
      <c r="B4149" s="47">
        <v>4144</v>
      </c>
      <c r="C4149" s="42">
        <f>'DOLDURULMASI GEREKEN TABLO'!C4164</f>
        <v>0</v>
      </c>
      <c r="D4149" s="42">
        <f>'DOLDURULMASI GEREKEN TABLO'!D4164</f>
        <v>0</v>
      </c>
      <c r="E4149" s="147">
        <f>'DOLDURULMASI GEREKEN TABLO'!G4164</f>
        <v>0</v>
      </c>
      <c r="F4149" s="43">
        <f>IFERROR(1/'MÜK 298 Ç YD HESAPLAMA TABLOSU'!G4155,0)</f>
        <v>0</v>
      </c>
      <c r="G4149" s="44">
        <f>'MÜK 298 Ç YD HESAPLAMA TABLOSU'!J4155</f>
        <v>0</v>
      </c>
      <c r="H4149" s="44">
        <f>'MÜK 298 Ç YD HESAPLAMA TABLOSU'!K4155</f>
        <v>0</v>
      </c>
      <c r="I4149" s="44">
        <f>'MÜK 298 Ç YD HESAPLAMA TABLOSU'!L4155</f>
        <v>0</v>
      </c>
      <c r="J4149" s="44">
        <f>'MÜK 298 Ç YD HESAPLAMA TABLOSU'!O4155</f>
        <v>0</v>
      </c>
      <c r="K4149" s="44">
        <f>'MÜK 298 Ç YD HESAPLAMA TABLOSU'!P4155</f>
        <v>0</v>
      </c>
      <c r="L4149" s="44">
        <f>'MÜK 298 Ç YD HESAPLAMA TABLOSU'!Q4155</f>
        <v>0</v>
      </c>
      <c r="M4149" s="45">
        <f t="shared" si="65"/>
        <v>0</v>
      </c>
    </row>
    <row r="4150" spans="2:13" ht="15" thickTop="1" thickBot="1" x14ac:dyDescent="0.3">
      <c r="B4150" s="47">
        <v>4145</v>
      </c>
      <c r="C4150" s="42">
        <f>'DOLDURULMASI GEREKEN TABLO'!C4165</f>
        <v>0</v>
      </c>
      <c r="D4150" s="42">
        <f>'DOLDURULMASI GEREKEN TABLO'!D4165</f>
        <v>0</v>
      </c>
      <c r="E4150" s="147">
        <f>'DOLDURULMASI GEREKEN TABLO'!G4165</f>
        <v>0</v>
      </c>
      <c r="F4150" s="43">
        <f>IFERROR(1/'MÜK 298 Ç YD HESAPLAMA TABLOSU'!G4156,0)</f>
        <v>0</v>
      </c>
      <c r="G4150" s="44">
        <f>'MÜK 298 Ç YD HESAPLAMA TABLOSU'!J4156</f>
        <v>0</v>
      </c>
      <c r="H4150" s="44">
        <f>'MÜK 298 Ç YD HESAPLAMA TABLOSU'!K4156</f>
        <v>0</v>
      </c>
      <c r="I4150" s="44">
        <f>'MÜK 298 Ç YD HESAPLAMA TABLOSU'!L4156</f>
        <v>0</v>
      </c>
      <c r="J4150" s="44">
        <f>'MÜK 298 Ç YD HESAPLAMA TABLOSU'!O4156</f>
        <v>0</v>
      </c>
      <c r="K4150" s="44">
        <f>'MÜK 298 Ç YD HESAPLAMA TABLOSU'!P4156</f>
        <v>0</v>
      </c>
      <c r="L4150" s="44">
        <f>'MÜK 298 Ç YD HESAPLAMA TABLOSU'!Q4156</f>
        <v>0</v>
      </c>
      <c r="M4150" s="45">
        <f t="shared" si="65"/>
        <v>0</v>
      </c>
    </row>
    <row r="4151" spans="2:13" ht="15" thickTop="1" thickBot="1" x14ac:dyDescent="0.3">
      <c r="B4151" s="47">
        <v>4146</v>
      </c>
      <c r="C4151" s="42">
        <f>'DOLDURULMASI GEREKEN TABLO'!C4166</f>
        <v>0</v>
      </c>
      <c r="D4151" s="42">
        <f>'DOLDURULMASI GEREKEN TABLO'!D4166</f>
        <v>0</v>
      </c>
      <c r="E4151" s="147">
        <f>'DOLDURULMASI GEREKEN TABLO'!G4166</f>
        <v>0</v>
      </c>
      <c r="F4151" s="43">
        <f>IFERROR(1/'MÜK 298 Ç YD HESAPLAMA TABLOSU'!G4157,0)</f>
        <v>0</v>
      </c>
      <c r="G4151" s="44">
        <f>'MÜK 298 Ç YD HESAPLAMA TABLOSU'!J4157</f>
        <v>0</v>
      </c>
      <c r="H4151" s="44">
        <f>'MÜK 298 Ç YD HESAPLAMA TABLOSU'!K4157</f>
        <v>0</v>
      </c>
      <c r="I4151" s="44">
        <f>'MÜK 298 Ç YD HESAPLAMA TABLOSU'!L4157</f>
        <v>0</v>
      </c>
      <c r="J4151" s="44">
        <f>'MÜK 298 Ç YD HESAPLAMA TABLOSU'!O4157</f>
        <v>0</v>
      </c>
      <c r="K4151" s="44">
        <f>'MÜK 298 Ç YD HESAPLAMA TABLOSU'!P4157</f>
        <v>0</v>
      </c>
      <c r="L4151" s="44">
        <f>'MÜK 298 Ç YD HESAPLAMA TABLOSU'!Q4157</f>
        <v>0</v>
      </c>
      <c r="M4151" s="45">
        <f t="shared" si="65"/>
        <v>0</v>
      </c>
    </row>
    <row r="4152" spans="2:13" ht="15" thickTop="1" thickBot="1" x14ac:dyDescent="0.3">
      <c r="B4152" s="47">
        <v>4147</v>
      </c>
      <c r="C4152" s="42">
        <f>'DOLDURULMASI GEREKEN TABLO'!C4167</f>
        <v>0</v>
      </c>
      <c r="D4152" s="42">
        <f>'DOLDURULMASI GEREKEN TABLO'!D4167</f>
        <v>0</v>
      </c>
      <c r="E4152" s="147">
        <f>'DOLDURULMASI GEREKEN TABLO'!G4167</f>
        <v>0</v>
      </c>
      <c r="F4152" s="43">
        <f>IFERROR(1/'MÜK 298 Ç YD HESAPLAMA TABLOSU'!G4158,0)</f>
        <v>0</v>
      </c>
      <c r="G4152" s="44">
        <f>'MÜK 298 Ç YD HESAPLAMA TABLOSU'!J4158</f>
        <v>0</v>
      </c>
      <c r="H4152" s="44">
        <f>'MÜK 298 Ç YD HESAPLAMA TABLOSU'!K4158</f>
        <v>0</v>
      </c>
      <c r="I4152" s="44">
        <f>'MÜK 298 Ç YD HESAPLAMA TABLOSU'!L4158</f>
        <v>0</v>
      </c>
      <c r="J4152" s="44">
        <f>'MÜK 298 Ç YD HESAPLAMA TABLOSU'!O4158</f>
        <v>0</v>
      </c>
      <c r="K4152" s="44">
        <f>'MÜK 298 Ç YD HESAPLAMA TABLOSU'!P4158</f>
        <v>0</v>
      </c>
      <c r="L4152" s="44">
        <f>'MÜK 298 Ç YD HESAPLAMA TABLOSU'!Q4158</f>
        <v>0</v>
      </c>
      <c r="M4152" s="45">
        <f t="shared" si="65"/>
        <v>0</v>
      </c>
    </row>
    <row r="4153" spans="2:13" ht="15" thickTop="1" thickBot="1" x14ac:dyDescent="0.3">
      <c r="B4153" s="47">
        <v>4148</v>
      </c>
      <c r="C4153" s="42">
        <f>'DOLDURULMASI GEREKEN TABLO'!C4168</f>
        <v>0</v>
      </c>
      <c r="D4153" s="42">
        <f>'DOLDURULMASI GEREKEN TABLO'!D4168</f>
        <v>0</v>
      </c>
      <c r="E4153" s="147">
        <f>'DOLDURULMASI GEREKEN TABLO'!G4168</f>
        <v>0</v>
      </c>
      <c r="F4153" s="43">
        <f>IFERROR(1/'MÜK 298 Ç YD HESAPLAMA TABLOSU'!G4159,0)</f>
        <v>0</v>
      </c>
      <c r="G4153" s="44">
        <f>'MÜK 298 Ç YD HESAPLAMA TABLOSU'!J4159</f>
        <v>0</v>
      </c>
      <c r="H4153" s="44">
        <f>'MÜK 298 Ç YD HESAPLAMA TABLOSU'!K4159</f>
        <v>0</v>
      </c>
      <c r="I4153" s="44">
        <f>'MÜK 298 Ç YD HESAPLAMA TABLOSU'!L4159</f>
        <v>0</v>
      </c>
      <c r="J4153" s="44">
        <f>'MÜK 298 Ç YD HESAPLAMA TABLOSU'!O4159</f>
        <v>0</v>
      </c>
      <c r="K4153" s="44">
        <f>'MÜK 298 Ç YD HESAPLAMA TABLOSU'!P4159</f>
        <v>0</v>
      </c>
      <c r="L4153" s="44">
        <f>'MÜK 298 Ç YD HESAPLAMA TABLOSU'!Q4159</f>
        <v>0</v>
      </c>
      <c r="M4153" s="45">
        <f t="shared" si="65"/>
        <v>0</v>
      </c>
    </row>
    <row r="4154" spans="2:13" ht="15" thickTop="1" thickBot="1" x14ac:dyDescent="0.3">
      <c r="B4154" s="47">
        <v>4149</v>
      </c>
      <c r="C4154" s="42">
        <f>'DOLDURULMASI GEREKEN TABLO'!C4169</f>
        <v>0</v>
      </c>
      <c r="D4154" s="42">
        <f>'DOLDURULMASI GEREKEN TABLO'!D4169</f>
        <v>0</v>
      </c>
      <c r="E4154" s="147">
        <f>'DOLDURULMASI GEREKEN TABLO'!G4169</f>
        <v>0</v>
      </c>
      <c r="F4154" s="43">
        <f>IFERROR(1/'MÜK 298 Ç YD HESAPLAMA TABLOSU'!G4160,0)</f>
        <v>0</v>
      </c>
      <c r="G4154" s="44">
        <f>'MÜK 298 Ç YD HESAPLAMA TABLOSU'!J4160</f>
        <v>0</v>
      </c>
      <c r="H4154" s="44">
        <f>'MÜK 298 Ç YD HESAPLAMA TABLOSU'!K4160</f>
        <v>0</v>
      </c>
      <c r="I4154" s="44">
        <f>'MÜK 298 Ç YD HESAPLAMA TABLOSU'!L4160</f>
        <v>0</v>
      </c>
      <c r="J4154" s="44">
        <f>'MÜK 298 Ç YD HESAPLAMA TABLOSU'!O4160</f>
        <v>0</v>
      </c>
      <c r="K4154" s="44">
        <f>'MÜK 298 Ç YD HESAPLAMA TABLOSU'!P4160</f>
        <v>0</v>
      </c>
      <c r="L4154" s="44">
        <f>'MÜK 298 Ç YD HESAPLAMA TABLOSU'!Q4160</f>
        <v>0</v>
      </c>
      <c r="M4154" s="45">
        <f t="shared" si="65"/>
        <v>0</v>
      </c>
    </row>
    <row r="4155" spans="2:13" ht="15" thickTop="1" thickBot="1" x14ac:dyDescent="0.3">
      <c r="B4155" s="47">
        <v>4150</v>
      </c>
      <c r="C4155" s="42">
        <f>'DOLDURULMASI GEREKEN TABLO'!C4170</f>
        <v>0</v>
      </c>
      <c r="D4155" s="42">
        <f>'DOLDURULMASI GEREKEN TABLO'!D4170</f>
        <v>0</v>
      </c>
      <c r="E4155" s="147">
        <f>'DOLDURULMASI GEREKEN TABLO'!G4170</f>
        <v>0</v>
      </c>
      <c r="F4155" s="43">
        <f>IFERROR(1/'MÜK 298 Ç YD HESAPLAMA TABLOSU'!G4161,0)</f>
        <v>0</v>
      </c>
      <c r="G4155" s="44">
        <f>'MÜK 298 Ç YD HESAPLAMA TABLOSU'!J4161</f>
        <v>0</v>
      </c>
      <c r="H4155" s="44">
        <f>'MÜK 298 Ç YD HESAPLAMA TABLOSU'!K4161</f>
        <v>0</v>
      </c>
      <c r="I4155" s="44">
        <f>'MÜK 298 Ç YD HESAPLAMA TABLOSU'!L4161</f>
        <v>0</v>
      </c>
      <c r="J4155" s="44">
        <f>'MÜK 298 Ç YD HESAPLAMA TABLOSU'!O4161</f>
        <v>0</v>
      </c>
      <c r="K4155" s="44">
        <f>'MÜK 298 Ç YD HESAPLAMA TABLOSU'!P4161</f>
        <v>0</v>
      </c>
      <c r="L4155" s="44">
        <f>'MÜK 298 Ç YD HESAPLAMA TABLOSU'!Q4161</f>
        <v>0</v>
      </c>
      <c r="M4155" s="45">
        <f t="shared" si="65"/>
        <v>0</v>
      </c>
    </row>
    <row r="4156" spans="2:13" ht="15" thickTop="1" thickBot="1" x14ac:dyDescent="0.3">
      <c r="B4156" s="47">
        <v>4151</v>
      </c>
      <c r="C4156" s="42">
        <f>'DOLDURULMASI GEREKEN TABLO'!C4171</f>
        <v>0</v>
      </c>
      <c r="D4156" s="42">
        <f>'DOLDURULMASI GEREKEN TABLO'!D4171</f>
        <v>0</v>
      </c>
      <c r="E4156" s="147">
        <f>'DOLDURULMASI GEREKEN TABLO'!G4171</f>
        <v>0</v>
      </c>
      <c r="F4156" s="43">
        <f>IFERROR(1/'MÜK 298 Ç YD HESAPLAMA TABLOSU'!G4162,0)</f>
        <v>0</v>
      </c>
      <c r="G4156" s="44">
        <f>'MÜK 298 Ç YD HESAPLAMA TABLOSU'!J4162</f>
        <v>0</v>
      </c>
      <c r="H4156" s="44">
        <f>'MÜK 298 Ç YD HESAPLAMA TABLOSU'!K4162</f>
        <v>0</v>
      </c>
      <c r="I4156" s="44">
        <f>'MÜK 298 Ç YD HESAPLAMA TABLOSU'!L4162</f>
        <v>0</v>
      </c>
      <c r="J4156" s="44">
        <f>'MÜK 298 Ç YD HESAPLAMA TABLOSU'!O4162</f>
        <v>0</v>
      </c>
      <c r="K4156" s="44">
        <f>'MÜK 298 Ç YD HESAPLAMA TABLOSU'!P4162</f>
        <v>0</v>
      </c>
      <c r="L4156" s="44">
        <f>'MÜK 298 Ç YD HESAPLAMA TABLOSU'!Q4162</f>
        <v>0</v>
      </c>
      <c r="M4156" s="45">
        <f t="shared" si="65"/>
        <v>0</v>
      </c>
    </row>
    <row r="4157" spans="2:13" ht="15" thickTop="1" thickBot="1" x14ac:dyDescent="0.3">
      <c r="B4157" s="47">
        <v>4152</v>
      </c>
      <c r="C4157" s="42">
        <f>'DOLDURULMASI GEREKEN TABLO'!C4172</f>
        <v>0</v>
      </c>
      <c r="D4157" s="42">
        <f>'DOLDURULMASI GEREKEN TABLO'!D4172</f>
        <v>0</v>
      </c>
      <c r="E4157" s="147">
        <f>'DOLDURULMASI GEREKEN TABLO'!G4172</f>
        <v>0</v>
      </c>
      <c r="F4157" s="43">
        <f>IFERROR(1/'MÜK 298 Ç YD HESAPLAMA TABLOSU'!G4163,0)</f>
        <v>0</v>
      </c>
      <c r="G4157" s="44">
        <f>'MÜK 298 Ç YD HESAPLAMA TABLOSU'!J4163</f>
        <v>0</v>
      </c>
      <c r="H4157" s="44">
        <f>'MÜK 298 Ç YD HESAPLAMA TABLOSU'!K4163</f>
        <v>0</v>
      </c>
      <c r="I4157" s="44">
        <f>'MÜK 298 Ç YD HESAPLAMA TABLOSU'!L4163</f>
        <v>0</v>
      </c>
      <c r="J4157" s="44">
        <f>'MÜK 298 Ç YD HESAPLAMA TABLOSU'!O4163</f>
        <v>0</v>
      </c>
      <c r="K4157" s="44">
        <f>'MÜK 298 Ç YD HESAPLAMA TABLOSU'!P4163</f>
        <v>0</v>
      </c>
      <c r="L4157" s="44">
        <f>'MÜK 298 Ç YD HESAPLAMA TABLOSU'!Q4163</f>
        <v>0</v>
      </c>
      <c r="M4157" s="45">
        <f t="shared" si="65"/>
        <v>0</v>
      </c>
    </row>
    <row r="4158" spans="2:13" ht="15" thickTop="1" thickBot="1" x14ac:dyDescent="0.3">
      <c r="B4158" s="47">
        <v>4153</v>
      </c>
      <c r="C4158" s="42">
        <f>'DOLDURULMASI GEREKEN TABLO'!C4173</f>
        <v>0</v>
      </c>
      <c r="D4158" s="42">
        <f>'DOLDURULMASI GEREKEN TABLO'!D4173</f>
        <v>0</v>
      </c>
      <c r="E4158" s="147">
        <f>'DOLDURULMASI GEREKEN TABLO'!G4173</f>
        <v>0</v>
      </c>
      <c r="F4158" s="43">
        <f>IFERROR(1/'MÜK 298 Ç YD HESAPLAMA TABLOSU'!G4164,0)</f>
        <v>0</v>
      </c>
      <c r="G4158" s="44">
        <f>'MÜK 298 Ç YD HESAPLAMA TABLOSU'!J4164</f>
        <v>0</v>
      </c>
      <c r="H4158" s="44">
        <f>'MÜK 298 Ç YD HESAPLAMA TABLOSU'!K4164</f>
        <v>0</v>
      </c>
      <c r="I4158" s="44">
        <f>'MÜK 298 Ç YD HESAPLAMA TABLOSU'!L4164</f>
        <v>0</v>
      </c>
      <c r="J4158" s="44">
        <f>'MÜK 298 Ç YD HESAPLAMA TABLOSU'!O4164</f>
        <v>0</v>
      </c>
      <c r="K4158" s="44">
        <f>'MÜK 298 Ç YD HESAPLAMA TABLOSU'!P4164</f>
        <v>0</v>
      </c>
      <c r="L4158" s="44">
        <f>'MÜK 298 Ç YD HESAPLAMA TABLOSU'!Q4164</f>
        <v>0</v>
      </c>
      <c r="M4158" s="45">
        <f t="shared" si="65"/>
        <v>0</v>
      </c>
    </row>
    <row r="4159" spans="2:13" ht="15" thickTop="1" thickBot="1" x14ac:dyDescent="0.3">
      <c r="B4159" s="47">
        <v>4154</v>
      </c>
      <c r="C4159" s="42">
        <f>'DOLDURULMASI GEREKEN TABLO'!C4174</f>
        <v>0</v>
      </c>
      <c r="D4159" s="42">
        <f>'DOLDURULMASI GEREKEN TABLO'!D4174</f>
        <v>0</v>
      </c>
      <c r="E4159" s="147">
        <f>'DOLDURULMASI GEREKEN TABLO'!G4174</f>
        <v>0</v>
      </c>
      <c r="F4159" s="43">
        <f>IFERROR(1/'MÜK 298 Ç YD HESAPLAMA TABLOSU'!G4165,0)</f>
        <v>0</v>
      </c>
      <c r="G4159" s="44">
        <f>'MÜK 298 Ç YD HESAPLAMA TABLOSU'!J4165</f>
        <v>0</v>
      </c>
      <c r="H4159" s="44">
        <f>'MÜK 298 Ç YD HESAPLAMA TABLOSU'!K4165</f>
        <v>0</v>
      </c>
      <c r="I4159" s="44">
        <f>'MÜK 298 Ç YD HESAPLAMA TABLOSU'!L4165</f>
        <v>0</v>
      </c>
      <c r="J4159" s="44">
        <f>'MÜK 298 Ç YD HESAPLAMA TABLOSU'!O4165</f>
        <v>0</v>
      </c>
      <c r="K4159" s="44">
        <f>'MÜK 298 Ç YD HESAPLAMA TABLOSU'!P4165</f>
        <v>0</v>
      </c>
      <c r="L4159" s="44">
        <f>'MÜK 298 Ç YD HESAPLAMA TABLOSU'!Q4165</f>
        <v>0</v>
      </c>
      <c r="M4159" s="45">
        <f t="shared" si="65"/>
        <v>0</v>
      </c>
    </row>
    <row r="4160" spans="2:13" ht="15" thickTop="1" thickBot="1" x14ac:dyDescent="0.3">
      <c r="B4160" s="47">
        <v>4155</v>
      </c>
      <c r="C4160" s="42">
        <f>'DOLDURULMASI GEREKEN TABLO'!C4175</f>
        <v>0</v>
      </c>
      <c r="D4160" s="42">
        <f>'DOLDURULMASI GEREKEN TABLO'!D4175</f>
        <v>0</v>
      </c>
      <c r="E4160" s="147">
        <f>'DOLDURULMASI GEREKEN TABLO'!G4175</f>
        <v>0</v>
      </c>
      <c r="F4160" s="43">
        <f>IFERROR(1/'MÜK 298 Ç YD HESAPLAMA TABLOSU'!G4166,0)</f>
        <v>0</v>
      </c>
      <c r="G4160" s="44">
        <f>'MÜK 298 Ç YD HESAPLAMA TABLOSU'!J4166</f>
        <v>0</v>
      </c>
      <c r="H4160" s="44">
        <f>'MÜK 298 Ç YD HESAPLAMA TABLOSU'!K4166</f>
        <v>0</v>
      </c>
      <c r="I4160" s="44">
        <f>'MÜK 298 Ç YD HESAPLAMA TABLOSU'!L4166</f>
        <v>0</v>
      </c>
      <c r="J4160" s="44">
        <f>'MÜK 298 Ç YD HESAPLAMA TABLOSU'!O4166</f>
        <v>0</v>
      </c>
      <c r="K4160" s="44">
        <f>'MÜK 298 Ç YD HESAPLAMA TABLOSU'!P4166</f>
        <v>0</v>
      </c>
      <c r="L4160" s="44">
        <f>'MÜK 298 Ç YD HESAPLAMA TABLOSU'!Q4166</f>
        <v>0</v>
      </c>
      <c r="M4160" s="45">
        <f t="shared" si="65"/>
        <v>0</v>
      </c>
    </row>
    <row r="4161" spans="2:13" ht="15" thickTop="1" thickBot="1" x14ac:dyDescent="0.3">
      <c r="B4161" s="47">
        <v>4156</v>
      </c>
      <c r="C4161" s="42">
        <f>'DOLDURULMASI GEREKEN TABLO'!C4176</f>
        <v>0</v>
      </c>
      <c r="D4161" s="42">
        <f>'DOLDURULMASI GEREKEN TABLO'!D4176</f>
        <v>0</v>
      </c>
      <c r="E4161" s="147">
        <f>'DOLDURULMASI GEREKEN TABLO'!G4176</f>
        <v>0</v>
      </c>
      <c r="F4161" s="43">
        <f>IFERROR(1/'MÜK 298 Ç YD HESAPLAMA TABLOSU'!G4167,0)</f>
        <v>0</v>
      </c>
      <c r="G4161" s="44">
        <f>'MÜK 298 Ç YD HESAPLAMA TABLOSU'!J4167</f>
        <v>0</v>
      </c>
      <c r="H4161" s="44">
        <f>'MÜK 298 Ç YD HESAPLAMA TABLOSU'!K4167</f>
        <v>0</v>
      </c>
      <c r="I4161" s="44">
        <f>'MÜK 298 Ç YD HESAPLAMA TABLOSU'!L4167</f>
        <v>0</v>
      </c>
      <c r="J4161" s="44">
        <f>'MÜK 298 Ç YD HESAPLAMA TABLOSU'!O4167</f>
        <v>0</v>
      </c>
      <c r="K4161" s="44">
        <f>'MÜK 298 Ç YD HESAPLAMA TABLOSU'!P4167</f>
        <v>0</v>
      </c>
      <c r="L4161" s="44">
        <f>'MÜK 298 Ç YD HESAPLAMA TABLOSU'!Q4167</f>
        <v>0</v>
      </c>
      <c r="M4161" s="45">
        <f t="shared" si="65"/>
        <v>0</v>
      </c>
    </row>
    <row r="4162" spans="2:13" ht="15" thickTop="1" thickBot="1" x14ac:dyDescent="0.3">
      <c r="B4162" s="47">
        <v>4157</v>
      </c>
      <c r="C4162" s="42">
        <f>'DOLDURULMASI GEREKEN TABLO'!C4177</f>
        <v>0</v>
      </c>
      <c r="D4162" s="42">
        <f>'DOLDURULMASI GEREKEN TABLO'!D4177</f>
        <v>0</v>
      </c>
      <c r="E4162" s="147">
        <f>'DOLDURULMASI GEREKEN TABLO'!G4177</f>
        <v>0</v>
      </c>
      <c r="F4162" s="43">
        <f>IFERROR(1/'MÜK 298 Ç YD HESAPLAMA TABLOSU'!G4168,0)</f>
        <v>0</v>
      </c>
      <c r="G4162" s="44">
        <f>'MÜK 298 Ç YD HESAPLAMA TABLOSU'!J4168</f>
        <v>0</v>
      </c>
      <c r="H4162" s="44">
        <f>'MÜK 298 Ç YD HESAPLAMA TABLOSU'!K4168</f>
        <v>0</v>
      </c>
      <c r="I4162" s="44">
        <f>'MÜK 298 Ç YD HESAPLAMA TABLOSU'!L4168</f>
        <v>0</v>
      </c>
      <c r="J4162" s="44">
        <f>'MÜK 298 Ç YD HESAPLAMA TABLOSU'!O4168</f>
        <v>0</v>
      </c>
      <c r="K4162" s="44">
        <f>'MÜK 298 Ç YD HESAPLAMA TABLOSU'!P4168</f>
        <v>0</v>
      </c>
      <c r="L4162" s="44">
        <f>'MÜK 298 Ç YD HESAPLAMA TABLOSU'!Q4168</f>
        <v>0</v>
      </c>
      <c r="M4162" s="45">
        <f t="shared" si="65"/>
        <v>0</v>
      </c>
    </row>
    <row r="4163" spans="2:13" ht="15" thickTop="1" thickBot="1" x14ac:dyDescent="0.3">
      <c r="B4163" s="47">
        <v>4158</v>
      </c>
      <c r="C4163" s="42">
        <f>'DOLDURULMASI GEREKEN TABLO'!C4178</f>
        <v>0</v>
      </c>
      <c r="D4163" s="42">
        <f>'DOLDURULMASI GEREKEN TABLO'!D4178</f>
        <v>0</v>
      </c>
      <c r="E4163" s="147">
        <f>'DOLDURULMASI GEREKEN TABLO'!G4178</f>
        <v>0</v>
      </c>
      <c r="F4163" s="43">
        <f>IFERROR(1/'MÜK 298 Ç YD HESAPLAMA TABLOSU'!G4169,0)</f>
        <v>0</v>
      </c>
      <c r="G4163" s="44">
        <f>'MÜK 298 Ç YD HESAPLAMA TABLOSU'!J4169</f>
        <v>0</v>
      </c>
      <c r="H4163" s="44">
        <f>'MÜK 298 Ç YD HESAPLAMA TABLOSU'!K4169</f>
        <v>0</v>
      </c>
      <c r="I4163" s="44">
        <f>'MÜK 298 Ç YD HESAPLAMA TABLOSU'!L4169</f>
        <v>0</v>
      </c>
      <c r="J4163" s="44">
        <f>'MÜK 298 Ç YD HESAPLAMA TABLOSU'!O4169</f>
        <v>0</v>
      </c>
      <c r="K4163" s="44">
        <f>'MÜK 298 Ç YD HESAPLAMA TABLOSU'!P4169</f>
        <v>0</v>
      </c>
      <c r="L4163" s="44">
        <f>'MÜK 298 Ç YD HESAPLAMA TABLOSU'!Q4169</f>
        <v>0</v>
      </c>
      <c r="M4163" s="45">
        <f t="shared" si="65"/>
        <v>0</v>
      </c>
    </row>
    <row r="4164" spans="2:13" ht="15" thickTop="1" thickBot="1" x14ac:dyDescent="0.3">
      <c r="B4164" s="47">
        <v>4159</v>
      </c>
      <c r="C4164" s="42">
        <f>'DOLDURULMASI GEREKEN TABLO'!C4179</f>
        <v>0</v>
      </c>
      <c r="D4164" s="42">
        <f>'DOLDURULMASI GEREKEN TABLO'!D4179</f>
        <v>0</v>
      </c>
      <c r="E4164" s="147">
        <f>'DOLDURULMASI GEREKEN TABLO'!G4179</f>
        <v>0</v>
      </c>
      <c r="F4164" s="43">
        <f>IFERROR(1/'MÜK 298 Ç YD HESAPLAMA TABLOSU'!G4170,0)</f>
        <v>0</v>
      </c>
      <c r="G4164" s="44">
        <f>'MÜK 298 Ç YD HESAPLAMA TABLOSU'!J4170</f>
        <v>0</v>
      </c>
      <c r="H4164" s="44">
        <f>'MÜK 298 Ç YD HESAPLAMA TABLOSU'!K4170</f>
        <v>0</v>
      </c>
      <c r="I4164" s="44">
        <f>'MÜK 298 Ç YD HESAPLAMA TABLOSU'!L4170</f>
        <v>0</v>
      </c>
      <c r="J4164" s="44">
        <f>'MÜK 298 Ç YD HESAPLAMA TABLOSU'!O4170</f>
        <v>0</v>
      </c>
      <c r="K4164" s="44">
        <f>'MÜK 298 Ç YD HESAPLAMA TABLOSU'!P4170</f>
        <v>0</v>
      </c>
      <c r="L4164" s="44">
        <f>'MÜK 298 Ç YD HESAPLAMA TABLOSU'!Q4170</f>
        <v>0</v>
      </c>
      <c r="M4164" s="45">
        <f t="shared" si="65"/>
        <v>0</v>
      </c>
    </row>
    <row r="4165" spans="2:13" ht="15" thickTop="1" thickBot="1" x14ac:dyDescent="0.3">
      <c r="B4165" s="47">
        <v>4160</v>
      </c>
      <c r="C4165" s="42">
        <f>'DOLDURULMASI GEREKEN TABLO'!C4180</f>
        <v>0</v>
      </c>
      <c r="D4165" s="42">
        <f>'DOLDURULMASI GEREKEN TABLO'!D4180</f>
        <v>0</v>
      </c>
      <c r="E4165" s="147">
        <f>'DOLDURULMASI GEREKEN TABLO'!G4180</f>
        <v>0</v>
      </c>
      <c r="F4165" s="43">
        <f>IFERROR(1/'MÜK 298 Ç YD HESAPLAMA TABLOSU'!G4171,0)</f>
        <v>0</v>
      </c>
      <c r="G4165" s="44">
        <f>'MÜK 298 Ç YD HESAPLAMA TABLOSU'!J4171</f>
        <v>0</v>
      </c>
      <c r="H4165" s="44">
        <f>'MÜK 298 Ç YD HESAPLAMA TABLOSU'!K4171</f>
        <v>0</v>
      </c>
      <c r="I4165" s="44">
        <f>'MÜK 298 Ç YD HESAPLAMA TABLOSU'!L4171</f>
        <v>0</v>
      </c>
      <c r="J4165" s="44">
        <f>'MÜK 298 Ç YD HESAPLAMA TABLOSU'!O4171</f>
        <v>0</v>
      </c>
      <c r="K4165" s="44">
        <f>'MÜK 298 Ç YD HESAPLAMA TABLOSU'!P4171</f>
        <v>0</v>
      </c>
      <c r="L4165" s="44">
        <f>'MÜK 298 Ç YD HESAPLAMA TABLOSU'!Q4171</f>
        <v>0</v>
      </c>
      <c r="M4165" s="45">
        <f t="shared" si="65"/>
        <v>0</v>
      </c>
    </row>
    <row r="4166" spans="2:13" ht="15" thickTop="1" thickBot="1" x14ac:dyDescent="0.3">
      <c r="B4166" s="47">
        <v>4161</v>
      </c>
      <c r="C4166" s="42">
        <f>'DOLDURULMASI GEREKEN TABLO'!C4181</f>
        <v>0</v>
      </c>
      <c r="D4166" s="42">
        <f>'DOLDURULMASI GEREKEN TABLO'!D4181</f>
        <v>0</v>
      </c>
      <c r="E4166" s="147">
        <f>'DOLDURULMASI GEREKEN TABLO'!G4181</f>
        <v>0</v>
      </c>
      <c r="F4166" s="43">
        <f>IFERROR(1/'MÜK 298 Ç YD HESAPLAMA TABLOSU'!G4172,0)</f>
        <v>0</v>
      </c>
      <c r="G4166" s="44">
        <f>'MÜK 298 Ç YD HESAPLAMA TABLOSU'!J4172</f>
        <v>0</v>
      </c>
      <c r="H4166" s="44">
        <f>'MÜK 298 Ç YD HESAPLAMA TABLOSU'!K4172</f>
        <v>0</v>
      </c>
      <c r="I4166" s="44">
        <f>'MÜK 298 Ç YD HESAPLAMA TABLOSU'!L4172</f>
        <v>0</v>
      </c>
      <c r="J4166" s="44">
        <f>'MÜK 298 Ç YD HESAPLAMA TABLOSU'!O4172</f>
        <v>0</v>
      </c>
      <c r="K4166" s="44">
        <f>'MÜK 298 Ç YD HESAPLAMA TABLOSU'!P4172</f>
        <v>0</v>
      </c>
      <c r="L4166" s="44">
        <f>'MÜK 298 Ç YD HESAPLAMA TABLOSU'!Q4172</f>
        <v>0</v>
      </c>
      <c r="M4166" s="45">
        <f t="shared" si="65"/>
        <v>0</v>
      </c>
    </row>
    <row r="4167" spans="2:13" ht="15" thickTop="1" thickBot="1" x14ac:dyDescent="0.3">
      <c r="B4167" s="47">
        <v>4162</v>
      </c>
      <c r="C4167" s="42">
        <f>'DOLDURULMASI GEREKEN TABLO'!C4182</f>
        <v>0</v>
      </c>
      <c r="D4167" s="42">
        <f>'DOLDURULMASI GEREKEN TABLO'!D4182</f>
        <v>0</v>
      </c>
      <c r="E4167" s="147">
        <f>'DOLDURULMASI GEREKEN TABLO'!G4182</f>
        <v>0</v>
      </c>
      <c r="F4167" s="43">
        <f>IFERROR(1/'MÜK 298 Ç YD HESAPLAMA TABLOSU'!G4173,0)</f>
        <v>0</v>
      </c>
      <c r="G4167" s="44">
        <f>'MÜK 298 Ç YD HESAPLAMA TABLOSU'!J4173</f>
        <v>0</v>
      </c>
      <c r="H4167" s="44">
        <f>'MÜK 298 Ç YD HESAPLAMA TABLOSU'!K4173</f>
        <v>0</v>
      </c>
      <c r="I4167" s="44">
        <f>'MÜK 298 Ç YD HESAPLAMA TABLOSU'!L4173</f>
        <v>0</v>
      </c>
      <c r="J4167" s="44">
        <f>'MÜK 298 Ç YD HESAPLAMA TABLOSU'!O4173</f>
        <v>0</v>
      </c>
      <c r="K4167" s="44">
        <f>'MÜK 298 Ç YD HESAPLAMA TABLOSU'!P4173</f>
        <v>0</v>
      </c>
      <c r="L4167" s="44">
        <f>'MÜK 298 Ç YD HESAPLAMA TABLOSU'!Q4173</f>
        <v>0</v>
      </c>
      <c r="M4167" s="45">
        <f t="shared" ref="M4167:M4230" si="66">L4167-I4167</f>
        <v>0</v>
      </c>
    </row>
    <row r="4168" spans="2:13" ht="15" thickTop="1" thickBot="1" x14ac:dyDescent="0.3">
      <c r="B4168" s="47">
        <v>4163</v>
      </c>
      <c r="C4168" s="42">
        <f>'DOLDURULMASI GEREKEN TABLO'!C4183</f>
        <v>0</v>
      </c>
      <c r="D4168" s="42">
        <f>'DOLDURULMASI GEREKEN TABLO'!D4183</f>
        <v>0</v>
      </c>
      <c r="E4168" s="147">
        <f>'DOLDURULMASI GEREKEN TABLO'!G4183</f>
        <v>0</v>
      </c>
      <c r="F4168" s="43">
        <f>IFERROR(1/'MÜK 298 Ç YD HESAPLAMA TABLOSU'!G4174,0)</f>
        <v>0</v>
      </c>
      <c r="G4168" s="44">
        <f>'MÜK 298 Ç YD HESAPLAMA TABLOSU'!J4174</f>
        <v>0</v>
      </c>
      <c r="H4168" s="44">
        <f>'MÜK 298 Ç YD HESAPLAMA TABLOSU'!K4174</f>
        <v>0</v>
      </c>
      <c r="I4168" s="44">
        <f>'MÜK 298 Ç YD HESAPLAMA TABLOSU'!L4174</f>
        <v>0</v>
      </c>
      <c r="J4168" s="44">
        <f>'MÜK 298 Ç YD HESAPLAMA TABLOSU'!O4174</f>
        <v>0</v>
      </c>
      <c r="K4168" s="44">
        <f>'MÜK 298 Ç YD HESAPLAMA TABLOSU'!P4174</f>
        <v>0</v>
      </c>
      <c r="L4168" s="44">
        <f>'MÜK 298 Ç YD HESAPLAMA TABLOSU'!Q4174</f>
        <v>0</v>
      </c>
      <c r="M4168" s="45">
        <f t="shared" si="66"/>
        <v>0</v>
      </c>
    </row>
    <row r="4169" spans="2:13" ht="15" thickTop="1" thickBot="1" x14ac:dyDescent="0.3">
      <c r="B4169" s="47">
        <v>4164</v>
      </c>
      <c r="C4169" s="42">
        <f>'DOLDURULMASI GEREKEN TABLO'!C4184</f>
        <v>0</v>
      </c>
      <c r="D4169" s="42">
        <f>'DOLDURULMASI GEREKEN TABLO'!D4184</f>
        <v>0</v>
      </c>
      <c r="E4169" s="147">
        <f>'DOLDURULMASI GEREKEN TABLO'!G4184</f>
        <v>0</v>
      </c>
      <c r="F4169" s="43">
        <f>IFERROR(1/'MÜK 298 Ç YD HESAPLAMA TABLOSU'!G4175,0)</f>
        <v>0</v>
      </c>
      <c r="G4169" s="44">
        <f>'MÜK 298 Ç YD HESAPLAMA TABLOSU'!J4175</f>
        <v>0</v>
      </c>
      <c r="H4169" s="44">
        <f>'MÜK 298 Ç YD HESAPLAMA TABLOSU'!K4175</f>
        <v>0</v>
      </c>
      <c r="I4169" s="44">
        <f>'MÜK 298 Ç YD HESAPLAMA TABLOSU'!L4175</f>
        <v>0</v>
      </c>
      <c r="J4169" s="44">
        <f>'MÜK 298 Ç YD HESAPLAMA TABLOSU'!O4175</f>
        <v>0</v>
      </c>
      <c r="K4169" s="44">
        <f>'MÜK 298 Ç YD HESAPLAMA TABLOSU'!P4175</f>
        <v>0</v>
      </c>
      <c r="L4169" s="44">
        <f>'MÜK 298 Ç YD HESAPLAMA TABLOSU'!Q4175</f>
        <v>0</v>
      </c>
      <c r="M4169" s="45">
        <f t="shared" si="66"/>
        <v>0</v>
      </c>
    </row>
    <row r="4170" spans="2:13" ht="15" thickTop="1" thickBot="1" x14ac:dyDescent="0.3">
      <c r="B4170" s="47">
        <v>4165</v>
      </c>
      <c r="C4170" s="42">
        <f>'DOLDURULMASI GEREKEN TABLO'!C4185</f>
        <v>0</v>
      </c>
      <c r="D4170" s="42">
        <f>'DOLDURULMASI GEREKEN TABLO'!D4185</f>
        <v>0</v>
      </c>
      <c r="E4170" s="147">
        <f>'DOLDURULMASI GEREKEN TABLO'!G4185</f>
        <v>0</v>
      </c>
      <c r="F4170" s="43">
        <f>IFERROR(1/'MÜK 298 Ç YD HESAPLAMA TABLOSU'!G4176,0)</f>
        <v>0</v>
      </c>
      <c r="G4170" s="44">
        <f>'MÜK 298 Ç YD HESAPLAMA TABLOSU'!J4176</f>
        <v>0</v>
      </c>
      <c r="H4170" s="44">
        <f>'MÜK 298 Ç YD HESAPLAMA TABLOSU'!K4176</f>
        <v>0</v>
      </c>
      <c r="I4170" s="44">
        <f>'MÜK 298 Ç YD HESAPLAMA TABLOSU'!L4176</f>
        <v>0</v>
      </c>
      <c r="J4170" s="44">
        <f>'MÜK 298 Ç YD HESAPLAMA TABLOSU'!O4176</f>
        <v>0</v>
      </c>
      <c r="K4170" s="44">
        <f>'MÜK 298 Ç YD HESAPLAMA TABLOSU'!P4176</f>
        <v>0</v>
      </c>
      <c r="L4170" s="44">
        <f>'MÜK 298 Ç YD HESAPLAMA TABLOSU'!Q4176</f>
        <v>0</v>
      </c>
      <c r="M4170" s="45">
        <f t="shared" si="66"/>
        <v>0</v>
      </c>
    </row>
    <row r="4171" spans="2:13" ht="15" thickTop="1" thickBot="1" x14ac:dyDescent="0.3">
      <c r="B4171" s="47">
        <v>4166</v>
      </c>
      <c r="C4171" s="42">
        <f>'DOLDURULMASI GEREKEN TABLO'!C4186</f>
        <v>0</v>
      </c>
      <c r="D4171" s="42">
        <f>'DOLDURULMASI GEREKEN TABLO'!D4186</f>
        <v>0</v>
      </c>
      <c r="E4171" s="147">
        <f>'DOLDURULMASI GEREKEN TABLO'!G4186</f>
        <v>0</v>
      </c>
      <c r="F4171" s="43">
        <f>IFERROR(1/'MÜK 298 Ç YD HESAPLAMA TABLOSU'!G4177,0)</f>
        <v>0</v>
      </c>
      <c r="G4171" s="44">
        <f>'MÜK 298 Ç YD HESAPLAMA TABLOSU'!J4177</f>
        <v>0</v>
      </c>
      <c r="H4171" s="44">
        <f>'MÜK 298 Ç YD HESAPLAMA TABLOSU'!K4177</f>
        <v>0</v>
      </c>
      <c r="I4171" s="44">
        <f>'MÜK 298 Ç YD HESAPLAMA TABLOSU'!L4177</f>
        <v>0</v>
      </c>
      <c r="J4171" s="44">
        <f>'MÜK 298 Ç YD HESAPLAMA TABLOSU'!O4177</f>
        <v>0</v>
      </c>
      <c r="K4171" s="44">
        <f>'MÜK 298 Ç YD HESAPLAMA TABLOSU'!P4177</f>
        <v>0</v>
      </c>
      <c r="L4171" s="44">
        <f>'MÜK 298 Ç YD HESAPLAMA TABLOSU'!Q4177</f>
        <v>0</v>
      </c>
      <c r="M4171" s="45">
        <f t="shared" si="66"/>
        <v>0</v>
      </c>
    </row>
    <row r="4172" spans="2:13" ht="15" thickTop="1" thickBot="1" x14ac:dyDescent="0.3">
      <c r="B4172" s="47">
        <v>4167</v>
      </c>
      <c r="C4172" s="42">
        <f>'DOLDURULMASI GEREKEN TABLO'!C4187</f>
        <v>0</v>
      </c>
      <c r="D4172" s="42">
        <f>'DOLDURULMASI GEREKEN TABLO'!D4187</f>
        <v>0</v>
      </c>
      <c r="E4172" s="147">
        <f>'DOLDURULMASI GEREKEN TABLO'!G4187</f>
        <v>0</v>
      </c>
      <c r="F4172" s="43">
        <f>IFERROR(1/'MÜK 298 Ç YD HESAPLAMA TABLOSU'!G4178,0)</f>
        <v>0</v>
      </c>
      <c r="G4172" s="44">
        <f>'MÜK 298 Ç YD HESAPLAMA TABLOSU'!J4178</f>
        <v>0</v>
      </c>
      <c r="H4172" s="44">
        <f>'MÜK 298 Ç YD HESAPLAMA TABLOSU'!K4178</f>
        <v>0</v>
      </c>
      <c r="I4172" s="44">
        <f>'MÜK 298 Ç YD HESAPLAMA TABLOSU'!L4178</f>
        <v>0</v>
      </c>
      <c r="J4172" s="44">
        <f>'MÜK 298 Ç YD HESAPLAMA TABLOSU'!O4178</f>
        <v>0</v>
      </c>
      <c r="K4172" s="44">
        <f>'MÜK 298 Ç YD HESAPLAMA TABLOSU'!P4178</f>
        <v>0</v>
      </c>
      <c r="L4172" s="44">
        <f>'MÜK 298 Ç YD HESAPLAMA TABLOSU'!Q4178</f>
        <v>0</v>
      </c>
      <c r="M4172" s="45">
        <f t="shared" si="66"/>
        <v>0</v>
      </c>
    </row>
    <row r="4173" spans="2:13" ht="15" thickTop="1" thickBot="1" x14ac:dyDescent="0.3">
      <c r="B4173" s="47">
        <v>4168</v>
      </c>
      <c r="C4173" s="42">
        <f>'DOLDURULMASI GEREKEN TABLO'!C4188</f>
        <v>0</v>
      </c>
      <c r="D4173" s="42">
        <f>'DOLDURULMASI GEREKEN TABLO'!D4188</f>
        <v>0</v>
      </c>
      <c r="E4173" s="147">
        <f>'DOLDURULMASI GEREKEN TABLO'!G4188</f>
        <v>0</v>
      </c>
      <c r="F4173" s="43">
        <f>IFERROR(1/'MÜK 298 Ç YD HESAPLAMA TABLOSU'!G4179,0)</f>
        <v>0</v>
      </c>
      <c r="G4173" s="44">
        <f>'MÜK 298 Ç YD HESAPLAMA TABLOSU'!J4179</f>
        <v>0</v>
      </c>
      <c r="H4173" s="44">
        <f>'MÜK 298 Ç YD HESAPLAMA TABLOSU'!K4179</f>
        <v>0</v>
      </c>
      <c r="I4173" s="44">
        <f>'MÜK 298 Ç YD HESAPLAMA TABLOSU'!L4179</f>
        <v>0</v>
      </c>
      <c r="J4173" s="44">
        <f>'MÜK 298 Ç YD HESAPLAMA TABLOSU'!O4179</f>
        <v>0</v>
      </c>
      <c r="K4173" s="44">
        <f>'MÜK 298 Ç YD HESAPLAMA TABLOSU'!P4179</f>
        <v>0</v>
      </c>
      <c r="L4173" s="44">
        <f>'MÜK 298 Ç YD HESAPLAMA TABLOSU'!Q4179</f>
        <v>0</v>
      </c>
      <c r="M4173" s="45">
        <f t="shared" si="66"/>
        <v>0</v>
      </c>
    </row>
    <row r="4174" spans="2:13" ht="15" thickTop="1" thickBot="1" x14ac:dyDescent="0.3">
      <c r="B4174" s="47">
        <v>4169</v>
      </c>
      <c r="C4174" s="42">
        <f>'DOLDURULMASI GEREKEN TABLO'!C4189</f>
        <v>0</v>
      </c>
      <c r="D4174" s="42">
        <f>'DOLDURULMASI GEREKEN TABLO'!D4189</f>
        <v>0</v>
      </c>
      <c r="E4174" s="147">
        <f>'DOLDURULMASI GEREKEN TABLO'!G4189</f>
        <v>0</v>
      </c>
      <c r="F4174" s="43">
        <f>IFERROR(1/'MÜK 298 Ç YD HESAPLAMA TABLOSU'!G4180,0)</f>
        <v>0</v>
      </c>
      <c r="G4174" s="44">
        <f>'MÜK 298 Ç YD HESAPLAMA TABLOSU'!J4180</f>
        <v>0</v>
      </c>
      <c r="H4174" s="44">
        <f>'MÜK 298 Ç YD HESAPLAMA TABLOSU'!K4180</f>
        <v>0</v>
      </c>
      <c r="I4174" s="44">
        <f>'MÜK 298 Ç YD HESAPLAMA TABLOSU'!L4180</f>
        <v>0</v>
      </c>
      <c r="J4174" s="44">
        <f>'MÜK 298 Ç YD HESAPLAMA TABLOSU'!O4180</f>
        <v>0</v>
      </c>
      <c r="K4174" s="44">
        <f>'MÜK 298 Ç YD HESAPLAMA TABLOSU'!P4180</f>
        <v>0</v>
      </c>
      <c r="L4174" s="44">
        <f>'MÜK 298 Ç YD HESAPLAMA TABLOSU'!Q4180</f>
        <v>0</v>
      </c>
      <c r="M4174" s="45">
        <f t="shared" si="66"/>
        <v>0</v>
      </c>
    </row>
    <row r="4175" spans="2:13" ht="15" thickTop="1" thickBot="1" x14ac:dyDescent="0.3">
      <c r="B4175" s="47">
        <v>4170</v>
      </c>
      <c r="C4175" s="42">
        <f>'DOLDURULMASI GEREKEN TABLO'!C4190</f>
        <v>0</v>
      </c>
      <c r="D4175" s="42">
        <f>'DOLDURULMASI GEREKEN TABLO'!D4190</f>
        <v>0</v>
      </c>
      <c r="E4175" s="147">
        <f>'DOLDURULMASI GEREKEN TABLO'!G4190</f>
        <v>0</v>
      </c>
      <c r="F4175" s="43">
        <f>IFERROR(1/'MÜK 298 Ç YD HESAPLAMA TABLOSU'!G4181,0)</f>
        <v>0</v>
      </c>
      <c r="G4175" s="44">
        <f>'MÜK 298 Ç YD HESAPLAMA TABLOSU'!J4181</f>
        <v>0</v>
      </c>
      <c r="H4175" s="44">
        <f>'MÜK 298 Ç YD HESAPLAMA TABLOSU'!K4181</f>
        <v>0</v>
      </c>
      <c r="I4175" s="44">
        <f>'MÜK 298 Ç YD HESAPLAMA TABLOSU'!L4181</f>
        <v>0</v>
      </c>
      <c r="J4175" s="44">
        <f>'MÜK 298 Ç YD HESAPLAMA TABLOSU'!O4181</f>
        <v>0</v>
      </c>
      <c r="K4175" s="44">
        <f>'MÜK 298 Ç YD HESAPLAMA TABLOSU'!P4181</f>
        <v>0</v>
      </c>
      <c r="L4175" s="44">
        <f>'MÜK 298 Ç YD HESAPLAMA TABLOSU'!Q4181</f>
        <v>0</v>
      </c>
      <c r="M4175" s="45">
        <f t="shared" si="66"/>
        <v>0</v>
      </c>
    </row>
    <row r="4176" spans="2:13" ht="15" thickTop="1" thickBot="1" x14ac:dyDescent="0.3">
      <c r="B4176" s="47">
        <v>4171</v>
      </c>
      <c r="C4176" s="42">
        <f>'DOLDURULMASI GEREKEN TABLO'!C4191</f>
        <v>0</v>
      </c>
      <c r="D4176" s="42">
        <f>'DOLDURULMASI GEREKEN TABLO'!D4191</f>
        <v>0</v>
      </c>
      <c r="E4176" s="147">
        <f>'DOLDURULMASI GEREKEN TABLO'!G4191</f>
        <v>0</v>
      </c>
      <c r="F4176" s="43">
        <f>IFERROR(1/'MÜK 298 Ç YD HESAPLAMA TABLOSU'!G4182,0)</f>
        <v>0</v>
      </c>
      <c r="G4176" s="44">
        <f>'MÜK 298 Ç YD HESAPLAMA TABLOSU'!J4182</f>
        <v>0</v>
      </c>
      <c r="H4176" s="44">
        <f>'MÜK 298 Ç YD HESAPLAMA TABLOSU'!K4182</f>
        <v>0</v>
      </c>
      <c r="I4176" s="44">
        <f>'MÜK 298 Ç YD HESAPLAMA TABLOSU'!L4182</f>
        <v>0</v>
      </c>
      <c r="J4176" s="44">
        <f>'MÜK 298 Ç YD HESAPLAMA TABLOSU'!O4182</f>
        <v>0</v>
      </c>
      <c r="K4176" s="44">
        <f>'MÜK 298 Ç YD HESAPLAMA TABLOSU'!P4182</f>
        <v>0</v>
      </c>
      <c r="L4176" s="44">
        <f>'MÜK 298 Ç YD HESAPLAMA TABLOSU'!Q4182</f>
        <v>0</v>
      </c>
      <c r="M4176" s="45">
        <f t="shared" si="66"/>
        <v>0</v>
      </c>
    </row>
    <row r="4177" spans="2:13" ht="15" thickTop="1" thickBot="1" x14ac:dyDescent="0.3">
      <c r="B4177" s="47">
        <v>4172</v>
      </c>
      <c r="C4177" s="42">
        <f>'DOLDURULMASI GEREKEN TABLO'!C4192</f>
        <v>0</v>
      </c>
      <c r="D4177" s="42">
        <f>'DOLDURULMASI GEREKEN TABLO'!D4192</f>
        <v>0</v>
      </c>
      <c r="E4177" s="147">
        <f>'DOLDURULMASI GEREKEN TABLO'!G4192</f>
        <v>0</v>
      </c>
      <c r="F4177" s="43">
        <f>IFERROR(1/'MÜK 298 Ç YD HESAPLAMA TABLOSU'!G4183,0)</f>
        <v>0</v>
      </c>
      <c r="G4177" s="44">
        <f>'MÜK 298 Ç YD HESAPLAMA TABLOSU'!J4183</f>
        <v>0</v>
      </c>
      <c r="H4177" s="44">
        <f>'MÜK 298 Ç YD HESAPLAMA TABLOSU'!K4183</f>
        <v>0</v>
      </c>
      <c r="I4177" s="44">
        <f>'MÜK 298 Ç YD HESAPLAMA TABLOSU'!L4183</f>
        <v>0</v>
      </c>
      <c r="J4177" s="44">
        <f>'MÜK 298 Ç YD HESAPLAMA TABLOSU'!O4183</f>
        <v>0</v>
      </c>
      <c r="K4177" s="44">
        <f>'MÜK 298 Ç YD HESAPLAMA TABLOSU'!P4183</f>
        <v>0</v>
      </c>
      <c r="L4177" s="44">
        <f>'MÜK 298 Ç YD HESAPLAMA TABLOSU'!Q4183</f>
        <v>0</v>
      </c>
      <c r="M4177" s="45">
        <f t="shared" si="66"/>
        <v>0</v>
      </c>
    </row>
    <row r="4178" spans="2:13" ht="15" thickTop="1" thickBot="1" x14ac:dyDescent="0.3">
      <c r="B4178" s="47">
        <v>4173</v>
      </c>
      <c r="C4178" s="42">
        <f>'DOLDURULMASI GEREKEN TABLO'!C4193</f>
        <v>0</v>
      </c>
      <c r="D4178" s="42">
        <f>'DOLDURULMASI GEREKEN TABLO'!D4193</f>
        <v>0</v>
      </c>
      <c r="E4178" s="147">
        <f>'DOLDURULMASI GEREKEN TABLO'!G4193</f>
        <v>0</v>
      </c>
      <c r="F4178" s="43">
        <f>IFERROR(1/'MÜK 298 Ç YD HESAPLAMA TABLOSU'!G4184,0)</f>
        <v>0</v>
      </c>
      <c r="G4178" s="44">
        <f>'MÜK 298 Ç YD HESAPLAMA TABLOSU'!J4184</f>
        <v>0</v>
      </c>
      <c r="H4178" s="44">
        <f>'MÜK 298 Ç YD HESAPLAMA TABLOSU'!K4184</f>
        <v>0</v>
      </c>
      <c r="I4178" s="44">
        <f>'MÜK 298 Ç YD HESAPLAMA TABLOSU'!L4184</f>
        <v>0</v>
      </c>
      <c r="J4178" s="44">
        <f>'MÜK 298 Ç YD HESAPLAMA TABLOSU'!O4184</f>
        <v>0</v>
      </c>
      <c r="K4178" s="44">
        <f>'MÜK 298 Ç YD HESAPLAMA TABLOSU'!P4184</f>
        <v>0</v>
      </c>
      <c r="L4178" s="44">
        <f>'MÜK 298 Ç YD HESAPLAMA TABLOSU'!Q4184</f>
        <v>0</v>
      </c>
      <c r="M4178" s="45">
        <f t="shared" si="66"/>
        <v>0</v>
      </c>
    </row>
    <row r="4179" spans="2:13" ht="15" thickTop="1" thickBot="1" x14ac:dyDescent="0.3">
      <c r="B4179" s="47">
        <v>4174</v>
      </c>
      <c r="C4179" s="42">
        <f>'DOLDURULMASI GEREKEN TABLO'!C4194</f>
        <v>0</v>
      </c>
      <c r="D4179" s="42">
        <f>'DOLDURULMASI GEREKEN TABLO'!D4194</f>
        <v>0</v>
      </c>
      <c r="E4179" s="147">
        <f>'DOLDURULMASI GEREKEN TABLO'!G4194</f>
        <v>0</v>
      </c>
      <c r="F4179" s="43">
        <f>IFERROR(1/'MÜK 298 Ç YD HESAPLAMA TABLOSU'!G4185,0)</f>
        <v>0</v>
      </c>
      <c r="G4179" s="44">
        <f>'MÜK 298 Ç YD HESAPLAMA TABLOSU'!J4185</f>
        <v>0</v>
      </c>
      <c r="H4179" s="44">
        <f>'MÜK 298 Ç YD HESAPLAMA TABLOSU'!K4185</f>
        <v>0</v>
      </c>
      <c r="I4179" s="44">
        <f>'MÜK 298 Ç YD HESAPLAMA TABLOSU'!L4185</f>
        <v>0</v>
      </c>
      <c r="J4179" s="44">
        <f>'MÜK 298 Ç YD HESAPLAMA TABLOSU'!O4185</f>
        <v>0</v>
      </c>
      <c r="K4179" s="44">
        <f>'MÜK 298 Ç YD HESAPLAMA TABLOSU'!P4185</f>
        <v>0</v>
      </c>
      <c r="L4179" s="44">
        <f>'MÜK 298 Ç YD HESAPLAMA TABLOSU'!Q4185</f>
        <v>0</v>
      </c>
      <c r="M4179" s="45">
        <f t="shared" si="66"/>
        <v>0</v>
      </c>
    </row>
    <row r="4180" spans="2:13" ht="15" thickTop="1" thickBot="1" x14ac:dyDescent="0.3">
      <c r="B4180" s="47">
        <v>4175</v>
      </c>
      <c r="C4180" s="42">
        <f>'DOLDURULMASI GEREKEN TABLO'!C4195</f>
        <v>0</v>
      </c>
      <c r="D4180" s="42">
        <f>'DOLDURULMASI GEREKEN TABLO'!D4195</f>
        <v>0</v>
      </c>
      <c r="E4180" s="147">
        <f>'DOLDURULMASI GEREKEN TABLO'!G4195</f>
        <v>0</v>
      </c>
      <c r="F4180" s="43">
        <f>IFERROR(1/'MÜK 298 Ç YD HESAPLAMA TABLOSU'!G4186,0)</f>
        <v>0</v>
      </c>
      <c r="G4180" s="44">
        <f>'MÜK 298 Ç YD HESAPLAMA TABLOSU'!J4186</f>
        <v>0</v>
      </c>
      <c r="H4180" s="44">
        <f>'MÜK 298 Ç YD HESAPLAMA TABLOSU'!K4186</f>
        <v>0</v>
      </c>
      <c r="I4180" s="44">
        <f>'MÜK 298 Ç YD HESAPLAMA TABLOSU'!L4186</f>
        <v>0</v>
      </c>
      <c r="J4180" s="44">
        <f>'MÜK 298 Ç YD HESAPLAMA TABLOSU'!O4186</f>
        <v>0</v>
      </c>
      <c r="K4180" s="44">
        <f>'MÜK 298 Ç YD HESAPLAMA TABLOSU'!P4186</f>
        <v>0</v>
      </c>
      <c r="L4180" s="44">
        <f>'MÜK 298 Ç YD HESAPLAMA TABLOSU'!Q4186</f>
        <v>0</v>
      </c>
      <c r="M4180" s="45">
        <f t="shared" si="66"/>
        <v>0</v>
      </c>
    </row>
    <row r="4181" spans="2:13" ht="15" thickTop="1" thickBot="1" x14ac:dyDescent="0.3">
      <c r="B4181" s="47">
        <v>4176</v>
      </c>
      <c r="C4181" s="42">
        <f>'DOLDURULMASI GEREKEN TABLO'!C4196</f>
        <v>0</v>
      </c>
      <c r="D4181" s="42">
        <f>'DOLDURULMASI GEREKEN TABLO'!D4196</f>
        <v>0</v>
      </c>
      <c r="E4181" s="147">
        <f>'DOLDURULMASI GEREKEN TABLO'!G4196</f>
        <v>0</v>
      </c>
      <c r="F4181" s="43">
        <f>IFERROR(1/'MÜK 298 Ç YD HESAPLAMA TABLOSU'!G4187,0)</f>
        <v>0</v>
      </c>
      <c r="G4181" s="44">
        <f>'MÜK 298 Ç YD HESAPLAMA TABLOSU'!J4187</f>
        <v>0</v>
      </c>
      <c r="H4181" s="44">
        <f>'MÜK 298 Ç YD HESAPLAMA TABLOSU'!K4187</f>
        <v>0</v>
      </c>
      <c r="I4181" s="44">
        <f>'MÜK 298 Ç YD HESAPLAMA TABLOSU'!L4187</f>
        <v>0</v>
      </c>
      <c r="J4181" s="44">
        <f>'MÜK 298 Ç YD HESAPLAMA TABLOSU'!O4187</f>
        <v>0</v>
      </c>
      <c r="K4181" s="44">
        <f>'MÜK 298 Ç YD HESAPLAMA TABLOSU'!P4187</f>
        <v>0</v>
      </c>
      <c r="L4181" s="44">
        <f>'MÜK 298 Ç YD HESAPLAMA TABLOSU'!Q4187</f>
        <v>0</v>
      </c>
      <c r="M4181" s="45">
        <f t="shared" si="66"/>
        <v>0</v>
      </c>
    </row>
    <row r="4182" spans="2:13" ht="15" thickTop="1" thickBot="1" x14ac:dyDescent="0.3">
      <c r="B4182" s="47">
        <v>4177</v>
      </c>
      <c r="C4182" s="42">
        <f>'DOLDURULMASI GEREKEN TABLO'!C4197</f>
        <v>0</v>
      </c>
      <c r="D4182" s="42">
        <f>'DOLDURULMASI GEREKEN TABLO'!D4197</f>
        <v>0</v>
      </c>
      <c r="E4182" s="147">
        <f>'DOLDURULMASI GEREKEN TABLO'!G4197</f>
        <v>0</v>
      </c>
      <c r="F4182" s="43">
        <f>IFERROR(1/'MÜK 298 Ç YD HESAPLAMA TABLOSU'!G4188,0)</f>
        <v>0</v>
      </c>
      <c r="G4182" s="44">
        <f>'MÜK 298 Ç YD HESAPLAMA TABLOSU'!J4188</f>
        <v>0</v>
      </c>
      <c r="H4182" s="44">
        <f>'MÜK 298 Ç YD HESAPLAMA TABLOSU'!K4188</f>
        <v>0</v>
      </c>
      <c r="I4182" s="44">
        <f>'MÜK 298 Ç YD HESAPLAMA TABLOSU'!L4188</f>
        <v>0</v>
      </c>
      <c r="J4182" s="44">
        <f>'MÜK 298 Ç YD HESAPLAMA TABLOSU'!O4188</f>
        <v>0</v>
      </c>
      <c r="K4182" s="44">
        <f>'MÜK 298 Ç YD HESAPLAMA TABLOSU'!P4188</f>
        <v>0</v>
      </c>
      <c r="L4182" s="44">
        <f>'MÜK 298 Ç YD HESAPLAMA TABLOSU'!Q4188</f>
        <v>0</v>
      </c>
      <c r="M4182" s="45">
        <f t="shared" si="66"/>
        <v>0</v>
      </c>
    </row>
    <row r="4183" spans="2:13" ht="15" thickTop="1" thickBot="1" x14ac:dyDescent="0.3">
      <c r="B4183" s="47">
        <v>4178</v>
      </c>
      <c r="C4183" s="42">
        <f>'DOLDURULMASI GEREKEN TABLO'!C4198</f>
        <v>0</v>
      </c>
      <c r="D4183" s="42">
        <f>'DOLDURULMASI GEREKEN TABLO'!D4198</f>
        <v>0</v>
      </c>
      <c r="E4183" s="147">
        <f>'DOLDURULMASI GEREKEN TABLO'!G4198</f>
        <v>0</v>
      </c>
      <c r="F4183" s="43">
        <f>IFERROR(1/'MÜK 298 Ç YD HESAPLAMA TABLOSU'!G4189,0)</f>
        <v>0</v>
      </c>
      <c r="G4183" s="44">
        <f>'MÜK 298 Ç YD HESAPLAMA TABLOSU'!J4189</f>
        <v>0</v>
      </c>
      <c r="H4183" s="44">
        <f>'MÜK 298 Ç YD HESAPLAMA TABLOSU'!K4189</f>
        <v>0</v>
      </c>
      <c r="I4183" s="44">
        <f>'MÜK 298 Ç YD HESAPLAMA TABLOSU'!L4189</f>
        <v>0</v>
      </c>
      <c r="J4183" s="44">
        <f>'MÜK 298 Ç YD HESAPLAMA TABLOSU'!O4189</f>
        <v>0</v>
      </c>
      <c r="K4183" s="44">
        <f>'MÜK 298 Ç YD HESAPLAMA TABLOSU'!P4189</f>
        <v>0</v>
      </c>
      <c r="L4183" s="44">
        <f>'MÜK 298 Ç YD HESAPLAMA TABLOSU'!Q4189</f>
        <v>0</v>
      </c>
      <c r="M4183" s="45">
        <f t="shared" si="66"/>
        <v>0</v>
      </c>
    </row>
    <row r="4184" spans="2:13" ht="15" thickTop="1" thickBot="1" x14ac:dyDescent="0.3">
      <c r="B4184" s="47">
        <v>4179</v>
      </c>
      <c r="C4184" s="42">
        <f>'DOLDURULMASI GEREKEN TABLO'!C4199</f>
        <v>0</v>
      </c>
      <c r="D4184" s="42">
        <f>'DOLDURULMASI GEREKEN TABLO'!D4199</f>
        <v>0</v>
      </c>
      <c r="E4184" s="147">
        <f>'DOLDURULMASI GEREKEN TABLO'!G4199</f>
        <v>0</v>
      </c>
      <c r="F4184" s="43">
        <f>IFERROR(1/'MÜK 298 Ç YD HESAPLAMA TABLOSU'!G4190,0)</f>
        <v>0</v>
      </c>
      <c r="G4184" s="44">
        <f>'MÜK 298 Ç YD HESAPLAMA TABLOSU'!J4190</f>
        <v>0</v>
      </c>
      <c r="H4184" s="44">
        <f>'MÜK 298 Ç YD HESAPLAMA TABLOSU'!K4190</f>
        <v>0</v>
      </c>
      <c r="I4184" s="44">
        <f>'MÜK 298 Ç YD HESAPLAMA TABLOSU'!L4190</f>
        <v>0</v>
      </c>
      <c r="J4184" s="44">
        <f>'MÜK 298 Ç YD HESAPLAMA TABLOSU'!O4190</f>
        <v>0</v>
      </c>
      <c r="K4184" s="44">
        <f>'MÜK 298 Ç YD HESAPLAMA TABLOSU'!P4190</f>
        <v>0</v>
      </c>
      <c r="L4184" s="44">
        <f>'MÜK 298 Ç YD HESAPLAMA TABLOSU'!Q4190</f>
        <v>0</v>
      </c>
      <c r="M4184" s="45">
        <f t="shared" si="66"/>
        <v>0</v>
      </c>
    </row>
    <row r="4185" spans="2:13" ht="15" thickTop="1" thickBot="1" x14ac:dyDescent="0.3">
      <c r="B4185" s="47">
        <v>4180</v>
      </c>
      <c r="C4185" s="42">
        <f>'DOLDURULMASI GEREKEN TABLO'!C4200</f>
        <v>0</v>
      </c>
      <c r="D4185" s="42">
        <f>'DOLDURULMASI GEREKEN TABLO'!D4200</f>
        <v>0</v>
      </c>
      <c r="E4185" s="147">
        <f>'DOLDURULMASI GEREKEN TABLO'!G4200</f>
        <v>0</v>
      </c>
      <c r="F4185" s="43">
        <f>IFERROR(1/'MÜK 298 Ç YD HESAPLAMA TABLOSU'!G4191,0)</f>
        <v>0</v>
      </c>
      <c r="G4185" s="44">
        <f>'MÜK 298 Ç YD HESAPLAMA TABLOSU'!J4191</f>
        <v>0</v>
      </c>
      <c r="H4185" s="44">
        <f>'MÜK 298 Ç YD HESAPLAMA TABLOSU'!K4191</f>
        <v>0</v>
      </c>
      <c r="I4185" s="44">
        <f>'MÜK 298 Ç YD HESAPLAMA TABLOSU'!L4191</f>
        <v>0</v>
      </c>
      <c r="J4185" s="44">
        <f>'MÜK 298 Ç YD HESAPLAMA TABLOSU'!O4191</f>
        <v>0</v>
      </c>
      <c r="K4185" s="44">
        <f>'MÜK 298 Ç YD HESAPLAMA TABLOSU'!P4191</f>
        <v>0</v>
      </c>
      <c r="L4185" s="44">
        <f>'MÜK 298 Ç YD HESAPLAMA TABLOSU'!Q4191</f>
        <v>0</v>
      </c>
      <c r="M4185" s="45">
        <f t="shared" si="66"/>
        <v>0</v>
      </c>
    </row>
    <row r="4186" spans="2:13" ht="15" thickTop="1" thickBot="1" x14ac:dyDescent="0.3">
      <c r="B4186" s="47">
        <v>4181</v>
      </c>
      <c r="C4186" s="42">
        <f>'DOLDURULMASI GEREKEN TABLO'!C4201</f>
        <v>0</v>
      </c>
      <c r="D4186" s="42">
        <f>'DOLDURULMASI GEREKEN TABLO'!D4201</f>
        <v>0</v>
      </c>
      <c r="E4186" s="147">
        <f>'DOLDURULMASI GEREKEN TABLO'!G4201</f>
        <v>0</v>
      </c>
      <c r="F4186" s="43">
        <f>IFERROR(1/'MÜK 298 Ç YD HESAPLAMA TABLOSU'!G4192,0)</f>
        <v>0</v>
      </c>
      <c r="G4186" s="44">
        <f>'MÜK 298 Ç YD HESAPLAMA TABLOSU'!J4192</f>
        <v>0</v>
      </c>
      <c r="H4186" s="44">
        <f>'MÜK 298 Ç YD HESAPLAMA TABLOSU'!K4192</f>
        <v>0</v>
      </c>
      <c r="I4186" s="44">
        <f>'MÜK 298 Ç YD HESAPLAMA TABLOSU'!L4192</f>
        <v>0</v>
      </c>
      <c r="J4186" s="44">
        <f>'MÜK 298 Ç YD HESAPLAMA TABLOSU'!O4192</f>
        <v>0</v>
      </c>
      <c r="K4186" s="44">
        <f>'MÜK 298 Ç YD HESAPLAMA TABLOSU'!P4192</f>
        <v>0</v>
      </c>
      <c r="L4186" s="44">
        <f>'MÜK 298 Ç YD HESAPLAMA TABLOSU'!Q4192</f>
        <v>0</v>
      </c>
      <c r="M4186" s="45">
        <f t="shared" si="66"/>
        <v>0</v>
      </c>
    </row>
    <row r="4187" spans="2:13" ht="15" thickTop="1" thickBot="1" x14ac:dyDescent="0.3">
      <c r="B4187" s="47">
        <v>4182</v>
      </c>
      <c r="C4187" s="42">
        <f>'DOLDURULMASI GEREKEN TABLO'!C4202</f>
        <v>0</v>
      </c>
      <c r="D4187" s="42">
        <f>'DOLDURULMASI GEREKEN TABLO'!D4202</f>
        <v>0</v>
      </c>
      <c r="E4187" s="147">
        <f>'DOLDURULMASI GEREKEN TABLO'!G4202</f>
        <v>0</v>
      </c>
      <c r="F4187" s="43">
        <f>IFERROR(1/'MÜK 298 Ç YD HESAPLAMA TABLOSU'!G4193,0)</f>
        <v>0</v>
      </c>
      <c r="G4187" s="44">
        <f>'MÜK 298 Ç YD HESAPLAMA TABLOSU'!J4193</f>
        <v>0</v>
      </c>
      <c r="H4187" s="44">
        <f>'MÜK 298 Ç YD HESAPLAMA TABLOSU'!K4193</f>
        <v>0</v>
      </c>
      <c r="I4187" s="44">
        <f>'MÜK 298 Ç YD HESAPLAMA TABLOSU'!L4193</f>
        <v>0</v>
      </c>
      <c r="J4187" s="44">
        <f>'MÜK 298 Ç YD HESAPLAMA TABLOSU'!O4193</f>
        <v>0</v>
      </c>
      <c r="K4187" s="44">
        <f>'MÜK 298 Ç YD HESAPLAMA TABLOSU'!P4193</f>
        <v>0</v>
      </c>
      <c r="L4187" s="44">
        <f>'MÜK 298 Ç YD HESAPLAMA TABLOSU'!Q4193</f>
        <v>0</v>
      </c>
      <c r="M4187" s="45">
        <f t="shared" si="66"/>
        <v>0</v>
      </c>
    </row>
    <row r="4188" spans="2:13" ht="15" thickTop="1" thickBot="1" x14ac:dyDescent="0.3">
      <c r="B4188" s="47">
        <v>4183</v>
      </c>
      <c r="C4188" s="42">
        <f>'DOLDURULMASI GEREKEN TABLO'!C4203</f>
        <v>0</v>
      </c>
      <c r="D4188" s="42">
        <f>'DOLDURULMASI GEREKEN TABLO'!D4203</f>
        <v>0</v>
      </c>
      <c r="E4188" s="147">
        <f>'DOLDURULMASI GEREKEN TABLO'!G4203</f>
        <v>0</v>
      </c>
      <c r="F4188" s="43">
        <f>IFERROR(1/'MÜK 298 Ç YD HESAPLAMA TABLOSU'!G4194,0)</f>
        <v>0</v>
      </c>
      <c r="G4188" s="44">
        <f>'MÜK 298 Ç YD HESAPLAMA TABLOSU'!J4194</f>
        <v>0</v>
      </c>
      <c r="H4188" s="44">
        <f>'MÜK 298 Ç YD HESAPLAMA TABLOSU'!K4194</f>
        <v>0</v>
      </c>
      <c r="I4188" s="44">
        <f>'MÜK 298 Ç YD HESAPLAMA TABLOSU'!L4194</f>
        <v>0</v>
      </c>
      <c r="J4188" s="44">
        <f>'MÜK 298 Ç YD HESAPLAMA TABLOSU'!O4194</f>
        <v>0</v>
      </c>
      <c r="K4188" s="44">
        <f>'MÜK 298 Ç YD HESAPLAMA TABLOSU'!P4194</f>
        <v>0</v>
      </c>
      <c r="L4188" s="44">
        <f>'MÜK 298 Ç YD HESAPLAMA TABLOSU'!Q4194</f>
        <v>0</v>
      </c>
      <c r="M4188" s="45">
        <f t="shared" si="66"/>
        <v>0</v>
      </c>
    </row>
    <row r="4189" spans="2:13" ht="15" thickTop="1" thickBot="1" x14ac:dyDescent="0.3">
      <c r="B4189" s="47">
        <v>4184</v>
      </c>
      <c r="C4189" s="42">
        <f>'DOLDURULMASI GEREKEN TABLO'!C4204</f>
        <v>0</v>
      </c>
      <c r="D4189" s="42">
        <f>'DOLDURULMASI GEREKEN TABLO'!D4204</f>
        <v>0</v>
      </c>
      <c r="E4189" s="147">
        <f>'DOLDURULMASI GEREKEN TABLO'!G4204</f>
        <v>0</v>
      </c>
      <c r="F4189" s="43">
        <f>IFERROR(1/'MÜK 298 Ç YD HESAPLAMA TABLOSU'!G4195,0)</f>
        <v>0</v>
      </c>
      <c r="G4189" s="44">
        <f>'MÜK 298 Ç YD HESAPLAMA TABLOSU'!J4195</f>
        <v>0</v>
      </c>
      <c r="H4189" s="44">
        <f>'MÜK 298 Ç YD HESAPLAMA TABLOSU'!K4195</f>
        <v>0</v>
      </c>
      <c r="I4189" s="44">
        <f>'MÜK 298 Ç YD HESAPLAMA TABLOSU'!L4195</f>
        <v>0</v>
      </c>
      <c r="J4189" s="44">
        <f>'MÜK 298 Ç YD HESAPLAMA TABLOSU'!O4195</f>
        <v>0</v>
      </c>
      <c r="K4189" s="44">
        <f>'MÜK 298 Ç YD HESAPLAMA TABLOSU'!P4195</f>
        <v>0</v>
      </c>
      <c r="L4189" s="44">
        <f>'MÜK 298 Ç YD HESAPLAMA TABLOSU'!Q4195</f>
        <v>0</v>
      </c>
      <c r="M4189" s="45">
        <f t="shared" si="66"/>
        <v>0</v>
      </c>
    </row>
    <row r="4190" spans="2:13" ht="15" thickTop="1" thickBot="1" x14ac:dyDescent="0.3">
      <c r="B4190" s="47">
        <v>4185</v>
      </c>
      <c r="C4190" s="42">
        <f>'DOLDURULMASI GEREKEN TABLO'!C4205</f>
        <v>0</v>
      </c>
      <c r="D4190" s="42">
        <f>'DOLDURULMASI GEREKEN TABLO'!D4205</f>
        <v>0</v>
      </c>
      <c r="E4190" s="147">
        <f>'DOLDURULMASI GEREKEN TABLO'!G4205</f>
        <v>0</v>
      </c>
      <c r="F4190" s="43">
        <f>IFERROR(1/'MÜK 298 Ç YD HESAPLAMA TABLOSU'!G4196,0)</f>
        <v>0</v>
      </c>
      <c r="G4190" s="44">
        <f>'MÜK 298 Ç YD HESAPLAMA TABLOSU'!J4196</f>
        <v>0</v>
      </c>
      <c r="H4190" s="44">
        <f>'MÜK 298 Ç YD HESAPLAMA TABLOSU'!K4196</f>
        <v>0</v>
      </c>
      <c r="I4190" s="44">
        <f>'MÜK 298 Ç YD HESAPLAMA TABLOSU'!L4196</f>
        <v>0</v>
      </c>
      <c r="J4190" s="44">
        <f>'MÜK 298 Ç YD HESAPLAMA TABLOSU'!O4196</f>
        <v>0</v>
      </c>
      <c r="K4190" s="44">
        <f>'MÜK 298 Ç YD HESAPLAMA TABLOSU'!P4196</f>
        <v>0</v>
      </c>
      <c r="L4190" s="44">
        <f>'MÜK 298 Ç YD HESAPLAMA TABLOSU'!Q4196</f>
        <v>0</v>
      </c>
      <c r="M4190" s="45">
        <f t="shared" si="66"/>
        <v>0</v>
      </c>
    </row>
    <row r="4191" spans="2:13" ht="15" thickTop="1" thickBot="1" x14ac:dyDescent="0.3">
      <c r="B4191" s="47">
        <v>4186</v>
      </c>
      <c r="C4191" s="42">
        <f>'DOLDURULMASI GEREKEN TABLO'!C4206</f>
        <v>0</v>
      </c>
      <c r="D4191" s="42">
        <f>'DOLDURULMASI GEREKEN TABLO'!D4206</f>
        <v>0</v>
      </c>
      <c r="E4191" s="147">
        <f>'DOLDURULMASI GEREKEN TABLO'!G4206</f>
        <v>0</v>
      </c>
      <c r="F4191" s="43">
        <f>IFERROR(1/'MÜK 298 Ç YD HESAPLAMA TABLOSU'!G4197,0)</f>
        <v>0</v>
      </c>
      <c r="G4191" s="44">
        <f>'MÜK 298 Ç YD HESAPLAMA TABLOSU'!J4197</f>
        <v>0</v>
      </c>
      <c r="H4191" s="44">
        <f>'MÜK 298 Ç YD HESAPLAMA TABLOSU'!K4197</f>
        <v>0</v>
      </c>
      <c r="I4191" s="44">
        <f>'MÜK 298 Ç YD HESAPLAMA TABLOSU'!L4197</f>
        <v>0</v>
      </c>
      <c r="J4191" s="44">
        <f>'MÜK 298 Ç YD HESAPLAMA TABLOSU'!O4197</f>
        <v>0</v>
      </c>
      <c r="K4191" s="44">
        <f>'MÜK 298 Ç YD HESAPLAMA TABLOSU'!P4197</f>
        <v>0</v>
      </c>
      <c r="L4191" s="44">
        <f>'MÜK 298 Ç YD HESAPLAMA TABLOSU'!Q4197</f>
        <v>0</v>
      </c>
      <c r="M4191" s="45">
        <f t="shared" si="66"/>
        <v>0</v>
      </c>
    </row>
    <row r="4192" spans="2:13" ht="15" thickTop="1" thickBot="1" x14ac:dyDescent="0.3">
      <c r="B4192" s="47">
        <v>4187</v>
      </c>
      <c r="C4192" s="42">
        <f>'DOLDURULMASI GEREKEN TABLO'!C4207</f>
        <v>0</v>
      </c>
      <c r="D4192" s="42">
        <f>'DOLDURULMASI GEREKEN TABLO'!D4207</f>
        <v>0</v>
      </c>
      <c r="E4192" s="147">
        <f>'DOLDURULMASI GEREKEN TABLO'!G4207</f>
        <v>0</v>
      </c>
      <c r="F4192" s="43">
        <f>IFERROR(1/'MÜK 298 Ç YD HESAPLAMA TABLOSU'!G4198,0)</f>
        <v>0</v>
      </c>
      <c r="G4192" s="44">
        <f>'MÜK 298 Ç YD HESAPLAMA TABLOSU'!J4198</f>
        <v>0</v>
      </c>
      <c r="H4192" s="44">
        <f>'MÜK 298 Ç YD HESAPLAMA TABLOSU'!K4198</f>
        <v>0</v>
      </c>
      <c r="I4192" s="44">
        <f>'MÜK 298 Ç YD HESAPLAMA TABLOSU'!L4198</f>
        <v>0</v>
      </c>
      <c r="J4192" s="44">
        <f>'MÜK 298 Ç YD HESAPLAMA TABLOSU'!O4198</f>
        <v>0</v>
      </c>
      <c r="K4192" s="44">
        <f>'MÜK 298 Ç YD HESAPLAMA TABLOSU'!P4198</f>
        <v>0</v>
      </c>
      <c r="L4192" s="44">
        <f>'MÜK 298 Ç YD HESAPLAMA TABLOSU'!Q4198</f>
        <v>0</v>
      </c>
      <c r="M4192" s="45">
        <f t="shared" si="66"/>
        <v>0</v>
      </c>
    </row>
    <row r="4193" spans="2:13" ht="15" thickTop="1" thickBot="1" x14ac:dyDescent="0.3">
      <c r="B4193" s="47">
        <v>4188</v>
      </c>
      <c r="C4193" s="42">
        <f>'DOLDURULMASI GEREKEN TABLO'!C4208</f>
        <v>0</v>
      </c>
      <c r="D4193" s="42">
        <f>'DOLDURULMASI GEREKEN TABLO'!D4208</f>
        <v>0</v>
      </c>
      <c r="E4193" s="147">
        <f>'DOLDURULMASI GEREKEN TABLO'!G4208</f>
        <v>0</v>
      </c>
      <c r="F4193" s="43">
        <f>IFERROR(1/'MÜK 298 Ç YD HESAPLAMA TABLOSU'!G4199,0)</f>
        <v>0</v>
      </c>
      <c r="G4193" s="44">
        <f>'MÜK 298 Ç YD HESAPLAMA TABLOSU'!J4199</f>
        <v>0</v>
      </c>
      <c r="H4193" s="44">
        <f>'MÜK 298 Ç YD HESAPLAMA TABLOSU'!K4199</f>
        <v>0</v>
      </c>
      <c r="I4193" s="44">
        <f>'MÜK 298 Ç YD HESAPLAMA TABLOSU'!L4199</f>
        <v>0</v>
      </c>
      <c r="J4193" s="44">
        <f>'MÜK 298 Ç YD HESAPLAMA TABLOSU'!O4199</f>
        <v>0</v>
      </c>
      <c r="K4193" s="44">
        <f>'MÜK 298 Ç YD HESAPLAMA TABLOSU'!P4199</f>
        <v>0</v>
      </c>
      <c r="L4193" s="44">
        <f>'MÜK 298 Ç YD HESAPLAMA TABLOSU'!Q4199</f>
        <v>0</v>
      </c>
      <c r="M4193" s="45">
        <f t="shared" si="66"/>
        <v>0</v>
      </c>
    </row>
    <row r="4194" spans="2:13" ht="15" thickTop="1" thickBot="1" x14ac:dyDescent="0.3">
      <c r="B4194" s="47">
        <v>4189</v>
      </c>
      <c r="C4194" s="42">
        <f>'DOLDURULMASI GEREKEN TABLO'!C4209</f>
        <v>0</v>
      </c>
      <c r="D4194" s="42">
        <f>'DOLDURULMASI GEREKEN TABLO'!D4209</f>
        <v>0</v>
      </c>
      <c r="E4194" s="147">
        <f>'DOLDURULMASI GEREKEN TABLO'!G4209</f>
        <v>0</v>
      </c>
      <c r="F4194" s="43">
        <f>IFERROR(1/'MÜK 298 Ç YD HESAPLAMA TABLOSU'!G4200,0)</f>
        <v>0</v>
      </c>
      <c r="G4194" s="44">
        <f>'MÜK 298 Ç YD HESAPLAMA TABLOSU'!J4200</f>
        <v>0</v>
      </c>
      <c r="H4194" s="44">
        <f>'MÜK 298 Ç YD HESAPLAMA TABLOSU'!K4200</f>
        <v>0</v>
      </c>
      <c r="I4194" s="44">
        <f>'MÜK 298 Ç YD HESAPLAMA TABLOSU'!L4200</f>
        <v>0</v>
      </c>
      <c r="J4194" s="44">
        <f>'MÜK 298 Ç YD HESAPLAMA TABLOSU'!O4200</f>
        <v>0</v>
      </c>
      <c r="K4194" s="44">
        <f>'MÜK 298 Ç YD HESAPLAMA TABLOSU'!P4200</f>
        <v>0</v>
      </c>
      <c r="L4194" s="44">
        <f>'MÜK 298 Ç YD HESAPLAMA TABLOSU'!Q4200</f>
        <v>0</v>
      </c>
      <c r="M4194" s="45">
        <f t="shared" si="66"/>
        <v>0</v>
      </c>
    </row>
    <row r="4195" spans="2:13" ht="15" thickTop="1" thickBot="1" x14ac:dyDescent="0.3">
      <c r="B4195" s="47">
        <v>4190</v>
      </c>
      <c r="C4195" s="42">
        <f>'DOLDURULMASI GEREKEN TABLO'!C4210</f>
        <v>0</v>
      </c>
      <c r="D4195" s="42">
        <f>'DOLDURULMASI GEREKEN TABLO'!D4210</f>
        <v>0</v>
      </c>
      <c r="E4195" s="147">
        <f>'DOLDURULMASI GEREKEN TABLO'!G4210</f>
        <v>0</v>
      </c>
      <c r="F4195" s="43">
        <f>IFERROR(1/'MÜK 298 Ç YD HESAPLAMA TABLOSU'!G4201,0)</f>
        <v>0</v>
      </c>
      <c r="G4195" s="44">
        <f>'MÜK 298 Ç YD HESAPLAMA TABLOSU'!J4201</f>
        <v>0</v>
      </c>
      <c r="H4195" s="44">
        <f>'MÜK 298 Ç YD HESAPLAMA TABLOSU'!K4201</f>
        <v>0</v>
      </c>
      <c r="I4195" s="44">
        <f>'MÜK 298 Ç YD HESAPLAMA TABLOSU'!L4201</f>
        <v>0</v>
      </c>
      <c r="J4195" s="44">
        <f>'MÜK 298 Ç YD HESAPLAMA TABLOSU'!O4201</f>
        <v>0</v>
      </c>
      <c r="K4195" s="44">
        <f>'MÜK 298 Ç YD HESAPLAMA TABLOSU'!P4201</f>
        <v>0</v>
      </c>
      <c r="L4195" s="44">
        <f>'MÜK 298 Ç YD HESAPLAMA TABLOSU'!Q4201</f>
        <v>0</v>
      </c>
      <c r="M4195" s="45">
        <f t="shared" si="66"/>
        <v>0</v>
      </c>
    </row>
    <row r="4196" spans="2:13" ht="15" thickTop="1" thickBot="1" x14ac:dyDescent="0.3">
      <c r="B4196" s="47">
        <v>4191</v>
      </c>
      <c r="C4196" s="42">
        <f>'DOLDURULMASI GEREKEN TABLO'!C4211</f>
        <v>0</v>
      </c>
      <c r="D4196" s="42">
        <f>'DOLDURULMASI GEREKEN TABLO'!D4211</f>
        <v>0</v>
      </c>
      <c r="E4196" s="147">
        <f>'DOLDURULMASI GEREKEN TABLO'!G4211</f>
        <v>0</v>
      </c>
      <c r="F4196" s="43">
        <f>IFERROR(1/'MÜK 298 Ç YD HESAPLAMA TABLOSU'!G4202,0)</f>
        <v>0</v>
      </c>
      <c r="G4196" s="44">
        <f>'MÜK 298 Ç YD HESAPLAMA TABLOSU'!J4202</f>
        <v>0</v>
      </c>
      <c r="H4196" s="44">
        <f>'MÜK 298 Ç YD HESAPLAMA TABLOSU'!K4202</f>
        <v>0</v>
      </c>
      <c r="I4196" s="44">
        <f>'MÜK 298 Ç YD HESAPLAMA TABLOSU'!L4202</f>
        <v>0</v>
      </c>
      <c r="J4196" s="44">
        <f>'MÜK 298 Ç YD HESAPLAMA TABLOSU'!O4202</f>
        <v>0</v>
      </c>
      <c r="K4196" s="44">
        <f>'MÜK 298 Ç YD HESAPLAMA TABLOSU'!P4202</f>
        <v>0</v>
      </c>
      <c r="L4196" s="44">
        <f>'MÜK 298 Ç YD HESAPLAMA TABLOSU'!Q4202</f>
        <v>0</v>
      </c>
      <c r="M4196" s="45">
        <f t="shared" si="66"/>
        <v>0</v>
      </c>
    </row>
    <row r="4197" spans="2:13" ht="15" thickTop="1" thickBot="1" x14ac:dyDescent="0.3">
      <c r="B4197" s="47">
        <v>4192</v>
      </c>
      <c r="C4197" s="42">
        <f>'DOLDURULMASI GEREKEN TABLO'!C4212</f>
        <v>0</v>
      </c>
      <c r="D4197" s="42">
        <f>'DOLDURULMASI GEREKEN TABLO'!D4212</f>
        <v>0</v>
      </c>
      <c r="E4197" s="147">
        <f>'DOLDURULMASI GEREKEN TABLO'!G4212</f>
        <v>0</v>
      </c>
      <c r="F4197" s="43">
        <f>IFERROR(1/'MÜK 298 Ç YD HESAPLAMA TABLOSU'!G4203,0)</f>
        <v>0</v>
      </c>
      <c r="G4197" s="44">
        <f>'MÜK 298 Ç YD HESAPLAMA TABLOSU'!J4203</f>
        <v>0</v>
      </c>
      <c r="H4197" s="44">
        <f>'MÜK 298 Ç YD HESAPLAMA TABLOSU'!K4203</f>
        <v>0</v>
      </c>
      <c r="I4197" s="44">
        <f>'MÜK 298 Ç YD HESAPLAMA TABLOSU'!L4203</f>
        <v>0</v>
      </c>
      <c r="J4197" s="44">
        <f>'MÜK 298 Ç YD HESAPLAMA TABLOSU'!O4203</f>
        <v>0</v>
      </c>
      <c r="K4197" s="44">
        <f>'MÜK 298 Ç YD HESAPLAMA TABLOSU'!P4203</f>
        <v>0</v>
      </c>
      <c r="L4197" s="44">
        <f>'MÜK 298 Ç YD HESAPLAMA TABLOSU'!Q4203</f>
        <v>0</v>
      </c>
      <c r="M4197" s="45">
        <f t="shared" si="66"/>
        <v>0</v>
      </c>
    </row>
    <row r="4198" spans="2:13" ht="15" thickTop="1" thickBot="1" x14ac:dyDescent="0.3">
      <c r="B4198" s="47">
        <v>4193</v>
      </c>
      <c r="C4198" s="42">
        <f>'DOLDURULMASI GEREKEN TABLO'!C4213</f>
        <v>0</v>
      </c>
      <c r="D4198" s="42">
        <f>'DOLDURULMASI GEREKEN TABLO'!D4213</f>
        <v>0</v>
      </c>
      <c r="E4198" s="147">
        <f>'DOLDURULMASI GEREKEN TABLO'!G4213</f>
        <v>0</v>
      </c>
      <c r="F4198" s="43">
        <f>IFERROR(1/'MÜK 298 Ç YD HESAPLAMA TABLOSU'!G4204,0)</f>
        <v>0</v>
      </c>
      <c r="G4198" s="44">
        <f>'MÜK 298 Ç YD HESAPLAMA TABLOSU'!J4204</f>
        <v>0</v>
      </c>
      <c r="H4198" s="44">
        <f>'MÜK 298 Ç YD HESAPLAMA TABLOSU'!K4204</f>
        <v>0</v>
      </c>
      <c r="I4198" s="44">
        <f>'MÜK 298 Ç YD HESAPLAMA TABLOSU'!L4204</f>
        <v>0</v>
      </c>
      <c r="J4198" s="44">
        <f>'MÜK 298 Ç YD HESAPLAMA TABLOSU'!O4204</f>
        <v>0</v>
      </c>
      <c r="K4198" s="44">
        <f>'MÜK 298 Ç YD HESAPLAMA TABLOSU'!P4204</f>
        <v>0</v>
      </c>
      <c r="L4198" s="44">
        <f>'MÜK 298 Ç YD HESAPLAMA TABLOSU'!Q4204</f>
        <v>0</v>
      </c>
      <c r="M4198" s="45">
        <f t="shared" si="66"/>
        <v>0</v>
      </c>
    </row>
    <row r="4199" spans="2:13" ht="15" thickTop="1" thickBot="1" x14ac:dyDescent="0.3">
      <c r="B4199" s="47">
        <v>4194</v>
      </c>
      <c r="C4199" s="42">
        <f>'DOLDURULMASI GEREKEN TABLO'!C4214</f>
        <v>0</v>
      </c>
      <c r="D4199" s="42">
        <f>'DOLDURULMASI GEREKEN TABLO'!D4214</f>
        <v>0</v>
      </c>
      <c r="E4199" s="147">
        <f>'DOLDURULMASI GEREKEN TABLO'!G4214</f>
        <v>0</v>
      </c>
      <c r="F4199" s="43">
        <f>IFERROR(1/'MÜK 298 Ç YD HESAPLAMA TABLOSU'!G4205,0)</f>
        <v>0</v>
      </c>
      <c r="G4199" s="44">
        <f>'MÜK 298 Ç YD HESAPLAMA TABLOSU'!J4205</f>
        <v>0</v>
      </c>
      <c r="H4199" s="44">
        <f>'MÜK 298 Ç YD HESAPLAMA TABLOSU'!K4205</f>
        <v>0</v>
      </c>
      <c r="I4199" s="44">
        <f>'MÜK 298 Ç YD HESAPLAMA TABLOSU'!L4205</f>
        <v>0</v>
      </c>
      <c r="J4199" s="44">
        <f>'MÜK 298 Ç YD HESAPLAMA TABLOSU'!O4205</f>
        <v>0</v>
      </c>
      <c r="K4199" s="44">
        <f>'MÜK 298 Ç YD HESAPLAMA TABLOSU'!P4205</f>
        <v>0</v>
      </c>
      <c r="L4199" s="44">
        <f>'MÜK 298 Ç YD HESAPLAMA TABLOSU'!Q4205</f>
        <v>0</v>
      </c>
      <c r="M4199" s="45">
        <f t="shared" si="66"/>
        <v>0</v>
      </c>
    </row>
    <row r="4200" spans="2:13" ht="15" thickTop="1" thickBot="1" x14ac:dyDescent="0.3">
      <c r="B4200" s="47">
        <v>4195</v>
      </c>
      <c r="C4200" s="42">
        <f>'DOLDURULMASI GEREKEN TABLO'!C4215</f>
        <v>0</v>
      </c>
      <c r="D4200" s="42">
        <f>'DOLDURULMASI GEREKEN TABLO'!D4215</f>
        <v>0</v>
      </c>
      <c r="E4200" s="147">
        <f>'DOLDURULMASI GEREKEN TABLO'!G4215</f>
        <v>0</v>
      </c>
      <c r="F4200" s="43">
        <f>IFERROR(1/'MÜK 298 Ç YD HESAPLAMA TABLOSU'!G4206,0)</f>
        <v>0</v>
      </c>
      <c r="G4200" s="44">
        <f>'MÜK 298 Ç YD HESAPLAMA TABLOSU'!J4206</f>
        <v>0</v>
      </c>
      <c r="H4200" s="44">
        <f>'MÜK 298 Ç YD HESAPLAMA TABLOSU'!K4206</f>
        <v>0</v>
      </c>
      <c r="I4200" s="44">
        <f>'MÜK 298 Ç YD HESAPLAMA TABLOSU'!L4206</f>
        <v>0</v>
      </c>
      <c r="J4200" s="44">
        <f>'MÜK 298 Ç YD HESAPLAMA TABLOSU'!O4206</f>
        <v>0</v>
      </c>
      <c r="K4200" s="44">
        <f>'MÜK 298 Ç YD HESAPLAMA TABLOSU'!P4206</f>
        <v>0</v>
      </c>
      <c r="L4200" s="44">
        <f>'MÜK 298 Ç YD HESAPLAMA TABLOSU'!Q4206</f>
        <v>0</v>
      </c>
      <c r="M4200" s="45">
        <f t="shared" si="66"/>
        <v>0</v>
      </c>
    </row>
    <row r="4201" spans="2:13" ht="15" thickTop="1" thickBot="1" x14ac:dyDescent="0.3">
      <c r="B4201" s="47">
        <v>4196</v>
      </c>
      <c r="C4201" s="42">
        <f>'DOLDURULMASI GEREKEN TABLO'!C4216</f>
        <v>0</v>
      </c>
      <c r="D4201" s="42">
        <f>'DOLDURULMASI GEREKEN TABLO'!D4216</f>
        <v>0</v>
      </c>
      <c r="E4201" s="147">
        <f>'DOLDURULMASI GEREKEN TABLO'!G4216</f>
        <v>0</v>
      </c>
      <c r="F4201" s="43">
        <f>IFERROR(1/'MÜK 298 Ç YD HESAPLAMA TABLOSU'!G4207,0)</f>
        <v>0</v>
      </c>
      <c r="G4201" s="44">
        <f>'MÜK 298 Ç YD HESAPLAMA TABLOSU'!J4207</f>
        <v>0</v>
      </c>
      <c r="H4201" s="44">
        <f>'MÜK 298 Ç YD HESAPLAMA TABLOSU'!K4207</f>
        <v>0</v>
      </c>
      <c r="I4201" s="44">
        <f>'MÜK 298 Ç YD HESAPLAMA TABLOSU'!L4207</f>
        <v>0</v>
      </c>
      <c r="J4201" s="44">
        <f>'MÜK 298 Ç YD HESAPLAMA TABLOSU'!O4207</f>
        <v>0</v>
      </c>
      <c r="K4201" s="44">
        <f>'MÜK 298 Ç YD HESAPLAMA TABLOSU'!P4207</f>
        <v>0</v>
      </c>
      <c r="L4201" s="44">
        <f>'MÜK 298 Ç YD HESAPLAMA TABLOSU'!Q4207</f>
        <v>0</v>
      </c>
      <c r="M4201" s="45">
        <f t="shared" si="66"/>
        <v>0</v>
      </c>
    </row>
    <row r="4202" spans="2:13" ht="15" thickTop="1" thickBot="1" x14ac:dyDescent="0.3">
      <c r="B4202" s="47">
        <v>4197</v>
      </c>
      <c r="C4202" s="42">
        <f>'DOLDURULMASI GEREKEN TABLO'!C4217</f>
        <v>0</v>
      </c>
      <c r="D4202" s="42">
        <f>'DOLDURULMASI GEREKEN TABLO'!D4217</f>
        <v>0</v>
      </c>
      <c r="E4202" s="147">
        <f>'DOLDURULMASI GEREKEN TABLO'!G4217</f>
        <v>0</v>
      </c>
      <c r="F4202" s="43">
        <f>IFERROR(1/'MÜK 298 Ç YD HESAPLAMA TABLOSU'!G4208,0)</f>
        <v>0</v>
      </c>
      <c r="G4202" s="44">
        <f>'MÜK 298 Ç YD HESAPLAMA TABLOSU'!J4208</f>
        <v>0</v>
      </c>
      <c r="H4202" s="44">
        <f>'MÜK 298 Ç YD HESAPLAMA TABLOSU'!K4208</f>
        <v>0</v>
      </c>
      <c r="I4202" s="44">
        <f>'MÜK 298 Ç YD HESAPLAMA TABLOSU'!L4208</f>
        <v>0</v>
      </c>
      <c r="J4202" s="44">
        <f>'MÜK 298 Ç YD HESAPLAMA TABLOSU'!O4208</f>
        <v>0</v>
      </c>
      <c r="K4202" s="44">
        <f>'MÜK 298 Ç YD HESAPLAMA TABLOSU'!P4208</f>
        <v>0</v>
      </c>
      <c r="L4202" s="44">
        <f>'MÜK 298 Ç YD HESAPLAMA TABLOSU'!Q4208</f>
        <v>0</v>
      </c>
      <c r="M4202" s="45">
        <f t="shared" si="66"/>
        <v>0</v>
      </c>
    </row>
    <row r="4203" spans="2:13" ht="15" thickTop="1" thickBot="1" x14ac:dyDescent="0.3">
      <c r="B4203" s="47">
        <v>4198</v>
      </c>
      <c r="C4203" s="42">
        <f>'DOLDURULMASI GEREKEN TABLO'!C4218</f>
        <v>0</v>
      </c>
      <c r="D4203" s="42">
        <f>'DOLDURULMASI GEREKEN TABLO'!D4218</f>
        <v>0</v>
      </c>
      <c r="E4203" s="147">
        <f>'DOLDURULMASI GEREKEN TABLO'!G4218</f>
        <v>0</v>
      </c>
      <c r="F4203" s="43">
        <f>IFERROR(1/'MÜK 298 Ç YD HESAPLAMA TABLOSU'!G4209,0)</f>
        <v>0</v>
      </c>
      <c r="G4203" s="44">
        <f>'MÜK 298 Ç YD HESAPLAMA TABLOSU'!J4209</f>
        <v>0</v>
      </c>
      <c r="H4203" s="44">
        <f>'MÜK 298 Ç YD HESAPLAMA TABLOSU'!K4209</f>
        <v>0</v>
      </c>
      <c r="I4203" s="44">
        <f>'MÜK 298 Ç YD HESAPLAMA TABLOSU'!L4209</f>
        <v>0</v>
      </c>
      <c r="J4203" s="44">
        <f>'MÜK 298 Ç YD HESAPLAMA TABLOSU'!O4209</f>
        <v>0</v>
      </c>
      <c r="K4203" s="44">
        <f>'MÜK 298 Ç YD HESAPLAMA TABLOSU'!P4209</f>
        <v>0</v>
      </c>
      <c r="L4203" s="44">
        <f>'MÜK 298 Ç YD HESAPLAMA TABLOSU'!Q4209</f>
        <v>0</v>
      </c>
      <c r="M4203" s="45">
        <f t="shared" si="66"/>
        <v>0</v>
      </c>
    </row>
    <row r="4204" spans="2:13" ht="15" thickTop="1" thickBot="1" x14ac:dyDescent="0.3">
      <c r="B4204" s="47">
        <v>4199</v>
      </c>
      <c r="C4204" s="42">
        <f>'DOLDURULMASI GEREKEN TABLO'!C4219</f>
        <v>0</v>
      </c>
      <c r="D4204" s="42">
        <f>'DOLDURULMASI GEREKEN TABLO'!D4219</f>
        <v>0</v>
      </c>
      <c r="E4204" s="147">
        <f>'DOLDURULMASI GEREKEN TABLO'!G4219</f>
        <v>0</v>
      </c>
      <c r="F4204" s="43">
        <f>IFERROR(1/'MÜK 298 Ç YD HESAPLAMA TABLOSU'!G4210,0)</f>
        <v>0</v>
      </c>
      <c r="G4204" s="44">
        <f>'MÜK 298 Ç YD HESAPLAMA TABLOSU'!J4210</f>
        <v>0</v>
      </c>
      <c r="H4204" s="44">
        <f>'MÜK 298 Ç YD HESAPLAMA TABLOSU'!K4210</f>
        <v>0</v>
      </c>
      <c r="I4204" s="44">
        <f>'MÜK 298 Ç YD HESAPLAMA TABLOSU'!L4210</f>
        <v>0</v>
      </c>
      <c r="J4204" s="44">
        <f>'MÜK 298 Ç YD HESAPLAMA TABLOSU'!O4210</f>
        <v>0</v>
      </c>
      <c r="K4204" s="44">
        <f>'MÜK 298 Ç YD HESAPLAMA TABLOSU'!P4210</f>
        <v>0</v>
      </c>
      <c r="L4204" s="44">
        <f>'MÜK 298 Ç YD HESAPLAMA TABLOSU'!Q4210</f>
        <v>0</v>
      </c>
      <c r="M4204" s="45">
        <f t="shared" si="66"/>
        <v>0</v>
      </c>
    </row>
    <row r="4205" spans="2:13" ht="15" thickTop="1" thickBot="1" x14ac:dyDescent="0.3">
      <c r="B4205" s="47">
        <v>4200</v>
      </c>
      <c r="C4205" s="42">
        <f>'DOLDURULMASI GEREKEN TABLO'!C4220</f>
        <v>0</v>
      </c>
      <c r="D4205" s="42">
        <f>'DOLDURULMASI GEREKEN TABLO'!D4220</f>
        <v>0</v>
      </c>
      <c r="E4205" s="147">
        <f>'DOLDURULMASI GEREKEN TABLO'!G4220</f>
        <v>0</v>
      </c>
      <c r="F4205" s="43">
        <f>IFERROR(1/'MÜK 298 Ç YD HESAPLAMA TABLOSU'!G4211,0)</f>
        <v>0</v>
      </c>
      <c r="G4205" s="44">
        <f>'MÜK 298 Ç YD HESAPLAMA TABLOSU'!J4211</f>
        <v>0</v>
      </c>
      <c r="H4205" s="44">
        <f>'MÜK 298 Ç YD HESAPLAMA TABLOSU'!K4211</f>
        <v>0</v>
      </c>
      <c r="I4205" s="44">
        <f>'MÜK 298 Ç YD HESAPLAMA TABLOSU'!L4211</f>
        <v>0</v>
      </c>
      <c r="J4205" s="44">
        <f>'MÜK 298 Ç YD HESAPLAMA TABLOSU'!O4211</f>
        <v>0</v>
      </c>
      <c r="K4205" s="44">
        <f>'MÜK 298 Ç YD HESAPLAMA TABLOSU'!P4211</f>
        <v>0</v>
      </c>
      <c r="L4205" s="44">
        <f>'MÜK 298 Ç YD HESAPLAMA TABLOSU'!Q4211</f>
        <v>0</v>
      </c>
      <c r="M4205" s="45">
        <f t="shared" si="66"/>
        <v>0</v>
      </c>
    </row>
    <row r="4206" spans="2:13" ht="15" thickTop="1" thickBot="1" x14ac:dyDescent="0.3">
      <c r="B4206" s="47">
        <v>4201</v>
      </c>
      <c r="C4206" s="42">
        <f>'DOLDURULMASI GEREKEN TABLO'!C4221</f>
        <v>0</v>
      </c>
      <c r="D4206" s="42">
        <f>'DOLDURULMASI GEREKEN TABLO'!D4221</f>
        <v>0</v>
      </c>
      <c r="E4206" s="147">
        <f>'DOLDURULMASI GEREKEN TABLO'!G4221</f>
        <v>0</v>
      </c>
      <c r="F4206" s="43">
        <f>IFERROR(1/'MÜK 298 Ç YD HESAPLAMA TABLOSU'!G4212,0)</f>
        <v>0</v>
      </c>
      <c r="G4206" s="44">
        <f>'MÜK 298 Ç YD HESAPLAMA TABLOSU'!J4212</f>
        <v>0</v>
      </c>
      <c r="H4206" s="44">
        <f>'MÜK 298 Ç YD HESAPLAMA TABLOSU'!K4212</f>
        <v>0</v>
      </c>
      <c r="I4206" s="44">
        <f>'MÜK 298 Ç YD HESAPLAMA TABLOSU'!L4212</f>
        <v>0</v>
      </c>
      <c r="J4206" s="44">
        <f>'MÜK 298 Ç YD HESAPLAMA TABLOSU'!O4212</f>
        <v>0</v>
      </c>
      <c r="K4206" s="44">
        <f>'MÜK 298 Ç YD HESAPLAMA TABLOSU'!P4212</f>
        <v>0</v>
      </c>
      <c r="L4206" s="44">
        <f>'MÜK 298 Ç YD HESAPLAMA TABLOSU'!Q4212</f>
        <v>0</v>
      </c>
      <c r="M4206" s="45">
        <f t="shared" si="66"/>
        <v>0</v>
      </c>
    </row>
    <row r="4207" spans="2:13" ht="15" thickTop="1" thickBot="1" x14ac:dyDescent="0.3">
      <c r="B4207" s="47">
        <v>4202</v>
      </c>
      <c r="C4207" s="42">
        <f>'DOLDURULMASI GEREKEN TABLO'!C4222</f>
        <v>0</v>
      </c>
      <c r="D4207" s="42">
        <f>'DOLDURULMASI GEREKEN TABLO'!D4222</f>
        <v>0</v>
      </c>
      <c r="E4207" s="147">
        <f>'DOLDURULMASI GEREKEN TABLO'!G4222</f>
        <v>0</v>
      </c>
      <c r="F4207" s="43">
        <f>IFERROR(1/'MÜK 298 Ç YD HESAPLAMA TABLOSU'!G4213,0)</f>
        <v>0</v>
      </c>
      <c r="G4207" s="44">
        <f>'MÜK 298 Ç YD HESAPLAMA TABLOSU'!J4213</f>
        <v>0</v>
      </c>
      <c r="H4207" s="44">
        <f>'MÜK 298 Ç YD HESAPLAMA TABLOSU'!K4213</f>
        <v>0</v>
      </c>
      <c r="I4207" s="44">
        <f>'MÜK 298 Ç YD HESAPLAMA TABLOSU'!L4213</f>
        <v>0</v>
      </c>
      <c r="J4207" s="44">
        <f>'MÜK 298 Ç YD HESAPLAMA TABLOSU'!O4213</f>
        <v>0</v>
      </c>
      <c r="K4207" s="44">
        <f>'MÜK 298 Ç YD HESAPLAMA TABLOSU'!P4213</f>
        <v>0</v>
      </c>
      <c r="L4207" s="44">
        <f>'MÜK 298 Ç YD HESAPLAMA TABLOSU'!Q4213</f>
        <v>0</v>
      </c>
      <c r="M4207" s="45">
        <f t="shared" si="66"/>
        <v>0</v>
      </c>
    </row>
    <row r="4208" spans="2:13" ht="15" thickTop="1" thickBot="1" x14ac:dyDescent="0.3">
      <c r="B4208" s="47">
        <v>4203</v>
      </c>
      <c r="C4208" s="42">
        <f>'DOLDURULMASI GEREKEN TABLO'!C4223</f>
        <v>0</v>
      </c>
      <c r="D4208" s="42">
        <f>'DOLDURULMASI GEREKEN TABLO'!D4223</f>
        <v>0</v>
      </c>
      <c r="E4208" s="147">
        <f>'DOLDURULMASI GEREKEN TABLO'!G4223</f>
        <v>0</v>
      </c>
      <c r="F4208" s="43">
        <f>IFERROR(1/'MÜK 298 Ç YD HESAPLAMA TABLOSU'!G4214,0)</f>
        <v>0</v>
      </c>
      <c r="G4208" s="44">
        <f>'MÜK 298 Ç YD HESAPLAMA TABLOSU'!J4214</f>
        <v>0</v>
      </c>
      <c r="H4208" s="44">
        <f>'MÜK 298 Ç YD HESAPLAMA TABLOSU'!K4214</f>
        <v>0</v>
      </c>
      <c r="I4208" s="44">
        <f>'MÜK 298 Ç YD HESAPLAMA TABLOSU'!L4214</f>
        <v>0</v>
      </c>
      <c r="J4208" s="44">
        <f>'MÜK 298 Ç YD HESAPLAMA TABLOSU'!O4214</f>
        <v>0</v>
      </c>
      <c r="K4208" s="44">
        <f>'MÜK 298 Ç YD HESAPLAMA TABLOSU'!P4214</f>
        <v>0</v>
      </c>
      <c r="L4208" s="44">
        <f>'MÜK 298 Ç YD HESAPLAMA TABLOSU'!Q4214</f>
        <v>0</v>
      </c>
      <c r="M4208" s="45">
        <f t="shared" si="66"/>
        <v>0</v>
      </c>
    </row>
    <row r="4209" spans="2:13" ht="15" thickTop="1" thickBot="1" x14ac:dyDescent="0.3">
      <c r="B4209" s="47">
        <v>4204</v>
      </c>
      <c r="C4209" s="42">
        <f>'DOLDURULMASI GEREKEN TABLO'!C4224</f>
        <v>0</v>
      </c>
      <c r="D4209" s="42">
        <f>'DOLDURULMASI GEREKEN TABLO'!D4224</f>
        <v>0</v>
      </c>
      <c r="E4209" s="147">
        <f>'DOLDURULMASI GEREKEN TABLO'!G4224</f>
        <v>0</v>
      </c>
      <c r="F4209" s="43">
        <f>IFERROR(1/'MÜK 298 Ç YD HESAPLAMA TABLOSU'!G4215,0)</f>
        <v>0</v>
      </c>
      <c r="G4209" s="44">
        <f>'MÜK 298 Ç YD HESAPLAMA TABLOSU'!J4215</f>
        <v>0</v>
      </c>
      <c r="H4209" s="44">
        <f>'MÜK 298 Ç YD HESAPLAMA TABLOSU'!K4215</f>
        <v>0</v>
      </c>
      <c r="I4209" s="44">
        <f>'MÜK 298 Ç YD HESAPLAMA TABLOSU'!L4215</f>
        <v>0</v>
      </c>
      <c r="J4209" s="44">
        <f>'MÜK 298 Ç YD HESAPLAMA TABLOSU'!O4215</f>
        <v>0</v>
      </c>
      <c r="K4209" s="44">
        <f>'MÜK 298 Ç YD HESAPLAMA TABLOSU'!P4215</f>
        <v>0</v>
      </c>
      <c r="L4209" s="44">
        <f>'MÜK 298 Ç YD HESAPLAMA TABLOSU'!Q4215</f>
        <v>0</v>
      </c>
      <c r="M4209" s="45">
        <f t="shared" si="66"/>
        <v>0</v>
      </c>
    </row>
    <row r="4210" spans="2:13" ht="15" thickTop="1" thickBot="1" x14ac:dyDescent="0.3">
      <c r="B4210" s="47">
        <v>4205</v>
      </c>
      <c r="C4210" s="42">
        <f>'DOLDURULMASI GEREKEN TABLO'!C4225</f>
        <v>0</v>
      </c>
      <c r="D4210" s="42">
        <f>'DOLDURULMASI GEREKEN TABLO'!D4225</f>
        <v>0</v>
      </c>
      <c r="E4210" s="147">
        <f>'DOLDURULMASI GEREKEN TABLO'!G4225</f>
        <v>0</v>
      </c>
      <c r="F4210" s="43">
        <f>IFERROR(1/'MÜK 298 Ç YD HESAPLAMA TABLOSU'!G4216,0)</f>
        <v>0</v>
      </c>
      <c r="G4210" s="44">
        <f>'MÜK 298 Ç YD HESAPLAMA TABLOSU'!J4216</f>
        <v>0</v>
      </c>
      <c r="H4210" s="44">
        <f>'MÜK 298 Ç YD HESAPLAMA TABLOSU'!K4216</f>
        <v>0</v>
      </c>
      <c r="I4210" s="44">
        <f>'MÜK 298 Ç YD HESAPLAMA TABLOSU'!L4216</f>
        <v>0</v>
      </c>
      <c r="J4210" s="44">
        <f>'MÜK 298 Ç YD HESAPLAMA TABLOSU'!O4216</f>
        <v>0</v>
      </c>
      <c r="K4210" s="44">
        <f>'MÜK 298 Ç YD HESAPLAMA TABLOSU'!P4216</f>
        <v>0</v>
      </c>
      <c r="L4210" s="44">
        <f>'MÜK 298 Ç YD HESAPLAMA TABLOSU'!Q4216</f>
        <v>0</v>
      </c>
      <c r="M4210" s="45">
        <f t="shared" si="66"/>
        <v>0</v>
      </c>
    </row>
    <row r="4211" spans="2:13" ht="15" thickTop="1" thickBot="1" x14ac:dyDescent="0.3">
      <c r="B4211" s="47">
        <v>4206</v>
      </c>
      <c r="C4211" s="42">
        <f>'DOLDURULMASI GEREKEN TABLO'!C4226</f>
        <v>0</v>
      </c>
      <c r="D4211" s="42">
        <f>'DOLDURULMASI GEREKEN TABLO'!D4226</f>
        <v>0</v>
      </c>
      <c r="E4211" s="147">
        <f>'DOLDURULMASI GEREKEN TABLO'!G4226</f>
        <v>0</v>
      </c>
      <c r="F4211" s="43">
        <f>IFERROR(1/'MÜK 298 Ç YD HESAPLAMA TABLOSU'!G4217,0)</f>
        <v>0</v>
      </c>
      <c r="G4211" s="44">
        <f>'MÜK 298 Ç YD HESAPLAMA TABLOSU'!J4217</f>
        <v>0</v>
      </c>
      <c r="H4211" s="44">
        <f>'MÜK 298 Ç YD HESAPLAMA TABLOSU'!K4217</f>
        <v>0</v>
      </c>
      <c r="I4211" s="44">
        <f>'MÜK 298 Ç YD HESAPLAMA TABLOSU'!L4217</f>
        <v>0</v>
      </c>
      <c r="J4211" s="44">
        <f>'MÜK 298 Ç YD HESAPLAMA TABLOSU'!O4217</f>
        <v>0</v>
      </c>
      <c r="K4211" s="44">
        <f>'MÜK 298 Ç YD HESAPLAMA TABLOSU'!P4217</f>
        <v>0</v>
      </c>
      <c r="L4211" s="44">
        <f>'MÜK 298 Ç YD HESAPLAMA TABLOSU'!Q4217</f>
        <v>0</v>
      </c>
      <c r="M4211" s="45">
        <f t="shared" si="66"/>
        <v>0</v>
      </c>
    </row>
    <row r="4212" spans="2:13" ht="15" thickTop="1" thickBot="1" x14ac:dyDescent="0.3">
      <c r="B4212" s="47">
        <v>4207</v>
      </c>
      <c r="C4212" s="42">
        <f>'DOLDURULMASI GEREKEN TABLO'!C4227</f>
        <v>0</v>
      </c>
      <c r="D4212" s="42">
        <f>'DOLDURULMASI GEREKEN TABLO'!D4227</f>
        <v>0</v>
      </c>
      <c r="E4212" s="147">
        <f>'DOLDURULMASI GEREKEN TABLO'!G4227</f>
        <v>0</v>
      </c>
      <c r="F4212" s="43">
        <f>IFERROR(1/'MÜK 298 Ç YD HESAPLAMA TABLOSU'!G4218,0)</f>
        <v>0</v>
      </c>
      <c r="G4212" s="44">
        <f>'MÜK 298 Ç YD HESAPLAMA TABLOSU'!J4218</f>
        <v>0</v>
      </c>
      <c r="H4212" s="44">
        <f>'MÜK 298 Ç YD HESAPLAMA TABLOSU'!K4218</f>
        <v>0</v>
      </c>
      <c r="I4212" s="44">
        <f>'MÜK 298 Ç YD HESAPLAMA TABLOSU'!L4218</f>
        <v>0</v>
      </c>
      <c r="J4212" s="44">
        <f>'MÜK 298 Ç YD HESAPLAMA TABLOSU'!O4218</f>
        <v>0</v>
      </c>
      <c r="K4212" s="44">
        <f>'MÜK 298 Ç YD HESAPLAMA TABLOSU'!P4218</f>
        <v>0</v>
      </c>
      <c r="L4212" s="44">
        <f>'MÜK 298 Ç YD HESAPLAMA TABLOSU'!Q4218</f>
        <v>0</v>
      </c>
      <c r="M4212" s="45">
        <f t="shared" si="66"/>
        <v>0</v>
      </c>
    </row>
    <row r="4213" spans="2:13" ht="15" thickTop="1" thickBot="1" x14ac:dyDescent="0.3">
      <c r="B4213" s="47">
        <v>4208</v>
      </c>
      <c r="C4213" s="42">
        <f>'DOLDURULMASI GEREKEN TABLO'!C4228</f>
        <v>0</v>
      </c>
      <c r="D4213" s="42">
        <f>'DOLDURULMASI GEREKEN TABLO'!D4228</f>
        <v>0</v>
      </c>
      <c r="E4213" s="147">
        <f>'DOLDURULMASI GEREKEN TABLO'!G4228</f>
        <v>0</v>
      </c>
      <c r="F4213" s="43">
        <f>IFERROR(1/'MÜK 298 Ç YD HESAPLAMA TABLOSU'!G4219,0)</f>
        <v>0</v>
      </c>
      <c r="G4213" s="44">
        <f>'MÜK 298 Ç YD HESAPLAMA TABLOSU'!J4219</f>
        <v>0</v>
      </c>
      <c r="H4213" s="44">
        <f>'MÜK 298 Ç YD HESAPLAMA TABLOSU'!K4219</f>
        <v>0</v>
      </c>
      <c r="I4213" s="44">
        <f>'MÜK 298 Ç YD HESAPLAMA TABLOSU'!L4219</f>
        <v>0</v>
      </c>
      <c r="J4213" s="44">
        <f>'MÜK 298 Ç YD HESAPLAMA TABLOSU'!O4219</f>
        <v>0</v>
      </c>
      <c r="K4213" s="44">
        <f>'MÜK 298 Ç YD HESAPLAMA TABLOSU'!P4219</f>
        <v>0</v>
      </c>
      <c r="L4213" s="44">
        <f>'MÜK 298 Ç YD HESAPLAMA TABLOSU'!Q4219</f>
        <v>0</v>
      </c>
      <c r="M4213" s="45">
        <f t="shared" si="66"/>
        <v>0</v>
      </c>
    </row>
    <row r="4214" spans="2:13" ht="15" thickTop="1" thickBot="1" x14ac:dyDescent="0.3">
      <c r="B4214" s="47">
        <v>4209</v>
      </c>
      <c r="C4214" s="42">
        <f>'DOLDURULMASI GEREKEN TABLO'!C4229</f>
        <v>0</v>
      </c>
      <c r="D4214" s="42">
        <f>'DOLDURULMASI GEREKEN TABLO'!D4229</f>
        <v>0</v>
      </c>
      <c r="E4214" s="147">
        <f>'DOLDURULMASI GEREKEN TABLO'!G4229</f>
        <v>0</v>
      </c>
      <c r="F4214" s="43">
        <f>IFERROR(1/'MÜK 298 Ç YD HESAPLAMA TABLOSU'!G4220,0)</f>
        <v>0</v>
      </c>
      <c r="G4214" s="44">
        <f>'MÜK 298 Ç YD HESAPLAMA TABLOSU'!J4220</f>
        <v>0</v>
      </c>
      <c r="H4214" s="44">
        <f>'MÜK 298 Ç YD HESAPLAMA TABLOSU'!K4220</f>
        <v>0</v>
      </c>
      <c r="I4214" s="44">
        <f>'MÜK 298 Ç YD HESAPLAMA TABLOSU'!L4220</f>
        <v>0</v>
      </c>
      <c r="J4214" s="44">
        <f>'MÜK 298 Ç YD HESAPLAMA TABLOSU'!O4220</f>
        <v>0</v>
      </c>
      <c r="K4214" s="44">
        <f>'MÜK 298 Ç YD HESAPLAMA TABLOSU'!P4220</f>
        <v>0</v>
      </c>
      <c r="L4214" s="44">
        <f>'MÜK 298 Ç YD HESAPLAMA TABLOSU'!Q4220</f>
        <v>0</v>
      </c>
      <c r="M4214" s="45">
        <f t="shared" si="66"/>
        <v>0</v>
      </c>
    </row>
    <row r="4215" spans="2:13" ht="15" thickTop="1" thickBot="1" x14ac:dyDescent="0.3">
      <c r="B4215" s="47">
        <v>4210</v>
      </c>
      <c r="C4215" s="42">
        <f>'DOLDURULMASI GEREKEN TABLO'!C4230</f>
        <v>0</v>
      </c>
      <c r="D4215" s="42">
        <f>'DOLDURULMASI GEREKEN TABLO'!D4230</f>
        <v>0</v>
      </c>
      <c r="E4215" s="147">
        <f>'DOLDURULMASI GEREKEN TABLO'!G4230</f>
        <v>0</v>
      </c>
      <c r="F4215" s="43">
        <f>IFERROR(1/'MÜK 298 Ç YD HESAPLAMA TABLOSU'!G4221,0)</f>
        <v>0</v>
      </c>
      <c r="G4215" s="44">
        <f>'MÜK 298 Ç YD HESAPLAMA TABLOSU'!J4221</f>
        <v>0</v>
      </c>
      <c r="H4215" s="44">
        <f>'MÜK 298 Ç YD HESAPLAMA TABLOSU'!K4221</f>
        <v>0</v>
      </c>
      <c r="I4215" s="44">
        <f>'MÜK 298 Ç YD HESAPLAMA TABLOSU'!L4221</f>
        <v>0</v>
      </c>
      <c r="J4215" s="44">
        <f>'MÜK 298 Ç YD HESAPLAMA TABLOSU'!O4221</f>
        <v>0</v>
      </c>
      <c r="K4215" s="44">
        <f>'MÜK 298 Ç YD HESAPLAMA TABLOSU'!P4221</f>
        <v>0</v>
      </c>
      <c r="L4215" s="44">
        <f>'MÜK 298 Ç YD HESAPLAMA TABLOSU'!Q4221</f>
        <v>0</v>
      </c>
      <c r="M4215" s="45">
        <f t="shared" si="66"/>
        <v>0</v>
      </c>
    </row>
    <row r="4216" spans="2:13" ht="15" thickTop="1" thickBot="1" x14ac:dyDescent="0.3">
      <c r="B4216" s="47">
        <v>4211</v>
      </c>
      <c r="C4216" s="42">
        <f>'DOLDURULMASI GEREKEN TABLO'!C4231</f>
        <v>0</v>
      </c>
      <c r="D4216" s="42">
        <f>'DOLDURULMASI GEREKEN TABLO'!D4231</f>
        <v>0</v>
      </c>
      <c r="E4216" s="147">
        <f>'DOLDURULMASI GEREKEN TABLO'!G4231</f>
        <v>0</v>
      </c>
      <c r="F4216" s="43">
        <f>IFERROR(1/'MÜK 298 Ç YD HESAPLAMA TABLOSU'!G4222,0)</f>
        <v>0</v>
      </c>
      <c r="G4216" s="44">
        <f>'MÜK 298 Ç YD HESAPLAMA TABLOSU'!J4222</f>
        <v>0</v>
      </c>
      <c r="H4216" s="44">
        <f>'MÜK 298 Ç YD HESAPLAMA TABLOSU'!K4222</f>
        <v>0</v>
      </c>
      <c r="I4216" s="44">
        <f>'MÜK 298 Ç YD HESAPLAMA TABLOSU'!L4222</f>
        <v>0</v>
      </c>
      <c r="J4216" s="44">
        <f>'MÜK 298 Ç YD HESAPLAMA TABLOSU'!O4222</f>
        <v>0</v>
      </c>
      <c r="K4216" s="44">
        <f>'MÜK 298 Ç YD HESAPLAMA TABLOSU'!P4222</f>
        <v>0</v>
      </c>
      <c r="L4216" s="44">
        <f>'MÜK 298 Ç YD HESAPLAMA TABLOSU'!Q4222</f>
        <v>0</v>
      </c>
      <c r="M4216" s="45">
        <f t="shared" si="66"/>
        <v>0</v>
      </c>
    </row>
    <row r="4217" spans="2:13" ht="15" thickTop="1" thickBot="1" x14ac:dyDescent="0.3">
      <c r="B4217" s="47">
        <v>4212</v>
      </c>
      <c r="C4217" s="42">
        <f>'DOLDURULMASI GEREKEN TABLO'!C4232</f>
        <v>0</v>
      </c>
      <c r="D4217" s="42">
        <f>'DOLDURULMASI GEREKEN TABLO'!D4232</f>
        <v>0</v>
      </c>
      <c r="E4217" s="147">
        <f>'DOLDURULMASI GEREKEN TABLO'!G4232</f>
        <v>0</v>
      </c>
      <c r="F4217" s="43">
        <f>IFERROR(1/'MÜK 298 Ç YD HESAPLAMA TABLOSU'!G4223,0)</f>
        <v>0</v>
      </c>
      <c r="G4217" s="44">
        <f>'MÜK 298 Ç YD HESAPLAMA TABLOSU'!J4223</f>
        <v>0</v>
      </c>
      <c r="H4217" s="44">
        <f>'MÜK 298 Ç YD HESAPLAMA TABLOSU'!K4223</f>
        <v>0</v>
      </c>
      <c r="I4217" s="44">
        <f>'MÜK 298 Ç YD HESAPLAMA TABLOSU'!L4223</f>
        <v>0</v>
      </c>
      <c r="J4217" s="44">
        <f>'MÜK 298 Ç YD HESAPLAMA TABLOSU'!O4223</f>
        <v>0</v>
      </c>
      <c r="K4217" s="44">
        <f>'MÜK 298 Ç YD HESAPLAMA TABLOSU'!P4223</f>
        <v>0</v>
      </c>
      <c r="L4217" s="44">
        <f>'MÜK 298 Ç YD HESAPLAMA TABLOSU'!Q4223</f>
        <v>0</v>
      </c>
      <c r="M4217" s="45">
        <f t="shared" si="66"/>
        <v>0</v>
      </c>
    </row>
    <row r="4218" spans="2:13" ht="15" thickTop="1" thickBot="1" x14ac:dyDescent="0.3">
      <c r="B4218" s="47">
        <v>4213</v>
      </c>
      <c r="C4218" s="42">
        <f>'DOLDURULMASI GEREKEN TABLO'!C4233</f>
        <v>0</v>
      </c>
      <c r="D4218" s="42">
        <f>'DOLDURULMASI GEREKEN TABLO'!D4233</f>
        <v>0</v>
      </c>
      <c r="E4218" s="147">
        <f>'DOLDURULMASI GEREKEN TABLO'!G4233</f>
        <v>0</v>
      </c>
      <c r="F4218" s="43">
        <f>IFERROR(1/'MÜK 298 Ç YD HESAPLAMA TABLOSU'!G4224,0)</f>
        <v>0</v>
      </c>
      <c r="G4218" s="44">
        <f>'MÜK 298 Ç YD HESAPLAMA TABLOSU'!J4224</f>
        <v>0</v>
      </c>
      <c r="H4218" s="44">
        <f>'MÜK 298 Ç YD HESAPLAMA TABLOSU'!K4224</f>
        <v>0</v>
      </c>
      <c r="I4218" s="44">
        <f>'MÜK 298 Ç YD HESAPLAMA TABLOSU'!L4224</f>
        <v>0</v>
      </c>
      <c r="J4218" s="44">
        <f>'MÜK 298 Ç YD HESAPLAMA TABLOSU'!O4224</f>
        <v>0</v>
      </c>
      <c r="K4218" s="44">
        <f>'MÜK 298 Ç YD HESAPLAMA TABLOSU'!P4224</f>
        <v>0</v>
      </c>
      <c r="L4218" s="44">
        <f>'MÜK 298 Ç YD HESAPLAMA TABLOSU'!Q4224</f>
        <v>0</v>
      </c>
      <c r="M4218" s="45">
        <f t="shared" si="66"/>
        <v>0</v>
      </c>
    </row>
    <row r="4219" spans="2:13" ht="15" thickTop="1" thickBot="1" x14ac:dyDescent="0.3">
      <c r="B4219" s="47">
        <v>4214</v>
      </c>
      <c r="C4219" s="42">
        <f>'DOLDURULMASI GEREKEN TABLO'!C4234</f>
        <v>0</v>
      </c>
      <c r="D4219" s="42">
        <f>'DOLDURULMASI GEREKEN TABLO'!D4234</f>
        <v>0</v>
      </c>
      <c r="E4219" s="147">
        <f>'DOLDURULMASI GEREKEN TABLO'!G4234</f>
        <v>0</v>
      </c>
      <c r="F4219" s="43">
        <f>IFERROR(1/'MÜK 298 Ç YD HESAPLAMA TABLOSU'!G4225,0)</f>
        <v>0</v>
      </c>
      <c r="G4219" s="44">
        <f>'MÜK 298 Ç YD HESAPLAMA TABLOSU'!J4225</f>
        <v>0</v>
      </c>
      <c r="H4219" s="44">
        <f>'MÜK 298 Ç YD HESAPLAMA TABLOSU'!K4225</f>
        <v>0</v>
      </c>
      <c r="I4219" s="44">
        <f>'MÜK 298 Ç YD HESAPLAMA TABLOSU'!L4225</f>
        <v>0</v>
      </c>
      <c r="J4219" s="44">
        <f>'MÜK 298 Ç YD HESAPLAMA TABLOSU'!O4225</f>
        <v>0</v>
      </c>
      <c r="K4219" s="44">
        <f>'MÜK 298 Ç YD HESAPLAMA TABLOSU'!P4225</f>
        <v>0</v>
      </c>
      <c r="L4219" s="44">
        <f>'MÜK 298 Ç YD HESAPLAMA TABLOSU'!Q4225</f>
        <v>0</v>
      </c>
      <c r="M4219" s="45">
        <f t="shared" si="66"/>
        <v>0</v>
      </c>
    </row>
    <row r="4220" spans="2:13" ht="15" thickTop="1" thickBot="1" x14ac:dyDescent="0.3">
      <c r="B4220" s="47">
        <v>4215</v>
      </c>
      <c r="C4220" s="42">
        <f>'DOLDURULMASI GEREKEN TABLO'!C4235</f>
        <v>0</v>
      </c>
      <c r="D4220" s="42">
        <f>'DOLDURULMASI GEREKEN TABLO'!D4235</f>
        <v>0</v>
      </c>
      <c r="E4220" s="147">
        <f>'DOLDURULMASI GEREKEN TABLO'!G4235</f>
        <v>0</v>
      </c>
      <c r="F4220" s="43">
        <f>IFERROR(1/'MÜK 298 Ç YD HESAPLAMA TABLOSU'!G4226,0)</f>
        <v>0</v>
      </c>
      <c r="G4220" s="44">
        <f>'MÜK 298 Ç YD HESAPLAMA TABLOSU'!J4226</f>
        <v>0</v>
      </c>
      <c r="H4220" s="44">
        <f>'MÜK 298 Ç YD HESAPLAMA TABLOSU'!K4226</f>
        <v>0</v>
      </c>
      <c r="I4220" s="44">
        <f>'MÜK 298 Ç YD HESAPLAMA TABLOSU'!L4226</f>
        <v>0</v>
      </c>
      <c r="J4220" s="44">
        <f>'MÜK 298 Ç YD HESAPLAMA TABLOSU'!O4226</f>
        <v>0</v>
      </c>
      <c r="K4220" s="44">
        <f>'MÜK 298 Ç YD HESAPLAMA TABLOSU'!P4226</f>
        <v>0</v>
      </c>
      <c r="L4220" s="44">
        <f>'MÜK 298 Ç YD HESAPLAMA TABLOSU'!Q4226</f>
        <v>0</v>
      </c>
      <c r="M4220" s="45">
        <f t="shared" si="66"/>
        <v>0</v>
      </c>
    </row>
    <row r="4221" spans="2:13" ht="15" thickTop="1" thickBot="1" x14ac:dyDescent="0.3">
      <c r="B4221" s="47">
        <v>4216</v>
      </c>
      <c r="C4221" s="42">
        <f>'DOLDURULMASI GEREKEN TABLO'!C4236</f>
        <v>0</v>
      </c>
      <c r="D4221" s="42">
        <f>'DOLDURULMASI GEREKEN TABLO'!D4236</f>
        <v>0</v>
      </c>
      <c r="E4221" s="147">
        <f>'DOLDURULMASI GEREKEN TABLO'!G4236</f>
        <v>0</v>
      </c>
      <c r="F4221" s="43">
        <f>IFERROR(1/'MÜK 298 Ç YD HESAPLAMA TABLOSU'!G4227,0)</f>
        <v>0</v>
      </c>
      <c r="G4221" s="44">
        <f>'MÜK 298 Ç YD HESAPLAMA TABLOSU'!J4227</f>
        <v>0</v>
      </c>
      <c r="H4221" s="44">
        <f>'MÜK 298 Ç YD HESAPLAMA TABLOSU'!K4227</f>
        <v>0</v>
      </c>
      <c r="I4221" s="44">
        <f>'MÜK 298 Ç YD HESAPLAMA TABLOSU'!L4227</f>
        <v>0</v>
      </c>
      <c r="J4221" s="44">
        <f>'MÜK 298 Ç YD HESAPLAMA TABLOSU'!O4227</f>
        <v>0</v>
      </c>
      <c r="K4221" s="44">
        <f>'MÜK 298 Ç YD HESAPLAMA TABLOSU'!P4227</f>
        <v>0</v>
      </c>
      <c r="L4221" s="44">
        <f>'MÜK 298 Ç YD HESAPLAMA TABLOSU'!Q4227</f>
        <v>0</v>
      </c>
      <c r="M4221" s="45">
        <f t="shared" si="66"/>
        <v>0</v>
      </c>
    </row>
    <row r="4222" spans="2:13" ht="15" thickTop="1" thickBot="1" x14ac:dyDescent="0.3">
      <c r="B4222" s="47">
        <v>4217</v>
      </c>
      <c r="C4222" s="42">
        <f>'DOLDURULMASI GEREKEN TABLO'!C4237</f>
        <v>0</v>
      </c>
      <c r="D4222" s="42">
        <f>'DOLDURULMASI GEREKEN TABLO'!D4237</f>
        <v>0</v>
      </c>
      <c r="E4222" s="147">
        <f>'DOLDURULMASI GEREKEN TABLO'!G4237</f>
        <v>0</v>
      </c>
      <c r="F4222" s="43">
        <f>IFERROR(1/'MÜK 298 Ç YD HESAPLAMA TABLOSU'!G4228,0)</f>
        <v>0</v>
      </c>
      <c r="G4222" s="44">
        <f>'MÜK 298 Ç YD HESAPLAMA TABLOSU'!J4228</f>
        <v>0</v>
      </c>
      <c r="H4222" s="44">
        <f>'MÜK 298 Ç YD HESAPLAMA TABLOSU'!K4228</f>
        <v>0</v>
      </c>
      <c r="I4222" s="44">
        <f>'MÜK 298 Ç YD HESAPLAMA TABLOSU'!L4228</f>
        <v>0</v>
      </c>
      <c r="J4222" s="44">
        <f>'MÜK 298 Ç YD HESAPLAMA TABLOSU'!O4228</f>
        <v>0</v>
      </c>
      <c r="K4222" s="44">
        <f>'MÜK 298 Ç YD HESAPLAMA TABLOSU'!P4228</f>
        <v>0</v>
      </c>
      <c r="L4222" s="44">
        <f>'MÜK 298 Ç YD HESAPLAMA TABLOSU'!Q4228</f>
        <v>0</v>
      </c>
      <c r="M4222" s="45">
        <f t="shared" si="66"/>
        <v>0</v>
      </c>
    </row>
    <row r="4223" spans="2:13" ht="15" thickTop="1" thickBot="1" x14ac:dyDescent="0.3">
      <c r="B4223" s="47">
        <v>4218</v>
      </c>
      <c r="C4223" s="42">
        <f>'DOLDURULMASI GEREKEN TABLO'!C4238</f>
        <v>0</v>
      </c>
      <c r="D4223" s="42">
        <f>'DOLDURULMASI GEREKEN TABLO'!D4238</f>
        <v>0</v>
      </c>
      <c r="E4223" s="147">
        <f>'DOLDURULMASI GEREKEN TABLO'!G4238</f>
        <v>0</v>
      </c>
      <c r="F4223" s="43">
        <f>IFERROR(1/'MÜK 298 Ç YD HESAPLAMA TABLOSU'!G4229,0)</f>
        <v>0</v>
      </c>
      <c r="G4223" s="44">
        <f>'MÜK 298 Ç YD HESAPLAMA TABLOSU'!J4229</f>
        <v>0</v>
      </c>
      <c r="H4223" s="44">
        <f>'MÜK 298 Ç YD HESAPLAMA TABLOSU'!K4229</f>
        <v>0</v>
      </c>
      <c r="I4223" s="44">
        <f>'MÜK 298 Ç YD HESAPLAMA TABLOSU'!L4229</f>
        <v>0</v>
      </c>
      <c r="J4223" s="44">
        <f>'MÜK 298 Ç YD HESAPLAMA TABLOSU'!O4229</f>
        <v>0</v>
      </c>
      <c r="K4223" s="44">
        <f>'MÜK 298 Ç YD HESAPLAMA TABLOSU'!P4229</f>
        <v>0</v>
      </c>
      <c r="L4223" s="44">
        <f>'MÜK 298 Ç YD HESAPLAMA TABLOSU'!Q4229</f>
        <v>0</v>
      </c>
      <c r="M4223" s="45">
        <f t="shared" si="66"/>
        <v>0</v>
      </c>
    </row>
    <row r="4224" spans="2:13" ht="15" thickTop="1" thickBot="1" x14ac:dyDescent="0.3">
      <c r="B4224" s="47">
        <v>4219</v>
      </c>
      <c r="C4224" s="42">
        <f>'DOLDURULMASI GEREKEN TABLO'!C4239</f>
        <v>0</v>
      </c>
      <c r="D4224" s="42">
        <f>'DOLDURULMASI GEREKEN TABLO'!D4239</f>
        <v>0</v>
      </c>
      <c r="E4224" s="147">
        <f>'DOLDURULMASI GEREKEN TABLO'!G4239</f>
        <v>0</v>
      </c>
      <c r="F4224" s="43">
        <f>IFERROR(1/'MÜK 298 Ç YD HESAPLAMA TABLOSU'!G4230,0)</f>
        <v>0</v>
      </c>
      <c r="G4224" s="44">
        <f>'MÜK 298 Ç YD HESAPLAMA TABLOSU'!J4230</f>
        <v>0</v>
      </c>
      <c r="H4224" s="44">
        <f>'MÜK 298 Ç YD HESAPLAMA TABLOSU'!K4230</f>
        <v>0</v>
      </c>
      <c r="I4224" s="44">
        <f>'MÜK 298 Ç YD HESAPLAMA TABLOSU'!L4230</f>
        <v>0</v>
      </c>
      <c r="J4224" s="44">
        <f>'MÜK 298 Ç YD HESAPLAMA TABLOSU'!O4230</f>
        <v>0</v>
      </c>
      <c r="K4224" s="44">
        <f>'MÜK 298 Ç YD HESAPLAMA TABLOSU'!P4230</f>
        <v>0</v>
      </c>
      <c r="L4224" s="44">
        <f>'MÜK 298 Ç YD HESAPLAMA TABLOSU'!Q4230</f>
        <v>0</v>
      </c>
      <c r="M4224" s="45">
        <f t="shared" si="66"/>
        <v>0</v>
      </c>
    </row>
    <row r="4225" spans="2:13" ht="15" thickTop="1" thickBot="1" x14ac:dyDescent="0.3">
      <c r="B4225" s="47">
        <v>4220</v>
      </c>
      <c r="C4225" s="42">
        <f>'DOLDURULMASI GEREKEN TABLO'!C4240</f>
        <v>0</v>
      </c>
      <c r="D4225" s="42">
        <f>'DOLDURULMASI GEREKEN TABLO'!D4240</f>
        <v>0</v>
      </c>
      <c r="E4225" s="147">
        <f>'DOLDURULMASI GEREKEN TABLO'!G4240</f>
        <v>0</v>
      </c>
      <c r="F4225" s="43">
        <f>IFERROR(1/'MÜK 298 Ç YD HESAPLAMA TABLOSU'!G4231,0)</f>
        <v>0</v>
      </c>
      <c r="G4225" s="44">
        <f>'MÜK 298 Ç YD HESAPLAMA TABLOSU'!J4231</f>
        <v>0</v>
      </c>
      <c r="H4225" s="44">
        <f>'MÜK 298 Ç YD HESAPLAMA TABLOSU'!K4231</f>
        <v>0</v>
      </c>
      <c r="I4225" s="44">
        <f>'MÜK 298 Ç YD HESAPLAMA TABLOSU'!L4231</f>
        <v>0</v>
      </c>
      <c r="J4225" s="44">
        <f>'MÜK 298 Ç YD HESAPLAMA TABLOSU'!O4231</f>
        <v>0</v>
      </c>
      <c r="K4225" s="44">
        <f>'MÜK 298 Ç YD HESAPLAMA TABLOSU'!P4231</f>
        <v>0</v>
      </c>
      <c r="L4225" s="44">
        <f>'MÜK 298 Ç YD HESAPLAMA TABLOSU'!Q4231</f>
        <v>0</v>
      </c>
      <c r="M4225" s="45">
        <f t="shared" si="66"/>
        <v>0</v>
      </c>
    </row>
    <row r="4226" spans="2:13" ht="15" thickTop="1" thickBot="1" x14ac:dyDescent="0.3">
      <c r="B4226" s="47">
        <v>4221</v>
      </c>
      <c r="C4226" s="42">
        <f>'DOLDURULMASI GEREKEN TABLO'!C4241</f>
        <v>0</v>
      </c>
      <c r="D4226" s="42">
        <f>'DOLDURULMASI GEREKEN TABLO'!D4241</f>
        <v>0</v>
      </c>
      <c r="E4226" s="147">
        <f>'DOLDURULMASI GEREKEN TABLO'!G4241</f>
        <v>0</v>
      </c>
      <c r="F4226" s="43">
        <f>IFERROR(1/'MÜK 298 Ç YD HESAPLAMA TABLOSU'!G4232,0)</f>
        <v>0</v>
      </c>
      <c r="G4226" s="44">
        <f>'MÜK 298 Ç YD HESAPLAMA TABLOSU'!J4232</f>
        <v>0</v>
      </c>
      <c r="H4226" s="44">
        <f>'MÜK 298 Ç YD HESAPLAMA TABLOSU'!K4232</f>
        <v>0</v>
      </c>
      <c r="I4226" s="44">
        <f>'MÜK 298 Ç YD HESAPLAMA TABLOSU'!L4232</f>
        <v>0</v>
      </c>
      <c r="J4226" s="44">
        <f>'MÜK 298 Ç YD HESAPLAMA TABLOSU'!O4232</f>
        <v>0</v>
      </c>
      <c r="K4226" s="44">
        <f>'MÜK 298 Ç YD HESAPLAMA TABLOSU'!P4232</f>
        <v>0</v>
      </c>
      <c r="L4226" s="44">
        <f>'MÜK 298 Ç YD HESAPLAMA TABLOSU'!Q4232</f>
        <v>0</v>
      </c>
      <c r="M4226" s="45">
        <f t="shared" si="66"/>
        <v>0</v>
      </c>
    </row>
    <row r="4227" spans="2:13" ht="15" thickTop="1" thickBot="1" x14ac:dyDescent="0.3">
      <c r="B4227" s="47">
        <v>4222</v>
      </c>
      <c r="C4227" s="42">
        <f>'DOLDURULMASI GEREKEN TABLO'!C4242</f>
        <v>0</v>
      </c>
      <c r="D4227" s="42">
        <f>'DOLDURULMASI GEREKEN TABLO'!D4242</f>
        <v>0</v>
      </c>
      <c r="E4227" s="147">
        <f>'DOLDURULMASI GEREKEN TABLO'!G4242</f>
        <v>0</v>
      </c>
      <c r="F4227" s="43">
        <f>IFERROR(1/'MÜK 298 Ç YD HESAPLAMA TABLOSU'!G4233,0)</f>
        <v>0</v>
      </c>
      <c r="G4227" s="44">
        <f>'MÜK 298 Ç YD HESAPLAMA TABLOSU'!J4233</f>
        <v>0</v>
      </c>
      <c r="H4227" s="44">
        <f>'MÜK 298 Ç YD HESAPLAMA TABLOSU'!K4233</f>
        <v>0</v>
      </c>
      <c r="I4227" s="44">
        <f>'MÜK 298 Ç YD HESAPLAMA TABLOSU'!L4233</f>
        <v>0</v>
      </c>
      <c r="J4227" s="44">
        <f>'MÜK 298 Ç YD HESAPLAMA TABLOSU'!O4233</f>
        <v>0</v>
      </c>
      <c r="K4227" s="44">
        <f>'MÜK 298 Ç YD HESAPLAMA TABLOSU'!P4233</f>
        <v>0</v>
      </c>
      <c r="L4227" s="44">
        <f>'MÜK 298 Ç YD HESAPLAMA TABLOSU'!Q4233</f>
        <v>0</v>
      </c>
      <c r="M4227" s="45">
        <f t="shared" si="66"/>
        <v>0</v>
      </c>
    </row>
    <row r="4228" spans="2:13" ht="15" thickTop="1" thickBot="1" x14ac:dyDescent="0.3">
      <c r="B4228" s="47">
        <v>4223</v>
      </c>
      <c r="C4228" s="42">
        <f>'DOLDURULMASI GEREKEN TABLO'!C4243</f>
        <v>0</v>
      </c>
      <c r="D4228" s="42">
        <f>'DOLDURULMASI GEREKEN TABLO'!D4243</f>
        <v>0</v>
      </c>
      <c r="E4228" s="147">
        <f>'DOLDURULMASI GEREKEN TABLO'!G4243</f>
        <v>0</v>
      </c>
      <c r="F4228" s="43">
        <f>IFERROR(1/'MÜK 298 Ç YD HESAPLAMA TABLOSU'!G4234,0)</f>
        <v>0</v>
      </c>
      <c r="G4228" s="44">
        <f>'MÜK 298 Ç YD HESAPLAMA TABLOSU'!J4234</f>
        <v>0</v>
      </c>
      <c r="H4228" s="44">
        <f>'MÜK 298 Ç YD HESAPLAMA TABLOSU'!K4234</f>
        <v>0</v>
      </c>
      <c r="I4228" s="44">
        <f>'MÜK 298 Ç YD HESAPLAMA TABLOSU'!L4234</f>
        <v>0</v>
      </c>
      <c r="J4228" s="44">
        <f>'MÜK 298 Ç YD HESAPLAMA TABLOSU'!O4234</f>
        <v>0</v>
      </c>
      <c r="K4228" s="44">
        <f>'MÜK 298 Ç YD HESAPLAMA TABLOSU'!P4234</f>
        <v>0</v>
      </c>
      <c r="L4228" s="44">
        <f>'MÜK 298 Ç YD HESAPLAMA TABLOSU'!Q4234</f>
        <v>0</v>
      </c>
      <c r="M4228" s="45">
        <f t="shared" si="66"/>
        <v>0</v>
      </c>
    </row>
    <row r="4229" spans="2:13" ht="15" thickTop="1" thickBot="1" x14ac:dyDescent="0.3">
      <c r="B4229" s="47">
        <v>4224</v>
      </c>
      <c r="C4229" s="42">
        <f>'DOLDURULMASI GEREKEN TABLO'!C4244</f>
        <v>0</v>
      </c>
      <c r="D4229" s="42">
        <f>'DOLDURULMASI GEREKEN TABLO'!D4244</f>
        <v>0</v>
      </c>
      <c r="E4229" s="147">
        <f>'DOLDURULMASI GEREKEN TABLO'!G4244</f>
        <v>0</v>
      </c>
      <c r="F4229" s="43">
        <f>IFERROR(1/'MÜK 298 Ç YD HESAPLAMA TABLOSU'!G4235,0)</f>
        <v>0</v>
      </c>
      <c r="G4229" s="44">
        <f>'MÜK 298 Ç YD HESAPLAMA TABLOSU'!J4235</f>
        <v>0</v>
      </c>
      <c r="H4229" s="44">
        <f>'MÜK 298 Ç YD HESAPLAMA TABLOSU'!K4235</f>
        <v>0</v>
      </c>
      <c r="I4229" s="44">
        <f>'MÜK 298 Ç YD HESAPLAMA TABLOSU'!L4235</f>
        <v>0</v>
      </c>
      <c r="J4229" s="44">
        <f>'MÜK 298 Ç YD HESAPLAMA TABLOSU'!O4235</f>
        <v>0</v>
      </c>
      <c r="K4229" s="44">
        <f>'MÜK 298 Ç YD HESAPLAMA TABLOSU'!P4235</f>
        <v>0</v>
      </c>
      <c r="L4229" s="44">
        <f>'MÜK 298 Ç YD HESAPLAMA TABLOSU'!Q4235</f>
        <v>0</v>
      </c>
      <c r="M4229" s="45">
        <f t="shared" si="66"/>
        <v>0</v>
      </c>
    </row>
    <row r="4230" spans="2:13" ht="15" thickTop="1" thickBot="1" x14ac:dyDescent="0.3">
      <c r="B4230" s="47">
        <v>4225</v>
      </c>
      <c r="C4230" s="42">
        <f>'DOLDURULMASI GEREKEN TABLO'!C4245</f>
        <v>0</v>
      </c>
      <c r="D4230" s="42">
        <f>'DOLDURULMASI GEREKEN TABLO'!D4245</f>
        <v>0</v>
      </c>
      <c r="E4230" s="147">
        <f>'DOLDURULMASI GEREKEN TABLO'!G4245</f>
        <v>0</v>
      </c>
      <c r="F4230" s="43">
        <f>IFERROR(1/'MÜK 298 Ç YD HESAPLAMA TABLOSU'!G4236,0)</f>
        <v>0</v>
      </c>
      <c r="G4230" s="44">
        <f>'MÜK 298 Ç YD HESAPLAMA TABLOSU'!J4236</f>
        <v>0</v>
      </c>
      <c r="H4230" s="44">
        <f>'MÜK 298 Ç YD HESAPLAMA TABLOSU'!K4236</f>
        <v>0</v>
      </c>
      <c r="I4230" s="44">
        <f>'MÜK 298 Ç YD HESAPLAMA TABLOSU'!L4236</f>
        <v>0</v>
      </c>
      <c r="J4230" s="44">
        <f>'MÜK 298 Ç YD HESAPLAMA TABLOSU'!O4236</f>
        <v>0</v>
      </c>
      <c r="K4230" s="44">
        <f>'MÜK 298 Ç YD HESAPLAMA TABLOSU'!P4236</f>
        <v>0</v>
      </c>
      <c r="L4230" s="44">
        <f>'MÜK 298 Ç YD HESAPLAMA TABLOSU'!Q4236</f>
        <v>0</v>
      </c>
      <c r="M4230" s="45">
        <f t="shared" si="66"/>
        <v>0</v>
      </c>
    </row>
    <row r="4231" spans="2:13" ht="15" thickTop="1" thickBot="1" x14ac:dyDescent="0.3">
      <c r="B4231" s="47">
        <v>4226</v>
      </c>
      <c r="C4231" s="42">
        <f>'DOLDURULMASI GEREKEN TABLO'!C4246</f>
        <v>0</v>
      </c>
      <c r="D4231" s="42">
        <f>'DOLDURULMASI GEREKEN TABLO'!D4246</f>
        <v>0</v>
      </c>
      <c r="E4231" s="147">
        <f>'DOLDURULMASI GEREKEN TABLO'!G4246</f>
        <v>0</v>
      </c>
      <c r="F4231" s="43">
        <f>IFERROR(1/'MÜK 298 Ç YD HESAPLAMA TABLOSU'!G4237,0)</f>
        <v>0</v>
      </c>
      <c r="G4231" s="44">
        <f>'MÜK 298 Ç YD HESAPLAMA TABLOSU'!J4237</f>
        <v>0</v>
      </c>
      <c r="H4231" s="44">
        <f>'MÜK 298 Ç YD HESAPLAMA TABLOSU'!K4237</f>
        <v>0</v>
      </c>
      <c r="I4231" s="44">
        <f>'MÜK 298 Ç YD HESAPLAMA TABLOSU'!L4237</f>
        <v>0</v>
      </c>
      <c r="J4231" s="44">
        <f>'MÜK 298 Ç YD HESAPLAMA TABLOSU'!O4237</f>
        <v>0</v>
      </c>
      <c r="K4231" s="44">
        <f>'MÜK 298 Ç YD HESAPLAMA TABLOSU'!P4237</f>
        <v>0</v>
      </c>
      <c r="L4231" s="44">
        <f>'MÜK 298 Ç YD HESAPLAMA TABLOSU'!Q4237</f>
        <v>0</v>
      </c>
      <c r="M4231" s="45">
        <f t="shared" ref="M4231:M4294" si="67">L4231-I4231</f>
        <v>0</v>
      </c>
    </row>
    <row r="4232" spans="2:13" ht="15" thickTop="1" thickBot="1" x14ac:dyDescent="0.3">
      <c r="B4232" s="47">
        <v>4227</v>
      </c>
      <c r="C4232" s="42">
        <f>'DOLDURULMASI GEREKEN TABLO'!C4247</f>
        <v>0</v>
      </c>
      <c r="D4232" s="42">
        <f>'DOLDURULMASI GEREKEN TABLO'!D4247</f>
        <v>0</v>
      </c>
      <c r="E4232" s="147">
        <f>'DOLDURULMASI GEREKEN TABLO'!G4247</f>
        <v>0</v>
      </c>
      <c r="F4232" s="43">
        <f>IFERROR(1/'MÜK 298 Ç YD HESAPLAMA TABLOSU'!G4238,0)</f>
        <v>0</v>
      </c>
      <c r="G4232" s="44">
        <f>'MÜK 298 Ç YD HESAPLAMA TABLOSU'!J4238</f>
        <v>0</v>
      </c>
      <c r="H4232" s="44">
        <f>'MÜK 298 Ç YD HESAPLAMA TABLOSU'!K4238</f>
        <v>0</v>
      </c>
      <c r="I4232" s="44">
        <f>'MÜK 298 Ç YD HESAPLAMA TABLOSU'!L4238</f>
        <v>0</v>
      </c>
      <c r="J4232" s="44">
        <f>'MÜK 298 Ç YD HESAPLAMA TABLOSU'!O4238</f>
        <v>0</v>
      </c>
      <c r="K4232" s="44">
        <f>'MÜK 298 Ç YD HESAPLAMA TABLOSU'!P4238</f>
        <v>0</v>
      </c>
      <c r="L4232" s="44">
        <f>'MÜK 298 Ç YD HESAPLAMA TABLOSU'!Q4238</f>
        <v>0</v>
      </c>
      <c r="M4232" s="45">
        <f t="shared" si="67"/>
        <v>0</v>
      </c>
    </row>
    <row r="4233" spans="2:13" ht="15" thickTop="1" thickBot="1" x14ac:dyDescent="0.3">
      <c r="B4233" s="47">
        <v>4228</v>
      </c>
      <c r="C4233" s="42">
        <f>'DOLDURULMASI GEREKEN TABLO'!C4248</f>
        <v>0</v>
      </c>
      <c r="D4233" s="42">
        <f>'DOLDURULMASI GEREKEN TABLO'!D4248</f>
        <v>0</v>
      </c>
      <c r="E4233" s="147">
        <f>'DOLDURULMASI GEREKEN TABLO'!G4248</f>
        <v>0</v>
      </c>
      <c r="F4233" s="43">
        <f>IFERROR(1/'MÜK 298 Ç YD HESAPLAMA TABLOSU'!G4239,0)</f>
        <v>0</v>
      </c>
      <c r="G4233" s="44">
        <f>'MÜK 298 Ç YD HESAPLAMA TABLOSU'!J4239</f>
        <v>0</v>
      </c>
      <c r="H4233" s="44">
        <f>'MÜK 298 Ç YD HESAPLAMA TABLOSU'!K4239</f>
        <v>0</v>
      </c>
      <c r="I4233" s="44">
        <f>'MÜK 298 Ç YD HESAPLAMA TABLOSU'!L4239</f>
        <v>0</v>
      </c>
      <c r="J4233" s="44">
        <f>'MÜK 298 Ç YD HESAPLAMA TABLOSU'!O4239</f>
        <v>0</v>
      </c>
      <c r="K4233" s="44">
        <f>'MÜK 298 Ç YD HESAPLAMA TABLOSU'!P4239</f>
        <v>0</v>
      </c>
      <c r="L4233" s="44">
        <f>'MÜK 298 Ç YD HESAPLAMA TABLOSU'!Q4239</f>
        <v>0</v>
      </c>
      <c r="M4233" s="45">
        <f t="shared" si="67"/>
        <v>0</v>
      </c>
    </row>
    <row r="4234" spans="2:13" ht="15" thickTop="1" thickBot="1" x14ac:dyDescent="0.3">
      <c r="B4234" s="47">
        <v>4229</v>
      </c>
      <c r="C4234" s="42">
        <f>'DOLDURULMASI GEREKEN TABLO'!C4249</f>
        <v>0</v>
      </c>
      <c r="D4234" s="42">
        <f>'DOLDURULMASI GEREKEN TABLO'!D4249</f>
        <v>0</v>
      </c>
      <c r="E4234" s="147">
        <f>'DOLDURULMASI GEREKEN TABLO'!G4249</f>
        <v>0</v>
      </c>
      <c r="F4234" s="43">
        <f>IFERROR(1/'MÜK 298 Ç YD HESAPLAMA TABLOSU'!G4240,0)</f>
        <v>0</v>
      </c>
      <c r="G4234" s="44">
        <f>'MÜK 298 Ç YD HESAPLAMA TABLOSU'!J4240</f>
        <v>0</v>
      </c>
      <c r="H4234" s="44">
        <f>'MÜK 298 Ç YD HESAPLAMA TABLOSU'!K4240</f>
        <v>0</v>
      </c>
      <c r="I4234" s="44">
        <f>'MÜK 298 Ç YD HESAPLAMA TABLOSU'!L4240</f>
        <v>0</v>
      </c>
      <c r="J4234" s="44">
        <f>'MÜK 298 Ç YD HESAPLAMA TABLOSU'!O4240</f>
        <v>0</v>
      </c>
      <c r="K4234" s="44">
        <f>'MÜK 298 Ç YD HESAPLAMA TABLOSU'!P4240</f>
        <v>0</v>
      </c>
      <c r="L4234" s="44">
        <f>'MÜK 298 Ç YD HESAPLAMA TABLOSU'!Q4240</f>
        <v>0</v>
      </c>
      <c r="M4234" s="45">
        <f t="shared" si="67"/>
        <v>0</v>
      </c>
    </row>
    <row r="4235" spans="2:13" ht="15" thickTop="1" thickBot="1" x14ac:dyDescent="0.3">
      <c r="B4235" s="47">
        <v>4230</v>
      </c>
      <c r="C4235" s="42">
        <f>'DOLDURULMASI GEREKEN TABLO'!C4250</f>
        <v>0</v>
      </c>
      <c r="D4235" s="42">
        <f>'DOLDURULMASI GEREKEN TABLO'!D4250</f>
        <v>0</v>
      </c>
      <c r="E4235" s="147">
        <f>'DOLDURULMASI GEREKEN TABLO'!G4250</f>
        <v>0</v>
      </c>
      <c r="F4235" s="43">
        <f>IFERROR(1/'MÜK 298 Ç YD HESAPLAMA TABLOSU'!G4241,0)</f>
        <v>0</v>
      </c>
      <c r="G4235" s="44">
        <f>'MÜK 298 Ç YD HESAPLAMA TABLOSU'!J4241</f>
        <v>0</v>
      </c>
      <c r="H4235" s="44">
        <f>'MÜK 298 Ç YD HESAPLAMA TABLOSU'!K4241</f>
        <v>0</v>
      </c>
      <c r="I4235" s="44">
        <f>'MÜK 298 Ç YD HESAPLAMA TABLOSU'!L4241</f>
        <v>0</v>
      </c>
      <c r="J4235" s="44">
        <f>'MÜK 298 Ç YD HESAPLAMA TABLOSU'!O4241</f>
        <v>0</v>
      </c>
      <c r="K4235" s="44">
        <f>'MÜK 298 Ç YD HESAPLAMA TABLOSU'!P4241</f>
        <v>0</v>
      </c>
      <c r="L4235" s="44">
        <f>'MÜK 298 Ç YD HESAPLAMA TABLOSU'!Q4241</f>
        <v>0</v>
      </c>
      <c r="M4235" s="45">
        <f t="shared" si="67"/>
        <v>0</v>
      </c>
    </row>
    <row r="4236" spans="2:13" ht="15" thickTop="1" thickBot="1" x14ac:dyDescent="0.3">
      <c r="B4236" s="47">
        <v>4231</v>
      </c>
      <c r="C4236" s="42">
        <f>'DOLDURULMASI GEREKEN TABLO'!C4251</f>
        <v>0</v>
      </c>
      <c r="D4236" s="42">
        <f>'DOLDURULMASI GEREKEN TABLO'!D4251</f>
        <v>0</v>
      </c>
      <c r="E4236" s="147">
        <f>'DOLDURULMASI GEREKEN TABLO'!G4251</f>
        <v>0</v>
      </c>
      <c r="F4236" s="43">
        <f>IFERROR(1/'MÜK 298 Ç YD HESAPLAMA TABLOSU'!G4242,0)</f>
        <v>0</v>
      </c>
      <c r="G4236" s="44">
        <f>'MÜK 298 Ç YD HESAPLAMA TABLOSU'!J4242</f>
        <v>0</v>
      </c>
      <c r="H4236" s="44">
        <f>'MÜK 298 Ç YD HESAPLAMA TABLOSU'!K4242</f>
        <v>0</v>
      </c>
      <c r="I4236" s="44">
        <f>'MÜK 298 Ç YD HESAPLAMA TABLOSU'!L4242</f>
        <v>0</v>
      </c>
      <c r="J4236" s="44">
        <f>'MÜK 298 Ç YD HESAPLAMA TABLOSU'!O4242</f>
        <v>0</v>
      </c>
      <c r="K4236" s="44">
        <f>'MÜK 298 Ç YD HESAPLAMA TABLOSU'!P4242</f>
        <v>0</v>
      </c>
      <c r="L4236" s="44">
        <f>'MÜK 298 Ç YD HESAPLAMA TABLOSU'!Q4242</f>
        <v>0</v>
      </c>
      <c r="M4236" s="45">
        <f t="shared" si="67"/>
        <v>0</v>
      </c>
    </row>
    <row r="4237" spans="2:13" ht="15" thickTop="1" thickBot="1" x14ac:dyDescent="0.3">
      <c r="B4237" s="47">
        <v>4232</v>
      </c>
      <c r="C4237" s="42">
        <f>'DOLDURULMASI GEREKEN TABLO'!C4252</f>
        <v>0</v>
      </c>
      <c r="D4237" s="42">
        <f>'DOLDURULMASI GEREKEN TABLO'!D4252</f>
        <v>0</v>
      </c>
      <c r="E4237" s="147">
        <f>'DOLDURULMASI GEREKEN TABLO'!G4252</f>
        <v>0</v>
      </c>
      <c r="F4237" s="43">
        <f>IFERROR(1/'MÜK 298 Ç YD HESAPLAMA TABLOSU'!G4243,0)</f>
        <v>0</v>
      </c>
      <c r="G4237" s="44">
        <f>'MÜK 298 Ç YD HESAPLAMA TABLOSU'!J4243</f>
        <v>0</v>
      </c>
      <c r="H4237" s="44">
        <f>'MÜK 298 Ç YD HESAPLAMA TABLOSU'!K4243</f>
        <v>0</v>
      </c>
      <c r="I4237" s="44">
        <f>'MÜK 298 Ç YD HESAPLAMA TABLOSU'!L4243</f>
        <v>0</v>
      </c>
      <c r="J4237" s="44">
        <f>'MÜK 298 Ç YD HESAPLAMA TABLOSU'!O4243</f>
        <v>0</v>
      </c>
      <c r="K4237" s="44">
        <f>'MÜK 298 Ç YD HESAPLAMA TABLOSU'!P4243</f>
        <v>0</v>
      </c>
      <c r="L4237" s="44">
        <f>'MÜK 298 Ç YD HESAPLAMA TABLOSU'!Q4243</f>
        <v>0</v>
      </c>
      <c r="M4237" s="45">
        <f t="shared" si="67"/>
        <v>0</v>
      </c>
    </row>
    <row r="4238" spans="2:13" ht="15" thickTop="1" thickBot="1" x14ac:dyDescent="0.3">
      <c r="B4238" s="47">
        <v>4233</v>
      </c>
      <c r="C4238" s="42">
        <f>'DOLDURULMASI GEREKEN TABLO'!C4253</f>
        <v>0</v>
      </c>
      <c r="D4238" s="42">
        <f>'DOLDURULMASI GEREKEN TABLO'!D4253</f>
        <v>0</v>
      </c>
      <c r="E4238" s="147">
        <f>'DOLDURULMASI GEREKEN TABLO'!G4253</f>
        <v>0</v>
      </c>
      <c r="F4238" s="43">
        <f>IFERROR(1/'MÜK 298 Ç YD HESAPLAMA TABLOSU'!G4244,0)</f>
        <v>0</v>
      </c>
      <c r="G4238" s="44">
        <f>'MÜK 298 Ç YD HESAPLAMA TABLOSU'!J4244</f>
        <v>0</v>
      </c>
      <c r="H4238" s="44">
        <f>'MÜK 298 Ç YD HESAPLAMA TABLOSU'!K4244</f>
        <v>0</v>
      </c>
      <c r="I4238" s="44">
        <f>'MÜK 298 Ç YD HESAPLAMA TABLOSU'!L4244</f>
        <v>0</v>
      </c>
      <c r="J4238" s="44">
        <f>'MÜK 298 Ç YD HESAPLAMA TABLOSU'!O4244</f>
        <v>0</v>
      </c>
      <c r="K4238" s="44">
        <f>'MÜK 298 Ç YD HESAPLAMA TABLOSU'!P4244</f>
        <v>0</v>
      </c>
      <c r="L4238" s="44">
        <f>'MÜK 298 Ç YD HESAPLAMA TABLOSU'!Q4244</f>
        <v>0</v>
      </c>
      <c r="M4238" s="45">
        <f t="shared" si="67"/>
        <v>0</v>
      </c>
    </row>
    <row r="4239" spans="2:13" ht="15" thickTop="1" thickBot="1" x14ac:dyDescent="0.3">
      <c r="B4239" s="47">
        <v>4234</v>
      </c>
      <c r="C4239" s="42">
        <f>'DOLDURULMASI GEREKEN TABLO'!C4254</f>
        <v>0</v>
      </c>
      <c r="D4239" s="42">
        <f>'DOLDURULMASI GEREKEN TABLO'!D4254</f>
        <v>0</v>
      </c>
      <c r="E4239" s="147">
        <f>'DOLDURULMASI GEREKEN TABLO'!G4254</f>
        <v>0</v>
      </c>
      <c r="F4239" s="43">
        <f>IFERROR(1/'MÜK 298 Ç YD HESAPLAMA TABLOSU'!G4245,0)</f>
        <v>0</v>
      </c>
      <c r="G4239" s="44">
        <f>'MÜK 298 Ç YD HESAPLAMA TABLOSU'!J4245</f>
        <v>0</v>
      </c>
      <c r="H4239" s="44">
        <f>'MÜK 298 Ç YD HESAPLAMA TABLOSU'!K4245</f>
        <v>0</v>
      </c>
      <c r="I4239" s="44">
        <f>'MÜK 298 Ç YD HESAPLAMA TABLOSU'!L4245</f>
        <v>0</v>
      </c>
      <c r="J4239" s="44">
        <f>'MÜK 298 Ç YD HESAPLAMA TABLOSU'!O4245</f>
        <v>0</v>
      </c>
      <c r="K4239" s="44">
        <f>'MÜK 298 Ç YD HESAPLAMA TABLOSU'!P4245</f>
        <v>0</v>
      </c>
      <c r="L4239" s="44">
        <f>'MÜK 298 Ç YD HESAPLAMA TABLOSU'!Q4245</f>
        <v>0</v>
      </c>
      <c r="M4239" s="45">
        <f t="shared" si="67"/>
        <v>0</v>
      </c>
    </row>
    <row r="4240" spans="2:13" ht="15" thickTop="1" thickBot="1" x14ac:dyDescent="0.3">
      <c r="B4240" s="47">
        <v>4235</v>
      </c>
      <c r="C4240" s="42">
        <f>'DOLDURULMASI GEREKEN TABLO'!C4255</f>
        <v>0</v>
      </c>
      <c r="D4240" s="42">
        <f>'DOLDURULMASI GEREKEN TABLO'!D4255</f>
        <v>0</v>
      </c>
      <c r="E4240" s="147">
        <f>'DOLDURULMASI GEREKEN TABLO'!G4255</f>
        <v>0</v>
      </c>
      <c r="F4240" s="43">
        <f>IFERROR(1/'MÜK 298 Ç YD HESAPLAMA TABLOSU'!G4246,0)</f>
        <v>0</v>
      </c>
      <c r="G4240" s="44">
        <f>'MÜK 298 Ç YD HESAPLAMA TABLOSU'!J4246</f>
        <v>0</v>
      </c>
      <c r="H4240" s="44">
        <f>'MÜK 298 Ç YD HESAPLAMA TABLOSU'!K4246</f>
        <v>0</v>
      </c>
      <c r="I4240" s="44">
        <f>'MÜK 298 Ç YD HESAPLAMA TABLOSU'!L4246</f>
        <v>0</v>
      </c>
      <c r="J4240" s="44">
        <f>'MÜK 298 Ç YD HESAPLAMA TABLOSU'!O4246</f>
        <v>0</v>
      </c>
      <c r="K4240" s="44">
        <f>'MÜK 298 Ç YD HESAPLAMA TABLOSU'!P4246</f>
        <v>0</v>
      </c>
      <c r="L4240" s="44">
        <f>'MÜK 298 Ç YD HESAPLAMA TABLOSU'!Q4246</f>
        <v>0</v>
      </c>
      <c r="M4240" s="45">
        <f t="shared" si="67"/>
        <v>0</v>
      </c>
    </row>
    <row r="4241" spans="2:13" ht="15" thickTop="1" thickBot="1" x14ac:dyDescent="0.3">
      <c r="B4241" s="47">
        <v>4236</v>
      </c>
      <c r="C4241" s="42">
        <f>'DOLDURULMASI GEREKEN TABLO'!C4256</f>
        <v>0</v>
      </c>
      <c r="D4241" s="42">
        <f>'DOLDURULMASI GEREKEN TABLO'!D4256</f>
        <v>0</v>
      </c>
      <c r="E4241" s="147">
        <f>'DOLDURULMASI GEREKEN TABLO'!G4256</f>
        <v>0</v>
      </c>
      <c r="F4241" s="43">
        <f>IFERROR(1/'MÜK 298 Ç YD HESAPLAMA TABLOSU'!G4247,0)</f>
        <v>0</v>
      </c>
      <c r="G4241" s="44">
        <f>'MÜK 298 Ç YD HESAPLAMA TABLOSU'!J4247</f>
        <v>0</v>
      </c>
      <c r="H4241" s="44">
        <f>'MÜK 298 Ç YD HESAPLAMA TABLOSU'!K4247</f>
        <v>0</v>
      </c>
      <c r="I4241" s="44">
        <f>'MÜK 298 Ç YD HESAPLAMA TABLOSU'!L4247</f>
        <v>0</v>
      </c>
      <c r="J4241" s="44">
        <f>'MÜK 298 Ç YD HESAPLAMA TABLOSU'!O4247</f>
        <v>0</v>
      </c>
      <c r="K4241" s="44">
        <f>'MÜK 298 Ç YD HESAPLAMA TABLOSU'!P4247</f>
        <v>0</v>
      </c>
      <c r="L4241" s="44">
        <f>'MÜK 298 Ç YD HESAPLAMA TABLOSU'!Q4247</f>
        <v>0</v>
      </c>
      <c r="M4241" s="45">
        <f t="shared" si="67"/>
        <v>0</v>
      </c>
    </row>
    <row r="4242" spans="2:13" ht="15" thickTop="1" thickBot="1" x14ac:dyDescent="0.3">
      <c r="B4242" s="47">
        <v>4237</v>
      </c>
      <c r="C4242" s="42">
        <f>'DOLDURULMASI GEREKEN TABLO'!C4257</f>
        <v>0</v>
      </c>
      <c r="D4242" s="42">
        <f>'DOLDURULMASI GEREKEN TABLO'!D4257</f>
        <v>0</v>
      </c>
      <c r="E4242" s="147">
        <f>'DOLDURULMASI GEREKEN TABLO'!G4257</f>
        <v>0</v>
      </c>
      <c r="F4242" s="43">
        <f>IFERROR(1/'MÜK 298 Ç YD HESAPLAMA TABLOSU'!G4248,0)</f>
        <v>0</v>
      </c>
      <c r="G4242" s="44">
        <f>'MÜK 298 Ç YD HESAPLAMA TABLOSU'!J4248</f>
        <v>0</v>
      </c>
      <c r="H4242" s="44">
        <f>'MÜK 298 Ç YD HESAPLAMA TABLOSU'!K4248</f>
        <v>0</v>
      </c>
      <c r="I4242" s="44">
        <f>'MÜK 298 Ç YD HESAPLAMA TABLOSU'!L4248</f>
        <v>0</v>
      </c>
      <c r="J4242" s="44">
        <f>'MÜK 298 Ç YD HESAPLAMA TABLOSU'!O4248</f>
        <v>0</v>
      </c>
      <c r="K4242" s="44">
        <f>'MÜK 298 Ç YD HESAPLAMA TABLOSU'!P4248</f>
        <v>0</v>
      </c>
      <c r="L4242" s="44">
        <f>'MÜK 298 Ç YD HESAPLAMA TABLOSU'!Q4248</f>
        <v>0</v>
      </c>
      <c r="M4242" s="45">
        <f t="shared" si="67"/>
        <v>0</v>
      </c>
    </row>
    <row r="4243" spans="2:13" ht="15" thickTop="1" thickBot="1" x14ac:dyDescent="0.3">
      <c r="B4243" s="47">
        <v>4238</v>
      </c>
      <c r="C4243" s="42">
        <f>'DOLDURULMASI GEREKEN TABLO'!C4258</f>
        <v>0</v>
      </c>
      <c r="D4243" s="42">
        <f>'DOLDURULMASI GEREKEN TABLO'!D4258</f>
        <v>0</v>
      </c>
      <c r="E4243" s="147">
        <f>'DOLDURULMASI GEREKEN TABLO'!G4258</f>
        <v>0</v>
      </c>
      <c r="F4243" s="43">
        <f>IFERROR(1/'MÜK 298 Ç YD HESAPLAMA TABLOSU'!G4249,0)</f>
        <v>0</v>
      </c>
      <c r="G4243" s="44">
        <f>'MÜK 298 Ç YD HESAPLAMA TABLOSU'!J4249</f>
        <v>0</v>
      </c>
      <c r="H4243" s="44">
        <f>'MÜK 298 Ç YD HESAPLAMA TABLOSU'!K4249</f>
        <v>0</v>
      </c>
      <c r="I4243" s="44">
        <f>'MÜK 298 Ç YD HESAPLAMA TABLOSU'!L4249</f>
        <v>0</v>
      </c>
      <c r="J4243" s="44">
        <f>'MÜK 298 Ç YD HESAPLAMA TABLOSU'!O4249</f>
        <v>0</v>
      </c>
      <c r="K4243" s="44">
        <f>'MÜK 298 Ç YD HESAPLAMA TABLOSU'!P4249</f>
        <v>0</v>
      </c>
      <c r="L4243" s="44">
        <f>'MÜK 298 Ç YD HESAPLAMA TABLOSU'!Q4249</f>
        <v>0</v>
      </c>
      <c r="M4243" s="45">
        <f t="shared" si="67"/>
        <v>0</v>
      </c>
    </row>
    <row r="4244" spans="2:13" ht="15" thickTop="1" thickBot="1" x14ac:dyDescent="0.3">
      <c r="B4244" s="47">
        <v>4239</v>
      </c>
      <c r="C4244" s="42">
        <f>'DOLDURULMASI GEREKEN TABLO'!C4259</f>
        <v>0</v>
      </c>
      <c r="D4244" s="42">
        <f>'DOLDURULMASI GEREKEN TABLO'!D4259</f>
        <v>0</v>
      </c>
      <c r="E4244" s="147">
        <f>'DOLDURULMASI GEREKEN TABLO'!G4259</f>
        <v>0</v>
      </c>
      <c r="F4244" s="43">
        <f>IFERROR(1/'MÜK 298 Ç YD HESAPLAMA TABLOSU'!G4250,0)</f>
        <v>0</v>
      </c>
      <c r="G4244" s="44">
        <f>'MÜK 298 Ç YD HESAPLAMA TABLOSU'!J4250</f>
        <v>0</v>
      </c>
      <c r="H4244" s="44">
        <f>'MÜK 298 Ç YD HESAPLAMA TABLOSU'!K4250</f>
        <v>0</v>
      </c>
      <c r="I4244" s="44">
        <f>'MÜK 298 Ç YD HESAPLAMA TABLOSU'!L4250</f>
        <v>0</v>
      </c>
      <c r="J4244" s="44">
        <f>'MÜK 298 Ç YD HESAPLAMA TABLOSU'!O4250</f>
        <v>0</v>
      </c>
      <c r="K4244" s="44">
        <f>'MÜK 298 Ç YD HESAPLAMA TABLOSU'!P4250</f>
        <v>0</v>
      </c>
      <c r="L4244" s="44">
        <f>'MÜK 298 Ç YD HESAPLAMA TABLOSU'!Q4250</f>
        <v>0</v>
      </c>
      <c r="M4244" s="45">
        <f t="shared" si="67"/>
        <v>0</v>
      </c>
    </row>
    <row r="4245" spans="2:13" ht="15" thickTop="1" thickBot="1" x14ac:dyDescent="0.3">
      <c r="B4245" s="47">
        <v>4240</v>
      </c>
      <c r="C4245" s="42">
        <f>'DOLDURULMASI GEREKEN TABLO'!C4260</f>
        <v>0</v>
      </c>
      <c r="D4245" s="42">
        <f>'DOLDURULMASI GEREKEN TABLO'!D4260</f>
        <v>0</v>
      </c>
      <c r="E4245" s="147">
        <f>'DOLDURULMASI GEREKEN TABLO'!G4260</f>
        <v>0</v>
      </c>
      <c r="F4245" s="43">
        <f>IFERROR(1/'MÜK 298 Ç YD HESAPLAMA TABLOSU'!G4251,0)</f>
        <v>0</v>
      </c>
      <c r="G4245" s="44">
        <f>'MÜK 298 Ç YD HESAPLAMA TABLOSU'!J4251</f>
        <v>0</v>
      </c>
      <c r="H4245" s="44">
        <f>'MÜK 298 Ç YD HESAPLAMA TABLOSU'!K4251</f>
        <v>0</v>
      </c>
      <c r="I4245" s="44">
        <f>'MÜK 298 Ç YD HESAPLAMA TABLOSU'!L4251</f>
        <v>0</v>
      </c>
      <c r="J4245" s="44">
        <f>'MÜK 298 Ç YD HESAPLAMA TABLOSU'!O4251</f>
        <v>0</v>
      </c>
      <c r="K4245" s="44">
        <f>'MÜK 298 Ç YD HESAPLAMA TABLOSU'!P4251</f>
        <v>0</v>
      </c>
      <c r="L4245" s="44">
        <f>'MÜK 298 Ç YD HESAPLAMA TABLOSU'!Q4251</f>
        <v>0</v>
      </c>
      <c r="M4245" s="45">
        <f t="shared" si="67"/>
        <v>0</v>
      </c>
    </row>
    <row r="4246" spans="2:13" ht="15" thickTop="1" thickBot="1" x14ac:dyDescent="0.3">
      <c r="B4246" s="47">
        <v>4241</v>
      </c>
      <c r="C4246" s="42">
        <f>'DOLDURULMASI GEREKEN TABLO'!C4261</f>
        <v>0</v>
      </c>
      <c r="D4246" s="42">
        <f>'DOLDURULMASI GEREKEN TABLO'!D4261</f>
        <v>0</v>
      </c>
      <c r="E4246" s="147">
        <f>'DOLDURULMASI GEREKEN TABLO'!G4261</f>
        <v>0</v>
      </c>
      <c r="F4246" s="43">
        <f>IFERROR(1/'MÜK 298 Ç YD HESAPLAMA TABLOSU'!G4252,0)</f>
        <v>0</v>
      </c>
      <c r="G4246" s="44">
        <f>'MÜK 298 Ç YD HESAPLAMA TABLOSU'!J4252</f>
        <v>0</v>
      </c>
      <c r="H4246" s="44">
        <f>'MÜK 298 Ç YD HESAPLAMA TABLOSU'!K4252</f>
        <v>0</v>
      </c>
      <c r="I4246" s="44">
        <f>'MÜK 298 Ç YD HESAPLAMA TABLOSU'!L4252</f>
        <v>0</v>
      </c>
      <c r="J4246" s="44">
        <f>'MÜK 298 Ç YD HESAPLAMA TABLOSU'!O4252</f>
        <v>0</v>
      </c>
      <c r="K4246" s="44">
        <f>'MÜK 298 Ç YD HESAPLAMA TABLOSU'!P4252</f>
        <v>0</v>
      </c>
      <c r="L4246" s="44">
        <f>'MÜK 298 Ç YD HESAPLAMA TABLOSU'!Q4252</f>
        <v>0</v>
      </c>
      <c r="M4246" s="45">
        <f t="shared" si="67"/>
        <v>0</v>
      </c>
    </row>
    <row r="4247" spans="2:13" ht="15" thickTop="1" thickBot="1" x14ac:dyDescent="0.3">
      <c r="B4247" s="47">
        <v>4242</v>
      </c>
      <c r="C4247" s="42">
        <f>'DOLDURULMASI GEREKEN TABLO'!C4262</f>
        <v>0</v>
      </c>
      <c r="D4247" s="42">
        <f>'DOLDURULMASI GEREKEN TABLO'!D4262</f>
        <v>0</v>
      </c>
      <c r="E4247" s="147">
        <f>'DOLDURULMASI GEREKEN TABLO'!G4262</f>
        <v>0</v>
      </c>
      <c r="F4247" s="43">
        <f>IFERROR(1/'MÜK 298 Ç YD HESAPLAMA TABLOSU'!G4253,0)</f>
        <v>0</v>
      </c>
      <c r="G4247" s="44">
        <f>'MÜK 298 Ç YD HESAPLAMA TABLOSU'!J4253</f>
        <v>0</v>
      </c>
      <c r="H4247" s="44">
        <f>'MÜK 298 Ç YD HESAPLAMA TABLOSU'!K4253</f>
        <v>0</v>
      </c>
      <c r="I4247" s="44">
        <f>'MÜK 298 Ç YD HESAPLAMA TABLOSU'!L4253</f>
        <v>0</v>
      </c>
      <c r="J4247" s="44">
        <f>'MÜK 298 Ç YD HESAPLAMA TABLOSU'!O4253</f>
        <v>0</v>
      </c>
      <c r="K4247" s="44">
        <f>'MÜK 298 Ç YD HESAPLAMA TABLOSU'!P4253</f>
        <v>0</v>
      </c>
      <c r="L4247" s="44">
        <f>'MÜK 298 Ç YD HESAPLAMA TABLOSU'!Q4253</f>
        <v>0</v>
      </c>
      <c r="M4247" s="45">
        <f t="shared" si="67"/>
        <v>0</v>
      </c>
    </row>
    <row r="4248" spans="2:13" ht="15" thickTop="1" thickBot="1" x14ac:dyDescent="0.3">
      <c r="B4248" s="47">
        <v>4243</v>
      </c>
      <c r="C4248" s="42">
        <f>'DOLDURULMASI GEREKEN TABLO'!C4263</f>
        <v>0</v>
      </c>
      <c r="D4248" s="42">
        <f>'DOLDURULMASI GEREKEN TABLO'!D4263</f>
        <v>0</v>
      </c>
      <c r="E4248" s="147">
        <f>'DOLDURULMASI GEREKEN TABLO'!G4263</f>
        <v>0</v>
      </c>
      <c r="F4248" s="43">
        <f>IFERROR(1/'MÜK 298 Ç YD HESAPLAMA TABLOSU'!G4254,0)</f>
        <v>0</v>
      </c>
      <c r="G4248" s="44">
        <f>'MÜK 298 Ç YD HESAPLAMA TABLOSU'!J4254</f>
        <v>0</v>
      </c>
      <c r="H4248" s="44">
        <f>'MÜK 298 Ç YD HESAPLAMA TABLOSU'!K4254</f>
        <v>0</v>
      </c>
      <c r="I4248" s="44">
        <f>'MÜK 298 Ç YD HESAPLAMA TABLOSU'!L4254</f>
        <v>0</v>
      </c>
      <c r="J4248" s="44">
        <f>'MÜK 298 Ç YD HESAPLAMA TABLOSU'!O4254</f>
        <v>0</v>
      </c>
      <c r="K4248" s="44">
        <f>'MÜK 298 Ç YD HESAPLAMA TABLOSU'!P4254</f>
        <v>0</v>
      </c>
      <c r="L4248" s="44">
        <f>'MÜK 298 Ç YD HESAPLAMA TABLOSU'!Q4254</f>
        <v>0</v>
      </c>
      <c r="M4248" s="45">
        <f t="shared" si="67"/>
        <v>0</v>
      </c>
    </row>
    <row r="4249" spans="2:13" ht="15" thickTop="1" thickBot="1" x14ac:dyDescent="0.3">
      <c r="B4249" s="47">
        <v>4244</v>
      </c>
      <c r="C4249" s="42">
        <f>'DOLDURULMASI GEREKEN TABLO'!C4264</f>
        <v>0</v>
      </c>
      <c r="D4249" s="42">
        <f>'DOLDURULMASI GEREKEN TABLO'!D4264</f>
        <v>0</v>
      </c>
      <c r="E4249" s="147">
        <f>'DOLDURULMASI GEREKEN TABLO'!G4264</f>
        <v>0</v>
      </c>
      <c r="F4249" s="43">
        <f>IFERROR(1/'MÜK 298 Ç YD HESAPLAMA TABLOSU'!G4255,0)</f>
        <v>0</v>
      </c>
      <c r="G4249" s="44">
        <f>'MÜK 298 Ç YD HESAPLAMA TABLOSU'!J4255</f>
        <v>0</v>
      </c>
      <c r="H4249" s="44">
        <f>'MÜK 298 Ç YD HESAPLAMA TABLOSU'!K4255</f>
        <v>0</v>
      </c>
      <c r="I4249" s="44">
        <f>'MÜK 298 Ç YD HESAPLAMA TABLOSU'!L4255</f>
        <v>0</v>
      </c>
      <c r="J4249" s="44">
        <f>'MÜK 298 Ç YD HESAPLAMA TABLOSU'!O4255</f>
        <v>0</v>
      </c>
      <c r="K4249" s="44">
        <f>'MÜK 298 Ç YD HESAPLAMA TABLOSU'!P4255</f>
        <v>0</v>
      </c>
      <c r="L4249" s="44">
        <f>'MÜK 298 Ç YD HESAPLAMA TABLOSU'!Q4255</f>
        <v>0</v>
      </c>
      <c r="M4249" s="45">
        <f t="shared" si="67"/>
        <v>0</v>
      </c>
    </row>
    <row r="4250" spans="2:13" ht="15" thickTop="1" thickBot="1" x14ac:dyDescent="0.3">
      <c r="B4250" s="47">
        <v>4245</v>
      </c>
      <c r="C4250" s="42">
        <f>'DOLDURULMASI GEREKEN TABLO'!C4265</f>
        <v>0</v>
      </c>
      <c r="D4250" s="42">
        <f>'DOLDURULMASI GEREKEN TABLO'!D4265</f>
        <v>0</v>
      </c>
      <c r="E4250" s="147">
        <f>'DOLDURULMASI GEREKEN TABLO'!G4265</f>
        <v>0</v>
      </c>
      <c r="F4250" s="43">
        <f>IFERROR(1/'MÜK 298 Ç YD HESAPLAMA TABLOSU'!G4256,0)</f>
        <v>0</v>
      </c>
      <c r="G4250" s="44">
        <f>'MÜK 298 Ç YD HESAPLAMA TABLOSU'!J4256</f>
        <v>0</v>
      </c>
      <c r="H4250" s="44">
        <f>'MÜK 298 Ç YD HESAPLAMA TABLOSU'!K4256</f>
        <v>0</v>
      </c>
      <c r="I4250" s="44">
        <f>'MÜK 298 Ç YD HESAPLAMA TABLOSU'!L4256</f>
        <v>0</v>
      </c>
      <c r="J4250" s="44">
        <f>'MÜK 298 Ç YD HESAPLAMA TABLOSU'!O4256</f>
        <v>0</v>
      </c>
      <c r="K4250" s="44">
        <f>'MÜK 298 Ç YD HESAPLAMA TABLOSU'!P4256</f>
        <v>0</v>
      </c>
      <c r="L4250" s="44">
        <f>'MÜK 298 Ç YD HESAPLAMA TABLOSU'!Q4256</f>
        <v>0</v>
      </c>
      <c r="M4250" s="45">
        <f t="shared" si="67"/>
        <v>0</v>
      </c>
    </row>
    <row r="4251" spans="2:13" ht="15" thickTop="1" thickBot="1" x14ac:dyDescent="0.3">
      <c r="B4251" s="47">
        <v>4246</v>
      </c>
      <c r="C4251" s="42">
        <f>'DOLDURULMASI GEREKEN TABLO'!C4266</f>
        <v>0</v>
      </c>
      <c r="D4251" s="42">
        <f>'DOLDURULMASI GEREKEN TABLO'!D4266</f>
        <v>0</v>
      </c>
      <c r="E4251" s="147">
        <f>'DOLDURULMASI GEREKEN TABLO'!G4266</f>
        <v>0</v>
      </c>
      <c r="F4251" s="43">
        <f>IFERROR(1/'MÜK 298 Ç YD HESAPLAMA TABLOSU'!G4257,0)</f>
        <v>0</v>
      </c>
      <c r="G4251" s="44">
        <f>'MÜK 298 Ç YD HESAPLAMA TABLOSU'!J4257</f>
        <v>0</v>
      </c>
      <c r="H4251" s="44">
        <f>'MÜK 298 Ç YD HESAPLAMA TABLOSU'!K4257</f>
        <v>0</v>
      </c>
      <c r="I4251" s="44">
        <f>'MÜK 298 Ç YD HESAPLAMA TABLOSU'!L4257</f>
        <v>0</v>
      </c>
      <c r="J4251" s="44">
        <f>'MÜK 298 Ç YD HESAPLAMA TABLOSU'!O4257</f>
        <v>0</v>
      </c>
      <c r="K4251" s="44">
        <f>'MÜK 298 Ç YD HESAPLAMA TABLOSU'!P4257</f>
        <v>0</v>
      </c>
      <c r="L4251" s="44">
        <f>'MÜK 298 Ç YD HESAPLAMA TABLOSU'!Q4257</f>
        <v>0</v>
      </c>
      <c r="M4251" s="45">
        <f t="shared" si="67"/>
        <v>0</v>
      </c>
    </row>
    <row r="4252" spans="2:13" ht="15" thickTop="1" thickBot="1" x14ac:dyDescent="0.3">
      <c r="B4252" s="47">
        <v>4247</v>
      </c>
      <c r="C4252" s="42">
        <f>'DOLDURULMASI GEREKEN TABLO'!C4267</f>
        <v>0</v>
      </c>
      <c r="D4252" s="42">
        <f>'DOLDURULMASI GEREKEN TABLO'!D4267</f>
        <v>0</v>
      </c>
      <c r="E4252" s="147">
        <f>'DOLDURULMASI GEREKEN TABLO'!G4267</f>
        <v>0</v>
      </c>
      <c r="F4252" s="43">
        <f>IFERROR(1/'MÜK 298 Ç YD HESAPLAMA TABLOSU'!G4258,0)</f>
        <v>0</v>
      </c>
      <c r="G4252" s="44">
        <f>'MÜK 298 Ç YD HESAPLAMA TABLOSU'!J4258</f>
        <v>0</v>
      </c>
      <c r="H4252" s="44">
        <f>'MÜK 298 Ç YD HESAPLAMA TABLOSU'!K4258</f>
        <v>0</v>
      </c>
      <c r="I4252" s="44">
        <f>'MÜK 298 Ç YD HESAPLAMA TABLOSU'!L4258</f>
        <v>0</v>
      </c>
      <c r="J4252" s="44">
        <f>'MÜK 298 Ç YD HESAPLAMA TABLOSU'!O4258</f>
        <v>0</v>
      </c>
      <c r="K4252" s="44">
        <f>'MÜK 298 Ç YD HESAPLAMA TABLOSU'!P4258</f>
        <v>0</v>
      </c>
      <c r="L4252" s="44">
        <f>'MÜK 298 Ç YD HESAPLAMA TABLOSU'!Q4258</f>
        <v>0</v>
      </c>
      <c r="M4252" s="45">
        <f t="shared" si="67"/>
        <v>0</v>
      </c>
    </row>
    <row r="4253" spans="2:13" ht="15" thickTop="1" thickBot="1" x14ac:dyDescent="0.3">
      <c r="B4253" s="47">
        <v>4248</v>
      </c>
      <c r="C4253" s="42">
        <f>'DOLDURULMASI GEREKEN TABLO'!C4268</f>
        <v>0</v>
      </c>
      <c r="D4253" s="42">
        <f>'DOLDURULMASI GEREKEN TABLO'!D4268</f>
        <v>0</v>
      </c>
      <c r="E4253" s="147">
        <f>'DOLDURULMASI GEREKEN TABLO'!G4268</f>
        <v>0</v>
      </c>
      <c r="F4253" s="43">
        <f>IFERROR(1/'MÜK 298 Ç YD HESAPLAMA TABLOSU'!G4259,0)</f>
        <v>0</v>
      </c>
      <c r="G4253" s="44">
        <f>'MÜK 298 Ç YD HESAPLAMA TABLOSU'!J4259</f>
        <v>0</v>
      </c>
      <c r="H4253" s="44">
        <f>'MÜK 298 Ç YD HESAPLAMA TABLOSU'!K4259</f>
        <v>0</v>
      </c>
      <c r="I4253" s="44">
        <f>'MÜK 298 Ç YD HESAPLAMA TABLOSU'!L4259</f>
        <v>0</v>
      </c>
      <c r="J4253" s="44">
        <f>'MÜK 298 Ç YD HESAPLAMA TABLOSU'!O4259</f>
        <v>0</v>
      </c>
      <c r="K4253" s="44">
        <f>'MÜK 298 Ç YD HESAPLAMA TABLOSU'!P4259</f>
        <v>0</v>
      </c>
      <c r="L4253" s="44">
        <f>'MÜK 298 Ç YD HESAPLAMA TABLOSU'!Q4259</f>
        <v>0</v>
      </c>
      <c r="M4253" s="45">
        <f t="shared" si="67"/>
        <v>0</v>
      </c>
    </row>
    <row r="4254" spans="2:13" ht="15" thickTop="1" thickBot="1" x14ac:dyDescent="0.3">
      <c r="B4254" s="47">
        <v>4249</v>
      </c>
      <c r="C4254" s="42">
        <f>'DOLDURULMASI GEREKEN TABLO'!C4269</f>
        <v>0</v>
      </c>
      <c r="D4254" s="42">
        <f>'DOLDURULMASI GEREKEN TABLO'!D4269</f>
        <v>0</v>
      </c>
      <c r="E4254" s="147">
        <f>'DOLDURULMASI GEREKEN TABLO'!G4269</f>
        <v>0</v>
      </c>
      <c r="F4254" s="43">
        <f>IFERROR(1/'MÜK 298 Ç YD HESAPLAMA TABLOSU'!G4260,0)</f>
        <v>0</v>
      </c>
      <c r="G4254" s="44">
        <f>'MÜK 298 Ç YD HESAPLAMA TABLOSU'!J4260</f>
        <v>0</v>
      </c>
      <c r="H4254" s="44">
        <f>'MÜK 298 Ç YD HESAPLAMA TABLOSU'!K4260</f>
        <v>0</v>
      </c>
      <c r="I4254" s="44">
        <f>'MÜK 298 Ç YD HESAPLAMA TABLOSU'!L4260</f>
        <v>0</v>
      </c>
      <c r="J4254" s="44">
        <f>'MÜK 298 Ç YD HESAPLAMA TABLOSU'!O4260</f>
        <v>0</v>
      </c>
      <c r="K4254" s="44">
        <f>'MÜK 298 Ç YD HESAPLAMA TABLOSU'!P4260</f>
        <v>0</v>
      </c>
      <c r="L4254" s="44">
        <f>'MÜK 298 Ç YD HESAPLAMA TABLOSU'!Q4260</f>
        <v>0</v>
      </c>
      <c r="M4254" s="45">
        <f t="shared" si="67"/>
        <v>0</v>
      </c>
    </row>
    <row r="4255" spans="2:13" ht="15" thickTop="1" thickBot="1" x14ac:dyDescent="0.3">
      <c r="B4255" s="47">
        <v>4250</v>
      </c>
      <c r="C4255" s="42">
        <f>'DOLDURULMASI GEREKEN TABLO'!C4270</f>
        <v>0</v>
      </c>
      <c r="D4255" s="42">
        <f>'DOLDURULMASI GEREKEN TABLO'!D4270</f>
        <v>0</v>
      </c>
      <c r="E4255" s="147">
        <f>'DOLDURULMASI GEREKEN TABLO'!G4270</f>
        <v>0</v>
      </c>
      <c r="F4255" s="43">
        <f>IFERROR(1/'MÜK 298 Ç YD HESAPLAMA TABLOSU'!G4261,0)</f>
        <v>0</v>
      </c>
      <c r="G4255" s="44">
        <f>'MÜK 298 Ç YD HESAPLAMA TABLOSU'!J4261</f>
        <v>0</v>
      </c>
      <c r="H4255" s="44">
        <f>'MÜK 298 Ç YD HESAPLAMA TABLOSU'!K4261</f>
        <v>0</v>
      </c>
      <c r="I4255" s="44">
        <f>'MÜK 298 Ç YD HESAPLAMA TABLOSU'!L4261</f>
        <v>0</v>
      </c>
      <c r="J4255" s="44">
        <f>'MÜK 298 Ç YD HESAPLAMA TABLOSU'!O4261</f>
        <v>0</v>
      </c>
      <c r="K4255" s="44">
        <f>'MÜK 298 Ç YD HESAPLAMA TABLOSU'!P4261</f>
        <v>0</v>
      </c>
      <c r="L4255" s="44">
        <f>'MÜK 298 Ç YD HESAPLAMA TABLOSU'!Q4261</f>
        <v>0</v>
      </c>
      <c r="M4255" s="45">
        <f t="shared" si="67"/>
        <v>0</v>
      </c>
    </row>
    <row r="4256" spans="2:13" ht="15" thickTop="1" thickBot="1" x14ac:dyDescent="0.3">
      <c r="B4256" s="47">
        <v>4251</v>
      </c>
      <c r="C4256" s="42">
        <f>'DOLDURULMASI GEREKEN TABLO'!C4271</f>
        <v>0</v>
      </c>
      <c r="D4256" s="42">
        <f>'DOLDURULMASI GEREKEN TABLO'!D4271</f>
        <v>0</v>
      </c>
      <c r="E4256" s="147">
        <f>'DOLDURULMASI GEREKEN TABLO'!G4271</f>
        <v>0</v>
      </c>
      <c r="F4256" s="43">
        <f>IFERROR(1/'MÜK 298 Ç YD HESAPLAMA TABLOSU'!G4262,0)</f>
        <v>0</v>
      </c>
      <c r="G4256" s="44">
        <f>'MÜK 298 Ç YD HESAPLAMA TABLOSU'!J4262</f>
        <v>0</v>
      </c>
      <c r="H4256" s="44">
        <f>'MÜK 298 Ç YD HESAPLAMA TABLOSU'!K4262</f>
        <v>0</v>
      </c>
      <c r="I4256" s="44">
        <f>'MÜK 298 Ç YD HESAPLAMA TABLOSU'!L4262</f>
        <v>0</v>
      </c>
      <c r="J4256" s="44">
        <f>'MÜK 298 Ç YD HESAPLAMA TABLOSU'!O4262</f>
        <v>0</v>
      </c>
      <c r="K4256" s="44">
        <f>'MÜK 298 Ç YD HESAPLAMA TABLOSU'!P4262</f>
        <v>0</v>
      </c>
      <c r="L4256" s="44">
        <f>'MÜK 298 Ç YD HESAPLAMA TABLOSU'!Q4262</f>
        <v>0</v>
      </c>
      <c r="M4256" s="45">
        <f t="shared" si="67"/>
        <v>0</v>
      </c>
    </row>
    <row r="4257" spans="2:13" ht="15" thickTop="1" thickBot="1" x14ac:dyDescent="0.3">
      <c r="B4257" s="47">
        <v>4252</v>
      </c>
      <c r="C4257" s="42">
        <f>'DOLDURULMASI GEREKEN TABLO'!C4272</f>
        <v>0</v>
      </c>
      <c r="D4257" s="42">
        <f>'DOLDURULMASI GEREKEN TABLO'!D4272</f>
        <v>0</v>
      </c>
      <c r="E4257" s="147">
        <f>'DOLDURULMASI GEREKEN TABLO'!G4272</f>
        <v>0</v>
      </c>
      <c r="F4257" s="43">
        <f>IFERROR(1/'MÜK 298 Ç YD HESAPLAMA TABLOSU'!G4263,0)</f>
        <v>0</v>
      </c>
      <c r="G4257" s="44">
        <f>'MÜK 298 Ç YD HESAPLAMA TABLOSU'!J4263</f>
        <v>0</v>
      </c>
      <c r="H4257" s="44">
        <f>'MÜK 298 Ç YD HESAPLAMA TABLOSU'!K4263</f>
        <v>0</v>
      </c>
      <c r="I4257" s="44">
        <f>'MÜK 298 Ç YD HESAPLAMA TABLOSU'!L4263</f>
        <v>0</v>
      </c>
      <c r="J4257" s="44">
        <f>'MÜK 298 Ç YD HESAPLAMA TABLOSU'!O4263</f>
        <v>0</v>
      </c>
      <c r="K4257" s="44">
        <f>'MÜK 298 Ç YD HESAPLAMA TABLOSU'!P4263</f>
        <v>0</v>
      </c>
      <c r="L4257" s="44">
        <f>'MÜK 298 Ç YD HESAPLAMA TABLOSU'!Q4263</f>
        <v>0</v>
      </c>
      <c r="M4257" s="45">
        <f t="shared" si="67"/>
        <v>0</v>
      </c>
    </row>
    <row r="4258" spans="2:13" ht="15" thickTop="1" thickBot="1" x14ac:dyDescent="0.3">
      <c r="B4258" s="47">
        <v>4253</v>
      </c>
      <c r="C4258" s="42">
        <f>'DOLDURULMASI GEREKEN TABLO'!C4273</f>
        <v>0</v>
      </c>
      <c r="D4258" s="42">
        <f>'DOLDURULMASI GEREKEN TABLO'!D4273</f>
        <v>0</v>
      </c>
      <c r="E4258" s="147">
        <f>'DOLDURULMASI GEREKEN TABLO'!G4273</f>
        <v>0</v>
      </c>
      <c r="F4258" s="43">
        <f>IFERROR(1/'MÜK 298 Ç YD HESAPLAMA TABLOSU'!G4264,0)</f>
        <v>0</v>
      </c>
      <c r="G4258" s="44">
        <f>'MÜK 298 Ç YD HESAPLAMA TABLOSU'!J4264</f>
        <v>0</v>
      </c>
      <c r="H4258" s="44">
        <f>'MÜK 298 Ç YD HESAPLAMA TABLOSU'!K4264</f>
        <v>0</v>
      </c>
      <c r="I4258" s="44">
        <f>'MÜK 298 Ç YD HESAPLAMA TABLOSU'!L4264</f>
        <v>0</v>
      </c>
      <c r="J4258" s="44">
        <f>'MÜK 298 Ç YD HESAPLAMA TABLOSU'!O4264</f>
        <v>0</v>
      </c>
      <c r="K4258" s="44">
        <f>'MÜK 298 Ç YD HESAPLAMA TABLOSU'!P4264</f>
        <v>0</v>
      </c>
      <c r="L4258" s="44">
        <f>'MÜK 298 Ç YD HESAPLAMA TABLOSU'!Q4264</f>
        <v>0</v>
      </c>
      <c r="M4258" s="45">
        <f t="shared" si="67"/>
        <v>0</v>
      </c>
    </row>
    <row r="4259" spans="2:13" ht="15" thickTop="1" thickBot="1" x14ac:dyDescent="0.3">
      <c r="B4259" s="47">
        <v>4254</v>
      </c>
      <c r="C4259" s="42">
        <f>'DOLDURULMASI GEREKEN TABLO'!C4274</f>
        <v>0</v>
      </c>
      <c r="D4259" s="42">
        <f>'DOLDURULMASI GEREKEN TABLO'!D4274</f>
        <v>0</v>
      </c>
      <c r="E4259" s="147">
        <f>'DOLDURULMASI GEREKEN TABLO'!G4274</f>
        <v>0</v>
      </c>
      <c r="F4259" s="43">
        <f>IFERROR(1/'MÜK 298 Ç YD HESAPLAMA TABLOSU'!G4265,0)</f>
        <v>0</v>
      </c>
      <c r="G4259" s="44">
        <f>'MÜK 298 Ç YD HESAPLAMA TABLOSU'!J4265</f>
        <v>0</v>
      </c>
      <c r="H4259" s="44">
        <f>'MÜK 298 Ç YD HESAPLAMA TABLOSU'!K4265</f>
        <v>0</v>
      </c>
      <c r="I4259" s="44">
        <f>'MÜK 298 Ç YD HESAPLAMA TABLOSU'!L4265</f>
        <v>0</v>
      </c>
      <c r="J4259" s="44">
        <f>'MÜK 298 Ç YD HESAPLAMA TABLOSU'!O4265</f>
        <v>0</v>
      </c>
      <c r="K4259" s="44">
        <f>'MÜK 298 Ç YD HESAPLAMA TABLOSU'!P4265</f>
        <v>0</v>
      </c>
      <c r="L4259" s="44">
        <f>'MÜK 298 Ç YD HESAPLAMA TABLOSU'!Q4265</f>
        <v>0</v>
      </c>
      <c r="M4259" s="45">
        <f t="shared" si="67"/>
        <v>0</v>
      </c>
    </row>
    <row r="4260" spans="2:13" ht="15" thickTop="1" thickBot="1" x14ac:dyDescent="0.3">
      <c r="B4260" s="47">
        <v>4255</v>
      </c>
      <c r="C4260" s="42">
        <f>'DOLDURULMASI GEREKEN TABLO'!C4275</f>
        <v>0</v>
      </c>
      <c r="D4260" s="42">
        <f>'DOLDURULMASI GEREKEN TABLO'!D4275</f>
        <v>0</v>
      </c>
      <c r="E4260" s="147">
        <f>'DOLDURULMASI GEREKEN TABLO'!G4275</f>
        <v>0</v>
      </c>
      <c r="F4260" s="43">
        <f>IFERROR(1/'MÜK 298 Ç YD HESAPLAMA TABLOSU'!G4266,0)</f>
        <v>0</v>
      </c>
      <c r="G4260" s="44">
        <f>'MÜK 298 Ç YD HESAPLAMA TABLOSU'!J4266</f>
        <v>0</v>
      </c>
      <c r="H4260" s="44">
        <f>'MÜK 298 Ç YD HESAPLAMA TABLOSU'!K4266</f>
        <v>0</v>
      </c>
      <c r="I4260" s="44">
        <f>'MÜK 298 Ç YD HESAPLAMA TABLOSU'!L4266</f>
        <v>0</v>
      </c>
      <c r="J4260" s="44">
        <f>'MÜK 298 Ç YD HESAPLAMA TABLOSU'!O4266</f>
        <v>0</v>
      </c>
      <c r="K4260" s="44">
        <f>'MÜK 298 Ç YD HESAPLAMA TABLOSU'!P4266</f>
        <v>0</v>
      </c>
      <c r="L4260" s="44">
        <f>'MÜK 298 Ç YD HESAPLAMA TABLOSU'!Q4266</f>
        <v>0</v>
      </c>
      <c r="M4260" s="45">
        <f t="shared" si="67"/>
        <v>0</v>
      </c>
    </row>
    <row r="4261" spans="2:13" ht="15" thickTop="1" thickBot="1" x14ac:dyDescent="0.3">
      <c r="B4261" s="47">
        <v>4256</v>
      </c>
      <c r="C4261" s="42">
        <f>'DOLDURULMASI GEREKEN TABLO'!C4276</f>
        <v>0</v>
      </c>
      <c r="D4261" s="42">
        <f>'DOLDURULMASI GEREKEN TABLO'!D4276</f>
        <v>0</v>
      </c>
      <c r="E4261" s="147">
        <f>'DOLDURULMASI GEREKEN TABLO'!G4276</f>
        <v>0</v>
      </c>
      <c r="F4261" s="43">
        <f>IFERROR(1/'MÜK 298 Ç YD HESAPLAMA TABLOSU'!G4267,0)</f>
        <v>0</v>
      </c>
      <c r="G4261" s="44">
        <f>'MÜK 298 Ç YD HESAPLAMA TABLOSU'!J4267</f>
        <v>0</v>
      </c>
      <c r="H4261" s="44">
        <f>'MÜK 298 Ç YD HESAPLAMA TABLOSU'!K4267</f>
        <v>0</v>
      </c>
      <c r="I4261" s="44">
        <f>'MÜK 298 Ç YD HESAPLAMA TABLOSU'!L4267</f>
        <v>0</v>
      </c>
      <c r="J4261" s="44">
        <f>'MÜK 298 Ç YD HESAPLAMA TABLOSU'!O4267</f>
        <v>0</v>
      </c>
      <c r="K4261" s="44">
        <f>'MÜK 298 Ç YD HESAPLAMA TABLOSU'!P4267</f>
        <v>0</v>
      </c>
      <c r="L4261" s="44">
        <f>'MÜK 298 Ç YD HESAPLAMA TABLOSU'!Q4267</f>
        <v>0</v>
      </c>
      <c r="M4261" s="45">
        <f t="shared" si="67"/>
        <v>0</v>
      </c>
    </row>
    <row r="4262" spans="2:13" ht="15" thickTop="1" thickBot="1" x14ac:dyDescent="0.3">
      <c r="B4262" s="47">
        <v>4257</v>
      </c>
      <c r="C4262" s="42">
        <f>'DOLDURULMASI GEREKEN TABLO'!C4277</f>
        <v>0</v>
      </c>
      <c r="D4262" s="42">
        <f>'DOLDURULMASI GEREKEN TABLO'!D4277</f>
        <v>0</v>
      </c>
      <c r="E4262" s="147">
        <f>'DOLDURULMASI GEREKEN TABLO'!G4277</f>
        <v>0</v>
      </c>
      <c r="F4262" s="43">
        <f>IFERROR(1/'MÜK 298 Ç YD HESAPLAMA TABLOSU'!G4268,0)</f>
        <v>0</v>
      </c>
      <c r="G4262" s="44">
        <f>'MÜK 298 Ç YD HESAPLAMA TABLOSU'!J4268</f>
        <v>0</v>
      </c>
      <c r="H4262" s="44">
        <f>'MÜK 298 Ç YD HESAPLAMA TABLOSU'!K4268</f>
        <v>0</v>
      </c>
      <c r="I4262" s="44">
        <f>'MÜK 298 Ç YD HESAPLAMA TABLOSU'!L4268</f>
        <v>0</v>
      </c>
      <c r="J4262" s="44">
        <f>'MÜK 298 Ç YD HESAPLAMA TABLOSU'!O4268</f>
        <v>0</v>
      </c>
      <c r="K4262" s="44">
        <f>'MÜK 298 Ç YD HESAPLAMA TABLOSU'!P4268</f>
        <v>0</v>
      </c>
      <c r="L4262" s="44">
        <f>'MÜK 298 Ç YD HESAPLAMA TABLOSU'!Q4268</f>
        <v>0</v>
      </c>
      <c r="M4262" s="45">
        <f t="shared" si="67"/>
        <v>0</v>
      </c>
    </row>
    <row r="4263" spans="2:13" ht="15" thickTop="1" thickBot="1" x14ac:dyDescent="0.3">
      <c r="B4263" s="47">
        <v>4258</v>
      </c>
      <c r="C4263" s="42">
        <f>'DOLDURULMASI GEREKEN TABLO'!C4278</f>
        <v>0</v>
      </c>
      <c r="D4263" s="42">
        <f>'DOLDURULMASI GEREKEN TABLO'!D4278</f>
        <v>0</v>
      </c>
      <c r="E4263" s="147">
        <f>'DOLDURULMASI GEREKEN TABLO'!G4278</f>
        <v>0</v>
      </c>
      <c r="F4263" s="43">
        <f>IFERROR(1/'MÜK 298 Ç YD HESAPLAMA TABLOSU'!G4269,0)</f>
        <v>0</v>
      </c>
      <c r="G4263" s="44">
        <f>'MÜK 298 Ç YD HESAPLAMA TABLOSU'!J4269</f>
        <v>0</v>
      </c>
      <c r="H4263" s="44">
        <f>'MÜK 298 Ç YD HESAPLAMA TABLOSU'!K4269</f>
        <v>0</v>
      </c>
      <c r="I4263" s="44">
        <f>'MÜK 298 Ç YD HESAPLAMA TABLOSU'!L4269</f>
        <v>0</v>
      </c>
      <c r="J4263" s="44">
        <f>'MÜK 298 Ç YD HESAPLAMA TABLOSU'!O4269</f>
        <v>0</v>
      </c>
      <c r="K4263" s="44">
        <f>'MÜK 298 Ç YD HESAPLAMA TABLOSU'!P4269</f>
        <v>0</v>
      </c>
      <c r="L4263" s="44">
        <f>'MÜK 298 Ç YD HESAPLAMA TABLOSU'!Q4269</f>
        <v>0</v>
      </c>
      <c r="M4263" s="45">
        <f t="shared" si="67"/>
        <v>0</v>
      </c>
    </row>
    <row r="4264" spans="2:13" ht="15" thickTop="1" thickBot="1" x14ac:dyDescent="0.3">
      <c r="B4264" s="47">
        <v>4259</v>
      </c>
      <c r="C4264" s="42">
        <f>'DOLDURULMASI GEREKEN TABLO'!C4279</f>
        <v>0</v>
      </c>
      <c r="D4264" s="42">
        <f>'DOLDURULMASI GEREKEN TABLO'!D4279</f>
        <v>0</v>
      </c>
      <c r="E4264" s="147">
        <f>'DOLDURULMASI GEREKEN TABLO'!G4279</f>
        <v>0</v>
      </c>
      <c r="F4264" s="43">
        <f>IFERROR(1/'MÜK 298 Ç YD HESAPLAMA TABLOSU'!G4270,0)</f>
        <v>0</v>
      </c>
      <c r="G4264" s="44">
        <f>'MÜK 298 Ç YD HESAPLAMA TABLOSU'!J4270</f>
        <v>0</v>
      </c>
      <c r="H4264" s="44">
        <f>'MÜK 298 Ç YD HESAPLAMA TABLOSU'!K4270</f>
        <v>0</v>
      </c>
      <c r="I4264" s="44">
        <f>'MÜK 298 Ç YD HESAPLAMA TABLOSU'!L4270</f>
        <v>0</v>
      </c>
      <c r="J4264" s="44">
        <f>'MÜK 298 Ç YD HESAPLAMA TABLOSU'!O4270</f>
        <v>0</v>
      </c>
      <c r="K4264" s="44">
        <f>'MÜK 298 Ç YD HESAPLAMA TABLOSU'!P4270</f>
        <v>0</v>
      </c>
      <c r="L4264" s="44">
        <f>'MÜK 298 Ç YD HESAPLAMA TABLOSU'!Q4270</f>
        <v>0</v>
      </c>
      <c r="M4264" s="45">
        <f t="shared" si="67"/>
        <v>0</v>
      </c>
    </row>
    <row r="4265" spans="2:13" ht="15" thickTop="1" thickBot="1" x14ac:dyDescent="0.3">
      <c r="B4265" s="47">
        <v>4260</v>
      </c>
      <c r="C4265" s="42">
        <f>'DOLDURULMASI GEREKEN TABLO'!C4280</f>
        <v>0</v>
      </c>
      <c r="D4265" s="42">
        <f>'DOLDURULMASI GEREKEN TABLO'!D4280</f>
        <v>0</v>
      </c>
      <c r="E4265" s="147">
        <f>'DOLDURULMASI GEREKEN TABLO'!G4280</f>
        <v>0</v>
      </c>
      <c r="F4265" s="43">
        <f>IFERROR(1/'MÜK 298 Ç YD HESAPLAMA TABLOSU'!G4271,0)</f>
        <v>0</v>
      </c>
      <c r="G4265" s="44">
        <f>'MÜK 298 Ç YD HESAPLAMA TABLOSU'!J4271</f>
        <v>0</v>
      </c>
      <c r="H4265" s="44">
        <f>'MÜK 298 Ç YD HESAPLAMA TABLOSU'!K4271</f>
        <v>0</v>
      </c>
      <c r="I4265" s="44">
        <f>'MÜK 298 Ç YD HESAPLAMA TABLOSU'!L4271</f>
        <v>0</v>
      </c>
      <c r="J4265" s="44">
        <f>'MÜK 298 Ç YD HESAPLAMA TABLOSU'!O4271</f>
        <v>0</v>
      </c>
      <c r="K4265" s="44">
        <f>'MÜK 298 Ç YD HESAPLAMA TABLOSU'!P4271</f>
        <v>0</v>
      </c>
      <c r="L4265" s="44">
        <f>'MÜK 298 Ç YD HESAPLAMA TABLOSU'!Q4271</f>
        <v>0</v>
      </c>
      <c r="M4265" s="45">
        <f t="shared" si="67"/>
        <v>0</v>
      </c>
    </row>
    <row r="4266" spans="2:13" ht="15" thickTop="1" thickBot="1" x14ac:dyDescent="0.3">
      <c r="B4266" s="47">
        <v>4261</v>
      </c>
      <c r="C4266" s="42">
        <f>'DOLDURULMASI GEREKEN TABLO'!C4281</f>
        <v>0</v>
      </c>
      <c r="D4266" s="42">
        <f>'DOLDURULMASI GEREKEN TABLO'!D4281</f>
        <v>0</v>
      </c>
      <c r="E4266" s="147">
        <f>'DOLDURULMASI GEREKEN TABLO'!G4281</f>
        <v>0</v>
      </c>
      <c r="F4266" s="43">
        <f>IFERROR(1/'MÜK 298 Ç YD HESAPLAMA TABLOSU'!G4272,0)</f>
        <v>0</v>
      </c>
      <c r="G4266" s="44">
        <f>'MÜK 298 Ç YD HESAPLAMA TABLOSU'!J4272</f>
        <v>0</v>
      </c>
      <c r="H4266" s="44">
        <f>'MÜK 298 Ç YD HESAPLAMA TABLOSU'!K4272</f>
        <v>0</v>
      </c>
      <c r="I4266" s="44">
        <f>'MÜK 298 Ç YD HESAPLAMA TABLOSU'!L4272</f>
        <v>0</v>
      </c>
      <c r="J4266" s="44">
        <f>'MÜK 298 Ç YD HESAPLAMA TABLOSU'!O4272</f>
        <v>0</v>
      </c>
      <c r="K4266" s="44">
        <f>'MÜK 298 Ç YD HESAPLAMA TABLOSU'!P4272</f>
        <v>0</v>
      </c>
      <c r="L4266" s="44">
        <f>'MÜK 298 Ç YD HESAPLAMA TABLOSU'!Q4272</f>
        <v>0</v>
      </c>
      <c r="M4266" s="45">
        <f t="shared" si="67"/>
        <v>0</v>
      </c>
    </row>
    <row r="4267" spans="2:13" ht="15" thickTop="1" thickBot="1" x14ac:dyDescent="0.3">
      <c r="B4267" s="47">
        <v>4262</v>
      </c>
      <c r="C4267" s="42">
        <f>'DOLDURULMASI GEREKEN TABLO'!C4282</f>
        <v>0</v>
      </c>
      <c r="D4267" s="42">
        <f>'DOLDURULMASI GEREKEN TABLO'!D4282</f>
        <v>0</v>
      </c>
      <c r="E4267" s="147">
        <f>'DOLDURULMASI GEREKEN TABLO'!G4282</f>
        <v>0</v>
      </c>
      <c r="F4267" s="43">
        <f>IFERROR(1/'MÜK 298 Ç YD HESAPLAMA TABLOSU'!G4273,0)</f>
        <v>0</v>
      </c>
      <c r="G4267" s="44">
        <f>'MÜK 298 Ç YD HESAPLAMA TABLOSU'!J4273</f>
        <v>0</v>
      </c>
      <c r="H4267" s="44">
        <f>'MÜK 298 Ç YD HESAPLAMA TABLOSU'!K4273</f>
        <v>0</v>
      </c>
      <c r="I4267" s="44">
        <f>'MÜK 298 Ç YD HESAPLAMA TABLOSU'!L4273</f>
        <v>0</v>
      </c>
      <c r="J4267" s="44">
        <f>'MÜK 298 Ç YD HESAPLAMA TABLOSU'!O4273</f>
        <v>0</v>
      </c>
      <c r="K4267" s="44">
        <f>'MÜK 298 Ç YD HESAPLAMA TABLOSU'!P4273</f>
        <v>0</v>
      </c>
      <c r="L4267" s="44">
        <f>'MÜK 298 Ç YD HESAPLAMA TABLOSU'!Q4273</f>
        <v>0</v>
      </c>
      <c r="M4267" s="45">
        <f t="shared" si="67"/>
        <v>0</v>
      </c>
    </row>
    <row r="4268" spans="2:13" ht="15" thickTop="1" thickBot="1" x14ac:dyDescent="0.3">
      <c r="B4268" s="47">
        <v>4263</v>
      </c>
      <c r="C4268" s="42">
        <f>'DOLDURULMASI GEREKEN TABLO'!C4283</f>
        <v>0</v>
      </c>
      <c r="D4268" s="42">
        <f>'DOLDURULMASI GEREKEN TABLO'!D4283</f>
        <v>0</v>
      </c>
      <c r="E4268" s="147">
        <f>'DOLDURULMASI GEREKEN TABLO'!G4283</f>
        <v>0</v>
      </c>
      <c r="F4268" s="43">
        <f>IFERROR(1/'MÜK 298 Ç YD HESAPLAMA TABLOSU'!G4274,0)</f>
        <v>0</v>
      </c>
      <c r="G4268" s="44">
        <f>'MÜK 298 Ç YD HESAPLAMA TABLOSU'!J4274</f>
        <v>0</v>
      </c>
      <c r="H4268" s="44">
        <f>'MÜK 298 Ç YD HESAPLAMA TABLOSU'!K4274</f>
        <v>0</v>
      </c>
      <c r="I4268" s="44">
        <f>'MÜK 298 Ç YD HESAPLAMA TABLOSU'!L4274</f>
        <v>0</v>
      </c>
      <c r="J4268" s="44">
        <f>'MÜK 298 Ç YD HESAPLAMA TABLOSU'!O4274</f>
        <v>0</v>
      </c>
      <c r="K4268" s="44">
        <f>'MÜK 298 Ç YD HESAPLAMA TABLOSU'!P4274</f>
        <v>0</v>
      </c>
      <c r="L4268" s="44">
        <f>'MÜK 298 Ç YD HESAPLAMA TABLOSU'!Q4274</f>
        <v>0</v>
      </c>
      <c r="M4268" s="45">
        <f t="shared" si="67"/>
        <v>0</v>
      </c>
    </row>
    <row r="4269" spans="2:13" ht="15" thickTop="1" thickBot="1" x14ac:dyDescent="0.3">
      <c r="B4269" s="47">
        <v>4264</v>
      </c>
      <c r="C4269" s="42">
        <f>'DOLDURULMASI GEREKEN TABLO'!C4284</f>
        <v>0</v>
      </c>
      <c r="D4269" s="42">
        <f>'DOLDURULMASI GEREKEN TABLO'!D4284</f>
        <v>0</v>
      </c>
      <c r="E4269" s="147">
        <f>'DOLDURULMASI GEREKEN TABLO'!G4284</f>
        <v>0</v>
      </c>
      <c r="F4269" s="43">
        <f>IFERROR(1/'MÜK 298 Ç YD HESAPLAMA TABLOSU'!G4275,0)</f>
        <v>0</v>
      </c>
      <c r="G4269" s="44">
        <f>'MÜK 298 Ç YD HESAPLAMA TABLOSU'!J4275</f>
        <v>0</v>
      </c>
      <c r="H4269" s="44">
        <f>'MÜK 298 Ç YD HESAPLAMA TABLOSU'!K4275</f>
        <v>0</v>
      </c>
      <c r="I4269" s="44">
        <f>'MÜK 298 Ç YD HESAPLAMA TABLOSU'!L4275</f>
        <v>0</v>
      </c>
      <c r="J4269" s="44">
        <f>'MÜK 298 Ç YD HESAPLAMA TABLOSU'!O4275</f>
        <v>0</v>
      </c>
      <c r="K4269" s="44">
        <f>'MÜK 298 Ç YD HESAPLAMA TABLOSU'!P4275</f>
        <v>0</v>
      </c>
      <c r="L4269" s="44">
        <f>'MÜK 298 Ç YD HESAPLAMA TABLOSU'!Q4275</f>
        <v>0</v>
      </c>
      <c r="M4269" s="45">
        <f t="shared" si="67"/>
        <v>0</v>
      </c>
    </row>
    <row r="4270" spans="2:13" ht="15" thickTop="1" thickBot="1" x14ac:dyDescent="0.3">
      <c r="B4270" s="47">
        <v>4265</v>
      </c>
      <c r="C4270" s="42">
        <f>'DOLDURULMASI GEREKEN TABLO'!C4285</f>
        <v>0</v>
      </c>
      <c r="D4270" s="42">
        <f>'DOLDURULMASI GEREKEN TABLO'!D4285</f>
        <v>0</v>
      </c>
      <c r="E4270" s="147">
        <f>'DOLDURULMASI GEREKEN TABLO'!G4285</f>
        <v>0</v>
      </c>
      <c r="F4270" s="43">
        <f>IFERROR(1/'MÜK 298 Ç YD HESAPLAMA TABLOSU'!G4276,0)</f>
        <v>0</v>
      </c>
      <c r="G4270" s="44">
        <f>'MÜK 298 Ç YD HESAPLAMA TABLOSU'!J4276</f>
        <v>0</v>
      </c>
      <c r="H4270" s="44">
        <f>'MÜK 298 Ç YD HESAPLAMA TABLOSU'!K4276</f>
        <v>0</v>
      </c>
      <c r="I4270" s="44">
        <f>'MÜK 298 Ç YD HESAPLAMA TABLOSU'!L4276</f>
        <v>0</v>
      </c>
      <c r="J4270" s="44">
        <f>'MÜK 298 Ç YD HESAPLAMA TABLOSU'!O4276</f>
        <v>0</v>
      </c>
      <c r="K4270" s="44">
        <f>'MÜK 298 Ç YD HESAPLAMA TABLOSU'!P4276</f>
        <v>0</v>
      </c>
      <c r="L4270" s="44">
        <f>'MÜK 298 Ç YD HESAPLAMA TABLOSU'!Q4276</f>
        <v>0</v>
      </c>
      <c r="M4270" s="45">
        <f t="shared" si="67"/>
        <v>0</v>
      </c>
    </row>
    <row r="4271" spans="2:13" ht="15" thickTop="1" thickBot="1" x14ac:dyDescent="0.3">
      <c r="B4271" s="47">
        <v>4266</v>
      </c>
      <c r="C4271" s="42">
        <f>'DOLDURULMASI GEREKEN TABLO'!C4286</f>
        <v>0</v>
      </c>
      <c r="D4271" s="42">
        <f>'DOLDURULMASI GEREKEN TABLO'!D4286</f>
        <v>0</v>
      </c>
      <c r="E4271" s="147">
        <f>'DOLDURULMASI GEREKEN TABLO'!G4286</f>
        <v>0</v>
      </c>
      <c r="F4271" s="43">
        <f>IFERROR(1/'MÜK 298 Ç YD HESAPLAMA TABLOSU'!G4277,0)</f>
        <v>0</v>
      </c>
      <c r="G4271" s="44">
        <f>'MÜK 298 Ç YD HESAPLAMA TABLOSU'!J4277</f>
        <v>0</v>
      </c>
      <c r="H4271" s="44">
        <f>'MÜK 298 Ç YD HESAPLAMA TABLOSU'!K4277</f>
        <v>0</v>
      </c>
      <c r="I4271" s="44">
        <f>'MÜK 298 Ç YD HESAPLAMA TABLOSU'!L4277</f>
        <v>0</v>
      </c>
      <c r="J4271" s="44">
        <f>'MÜK 298 Ç YD HESAPLAMA TABLOSU'!O4277</f>
        <v>0</v>
      </c>
      <c r="K4271" s="44">
        <f>'MÜK 298 Ç YD HESAPLAMA TABLOSU'!P4277</f>
        <v>0</v>
      </c>
      <c r="L4271" s="44">
        <f>'MÜK 298 Ç YD HESAPLAMA TABLOSU'!Q4277</f>
        <v>0</v>
      </c>
      <c r="M4271" s="45">
        <f t="shared" si="67"/>
        <v>0</v>
      </c>
    </row>
    <row r="4272" spans="2:13" ht="15" thickTop="1" thickBot="1" x14ac:dyDescent="0.3">
      <c r="B4272" s="47">
        <v>4267</v>
      </c>
      <c r="C4272" s="42">
        <f>'DOLDURULMASI GEREKEN TABLO'!C4287</f>
        <v>0</v>
      </c>
      <c r="D4272" s="42">
        <f>'DOLDURULMASI GEREKEN TABLO'!D4287</f>
        <v>0</v>
      </c>
      <c r="E4272" s="147">
        <f>'DOLDURULMASI GEREKEN TABLO'!G4287</f>
        <v>0</v>
      </c>
      <c r="F4272" s="43">
        <f>IFERROR(1/'MÜK 298 Ç YD HESAPLAMA TABLOSU'!G4278,0)</f>
        <v>0</v>
      </c>
      <c r="G4272" s="44">
        <f>'MÜK 298 Ç YD HESAPLAMA TABLOSU'!J4278</f>
        <v>0</v>
      </c>
      <c r="H4272" s="44">
        <f>'MÜK 298 Ç YD HESAPLAMA TABLOSU'!K4278</f>
        <v>0</v>
      </c>
      <c r="I4272" s="44">
        <f>'MÜK 298 Ç YD HESAPLAMA TABLOSU'!L4278</f>
        <v>0</v>
      </c>
      <c r="J4272" s="44">
        <f>'MÜK 298 Ç YD HESAPLAMA TABLOSU'!O4278</f>
        <v>0</v>
      </c>
      <c r="K4272" s="44">
        <f>'MÜK 298 Ç YD HESAPLAMA TABLOSU'!P4278</f>
        <v>0</v>
      </c>
      <c r="L4272" s="44">
        <f>'MÜK 298 Ç YD HESAPLAMA TABLOSU'!Q4278</f>
        <v>0</v>
      </c>
      <c r="M4272" s="45">
        <f t="shared" si="67"/>
        <v>0</v>
      </c>
    </row>
    <row r="4273" spans="2:13" ht="15" thickTop="1" thickBot="1" x14ac:dyDescent="0.3">
      <c r="B4273" s="47">
        <v>4268</v>
      </c>
      <c r="C4273" s="42">
        <f>'DOLDURULMASI GEREKEN TABLO'!C4288</f>
        <v>0</v>
      </c>
      <c r="D4273" s="42">
        <f>'DOLDURULMASI GEREKEN TABLO'!D4288</f>
        <v>0</v>
      </c>
      <c r="E4273" s="147">
        <f>'DOLDURULMASI GEREKEN TABLO'!G4288</f>
        <v>0</v>
      </c>
      <c r="F4273" s="43">
        <f>IFERROR(1/'MÜK 298 Ç YD HESAPLAMA TABLOSU'!G4279,0)</f>
        <v>0</v>
      </c>
      <c r="G4273" s="44">
        <f>'MÜK 298 Ç YD HESAPLAMA TABLOSU'!J4279</f>
        <v>0</v>
      </c>
      <c r="H4273" s="44">
        <f>'MÜK 298 Ç YD HESAPLAMA TABLOSU'!K4279</f>
        <v>0</v>
      </c>
      <c r="I4273" s="44">
        <f>'MÜK 298 Ç YD HESAPLAMA TABLOSU'!L4279</f>
        <v>0</v>
      </c>
      <c r="J4273" s="44">
        <f>'MÜK 298 Ç YD HESAPLAMA TABLOSU'!O4279</f>
        <v>0</v>
      </c>
      <c r="K4273" s="44">
        <f>'MÜK 298 Ç YD HESAPLAMA TABLOSU'!P4279</f>
        <v>0</v>
      </c>
      <c r="L4273" s="44">
        <f>'MÜK 298 Ç YD HESAPLAMA TABLOSU'!Q4279</f>
        <v>0</v>
      </c>
      <c r="M4273" s="45">
        <f t="shared" si="67"/>
        <v>0</v>
      </c>
    </row>
    <row r="4274" spans="2:13" ht="15" thickTop="1" thickBot="1" x14ac:dyDescent="0.3">
      <c r="B4274" s="47">
        <v>4269</v>
      </c>
      <c r="C4274" s="42">
        <f>'DOLDURULMASI GEREKEN TABLO'!C4289</f>
        <v>0</v>
      </c>
      <c r="D4274" s="42">
        <f>'DOLDURULMASI GEREKEN TABLO'!D4289</f>
        <v>0</v>
      </c>
      <c r="E4274" s="147">
        <f>'DOLDURULMASI GEREKEN TABLO'!G4289</f>
        <v>0</v>
      </c>
      <c r="F4274" s="43">
        <f>IFERROR(1/'MÜK 298 Ç YD HESAPLAMA TABLOSU'!G4280,0)</f>
        <v>0</v>
      </c>
      <c r="G4274" s="44">
        <f>'MÜK 298 Ç YD HESAPLAMA TABLOSU'!J4280</f>
        <v>0</v>
      </c>
      <c r="H4274" s="44">
        <f>'MÜK 298 Ç YD HESAPLAMA TABLOSU'!K4280</f>
        <v>0</v>
      </c>
      <c r="I4274" s="44">
        <f>'MÜK 298 Ç YD HESAPLAMA TABLOSU'!L4280</f>
        <v>0</v>
      </c>
      <c r="J4274" s="44">
        <f>'MÜK 298 Ç YD HESAPLAMA TABLOSU'!O4280</f>
        <v>0</v>
      </c>
      <c r="K4274" s="44">
        <f>'MÜK 298 Ç YD HESAPLAMA TABLOSU'!P4280</f>
        <v>0</v>
      </c>
      <c r="L4274" s="44">
        <f>'MÜK 298 Ç YD HESAPLAMA TABLOSU'!Q4280</f>
        <v>0</v>
      </c>
      <c r="M4274" s="45">
        <f t="shared" si="67"/>
        <v>0</v>
      </c>
    </row>
    <row r="4275" spans="2:13" ht="15" thickTop="1" thickBot="1" x14ac:dyDescent="0.3">
      <c r="B4275" s="47">
        <v>4270</v>
      </c>
      <c r="C4275" s="42">
        <f>'DOLDURULMASI GEREKEN TABLO'!C4290</f>
        <v>0</v>
      </c>
      <c r="D4275" s="42">
        <f>'DOLDURULMASI GEREKEN TABLO'!D4290</f>
        <v>0</v>
      </c>
      <c r="E4275" s="147">
        <f>'DOLDURULMASI GEREKEN TABLO'!G4290</f>
        <v>0</v>
      </c>
      <c r="F4275" s="43">
        <f>IFERROR(1/'MÜK 298 Ç YD HESAPLAMA TABLOSU'!G4281,0)</f>
        <v>0</v>
      </c>
      <c r="G4275" s="44">
        <f>'MÜK 298 Ç YD HESAPLAMA TABLOSU'!J4281</f>
        <v>0</v>
      </c>
      <c r="H4275" s="44">
        <f>'MÜK 298 Ç YD HESAPLAMA TABLOSU'!K4281</f>
        <v>0</v>
      </c>
      <c r="I4275" s="44">
        <f>'MÜK 298 Ç YD HESAPLAMA TABLOSU'!L4281</f>
        <v>0</v>
      </c>
      <c r="J4275" s="44">
        <f>'MÜK 298 Ç YD HESAPLAMA TABLOSU'!O4281</f>
        <v>0</v>
      </c>
      <c r="K4275" s="44">
        <f>'MÜK 298 Ç YD HESAPLAMA TABLOSU'!P4281</f>
        <v>0</v>
      </c>
      <c r="L4275" s="44">
        <f>'MÜK 298 Ç YD HESAPLAMA TABLOSU'!Q4281</f>
        <v>0</v>
      </c>
      <c r="M4275" s="45">
        <f t="shared" si="67"/>
        <v>0</v>
      </c>
    </row>
    <row r="4276" spans="2:13" ht="15" thickTop="1" thickBot="1" x14ac:dyDescent="0.3">
      <c r="B4276" s="47">
        <v>4271</v>
      </c>
      <c r="C4276" s="42">
        <f>'DOLDURULMASI GEREKEN TABLO'!C4291</f>
        <v>0</v>
      </c>
      <c r="D4276" s="42">
        <f>'DOLDURULMASI GEREKEN TABLO'!D4291</f>
        <v>0</v>
      </c>
      <c r="E4276" s="147">
        <f>'DOLDURULMASI GEREKEN TABLO'!G4291</f>
        <v>0</v>
      </c>
      <c r="F4276" s="43">
        <f>IFERROR(1/'MÜK 298 Ç YD HESAPLAMA TABLOSU'!G4282,0)</f>
        <v>0</v>
      </c>
      <c r="G4276" s="44">
        <f>'MÜK 298 Ç YD HESAPLAMA TABLOSU'!J4282</f>
        <v>0</v>
      </c>
      <c r="H4276" s="44">
        <f>'MÜK 298 Ç YD HESAPLAMA TABLOSU'!K4282</f>
        <v>0</v>
      </c>
      <c r="I4276" s="44">
        <f>'MÜK 298 Ç YD HESAPLAMA TABLOSU'!L4282</f>
        <v>0</v>
      </c>
      <c r="J4276" s="44">
        <f>'MÜK 298 Ç YD HESAPLAMA TABLOSU'!O4282</f>
        <v>0</v>
      </c>
      <c r="K4276" s="44">
        <f>'MÜK 298 Ç YD HESAPLAMA TABLOSU'!P4282</f>
        <v>0</v>
      </c>
      <c r="L4276" s="44">
        <f>'MÜK 298 Ç YD HESAPLAMA TABLOSU'!Q4282</f>
        <v>0</v>
      </c>
      <c r="M4276" s="45">
        <f t="shared" si="67"/>
        <v>0</v>
      </c>
    </row>
    <row r="4277" spans="2:13" ht="15" thickTop="1" thickBot="1" x14ac:dyDescent="0.3">
      <c r="B4277" s="47">
        <v>4272</v>
      </c>
      <c r="C4277" s="42">
        <f>'DOLDURULMASI GEREKEN TABLO'!C4292</f>
        <v>0</v>
      </c>
      <c r="D4277" s="42">
        <f>'DOLDURULMASI GEREKEN TABLO'!D4292</f>
        <v>0</v>
      </c>
      <c r="E4277" s="147">
        <f>'DOLDURULMASI GEREKEN TABLO'!G4292</f>
        <v>0</v>
      </c>
      <c r="F4277" s="43">
        <f>IFERROR(1/'MÜK 298 Ç YD HESAPLAMA TABLOSU'!G4283,0)</f>
        <v>0</v>
      </c>
      <c r="G4277" s="44">
        <f>'MÜK 298 Ç YD HESAPLAMA TABLOSU'!J4283</f>
        <v>0</v>
      </c>
      <c r="H4277" s="44">
        <f>'MÜK 298 Ç YD HESAPLAMA TABLOSU'!K4283</f>
        <v>0</v>
      </c>
      <c r="I4277" s="44">
        <f>'MÜK 298 Ç YD HESAPLAMA TABLOSU'!L4283</f>
        <v>0</v>
      </c>
      <c r="J4277" s="44">
        <f>'MÜK 298 Ç YD HESAPLAMA TABLOSU'!O4283</f>
        <v>0</v>
      </c>
      <c r="K4277" s="44">
        <f>'MÜK 298 Ç YD HESAPLAMA TABLOSU'!P4283</f>
        <v>0</v>
      </c>
      <c r="L4277" s="44">
        <f>'MÜK 298 Ç YD HESAPLAMA TABLOSU'!Q4283</f>
        <v>0</v>
      </c>
      <c r="M4277" s="45">
        <f t="shared" si="67"/>
        <v>0</v>
      </c>
    </row>
    <row r="4278" spans="2:13" ht="15" thickTop="1" thickBot="1" x14ac:dyDescent="0.3">
      <c r="B4278" s="47">
        <v>4273</v>
      </c>
      <c r="C4278" s="42">
        <f>'DOLDURULMASI GEREKEN TABLO'!C4293</f>
        <v>0</v>
      </c>
      <c r="D4278" s="42">
        <f>'DOLDURULMASI GEREKEN TABLO'!D4293</f>
        <v>0</v>
      </c>
      <c r="E4278" s="147">
        <f>'DOLDURULMASI GEREKEN TABLO'!G4293</f>
        <v>0</v>
      </c>
      <c r="F4278" s="43">
        <f>IFERROR(1/'MÜK 298 Ç YD HESAPLAMA TABLOSU'!G4284,0)</f>
        <v>0</v>
      </c>
      <c r="G4278" s="44">
        <f>'MÜK 298 Ç YD HESAPLAMA TABLOSU'!J4284</f>
        <v>0</v>
      </c>
      <c r="H4278" s="44">
        <f>'MÜK 298 Ç YD HESAPLAMA TABLOSU'!K4284</f>
        <v>0</v>
      </c>
      <c r="I4278" s="44">
        <f>'MÜK 298 Ç YD HESAPLAMA TABLOSU'!L4284</f>
        <v>0</v>
      </c>
      <c r="J4278" s="44">
        <f>'MÜK 298 Ç YD HESAPLAMA TABLOSU'!O4284</f>
        <v>0</v>
      </c>
      <c r="K4278" s="44">
        <f>'MÜK 298 Ç YD HESAPLAMA TABLOSU'!P4284</f>
        <v>0</v>
      </c>
      <c r="L4278" s="44">
        <f>'MÜK 298 Ç YD HESAPLAMA TABLOSU'!Q4284</f>
        <v>0</v>
      </c>
      <c r="M4278" s="45">
        <f t="shared" si="67"/>
        <v>0</v>
      </c>
    </row>
    <row r="4279" spans="2:13" ht="15" thickTop="1" thickBot="1" x14ac:dyDescent="0.3">
      <c r="B4279" s="47">
        <v>4274</v>
      </c>
      <c r="C4279" s="42">
        <f>'DOLDURULMASI GEREKEN TABLO'!C4294</f>
        <v>0</v>
      </c>
      <c r="D4279" s="42">
        <f>'DOLDURULMASI GEREKEN TABLO'!D4294</f>
        <v>0</v>
      </c>
      <c r="E4279" s="147">
        <f>'DOLDURULMASI GEREKEN TABLO'!G4294</f>
        <v>0</v>
      </c>
      <c r="F4279" s="43">
        <f>IFERROR(1/'MÜK 298 Ç YD HESAPLAMA TABLOSU'!G4285,0)</f>
        <v>0</v>
      </c>
      <c r="G4279" s="44">
        <f>'MÜK 298 Ç YD HESAPLAMA TABLOSU'!J4285</f>
        <v>0</v>
      </c>
      <c r="H4279" s="44">
        <f>'MÜK 298 Ç YD HESAPLAMA TABLOSU'!K4285</f>
        <v>0</v>
      </c>
      <c r="I4279" s="44">
        <f>'MÜK 298 Ç YD HESAPLAMA TABLOSU'!L4285</f>
        <v>0</v>
      </c>
      <c r="J4279" s="44">
        <f>'MÜK 298 Ç YD HESAPLAMA TABLOSU'!O4285</f>
        <v>0</v>
      </c>
      <c r="K4279" s="44">
        <f>'MÜK 298 Ç YD HESAPLAMA TABLOSU'!P4285</f>
        <v>0</v>
      </c>
      <c r="L4279" s="44">
        <f>'MÜK 298 Ç YD HESAPLAMA TABLOSU'!Q4285</f>
        <v>0</v>
      </c>
      <c r="M4279" s="45">
        <f t="shared" si="67"/>
        <v>0</v>
      </c>
    </row>
    <row r="4280" spans="2:13" ht="15" thickTop="1" thickBot="1" x14ac:dyDescent="0.3">
      <c r="B4280" s="47">
        <v>4275</v>
      </c>
      <c r="C4280" s="42">
        <f>'DOLDURULMASI GEREKEN TABLO'!C4295</f>
        <v>0</v>
      </c>
      <c r="D4280" s="42">
        <f>'DOLDURULMASI GEREKEN TABLO'!D4295</f>
        <v>0</v>
      </c>
      <c r="E4280" s="147">
        <f>'DOLDURULMASI GEREKEN TABLO'!G4295</f>
        <v>0</v>
      </c>
      <c r="F4280" s="43">
        <f>IFERROR(1/'MÜK 298 Ç YD HESAPLAMA TABLOSU'!G4286,0)</f>
        <v>0</v>
      </c>
      <c r="G4280" s="44">
        <f>'MÜK 298 Ç YD HESAPLAMA TABLOSU'!J4286</f>
        <v>0</v>
      </c>
      <c r="H4280" s="44">
        <f>'MÜK 298 Ç YD HESAPLAMA TABLOSU'!K4286</f>
        <v>0</v>
      </c>
      <c r="I4280" s="44">
        <f>'MÜK 298 Ç YD HESAPLAMA TABLOSU'!L4286</f>
        <v>0</v>
      </c>
      <c r="J4280" s="44">
        <f>'MÜK 298 Ç YD HESAPLAMA TABLOSU'!O4286</f>
        <v>0</v>
      </c>
      <c r="K4280" s="44">
        <f>'MÜK 298 Ç YD HESAPLAMA TABLOSU'!P4286</f>
        <v>0</v>
      </c>
      <c r="L4280" s="44">
        <f>'MÜK 298 Ç YD HESAPLAMA TABLOSU'!Q4286</f>
        <v>0</v>
      </c>
      <c r="M4280" s="45">
        <f t="shared" si="67"/>
        <v>0</v>
      </c>
    </row>
    <row r="4281" spans="2:13" ht="15" thickTop="1" thickBot="1" x14ac:dyDescent="0.3">
      <c r="B4281" s="47">
        <v>4276</v>
      </c>
      <c r="C4281" s="42">
        <f>'DOLDURULMASI GEREKEN TABLO'!C4296</f>
        <v>0</v>
      </c>
      <c r="D4281" s="42">
        <f>'DOLDURULMASI GEREKEN TABLO'!D4296</f>
        <v>0</v>
      </c>
      <c r="E4281" s="147">
        <f>'DOLDURULMASI GEREKEN TABLO'!G4296</f>
        <v>0</v>
      </c>
      <c r="F4281" s="43">
        <f>IFERROR(1/'MÜK 298 Ç YD HESAPLAMA TABLOSU'!G4287,0)</f>
        <v>0</v>
      </c>
      <c r="G4281" s="44">
        <f>'MÜK 298 Ç YD HESAPLAMA TABLOSU'!J4287</f>
        <v>0</v>
      </c>
      <c r="H4281" s="44">
        <f>'MÜK 298 Ç YD HESAPLAMA TABLOSU'!K4287</f>
        <v>0</v>
      </c>
      <c r="I4281" s="44">
        <f>'MÜK 298 Ç YD HESAPLAMA TABLOSU'!L4287</f>
        <v>0</v>
      </c>
      <c r="J4281" s="44">
        <f>'MÜK 298 Ç YD HESAPLAMA TABLOSU'!O4287</f>
        <v>0</v>
      </c>
      <c r="K4281" s="44">
        <f>'MÜK 298 Ç YD HESAPLAMA TABLOSU'!P4287</f>
        <v>0</v>
      </c>
      <c r="L4281" s="44">
        <f>'MÜK 298 Ç YD HESAPLAMA TABLOSU'!Q4287</f>
        <v>0</v>
      </c>
      <c r="M4281" s="45">
        <f t="shared" si="67"/>
        <v>0</v>
      </c>
    </row>
    <row r="4282" spans="2:13" ht="15" thickTop="1" thickBot="1" x14ac:dyDescent="0.3">
      <c r="B4282" s="47">
        <v>4277</v>
      </c>
      <c r="C4282" s="42">
        <f>'DOLDURULMASI GEREKEN TABLO'!C4297</f>
        <v>0</v>
      </c>
      <c r="D4282" s="42">
        <f>'DOLDURULMASI GEREKEN TABLO'!D4297</f>
        <v>0</v>
      </c>
      <c r="E4282" s="147">
        <f>'DOLDURULMASI GEREKEN TABLO'!G4297</f>
        <v>0</v>
      </c>
      <c r="F4282" s="43">
        <f>IFERROR(1/'MÜK 298 Ç YD HESAPLAMA TABLOSU'!G4288,0)</f>
        <v>0</v>
      </c>
      <c r="G4282" s="44">
        <f>'MÜK 298 Ç YD HESAPLAMA TABLOSU'!J4288</f>
        <v>0</v>
      </c>
      <c r="H4282" s="44">
        <f>'MÜK 298 Ç YD HESAPLAMA TABLOSU'!K4288</f>
        <v>0</v>
      </c>
      <c r="I4282" s="44">
        <f>'MÜK 298 Ç YD HESAPLAMA TABLOSU'!L4288</f>
        <v>0</v>
      </c>
      <c r="J4282" s="44">
        <f>'MÜK 298 Ç YD HESAPLAMA TABLOSU'!O4288</f>
        <v>0</v>
      </c>
      <c r="K4282" s="44">
        <f>'MÜK 298 Ç YD HESAPLAMA TABLOSU'!P4288</f>
        <v>0</v>
      </c>
      <c r="L4282" s="44">
        <f>'MÜK 298 Ç YD HESAPLAMA TABLOSU'!Q4288</f>
        <v>0</v>
      </c>
      <c r="M4282" s="45">
        <f t="shared" si="67"/>
        <v>0</v>
      </c>
    </row>
    <row r="4283" spans="2:13" ht="15" thickTop="1" thickBot="1" x14ac:dyDescent="0.3">
      <c r="B4283" s="47">
        <v>4278</v>
      </c>
      <c r="C4283" s="42">
        <f>'DOLDURULMASI GEREKEN TABLO'!C4298</f>
        <v>0</v>
      </c>
      <c r="D4283" s="42">
        <f>'DOLDURULMASI GEREKEN TABLO'!D4298</f>
        <v>0</v>
      </c>
      <c r="E4283" s="147">
        <f>'DOLDURULMASI GEREKEN TABLO'!G4298</f>
        <v>0</v>
      </c>
      <c r="F4283" s="43">
        <f>IFERROR(1/'MÜK 298 Ç YD HESAPLAMA TABLOSU'!G4289,0)</f>
        <v>0</v>
      </c>
      <c r="G4283" s="44">
        <f>'MÜK 298 Ç YD HESAPLAMA TABLOSU'!J4289</f>
        <v>0</v>
      </c>
      <c r="H4283" s="44">
        <f>'MÜK 298 Ç YD HESAPLAMA TABLOSU'!K4289</f>
        <v>0</v>
      </c>
      <c r="I4283" s="44">
        <f>'MÜK 298 Ç YD HESAPLAMA TABLOSU'!L4289</f>
        <v>0</v>
      </c>
      <c r="J4283" s="44">
        <f>'MÜK 298 Ç YD HESAPLAMA TABLOSU'!O4289</f>
        <v>0</v>
      </c>
      <c r="K4283" s="44">
        <f>'MÜK 298 Ç YD HESAPLAMA TABLOSU'!P4289</f>
        <v>0</v>
      </c>
      <c r="L4283" s="44">
        <f>'MÜK 298 Ç YD HESAPLAMA TABLOSU'!Q4289</f>
        <v>0</v>
      </c>
      <c r="M4283" s="45">
        <f t="shared" si="67"/>
        <v>0</v>
      </c>
    </row>
    <row r="4284" spans="2:13" ht="15" thickTop="1" thickBot="1" x14ac:dyDescent="0.3">
      <c r="B4284" s="47">
        <v>4279</v>
      </c>
      <c r="C4284" s="42">
        <f>'DOLDURULMASI GEREKEN TABLO'!C4299</f>
        <v>0</v>
      </c>
      <c r="D4284" s="42">
        <f>'DOLDURULMASI GEREKEN TABLO'!D4299</f>
        <v>0</v>
      </c>
      <c r="E4284" s="147">
        <f>'DOLDURULMASI GEREKEN TABLO'!G4299</f>
        <v>0</v>
      </c>
      <c r="F4284" s="43">
        <f>IFERROR(1/'MÜK 298 Ç YD HESAPLAMA TABLOSU'!G4290,0)</f>
        <v>0</v>
      </c>
      <c r="G4284" s="44">
        <f>'MÜK 298 Ç YD HESAPLAMA TABLOSU'!J4290</f>
        <v>0</v>
      </c>
      <c r="H4284" s="44">
        <f>'MÜK 298 Ç YD HESAPLAMA TABLOSU'!K4290</f>
        <v>0</v>
      </c>
      <c r="I4284" s="44">
        <f>'MÜK 298 Ç YD HESAPLAMA TABLOSU'!L4290</f>
        <v>0</v>
      </c>
      <c r="J4284" s="44">
        <f>'MÜK 298 Ç YD HESAPLAMA TABLOSU'!O4290</f>
        <v>0</v>
      </c>
      <c r="K4284" s="44">
        <f>'MÜK 298 Ç YD HESAPLAMA TABLOSU'!P4290</f>
        <v>0</v>
      </c>
      <c r="L4284" s="44">
        <f>'MÜK 298 Ç YD HESAPLAMA TABLOSU'!Q4290</f>
        <v>0</v>
      </c>
      <c r="M4284" s="45">
        <f t="shared" si="67"/>
        <v>0</v>
      </c>
    </row>
    <row r="4285" spans="2:13" ht="15" thickTop="1" thickBot="1" x14ac:dyDescent="0.3">
      <c r="B4285" s="47">
        <v>4280</v>
      </c>
      <c r="C4285" s="42">
        <f>'DOLDURULMASI GEREKEN TABLO'!C4300</f>
        <v>0</v>
      </c>
      <c r="D4285" s="42">
        <f>'DOLDURULMASI GEREKEN TABLO'!D4300</f>
        <v>0</v>
      </c>
      <c r="E4285" s="147">
        <f>'DOLDURULMASI GEREKEN TABLO'!G4300</f>
        <v>0</v>
      </c>
      <c r="F4285" s="43">
        <f>IFERROR(1/'MÜK 298 Ç YD HESAPLAMA TABLOSU'!G4291,0)</f>
        <v>0</v>
      </c>
      <c r="G4285" s="44">
        <f>'MÜK 298 Ç YD HESAPLAMA TABLOSU'!J4291</f>
        <v>0</v>
      </c>
      <c r="H4285" s="44">
        <f>'MÜK 298 Ç YD HESAPLAMA TABLOSU'!K4291</f>
        <v>0</v>
      </c>
      <c r="I4285" s="44">
        <f>'MÜK 298 Ç YD HESAPLAMA TABLOSU'!L4291</f>
        <v>0</v>
      </c>
      <c r="J4285" s="44">
        <f>'MÜK 298 Ç YD HESAPLAMA TABLOSU'!O4291</f>
        <v>0</v>
      </c>
      <c r="K4285" s="44">
        <f>'MÜK 298 Ç YD HESAPLAMA TABLOSU'!P4291</f>
        <v>0</v>
      </c>
      <c r="L4285" s="44">
        <f>'MÜK 298 Ç YD HESAPLAMA TABLOSU'!Q4291</f>
        <v>0</v>
      </c>
      <c r="M4285" s="45">
        <f t="shared" si="67"/>
        <v>0</v>
      </c>
    </row>
    <row r="4286" spans="2:13" ht="15" thickTop="1" thickBot="1" x14ac:dyDescent="0.3">
      <c r="B4286" s="47">
        <v>4281</v>
      </c>
      <c r="C4286" s="42">
        <f>'DOLDURULMASI GEREKEN TABLO'!C4301</f>
        <v>0</v>
      </c>
      <c r="D4286" s="42">
        <f>'DOLDURULMASI GEREKEN TABLO'!D4301</f>
        <v>0</v>
      </c>
      <c r="E4286" s="147">
        <f>'DOLDURULMASI GEREKEN TABLO'!G4301</f>
        <v>0</v>
      </c>
      <c r="F4286" s="43">
        <f>IFERROR(1/'MÜK 298 Ç YD HESAPLAMA TABLOSU'!G4292,0)</f>
        <v>0</v>
      </c>
      <c r="G4286" s="44">
        <f>'MÜK 298 Ç YD HESAPLAMA TABLOSU'!J4292</f>
        <v>0</v>
      </c>
      <c r="H4286" s="44">
        <f>'MÜK 298 Ç YD HESAPLAMA TABLOSU'!K4292</f>
        <v>0</v>
      </c>
      <c r="I4286" s="44">
        <f>'MÜK 298 Ç YD HESAPLAMA TABLOSU'!L4292</f>
        <v>0</v>
      </c>
      <c r="J4286" s="44">
        <f>'MÜK 298 Ç YD HESAPLAMA TABLOSU'!O4292</f>
        <v>0</v>
      </c>
      <c r="K4286" s="44">
        <f>'MÜK 298 Ç YD HESAPLAMA TABLOSU'!P4292</f>
        <v>0</v>
      </c>
      <c r="L4286" s="44">
        <f>'MÜK 298 Ç YD HESAPLAMA TABLOSU'!Q4292</f>
        <v>0</v>
      </c>
      <c r="M4286" s="45">
        <f t="shared" si="67"/>
        <v>0</v>
      </c>
    </row>
    <row r="4287" spans="2:13" ht="15" thickTop="1" thickBot="1" x14ac:dyDescent="0.3">
      <c r="B4287" s="47">
        <v>4282</v>
      </c>
      <c r="C4287" s="42">
        <f>'DOLDURULMASI GEREKEN TABLO'!C4302</f>
        <v>0</v>
      </c>
      <c r="D4287" s="42">
        <f>'DOLDURULMASI GEREKEN TABLO'!D4302</f>
        <v>0</v>
      </c>
      <c r="E4287" s="147">
        <f>'DOLDURULMASI GEREKEN TABLO'!G4302</f>
        <v>0</v>
      </c>
      <c r="F4287" s="43">
        <f>IFERROR(1/'MÜK 298 Ç YD HESAPLAMA TABLOSU'!G4293,0)</f>
        <v>0</v>
      </c>
      <c r="G4287" s="44">
        <f>'MÜK 298 Ç YD HESAPLAMA TABLOSU'!J4293</f>
        <v>0</v>
      </c>
      <c r="H4287" s="44">
        <f>'MÜK 298 Ç YD HESAPLAMA TABLOSU'!K4293</f>
        <v>0</v>
      </c>
      <c r="I4287" s="44">
        <f>'MÜK 298 Ç YD HESAPLAMA TABLOSU'!L4293</f>
        <v>0</v>
      </c>
      <c r="J4287" s="44">
        <f>'MÜK 298 Ç YD HESAPLAMA TABLOSU'!O4293</f>
        <v>0</v>
      </c>
      <c r="K4287" s="44">
        <f>'MÜK 298 Ç YD HESAPLAMA TABLOSU'!P4293</f>
        <v>0</v>
      </c>
      <c r="L4287" s="44">
        <f>'MÜK 298 Ç YD HESAPLAMA TABLOSU'!Q4293</f>
        <v>0</v>
      </c>
      <c r="M4287" s="45">
        <f t="shared" si="67"/>
        <v>0</v>
      </c>
    </row>
    <row r="4288" spans="2:13" ht="15" thickTop="1" thickBot="1" x14ac:dyDescent="0.3">
      <c r="B4288" s="47">
        <v>4283</v>
      </c>
      <c r="C4288" s="42">
        <f>'DOLDURULMASI GEREKEN TABLO'!C4303</f>
        <v>0</v>
      </c>
      <c r="D4288" s="42">
        <f>'DOLDURULMASI GEREKEN TABLO'!D4303</f>
        <v>0</v>
      </c>
      <c r="E4288" s="147">
        <f>'DOLDURULMASI GEREKEN TABLO'!G4303</f>
        <v>0</v>
      </c>
      <c r="F4288" s="43">
        <f>IFERROR(1/'MÜK 298 Ç YD HESAPLAMA TABLOSU'!G4294,0)</f>
        <v>0</v>
      </c>
      <c r="G4288" s="44">
        <f>'MÜK 298 Ç YD HESAPLAMA TABLOSU'!J4294</f>
        <v>0</v>
      </c>
      <c r="H4288" s="44">
        <f>'MÜK 298 Ç YD HESAPLAMA TABLOSU'!K4294</f>
        <v>0</v>
      </c>
      <c r="I4288" s="44">
        <f>'MÜK 298 Ç YD HESAPLAMA TABLOSU'!L4294</f>
        <v>0</v>
      </c>
      <c r="J4288" s="44">
        <f>'MÜK 298 Ç YD HESAPLAMA TABLOSU'!O4294</f>
        <v>0</v>
      </c>
      <c r="K4288" s="44">
        <f>'MÜK 298 Ç YD HESAPLAMA TABLOSU'!P4294</f>
        <v>0</v>
      </c>
      <c r="L4288" s="44">
        <f>'MÜK 298 Ç YD HESAPLAMA TABLOSU'!Q4294</f>
        <v>0</v>
      </c>
      <c r="M4288" s="45">
        <f t="shared" si="67"/>
        <v>0</v>
      </c>
    </row>
    <row r="4289" spans="2:13" ht="15" thickTop="1" thickBot="1" x14ac:dyDescent="0.3">
      <c r="B4289" s="47">
        <v>4284</v>
      </c>
      <c r="C4289" s="42">
        <f>'DOLDURULMASI GEREKEN TABLO'!C4304</f>
        <v>0</v>
      </c>
      <c r="D4289" s="42">
        <f>'DOLDURULMASI GEREKEN TABLO'!D4304</f>
        <v>0</v>
      </c>
      <c r="E4289" s="147">
        <f>'DOLDURULMASI GEREKEN TABLO'!G4304</f>
        <v>0</v>
      </c>
      <c r="F4289" s="43">
        <f>IFERROR(1/'MÜK 298 Ç YD HESAPLAMA TABLOSU'!G4295,0)</f>
        <v>0</v>
      </c>
      <c r="G4289" s="44">
        <f>'MÜK 298 Ç YD HESAPLAMA TABLOSU'!J4295</f>
        <v>0</v>
      </c>
      <c r="H4289" s="44">
        <f>'MÜK 298 Ç YD HESAPLAMA TABLOSU'!K4295</f>
        <v>0</v>
      </c>
      <c r="I4289" s="44">
        <f>'MÜK 298 Ç YD HESAPLAMA TABLOSU'!L4295</f>
        <v>0</v>
      </c>
      <c r="J4289" s="44">
        <f>'MÜK 298 Ç YD HESAPLAMA TABLOSU'!O4295</f>
        <v>0</v>
      </c>
      <c r="K4289" s="44">
        <f>'MÜK 298 Ç YD HESAPLAMA TABLOSU'!P4295</f>
        <v>0</v>
      </c>
      <c r="L4289" s="44">
        <f>'MÜK 298 Ç YD HESAPLAMA TABLOSU'!Q4295</f>
        <v>0</v>
      </c>
      <c r="M4289" s="45">
        <f t="shared" si="67"/>
        <v>0</v>
      </c>
    </row>
    <row r="4290" spans="2:13" ht="15" thickTop="1" thickBot="1" x14ac:dyDescent="0.3">
      <c r="B4290" s="47">
        <v>4285</v>
      </c>
      <c r="C4290" s="42">
        <f>'DOLDURULMASI GEREKEN TABLO'!C4305</f>
        <v>0</v>
      </c>
      <c r="D4290" s="42">
        <f>'DOLDURULMASI GEREKEN TABLO'!D4305</f>
        <v>0</v>
      </c>
      <c r="E4290" s="147">
        <f>'DOLDURULMASI GEREKEN TABLO'!G4305</f>
        <v>0</v>
      </c>
      <c r="F4290" s="43">
        <f>IFERROR(1/'MÜK 298 Ç YD HESAPLAMA TABLOSU'!G4296,0)</f>
        <v>0</v>
      </c>
      <c r="G4290" s="44">
        <f>'MÜK 298 Ç YD HESAPLAMA TABLOSU'!J4296</f>
        <v>0</v>
      </c>
      <c r="H4290" s="44">
        <f>'MÜK 298 Ç YD HESAPLAMA TABLOSU'!K4296</f>
        <v>0</v>
      </c>
      <c r="I4290" s="44">
        <f>'MÜK 298 Ç YD HESAPLAMA TABLOSU'!L4296</f>
        <v>0</v>
      </c>
      <c r="J4290" s="44">
        <f>'MÜK 298 Ç YD HESAPLAMA TABLOSU'!O4296</f>
        <v>0</v>
      </c>
      <c r="K4290" s="44">
        <f>'MÜK 298 Ç YD HESAPLAMA TABLOSU'!P4296</f>
        <v>0</v>
      </c>
      <c r="L4290" s="44">
        <f>'MÜK 298 Ç YD HESAPLAMA TABLOSU'!Q4296</f>
        <v>0</v>
      </c>
      <c r="M4290" s="45">
        <f t="shared" si="67"/>
        <v>0</v>
      </c>
    </row>
    <row r="4291" spans="2:13" ht="15" thickTop="1" thickBot="1" x14ac:dyDescent="0.3">
      <c r="B4291" s="47">
        <v>4286</v>
      </c>
      <c r="C4291" s="42">
        <f>'DOLDURULMASI GEREKEN TABLO'!C4306</f>
        <v>0</v>
      </c>
      <c r="D4291" s="42">
        <f>'DOLDURULMASI GEREKEN TABLO'!D4306</f>
        <v>0</v>
      </c>
      <c r="E4291" s="147">
        <f>'DOLDURULMASI GEREKEN TABLO'!G4306</f>
        <v>0</v>
      </c>
      <c r="F4291" s="43">
        <f>IFERROR(1/'MÜK 298 Ç YD HESAPLAMA TABLOSU'!G4297,0)</f>
        <v>0</v>
      </c>
      <c r="G4291" s="44">
        <f>'MÜK 298 Ç YD HESAPLAMA TABLOSU'!J4297</f>
        <v>0</v>
      </c>
      <c r="H4291" s="44">
        <f>'MÜK 298 Ç YD HESAPLAMA TABLOSU'!K4297</f>
        <v>0</v>
      </c>
      <c r="I4291" s="44">
        <f>'MÜK 298 Ç YD HESAPLAMA TABLOSU'!L4297</f>
        <v>0</v>
      </c>
      <c r="J4291" s="44">
        <f>'MÜK 298 Ç YD HESAPLAMA TABLOSU'!O4297</f>
        <v>0</v>
      </c>
      <c r="K4291" s="44">
        <f>'MÜK 298 Ç YD HESAPLAMA TABLOSU'!P4297</f>
        <v>0</v>
      </c>
      <c r="L4291" s="44">
        <f>'MÜK 298 Ç YD HESAPLAMA TABLOSU'!Q4297</f>
        <v>0</v>
      </c>
      <c r="M4291" s="45">
        <f t="shared" si="67"/>
        <v>0</v>
      </c>
    </row>
    <row r="4292" spans="2:13" ht="15" thickTop="1" thickBot="1" x14ac:dyDescent="0.3">
      <c r="B4292" s="47">
        <v>4287</v>
      </c>
      <c r="C4292" s="42">
        <f>'DOLDURULMASI GEREKEN TABLO'!C4307</f>
        <v>0</v>
      </c>
      <c r="D4292" s="42">
        <f>'DOLDURULMASI GEREKEN TABLO'!D4307</f>
        <v>0</v>
      </c>
      <c r="E4292" s="147">
        <f>'DOLDURULMASI GEREKEN TABLO'!G4307</f>
        <v>0</v>
      </c>
      <c r="F4292" s="43">
        <f>IFERROR(1/'MÜK 298 Ç YD HESAPLAMA TABLOSU'!G4298,0)</f>
        <v>0</v>
      </c>
      <c r="G4292" s="44">
        <f>'MÜK 298 Ç YD HESAPLAMA TABLOSU'!J4298</f>
        <v>0</v>
      </c>
      <c r="H4292" s="44">
        <f>'MÜK 298 Ç YD HESAPLAMA TABLOSU'!K4298</f>
        <v>0</v>
      </c>
      <c r="I4292" s="44">
        <f>'MÜK 298 Ç YD HESAPLAMA TABLOSU'!L4298</f>
        <v>0</v>
      </c>
      <c r="J4292" s="44">
        <f>'MÜK 298 Ç YD HESAPLAMA TABLOSU'!O4298</f>
        <v>0</v>
      </c>
      <c r="K4292" s="44">
        <f>'MÜK 298 Ç YD HESAPLAMA TABLOSU'!P4298</f>
        <v>0</v>
      </c>
      <c r="L4292" s="44">
        <f>'MÜK 298 Ç YD HESAPLAMA TABLOSU'!Q4298</f>
        <v>0</v>
      </c>
      <c r="M4292" s="45">
        <f t="shared" si="67"/>
        <v>0</v>
      </c>
    </row>
    <row r="4293" spans="2:13" ht="15" thickTop="1" thickBot="1" x14ac:dyDescent="0.3">
      <c r="B4293" s="47">
        <v>4288</v>
      </c>
      <c r="C4293" s="42">
        <f>'DOLDURULMASI GEREKEN TABLO'!C4308</f>
        <v>0</v>
      </c>
      <c r="D4293" s="42">
        <f>'DOLDURULMASI GEREKEN TABLO'!D4308</f>
        <v>0</v>
      </c>
      <c r="E4293" s="147">
        <f>'DOLDURULMASI GEREKEN TABLO'!G4308</f>
        <v>0</v>
      </c>
      <c r="F4293" s="43">
        <f>IFERROR(1/'MÜK 298 Ç YD HESAPLAMA TABLOSU'!G4299,0)</f>
        <v>0</v>
      </c>
      <c r="G4293" s="44">
        <f>'MÜK 298 Ç YD HESAPLAMA TABLOSU'!J4299</f>
        <v>0</v>
      </c>
      <c r="H4293" s="44">
        <f>'MÜK 298 Ç YD HESAPLAMA TABLOSU'!K4299</f>
        <v>0</v>
      </c>
      <c r="I4293" s="44">
        <f>'MÜK 298 Ç YD HESAPLAMA TABLOSU'!L4299</f>
        <v>0</v>
      </c>
      <c r="J4293" s="44">
        <f>'MÜK 298 Ç YD HESAPLAMA TABLOSU'!O4299</f>
        <v>0</v>
      </c>
      <c r="K4293" s="44">
        <f>'MÜK 298 Ç YD HESAPLAMA TABLOSU'!P4299</f>
        <v>0</v>
      </c>
      <c r="L4293" s="44">
        <f>'MÜK 298 Ç YD HESAPLAMA TABLOSU'!Q4299</f>
        <v>0</v>
      </c>
      <c r="M4293" s="45">
        <f t="shared" si="67"/>
        <v>0</v>
      </c>
    </row>
    <row r="4294" spans="2:13" ht="15" thickTop="1" thickBot="1" x14ac:dyDescent="0.3">
      <c r="B4294" s="47">
        <v>4289</v>
      </c>
      <c r="C4294" s="42">
        <f>'DOLDURULMASI GEREKEN TABLO'!C4309</f>
        <v>0</v>
      </c>
      <c r="D4294" s="42">
        <f>'DOLDURULMASI GEREKEN TABLO'!D4309</f>
        <v>0</v>
      </c>
      <c r="E4294" s="147">
        <f>'DOLDURULMASI GEREKEN TABLO'!G4309</f>
        <v>0</v>
      </c>
      <c r="F4294" s="43">
        <f>IFERROR(1/'MÜK 298 Ç YD HESAPLAMA TABLOSU'!G4300,0)</f>
        <v>0</v>
      </c>
      <c r="G4294" s="44">
        <f>'MÜK 298 Ç YD HESAPLAMA TABLOSU'!J4300</f>
        <v>0</v>
      </c>
      <c r="H4294" s="44">
        <f>'MÜK 298 Ç YD HESAPLAMA TABLOSU'!K4300</f>
        <v>0</v>
      </c>
      <c r="I4294" s="44">
        <f>'MÜK 298 Ç YD HESAPLAMA TABLOSU'!L4300</f>
        <v>0</v>
      </c>
      <c r="J4294" s="44">
        <f>'MÜK 298 Ç YD HESAPLAMA TABLOSU'!O4300</f>
        <v>0</v>
      </c>
      <c r="K4294" s="44">
        <f>'MÜK 298 Ç YD HESAPLAMA TABLOSU'!P4300</f>
        <v>0</v>
      </c>
      <c r="L4294" s="44">
        <f>'MÜK 298 Ç YD HESAPLAMA TABLOSU'!Q4300</f>
        <v>0</v>
      </c>
      <c r="M4294" s="45">
        <f t="shared" si="67"/>
        <v>0</v>
      </c>
    </row>
    <row r="4295" spans="2:13" ht="15" thickTop="1" thickBot="1" x14ac:dyDescent="0.3">
      <c r="B4295" s="47">
        <v>4290</v>
      </c>
      <c r="C4295" s="42">
        <f>'DOLDURULMASI GEREKEN TABLO'!C4310</f>
        <v>0</v>
      </c>
      <c r="D4295" s="42">
        <f>'DOLDURULMASI GEREKEN TABLO'!D4310</f>
        <v>0</v>
      </c>
      <c r="E4295" s="147">
        <f>'DOLDURULMASI GEREKEN TABLO'!G4310</f>
        <v>0</v>
      </c>
      <c r="F4295" s="43">
        <f>IFERROR(1/'MÜK 298 Ç YD HESAPLAMA TABLOSU'!G4301,0)</f>
        <v>0</v>
      </c>
      <c r="G4295" s="44">
        <f>'MÜK 298 Ç YD HESAPLAMA TABLOSU'!J4301</f>
        <v>0</v>
      </c>
      <c r="H4295" s="44">
        <f>'MÜK 298 Ç YD HESAPLAMA TABLOSU'!K4301</f>
        <v>0</v>
      </c>
      <c r="I4295" s="44">
        <f>'MÜK 298 Ç YD HESAPLAMA TABLOSU'!L4301</f>
        <v>0</v>
      </c>
      <c r="J4295" s="44">
        <f>'MÜK 298 Ç YD HESAPLAMA TABLOSU'!O4301</f>
        <v>0</v>
      </c>
      <c r="K4295" s="44">
        <f>'MÜK 298 Ç YD HESAPLAMA TABLOSU'!P4301</f>
        <v>0</v>
      </c>
      <c r="L4295" s="44">
        <f>'MÜK 298 Ç YD HESAPLAMA TABLOSU'!Q4301</f>
        <v>0</v>
      </c>
      <c r="M4295" s="45">
        <f t="shared" ref="M4295:M4358" si="68">L4295-I4295</f>
        <v>0</v>
      </c>
    </row>
    <row r="4296" spans="2:13" ht="15" thickTop="1" thickBot="1" x14ac:dyDescent="0.3">
      <c r="B4296" s="47">
        <v>4291</v>
      </c>
      <c r="C4296" s="42">
        <f>'DOLDURULMASI GEREKEN TABLO'!C4311</f>
        <v>0</v>
      </c>
      <c r="D4296" s="42">
        <f>'DOLDURULMASI GEREKEN TABLO'!D4311</f>
        <v>0</v>
      </c>
      <c r="E4296" s="147">
        <f>'DOLDURULMASI GEREKEN TABLO'!G4311</f>
        <v>0</v>
      </c>
      <c r="F4296" s="43">
        <f>IFERROR(1/'MÜK 298 Ç YD HESAPLAMA TABLOSU'!G4302,0)</f>
        <v>0</v>
      </c>
      <c r="G4296" s="44">
        <f>'MÜK 298 Ç YD HESAPLAMA TABLOSU'!J4302</f>
        <v>0</v>
      </c>
      <c r="H4296" s="44">
        <f>'MÜK 298 Ç YD HESAPLAMA TABLOSU'!K4302</f>
        <v>0</v>
      </c>
      <c r="I4296" s="44">
        <f>'MÜK 298 Ç YD HESAPLAMA TABLOSU'!L4302</f>
        <v>0</v>
      </c>
      <c r="J4296" s="44">
        <f>'MÜK 298 Ç YD HESAPLAMA TABLOSU'!O4302</f>
        <v>0</v>
      </c>
      <c r="K4296" s="44">
        <f>'MÜK 298 Ç YD HESAPLAMA TABLOSU'!P4302</f>
        <v>0</v>
      </c>
      <c r="L4296" s="44">
        <f>'MÜK 298 Ç YD HESAPLAMA TABLOSU'!Q4302</f>
        <v>0</v>
      </c>
      <c r="M4296" s="45">
        <f t="shared" si="68"/>
        <v>0</v>
      </c>
    </row>
    <row r="4297" spans="2:13" ht="15" thickTop="1" thickBot="1" x14ac:dyDescent="0.3">
      <c r="B4297" s="47">
        <v>4292</v>
      </c>
      <c r="C4297" s="42">
        <f>'DOLDURULMASI GEREKEN TABLO'!C4312</f>
        <v>0</v>
      </c>
      <c r="D4297" s="42">
        <f>'DOLDURULMASI GEREKEN TABLO'!D4312</f>
        <v>0</v>
      </c>
      <c r="E4297" s="147">
        <f>'DOLDURULMASI GEREKEN TABLO'!G4312</f>
        <v>0</v>
      </c>
      <c r="F4297" s="43">
        <f>IFERROR(1/'MÜK 298 Ç YD HESAPLAMA TABLOSU'!G4303,0)</f>
        <v>0</v>
      </c>
      <c r="G4297" s="44">
        <f>'MÜK 298 Ç YD HESAPLAMA TABLOSU'!J4303</f>
        <v>0</v>
      </c>
      <c r="H4297" s="44">
        <f>'MÜK 298 Ç YD HESAPLAMA TABLOSU'!K4303</f>
        <v>0</v>
      </c>
      <c r="I4297" s="44">
        <f>'MÜK 298 Ç YD HESAPLAMA TABLOSU'!L4303</f>
        <v>0</v>
      </c>
      <c r="J4297" s="44">
        <f>'MÜK 298 Ç YD HESAPLAMA TABLOSU'!O4303</f>
        <v>0</v>
      </c>
      <c r="K4297" s="44">
        <f>'MÜK 298 Ç YD HESAPLAMA TABLOSU'!P4303</f>
        <v>0</v>
      </c>
      <c r="L4297" s="44">
        <f>'MÜK 298 Ç YD HESAPLAMA TABLOSU'!Q4303</f>
        <v>0</v>
      </c>
      <c r="M4297" s="45">
        <f t="shared" si="68"/>
        <v>0</v>
      </c>
    </row>
    <row r="4298" spans="2:13" ht="15" thickTop="1" thickBot="1" x14ac:dyDescent="0.3">
      <c r="B4298" s="47">
        <v>4293</v>
      </c>
      <c r="C4298" s="42">
        <f>'DOLDURULMASI GEREKEN TABLO'!C4313</f>
        <v>0</v>
      </c>
      <c r="D4298" s="42">
        <f>'DOLDURULMASI GEREKEN TABLO'!D4313</f>
        <v>0</v>
      </c>
      <c r="E4298" s="147">
        <f>'DOLDURULMASI GEREKEN TABLO'!G4313</f>
        <v>0</v>
      </c>
      <c r="F4298" s="43">
        <f>IFERROR(1/'MÜK 298 Ç YD HESAPLAMA TABLOSU'!G4304,0)</f>
        <v>0</v>
      </c>
      <c r="G4298" s="44">
        <f>'MÜK 298 Ç YD HESAPLAMA TABLOSU'!J4304</f>
        <v>0</v>
      </c>
      <c r="H4298" s="44">
        <f>'MÜK 298 Ç YD HESAPLAMA TABLOSU'!K4304</f>
        <v>0</v>
      </c>
      <c r="I4298" s="44">
        <f>'MÜK 298 Ç YD HESAPLAMA TABLOSU'!L4304</f>
        <v>0</v>
      </c>
      <c r="J4298" s="44">
        <f>'MÜK 298 Ç YD HESAPLAMA TABLOSU'!O4304</f>
        <v>0</v>
      </c>
      <c r="K4298" s="44">
        <f>'MÜK 298 Ç YD HESAPLAMA TABLOSU'!P4304</f>
        <v>0</v>
      </c>
      <c r="L4298" s="44">
        <f>'MÜK 298 Ç YD HESAPLAMA TABLOSU'!Q4304</f>
        <v>0</v>
      </c>
      <c r="M4298" s="45">
        <f t="shared" si="68"/>
        <v>0</v>
      </c>
    </row>
    <row r="4299" spans="2:13" ht="15" thickTop="1" thickBot="1" x14ac:dyDescent="0.3">
      <c r="B4299" s="47">
        <v>4294</v>
      </c>
      <c r="C4299" s="42">
        <f>'DOLDURULMASI GEREKEN TABLO'!C4314</f>
        <v>0</v>
      </c>
      <c r="D4299" s="42">
        <f>'DOLDURULMASI GEREKEN TABLO'!D4314</f>
        <v>0</v>
      </c>
      <c r="E4299" s="147">
        <f>'DOLDURULMASI GEREKEN TABLO'!G4314</f>
        <v>0</v>
      </c>
      <c r="F4299" s="43">
        <f>IFERROR(1/'MÜK 298 Ç YD HESAPLAMA TABLOSU'!G4305,0)</f>
        <v>0</v>
      </c>
      <c r="G4299" s="44">
        <f>'MÜK 298 Ç YD HESAPLAMA TABLOSU'!J4305</f>
        <v>0</v>
      </c>
      <c r="H4299" s="44">
        <f>'MÜK 298 Ç YD HESAPLAMA TABLOSU'!K4305</f>
        <v>0</v>
      </c>
      <c r="I4299" s="44">
        <f>'MÜK 298 Ç YD HESAPLAMA TABLOSU'!L4305</f>
        <v>0</v>
      </c>
      <c r="J4299" s="44">
        <f>'MÜK 298 Ç YD HESAPLAMA TABLOSU'!O4305</f>
        <v>0</v>
      </c>
      <c r="K4299" s="44">
        <f>'MÜK 298 Ç YD HESAPLAMA TABLOSU'!P4305</f>
        <v>0</v>
      </c>
      <c r="L4299" s="44">
        <f>'MÜK 298 Ç YD HESAPLAMA TABLOSU'!Q4305</f>
        <v>0</v>
      </c>
      <c r="M4299" s="45">
        <f t="shared" si="68"/>
        <v>0</v>
      </c>
    </row>
    <row r="4300" spans="2:13" ht="15" thickTop="1" thickBot="1" x14ac:dyDescent="0.3">
      <c r="B4300" s="47">
        <v>4295</v>
      </c>
      <c r="C4300" s="42">
        <f>'DOLDURULMASI GEREKEN TABLO'!C4315</f>
        <v>0</v>
      </c>
      <c r="D4300" s="42">
        <f>'DOLDURULMASI GEREKEN TABLO'!D4315</f>
        <v>0</v>
      </c>
      <c r="E4300" s="147">
        <f>'DOLDURULMASI GEREKEN TABLO'!G4315</f>
        <v>0</v>
      </c>
      <c r="F4300" s="43">
        <f>IFERROR(1/'MÜK 298 Ç YD HESAPLAMA TABLOSU'!G4306,0)</f>
        <v>0</v>
      </c>
      <c r="G4300" s="44">
        <f>'MÜK 298 Ç YD HESAPLAMA TABLOSU'!J4306</f>
        <v>0</v>
      </c>
      <c r="H4300" s="44">
        <f>'MÜK 298 Ç YD HESAPLAMA TABLOSU'!K4306</f>
        <v>0</v>
      </c>
      <c r="I4300" s="44">
        <f>'MÜK 298 Ç YD HESAPLAMA TABLOSU'!L4306</f>
        <v>0</v>
      </c>
      <c r="J4300" s="44">
        <f>'MÜK 298 Ç YD HESAPLAMA TABLOSU'!O4306</f>
        <v>0</v>
      </c>
      <c r="K4300" s="44">
        <f>'MÜK 298 Ç YD HESAPLAMA TABLOSU'!P4306</f>
        <v>0</v>
      </c>
      <c r="L4300" s="44">
        <f>'MÜK 298 Ç YD HESAPLAMA TABLOSU'!Q4306</f>
        <v>0</v>
      </c>
      <c r="M4300" s="45">
        <f t="shared" si="68"/>
        <v>0</v>
      </c>
    </row>
    <row r="4301" spans="2:13" ht="15" thickTop="1" thickBot="1" x14ac:dyDescent="0.3">
      <c r="B4301" s="47">
        <v>4296</v>
      </c>
      <c r="C4301" s="42">
        <f>'DOLDURULMASI GEREKEN TABLO'!C4316</f>
        <v>0</v>
      </c>
      <c r="D4301" s="42">
        <f>'DOLDURULMASI GEREKEN TABLO'!D4316</f>
        <v>0</v>
      </c>
      <c r="E4301" s="147">
        <f>'DOLDURULMASI GEREKEN TABLO'!G4316</f>
        <v>0</v>
      </c>
      <c r="F4301" s="43">
        <f>IFERROR(1/'MÜK 298 Ç YD HESAPLAMA TABLOSU'!G4307,0)</f>
        <v>0</v>
      </c>
      <c r="G4301" s="44">
        <f>'MÜK 298 Ç YD HESAPLAMA TABLOSU'!J4307</f>
        <v>0</v>
      </c>
      <c r="H4301" s="44">
        <f>'MÜK 298 Ç YD HESAPLAMA TABLOSU'!K4307</f>
        <v>0</v>
      </c>
      <c r="I4301" s="44">
        <f>'MÜK 298 Ç YD HESAPLAMA TABLOSU'!L4307</f>
        <v>0</v>
      </c>
      <c r="J4301" s="44">
        <f>'MÜK 298 Ç YD HESAPLAMA TABLOSU'!O4307</f>
        <v>0</v>
      </c>
      <c r="K4301" s="44">
        <f>'MÜK 298 Ç YD HESAPLAMA TABLOSU'!P4307</f>
        <v>0</v>
      </c>
      <c r="L4301" s="44">
        <f>'MÜK 298 Ç YD HESAPLAMA TABLOSU'!Q4307</f>
        <v>0</v>
      </c>
      <c r="M4301" s="45">
        <f t="shared" si="68"/>
        <v>0</v>
      </c>
    </row>
    <row r="4302" spans="2:13" ht="15" thickTop="1" thickBot="1" x14ac:dyDescent="0.3">
      <c r="B4302" s="47">
        <v>4297</v>
      </c>
      <c r="C4302" s="42">
        <f>'DOLDURULMASI GEREKEN TABLO'!C4317</f>
        <v>0</v>
      </c>
      <c r="D4302" s="42">
        <f>'DOLDURULMASI GEREKEN TABLO'!D4317</f>
        <v>0</v>
      </c>
      <c r="E4302" s="147">
        <f>'DOLDURULMASI GEREKEN TABLO'!G4317</f>
        <v>0</v>
      </c>
      <c r="F4302" s="43">
        <f>IFERROR(1/'MÜK 298 Ç YD HESAPLAMA TABLOSU'!G4308,0)</f>
        <v>0</v>
      </c>
      <c r="G4302" s="44">
        <f>'MÜK 298 Ç YD HESAPLAMA TABLOSU'!J4308</f>
        <v>0</v>
      </c>
      <c r="H4302" s="44">
        <f>'MÜK 298 Ç YD HESAPLAMA TABLOSU'!K4308</f>
        <v>0</v>
      </c>
      <c r="I4302" s="44">
        <f>'MÜK 298 Ç YD HESAPLAMA TABLOSU'!L4308</f>
        <v>0</v>
      </c>
      <c r="J4302" s="44">
        <f>'MÜK 298 Ç YD HESAPLAMA TABLOSU'!O4308</f>
        <v>0</v>
      </c>
      <c r="K4302" s="44">
        <f>'MÜK 298 Ç YD HESAPLAMA TABLOSU'!P4308</f>
        <v>0</v>
      </c>
      <c r="L4302" s="44">
        <f>'MÜK 298 Ç YD HESAPLAMA TABLOSU'!Q4308</f>
        <v>0</v>
      </c>
      <c r="M4302" s="45">
        <f t="shared" si="68"/>
        <v>0</v>
      </c>
    </row>
    <row r="4303" spans="2:13" ht="15" thickTop="1" thickBot="1" x14ac:dyDescent="0.3">
      <c r="B4303" s="47">
        <v>4298</v>
      </c>
      <c r="C4303" s="42">
        <f>'DOLDURULMASI GEREKEN TABLO'!C4318</f>
        <v>0</v>
      </c>
      <c r="D4303" s="42">
        <f>'DOLDURULMASI GEREKEN TABLO'!D4318</f>
        <v>0</v>
      </c>
      <c r="E4303" s="147">
        <f>'DOLDURULMASI GEREKEN TABLO'!G4318</f>
        <v>0</v>
      </c>
      <c r="F4303" s="43">
        <f>IFERROR(1/'MÜK 298 Ç YD HESAPLAMA TABLOSU'!G4309,0)</f>
        <v>0</v>
      </c>
      <c r="G4303" s="44">
        <f>'MÜK 298 Ç YD HESAPLAMA TABLOSU'!J4309</f>
        <v>0</v>
      </c>
      <c r="H4303" s="44">
        <f>'MÜK 298 Ç YD HESAPLAMA TABLOSU'!K4309</f>
        <v>0</v>
      </c>
      <c r="I4303" s="44">
        <f>'MÜK 298 Ç YD HESAPLAMA TABLOSU'!L4309</f>
        <v>0</v>
      </c>
      <c r="J4303" s="44">
        <f>'MÜK 298 Ç YD HESAPLAMA TABLOSU'!O4309</f>
        <v>0</v>
      </c>
      <c r="K4303" s="44">
        <f>'MÜK 298 Ç YD HESAPLAMA TABLOSU'!P4309</f>
        <v>0</v>
      </c>
      <c r="L4303" s="44">
        <f>'MÜK 298 Ç YD HESAPLAMA TABLOSU'!Q4309</f>
        <v>0</v>
      </c>
      <c r="M4303" s="45">
        <f t="shared" si="68"/>
        <v>0</v>
      </c>
    </row>
    <row r="4304" spans="2:13" ht="15" thickTop="1" thickBot="1" x14ac:dyDescent="0.3">
      <c r="B4304" s="47">
        <v>4299</v>
      </c>
      <c r="C4304" s="42">
        <f>'DOLDURULMASI GEREKEN TABLO'!C4319</f>
        <v>0</v>
      </c>
      <c r="D4304" s="42">
        <f>'DOLDURULMASI GEREKEN TABLO'!D4319</f>
        <v>0</v>
      </c>
      <c r="E4304" s="147">
        <f>'DOLDURULMASI GEREKEN TABLO'!G4319</f>
        <v>0</v>
      </c>
      <c r="F4304" s="43">
        <f>IFERROR(1/'MÜK 298 Ç YD HESAPLAMA TABLOSU'!G4310,0)</f>
        <v>0</v>
      </c>
      <c r="G4304" s="44">
        <f>'MÜK 298 Ç YD HESAPLAMA TABLOSU'!J4310</f>
        <v>0</v>
      </c>
      <c r="H4304" s="44">
        <f>'MÜK 298 Ç YD HESAPLAMA TABLOSU'!K4310</f>
        <v>0</v>
      </c>
      <c r="I4304" s="44">
        <f>'MÜK 298 Ç YD HESAPLAMA TABLOSU'!L4310</f>
        <v>0</v>
      </c>
      <c r="J4304" s="44">
        <f>'MÜK 298 Ç YD HESAPLAMA TABLOSU'!O4310</f>
        <v>0</v>
      </c>
      <c r="K4304" s="44">
        <f>'MÜK 298 Ç YD HESAPLAMA TABLOSU'!P4310</f>
        <v>0</v>
      </c>
      <c r="L4304" s="44">
        <f>'MÜK 298 Ç YD HESAPLAMA TABLOSU'!Q4310</f>
        <v>0</v>
      </c>
      <c r="M4304" s="45">
        <f t="shared" si="68"/>
        <v>0</v>
      </c>
    </row>
    <row r="4305" spans="2:13" ht="15" thickTop="1" thickBot="1" x14ac:dyDescent="0.3">
      <c r="B4305" s="47">
        <v>4300</v>
      </c>
      <c r="C4305" s="42">
        <f>'DOLDURULMASI GEREKEN TABLO'!C4320</f>
        <v>0</v>
      </c>
      <c r="D4305" s="42">
        <f>'DOLDURULMASI GEREKEN TABLO'!D4320</f>
        <v>0</v>
      </c>
      <c r="E4305" s="147">
        <f>'DOLDURULMASI GEREKEN TABLO'!G4320</f>
        <v>0</v>
      </c>
      <c r="F4305" s="43">
        <f>IFERROR(1/'MÜK 298 Ç YD HESAPLAMA TABLOSU'!G4311,0)</f>
        <v>0</v>
      </c>
      <c r="G4305" s="44">
        <f>'MÜK 298 Ç YD HESAPLAMA TABLOSU'!J4311</f>
        <v>0</v>
      </c>
      <c r="H4305" s="44">
        <f>'MÜK 298 Ç YD HESAPLAMA TABLOSU'!K4311</f>
        <v>0</v>
      </c>
      <c r="I4305" s="44">
        <f>'MÜK 298 Ç YD HESAPLAMA TABLOSU'!L4311</f>
        <v>0</v>
      </c>
      <c r="J4305" s="44">
        <f>'MÜK 298 Ç YD HESAPLAMA TABLOSU'!O4311</f>
        <v>0</v>
      </c>
      <c r="K4305" s="44">
        <f>'MÜK 298 Ç YD HESAPLAMA TABLOSU'!P4311</f>
        <v>0</v>
      </c>
      <c r="L4305" s="44">
        <f>'MÜK 298 Ç YD HESAPLAMA TABLOSU'!Q4311</f>
        <v>0</v>
      </c>
      <c r="M4305" s="45">
        <f t="shared" si="68"/>
        <v>0</v>
      </c>
    </row>
    <row r="4306" spans="2:13" ht="15" thickTop="1" thickBot="1" x14ac:dyDescent="0.3">
      <c r="B4306" s="47">
        <v>4301</v>
      </c>
      <c r="C4306" s="42">
        <f>'DOLDURULMASI GEREKEN TABLO'!C4321</f>
        <v>0</v>
      </c>
      <c r="D4306" s="42">
        <f>'DOLDURULMASI GEREKEN TABLO'!D4321</f>
        <v>0</v>
      </c>
      <c r="E4306" s="147">
        <f>'DOLDURULMASI GEREKEN TABLO'!G4321</f>
        <v>0</v>
      </c>
      <c r="F4306" s="43">
        <f>IFERROR(1/'MÜK 298 Ç YD HESAPLAMA TABLOSU'!G4312,0)</f>
        <v>0</v>
      </c>
      <c r="G4306" s="44">
        <f>'MÜK 298 Ç YD HESAPLAMA TABLOSU'!J4312</f>
        <v>0</v>
      </c>
      <c r="H4306" s="44">
        <f>'MÜK 298 Ç YD HESAPLAMA TABLOSU'!K4312</f>
        <v>0</v>
      </c>
      <c r="I4306" s="44">
        <f>'MÜK 298 Ç YD HESAPLAMA TABLOSU'!L4312</f>
        <v>0</v>
      </c>
      <c r="J4306" s="44">
        <f>'MÜK 298 Ç YD HESAPLAMA TABLOSU'!O4312</f>
        <v>0</v>
      </c>
      <c r="K4306" s="44">
        <f>'MÜK 298 Ç YD HESAPLAMA TABLOSU'!P4312</f>
        <v>0</v>
      </c>
      <c r="L4306" s="44">
        <f>'MÜK 298 Ç YD HESAPLAMA TABLOSU'!Q4312</f>
        <v>0</v>
      </c>
      <c r="M4306" s="45">
        <f t="shared" si="68"/>
        <v>0</v>
      </c>
    </row>
    <row r="4307" spans="2:13" ht="15" thickTop="1" thickBot="1" x14ac:dyDescent="0.3">
      <c r="B4307" s="47">
        <v>4302</v>
      </c>
      <c r="C4307" s="42">
        <f>'DOLDURULMASI GEREKEN TABLO'!C4322</f>
        <v>0</v>
      </c>
      <c r="D4307" s="42">
        <f>'DOLDURULMASI GEREKEN TABLO'!D4322</f>
        <v>0</v>
      </c>
      <c r="E4307" s="147">
        <f>'DOLDURULMASI GEREKEN TABLO'!G4322</f>
        <v>0</v>
      </c>
      <c r="F4307" s="43">
        <f>IFERROR(1/'MÜK 298 Ç YD HESAPLAMA TABLOSU'!G4313,0)</f>
        <v>0</v>
      </c>
      <c r="G4307" s="44">
        <f>'MÜK 298 Ç YD HESAPLAMA TABLOSU'!J4313</f>
        <v>0</v>
      </c>
      <c r="H4307" s="44">
        <f>'MÜK 298 Ç YD HESAPLAMA TABLOSU'!K4313</f>
        <v>0</v>
      </c>
      <c r="I4307" s="44">
        <f>'MÜK 298 Ç YD HESAPLAMA TABLOSU'!L4313</f>
        <v>0</v>
      </c>
      <c r="J4307" s="44">
        <f>'MÜK 298 Ç YD HESAPLAMA TABLOSU'!O4313</f>
        <v>0</v>
      </c>
      <c r="K4307" s="44">
        <f>'MÜK 298 Ç YD HESAPLAMA TABLOSU'!P4313</f>
        <v>0</v>
      </c>
      <c r="L4307" s="44">
        <f>'MÜK 298 Ç YD HESAPLAMA TABLOSU'!Q4313</f>
        <v>0</v>
      </c>
      <c r="M4307" s="45">
        <f t="shared" si="68"/>
        <v>0</v>
      </c>
    </row>
    <row r="4308" spans="2:13" ht="15" thickTop="1" thickBot="1" x14ac:dyDescent="0.3">
      <c r="B4308" s="47">
        <v>4303</v>
      </c>
      <c r="C4308" s="42">
        <f>'DOLDURULMASI GEREKEN TABLO'!C4323</f>
        <v>0</v>
      </c>
      <c r="D4308" s="42">
        <f>'DOLDURULMASI GEREKEN TABLO'!D4323</f>
        <v>0</v>
      </c>
      <c r="E4308" s="147">
        <f>'DOLDURULMASI GEREKEN TABLO'!G4323</f>
        <v>0</v>
      </c>
      <c r="F4308" s="43">
        <f>IFERROR(1/'MÜK 298 Ç YD HESAPLAMA TABLOSU'!G4314,0)</f>
        <v>0</v>
      </c>
      <c r="G4308" s="44">
        <f>'MÜK 298 Ç YD HESAPLAMA TABLOSU'!J4314</f>
        <v>0</v>
      </c>
      <c r="H4308" s="44">
        <f>'MÜK 298 Ç YD HESAPLAMA TABLOSU'!K4314</f>
        <v>0</v>
      </c>
      <c r="I4308" s="44">
        <f>'MÜK 298 Ç YD HESAPLAMA TABLOSU'!L4314</f>
        <v>0</v>
      </c>
      <c r="J4308" s="44">
        <f>'MÜK 298 Ç YD HESAPLAMA TABLOSU'!O4314</f>
        <v>0</v>
      </c>
      <c r="K4308" s="44">
        <f>'MÜK 298 Ç YD HESAPLAMA TABLOSU'!P4314</f>
        <v>0</v>
      </c>
      <c r="L4308" s="44">
        <f>'MÜK 298 Ç YD HESAPLAMA TABLOSU'!Q4314</f>
        <v>0</v>
      </c>
      <c r="M4308" s="45">
        <f t="shared" si="68"/>
        <v>0</v>
      </c>
    </row>
    <row r="4309" spans="2:13" ht="15" thickTop="1" thickBot="1" x14ac:dyDescent="0.3">
      <c r="B4309" s="47">
        <v>4304</v>
      </c>
      <c r="C4309" s="42">
        <f>'DOLDURULMASI GEREKEN TABLO'!C4324</f>
        <v>0</v>
      </c>
      <c r="D4309" s="42">
        <f>'DOLDURULMASI GEREKEN TABLO'!D4324</f>
        <v>0</v>
      </c>
      <c r="E4309" s="147">
        <f>'DOLDURULMASI GEREKEN TABLO'!G4324</f>
        <v>0</v>
      </c>
      <c r="F4309" s="43">
        <f>IFERROR(1/'MÜK 298 Ç YD HESAPLAMA TABLOSU'!G4315,0)</f>
        <v>0</v>
      </c>
      <c r="G4309" s="44">
        <f>'MÜK 298 Ç YD HESAPLAMA TABLOSU'!J4315</f>
        <v>0</v>
      </c>
      <c r="H4309" s="44">
        <f>'MÜK 298 Ç YD HESAPLAMA TABLOSU'!K4315</f>
        <v>0</v>
      </c>
      <c r="I4309" s="44">
        <f>'MÜK 298 Ç YD HESAPLAMA TABLOSU'!L4315</f>
        <v>0</v>
      </c>
      <c r="J4309" s="44">
        <f>'MÜK 298 Ç YD HESAPLAMA TABLOSU'!O4315</f>
        <v>0</v>
      </c>
      <c r="K4309" s="44">
        <f>'MÜK 298 Ç YD HESAPLAMA TABLOSU'!P4315</f>
        <v>0</v>
      </c>
      <c r="L4309" s="44">
        <f>'MÜK 298 Ç YD HESAPLAMA TABLOSU'!Q4315</f>
        <v>0</v>
      </c>
      <c r="M4309" s="45">
        <f t="shared" si="68"/>
        <v>0</v>
      </c>
    </row>
    <row r="4310" spans="2:13" ht="15" thickTop="1" thickBot="1" x14ac:dyDescent="0.3">
      <c r="B4310" s="47">
        <v>4305</v>
      </c>
      <c r="C4310" s="42">
        <f>'DOLDURULMASI GEREKEN TABLO'!C4325</f>
        <v>0</v>
      </c>
      <c r="D4310" s="42">
        <f>'DOLDURULMASI GEREKEN TABLO'!D4325</f>
        <v>0</v>
      </c>
      <c r="E4310" s="147">
        <f>'DOLDURULMASI GEREKEN TABLO'!G4325</f>
        <v>0</v>
      </c>
      <c r="F4310" s="43">
        <f>IFERROR(1/'MÜK 298 Ç YD HESAPLAMA TABLOSU'!G4316,0)</f>
        <v>0</v>
      </c>
      <c r="G4310" s="44">
        <f>'MÜK 298 Ç YD HESAPLAMA TABLOSU'!J4316</f>
        <v>0</v>
      </c>
      <c r="H4310" s="44">
        <f>'MÜK 298 Ç YD HESAPLAMA TABLOSU'!K4316</f>
        <v>0</v>
      </c>
      <c r="I4310" s="44">
        <f>'MÜK 298 Ç YD HESAPLAMA TABLOSU'!L4316</f>
        <v>0</v>
      </c>
      <c r="J4310" s="44">
        <f>'MÜK 298 Ç YD HESAPLAMA TABLOSU'!O4316</f>
        <v>0</v>
      </c>
      <c r="K4310" s="44">
        <f>'MÜK 298 Ç YD HESAPLAMA TABLOSU'!P4316</f>
        <v>0</v>
      </c>
      <c r="L4310" s="44">
        <f>'MÜK 298 Ç YD HESAPLAMA TABLOSU'!Q4316</f>
        <v>0</v>
      </c>
      <c r="M4310" s="45">
        <f t="shared" si="68"/>
        <v>0</v>
      </c>
    </row>
    <row r="4311" spans="2:13" ht="15" thickTop="1" thickBot="1" x14ac:dyDescent="0.3">
      <c r="B4311" s="47">
        <v>4306</v>
      </c>
      <c r="C4311" s="42">
        <f>'DOLDURULMASI GEREKEN TABLO'!C4326</f>
        <v>0</v>
      </c>
      <c r="D4311" s="42">
        <f>'DOLDURULMASI GEREKEN TABLO'!D4326</f>
        <v>0</v>
      </c>
      <c r="E4311" s="147">
        <f>'DOLDURULMASI GEREKEN TABLO'!G4326</f>
        <v>0</v>
      </c>
      <c r="F4311" s="43">
        <f>IFERROR(1/'MÜK 298 Ç YD HESAPLAMA TABLOSU'!G4317,0)</f>
        <v>0</v>
      </c>
      <c r="G4311" s="44">
        <f>'MÜK 298 Ç YD HESAPLAMA TABLOSU'!J4317</f>
        <v>0</v>
      </c>
      <c r="H4311" s="44">
        <f>'MÜK 298 Ç YD HESAPLAMA TABLOSU'!K4317</f>
        <v>0</v>
      </c>
      <c r="I4311" s="44">
        <f>'MÜK 298 Ç YD HESAPLAMA TABLOSU'!L4317</f>
        <v>0</v>
      </c>
      <c r="J4311" s="44">
        <f>'MÜK 298 Ç YD HESAPLAMA TABLOSU'!O4317</f>
        <v>0</v>
      </c>
      <c r="K4311" s="44">
        <f>'MÜK 298 Ç YD HESAPLAMA TABLOSU'!P4317</f>
        <v>0</v>
      </c>
      <c r="L4311" s="44">
        <f>'MÜK 298 Ç YD HESAPLAMA TABLOSU'!Q4317</f>
        <v>0</v>
      </c>
      <c r="M4311" s="45">
        <f t="shared" si="68"/>
        <v>0</v>
      </c>
    </row>
    <row r="4312" spans="2:13" ht="15" thickTop="1" thickBot="1" x14ac:dyDescent="0.3">
      <c r="B4312" s="47">
        <v>4307</v>
      </c>
      <c r="C4312" s="42">
        <f>'DOLDURULMASI GEREKEN TABLO'!C4327</f>
        <v>0</v>
      </c>
      <c r="D4312" s="42">
        <f>'DOLDURULMASI GEREKEN TABLO'!D4327</f>
        <v>0</v>
      </c>
      <c r="E4312" s="147">
        <f>'DOLDURULMASI GEREKEN TABLO'!G4327</f>
        <v>0</v>
      </c>
      <c r="F4312" s="43">
        <f>IFERROR(1/'MÜK 298 Ç YD HESAPLAMA TABLOSU'!G4318,0)</f>
        <v>0</v>
      </c>
      <c r="G4312" s="44">
        <f>'MÜK 298 Ç YD HESAPLAMA TABLOSU'!J4318</f>
        <v>0</v>
      </c>
      <c r="H4312" s="44">
        <f>'MÜK 298 Ç YD HESAPLAMA TABLOSU'!K4318</f>
        <v>0</v>
      </c>
      <c r="I4312" s="44">
        <f>'MÜK 298 Ç YD HESAPLAMA TABLOSU'!L4318</f>
        <v>0</v>
      </c>
      <c r="J4312" s="44">
        <f>'MÜK 298 Ç YD HESAPLAMA TABLOSU'!O4318</f>
        <v>0</v>
      </c>
      <c r="K4312" s="44">
        <f>'MÜK 298 Ç YD HESAPLAMA TABLOSU'!P4318</f>
        <v>0</v>
      </c>
      <c r="L4312" s="44">
        <f>'MÜK 298 Ç YD HESAPLAMA TABLOSU'!Q4318</f>
        <v>0</v>
      </c>
      <c r="M4312" s="45">
        <f t="shared" si="68"/>
        <v>0</v>
      </c>
    </row>
    <row r="4313" spans="2:13" ht="15" thickTop="1" thickBot="1" x14ac:dyDescent="0.3">
      <c r="B4313" s="47">
        <v>4308</v>
      </c>
      <c r="C4313" s="42">
        <f>'DOLDURULMASI GEREKEN TABLO'!C4328</f>
        <v>0</v>
      </c>
      <c r="D4313" s="42">
        <f>'DOLDURULMASI GEREKEN TABLO'!D4328</f>
        <v>0</v>
      </c>
      <c r="E4313" s="147">
        <f>'DOLDURULMASI GEREKEN TABLO'!G4328</f>
        <v>0</v>
      </c>
      <c r="F4313" s="43">
        <f>IFERROR(1/'MÜK 298 Ç YD HESAPLAMA TABLOSU'!G4319,0)</f>
        <v>0</v>
      </c>
      <c r="G4313" s="44">
        <f>'MÜK 298 Ç YD HESAPLAMA TABLOSU'!J4319</f>
        <v>0</v>
      </c>
      <c r="H4313" s="44">
        <f>'MÜK 298 Ç YD HESAPLAMA TABLOSU'!K4319</f>
        <v>0</v>
      </c>
      <c r="I4313" s="44">
        <f>'MÜK 298 Ç YD HESAPLAMA TABLOSU'!L4319</f>
        <v>0</v>
      </c>
      <c r="J4313" s="44">
        <f>'MÜK 298 Ç YD HESAPLAMA TABLOSU'!O4319</f>
        <v>0</v>
      </c>
      <c r="K4313" s="44">
        <f>'MÜK 298 Ç YD HESAPLAMA TABLOSU'!P4319</f>
        <v>0</v>
      </c>
      <c r="L4313" s="44">
        <f>'MÜK 298 Ç YD HESAPLAMA TABLOSU'!Q4319</f>
        <v>0</v>
      </c>
      <c r="M4313" s="45">
        <f t="shared" si="68"/>
        <v>0</v>
      </c>
    </row>
    <row r="4314" spans="2:13" ht="15" thickTop="1" thickBot="1" x14ac:dyDescent="0.3">
      <c r="B4314" s="47">
        <v>4309</v>
      </c>
      <c r="C4314" s="42">
        <f>'DOLDURULMASI GEREKEN TABLO'!C4329</f>
        <v>0</v>
      </c>
      <c r="D4314" s="42">
        <f>'DOLDURULMASI GEREKEN TABLO'!D4329</f>
        <v>0</v>
      </c>
      <c r="E4314" s="147">
        <f>'DOLDURULMASI GEREKEN TABLO'!G4329</f>
        <v>0</v>
      </c>
      <c r="F4314" s="43">
        <f>IFERROR(1/'MÜK 298 Ç YD HESAPLAMA TABLOSU'!G4320,0)</f>
        <v>0</v>
      </c>
      <c r="G4314" s="44">
        <f>'MÜK 298 Ç YD HESAPLAMA TABLOSU'!J4320</f>
        <v>0</v>
      </c>
      <c r="H4314" s="44">
        <f>'MÜK 298 Ç YD HESAPLAMA TABLOSU'!K4320</f>
        <v>0</v>
      </c>
      <c r="I4314" s="44">
        <f>'MÜK 298 Ç YD HESAPLAMA TABLOSU'!L4320</f>
        <v>0</v>
      </c>
      <c r="J4314" s="44">
        <f>'MÜK 298 Ç YD HESAPLAMA TABLOSU'!O4320</f>
        <v>0</v>
      </c>
      <c r="K4314" s="44">
        <f>'MÜK 298 Ç YD HESAPLAMA TABLOSU'!P4320</f>
        <v>0</v>
      </c>
      <c r="L4314" s="44">
        <f>'MÜK 298 Ç YD HESAPLAMA TABLOSU'!Q4320</f>
        <v>0</v>
      </c>
      <c r="M4314" s="45">
        <f t="shared" si="68"/>
        <v>0</v>
      </c>
    </row>
    <row r="4315" spans="2:13" ht="15" thickTop="1" thickBot="1" x14ac:dyDescent="0.3">
      <c r="B4315" s="47">
        <v>4310</v>
      </c>
      <c r="C4315" s="42">
        <f>'DOLDURULMASI GEREKEN TABLO'!C4330</f>
        <v>0</v>
      </c>
      <c r="D4315" s="42">
        <f>'DOLDURULMASI GEREKEN TABLO'!D4330</f>
        <v>0</v>
      </c>
      <c r="E4315" s="147">
        <f>'DOLDURULMASI GEREKEN TABLO'!G4330</f>
        <v>0</v>
      </c>
      <c r="F4315" s="43">
        <f>IFERROR(1/'MÜK 298 Ç YD HESAPLAMA TABLOSU'!G4321,0)</f>
        <v>0</v>
      </c>
      <c r="G4315" s="44">
        <f>'MÜK 298 Ç YD HESAPLAMA TABLOSU'!J4321</f>
        <v>0</v>
      </c>
      <c r="H4315" s="44">
        <f>'MÜK 298 Ç YD HESAPLAMA TABLOSU'!K4321</f>
        <v>0</v>
      </c>
      <c r="I4315" s="44">
        <f>'MÜK 298 Ç YD HESAPLAMA TABLOSU'!L4321</f>
        <v>0</v>
      </c>
      <c r="J4315" s="44">
        <f>'MÜK 298 Ç YD HESAPLAMA TABLOSU'!O4321</f>
        <v>0</v>
      </c>
      <c r="K4315" s="44">
        <f>'MÜK 298 Ç YD HESAPLAMA TABLOSU'!P4321</f>
        <v>0</v>
      </c>
      <c r="L4315" s="44">
        <f>'MÜK 298 Ç YD HESAPLAMA TABLOSU'!Q4321</f>
        <v>0</v>
      </c>
      <c r="M4315" s="45">
        <f t="shared" si="68"/>
        <v>0</v>
      </c>
    </row>
    <row r="4316" spans="2:13" ht="15" thickTop="1" thickBot="1" x14ac:dyDescent="0.3">
      <c r="B4316" s="47">
        <v>4311</v>
      </c>
      <c r="C4316" s="42">
        <f>'DOLDURULMASI GEREKEN TABLO'!C4331</f>
        <v>0</v>
      </c>
      <c r="D4316" s="42">
        <f>'DOLDURULMASI GEREKEN TABLO'!D4331</f>
        <v>0</v>
      </c>
      <c r="E4316" s="147">
        <f>'DOLDURULMASI GEREKEN TABLO'!G4331</f>
        <v>0</v>
      </c>
      <c r="F4316" s="43">
        <f>IFERROR(1/'MÜK 298 Ç YD HESAPLAMA TABLOSU'!G4322,0)</f>
        <v>0</v>
      </c>
      <c r="G4316" s="44">
        <f>'MÜK 298 Ç YD HESAPLAMA TABLOSU'!J4322</f>
        <v>0</v>
      </c>
      <c r="H4316" s="44">
        <f>'MÜK 298 Ç YD HESAPLAMA TABLOSU'!K4322</f>
        <v>0</v>
      </c>
      <c r="I4316" s="44">
        <f>'MÜK 298 Ç YD HESAPLAMA TABLOSU'!L4322</f>
        <v>0</v>
      </c>
      <c r="J4316" s="44">
        <f>'MÜK 298 Ç YD HESAPLAMA TABLOSU'!O4322</f>
        <v>0</v>
      </c>
      <c r="K4316" s="44">
        <f>'MÜK 298 Ç YD HESAPLAMA TABLOSU'!P4322</f>
        <v>0</v>
      </c>
      <c r="L4316" s="44">
        <f>'MÜK 298 Ç YD HESAPLAMA TABLOSU'!Q4322</f>
        <v>0</v>
      </c>
      <c r="M4316" s="45">
        <f t="shared" si="68"/>
        <v>0</v>
      </c>
    </row>
    <row r="4317" spans="2:13" ht="15" thickTop="1" thickBot="1" x14ac:dyDescent="0.3">
      <c r="B4317" s="47">
        <v>4312</v>
      </c>
      <c r="C4317" s="42">
        <f>'DOLDURULMASI GEREKEN TABLO'!C4332</f>
        <v>0</v>
      </c>
      <c r="D4317" s="42">
        <f>'DOLDURULMASI GEREKEN TABLO'!D4332</f>
        <v>0</v>
      </c>
      <c r="E4317" s="147">
        <f>'DOLDURULMASI GEREKEN TABLO'!G4332</f>
        <v>0</v>
      </c>
      <c r="F4317" s="43">
        <f>IFERROR(1/'MÜK 298 Ç YD HESAPLAMA TABLOSU'!G4323,0)</f>
        <v>0</v>
      </c>
      <c r="G4317" s="44">
        <f>'MÜK 298 Ç YD HESAPLAMA TABLOSU'!J4323</f>
        <v>0</v>
      </c>
      <c r="H4317" s="44">
        <f>'MÜK 298 Ç YD HESAPLAMA TABLOSU'!K4323</f>
        <v>0</v>
      </c>
      <c r="I4317" s="44">
        <f>'MÜK 298 Ç YD HESAPLAMA TABLOSU'!L4323</f>
        <v>0</v>
      </c>
      <c r="J4317" s="44">
        <f>'MÜK 298 Ç YD HESAPLAMA TABLOSU'!O4323</f>
        <v>0</v>
      </c>
      <c r="K4317" s="44">
        <f>'MÜK 298 Ç YD HESAPLAMA TABLOSU'!P4323</f>
        <v>0</v>
      </c>
      <c r="L4317" s="44">
        <f>'MÜK 298 Ç YD HESAPLAMA TABLOSU'!Q4323</f>
        <v>0</v>
      </c>
      <c r="M4317" s="45">
        <f t="shared" si="68"/>
        <v>0</v>
      </c>
    </row>
    <row r="4318" spans="2:13" ht="15" thickTop="1" thickBot="1" x14ac:dyDescent="0.3">
      <c r="B4318" s="47">
        <v>4313</v>
      </c>
      <c r="C4318" s="42">
        <f>'DOLDURULMASI GEREKEN TABLO'!C4333</f>
        <v>0</v>
      </c>
      <c r="D4318" s="42">
        <f>'DOLDURULMASI GEREKEN TABLO'!D4333</f>
        <v>0</v>
      </c>
      <c r="E4318" s="147">
        <f>'DOLDURULMASI GEREKEN TABLO'!G4333</f>
        <v>0</v>
      </c>
      <c r="F4318" s="43">
        <f>IFERROR(1/'MÜK 298 Ç YD HESAPLAMA TABLOSU'!G4324,0)</f>
        <v>0</v>
      </c>
      <c r="G4318" s="44">
        <f>'MÜK 298 Ç YD HESAPLAMA TABLOSU'!J4324</f>
        <v>0</v>
      </c>
      <c r="H4318" s="44">
        <f>'MÜK 298 Ç YD HESAPLAMA TABLOSU'!K4324</f>
        <v>0</v>
      </c>
      <c r="I4318" s="44">
        <f>'MÜK 298 Ç YD HESAPLAMA TABLOSU'!L4324</f>
        <v>0</v>
      </c>
      <c r="J4318" s="44">
        <f>'MÜK 298 Ç YD HESAPLAMA TABLOSU'!O4324</f>
        <v>0</v>
      </c>
      <c r="K4318" s="44">
        <f>'MÜK 298 Ç YD HESAPLAMA TABLOSU'!P4324</f>
        <v>0</v>
      </c>
      <c r="L4318" s="44">
        <f>'MÜK 298 Ç YD HESAPLAMA TABLOSU'!Q4324</f>
        <v>0</v>
      </c>
      <c r="M4318" s="45">
        <f t="shared" si="68"/>
        <v>0</v>
      </c>
    </row>
    <row r="4319" spans="2:13" ht="15" thickTop="1" thickBot="1" x14ac:dyDescent="0.3">
      <c r="B4319" s="47">
        <v>4314</v>
      </c>
      <c r="C4319" s="42">
        <f>'DOLDURULMASI GEREKEN TABLO'!C4334</f>
        <v>0</v>
      </c>
      <c r="D4319" s="42">
        <f>'DOLDURULMASI GEREKEN TABLO'!D4334</f>
        <v>0</v>
      </c>
      <c r="E4319" s="147">
        <f>'DOLDURULMASI GEREKEN TABLO'!G4334</f>
        <v>0</v>
      </c>
      <c r="F4319" s="43">
        <f>IFERROR(1/'MÜK 298 Ç YD HESAPLAMA TABLOSU'!G4325,0)</f>
        <v>0</v>
      </c>
      <c r="G4319" s="44">
        <f>'MÜK 298 Ç YD HESAPLAMA TABLOSU'!J4325</f>
        <v>0</v>
      </c>
      <c r="H4319" s="44">
        <f>'MÜK 298 Ç YD HESAPLAMA TABLOSU'!K4325</f>
        <v>0</v>
      </c>
      <c r="I4319" s="44">
        <f>'MÜK 298 Ç YD HESAPLAMA TABLOSU'!L4325</f>
        <v>0</v>
      </c>
      <c r="J4319" s="44">
        <f>'MÜK 298 Ç YD HESAPLAMA TABLOSU'!O4325</f>
        <v>0</v>
      </c>
      <c r="K4319" s="44">
        <f>'MÜK 298 Ç YD HESAPLAMA TABLOSU'!P4325</f>
        <v>0</v>
      </c>
      <c r="L4319" s="44">
        <f>'MÜK 298 Ç YD HESAPLAMA TABLOSU'!Q4325</f>
        <v>0</v>
      </c>
      <c r="M4319" s="45">
        <f t="shared" si="68"/>
        <v>0</v>
      </c>
    </row>
    <row r="4320" spans="2:13" ht="15" thickTop="1" thickBot="1" x14ac:dyDescent="0.3">
      <c r="B4320" s="47">
        <v>4315</v>
      </c>
      <c r="C4320" s="42">
        <f>'DOLDURULMASI GEREKEN TABLO'!C4335</f>
        <v>0</v>
      </c>
      <c r="D4320" s="42">
        <f>'DOLDURULMASI GEREKEN TABLO'!D4335</f>
        <v>0</v>
      </c>
      <c r="E4320" s="147">
        <f>'DOLDURULMASI GEREKEN TABLO'!G4335</f>
        <v>0</v>
      </c>
      <c r="F4320" s="43">
        <f>IFERROR(1/'MÜK 298 Ç YD HESAPLAMA TABLOSU'!G4326,0)</f>
        <v>0</v>
      </c>
      <c r="G4320" s="44">
        <f>'MÜK 298 Ç YD HESAPLAMA TABLOSU'!J4326</f>
        <v>0</v>
      </c>
      <c r="H4320" s="44">
        <f>'MÜK 298 Ç YD HESAPLAMA TABLOSU'!K4326</f>
        <v>0</v>
      </c>
      <c r="I4320" s="44">
        <f>'MÜK 298 Ç YD HESAPLAMA TABLOSU'!L4326</f>
        <v>0</v>
      </c>
      <c r="J4320" s="44">
        <f>'MÜK 298 Ç YD HESAPLAMA TABLOSU'!O4326</f>
        <v>0</v>
      </c>
      <c r="K4320" s="44">
        <f>'MÜK 298 Ç YD HESAPLAMA TABLOSU'!P4326</f>
        <v>0</v>
      </c>
      <c r="L4320" s="44">
        <f>'MÜK 298 Ç YD HESAPLAMA TABLOSU'!Q4326</f>
        <v>0</v>
      </c>
      <c r="M4320" s="45">
        <f t="shared" si="68"/>
        <v>0</v>
      </c>
    </row>
    <row r="4321" spans="2:13" ht="15" thickTop="1" thickBot="1" x14ac:dyDescent="0.3">
      <c r="B4321" s="47">
        <v>4316</v>
      </c>
      <c r="C4321" s="42">
        <f>'DOLDURULMASI GEREKEN TABLO'!C4336</f>
        <v>0</v>
      </c>
      <c r="D4321" s="42">
        <f>'DOLDURULMASI GEREKEN TABLO'!D4336</f>
        <v>0</v>
      </c>
      <c r="E4321" s="147">
        <f>'DOLDURULMASI GEREKEN TABLO'!G4336</f>
        <v>0</v>
      </c>
      <c r="F4321" s="43">
        <f>IFERROR(1/'MÜK 298 Ç YD HESAPLAMA TABLOSU'!G4327,0)</f>
        <v>0</v>
      </c>
      <c r="G4321" s="44">
        <f>'MÜK 298 Ç YD HESAPLAMA TABLOSU'!J4327</f>
        <v>0</v>
      </c>
      <c r="H4321" s="44">
        <f>'MÜK 298 Ç YD HESAPLAMA TABLOSU'!K4327</f>
        <v>0</v>
      </c>
      <c r="I4321" s="44">
        <f>'MÜK 298 Ç YD HESAPLAMA TABLOSU'!L4327</f>
        <v>0</v>
      </c>
      <c r="J4321" s="44">
        <f>'MÜK 298 Ç YD HESAPLAMA TABLOSU'!O4327</f>
        <v>0</v>
      </c>
      <c r="K4321" s="44">
        <f>'MÜK 298 Ç YD HESAPLAMA TABLOSU'!P4327</f>
        <v>0</v>
      </c>
      <c r="L4321" s="44">
        <f>'MÜK 298 Ç YD HESAPLAMA TABLOSU'!Q4327</f>
        <v>0</v>
      </c>
      <c r="M4321" s="45">
        <f t="shared" si="68"/>
        <v>0</v>
      </c>
    </row>
    <row r="4322" spans="2:13" ht="15" thickTop="1" thickBot="1" x14ac:dyDescent="0.3">
      <c r="B4322" s="47">
        <v>4317</v>
      </c>
      <c r="C4322" s="42">
        <f>'DOLDURULMASI GEREKEN TABLO'!C4337</f>
        <v>0</v>
      </c>
      <c r="D4322" s="42">
        <f>'DOLDURULMASI GEREKEN TABLO'!D4337</f>
        <v>0</v>
      </c>
      <c r="E4322" s="147">
        <f>'DOLDURULMASI GEREKEN TABLO'!G4337</f>
        <v>0</v>
      </c>
      <c r="F4322" s="43">
        <f>IFERROR(1/'MÜK 298 Ç YD HESAPLAMA TABLOSU'!G4328,0)</f>
        <v>0</v>
      </c>
      <c r="G4322" s="44">
        <f>'MÜK 298 Ç YD HESAPLAMA TABLOSU'!J4328</f>
        <v>0</v>
      </c>
      <c r="H4322" s="44">
        <f>'MÜK 298 Ç YD HESAPLAMA TABLOSU'!K4328</f>
        <v>0</v>
      </c>
      <c r="I4322" s="44">
        <f>'MÜK 298 Ç YD HESAPLAMA TABLOSU'!L4328</f>
        <v>0</v>
      </c>
      <c r="J4322" s="44">
        <f>'MÜK 298 Ç YD HESAPLAMA TABLOSU'!O4328</f>
        <v>0</v>
      </c>
      <c r="K4322" s="44">
        <f>'MÜK 298 Ç YD HESAPLAMA TABLOSU'!P4328</f>
        <v>0</v>
      </c>
      <c r="L4322" s="44">
        <f>'MÜK 298 Ç YD HESAPLAMA TABLOSU'!Q4328</f>
        <v>0</v>
      </c>
      <c r="M4322" s="45">
        <f t="shared" si="68"/>
        <v>0</v>
      </c>
    </row>
    <row r="4323" spans="2:13" ht="15" thickTop="1" thickBot="1" x14ac:dyDescent="0.3">
      <c r="B4323" s="47">
        <v>4318</v>
      </c>
      <c r="C4323" s="42">
        <f>'DOLDURULMASI GEREKEN TABLO'!C4338</f>
        <v>0</v>
      </c>
      <c r="D4323" s="42">
        <f>'DOLDURULMASI GEREKEN TABLO'!D4338</f>
        <v>0</v>
      </c>
      <c r="E4323" s="147">
        <f>'DOLDURULMASI GEREKEN TABLO'!G4338</f>
        <v>0</v>
      </c>
      <c r="F4323" s="43">
        <f>IFERROR(1/'MÜK 298 Ç YD HESAPLAMA TABLOSU'!G4329,0)</f>
        <v>0</v>
      </c>
      <c r="G4323" s="44">
        <f>'MÜK 298 Ç YD HESAPLAMA TABLOSU'!J4329</f>
        <v>0</v>
      </c>
      <c r="H4323" s="44">
        <f>'MÜK 298 Ç YD HESAPLAMA TABLOSU'!K4329</f>
        <v>0</v>
      </c>
      <c r="I4323" s="44">
        <f>'MÜK 298 Ç YD HESAPLAMA TABLOSU'!L4329</f>
        <v>0</v>
      </c>
      <c r="J4323" s="44">
        <f>'MÜK 298 Ç YD HESAPLAMA TABLOSU'!O4329</f>
        <v>0</v>
      </c>
      <c r="K4323" s="44">
        <f>'MÜK 298 Ç YD HESAPLAMA TABLOSU'!P4329</f>
        <v>0</v>
      </c>
      <c r="L4323" s="44">
        <f>'MÜK 298 Ç YD HESAPLAMA TABLOSU'!Q4329</f>
        <v>0</v>
      </c>
      <c r="M4323" s="45">
        <f t="shared" si="68"/>
        <v>0</v>
      </c>
    </row>
    <row r="4324" spans="2:13" ht="15" thickTop="1" thickBot="1" x14ac:dyDescent="0.3">
      <c r="B4324" s="47">
        <v>4319</v>
      </c>
      <c r="C4324" s="42">
        <f>'DOLDURULMASI GEREKEN TABLO'!C4339</f>
        <v>0</v>
      </c>
      <c r="D4324" s="42">
        <f>'DOLDURULMASI GEREKEN TABLO'!D4339</f>
        <v>0</v>
      </c>
      <c r="E4324" s="147">
        <f>'DOLDURULMASI GEREKEN TABLO'!G4339</f>
        <v>0</v>
      </c>
      <c r="F4324" s="43">
        <f>IFERROR(1/'MÜK 298 Ç YD HESAPLAMA TABLOSU'!G4330,0)</f>
        <v>0</v>
      </c>
      <c r="G4324" s="44">
        <f>'MÜK 298 Ç YD HESAPLAMA TABLOSU'!J4330</f>
        <v>0</v>
      </c>
      <c r="H4324" s="44">
        <f>'MÜK 298 Ç YD HESAPLAMA TABLOSU'!K4330</f>
        <v>0</v>
      </c>
      <c r="I4324" s="44">
        <f>'MÜK 298 Ç YD HESAPLAMA TABLOSU'!L4330</f>
        <v>0</v>
      </c>
      <c r="J4324" s="44">
        <f>'MÜK 298 Ç YD HESAPLAMA TABLOSU'!O4330</f>
        <v>0</v>
      </c>
      <c r="K4324" s="44">
        <f>'MÜK 298 Ç YD HESAPLAMA TABLOSU'!P4330</f>
        <v>0</v>
      </c>
      <c r="L4324" s="44">
        <f>'MÜK 298 Ç YD HESAPLAMA TABLOSU'!Q4330</f>
        <v>0</v>
      </c>
      <c r="M4324" s="45">
        <f t="shared" si="68"/>
        <v>0</v>
      </c>
    </row>
    <row r="4325" spans="2:13" ht="15" thickTop="1" thickBot="1" x14ac:dyDescent="0.3">
      <c r="B4325" s="47">
        <v>4320</v>
      </c>
      <c r="C4325" s="42">
        <f>'DOLDURULMASI GEREKEN TABLO'!C4340</f>
        <v>0</v>
      </c>
      <c r="D4325" s="42">
        <f>'DOLDURULMASI GEREKEN TABLO'!D4340</f>
        <v>0</v>
      </c>
      <c r="E4325" s="147">
        <f>'DOLDURULMASI GEREKEN TABLO'!G4340</f>
        <v>0</v>
      </c>
      <c r="F4325" s="43">
        <f>IFERROR(1/'MÜK 298 Ç YD HESAPLAMA TABLOSU'!G4331,0)</f>
        <v>0</v>
      </c>
      <c r="G4325" s="44">
        <f>'MÜK 298 Ç YD HESAPLAMA TABLOSU'!J4331</f>
        <v>0</v>
      </c>
      <c r="H4325" s="44">
        <f>'MÜK 298 Ç YD HESAPLAMA TABLOSU'!K4331</f>
        <v>0</v>
      </c>
      <c r="I4325" s="44">
        <f>'MÜK 298 Ç YD HESAPLAMA TABLOSU'!L4331</f>
        <v>0</v>
      </c>
      <c r="J4325" s="44">
        <f>'MÜK 298 Ç YD HESAPLAMA TABLOSU'!O4331</f>
        <v>0</v>
      </c>
      <c r="K4325" s="44">
        <f>'MÜK 298 Ç YD HESAPLAMA TABLOSU'!P4331</f>
        <v>0</v>
      </c>
      <c r="L4325" s="44">
        <f>'MÜK 298 Ç YD HESAPLAMA TABLOSU'!Q4331</f>
        <v>0</v>
      </c>
      <c r="M4325" s="45">
        <f t="shared" si="68"/>
        <v>0</v>
      </c>
    </row>
    <row r="4326" spans="2:13" ht="15" thickTop="1" thickBot="1" x14ac:dyDescent="0.3">
      <c r="B4326" s="47">
        <v>4321</v>
      </c>
      <c r="C4326" s="42">
        <f>'DOLDURULMASI GEREKEN TABLO'!C4341</f>
        <v>0</v>
      </c>
      <c r="D4326" s="42">
        <f>'DOLDURULMASI GEREKEN TABLO'!D4341</f>
        <v>0</v>
      </c>
      <c r="E4326" s="147">
        <f>'DOLDURULMASI GEREKEN TABLO'!G4341</f>
        <v>0</v>
      </c>
      <c r="F4326" s="43">
        <f>IFERROR(1/'MÜK 298 Ç YD HESAPLAMA TABLOSU'!G4332,0)</f>
        <v>0</v>
      </c>
      <c r="G4326" s="44">
        <f>'MÜK 298 Ç YD HESAPLAMA TABLOSU'!J4332</f>
        <v>0</v>
      </c>
      <c r="H4326" s="44">
        <f>'MÜK 298 Ç YD HESAPLAMA TABLOSU'!K4332</f>
        <v>0</v>
      </c>
      <c r="I4326" s="44">
        <f>'MÜK 298 Ç YD HESAPLAMA TABLOSU'!L4332</f>
        <v>0</v>
      </c>
      <c r="J4326" s="44">
        <f>'MÜK 298 Ç YD HESAPLAMA TABLOSU'!O4332</f>
        <v>0</v>
      </c>
      <c r="K4326" s="44">
        <f>'MÜK 298 Ç YD HESAPLAMA TABLOSU'!P4332</f>
        <v>0</v>
      </c>
      <c r="L4326" s="44">
        <f>'MÜK 298 Ç YD HESAPLAMA TABLOSU'!Q4332</f>
        <v>0</v>
      </c>
      <c r="M4326" s="45">
        <f t="shared" si="68"/>
        <v>0</v>
      </c>
    </row>
    <row r="4327" spans="2:13" ht="15" thickTop="1" thickBot="1" x14ac:dyDescent="0.3">
      <c r="B4327" s="47">
        <v>4322</v>
      </c>
      <c r="C4327" s="42">
        <f>'DOLDURULMASI GEREKEN TABLO'!C4342</f>
        <v>0</v>
      </c>
      <c r="D4327" s="42">
        <f>'DOLDURULMASI GEREKEN TABLO'!D4342</f>
        <v>0</v>
      </c>
      <c r="E4327" s="147">
        <f>'DOLDURULMASI GEREKEN TABLO'!G4342</f>
        <v>0</v>
      </c>
      <c r="F4327" s="43">
        <f>IFERROR(1/'MÜK 298 Ç YD HESAPLAMA TABLOSU'!G4333,0)</f>
        <v>0</v>
      </c>
      <c r="G4327" s="44">
        <f>'MÜK 298 Ç YD HESAPLAMA TABLOSU'!J4333</f>
        <v>0</v>
      </c>
      <c r="H4327" s="44">
        <f>'MÜK 298 Ç YD HESAPLAMA TABLOSU'!K4333</f>
        <v>0</v>
      </c>
      <c r="I4327" s="44">
        <f>'MÜK 298 Ç YD HESAPLAMA TABLOSU'!L4333</f>
        <v>0</v>
      </c>
      <c r="J4327" s="44">
        <f>'MÜK 298 Ç YD HESAPLAMA TABLOSU'!O4333</f>
        <v>0</v>
      </c>
      <c r="K4327" s="44">
        <f>'MÜK 298 Ç YD HESAPLAMA TABLOSU'!P4333</f>
        <v>0</v>
      </c>
      <c r="L4327" s="44">
        <f>'MÜK 298 Ç YD HESAPLAMA TABLOSU'!Q4333</f>
        <v>0</v>
      </c>
      <c r="M4327" s="45">
        <f t="shared" si="68"/>
        <v>0</v>
      </c>
    </row>
    <row r="4328" spans="2:13" ht="15" thickTop="1" thickBot="1" x14ac:dyDescent="0.3">
      <c r="B4328" s="47">
        <v>4323</v>
      </c>
      <c r="C4328" s="42">
        <f>'DOLDURULMASI GEREKEN TABLO'!C4343</f>
        <v>0</v>
      </c>
      <c r="D4328" s="42">
        <f>'DOLDURULMASI GEREKEN TABLO'!D4343</f>
        <v>0</v>
      </c>
      <c r="E4328" s="147">
        <f>'DOLDURULMASI GEREKEN TABLO'!G4343</f>
        <v>0</v>
      </c>
      <c r="F4328" s="43">
        <f>IFERROR(1/'MÜK 298 Ç YD HESAPLAMA TABLOSU'!G4334,0)</f>
        <v>0</v>
      </c>
      <c r="G4328" s="44">
        <f>'MÜK 298 Ç YD HESAPLAMA TABLOSU'!J4334</f>
        <v>0</v>
      </c>
      <c r="H4328" s="44">
        <f>'MÜK 298 Ç YD HESAPLAMA TABLOSU'!K4334</f>
        <v>0</v>
      </c>
      <c r="I4328" s="44">
        <f>'MÜK 298 Ç YD HESAPLAMA TABLOSU'!L4334</f>
        <v>0</v>
      </c>
      <c r="J4328" s="44">
        <f>'MÜK 298 Ç YD HESAPLAMA TABLOSU'!O4334</f>
        <v>0</v>
      </c>
      <c r="K4328" s="44">
        <f>'MÜK 298 Ç YD HESAPLAMA TABLOSU'!P4334</f>
        <v>0</v>
      </c>
      <c r="L4328" s="44">
        <f>'MÜK 298 Ç YD HESAPLAMA TABLOSU'!Q4334</f>
        <v>0</v>
      </c>
      <c r="M4328" s="45">
        <f t="shared" si="68"/>
        <v>0</v>
      </c>
    </row>
    <row r="4329" spans="2:13" ht="15" thickTop="1" thickBot="1" x14ac:dyDescent="0.3">
      <c r="B4329" s="47">
        <v>4324</v>
      </c>
      <c r="C4329" s="42">
        <f>'DOLDURULMASI GEREKEN TABLO'!C4344</f>
        <v>0</v>
      </c>
      <c r="D4329" s="42">
        <f>'DOLDURULMASI GEREKEN TABLO'!D4344</f>
        <v>0</v>
      </c>
      <c r="E4329" s="147">
        <f>'DOLDURULMASI GEREKEN TABLO'!G4344</f>
        <v>0</v>
      </c>
      <c r="F4329" s="43">
        <f>IFERROR(1/'MÜK 298 Ç YD HESAPLAMA TABLOSU'!G4335,0)</f>
        <v>0</v>
      </c>
      <c r="G4329" s="44">
        <f>'MÜK 298 Ç YD HESAPLAMA TABLOSU'!J4335</f>
        <v>0</v>
      </c>
      <c r="H4329" s="44">
        <f>'MÜK 298 Ç YD HESAPLAMA TABLOSU'!K4335</f>
        <v>0</v>
      </c>
      <c r="I4329" s="44">
        <f>'MÜK 298 Ç YD HESAPLAMA TABLOSU'!L4335</f>
        <v>0</v>
      </c>
      <c r="J4329" s="44">
        <f>'MÜK 298 Ç YD HESAPLAMA TABLOSU'!O4335</f>
        <v>0</v>
      </c>
      <c r="K4329" s="44">
        <f>'MÜK 298 Ç YD HESAPLAMA TABLOSU'!P4335</f>
        <v>0</v>
      </c>
      <c r="L4329" s="44">
        <f>'MÜK 298 Ç YD HESAPLAMA TABLOSU'!Q4335</f>
        <v>0</v>
      </c>
      <c r="M4329" s="45">
        <f t="shared" si="68"/>
        <v>0</v>
      </c>
    </row>
    <row r="4330" spans="2:13" ht="15" thickTop="1" thickBot="1" x14ac:dyDescent="0.3">
      <c r="B4330" s="47">
        <v>4325</v>
      </c>
      <c r="C4330" s="42">
        <f>'DOLDURULMASI GEREKEN TABLO'!C4345</f>
        <v>0</v>
      </c>
      <c r="D4330" s="42">
        <f>'DOLDURULMASI GEREKEN TABLO'!D4345</f>
        <v>0</v>
      </c>
      <c r="E4330" s="147">
        <f>'DOLDURULMASI GEREKEN TABLO'!G4345</f>
        <v>0</v>
      </c>
      <c r="F4330" s="43">
        <f>IFERROR(1/'MÜK 298 Ç YD HESAPLAMA TABLOSU'!G4336,0)</f>
        <v>0</v>
      </c>
      <c r="G4330" s="44">
        <f>'MÜK 298 Ç YD HESAPLAMA TABLOSU'!J4336</f>
        <v>0</v>
      </c>
      <c r="H4330" s="44">
        <f>'MÜK 298 Ç YD HESAPLAMA TABLOSU'!K4336</f>
        <v>0</v>
      </c>
      <c r="I4330" s="44">
        <f>'MÜK 298 Ç YD HESAPLAMA TABLOSU'!L4336</f>
        <v>0</v>
      </c>
      <c r="J4330" s="44">
        <f>'MÜK 298 Ç YD HESAPLAMA TABLOSU'!O4336</f>
        <v>0</v>
      </c>
      <c r="K4330" s="44">
        <f>'MÜK 298 Ç YD HESAPLAMA TABLOSU'!P4336</f>
        <v>0</v>
      </c>
      <c r="L4330" s="44">
        <f>'MÜK 298 Ç YD HESAPLAMA TABLOSU'!Q4336</f>
        <v>0</v>
      </c>
      <c r="M4330" s="45">
        <f t="shared" si="68"/>
        <v>0</v>
      </c>
    </row>
    <row r="4331" spans="2:13" ht="15" thickTop="1" thickBot="1" x14ac:dyDescent="0.3">
      <c r="B4331" s="47">
        <v>4326</v>
      </c>
      <c r="C4331" s="42">
        <f>'DOLDURULMASI GEREKEN TABLO'!C4346</f>
        <v>0</v>
      </c>
      <c r="D4331" s="42">
        <f>'DOLDURULMASI GEREKEN TABLO'!D4346</f>
        <v>0</v>
      </c>
      <c r="E4331" s="147">
        <f>'DOLDURULMASI GEREKEN TABLO'!G4346</f>
        <v>0</v>
      </c>
      <c r="F4331" s="43">
        <f>IFERROR(1/'MÜK 298 Ç YD HESAPLAMA TABLOSU'!G4337,0)</f>
        <v>0</v>
      </c>
      <c r="G4331" s="44">
        <f>'MÜK 298 Ç YD HESAPLAMA TABLOSU'!J4337</f>
        <v>0</v>
      </c>
      <c r="H4331" s="44">
        <f>'MÜK 298 Ç YD HESAPLAMA TABLOSU'!K4337</f>
        <v>0</v>
      </c>
      <c r="I4331" s="44">
        <f>'MÜK 298 Ç YD HESAPLAMA TABLOSU'!L4337</f>
        <v>0</v>
      </c>
      <c r="J4331" s="44">
        <f>'MÜK 298 Ç YD HESAPLAMA TABLOSU'!O4337</f>
        <v>0</v>
      </c>
      <c r="K4331" s="44">
        <f>'MÜK 298 Ç YD HESAPLAMA TABLOSU'!P4337</f>
        <v>0</v>
      </c>
      <c r="L4331" s="44">
        <f>'MÜK 298 Ç YD HESAPLAMA TABLOSU'!Q4337</f>
        <v>0</v>
      </c>
      <c r="M4331" s="45">
        <f t="shared" si="68"/>
        <v>0</v>
      </c>
    </row>
    <row r="4332" spans="2:13" ht="15" thickTop="1" thickBot="1" x14ac:dyDescent="0.3">
      <c r="B4332" s="47">
        <v>4327</v>
      </c>
      <c r="C4332" s="42">
        <f>'DOLDURULMASI GEREKEN TABLO'!C4347</f>
        <v>0</v>
      </c>
      <c r="D4332" s="42">
        <f>'DOLDURULMASI GEREKEN TABLO'!D4347</f>
        <v>0</v>
      </c>
      <c r="E4332" s="147">
        <f>'DOLDURULMASI GEREKEN TABLO'!G4347</f>
        <v>0</v>
      </c>
      <c r="F4332" s="43">
        <f>IFERROR(1/'MÜK 298 Ç YD HESAPLAMA TABLOSU'!G4338,0)</f>
        <v>0</v>
      </c>
      <c r="G4332" s="44">
        <f>'MÜK 298 Ç YD HESAPLAMA TABLOSU'!J4338</f>
        <v>0</v>
      </c>
      <c r="H4332" s="44">
        <f>'MÜK 298 Ç YD HESAPLAMA TABLOSU'!K4338</f>
        <v>0</v>
      </c>
      <c r="I4332" s="44">
        <f>'MÜK 298 Ç YD HESAPLAMA TABLOSU'!L4338</f>
        <v>0</v>
      </c>
      <c r="J4332" s="44">
        <f>'MÜK 298 Ç YD HESAPLAMA TABLOSU'!O4338</f>
        <v>0</v>
      </c>
      <c r="K4332" s="44">
        <f>'MÜK 298 Ç YD HESAPLAMA TABLOSU'!P4338</f>
        <v>0</v>
      </c>
      <c r="L4332" s="44">
        <f>'MÜK 298 Ç YD HESAPLAMA TABLOSU'!Q4338</f>
        <v>0</v>
      </c>
      <c r="M4332" s="45">
        <f t="shared" si="68"/>
        <v>0</v>
      </c>
    </row>
    <row r="4333" spans="2:13" ht="15" thickTop="1" thickBot="1" x14ac:dyDescent="0.3">
      <c r="B4333" s="47">
        <v>4328</v>
      </c>
      <c r="C4333" s="42">
        <f>'DOLDURULMASI GEREKEN TABLO'!C4348</f>
        <v>0</v>
      </c>
      <c r="D4333" s="42">
        <f>'DOLDURULMASI GEREKEN TABLO'!D4348</f>
        <v>0</v>
      </c>
      <c r="E4333" s="147">
        <f>'DOLDURULMASI GEREKEN TABLO'!G4348</f>
        <v>0</v>
      </c>
      <c r="F4333" s="43">
        <f>IFERROR(1/'MÜK 298 Ç YD HESAPLAMA TABLOSU'!G4339,0)</f>
        <v>0</v>
      </c>
      <c r="G4333" s="44">
        <f>'MÜK 298 Ç YD HESAPLAMA TABLOSU'!J4339</f>
        <v>0</v>
      </c>
      <c r="H4333" s="44">
        <f>'MÜK 298 Ç YD HESAPLAMA TABLOSU'!K4339</f>
        <v>0</v>
      </c>
      <c r="I4333" s="44">
        <f>'MÜK 298 Ç YD HESAPLAMA TABLOSU'!L4339</f>
        <v>0</v>
      </c>
      <c r="J4333" s="44">
        <f>'MÜK 298 Ç YD HESAPLAMA TABLOSU'!O4339</f>
        <v>0</v>
      </c>
      <c r="K4333" s="44">
        <f>'MÜK 298 Ç YD HESAPLAMA TABLOSU'!P4339</f>
        <v>0</v>
      </c>
      <c r="L4333" s="44">
        <f>'MÜK 298 Ç YD HESAPLAMA TABLOSU'!Q4339</f>
        <v>0</v>
      </c>
      <c r="M4333" s="45">
        <f t="shared" si="68"/>
        <v>0</v>
      </c>
    </row>
    <row r="4334" spans="2:13" ht="15" thickTop="1" thickBot="1" x14ac:dyDescent="0.3">
      <c r="B4334" s="47">
        <v>4329</v>
      </c>
      <c r="C4334" s="42">
        <f>'DOLDURULMASI GEREKEN TABLO'!C4349</f>
        <v>0</v>
      </c>
      <c r="D4334" s="42">
        <f>'DOLDURULMASI GEREKEN TABLO'!D4349</f>
        <v>0</v>
      </c>
      <c r="E4334" s="147">
        <f>'DOLDURULMASI GEREKEN TABLO'!G4349</f>
        <v>0</v>
      </c>
      <c r="F4334" s="43">
        <f>IFERROR(1/'MÜK 298 Ç YD HESAPLAMA TABLOSU'!G4340,0)</f>
        <v>0</v>
      </c>
      <c r="G4334" s="44">
        <f>'MÜK 298 Ç YD HESAPLAMA TABLOSU'!J4340</f>
        <v>0</v>
      </c>
      <c r="H4334" s="44">
        <f>'MÜK 298 Ç YD HESAPLAMA TABLOSU'!K4340</f>
        <v>0</v>
      </c>
      <c r="I4334" s="44">
        <f>'MÜK 298 Ç YD HESAPLAMA TABLOSU'!L4340</f>
        <v>0</v>
      </c>
      <c r="J4334" s="44">
        <f>'MÜK 298 Ç YD HESAPLAMA TABLOSU'!O4340</f>
        <v>0</v>
      </c>
      <c r="K4334" s="44">
        <f>'MÜK 298 Ç YD HESAPLAMA TABLOSU'!P4340</f>
        <v>0</v>
      </c>
      <c r="L4334" s="44">
        <f>'MÜK 298 Ç YD HESAPLAMA TABLOSU'!Q4340</f>
        <v>0</v>
      </c>
      <c r="M4334" s="45">
        <f t="shared" si="68"/>
        <v>0</v>
      </c>
    </row>
    <row r="4335" spans="2:13" ht="15" thickTop="1" thickBot="1" x14ac:dyDescent="0.3">
      <c r="B4335" s="47">
        <v>4330</v>
      </c>
      <c r="C4335" s="42">
        <f>'DOLDURULMASI GEREKEN TABLO'!C4350</f>
        <v>0</v>
      </c>
      <c r="D4335" s="42">
        <f>'DOLDURULMASI GEREKEN TABLO'!D4350</f>
        <v>0</v>
      </c>
      <c r="E4335" s="147">
        <f>'DOLDURULMASI GEREKEN TABLO'!G4350</f>
        <v>0</v>
      </c>
      <c r="F4335" s="43">
        <f>IFERROR(1/'MÜK 298 Ç YD HESAPLAMA TABLOSU'!G4341,0)</f>
        <v>0</v>
      </c>
      <c r="G4335" s="44">
        <f>'MÜK 298 Ç YD HESAPLAMA TABLOSU'!J4341</f>
        <v>0</v>
      </c>
      <c r="H4335" s="44">
        <f>'MÜK 298 Ç YD HESAPLAMA TABLOSU'!K4341</f>
        <v>0</v>
      </c>
      <c r="I4335" s="44">
        <f>'MÜK 298 Ç YD HESAPLAMA TABLOSU'!L4341</f>
        <v>0</v>
      </c>
      <c r="J4335" s="44">
        <f>'MÜK 298 Ç YD HESAPLAMA TABLOSU'!O4341</f>
        <v>0</v>
      </c>
      <c r="K4335" s="44">
        <f>'MÜK 298 Ç YD HESAPLAMA TABLOSU'!P4341</f>
        <v>0</v>
      </c>
      <c r="L4335" s="44">
        <f>'MÜK 298 Ç YD HESAPLAMA TABLOSU'!Q4341</f>
        <v>0</v>
      </c>
      <c r="M4335" s="45">
        <f t="shared" si="68"/>
        <v>0</v>
      </c>
    </row>
    <row r="4336" spans="2:13" ht="15" thickTop="1" thickBot="1" x14ac:dyDescent="0.3">
      <c r="B4336" s="47">
        <v>4331</v>
      </c>
      <c r="C4336" s="42">
        <f>'DOLDURULMASI GEREKEN TABLO'!C4351</f>
        <v>0</v>
      </c>
      <c r="D4336" s="42">
        <f>'DOLDURULMASI GEREKEN TABLO'!D4351</f>
        <v>0</v>
      </c>
      <c r="E4336" s="147">
        <f>'DOLDURULMASI GEREKEN TABLO'!G4351</f>
        <v>0</v>
      </c>
      <c r="F4336" s="43">
        <f>IFERROR(1/'MÜK 298 Ç YD HESAPLAMA TABLOSU'!G4342,0)</f>
        <v>0</v>
      </c>
      <c r="G4336" s="44">
        <f>'MÜK 298 Ç YD HESAPLAMA TABLOSU'!J4342</f>
        <v>0</v>
      </c>
      <c r="H4336" s="44">
        <f>'MÜK 298 Ç YD HESAPLAMA TABLOSU'!K4342</f>
        <v>0</v>
      </c>
      <c r="I4336" s="44">
        <f>'MÜK 298 Ç YD HESAPLAMA TABLOSU'!L4342</f>
        <v>0</v>
      </c>
      <c r="J4336" s="44">
        <f>'MÜK 298 Ç YD HESAPLAMA TABLOSU'!O4342</f>
        <v>0</v>
      </c>
      <c r="K4336" s="44">
        <f>'MÜK 298 Ç YD HESAPLAMA TABLOSU'!P4342</f>
        <v>0</v>
      </c>
      <c r="L4336" s="44">
        <f>'MÜK 298 Ç YD HESAPLAMA TABLOSU'!Q4342</f>
        <v>0</v>
      </c>
      <c r="M4336" s="45">
        <f t="shared" si="68"/>
        <v>0</v>
      </c>
    </row>
    <row r="4337" spans="2:13" ht="15" thickTop="1" thickBot="1" x14ac:dyDescent="0.3">
      <c r="B4337" s="47">
        <v>4332</v>
      </c>
      <c r="C4337" s="42">
        <f>'DOLDURULMASI GEREKEN TABLO'!C4352</f>
        <v>0</v>
      </c>
      <c r="D4337" s="42">
        <f>'DOLDURULMASI GEREKEN TABLO'!D4352</f>
        <v>0</v>
      </c>
      <c r="E4337" s="147">
        <f>'DOLDURULMASI GEREKEN TABLO'!G4352</f>
        <v>0</v>
      </c>
      <c r="F4337" s="43">
        <f>IFERROR(1/'MÜK 298 Ç YD HESAPLAMA TABLOSU'!G4343,0)</f>
        <v>0</v>
      </c>
      <c r="G4337" s="44">
        <f>'MÜK 298 Ç YD HESAPLAMA TABLOSU'!J4343</f>
        <v>0</v>
      </c>
      <c r="H4337" s="44">
        <f>'MÜK 298 Ç YD HESAPLAMA TABLOSU'!K4343</f>
        <v>0</v>
      </c>
      <c r="I4337" s="44">
        <f>'MÜK 298 Ç YD HESAPLAMA TABLOSU'!L4343</f>
        <v>0</v>
      </c>
      <c r="J4337" s="44">
        <f>'MÜK 298 Ç YD HESAPLAMA TABLOSU'!O4343</f>
        <v>0</v>
      </c>
      <c r="K4337" s="44">
        <f>'MÜK 298 Ç YD HESAPLAMA TABLOSU'!P4343</f>
        <v>0</v>
      </c>
      <c r="L4337" s="44">
        <f>'MÜK 298 Ç YD HESAPLAMA TABLOSU'!Q4343</f>
        <v>0</v>
      </c>
      <c r="M4337" s="45">
        <f t="shared" si="68"/>
        <v>0</v>
      </c>
    </row>
    <row r="4338" spans="2:13" ht="15" thickTop="1" thickBot="1" x14ac:dyDescent="0.3">
      <c r="B4338" s="47">
        <v>4333</v>
      </c>
      <c r="C4338" s="42">
        <f>'DOLDURULMASI GEREKEN TABLO'!C4353</f>
        <v>0</v>
      </c>
      <c r="D4338" s="42">
        <f>'DOLDURULMASI GEREKEN TABLO'!D4353</f>
        <v>0</v>
      </c>
      <c r="E4338" s="147">
        <f>'DOLDURULMASI GEREKEN TABLO'!G4353</f>
        <v>0</v>
      </c>
      <c r="F4338" s="43">
        <f>IFERROR(1/'MÜK 298 Ç YD HESAPLAMA TABLOSU'!G4344,0)</f>
        <v>0</v>
      </c>
      <c r="G4338" s="44">
        <f>'MÜK 298 Ç YD HESAPLAMA TABLOSU'!J4344</f>
        <v>0</v>
      </c>
      <c r="H4338" s="44">
        <f>'MÜK 298 Ç YD HESAPLAMA TABLOSU'!K4344</f>
        <v>0</v>
      </c>
      <c r="I4338" s="44">
        <f>'MÜK 298 Ç YD HESAPLAMA TABLOSU'!L4344</f>
        <v>0</v>
      </c>
      <c r="J4338" s="44">
        <f>'MÜK 298 Ç YD HESAPLAMA TABLOSU'!O4344</f>
        <v>0</v>
      </c>
      <c r="K4338" s="44">
        <f>'MÜK 298 Ç YD HESAPLAMA TABLOSU'!P4344</f>
        <v>0</v>
      </c>
      <c r="L4338" s="44">
        <f>'MÜK 298 Ç YD HESAPLAMA TABLOSU'!Q4344</f>
        <v>0</v>
      </c>
      <c r="M4338" s="45">
        <f t="shared" si="68"/>
        <v>0</v>
      </c>
    </row>
    <row r="4339" spans="2:13" ht="15" thickTop="1" thickBot="1" x14ac:dyDescent="0.3">
      <c r="B4339" s="47">
        <v>4334</v>
      </c>
      <c r="C4339" s="42">
        <f>'DOLDURULMASI GEREKEN TABLO'!C4354</f>
        <v>0</v>
      </c>
      <c r="D4339" s="42">
        <f>'DOLDURULMASI GEREKEN TABLO'!D4354</f>
        <v>0</v>
      </c>
      <c r="E4339" s="147">
        <f>'DOLDURULMASI GEREKEN TABLO'!G4354</f>
        <v>0</v>
      </c>
      <c r="F4339" s="43">
        <f>IFERROR(1/'MÜK 298 Ç YD HESAPLAMA TABLOSU'!G4345,0)</f>
        <v>0</v>
      </c>
      <c r="G4339" s="44">
        <f>'MÜK 298 Ç YD HESAPLAMA TABLOSU'!J4345</f>
        <v>0</v>
      </c>
      <c r="H4339" s="44">
        <f>'MÜK 298 Ç YD HESAPLAMA TABLOSU'!K4345</f>
        <v>0</v>
      </c>
      <c r="I4339" s="44">
        <f>'MÜK 298 Ç YD HESAPLAMA TABLOSU'!L4345</f>
        <v>0</v>
      </c>
      <c r="J4339" s="44">
        <f>'MÜK 298 Ç YD HESAPLAMA TABLOSU'!O4345</f>
        <v>0</v>
      </c>
      <c r="K4339" s="44">
        <f>'MÜK 298 Ç YD HESAPLAMA TABLOSU'!P4345</f>
        <v>0</v>
      </c>
      <c r="L4339" s="44">
        <f>'MÜK 298 Ç YD HESAPLAMA TABLOSU'!Q4345</f>
        <v>0</v>
      </c>
      <c r="M4339" s="45">
        <f t="shared" si="68"/>
        <v>0</v>
      </c>
    </row>
    <row r="4340" spans="2:13" ht="15" thickTop="1" thickBot="1" x14ac:dyDescent="0.3">
      <c r="B4340" s="47">
        <v>4335</v>
      </c>
      <c r="C4340" s="42">
        <f>'DOLDURULMASI GEREKEN TABLO'!C4355</f>
        <v>0</v>
      </c>
      <c r="D4340" s="42">
        <f>'DOLDURULMASI GEREKEN TABLO'!D4355</f>
        <v>0</v>
      </c>
      <c r="E4340" s="147">
        <f>'DOLDURULMASI GEREKEN TABLO'!G4355</f>
        <v>0</v>
      </c>
      <c r="F4340" s="43">
        <f>IFERROR(1/'MÜK 298 Ç YD HESAPLAMA TABLOSU'!G4346,0)</f>
        <v>0</v>
      </c>
      <c r="G4340" s="44">
        <f>'MÜK 298 Ç YD HESAPLAMA TABLOSU'!J4346</f>
        <v>0</v>
      </c>
      <c r="H4340" s="44">
        <f>'MÜK 298 Ç YD HESAPLAMA TABLOSU'!K4346</f>
        <v>0</v>
      </c>
      <c r="I4340" s="44">
        <f>'MÜK 298 Ç YD HESAPLAMA TABLOSU'!L4346</f>
        <v>0</v>
      </c>
      <c r="J4340" s="44">
        <f>'MÜK 298 Ç YD HESAPLAMA TABLOSU'!O4346</f>
        <v>0</v>
      </c>
      <c r="K4340" s="44">
        <f>'MÜK 298 Ç YD HESAPLAMA TABLOSU'!P4346</f>
        <v>0</v>
      </c>
      <c r="L4340" s="44">
        <f>'MÜK 298 Ç YD HESAPLAMA TABLOSU'!Q4346</f>
        <v>0</v>
      </c>
      <c r="M4340" s="45">
        <f t="shared" si="68"/>
        <v>0</v>
      </c>
    </row>
    <row r="4341" spans="2:13" ht="15" thickTop="1" thickBot="1" x14ac:dyDescent="0.3">
      <c r="B4341" s="47">
        <v>4336</v>
      </c>
      <c r="C4341" s="42">
        <f>'DOLDURULMASI GEREKEN TABLO'!C4356</f>
        <v>0</v>
      </c>
      <c r="D4341" s="42">
        <f>'DOLDURULMASI GEREKEN TABLO'!D4356</f>
        <v>0</v>
      </c>
      <c r="E4341" s="147">
        <f>'DOLDURULMASI GEREKEN TABLO'!G4356</f>
        <v>0</v>
      </c>
      <c r="F4341" s="43">
        <f>IFERROR(1/'MÜK 298 Ç YD HESAPLAMA TABLOSU'!G4347,0)</f>
        <v>0</v>
      </c>
      <c r="G4341" s="44">
        <f>'MÜK 298 Ç YD HESAPLAMA TABLOSU'!J4347</f>
        <v>0</v>
      </c>
      <c r="H4341" s="44">
        <f>'MÜK 298 Ç YD HESAPLAMA TABLOSU'!K4347</f>
        <v>0</v>
      </c>
      <c r="I4341" s="44">
        <f>'MÜK 298 Ç YD HESAPLAMA TABLOSU'!L4347</f>
        <v>0</v>
      </c>
      <c r="J4341" s="44">
        <f>'MÜK 298 Ç YD HESAPLAMA TABLOSU'!O4347</f>
        <v>0</v>
      </c>
      <c r="K4341" s="44">
        <f>'MÜK 298 Ç YD HESAPLAMA TABLOSU'!P4347</f>
        <v>0</v>
      </c>
      <c r="L4341" s="44">
        <f>'MÜK 298 Ç YD HESAPLAMA TABLOSU'!Q4347</f>
        <v>0</v>
      </c>
      <c r="M4341" s="45">
        <f t="shared" si="68"/>
        <v>0</v>
      </c>
    </row>
    <row r="4342" spans="2:13" ht="15" thickTop="1" thickBot="1" x14ac:dyDescent="0.3">
      <c r="B4342" s="47">
        <v>4337</v>
      </c>
      <c r="C4342" s="42">
        <f>'DOLDURULMASI GEREKEN TABLO'!C4357</f>
        <v>0</v>
      </c>
      <c r="D4342" s="42">
        <f>'DOLDURULMASI GEREKEN TABLO'!D4357</f>
        <v>0</v>
      </c>
      <c r="E4342" s="147">
        <f>'DOLDURULMASI GEREKEN TABLO'!G4357</f>
        <v>0</v>
      </c>
      <c r="F4342" s="43">
        <f>IFERROR(1/'MÜK 298 Ç YD HESAPLAMA TABLOSU'!G4348,0)</f>
        <v>0</v>
      </c>
      <c r="G4342" s="44">
        <f>'MÜK 298 Ç YD HESAPLAMA TABLOSU'!J4348</f>
        <v>0</v>
      </c>
      <c r="H4342" s="44">
        <f>'MÜK 298 Ç YD HESAPLAMA TABLOSU'!K4348</f>
        <v>0</v>
      </c>
      <c r="I4342" s="44">
        <f>'MÜK 298 Ç YD HESAPLAMA TABLOSU'!L4348</f>
        <v>0</v>
      </c>
      <c r="J4342" s="44">
        <f>'MÜK 298 Ç YD HESAPLAMA TABLOSU'!O4348</f>
        <v>0</v>
      </c>
      <c r="K4342" s="44">
        <f>'MÜK 298 Ç YD HESAPLAMA TABLOSU'!P4348</f>
        <v>0</v>
      </c>
      <c r="L4342" s="44">
        <f>'MÜK 298 Ç YD HESAPLAMA TABLOSU'!Q4348</f>
        <v>0</v>
      </c>
      <c r="M4342" s="45">
        <f t="shared" si="68"/>
        <v>0</v>
      </c>
    </row>
    <row r="4343" spans="2:13" ht="15" thickTop="1" thickBot="1" x14ac:dyDescent="0.3">
      <c r="B4343" s="47">
        <v>4338</v>
      </c>
      <c r="C4343" s="42">
        <f>'DOLDURULMASI GEREKEN TABLO'!C4358</f>
        <v>0</v>
      </c>
      <c r="D4343" s="42">
        <f>'DOLDURULMASI GEREKEN TABLO'!D4358</f>
        <v>0</v>
      </c>
      <c r="E4343" s="147">
        <f>'DOLDURULMASI GEREKEN TABLO'!G4358</f>
        <v>0</v>
      </c>
      <c r="F4343" s="43">
        <f>IFERROR(1/'MÜK 298 Ç YD HESAPLAMA TABLOSU'!G4349,0)</f>
        <v>0</v>
      </c>
      <c r="G4343" s="44">
        <f>'MÜK 298 Ç YD HESAPLAMA TABLOSU'!J4349</f>
        <v>0</v>
      </c>
      <c r="H4343" s="44">
        <f>'MÜK 298 Ç YD HESAPLAMA TABLOSU'!K4349</f>
        <v>0</v>
      </c>
      <c r="I4343" s="44">
        <f>'MÜK 298 Ç YD HESAPLAMA TABLOSU'!L4349</f>
        <v>0</v>
      </c>
      <c r="J4343" s="44">
        <f>'MÜK 298 Ç YD HESAPLAMA TABLOSU'!O4349</f>
        <v>0</v>
      </c>
      <c r="K4343" s="44">
        <f>'MÜK 298 Ç YD HESAPLAMA TABLOSU'!P4349</f>
        <v>0</v>
      </c>
      <c r="L4343" s="44">
        <f>'MÜK 298 Ç YD HESAPLAMA TABLOSU'!Q4349</f>
        <v>0</v>
      </c>
      <c r="M4343" s="45">
        <f t="shared" si="68"/>
        <v>0</v>
      </c>
    </row>
    <row r="4344" spans="2:13" ht="15" thickTop="1" thickBot="1" x14ac:dyDescent="0.3">
      <c r="B4344" s="47">
        <v>4339</v>
      </c>
      <c r="C4344" s="42">
        <f>'DOLDURULMASI GEREKEN TABLO'!C4359</f>
        <v>0</v>
      </c>
      <c r="D4344" s="42">
        <f>'DOLDURULMASI GEREKEN TABLO'!D4359</f>
        <v>0</v>
      </c>
      <c r="E4344" s="147">
        <f>'DOLDURULMASI GEREKEN TABLO'!G4359</f>
        <v>0</v>
      </c>
      <c r="F4344" s="43">
        <f>IFERROR(1/'MÜK 298 Ç YD HESAPLAMA TABLOSU'!G4350,0)</f>
        <v>0</v>
      </c>
      <c r="G4344" s="44">
        <f>'MÜK 298 Ç YD HESAPLAMA TABLOSU'!J4350</f>
        <v>0</v>
      </c>
      <c r="H4344" s="44">
        <f>'MÜK 298 Ç YD HESAPLAMA TABLOSU'!K4350</f>
        <v>0</v>
      </c>
      <c r="I4344" s="44">
        <f>'MÜK 298 Ç YD HESAPLAMA TABLOSU'!L4350</f>
        <v>0</v>
      </c>
      <c r="J4344" s="44">
        <f>'MÜK 298 Ç YD HESAPLAMA TABLOSU'!O4350</f>
        <v>0</v>
      </c>
      <c r="K4344" s="44">
        <f>'MÜK 298 Ç YD HESAPLAMA TABLOSU'!P4350</f>
        <v>0</v>
      </c>
      <c r="L4344" s="44">
        <f>'MÜK 298 Ç YD HESAPLAMA TABLOSU'!Q4350</f>
        <v>0</v>
      </c>
      <c r="M4344" s="45">
        <f t="shared" si="68"/>
        <v>0</v>
      </c>
    </row>
    <row r="4345" spans="2:13" ht="15" thickTop="1" thickBot="1" x14ac:dyDescent="0.3">
      <c r="B4345" s="47">
        <v>4340</v>
      </c>
      <c r="C4345" s="42">
        <f>'DOLDURULMASI GEREKEN TABLO'!C4360</f>
        <v>0</v>
      </c>
      <c r="D4345" s="42">
        <f>'DOLDURULMASI GEREKEN TABLO'!D4360</f>
        <v>0</v>
      </c>
      <c r="E4345" s="147">
        <f>'DOLDURULMASI GEREKEN TABLO'!G4360</f>
        <v>0</v>
      </c>
      <c r="F4345" s="43">
        <f>IFERROR(1/'MÜK 298 Ç YD HESAPLAMA TABLOSU'!G4351,0)</f>
        <v>0</v>
      </c>
      <c r="G4345" s="44">
        <f>'MÜK 298 Ç YD HESAPLAMA TABLOSU'!J4351</f>
        <v>0</v>
      </c>
      <c r="H4345" s="44">
        <f>'MÜK 298 Ç YD HESAPLAMA TABLOSU'!K4351</f>
        <v>0</v>
      </c>
      <c r="I4345" s="44">
        <f>'MÜK 298 Ç YD HESAPLAMA TABLOSU'!L4351</f>
        <v>0</v>
      </c>
      <c r="J4345" s="44">
        <f>'MÜK 298 Ç YD HESAPLAMA TABLOSU'!O4351</f>
        <v>0</v>
      </c>
      <c r="K4345" s="44">
        <f>'MÜK 298 Ç YD HESAPLAMA TABLOSU'!P4351</f>
        <v>0</v>
      </c>
      <c r="L4345" s="44">
        <f>'MÜK 298 Ç YD HESAPLAMA TABLOSU'!Q4351</f>
        <v>0</v>
      </c>
      <c r="M4345" s="45">
        <f t="shared" si="68"/>
        <v>0</v>
      </c>
    </row>
    <row r="4346" spans="2:13" ht="15" thickTop="1" thickBot="1" x14ac:dyDescent="0.3">
      <c r="B4346" s="47">
        <v>4341</v>
      </c>
      <c r="C4346" s="42">
        <f>'DOLDURULMASI GEREKEN TABLO'!C4361</f>
        <v>0</v>
      </c>
      <c r="D4346" s="42">
        <f>'DOLDURULMASI GEREKEN TABLO'!D4361</f>
        <v>0</v>
      </c>
      <c r="E4346" s="147">
        <f>'DOLDURULMASI GEREKEN TABLO'!G4361</f>
        <v>0</v>
      </c>
      <c r="F4346" s="43">
        <f>IFERROR(1/'MÜK 298 Ç YD HESAPLAMA TABLOSU'!G4352,0)</f>
        <v>0</v>
      </c>
      <c r="G4346" s="44">
        <f>'MÜK 298 Ç YD HESAPLAMA TABLOSU'!J4352</f>
        <v>0</v>
      </c>
      <c r="H4346" s="44">
        <f>'MÜK 298 Ç YD HESAPLAMA TABLOSU'!K4352</f>
        <v>0</v>
      </c>
      <c r="I4346" s="44">
        <f>'MÜK 298 Ç YD HESAPLAMA TABLOSU'!L4352</f>
        <v>0</v>
      </c>
      <c r="J4346" s="44">
        <f>'MÜK 298 Ç YD HESAPLAMA TABLOSU'!O4352</f>
        <v>0</v>
      </c>
      <c r="K4346" s="44">
        <f>'MÜK 298 Ç YD HESAPLAMA TABLOSU'!P4352</f>
        <v>0</v>
      </c>
      <c r="L4346" s="44">
        <f>'MÜK 298 Ç YD HESAPLAMA TABLOSU'!Q4352</f>
        <v>0</v>
      </c>
      <c r="M4346" s="45">
        <f t="shared" si="68"/>
        <v>0</v>
      </c>
    </row>
    <row r="4347" spans="2:13" ht="15" thickTop="1" thickBot="1" x14ac:dyDescent="0.3">
      <c r="B4347" s="47">
        <v>4342</v>
      </c>
      <c r="C4347" s="42">
        <f>'DOLDURULMASI GEREKEN TABLO'!C4362</f>
        <v>0</v>
      </c>
      <c r="D4347" s="42">
        <f>'DOLDURULMASI GEREKEN TABLO'!D4362</f>
        <v>0</v>
      </c>
      <c r="E4347" s="147">
        <f>'DOLDURULMASI GEREKEN TABLO'!G4362</f>
        <v>0</v>
      </c>
      <c r="F4347" s="43">
        <f>IFERROR(1/'MÜK 298 Ç YD HESAPLAMA TABLOSU'!G4353,0)</f>
        <v>0</v>
      </c>
      <c r="G4347" s="44">
        <f>'MÜK 298 Ç YD HESAPLAMA TABLOSU'!J4353</f>
        <v>0</v>
      </c>
      <c r="H4347" s="44">
        <f>'MÜK 298 Ç YD HESAPLAMA TABLOSU'!K4353</f>
        <v>0</v>
      </c>
      <c r="I4347" s="44">
        <f>'MÜK 298 Ç YD HESAPLAMA TABLOSU'!L4353</f>
        <v>0</v>
      </c>
      <c r="J4347" s="44">
        <f>'MÜK 298 Ç YD HESAPLAMA TABLOSU'!O4353</f>
        <v>0</v>
      </c>
      <c r="K4347" s="44">
        <f>'MÜK 298 Ç YD HESAPLAMA TABLOSU'!P4353</f>
        <v>0</v>
      </c>
      <c r="L4347" s="44">
        <f>'MÜK 298 Ç YD HESAPLAMA TABLOSU'!Q4353</f>
        <v>0</v>
      </c>
      <c r="M4347" s="45">
        <f t="shared" si="68"/>
        <v>0</v>
      </c>
    </row>
    <row r="4348" spans="2:13" ht="15" thickTop="1" thickBot="1" x14ac:dyDescent="0.3">
      <c r="B4348" s="47">
        <v>4343</v>
      </c>
      <c r="C4348" s="42">
        <f>'DOLDURULMASI GEREKEN TABLO'!C4363</f>
        <v>0</v>
      </c>
      <c r="D4348" s="42">
        <f>'DOLDURULMASI GEREKEN TABLO'!D4363</f>
        <v>0</v>
      </c>
      <c r="E4348" s="147">
        <f>'DOLDURULMASI GEREKEN TABLO'!G4363</f>
        <v>0</v>
      </c>
      <c r="F4348" s="43">
        <f>IFERROR(1/'MÜK 298 Ç YD HESAPLAMA TABLOSU'!G4354,0)</f>
        <v>0</v>
      </c>
      <c r="G4348" s="44">
        <f>'MÜK 298 Ç YD HESAPLAMA TABLOSU'!J4354</f>
        <v>0</v>
      </c>
      <c r="H4348" s="44">
        <f>'MÜK 298 Ç YD HESAPLAMA TABLOSU'!K4354</f>
        <v>0</v>
      </c>
      <c r="I4348" s="44">
        <f>'MÜK 298 Ç YD HESAPLAMA TABLOSU'!L4354</f>
        <v>0</v>
      </c>
      <c r="J4348" s="44">
        <f>'MÜK 298 Ç YD HESAPLAMA TABLOSU'!O4354</f>
        <v>0</v>
      </c>
      <c r="K4348" s="44">
        <f>'MÜK 298 Ç YD HESAPLAMA TABLOSU'!P4354</f>
        <v>0</v>
      </c>
      <c r="L4348" s="44">
        <f>'MÜK 298 Ç YD HESAPLAMA TABLOSU'!Q4354</f>
        <v>0</v>
      </c>
      <c r="M4348" s="45">
        <f t="shared" si="68"/>
        <v>0</v>
      </c>
    </row>
    <row r="4349" spans="2:13" ht="15" thickTop="1" thickBot="1" x14ac:dyDescent="0.3">
      <c r="B4349" s="47">
        <v>4344</v>
      </c>
      <c r="C4349" s="42">
        <f>'DOLDURULMASI GEREKEN TABLO'!C4364</f>
        <v>0</v>
      </c>
      <c r="D4349" s="42">
        <f>'DOLDURULMASI GEREKEN TABLO'!D4364</f>
        <v>0</v>
      </c>
      <c r="E4349" s="147">
        <f>'DOLDURULMASI GEREKEN TABLO'!G4364</f>
        <v>0</v>
      </c>
      <c r="F4349" s="43">
        <f>IFERROR(1/'MÜK 298 Ç YD HESAPLAMA TABLOSU'!G4355,0)</f>
        <v>0</v>
      </c>
      <c r="G4349" s="44">
        <f>'MÜK 298 Ç YD HESAPLAMA TABLOSU'!J4355</f>
        <v>0</v>
      </c>
      <c r="H4349" s="44">
        <f>'MÜK 298 Ç YD HESAPLAMA TABLOSU'!K4355</f>
        <v>0</v>
      </c>
      <c r="I4349" s="44">
        <f>'MÜK 298 Ç YD HESAPLAMA TABLOSU'!L4355</f>
        <v>0</v>
      </c>
      <c r="J4349" s="44">
        <f>'MÜK 298 Ç YD HESAPLAMA TABLOSU'!O4355</f>
        <v>0</v>
      </c>
      <c r="K4349" s="44">
        <f>'MÜK 298 Ç YD HESAPLAMA TABLOSU'!P4355</f>
        <v>0</v>
      </c>
      <c r="L4349" s="44">
        <f>'MÜK 298 Ç YD HESAPLAMA TABLOSU'!Q4355</f>
        <v>0</v>
      </c>
      <c r="M4349" s="45">
        <f t="shared" si="68"/>
        <v>0</v>
      </c>
    </row>
    <row r="4350" spans="2:13" ht="15" thickTop="1" thickBot="1" x14ac:dyDescent="0.3">
      <c r="B4350" s="47">
        <v>4345</v>
      </c>
      <c r="C4350" s="42">
        <f>'DOLDURULMASI GEREKEN TABLO'!C4365</f>
        <v>0</v>
      </c>
      <c r="D4350" s="42">
        <f>'DOLDURULMASI GEREKEN TABLO'!D4365</f>
        <v>0</v>
      </c>
      <c r="E4350" s="147">
        <f>'DOLDURULMASI GEREKEN TABLO'!G4365</f>
        <v>0</v>
      </c>
      <c r="F4350" s="43">
        <f>IFERROR(1/'MÜK 298 Ç YD HESAPLAMA TABLOSU'!G4356,0)</f>
        <v>0</v>
      </c>
      <c r="G4350" s="44">
        <f>'MÜK 298 Ç YD HESAPLAMA TABLOSU'!J4356</f>
        <v>0</v>
      </c>
      <c r="H4350" s="44">
        <f>'MÜK 298 Ç YD HESAPLAMA TABLOSU'!K4356</f>
        <v>0</v>
      </c>
      <c r="I4350" s="44">
        <f>'MÜK 298 Ç YD HESAPLAMA TABLOSU'!L4356</f>
        <v>0</v>
      </c>
      <c r="J4350" s="44">
        <f>'MÜK 298 Ç YD HESAPLAMA TABLOSU'!O4356</f>
        <v>0</v>
      </c>
      <c r="K4350" s="44">
        <f>'MÜK 298 Ç YD HESAPLAMA TABLOSU'!P4356</f>
        <v>0</v>
      </c>
      <c r="L4350" s="44">
        <f>'MÜK 298 Ç YD HESAPLAMA TABLOSU'!Q4356</f>
        <v>0</v>
      </c>
      <c r="M4350" s="45">
        <f t="shared" si="68"/>
        <v>0</v>
      </c>
    </row>
    <row r="4351" spans="2:13" ht="15" thickTop="1" thickBot="1" x14ac:dyDescent="0.3">
      <c r="B4351" s="47">
        <v>4346</v>
      </c>
      <c r="C4351" s="42">
        <f>'DOLDURULMASI GEREKEN TABLO'!C4366</f>
        <v>0</v>
      </c>
      <c r="D4351" s="42">
        <f>'DOLDURULMASI GEREKEN TABLO'!D4366</f>
        <v>0</v>
      </c>
      <c r="E4351" s="147">
        <f>'DOLDURULMASI GEREKEN TABLO'!G4366</f>
        <v>0</v>
      </c>
      <c r="F4351" s="43">
        <f>IFERROR(1/'MÜK 298 Ç YD HESAPLAMA TABLOSU'!G4357,0)</f>
        <v>0</v>
      </c>
      <c r="G4351" s="44">
        <f>'MÜK 298 Ç YD HESAPLAMA TABLOSU'!J4357</f>
        <v>0</v>
      </c>
      <c r="H4351" s="44">
        <f>'MÜK 298 Ç YD HESAPLAMA TABLOSU'!K4357</f>
        <v>0</v>
      </c>
      <c r="I4351" s="44">
        <f>'MÜK 298 Ç YD HESAPLAMA TABLOSU'!L4357</f>
        <v>0</v>
      </c>
      <c r="J4351" s="44">
        <f>'MÜK 298 Ç YD HESAPLAMA TABLOSU'!O4357</f>
        <v>0</v>
      </c>
      <c r="K4351" s="44">
        <f>'MÜK 298 Ç YD HESAPLAMA TABLOSU'!P4357</f>
        <v>0</v>
      </c>
      <c r="L4351" s="44">
        <f>'MÜK 298 Ç YD HESAPLAMA TABLOSU'!Q4357</f>
        <v>0</v>
      </c>
      <c r="M4351" s="45">
        <f t="shared" si="68"/>
        <v>0</v>
      </c>
    </row>
    <row r="4352" spans="2:13" ht="15" thickTop="1" thickBot="1" x14ac:dyDescent="0.3">
      <c r="B4352" s="47">
        <v>4347</v>
      </c>
      <c r="C4352" s="42">
        <f>'DOLDURULMASI GEREKEN TABLO'!C4367</f>
        <v>0</v>
      </c>
      <c r="D4352" s="42">
        <f>'DOLDURULMASI GEREKEN TABLO'!D4367</f>
        <v>0</v>
      </c>
      <c r="E4352" s="147">
        <f>'DOLDURULMASI GEREKEN TABLO'!G4367</f>
        <v>0</v>
      </c>
      <c r="F4352" s="43">
        <f>IFERROR(1/'MÜK 298 Ç YD HESAPLAMA TABLOSU'!G4358,0)</f>
        <v>0</v>
      </c>
      <c r="G4352" s="44">
        <f>'MÜK 298 Ç YD HESAPLAMA TABLOSU'!J4358</f>
        <v>0</v>
      </c>
      <c r="H4352" s="44">
        <f>'MÜK 298 Ç YD HESAPLAMA TABLOSU'!K4358</f>
        <v>0</v>
      </c>
      <c r="I4352" s="44">
        <f>'MÜK 298 Ç YD HESAPLAMA TABLOSU'!L4358</f>
        <v>0</v>
      </c>
      <c r="J4352" s="44">
        <f>'MÜK 298 Ç YD HESAPLAMA TABLOSU'!O4358</f>
        <v>0</v>
      </c>
      <c r="K4352" s="44">
        <f>'MÜK 298 Ç YD HESAPLAMA TABLOSU'!P4358</f>
        <v>0</v>
      </c>
      <c r="L4352" s="44">
        <f>'MÜK 298 Ç YD HESAPLAMA TABLOSU'!Q4358</f>
        <v>0</v>
      </c>
      <c r="M4352" s="45">
        <f t="shared" si="68"/>
        <v>0</v>
      </c>
    </row>
    <row r="4353" spans="2:13" ht="15" thickTop="1" thickBot="1" x14ac:dyDescent="0.3">
      <c r="B4353" s="47">
        <v>4348</v>
      </c>
      <c r="C4353" s="42">
        <f>'DOLDURULMASI GEREKEN TABLO'!C4368</f>
        <v>0</v>
      </c>
      <c r="D4353" s="42">
        <f>'DOLDURULMASI GEREKEN TABLO'!D4368</f>
        <v>0</v>
      </c>
      <c r="E4353" s="147">
        <f>'DOLDURULMASI GEREKEN TABLO'!G4368</f>
        <v>0</v>
      </c>
      <c r="F4353" s="43">
        <f>IFERROR(1/'MÜK 298 Ç YD HESAPLAMA TABLOSU'!G4359,0)</f>
        <v>0</v>
      </c>
      <c r="G4353" s="44">
        <f>'MÜK 298 Ç YD HESAPLAMA TABLOSU'!J4359</f>
        <v>0</v>
      </c>
      <c r="H4353" s="44">
        <f>'MÜK 298 Ç YD HESAPLAMA TABLOSU'!K4359</f>
        <v>0</v>
      </c>
      <c r="I4353" s="44">
        <f>'MÜK 298 Ç YD HESAPLAMA TABLOSU'!L4359</f>
        <v>0</v>
      </c>
      <c r="J4353" s="44">
        <f>'MÜK 298 Ç YD HESAPLAMA TABLOSU'!O4359</f>
        <v>0</v>
      </c>
      <c r="K4353" s="44">
        <f>'MÜK 298 Ç YD HESAPLAMA TABLOSU'!P4359</f>
        <v>0</v>
      </c>
      <c r="L4353" s="44">
        <f>'MÜK 298 Ç YD HESAPLAMA TABLOSU'!Q4359</f>
        <v>0</v>
      </c>
      <c r="M4353" s="45">
        <f t="shared" si="68"/>
        <v>0</v>
      </c>
    </row>
    <row r="4354" spans="2:13" ht="15" thickTop="1" thickBot="1" x14ac:dyDescent="0.3">
      <c r="B4354" s="47">
        <v>4349</v>
      </c>
      <c r="C4354" s="42">
        <f>'DOLDURULMASI GEREKEN TABLO'!C4369</f>
        <v>0</v>
      </c>
      <c r="D4354" s="42">
        <f>'DOLDURULMASI GEREKEN TABLO'!D4369</f>
        <v>0</v>
      </c>
      <c r="E4354" s="147">
        <f>'DOLDURULMASI GEREKEN TABLO'!G4369</f>
        <v>0</v>
      </c>
      <c r="F4354" s="43">
        <f>IFERROR(1/'MÜK 298 Ç YD HESAPLAMA TABLOSU'!G4360,0)</f>
        <v>0</v>
      </c>
      <c r="G4354" s="44">
        <f>'MÜK 298 Ç YD HESAPLAMA TABLOSU'!J4360</f>
        <v>0</v>
      </c>
      <c r="H4354" s="44">
        <f>'MÜK 298 Ç YD HESAPLAMA TABLOSU'!K4360</f>
        <v>0</v>
      </c>
      <c r="I4354" s="44">
        <f>'MÜK 298 Ç YD HESAPLAMA TABLOSU'!L4360</f>
        <v>0</v>
      </c>
      <c r="J4354" s="44">
        <f>'MÜK 298 Ç YD HESAPLAMA TABLOSU'!O4360</f>
        <v>0</v>
      </c>
      <c r="K4354" s="44">
        <f>'MÜK 298 Ç YD HESAPLAMA TABLOSU'!P4360</f>
        <v>0</v>
      </c>
      <c r="L4354" s="44">
        <f>'MÜK 298 Ç YD HESAPLAMA TABLOSU'!Q4360</f>
        <v>0</v>
      </c>
      <c r="M4354" s="45">
        <f t="shared" si="68"/>
        <v>0</v>
      </c>
    </row>
    <row r="4355" spans="2:13" ht="15" thickTop="1" thickBot="1" x14ac:dyDescent="0.3">
      <c r="B4355" s="47">
        <v>4350</v>
      </c>
      <c r="C4355" s="42">
        <f>'DOLDURULMASI GEREKEN TABLO'!C4370</f>
        <v>0</v>
      </c>
      <c r="D4355" s="42">
        <f>'DOLDURULMASI GEREKEN TABLO'!D4370</f>
        <v>0</v>
      </c>
      <c r="E4355" s="147">
        <f>'DOLDURULMASI GEREKEN TABLO'!G4370</f>
        <v>0</v>
      </c>
      <c r="F4355" s="43">
        <f>IFERROR(1/'MÜK 298 Ç YD HESAPLAMA TABLOSU'!G4361,0)</f>
        <v>0</v>
      </c>
      <c r="G4355" s="44">
        <f>'MÜK 298 Ç YD HESAPLAMA TABLOSU'!J4361</f>
        <v>0</v>
      </c>
      <c r="H4355" s="44">
        <f>'MÜK 298 Ç YD HESAPLAMA TABLOSU'!K4361</f>
        <v>0</v>
      </c>
      <c r="I4355" s="44">
        <f>'MÜK 298 Ç YD HESAPLAMA TABLOSU'!L4361</f>
        <v>0</v>
      </c>
      <c r="J4355" s="44">
        <f>'MÜK 298 Ç YD HESAPLAMA TABLOSU'!O4361</f>
        <v>0</v>
      </c>
      <c r="K4355" s="44">
        <f>'MÜK 298 Ç YD HESAPLAMA TABLOSU'!P4361</f>
        <v>0</v>
      </c>
      <c r="L4355" s="44">
        <f>'MÜK 298 Ç YD HESAPLAMA TABLOSU'!Q4361</f>
        <v>0</v>
      </c>
      <c r="M4355" s="45">
        <f t="shared" si="68"/>
        <v>0</v>
      </c>
    </row>
    <row r="4356" spans="2:13" ht="15" thickTop="1" thickBot="1" x14ac:dyDescent="0.3">
      <c r="B4356" s="47">
        <v>4351</v>
      </c>
      <c r="C4356" s="42">
        <f>'DOLDURULMASI GEREKEN TABLO'!C4371</f>
        <v>0</v>
      </c>
      <c r="D4356" s="42">
        <f>'DOLDURULMASI GEREKEN TABLO'!D4371</f>
        <v>0</v>
      </c>
      <c r="E4356" s="147">
        <f>'DOLDURULMASI GEREKEN TABLO'!G4371</f>
        <v>0</v>
      </c>
      <c r="F4356" s="43">
        <f>IFERROR(1/'MÜK 298 Ç YD HESAPLAMA TABLOSU'!G4362,0)</f>
        <v>0</v>
      </c>
      <c r="G4356" s="44">
        <f>'MÜK 298 Ç YD HESAPLAMA TABLOSU'!J4362</f>
        <v>0</v>
      </c>
      <c r="H4356" s="44">
        <f>'MÜK 298 Ç YD HESAPLAMA TABLOSU'!K4362</f>
        <v>0</v>
      </c>
      <c r="I4356" s="44">
        <f>'MÜK 298 Ç YD HESAPLAMA TABLOSU'!L4362</f>
        <v>0</v>
      </c>
      <c r="J4356" s="44">
        <f>'MÜK 298 Ç YD HESAPLAMA TABLOSU'!O4362</f>
        <v>0</v>
      </c>
      <c r="K4356" s="44">
        <f>'MÜK 298 Ç YD HESAPLAMA TABLOSU'!P4362</f>
        <v>0</v>
      </c>
      <c r="L4356" s="44">
        <f>'MÜK 298 Ç YD HESAPLAMA TABLOSU'!Q4362</f>
        <v>0</v>
      </c>
      <c r="M4356" s="45">
        <f t="shared" si="68"/>
        <v>0</v>
      </c>
    </row>
    <row r="4357" spans="2:13" ht="15" thickTop="1" thickBot="1" x14ac:dyDescent="0.3">
      <c r="B4357" s="47">
        <v>4352</v>
      </c>
      <c r="C4357" s="42">
        <f>'DOLDURULMASI GEREKEN TABLO'!C4372</f>
        <v>0</v>
      </c>
      <c r="D4357" s="42">
        <f>'DOLDURULMASI GEREKEN TABLO'!D4372</f>
        <v>0</v>
      </c>
      <c r="E4357" s="147">
        <f>'DOLDURULMASI GEREKEN TABLO'!G4372</f>
        <v>0</v>
      </c>
      <c r="F4357" s="43">
        <f>IFERROR(1/'MÜK 298 Ç YD HESAPLAMA TABLOSU'!G4363,0)</f>
        <v>0</v>
      </c>
      <c r="G4357" s="44">
        <f>'MÜK 298 Ç YD HESAPLAMA TABLOSU'!J4363</f>
        <v>0</v>
      </c>
      <c r="H4357" s="44">
        <f>'MÜK 298 Ç YD HESAPLAMA TABLOSU'!K4363</f>
        <v>0</v>
      </c>
      <c r="I4357" s="44">
        <f>'MÜK 298 Ç YD HESAPLAMA TABLOSU'!L4363</f>
        <v>0</v>
      </c>
      <c r="J4357" s="44">
        <f>'MÜK 298 Ç YD HESAPLAMA TABLOSU'!O4363</f>
        <v>0</v>
      </c>
      <c r="K4357" s="44">
        <f>'MÜK 298 Ç YD HESAPLAMA TABLOSU'!P4363</f>
        <v>0</v>
      </c>
      <c r="L4357" s="44">
        <f>'MÜK 298 Ç YD HESAPLAMA TABLOSU'!Q4363</f>
        <v>0</v>
      </c>
      <c r="M4357" s="45">
        <f t="shared" si="68"/>
        <v>0</v>
      </c>
    </row>
    <row r="4358" spans="2:13" ht="15" thickTop="1" thickBot="1" x14ac:dyDescent="0.3">
      <c r="B4358" s="47">
        <v>4353</v>
      </c>
      <c r="C4358" s="42">
        <f>'DOLDURULMASI GEREKEN TABLO'!C4373</f>
        <v>0</v>
      </c>
      <c r="D4358" s="42">
        <f>'DOLDURULMASI GEREKEN TABLO'!D4373</f>
        <v>0</v>
      </c>
      <c r="E4358" s="147">
        <f>'DOLDURULMASI GEREKEN TABLO'!G4373</f>
        <v>0</v>
      </c>
      <c r="F4358" s="43">
        <f>IFERROR(1/'MÜK 298 Ç YD HESAPLAMA TABLOSU'!G4364,0)</f>
        <v>0</v>
      </c>
      <c r="G4358" s="44">
        <f>'MÜK 298 Ç YD HESAPLAMA TABLOSU'!J4364</f>
        <v>0</v>
      </c>
      <c r="H4358" s="44">
        <f>'MÜK 298 Ç YD HESAPLAMA TABLOSU'!K4364</f>
        <v>0</v>
      </c>
      <c r="I4358" s="44">
        <f>'MÜK 298 Ç YD HESAPLAMA TABLOSU'!L4364</f>
        <v>0</v>
      </c>
      <c r="J4358" s="44">
        <f>'MÜK 298 Ç YD HESAPLAMA TABLOSU'!O4364</f>
        <v>0</v>
      </c>
      <c r="K4358" s="44">
        <f>'MÜK 298 Ç YD HESAPLAMA TABLOSU'!P4364</f>
        <v>0</v>
      </c>
      <c r="L4358" s="44">
        <f>'MÜK 298 Ç YD HESAPLAMA TABLOSU'!Q4364</f>
        <v>0</v>
      </c>
      <c r="M4358" s="45">
        <f t="shared" si="68"/>
        <v>0</v>
      </c>
    </row>
    <row r="4359" spans="2:13" ht="15" thickTop="1" thickBot="1" x14ac:dyDescent="0.3">
      <c r="B4359" s="47">
        <v>4354</v>
      </c>
      <c r="C4359" s="42">
        <f>'DOLDURULMASI GEREKEN TABLO'!C4374</f>
        <v>0</v>
      </c>
      <c r="D4359" s="42">
        <f>'DOLDURULMASI GEREKEN TABLO'!D4374</f>
        <v>0</v>
      </c>
      <c r="E4359" s="147">
        <f>'DOLDURULMASI GEREKEN TABLO'!G4374</f>
        <v>0</v>
      </c>
      <c r="F4359" s="43">
        <f>IFERROR(1/'MÜK 298 Ç YD HESAPLAMA TABLOSU'!G4365,0)</f>
        <v>0</v>
      </c>
      <c r="G4359" s="44">
        <f>'MÜK 298 Ç YD HESAPLAMA TABLOSU'!J4365</f>
        <v>0</v>
      </c>
      <c r="H4359" s="44">
        <f>'MÜK 298 Ç YD HESAPLAMA TABLOSU'!K4365</f>
        <v>0</v>
      </c>
      <c r="I4359" s="44">
        <f>'MÜK 298 Ç YD HESAPLAMA TABLOSU'!L4365</f>
        <v>0</v>
      </c>
      <c r="J4359" s="44">
        <f>'MÜK 298 Ç YD HESAPLAMA TABLOSU'!O4365</f>
        <v>0</v>
      </c>
      <c r="K4359" s="44">
        <f>'MÜK 298 Ç YD HESAPLAMA TABLOSU'!P4365</f>
        <v>0</v>
      </c>
      <c r="L4359" s="44">
        <f>'MÜK 298 Ç YD HESAPLAMA TABLOSU'!Q4365</f>
        <v>0</v>
      </c>
      <c r="M4359" s="45">
        <f t="shared" ref="M4359:M4422" si="69">L4359-I4359</f>
        <v>0</v>
      </c>
    </row>
    <row r="4360" spans="2:13" ht="15" thickTop="1" thickBot="1" x14ac:dyDescent="0.3">
      <c r="B4360" s="47">
        <v>4355</v>
      </c>
      <c r="C4360" s="42">
        <f>'DOLDURULMASI GEREKEN TABLO'!C4375</f>
        <v>0</v>
      </c>
      <c r="D4360" s="42">
        <f>'DOLDURULMASI GEREKEN TABLO'!D4375</f>
        <v>0</v>
      </c>
      <c r="E4360" s="147">
        <f>'DOLDURULMASI GEREKEN TABLO'!G4375</f>
        <v>0</v>
      </c>
      <c r="F4360" s="43">
        <f>IFERROR(1/'MÜK 298 Ç YD HESAPLAMA TABLOSU'!G4366,0)</f>
        <v>0</v>
      </c>
      <c r="G4360" s="44">
        <f>'MÜK 298 Ç YD HESAPLAMA TABLOSU'!J4366</f>
        <v>0</v>
      </c>
      <c r="H4360" s="44">
        <f>'MÜK 298 Ç YD HESAPLAMA TABLOSU'!K4366</f>
        <v>0</v>
      </c>
      <c r="I4360" s="44">
        <f>'MÜK 298 Ç YD HESAPLAMA TABLOSU'!L4366</f>
        <v>0</v>
      </c>
      <c r="J4360" s="44">
        <f>'MÜK 298 Ç YD HESAPLAMA TABLOSU'!O4366</f>
        <v>0</v>
      </c>
      <c r="K4360" s="44">
        <f>'MÜK 298 Ç YD HESAPLAMA TABLOSU'!P4366</f>
        <v>0</v>
      </c>
      <c r="L4360" s="44">
        <f>'MÜK 298 Ç YD HESAPLAMA TABLOSU'!Q4366</f>
        <v>0</v>
      </c>
      <c r="M4360" s="45">
        <f t="shared" si="69"/>
        <v>0</v>
      </c>
    </row>
    <row r="4361" spans="2:13" ht="15" thickTop="1" thickBot="1" x14ac:dyDescent="0.3">
      <c r="B4361" s="47">
        <v>4356</v>
      </c>
      <c r="C4361" s="42">
        <f>'DOLDURULMASI GEREKEN TABLO'!C4376</f>
        <v>0</v>
      </c>
      <c r="D4361" s="42">
        <f>'DOLDURULMASI GEREKEN TABLO'!D4376</f>
        <v>0</v>
      </c>
      <c r="E4361" s="147">
        <f>'DOLDURULMASI GEREKEN TABLO'!G4376</f>
        <v>0</v>
      </c>
      <c r="F4361" s="43">
        <f>IFERROR(1/'MÜK 298 Ç YD HESAPLAMA TABLOSU'!G4367,0)</f>
        <v>0</v>
      </c>
      <c r="G4361" s="44">
        <f>'MÜK 298 Ç YD HESAPLAMA TABLOSU'!J4367</f>
        <v>0</v>
      </c>
      <c r="H4361" s="44">
        <f>'MÜK 298 Ç YD HESAPLAMA TABLOSU'!K4367</f>
        <v>0</v>
      </c>
      <c r="I4361" s="44">
        <f>'MÜK 298 Ç YD HESAPLAMA TABLOSU'!L4367</f>
        <v>0</v>
      </c>
      <c r="J4361" s="44">
        <f>'MÜK 298 Ç YD HESAPLAMA TABLOSU'!O4367</f>
        <v>0</v>
      </c>
      <c r="K4361" s="44">
        <f>'MÜK 298 Ç YD HESAPLAMA TABLOSU'!P4367</f>
        <v>0</v>
      </c>
      <c r="L4361" s="44">
        <f>'MÜK 298 Ç YD HESAPLAMA TABLOSU'!Q4367</f>
        <v>0</v>
      </c>
      <c r="M4361" s="45">
        <f t="shared" si="69"/>
        <v>0</v>
      </c>
    </row>
    <row r="4362" spans="2:13" ht="15" thickTop="1" thickBot="1" x14ac:dyDescent="0.3">
      <c r="B4362" s="47">
        <v>4357</v>
      </c>
      <c r="C4362" s="42">
        <f>'DOLDURULMASI GEREKEN TABLO'!C4377</f>
        <v>0</v>
      </c>
      <c r="D4362" s="42">
        <f>'DOLDURULMASI GEREKEN TABLO'!D4377</f>
        <v>0</v>
      </c>
      <c r="E4362" s="147">
        <f>'DOLDURULMASI GEREKEN TABLO'!G4377</f>
        <v>0</v>
      </c>
      <c r="F4362" s="43">
        <f>IFERROR(1/'MÜK 298 Ç YD HESAPLAMA TABLOSU'!G4368,0)</f>
        <v>0</v>
      </c>
      <c r="G4362" s="44">
        <f>'MÜK 298 Ç YD HESAPLAMA TABLOSU'!J4368</f>
        <v>0</v>
      </c>
      <c r="H4362" s="44">
        <f>'MÜK 298 Ç YD HESAPLAMA TABLOSU'!K4368</f>
        <v>0</v>
      </c>
      <c r="I4362" s="44">
        <f>'MÜK 298 Ç YD HESAPLAMA TABLOSU'!L4368</f>
        <v>0</v>
      </c>
      <c r="J4362" s="44">
        <f>'MÜK 298 Ç YD HESAPLAMA TABLOSU'!O4368</f>
        <v>0</v>
      </c>
      <c r="K4362" s="44">
        <f>'MÜK 298 Ç YD HESAPLAMA TABLOSU'!P4368</f>
        <v>0</v>
      </c>
      <c r="L4362" s="44">
        <f>'MÜK 298 Ç YD HESAPLAMA TABLOSU'!Q4368</f>
        <v>0</v>
      </c>
      <c r="M4362" s="45">
        <f t="shared" si="69"/>
        <v>0</v>
      </c>
    </row>
    <row r="4363" spans="2:13" ht="15" thickTop="1" thickBot="1" x14ac:dyDescent="0.3">
      <c r="B4363" s="47">
        <v>4358</v>
      </c>
      <c r="C4363" s="42">
        <f>'DOLDURULMASI GEREKEN TABLO'!C4378</f>
        <v>0</v>
      </c>
      <c r="D4363" s="42">
        <f>'DOLDURULMASI GEREKEN TABLO'!D4378</f>
        <v>0</v>
      </c>
      <c r="E4363" s="147">
        <f>'DOLDURULMASI GEREKEN TABLO'!G4378</f>
        <v>0</v>
      </c>
      <c r="F4363" s="43">
        <f>IFERROR(1/'MÜK 298 Ç YD HESAPLAMA TABLOSU'!G4369,0)</f>
        <v>0</v>
      </c>
      <c r="G4363" s="44">
        <f>'MÜK 298 Ç YD HESAPLAMA TABLOSU'!J4369</f>
        <v>0</v>
      </c>
      <c r="H4363" s="44">
        <f>'MÜK 298 Ç YD HESAPLAMA TABLOSU'!K4369</f>
        <v>0</v>
      </c>
      <c r="I4363" s="44">
        <f>'MÜK 298 Ç YD HESAPLAMA TABLOSU'!L4369</f>
        <v>0</v>
      </c>
      <c r="J4363" s="44">
        <f>'MÜK 298 Ç YD HESAPLAMA TABLOSU'!O4369</f>
        <v>0</v>
      </c>
      <c r="K4363" s="44">
        <f>'MÜK 298 Ç YD HESAPLAMA TABLOSU'!P4369</f>
        <v>0</v>
      </c>
      <c r="L4363" s="44">
        <f>'MÜK 298 Ç YD HESAPLAMA TABLOSU'!Q4369</f>
        <v>0</v>
      </c>
      <c r="M4363" s="45">
        <f t="shared" si="69"/>
        <v>0</v>
      </c>
    </row>
    <row r="4364" spans="2:13" ht="15" thickTop="1" thickBot="1" x14ac:dyDescent="0.3">
      <c r="B4364" s="47">
        <v>4359</v>
      </c>
      <c r="C4364" s="42">
        <f>'DOLDURULMASI GEREKEN TABLO'!C4379</f>
        <v>0</v>
      </c>
      <c r="D4364" s="42">
        <f>'DOLDURULMASI GEREKEN TABLO'!D4379</f>
        <v>0</v>
      </c>
      <c r="E4364" s="147">
        <f>'DOLDURULMASI GEREKEN TABLO'!G4379</f>
        <v>0</v>
      </c>
      <c r="F4364" s="43">
        <f>IFERROR(1/'MÜK 298 Ç YD HESAPLAMA TABLOSU'!G4370,0)</f>
        <v>0</v>
      </c>
      <c r="G4364" s="44">
        <f>'MÜK 298 Ç YD HESAPLAMA TABLOSU'!J4370</f>
        <v>0</v>
      </c>
      <c r="H4364" s="44">
        <f>'MÜK 298 Ç YD HESAPLAMA TABLOSU'!K4370</f>
        <v>0</v>
      </c>
      <c r="I4364" s="44">
        <f>'MÜK 298 Ç YD HESAPLAMA TABLOSU'!L4370</f>
        <v>0</v>
      </c>
      <c r="J4364" s="44">
        <f>'MÜK 298 Ç YD HESAPLAMA TABLOSU'!O4370</f>
        <v>0</v>
      </c>
      <c r="K4364" s="44">
        <f>'MÜK 298 Ç YD HESAPLAMA TABLOSU'!P4370</f>
        <v>0</v>
      </c>
      <c r="L4364" s="44">
        <f>'MÜK 298 Ç YD HESAPLAMA TABLOSU'!Q4370</f>
        <v>0</v>
      </c>
      <c r="M4364" s="45">
        <f t="shared" si="69"/>
        <v>0</v>
      </c>
    </row>
    <row r="4365" spans="2:13" ht="15" thickTop="1" thickBot="1" x14ac:dyDescent="0.3">
      <c r="B4365" s="47">
        <v>4360</v>
      </c>
      <c r="C4365" s="42">
        <f>'DOLDURULMASI GEREKEN TABLO'!C4380</f>
        <v>0</v>
      </c>
      <c r="D4365" s="42">
        <f>'DOLDURULMASI GEREKEN TABLO'!D4380</f>
        <v>0</v>
      </c>
      <c r="E4365" s="147">
        <f>'DOLDURULMASI GEREKEN TABLO'!G4380</f>
        <v>0</v>
      </c>
      <c r="F4365" s="43">
        <f>IFERROR(1/'MÜK 298 Ç YD HESAPLAMA TABLOSU'!G4371,0)</f>
        <v>0</v>
      </c>
      <c r="G4365" s="44">
        <f>'MÜK 298 Ç YD HESAPLAMA TABLOSU'!J4371</f>
        <v>0</v>
      </c>
      <c r="H4365" s="44">
        <f>'MÜK 298 Ç YD HESAPLAMA TABLOSU'!K4371</f>
        <v>0</v>
      </c>
      <c r="I4365" s="44">
        <f>'MÜK 298 Ç YD HESAPLAMA TABLOSU'!L4371</f>
        <v>0</v>
      </c>
      <c r="J4365" s="44">
        <f>'MÜK 298 Ç YD HESAPLAMA TABLOSU'!O4371</f>
        <v>0</v>
      </c>
      <c r="K4365" s="44">
        <f>'MÜK 298 Ç YD HESAPLAMA TABLOSU'!P4371</f>
        <v>0</v>
      </c>
      <c r="L4365" s="44">
        <f>'MÜK 298 Ç YD HESAPLAMA TABLOSU'!Q4371</f>
        <v>0</v>
      </c>
      <c r="M4365" s="45">
        <f t="shared" si="69"/>
        <v>0</v>
      </c>
    </row>
    <row r="4366" spans="2:13" ht="15" thickTop="1" thickBot="1" x14ac:dyDescent="0.3">
      <c r="B4366" s="47">
        <v>4361</v>
      </c>
      <c r="C4366" s="42">
        <f>'DOLDURULMASI GEREKEN TABLO'!C4381</f>
        <v>0</v>
      </c>
      <c r="D4366" s="42">
        <f>'DOLDURULMASI GEREKEN TABLO'!D4381</f>
        <v>0</v>
      </c>
      <c r="E4366" s="147">
        <f>'DOLDURULMASI GEREKEN TABLO'!G4381</f>
        <v>0</v>
      </c>
      <c r="F4366" s="43">
        <f>IFERROR(1/'MÜK 298 Ç YD HESAPLAMA TABLOSU'!G4372,0)</f>
        <v>0</v>
      </c>
      <c r="G4366" s="44">
        <f>'MÜK 298 Ç YD HESAPLAMA TABLOSU'!J4372</f>
        <v>0</v>
      </c>
      <c r="H4366" s="44">
        <f>'MÜK 298 Ç YD HESAPLAMA TABLOSU'!K4372</f>
        <v>0</v>
      </c>
      <c r="I4366" s="44">
        <f>'MÜK 298 Ç YD HESAPLAMA TABLOSU'!L4372</f>
        <v>0</v>
      </c>
      <c r="J4366" s="44">
        <f>'MÜK 298 Ç YD HESAPLAMA TABLOSU'!O4372</f>
        <v>0</v>
      </c>
      <c r="K4366" s="44">
        <f>'MÜK 298 Ç YD HESAPLAMA TABLOSU'!P4372</f>
        <v>0</v>
      </c>
      <c r="L4366" s="44">
        <f>'MÜK 298 Ç YD HESAPLAMA TABLOSU'!Q4372</f>
        <v>0</v>
      </c>
      <c r="M4366" s="45">
        <f t="shared" si="69"/>
        <v>0</v>
      </c>
    </row>
    <row r="4367" spans="2:13" ht="15" thickTop="1" thickBot="1" x14ac:dyDescent="0.3">
      <c r="B4367" s="47">
        <v>4362</v>
      </c>
      <c r="C4367" s="42">
        <f>'DOLDURULMASI GEREKEN TABLO'!C4382</f>
        <v>0</v>
      </c>
      <c r="D4367" s="42">
        <f>'DOLDURULMASI GEREKEN TABLO'!D4382</f>
        <v>0</v>
      </c>
      <c r="E4367" s="147">
        <f>'DOLDURULMASI GEREKEN TABLO'!G4382</f>
        <v>0</v>
      </c>
      <c r="F4367" s="43">
        <f>IFERROR(1/'MÜK 298 Ç YD HESAPLAMA TABLOSU'!G4373,0)</f>
        <v>0</v>
      </c>
      <c r="G4367" s="44">
        <f>'MÜK 298 Ç YD HESAPLAMA TABLOSU'!J4373</f>
        <v>0</v>
      </c>
      <c r="H4367" s="44">
        <f>'MÜK 298 Ç YD HESAPLAMA TABLOSU'!K4373</f>
        <v>0</v>
      </c>
      <c r="I4367" s="44">
        <f>'MÜK 298 Ç YD HESAPLAMA TABLOSU'!L4373</f>
        <v>0</v>
      </c>
      <c r="J4367" s="44">
        <f>'MÜK 298 Ç YD HESAPLAMA TABLOSU'!O4373</f>
        <v>0</v>
      </c>
      <c r="K4367" s="44">
        <f>'MÜK 298 Ç YD HESAPLAMA TABLOSU'!P4373</f>
        <v>0</v>
      </c>
      <c r="L4367" s="44">
        <f>'MÜK 298 Ç YD HESAPLAMA TABLOSU'!Q4373</f>
        <v>0</v>
      </c>
      <c r="M4367" s="45">
        <f t="shared" si="69"/>
        <v>0</v>
      </c>
    </row>
    <row r="4368" spans="2:13" ht="15" thickTop="1" thickBot="1" x14ac:dyDescent="0.3">
      <c r="B4368" s="47">
        <v>4363</v>
      </c>
      <c r="C4368" s="42">
        <f>'DOLDURULMASI GEREKEN TABLO'!C4383</f>
        <v>0</v>
      </c>
      <c r="D4368" s="42">
        <f>'DOLDURULMASI GEREKEN TABLO'!D4383</f>
        <v>0</v>
      </c>
      <c r="E4368" s="147">
        <f>'DOLDURULMASI GEREKEN TABLO'!G4383</f>
        <v>0</v>
      </c>
      <c r="F4368" s="43">
        <f>IFERROR(1/'MÜK 298 Ç YD HESAPLAMA TABLOSU'!G4374,0)</f>
        <v>0</v>
      </c>
      <c r="G4368" s="44">
        <f>'MÜK 298 Ç YD HESAPLAMA TABLOSU'!J4374</f>
        <v>0</v>
      </c>
      <c r="H4368" s="44">
        <f>'MÜK 298 Ç YD HESAPLAMA TABLOSU'!K4374</f>
        <v>0</v>
      </c>
      <c r="I4368" s="44">
        <f>'MÜK 298 Ç YD HESAPLAMA TABLOSU'!L4374</f>
        <v>0</v>
      </c>
      <c r="J4368" s="44">
        <f>'MÜK 298 Ç YD HESAPLAMA TABLOSU'!O4374</f>
        <v>0</v>
      </c>
      <c r="K4368" s="44">
        <f>'MÜK 298 Ç YD HESAPLAMA TABLOSU'!P4374</f>
        <v>0</v>
      </c>
      <c r="L4368" s="44">
        <f>'MÜK 298 Ç YD HESAPLAMA TABLOSU'!Q4374</f>
        <v>0</v>
      </c>
      <c r="M4368" s="45">
        <f t="shared" si="69"/>
        <v>0</v>
      </c>
    </row>
    <row r="4369" spans="2:13" ht="15" thickTop="1" thickBot="1" x14ac:dyDescent="0.3">
      <c r="B4369" s="47">
        <v>4364</v>
      </c>
      <c r="C4369" s="42">
        <f>'DOLDURULMASI GEREKEN TABLO'!C4384</f>
        <v>0</v>
      </c>
      <c r="D4369" s="42">
        <f>'DOLDURULMASI GEREKEN TABLO'!D4384</f>
        <v>0</v>
      </c>
      <c r="E4369" s="147">
        <f>'DOLDURULMASI GEREKEN TABLO'!G4384</f>
        <v>0</v>
      </c>
      <c r="F4369" s="43">
        <f>IFERROR(1/'MÜK 298 Ç YD HESAPLAMA TABLOSU'!G4375,0)</f>
        <v>0</v>
      </c>
      <c r="G4369" s="44">
        <f>'MÜK 298 Ç YD HESAPLAMA TABLOSU'!J4375</f>
        <v>0</v>
      </c>
      <c r="H4369" s="44">
        <f>'MÜK 298 Ç YD HESAPLAMA TABLOSU'!K4375</f>
        <v>0</v>
      </c>
      <c r="I4369" s="44">
        <f>'MÜK 298 Ç YD HESAPLAMA TABLOSU'!L4375</f>
        <v>0</v>
      </c>
      <c r="J4369" s="44">
        <f>'MÜK 298 Ç YD HESAPLAMA TABLOSU'!O4375</f>
        <v>0</v>
      </c>
      <c r="K4369" s="44">
        <f>'MÜK 298 Ç YD HESAPLAMA TABLOSU'!P4375</f>
        <v>0</v>
      </c>
      <c r="L4369" s="44">
        <f>'MÜK 298 Ç YD HESAPLAMA TABLOSU'!Q4375</f>
        <v>0</v>
      </c>
      <c r="M4369" s="45">
        <f t="shared" si="69"/>
        <v>0</v>
      </c>
    </row>
    <row r="4370" spans="2:13" ht="15" thickTop="1" thickBot="1" x14ac:dyDescent="0.3">
      <c r="B4370" s="47">
        <v>4365</v>
      </c>
      <c r="C4370" s="42">
        <f>'DOLDURULMASI GEREKEN TABLO'!C4385</f>
        <v>0</v>
      </c>
      <c r="D4370" s="42">
        <f>'DOLDURULMASI GEREKEN TABLO'!D4385</f>
        <v>0</v>
      </c>
      <c r="E4370" s="147">
        <f>'DOLDURULMASI GEREKEN TABLO'!G4385</f>
        <v>0</v>
      </c>
      <c r="F4370" s="43">
        <f>IFERROR(1/'MÜK 298 Ç YD HESAPLAMA TABLOSU'!G4376,0)</f>
        <v>0</v>
      </c>
      <c r="G4370" s="44">
        <f>'MÜK 298 Ç YD HESAPLAMA TABLOSU'!J4376</f>
        <v>0</v>
      </c>
      <c r="H4370" s="44">
        <f>'MÜK 298 Ç YD HESAPLAMA TABLOSU'!K4376</f>
        <v>0</v>
      </c>
      <c r="I4370" s="44">
        <f>'MÜK 298 Ç YD HESAPLAMA TABLOSU'!L4376</f>
        <v>0</v>
      </c>
      <c r="J4370" s="44">
        <f>'MÜK 298 Ç YD HESAPLAMA TABLOSU'!O4376</f>
        <v>0</v>
      </c>
      <c r="K4370" s="44">
        <f>'MÜK 298 Ç YD HESAPLAMA TABLOSU'!P4376</f>
        <v>0</v>
      </c>
      <c r="L4370" s="44">
        <f>'MÜK 298 Ç YD HESAPLAMA TABLOSU'!Q4376</f>
        <v>0</v>
      </c>
      <c r="M4370" s="45">
        <f t="shared" si="69"/>
        <v>0</v>
      </c>
    </row>
    <row r="4371" spans="2:13" ht="15" thickTop="1" thickBot="1" x14ac:dyDescent="0.3">
      <c r="B4371" s="47">
        <v>4366</v>
      </c>
      <c r="C4371" s="42">
        <f>'DOLDURULMASI GEREKEN TABLO'!C4386</f>
        <v>0</v>
      </c>
      <c r="D4371" s="42">
        <f>'DOLDURULMASI GEREKEN TABLO'!D4386</f>
        <v>0</v>
      </c>
      <c r="E4371" s="147">
        <f>'DOLDURULMASI GEREKEN TABLO'!G4386</f>
        <v>0</v>
      </c>
      <c r="F4371" s="43">
        <f>IFERROR(1/'MÜK 298 Ç YD HESAPLAMA TABLOSU'!G4377,0)</f>
        <v>0</v>
      </c>
      <c r="G4371" s="44">
        <f>'MÜK 298 Ç YD HESAPLAMA TABLOSU'!J4377</f>
        <v>0</v>
      </c>
      <c r="H4371" s="44">
        <f>'MÜK 298 Ç YD HESAPLAMA TABLOSU'!K4377</f>
        <v>0</v>
      </c>
      <c r="I4371" s="44">
        <f>'MÜK 298 Ç YD HESAPLAMA TABLOSU'!L4377</f>
        <v>0</v>
      </c>
      <c r="J4371" s="44">
        <f>'MÜK 298 Ç YD HESAPLAMA TABLOSU'!O4377</f>
        <v>0</v>
      </c>
      <c r="K4371" s="44">
        <f>'MÜK 298 Ç YD HESAPLAMA TABLOSU'!P4377</f>
        <v>0</v>
      </c>
      <c r="L4371" s="44">
        <f>'MÜK 298 Ç YD HESAPLAMA TABLOSU'!Q4377</f>
        <v>0</v>
      </c>
      <c r="M4371" s="45">
        <f t="shared" si="69"/>
        <v>0</v>
      </c>
    </row>
    <row r="4372" spans="2:13" ht="15" thickTop="1" thickBot="1" x14ac:dyDescent="0.3">
      <c r="B4372" s="47">
        <v>4367</v>
      </c>
      <c r="C4372" s="42">
        <f>'DOLDURULMASI GEREKEN TABLO'!C4387</f>
        <v>0</v>
      </c>
      <c r="D4372" s="42">
        <f>'DOLDURULMASI GEREKEN TABLO'!D4387</f>
        <v>0</v>
      </c>
      <c r="E4372" s="147">
        <f>'DOLDURULMASI GEREKEN TABLO'!G4387</f>
        <v>0</v>
      </c>
      <c r="F4372" s="43">
        <f>IFERROR(1/'MÜK 298 Ç YD HESAPLAMA TABLOSU'!G4378,0)</f>
        <v>0</v>
      </c>
      <c r="G4372" s="44">
        <f>'MÜK 298 Ç YD HESAPLAMA TABLOSU'!J4378</f>
        <v>0</v>
      </c>
      <c r="H4372" s="44">
        <f>'MÜK 298 Ç YD HESAPLAMA TABLOSU'!K4378</f>
        <v>0</v>
      </c>
      <c r="I4372" s="44">
        <f>'MÜK 298 Ç YD HESAPLAMA TABLOSU'!L4378</f>
        <v>0</v>
      </c>
      <c r="J4372" s="44">
        <f>'MÜK 298 Ç YD HESAPLAMA TABLOSU'!O4378</f>
        <v>0</v>
      </c>
      <c r="K4372" s="44">
        <f>'MÜK 298 Ç YD HESAPLAMA TABLOSU'!P4378</f>
        <v>0</v>
      </c>
      <c r="L4372" s="44">
        <f>'MÜK 298 Ç YD HESAPLAMA TABLOSU'!Q4378</f>
        <v>0</v>
      </c>
      <c r="M4372" s="45">
        <f t="shared" si="69"/>
        <v>0</v>
      </c>
    </row>
    <row r="4373" spans="2:13" ht="15" thickTop="1" thickBot="1" x14ac:dyDescent="0.3">
      <c r="B4373" s="47">
        <v>4368</v>
      </c>
      <c r="C4373" s="42">
        <f>'DOLDURULMASI GEREKEN TABLO'!C4388</f>
        <v>0</v>
      </c>
      <c r="D4373" s="42">
        <f>'DOLDURULMASI GEREKEN TABLO'!D4388</f>
        <v>0</v>
      </c>
      <c r="E4373" s="147">
        <f>'DOLDURULMASI GEREKEN TABLO'!G4388</f>
        <v>0</v>
      </c>
      <c r="F4373" s="43">
        <f>IFERROR(1/'MÜK 298 Ç YD HESAPLAMA TABLOSU'!G4379,0)</f>
        <v>0</v>
      </c>
      <c r="G4373" s="44">
        <f>'MÜK 298 Ç YD HESAPLAMA TABLOSU'!J4379</f>
        <v>0</v>
      </c>
      <c r="H4373" s="44">
        <f>'MÜK 298 Ç YD HESAPLAMA TABLOSU'!K4379</f>
        <v>0</v>
      </c>
      <c r="I4373" s="44">
        <f>'MÜK 298 Ç YD HESAPLAMA TABLOSU'!L4379</f>
        <v>0</v>
      </c>
      <c r="J4373" s="44">
        <f>'MÜK 298 Ç YD HESAPLAMA TABLOSU'!O4379</f>
        <v>0</v>
      </c>
      <c r="K4373" s="44">
        <f>'MÜK 298 Ç YD HESAPLAMA TABLOSU'!P4379</f>
        <v>0</v>
      </c>
      <c r="L4373" s="44">
        <f>'MÜK 298 Ç YD HESAPLAMA TABLOSU'!Q4379</f>
        <v>0</v>
      </c>
      <c r="M4373" s="45">
        <f t="shared" si="69"/>
        <v>0</v>
      </c>
    </row>
    <row r="4374" spans="2:13" ht="15" thickTop="1" thickBot="1" x14ac:dyDescent="0.3">
      <c r="B4374" s="47">
        <v>4369</v>
      </c>
      <c r="C4374" s="42">
        <f>'DOLDURULMASI GEREKEN TABLO'!C4389</f>
        <v>0</v>
      </c>
      <c r="D4374" s="42">
        <f>'DOLDURULMASI GEREKEN TABLO'!D4389</f>
        <v>0</v>
      </c>
      <c r="E4374" s="147">
        <f>'DOLDURULMASI GEREKEN TABLO'!G4389</f>
        <v>0</v>
      </c>
      <c r="F4374" s="43">
        <f>IFERROR(1/'MÜK 298 Ç YD HESAPLAMA TABLOSU'!G4380,0)</f>
        <v>0</v>
      </c>
      <c r="G4374" s="44">
        <f>'MÜK 298 Ç YD HESAPLAMA TABLOSU'!J4380</f>
        <v>0</v>
      </c>
      <c r="H4374" s="44">
        <f>'MÜK 298 Ç YD HESAPLAMA TABLOSU'!K4380</f>
        <v>0</v>
      </c>
      <c r="I4374" s="44">
        <f>'MÜK 298 Ç YD HESAPLAMA TABLOSU'!L4380</f>
        <v>0</v>
      </c>
      <c r="J4374" s="44">
        <f>'MÜK 298 Ç YD HESAPLAMA TABLOSU'!O4380</f>
        <v>0</v>
      </c>
      <c r="K4374" s="44">
        <f>'MÜK 298 Ç YD HESAPLAMA TABLOSU'!P4380</f>
        <v>0</v>
      </c>
      <c r="L4374" s="44">
        <f>'MÜK 298 Ç YD HESAPLAMA TABLOSU'!Q4380</f>
        <v>0</v>
      </c>
      <c r="M4374" s="45">
        <f t="shared" si="69"/>
        <v>0</v>
      </c>
    </row>
    <row r="4375" spans="2:13" ht="15" thickTop="1" thickBot="1" x14ac:dyDescent="0.3">
      <c r="B4375" s="47">
        <v>4370</v>
      </c>
      <c r="C4375" s="42">
        <f>'DOLDURULMASI GEREKEN TABLO'!C4390</f>
        <v>0</v>
      </c>
      <c r="D4375" s="42">
        <f>'DOLDURULMASI GEREKEN TABLO'!D4390</f>
        <v>0</v>
      </c>
      <c r="E4375" s="147">
        <f>'DOLDURULMASI GEREKEN TABLO'!G4390</f>
        <v>0</v>
      </c>
      <c r="F4375" s="43">
        <f>IFERROR(1/'MÜK 298 Ç YD HESAPLAMA TABLOSU'!G4381,0)</f>
        <v>0</v>
      </c>
      <c r="G4375" s="44">
        <f>'MÜK 298 Ç YD HESAPLAMA TABLOSU'!J4381</f>
        <v>0</v>
      </c>
      <c r="H4375" s="44">
        <f>'MÜK 298 Ç YD HESAPLAMA TABLOSU'!K4381</f>
        <v>0</v>
      </c>
      <c r="I4375" s="44">
        <f>'MÜK 298 Ç YD HESAPLAMA TABLOSU'!L4381</f>
        <v>0</v>
      </c>
      <c r="J4375" s="44">
        <f>'MÜK 298 Ç YD HESAPLAMA TABLOSU'!O4381</f>
        <v>0</v>
      </c>
      <c r="K4375" s="44">
        <f>'MÜK 298 Ç YD HESAPLAMA TABLOSU'!P4381</f>
        <v>0</v>
      </c>
      <c r="L4375" s="44">
        <f>'MÜK 298 Ç YD HESAPLAMA TABLOSU'!Q4381</f>
        <v>0</v>
      </c>
      <c r="M4375" s="45">
        <f t="shared" si="69"/>
        <v>0</v>
      </c>
    </row>
    <row r="4376" spans="2:13" ht="15" thickTop="1" thickBot="1" x14ac:dyDescent="0.3">
      <c r="B4376" s="47">
        <v>4371</v>
      </c>
      <c r="C4376" s="42">
        <f>'DOLDURULMASI GEREKEN TABLO'!C4391</f>
        <v>0</v>
      </c>
      <c r="D4376" s="42">
        <f>'DOLDURULMASI GEREKEN TABLO'!D4391</f>
        <v>0</v>
      </c>
      <c r="E4376" s="147">
        <f>'DOLDURULMASI GEREKEN TABLO'!G4391</f>
        <v>0</v>
      </c>
      <c r="F4376" s="43">
        <f>IFERROR(1/'MÜK 298 Ç YD HESAPLAMA TABLOSU'!G4382,0)</f>
        <v>0</v>
      </c>
      <c r="G4376" s="44">
        <f>'MÜK 298 Ç YD HESAPLAMA TABLOSU'!J4382</f>
        <v>0</v>
      </c>
      <c r="H4376" s="44">
        <f>'MÜK 298 Ç YD HESAPLAMA TABLOSU'!K4382</f>
        <v>0</v>
      </c>
      <c r="I4376" s="44">
        <f>'MÜK 298 Ç YD HESAPLAMA TABLOSU'!L4382</f>
        <v>0</v>
      </c>
      <c r="J4376" s="44">
        <f>'MÜK 298 Ç YD HESAPLAMA TABLOSU'!O4382</f>
        <v>0</v>
      </c>
      <c r="K4376" s="44">
        <f>'MÜK 298 Ç YD HESAPLAMA TABLOSU'!P4382</f>
        <v>0</v>
      </c>
      <c r="L4376" s="44">
        <f>'MÜK 298 Ç YD HESAPLAMA TABLOSU'!Q4382</f>
        <v>0</v>
      </c>
      <c r="M4376" s="45">
        <f t="shared" si="69"/>
        <v>0</v>
      </c>
    </row>
    <row r="4377" spans="2:13" ht="15" thickTop="1" thickBot="1" x14ac:dyDescent="0.3">
      <c r="B4377" s="47">
        <v>4372</v>
      </c>
      <c r="C4377" s="42">
        <f>'DOLDURULMASI GEREKEN TABLO'!C4392</f>
        <v>0</v>
      </c>
      <c r="D4377" s="42">
        <f>'DOLDURULMASI GEREKEN TABLO'!D4392</f>
        <v>0</v>
      </c>
      <c r="E4377" s="147">
        <f>'DOLDURULMASI GEREKEN TABLO'!G4392</f>
        <v>0</v>
      </c>
      <c r="F4377" s="43">
        <f>IFERROR(1/'MÜK 298 Ç YD HESAPLAMA TABLOSU'!G4383,0)</f>
        <v>0</v>
      </c>
      <c r="G4377" s="44">
        <f>'MÜK 298 Ç YD HESAPLAMA TABLOSU'!J4383</f>
        <v>0</v>
      </c>
      <c r="H4377" s="44">
        <f>'MÜK 298 Ç YD HESAPLAMA TABLOSU'!K4383</f>
        <v>0</v>
      </c>
      <c r="I4377" s="44">
        <f>'MÜK 298 Ç YD HESAPLAMA TABLOSU'!L4383</f>
        <v>0</v>
      </c>
      <c r="J4377" s="44">
        <f>'MÜK 298 Ç YD HESAPLAMA TABLOSU'!O4383</f>
        <v>0</v>
      </c>
      <c r="K4377" s="44">
        <f>'MÜK 298 Ç YD HESAPLAMA TABLOSU'!P4383</f>
        <v>0</v>
      </c>
      <c r="L4377" s="44">
        <f>'MÜK 298 Ç YD HESAPLAMA TABLOSU'!Q4383</f>
        <v>0</v>
      </c>
      <c r="M4377" s="45">
        <f t="shared" si="69"/>
        <v>0</v>
      </c>
    </row>
    <row r="4378" spans="2:13" ht="15" thickTop="1" thickBot="1" x14ac:dyDescent="0.3">
      <c r="B4378" s="47">
        <v>4373</v>
      </c>
      <c r="C4378" s="42">
        <f>'DOLDURULMASI GEREKEN TABLO'!C4393</f>
        <v>0</v>
      </c>
      <c r="D4378" s="42">
        <f>'DOLDURULMASI GEREKEN TABLO'!D4393</f>
        <v>0</v>
      </c>
      <c r="E4378" s="147">
        <f>'DOLDURULMASI GEREKEN TABLO'!G4393</f>
        <v>0</v>
      </c>
      <c r="F4378" s="43">
        <f>IFERROR(1/'MÜK 298 Ç YD HESAPLAMA TABLOSU'!G4384,0)</f>
        <v>0</v>
      </c>
      <c r="G4378" s="44">
        <f>'MÜK 298 Ç YD HESAPLAMA TABLOSU'!J4384</f>
        <v>0</v>
      </c>
      <c r="H4378" s="44">
        <f>'MÜK 298 Ç YD HESAPLAMA TABLOSU'!K4384</f>
        <v>0</v>
      </c>
      <c r="I4378" s="44">
        <f>'MÜK 298 Ç YD HESAPLAMA TABLOSU'!L4384</f>
        <v>0</v>
      </c>
      <c r="J4378" s="44">
        <f>'MÜK 298 Ç YD HESAPLAMA TABLOSU'!O4384</f>
        <v>0</v>
      </c>
      <c r="K4378" s="44">
        <f>'MÜK 298 Ç YD HESAPLAMA TABLOSU'!P4384</f>
        <v>0</v>
      </c>
      <c r="L4378" s="44">
        <f>'MÜK 298 Ç YD HESAPLAMA TABLOSU'!Q4384</f>
        <v>0</v>
      </c>
      <c r="M4378" s="45">
        <f t="shared" si="69"/>
        <v>0</v>
      </c>
    </row>
    <row r="4379" spans="2:13" ht="15" thickTop="1" thickBot="1" x14ac:dyDescent="0.3">
      <c r="B4379" s="47">
        <v>4374</v>
      </c>
      <c r="C4379" s="42">
        <f>'DOLDURULMASI GEREKEN TABLO'!C4394</f>
        <v>0</v>
      </c>
      <c r="D4379" s="42">
        <f>'DOLDURULMASI GEREKEN TABLO'!D4394</f>
        <v>0</v>
      </c>
      <c r="E4379" s="147">
        <f>'DOLDURULMASI GEREKEN TABLO'!G4394</f>
        <v>0</v>
      </c>
      <c r="F4379" s="43">
        <f>IFERROR(1/'MÜK 298 Ç YD HESAPLAMA TABLOSU'!G4385,0)</f>
        <v>0</v>
      </c>
      <c r="G4379" s="44">
        <f>'MÜK 298 Ç YD HESAPLAMA TABLOSU'!J4385</f>
        <v>0</v>
      </c>
      <c r="H4379" s="44">
        <f>'MÜK 298 Ç YD HESAPLAMA TABLOSU'!K4385</f>
        <v>0</v>
      </c>
      <c r="I4379" s="44">
        <f>'MÜK 298 Ç YD HESAPLAMA TABLOSU'!L4385</f>
        <v>0</v>
      </c>
      <c r="J4379" s="44">
        <f>'MÜK 298 Ç YD HESAPLAMA TABLOSU'!O4385</f>
        <v>0</v>
      </c>
      <c r="K4379" s="44">
        <f>'MÜK 298 Ç YD HESAPLAMA TABLOSU'!P4385</f>
        <v>0</v>
      </c>
      <c r="L4379" s="44">
        <f>'MÜK 298 Ç YD HESAPLAMA TABLOSU'!Q4385</f>
        <v>0</v>
      </c>
      <c r="M4379" s="45">
        <f t="shared" si="69"/>
        <v>0</v>
      </c>
    </row>
    <row r="4380" spans="2:13" ht="15" thickTop="1" thickBot="1" x14ac:dyDescent="0.3">
      <c r="B4380" s="47">
        <v>4375</v>
      </c>
      <c r="C4380" s="42">
        <f>'DOLDURULMASI GEREKEN TABLO'!C4395</f>
        <v>0</v>
      </c>
      <c r="D4380" s="42">
        <f>'DOLDURULMASI GEREKEN TABLO'!D4395</f>
        <v>0</v>
      </c>
      <c r="E4380" s="147">
        <f>'DOLDURULMASI GEREKEN TABLO'!G4395</f>
        <v>0</v>
      </c>
      <c r="F4380" s="43">
        <f>IFERROR(1/'MÜK 298 Ç YD HESAPLAMA TABLOSU'!G4386,0)</f>
        <v>0</v>
      </c>
      <c r="G4380" s="44">
        <f>'MÜK 298 Ç YD HESAPLAMA TABLOSU'!J4386</f>
        <v>0</v>
      </c>
      <c r="H4380" s="44">
        <f>'MÜK 298 Ç YD HESAPLAMA TABLOSU'!K4386</f>
        <v>0</v>
      </c>
      <c r="I4380" s="44">
        <f>'MÜK 298 Ç YD HESAPLAMA TABLOSU'!L4386</f>
        <v>0</v>
      </c>
      <c r="J4380" s="44">
        <f>'MÜK 298 Ç YD HESAPLAMA TABLOSU'!O4386</f>
        <v>0</v>
      </c>
      <c r="K4380" s="44">
        <f>'MÜK 298 Ç YD HESAPLAMA TABLOSU'!P4386</f>
        <v>0</v>
      </c>
      <c r="L4380" s="44">
        <f>'MÜK 298 Ç YD HESAPLAMA TABLOSU'!Q4386</f>
        <v>0</v>
      </c>
      <c r="M4380" s="45">
        <f t="shared" si="69"/>
        <v>0</v>
      </c>
    </row>
    <row r="4381" spans="2:13" ht="15" thickTop="1" thickBot="1" x14ac:dyDescent="0.3">
      <c r="B4381" s="47">
        <v>4376</v>
      </c>
      <c r="C4381" s="42">
        <f>'DOLDURULMASI GEREKEN TABLO'!C4396</f>
        <v>0</v>
      </c>
      <c r="D4381" s="42">
        <f>'DOLDURULMASI GEREKEN TABLO'!D4396</f>
        <v>0</v>
      </c>
      <c r="E4381" s="147">
        <f>'DOLDURULMASI GEREKEN TABLO'!G4396</f>
        <v>0</v>
      </c>
      <c r="F4381" s="43">
        <f>IFERROR(1/'MÜK 298 Ç YD HESAPLAMA TABLOSU'!G4387,0)</f>
        <v>0</v>
      </c>
      <c r="G4381" s="44">
        <f>'MÜK 298 Ç YD HESAPLAMA TABLOSU'!J4387</f>
        <v>0</v>
      </c>
      <c r="H4381" s="44">
        <f>'MÜK 298 Ç YD HESAPLAMA TABLOSU'!K4387</f>
        <v>0</v>
      </c>
      <c r="I4381" s="44">
        <f>'MÜK 298 Ç YD HESAPLAMA TABLOSU'!L4387</f>
        <v>0</v>
      </c>
      <c r="J4381" s="44">
        <f>'MÜK 298 Ç YD HESAPLAMA TABLOSU'!O4387</f>
        <v>0</v>
      </c>
      <c r="K4381" s="44">
        <f>'MÜK 298 Ç YD HESAPLAMA TABLOSU'!P4387</f>
        <v>0</v>
      </c>
      <c r="L4381" s="44">
        <f>'MÜK 298 Ç YD HESAPLAMA TABLOSU'!Q4387</f>
        <v>0</v>
      </c>
      <c r="M4381" s="45">
        <f t="shared" si="69"/>
        <v>0</v>
      </c>
    </row>
    <row r="4382" spans="2:13" ht="15" thickTop="1" thickBot="1" x14ac:dyDescent="0.3">
      <c r="B4382" s="47">
        <v>4377</v>
      </c>
      <c r="C4382" s="42">
        <f>'DOLDURULMASI GEREKEN TABLO'!C4397</f>
        <v>0</v>
      </c>
      <c r="D4382" s="42">
        <f>'DOLDURULMASI GEREKEN TABLO'!D4397</f>
        <v>0</v>
      </c>
      <c r="E4382" s="147">
        <f>'DOLDURULMASI GEREKEN TABLO'!G4397</f>
        <v>0</v>
      </c>
      <c r="F4382" s="43">
        <f>IFERROR(1/'MÜK 298 Ç YD HESAPLAMA TABLOSU'!G4388,0)</f>
        <v>0</v>
      </c>
      <c r="G4382" s="44">
        <f>'MÜK 298 Ç YD HESAPLAMA TABLOSU'!J4388</f>
        <v>0</v>
      </c>
      <c r="H4382" s="44">
        <f>'MÜK 298 Ç YD HESAPLAMA TABLOSU'!K4388</f>
        <v>0</v>
      </c>
      <c r="I4382" s="44">
        <f>'MÜK 298 Ç YD HESAPLAMA TABLOSU'!L4388</f>
        <v>0</v>
      </c>
      <c r="J4382" s="44">
        <f>'MÜK 298 Ç YD HESAPLAMA TABLOSU'!O4388</f>
        <v>0</v>
      </c>
      <c r="K4382" s="44">
        <f>'MÜK 298 Ç YD HESAPLAMA TABLOSU'!P4388</f>
        <v>0</v>
      </c>
      <c r="L4382" s="44">
        <f>'MÜK 298 Ç YD HESAPLAMA TABLOSU'!Q4388</f>
        <v>0</v>
      </c>
      <c r="M4382" s="45">
        <f t="shared" si="69"/>
        <v>0</v>
      </c>
    </row>
    <row r="4383" spans="2:13" ht="15" thickTop="1" thickBot="1" x14ac:dyDescent="0.3">
      <c r="B4383" s="47">
        <v>4378</v>
      </c>
      <c r="C4383" s="42">
        <f>'DOLDURULMASI GEREKEN TABLO'!C4398</f>
        <v>0</v>
      </c>
      <c r="D4383" s="42">
        <f>'DOLDURULMASI GEREKEN TABLO'!D4398</f>
        <v>0</v>
      </c>
      <c r="E4383" s="147">
        <f>'DOLDURULMASI GEREKEN TABLO'!G4398</f>
        <v>0</v>
      </c>
      <c r="F4383" s="43">
        <f>IFERROR(1/'MÜK 298 Ç YD HESAPLAMA TABLOSU'!G4389,0)</f>
        <v>0</v>
      </c>
      <c r="G4383" s="44">
        <f>'MÜK 298 Ç YD HESAPLAMA TABLOSU'!J4389</f>
        <v>0</v>
      </c>
      <c r="H4383" s="44">
        <f>'MÜK 298 Ç YD HESAPLAMA TABLOSU'!K4389</f>
        <v>0</v>
      </c>
      <c r="I4383" s="44">
        <f>'MÜK 298 Ç YD HESAPLAMA TABLOSU'!L4389</f>
        <v>0</v>
      </c>
      <c r="J4383" s="44">
        <f>'MÜK 298 Ç YD HESAPLAMA TABLOSU'!O4389</f>
        <v>0</v>
      </c>
      <c r="K4383" s="44">
        <f>'MÜK 298 Ç YD HESAPLAMA TABLOSU'!P4389</f>
        <v>0</v>
      </c>
      <c r="L4383" s="44">
        <f>'MÜK 298 Ç YD HESAPLAMA TABLOSU'!Q4389</f>
        <v>0</v>
      </c>
      <c r="M4383" s="45">
        <f t="shared" si="69"/>
        <v>0</v>
      </c>
    </row>
    <row r="4384" spans="2:13" ht="15" thickTop="1" thickBot="1" x14ac:dyDescent="0.3">
      <c r="B4384" s="47">
        <v>4379</v>
      </c>
      <c r="C4384" s="42">
        <f>'DOLDURULMASI GEREKEN TABLO'!C4399</f>
        <v>0</v>
      </c>
      <c r="D4384" s="42">
        <f>'DOLDURULMASI GEREKEN TABLO'!D4399</f>
        <v>0</v>
      </c>
      <c r="E4384" s="147">
        <f>'DOLDURULMASI GEREKEN TABLO'!G4399</f>
        <v>0</v>
      </c>
      <c r="F4384" s="43">
        <f>IFERROR(1/'MÜK 298 Ç YD HESAPLAMA TABLOSU'!G4390,0)</f>
        <v>0</v>
      </c>
      <c r="G4384" s="44">
        <f>'MÜK 298 Ç YD HESAPLAMA TABLOSU'!J4390</f>
        <v>0</v>
      </c>
      <c r="H4384" s="44">
        <f>'MÜK 298 Ç YD HESAPLAMA TABLOSU'!K4390</f>
        <v>0</v>
      </c>
      <c r="I4384" s="44">
        <f>'MÜK 298 Ç YD HESAPLAMA TABLOSU'!L4390</f>
        <v>0</v>
      </c>
      <c r="J4384" s="44">
        <f>'MÜK 298 Ç YD HESAPLAMA TABLOSU'!O4390</f>
        <v>0</v>
      </c>
      <c r="K4384" s="44">
        <f>'MÜK 298 Ç YD HESAPLAMA TABLOSU'!P4390</f>
        <v>0</v>
      </c>
      <c r="L4384" s="44">
        <f>'MÜK 298 Ç YD HESAPLAMA TABLOSU'!Q4390</f>
        <v>0</v>
      </c>
      <c r="M4384" s="45">
        <f t="shared" si="69"/>
        <v>0</v>
      </c>
    </row>
    <row r="4385" spans="2:13" ht="15" thickTop="1" thickBot="1" x14ac:dyDescent="0.3">
      <c r="B4385" s="47">
        <v>4380</v>
      </c>
      <c r="C4385" s="42">
        <f>'DOLDURULMASI GEREKEN TABLO'!C4400</f>
        <v>0</v>
      </c>
      <c r="D4385" s="42">
        <f>'DOLDURULMASI GEREKEN TABLO'!D4400</f>
        <v>0</v>
      </c>
      <c r="E4385" s="147">
        <f>'DOLDURULMASI GEREKEN TABLO'!G4400</f>
        <v>0</v>
      </c>
      <c r="F4385" s="43">
        <f>IFERROR(1/'MÜK 298 Ç YD HESAPLAMA TABLOSU'!G4391,0)</f>
        <v>0</v>
      </c>
      <c r="G4385" s="44">
        <f>'MÜK 298 Ç YD HESAPLAMA TABLOSU'!J4391</f>
        <v>0</v>
      </c>
      <c r="H4385" s="44">
        <f>'MÜK 298 Ç YD HESAPLAMA TABLOSU'!K4391</f>
        <v>0</v>
      </c>
      <c r="I4385" s="44">
        <f>'MÜK 298 Ç YD HESAPLAMA TABLOSU'!L4391</f>
        <v>0</v>
      </c>
      <c r="J4385" s="44">
        <f>'MÜK 298 Ç YD HESAPLAMA TABLOSU'!O4391</f>
        <v>0</v>
      </c>
      <c r="K4385" s="44">
        <f>'MÜK 298 Ç YD HESAPLAMA TABLOSU'!P4391</f>
        <v>0</v>
      </c>
      <c r="L4385" s="44">
        <f>'MÜK 298 Ç YD HESAPLAMA TABLOSU'!Q4391</f>
        <v>0</v>
      </c>
      <c r="M4385" s="45">
        <f t="shared" si="69"/>
        <v>0</v>
      </c>
    </row>
    <row r="4386" spans="2:13" ht="15" thickTop="1" thickBot="1" x14ac:dyDescent="0.3">
      <c r="B4386" s="47">
        <v>4381</v>
      </c>
      <c r="C4386" s="42">
        <f>'DOLDURULMASI GEREKEN TABLO'!C4401</f>
        <v>0</v>
      </c>
      <c r="D4386" s="42">
        <f>'DOLDURULMASI GEREKEN TABLO'!D4401</f>
        <v>0</v>
      </c>
      <c r="E4386" s="147">
        <f>'DOLDURULMASI GEREKEN TABLO'!G4401</f>
        <v>0</v>
      </c>
      <c r="F4386" s="43">
        <f>IFERROR(1/'MÜK 298 Ç YD HESAPLAMA TABLOSU'!G4392,0)</f>
        <v>0</v>
      </c>
      <c r="G4386" s="44">
        <f>'MÜK 298 Ç YD HESAPLAMA TABLOSU'!J4392</f>
        <v>0</v>
      </c>
      <c r="H4386" s="44">
        <f>'MÜK 298 Ç YD HESAPLAMA TABLOSU'!K4392</f>
        <v>0</v>
      </c>
      <c r="I4386" s="44">
        <f>'MÜK 298 Ç YD HESAPLAMA TABLOSU'!L4392</f>
        <v>0</v>
      </c>
      <c r="J4386" s="44">
        <f>'MÜK 298 Ç YD HESAPLAMA TABLOSU'!O4392</f>
        <v>0</v>
      </c>
      <c r="K4386" s="44">
        <f>'MÜK 298 Ç YD HESAPLAMA TABLOSU'!P4392</f>
        <v>0</v>
      </c>
      <c r="L4386" s="44">
        <f>'MÜK 298 Ç YD HESAPLAMA TABLOSU'!Q4392</f>
        <v>0</v>
      </c>
      <c r="M4386" s="45">
        <f t="shared" si="69"/>
        <v>0</v>
      </c>
    </row>
    <row r="4387" spans="2:13" ht="15" thickTop="1" thickBot="1" x14ac:dyDescent="0.3">
      <c r="B4387" s="47">
        <v>4382</v>
      </c>
      <c r="C4387" s="42">
        <f>'DOLDURULMASI GEREKEN TABLO'!C4402</f>
        <v>0</v>
      </c>
      <c r="D4387" s="42">
        <f>'DOLDURULMASI GEREKEN TABLO'!D4402</f>
        <v>0</v>
      </c>
      <c r="E4387" s="147">
        <f>'DOLDURULMASI GEREKEN TABLO'!G4402</f>
        <v>0</v>
      </c>
      <c r="F4387" s="43">
        <f>IFERROR(1/'MÜK 298 Ç YD HESAPLAMA TABLOSU'!G4393,0)</f>
        <v>0</v>
      </c>
      <c r="G4387" s="44">
        <f>'MÜK 298 Ç YD HESAPLAMA TABLOSU'!J4393</f>
        <v>0</v>
      </c>
      <c r="H4387" s="44">
        <f>'MÜK 298 Ç YD HESAPLAMA TABLOSU'!K4393</f>
        <v>0</v>
      </c>
      <c r="I4387" s="44">
        <f>'MÜK 298 Ç YD HESAPLAMA TABLOSU'!L4393</f>
        <v>0</v>
      </c>
      <c r="J4387" s="44">
        <f>'MÜK 298 Ç YD HESAPLAMA TABLOSU'!O4393</f>
        <v>0</v>
      </c>
      <c r="K4387" s="44">
        <f>'MÜK 298 Ç YD HESAPLAMA TABLOSU'!P4393</f>
        <v>0</v>
      </c>
      <c r="L4387" s="44">
        <f>'MÜK 298 Ç YD HESAPLAMA TABLOSU'!Q4393</f>
        <v>0</v>
      </c>
      <c r="M4387" s="45">
        <f t="shared" si="69"/>
        <v>0</v>
      </c>
    </row>
    <row r="4388" spans="2:13" ht="15" thickTop="1" thickBot="1" x14ac:dyDescent="0.3">
      <c r="B4388" s="47">
        <v>4383</v>
      </c>
      <c r="C4388" s="42">
        <f>'DOLDURULMASI GEREKEN TABLO'!C4403</f>
        <v>0</v>
      </c>
      <c r="D4388" s="42">
        <f>'DOLDURULMASI GEREKEN TABLO'!D4403</f>
        <v>0</v>
      </c>
      <c r="E4388" s="147">
        <f>'DOLDURULMASI GEREKEN TABLO'!G4403</f>
        <v>0</v>
      </c>
      <c r="F4388" s="43">
        <f>IFERROR(1/'MÜK 298 Ç YD HESAPLAMA TABLOSU'!G4394,0)</f>
        <v>0</v>
      </c>
      <c r="G4388" s="44">
        <f>'MÜK 298 Ç YD HESAPLAMA TABLOSU'!J4394</f>
        <v>0</v>
      </c>
      <c r="H4388" s="44">
        <f>'MÜK 298 Ç YD HESAPLAMA TABLOSU'!K4394</f>
        <v>0</v>
      </c>
      <c r="I4388" s="44">
        <f>'MÜK 298 Ç YD HESAPLAMA TABLOSU'!L4394</f>
        <v>0</v>
      </c>
      <c r="J4388" s="44">
        <f>'MÜK 298 Ç YD HESAPLAMA TABLOSU'!O4394</f>
        <v>0</v>
      </c>
      <c r="K4388" s="44">
        <f>'MÜK 298 Ç YD HESAPLAMA TABLOSU'!P4394</f>
        <v>0</v>
      </c>
      <c r="L4388" s="44">
        <f>'MÜK 298 Ç YD HESAPLAMA TABLOSU'!Q4394</f>
        <v>0</v>
      </c>
      <c r="M4388" s="45">
        <f t="shared" si="69"/>
        <v>0</v>
      </c>
    </row>
    <row r="4389" spans="2:13" ht="15" thickTop="1" thickBot="1" x14ac:dyDescent="0.3">
      <c r="B4389" s="47">
        <v>4384</v>
      </c>
      <c r="C4389" s="42">
        <f>'DOLDURULMASI GEREKEN TABLO'!C4404</f>
        <v>0</v>
      </c>
      <c r="D4389" s="42">
        <f>'DOLDURULMASI GEREKEN TABLO'!D4404</f>
        <v>0</v>
      </c>
      <c r="E4389" s="147">
        <f>'DOLDURULMASI GEREKEN TABLO'!G4404</f>
        <v>0</v>
      </c>
      <c r="F4389" s="43">
        <f>IFERROR(1/'MÜK 298 Ç YD HESAPLAMA TABLOSU'!G4395,0)</f>
        <v>0</v>
      </c>
      <c r="G4389" s="44">
        <f>'MÜK 298 Ç YD HESAPLAMA TABLOSU'!J4395</f>
        <v>0</v>
      </c>
      <c r="H4389" s="44">
        <f>'MÜK 298 Ç YD HESAPLAMA TABLOSU'!K4395</f>
        <v>0</v>
      </c>
      <c r="I4389" s="44">
        <f>'MÜK 298 Ç YD HESAPLAMA TABLOSU'!L4395</f>
        <v>0</v>
      </c>
      <c r="J4389" s="44">
        <f>'MÜK 298 Ç YD HESAPLAMA TABLOSU'!O4395</f>
        <v>0</v>
      </c>
      <c r="K4389" s="44">
        <f>'MÜK 298 Ç YD HESAPLAMA TABLOSU'!P4395</f>
        <v>0</v>
      </c>
      <c r="L4389" s="44">
        <f>'MÜK 298 Ç YD HESAPLAMA TABLOSU'!Q4395</f>
        <v>0</v>
      </c>
      <c r="M4389" s="45">
        <f t="shared" si="69"/>
        <v>0</v>
      </c>
    </row>
    <row r="4390" spans="2:13" ht="15" thickTop="1" thickBot="1" x14ac:dyDescent="0.3">
      <c r="B4390" s="47">
        <v>4385</v>
      </c>
      <c r="C4390" s="42">
        <f>'DOLDURULMASI GEREKEN TABLO'!C4405</f>
        <v>0</v>
      </c>
      <c r="D4390" s="42">
        <f>'DOLDURULMASI GEREKEN TABLO'!D4405</f>
        <v>0</v>
      </c>
      <c r="E4390" s="147">
        <f>'DOLDURULMASI GEREKEN TABLO'!G4405</f>
        <v>0</v>
      </c>
      <c r="F4390" s="43">
        <f>IFERROR(1/'MÜK 298 Ç YD HESAPLAMA TABLOSU'!G4396,0)</f>
        <v>0</v>
      </c>
      <c r="G4390" s="44">
        <f>'MÜK 298 Ç YD HESAPLAMA TABLOSU'!J4396</f>
        <v>0</v>
      </c>
      <c r="H4390" s="44">
        <f>'MÜK 298 Ç YD HESAPLAMA TABLOSU'!K4396</f>
        <v>0</v>
      </c>
      <c r="I4390" s="44">
        <f>'MÜK 298 Ç YD HESAPLAMA TABLOSU'!L4396</f>
        <v>0</v>
      </c>
      <c r="J4390" s="44">
        <f>'MÜK 298 Ç YD HESAPLAMA TABLOSU'!O4396</f>
        <v>0</v>
      </c>
      <c r="K4390" s="44">
        <f>'MÜK 298 Ç YD HESAPLAMA TABLOSU'!P4396</f>
        <v>0</v>
      </c>
      <c r="L4390" s="44">
        <f>'MÜK 298 Ç YD HESAPLAMA TABLOSU'!Q4396</f>
        <v>0</v>
      </c>
      <c r="M4390" s="45">
        <f t="shared" si="69"/>
        <v>0</v>
      </c>
    </row>
    <row r="4391" spans="2:13" ht="15" thickTop="1" thickBot="1" x14ac:dyDescent="0.3">
      <c r="B4391" s="47">
        <v>4386</v>
      </c>
      <c r="C4391" s="42">
        <f>'DOLDURULMASI GEREKEN TABLO'!C4406</f>
        <v>0</v>
      </c>
      <c r="D4391" s="42">
        <f>'DOLDURULMASI GEREKEN TABLO'!D4406</f>
        <v>0</v>
      </c>
      <c r="E4391" s="147">
        <f>'DOLDURULMASI GEREKEN TABLO'!G4406</f>
        <v>0</v>
      </c>
      <c r="F4391" s="43">
        <f>IFERROR(1/'MÜK 298 Ç YD HESAPLAMA TABLOSU'!G4397,0)</f>
        <v>0</v>
      </c>
      <c r="G4391" s="44">
        <f>'MÜK 298 Ç YD HESAPLAMA TABLOSU'!J4397</f>
        <v>0</v>
      </c>
      <c r="H4391" s="44">
        <f>'MÜK 298 Ç YD HESAPLAMA TABLOSU'!K4397</f>
        <v>0</v>
      </c>
      <c r="I4391" s="44">
        <f>'MÜK 298 Ç YD HESAPLAMA TABLOSU'!L4397</f>
        <v>0</v>
      </c>
      <c r="J4391" s="44">
        <f>'MÜK 298 Ç YD HESAPLAMA TABLOSU'!O4397</f>
        <v>0</v>
      </c>
      <c r="K4391" s="44">
        <f>'MÜK 298 Ç YD HESAPLAMA TABLOSU'!P4397</f>
        <v>0</v>
      </c>
      <c r="L4391" s="44">
        <f>'MÜK 298 Ç YD HESAPLAMA TABLOSU'!Q4397</f>
        <v>0</v>
      </c>
      <c r="M4391" s="45">
        <f t="shared" si="69"/>
        <v>0</v>
      </c>
    </row>
    <row r="4392" spans="2:13" ht="15" thickTop="1" thickBot="1" x14ac:dyDescent="0.3">
      <c r="B4392" s="47">
        <v>4387</v>
      </c>
      <c r="C4392" s="42">
        <f>'DOLDURULMASI GEREKEN TABLO'!C4407</f>
        <v>0</v>
      </c>
      <c r="D4392" s="42">
        <f>'DOLDURULMASI GEREKEN TABLO'!D4407</f>
        <v>0</v>
      </c>
      <c r="E4392" s="147">
        <f>'DOLDURULMASI GEREKEN TABLO'!G4407</f>
        <v>0</v>
      </c>
      <c r="F4392" s="43">
        <f>IFERROR(1/'MÜK 298 Ç YD HESAPLAMA TABLOSU'!G4398,0)</f>
        <v>0</v>
      </c>
      <c r="G4392" s="44">
        <f>'MÜK 298 Ç YD HESAPLAMA TABLOSU'!J4398</f>
        <v>0</v>
      </c>
      <c r="H4392" s="44">
        <f>'MÜK 298 Ç YD HESAPLAMA TABLOSU'!K4398</f>
        <v>0</v>
      </c>
      <c r="I4392" s="44">
        <f>'MÜK 298 Ç YD HESAPLAMA TABLOSU'!L4398</f>
        <v>0</v>
      </c>
      <c r="J4392" s="44">
        <f>'MÜK 298 Ç YD HESAPLAMA TABLOSU'!O4398</f>
        <v>0</v>
      </c>
      <c r="K4392" s="44">
        <f>'MÜK 298 Ç YD HESAPLAMA TABLOSU'!P4398</f>
        <v>0</v>
      </c>
      <c r="L4392" s="44">
        <f>'MÜK 298 Ç YD HESAPLAMA TABLOSU'!Q4398</f>
        <v>0</v>
      </c>
      <c r="M4392" s="45">
        <f t="shared" si="69"/>
        <v>0</v>
      </c>
    </row>
    <row r="4393" spans="2:13" ht="15" thickTop="1" thickBot="1" x14ac:dyDescent="0.3">
      <c r="B4393" s="47">
        <v>4388</v>
      </c>
      <c r="C4393" s="42">
        <f>'DOLDURULMASI GEREKEN TABLO'!C4408</f>
        <v>0</v>
      </c>
      <c r="D4393" s="42">
        <f>'DOLDURULMASI GEREKEN TABLO'!D4408</f>
        <v>0</v>
      </c>
      <c r="E4393" s="147">
        <f>'DOLDURULMASI GEREKEN TABLO'!G4408</f>
        <v>0</v>
      </c>
      <c r="F4393" s="43">
        <f>IFERROR(1/'MÜK 298 Ç YD HESAPLAMA TABLOSU'!G4399,0)</f>
        <v>0</v>
      </c>
      <c r="G4393" s="44">
        <f>'MÜK 298 Ç YD HESAPLAMA TABLOSU'!J4399</f>
        <v>0</v>
      </c>
      <c r="H4393" s="44">
        <f>'MÜK 298 Ç YD HESAPLAMA TABLOSU'!K4399</f>
        <v>0</v>
      </c>
      <c r="I4393" s="44">
        <f>'MÜK 298 Ç YD HESAPLAMA TABLOSU'!L4399</f>
        <v>0</v>
      </c>
      <c r="J4393" s="44">
        <f>'MÜK 298 Ç YD HESAPLAMA TABLOSU'!O4399</f>
        <v>0</v>
      </c>
      <c r="K4393" s="44">
        <f>'MÜK 298 Ç YD HESAPLAMA TABLOSU'!P4399</f>
        <v>0</v>
      </c>
      <c r="L4393" s="44">
        <f>'MÜK 298 Ç YD HESAPLAMA TABLOSU'!Q4399</f>
        <v>0</v>
      </c>
      <c r="M4393" s="45">
        <f t="shared" si="69"/>
        <v>0</v>
      </c>
    </row>
    <row r="4394" spans="2:13" ht="15" thickTop="1" thickBot="1" x14ac:dyDescent="0.3">
      <c r="B4394" s="47">
        <v>4389</v>
      </c>
      <c r="C4394" s="42">
        <f>'DOLDURULMASI GEREKEN TABLO'!C4409</f>
        <v>0</v>
      </c>
      <c r="D4394" s="42">
        <f>'DOLDURULMASI GEREKEN TABLO'!D4409</f>
        <v>0</v>
      </c>
      <c r="E4394" s="147">
        <f>'DOLDURULMASI GEREKEN TABLO'!G4409</f>
        <v>0</v>
      </c>
      <c r="F4394" s="43">
        <f>IFERROR(1/'MÜK 298 Ç YD HESAPLAMA TABLOSU'!G4400,0)</f>
        <v>0</v>
      </c>
      <c r="G4394" s="44">
        <f>'MÜK 298 Ç YD HESAPLAMA TABLOSU'!J4400</f>
        <v>0</v>
      </c>
      <c r="H4394" s="44">
        <f>'MÜK 298 Ç YD HESAPLAMA TABLOSU'!K4400</f>
        <v>0</v>
      </c>
      <c r="I4394" s="44">
        <f>'MÜK 298 Ç YD HESAPLAMA TABLOSU'!L4400</f>
        <v>0</v>
      </c>
      <c r="J4394" s="44">
        <f>'MÜK 298 Ç YD HESAPLAMA TABLOSU'!O4400</f>
        <v>0</v>
      </c>
      <c r="K4394" s="44">
        <f>'MÜK 298 Ç YD HESAPLAMA TABLOSU'!P4400</f>
        <v>0</v>
      </c>
      <c r="L4394" s="44">
        <f>'MÜK 298 Ç YD HESAPLAMA TABLOSU'!Q4400</f>
        <v>0</v>
      </c>
      <c r="M4394" s="45">
        <f t="shared" si="69"/>
        <v>0</v>
      </c>
    </row>
    <row r="4395" spans="2:13" ht="15" thickTop="1" thickBot="1" x14ac:dyDescent="0.3">
      <c r="B4395" s="47">
        <v>4390</v>
      </c>
      <c r="C4395" s="42">
        <f>'DOLDURULMASI GEREKEN TABLO'!C4410</f>
        <v>0</v>
      </c>
      <c r="D4395" s="42">
        <f>'DOLDURULMASI GEREKEN TABLO'!D4410</f>
        <v>0</v>
      </c>
      <c r="E4395" s="147">
        <f>'DOLDURULMASI GEREKEN TABLO'!G4410</f>
        <v>0</v>
      </c>
      <c r="F4395" s="43">
        <f>IFERROR(1/'MÜK 298 Ç YD HESAPLAMA TABLOSU'!G4401,0)</f>
        <v>0</v>
      </c>
      <c r="G4395" s="44">
        <f>'MÜK 298 Ç YD HESAPLAMA TABLOSU'!J4401</f>
        <v>0</v>
      </c>
      <c r="H4395" s="44">
        <f>'MÜK 298 Ç YD HESAPLAMA TABLOSU'!K4401</f>
        <v>0</v>
      </c>
      <c r="I4395" s="44">
        <f>'MÜK 298 Ç YD HESAPLAMA TABLOSU'!L4401</f>
        <v>0</v>
      </c>
      <c r="J4395" s="44">
        <f>'MÜK 298 Ç YD HESAPLAMA TABLOSU'!O4401</f>
        <v>0</v>
      </c>
      <c r="K4395" s="44">
        <f>'MÜK 298 Ç YD HESAPLAMA TABLOSU'!P4401</f>
        <v>0</v>
      </c>
      <c r="L4395" s="44">
        <f>'MÜK 298 Ç YD HESAPLAMA TABLOSU'!Q4401</f>
        <v>0</v>
      </c>
      <c r="M4395" s="45">
        <f t="shared" si="69"/>
        <v>0</v>
      </c>
    </row>
    <row r="4396" spans="2:13" ht="15" thickTop="1" thickBot="1" x14ac:dyDescent="0.3">
      <c r="B4396" s="47">
        <v>4391</v>
      </c>
      <c r="C4396" s="42">
        <f>'DOLDURULMASI GEREKEN TABLO'!C4411</f>
        <v>0</v>
      </c>
      <c r="D4396" s="42">
        <f>'DOLDURULMASI GEREKEN TABLO'!D4411</f>
        <v>0</v>
      </c>
      <c r="E4396" s="147">
        <f>'DOLDURULMASI GEREKEN TABLO'!G4411</f>
        <v>0</v>
      </c>
      <c r="F4396" s="43">
        <f>IFERROR(1/'MÜK 298 Ç YD HESAPLAMA TABLOSU'!G4402,0)</f>
        <v>0</v>
      </c>
      <c r="G4396" s="44">
        <f>'MÜK 298 Ç YD HESAPLAMA TABLOSU'!J4402</f>
        <v>0</v>
      </c>
      <c r="H4396" s="44">
        <f>'MÜK 298 Ç YD HESAPLAMA TABLOSU'!K4402</f>
        <v>0</v>
      </c>
      <c r="I4396" s="44">
        <f>'MÜK 298 Ç YD HESAPLAMA TABLOSU'!L4402</f>
        <v>0</v>
      </c>
      <c r="J4396" s="44">
        <f>'MÜK 298 Ç YD HESAPLAMA TABLOSU'!O4402</f>
        <v>0</v>
      </c>
      <c r="K4396" s="44">
        <f>'MÜK 298 Ç YD HESAPLAMA TABLOSU'!P4402</f>
        <v>0</v>
      </c>
      <c r="L4396" s="44">
        <f>'MÜK 298 Ç YD HESAPLAMA TABLOSU'!Q4402</f>
        <v>0</v>
      </c>
      <c r="M4396" s="45">
        <f t="shared" si="69"/>
        <v>0</v>
      </c>
    </row>
    <row r="4397" spans="2:13" ht="15" thickTop="1" thickBot="1" x14ac:dyDescent="0.3">
      <c r="B4397" s="47">
        <v>4392</v>
      </c>
      <c r="C4397" s="42">
        <f>'DOLDURULMASI GEREKEN TABLO'!C4412</f>
        <v>0</v>
      </c>
      <c r="D4397" s="42">
        <f>'DOLDURULMASI GEREKEN TABLO'!D4412</f>
        <v>0</v>
      </c>
      <c r="E4397" s="147">
        <f>'DOLDURULMASI GEREKEN TABLO'!G4412</f>
        <v>0</v>
      </c>
      <c r="F4397" s="43">
        <f>IFERROR(1/'MÜK 298 Ç YD HESAPLAMA TABLOSU'!G4403,0)</f>
        <v>0</v>
      </c>
      <c r="G4397" s="44">
        <f>'MÜK 298 Ç YD HESAPLAMA TABLOSU'!J4403</f>
        <v>0</v>
      </c>
      <c r="H4397" s="44">
        <f>'MÜK 298 Ç YD HESAPLAMA TABLOSU'!K4403</f>
        <v>0</v>
      </c>
      <c r="I4397" s="44">
        <f>'MÜK 298 Ç YD HESAPLAMA TABLOSU'!L4403</f>
        <v>0</v>
      </c>
      <c r="J4397" s="44">
        <f>'MÜK 298 Ç YD HESAPLAMA TABLOSU'!O4403</f>
        <v>0</v>
      </c>
      <c r="K4397" s="44">
        <f>'MÜK 298 Ç YD HESAPLAMA TABLOSU'!P4403</f>
        <v>0</v>
      </c>
      <c r="L4397" s="44">
        <f>'MÜK 298 Ç YD HESAPLAMA TABLOSU'!Q4403</f>
        <v>0</v>
      </c>
      <c r="M4397" s="45">
        <f t="shared" si="69"/>
        <v>0</v>
      </c>
    </row>
    <row r="4398" spans="2:13" ht="15" thickTop="1" thickBot="1" x14ac:dyDescent="0.3">
      <c r="B4398" s="47">
        <v>4393</v>
      </c>
      <c r="C4398" s="42">
        <f>'DOLDURULMASI GEREKEN TABLO'!C4413</f>
        <v>0</v>
      </c>
      <c r="D4398" s="42">
        <f>'DOLDURULMASI GEREKEN TABLO'!D4413</f>
        <v>0</v>
      </c>
      <c r="E4398" s="147">
        <f>'DOLDURULMASI GEREKEN TABLO'!G4413</f>
        <v>0</v>
      </c>
      <c r="F4398" s="43">
        <f>IFERROR(1/'MÜK 298 Ç YD HESAPLAMA TABLOSU'!G4404,0)</f>
        <v>0</v>
      </c>
      <c r="G4398" s="44">
        <f>'MÜK 298 Ç YD HESAPLAMA TABLOSU'!J4404</f>
        <v>0</v>
      </c>
      <c r="H4398" s="44">
        <f>'MÜK 298 Ç YD HESAPLAMA TABLOSU'!K4404</f>
        <v>0</v>
      </c>
      <c r="I4398" s="44">
        <f>'MÜK 298 Ç YD HESAPLAMA TABLOSU'!L4404</f>
        <v>0</v>
      </c>
      <c r="J4398" s="44">
        <f>'MÜK 298 Ç YD HESAPLAMA TABLOSU'!O4404</f>
        <v>0</v>
      </c>
      <c r="K4398" s="44">
        <f>'MÜK 298 Ç YD HESAPLAMA TABLOSU'!P4404</f>
        <v>0</v>
      </c>
      <c r="L4398" s="44">
        <f>'MÜK 298 Ç YD HESAPLAMA TABLOSU'!Q4404</f>
        <v>0</v>
      </c>
      <c r="M4398" s="45">
        <f t="shared" si="69"/>
        <v>0</v>
      </c>
    </row>
    <row r="4399" spans="2:13" ht="15" thickTop="1" thickBot="1" x14ac:dyDescent="0.3">
      <c r="B4399" s="47">
        <v>4394</v>
      </c>
      <c r="C4399" s="42">
        <f>'DOLDURULMASI GEREKEN TABLO'!C4414</f>
        <v>0</v>
      </c>
      <c r="D4399" s="42">
        <f>'DOLDURULMASI GEREKEN TABLO'!D4414</f>
        <v>0</v>
      </c>
      <c r="E4399" s="147">
        <f>'DOLDURULMASI GEREKEN TABLO'!G4414</f>
        <v>0</v>
      </c>
      <c r="F4399" s="43">
        <f>IFERROR(1/'MÜK 298 Ç YD HESAPLAMA TABLOSU'!G4405,0)</f>
        <v>0</v>
      </c>
      <c r="G4399" s="44">
        <f>'MÜK 298 Ç YD HESAPLAMA TABLOSU'!J4405</f>
        <v>0</v>
      </c>
      <c r="H4399" s="44">
        <f>'MÜK 298 Ç YD HESAPLAMA TABLOSU'!K4405</f>
        <v>0</v>
      </c>
      <c r="I4399" s="44">
        <f>'MÜK 298 Ç YD HESAPLAMA TABLOSU'!L4405</f>
        <v>0</v>
      </c>
      <c r="J4399" s="44">
        <f>'MÜK 298 Ç YD HESAPLAMA TABLOSU'!O4405</f>
        <v>0</v>
      </c>
      <c r="K4399" s="44">
        <f>'MÜK 298 Ç YD HESAPLAMA TABLOSU'!P4405</f>
        <v>0</v>
      </c>
      <c r="L4399" s="44">
        <f>'MÜK 298 Ç YD HESAPLAMA TABLOSU'!Q4405</f>
        <v>0</v>
      </c>
      <c r="M4399" s="45">
        <f t="shared" si="69"/>
        <v>0</v>
      </c>
    </row>
    <row r="4400" spans="2:13" ht="15" thickTop="1" thickBot="1" x14ac:dyDescent="0.3">
      <c r="B4400" s="47">
        <v>4395</v>
      </c>
      <c r="C4400" s="42">
        <f>'DOLDURULMASI GEREKEN TABLO'!C4415</f>
        <v>0</v>
      </c>
      <c r="D4400" s="42">
        <f>'DOLDURULMASI GEREKEN TABLO'!D4415</f>
        <v>0</v>
      </c>
      <c r="E4400" s="147">
        <f>'DOLDURULMASI GEREKEN TABLO'!G4415</f>
        <v>0</v>
      </c>
      <c r="F4400" s="43">
        <f>IFERROR(1/'MÜK 298 Ç YD HESAPLAMA TABLOSU'!G4406,0)</f>
        <v>0</v>
      </c>
      <c r="G4400" s="44">
        <f>'MÜK 298 Ç YD HESAPLAMA TABLOSU'!J4406</f>
        <v>0</v>
      </c>
      <c r="H4400" s="44">
        <f>'MÜK 298 Ç YD HESAPLAMA TABLOSU'!K4406</f>
        <v>0</v>
      </c>
      <c r="I4400" s="44">
        <f>'MÜK 298 Ç YD HESAPLAMA TABLOSU'!L4406</f>
        <v>0</v>
      </c>
      <c r="J4400" s="44">
        <f>'MÜK 298 Ç YD HESAPLAMA TABLOSU'!O4406</f>
        <v>0</v>
      </c>
      <c r="K4400" s="44">
        <f>'MÜK 298 Ç YD HESAPLAMA TABLOSU'!P4406</f>
        <v>0</v>
      </c>
      <c r="L4400" s="44">
        <f>'MÜK 298 Ç YD HESAPLAMA TABLOSU'!Q4406</f>
        <v>0</v>
      </c>
      <c r="M4400" s="45">
        <f t="shared" si="69"/>
        <v>0</v>
      </c>
    </row>
    <row r="4401" spans="2:13" ht="15" thickTop="1" thickBot="1" x14ac:dyDescent="0.3">
      <c r="B4401" s="47">
        <v>4396</v>
      </c>
      <c r="C4401" s="42">
        <f>'DOLDURULMASI GEREKEN TABLO'!C4416</f>
        <v>0</v>
      </c>
      <c r="D4401" s="42">
        <f>'DOLDURULMASI GEREKEN TABLO'!D4416</f>
        <v>0</v>
      </c>
      <c r="E4401" s="147">
        <f>'DOLDURULMASI GEREKEN TABLO'!G4416</f>
        <v>0</v>
      </c>
      <c r="F4401" s="43">
        <f>IFERROR(1/'MÜK 298 Ç YD HESAPLAMA TABLOSU'!G4407,0)</f>
        <v>0</v>
      </c>
      <c r="G4401" s="44">
        <f>'MÜK 298 Ç YD HESAPLAMA TABLOSU'!J4407</f>
        <v>0</v>
      </c>
      <c r="H4401" s="44">
        <f>'MÜK 298 Ç YD HESAPLAMA TABLOSU'!K4407</f>
        <v>0</v>
      </c>
      <c r="I4401" s="44">
        <f>'MÜK 298 Ç YD HESAPLAMA TABLOSU'!L4407</f>
        <v>0</v>
      </c>
      <c r="J4401" s="44">
        <f>'MÜK 298 Ç YD HESAPLAMA TABLOSU'!O4407</f>
        <v>0</v>
      </c>
      <c r="K4401" s="44">
        <f>'MÜK 298 Ç YD HESAPLAMA TABLOSU'!P4407</f>
        <v>0</v>
      </c>
      <c r="L4401" s="44">
        <f>'MÜK 298 Ç YD HESAPLAMA TABLOSU'!Q4407</f>
        <v>0</v>
      </c>
      <c r="M4401" s="45">
        <f t="shared" si="69"/>
        <v>0</v>
      </c>
    </row>
    <row r="4402" spans="2:13" ht="15" thickTop="1" thickBot="1" x14ac:dyDescent="0.3">
      <c r="B4402" s="47">
        <v>4397</v>
      </c>
      <c r="C4402" s="42">
        <f>'DOLDURULMASI GEREKEN TABLO'!C4417</f>
        <v>0</v>
      </c>
      <c r="D4402" s="42">
        <f>'DOLDURULMASI GEREKEN TABLO'!D4417</f>
        <v>0</v>
      </c>
      <c r="E4402" s="147">
        <f>'DOLDURULMASI GEREKEN TABLO'!G4417</f>
        <v>0</v>
      </c>
      <c r="F4402" s="43">
        <f>IFERROR(1/'MÜK 298 Ç YD HESAPLAMA TABLOSU'!G4408,0)</f>
        <v>0</v>
      </c>
      <c r="G4402" s="44">
        <f>'MÜK 298 Ç YD HESAPLAMA TABLOSU'!J4408</f>
        <v>0</v>
      </c>
      <c r="H4402" s="44">
        <f>'MÜK 298 Ç YD HESAPLAMA TABLOSU'!K4408</f>
        <v>0</v>
      </c>
      <c r="I4402" s="44">
        <f>'MÜK 298 Ç YD HESAPLAMA TABLOSU'!L4408</f>
        <v>0</v>
      </c>
      <c r="J4402" s="44">
        <f>'MÜK 298 Ç YD HESAPLAMA TABLOSU'!O4408</f>
        <v>0</v>
      </c>
      <c r="K4402" s="44">
        <f>'MÜK 298 Ç YD HESAPLAMA TABLOSU'!P4408</f>
        <v>0</v>
      </c>
      <c r="L4402" s="44">
        <f>'MÜK 298 Ç YD HESAPLAMA TABLOSU'!Q4408</f>
        <v>0</v>
      </c>
      <c r="M4402" s="45">
        <f t="shared" si="69"/>
        <v>0</v>
      </c>
    </row>
    <row r="4403" spans="2:13" ht="15" thickTop="1" thickBot="1" x14ac:dyDescent="0.3">
      <c r="B4403" s="47">
        <v>4398</v>
      </c>
      <c r="C4403" s="42">
        <f>'DOLDURULMASI GEREKEN TABLO'!C4418</f>
        <v>0</v>
      </c>
      <c r="D4403" s="42">
        <f>'DOLDURULMASI GEREKEN TABLO'!D4418</f>
        <v>0</v>
      </c>
      <c r="E4403" s="147">
        <f>'DOLDURULMASI GEREKEN TABLO'!G4418</f>
        <v>0</v>
      </c>
      <c r="F4403" s="43">
        <f>IFERROR(1/'MÜK 298 Ç YD HESAPLAMA TABLOSU'!G4409,0)</f>
        <v>0</v>
      </c>
      <c r="G4403" s="44">
        <f>'MÜK 298 Ç YD HESAPLAMA TABLOSU'!J4409</f>
        <v>0</v>
      </c>
      <c r="H4403" s="44">
        <f>'MÜK 298 Ç YD HESAPLAMA TABLOSU'!K4409</f>
        <v>0</v>
      </c>
      <c r="I4403" s="44">
        <f>'MÜK 298 Ç YD HESAPLAMA TABLOSU'!L4409</f>
        <v>0</v>
      </c>
      <c r="J4403" s="44">
        <f>'MÜK 298 Ç YD HESAPLAMA TABLOSU'!O4409</f>
        <v>0</v>
      </c>
      <c r="K4403" s="44">
        <f>'MÜK 298 Ç YD HESAPLAMA TABLOSU'!P4409</f>
        <v>0</v>
      </c>
      <c r="L4403" s="44">
        <f>'MÜK 298 Ç YD HESAPLAMA TABLOSU'!Q4409</f>
        <v>0</v>
      </c>
      <c r="M4403" s="45">
        <f t="shared" si="69"/>
        <v>0</v>
      </c>
    </row>
    <row r="4404" spans="2:13" ht="15" thickTop="1" thickBot="1" x14ac:dyDescent="0.3">
      <c r="B4404" s="47">
        <v>4399</v>
      </c>
      <c r="C4404" s="42">
        <f>'DOLDURULMASI GEREKEN TABLO'!C4419</f>
        <v>0</v>
      </c>
      <c r="D4404" s="42">
        <f>'DOLDURULMASI GEREKEN TABLO'!D4419</f>
        <v>0</v>
      </c>
      <c r="E4404" s="147">
        <f>'DOLDURULMASI GEREKEN TABLO'!G4419</f>
        <v>0</v>
      </c>
      <c r="F4404" s="43">
        <f>IFERROR(1/'MÜK 298 Ç YD HESAPLAMA TABLOSU'!G4410,0)</f>
        <v>0</v>
      </c>
      <c r="G4404" s="44">
        <f>'MÜK 298 Ç YD HESAPLAMA TABLOSU'!J4410</f>
        <v>0</v>
      </c>
      <c r="H4404" s="44">
        <f>'MÜK 298 Ç YD HESAPLAMA TABLOSU'!K4410</f>
        <v>0</v>
      </c>
      <c r="I4404" s="44">
        <f>'MÜK 298 Ç YD HESAPLAMA TABLOSU'!L4410</f>
        <v>0</v>
      </c>
      <c r="J4404" s="44">
        <f>'MÜK 298 Ç YD HESAPLAMA TABLOSU'!O4410</f>
        <v>0</v>
      </c>
      <c r="K4404" s="44">
        <f>'MÜK 298 Ç YD HESAPLAMA TABLOSU'!P4410</f>
        <v>0</v>
      </c>
      <c r="L4404" s="44">
        <f>'MÜK 298 Ç YD HESAPLAMA TABLOSU'!Q4410</f>
        <v>0</v>
      </c>
      <c r="M4404" s="45">
        <f t="shared" si="69"/>
        <v>0</v>
      </c>
    </row>
    <row r="4405" spans="2:13" ht="15" thickTop="1" thickBot="1" x14ac:dyDescent="0.3">
      <c r="B4405" s="47">
        <v>4400</v>
      </c>
      <c r="C4405" s="42">
        <f>'DOLDURULMASI GEREKEN TABLO'!C4420</f>
        <v>0</v>
      </c>
      <c r="D4405" s="42">
        <f>'DOLDURULMASI GEREKEN TABLO'!D4420</f>
        <v>0</v>
      </c>
      <c r="E4405" s="147">
        <f>'DOLDURULMASI GEREKEN TABLO'!G4420</f>
        <v>0</v>
      </c>
      <c r="F4405" s="43">
        <f>IFERROR(1/'MÜK 298 Ç YD HESAPLAMA TABLOSU'!G4411,0)</f>
        <v>0</v>
      </c>
      <c r="G4405" s="44">
        <f>'MÜK 298 Ç YD HESAPLAMA TABLOSU'!J4411</f>
        <v>0</v>
      </c>
      <c r="H4405" s="44">
        <f>'MÜK 298 Ç YD HESAPLAMA TABLOSU'!K4411</f>
        <v>0</v>
      </c>
      <c r="I4405" s="44">
        <f>'MÜK 298 Ç YD HESAPLAMA TABLOSU'!L4411</f>
        <v>0</v>
      </c>
      <c r="J4405" s="44">
        <f>'MÜK 298 Ç YD HESAPLAMA TABLOSU'!O4411</f>
        <v>0</v>
      </c>
      <c r="K4405" s="44">
        <f>'MÜK 298 Ç YD HESAPLAMA TABLOSU'!P4411</f>
        <v>0</v>
      </c>
      <c r="L4405" s="44">
        <f>'MÜK 298 Ç YD HESAPLAMA TABLOSU'!Q4411</f>
        <v>0</v>
      </c>
      <c r="M4405" s="45">
        <f t="shared" si="69"/>
        <v>0</v>
      </c>
    </row>
    <row r="4406" spans="2:13" ht="15" thickTop="1" thickBot="1" x14ac:dyDescent="0.3">
      <c r="B4406" s="47">
        <v>4401</v>
      </c>
      <c r="C4406" s="42">
        <f>'DOLDURULMASI GEREKEN TABLO'!C4421</f>
        <v>0</v>
      </c>
      <c r="D4406" s="42">
        <f>'DOLDURULMASI GEREKEN TABLO'!D4421</f>
        <v>0</v>
      </c>
      <c r="E4406" s="147">
        <f>'DOLDURULMASI GEREKEN TABLO'!G4421</f>
        <v>0</v>
      </c>
      <c r="F4406" s="43">
        <f>IFERROR(1/'MÜK 298 Ç YD HESAPLAMA TABLOSU'!G4412,0)</f>
        <v>0</v>
      </c>
      <c r="G4406" s="44">
        <f>'MÜK 298 Ç YD HESAPLAMA TABLOSU'!J4412</f>
        <v>0</v>
      </c>
      <c r="H4406" s="44">
        <f>'MÜK 298 Ç YD HESAPLAMA TABLOSU'!K4412</f>
        <v>0</v>
      </c>
      <c r="I4406" s="44">
        <f>'MÜK 298 Ç YD HESAPLAMA TABLOSU'!L4412</f>
        <v>0</v>
      </c>
      <c r="J4406" s="44">
        <f>'MÜK 298 Ç YD HESAPLAMA TABLOSU'!O4412</f>
        <v>0</v>
      </c>
      <c r="K4406" s="44">
        <f>'MÜK 298 Ç YD HESAPLAMA TABLOSU'!P4412</f>
        <v>0</v>
      </c>
      <c r="L4406" s="44">
        <f>'MÜK 298 Ç YD HESAPLAMA TABLOSU'!Q4412</f>
        <v>0</v>
      </c>
      <c r="M4406" s="45">
        <f t="shared" si="69"/>
        <v>0</v>
      </c>
    </row>
    <row r="4407" spans="2:13" ht="15" thickTop="1" thickBot="1" x14ac:dyDescent="0.3">
      <c r="B4407" s="47">
        <v>4402</v>
      </c>
      <c r="C4407" s="42">
        <f>'DOLDURULMASI GEREKEN TABLO'!C4422</f>
        <v>0</v>
      </c>
      <c r="D4407" s="42">
        <f>'DOLDURULMASI GEREKEN TABLO'!D4422</f>
        <v>0</v>
      </c>
      <c r="E4407" s="147">
        <f>'DOLDURULMASI GEREKEN TABLO'!G4422</f>
        <v>0</v>
      </c>
      <c r="F4407" s="43">
        <f>IFERROR(1/'MÜK 298 Ç YD HESAPLAMA TABLOSU'!G4413,0)</f>
        <v>0</v>
      </c>
      <c r="G4407" s="44">
        <f>'MÜK 298 Ç YD HESAPLAMA TABLOSU'!J4413</f>
        <v>0</v>
      </c>
      <c r="H4407" s="44">
        <f>'MÜK 298 Ç YD HESAPLAMA TABLOSU'!K4413</f>
        <v>0</v>
      </c>
      <c r="I4407" s="44">
        <f>'MÜK 298 Ç YD HESAPLAMA TABLOSU'!L4413</f>
        <v>0</v>
      </c>
      <c r="J4407" s="44">
        <f>'MÜK 298 Ç YD HESAPLAMA TABLOSU'!O4413</f>
        <v>0</v>
      </c>
      <c r="K4407" s="44">
        <f>'MÜK 298 Ç YD HESAPLAMA TABLOSU'!P4413</f>
        <v>0</v>
      </c>
      <c r="L4407" s="44">
        <f>'MÜK 298 Ç YD HESAPLAMA TABLOSU'!Q4413</f>
        <v>0</v>
      </c>
      <c r="M4407" s="45">
        <f t="shared" si="69"/>
        <v>0</v>
      </c>
    </row>
    <row r="4408" spans="2:13" ht="15" thickTop="1" thickBot="1" x14ac:dyDescent="0.3">
      <c r="B4408" s="47">
        <v>4403</v>
      </c>
      <c r="C4408" s="42">
        <f>'DOLDURULMASI GEREKEN TABLO'!C4423</f>
        <v>0</v>
      </c>
      <c r="D4408" s="42">
        <f>'DOLDURULMASI GEREKEN TABLO'!D4423</f>
        <v>0</v>
      </c>
      <c r="E4408" s="147">
        <f>'DOLDURULMASI GEREKEN TABLO'!G4423</f>
        <v>0</v>
      </c>
      <c r="F4408" s="43">
        <f>IFERROR(1/'MÜK 298 Ç YD HESAPLAMA TABLOSU'!G4414,0)</f>
        <v>0</v>
      </c>
      <c r="G4408" s="44">
        <f>'MÜK 298 Ç YD HESAPLAMA TABLOSU'!J4414</f>
        <v>0</v>
      </c>
      <c r="H4408" s="44">
        <f>'MÜK 298 Ç YD HESAPLAMA TABLOSU'!K4414</f>
        <v>0</v>
      </c>
      <c r="I4408" s="44">
        <f>'MÜK 298 Ç YD HESAPLAMA TABLOSU'!L4414</f>
        <v>0</v>
      </c>
      <c r="J4408" s="44">
        <f>'MÜK 298 Ç YD HESAPLAMA TABLOSU'!O4414</f>
        <v>0</v>
      </c>
      <c r="K4408" s="44">
        <f>'MÜK 298 Ç YD HESAPLAMA TABLOSU'!P4414</f>
        <v>0</v>
      </c>
      <c r="L4408" s="44">
        <f>'MÜK 298 Ç YD HESAPLAMA TABLOSU'!Q4414</f>
        <v>0</v>
      </c>
      <c r="M4408" s="45">
        <f t="shared" si="69"/>
        <v>0</v>
      </c>
    </row>
    <row r="4409" spans="2:13" ht="15" thickTop="1" thickBot="1" x14ac:dyDescent="0.3">
      <c r="B4409" s="47">
        <v>4404</v>
      </c>
      <c r="C4409" s="42">
        <f>'DOLDURULMASI GEREKEN TABLO'!C4424</f>
        <v>0</v>
      </c>
      <c r="D4409" s="42">
        <f>'DOLDURULMASI GEREKEN TABLO'!D4424</f>
        <v>0</v>
      </c>
      <c r="E4409" s="147">
        <f>'DOLDURULMASI GEREKEN TABLO'!G4424</f>
        <v>0</v>
      </c>
      <c r="F4409" s="43">
        <f>IFERROR(1/'MÜK 298 Ç YD HESAPLAMA TABLOSU'!G4415,0)</f>
        <v>0</v>
      </c>
      <c r="G4409" s="44">
        <f>'MÜK 298 Ç YD HESAPLAMA TABLOSU'!J4415</f>
        <v>0</v>
      </c>
      <c r="H4409" s="44">
        <f>'MÜK 298 Ç YD HESAPLAMA TABLOSU'!K4415</f>
        <v>0</v>
      </c>
      <c r="I4409" s="44">
        <f>'MÜK 298 Ç YD HESAPLAMA TABLOSU'!L4415</f>
        <v>0</v>
      </c>
      <c r="J4409" s="44">
        <f>'MÜK 298 Ç YD HESAPLAMA TABLOSU'!O4415</f>
        <v>0</v>
      </c>
      <c r="K4409" s="44">
        <f>'MÜK 298 Ç YD HESAPLAMA TABLOSU'!P4415</f>
        <v>0</v>
      </c>
      <c r="L4409" s="44">
        <f>'MÜK 298 Ç YD HESAPLAMA TABLOSU'!Q4415</f>
        <v>0</v>
      </c>
      <c r="M4409" s="45">
        <f t="shared" si="69"/>
        <v>0</v>
      </c>
    </row>
    <row r="4410" spans="2:13" ht="15" thickTop="1" thickBot="1" x14ac:dyDescent="0.3">
      <c r="B4410" s="47">
        <v>4405</v>
      </c>
      <c r="C4410" s="42">
        <f>'DOLDURULMASI GEREKEN TABLO'!C4425</f>
        <v>0</v>
      </c>
      <c r="D4410" s="42">
        <f>'DOLDURULMASI GEREKEN TABLO'!D4425</f>
        <v>0</v>
      </c>
      <c r="E4410" s="147">
        <f>'DOLDURULMASI GEREKEN TABLO'!G4425</f>
        <v>0</v>
      </c>
      <c r="F4410" s="43">
        <f>IFERROR(1/'MÜK 298 Ç YD HESAPLAMA TABLOSU'!G4416,0)</f>
        <v>0</v>
      </c>
      <c r="G4410" s="44">
        <f>'MÜK 298 Ç YD HESAPLAMA TABLOSU'!J4416</f>
        <v>0</v>
      </c>
      <c r="H4410" s="44">
        <f>'MÜK 298 Ç YD HESAPLAMA TABLOSU'!K4416</f>
        <v>0</v>
      </c>
      <c r="I4410" s="44">
        <f>'MÜK 298 Ç YD HESAPLAMA TABLOSU'!L4416</f>
        <v>0</v>
      </c>
      <c r="J4410" s="44">
        <f>'MÜK 298 Ç YD HESAPLAMA TABLOSU'!O4416</f>
        <v>0</v>
      </c>
      <c r="K4410" s="44">
        <f>'MÜK 298 Ç YD HESAPLAMA TABLOSU'!P4416</f>
        <v>0</v>
      </c>
      <c r="L4410" s="44">
        <f>'MÜK 298 Ç YD HESAPLAMA TABLOSU'!Q4416</f>
        <v>0</v>
      </c>
      <c r="M4410" s="45">
        <f t="shared" si="69"/>
        <v>0</v>
      </c>
    </row>
    <row r="4411" spans="2:13" ht="15" thickTop="1" thickBot="1" x14ac:dyDescent="0.3">
      <c r="B4411" s="47">
        <v>4406</v>
      </c>
      <c r="C4411" s="42">
        <f>'DOLDURULMASI GEREKEN TABLO'!C4426</f>
        <v>0</v>
      </c>
      <c r="D4411" s="42">
        <f>'DOLDURULMASI GEREKEN TABLO'!D4426</f>
        <v>0</v>
      </c>
      <c r="E4411" s="147">
        <f>'DOLDURULMASI GEREKEN TABLO'!G4426</f>
        <v>0</v>
      </c>
      <c r="F4411" s="43">
        <f>IFERROR(1/'MÜK 298 Ç YD HESAPLAMA TABLOSU'!G4417,0)</f>
        <v>0</v>
      </c>
      <c r="G4411" s="44">
        <f>'MÜK 298 Ç YD HESAPLAMA TABLOSU'!J4417</f>
        <v>0</v>
      </c>
      <c r="H4411" s="44">
        <f>'MÜK 298 Ç YD HESAPLAMA TABLOSU'!K4417</f>
        <v>0</v>
      </c>
      <c r="I4411" s="44">
        <f>'MÜK 298 Ç YD HESAPLAMA TABLOSU'!L4417</f>
        <v>0</v>
      </c>
      <c r="J4411" s="44">
        <f>'MÜK 298 Ç YD HESAPLAMA TABLOSU'!O4417</f>
        <v>0</v>
      </c>
      <c r="K4411" s="44">
        <f>'MÜK 298 Ç YD HESAPLAMA TABLOSU'!P4417</f>
        <v>0</v>
      </c>
      <c r="L4411" s="44">
        <f>'MÜK 298 Ç YD HESAPLAMA TABLOSU'!Q4417</f>
        <v>0</v>
      </c>
      <c r="M4411" s="45">
        <f t="shared" si="69"/>
        <v>0</v>
      </c>
    </row>
    <row r="4412" spans="2:13" ht="15" thickTop="1" thickBot="1" x14ac:dyDescent="0.3">
      <c r="B4412" s="47">
        <v>4407</v>
      </c>
      <c r="C4412" s="42">
        <f>'DOLDURULMASI GEREKEN TABLO'!C4427</f>
        <v>0</v>
      </c>
      <c r="D4412" s="42">
        <f>'DOLDURULMASI GEREKEN TABLO'!D4427</f>
        <v>0</v>
      </c>
      <c r="E4412" s="147">
        <f>'DOLDURULMASI GEREKEN TABLO'!G4427</f>
        <v>0</v>
      </c>
      <c r="F4412" s="43">
        <f>IFERROR(1/'MÜK 298 Ç YD HESAPLAMA TABLOSU'!G4418,0)</f>
        <v>0</v>
      </c>
      <c r="G4412" s="44">
        <f>'MÜK 298 Ç YD HESAPLAMA TABLOSU'!J4418</f>
        <v>0</v>
      </c>
      <c r="H4412" s="44">
        <f>'MÜK 298 Ç YD HESAPLAMA TABLOSU'!K4418</f>
        <v>0</v>
      </c>
      <c r="I4412" s="44">
        <f>'MÜK 298 Ç YD HESAPLAMA TABLOSU'!L4418</f>
        <v>0</v>
      </c>
      <c r="J4412" s="44">
        <f>'MÜK 298 Ç YD HESAPLAMA TABLOSU'!O4418</f>
        <v>0</v>
      </c>
      <c r="K4412" s="44">
        <f>'MÜK 298 Ç YD HESAPLAMA TABLOSU'!P4418</f>
        <v>0</v>
      </c>
      <c r="L4412" s="44">
        <f>'MÜK 298 Ç YD HESAPLAMA TABLOSU'!Q4418</f>
        <v>0</v>
      </c>
      <c r="M4412" s="45">
        <f t="shared" si="69"/>
        <v>0</v>
      </c>
    </row>
    <row r="4413" spans="2:13" ht="15" thickTop="1" thickBot="1" x14ac:dyDescent="0.3">
      <c r="B4413" s="47">
        <v>4408</v>
      </c>
      <c r="C4413" s="42">
        <f>'DOLDURULMASI GEREKEN TABLO'!C4428</f>
        <v>0</v>
      </c>
      <c r="D4413" s="42">
        <f>'DOLDURULMASI GEREKEN TABLO'!D4428</f>
        <v>0</v>
      </c>
      <c r="E4413" s="147">
        <f>'DOLDURULMASI GEREKEN TABLO'!G4428</f>
        <v>0</v>
      </c>
      <c r="F4413" s="43">
        <f>IFERROR(1/'MÜK 298 Ç YD HESAPLAMA TABLOSU'!G4419,0)</f>
        <v>0</v>
      </c>
      <c r="G4413" s="44">
        <f>'MÜK 298 Ç YD HESAPLAMA TABLOSU'!J4419</f>
        <v>0</v>
      </c>
      <c r="H4413" s="44">
        <f>'MÜK 298 Ç YD HESAPLAMA TABLOSU'!K4419</f>
        <v>0</v>
      </c>
      <c r="I4413" s="44">
        <f>'MÜK 298 Ç YD HESAPLAMA TABLOSU'!L4419</f>
        <v>0</v>
      </c>
      <c r="J4413" s="44">
        <f>'MÜK 298 Ç YD HESAPLAMA TABLOSU'!O4419</f>
        <v>0</v>
      </c>
      <c r="K4413" s="44">
        <f>'MÜK 298 Ç YD HESAPLAMA TABLOSU'!P4419</f>
        <v>0</v>
      </c>
      <c r="L4413" s="44">
        <f>'MÜK 298 Ç YD HESAPLAMA TABLOSU'!Q4419</f>
        <v>0</v>
      </c>
      <c r="M4413" s="45">
        <f t="shared" si="69"/>
        <v>0</v>
      </c>
    </row>
    <row r="4414" spans="2:13" ht="15" thickTop="1" thickBot="1" x14ac:dyDescent="0.3">
      <c r="B4414" s="47">
        <v>4409</v>
      </c>
      <c r="C4414" s="42">
        <f>'DOLDURULMASI GEREKEN TABLO'!C4429</f>
        <v>0</v>
      </c>
      <c r="D4414" s="42">
        <f>'DOLDURULMASI GEREKEN TABLO'!D4429</f>
        <v>0</v>
      </c>
      <c r="E4414" s="147">
        <f>'DOLDURULMASI GEREKEN TABLO'!G4429</f>
        <v>0</v>
      </c>
      <c r="F4414" s="43">
        <f>IFERROR(1/'MÜK 298 Ç YD HESAPLAMA TABLOSU'!G4420,0)</f>
        <v>0</v>
      </c>
      <c r="G4414" s="44">
        <f>'MÜK 298 Ç YD HESAPLAMA TABLOSU'!J4420</f>
        <v>0</v>
      </c>
      <c r="H4414" s="44">
        <f>'MÜK 298 Ç YD HESAPLAMA TABLOSU'!K4420</f>
        <v>0</v>
      </c>
      <c r="I4414" s="44">
        <f>'MÜK 298 Ç YD HESAPLAMA TABLOSU'!L4420</f>
        <v>0</v>
      </c>
      <c r="J4414" s="44">
        <f>'MÜK 298 Ç YD HESAPLAMA TABLOSU'!O4420</f>
        <v>0</v>
      </c>
      <c r="K4414" s="44">
        <f>'MÜK 298 Ç YD HESAPLAMA TABLOSU'!P4420</f>
        <v>0</v>
      </c>
      <c r="L4414" s="44">
        <f>'MÜK 298 Ç YD HESAPLAMA TABLOSU'!Q4420</f>
        <v>0</v>
      </c>
      <c r="M4414" s="45">
        <f t="shared" si="69"/>
        <v>0</v>
      </c>
    </row>
    <row r="4415" spans="2:13" ht="15" thickTop="1" thickBot="1" x14ac:dyDescent="0.3">
      <c r="B4415" s="47">
        <v>4410</v>
      </c>
      <c r="C4415" s="42">
        <f>'DOLDURULMASI GEREKEN TABLO'!C4430</f>
        <v>0</v>
      </c>
      <c r="D4415" s="42">
        <f>'DOLDURULMASI GEREKEN TABLO'!D4430</f>
        <v>0</v>
      </c>
      <c r="E4415" s="147">
        <f>'DOLDURULMASI GEREKEN TABLO'!G4430</f>
        <v>0</v>
      </c>
      <c r="F4415" s="43">
        <f>IFERROR(1/'MÜK 298 Ç YD HESAPLAMA TABLOSU'!G4421,0)</f>
        <v>0</v>
      </c>
      <c r="G4415" s="44">
        <f>'MÜK 298 Ç YD HESAPLAMA TABLOSU'!J4421</f>
        <v>0</v>
      </c>
      <c r="H4415" s="44">
        <f>'MÜK 298 Ç YD HESAPLAMA TABLOSU'!K4421</f>
        <v>0</v>
      </c>
      <c r="I4415" s="44">
        <f>'MÜK 298 Ç YD HESAPLAMA TABLOSU'!L4421</f>
        <v>0</v>
      </c>
      <c r="J4415" s="44">
        <f>'MÜK 298 Ç YD HESAPLAMA TABLOSU'!O4421</f>
        <v>0</v>
      </c>
      <c r="K4415" s="44">
        <f>'MÜK 298 Ç YD HESAPLAMA TABLOSU'!P4421</f>
        <v>0</v>
      </c>
      <c r="L4415" s="44">
        <f>'MÜK 298 Ç YD HESAPLAMA TABLOSU'!Q4421</f>
        <v>0</v>
      </c>
      <c r="M4415" s="45">
        <f t="shared" si="69"/>
        <v>0</v>
      </c>
    </row>
    <row r="4416" spans="2:13" ht="15" thickTop="1" thickBot="1" x14ac:dyDescent="0.3">
      <c r="B4416" s="47">
        <v>4411</v>
      </c>
      <c r="C4416" s="42">
        <f>'DOLDURULMASI GEREKEN TABLO'!C4431</f>
        <v>0</v>
      </c>
      <c r="D4416" s="42">
        <f>'DOLDURULMASI GEREKEN TABLO'!D4431</f>
        <v>0</v>
      </c>
      <c r="E4416" s="147">
        <f>'DOLDURULMASI GEREKEN TABLO'!G4431</f>
        <v>0</v>
      </c>
      <c r="F4416" s="43">
        <f>IFERROR(1/'MÜK 298 Ç YD HESAPLAMA TABLOSU'!G4422,0)</f>
        <v>0</v>
      </c>
      <c r="G4416" s="44">
        <f>'MÜK 298 Ç YD HESAPLAMA TABLOSU'!J4422</f>
        <v>0</v>
      </c>
      <c r="H4416" s="44">
        <f>'MÜK 298 Ç YD HESAPLAMA TABLOSU'!K4422</f>
        <v>0</v>
      </c>
      <c r="I4416" s="44">
        <f>'MÜK 298 Ç YD HESAPLAMA TABLOSU'!L4422</f>
        <v>0</v>
      </c>
      <c r="J4416" s="44">
        <f>'MÜK 298 Ç YD HESAPLAMA TABLOSU'!O4422</f>
        <v>0</v>
      </c>
      <c r="K4416" s="44">
        <f>'MÜK 298 Ç YD HESAPLAMA TABLOSU'!P4422</f>
        <v>0</v>
      </c>
      <c r="L4416" s="44">
        <f>'MÜK 298 Ç YD HESAPLAMA TABLOSU'!Q4422</f>
        <v>0</v>
      </c>
      <c r="M4416" s="45">
        <f t="shared" si="69"/>
        <v>0</v>
      </c>
    </row>
    <row r="4417" spans="2:13" ht="15" thickTop="1" thickBot="1" x14ac:dyDescent="0.3">
      <c r="B4417" s="47">
        <v>4412</v>
      </c>
      <c r="C4417" s="42">
        <f>'DOLDURULMASI GEREKEN TABLO'!C4432</f>
        <v>0</v>
      </c>
      <c r="D4417" s="42">
        <f>'DOLDURULMASI GEREKEN TABLO'!D4432</f>
        <v>0</v>
      </c>
      <c r="E4417" s="147">
        <f>'DOLDURULMASI GEREKEN TABLO'!G4432</f>
        <v>0</v>
      </c>
      <c r="F4417" s="43">
        <f>IFERROR(1/'MÜK 298 Ç YD HESAPLAMA TABLOSU'!G4423,0)</f>
        <v>0</v>
      </c>
      <c r="G4417" s="44">
        <f>'MÜK 298 Ç YD HESAPLAMA TABLOSU'!J4423</f>
        <v>0</v>
      </c>
      <c r="H4417" s="44">
        <f>'MÜK 298 Ç YD HESAPLAMA TABLOSU'!K4423</f>
        <v>0</v>
      </c>
      <c r="I4417" s="44">
        <f>'MÜK 298 Ç YD HESAPLAMA TABLOSU'!L4423</f>
        <v>0</v>
      </c>
      <c r="J4417" s="44">
        <f>'MÜK 298 Ç YD HESAPLAMA TABLOSU'!O4423</f>
        <v>0</v>
      </c>
      <c r="K4417" s="44">
        <f>'MÜK 298 Ç YD HESAPLAMA TABLOSU'!P4423</f>
        <v>0</v>
      </c>
      <c r="L4417" s="44">
        <f>'MÜK 298 Ç YD HESAPLAMA TABLOSU'!Q4423</f>
        <v>0</v>
      </c>
      <c r="M4417" s="45">
        <f t="shared" si="69"/>
        <v>0</v>
      </c>
    </row>
    <row r="4418" spans="2:13" ht="15" thickTop="1" thickBot="1" x14ac:dyDescent="0.3">
      <c r="B4418" s="47">
        <v>4413</v>
      </c>
      <c r="C4418" s="42">
        <f>'DOLDURULMASI GEREKEN TABLO'!C4433</f>
        <v>0</v>
      </c>
      <c r="D4418" s="42">
        <f>'DOLDURULMASI GEREKEN TABLO'!D4433</f>
        <v>0</v>
      </c>
      <c r="E4418" s="147">
        <f>'DOLDURULMASI GEREKEN TABLO'!G4433</f>
        <v>0</v>
      </c>
      <c r="F4418" s="43">
        <f>IFERROR(1/'MÜK 298 Ç YD HESAPLAMA TABLOSU'!G4424,0)</f>
        <v>0</v>
      </c>
      <c r="G4418" s="44">
        <f>'MÜK 298 Ç YD HESAPLAMA TABLOSU'!J4424</f>
        <v>0</v>
      </c>
      <c r="H4418" s="44">
        <f>'MÜK 298 Ç YD HESAPLAMA TABLOSU'!K4424</f>
        <v>0</v>
      </c>
      <c r="I4418" s="44">
        <f>'MÜK 298 Ç YD HESAPLAMA TABLOSU'!L4424</f>
        <v>0</v>
      </c>
      <c r="J4418" s="44">
        <f>'MÜK 298 Ç YD HESAPLAMA TABLOSU'!O4424</f>
        <v>0</v>
      </c>
      <c r="K4418" s="44">
        <f>'MÜK 298 Ç YD HESAPLAMA TABLOSU'!P4424</f>
        <v>0</v>
      </c>
      <c r="L4418" s="44">
        <f>'MÜK 298 Ç YD HESAPLAMA TABLOSU'!Q4424</f>
        <v>0</v>
      </c>
      <c r="M4418" s="45">
        <f t="shared" si="69"/>
        <v>0</v>
      </c>
    </row>
    <row r="4419" spans="2:13" ht="15" thickTop="1" thickBot="1" x14ac:dyDescent="0.3">
      <c r="B4419" s="47">
        <v>4414</v>
      </c>
      <c r="C4419" s="42">
        <f>'DOLDURULMASI GEREKEN TABLO'!C4434</f>
        <v>0</v>
      </c>
      <c r="D4419" s="42">
        <f>'DOLDURULMASI GEREKEN TABLO'!D4434</f>
        <v>0</v>
      </c>
      <c r="E4419" s="147">
        <f>'DOLDURULMASI GEREKEN TABLO'!G4434</f>
        <v>0</v>
      </c>
      <c r="F4419" s="43">
        <f>IFERROR(1/'MÜK 298 Ç YD HESAPLAMA TABLOSU'!G4425,0)</f>
        <v>0</v>
      </c>
      <c r="G4419" s="44">
        <f>'MÜK 298 Ç YD HESAPLAMA TABLOSU'!J4425</f>
        <v>0</v>
      </c>
      <c r="H4419" s="44">
        <f>'MÜK 298 Ç YD HESAPLAMA TABLOSU'!K4425</f>
        <v>0</v>
      </c>
      <c r="I4419" s="44">
        <f>'MÜK 298 Ç YD HESAPLAMA TABLOSU'!L4425</f>
        <v>0</v>
      </c>
      <c r="J4419" s="44">
        <f>'MÜK 298 Ç YD HESAPLAMA TABLOSU'!O4425</f>
        <v>0</v>
      </c>
      <c r="K4419" s="44">
        <f>'MÜK 298 Ç YD HESAPLAMA TABLOSU'!P4425</f>
        <v>0</v>
      </c>
      <c r="L4419" s="44">
        <f>'MÜK 298 Ç YD HESAPLAMA TABLOSU'!Q4425</f>
        <v>0</v>
      </c>
      <c r="M4419" s="45">
        <f t="shared" si="69"/>
        <v>0</v>
      </c>
    </row>
    <row r="4420" spans="2:13" ht="15" thickTop="1" thickBot="1" x14ac:dyDescent="0.3">
      <c r="B4420" s="47">
        <v>4415</v>
      </c>
      <c r="C4420" s="42">
        <f>'DOLDURULMASI GEREKEN TABLO'!C4435</f>
        <v>0</v>
      </c>
      <c r="D4420" s="42">
        <f>'DOLDURULMASI GEREKEN TABLO'!D4435</f>
        <v>0</v>
      </c>
      <c r="E4420" s="147">
        <f>'DOLDURULMASI GEREKEN TABLO'!G4435</f>
        <v>0</v>
      </c>
      <c r="F4420" s="43">
        <f>IFERROR(1/'MÜK 298 Ç YD HESAPLAMA TABLOSU'!G4426,0)</f>
        <v>0</v>
      </c>
      <c r="G4420" s="44">
        <f>'MÜK 298 Ç YD HESAPLAMA TABLOSU'!J4426</f>
        <v>0</v>
      </c>
      <c r="H4420" s="44">
        <f>'MÜK 298 Ç YD HESAPLAMA TABLOSU'!K4426</f>
        <v>0</v>
      </c>
      <c r="I4420" s="44">
        <f>'MÜK 298 Ç YD HESAPLAMA TABLOSU'!L4426</f>
        <v>0</v>
      </c>
      <c r="J4420" s="44">
        <f>'MÜK 298 Ç YD HESAPLAMA TABLOSU'!O4426</f>
        <v>0</v>
      </c>
      <c r="K4420" s="44">
        <f>'MÜK 298 Ç YD HESAPLAMA TABLOSU'!P4426</f>
        <v>0</v>
      </c>
      <c r="L4420" s="44">
        <f>'MÜK 298 Ç YD HESAPLAMA TABLOSU'!Q4426</f>
        <v>0</v>
      </c>
      <c r="M4420" s="45">
        <f t="shared" si="69"/>
        <v>0</v>
      </c>
    </row>
    <row r="4421" spans="2:13" ht="15" thickTop="1" thickBot="1" x14ac:dyDescent="0.3">
      <c r="B4421" s="47">
        <v>4416</v>
      </c>
      <c r="C4421" s="42">
        <f>'DOLDURULMASI GEREKEN TABLO'!C4436</f>
        <v>0</v>
      </c>
      <c r="D4421" s="42">
        <f>'DOLDURULMASI GEREKEN TABLO'!D4436</f>
        <v>0</v>
      </c>
      <c r="E4421" s="147">
        <f>'DOLDURULMASI GEREKEN TABLO'!G4436</f>
        <v>0</v>
      </c>
      <c r="F4421" s="43">
        <f>IFERROR(1/'MÜK 298 Ç YD HESAPLAMA TABLOSU'!G4427,0)</f>
        <v>0</v>
      </c>
      <c r="G4421" s="44">
        <f>'MÜK 298 Ç YD HESAPLAMA TABLOSU'!J4427</f>
        <v>0</v>
      </c>
      <c r="H4421" s="44">
        <f>'MÜK 298 Ç YD HESAPLAMA TABLOSU'!K4427</f>
        <v>0</v>
      </c>
      <c r="I4421" s="44">
        <f>'MÜK 298 Ç YD HESAPLAMA TABLOSU'!L4427</f>
        <v>0</v>
      </c>
      <c r="J4421" s="44">
        <f>'MÜK 298 Ç YD HESAPLAMA TABLOSU'!O4427</f>
        <v>0</v>
      </c>
      <c r="K4421" s="44">
        <f>'MÜK 298 Ç YD HESAPLAMA TABLOSU'!P4427</f>
        <v>0</v>
      </c>
      <c r="L4421" s="44">
        <f>'MÜK 298 Ç YD HESAPLAMA TABLOSU'!Q4427</f>
        <v>0</v>
      </c>
      <c r="M4421" s="45">
        <f t="shared" si="69"/>
        <v>0</v>
      </c>
    </row>
    <row r="4422" spans="2:13" ht="15" thickTop="1" thickBot="1" x14ac:dyDescent="0.3">
      <c r="B4422" s="47">
        <v>4417</v>
      </c>
      <c r="C4422" s="42">
        <f>'DOLDURULMASI GEREKEN TABLO'!C4437</f>
        <v>0</v>
      </c>
      <c r="D4422" s="42">
        <f>'DOLDURULMASI GEREKEN TABLO'!D4437</f>
        <v>0</v>
      </c>
      <c r="E4422" s="147">
        <f>'DOLDURULMASI GEREKEN TABLO'!G4437</f>
        <v>0</v>
      </c>
      <c r="F4422" s="43">
        <f>IFERROR(1/'MÜK 298 Ç YD HESAPLAMA TABLOSU'!G4428,0)</f>
        <v>0</v>
      </c>
      <c r="G4422" s="44">
        <f>'MÜK 298 Ç YD HESAPLAMA TABLOSU'!J4428</f>
        <v>0</v>
      </c>
      <c r="H4422" s="44">
        <f>'MÜK 298 Ç YD HESAPLAMA TABLOSU'!K4428</f>
        <v>0</v>
      </c>
      <c r="I4422" s="44">
        <f>'MÜK 298 Ç YD HESAPLAMA TABLOSU'!L4428</f>
        <v>0</v>
      </c>
      <c r="J4422" s="44">
        <f>'MÜK 298 Ç YD HESAPLAMA TABLOSU'!O4428</f>
        <v>0</v>
      </c>
      <c r="K4422" s="44">
        <f>'MÜK 298 Ç YD HESAPLAMA TABLOSU'!P4428</f>
        <v>0</v>
      </c>
      <c r="L4422" s="44">
        <f>'MÜK 298 Ç YD HESAPLAMA TABLOSU'!Q4428</f>
        <v>0</v>
      </c>
      <c r="M4422" s="45">
        <f t="shared" si="69"/>
        <v>0</v>
      </c>
    </row>
    <row r="4423" spans="2:13" ht="15" thickTop="1" thickBot="1" x14ac:dyDescent="0.3">
      <c r="B4423" s="47">
        <v>4418</v>
      </c>
      <c r="C4423" s="42">
        <f>'DOLDURULMASI GEREKEN TABLO'!C4438</f>
        <v>0</v>
      </c>
      <c r="D4423" s="42">
        <f>'DOLDURULMASI GEREKEN TABLO'!D4438</f>
        <v>0</v>
      </c>
      <c r="E4423" s="147">
        <f>'DOLDURULMASI GEREKEN TABLO'!G4438</f>
        <v>0</v>
      </c>
      <c r="F4423" s="43">
        <f>IFERROR(1/'MÜK 298 Ç YD HESAPLAMA TABLOSU'!G4429,0)</f>
        <v>0</v>
      </c>
      <c r="G4423" s="44">
        <f>'MÜK 298 Ç YD HESAPLAMA TABLOSU'!J4429</f>
        <v>0</v>
      </c>
      <c r="H4423" s="44">
        <f>'MÜK 298 Ç YD HESAPLAMA TABLOSU'!K4429</f>
        <v>0</v>
      </c>
      <c r="I4423" s="44">
        <f>'MÜK 298 Ç YD HESAPLAMA TABLOSU'!L4429</f>
        <v>0</v>
      </c>
      <c r="J4423" s="44">
        <f>'MÜK 298 Ç YD HESAPLAMA TABLOSU'!O4429</f>
        <v>0</v>
      </c>
      <c r="K4423" s="44">
        <f>'MÜK 298 Ç YD HESAPLAMA TABLOSU'!P4429</f>
        <v>0</v>
      </c>
      <c r="L4423" s="44">
        <f>'MÜK 298 Ç YD HESAPLAMA TABLOSU'!Q4429</f>
        <v>0</v>
      </c>
      <c r="M4423" s="45">
        <f t="shared" ref="M4423:M4486" si="70">L4423-I4423</f>
        <v>0</v>
      </c>
    </row>
    <row r="4424" spans="2:13" ht="15" thickTop="1" thickBot="1" x14ac:dyDescent="0.3">
      <c r="B4424" s="47">
        <v>4419</v>
      </c>
      <c r="C4424" s="42">
        <f>'DOLDURULMASI GEREKEN TABLO'!C4439</f>
        <v>0</v>
      </c>
      <c r="D4424" s="42">
        <f>'DOLDURULMASI GEREKEN TABLO'!D4439</f>
        <v>0</v>
      </c>
      <c r="E4424" s="147">
        <f>'DOLDURULMASI GEREKEN TABLO'!G4439</f>
        <v>0</v>
      </c>
      <c r="F4424" s="43">
        <f>IFERROR(1/'MÜK 298 Ç YD HESAPLAMA TABLOSU'!G4430,0)</f>
        <v>0</v>
      </c>
      <c r="G4424" s="44">
        <f>'MÜK 298 Ç YD HESAPLAMA TABLOSU'!J4430</f>
        <v>0</v>
      </c>
      <c r="H4424" s="44">
        <f>'MÜK 298 Ç YD HESAPLAMA TABLOSU'!K4430</f>
        <v>0</v>
      </c>
      <c r="I4424" s="44">
        <f>'MÜK 298 Ç YD HESAPLAMA TABLOSU'!L4430</f>
        <v>0</v>
      </c>
      <c r="J4424" s="44">
        <f>'MÜK 298 Ç YD HESAPLAMA TABLOSU'!O4430</f>
        <v>0</v>
      </c>
      <c r="K4424" s="44">
        <f>'MÜK 298 Ç YD HESAPLAMA TABLOSU'!P4430</f>
        <v>0</v>
      </c>
      <c r="L4424" s="44">
        <f>'MÜK 298 Ç YD HESAPLAMA TABLOSU'!Q4430</f>
        <v>0</v>
      </c>
      <c r="M4424" s="45">
        <f t="shared" si="70"/>
        <v>0</v>
      </c>
    </row>
    <row r="4425" spans="2:13" ht="15" thickTop="1" thickBot="1" x14ac:dyDescent="0.3">
      <c r="B4425" s="47">
        <v>4420</v>
      </c>
      <c r="C4425" s="42">
        <f>'DOLDURULMASI GEREKEN TABLO'!C4440</f>
        <v>0</v>
      </c>
      <c r="D4425" s="42">
        <f>'DOLDURULMASI GEREKEN TABLO'!D4440</f>
        <v>0</v>
      </c>
      <c r="E4425" s="147">
        <f>'DOLDURULMASI GEREKEN TABLO'!G4440</f>
        <v>0</v>
      </c>
      <c r="F4425" s="43">
        <f>IFERROR(1/'MÜK 298 Ç YD HESAPLAMA TABLOSU'!G4431,0)</f>
        <v>0</v>
      </c>
      <c r="G4425" s="44">
        <f>'MÜK 298 Ç YD HESAPLAMA TABLOSU'!J4431</f>
        <v>0</v>
      </c>
      <c r="H4425" s="44">
        <f>'MÜK 298 Ç YD HESAPLAMA TABLOSU'!K4431</f>
        <v>0</v>
      </c>
      <c r="I4425" s="44">
        <f>'MÜK 298 Ç YD HESAPLAMA TABLOSU'!L4431</f>
        <v>0</v>
      </c>
      <c r="J4425" s="44">
        <f>'MÜK 298 Ç YD HESAPLAMA TABLOSU'!O4431</f>
        <v>0</v>
      </c>
      <c r="K4425" s="44">
        <f>'MÜK 298 Ç YD HESAPLAMA TABLOSU'!P4431</f>
        <v>0</v>
      </c>
      <c r="L4425" s="44">
        <f>'MÜK 298 Ç YD HESAPLAMA TABLOSU'!Q4431</f>
        <v>0</v>
      </c>
      <c r="M4425" s="45">
        <f t="shared" si="70"/>
        <v>0</v>
      </c>
    </row>
    <row r="4426" spans="2:13" ht="15" thickTop="1" thickBot="1" x14ac:dyDescent="0.3">
      <c r="B4426" s="47">
        <v>4421</v>
      </c>
      <c r="C4426" s="42">
        <f>'DOLDURULMASI GEREKEN TABLO'!C4441</f>
        <v>0</v>
      </c>
      <c r="D4426" s="42">
        <f>'DOLDURULMASI GEREKEN TABLO'!D4441</f>
        <v>0</v>
      </c>
      <c r="E4426" s="147">
        <f>'DOLDURULMASI GEREKEN TABLO'!G4441</f>
        <v>0</v>
      </c>
      <c r="F4426" s="43">
        <f>IFERROR(1/'MÜK 298 Ç YD HESAPLAMA TABLOSU'!G4432,0)</f>
        <v>0</v>
      </c>
      <c r="G4426" s="44">
        <f>'MÜK 298 Ç YD HESAPLAMA TABLOSU'!J4432</f>
        <v>0</v>
      </c>
      <c r="H4426" s="44">
        <f>'MÜK 298 Ç YD HESAPLAMA TABLOSU'!K4432</f>
        <v>0</v>
      </c>
      <c r="I4426" s="44">
        <f>'MÜK 298 Ç YD HESAPLAMA TABLOSU'!L4432</f>
        <v>0</v>
      </c>
      <c r="J4426" s="44">
        <f>'MÜK 298 Ç YD HESAPLAMA TABLOSU'!O4432</f>
        <v>0</v>
      </c>
      <c r="K4426" s="44">
        <f>'MÜK 298 Ç YD HESAPLAMA TABLOSU'!P4432</f>
        <v>0</v>
      </c>
      <c r="L4426" s="44">
        <f>'MÜK 298 Ç YD HESAPLAMA TABLOSU'!Q4432</f>
        <v>0</v>
      </c>
      <c r="M4426" s="45">
        <f t="shared" si="70"/>
        <v>0</v>
      </c>
    </row>
    <row r="4427" spans="2:13" ht="15" thickTop="1" thickBot="1" x14ac:dyDescent="0.3">
      <c r="B4427" s="47">
        <v>4422</v>
      </c>
      <c r="C4427" s="42">
        <f>'DOLDURULMASI GEREKEN TABLO'!C4442</f>
        <v>0</v>
      </c>
      <c r="D4427" s="42">
        <f>'DOLDURULMASI GEREKEN TABLO'!D4442</f>
        <v>0</v>
      </c>
      <c r="E4427" s="147">
        <f>'DOLDURULMASI GEREKEN TABLO'!G4442</f>
        <v>0</v>
      </c>
      <c r="F4427" s="43">
        <f>IFERROR(1/'MÜK 298 Ç YD HESAPLAMA TABLOSU'!G4433,0)</f>
        <v>0</v>
      </c>
      <c r="G4427" s="44">
        <f>'MÜK 298 Ç YD HESAPLAMA TABLOSU'!J4433</f>
        <v>0</v>
      </c>
      <c r="H4427" s="44">
        <f>'MÜK 298 Ç YD HESAPLAMA TABLOSU'!K4433</f>
        <v>0</v>
      </c>
      <c r="I4427" s="44">
        <f>'MÜK 298 Ç YD HESAPLAMA TABLOSU'!L4433</f>
        <v>0</v>
      </c>
      <c r="J4427" s="44">
        <f>'MÜK 298 Ç YD HESAPLAMA TABLOSU'!O4433</f>
        <v>0</v>
      </c>
      <c r="K4427" s="44">
        <f>'MÜK 298 Ç YD HESAPLAMA TABLOSU'!P4433</f>
        <v>0</v>
      </c>
      <c r="L4427" s="44">
        <f>'MÜK 298 Ç YD HESAPLAMA TABLOSU'!Q4433</f>
        <v>0</v>
      </c>
      <c r="M4427" s="45">
        <f t="shared" si="70"/>
        <v>0</v>
      </c>
    </row>
    <row r="4428" spans="2:13" ht="15" thickTop="1" thickBot="1" x14ac:dyDescent="0.3">
      <c r="B4428" s="47">
        <v>4423</v>
      </c>
      <c r="C4428" s="42">
        <f>'DOLDURULMASI GEREKEN TABLO'!C4443</f>
        <v>0</v>
      </c>
      <c r="D4428" s="42">
        <f>'DOLDURULMASI GEREKEN TABLO'!D4443</f>
        <v>0</v>
      </c>
      <c r="E4428" s="147">
        <f>'DOLDURULMASI GEREKEN TABLO'!G4443</f>
        <v>0</v>
      </c>
      <c r="F4428" s="43">
        <f>IFERROR(1/'MÜK 298 Ç YD HESAPLAMA TABLOSU'!G4434,0)</f>
        <v>0</v>
      </c>
      <c r="G4428" s="44">
        <f>'MÜK 298 Ç YD HESAPLAMA TABLOSU'!J4434</f>
        <v>0</v>
      </c>
      <c r="H4428" s="44">
        <f>'MÜK 298 Ç YD HESAPLAMA TABLOSU'!K4434</f>
        <v>0</v>
      </c>
      <c r="I4428" s="44">
        <f>'MÜK 298 Ç YD HESAPLAMA TABLOSU'!L4434</f>
        <v>0</v>
      </c>
      <c r="J4428" s="44">
        <f>'MÜK 298 Ç YD HESAPLAMA TABLOSU'!O4434</f>
        <v>0</v>
      </c>
      <c r="K4428" s="44">
        <f>'MÜK 298 Ç YD HESAPLAMA TABLOSU'!P4434</f>
        <v>0</v>
      </c>
      <c r="L4428" s="44">
        <f>'MÜK 298 Ç YD HESAPLAMA TABLOSU'!Q4434</f>
        <v>0</v>
      </c>
      <c r="M4428" s="45">
        <f t="shared" si="70"/>
        <v>0</v>
      </c>
    </row>
    <row r="4429" spans="2:13" ht="15" thickTop="1" thickBot="1" x14ac:dyDescent="0.3">
      <c r="B4429" s="47">
        <v>4424</v>
      </c>
      <c r="C4429" s="42">
        <f>'DOLDURULMASI GEREKEN TABLO'!C4444</f>
        <v>0</v>
      </c>
      <c r="D4429" s="42">
        <f>'DOLDURULMASI GEREKEN TABLO'!D4444</f>
        <v>0</v>
      </c>
      <c r="E4429" s="147">
        <f>'DOLDURULMASI GEREKEN TABLO'!G4444</f>
        <v>0</v>
      </c>
      <c r="F4429" s="43">
        <f>IFERROR(1/'MÜK 298 Ç YD HESAPLAMA TABLOSU'!G4435,0)</f>
        <v>0</v>
      </c>
      <c r="G4429" s="44">
        <f>'MÜK 298 Ç YD HESAPLAMA TABLOSU'!J4435</f>
        <v>0</v>
      </c>
      <c r="H4429" s="44">
        <f>'MÜK 298 Ç YD HESAPLAMA TABLOSU'!K4435</f>
        <v>0</v>
      </c>
      <c r="I4429" s="44">
        <f>'MÜK 298 Ç YD HESAPLAMA TABLOSU'!L4435</f>
        <v>0</v>
      </c>
      <c r="J4429" s="44">
        <f>'MÜK 298 Ç YD HESAPLAMA TABLOSU'!O4435</f>
        <v>0</v>
      </c>
      <c r="K4429" s="44">
        <f>'MÜK 298 Ç YD HESAPLAMA TABLOSU'!P4435</f>
        <v>0</v>
      </c>
      <c r="L4429" s="44">
        <f>'MÜK 298 Ç YD HESAPLAMA TABLOSU'!Q4435</f>
        <v>0</v>
      </c>
      <c r="M4429" s="45">
        <f t="shared" si="70"/>
        <v>0</v>
      </c>
    </row>
    <row r="4430" spans="2:13" ht="15" thickTop="1" thickBot="1" x14ac:dyDescent="0.3">
      <c r="B4430" s="47">
        <v>4425</v>
      </c>
      <c r="C4430" s="42">
        <f>'DOLDURULMASI GEREKEN TABLO'!C4445</f>
        <v>0</v>
      </c>
      <c r="D4430" s="42">
        <f>'DOLDURULMASI GEREKEN TABLO'!D4445</f>
        <v>0</v>
      </c>
      <c r="E4430" s="147">
        <f>'DOLDURULMASI GEREKEN TABLO'!G4445</f>
        <v>0</v>
      </c>
      <c r="F4430" s="43">
        <f>IFERROR(1/'MÜK 298 Ç YD HESAPLAMA TABLOSU'!G4436,0)</f>
        <v>0</v>
      </c>
      <c r="G4430" s="44">
        <f>'MÜK 298 Ç YD HESAPLAMA TABLOSU'!J4436</f>
        <v>0</v>
      </c>
      <c r="H4430" s="44">
        <f>'MÜK 298 Ç YD HESAPLAMA TABLOSU'!K4436</f>
        <v>0</v>
      </c>
      <c r="I4430" s="44">
        <f>'MÜK 298 Ç YD HESAPLAMA TABLOSU'!L4436</f>
        <v>0</v>
      </c>
      <c r="J4430" s="44">
        <f>'MÜK 298 Ç YD HESAPLAMA TABLOSU'!O4436</f>
        <v>0</v>
      </c>
      <c r="K4430" s="44">
        <f>'MÜK 298 Ç YD HESAPLAMA TABLOSU'!P4436</f>
        <v>0</v>
      </c>
      <c r="L4430" s="44">
        <f>'MÜK 298 Ç YD HESAPLAMA TABLOSU'!Q4436</f>
        <v>0</v>
      </c>
      <c r="M4430" s="45">
        <f t="shared" si="70"/>
        <v>0</v>
      </c>
    </row>
    <row r="4431" spans="2:13" ht="15" thickTop="1" thickBot="1" x14ac:dyDescent="0.3">
      <c r="B4431" s="47">
        <v>4426</v>
      </c>
      <c r="C4431" s="42">
        <f>'DOLDURULMASI GEREKEN TABLO'!C4446</f>
        <v>0</v>
      </c>
      <c r="D4431" s="42">
        <f>'DOLDURULMASI GEREKEN TABLO'!D4446</f>
        <v>0</v>
      </c>
      <c r="E4431" s="147">
        <f>'DOLDURULMASI GEREKEN TABLO'!G4446</f>
        <v>0</v>
      </c>
      <c r="F4431" s="43">
        <f>IFERROR(1/'MÜK 298 Ç YD HESAPLAMA TABLOSU'!G4437,0)</f>
        <v>0</v>
      </c>
      <c r="G4431" s="44">
        <f>'MÜK 298 Ç YD HESAPLAMA TABLOSU'!J4437</f>
        <v>0</v>
      </c>
      <c r="H4431" s="44">
        <f>'MÜK 298 Ç YD HESAPLAMA TABLOSU'!K4437</f>
        <v>0</v>
      </c>
      <c r="I4431" s="44">
        <f>'MÜK 298 Ç YD HESAPLAMA TABLOSU'!L4437</f>
        <v>0</v>
      </c>
      <c r="J4431" s="44">
        <f>'MÜK 298 Ç YD HESAPLAMA TABLOSU'!O4437</f>
        <v>0</v>
      </c>
      <c r="K4431" s="44">
        <f>'MÜK 298 Ç YD HESAPLAMA TABLOSU'!P4437</f>
        <v>0</v>
      </c>
      <c r="L4431" s="44">
        <f>'MÜK 298 Ç YD HESAPLAMA TABLOSU'!Q4437</f>
        <v>0</v>
      </c>
      <c r="M4431" s="45">
        <f t="shared" si="70"/>
        <v>0</v>
      </c>
    </row>
    <row r="4432" spans="2:13" ht="15" thickTop="1" thickBot="1" x14ac:dyDescent="0.3">
      <c r="B4432" s="47">
        <v>4427</v>
      </c>
      <c r="C4432" s="42">
        <f>'DOLDURULMASI GEREKEN TABLO'!C4447</f>
        <v>0</v>
      </c>
      <c r="D4432" s="42">
        <f>'DOLDURULMASI GEREKEN TABLO'!D4447</f>
        <v>0</v>
      </c>
      <c r="E4432" s="147">
        <f>'DOLDURULMASI GEREKEN TABLO'!G4447</f>
        <v>0</v>
      </c>
      <c r="F4432" s="43">
        <f>IFERROR(1/'MÜK 298 Ç YD HESAPLAMA TABLOSU'!G4438,0)</f>
        <v>0</v>
      </c>
      <c r="G4432" s="44">
        <f>'MÜK 298 Ç YD HESAPLAMA TABLOSU'!J4438</f>
        <v>0</v>
      </c>
      <c r="H4432" s="44">
        <f>'MÜK 298 Ç YD HESAPLAMA TABLOSU'!K4438</f>
        <v>0</v>
      </c>
      <c r="I4432" s="44">
        <f>'MÜK 298 Ç YD HESAPLAMA TABLOSU'!L4438</f>
        <v>0</v>
      </c>
      <c r="J4432" s="44">
        <f>'MÜK 298 Ç YD HESAPLAMA TABLOSU'!O4438</f>
        <v>0</v>
      </c>
      <c r="K4432" s="44">
        <f>'MÜK 298 Ç YD HESAPLAMA TABLOSU'!P4438</f>
        <v>0</v>
      </c>
      <c r="L4432" s="44">
        <f>'MÜK 298 Ç YD HESAPLAMA TABLOSU'!Q4438</f>
        <v>0</v>
      </c>
      <c r="M4432" s="45">
        <f t="shared" si="70"/>
        <v>0</v>
      </c>
    </row>
    <row r="4433" spans="2:13" ht="15" thickTop="1" thickBot="1" x14ac:dyDescent="0.3">
      <c r="B4433" s="47">
        <v>4428</v>
      </c>
      <c r="C4433" s="42">
        <f>'DOLDURULMASI GEREKEN TABLO'!C4448</f>
        <v>0</v>
      </c>
      <c r="D4433" s="42">
        <f>'DOLDURULMASI GEREKEN TABLO'!D4448</f>
        <v>0</v>
      </c>
      <c r="E4433" s="147">
        <f>'DOLDURULMASI GEREKEN TABLO'!G4448</f>
        <v>0</v>
      </c>
      <c r="F4433" s="43">
        <f>IFERROR(1/'MÜK 298 Ç YD HESAPLAMA TABLOSU'!G4439,0)</f>
        <v>0</v>
      </c>
      <c r="G4433" s="44">
        <f>'MÜK 298 Ç YD HESAPLAMA TABLOSU'!J4439</f>
        <v>0</v>
      </c>
      <c r="H4433" s="44">
        <f>'MÜK 298 Ç YD HESAPLAMA TABLOSU'!K4439</f>
        <v>0</v>
      </c>
      <c r="I4433" s="44">
        <f>'MÜK 298 Ç YD HESAPLAMA TABLOSU'!L4439</f>
        <v>0</v>
      </c>
      <c r="J4433" s="44">
        <f>'MÜK 298 Ç YD HESAPLAMA TABLOSU'!O4439</f>
        <v>0</v>
      </c>
      <c r="K4433" s="44">
        <f>'MÜK 298 Ç YD HESAPLAMA TABLOSU'!P4439</f>
        <v>0</v>
      </c>
      <c r="L4433" s="44">
        <f>'MÜK 298 Ç YD HESAPLAMA TABLOSU'!Q4439</f>
        <v>0</v>
      </c>
      <c r="M4433" s="45">
        <f t="shared" si="70"/>
        <v>0</v>
      </c>
    </row>
    <row r="4434" spans="2:13" ht="15" thickTop="1" thickBot="1" x14ac:dyDescent="0.3">
      <c r="B4434" s="47">
        <v>4429</v>
      </c>
      <c r="C4434" s="42">
        <f>'DOLDURULMASI GEREKEN TABLO'!C4449</f>
        <v>0</v>
      </c>
      <c r="D4434" s="42">
        <f>'DOLDURULMASI GEREKEN TABLO'!D4449</f>
        <v>0</v>
      </c>
      <c r="E4434" s="147">
        <f>'DOLDURULMASI GEREKEN TABLO'!G4449</f>
        <v>0</v>
      </c>
      <c r="F4434" s="43">
        <f>IFERROR(1/'MÜK 298 Ç YD HESAPLAMA TABLOSU'!G4440,0)</f>
        <v>0</v>
      </c>
      <c r="G4434" s="44">
        <f>'MÜK 298 Ç YD HESAPLAMA TABLOSU'!J4440</f>
        <v>0</v>
      </c>
      <c r="H4434" s="44">
        <f>'MÜK 298 Ç YD HESAPLAMA TABLOSU'!K4440</f>
        <v>0</v>
      </c>
      <c r="I4434" s="44">
        <f>'MÜK 298 Ç YD HESAPLAMA TABLOSU'!L4440</f>
        <v>0</v>
      </c>
      <c r="J4434" s="44">
        <f>'MÜK 298 Ç YD HESAPLAMA TABLOSU'!O4440</f>
        <v>0</v>
      </c>
      <c r="K4434" s="44">
        <f>'MÜK 298 Ç YD HESAPLAMA TABLOSU'!P4440</f>
        <v>0</v>
      </c>
      <c r="L4434" s="44">
        <f>'MÜK 298 Ç YD HESAPLAMA TABLOSU'!Q4440</f>
        <v>0</v>
      </c>
      <c r="M4434" s="45">
        <f t="shared" si="70"/>
        <v>0</v>
      </c>
    </row>
    <row r="4435" spans="2:13" ht="15" thickTop="1" thickBot="1" x14ac:dyDescent="0.3">
      <c r="B4435" s="47">
        <v>4430</v>
      </c>
      <c r="C4435" s="42">
        <f>'DOLDURULMASI GEREKEN TABLO'!C4450</f>
        <v>0</v>
      </c>
      <c r="D4435" s="42">
        <f>'DOLDURULMASI GEREKEN TABLO'!D4450</f>
        <v>0</v>
      </c>
      <c r="E4435" s="147">
        <f>'DOLDURULMASI GEREKEN TABLO'!G4450</f>
        <v>0</v>
      </c>
      <c r="F4435" s="43">
        <f>IFERROR(1/'MÜK 298 Ç YD HESAPLAMA TABLOSU'!G4441,0)</f>
        <v>0</v>
      </c>
      <c r="G4435" s="44">
        <f>'MÜK 298 Ç YD HESAPLAMA TABLOSU'!J4441</f>
        <v>0</v>
      </c>
      <c r="H4435" s="44">
        <f>'MÜK 298 Ç YD HESAPLAMA TABLOSU'!K4441</f>
        <v>0</v>
      </c>
      <c r="I4435" s="44">
        <f>'MÜK 298 Ç YD HESAPLAMA TABLOSU'!L4441</f>
        <v>0</v>
      </c>
      <c r="J4435" s="44">
        <f>'MÜK 298 Ç YD HESAPLAMA TABLOSU'!O4441</f>
        <v>0</v>
      </c>
      <c r="K4435" s="44">
        <f>'MÜK 298 Ç YD HESAPLAMA TABLOSU'!P4441</f>
        <v>0</v>
      </c>
      <c r="L4435" s="44">
        <f>'MÜK 298 Ç YD HESAPLAMA TABLOSU'!Q4441</f>
        <v>0</v>
      </c>
      <c r="M4435" s="45">
        <f t="shared" si="70"/>
        <v>0</v>
      </c>
    </row>
    <row r="4436" spans="2:13" ht="15" thickTop="1" thickBot="1" x14ac:dyDescent="0.3">
      <c r="B4436" s="47">
        <v>4431</v>
      </c>
      <c r="C4436" s="42">
        <f>'DOLDURULMASI GEREKEN TABLO'!C4451</f>
        <v>0</v>
      </c>
      <c r="D4436" s="42">
        <f>'DOLDURULMASI GEREKEN TABLO'!D4451</f>
        <v>0</v>
      </c>
      <c r="E4436" s="147">
        <f>'DOLDURULMASI GEREKEN TABLO'!G4451</f>
        <v>0</v>
      </c>
      <c r="F4436" s="43">
        <f>IFERROR(1/'MÜK 298 Ç YD HESAPLAMA TABLOSU'!G4442,0)</f>
        <v>0</v>
      </c>
      <c r="G4436" s="44">
        <f>'MÜK 298 Ç YD HESAPLAMA TABLOSU'!J4442</f>
        <v>0</v>
      </c>
      <c r="H4436" s="44">
        <f>'MÜK 298 Ç YD HESAPLAMA TABLOSU'!K4442</f>
        <v>0</v>
      </c>
      <c r="I4436" s="44">
        <f>'MÜK 298 Ç YD HESAPLAMA TABLOSU'!L4442</f>
        <v>0</v>
      </c>
      <c r="J4436" s="44">
        <f>'MÜK 298 Ç YD HESAPLAMA TABLOSU'!O4442</f>
        <v>0</v>
      </c>
      <c r="K4436" s="44">
        <f>'MÜK 298 Ç YD HESAPLAMA TABLOSU'!P4442</f>
        <v>0</v>
      </c>
      <c r="L4436" s="44">
        <f>'MÜK 298 Ç YD HESAPLAMA TABLOSU'!Q4442</f>
        <v>0</v>
      </c>
      <c r="M4436" s="45">
        <f t="shared" si="70"/>
        <v>0</v>
      </c>
    </row>
    <row r="4437" spans="2:13" ht="15" thickTop="1" thickBot="1" x14ac:dyDescent="0.3">
      <c r="B4437" s="47">
        <v>4432</v>
      </c>
      <c r="C4437" s="42">
        <f>'DOLDURULMASI GEREKEN TABLO'!C4452</f>
        <v>0</v>
      </c>
      <c r="D4437" s="42">
        <f>'DOLDURULMASI GEREKEN TABLO'!D4452</f>
        <v>0</v>
      </c>
      <c r="E4437" s="147">
        <f>'DOLDURULMASI GEREKEN TABLO'!G4452</f>
        <v>0</v>
      </c>
      <c r="F4437" s="43">
        <f>IFERROR(1/'MÜK 298 Ç YD HESAPLAMA TABLOSU'!G4443,0)</f>
        <v>0</v>
      </c>
      <c r="G4437" s="44">
        <f>'MÜK 298 Ç YD HESAPLAMA TABLOSU'!J4443</f>
        <v>0</v>
      </c>
      <c r="H4437" s="44">
        <f>'MÜK 298 Ç YD HESAPLAMA TABLOSU'!K4443</f>
        <v>0</v>
      </c>
      <c r="I4437" s="44">
        <f>'MÜK 298 Ç YD HESAPLAMA TABLOSU'!L4443</f>
        <v>0</v>
      </c>
      <c r="J4437" s="44">
        <f>'MÜK 298 Ç YD HESAPLAMA TABLOSU'!O4443</f>
        <v>0</v>
      </c>
      <c r="K4437" s="44">
        <f>'MÜK 298 Ç YD HESAPLAMA TABLOSU'!P4443</f>
        <v>0</v>
      </c>
      <c r="L4437" s="44">
        <f>'MÜK 298 Ç YD HESAPLAMA TABLOSU'!Q4443</f>
        <v>0</v>
      </c>
      <c r="M4437" s="45">
        <f t="shared" si="70"/>
        <v>0</v>
      </c>
    </row>
    <row r="4438" spans="2:13" ht="15" thickTop="1" thickBot="1" x14ac:dyDescent="0.3">
      <c r="B4438" s="47">
        <v>4433</v>
      </c>
      <c r="C4438" s="42">
        <f>'DOLDURULMASI GEREKEN TABLO'!C4453</f>
        <v>0</v>
      </c>
      <c r="D4438" s="42">
        <f>'DOLDURULMASI GEREKEN TABLO'!D4453</f>
        <v>0</v>
      </c>
      <c r="E4438" s="147">
        <f>'DOLDURULMASI GEREKEN TABLO'!G4453</f>
        <v>0</v>
      </c>
      <c r="F4438" s="43">
        <f>IFERROR(1/'MÜK 298 Ç YD HESAPLAMA TABLOSU'!G4444,0)</f>
        <v>0</v>
      </c>
      <c r="G4438" s="44">
        <f>'MÜK 298 Ç YD HESAPLAMA TABLOSU'!J4444</f>
        <v>0</v>
      </c>
      <c r="H4438" s="44">
        <f>'MÜK 298 Ç YD HESAPLAMA TABLOSU'!K4444</f>
        <v>0</v>
      </c>
      <c r="I4438" s="44">
        <f>'MÜK 298 Ç YD HESAPLAMA TABLOSU'!L4444</f>
        <v>0</v>
      </c>
      <c r="J4438" s="44">
        <f>'MÜK 298 Ç YD HESAPLAMA TABLOSU'!O4444</f>
        <v>0</v>
      </c>
      <c r="K4438" s="44">
        <f>'MÜK 298 Ç YD HESAPLAMA TABLOSU'!P4444</f>
        <v>0</v>
      </c>
      <c r="L4438" s="44">
        <f>'MÜK 298 Ç YD HESAPLAMA TABLOSU'!Q4444</f>
        <v>0</v>
      </c>
      <c r="M4438" s="45">
        <f t="shared" si="70"/>
        <v>0</v>
      </c>
    </row>
    <row r="4439" spans="2:13" ht="15" thickTop="1" thickBot="1" x14ac:dyDescent="0.3">
      <c r="B4439" s="47">
        <v>4434</v>
      </c>
      <c r="C4439" s="42">
        <f>'DOLDURULMASI GEREKEN TABLO'!C4454</f>
        <v>0</v>
      </c>
      <c r="D4439" s="42">
        <f>'DOLDURULMASI GEREKEN TABLO'!D4454</f>
        <v>0</v>
      </c>
      <c r="E4439" s="147">
        <f>'DOLDURULMASI GEREKEN TABLO'!G4454</f>
        <v>0</v>
      </c>
      <c r="F4439" s="43">
        <f>IFERROR(1/'MÜK 298 Ç YD HESAPLAMA TABLOSU'!G4445,0)</f>
        <v>0</v>
      </c>
      <c r="G4439" s="44">
        <f>'MÜK 298 Ç YD HESAPLAMA TABLOSU'!J4445</f>
        <v>0</v>
      </c>
      <c r="H4439" s="44">
        <f>'MÜK 298 Ç YD HESAPLAMA TABLOSU'!K4445</f>
        <v>0</v>
      </c>
      <c r="I4439" s="44">
        <f>'MÜK 298 Ç YD HESAPLAMA TABLOSU'!L4445</f>
        <v>0</v>
      </c>
      <c r="J4439" s="44">
        <f>'MÜK 298 Ç YD HESAPLAMA TABLOSU'!O4445</f>
        <v>0</v>
      </c>
      <c r="K4439" s="44">
        <f>'MÜK 298 Ç YD HESAPLAMA TABLOSU'!P4445</f>
        <v>0</v>
      </c>
      <c r="L4439" s="44">
        <f>'MÜK 298 Ç YD HESAPLAMA TABLOSU'!Q4445</f>
        <v>0</v>
      </c>
      <c r="M4439" s="45">
        <f t="shared" si="70"/>
        <v>0</v>
      </c>
    </row>
    <row r="4440" spans="2:13" ht="15" thickTop="1" thickBot="1" x14ac:dyDescent="0.3">
      <c r="B4440" s="47">
        <v>4435</v>
      </c>
      <c r="C4440" s="42">
        <f>'DOLDURULMASI GEREKEN TABLO'!C4455</f>
        <v>0</v>
      </c>
      <c r="D4440" s="42">
        <f>'DOLDURULMASI GEREKEN TABLO'!D4455</f>
        <v>0</v>
      </c>
      <c r="E4440" s="147">
        <f>'DOLDURULMASI GEREKEN TABLO'!G4455</f>
        <v>0</v>
      </c>
      <c r="F4440" s="43">
        <f>IFERROR(1/'MÜK 298 Ç YD HESAPLAMA TABLOSU'!G4446,0)</f>
        <v>0</v>
      </c>
      <c r="G4440" s="44">
        <f>'MÜK 298 Ç YD HESAPLAMA TABLOSU'!J4446</f>
        <v>0</v>
      </c>
      <c r="H4440" s="44">
        <f>'MÜK 298 Ç YD HESAPLAMA TABLOSU'!K4446</f>
        <v>0</v>
      </c>
      <c r="I4440" s="44">
        <f>'MÜK 298 Ç YD HESAPLAMA TABLOSU'!L4446</f>
        <v>0</v>
      </c>
      <c r="J4440" s="44">
        <f>'MÜK 298 Ç YD HESAPLAMA TABLOSU'!O4446</f>
        <v>0</v>
      </c>
      <c r="K4440" s="44">
        <f>'MÜK 298 Ç YD HESAPLAMA TABLOSU'!P4446</f>
        <v>0</v>
      </c>
      <c r="L4440" s="44">
        <f>'MÜK 298 Ç YD HESAPLAMA TABLOSU'!Q4446</f>
        <v>0</v>
      </c>
      <c r="M4440" s="45">
        <f t="shared" si="70"/>
        <v>0</v>
      </c>
    </row>
    <row r="4441" spans="2:13" ht="15" thickTop="1" thickBot="1" x14ac:dyDescent="0.3">
      <c r="B4441" s="47">
        <v>4436</v>
      </c>
      <c r="C4441" s="42">
        <f>'DOLDURULMASI GEREKEN TABLO'!C4456</f>
        <v>0</v>
      </c>
      <c r="D4441" s="42">
        <f>'DOLDURULMASI GEREKEN TABLO'!D4456</f>
        <v>0</v>
      </c>
      <c r="E4441" s="147">
        <f>'DOLDURULMASI GEREKEN TABLO'!G4456</f>
        <v>0</v>
      </c>
      <c r="F4441" s="43">
        <f>IFERROR(1/'MÜK 298 Ç YD HESAPLAMA TABLOSU'!G4447,0)</f>
        <v>0</v>
      </c>
      <c r="G4441" s="44">
        <f>'MÜK 298 Ç YD HESAPLAMA TABLOSU'!J4447</f>
        <v>0</v>
      </c>
      <c r="H4441" s="44">
        <f>'MÜK 298 Ç YD HESAPLAMA TABLOSU'!K4447</f>
        <v>0</v>
      </c>
      <c r="I4441" s="44">
        <f>'MÜK 298 Ç YD HESAPLAMA TABLOSU'!L4447</f>
        <v>0</v>
      </c>
      <c r="J4441" s="44">
        <f>'MÜK 298 Ç YD HESAPLAMA TABLOSU'!O4447</f>
        <v>0</v>
      </c>
      <c r="K4441" s="44">
        <f>'MÜK 298 Ç YD HESAPLAMA TABLOSU'!P4447</f>
        <v>0</v>
      </c>
      <c r="L4441" s="44">
        <f>'MÜK 298 Ç YD HESAPLAMA TABLOSU'!Q4447</f>
        <v>0</v>
      </c>
      <c r="M4441" s="45">
        <f t="shared" si="70"/>
        <v>0</v>
      </c>
    </row>
    <row r="4442" spans="2:13" ht="15" thickTop="1" thickBot="1" x14ac:dyDescent="0.3">
      <c r="B4442" s="47">
        <v>4437</v>
      </c>
      <c r="C4442" s="42">
        <f>'DOLDURULMASI GEREKEN TABLO'!C4457</f>
        <v>0</v>
      </c>
      <c r="D4442" s="42">
        <f>'DOLDURULMASI GEREKEN TABLO'!D4457</f>
        <v>0</v>
      </c>
      <c r="E4442" s="147">
        <f>'DOLDURULMASI GEREKEN TABLO'!G4457</f>
        <v>0</v>
      </c>
      <c r="F4442" s="43">
        <f>IFERROR(1/'MÜK 298 Ç YD HESAPLAMA TABLOSU'!G4448,0)</f>
        <v>0</v>
      </c>
      <c r="G4442" s="44">
        <f>'MÜK 298 Ç YD HESAPLAMA TABLOSU'!J4448</f>
        <v>0</v>
      </c>
      <c r="H4442" s="44">
        <f>'MÜK 298 Ç YD HESAPLAMA TABLOSU'!K4448</f>
        <v>0</v>
      </c>
      <c r="I4442" s="44">
        <f>'MÜK 298 Ç YD HESAPLAMA TABLOSU'!L4448</f>
        <v>0</v>
      </c>
      <c r="J4442" s="44">
        <f>'MÜK 298 Ç YD HESAPLAMA TABLOSU'!O4448</f>
        <v>0</v>
      </c>
      <c r="K4442" s="44">
        <f>'MÜK 298 Ç YD HESAPLAMA TABLOSU'!P4448</f>
        <v>0</v>
      </c>
      <c r="L4442" s="44">
        <f>'MÜK 298 Ç YD HESAPLAMA TABLOSU'!Q4448</f>
        <v>0</v>
      </c>
      <c r="M4442" s="45">
        <f t="shared" si="70"/>
        <v>0</v>
      </c>
    </row>
    <row r="4443" spans="2:13" ht="15" thickTop="1" thickBot="1" x14ac:dyDescent="0.3">
      <c r="B4443" s="47">
        <v>4438</v>
      </c>
      <c r="C4443" s="42">
        <f>'DOLDURULMASI GEREKEN TABLO'!C4458</f>
        <v>0</v>
      </c>
      <c r="D4443" s="42">
        <f>'DOLDURULMASI GEREKEN TABLO'!D4458</f>
        <v>0</v>
      </c>
      <c r="E4443" s="147">
        <f>'DOLDURULMASI GEREKEN TABLO'!G4458</f>
        <v>0</v>
      </c>
      <c r="F4443" s="43">
        <f>IFERROR(1/'MÜK 298 Ç YD HESAPLAMA TABLOSU'!G4449,0)</f>
        <v>0</v>
      </c>
      <c r="G4443" s="44">
        <f>'MÜK 298 Ç YD HESAPLAMA TABLOSU'!J4449</f>
        <v>0</v>
      </c>
      <c r="H4443" s="44">
        <f>'MÜK 298 Ç YD HESAPLAMA TABLOSU'!K4449</f>
        <v>0</v>
      </c>
      <c r="I4443" s="44">
        <f>'MÜK 298 Ç YD HESAPLAMA TABLOSU'!L4449</f>
        <v>0</v>
      </c>
      <c r="J4443" s="44">
        <f>'MÜK 298 Ç YD HESAPLAMA TABLOSU'!O4449</f>
        <v>0</v>
      </c>
      <c r="K4443" s="44">
        <f>'MÜK 298 Ç YD HESAPLAMA TABLOSU'!P4449</f>
        <v>0</v>
      </c>
      <c r="L4443" s="44">
        <f>'MÜK 298 Ç YD HESAPLAMA TABLOSU'!Q4449</f>
        <v>0</v>
      </c>
      <c r="M4443" s="45">
        <f t="shared" si="70"/>
        <v>0</v>
      </c>
    </row>
    <row r="4444" spans="2:13" ht="15" thickTop="1" thickBot="1" x14ac:dyDescent="0.3">
      <c r="B4444" s="47">
        <v>4439</v>
      </c>
      <c r="C4444" s="42">
        <f>'DOLDURULMASI GEREKEN TABLO'!C4459</f>
        <v>0</v>
      </c>
      <c r="D4444" s="42">
        <f>'DOLDURULMASI GEREKEN TABLO'!D4459</f>
        <v>0</v>
      </c>
      <c r="E4444" s="147">
        <f>'DOLDURULMASI GEREKEN TABLO'!G4459</f>
        <v>0</v>
      </c>
      <c r="F4444" s="43">
        <f>IFERROR(1/'MÜK 298 Ç YD HESAPLAMA TABLOSU'!G4450,0)</f>
        <v>0</v>
      </c>
      <c r="G4444" s="44">
        <f>'MÜK 298 Ç YD HESAPLAMA TABLOSU'!J4450</f>
        <v>0</v>
      </c>
      <c r="H4444" s="44">
        <f>'MÜK 298 Ç YD HESAPLAMA TABLOSU'!K4450</f>
        <v>0</v>
      </c>
      <c r="I4444" s="44">
        <f>'MÜK 298 Ç YD HESAPLAMA TABLOSU'!L4450</f>
        <v>0</v>
      </c>
      <c r="J4444" s="44">
        <f>'MÜK 298 Ç YD HESAPLAMA TABLOSU'!O4450</f>
        <v>0</v>
      </c>
      <c r="K4444" s="44">
        <f>'MÜK 298 Ç YD HESAPLAMA TABLOSU'!P4450</f>
        <v>0</v>
      </c>
      <c r="L4444" s="44">
        <f>'MÜK 298 Ç YD HESAPLAMA TABLOSU'!Q4450</f>
        <v>0</v>
      </c>
      <c r="M4444" s="45">
        <f t="shared" si="70"/>
        <v>0</v>
      </c>
    </row>
    <row r="4445" spans="2:13" ht="15" thickTop="1" thickBot="1" x14ac:dyDescent="0.3">
      <c r="B4445" s="47">
        <v>4440</v>
      </c>
      <c r="C4445" s="42">
        <f>'DOLDURULMASI GEREKEN TABLO'!C4460</f>
        <v>0</v>
      </c>
      <c r="D4445" s="42">
        <f>'DOLDURULMASI GEREKEN TABLO'!D4460</f>
        <v>0</v>
      </c>
      <c r="E4445" s="147">
        <f>'DOLDURULMASI GEREKEN TABLO'!G4460</f>
        <v>0</v>
      </c>
      <c r="F4445" s="43">
        <f>IFERROR(1/'MÜK 298 Ç YD HESAPLAMA TABLOSU'!G4451,0)</f>
        <v>0</v>
      </c>
      <c r="G4445" s="44">
        <f>'MÜK 298 Ç YD HESAPLAMA TABLOSU'!J4451</f>
        <v>0</v>
      </c>
      <c r="H4445" s="44">
        <f>'MÜK 298 Ç YD HESAPLAMA TABLOSU'!K4451</f>
        <v>0</v>
      </c>
      <c r="I4445" s="44">
        <f>'MÜK 298 Ç YD HESAPLAMA TABLOSU'!L4451</f>
        <v>0</v>
      </c>
      <c r="J4445" s="44">
        <f>'MÜK 298 Ç YD HESAPLAMA TABLOSU'!O4451</f>
        <v>0</v>
      </c>
      <c r="K4445" s="44">
        <f>'MÜK 298 Ç YD HESAPLAMA TABLOSU'!P4451</f>
        <v>0</v>
      </c>
      <c r="L4445" s="44">
        <f>'MÜK 298 Ç YD HESAPLAMA TABLOSU'!Q4451</f>
        <v>0</v>
      </c>
      <c r="M4445" s="45">
        <f t="shared" si="70"/>
        <v>0</v>
      </c>
    </row>
    <row r="4446" spans="2:13" ht="15" thickTop="1" thickBot="1" x14ac:dyDescent="0.3">
      <c r="B4446" s="47">
        <v>4441</v>
      </c>
      <c r="C4446" s="42">
        <f>'DOLDURULMASI GEREKEN TABLO'!C4461</f>
        <v>0</v>
      </c>
      <c r="D4446" s="42">
        <f>'DOLDURULMASI GEREKEN TABLO'!D4461</f>
        <v>0</v>
      </c>
      <c r="E4446" s="147">
        <f>'DOLDURULMASI GEREKEN TABLO'!G4461</f>
        <v>0</v>
      </c>
      <c r="F4446" s="43">
        <f>IFERROR(1/'MÜK 298 Ç YD HESAPLAMA TABLOSU'!G4452,0)</f>
        <v>0</v>
      </c>
      <c r="G4446" s="44">
        <f>'MÜK 298 Ç YD HESAPLAMA TABLOSU'!J4452</f>
        <v>0</v>
      </c>
      <c r="H4446" s="44">
        <f>'MÜK 298 Ç YD HESAPLAMA TABLOSU'!K4452</f>
        <v>0</v>
      </c>
      <c r="I4446" s="44">
        <f>'MÜK 298 Ç YD HESAPLAMA TABLOSU'!L4452</f>
        <v>0</v>
      </c>
      <c r="J4446" s="44">
        <f>'MÜK 298 Ç YD HESAPLAMA TABLOSU'!O4452</f>
        <v>0</v>
      </c>
      <c r="K4446" s="44">
        <f>'MÜK 298 Ç YD HESAPLAMA TABLOSU'!P4452</f>
        <v>0</v>
      </c>
      <c r="L4446" s="44">
        <f>'MÜK 298 Ç YD HESAPLAMA TABLOSU'!Q4452</f>
        <v>0</v>
      </c>
      <c r="M4446" s="45">
        <f t="shared" si="70"/>
        <v>0</v>
      </c>
    </row>
    <row r="4447" spans="2:13" ht="15" thickTop="1" thickBot="1" x14ac:dyDescent="0.3">
      <c r="B4447" s="47">
        <v>4442</v>
      </c>
      <c r="C4447" s="42">
        <f>'DOLDURULMASI GEREKEN TABLO'!C4462</f>
        <v>0</v>
      </c>
      <c r="D4447" s="42">
        <f>'DOLDURULMASI GEREKEN TABLO'!D4462</f>
        <v>0</v>
      </c>
      <c r="E4447" s="147">
        <f>'DOLDURULMASI GEREKEN TABLO'!G4462</f>
        <v>0</v>
      </c>
      <c r="F4447" s="43">
        <f>IFERROR(1/'MÜK 298 Ç YD HESAPLAMA TABLOSU'!G4453,0)</f>
        <v>0</v>
      </c>
      <c r="G4447" s="44">
        <f>'MÜK 298 Ç YD HESAPLAMA TABLOSU'!J4453</f>
        <v>0</v>
      </c>
      <c r="H4447" s="44">
        <f>'MÜK 298 Ç YD HESAPLAMA TABLOSU'!K4453</f>
        <v>0</v>
      </c>
      <c r="I4447" s="44">
        <f>'MÜK 298 Ç YD HESAPLAMA TABLOSU'!L4453</f>
        <v>0</v>
      </c>
      <c r="J4447" s="44">
        <f>'MÜK 298 Ç YD HESAPLAMA TABLOSU'!O4453</f>
        <v>0</v>
      </c>
      <c r="K4447" s="44">
        <f>'MÜK 298 Ç YD HESAPLAMA TABLOSU'!P4453</f>
        <v>0</v>
      </c>
      <c r="L4447" s="44">
        <f>'MÜK 298 Ç YD HESAPLAMA TABLOSU'!Q4453</f>
        <v>0</v>
      </c>
      <c r="M4447" s="45">
        <f t="shared" si="70"/>
        <v>0</v>
      </c>
    </row>
    <row r="4448" spans="2:13" ht="15" thickTop="1" thickBot="1" x14ac:dyDescent="0.3">
      <c r="B4448" s="47">
        <v>4443</v>
      </c>
      <c r="C4448" s="42">
        <f>'DOLDURULMASI GEREKEN TABLO'!C4463</f>
        <v>0</v>
      </c>
      <c r="D4448" s="42">
        <f>'DOLDURULMASI GEREKEN TABLO'!D4463</f>
        <v>0</v>
      </c>
      <c r="E4448" s="147">
        <f>'DOLDURULMASI GEREKEN TABLO'!G4463</f>
        <v>0</v>
      </c>
      <c r="F4448" s="43">
        <f>IFERROR(1/'MÜK 298 Ç YD HESAPLAMA TABLOSU'!G4454,0)</f>
        <v>0</v>
      </c>
      <c r="G4448" s="44">
        <f>'MÜK 298 Ç YD HESAPLAMA TABLOSU'!J4454</f>
        <v>0</v>
      </c>
      <c r="H4448" s="44">
        <f>'MÜK 298 Ç YD HESAPLAMA TABLOSU'!K4454</f>
        <v>0</v>
      </c>
      <c r="I4448" s="44">
        <f>'MÜK 298 Ç YD HESAPLAMA TABLOSU'!L4454</f>
        <v>0</v>
      </c>
      <c r="J4448" s="44">
        <f>'MÜK 298 Ç YD HESAPLAMA TABLOSU'!O4454</f>
        <v>0</v>
      </c>
      <c r="K4448" s="44">
        <f>'MÜK 298 Ç YD HESAPLAMA TABLOSU'!P4454</f>
        <v>0</v>
      </c>
      <c r="L4448" s="44">
        <f>'MÜK 298 Ç YD HESAPLAMA TABLOSU'!Q4454</f>
        <v>0</v>
      </c>
      <c r="M4448" s="45">
        <f t="shared" si="70"/>
        <v>0</v>
      </c>
    </row>
    <row r="4449" spans="2:13" ht="15" thickTop="1" thickBot="1" x14ac:dyDescent="0.3">
      <c r="B4449" s="47">
        <v>4444</v>
      </c>
      <c r="C4449" s="42">
        <f>'DOLDURULMASI GEREKEN TABLO'!C4464</f>
        <v>0</v>
      </c>
      <c r="D4449" s="42">
        <f>'DOLDURULMASI GEREKEN TABLO'!D4464</f>
        <v>0</v>
      </c>
      <c r="E4449" s="147">
        <f>'DOLDURULMASI GEREKEN TABLO'!G4464</f>
        <v>0</v>
      </c>
      <c r="F4449" s="43">
        <f>IFERROR(1/'MÜK 298 Ç YD HESAPLAMA TABLOSU'!G4455,0)</f>
        <v>0</v>
      </c>
      <c r="G4449" s="44">
        <f>'MÜK 298 Ç YD HESAPLAMA TABLOSU'!J4455</f>
        <v>0</v>
      </c>
      <c r="H4449" s="44">
        <f>'MÜK 298 Ç YD HESAPLAMA TABLOSU'!K4455</f>
        <v>0</v>
      </c>
      <c r="I4449" s="44">
        <f>'MÜK 298 Ç YD HESAPLAMA TABLOSU'!L4455</f>
        <v>0</v>
      </c>
      <c r="J4449" s="44">
        <f>'MÜK 298 Ç YD HESAPLAMA TABLOSU'!O4455</f>
        <v>0</v>
      </c>
      <c r="K4449" s="44">
        <f>'MÜK 298 Ç YD HESAPLAMA TABLOSU'!P4455</f>
        <v>0</v>
      </c>
      <c r="L4449" s="44">
        <f>'MÜK 298 Ç YD HESAPLAMA TABLOSU'!Q4455</f>
        <v>0</v>
      </c>
      <c r="M4449" s="45">
        <f t="shared" si="70"/>
        <v>0</v>
      </c>
    </row>
    <row r="4450" spans="2:13" ht="15" thickTop="1" thickBot="1" x14ac:dyDescent="0.3">
      <c r="B4450" s="47">
        <v>4445</v>
      </c>
      <c r="C4450" s="42">
        <f>'DOLDURULMASI GEREKEN TABLO'!C4465</f>
        <v>0</v>
      </c>
      <c r="D4450" s="42">
        <f>'DOLDURULMASI GEREKEN TABLO'!D4465</f>
        <v>0</v>
      </c>
      <c r="E4450" s="147">
        <f>'DOLDURULMASI GEREKEN TABLO'!G4465</f>
        <v>0</v>
      </c>
      <c r="F4450" s="43">
        <f>IFERROR(1/'MÜK 298 Ç YD HESAPLAMA TABLOSU'!G4456,0)</f>
        <v>0</v>
      </c>
      <c r="G4450" s="44">
        <f>'MÜK 298 Ç YD HESAPLAMA TABLOSU'!J4456</f>
        <v>0</v>
      </c>
      <c r="H4450" s="44">
        <f>'MÜK 298 Ç YD HESAPLAMA TABLOSU'!K4456</f>
        <v>0</v>
      </c>
      <c r="I4450" s="44">
        <f>'MÜK 298 Ç YD HESAPLAMA TABLOSU'!L4456</f>
        <v>0</v>
      </c>
      <c r="J4450" s="44">
        <f>'MÜK 298 Ç YD HESAPLAMA TABLOSU'!O4456</f>
        <v>0</v>
      </c>
      <c r="K4450" s="44">
        <f>'MÜK 298 Ç YD HESAPLAMA TABLOSU'!P4456</f>
        <v>0</v>
      </c>
      <c r="L4450" s="44">
        <f>'MÜK 298 Ç YD HESAPLAMA TABLOSU'!Q4456</f>
        <v>0</v>
      </c>
      <c r="M4450" s="45">
        <f t="shared" si="70"/>
        <v>0</v>
      </c>
    </row>
    <row r="4451" spans="2:13" ht="15" thickTop="1" thickBot="1" x14ac:dyDescent="0.3">
      <c r="B4451" s="47">
        <v>4446</v>
      </c>
      <c r="C4451" s="42">
        <f>'DOLDURULMASI GEREKEN TABLO'!C4466</f>
        <v>0</v>
      </c>
      <c r="D4451" s="42">
        <f>'DOLDURULMASI GEREKEN TABLO'!D4466</f>
        <v>0</v>
      </c>
      <c r="E4451" s="147">
        <f>'DOLDURULMASI GEREKEN TABLO'!G4466</f>
        <v>0</v>
      </c>
      <c r="F4451" s="43">
        <f>IFERROR(1/'MÜK 298 Ç YD HESAPLAMA TABLOSU'!G4457,0)</f>
        <v>0</v>
      </c>
      <c r="G4451" s="44">
        <f>'MÜK 298 Ç YD HESAPLAMA TABLOSU'!J4457</f>
        <v>0</v>
      </c>
      <c r="H4451" s="44">
        <f>'MÜK 298 Ç YD HESAPLAMA TABLOSU'!K4457</f>
        <v>0</v>
      </c>
      <c r="I4451" s="44">
        <f>'MÜK 298 Ç YD HESAPLAMA TABLOSU'!L4457</f>
        <v>0</v>
      </c>
      <c r="J4451" s="44">
        <f>'MÜK 298 Ç YD HESAPLAMA TABLOSU'!O4457</f>
        <v>0</v>
      </c>
      <c r="K4451" s="44">
        <f>'MÜK 298 Ç YD HESAPLAMA TABLOSU'!P4457</f>
        <v>0</v>
      </c>
      <c r="L4451" s="44">
        <f>'MÜK 298 Ç YD HESAPLAMA TABLOSU'!Q4457</f>
        <v>0</v>
      </c>
      <c r="M4451" s="45">
        <f t="shared" si="70"/>
        <v>0</v>
      </c>
    </row>
    <row r="4452" spans="2:13" ht="15" thickTop="1" thickBot="1" x14ac:dyDescent="0.3">
      <c r="B4452" s="47">
        <v>4447</v>
      </c>
      <c r="C4452" s="42">
        <f>'DOLDURULMASI GEREKEN TABLO'!C4467</f>
        <v>0</v>
      </c>
      <c r="D4452" s="42">
        <f>'DOLDURULMASI GEREKEN TABLO'!D4467</f>
        <v>0</v>
      </c>
      <c r="E4452" s="147">
        <f>'DOLDURULMASI GEREKEN TABLO'!G4467</f>
        <v>0</v>
      </c>
      <c r="F4452" s="43">
        <f>IFERROR(1/'MÜK 298 Ç YD HESAPLAMA TABLOSU'!G4458,0)</f>
        <v>0</v>
      </c>
      <c r="G4452" s="44">
        <f>'MÜK 298 Ç YD HESAPLAMA TABLOSU'!J4458</f>
        <v>0</v>
      </c>
      <c r="H4452" s="44">
        <f>'MÜK 298 Ç YD HESAPLAMA TABLOSU'!K4458</f>
        <v>0</v>
      </c>
      <c r="I4452" s="44">
        <f>'MÜK 298 Ç YD HESAPLAMA TABLOSU'!L4458</f>
        <v>0</v>
      </c>
      <c r="J4452" s="44">
        <f>'MÜK 298 Ç YD HESAPLAMA TABLOSU'!O4458</f>
        <v>0</v>
      </c>
      <c r="K4452" s="44">
        <f>'MÜK 298 Ç YD HESAPLAMA TABLOSU'!P4458</f>
        <v>0</v>
      </c>
      <c r="L4452" s="44">
        <f>'MÜK 298 Ç YD HESAPLAMA TABLOSU'!Q4458</f>
        <v>0</v>
      </c>
      <c r="M4452" s="45">
        <f t="shared" si="70"/>
        <v>0</v>
      </c>
    </row>
    <row r="4453" spans="2:13" ht="15" thickTop="1" thickBot="1" x14ac:dyDescent="0.3">
      <c r="B4453" s="47">
        <v>4448</v>
      </c>
      <c r="C4453" s="42">
        <f>'DOLDURULMASI GEREKEN TABLO'!C4468</f>
        <v>0</v>
      </c>
      <c r="D4453" s="42">
        <f>'DOLDURULMASI GEREKEN TABLO'!D4468</f>
        <v>0</v>
      </c>
      <c r="E4453" s="147">
        <f>'DOLDURULMASI GEREKEN TABLO'!G4468</f>
        <v>0</v>
      </c>
      <c r="F4453" s="43">
        <f>IFERROR(1/'MÜK 298 Ç YD HESAPLAMA TABLOSU'!G4459,0)</f>
        <v>0</v>
      </c>
      <c r="G4453" s="44">
        <f>'MÜK 298 Ç YD HESAPLAMA TABLOSU'!J4459</f>
        <v>0</v>
      </c>
      <c r="H4453" s="44">
        <f>'MÜK 298 Ç YD HESAPLAMA TABLOSU'!K4459</f>
        <v>0</v>
      </c>
      <c r="I4453" s="44">
        <f>'MÜK 298 Ç YD HESAPLAMA TABLOSU'!L4459</f>
        <v>0</v>
      </c>
      <c r="J4453" s="44">
        <f>'MÜK 298 Ç YD HESAPLAMA TABLOSU'!O4459</f>
        <v>0</v>
      </c>
      <c r="K4453" s="44">
        <f>'MÜK 298 Ç YD HESAPLAMA TABLOSU'!P4459</f>
        <v>0</v>
      </c>
      <c r="L4453" s="44">
        <f>'MÜK 298 Ç YD HESAPLAMA TABLOSU'!Q4459</f>
        <v>0</v>
      </c>
      <c r="M4453" s="45">
        <f t="shared" si="70"/>
        <v>0</v>
      </c>
    </row>
    <row r="4454" spans="2:13" ht="15" thickTop="1" thickBot="1" x14ac:dyDescent="0.3">
      <c r="B4454" s="47">
        <v>4449</v>
      </c>
      <c r="C4454" s="42">
        <f>'DOLDURULMASI GEREKEN TABLO'!C4469</f>
        <v>0</v>
      </c>
      <c r="D4454" s="42">
        <f>'DOLDURULMASI GEREKEN TABLO'!D4469</f>
        <v>0</v>
      </c>
      <c r="E4454" s="147">
        <f>'DOLDURULMASI GEREKEN TABLO'!G4469</f>
        <v>0</v>
      </c>
      <c r="F4454" s="43">
        <f>IFERROR(1/'MÜK 298 Ç YD HESAPLAMA TABLOSU'!G4460,0)</f>
        <v>0</v>
      </c>
      <c r="G4454" s="44">
        <f>'MÜK 298 Ç YD HESAPLAMA TABLOSU'!J4460</f>
        <v>0</v>
      </c>
      <c r="H4454" s="44">
        <f>'MÜK 298 Ç YD HESAPLAMA TABLOSU'!K4460</f>
        <v>0</v>
      </c>
      <c r="I4454" s="44">
        <f>'MÜK 298 Ç YD HESAPLAMA TABLOSU'!L4460</f>
        <v>0</v>
      </c>
      <c r="J4454" s="44">
        <f>'MÜK 298 Ç YD HESAPLAMA TABLOSU'!O4460</f>
        <v>0</v>
      </c>
      <c r="K4454" s="44">
        <f>'MÜK 298 Ç YD HESAPLAMA TABLOSU'!P4460</f>
        <v>0</v>
      </c>
      <c r="L4454" s="44">
        <f>'MÜK 298 Ç YD HESAPLAMA TABLOSU'!Q4460</f>
        <v>0</v>
      </c>
      <c r="M4454" s="45">
        <f t="shared" si="70"/>
        <v>0</v>
      </c>
    </row>
    <row r="4455" spans="2:13" ht="15" thickTop="1" thickBot="1" x14ac:dyDescent="0.3">
      <c r="B4455" s="47">
        <v>4450</v>
      </c>
      <c r="C4455" s="42">
        <f>'DOLDURULMASI GEREKEN TABLO'!C4470</f>
        <v>0</v>
      </c>
      <c r="D4455" s="42">
        <f>'DOLDURULMASI GEREKEN TABLO'!D4470</f>
        <v>0</v>
      </c>
      <c r="E4455" s="147">
        <f>'DOLDURULMASI GEREKEN TABLO'!G4470</f>
        <v>0</v>
      </c>
      <c r="F4455" s="43">
        <f>IFERROR(1/'MÜK 298 Ç YD HESAPLAMA TABLOSU'!G4461,0)</f>
        <v>0</v>
      </c>
      <c r="G4455" s="44">
        <f>'MÜK 298 Ç YD HESAPLAMA TABLOSU'!J4461</f>
        <v>0</v>
      </c>
      <c r="H4455" s="44">
        <f>'MÜK 298 Ç YD HESAPLAMA TABLOSU'!K4461</f>
        <v>0</v>
      </c>
      <c r="I4455" s="44">
        <f>'MÜK 298 Ç YD HESAPLAMA TABLOSU'!L4461</f>
        <v>0</v>
      </c>
      <c r="J4455" s="44">
        <f>'MÜK 298 Ç YD HESAPLAMA TABLOSU'!O4461</f>
        <v>0</v>
      </c>
      <c r="K4455" s="44">
        <f>'MÜK 298 Ç YD HESAPLAMA TABLOSU'!P4461</f>
        <v>0</v>
      </c>
      <c r="L4455" s="44">
        <f>'MÜK 298 Ç YD HESAPLAMA TABLOSU'!Q4461</f>
        <v>0</v>
      </c>
      <c r="M4455" s="45">
        <f t="shared" si="70"/>
        <v>0</v>
      </c>
    </row>
    <row r="4456" spans="2:13" ht="15" thickTop="1" thickBot="1" x14ac:dyDescent="0.3">
      <c r="B4456" s="47">
        <v>4451</v>
      </c>
      <c r="C4456" s="42">
        <f>'DOLDURULMASI GEREKEN TABLO'!C4471</f>
        <v>0</v>
      </c>
      <c r="D4456" s="42">
        <f>'DOLDURULMASI GEREKEN TABLO'!D4471</f>
        <v>0</v>
      </c>
      <c r="E4456" s="147">
        <f>'DOLDURULMASI GEREKEN TABLO'!G4471</f>
        <v>0</v>
      </c>
      <c r="F4456" s="43">
        <f>IFERROR(1/'MÜK 298 Ç YD HESAPLAMA TABLOSU'!G4462,0)</f>
        <v>0</v>
      </c>
      <c r="G4456" s="44">
        <f>'MÜK 298 Ç YD HESAPLAMA TABLOSU'!J4462</f>
        <v>0</v>
      </c>
      <c r="H4456" s="44">
        <f>'MÜK 298 Ç YD HESAPLAMA TABLOSU'!K4462</f>
        <v>0</v>
      </c>
      <c r="I4456" s="44">
        <f>'MÜK 298 Ç YD HESAPLAMA TABLOSU'!L4462</f>
        <v>0</v>
      </c>
      <c r="J4456" s="44">
        <f>'MÜK 298 Ç YD HESAPLAMA TABLOSU'!O4462</f>
        <v>0</v>
      </c>
      <c r="K4456" s="44">
        <f>'MÜK 298 Ç YD HESAPLAMA TABLOSU'!P4462</f>
        <v>0</v>
      </c>
      <c r="L4456" s="44">
        <f>'MÜK 298 Ç YD HESAPLAMA TABLOSU'!Q4462</f>
        <v>0</v>
      </c>
      <c r="M4456" s="45">
        <f t="shared" si="70"/>
        <v>0</v>
      </c>
    </row>
    <row r="4457" spans="2:13" ht="15" thickTop="1" thickBot="1" x14ac:dyDescent="0.3">
      <c r="B4457" s="47">
        <v>4452</v>
      </c>
      <c r="C4457" s="42">
        <f>'DOLDURULMASI GEREKEN TABLO'!C4472</f>
        <v>0</v>
      </c>
      <c r="D4457" s="42">
        <f>'DOLDURULMASI GEREKEN TABLO'!D4472</f>
        <v>0</v>
      </c>
      <c r="E4457" s="147">
        <f>'DOLDURULMASI GEREKEN TABLO'!G4472</f>
        <v>0</v>
      </c>
      <c r="F4457" s="43">
        <f>IFERROR(1/'MÜK 298 Ç YD HESAPLAMA TABLOSU'!G4463,0)</f>
        <v>0</v>
      </c>
      <c r="G4457" s="44">
        <f>'MÜK 298 Ç YD HESAPLAMA TABLOSU'!J4463</f>
        <v>0</v>
      </c>
      <c r="H4457" s="44">
        <f>'MÜK 298 Ç YD HESAPLAMA TABLOSU'!K4463</f>
        <v>0</v>
      </c>
      <c r="I4457" s="44">
        <f>'MÜK 298 Ç YD HESAPLAMA TABLOSU'!L4463</f>
        <v>0</v>
      </c>
      <c r="J4457" s="44">
        <f>'MÜK 298 Ç YD HESAPLAMA TABLOSU'!O4463</f>
        <v>0</v>
      </c>
      <c r="K4457" s="44">
        <f>'MÜK 298 Ç YD HESAPLAMA TABLOSU'!P4463</f>
        <v>0</v>
      </c>
      <c r="L4457" s="44">
        <f>'MÜK 298 Ç YD HESAPLAMA TABLOSU'!Q4463</f>
        <v>0</v>
      </c>
      <c r="M4457" s="45">
        <f t="shared" si="70"/>
        <v>0</v>
      </c>
    </row>
    <row r="4458" spans="2:13" ht="15" thickTop="1" thickBot="1" x14ac:dyDescent="0.3">
      <c r="B4458" s="47">
        <v>4453</v>
      </c>
      <c r="C4458" s="42">
        <f>'DOLDURULMASI GEREKEN TABLO'!C4473</f>
        <v>0</v>
      </c>
      <c r="D4458" s="42">
        <f>'DOLDURULMASI GEREKEN TABLO'!D4473</f>
        <v>0</v>
      </c>
      <c r="E4458" s="147">
        <f>'DOLDURULMASI GEREKEN TABLO'!G4473</f>
        <v>0</v>
      </c>
      <c r="F4458" s="43">
        <f>IFERROR(1/'MÜK 298 Ç YD HESAPLAMA TABLOSU'!G4464,0)</f>
        <v>0</v>
      </c>
      <c r="G4458" s="44">
        <f>'MÜK 298 Ç YD HESAPLAMA TABLOSU'!J4464</f>
        <v>0</v>
      </c>
      <c r="H4458" s="44">
        <f>'MÜK 298 Ç YD HESAPLAMA TABLOSU'!K4464</f>
        <v>0</v>
      </c>
      <c r="I4458" s="44">
        <f>'MÜK 298 Ç YD HESAPLAMA TABLOSU'!L4464</f>
        <v>0</v>
      </c>
      <c r="J4458" s="44">
        <f>'MÜK 298 Ç YD HESAPLAMA TABLOSU'!O4464</f>
        <v>0</v>
      </c>
      <c r="K4458" s="44">
        <f>'MÜK 298 Ç YD HESAPLAMA TABLOSU'!P4464</f>
        <v>0</v>
      </c>
      <c r="L4458" s="44">
        <f>'MÜK 298 Ç YD HESAPLAMA TABLOSU'!Q4464</f>
        <v>0</v>
      </c>
      <c r="M4458" s="45">
        <f t="shared" si="70"/>
        <v>0</v>
      </c>
    </row>
    <row r="4459" spans="2:13" ht="15" thickTop="1" thickBot="1" x14ac:dyDescent="0.3">
      <c r="B4459" s="47">
        <v>4454</v>
      </c>
      <c r="C4459" s="42">
        <f>'DOLDURULMASI GEREKEN TABLO'!C4474</f>
        <v>0</v>
      </c>
      <c r="D4459" s="42">
        <f>'DOLDURULMASI GEREKEN TABLO'!D4474</f>
        <v>0</v>
      </c>
      <c r="E4459" s="147">
        <f>'DOLDURULMASI GEREKEN TABLO'!G4474</f>
        <v>0</v>
      </c>
      <c r="F4459" s="43">
        <f>IFERROR(1/'MÜK 298 Ç YD HESAPLAMA TABLOSU'!G4465,0)</f>
        <v>0</v>
      </c>
      <c r="G4459" s="44">
        <f>'MÜK 298 Ç YD HESAPLAMA TABLOSU'!J4465</f>
        <v>0</v>
      </c>
      <c r="H4459" s="44">
        <f>'MÜK 298 Ç YD HESAPLAMA TABLOSU'!K4465</f>
        <v>0</v>
      </c>
      <c r="I4459" s="44">
        <f>'MÜK 298 Ç YD HESAPLAMA TABLOSU'!L4465</f>
        <v>0</v>
      </c>
      <c r="J4459" s="44">
        <f>'MÜK 298 Ç YD HESAPLAMA TABLOSU'!O4465</f>
        <v>0</v>
      </c>
      <c r="K4459" s="44">
        <f>'MÜK 298 Ç YD HESAPLAMA TABLOSU'!P4465</f>
        <v>0</v>
      </c>
      <c r="L4459" s="44">
        <f>'MÜK 298 Ç YD HESAPLAMA TABLOSU'!Q4465</f>
        <v>0</v>
      </c>
      <c r="M4459" s="45">
        <f t="shared" si="70"/>
        <v>0</v>
      </c>
    </row>
    <row r="4460" spans="2:13" ht="15" thickTop="1" thickBot="1" x14ac:dyDescent="0.3">
      <c r="B4460" s="47">
        <v>4455</v>
      </c>
      <c r="C4460" s="42">
        <f>'DOLDURULMASI GEREKEN TABLO'!C4475</f>
        <v>0</v>
      </c>
      <c r="D4460" s="42">
        <f>'DOLDURULMASI GEREKEN TABLO'!D4475</f>
        <v>0</v>
      </c>
      <c r="E4460" s="147">
        <f>'DOLDURULMASI GEREKEN TABLO'!G4475</f>
        <v>0</v>
      </c>
      <c r="F4460" s="43">
        <f>IFERROR(1/'MÜK 298 Ç YD HESAPLAMA TABLOSU'!G4466,0)</f>
        <v>0</v>
      </c>
      <c r="G4460" s="44">
        <f>'MÜK 298 Ç YD HESAPLAMA TABLOSU'!J4466</f>
        <v>0</v>
      </c>
      <c r="H4460" s="44">
        <f>'MÜK 298 Ç YD HESAPLAMA TABLOSU'!K4466</f>
        <v>0</v>
      </c>
      <c r="I4460" s="44">
        <f>'MÜK 298 Ç YD HESAPLAMA TABLOSU'!L4466</f>
        <v>0</v>
      </c>
      <c r="J4460" s="44">
        <f>'MÜK 298 Ç YD HESAPLAMA TABLOSU'!O4466</f>
        <v>0</v>
      </c>
      <c r="K4460" s="44">
        <f>'MÜK 298 Ç YD HESAPLAMA TABLOSU'!P4466</f>
        <v>0</v>
      </c>
      <c r="L4460" s="44">
        <f>'MÜK 298 Ç YD HESAPLAMA TABLOSU'!Q4466</f>
        <v>0</v>
      </c>
      <c r="M4460" s="45">
        <f t="shared" si="70"/>
        <v>0</v>
      </c>
    </row>
    <row r="4461" spans="2:13" ht="15" thickTop="1" thickBot="1" x14ac:dyDescent="0.3">
      <c r="B4461" s="47">
        <v>4456</v>
      </c>
      <c r="C4461" s="42">
        <f>'DOLDURULMASI GEREKEN TABLO'!C4476</f>
        <v>0</v>
      </c>
      <c r="D4461" s="42">
        <f>'DOLDURULMASI GEREKEN TABLO'!D4476</f>
        <v>0</v>
      </c>
      <c r="E4461" s="147">
        <f>'DOLDURULMASI GEREKEN TABLO'!G4476</f>
        <v>0</v>
      </c>
      <c r="F4461" s="43">
        <f>IFERROR(1/'MÜK 298 Ç YD HESAPLAMA TABLOSU'!G4467,0)</f>
        <v>0</v>
      </c>
      <c r="G4461" s="44">
        <f>'MÜK 298 Ç YD HESAPLAMA TABLOSU'!J4467</f>
        <v>0</v>
      </c>
      <c r="H4461" s="44">
        <f>'MÜK 298 Ç YD HESAPLAMA TABLOSU'!K4467</f>
        <v>0</v>
      </c>
      <c r="I4461" s="44">
        <f>'MÜK 298 Ç YD HESAPLAMA TABLOSU'!L4467</f>
        <v>0</v>
      </c>
      <c r="J4461" s="44">
        <f>'MÜK 298 Ç YD HESAPLAMA TABLOSU'!O4467</f>
        <v>0</v>
      </c>
      <c r="K4461" s="44">
        <f>'MÜK 298 Ç YD HESAPLAMA TABLOSU'!P4467</f>
        <v>0</v>
      </c>
      <c r="L4461" s="44">
        <f>'MÜK 298 Ç YD HESAPLAMA TABLOSU'!Q4467</f>
        <v>0</v>
      </c>
      <c r="M4461" s="45">
        <f t="shared" si="70"/>
        <v>0</v>
      </c>
    </row>
    <row r="4462" spans="2:13" ht="15" thickTop="1" thickBot="1" x14ac:dyDescent="0.3">
      <c r="B4462" s="47">
        <v>4457</v>
      </c>
      <c r="C4462" s="42">
        <f>'DOLDURULMASI GEREKEN TABLO'!C4477</f>
        <v>0</v>
      </c>
      <c r="D4462" s="42">
        <f>'DOLDURULMASI GEREKEN TABLO'!D4477</f>
        <v>0</v>
      </c>
      <c r="E4462" s="147">
        <f>'DOLDURULMASI GEREKEN TABLO'!G4477</f>
        <v>0</v>
      </c>
      <c r="F4462" s="43">
        <f>IFERROR(1/'MÜK 298 Ç YD HESAPLAMA TABLOSU'!G4468,0)</f>
        <v>0</v>
      </c>
      <c r="G4462" s="44">
        <f>'MÜK 298 Ç YD HESAPLAMA TABLOSU'!J4468</f>
        <v>0</v>
      </c>
      <c r="H4462" s="44">
        <f>'MÜK 298 Ç YD HESAPLAMA TABLOSU'!K4468</f>
        <v>0</v>
      </c>
      <c r="I4462" s="44">
        <f>'MÜK 298 Ç YD HESAPLAMA TABLOSU'!L4468</f>
        <v>0</v>
      </c>
      <c r="J4462" s="44">
        <f>'MÜK 298 Ç YD HESAPLAMA TABLOSU'!O4468</f>
        <v>0</v>
      </c>
      <c r="K4462" s="44">
        <f>'MÜK 298 Ç YD HESAPLAMA TABLOSU'!P4468</f>
        <v>0</v>
      </c>
      <c r="L4462" s="44">
        <f>'MÜK 298 Ç YD HESAPLAMA TABLOSU'!Q4468</f>
        <v>0</v>
      </c>
      <c r="M4462" s="45">
        <f t="shared" si="70"/>
        <v>0</v>
      </c>
    </row>
    <row r="4463" spans="2:13" ht="15" thickTop="1" thickBot="1" x14ac:dyDescent="0.3">
      <c r="B4463" s="47">
        <v>4458</v>
      </c>
      <c r="C4463" s="42">
        <f>'DOLDURULMASI GEREKEN TABLO'!C4478</f>
        <v>0</v>
      </c>
      <c r="D4463" s="42">
        <f>'DOLDURULMASI GEREKEN TABLO'!D4478</f>
        <v>0</v>
      </c>
      <c r="E4463" s="147">
        <f>'DOLDURULMASI GEREKEN TABLO'!G4478</f>
        <v>0</v>
      </c>
      <c r="F4463" s="43">
        <f>IFERROR(1/'MÜK 298 Ç YD HESAPLAMA TABLOSU'!G4469,0)</f>
        <v>0</v>
      </c>
      <c r="G4463" s="44">
        <f>'MÜK 298 Ç YD HESAPLAMA TABLOSU'!J4469</f>
        <v>0</v>
      </c>
      <c r="H4463" s="44">
        <f>'MÜK 298 Ç YD HESAPLAMA TABLOSU'!K4469</f>
        <v>0</v>
      </c>
      <c r="I4463" s="44">
        <f>'MÜK 298 Ç YD HESAPLAMA TABLOSU'!L4469</f>
        <v>0</v>
      </c>
      <c r="J4463" s="44">
        <f>'MÜK 298 Ç YD HESAPLAMA TABLOSU'!O4469</f>
        <v>0</v>
      </c>
      <c r="K4463" s="44">
        <f>'MÜK 298 Ç YD HESAPLAMA TABLOSU'!P4469</f>
        <v>0</v>
      </c>
      <c r="L4463" s="44">
        <f>'MÜK 298 Ç YD HESAPLAMA TABLOSU'!Q4469</f>
        <v>0</v>
      </c>
      <c r="M4463" s="45">
        <f t="shared" si="70"/>
        <v>0</v>
      </c>
    </row>
    <row r="4464" spans="2:13" ht="15" thickTop="1" thickBot="1" x14ac:dyDescent="0.3">
      <c r="B4464" s="47">
        <v>4459</v>
      </c>
      <c r="C4464" s="42">
        <f>'DOLDURULMASI GEREKEN TABLO'!C4479</f>
        <v>0</v>
      </c>
      <c r="D4464" s="42">
        <f>'DOLDURULMASI GEREKEN TABLO'!D4479</f>
        <v>0</v>
      </c>
      <c r="E4464" s="147">
        <f>'DOLDURULMASI GEREKEN TABLO'!G4479</f>
        <v>0</v>
      </c>
      <c r="F4464" s="43">
        <f>IFERROR(1/'MÜK 298 Ç YD HESAPLAMA TABLOSU'!G4470,0)</f>
        <v>0</v>
      </c>
      <c r="G4464" s="44">
        <f>'MÜK 298 Ç YD HESAPLAMA TABLOSU'!J4470</f>
        <v>0</v>
      </c>
      <c r="H4464" s="44">
        <f>'MÜK 298 Ç YD HESAPLAMA TABLOSU'!K4470</f>
        <v>0</v>
      </c>
      <c r="I4464" s="44">
        <f>'MÜK 298 Ç YD HESAPLAMA TABLOSU'!L4470</f>
        <v>0</v>
      </c>
      <c r="J4464" s="44">
        <f>'MÜK 298 Ç YD HESAPLAMA TABLOSU'!O4470</f>
        <v>0</v>
      </c>
      <c r="K4464" s="44">
        <f>'MÜK 298 Ç YD HESAPLAMA TABLOSU'!P4470</f>
        <v>0</v>
      </c>
      <c r="L4464" s="44">
        <f>'MÜK 298 Ç YD HESAPLAMA TABLOSU'!Q4470</f>
        <v>0</v>
      </c>
      <c r="M4464" s="45">
        <f t="shared" si="70"/>
        <v>0</v>
      </c>
    </row>
    <row r="4465" spans="2:13" ht="15" thickTop="1" thickBot="1" x14ac:dyDescent="0.3">
      <c r="B4465" s="47">
        <v>4460</v>
      </c>
      <c r="C4465" s="42">
        <f>'DOLDURULMASI GEREKEN TABLO'!C4480</f>
        <v>0</v>
      </c>
      <c r="D4465" s="42">
        <f>'DOLDURULMASI GEREKEN TABLO'!D4480</f>
        <v>0</v>
      </c>
      <c r="E4465" s="147">
        <f>'DOLDURULMASI GEREKEN TABLO'!G4480</f>
        <v>0</v>
      </c>
      <c r="F4465" s="43">
        <f>IFERROR(1/'MÜK 298 Ç YD HESAPLAMA TABLOSU'!G4471,0)</f>
        <v>0</v>
      </c>
      <c r="G4465" s="44">
        <f>'MÜK 298 Ç YD HESAPLAMA TABLOSU'!J4471</f>
        <v>0</v>
      </c>
      <c r="H4465" s="44">
        <f>'MÜK 298 Ç YD HESAPLAMA TABLOSU'!K4471</f>
        <v>0</v>
      </c>
      <c r="I4465" s="44">
        <f>'MÜK 298 Ç YD HESAPLAMA TABLOSU'!L4471</f>
        <v>0</v>
      </c>
      <c r="J4465" s="44">
        <f>'MÜK 298 Ç YD HESAPLAMA TABLOSU'!O4471</f>
        <v>0</v>
      </c>
      <c r="K4465" s="44">
        <f>'MÜK 298 Ç YD HESAPLAMA TABLOSU'!P4471</f>
        <v>0</v>
      </c>
      <c r="L4465" s="44">
        <f>'MÜK 298 Ç YD HESAPLAMA TABLOSU'!Q4471</f>
        <v>0</v>
      </c>
      <c r="M4465" s="45">
        <f t="shared" si="70"/>
        <v>0</v>
      </c>
    </row>
    <row r="4466" spans="2:13" ht="15" thickTop="1" thickBot="1" x14ac:dyDescent="0.3">
      <c r="B4466" s="47">
        <v>4461</v>
      </c>
      <c r="C4466" s="42">
        <f>'DOLDURULMASI GEREKEN TABLO'!C4481</f>
        <v>0</v>
      </c>
      <c r="D4466" s="42">
        <f>'DOLDURULMASI GEREKEN TABLO'!D4481</f>
        <v>0</v>
      </c>
      <c r="E4466" s="147">
        <f>'DOLDURULMASI GEREKEN TABLO'!G4481</f>
        <v>0</v>
      </c>
      <c r="F4466" s="43">
        <f>IFERROR(1/'MÜK 298 Ç YD HESAPLAMA TABLOSU'!G4472,0)</f>
        <v>0</v>
      </c>
      <c r="G4466" s="44">
        <f>'MÜK 298 Ç YD HESAPLAMA TABLOSU'!J4472</f>
        <v>0</v>
      </c>
      <c r="H4466" s="44">
        <f>'MÜK 298 Ç YD HESAPLAMA TABLOSU'!K4472</f>
        <v>0</v>
      </c>
      <c r="I4466" s="44">
        <f>'MÜK 298 Ç YD HESAPLAMA TABLOSU'!L4472</f>
        <v>0</v>
      </c>
      <c r="J4466" s="44">
        <f>'MÜK 298 Ç YD HESAPLAMA TABLOSU'!O4472</f>
        <v>0</v>
      </c>
      <c r="K4466" s="44">
        <f>'MÜK 298 Ç YD HESAPLAMA TABLOSU'!P4472</f>
        <v>0</v>
      </c>
      <c r="L4466" s="44">
        <f>'MÜK 298 Ç YD HESAPLAMA TABLOSU'!Q4472</f>
        <v>0</v>
      </c>
      <c r="M4466" s="45">
        <f t="shared" si="70"/>
        <v>0</v>
      </c>
    </row>
    <row r="4467" spans="2:13" ht="15" thickTop="1" thickBot="1" x14ac:dyDescent="0.3">
      <c r="B4467" s="47">
        <v>4462</v>
      </c>
      <c r="C4467" s="42">
        <f>'DOLDURULMASI GEREKEN TABLO'!C4482</f>
        <v>0</v>
      </c>
      <c r="D4467" s="42">
        <f>'DOLDURULMASI GEREKEN TABLO'!D4482</f>
        <v>0</v>
      </c>
      <c r="E4467" s="147">
        <f>'DOLDURULMASI GEREKEN TABLO'!G4482</f>
        <v>0</v>
      </c>
      <c r="F4467" s="43">
        <f>IFERROR(1/'MÜK 298 Ç YD HESAPLAMA TABLOSU'!G4473,0)</f>
        <v>0</v>
      </c>
      <c r="G4467" s="44">
        <f>'MÜK 298 Ç YD HESAPLAMA TABLOSU'!J4473</f>
        <v>0</v>
      </c>
      <c r="H4467" s="44">
        <f>'MÜK 298 Ç YD HESAPLAMA TABLOSU'!K4473</f>
        <v>0</v>
      </c>
      <c r="I4467" s="44">
        <f>'MÜK 298 Ç YD HESAPLAMA TABLOSU'!L4473</f>
        <v>0</v>
      </c>
      <c r="J4467" s="44">
        <f>'MÜK 298 Ç YD HESAPLAMA TABLOSU'!O4473</f>
        <v>0</v>
      </c>
      <c r="K4467" s="44">
        <f>'MÜK 298 Ç YD HESAPLAMA TABLOSU'!P4473</f>
        <v>0</v>
      </c>
      <c r="L4467" s="44">
        <f>'MÜK 298 Ç YD HESAPLAMA TABLOSU'!Q4473</f>
        <v>0</v>
      </c>
      <c r="M4467" s="45">
        <f t="shared" si="70"/>
        <v>0</v>
      </c>
    </row>
    <row r="4468" spans="2:13" ht="15" thickTop="1" thickBot="1" x14ac:dyDescent="0.3">
      <c r="B4468" s="47">
        <v>4463</v>
      </c>
      <c r="C4468" s="42">
        <f>'DOLDURULMASI GEREKEN TABLO'!C4483</f>
        <v>0</v>
      </c>
      <c r="D4468" s="42">
        <f>'DOLDURULMASI GEREKEN TABLO'!D4483</f>
        <v>0</v>
      </c>
      <c r="E4468" s="147">
        <f>'DOLDURULMASI GEREKEN TABLO'!G4483</f>
        <v>0</v>
      </c>
      <c r="F4468" s="43">
        <f>IFERROR(1/'MÜK 298 Ç YD HESAPLAMA TABLOSU'!G4474,0)</f>
        <v>0</v>
      </c>
      <c r="G4468" s="44">
        <f>'MÜK 298 Ç YD HESAPLAMA TABLOSU'!J4474</f>
        <v>0</v>
      </c>
      <c r="H4468" s="44">
        <f>'MÜK 298 Ç YD HESAPLAMA TABLOSU'!K4474</f>
        <v>0</v>
      </c>
      <c r="I4468" s="44">
        <f>'MÜK 298 Ç YD HESAPLAMA TABLOSU'!L4474</f>
        <v>0</v>
      </c>
      <c r="J4468" s="44">
        <f>'MÜK 298 Ç YD HESAPLAMA TABLOSU'!O4474</f>
        <v>0</v>
      </c>
      <c r="K4468" s="44">
        <f>'MÜK 298 Ç YD HESAPLAMA TABLOSU'!P4474</f>
        <v>0</v>
      </c>
      <c r="L4468" s="44">
        <f>'MÜK 298 Ç YD HESAPLAMA TABLOSU'!Q4474</f>
        <v>0</v>
      </c>
      <c r="M4468" s="45">
        <f t="shared" si="70"/>
        <v>0</v>
      </c>
    </row>
    <row r="4469" spans="2:13" ht="15" thickTop="1" thickBot="1" x14ac:dyDescent="0.3">
      <c r="B4469" s="47">
        <v>4464</v>
      </c>
      <c r="C4469" s="42">
        <f>'DOLDURULMASI GEREKEN TABLO'!C4484</f>
        <v>0</v>
      </c>
      <c r="D4469" s="42">
        <f>'DOLDURULMASI GEREKEN TABLO'!D4484</f>
        <v>0</v>
      </c>
      <c r="E4469" s="147">
        <f>'DOLDURULMASI GEREKEN TABLO'!G4484</f>
        <v>0</v>
      </c>
      <c r="F4469" s="43">
        <f>IFERROR(1/'MÜK 298 Ç YD HESAPLAMA TABLOSU'!G4475,0)</f>
        <v>0</v>
      </c>
      <c r="G4469" s="44">
        <f>'MÜK 298 Ç YD HESAPLAMA TABLOSU'!J4475</f>
        <v>0</v>
      </c>
      <c r="H4469" s="44">
        <f>'MÜK 298 Ç YD HESAPLAMA TABLOSU'!K4475</f>
        <v>0</v>
      </c>
      <c r="I4469" s="44">
        <f>'MÜK 298 Ç YD HESAPLAMA TABLOSU'!L4475</f>
        <v>0</v>
      </c>
      <c r="J4469" s="44">
        <f>'MÜK 298 Ç YD HESAPLAMA TABLOSU'!O4475</f>
        <v>0</v>
      </c>
      <c r="K4469" s="44">
        <f>'MÜK 298 Ç YD HESAPLAMA TABLOSU'!P4475</f>
        <v>0</v>
      </c>
      <c r="L4469" s="44">
        <f>'MÜK 298 Ç YD HESAPLAMA TABLOSU'!Q4475</f>
        <v>0</v>
      </c>
      <c r="M4469" s="45">
        <f t="shared" si="70"/>
        <v>0</v>
      </c>
    </row>
    <row r="4470" spans="2:13" ht="15" thickTop="1" thickBot="1" x14ac:dyDescent="0.3">
      <c r="B4470" s="47">
        <v>4465</v>
      </c>
      <c r="C4470" s="42">
        <f>'DOLDURULMASI GEREKEN TABLO'!C4485</f>
        <v>0</v>
      </c>
      <c r="D4470" s="42">
        <f>'DOLDURULMASI GEREKEN TABLO'!D4485</f>
        <v>0</v>
      </c>
      <c r="E4470" s="147">
        <f>'DOLDURULMASI GEREKEN TABLO'!G4485</f>
        <v>0</v>
      </c>
      <c r="F4470" s="43">
        <f>IFERROR(1/'MÜK 298 Ç YD HESAPLAMA TABLOSU'!G4476,0)</f>
        <v>0</v>
      </c>
      <c r="G4470" s="44">
        <f>'MÜK 298 Ç YD HESAPLAMA TABLOSU'!J4476</f>
        <v>0</v>
      </c>
      <c r="H4470" s="44">
        <f>'MÜK 298 Ç YD HESAPLAMA TABLOSU'!K4476</f>
        <v>0</v>
      </c>
      <c r="I4470" s="44">
        <f>'MÜK 298 Ç YD HESAPLAMA TABLOSU'!L4476</f>
        <v>0</v>
      </c>
      <c r="J4470" s="44">
        <f>'MÜK 298 Ç YD HESAPLAMA TABLOSU'!O4476</f>
        <v>0</v>
      </c>
      <c r="K4470" s="44">
        <f>'MÜK 298 Ç YD HESAPLAMA TABLOSU'!P4476</f>
        <v>0</v>
      </c>
      <c r="L4470" s="44">
        <f>'MÜK 298 Ç YD HESAPLAMA TABLOSU'!Q4476</f>
        <v>0</v>
      </c>
      <c r="M4470" s="45">
        <f t="shared" si="70"/>
        <v>0</v>
      </c>
    </row>
    <row r="4471" spans="2:13" ht="15" thickTop="1" thickBot="1" x14ac:dyDescent="0.3">
      <c r="B4471" s="47">
        <v>4466</v>
      </c>
      <c r="C4471" s="42">
        <f>'DOLDURULMASI GEREKEN TABLO'!C4486</f>
        <v>0</v>
      </c>
      <c r="D4471" s="42">
        <f>'DOLDURULMASI GEREKEN TABLO'!D4486</f>
        <v>0</v>
      </c>
      <c r="E4471" s="147">
        <f>'DOLDURULMASI GEREKEN TABLO'!G4486</f>
        <v>0</v>
      </c>
      <c r="F4471" s="43">
        <f>IFERROR(1/'MÜK 298 Ç YD HESAPLAMA TABLOSU'!G4477,0)</f>
        <v>0</v>
      </c>
      <c r="G4471" s="44">
        <f>'MÜK 298 Ç YD HESAPLAMA TABLOSU'!J4477</f>
        <v>0</v>
      </c>
      <c r="H4471" s="44">
        <f>'MÜK 298 Ç YD HESAPLAMA TABLOSU'!K4477</f>
        <v>0</v>
      </c>
      <c r="I4471" s="44">
        <f>'MÜK 298 Ç YD HESAPLAMA TABLOSU'!L4477</f>
        <v>0</v>
      </c>
      <c r="J4471" s="44">
        <f>'MÜK 298 Ç YD HESAPLAMA TABLOSU'!O4477</f>
        <v>0</v>
      </c>
      <c r="K4471" s="44">
        <f>'MÜK 298 Ç YD HESAPLAMA TABLOSU'!P4477</f>
        <v>0</v>
      </c>
      <c r="L4471" s="44">
        <f>'MÜK 298 Ç YD HESAPLAMA TABLOSU'!Q4477</f>
        <v>0</v>
      </c>
      <c r="M4471" s="45">
        <f t="shared" si="70"/>
        <v>0</v>
      </c>
    </row>
    <row r="4472" spans="2:13" ht="15" thickTop="1" thickBot="1" x14ac:dyDescent="0.3">
      <c r="B4472" s="47">
        <v>4467</v>
      </c>
      <c r="C4472" s="42">
        <f>'DOLDURULMASI GEREKEN TABLO'!C4487</f>
        <v>0</v>
      </c>
      <c r="D4472" s="42">
        <f>'DOLDURULMASI GEREKEN TABLO'!D4487</f>
        <v>0</v>
      </c>
      <c r="E4472" s="147">
        <f>'DOLDURULMASI GEREKEN TABLO'!G4487</f>
        <v>0</v>
      </c>
      <c r="F4472" s="43">
        <f>IFERROR(1/'MÜK 298 Ç YD HESAPLAMA TABLOSU'!G4478,0)</f>
        <v>0</v>
      </c>
      <c r="G4472" s="44">
        <f>'MÜK 298 Ç YD HESAPLAMA TABLOSU'!J4478</f>
        <v>0</v>
      </c>
      <c r="H4472" s="44">
        <f>'MÜK 298 Ç YD HESAPLAMA TABLOSU'!K4478</f>
        <v>0</v>
      </c>
      <c r="I4472" s="44">
        <f>'MÜK 298 Ç YD HESAPLAMA TABLOSU'!L4478</f>
        <v>0</v>
      </c>
      <c r="J4472" s="44">
        <f>'MÜK 298 Ç YD HESAPLAMA TABLOSU'!O4478</f>
        <v>0</v>
      </c>
      <c r="K4472" s="44">
        <f>'MÜK 298 Ç YD HESAPLAMA TABLOSU'!P4478</f>
        <v>0</v>
      </c>
      <c r="L4472" s="44">
        <f>'MÜK 298 Ç YD HESAPLAMA TABLOSU'!Q4478</f>
        <v>0</v>
      </c>
      <c r="M4472" s="45">
        <f t="shared" si="70"/>
        <v>0</v>
      </c>
    </row>
    <row r="4473" spans="2:13" ht="15" thickTop="1" thickBot="1" x14ac:dyDescent="0.3">
      <c r="B4473" s="47">
        <v>4468</v>
      </c>
      <c r="C4473" s="42">
        <f>'DOLDURULMASI GEREKEN TABLO'!C4488</f>
        <v>0</v>
      </c>
      <c r="D4473" s="42">
        <f>'DOLDURULMASI GEREKEN TABLO'!D4488</f>
        <v>0</v>
      </c>
      <c r="E4473" s="147">
        <f>'DOLDURULMASI GEREKEN TABLO'!G4488</f>
        <v>0</v>
      </c>
      <c r="F4473" s="43">
        <f>IFERROR(1/'MÜK 298 Ç YD HESAPLAMA TABLOSU'!G4479,0)</f>
        <v>0</v>
      </c>
      <c r="G4473" s="44">
        <f>'MÜK 298 Ç YD HESAPLAMA TABLOSU'!J4479</f>
        <v>0</v>
      </c>
      <c r="H4473" s="44">
        <f>'MÜK 298 Ç YD HESAPLAMA TABLOSU'!K4479</f>
        <v>0</v>
      </c>
      <c r="I4473" s="44">
        <f>'MÜK 298 Ç YD HESAPLAMA TABLOSU'!L4479</f>
        <v>0</v>
      </c>
      <c r="J4473" s="44">
        <f>'MÜK 298 Ç YD HESAPLAMA TABLOSU'!O4479</f>
        <v>0</v>
      </c>
      <c r="K4473" s="44">
        <f>'MÜK 298 Ç YD HESAPLAMA TABLOSU'!P4479</f>
        <v>0</v>
      </c>
      <c r="L4473" s="44">
        <f>'MÜK 298 Ç YD HESAPLAMA TABLOSU'!Q4479</f>
        <v>0</v>
      </c>
      <c r="M4473" s="45">
        <f t="shared" si="70"/>
        <v>0</v>
      </c>
    </row>
    <row r="4474" spans="2:13" ht="15" thickTop="1" thickBot="1" x14ac:dyDescent="0.3">
      <c r="B4474" s="47">
        <v>4469</v>
      </c>
      <c r="C4474" s="42">
        <f>'DOLDURULMASI GEREKEN TABLO'!C4489</f>
        <v>0</v>
      </c>
      <c r="D4474" s="42">
        <f>'DOLDURULMASI GEREKEN TABLO'!D4489</f>
        <v>0</v>
      </c>
      <c r="E4474" s="147">
        <f>'DOLDURULMASI GEREKEN TABLO'!G4489</f>
        <v>0</v>
      </c>
      <c r="F4474" s="43">
        <f>IFERROR(1/'MÜK 298 Ç YD HESAPLAMA TABLOSU'!G4480,0)</f>
        <v>0</v>
      </c>
      <c r="G4474" s="44">
        <f>'MÜK 298 Ç YD HESAPLAMA TABLOSU'!J4480</f>
        <v>0</v>
      </c>
      <c r="H4474" s="44">
        <f>'MÜK 298 Ç YD HESAPLAMA TABLOSU'!K4480</f>
        <v>0</v>
      </c>
      <c r="I4474" s="44">
        <f>'MÜK 298 Ç YD HESAPLAMA TABLOSU'!L4480</f>
        <v>0</v>
      </c>
      <c r="J4474" s="44">
        <f>'MÜK 298 Ç YD HESAPLAMA TABLOSU'!O4480</f>
        <v>0</v>
      </c>
      <c r="K4474" s="44">
        <f>'MÜK 298 Ç YD HESAPLAMA TABLOSU'!P4480</f>
        <v>0</v>
      </c>
      <c r="L4474" s="44">
        <f>'MÜK 298 Ç YD HESAPLAMA TABLOSU'!Q4480</f>
        <v>0</v>
      </c>
      <c r="M4474" s="45">
        <f t="shared" si="70"/>
        <v>0</v>
      </c>
    </row>
    <row r="4475" spans="2:13" ht="15" thickTop="1" thickBot="1" x14ac:dyDescent="0.3">
      <c r="B4475" s="47">
        <v>4470</v>
      </c>
      <c r="C4475" s="42">
        <f>'DOLDURULMASI GEREKEN TABLO'!C4490</f>
        <v>0</v>
      </c>
      <c r="D4475" s="42">
        <f>'DOLDURULMASI GEREKEN TABLO'!D4490</f>
        <v>0</v>
      </c>
      <c r="E4475" s="147">
        <f>'DOLDURULMASI GEREKEN TABLO'!G4490</f>
        <v>0</v>
      </c>
      <c r="F4475" s="43">
        <f>IFERROR(1/'MÜK 298 Ç YD HESAPLAMA TABLOSU'!G4481,0)</f>
        <v>0</v>
      </c>
      <c r="G4475" s="44">
        <f>'MÜK 298 Ç YD HESAPLAMA TABLOSU'!J4481</f>
        <v>0</v>
      </c>
      <c r="H4475" s="44">
        <f>'MÜK 298 Ç YD HESAPLAMA TABLOSU'!K4481</f>
        <v>0</v>
      </c>
      <c r="I4475" s="44">
        <f>'MÜK 298 Ç YD HESAPLAMA TABLOSU'!L4481</f>
        <v>0</v>
      </c>
      <c r="J4475" s="44">
        <f>'MÜK 298 Ç YD HESAPLAMA TABLOSU'!O4481</f>
        <v>0</v>
      </c>
      <c r="K4475" s="44">
        <f>'MÜK 298 Ç YD HESAPLAMA TABLOSU'!P4481</f>
        <v>0</v>
      </c>
      <c r="L4475" s="44">
        <f>'MÜK 298 Ç YD HESAPLAMA TABLOSU'!Q4481</f>
        <v>0</v>
      </c>
      <c r="M4475" s="45">
        <f t="shared" si="70"/>
        <v>0</v>
      </c>
    </row>
    <row r="4476" spans="2:13" ht="15" thickTop="1" thickBot="1" x14ac:dyDescent="0.3">
      <c r="B4476" s="47">
        <v>4471</v>
      </c>
      <c r="C4476" s="42">
        <f>'DOLDURULMASI GEREKEN TABLO'!C4491</f>
        <v>0</v>
      </c>
      <c r="D4476" s="42">
        <f>'DOLDURULMASI GEREKEN TABLO'!D4491</f>
        <v>0</v>
      </c>
      <c r="E4476" s="147">
        <f>'DOLDURULMASI GEREKEN TABLO'!G4491</f>
        <v>0</v>
      </c>
      <c r="F4476" s="43">
        <f>IFERROR(1/'MÜK 298 Ç YD HESAPLAMA TABLOSU'!G4482,0)</f>
        <v>0</v>
      </c>
      <c r="G4476" s="44">
        <f>'MÜK 298 Ç YD HESAPLAMA TABLOSU'!J4482</f>
        <v>0</v>
      </c>
      <c r="H4476" s="44">
        <f>'MÜK 298 Ç YD HESAPLAMA TABLOSU'!K4482</f>
        <v>0</v>
      </c>
      <c r="I4476" s="44">
        <f>'MÜK 298 Ç YD HESAPLAMA TABLOSU'!L4482</f>
        <v>0</v>
      </c>
      <c r="J4476" s="44">
        <f>'MÜK 298 Ç YD HESAPLAMA TABLOSU'!O4482</f>
        <v>0</v>
      </c>
      <c r="K4476" s="44">
        <f>'MÜK 298 Ç YD HESAPLAMA TABLOSU'!P4482</f>
        <v>0</v>
      </c>
      <c r="L4476" s="44">
        <f>'MÜK 298 Ç YD HESAPLAMA TABLOSU'!Q4482</f>
        <v>0</v>
      </c>
      <c r="M4476" s="45">
        <f t="shared" si="70"/>
        <v>0</v>
      </c>
    </row>
    <row r="4477" spans="2:13" ht="15" thickTop="1" thickBot="1" x14ac:dyDescent="0.3">
      <c r="B4477" s="47">
        <v>4472</v>
      </c>
      <c r="C4477" s="42">
        <f>'DOLDURULMASI GEREKEN TABLO'!C4492</f>
        <v>0</v>
      </c>
      <c r="D4477" s="42">
        <f>'DOLDURULMASI GEREKEN TABLO'!D4492</f>
        <v>0</v>
      </c>
      <c r="E4477" s="147">
        <f>'DOLDURULMASI GEREKEN TABLO'!G4492</f>
        <v>0</v>
      </c>
      <c r="F4477" s="43">
        <f>IFERROR(1/'MÜK 298 Ç YD HESAPLAMA TABLOSU'!G4483,0)</f>
        <v>0</v>
      </c>
      <c r="G4477" s="44">
        <f>'MÜK 298 Ç YD HESAPLAMA TABLOSU'!J4483</f>
        <v>0</v>
      </c>
      <c r="H4477" s="44">
        <f>'MÜK 298 Ç YD HESAPLAMA TABLOSU'!K4483</f>
        <v>0</v>
      </c>
      <c r="I4477" s="44">
        <f>'MÜK 298 Ç YD HESAPLAMA TABLOSU'!L4483</f>
        <v>0</v>
      </c>
      <c r="J4477" s="44">
        <f>'MÜK 298 Ç YD HESAPLAMA TABLOSU'!O4483</f>
        <v>0</v>
      </c>
      <c r="K4477" s="44">
        <f>'MÜK 298 Ç YD HESAPLAMA TABLOSU'!P4483</f>
        <v>0</v>
      </c>
      <c r="L4477" s="44">
        <f>'MÜK 298 Ç YD HESAPLAMA TABLOSU'!Q4483</f>
        <v>0</v>
      </c>
      <c r="M4477" s="45">
        <f t="shared" si="70"/>
        <v>0</v>
      </c>
    </row>
    <row r="4478" spans="2:13" ht="15" thickTop="1" thickBot="1" x14ac:dyDescent="0.3">
      <c r="B4478" s="47">
        <v>4473</v>
      </c>
      <c r="C4478" s="42">
        <f>'DOLDURULMASI GEREKEN TABLO'!C4493</f>
        <v>0</v>
      </c>
      <c r="D4478" s="42">
        <f>'DOLDURULMASI GEREKEN TABLO'!D4493</f>
        <v>0</v>
      </c>
      <c r="E4478" s="147">
        <f>'DOLDURULMASI GEREKEN TABLO'!G4493</f>
        <v>0</v>
      </c>
      <c r="F4478" s="43">
        <f>IFERROR(1/'MÜK 298 Ç YD HESAPLAMA TABLOSU'!G4484,0)</f>
        <v>0</v>
      </c>
      <c r="G4478" s="44">
        <f>'MÜK 298 Ç YD HESAPLAMA TABLOSU'!J4484</f>
        <v>0</v>
      </c>
      <c r="H4478" s="44">
        <f>'MÜK 298 Ç YD HESAPLAMA TABLOSU'!K4484</f>
        <v>0</v>
      </c>
      <c r="I4478" s="44">
        <f>'MÜK 298 Ç YD HESAPLAMA TABLOSU'!L4484</f>
        <v>0</v>
      </c>
      <c r="J4478" s="44">
        <f>'MÜK 298 Ç YD HESAPLAMA TABLOSU'!O4484</f>
        <v>0</v>
      </c>
      <c r="K4478" s="44">
        <f>'MÜK 298 Ç YD HESAPLAMA TABLOSU'!P4484</f>
        <v>0</v>
      </c>
      <c r="L4478" s="44">
        <f>'MÜK 298 Ç YD HESAPLAMA TABLOSU'!Q4484</f>
        <v>0</v>
      </c>
      <c r="M4478" s="45">
        <f t="shared" si="70"/>
        <v>0</v>
      </c>
    </row>
    <row r="4479" spans="2:13" ht="15" thickTop="1" thickBot="1" x14ac:dyDescent="0.3">
      <c r="B4479" s="47">
        <v>4474</v>
      </c>
      <c r="C4479" s="42">
        <f>'DOLDURULMASI GEREKEN TABLO'!C4494</f>
        <v>0</v>
      </c>
      <c r="D4479" s="42">
        <f>'DOLDURULMASI GEREKEN TABLO'!D4494</f>
        <v>0</v>
      </c>
      <c r="E4479" s="147">
        <f>'DOLDURULMASI GEREKEN TABLO'!G4494</f>
        <v>0</v>
      </c>
      <c r="F4479" s="43">
        <f>IFERROR(1/'MÜK 298 Ç YD HESAPLAMA TABLOSU'!G4485,0)</f>
        <v>0</v>
      </c>
      <c r="G4479" s="44">
        <f>'MÜK 298 Ç YD HESAPLAMA TABLOSU'!J4485</f>
        <v>0</v>
      </c>
      <c r="H4479" s="44">
        <f>'MÜK 298 Ç YD HESAPLAMA TABLOSU'!K4485</f>
        <v>0</v>
      </c>
      <c r="I4479" s="44">
        <f>'MÜK 298 Ç YD HESAPLAMA TABLOSU'!L4485</f>
        <v>0</v>
      </c>
      <c r="J4479" s="44">
        <f>'MÜK 298 Ç YD HESAPLAMA TABLOSU'!O4485</f>
        <v>0</v>
      </c>
      <c r="K4479" s="44">
        <f>'MÜK 298 Ç YD HESAPLAMA TABLOSU'!P4485</f>
        <v>0</v>
      </c>
      <c r="L4479" s="44">
        <f>'MÜK 298 Ç YD HESAPLAMA TABLOSU'!Q4485</f>
        <v>0</v>
      </c>
      <c r="M4479" s="45">
        <f t="shared" si="70"/>
        <v>0</v>
      </c>
    </row>
    <row r="4480" spans="2:13" ht="15" thickTop="1" thickBot="1" x14ac:dyDescent="0.3">
      <c r="B4480" s="47">
        <v>4475</v>
      </c>
      <c r="C4480" s="42">
        <f>'DOLDURULMASI GEREKEN TABLO'!C4495</f>
        <v>0</v>
      </c>
      <c r="D4480" s="42">
        <f>'DOLDURULMASI GEREKEN TABLO'!D4495</f>
        <v>0</v>
      </c>
      <c r="E4480" s="147">
        <f>'DOLDURULMASI GEREKEN TABLO'!G4495</f>
        <v>0</v>
      </c>
      <c r="F4480" s="43">
        <f>IFERROR(1/'MÜK 298 Ç YD HESAPLAMA TABLOSU'!G4486,0)</f>
        <v>0</v>
      </c>
      <c r="G4480" s="44">
        <f>'MÜK 298 Ç YD HESAPLAMA TABLOSU'!J4486</f>
        <v>0</v>
      </c>
      <c r="H4480" s="44">
        <f>'MÜK 298 Ç YD HESAPLAMA TABLOSU'!K4486</f>
        <v>0</v>
      </c>
      <c r="I4480" s="44">
        <f>'MÜK 298 Ç YD HESAPLAMA TABLOSU'!L4486</f>
        <v>0</v>
      </c>
      <c r="J4480" s="44">
        <f>'MÜK 298 Ç YD HESAPLAMA TABLOSU'!O4486</f>
        <v>0</v>
      </c>
      <c r="K4480" s="44">
        <f>'MÜK 298 Ç YD HESAPLAMA TABLOSU'!P4486</f>
        <v>0</v>
      </c>
      <c r="L4480" s="44">
        <f>'MÜK 298 Ç YD HESAPLAMA TABLOSU'!Q4486</f>
        <v>0</v>
      </c>
      <c r="M4480" s="45">
        <f t="shared" si="70"/>
        <v>0</v>
      </c>
    </row>
    <row r="4481" spans="2:13" ht="15" thickTop="1" thickBot="1" x14ac:dyDescent="0.3">
      <c r="B4481" s="47">
        <v>4476</v>
      </c>
      <c r="C4481" s="42">
        <f>'DOLDURULMASI GEREKEN TABLO'!C4496</f>
        <v>0</v>
      </c>
      <c r="D4481" s="42">
        <f>'DOLDURULMASI GEREKEN TABLO'!D4496</f>
        <v>0</v>
      </c>
      <c r="E4481" s="147">
        <f>'DOLDURULMASI GEREKEN TABLO'!G4496</f>
        <v>0</v>
      </c>
      <c r="F4481" s="43">
        <f>IFERROR(1/'MÜK 298 Ç YD HESAPLAMA TABLOSU'!G4487,0)</f>
        <v>0</v>
      </c>
      <c r="G4481" s="44">
        <f>'MÜK 298 Ç YD HESAPLAMA TABLOSU'!J4487</f>
        <v>0</v>
      </c>
      <c r="H4481" s="44">
        <f>'MÜK 298 Ç YD HESAPLAMA TABLOSU'!K4487</f>
        <v>0</v>
      </c>
      <c r="I4481" s="44">
        <f>'MÜK 298 Ç YD HESAPLAMA TABLOSU'!L4487</f>
        <v>0</v>
      </c>
      <c r="J4481" s="44">
        <f>'MÜK 298 Ç YD HESAPLAMA TABLOSU'!O4487</f>
        <v>0</v>
      </c>
      <c r="K4481" s="44">
        <f>'MÜK 298 Ç YD HESAPLAMA TABLOSU'!P4487</f>
        <v>0</v>
      </c>
      <c r="L4481" s="44">
        <f>'MÜK 298 Ç YD HESAPLAMA TABLOSU'!Q4487</f>
        <v>0</v>
      </c>
      <c r="M4481" s="45">
        <f t="shared" si="70"/>
        <v>0</v>
      </c>
    </row>
    <row r="4482" spans="2:13" ht="15" thickTop="1" thickBot="1" x14ac:dyDescent="0.3">
      <c r="B4482" s="47">
        <v>4477</v>
      </c>
      <c r="C4482" s="42">
        <f>'DOLDURULMASI GEREKEN TABLO'!C4497</f>
        <v>0</v>
      </c>
      <c r="D4482" s="42">
        <f>'DOLDURULMASI GEREKEN TABLO'!D4497</f>
        <v>0</v>
      </c>
      <c r="E4482" s="147">
        <f>'DOLDURULMASI GEREKEN TABLO'!G4497</f>
        <v>0</v>
      </c>
      <c r="F4482" s="43">
        <f>IFERROR(1/'MÜK 298 Ç YD HESAPLAMA TABLOSU'!G4488,0)</f>
        <v>0</v>
      </c>
      <c r="G4482" s="44">
        <f>'MÜK 298 Ç YD HESAPLAMA TABLOSU'!J4488</f>
        <v>0</v>
      </c>
      <c r="H4482" s="44">
        <f>'MÜK 298 Ç YD HESAPLAMA TABLOSU'!K4488</f>
        <v>0</v>
      </c>
      <c r="I4482" s="44">
        <f>'MÜK 298 Ç YD HESAPLAMA TABLOSU'!L4488</f>
        <v>0</v>
      </c>
      <c r="J4482" s="44">
        <f>'MÜK 298 Ç YD HESAPLAMA TABLOSU'!O4488</f>
        <v>0</v>
      </c>
      <c r="K4482" s="44">
        <f>'MÜK 298 Ç YD HESAPLAMA TABLOSU'!P4488</f>
        <v>0</v>
      </c>
      <c r="L4482" s="44">
        <f>'MÜK 298 Ç YD HESAPLAMA TABLOSU'!Q4488</f>
        <v>0</v>
      </c>
      <c r="M4482" s="45">
        <f t="shared" si="70"/>
        <v>0</v>
      </c>
    </row>
    <row r="4483" spans="2:13" ht="15" thickTop="1" thickBot="1" x14ac:dyDescent="0.3">
      <c r="B4483" s="47">
        <v>4478</v>
      </c>
      <c r="C4483" s="42">
        <f>'DOLDURULMASI GEREKEN TABLO'!C4498</f>
        <v>0</v>
      </c>
      <c r="D4483" s="42">
        <f>'DOLDURULMASI GEREKEN TABLO'!D4498</f>
        <v>0</v>
      </c>
      <c r="E4483" s="147">
        <f>'DOLDURULMASI GEREKEN TABLO'!G4498</f>
        <v>0</v>
      </c>
      <c r="F4483" s="43">
        <f>IFERROR(1/'MÜK 298 Ç YD HESAPLAMA TABLOSU'!G4489,0)</f>
        <v>0</v>
      </c>
      <c r="G4483" s="44">
        <f>'MÜK 298 Ç YD HESAPLAMA TABLOSU'!J4489</f>
        <v>0</v>
      </c>
      <c r="H4483" s="44">
        <f>'MÜK 298 Ç YD HESAPLAMA TABLOSU'!K4489</f>
        <v>0</v>
      </c>
      <c r="I4483" s="44">
        <f>'MÜK 298 Ç YD HESAPLAMA TABLOSU'!L4489</f>
        <v>0</v>
      </c>
      <c r="J4483" s="44">
        <f>'MÜK 298 Ç YD HESAPLAMA TABLOSU'!O4489</f>
        <v>0</v>
      </c>
      <c r="K4483" s="44">
        <f>'MÜK 298 Ç YD HESAPLAMA TABLOSU'!P4489</f>
        <v>0</v>
      </c>
      <c r="L4483" s="44">
        <f>'MÜK 298 Ç YD HESAPLAMA TABLOSU'!Q4489</f>
        <v>0</v>
      </c>
      <c r="M4483" s="45">
        <f t="shared" si="70"/>
        <v>0</v>
      </c>
    </row>
    <row r="4484" spans="2:13" ht="15" thickTop="1" thickBot="1" x14ac:dyDescent="0.3">
      <c r="B4484" s="47">
        <v>4479</v>
      </c>
      <c r="C4484" s="42">
        <f>'DOLDURULMASI GEREKEN TABLO'!C4499</f>
        <v>0</v>
      </c>
      <c r="D4484" s="42">
        <f>'DOLDURULMASI GEREKEN TABLO'!D4499</f>
        <v>0</v>
      </c>
      <c r="E4484" s="147">
        <f>'DOLDURULMASI GEREKEN TABLO'!G4499</f>
        <v>0</v>
      </c>
      <c r="F4484" s="43">
        <f>IFERROR(1/'MÜK 298 Ç YD HESAPLAMA TABLOSU'!G4490,0)</f>
        <v>0</v>
      </c>
      <c r="G4484" s="44">
        <f>'MÜK 298 Ç YD HESAPLAMA TABLOSU'!J4490</f>
        <v>0</v>
      </c>
      <c r="H4484" s="44">
        <f>'MÜK 298 Ç YD HESAPLAMA TABLOSU'!K4490</f>
        <v>0</v>
      </c>
      <c r="I4484" s="44">
        <f>'MÜK 298 Ç YD HESAPLAMA TABLOSU'!L4490</f>
        <v>0</v>
      </c>
      <c r="J4484" s="44">
        <f>'MÜK 298 Ç YD HESAPLAMA TABLOSU'!O4490</f>
        <v>0</v>
      </c>
      <c r="K4484" s="44">
        <f>'MÜK 298 Ç YD HESAPLAMA TABLOSU'!P4490</f>
        <v>0</v>
      </c>
      <c r="L4484" s="44">
        <f>'MÜK 298 Ç YD HESAPLAMA TABLOSU'!Q4490</f>
        <v>0</v>
      </c>
      <c r="M4484" s="45">
        <f t="shared" si="70"/>
        <v>0</v>
      </c>
    </row>
    <row r="4485" spans="2:13" ht="15" thickTop="1" thickBot="1" x14ac:dyDescent="0.3">
      <c r="B4485" s="47">
        <v>4480</v>
      </c>
      <c r="C4485" s="42">
        <f>'DOLDURULMASI GEREKEN TABLO'!C4500</f>
        <v>0</v>
      </c>
      <c r="D4485" s="42">
        <f>'DOLDURULMASI GEREKEN TABLO'!D4500</f>
        <v>0</v>
      </c>
      <c r="E4485" s="147">
        <f>'DOLDURULMASI GEREKEN TABLO'!G4500</f>
        <v>0</v>
      </c>
      <c r="F4485" s="43">
        <f>IFERROR(1/'MÜK 298 Ç YD HESAPLAMA TABLOSU'!G4491,0)</f>
        <v>0</v>
      </c>
      <c r="G4485" s="44">
        <f>'MÜK 298 Ç YD HESAPLAMA TABLOSU'!J4491</f>
        <v>0</v>
      </c>
      <c r="H4485" s="44">
        <f>'MÜK 298 Ç YD HESAPLAMA TABLOSU'!K4491</f>
        <v>0</v>
      </c>
      <c r="I4485" s="44">
        <f>'MÜK 298 Ç YD HESAPLAMA TABLOSU'!L4491</f>
        <v>0</v>
      </c>
      <c r="J4485" s="44">
        <f>'MÜK 298 Ç YD HESAPLAMA TABLOSU'!O4491</f>
        <v>0</v>
      </c>
      <c r="K4485" s="44">
        <f>'MÜK 298 Ç YD HESAPLAMA TABLOSU'!P4491</f>
        <v>0</v>
      </c>
      <c r="L4485" s="44">
        <f>'MÜK 298 Ç YD HESAPLAMA TABLOSU'!Q4491</f>
        <v>0</v>
      </c>
      <c r="M4485" s="45">
        <f t="shared" si="70"/>
        <v>0</v>
      </c>
    </row>
    <row r="4486" spans="2:13" ht="15" thickTop="1" thickBot="1" x14ac:dyDescent="0.3">
      <c r="B4486" s="47">
        <v>4481</v>
      </c>
      <c r="C4486" s="42">
        <f>'DOLDURULMASI GEREKEN TABLO'!C4501</f>
        <v>0</v>
      </c>
      <c r="D4486" s="42">
        <f>'DOLDURULMASI GEREKEN TABLO'!D4501</f>
        <v>0</v>
      </c>
      <c r="E4486" s="147">
        <f>'DOLDURULMASI GEREKEN TABLO'!G4501</f>
        <v>0</v>
      </c>
      <c r="F4486" s="43">
        <f>IFERROR(1/'MÜK 298 Ç YD HESAPLAMA TABLOSU'!G4492,0)</f>
        <v>0</v>
      </c>
      <c r="G4486" s="44">
        <f>'MÜK 298 Ç YD HESAPLAMA TABLOSU'!J4492</f>
        <v>0</v>
      </c>
      <c r="H4486" s="44">
        <f>'MÜK 298 Ç YD HESAPLAMA TABLOSU'!K4492</f>
        <v>0</v>
      </c>
      <c r="I4486" s="44">
        <f>'MÜK 298 Ç YD HESAPLAMA TABLOSU'!L4492</f>
        <v>0</v>
      </c>
      <c r="J4486" s="44">
        <f>'MÜK 298 Ç YD HESAPLAMA TABLOSU'!O4492</f>
        <v>0</v>
      </c>
      <c r="K4486" s="44">
        <f>'MÜK 298 Ç YD HESAPLAMA TABLOSU'!P4492</f>
        <v>0</v>
      </c>
      <c r="L4486" s="44">
        <f>'MÜK 298 Ç YD HESAPLAMA TABLOSU'!Q4492</f>
        <v>0</v>
      </c>
      <c r="M4486" s="45">
        <f t="shared" si="70"/>
        <v>0</v>
      </c>
    </row>
    <row r="4487" spans="2:13" ht="15" thickTop="1" thickBot="1" x14ac:dyDescent="0.3">
      <c r="B4487" s="47">
        <v>4482</v>
      </c>
      <c r="C4487" s="42">
        <f>'DOLDURULMASI GEREKEN TABLO'!C4502</f>
        <v>0</v>
      </c>
      <c r="D4487" s="42">
        <f>'DOLDURULMASI GEREKEN TABLO'!D4502</f>
        <v>0</v>
      </c>
      <c r="E4487" s="147">
        <f>'DOLDURULMASI GEREKEN TABLO'!G4502</f>
        <v>0</v>
      </c>
      <c r="F4487" s="43">
        <f>IFERROR(1/'MÜK 298 Ç YD HESAPLAMA TABLOSU'!G4493,0)</f>
        <v>0</v>
      </c>
      <c r="G4487" s="44">
        <f>'MÜK 298 Ç YD HESAPLAMA TABLOSU'!J4493</f>
        <v>0</v>
      </c>
      <c r="H4487" s="44">
        <f>'MÜK 298 Ç YD HESAPLAMA TABLOSU'!K4493</f>
        <v>0</v>
      </c>
      <c r="I4487" s="44">
        <f>'MÜK 298 Ç YD HESAPLAMA TABLOSU'!L4493</f>
        <v>0</v>
      </c>
      <c r="J4487" s="44">
        <f>'MÜK 298 Ç YD HESAPLAMA TABLOSU'!O4493</f>
        <v>0</v>
      </c>
      <c r="K4487" s="44">
        <f>'MÜK 298 Ç YD HESAPLAMA TABLOSU'!P4493</f>
        <v>0</v>
      </c>
      <c r="L4487" s="44">
        <f>'MÜK 298 Ç YD HESAPLAMA TABLOSU'!Q4493</f>
        <v>0</v>
      </c>
      <c r="M4487" s="45">
        <f t="shared" ref="M4487:M4550" si="71">L4487-I4487</f>
        <v>0</v>
      </c>
    </row>
    <row r="4488" spans="2:13" ht="15" thickTop="1" thickBot="1" x14ac:dyDescent="0.3">
      <c r="B4488" s="47">
        <v>4483</v>
      </c>
      <c r="C4488" s="42">
        <f>'DOLDURULMASI GEREKEN TABLO'!C4503</f>
        <v>0</v>
      </c>
      <c r="D4488" s="42">
        <f>'DOLDURULMASI GEREKEN TABLO'!D4503</f>
        <v>0</v>
      </c>
      <c r="E4488" s="147">
        <f>'DOLDURULMASI GEREKEN TABLO'!G4503</f>
        <v>0</v>
      </c>
      <c r="F4488" s="43">
        <f>IFERROR(1/'MÜK 298 Ç YD HESAPLAMA TABLOSU'!G4494,0)</f>
        <v>0</v>
      </c>
      <c r="G4488" s="44">
        <f>'MÜK 298 Ç YD HESAPLAMA TABLOSU'!J4494</f>
        <v>0</v>
      </c>
      <c r="H4488" s="44">
        <f>'MÜK 298 Ç YD HESAPLAMA TABLOSU'!K4494</f>
        <v>0</v>
      </c>
      <c r="I4488" s="44">
        <f>'MÜK 298 Ç YD HESAPLAMA TABLOSU'!L4494</f>
        <v>0</v>
      </c>
      <c r="J4488" s="44">
        <f>'MÜK 298 Ç YD HESAPLAMA TABLOSU'!O4494</f>
        <v>0</v>
      </c>
      <c r="K4488" s="44">
        <f>'MÜK 298 Ç YD HESAPLAMA TABLOSU'!P4494</f>
        <v>0</v>
      </c>
      <c r="L4488" s="44">
        <f>'MÜK 298 Ç YD HESAPLAMA TABLOSU'!Q4494</f>
        <v>0</v>
      </c>
      <c r="M4488" s="45">
        <f t="shared" si="71"/>
        <v>0</v>
      </c>
    </row>
    <row r="4489" spans="2:13" ht="15" thickTop="1" thickBot="1" x14ac:dyDescent="0.3">
      <c r="B4489" s="47">
        <v>4484</v>
      </c>
      <c r="C4489" s="42">
        <f>'DOLDURULMASI GEREKEN TABLO'!C4504</f>
        <v>0</v>
      </c>
      <c r="D4489" s="42">
        <f>'DOLDURULMASI GEREKEN TABLO'!D4504</f>
        <v>0</v>
      </c>
      <c r="E4489" s="147">
        <f>'DOLDURULMASI GEREKEN TABLO'!G4504</f>
        <v>0</v>
      </c>
      <c r="F4489" s="43">
        <f>IFERROR(1/'MÜK 298 Ç YD HESAPLAMA TABLOSU'!G4495,0)</f>
        <v>0</v>
      </c>
      <c r="G4489" s="44">
        <f>'MÜK 298 Ç YD HESAPLAMA TABLOSU'!J4495</f>
        <v>0</v>
      </c>
      <c r="H4489" s="44">
        <f>'MÜK 298 Ç YD HESAPLAMA TABLOSU'!K4495</f>
        <v>0</v>
      </c>
      <c r="I4489" s="44">
        <f>'MÜK 298 Ç YD HESAPLAMA TABLOSU'!L4495</f>
        <v>0</v>
      </c>
      <c r="J4489" s="44">
        <f>'MÜK 298 Ç YD HESAPLAMA TABLOSU'!O4495</f>
        <v>0</v>
      </c>
      <c r="K4489" s="44">
        <f>'MÜK 298 Ç YD HESAPLAMA TABLOSU'!P4495</f>
        <v>0</v>
      </c>
      <c r="L4489" s="44">
        <f>'MÜK 298 Ç YD HESAPLAMA TABLOSU'!Q4495</f>
        <v>0</v>
      </c>
      <c r="M4489" s="45">
        <f t="shared" si="71"/>
        <v>0</v>
      </c>
    </row>
    <row r="4490" spans="2:13" ht="15" thickTop="1" thickBot="1" x14ac:dyDescent="0.3">
      <c r="B4490" s="47">
        <v>4485</v>
      </c>
      <c r="C4490" s="42">
        <f>'DOLDURULMASI GEREKEN TABLO'!C4505</f>
        <v>0</v>
      </c>
      <c r="D4490" s="42">
        <f>'DOLDURULMASI GEREKEN TABLO'!D4505</f>
        <v>0</v>
      </c>
      <c r="E4490" s="147">
        <f>'DOLDURULMASI GEREKEN TABLO'!G4505</f>
        <v>0</v>
      </c>
      <c r="F4490" s="43">
        <f>IFERROR(1/'MÜK 298 Ç YD HESAPLAMA TABLOSU'!G4496,0)</f>
        <v>0</v>
      </c>
      <c r="G4490" s="44">
        <f>'MÜK 298 Ç YD HESAPLAMA TABLOSU'!J4496</f>
        <v>0</v>
      </c>
      <c r="H4490" s="44">
        <f>'MÜK 298 Ç YD HESAPLAMA TABLOSU'!K4496</f>
        <v>0</v>
      </c>
      <c r="I4490" s="44">
        <f>'MÜK 298 Ç YD HESAPLAMA TABLOSU'!L4496</f>
        <v>0</v>
      </c>
      <c r="J4490" s="44">
        <f>'MÜK 298 Ç YD HESAPLAMA TABLOSU'!O4496</f>
        <v>0</v>
      </c>
      <c r="K4490" s="44">
        <f>'MÜK 298 Ç YD HESAPLAMA TABLOSU'!P4496</f>
        <v>0</v>
      </c>
      <c r="L4490" s="44">
        <f>'MÜK 298 Ç YD HESAPLAMA TABLOSU'!Q4496</f>
        <v>0</v>
      </c>
      <c r="M4490" s="45">
        <f t="shared" si="71"/>
        <v>0</v>
      </c>
    </row>
    <row r="4491" spans="2:13" ht="15" thickTop="1" thickBot="1" x14ac:dyDescent="0.3">
      <c r="B4491" s="47">
        <v>4486</v>
      </c>
      <c r="C4491" s="42">
        <f>'DOLDURULMASI GEREKEN TABLO'!C4506</f>
        <v>0</v>
      </c>
      <c r="D4491" s="42">
        <f>'DOLDURULMASI GEREKEN TABLO'!D4506</f>
        <v>0</v>
      </c>
      <c r="E4491" s="147">
        <f>'DOLDURULMASI GEREKEN TABLO'!G4506</f>
        <v>0</v>
      </c>
      <c r="F4491" s="43">
        <f>IFERROR(1/'MÜK 298 Ç YD HESAPLAMA TABLOSU'!G4497,0)</f>
        <v>0</v>
      </c>
      <c r="G4491" s="44">
        <f>'MÜK 298 Ç YD HESAPLAMA TABLOSU'!J4497</f>
        <v>0</v>
      </c>
      <c r="H4491" s="44">
        <f>'MÜK 298 Ç YD HESAPLAMA TABLOSU'!K4497</f>
        <v>0</v>
      </c>
      <c r="I4491" s="44">
        <f>'MÜK 298 Ç YD HESAPLAMA TABLOSU'!L4497</f>
        <v>0</v>
      </c>
      <c r="J4491" s="44">
        <f>'MÜK 298 Ç YD HESAPLAMA TABLOSU'!O4497</f>
        <v>0</v>
      </c>
      <c r="K4491" s="44">
        <f>'MÜK 298 Ç YD HESAPLAMA TABLOSU'!P4497</f>
        <v>0</v>
      </c>
      <c r="L4491" s="44">
        <f>'MÜK 298 Ç YD HESAPLAMA TABLOSU'!Q4497</f>
        <v>0</v>
      </c>
      <c r="M4491" s="45">
        <f t="shared" si="71"/>
        <v>0</v>
      </c>
    </row>
    <row r="4492" spans="2:13" ht="15" thickTop="1" thickBot="1" x14ac:dyDescent="0.3">
      <c r="B4492" s="47">
        <v>4487</v>
      </c>
      <c r="C4492" s="42">
        <f>'DOLDURULMASI GEREKEN TABLO'!C4507</f>
        <v>0</v>
      </c>
      <c r="D4492" s="42">
        <f>'DOLDURULMASI GEREKEN TABLO'!D4507</f>
        <v>0</v>
      </c>
      <c r="E4492" s="147">
        <f>'DOLDURULMASI GEREKEN TABLO'!G4507</f>
        <v>0</v>
      </c>
      <c r="F4492" s="43">
        <f>IFERROR(1/'MÜK 298 Ç YD HESAPLAMA TABLOSU'!G4498,0)</f>
        <v>0</v>
      </c>
      <c r="G4492" s="44">
        <f>'MÜK 298 Ç YD HESAPLAMA TABLOSU'!J4498</f>
        <v>0</v>
      </c>
      <c r="H4492" s="44">
        <f>'MÜK 298 Ç YD HESAPLAMA TABLOSU'!K4498</f>
        <v>0</v>
      </c>
      <c r="I4492" s="44">
        <f>'MÜK 298 Ç YD HESAPLAMA TABLOSU'!L4498</f>
        <v>0</v>
      </c>
      <c r="J4492" s="44">
        <f>'MÜK 298 Ç YD HESAPLAMA TABLOSU'!O4498</f>
        <v>0</v>
      </c>
      <c r="K4492" s="44">
        <f>'MÜK 298 Ç YD HESAPLAMA TABLOSU'!P4498</f>
        <v>0</v>
      </c>
      <c r="L4492" s="44">
        <f>'MÜK 298 Ç YD HESAPLAMA TABLOSU'!Q4498</f>
        <v>0</v>
      </c>
      <c r="M4492" s="45">
        <f t="shared" si="71"/>
        <v>0</v>
      </c>
    </row>
    <row r="4493" spans="2:13" ht="15" thickTop="1" thickBot="1" x14ac:dyDescent="0.3">
      <c r="B4493" s="47">
        <v>4488</v>
      </c>
      <c r="C4493" s="42">
        <f>'DOLDURULMASI GEREKEN TABLO'!C4508</f>
        <v>0</v>
      </c>
      <c r="D4493" s="42">
        <f>'DOLDURULMASI GEREKEN TABLO'!D4508</f>
        <v>0</v>
      </c>
      <c r="E4493" s="147">
        <f>'DOLDURULMASI GEREKEN TABLO'!G4508</f>
        <v>0</v>
      </c>
      <c r="F4493" s="43">
        <f>IFERROR(1/'MÜK 298 Ç YD HESAPLAMA TABLOSU'!G4499,0)</f>
        <v>0</v>
      </c>
      <c r="G4493" s="44">
        <f>'MÜK 298 Ç YD HESAPLAMA TABLOSU'!J4499</f>
        <v>0</v>
      </c>
      <c r="H4493" s="44">
        <f>'MÜK 298 Ç YD HESAPLAMA TABLOSU'!K4499</f>
        <v>0</v>
      </c>
      <c r="I4493" s="44">
        <f>'MÜK 298 Ç YD HESAPLAMA TABLOSU'!L4499</f>
        <v>0</v>
      </c>
      <c r="J4493" s="44">
        <f>'MÜK 298 Ç YD HESAPLAMA TABLOSU'!O4499</f>
        <v>0</v>
      </c>
      <c r="K4493" s="44">
        <f>'MÜK 298 Ç YD HESAPLAMA TABLOSU'!P4499</f>
        <v>0</v>
      </c>
      <c r="L4493" s="44">
        <f>'MÜK 298 Ç YD HESAPLAMA TABLOSU'!Q4499</f>
        <v>0</v>
      </c>
      <c r="M4493" s="45">
        <f t="shared" si="71"/>
        <v>0</v>
      </c>
    </row>
    <row r="4494" spans="2:13" ht="15" thickTop="1" thickBot="1" x14ac:dyDescent="0.3">
      <c r="B4494" s="47">
        <v>4489</v>
      </c>
      <c r="C4494" s="42">
        <f>'DOLDURULMASI GEREKEN TABLO'!C4509</f>
        <v>0</v>
      </c>
      <c r="D4494" s="42">
        <f>'DOLDURULMASI GEREKEN TABLO'!D4509</f>
        <v>0</v>
      </c>
      <c r="E4494" s="147">
        <f>'DOLDURULMASI GEREKEN TABLO'!G4509</f>
        <v>0</v>
      </c>
      <c r="F4494" s="43">
        <f>IFERROR(1/'MÜK 298 Ç YD HESAPLAMA TABLOSU'!G4500,0)</f>
        <v>0</v>
      </c>
      <c r="G4494" s="44">
        <f>'MÜK 298 Ç YD HESAPLAMA TABLOSU'!J4500</f>
        <v>0</v>
      </c>
      <c r="H4494" s="44">
        <f>'MÜK 298 Ç YD HESAPLAMA TABLOSU'!K4500</f>
        <v>0</v>
      </c>
      <c r="I4494" s="44">
        <f>'MÜK 298 Ç YD HESAPLAMA TABLOSU'!L4500</f>
        <v>0</v>
      </c>
      <c r="J4494" s="44">
        <f>'MÜK 298 Ç YD HESAPLAMA TABLOSU'!O4500</f>
        <v>0</v>
      </c>
      <c r="K4494" s="44">
        <f>'MÜK 298 Ç YD HESAPLAMA TABLOSU'!P4500</f>
        <v>0</v>
      </c>
      <c r="L4494" s="44">
        <f>'MÜK 298 Ç YD HESAPLAMA TABLOSU'!Q4500</f>
        <v>0</v>
      </c>
      <c r="M4494" s="45">
        <f t="shared" si="71"/>
        <v>0</v>
      </c>
    </row>
    <row r="4495" spans="2:13" ht="15" thickTop="1" thickBot="1" x14ac:dyDescent="0.3">
      <c r="B4495" s="47">
        <v>4490</v>
      </c>
      <c r="C4495" s="42">
        <f>'DOLDURULMASI GEREKEN TABLO'!C4510</f>
        <v>0</v>
      </c>
      <c r="D4495" s="42">
        <f>'DOLDURULMASI GEREKEN TABLO'!D4510</f>
        <v>0</v>
      </c>
      <c r="E4495" s="147">
        <f>'DOLDURULMASI GEREKEN TABLO'!G4510</f>
        <v>0</v>
      </c>
      <c r="F4495" s="43">
        <f>IFERROR(1/'MÜK 298 Ç YD HESAPLAMA TABLOSU'!G4501,0)</f>
        <v>0</v>
      </c>
      <c r="G4495" s="44">
        <f>'MÜK 298 Ç YD HESAPLAMA TABLOSU'!J4501</f>
        <v>0</v>
      </c>
      <c r="H4495" s="44">
        <f>'MÜK 298 Ç YD HESAPLAMA TABLOSU'!K4501</f>
        <v>0</v>
      </c>
      <c r="I4495" s="44">
        <f>'MÜK 298 Ç YD HESAPLAMA TABLOSU'!L4501</f>
        <v>0</v>
      </c>
      <c r="J4495" s="44">
        <f>'MÜK 298 Ç YD HESAPLAMA TABLOSU'!O4501</f>
        <v>0</v>
      </c>
      <c r="K4495" s="44">
        <f>'MÜK 298 Ç YD HESAPLAMA TABLOSU'!P4501</f>
        <v>0</v>
      </c>
      <c r="L4495" s="44">
        <f>'MÜK 298 Ç YD HESAPLAMA TABLOSU'!Q4501</f>
        <v>0</v>
      </c>
      <c r="M4495" s="45">
        <f t="shared" si="71"/>
        <v>0</v>
      </c>
    </row>
    <row r="4496" spans="2:13" ht="15" thickTop="1" thickBot="1" x14ac:dyDescent="0.3">
      <c r="B4496" s="47">
        <v>4491</v>
      </c>
      <c r="C4496" s="42">
        <f>'DOLDURULMASI GEREKEN TABLO'!C4511</f>
        <v>0</v>
      </c>
      <c r="D4496" s="42">
        <f>'DOLDURULMASI GEREKEN TABLO'!D4511</f>
        <v>0</v>
      </c>
      <c r="E4496" s="147">
        <f>'DOLDURULMASI GEREKEN TABLO'!G4511</f>
        <v>0</v>
      </c>
      <c r="F4496" s="43">
        <f>IFERROR(1/'MÜK 298 Ç YD HESAPLAMA TABLOSU'!G4502,0)</f>
        <v>0</v>
      </c>
      <c r="G4496" s="44">
        <f>'MÜK 298 Ç YD HESAPLAMA TABLOSU'!J4502</f>
        <v>0</v>
      </c>
      <c r="H4496" s="44">
        <f>'MÜK 298 Ç YD HESAPLAMA TABLOSU'!K4502</f>
        <v>0</v>
      </c>
      <c r="I4496" s="44">
        <f>'MÜK 298 Ç YD HESAPLAMA TABLOSU'!L4502</f>
        <v>0</v>
      </c>
      <c r="J4496" s="44">
        <f>'MÜK 298 Ç YD HESAPLAMA TABLOSU'!O4502</f>
        <v>0</v>
      </c>
      <c r="K4496" s="44">
        <f>'MÜK 298 Ç YD HESAPLAMA TABLOSU'!P4502</f>
        <v>0</v>
      </c>
      <c r="L4496" s="44">
        <f>'MÜK 298 Ç YD HESAPLAMA TABLOSU'!Q4502</f>
        <v>0</v>
      </c>
      <c r="M4496" s="45">
        <f t="shared" si="71"/>
        <v>0</v>
      </c>
    </row>
    <row r="4497" spans="2:13" ht="15" thickTop="1" thickBot="1" x14ac:dyDescent="0.3">
      <c r="B4497" s="47">
        <v>4492</v>
      </c>
      <c r="C4497" s="42">
        <f>'DOLDURULMASI GEREKEN TABLO'!C4512</f>
        <v>0</v>
      </c>
      <c r="D4497" s="42">
        <f>'DOLDURULMASI GEREKEN TABLO'!D4512</f>
        <v>0</v>
      </c>
      <c r="E4497" s="147">
        <f>'DOLDURULMASI GEREKEN TABLO'!G4512</f>
        <v>0</v>
      </c>
      <c r="F4497" s="43">
        <f>IFERROR(1/'MÜK 298 Ç YD HESAPLAMA TABLOSU'!G4503,0)</f>
        <v>0</v>
      </c>
      <c r="G4497" s="44">
        <f>'MÜK 298 Ç YD HESAPLAMA TABLOSU'!J4503</f>
        <v>0</v>
      </c>
      <c r="H4497" s="44">
        <f>'MÜK 298 Ç YD HESAPLAMA TABLOSU'!K4503</f>
        <v>0</v>
      </c>
      <c r="I4497" s="44">
        <f>'MÜK 298 Ç YD HESAPLAMA TABLOSU'!L4503</f>
        <v>0</v>
      </c>
      <c r="J4497" s="44">
        <f>'MÜK 298 Ç YD HESAPLAMA TABLOSU'!O4503</f>
        <v>0</v>
      </c>
      <c r="K4497" s="44">
        <f>'MÜK 298 Ç YD HESAPLAMA TABLOSU'!P4503</f>
        <v>0</v>
      </c>
      <c r="L4497" s="44">
        <f>'MÜK 298 Ç YD HESAPLAMA TABLOSU'!Q4503</f>
        <v>0</v>
      </c>
      <c r="M4497" s="45">
        <f t="shared" si="71"/>
        <v>0</v>
      </c>
    </row>
    <row r="4498" spans="2:13" ht="15" thickTop="1" thickBot="1" x14ac:dyDescent="0.3">
      <c r="B4498" s="47">
        <v>4493</v>
      </c>
      <c r="C4498" s="42">
        <f>'DOLDURULMASI GEREKEN TABLO'!C4513</f>
        <v>0</v>
      </c>
      <c r="D4498" s="42">
        <f>'DOLDURULMASI GEREKEN TABLO'!D4513</f>
        <v>0</v>
      </c>
      <c r="E4498" s="147">
        <f>'DOLDURULMASI GEREKEN TABLO'!G4513</f>
        <v>0</v>
      </c>
      <c r="F4498" s="43">
        <f>IFERROR(1/'MÜK 298 Ç YD HESAPLAMA TABLOSU'!G4504,0)</f>
        <v>0</v>
      </c>
      <c r="G4498" s="44">
        <f>'MÜK 298 Ç YD HESAPLAMA TABLOSU'!J4504</f>
        <v>0</v>
      </c>
      <c r="H4498" s="44">
        <f>'MÜK 298 Ç YD HESAPLAMA TABLOSU'!K4504</f>
        <v>0</v>
      </c>
      <c r="I4498" s="44">
        <f>'MÜK 298 Ç YD HESAPLAMA TABLOSU'!L4504</f>
        <v>0</v>
      </c>
      <c r="J4498" s="44">
        <f>'MÜK 298 Ç YD HESAPLAMA TABLOSU'!O4504</f>
        <v>0</v>
      </c>
      <c r="K4498" s="44">
        <f>'MÜK 298 Ç YD HESAPLAMA TABLOSU'!P4504</f>
        <v>0</v>
      </c>
      <c r="L4498" s="44">
        <f>'MÜK 298 Ç YD HESAPLAMA TABLOSU'!Q4504</f>
        <v>0</v>
      </c>
      <c r="M4498" s="45">
        <f t="shared" si="71"/>
        <v>0</v>
      </c>
    </row>
    <row r="4499" spans="2:13" ht="15" thickTop="1" thickBot="1" x14ac:dyDescent="0.3">
      <c r="B4499" s="47">
        <v>4494</v>
      </c>
      <c r="C4499" s="42">
        <f>'DOLDURULMASI GEREKEN TABLO'!C4514</f>
        <v>0</v>
      </c>
      <c r="D4499" s="42">
        <f>'DOLDURULMASI GEREKEN TABLO'!D4514</f>
        <v>0</v>
      </c>
      <c r="E4499" s="147">
        <f>'DOLDURULMASI GEREKEN TABLO'!G4514</f>
        <v>0</v>
      </c>
      <c r="F4499" s="43">
        <f>IFERROR(1/'MÜK 298 Ç YD HESAPLAMA TABLOSU'!G4505,0)</f>
        <v>0</v>
      </c>
      <c r="G4499" s="44">
        <f>'MÜK 298 Ç YD HESAPLAMA TABLOSU'!J4505</f>
        <v>0</v>
      </c>
      <c r="H4499" s="44">
        <f>'MÜK 298 Ç YD HESAPLAMA TABLOSU'!K4505</f>
        <v>0</v>
      </c>
      <c r="I4499" s="44">
        <f>'MÜK 298 Ç YD HESAPLAMA TABLOSU'!L4505</f>
        <v>0</v>
      </c>
      <c r="J4499" s="44">
        <f>'MÜK 298 Ç YD HESAPLAMA TABLOSU'!O4505</f>
        <v>0</v>
      </c>
      <c r="K4499" s="44">
        <f>'MÜK 298 Ç YD HESAPLAMA TABLOSU'!P4505</f>
        <v>0</v>
      </c>
      <c r="L4499" s="44">
        <f>'MÜK 298 Ç YD HESAPLAMA TABLOSU'!Q4505</f>
        <v>0</v>
      </c>
      <c r="M4499" s="45">
        <f t="shared" si="71"/>
        <v>0</v>
      </c>
    </row>
    <row r="4500" spans="2:13" ht="15" thickTop="1" thickBot="1" x14ac:dyDescent="0.3">
      <c r="B4500" s="47">
        <v>4495</v>
      </c>
      <c r="C4500" s="42">
        <f>'DOLDURULMASI GEREKEN TABLO'!C4515</f>
        <v>0</v>
      </c>
      <c r="D4500" s="42">
        <f>'DOLDURULMASI GEREKEN TABLO'!D4515</f>
        <v>0</v>
      </c>
      <c r="E4500" s="147">
        <f>'DOLDURULMASI GEREKEN TABLO'!G4515</f>
        <v>0</v>
      </c>
      <c r="F4500" s="43">
        <f>IFERROR(1/'MÜK 298 Ç YD HESAPLAMA TABLOSU'!G4506,0)</f>
        <v>0</v>
      </c>
      <c r="G4500" s="44">
        <f>'MÜK 298 Ç YD HESAPLAMA TABLOSU'!J4506</f>
        <v>0</v>
      </c>
      <c r="H4500" s="44">
        <f>'MÜK 298 Ç YD HESAPLAMA TABLOSU'!K4506</f>
        <v>0</v>
      </c>
      <c r="I4500" s="44">
        <f>'MÜK 298 Ç YD HESAPLAMA TABLOSU'!L4506</f>
        <v>0</v>
      </c>
      <c r="J4500" s="44">
        <f>'MÜK 298 Ç YD HESAPLAMA TABLOSU'!O4506</f>
        <v>0</v>
      </c>
      <c r="K4500" s="44">
        <f>'MÜK 298 Ç YD HESAPLAMA TABLOSU'!P4506</f>
        <v>0</v>
      </c>
      <c r="L4500" s="44">
        <f>'MÜK 298 Ç YD HESAPLAMA TABLOSU'!Q4506</f>
        <v>0</v>
      </c>
      <c r="M4500" s="45">
        <f t="shared" si="71"/>
        <v>0</v>
      </c>
    </row>
    <row r="4501" spans="2:13" ht="15" thickTop="1" thickBot="1" x14ac:dyDescent="0.3">
      <c r="B4501" s="47">
        <v>4496</v>
      </c>
      <c r="C4501" s="42">
        <f>'DOLDURULMASI GEREKEN TABLO'!C4516</f>
        <v>0</v>
      </c>
      <c r="D4501" s="42">
        <f>'DOLDURULMASI GEREKEN TABLO'!D4516</f>
        <v>0</v>
      </c>
      <c r="E4501" s="147">
        <f>'DOLDURULMASI GEREKEN TABLO'!G4516</f>
        <v>0</v>
      </c>
      <c r="F4501" s="43">
        <f>IFERROR(1/'MÜK 298 Ç YD HESAPLAMA TABLOSU'!G4507,0)</f>
        <v>0</v>
      </c>
      <c r="G4501" s="44">
        <f>'MÜK 298 Ç YD HESAPLAMA TABLOSU'!J4507</f>
        <v>0</v>
      </c>
      <c r="H4501" s="44">
        <f>'MÜK 298 Ç YD HESAPLAMA TABLOSU'!K4507</f>
        <v>0</v>
      </c>
      <c r="I4501" s="44">
        <f>'MÜK 298 Ç YD HESAPLAMA TABLOSU'!L4507</f>
        <v>0</v>
      </c>
      <c r="J4501" s="44">
        <f>'MÜK 298 Ç YD HESAPLAMA TABLOSU'!O4507</f>
        <v>0</v>
      </c>
      <c r="K4501" s="44">
        <f>'MÜK 298 Ç YD HESAPLAMA TABLOSU'!P4507</f>
        <v>0</v>
      </c>
      <c r="L4501" s="44">
        <f>'MÜK 298 Ç YD HESAPLAMA TABLOSU'!Q4507</f>
        <v>0</v>
      </c>
      <c r="M4501" s="45">
        <f t="shared" si="71"/>
        <v>0</v>
      </c>
    </row>
    <row r="4502" spans="2:13" ht="15" thickTop="1" thickBot="1" x14ac:dyDescent="0.3">
      <c r="B4502" s="47">
        <v>4497</v>
      </c>
      <c r="C4502" s="42">
        <f>'DOLDURULMASI GEREKEN TABLO'!C4517</f>
        <v>0</v>
      </c>
      <c r="D4502" s="42">
        <f>'DOLDURULMASI GEREKEN TABLO'!D4517</f>
        <v>0</v>
      </c>
      <c r="E4502" s="147">
        <f>'DOLDURULMASI GEREKEN TABLO'!G4517</f>
        <v>0</v>
      </c>
      <c r="F4502" s="43">
        <f>IFERROR(1/'MÜK 298 Ç YD HESAPLAMA TABLOSU'!G4508,0)</f>
        <v>0</v>
      </c>
      <c r="G4502" s="44">
        <f>'MÜK 298 Ç YD HESAPLAMA TABLOSU'!J4508</f>
        <v>0</v>
      </c>
      <c r="H4502" s="44">
        <f>'MÜK 298 Ç YD HESAPLAMA TABLOSU'!K4508</f>
        <v>0</v>
      </c>
      <c r="I4502" s="44">
        <f>'MÜK 298 Ç YD HESAPLAMA TABLOSU'!L4508</f>
        <v>0</v>
      </c>
      <c r="J4502" s="44">
        <f>'MÜK 298 Ç YD HESAPLAMA TABLOSU'!O4508</f>
        <v>0</v>
      </c>
      <c r="K4502" s="44">
        <f>'MÜK 298 Ç YD HESAPLAMA TABLOSU'!P4508</f>
        <v>0</v>
      </c>
      <c r="L4502" s="44">
        <f>'MÜK 298 Ç YD HESAPLAMA TABLOSU'!Q4508</f>
        <v>0</v>
      </c>
      <c r="M4502" s="45">
        <f t="shared" si="71"/>
        <v>0</v>
      </c>
    </row>
    <row r="4503" spans="2:13" ht="15" thickTop="1" thickBot="1" x14ac:dyDescent="0.3">
      <c r="B4503" s="47">
        <v>4498</v>
      </c>
      <c r="C4503" s="42">
        <f>'DOLDURULMASI GEREKEN TABLO'!C4518</f>
        <v>0</v>
      </c>
      <c r="D4503" s="42">
        <f>'DOLDURULMASI GEREKEN TABLO'!D4518</f>
        <v>0</v>
      </c>
      <c r="E4503" s="147">
        <f>'DOLDURULMASI GEREKEN TABLO'!G4518</f>
        <v>0</v>
      </c>
      <c r="F4503" s="43">
        <f>IFERROR(1/'MÜK 298 Ç YD HESAPLAMA TABLOSU'!G4509,0)</f>
        <v>0</v>
      </c>
      <c r="G4503" s="44">
        <f>'MÜK 298 Ç YD HESAPLAMA TABLOSU'!J4509</f>
        <v>0</v>
      </c>
      <c r="H4503" s="44">
        <f>'MÜK 298 Ç YD HESAPLAMA TABLOSU'!K4509</f>
        <v>0</v>
      </c>
      <c r="I4503" s="44">
        <f>'MÜK 298 Ç YD HESAPLAMA TABLOSU'!L4509</f>
        <v>0</v>
      </c>
      <c r="J4503" s="44">
        <f>'MÜK 298 Ç YD HESAPLAMA TABLOSU'!O4509</f>
        <v>0</v>
      </c>
      <c r="K4503" s="44">
        <f>'MÜK 298 Ç YD HESAPLAMA TABLOSU'!P4509</f>
        <v>0</v>
      </c>
      <c r="L4503" s="44">
        <f>'MÜK 298 Ç YD HESAPLAMA TABLOSU'!Q4509</f>
        <v>0</v>
      </c>
      <c r="M4503" s="45">
        <f t="shared" si="71"/>
        <v>0</v>
      </c>
    </row>
    <row r="4504" spans="2:13" ht="15" thickTop="1" thickBot="1" x14ac:dyDescent="0.3">
      <c r="B4504" s="47">
        <v>4499</v>
      </c>
      <c r="C4504" s="42">
        <f>'DOLDURULMASI GEREKEN TABLO'!C4519</f>
        <v>0</v>
      </c>
      <c r="D4504" s="42">
        <f>'DOLDURULMASI GEREKEN TABLO'!D4519</f>
        <v>0</v>
      </c>
      <c r="E4504" s="147">
        <f>'DOLDURULMASI GEREKEN TABLO'!G4519</f>
        <v>0</v>
      </c>
      <c r="F4504" s="43">
        <f>IFERROR(1/'MÜK 298 Ç YD HESAPLAMA TABLOSU'!G4510,0)</f>
        <v>0</v>
      </c>
      <c r="G4504" s="44">
        <f>'MÜK 298 Ç YD HESAPLAMA TABLOSU'!J4510</f>
        <v>0</v>
      </c>
      <c r="H4504" s="44">
        <f>'MÜK 298 Ç YD HESAPLAMA TABLOSU'!K4510</f>
        <v>0</v>
      </c>
      <c r="I4504" s="44">
        <f>'MÜK 298 Ç YD HESAPLAMA TABLOSU'!L4510</f>
        <v>0</v>
      </c>
      <c r="J4504" s="44">
        <f>'MÜK 298 Ç YD HESAPLAMA TABLOSU'!O4510</f>
        <v>0</v>
      </c>
      <c r="K4504" s="44">
        <f>'MÜK 298 Ç YD HESAPLAMA TABLOSU'!P4510</f>
        <v>0</v>
      </c>
      <c r="L4504" s="44">
        <f>'MÜK 298 Ç YD HESAPLAMA TABLOSU'!Q4510</f>
        <v>0</v>
      </c>
      <c r="M4504" s="45">
        <f t="shared" si="71"/>
        <v>0</v>
      </c>
    </row>
    <row r="4505" spans="2:13" ht="15" thickTop="1" thickBot="1" x14ac:dyDescent="0.3">
      <c r="B4505" s="47">
        <v>4500</v>
      </c>
      <c r="C4505" s="42">
        <f>'DOLDURULMASI GEREKEN TABLO'!C4520</f>
        <v>0</v>
      </c>
      <c r="D4505" s="42">
        <f>'DOLDURULMASI GEREKEN TABLO'!D4520</f>
        <v>0</v>
      </c>
      <c r="E4505" s="147">
        <f>'DOLDURULMASI GEREKEN TABLO'!G4520</f>
        <v>0</v>
      </c>
      <c r="F4505" s="43">
        <f>IFERROR(1/'MÜK 298 Ç YD HESAPLAMA TABLOSU'!G4511,0)</f>
        <v>0</v>
      </c>
      <c r="G4505" s="44">
        <f>'MÜK 298 Ç YD HESAPLAMA TABLOSU'!J4511</f>
        <v>0</v>
      </c>
      <c r="H4505" s="44">
        <f>'MÜK 298 Ç YD HESAPLAMA TABLOSU'!K4511</f>
        <v>0</v>
      </c>
      <c r="I4505" s="44">
        <f>'MÜK 298 Ç YD HESAPLAMA TABLOSU'!L4511</f>
        <v>0</v>
      </c>
      <c r="J4505" s="44">
        <f>'MÜK 298 Ç YD HESAPLAMA TABLOSU'!O4511</f>
        <v>0</v>
      </c>
      <c r="K4505" s="44">
        <f>'MÜK 298 Ç YD HESAPLAMA TABLOSU'!P4511</f>
        <v>0</v>
      </c>
      <c r="L4505" s="44">
        <f>'MÜK 298 Ç YD HESAPLAMA TABLOSU'!Q4511</f>
        <v>0</v>
      </c>
      <c r="M4505" s="45">
        <f t="shared" si="71"/>
        <v>0</v>
      </c>
    </row>
    <row r="4506" spans="2:13" ht="15" thickTop="1" thickBot="1" x14ac:dyDescent="0.3">
      <c r="B4506" s="47">
        <v>4501</v>
      </c>
      <c r="C4506" s="42">
        <f>'DOLDURULMASI GEREKEN TABLO'!C4521</f>
        <v>0</v>
      </c>
      <c r="D4506" s="42">
        <f>'DOLDURULMASI GEREKEN TABLO'!D4521</f>
        <v>0</v>
      </c>
      <c r="E4506" s="147">
        <f>'DOLDURULMASI GEREKEN TABLO'!G4521</f>
        <v>0</v>
      </c>
      <c r="F4506" s="43">
        <f>IFERROR(1/'MÜK 298 Ç YD HESAPLAMA TABLOSU'!G4512,0)</f>
        <v>0</v>
      </c>
      <c r="G4506" s="44">
        <f>'MÜK 298 Ç YD HESAPLAMA TABLOSU'!J4512</f>
        <v>0</v>
      </c>
      <c r="H4506" s="44">
        <f>'MÜK 298 Ç YD HESAPLAMA TABLOSU'!K4512</f>
        <v>0</v>
      </c>
      <c r="I4506" s="44">
        <f>'MÜK 298 Ç YD HESAPLAMA TABLOSU'!L4512</f>
        <v>0</v>
      </c>
      <c r="J4506" s="44">
        <f>'MÜK 298 Ç YD HESAPLAMA TABLOSU'!O4512</f>
        <v>0</v>
      </c>
      <c r="K4506" s="44">
        <f>'MÜK 298 Ç YD HESAPLAMA TABLOSU'!P4512</f>
        <v>0</v>
      </c>
      <c r="L4506" s="44">
        <f>'MÜK 298 Ç YD HESAPLAMA TABLOSU'!Q4512</f>
        <v>0</v>
      </c>
      <c r="M4506" s="45">
        <f t="shared" si="71"/>
        <v>0</v>
      </c>
    </row>
    <row r="4507" spans="2:13" ht="15" thickTop="1" thickBot="1" x14ac:dyDescent="0.3">
      <c r="B4507" s="47">
        <v>4502</v>
      </c>
      <c r="C4507" s="42">
        <f>'DOLDURULMASI GEREKEN TABLO'!C4522</f>
        <v>0</v>
      </c>
      <c r="D4507" s="42">
        <f>'DOLDURULMASI GEREKEN TABLO'!D4522</f>
        <v>0</v>
      </c>
      <c r="E4507" s="147">
        <f>'DOLDURULMASI GEREKEN TABLO'!G4522</f>
        <v>0</v>
      </c>
      <c r="F4507" s="43">
        <f>IFERROR(1/'MÜK 298 Ç YD HESAPLAMA TABLOSU'!G4513,0)</f>
        <v>0</v>
      </c>
      <c r="G4507" s="44">
        <f>'MÜK 298 Ç YD HESAPLAMA TABLOSU'!J4513</f>
        <v>0</v>
      </c>
      <c r="H4507" s="44">
        <f>'MÜK 298 Ç YD HESAPLAMA TABLOSU'!K4513</f>
        <v>0</v>
      </c>
      <c r="I4507" s="44">
        <f>'MÜK 298 Ç YD HESAPLAMA TABLOSU'!L4513</f>
        <v>0</v>
      </c>
      <c r="J4507" s="44">
        <f>'MÜK 298 Ç YD HESAPLAMA TABLOSU'!O4513</f>
        <v>0</v>
      </c>
      <c r="K4507" s="44">
        <f>'MÜK 298 Ç YD HESAPLAMA TABLOSU'!P4513</f>
        <v>0</v>
      </c>
      <c r="L4507" s="44">
        <f>'MÜK 298 Ç YD HESAPLAMA TABLOSU'!Q4513</f>
        <v>0</v>
      </c>
      <c r="M4507" s="45">
        <f t="shared" si="71"/>
        <v>0</v>
      </c>
    </row>
    <row r="4508" spans="2:13" ht="15" thickTop="1" thickBot="1" x14ac:dyDescent="0.3">
      <c r="B4508" s="47">
        <v>4503</v>
      </c>
      <c r="C4508" s="42">
        <f>'DOLDURULMASI GEREKEN TABLO'!C4523</f>
        <v>0</v>
      </c>
      <c r="D4508" s="42">
        <f>'DOLDURULMASI GEREKEN TABLO'!D4523</f>
        <v>0</v>
      </c>
      <c r="E4508" s="147">
        <f>'DOLDURULMASI GEREKEN TABLO'!G4523</f>
        <v>0</v>
      </c>
      <c r="F4508" s="43">
        <f>IFERROR(1/'MÜK 298 Ç YD HESAPLAMA TABLOSU'!G4514,0)</f>
        <v>0</v>
      </c>
      <c r="G4508" s="44">
        <f>'MÜK 298 Ç YD HESAPLAMA TABLOSU'!J4514</f>
        <v>0</v>
      </c>
      <c r="H4508" s="44">
        <f>'MÜK 298 Ç YD HESAPLAMA TABLOSU'!K4514</f>
        <v>0</v>
      </c>
      <c r="I4508" s="44">
        <f>'MÜK 298 Ç YD HESAPLAMA TABLOSU'!L4514</f>
        <v>0</v>
      </c>
      <c r="J4508" s="44">
        <f>'MÜK 298 Ç YD HESAPLAMA TABLOSU'!O4514</f>
        <v>0</v>
      </c>
      <c r="K4508" s="44">
        <f>'MÜK 298 Ç YD HESAPLAMA TABLOSU'!P4514</f>
        <v>0</v>
      </c>
      <c r="L4508" s="44">
        <f>'MÜK 298 Ç YD HESAPLAMA TABLOSU'!Q4514</f>
        <v>0</v>
      </c>
      <c r="M4508" s="45">
        <f t="shared" si="71"/>
        <v>0</v>
      </c>
    </row>
    <row r="4509" spans="2:13" ht="15" thickTop="1" thickBot="1" x14ac:dyDescent="0.3">
      <c r="B4509" s="47">
        <v>4504</v>
      </c>
      <c r="C4509" s="42">
        <f>'DOLDURULMASI GEREKEN TABLO'!C4524</f>
        <v>0</v>
      </c>
      <c r="D4509" s="42">
        <f>'DOLDURULMASI GEREKEN TABLO'!D4524</f>
        <v>0</v>
      </c>
      <c r="E4509" s="147">
        <f>'DOLDURULMASI GEREKEN TABLO'!G4524</f>
        <v>0</v>
      </c>
      <c r="F4509" s="43">
        <f>IFERROR(1/'MÜK 298 Ç YD HESAPLAMA TABLOSU'!G4515,0)</f>
        <v>0</v>
      </c>
      <c r="G4509" s="44">
        <f>'MÜK 298 Ç YD HESAPLAMA TABLOSU'!J4515</f>
        <v>0</v>
      </c>
      <c r="H4509" s="44">
        <f>'MÜK 298 Ç YD HESAPLAMA TABLOSU'!K4515</f>
        <v>0</v>
      </c>
      <c r="I4509" s="44">
        <f>'MÜK 298 Ç YD HESAPLAMA TABLOSU'!L4515</f>
        <v>0</v>
      </c>
      <c r="J4509" s="44">
        <f>'MÜK 298 Ç YD HESAPLAMA TABLOSU'!O4515</f>
        <v>0</v>
      </c>
      <c r="K4509" s="44">
        <f>'MÜK 298 Ç YD HESAPLAMA TABLOSU'!P4515</f>
        <v>0</v>
      </c>
      <c r="L4509" s="44">
        <f>'MÜK 298 Ç YD HESAPLAMA TABLOSU'!Q4515</f>
        <v>0</v>
      </c>
      <c r="M4509" s="45">
        <f t="shared" si="71"/>
        <v>0</v>
      </c>
    </row>
    <row r="4510" spans="2:13" ht="15" thickTop="1" thickBot="1" x14ac:dyDescent="0.3">
      <c r="B4510" s="47">
        <v>4505</v>
      </c>
      <c r="C4510" s="42">
        <f>'DOLDURULMASI GEREKEN TABLO'!C4525</f>
        <v>0</v>
      </c>
      <c r="D4510" s="42">
        <f>'DOLDURULMASI GEREKEN TABLO'!D4525</f>
        <v>0</v>
      </c>
      <c r="E4510" s="147">
        <f>'DOLDURULMASI GEREKEN TABLO'!G4525</f>
        <v>0</v>
      </c>
      <c r="F4510" s="43">
        <f>IFERROR(1/'MÜK 298 Ç YD HESAPLAMA TABLOSU'!G4516,0)</f>
        <v>0</v>
      </c>
      <c r="G4510" s="44">
        <f>'MÜK 298 Ç YD HESAPLAMA TABLOSU'!J4516</f>
        <v>0</v>
      </c>
      <c r="H4510" s="44">
        <f>'MÜK 298 Ç YD HESAPLAMA TABLOSU'!K4516</f>
        <v>0</v>
      </c>
      <c r="I4510" s="44">
        <f>'MÜK 298 Ç YD HESAPLAMA TABLOSU'!L4516</f>
        <v>0</v>
      </c>
      <c r="J4510" s="44">
        <f>'MÜK 298 Ç YD HESAPLAMA TABLOSU'!O4516</f>
        <v>0</v>
      </c>
      <c r="K4510" s="44">
        <f>'MÜK 298 Ç YD HESAPLAMA TABLOSU'!P4516</f>
        <v>0</v>
      </c>
      <c r="L4510" s="44">
        <f>'MÜK 298 Ç YD HESAPLAMA TABLOSU'!Q4516</f>
        <v>0</v>
      </c>
      <c r="M4510" s="45">
        <f t="shared" si="71"/>
        <v>0</v>
      </c>
    </row>
    <row r="4511" spans="2:13" ht="15" thickTop="1" thickBot="1" x14ac:dyDescent="0.3">
      <c r="B4511" s="47">
        <v>4506</v>
      </c>
      <c r="C4511" s="42">
        <f>'DOLDURULMASI GEREKEN TABLO'!C4526</f>
        <v>0</v>
      </c>
      <c r="D4511" s="42">
        <f>'DOLDURULMASI GEREKEN TABLO'!D4526</f>
        <v>0</v>
      </c>
      <c r="E4511" s="147">
        <f>'DOLDURULMASI GEREKEN TABLO'!G4526</f>
        <v>0</v>
      </c>
      <c r="F4511" s="43">
        <f>IFERROR(1/'MÜK 298 Ç YD HESAPLAMA TABLOSU'!G4517,0)</f>
        <v>0</v>
      </c>
      <c r="G4511" s="44">
        <f>'MÜK 298 Ç YD HESAPLAMA TABLOSU'!J4517</f>
        <v>0</v>
      </c>
      <c r="H4511" s="44">
        <f>'MÜK 298 Ç YD HESAPLAMA TABLOSU'!K4517</f>
        <v>0</v>
      </c>
      <c r="I4511" s="44">
        <f>'MÜK 298 Ç YD HESAPLAMA TABLOSU'!L4517</f>
        <v>0</v>
      </c>
      <c r="J4511" s="44">
        <f>'MÜK 298 Ç YD HESAPLAMA TABLOSU'!O4517</f>
        <v>0</v>
      </c>
      <c r="K4511" s="44">
        <f>'MÜK 298 Ç YD HESAPLAMA TABLOSU'!P4517</f>
        <v>0</v>
      </c>
      <c r="L4511" s="44">
        <f>'MÜK 298 Ç YD HESAPLAMA TABLOSU'!Q4517</f>
        <v>0</v>
      </c>
      <c r="M4511" s="45">
        <f t="shared" si="71"/>
        <v>0</v>
      </c>
    </row>
    <row r="4512" spans="2:13" ht="15" thickTop="1" thickBot="1" x14ac:dyDescent="0.3">
      <c r="B4512" s="47">
        <v>4507</v>
      </c>
      <c r="C4512" s="42">
        <f>'DOLDURULMASI GEREKEN TABLO'!C4527</f>
        <v>0</v>
      </c>
      <c r="D4512" s="42">
        <f>'DOLDURULMASI GEREKEN TABLO'!D4527</f>
        <v>0</v>
      </c>
      <c r="E4512" s="147">
        <f>'DOLDURULMASI GEREKEN TABLO'!G4527</f>
        <v>0</v>
      </c>
      <c r="F4512" s="43">
        <f>IFERROR(1/'MÜK 298 Ç YD HESAPLAMA TABLOSU'!G4518,0)</f>
        <v>0</v>
      </c>
      <c r="G4512" s="44">
        <f>'MÜK 298 Ç YD HESAPLAMA TABLOSU'!J4518</f>
        <v>0</v>
      </c>
      <c r="H4512" s="44">
        <f>'MÜK 298 Ç YD HESAPLAMA TABLOSU'!K4518</f>
        <v>0</v>
      </c>
      <c r="I4512" s="44">
        <f>'MÜK 298 Ç YD HESAPLAMA TABLOSU'!L4518</f>
        <v>0</v>
      </c>
      <c r="J4512" s="44">
        <f>'MÜK 298 Ç YD HESAPLAMA TABLOSU'!O4518</f>
        <v>0</v>
      </c>
      <c r="K4512" s="44">
        <f>'MÜK 298 Ç YD HESAPLAMA TABLOSU'!P4518</f>
        <v>0</v>
      </c>
      <c r="L4512" s="44">
        <f>'MÜK 298 Ç YD HESAPLAMA TABLOSU'!Q4518</f>
        <v>0</v>
      </c>
      <c r="M4512" s="45">
        <f t="shared" si="71"/>
        <v>0</v>
      </c>
    </row>
    <row r="4513" spans="2:13" ht="15" thickTop="1" thickBot="1" x14ac:dyDescent="0.3">
      <c r="B4513" s="47">
        <v>4508</v>
      </c>
      <c r="C4513" s="42">
        <f>'DOLDURULMASI GEREKEN TABLO'!C4528</f>
        <v>0</v>
      </c>
      <c r="D4513" s="42">
        <f>'DOLDURULMASI GEREKEN TABLO'!D4528</f>
        <v>0</v>
      </c>
      <c r="E4513" s="147">
        <f>'DOLDURULMASI GEREKEN TABLO'!G4528</f>
        <v>0</v>
      </c>
      <c r="F4513" s="43">
        <f>IFERROR(1/'MÜK 298 Ç YD HESAPLAMA TABLOSU'!G4519,0)</f>
        <v>0</v>
      </c>
      <c r="G4513" s="44">
        <f>'MÜK 298 Ç YD HESAPLAMA TABLOSU'!J4519</f>
        <v>0</v>
      </c>
      <c r="H4513" s="44">
        <f>'MÜK 298 Ç YD HESAPLAMA TABLOSU'!K4519</f>
        <v>0</v>
      </c>
      <c r="I4513" s="44">
        <f>'MÜK 298 Ç YD HESAPLAMA TABLOSU'!L4519</f>
        <v>0</v>
      </c>
      <c r="J4513" s="44">
        <f>'MÜK 298 Ç YD HESAPLAMA TABLOSU'!O4519</f>
        <v>0</v>
      </c>
      <c r="K4513" s="44">
        <f>'MÜK 298 Ç YD HESAPLAMA TABLOSU'!P4519</f>
        <v>0</v>
      </c>
      <c r="L4513" s="44">
        <f>'MÜK 298 Ç YD HESAPLAMA TABLOSU'!Q4519</f>
        <v>0</v>
      </c>
      <c r="M4513" s="45">
        <f t="shared" si="71"/>
        <v>0</v>
      </c>
    </row>
    <row r="4514" spans="2:13" ht="15" thickTop="1" thickBot="1" x14ac:dyDescent="0.3">
      <c r="B4514" s="47">
        <v>4509</v>
      </c>
      <c r="C4514" s="42">
        <f>'DOLDURULMASI GEREKEN TABLO'!C4529</f>
        <v>0</v>
      </c>
      <c r="D4514" s="42">
        <f>'DOLDURULMASI GEREKEN TABLO'!D4529</f>
        <v>0</v>
      </c>
      <c r="E4514" s="147">
        <f>'DOLDURULMASI GEREKEN TABLO'!G4529</f>
        <v>0</v>
      </c>
      <c r="F4514" s="43">
        <f>IFERROR(1/'MÜK 298 Ç YD HESAPLAMA TABLOSU'!G4520,0)</f>
        <v>0</v>
      </c>
      <c r="G4514" s="44">
        <f>'MÜK 298 Ç YD HESAPLAMA TABLOSU'!J4520</f>
        <v>0</v>
      </c>
      <c r="H4514" s="44">
        <f>'MÜK 298 Ç YD HESAPLAMA TABLOSU'!K4520</f>
        <v>0</v>
      </c>
      <c r="I4514" s="44">
        <f>'MÜK 298 Ç YD HESAPLAMA TABLOSU'!L4520</f>
        <v>0</v>
      </c>
      <c r="J4514" s="44">
        <f>'MÜK 298 Ç YD HESAPLAMA TABLOSU'!O4520</f>
        <v>0</v>
      </c>
      <c r="K4514" s="44">
        <f>'MÜK 298 Ç YD HESAPLAMA TABLOSU'!P4520</f>
        <v>0</v>
      </c>
      <c r="L4514" s="44">
        <f>'MÜK 298 Ç YD HESAPLAMA TABLOSU'!Q4520</f>
        <v>0</v>
      </c>
      <c r="M4514" s="45">
        <f t="shared" si="71"/>
        <v>0</v>
      </c>
    </row>
    <row r="4515" spans="2:13" ht="15" thickTop="1" thickBot="1" x14ac:dyDescent="0.3">
      <c r="B4515" s="47">
        <v>4510</v>
      </c>
      <c r="C4515" s="42">
        <f>'DOLDURULMASI GEREKEN TABLO'!C4530</f>
        <v>0</v>
      </c>
      <c r="D4515" s="42">
        <f>'DOLDURULMASI GEREKEN TABLO'!D4530</f>
        <v>0</v>
      </c>
      <c r="E4515" s="147">
        <f>'DOLDURULMASI GEREKEN TABLO'!G4530</f>
        <v>0</v>
      </c>
      <c r="F4515" s="43">
        <f>IFERROR(1/'MÜK 298 Ç YD HESAPLAMA TABLOSU'!G4521,0)</f>
        <v>0</v>
      </c>
      <c r="G4515" s="44">
        <f>'MÜK 298 Ç YD HESAPLAMA TABLOSU'!J4521</f>
        <v>0</v>
      </c>
      <c r="H4515" s="44">
        <f>'MÜK 298 Ç YD HESAPLAMA TABLOSU'!K4521</f>
        <v>0</v>
      </c>
      <c r="I4515" s="44">
        <f>'MÜK 298 Ç YD HESAPLAMA TABLOSU'!L4521</f>
        <v>0</v>
      </c>
      <c r="J4515" s="44">
        <f>'MÜK 298 Ç YD HESAPLAMA TABLOSU'!O4521</f>
        <v>0</v>
      </c>
      <c r="K4515" s="44">
        <f>'MÜK 298 Ç YD HESAPLAMA TABLOSU'!P4521</f>
        <v>0</v>
      </c>
      <c r="L4515" s="44">
        <f>'MÜK 298 Ç YD HESAPLAMA TABLOSU'!Q4521</f>
        <v>0</v>
      </c>
      <c r="M4515" s="45">
        <f t="shared" si="71"/>
        <v>0</v>
      </c>
    </row>
    <row r="4516" spans="2:13" ht="15" thickTop="1" thickBot="1" x14ac:dyDescent="0.3">
      <c r="B4516" s="47">
        <v>4511</v>
      </c>
      <c r="C4516" s="42">
        <f>'DOLDURULMASI GEREKEN TABLO'!C4531</f>
        <v>0</v>
      </c>
      <c r="D4516" s="42">
        <f>'DOLDURULMASI GEREKEN TABLO'!D4531</f>
        <v>0</v>
      </c>
      <c r="E4516" s="147">
        <f>'DOLDURULMASI GEREKEN TABLO'!G4531</f>
        <v>0</v>
      </c>
      <c r="F4516" s="43">
        <f>IFERROR(1/'MÜK 298 Ç YD HESAPLAMA TABLOSU'!G4522,0)</f>
        <v>0</v>
      </c>
      <c r="G4516" s="44">
        <f>'MÜK 298 Ç YD HESAPLAMA TABLOSU'!J4522</f>
        <v>0</v>
      </c>
      <c r="H4516" s="44">
        <f>'MÜK 298 Ç YD HESAPLAMA TABLOSU'!K4522</f>
        <v>0</v>
      </c>
      <c r="I4516" s="44">
        <f>'MÜK 298 Ç YD HESAPLAMA TABLOSU'!L4522</f>
        <v>0</v>
      </c>
      <c r="J4516" s="44">
        <f>'MÜK 298 Ç YD HESAPLAMA TABLOSU'!O4522</f>
        <v>0</v>
      </c>
      <c r="K4516" s="44">
        <f>'MÜK 298 Ç YD HESAPLAMA TABLOSU'!P4522</f>
        <v>0</v>
      </c>
      <c r="L4516" s="44">
        <f>'MÜK 298 Ç YD HESAPLAMA TABLOSU'!Q4522</f>
        <v>0</v>
      </c>
      <c r="M4516" s="45">
        <f t="shared" si="71"/>
        <v>0</v>
      </c>
    </row>
    <row r="4517" spans="2:13" ht="15" thickTop="1" thickBot="1" x14ac:dyDescent="0.3">
      <c r="B4517" s="47">
        <v>4512</v>
      </c>
      <c r="C4517" s="42">
        <f>'DOLDURULMASI GEREKEN TABLO'!C4532</f>
        <v>0</v>
      </c>
      <c r="D4517" s="42">
        <f>'DOLDURULMASI GEREKEN TABLO'!D4532</f>
        <v>0</v>
      </c>
      <c r="E4517" s="147">
        <f>'DOLDURULMASI GEREKEN TABLO'!G4532</f>
        <v>0</v>
      </c>
      <c r="F4517" s="43">
        <f>IFERROR(1/'MÜK 298 Ç YD HESAPLAMA TABLOSU'!G4523,0)</f>
        <v>0</v>
      </c>
      <c r="G4517" s="44">
        <f>'MÜK 298 Ç YD HESAPLAMA TABLOSU'!J4523</f>
        <v>0</v>
      </c>
      <c r="H4517" s="44">
        <f>'MÜK 298 Ç YD HESAPLAMA TABLOSU'!K4523</f>
        <v>0</v>
      </c>
      <c r="I4517" s="44">
        <f>'MÜK 298 Ç YD HESAPLAMA TABLOSU'!L4523</f>
        <v>0</v>
      </c>
      <c r="J4517" s="44">
        <f>'MÜK 298 Ç YD HESAPLAMA TABLOSU'!O4523</f>
        <v>0</v>
      </c>
      <c r="K4517" s="44">
        <f>'MÜK 298 Ç YD HESAPLAMA TABLOSU'!P4523</f>
        <v>0</v>
      </c>
      <c r="L4517" s="44">
        <f>'MÜK 298 Ç YD HESAPLAMA TABLOSU'!Q4523</f>
        <v>0</v>
      </c>
      <c r="M4517" s="45">
        <f t="shared" si="71"/>
        <v>0</v>
      </c>
    </row>
    <row r="4518" spans="2:13" ht="15" thickTop="1" thickBot="1" x14ac:dyDescent="0.3">
      <c r="B4518" s="47">
        <v>4513</v>
      </c>
      <c r="C4518" s="42">
        <f>'DOLDURULMASI GEREKEN TABLO'!C4533</f>
        <v>0</v>
      </c>
      <c r="D4518" s="42">
        <f>'DOLDURULMASI GEREKEN TABLO'!D4533</f>
        <v>0</v>
      </c>
      <c r="E4518" s="147">
        <f>'DOLDURULMASI GEREKEN TABLO'!G4533</f>
        <v>0</v>
      </c>
      <c r="F4518" s="43">
        <f>IFERROR(1/'MÜK 298 Ç YD HESAPLAMA TABLOSU'!G4524,0)</f>
        <v>0</v>
      </c>
      <c r="G4518" s="44">
        <f>'MÜK 298 Ç YD HESAPLAMA TABLOSU'!J4524</f>
        <v>0</v>
      </c>
      <c r="H4518" s="44">
        <f>'MÜK 298 Ç YD HESAPLAMA TABLOSU'!K4524</f>
        <v>0</v>
      </c>
      <c r="I4518" s="44">
        <f>'MÜK 298 Ç YD HESAPLAMA TABLOSU'!L4524</f>
        <v>0</v>
      </c>
      <c r="J4518" s="44">
        <f>'MÜK 298 Ç YD HESAPLAMA TABLOSU'!O4524</f>
        <v>0</v>
      </c>
      <c r="K4518" s="44">
        <f>'MÜK 298 Ç YD HESAPLAMA TABLOSU'!P4524</f>
        <v>0</v>
      </c>
      <c r="L4518" s="44">
        <f>'MÜK 298 Ç YD HESAPLAMA TABLOSU'!Q4524</f>
        <v>0</v>
      </c>
      <c r="M4518" s="45">
        <f t="shared" si="71"/>
        <v>0</v>
      </c>
    </row>
    <row r="4519" spans="2:13" ht="15" thickTop="1" thickBot="1" x14ac:dyDescent="0.3">
      <c r="B4519" s="47">
        <v>4514</v>
      </c>
      <c r="C4519" s="42">
        <f>'DOLDURULMASI GEREKEN TABLO'!C4534</f>
        <v>0</v>
      </c>
      <c r="D4519" s="42">
        <f>'DOLDURULMASI GEREKEN TABLO'!D4534</f>
        <v>0</v>
      </c>
      <c r="E4519" s="147">
        <f>'DOLDURULMASI GEREKEN TABLO'!G4534</f>
        <v>0</v>
      </c>
      <c r="F4519" s="43">
        <f>IFERROR(1/'MÜK 298 Ç YD HESAPLAMA TABLOSU'!G4525,0)</f>
        <v>0</v>
      </c>
      <c r="G4519" s="44">
        <f>'MÜK 298 Ç YD HESAPLAMA TABLOSU'!J4525</f>
        <v>0</v>
      </c>
      <c r="H4519" s="44">
        <f>'MÜK 298 Ç YD HESAPLAMA TABLOSU'!K4525</f>
        <v>0</v>
      </c>
      <c r="I4519" s="44">
        <f>'MÜK 298 Ç YD HESAPLAMA TABLOSU'!L4525</f>
        <v>0</v>
      </c>
      <c r="J4519" s="44">
        <f>'MÜK 298 Ç YD HESAPLAMA TABLOSU'!O4525</f>
        <v>0</v>
      </c>
      <c r="K4519" s="44">
        <f>'MÜK 298 Ç YD HESAPLAMA TABLOSU'!P4525</f>
        <v>0</v>
      </c>
      <c r="L4519" s="44">
        <f>'MÜK 298 Ç YD HESAPLAMA TABLOSU'!Q4525</f>
        <v>0</v>
      </c>
      <c r="M4519" s="45">
        <f t="shared" si="71"/>
        <v>0</v>
      </c>
    </row>
    <row r="4520" spans="2:13" ht="15" thickTop="1" thickBot="1" x14ac:dyDescent="0.3">
      <c r="B4520" s="47">
        <v>4515</v>
      </c>
      <c r="C4520" s="42">
        <f>'DOLDURULMASI GEREKEN TABLO'!C4535</f>
        <v>0</v>
      </c>
      <c r="D4520" s="42">
        <f>'DOLDURULMASI GEREKEN TABLO'!D4535</f>
        <v>0</v>
      </c>
      <c r="E4520" s="147">
        <f>'DOLDURULMASI GEREKEN TABLO'!G4535</f>
        <v>0</v>
      </c>
      <c r="F4520" s="43">
        <f>IFERROR(1/'MÜK 298 Ç YD HESAPLAMA TABLOSU'!G4526,0)</f>
        <v>0</v>
      </c>
      <c r="G4520" s="44">
        <f>'MÜK 298 Ç YD HESAPLAMA TABLOSU'!J4526</f>
        <v>0</v>
      </c>
      <c r="H4520" s="44">
        <f>'MÜK 298 Ç YD HESAPLAMA TABLOSU'!K4526</f>
        <v>0</v>
      </c>
      <c r="I4520" s="44">
        <f>'MÜK 298 Ç YD HESAPLAMA TABLOSU'!L4526</f>
        <v>0</v>
      </c>
      <c r="J4520" s="44">
        <f>'MÜK 298 Ç YD HESAPLAMA TABLOSU'!O4526</f>
        <v>0</v>
      </c>
      <c r="K4520" s="44">
        <f>'MÜK 298 Ç YD HESAPLAMA TABLOSU'!P4526</f>
        <v>0</v>
      </c>
      <c r="L4520" s="44">
        <f>'MÜK 298 Ç YD HESAPLAMA TABLOSU'!Q4526</f>
        <v>0</v>
      </c>
      <c r="M4520" s="45">
        <f t="shared" si="71"/>
        <v>0</v>
      </c>
    </row>
    <row r="4521" spans="2:13" ht="15" thickTop="1" thickBot="1" x14ac:dyDescent="0.3">
      <c r="B4521" s="47">
        <v>4516</v>
      </c>
      <c r="C4521" s="42">
        <f>'DOLDURULMASI GEREKEN TABLO'!C4536</f>
        <v>0</v>
      </c>
      <c r="D4521" s="42">
        <f>'DOLDURULMASI GEREKEN TABLO'!D4536</f>
        <v>0</v>
      </c>
      <c r="E4521" s="147">
        <f>'DOLDURULMASI GEREKEN TABLO'!G4536</f>
        <v>0</v>
      </c>
      <c r="F4521" s="43">
        <f>IFERROR(1/'MÜK 298 Ç YD HESAPLAMA TABLOSU'!G4527,0)</f>
        <v>0</v>
      </c>
      <c r="G4521" s="44">
        <f>'MÜK 298 Ç YD HESAPLAMA TABLOSU'!J4527</f>
        <v>0</v>
      </c>
      <c r="H4521" s="44">
        <f>'MÜK 298 Ç YD HESAPLAMA TABLOSU'!K4527</f>
        <v>0</v>
      </c>
      <c r="I4521" s="44">
        <f>'MÜK 298 Ç YD HESAPLAMA TABLOSU'!L4527</f>
        <v>0</v>
      </c>
      <c r="J4521" s="44">
        <f>'MÜK 298 Ç YD HESAPLAMA TABLOSU'!O4527</f>
        <v>0</v>
      </c>
      <c r="K4521" s="44">
        <f>'MÜK 298 Ç YD HESAPLAMA TABLOSU'!P4527</f>
        <v>0</v>
      </c>
      <c r="L4521" s="44">
        <f>'MÜK 298 Ç YD HESAPLAMA TABLOSU'!Q4527</f>
        <v>0</v>
      </c>
      <c r="M4521" s="45">
        <f t="shared" si="71"/>
        <v>0</v>
      </c>
    </row>
    <row r="4522" spans="2:13" ht="15" thickTop="1" thickBot="1" x14ac:dyDescent="0.3">
      <c r="B4522" s="47">
        <v>4517</v>
      </c>
      <c r="C4522" s="42">
        <f>'DOLDURULMASI GEREKEN TABLO'!C4537</f>
        <v>0</v>
      </c>
      <c r="D4522" s="42">
        <f>'DOLDURULMASI GEREKEN TABLO'!D4537</f>
        <v>0</v>
      </c>
      <c r="E4522" s="147">
        <f>'DOLDURULMASI GEREKEN TABLO'!G4537</f>
        <v>0</v>
      </c>
      <c r="F4522" s="43">
        <f>IFERROR(1/'MÜK 298 Ç YD HESAPLAMA TABLOSU'!G4528,0)</f>
        <v>0</v>
      </c>
      <c r="G4522" s="44">
        <f>'MÜK 298 Ç YD HESAPLAMA TABLOSU'!J4528</f>
        <v>0</v>
      </c>
      <c r="H4522" s="44">
        <f>'MÜK 298 Ç YD HESAPLAMA TABLOSU'!K4528</f>
        <v>0</v>
      </c>
      <c r="I4522" s="44">
        <f>'MÜK 298 Ç YD HESAPLAMA TABLOSU'!L4528</f>
        <v>0</v>
      </c>
      <c r="J4522" s="44">
        <f>'MÜK 298 Ç YD HESAPLAMA TABLOSU'!O4528</f>
        <v>0</v>
      </c>
      <c r="K4522" s="44">
        <f>'MÜK 298 Ç YD HESAPLAMA TABLOSU'!P4528</f>
        <v>0</v>
      </c>
      <c r="L4522" s="44">
        <f>'MÜK 298 Ç YD HESAPLAMA TABLOSU'!Q4528</f>
        <v>0</v>
      </c>
      <c r="M4522" s="45">
        <f t="shared" si="71"/>
        <v>0</v>
      </c>
    </row>
    <row r="4523" spans="2:13" ht="15" thickTop="1" thickBot="1" x14ac:dyDescent="0.3">
      <c r="B4523" s="47">
        <v>4518</v>
      </c>
      <c r="C4523" s="42">
        <f>'DOLDURULMASI GEREKEN TABLO'!C4538</f>
        <v>0</v>
      </c>
      <c r="D4523" s="42">
        <f>'DOLDURULMASI GEREKEN TABLO'!D4538</f>
        <v>0</v>
      </c>
      <c r="E4523" s="147">
        <f>'DOLDURULMASI GEREKEN TABLO'!G4538</f>
        <v>0</v>
      </c>
      <c r="F4523" s="43">
        <f>IFERROR(1/'MÜK 298 Ç YD HESAPLAMA TABLOSU'!G4529,0)</f>
        <v>0</v>
      </c>
      <c r="G4523" s="44">
        <f>'MÜK 298 Ç YD HESAPLAMA TABLOSU'!J4529</f>
        <v>0</v>
      </c>
      <c r="H4523" s="44">
        <f>'MÜK 298 Ç YD HESAPLAMA TABLOSU'!K4529</f>
        <v>0</v>
      </c>
      <c r="I4523" s="44">
        <f>'MÜK 298 Ç YD HESAPLAMA TABLOSU'!L4529</f>
        <v>0</v>
      </c>
      <c r="J4523" s="44">
        <f>'MÜK 298 Ç YD HESAPLAMA TABLOSU'!O4529</f>
        <v>0</v>
      </c>
      <c r="K4523" s="44">
        <f>'MÜK 298 Ç YD HESAPLAMA TABLOSU'!P4529</f>
        <v>0</v>
      </c>
      <c r="L4523" s="44">
        <f>'MÜK 298 Ç YD HESAPLAMA TABLOSU'!Q4529</f>
        <v>0</v>
      </c>
      <c r="M4523" s="45">
        <f t="shared" si="71"/>
        <v>0</v>
      </c>
    </row>
    <row r="4524" spans="2:13" ht="15" thickTop="1" thickBot="1" x14ac:dyDescent="0.3">
      <c r="B4524" s="47">
        <v>4519</v>
      </c>
      <c r="C4524" s="42">
        <f>'DOLDURULMASI GEREKEN TABLO'!C4539</f>
        <v>0</v>
      </c>
      <c r="D4524" s="42">
        <f>'DOLDURULMASI GEREKEN TABLO'!D4539</f>
        <v>0</v>
      </c>
      <c r="E4524" s="147">
        <f>'DOLDURULMASI GEREKEN TABLO'!G4539</f>
        <v>0</v>
      </c>
      <c r="F4524" s="43">
        <f>IFERROR(1/'MÜK 298 Ç YD HESAPLAMA TABLOSU'!G4530,0)</f>
        <v>0</v>
      </c>
      <c r="G4524" s="44">
        <f>'MÜK 298 Ç YD HESAPLAMA TABLOSU'!J4530</f>
        <v>0</v>
      </c>
      <c r="H4524" s="44">
        <f>'MÜK 298 Ç YD HESAPLAMA TABLOSU'!K4530</f>
        <v>0</v>
      </c>
      <c r="I4524" s="44">
        <f>'MÜK 298 Ç YD HESAPLAMA TABLOSU'!L4530</f>
        <v>0</v>
      </c>
      <c r="J4524" s="44">
        <f>'MÜK 298 Ç YD HESAPLAMA TABLOSU'!O4530</f>
        <v>0</v>
      </c>
      <c r="K4524" s="44">
        <f>'MÜK 298 Ç YD HESAPLAMA TABLOSU'!P4530</f>
        <v>0</v>
      </c>
      <c r="L4524" s="44">
        <f>'MÜK 298 Ç YD HESAPLAMA TABLOSU'!Q4530</f>
        <v>0</v>
      </c>
      <c r="M4524" s="45">
        <f t="shared" si="71"/>
        <v>0</v>
      </c>
    </row>
    <row r="4525" spans="2:13" ht="15" thickTop="1" thickBot="1" x14ac:dyDescent="0.3">
      <c r="B4525" s="47">
        <v>4520</v>
      </c>
      <c r="C4525" s="42">
        <f>'DOLDURULMASI GEREKEN TABLO'!C4540</f>
        <v>0</v>
      </c>
      <c r="D4525" s="42">
        <f>'DOLDURULMASI GEREKEN TABLO'!D4540</f>
        <v>0</v>
      </c>
      <c r="E4525" s="147">
        <f>'DOLDURULMASI GEREKEN TABLO'!G4540</f>
        <v>0</v>
      </c>
      <c r="F4525" s="43">
        <f>IFERROR(1/'MÜK 298 Ç YD HESAPLAMA TABLOSU'!G4531,0)</f>
        <v>0</v>
      </c>
      <c r="G4525" s="44">
        <f>'MÜK 298 Ç YD HESAPLAMA TABLOSU'!J4531</f>
        <v>0</v>
      </c>
      <c r="H4525" s="44">
        <f>'MÜK 298 Ç YD HESAPLAMA TABLOSU'!K4531</f>
        <v>0</v>
      </c>
      <c r="I4525" s="44">
        <f>'MÜK 298 Ç YD HESAPLAMA TABLOSU'!L4531</f>
        <v>0</v>
      </c>
      <c r="J4525" s="44">
        <f>'MÜK 298 Ç YD HESAPLAMA TABLOSU'!O4531</f>
        <v>0</v>
      </c>
      <c r="K4525" s="44">
        <f>'MÜK 298 Ç YD HESAPLAMA TABLOSU'!P4531</f>
        <v>0</v>
      </c>
      <c r="L4525" s="44">
        <f>'MÜK 298 Ç YD HESAPLAMA TABLOSU'!Q4531</f>
        <v>0</v>
      </c>
      <c r="M4525" s="45">
        <f t="shared" si="71"/>
        <v>0</v>
      </c>
    </row>
    <row r="4526" spans="2:13" ht="15" thickTop="1" thickBot="1" x14ac:dyDescent="0.3">
      <c r="B4526" s="47">
        <v>4521</v>
      </c>
      <c r="C4526" s="42">
        <f>'DOLDURULMASI GEREKEN TABLO'!C4541</f>
        <v>0</v>
      </c>
      <c r="D4526" s="42">
        <f>'DOLDURULMASI GEREKEN TABLO'!D4541</f>
        <v>0</v>
      </c>
      <c r="E4526" s="147">
        <f>'DOLDURULMASI GEREKEN TABLO'!G4541</f>
        <v>0</v>
      </c>
      <c r="F4526" s="43">
        <f>IFERROR(1/'MÜK 298 Ç YD HESAPLAMA TABLOSU'!G4532,0)</f>
        <v>0</v>
      </c>
      <c r="G4526" s="44">
        <f>'MÜK 298 Ç YD HESAPLAMA TABLOSU'!J4532</f>
        <v>0</v>
      </c>
      <c r="H4526" s="44">
        <f>'MÜK 298 Ç YD HESAPLAMA TABLOSU'!K4532</f>
        <v>0</v>
      </c>
      <c r="I4526" s="44">
        <f>'MÜK 298 Ç YD HESAPLAMA TABLOSU'!L4532</f>
        <v>0</v>
      </c>
      <c r="J4526" s="44">
        <f>'MÜK 298 Ç YD HESAPLAMA TABLOSU'!O4532</f>
        <v>0</v>
      </c>
      <c r="K4526" s="44">
        <f>'MÜK 298 Ç YD HESAPLAMA TABLOSU'!P4532</f>
        <v>0</v>
      </c>
      <c r="L4526" s="44">
        <f>'MÜK 298 Ç YD HESAPLAMA TABLOSU'!Q4532</f>
        <v>0</v>
      </c>
      <c r="M4526" s="45">
        <f t="shared" si="71"/>
        <v>0</v>
      </c>
    </row>
    <row r="4527" spans="2:13" ht="15" thickTop="1" thickBot="1" x14ac:dyDescent="0.3">
      <c r="B4527" s="47">
        <v>4522</v>
      </c>
      <c r="C4527" s="42">
        <f>'DOLDURULMASI GEREKEN TABLO'!C4542</f>
        <v>0</v>
      </c>
      <c r="D4527" s="42">
        <f>'DOLDURULMASI GEREKEN TABLO'!D4542</f>
        <v>0</v>
      </c>
      <c r="E4527" s="147">
        <f>'DOLDURULMASI GEREKEN TABLO'!G4542</f>
        <v>0</v>
      </c>
      <c r="F4527" s="43">
        <f>IFERROR(1/'MÜK 298 Ç YD HESAPLAMA TABLOSU'!G4533,0)</f>
        <v>0</v>
      </c>
      <c r="G4527" s="44">
        <f>'MÜK 298 Ç YD HESAPLAMA TABLOSU'!J4533</f>
        <v>0</v>
      </c>
      <c r="H4527" s="44">
        <f>'MÜK 298 Ç YD HESAPLAMA TABLOSU'!K4533</f>
        <v>0</v>
      </c>
      <c r="I4527" s="44">
        <f>'MÜK 298 Ç YD HESAPLAMA TABLOSU'!L4533</f>
        <v>0</v>
      </c>
      <c r="J4527" s="44">
        <f>'MÜK 298 Ç YD HESAPLAMA TABLOSU'!O4533</f>
        <v>0</v>
      </c>
      <c r="K4527" s="44">
        <f>'MÜK 298 Ç YD HESAPLAMA TABLOSU'!P4533</f>
        <v>0</v>
      </c>
      <c r="L4527" s="44">
        <f>'MÜK 298 Ç YD HESAPLAMA TABLOSU'!Q4533</f>
        <v>0</v>
      </c>
      <c r="M4527" s="45">
        <f t="shared" si="71"/>
        <v>0</v>
      </c>
    </row>
    <row r="4528" spans="2:13" ht="15" thickTop="1" thickBot="1" x14ac:dyDescent="0.3">
      <c r="B4528" s="47">
        <v>4523</v>
      </c>
      <c r="C4528" s="42">
        <f>'DOLDURULMASI GEREKEN TABLO'!C4543</f>
        <v>0</v>
      </c>
      <c r="D4528" s="42">
        <f>'DOLDURULMASI GEREKEN TABLO'!D4543</f>
        <v>0</v>
      </c>
      <c r="E4528" s="147">
        <f>'DOLDURULMASI GEREKEN TABLO'!G4543</f>
        <v>0</v>
      </c>
      <c r="F4528" s="43">
        <f>IFERROR(1/'MÜK 298 Ç YD HESAPLAMA TABLOSU'!G4534,0)</f>
        <v>0</v>
      </c>
      <c r="G4528" s="44">
        <f>'MÜK 298 Ç YD HESAPLAMA TABLOSU'!J4534</f>
        <v>0</v>
      </c>
      <c r="H4528" s="44">
        <f>'MÜK 298 Ç YD HESAPLAMA TABLOSU'!K4534</f>
        <v>0</v>
      </c>
      <c r="I4528" s="44">
        <f>'MÜK 298 Ç YD HESAPLAMA TABLOSU'!L4534</f>
        <v>0</v>
      </c>
      <c r="J4528" s="44">
        <f>'MÜK 298 Ç YD HESAPLAMA TABLOSU'!O4534</f>
        <v>0</v>
      </c>
      <c r="K4528" s="44">
        <f>'MÜK 298 Ç YD HESAPLAMA TABLOSU'!P4534</f>
        <v>0</v>
      </c>
      <c r="L4528" s="44">
        <f>'MÜK 298 Ç YD HESAPLAMA TABLOSU'!Q4534</f>
        <v>0</v>
      </c>
      <c r="M4528" s="45">
        <f t="shared" si="71"/>
        <v>0</v>
      </c>
    </row>
    <row r="4529" spans="2:13" ht="15" thickTop="1" thickBot="1" x14ac:dyDescent="0.3">
      <c r="B4529" s="47">
        <v>4524</v>
      </c>
      <c r="C4529" s="42">
        <f>'DOLDURULMASI GEREKEN TABLO'!C4544</f>
        <v>0</v>
      </c>
      <c r="D4529" s="42">
        <f>'DOLDURULMASI GEREKEN TABLO'!D4544</f>
        <v>0</v>
      </c>
      <c r="E4529" s="147">
        <f>'DOLDURULMASI GEREKEN TABLO'!G4544</f>
        <v>0</v>
      </c>
      <c r="F4529" s="43">
        <f>IFERROR(1/'MÜK 298 Ç YD HESAPLAMA TABLOSU'!G4535,0)</f>
        <v>0</v>
      </c>
      <c r="G4529" s="44">
        <f>'MÜK 298 Ç YD HESAPLAMA TABLOSU'!J4535</f>
        <v>0</v>
      </c>
      <c r="H4529" s="44">
        <f>'MÜK 298 Ç YD HESAPLAMA TABLOSU'!K4535</f>
        <v>0</v>
      </c>
      <c r="I4529" s="44">
        <f>'MÜK 298 Ç YD HESAPLAMA TABLOSU'!L4535</f>
        <v>0</v>
      </c>
      <c r="J4529" s="44">
        <f>'MÜK 298 Ç YD HESAPLAMA TABLOSU'!O4535</f>
        <v>0</v>
      </c>
      <c r="K4529" s="44">
        <f>'MÜK 298 Ç YD HESAPLAMA TABLOSU'!P4535</f>
        <v>0</v>
      </c>
      <c r="L4529" s="44">
        <f>'MÜK 298 Ç YD HESAPLAMA TABLOSU'!Q4535</f>
        <v>0</v>
      </c>
      <c r="M4529" s="45">
        <f t="shared" si="71"/>
        <v>0</v>
      </c>
    </row>
    <row r="4530" spans="2:13" ht="15" thickTop="1" thickBot="1" x14ac:dyDescent="0.3">
      <c r="B4530" s="47">
        <v>4525</v>
      </c>
      <c r="C4530" s="42">
        <f>'DOLDURULMASI GEREKEN TABLO'!C4545</f>
        <v>0</v>
      </c>
      <c r="D4530" s="42">
        <f>'DOLDURULMASI GEREKEN TABLO'!D4545</f>
        <v>0</v>
      </c>
      <c r="E4530" s="147">
        <f>'DOLDURULMASI GEREKEN TABLO'!G4545</f>
        <v>0</v>
      </c>
      <c r="F4530" s="43">
        <f>IFERROR(1/'MÜK 298 Ç YD HESAPLAMA TABLOSU'!G4536,0)</f>
        <v>0</v>
      </c>
      <c r="G4530" s="44">
        <f>'MÜK 298 Ç YD HESAPLAMA TABLOSU'!J4536</f>
        <v>0</v>
      </c>
      <c r="H4530" s="44">
        <f>'MÜK 298 Ç YD HESAPLAMA TABLOSU'!K4536</f>
        <v>0</v>
      </c>
      <c r="I4530" s="44">
        <f>'MÜK 298 Ç YD HESAPLAMA TABLOSU'!L4536</f>
        <v>0</v>
      </c>
      <c r="J4530" s="44">
        <f>'MÜK 298 Ç YD HESAPLAMA TABLOSU'!O4536</f>
        <v>0</v>
      </c>
      <c r="K4530" s="44">
        <f>'MÜK 298 Ç YD HESAPLAMA TABLOSU'!P4536</f>
        <v>0</v>
      </c>
      <c r="L4530" s="44">
        <f>'MÜK 298 Ç YD HESAPLAMA TABLOSU'!Q4536</f>
        <v>0</v>
      </c>
      <c r="M4530" s="45">
        <f t="shared" si="71"/>
        <v>0</v>
      </c>
    </row>
    <row r="4531" spans="2:13" ht="15" thickTop="1" thickBot="1" x14ac:dyDescent="0.3">
      <c r="B4531" s="47">
        <v>4526</v>
      </c>
      <c r="C4531" s="42">
        <f>'DOLDURULMASI GEREKEN TABLO'!C4546</f>
        <v>0</v>
      </c>
      <c r="D4531" s="42">
        <f>'DOLDURULMASI GEREKEN TABLO'!D4546</f>
        <v>0</v>
      </c>
      <c r="E4531" s="147">
        <f>'DOLDURULMASI GEREKEN TABLO'!G4546</f>
        <v>0</v>
      </c>
      <c r="F4531" s="43">
        <f>IFERROR(1/'MÜK 298 Ç YD HESAPLAMA TABLOSU'!G4537,0)</f>
        <v>0</v>
      </c>
      <c r="G4531" s="44">
        <f>'MÜK 298 Ç YD HESAPLAMA TABLOSU'!J4537</f>
        <v>0</v>
      </c>
      <c r="H4531" s="44">
        <f>'MÜK 298 Ç YD HESAPLAMA TABLOSU'!K4537</f>
        <v>0</v>
      </c>
      <c r="I4531" s="44">
        <f>'MÜK 298 Ç YD HESAPLAMA TABLOSU'!L4537</f>
        <v>0</v>
      </c>
      <c r="J4531" s="44">
        <f>'MÜK 298 Ç YD HESAPLAMA TABLOSU'!O4537</f>
        <v>0</v>
      </c>
      <c r="K4531" s="44">
        <f>'MÜK 298 Ç YD HESAPLAMA TABLOSU'!P4537</f>
        <v>0</v>
      </c>
      <c r="L4531" s="44">
        <f>'MÜK 298 Ç YD HESAPLAMA TABLOSU'!Q4537</f>
        <v>0</v>
      </c>
      <c r="M4531" s="45">
        <f t="shared" si="71"/>
        <v>0</v>
      </c>
    </row>
    <row r="4532" spans="2:13" ht="15" thickTop="1" thickBot="1" x14ac:dyDescent="0.3">
      <c r="B4532" s="47">
        <v>4527</v>
      </c>
      <c r="C4532" s="42">
        <f>'DOLDURULMASI GEREKEN TABLO'!C4547</f>
        <v>0</v>
      </c>
      <c r="D4532" s="42">
        <f>'DOLDURULMASI GEREKEN TABLO'!D4547</f>
        <v>0</v>
      </c>
      <c r="E4532" s="147">
        <f>'DOLDURULMASI GEREKEN TABLO'!G4547</f>
        <v>0</v>
      </c>
      <c r="F4532" s="43">
        <f>IFERROR(1/'MÜK 298 Ç YD HESAPLAMA TABLOSU'!G4538,0)</f>
        <v>0</v>
      </c>
      <c r="G4532" s="44">
        <f>'MÜK 298 Ç YD HESAPLAMA TABLOSU'!J4538</f>
        <v>0</v>
      </c>
      <c r="H4532" s="44">
        <f>'MÜK 298 Ç YD HESAPLAMA TABLOSU'!K4538</f>
        <v>0</v>
      </c>
      <c r="I4532" s="44">
        <f>'MÜK 298 Ç YD HESAPLAMA TABLOSU'!L4538</f>
        <v>0</v>
      </c>
      <c r="J4532" s="44">
        <f>'MÜK 298 Ç YD HESAPLAMA TABLOSU'!O4538</f>
        <v>0</v>
      </c>
      <c r="K4532" s="44">
        <f>'MÜK 298 Ç YD HESAPLAMA TABLOSU'!P4538</f>
        <v>0</v>
      </c>
      <c r="L4532" s="44">
        <f>'MÜK 298 Ç YD HESAPLAMA TABLOSU'!Q4538</f>
        <v>0</v>
      </c>
      <c r="M4532" s="45">
        <f t="shared" si="71"/>
        <v>0</v>
      </c>
    </row>
    <row r="4533" spans="2:13" ht="15" thickTop="1" thickBot="1" x14ac:dyDescent="0.3">
      <c r="B4533" s="47">
        <v>4528</v>
      </c>
      <c r="C4533" s="42">
        <f>'DOLDURULMASI GEREKEN TABLO'!C4548</f>
        <v>0</v>
      </c>
      <c r="D4533" s="42">
        <f>'DOLDURULMASI GEREKEN TABLO'!D4548</f>
        <v>0</v>
      </c>
      <c r="E4533" s="147">
        <f>'DOLDURULMASI GEREKEN TABLO'!G4548</f>
        <v>0</v>
      </c>
      <c r="F4533" s="43">
        <f>IFERROR(1/'MÜK 298 Ç YD HESAPLAMA TABLOSU'!G4539,0)</f>
        <v>0</v>
      </c>
      <c r="G4533" s="44">
        <f>'MÜK 298 Ç YD HESAPLAMA TABLOSU'!J4539</f>
        <v>0</v>
      </c>
      <c r="H4533" s="44">
        <f>'MÜK 298 Ç YD HESAPLAMA TABLOSU'!K4539</f>
        <v>0</v>
      </c>
      <c r="I4533" s="44">
        <f>'MÜK 298 Ç YD HESAPLAMA TABLOSU'!L4539</f>
        <v>0</v>
      </c>
      <c r="J4533" s="44">
        <f>'MÜK 298 Ç YD HESAPLAMA TABLOSU'!O4539</f>
        <v>0</v>
      </c>
      <c r="K4533" s="44">
        <f>'MÜK 298 Ç YD HESAPLAMA TABLOSU'!P4539</f>
        <v>0</v>
      </c>
      <c r="L4533" s="44">
        <f>'MÜK 298 Ç YD HESAPLAMA TABLOSU'!Q4539</f>
        <v>0</v>
      </c>
      <c r="M4533" s="45">
        <f t="shared" si="71"/>
        <v>0</v>
      </c>
    </row>
    <row r="4534" spans="2:13" ht="15" thickTop="1" thickBot="1" x14ac:dyDescent="0.3">
      <c r="B4534" s="47">
        <v>4529</v>
      </c>
      <c r="C4534" s="42">
        <f>'DOLDURULMASI GEREKEN TABLO'!C4549</f>
        <v>0</v>
      </c>
      <c r="D4534" s="42">
        <f>'DOLDURULMASI GEREKEN TABLO'!D4549</f>
        <v>0</v>
      </c>
      <c r="E4534" s="147">
        <f>'DOLDURULMASI GEREKEN TABLO'!G4549</f>
        <v>0</v>
      </c>
      <c r="F4534" s="43">
        <f>IFERROR(1/'MÜK 298 Ç YD HESAPLAMA TABLOSU'!G4540,0)</f>
        <v>0</v>
      </c>
      <c r="G4534" s="44">
        <f>'MÜK 298 Ç YD HESAPLAMA TABLOSU'!J4540</f>
        <v>0</v>
      </c>
      <c r="H4534" s="44">
        <f>'MÜK 298 Ç YD HESAPLAMA TABLOSU'!K4540</f>
        <v>0</v>
      </c>
      <c r="I4534" s="44">
        <f>'MÜK 298 Ç YD HESAPLAMA TABLOSU'!L4540</f>
        <v>0</v>
      </c>
      <c r="J4534" s="44">
        <f>'MÜK 298 Ç YD HESAPLAMA TABLOSU'!O4540</f>
        <v>0</v>
      </c>
      <c r="K4534" s="44">
        <f>'MÜK 298 Ç YD HESAPLAMA TABLOSU'!P4540</f>
        <v>0</v>
      </c>
      <c r="L4534" s="44">
        <f>'MÜK 298 Ç YD HESAPLAMA TABLOSU'!Q4540</f>
        <v>0</v>
      </c>
      <c r="M4534" s="45">
        <f t="shared" si="71"/>
        <v>0</v>
      </c>
    </row>
    <row r="4535" spans="2:13" ht="15" thickTop="1" thickBot="1" x14ac:dyDescent="0.3">
      <c r="B4535" s="47">
        <v>4530</v>
      </c>
      <c r="C4535" s="42">
        <f>'DOLDURULMASI GEREKEN TABLO'!C4550</f>
        <v>0</v>
      </c>
      <c r="D4535" s="42">
        <f>'DOLDURULMASI GEREKEN TABLO'!D4550</f>
        <v>0</v>
      </c>
      <c r="E4535" s="147">
        <f>'DOLDURULMASI GEREKEN TABLO'!G4550</f>
        <v>0</v>
      </c>
      <c r="F4535" s="43">
        <f>IFERROR(1/'MÜK 298 Ç YD HESAPLAMA TABLOSU'!G4541,0)</f>
        <v>0</v>
      </c>
      <c r="G4535" s="44">
        <f>'MÜK 298 Ç YD HESAPLAMA TABLOSU'!J4541</f>
        <v>0</v>
      </c>
      <c r="H4535" s="44">
        <f>'MÜK 298 Ç YD HESAPLAMA TABLOSU'!K4541</f>
        <v>0</v>
      </c>
      <c r="I4535" s="44">
        <f>'MÜK 298 Ç YD HESAPLAMA TABLOSU'!L4541</f>
        <v>0</v>
      </c>
      <c r="J4535" s="44">
        <f>'MÜK 298 Ç YD HESAPLAMA TABLOSU'!O4541</f>
        <v>0</v>
      </c>
      <c r="K4535" s="44">
        <f>'MÜK 298 Ç YD HESAPLAMA TABLOSU'!P4541</f>
        <v>0</v>
      </c>
      <c r="L4535" s="44">
        <f>'MÜK 298 Ç YD HESAPLAMA TABLOSU'!Q4541</f>
        <v>0</v>
      </c>
      <c r="M4535" s="45">
        <f t="shared" si="71"/>
        <v>0</v>
      </c>
    </row>
    <row r="4536" spans="2:13" ht="15" thickTop="1" thickBot="1" x14ac:dyDescent="0.3">
      <c r="B4536" s="47">
        <v>4531</v>
      </c>
      <c r="C4536" s="42">
        <f>'DOLDURULMASI GEREKEN TABLO'!C4551</f>
        <v>0</v>
      </c>
      <c r="D4536" s="42">
        <f>'DOLDURULMASI GEREKEN TABLO'!D4551</f>
        <v>0</v>
      </c>
      <c r="E4536" s="147">
        <f>'DOLDURULMASI GEREKEN TABLO'!G4551</f>
        <v>0</v>
      </c>
      <c r="F4536" s="43">
        <f>IFERROR(1/'MÜK 298 Ç YD HESAPLAMA TABLOSU'!G4542,0)</f>
        <v>0</v>
      </c>
      <c r="G4536" s="44">
        <f>'MÜK 298 Ç YD HESAPLAMA TABLOSU'!J4542</f>
        <v>0</v>
      </c>
      <c r="H4536" s="44">
        <f>'MÜK 298 Ç YD HESAPLAMA TABLOSU'!K4542</f>
        <v>0</v>
      </c>
      <c r="I4536" s="44">
        <f>'MÜK 298 Ç YD HESAPLAMA TABLOSU'!L4542</f>
        <v>0</v>
      </c>
      <c r="J4536" s="44">
        <f>'MÜK 298 Ç YD HESAPLAMA TABLOSU'!O4542</f>
        <v>0</v>
      </c>
      <c r="K4536" s="44">
        <f>'MÜK 298 Ç YD HESAPLAMA TABLOSU'!P4542</f>
        <v>0</v>
      </c>
      <c r="L4536" s="44">
        <f>'MÜK 298 Ç YD HESAPLAMA TABLOSU'!Q4542</f>
        <v>0</v>
      </c>
      <c r="M4536" s="45">
        <f t="shared" si="71"/>
        <v>0</v>
      </c>
    </row>
    <row r="4537" spans="2:13" ht="15" thickTop="1" thickBot="1" x14ac:dyDescent="0.3">
      <c r="B4537" s="47">
        <v>4532</v>
      </c>
      <c r="C4537" s="42">
        <f>'DOLDURULMASI GEREKEN TABLO'!C4552</f>
        <v>0</v>
      </c>
      <c r="D4537" s="42">
        <f>'DOLDURULMASI GEREKEN TABLO'!D4552</f>
        <v>0</v>
      </c>
      <c r="E4537" s="147">
        <f>'DOLDURULMASI GEREKEN TABLO'!G4552</f>
        <v>0</v>
      </c>
      <c r="F4537" s="43">
        <f>IFERROR(1/'MÜK 298 Ç YD HESAPLAMA TABLOSU'!G4543,0)</f>
        <v>0</v>
      </c>
      <c r="G4537" s="44">
        <f>'MÜK 298 Ç YD HESAPLAMA TABLOSU'!J4543</f>
        <v>0</v>
      </c>
      <c r="H4537" s="44">
        <f>'MÜK 298 Ç YD HESAPLAMA TABLOSU'!K4543</f>
        <v>0</v>
      </c>
      <c r="I4537" s="44">
        <f>'MÜK 298 Ç YD HESAPLAMA TABLOSU'!L4543</f>
        <v>0</v>
      </c>
      <c r="J4537" s="44">
        <f>'MÜK 298 Ç YD HESAPLAMA TABLOSU'!O4543</f>
        <v>0</v>
      </c>
      <c r="K4537" s="44">
        <f>'MÜK 298 Ç YD HESAPLAMA TABLOSU'!P4543</f>
        <v>0</v>
      </c>
      <c r="L4537" s="44">
        <f>'MÜK 298 Ç YD HESAPLAMA TABLOSU'!Q4543</f>
        <v>0</v>
      </c>
      <c r="M4537" s="45">
        <f t="shared" si="71"/>
        <v>0</v>
      </c>
    </row>
    <row r="4538" spans="2:13" ht="15" thickTop="1" thickBot="1" x14ac:dyDescent="0.3">
      <c r="B4538" s="47">
        <v>4533</v>
      </c>
      <c r="C4538" s="42">
        <f>'DOLDURULMASI GEREKEN TABLO'!C4553</f>
        <v>0</v>
      </c>
      <c r="D4538" s="42">
        <f>'DOLDURULMASI GEREKEN TABLO'!D4553</f>
        <v>0</v>
      </c>
      <c r="E4538" s="147">
        <f>'DOLDURULMASI GEREKEN TABLO'!G4553</f>
        <v>0</v>
      </c>
      <c r="F4538" s="43">
        <f>IFERROR(1/'MÜK 298 Ç YD HESAPLAMA TABLOSU'!G4544,0)</f>
        <v>0</v>
      </c>
      <c r="G4538" s="44">
        <f>'MÜK 298 Ç YD HESAPLAMA TABLOSU'!J4544</f>
        <v>0</v>
      </c>
      <c r="H4538" s="44">
        <f>'MÜK 298 Ç YD HESAPLAMA TABLOSU'!K4544</f>
        <v>0</v>
      </c>
      <c r="I4538" s="44">
        <f>'MÜK 298 Ç YD HESAPLAMA TABLOSU'!L4544</f>
        <v>0</v>
      </c>
      <c r="J4538" s="44">
        <f>'MÜK 298 Ç YD HESAPLAMA TABLOSU'!O4544</f>
        <v>0</v>
      </c>
      <c r="K4538" s="44">
        <f>'MÜK 298 Ç YD HESAPLAMA TABLOSU'!P4544</f>
        <v>0</v>
      </c>
      <c r="L4538" s="44">
        <f>'MÜK 298 Ç YD HESAPLAMA TABLOSU'!Q4544</f>
        <v>0</v>
      </c>
      <c r="M4538" s="45">
        <f t="shared" si="71"/>
        <v>0</v>
      </c>
    </row>
    <row r="4539" spans="2:13" ht="15" thickTop="1" thickBot="1" x14ac:dyDescent="0.3">
      <c r="B4539" s="47">
        <v>4534</v>
      </c>
      <c r="C4539" s="42">
        <f>'DOLDURULMASI GEREKEN TABLO'!C4554</f>
        <v>0</v>
      </c>
      <c r="D4539" s="42">
        <f>'DOLDURULMASI GEREKEN TABLO'!D4554</f>
        <v>0</v>
      </c>
      <c r="E4539" s="147">
        <f>'DOLDURULMASI GEREKEN TABLO'!G4554</f>
        <v>0</v>
      </c>
      <c r="F4539" s="43">
        <f>IFERROR(1/'MÜK 298 Ç YD HESAPLAMA TABLOSU'!G4545,0)</f>
        <v>0</v>
      </c>
      <c r="G4539" s="44">
        <f>'MÜK 298 Ç YD HESAPLAMA TABLOSU'!J4545</f>
        <v>0</v>
      </c>
      <c r="H4539" s="44">
        <f>'MÜK 298 Ç YD HESAPLAMA TABLOSU'!K4545</f>
        <v>0</v>
      </c>
      <c r="I4539" s="44">
        <f>'MÜK 298 Ç YD HESAPLAMA TABLOSU'!L4545</f>
        <v>0</v>
      </c>
      <c r="J4539" s="44">
        <f>'MÜK 298 Ç YD HESAPLAMA TABLOSU'!O4545</f>
        <v>0</v>
      </c>
      <c r="K4539" s="44">
        <f>'MÜK 298 Ç YD HESAPLAMA TABLOSU'!P4545</f>
        <v>0</v>
      </c>
      <c r="L4539" s="44">
        <f>'MÜK 298 Ç YD HESAPLAMA TABLOSU'!Q4545</f>
        <v>0</v>
      </c>
      <c r="M4539" s="45">
        <f t="shared" si="71"/>
        <v>0</v>
      </c>
    </row>
    <row r="4540" spans="2:13" ht="15" thickTop="1" thickBot="1" x14ac:dyDescent="0.3">
      <c r="B4540" s="47">
        <v>4535</v>
      </c>
      <c r="C4540" s="42">
        <f>'DOLDURULMASI GEREKEN TABLO'!C4555</f>
        <v>0</v>
      </c>
      <c r="D4540" s="42">
        <f>'DOLDURULMASI GEREKEN TABLO'!D4555</f>
        <v>0</v>
      </c>
      <c r="E4540" s="147">
        <f>'DOLDURULMASI GEREKEN TABLO'!G4555</f>
        <v>0</v>
      </c>
      <c r="F4540" s="43">
        <f>IFERROR(1/'MÜK 298 Ç YD HESAPLAMA TABLOSU'!G4546,0)</f>
        <v>0</v>
      </c>
      <c r="G4540" s="44">
        <f>'MÜK 298 Ç YD HESAPLAMA TABLOSU'!J4546</f>
        <v>0</v>
      </c>
      <c r="H4540" s="44">
        <f>'MÜK 298 Ç YD HESAPLAMA TABLOSU'!K4546</f>
        <v>0</v>
      </c>
      <c r="I4540" s="44">
        <f>'MÜK 298 Ç YD HESAPLAMA TABLOSU'!L4546</f>
        <v>0</v>
      </c>
      <c r="J4540" s="44">
        <f>'MÜK 298 Ç YD HESAPLAMA TABLOSU'!O4546</f>
        <v>0</v>
      </c>
      <c r="K4540" s="44">
        <f>'MÜK 298 Ç YD HESAPLAMA TABLOSU'!P4546</f>
        <v>0</v>
      </c>
      <c r="L4540" s="44">
        <f>'MÜK 298 Ç YD HESAPLAMA TABLOSU'!Q4546</f>
        <v>0</v>
      </c>
      <c r="M4540" s="45">
        <f t="shared" si="71"/>
        <v>0</v>
      </c>
    </row>
    <row r="4541" spans="2:13" ht="15" thickTop="1" thickBot="1" x14ac:dyDescent="0.3">
      <c r="B4541" s="47">
        <v>4536</v>
      </c>
      <c r="C4541" s="42">
        <f>'DOLDURULMASI GEREKEN TABLO'!C4556</f>
        <v>0</v>
      </c>
      <c r="D4541" s="42">
        <f>'DOLDURULMASI GEREKEN TABLO'!D4556</f>
        <v>0</v>
      </c>
      <c r="E4541" s="147">
        <f>'DOLDURULMASI GEREKEN TABLO'!G4556</f>
        <v>0</v>
      </c>
      <c r="F4541" s="43">
        <f>IFERROR(1/'MÜK 298 Ç YD HESAPLAMA TABLOSU'!G4547,0)</f>
        <v>0</v>
      </c>
      <c r="G4541" s="44">
        <f>'MÜK 298 Ç YD HESAPLAMA TABLOSU'!J4547</f>
        <v>0</v>
      </c>
      <c r="H4541" s="44">
        <f>'MÜK 298 Ç YD HESAPLAMA TABLOSU'!K4547</f>
        <v>0</v>
      </c>
      <c r="I4541" s="44">
        <f>'MÜK 298 Ç YD HESAPLAMA TABLOSU'!L4547</f>
        <v>0</v>
      </c>
      <c r="J4541" s="44">
        <f>'MÜK 298 Ç YD HESAPLAMA TABLOSU'!O4547</f>
        <v>0</v>
      </c>
      <c r="K4541" s="44">
        <f>'MÜK 298 Ç YD HESAPLAMA TABLOSU'!P4547</f>
        <v>0</v>
      </c>
      <c r="L4541" s="44">
        <f>'MÜK 298 Ç YD HESAPLAMA TABLOSU'!Q4547</f>
        <v>0</v>
      </c>
      <c r="M4541" s="45">
        <f t="shared" si="71"/>
        <v>0</v>
      </c>
    </row>
    <row r="4542" spans="2:13" ht="15" thickTop="1" thickBot="1" x14ac:dyDescent="0.3">
      <c r="B4542" s="47">
        <v>4537</v>
      </c>
      <c r="C4542" s="42">
        <f>'DOLDURULMASI GEREKEN TABLO'!C4557</f>
        <v>0</v>
      </c>
      <c r="D4542" s="42">
        <f>'DOLDURULMASI GEREKEN TABLO'!D4557</f>
        <v>0</v>
      </c>
      <c r="E4542" s="147">
        <f>'DOLDURULMASI GEREKEN TABLO'!G4557</f>
        <v>0</v>
      </c>
      <c r="F4542" s="43">
        <f>IFERROR(1/'MÜK 298 Ç YD HESAPLAMA TABLOSU'!G4548,0)</f>
        <v>0</v>
      </c>
      <c r="G4542" s="44">
        <f>'MÜK 298 Ç YD HESAPLAMA TABLOSU'!J4548</f>
        <v>0</v>
      </c>
      <c r="H4542" s="44">
        <f>'MÜK 298 Ç YD HESAPLAMA TABLOSU'!K4548</f>
        <v>0</v>
      </c>
      <c r="I4542" s="44">
        <f>'MÜK 298 Ç YD HESAPLAMA TABLOSU'!L4548</f>
        <v>0</v>
      </c>
      <c r="J4542" s="44">
        <f>'MÜK 298 Ç YD HESAPLAMA TABLOSU'!O4548</f>
        <v>0</v>
      </c>
      <c r="K4542" s="44">
        <f>'MÜK 298 Ç YD HESAPLAMA TABLOSU'!P4548</f>
        <v>0</v>
      </c>
      <c r="L4542" s="44">
        <f>'MÜK 298 Ç YD HESAPLAMA TABLOSU'!Q4548</f>
        <v>0</v>
      </c>
      <c r="M4542" s="45">
        <f t="shared" si="71"/>
        <v>0</v>
      </c>
    </row>
    <row r="4543" spans="2:13" ht="15" thickTop="1" thickBot="1" x14ac:dyDescent="0.3">
      <c r="B4543" s="47">
        <v>4538</v>
      </c>
      <c r="C4543" s="42">
        <f>'DOLDURULMASI GEREKEN TABLO'!C4558</f>
        <v>0</v>
      </c>
      <c r="D4543" s="42">
        <f>'DOLDURULMASI GEREKEN TABLO'!D4558</f>
        <v>0</v>
      </c>
      <c r="E4543" s="147">
        <f>'DOLDURULMASI GEREKEN TABLO'!G4558</f>
        <v>0</v>
      </c>
      <c r="F4543" s="43">
        <f>IFERROR(1/'MÜK 298 Ç YD HESAPLAMA TABLOSU'!G4549,0)</f>
        <v>0</v>
      </c>
      <c r="G4543" s="44">
        <f>'MÜK 298 Ç YD HESAPLAMA TABLOSU'!J4549</f>
        <v>0</v>
      </c>
      <c r="H4543" s="44">
        <f>'MÜK 298 Ç YD HESAPLAMA TABLOSU'!K4549</f>
        <v>0</v>
      </c>
      <c r="I4543" s="44">
        <f>'MÜK 298 Ç YD HESAPLAMA TABLOSU'!L4549</f>
        <v>0</v>
      </c>
      <c r="J4543" s="44">
        <f>'MÜK 298 Ç YD HESAPLAMA TABLOSU'!O4549</f>
        <v>0</v>
      </c>
      <c r="K4543" s="44">
        <f>'MÜK 298 Ç YD HESAPLAMA TABLOSU'!P4549</f>
        <v>0</v>
      </c>
      <c r="L4543" s="44">
        <f>'MÜK 298 Ç YD HESAPLAMA TABLOSU'!Q4549</f>
        <v>0</v>
      </c>
      <c r="M4543" s="45">
        <f t="shared" si="71"/>
        <v>0</v>
      </c>
    </row>
    <row r="4544" spans="2:13" ht="15" thickTop="1" thickBot="1" x14ac:dyDescent="0.3">
      <c r="B4544" s="47">
        <v>4539</v>
      </c>
      <c r="C4544" s="42">
        <f>'DOLDURULMASI GEREKEN TABLO'!C4559</f>
        <v>0</v>
      </c>
      <c r="D4544" s="42">
        <f>'DOLDURULMASI GEREKEN TABLO'!D4559</f>
        <v>0</v>
      </c>
      <c r="E4544" s="147">
        <f>'DOLDURULMASI GEREKEN TABLO'!G4559</f>
        <v>0</v>
      </c>
      <c r="F4544" s="43">
        <f>IFERROR(1/'MÜK 298 Ç YD HESAPLAMA TABLOSU'!G4550,0)</f>
        <v>0</v>
      </c>
      <c r="G4544" s="44">
        <f>'MÜK 298 Ç YD HESAPLAMA TABLOSU'!J4550</f>
        <v>0</v>
      </c>
      <c r="H4544" s="44">
        <f>'MÜK 298 Ç YD HESAPLAMA TABLOSU'!K4550</f>
        <v>0</v>
      </c>
      <c r="I4544" s="44">
        <f>'MÜK 298 Ç YD HESAPLAMA TABLOSU'!L4550</f>
        <v>0</v>
      </c>
      <c r="J4544" s="44">
        <f>'MÜK 298 Ç YD HESAPLAMA TABLOSU'!O4550</f>
        <v>0</v>
      </c>
      <c r="K4544" s="44">
        <f>'MÜK 298 Ç YD HESAPLAMA TABLOSU'!P4550</f>
        <v>0</v>
      </c>
      <c r="L4544" s="44">
        <f>'MÜK 298 Ç YD HESAPLAMA TABLOSU'!Q4550</f>
        <v>0</v>
      </c>
      <c r="M4544" s="45">
        <f t="shared" si="71"/>
        <v>0</v>
      </c>
    </row>
    <row r="4545" spans="2:13" ht="15" thickTop="1" thickBot="1" x14ac:dyDescent="0.3">
      <c r="B4545" s="47">
        <v>4540</v>
      </c>
      <c r="C4545" s="42">
        <f>'DOLDURULMASI GEREKEN TABLO'!C4560</f>
        <v>0</v>
      </c>
      <c r="D4545" s="42">
        <f>'DOLDURULMASI GEREKEN TABLO'!D4560</f>
        <v>0</v>
      </c>
      <c r="E4545" s="147">
        <f>'DOLDURULMASI GEREKEN TABLO'!G4560</f>
        <v>0</v>
      </c>
      <c r="F4545" s="43">
        <f>IFERROR(1/'MÜK 298 Ç YD HESAPLAMA TABLOSU'!G4551,0)</f>
        <v>0</v>
      </c>
      <c r="G4545" s="44">
        <f>'MÜK 298 Ç YD HESAPLAMA TABLOSU'!J4551</f>
        <v>0</v>
      </c>
      <c r="H4545" s="44">
        <f>'MÜK 298 Ç YD HESAPLAMA TABLOSU'!K4551</f>
        <v>0</v>
      </c>
      <c r="I4545" s="44">
        <f>'MÜK 298 Ç YD HESAPLAMA TABLOSU'!L4551</f>
        <v>0</v>
      </c>
      <c r="J4545" s="44">
        <f>'MÜK 298 Ç YD HESAPLAMA TABLOSU'!O4551</f>
        <v>0</v>
      </c>
      <c r="K4545" s="44">
        <f>'MÜK 298 Ç YD HESAPLAMA TABLOSU'!P4551</f>
        <v>0</v>
      </c>
      <c r="L4545" s="44">
        <f>'MÜK 298 Ç YD HESAPLAMA TABLOSU'!Q4551</f>
        <v>0</v>
      </c>
      <c r="M4545" s="45">
        <f t="shared" si="71"/>
        <v>0</v>
      </c>
    </row>
    <row r="4546" spans="2:13" ht="15" thickTop="1" thickBot="1" x14ac:dyDescent="0.3">
      <c r="B4546" s="47">
        <v>4541</v>
      </c>
      <c r="C4546" s="42">
        <f>'DOLDURULMASI GEREKEN TABLO'!C4561</f>
        <v>0</v>
      </c>
      <c r="D4546" s="42">
        <f>'DOLDURULMASI GEREKEN TABLO'!D4561</f>
        <v>0</v>
      </c>
      <c r="E4546" s="147">
        <f>'DOLDURULMASI GEREKEN TABLO'!G4561</f>
        <v>0</v>
      </c>
      <c r="F4546" s="43">
        <f>IFERROR(1/'MÜK 298 Ç YD HESAPLAMA TABLOSU'!G4552,0)</f>
        <v>0</v>
      </c>
      <c r="G4546" s="44">
        <f>'MÜK 298 Ç YD HESAPLAMA TABLOSU'!J4552</f>
        <v>0</v>
      </c>
      <c r="H4546" s="44">
        <f>'MÜK 298 Ç YD HESAPLAMA TABLOSU'!K4552</f>
        <v>0</v>
      </c>
      <c r="I4546" s="44">
        <f>'MÜK 298 Ç YD HESAPLAMA TABLOSU'!L4552</f>
        <v>0</v>
      </c>
      <c r="J4546" s="44">
        <f>'MÜK 298 Ç YD HESAPLAMA TABLOSU'!O4552</f>
        <v>0</v>
      </c>
      <c r="K4546" s="44">
        <f>'MÜK 298 Ç YD HESAPLAMA TABLOSU'!P4552</f>
        <v>0</v>
      </c>
      <c r="L4546" s="44">
        <f>'MÜK 298 Ç YD HESAPLAMA TABLOSU'!Q4552</f>
        <v>0</v>
      </c>
      <c r="M4546" s="45">
        <f t="shared" si="71"/>
        <v>0</v>
      </c>
    </row>
    <row r="4547" spans="2:13" ht="15" thickTop="1" thickBot="1" x14ac:dyDescent="0.3">
      <c r="B4547" s="47">
        <v>4542</v>
      </c>
      <c r="C4547" s="42">
        <f>'DOLDURULMASI GEREKEN TABLO'!C4562</f>
        <v>0</v>
      </c>
      <c r="D4547" s="42">
        <f>'DOLDURULMASI GEREKEN TABLO'!D4562</f>
        <v>0</v>
      </c>
      <c r="E4547" s="147">
        <f>'DOLDURULMASI GEREKEN TABLO'!G4562</f>
        <v>0</v>
      </c>
      <c r="F4547" s="43">
        <f>IFERROR(1/'MÜK 298 Ç YD HESAPLAMA TABLOSU'!G4553,0)</f>
        <v>0</v>
      </c>
      <c r="G4547" s="44">
        <f>'MÜK 298 Ç YD HESAPLAMA TABLOSU'!J4553</f>
        <v>0</v>
      </c>
      <c r="H4547" s="44">
        <f>'MÜK 298 Ç YD HESAPLAMA TABLOSU'!K4553</f>
        <v>0</v>
      </c>
      <c r="I4547" s="44">
        <f>'MÜK 298 Ç YD HESAPLAMA TABLOSU'!L4553</f>
        <v>0</v>
      </c>
      <c r="J4547" s="44">
        <f>'MÜK 298 Ç YD HESAPLAMA TABLOSU'!O4553</f>
        <v>0</v>
      </c>
      <c r="K4547" s="44">
        <f>'MÜK 298 Ç YD HESAPLAMA TABLOSU'!P4553</f>
        <v>0</v>
      </c>
      <c r="L4547" s="44">
        <f>'MÜK 298 Ç YD HESAPLAMA TABLOSU'!Q4553</f>
        <v>0</v>
      </c>
      <c r="M4547" s="45">
        <f t="shared" si="71"/>
        <v>0</v>
      </c>
    </row>
    <row r="4548" spans="2:13" ht="15" thickTop="1" thickBot="1" x14ac:dyDescent="0.3">
      <c r="B4548" s="47">
        <v>4543</v>
      </c>
      <c r="C4548" s="42">
        <f>'DOLDURULMASI GEREKEN TABLO'!C4563</f>
        <v>0</v>
      </c>
      <c r="D4548" s="42">
        <f>'DOLDURULMASI GEREKEN TABLO'!D4563</f>
        <v>0</v>
      </c>
      <c r="E4548" s="147">
        <f>'DOLDURULMASI GEREKEN TABLO'!G4563</f>
        <v>0</v>
      </c>
      <c r="F4548" s="43">
        <f>IFERROR(1/'MÜK 298 Ç YD HESAPLAMA TABLOSU'!G4554,0)</f>
        <v>0</v>
      </c>
      <c r="G4548" s="44">
        <f>'MÜK 298 Ç YD HESAPLAMA TABLOSU'!J4554</f>
        <v>0</v>
      </c>
      <c r="H4548" s="44">
        <f>'MÜK 298 Ç YD HESAPLAMA TABLOSU'!K4554</f>
        <v>0</v>
      </c>
      <c r="I4548" s="44">
        <f>'MÜK 298 Ç YD HESAPLAMA TABLOSU'!L4554</f>
        <v>0</v>
      </c>
      <c r="J4548" s="44">
        <f>'MÜK 298 Ç YD HESAPLAMA TABLOSU'!O4554</f>
        <v>0</v>
      </c>
      <c r="K4548" s="44">
        <f>'MÜK 298 Ç YD HESAPLAMA TABLOSU'!P4554</f>
        <v>0</v>
      </c>
      <c r="L4548" s="44">
        <f>'MÜK 298 Ç YD HESAPLAMA TABLOSU'!Q4554</f>
        <v>0</v>
      </c>
      <c r="M4548" s="45">
        <f t="shared" si="71"/>
        <v>0</v>
      </c>
    </row>
    <row r="4549" spans="2:13" ht="15" thickTop="1" thickBot="1" x14ac:dyDescent="0.3">
      <c r="B4549" s="47">
        <v>4544</v>
      </c>
      <c r="C4549" s="42">
        <f>'DOLDURULMASI GEREKEN TABLO'!C4564</f>
        <v>0</v>
      </c>
      <c r="D4549" s="42">
        <f>'DOLDURULMASI GEREKEN TABLO'!D4564</f>
        <v>0</v>
      </c>
      <c r="E4549" s="147">
        <f>'DOLDURULMASI GEREKEN TABLO'!G4564</f>
        <v>0</v>
      </c>
      <c r="F4549" s="43">
        <f>IFERROR(1/'MÜK 298 Ç YD HESAPLAMA TABLOSU'!G4555,0)</f>
        <v>0</v>
      </c>
      <c r="G4549" s="44">
        <f>'MÜK 298 Ç YD HESAPLAMA TABLOSU'!J4555</f>
        <v>0</v>
      </c>
      <c r="H4549" s="44">
        <f>'MÜK 298 Ç YD HESAPLAMA TABLOSU'!K4555</f>
        <v>0</v>
      </c>
      <c r="I4549" s="44">
        <f>'MÜK 298 Ç YD HESAPLAMA TABLOSU'!L4555</f>
        <v>0</v>
      </c>
      <c r="J4549" s="44">
        <f>'MÜK 298 Ç YD HESAPLAMA TABLOSU'!O4555</f>
        <v>0</v>
      </c>
      <c r="K4549" s="44">
        <f>'MÜK 298 Ç YD HESAPLAMA TABLOSU'!P4555</f>
        <v>0</v>
      </c>
      <c r="L4549" s="44">
        <f>'MÜK 298 Ç YD HESAPLAMA TABLOSU'!Q4555</f>
        <v>0</v>
      </c>
      <c r="M4549" s="45">
        <f t="shared" si="71"/>
        <v>0</v>
      </c>
    </row>
    <row r="4550" spans="2:13" ht="15" thickTop="1" thickBot="1" x14ac:dyDescent="0.3">
      <c r="B4550" s="47">
        <v>4545</v>
      </c>
      <c r="C4550" s="42">
        <f>'DOLDURULMASI GEREKEN TABLO'!C4565</f>
        <v>0</v>
      </c>
      <c r="D4550" s="42">
        <f>'DOLDURULMASI GEREKEN TABLO'!D4565</f>
        <v>0</v>
      </c>
      <c r="E4550" s="147">
        <f>'DOLDURULMASI GEREKEN TABLO'!G4565</f>
        <v>0</v>
      </c>
      <c r="F4550" s="43">
        <f>IFERROR(1/'MÜK 298 Ç YD HESAPLAMA TABLOSU'!G4556,0)</f>
        <v>0</v>
      </c>
      <c r="G4550" s="44">
        <f>'MÜK 298 Ç YD HESAPLAMA TABLOSU'!J4556</f>
        <v>0</v>
      </c>
      <c r="H4550" s="44">
        <f>'MÜK 298 Ç YD HESAPLAMA TABLOSU'!K4556</f>
        <v>0</v>
      </c>
      <c r="I4550" s="44">
        <f>'MÜK 298 Ç YD HESAPLAMA TABLOSU'!L4556</f>
        <v>0</v>
      </c>
      <c r="J4550" s="44">
        <f>'MÜK 298 Ç YD HESAPLAMA TABLOSU'!O4556</f>
        <v>0</v>
      </c>
      <c r="K4550" s="44">
        <f>'MÜK 298 Ç YD HESAPLAMA TABLOSU'!P4556</f>
        <v>0</v>
      </c>
      <c r="L4550" s="44">
        <f>'MÜK 298 Ç YD HESAPLAMA TABLOSU'!Q4556</f>
        <v>0</v>
      </c>
      <c r="M4550" s="45">
        <f t="shared" si="71"/>
        <v>0</v>
      </c>
    </row>
    <row r="4551" spans="2:13" ht="15" thickTop="1" thickBot="1" x14ac:dyDescent="0.3">
      <c r="B4551" s="47">
        <v>4546</v>
      </c>
      <c r="C4551" s="42">
        <f>'DOLDURULMASI GEREKEN TABLO'!C4566</f>
        <v>0</v>
      </c>
      <c r="D4551" s="42">
        <f>'DOLDURULMASI GEREKEN TABLO'!D4566</f>
        <v>0</v>
      </c>
      <c r="E4551" s="147">
        <f>'DOLDURULMASI GEREKEN TABLO'!G4566</f>
        <v>0</v>
      </c>
      <c r="F4551" s="43">
        <f>IFERROR(1/'MÜK 298 Ç YD HESAPLAMA TABLOSU'!G4557,0)</f>
        <v>0</v>
      </c>
      <c r="G4551" s="44">
        <f>'MÜK 298 Ç YD HESAPLAMA TABLOSU'!J4557</f>
        <v>0</v>
      </c>
      <c r="H4551" s="44">
        <f>'MÜK 298 Ç YD HESAPLAMA TABLOSU'!K4557</f>
        <v>0</v>
      </c>
      <c r="I4551" s="44">
        <f>'MÜK 298 Ç YD HESAPLAMA TABLOSU'!L4557</f>
        <v>0</v>
      </c>
      <c r="J4551" s="44">
        <f>'MÜK 298 Ç YD HESAPLAMA TABLOSU'!O4557</f>
        <v>0</v>
      </c>
      <c r="K4551" s="44">
        <f>'MÜK 298 Ç YD HESAPLAMA TABLOSU'!P4557</f>
        <v>0</v>
      </c>
      <c r="L4551" s="44">
        <f>'MÜK 298 Ç YD HESAPLAMA TABLOSU'!Q4557</f>
        <v>0</v>
      </c>
      <c r="M4551" s="45">
        <f t="shared" ref="M4551:M4614" si="72">L4551-I4551</f>
        <v>0</v>
      </c>
    </row>
    <row r="4552" spans="2:13" ht="15" thickTop="1" thickBot="1" x14ac:dyDescent="0.3">
      <c r="B4552" s="47">
        <v>4547</v>
      </c>
      <c r="C4552" s="42">
        <f>'DOLDURULMASI GEREKEN TABLO'!C4567</f>
        <v>0</v>
      </c>
      <c r="D4552" s="42">
        <f>'DOLDURULMASI GEREKEN TABLO'!D4567</f>
        <v>0</v>
      </c>
      <c r="E4552" s="147">
        <f>'DOLDURULMASI GEREKEN TABLO'!G4567</f>
        <v>0</v>
      </c>
      <c r="F4552" s="43">
        <f>IFERROR(1/'MÜK 298 Ç YD HESAPLAMA TABLOSU'!G4558,0)</f>
        <v>0</v>
      </c>
      <c r="G4552" s="44">
        <f>'MÜK 298 Ç YD HESAPLAMA TABLOSU'!J4558</f>
        <v>0</v>
      </c>
      <c r="H4552" s="44">
        <f>'MÜK 298 Ç YD HESAPLAMA TABLOSU'!K4558</f>
        <v>0</v>
      </c>
      <c r="I4552" s="44">
        <f>'MÜK 298 Ç YD HESAPLAMA TABLOSU'!L4558</f>
        <v>0</v>
      </c>
      <c r="J4552" s="44">
        <f>'MÜK 298 Ç YD HESAPLAMA TABLOSU'!O4558</f>
        <v>0</v>
      </c>
      <c r="K4552" s="44">
        <f>'MÜK 298 Ç YD HESAPLAMA TABLOSU'!P4558</f>
        <v>0</v>
      </c>
      <c r="L4552" s="44">
        <f>'MÜK 298 Ç YD HESAPLAMA TABLOSU'!Q4558</f>
        <v>0</v>
      </c>
      <c r="M4552" s="45">
        <f t="shared" si="72"/>
        <v>0</v>
      </c>
    </row>
    <row r="4553" spans="2:13" ht="15" thickTop="1" thickBot="1" x14ac:dyDescent="0.3">
      <c r="B4553" s="47">
        <v>4548</v>
      </c>
      <c r="C4553" s="42">
        <f>'DOLDURULMASI GEREKEN TABLO'!C4568</f>
        <v>0</v>
      </c>
      <c r="D4553" s="42">
        <f>'DOLDURULMASI GEREKEN TABLO'!D4568</f>
        <v>0</v>
      </c>
      <c r="E4553" s="147">
        <f>'DOLDURULMASI GEREKEN TABLO'!G4568</f>
        <v>0</v>
      </c>
      <c r="F4553" s="43">
        <f>IFERROR(1/'MÜK 298 Ç YD HESAPLAMA TABLOSU'!G4559,0)</f>
        <v>0</v>
      </c>
      <c r="G4553" s="44">
        <f>'MÜK 298 Ç YD HESAPLAMA TABLOSU'!J4559</f>
        <v>0</v>
      </c>
      <c r="H4553" s="44">
        <f>'MÜK 298 Ç YD HESAPLAMA TABLOSU'!K4559</f>
        <v>0</v>
      </c>
      <c r="I4553" s="44">
        <f>'MÜK 298 Ç YD HESAPLAMA TABLOSU'!L4559</f>
        <v>0</v>
      </c>
      <c r="J4553" s="44">
        <f>'MÜK 298 Ç YD HESAPLAMA TABLOSU'!O4559</f>
        <v>0</v>
      </c>
      <c r="K4553" s="44">
        <f>'MÜK 298 Ç YD HESAPLAMA TABLOSU'!P4559</f>
        <v>0</v>
      </c>
      <c r="L4553" s="44">
        <f>'MÜK 298 Ç YD HESAPLAMA TABLOSU'!Q4559</f>
        <v>0</v>
      </c>
      <c r="M4553" s="45">
        <f t="shared" si="72"/>
        <v>0</v>
      </c>
    </row>
    <row r="4554" spans="2:13" ht="15" thickTop="1" thickBot="1" x14ac:dyDescent="0.3">
      <c r="B4554" s="47">
        <v>4549</v>
      </c>
      <c r="C4554" s="42">
        <f>'DOLDURULMASI GEREKEN TABLO'!C4569</f>
        <v>0</v>
      </c>
      <c r="D4554" s="42">
        <f>'DOLDURULMASI GEREKEN TABLO'!D4569</f>
        <v>0</v>
      </c>
      <c r="E4554" s="147">
        <f>'DOLDURULMASI GEREKEN TABLO'!G4569</f>
        <v>0</v>
      </c>
      <c r="F4554" s="43">
        <f>IFERROR(1/'MÜK 298 Ç YD HESAPLAMA TABLOSU'!G4560,0)</f>
        <v>0</v>
      </c>
      <c r="G4554" s="44">
        <f>'MÜK 298 Ç YD HESAPLAMA TABLOSU'!J4560</f>
        <v>0</v>
      </c>
      <c r="H4554" s="44">
        <f>'MÜK 298 Ç YD HESAPLAMA TABLOSU'!K4560</f>
        <v>0</v>
      </c>
      <c r="I4554" s="44">
        <f>'MÜK 298 Ç YD HESAPLAMA TABLOSU'!L4560</f>
        <v>0</v>
      </c>
      <c r="J4554" s="44">
        <f>'MÜK 298 Ç YD HESAPLAMA TABLOSU'!O4560</f>
        <v>0</v>
      </c>
      <c r="K4554" s="44">
        <f>'MÜK 298 Ç YD HESAPLAMA TABLOSU'!P4560</f>
        <v>0</v>
      </c>
      <c r="L4554" s="44">
        <f>'MÜK 298 Ç YD HESAPLAMA TABLOSU'!Q4560</f>
        <v>0</v>
      </c>
      <c r="M4554" s="45">
        <f t="shared" si="72"/>
        <v>0</v>
      </c>
    </row>
    <row r="4555" spans="2:13" ht="15" thickTop="1" thickBot="1" x14ac:dyDescent="0.3">
      <c r="B4555" s="47">
        <v>4550</v>
      </c>
      <c r="C4555" s="42">
        <f>'DOLDURULMASI GEREKEN TABLO'!C4570</f>
        <v>0</v>
      </c>
      <c r="D4555" s="42">
        <f>'DOLDURULMASI GEREKEN TABLO'!D4570</f>
        <v>0</v>
      </c>
      <c r="E4555" s="147">
        <f>'DOLDURULMASI GEREKEN TABLO'!G4570</f>
        <v>0</v>
      </c>
      <c r="F4555" s="43">
        <f>IFERROR(1/'MÜK 298 Ç YD HESAPLAMA TABLOSU'!G4561,0)</f>
        <v>0</v>
      </c>
      <c r="G4555" s="44">
        <f>'MÜK 298 Ç YD HESAPLAMA TABLOSU'!J4561</f>
        <v>0</v>
      </c>
      <c r="H4555" s="44">
        <f>'MÜK 298 Ç YD HESAPLAMA TABLOSU'!K4561</f>
        <v>0</v>
      </c>
      <c r="I4555" s="44">
        <f>'MÜK 298 Ç YD HESAPLAMA TABLOSU'!L4561</f>
        <v>0</v>
      </c>
      <c r="J4555" s="44">
        <f>'MÜK 298 Ç YD HESAPLAMA TABLOSU'!O4561</f>
        <v>0</v>
      </c>
      <c r="K4555" s="44">
        <f>'MÜK 298 Ç YD HESAPLAMA TABLOSU'!P4561</f>
        <v>0</v>
      </c>
      <c r="L4555" s="44">
        <f>'MÜK 298 Ç YD HESAPLAMA TABLOSU'!Q4561</f>
        <v>0</v>
      </c>
      <c r="M4555" s="45">
        <f t="shared" si="72"/>
        <v>0</v>
      </c>
    </row>
    <row r="4556" spans="2:13" ht="15" thickTop="1" thickBot="1" x14ac:dyDescent="0.3">
      <c r="B4556" s="47">
        <v>4551</v>
      </c>
      <c r="C4556" s="42">
        <f>'DOLDURULMASI GEREKEN TABLO'!C4571</f>
        <v>0</v>
      </c>
      <c r="D4556" s="42">
        <f>'DOLDURULMASI GEREKEN TABLO'!D4571</f>
        <v>0</v>
      </c>
      <c r="E4556" s="147">
        <f>'DOLDURULMASI GEREKEN TABLO'!G4571</f>
        <v>0</v>
      </c>
      <c r="F4556" s="43">
        <f>IFERROR(1/'MÜK 298 Ç YD HESAPLAMA TABLOSU'!G4562,0)</f>
        <v>0</v>
      </c>
      <c r="G4556" s="44">
        <f>'MÜK 298 Ç YD HESAPLAMA TABLOSU'!J4562</f>
        <v>0</v>
      </c>
      <c r="H4556" s="44">
        <f>'MÜK 298 Ç YD HESAPLAMA TABLOSU'!K4562</f>
        <v>0</v>
      </c>
      <c r="I4556" s="44">
        <f>'MÜK 298 Ç YD HESAPLAMA TABLOSU'!L4562</f>
        <v>0</v>
      </c>
      <c r="J4556" s="44">
        <f>'MÜK 298 Ç YD HESAPLAMA TABLOSU'!O4562</f>
        <v>0</v>
      </c>
      <c r="K4556" s="44">
        <f>'MÜK 298 Ç YD HESAPLAMA TABLOSU'!P4562</f>
        <v>0</v>
      </c>
      <c r="L4556" s="44">
        <f>'MÜK 298 Ç YD HESAPLAMA TABLOSU'!Q4562</f>
        <v>0</v>
      </c>
      <c r="M4556" s="45">
        <f t="shared" si="72"/>
        <v>0</v>
      </c>
    </row>
    <row r="4557" spans="2:13" ht="15" thickTop="1" thickBot="1" x14ac:dyDescent="0.3">
      <c r="B4557" s="47">
        <v>4552</v>
      </c>
      <c r="C4557" s="42">
        <f>'DOLDURULMASI GEREKEN TABLO'!C4572</f>
        <v>0</v>
      </c>
      <c r="D4557" s="42">
        <f>'DOLDURULMASI GEREKEN TABLO'!D4572</f>
        <v>0</v>
      </c>
      <c r="E4557" s="147">
        <f>'DOLDURULMASI GEREKEN TABLO'!G4572</f>
        <v>0</v>
      </c>
      <c r="F4557" s="43">
        <f>IFERROR(1/'MÜK 298 Ç YD HESAPLAMA TABLOSU'!G4563,0)</f>
        <v>0</v>
      </c>
      <c r="G4557" s="44">
        <f>'MÜK 298 Ç YD HESAPLAMA TABLOSU'!J4563</f>
        <v>0</v>
      </c>
      <c r="H4557" s="44">
        <f>'MÜK 298 Ç YD HESAPLAMA TABLOSU'!K4563</f>
        <v>0</v>
      </c>
      <c r="I4557" s="44">
        <f>'MÜK 298 Ç YD HESAPLAMA TABLOSU'!L4563</f>
        <v>0</v>
      </c>
      <c r="J4557" s="44">
        <f>'MÜK 298 Ç YD HESAPLAMA TABLOSU'!O4563</f>
        <v>0</v>
      </c>
      <c r="K4557" s="44">
        <f>'MÜK 298 Ç YD HESAPLAMA TABLOSU'!P4563</f>
        <v>0</v>
      </c>
      <c r="L4557" s="44">
        <f>'MÜK 298 Ç YD HESAPLAMA TABLOSU'!Q4563</f>
        <v>0</v>
      </c>
      <c r="M4557" s="45">
        <f t="shared" si="72"/>
        <v>0</v>
      </c>
    </row>
    <row r="4558" spans="2:13" ht="15" thickTop="1" thickBot="1" x14ac:dyDescent="0.3">
      <c r="B4558" s="47">
        <v>4553</v>
      </c>
      <c r="C4558" s="42">
        <f>'DOLDURULMASI GEREKEN TABLO'!C4573</f>
        <v>0</v>
      </c>
      <c r="D4558" s="42">
        <f>'DOLDURULMASI GEREKEN TABLO'!D4573</f>
        <v>0</v>
      </c>
      <c r="E4558" s="147">
        <f>'DOLDURULMASI GEREKEN TABLO'!G4573</f>
        <v>0</v>
      </c>
      <c r="F4558" s="43">
        <f>IFERROR(1/'MÜK 298 Ç YD HESAPLAMA TABLOSU'!G4564,0)</f>
        <v>0</v>
      </c>
      <c r="G4558" s="44">
        <f>'MÜK 298 Ç YD HESAPLAMA TABLOSU'!J4564</f>
        <v>0</v>
      </c>
      <c r="H4558" s="44">
        <f>'MÜK 298 Ç YD HESAPLAMA TABLOSU'!K4564</f>
        <v>0</v>
      </c>
      <c r="I4558" s="44">
        <f>'MÜK 298 Ç YD HESAPLAMA TABLOSU'!L4564</f>
        <v>0</v>
      </c>
      <c r="J4558" s="44">
        <f>'MÜK 298 Ç YD HESAPLAMA TABLOSU'!O4564</f>
        <v>0</v>
      </c>
      <c r="K4558" s="44">
        <f>'MÜK 298 Ç YD HESAPLAMA TABLOSU'!P4564</f>
        <v>0</v>
      </c>
      <c r="L4558" s="44">
        <f>'MÜK 298 Ç YD HESAPLAMA TABLOSU'!Q4564</f>
        <v>0</v>
      </c>
      <c r="M4558" s="45">
        <f t="shared" si="72"/>
        <v>0</v>
      </c>
    </row>
    <row r="4559" spans="2:13" ht="15" thickTop="1" thickBot="1" x14ac:dyDescent="0.3">
      <c r="B4559" s="47">
        <v>4554</v>
      </c>
      <c r="C4559" s="42">
        <f>'DOLDURULMASI GEREKEN TABLO'!C4574</f>
        <v>0</v>
      </c>
      <c r="D4559" s="42">
        <f>'DOLDURULMASI GEREKEN TABLO'!D4574</f>
        <v>0</v>
      </c>
      <c r="E4559" s="147">
        <f>'DOLDURULMASI GEREKEN TABLO'!G4574</f>
        <v>0</v>
      </c>
      <c r="F4559" s="43">
        <f>IFERROR(1/'MÜK 298 Ç YD HESAPLAMA TABLOSU'!G4565,0)</f>
        <v>0</v>
      </c>
      <c r="G4559" s="44">
        <f>'MÜK 298 Ç YD HESAPLAMA TABLOSU'!J4565</f>
        <v>0</v>
      </c>
      <c r="H4559" s="44">
        <f>'MÜK 298 Ç YD HESAPLAMA TABLOSU'!K4565</f>
        <v>0</v>
      </c>
      <c r="I4559" s="44">
        <f>'MÜK 298 Ç YD HESAPLAMA TABLOSU'!L4565</f>
        <v>0</v>
      </c>
      <c r="J4559" s="44">
        <f>'MÜK 298 Ç YD HESAPLAMA TABLOSU'!O4565</f>
        <v>0</v>
      </c>
      <c r="K4559" s="44">
        <f>'MÜK 298 Ç YD HESAPLAMA TABLOSU'!P4565</f>
        <v>0</v>
      </c>
      <c r="L4559" s="44">
        <f>'MÜK 298 Ç YD HESAPLAMA TABLOSU'!Q4565</f>
        <v>0</v>
      </c>
      <c r="M4559" s="45">
        <f t="shared" si="72"/>
        <v>0</v>
      </c>
    </row>
    <row r="4560" spans="2:13" ht="15" thickTop="1" thickBot="1" x14ac:dyDescent="0.3">
      <c r="B4560" s="47">
        <v>4555</v>
      </c>
      <c r="C4560" s="42">
        <f>'DOLDURULMASI GEREKEN TABLO'!C4575</f>
        <v>0</v>
      </c>
      <c r="D4560" s="42">
        <f>'DOLDURULMASI GEREKEN TABLO'!D4575</f>
        <v>0</v>
      </c>
      <c r="E4560" s="147">
        <f>'DOLDURULMASI GEREKEN TABLO'!G4575</f>
        <v>0</v>
      </c>
      <c r="F4560" s="43">
        <f>IFERROR(1/'MÜK 298 Ç YD HESAPLAMA TABLOSU'!G4566,0)</f>
        <v>0</v>
      </c>
      <c r="G4560" s="44">
        <f>'MÜK 298 Ç YD HESAPLAMA TABLOSU'!J4566</f>
        <v>0</v>
      </c>
      <c r="H4560" s="44">
        <f>'MÜK 298 Ç YD HESAPLAMA TABLOSU'!K4566</f>
        <v>0</v>
      </c>
      <c r="I4560" s="44">
        <f>'MÜK 298 Ç YD HESAPLAMA TABLOSU'!L4566</f>
        <v>0</v>
      </c>
      <c r="J4560" s="44">
        <f>'MÜK 298 Ç YD HESAPLAMA TABLOSU'!O4566</f>
        <v>0</v>
      </c>
      <c r="K4560" s="44">
        <f>'MÜK 298 Ç YD HESAPLAMA TABLOSU'!P4566</f>
        <v>0</v>
      </c>
      <c r="L4560" s="44">
        <f>'MÜK 298 Ç YD HESAPLAMA TABLOSU'!Q4566</f>
        <v>0</v>
      </c>
      <c r="M4560" s="45">
        <f t="shared" si="72"/>
        <v>0</v>
      </c>
    </row>
    <row r="4561" spans="2:13" ht="15" thickTop="1" thickBot="1" x14ac:dyDescent="0.3">
      <c r="B4561" s="47">
        <v>4556</v>
      </c>
      <c r="C4561" s="42">
        <f>'DOLDURULMASI GEREKEN TABLO'!C4576</f>
        <v>0</v>
      </c>
      <c r="D4561" s="42">
        <f>'DOLDURULMASI GEREKEN TABLO'!D4576</f>
        <v>0</v>
      </c>
      <c r="E4561" s="147">
        <f>'DOLDURULMASI GEREKEN TABLO'!G4576</f>
        <v>0</v>
      </c>
      <c r="F4561" s="43">
        <f>IFERROR(1/'MÜK 298 Ç YD HESAPLAMA TABLOSU'!G4567,0)</f>
        <v>0</v>
      </c>
      <c r="G4561" s="44">
        <f>'MÜK 298 Ç YD HESAPLAMA TABLOSU'!J4567</f>
        <v>0</v>
      </c>
      <c r="H4561" s="44">
        <f>'MÜK 298 Ç YD HESAPLAMA TABLOSU'!K4567</f>
        <v>0</v>
      </c>
      <c r="I4561" s="44">
        <f>'MÜK 298 Ç YD HESAPLAMA TABLOSU'!L4567</f>
        <v>0</v>
      </c>
      <c r="J4561" s="44">
        <f>'MÜK 298 Ç YD HESAPLAMA TABLOSU'!O4567</f>
        <v>0</v>
      </c>
      <c r="K4561" s="44">
        <f>'MÜK 298 Ç YD HESAPLAMA TABLOSU'!P4567</f>
        <v>0</v>
      </c>
      <c r="L4561" s="44">
        <f>'MÜK 298 Ç YD HESAPLAMA TABLOSU'!Q4567</f>
        <v>0</v>
      </c>
      <c r="M4561" s="45">
        <f t="shared" si="72"/>
        <v>0</v>
      </c>
    </row>
    <row r="4562" spans="2:13" ht="15" thickTop="1" thickBot="1" x14ac:dyDescent="0.3">
      <c r="B4562" s="47">
        <v>4557</v>
      </c>
      <c r="C4562" s="42">
        <f>'DOLDURULMASI GEREKEN TABLO'!C4577</f>
        <v>0</v>
      </c>
      <c r="D4562" s="42">
        <f>'DOLDURULMASI GEREKEN TABLO'!D4577</f>
        <v>0</v>
      </c>
      <c r="E4562" s="147">
        <f>'DOLDURULMASI GEREKEN TABLO'!G4577</f>
        <v>0</v>
      </c>
      <c r="F4562" s="43">
        <f>IFERROR(1/'MÜK 298 Ç YD HESAPLAMA TABLOSU'!G4568,0)</f>
        <v>0</v>
      </c>
      <c r="G4562" s="44">
        <f>'MÜK 298 Ç YD HESAPLAMA TABLOSU'!J4568</f>
        <v>0</v>
      </c>
      <c r="H4562" s="44">
        <f>'MÜK 298 Ç YD HESAPLAMA TABLOSU'!K4568</f>
        <v>0</v>
      </c>
      <c r="I4562" s="44">
        <f>'MÜK 298 Ç YD HESAPLAMA TABLOSU'!L4568</f>
        <v>0</v>
      </c>
      <c r="J4562" s="44">
        <f>'MÜK 298 Ç YD HESAPLAMA TABLOSU'!O4568</f>
        <v>0</v>
      </c>
      <c r="K4562" s="44">
        <f>'MÜK 298 Ç YD HESAPLAMA TABLOSU'!P4568</f>
        <v>0</v>
      </c>
      <c r="L4562" s="44">
        <f>'MÜK 298 Ç YD HESAPLAMA TABLOSU'!Q4568</f>
        <v>0</v>
      </c>
      <c r="M4562" s="45">
        <f t="shared" si="72"/>
        <v>0</v>
      </c>
    </row>
    <row r="4563" spans="2:13" ht="15" thickTop="1" thickBot="1" x14ac:dyDescent="0.3">
      <c r="B4563" s="47">
        <v>4558</v>
      </c>
      <c r="C4563" s="42">
        <f>'DOLDURULMASI GEREKEN TABLO'!C4578</f>
        <v>0</v>
      </c>
      <c r="D4563" s="42">
        <f>'DOLDURULMASI GEREKEN TABLO'!D4578</f>
        <v>0</v>
      </c>
      <c r="E4563" s="147">
        <f>'DOLDURULMASI GEREKEN TABLO'!G4578</f>
        <v>0</v>
      </c>
      <c r="F4563" s="43">
        <f>IFERROR(1/'MÜK 298 Ç YD HESAPLAMA TABLOSU'!G4569,0)</f>
        <v>0</v>
      </c>
      <c r="G4563" s="44">
        <f>'MÜK 298 Ç YD HESAPLAMA TABLOSU'!J4569</f>
        <v>0</v>
      </c>
      <c r="H4563" s="44">
        <f>'MÜK 298 Ç YD HESAPLAMA TABLOSU'!K4569</f>
        <v>0</v>
      </c>
      <c r="I4563" s="44">
        <f>'MÜK 298 Ç YD HESAPLAMA TABLOSU'!L4569</f>
        <v>0</v>
      </c>
      <c r="J4563" s="44">
        <f>'MÜK 298 Ç YD HESAPLAMA TABLOSU'!O4569</f>
        <v>0</v>
      </c>
      <c r="K4563" s="44">
        <f>'MÜK 298 Ç YD HESAPLAMA TABLOSU'!P4569</f>
        <v>0</v>
      </c>
      <c r="L4563" s="44">
        <f>'MÜK 298 Ç YD HESAPLAMA TABLOSU'!Q4569</f>
        <v>0</v>
      </c>
      <c r="M4563" s="45">
        <f t="shared" si="72"/>
        <v>0</v>
      </c>
    </row>
    <row r="4564" spans="2:13" ht="15" thickTop="1" thickBot="1" x14ac:dyDescent="0.3">
      <c r="B4564" s="47">
        <v>4559</v>
      </c>
      <c r="C4564" s="42">
        <f>'DOLDURULMASI GEREKEN TABLO'!C4579</f>
        <v>0</v>
      </c>
      <c r="D4564" s="42">
        <f>'DOLDURULMASI GEREKEN TABLO'!D4579</f>
        <v>0</v>
      </c>
      <c r="E4564" s="147">
        <f>'DOLDURULMASI GEREKEN TABLO'!G4579</f>
        <v>0</v>
      </c>
      <c r="F4564" s="43">
        <f>IFERROR(1/'MÜK 298 Ç YD HESAPLAMA TABLOSU'!G4570,0)</f>
        <v>0</v>
      </c>
      <c r="G4564" s="44">
        <f>'MÜK 298 Ç YD HESAPLAMA TABLOSU'!J4570</f>
        <v>0</v>
      </c>
      <c r="H4564" s="44">
        <f>'MÜK 298 Ç YD HESAPLAMA TABLOSU'!K4570</f>
        <v>0</v>
      </c>
      <c r="I4564" s="44">
        <f>'MÜK 298 Ç YD HESAPLAMA TABLOSU'!L4570</f>
        <v>0</v>
      </c>
      <c r="J4564" s="44">
        <f>'MÜK 298 Ç YD HESAPLAMA TABLOSU'!O4570</f>
        <v>0</v>
      </c>
      <c r="K4564" s="44">
        <f>'MÜK 298 Ç YD HESAPLAMA TABLOSU'!P4570</f>
        <v>0</v>
      </c>
      <c r="L4564" s="44">
        <f>'MÜK 298 Ç YD HESAPLAMA TABLOSU'!Q4570</f>
        <v>0</v>
      </c>
      <c r="M4564" s="45">
        <f t="shared" si="72"/>
        <v>0</v>
      </c>
    </row>
    <row r="4565" spans="2:13" ht="15" thickTop="1" thickBot="1" x14ac:dyDescent="0.3">
      <c r="B4565" s="47">
        <v>4560</v>
      </c>
      <c r="C4565" s="42">
        <f>'DOLDURULMASI GEREKEN TABLO'!C4580</f>
        <v>0</v>
      </c>
      <c r="D4565" s="42">
        <f>'DOLDURULMASI GEREKEN TABLO'!D4580</f>
        <v>0</v>
      </c>
      <c r="E4565" s="147">
        <f>'DOLDURULMASI GEREKEN TABLO'!G4580</f>
        <v>0</v>
      </c>
      <c r="F4565" s="43">
        <f>IFERROR(1/'MÜK 298 Ç YD HESAPLAMA TABLOSU'!G4571,0)</f>
        <v>0</v>
      </c>
      <c r="G4565" s="44">
        <f>'MÜK 298 Ç YD HESAPLAMA TABLOSU'!J4571</f>
        <v>0</v>
      </c>
      <c r="H4565" s="44">
        <f>'MÜK 298 Ç YD HESAPLAMA TABLOSU'!K4571</f>
        <v>0</v>
      </c>
      <c r="I4565" s="44">
        <f>'MÜK 298 Ç YD HESAPLAMA TABLOSU'!L4571</f>
        <v>0</v>
      </c>
      <c r="J4565" s="44">
        <f>'MÜK 298 Ç YD HESAPLAMA TABLOSU'!O4571</f>
        <v>0</v>
      </c>
      <c r="K4565" s="44">
        <f>'MÜK 298 Ç YD HESAPLAMA TABLOSU'!P4571</f>
        <v>0</v>
      </c>
      <c r="L4565" s="44">
        <f>'MÜK 298 Ç YD HESAPLAMA TABLOSU'!Q4571</f>
        <v>0</v>
      </c>
      <c r="M4565" s="45">
        <f t="shared" si="72"/>
        <v>0</v>
      </c>
    </row>
    <row r="4566" spans="2:13" ht="15" thickTop="1" thickBot="1" x14ac:dyDescent="0.3">
      <c r="B4566" s="47">
        <v>4561</v>
      </c>
      <c r="C4566" s="42">
        <f>'DOLDURULMASI GEREKEN TABLO'!C4581</f>
        <v>0</v>
      </c>
      <c r="D4566" s="42">
        <f>'DOLDURULMASI GEREKEN TABLO'!D4581</f>
        <v>0</v>
      </c>
      <c r="E4566" s="147">
        <f>'DOLDURULMASI GEREKEN TABLO'!G4581</f>
        <v>0</v>
      </c>
      <c r="F4566" s="43">
        <f>IFERROR(1/'MÜK 298 Ç YD HESAPLAMA TABLOSU'!G4572,0)</f>
        <v>0</v>
      </c>
      <c r="G4566" s="44">
        <f>'MÜK 298 Ç YD HESAPLAMA TABLOSU'!J4572</f>
        <v>0</v>
      </c>
      <c r="H4566" s="44">
        <f>'MÜK 298 Ç YD HESAPLAMA TABLOSU'!K4572</f>
        <v>0</v>
      </c>
      <c r="I4566" s="44">
        <f>'MÜK 298 Ç YD HESAPLAMA TABLOSU'!L4572</f>
        <v>0</v>
      </c>
      <c r="J4566" s="44">
        <f>'MÜK 298 Ç YD HESAPLAMA TABLOSU'!O4572</f>
        <v>0</v>
      </c>
      <c r="K4566" s="44">
        <f>'MÜK 298 Ç YD HESAPLAMA TABLOSU'!P4572</f>
        <v>0</v>
      </c>
      <c r="L4566" s="44">
        <f>'MÜK 298 Ç YD HESAPLAMA TABLOSU'!Q4572</f>
        <v>0</v>
      </c>
      <c r="M4566" s="45">
        <f t="shared" si="72"/>
        <v>0</v>
      </c>
    </row>
    <row r="4567" spans="2:13" ht="15" thickTop="1" thickBot="1" x14ac:dyDescent="0.3">
      <c r="B4567" s="47">
        <v>4562</v>
      </c>
      <c r="C4567" s="42">
        <f>'DOLDURULMASI GEREKEN TABLO'!C4582</f>
        <v>0</v>
      </c>
      <c r="D4567" s="42">
        <f>'DOLDURULMASI GEREKEN TABLO'!D4582</f>
        <v>0</v>
      </c>
      <c r="E4567" s="147">
        <f>'DOLDURULMASI GEREKEN TABLO'!G4582</f>
        <v>0</v>
      </c>
      <c r="F4567" s="43">
        <f>IFERROR(1/'MÜK 298 Ç YD HESAPLAMA TABLOSU'!G4573,0)</f>
        <v>0</v>
      </c>
      <c r="G4567" s="44">
        <f>'MÜK 298 Ç YD HESAPLAMA TABLOSU'!J4573</f>
        <v>0</v>
      </c>
      <c r="H4567" s="44">
        <f>'MÜK 298 Ç YD HESAPLAMA TABLOSU'!K4573</f>
        <v>0</v>
      </c>
      <c r="I4567" s="44">
        <f>'MÜK 298 Ç YD HESAPLAMA TABLOSU'!L4573</f>
        <v>0</v>
      </c>
      <c r="J4567" s="44">
        <f>'MÜK 298 Ç YD HESAPLAMA TABLOSU'!O4573</f>
        <v>0</v>
      </c>
      <c r="K4567" s="44">
        <f>'MÜK 298 Ç YD HESAPLAMA TABLOSU'!P4573</f>
        <v>0</v>
      </c>
      <c r="L4567" s="44">
        <f>'MÜK 298 Ç YD HESAPLAMA TABLOSU'!Q4573</f>
        <v>0</v>
      </c>
      <c r="M4567" s="45">
        <f t="shared" si="72"/>
        <v>0</v>
      </c>
    </row>
    <row r="4568" spans="2:13" ht="15" thickTop="1" thickBot="1" x14ac:dyDescent="0.3">
      <c r="B4568" s="47">
        <v>4563</v>
      </c>
      <c r="C4568" s="42">
        <f>'DOLDURULMASI GEREKEN TABLO'!C4583</f>
        <v>0</v>
      </c>
      <c r="D4568" s="42">
        <f>'DOLDURULMASI GEREKEN TABLO'!D4583</f>
        <v>0</v>
      </c>
      <c r="E4568" s="147">
        <f>'DOLDURULMASI GEREKEN TABLO'!G4583</f>
        <v>0</v>
      </c>
      <c r="F4568" s="43">
        <f>IFERROR(1/'MÜK 298 Ç YD HESAPLAMA TABLOSU'!G4574,0)</f>
        <v>0</v>
      </c>
      <c r="G4568" s="44">
        <f>'MÜK 298 Ç YD HESAPLAMA TABLOSU'!J4574</f>
        <v>0</v>
      </c>
      <c r="H4568" s="44">
        <f>'MÜK 298 Ç YD HESAPLAMA TABLOSU'!K4574</f>
        <v>0</v>
      </c>
      <c r="I4568" s="44">
        <f>'MÜK 298 Ç YD HESAPLAMA TABLOSU'!L4574</f>
        <v>0</v>
      </c>
      <c r="J4568" s="44">
        <f>'MÜK 298 Ç YD HESAPLAMA TABLOSU'!O4574</f>
        <v>0</v>
      </c>
      <c r="K4568" s="44">
        <f>'MÜK 298 Ç YD HESAPLAMA TABLOSU'!P4574</f>
        <v>0</v>
      </c>
      <c r="L4568" s="44">
        <f>'MÜK 298 Ç YD HESAPLAMA TABLOSU'!Q4574</f>
        <v>0</v>
      </c>
      <c r="M4568" s="45">
        <f t="shared" si="72"/>
        <v>0</v>
      </c>
    </row>
    <row r="4569" spans="2:13" ht="15" thickTop="1" thickBot="1" x14ac:dyDescent="0.3">
      <c r="B4569" s="47">
        <v>4564</v>
      </c>
      <c r="C4569" s="42">
        <f>'DOLDURULMASI GEREKEN TABLO'!C4584</f>
        <v>0</v>
      </c>
      <c r="D4569" s="42">
        <f>'DOLDURULMASI GEREKEN TABLO'!D4584</f>
        <v>0</v>
      </c>
      <c r="E4569" s="147">
        <f>'DOLDURULMASI GEREKEN TABLO'!G4584</f>
        <v>0</v>
      </c>
      <c r="F4569" s="43">
        <f>IFERROR(1/'MÜK 298 Ç YD HESAPLAMA TABLOSU'!G4575,0)</f>
        <v>0</v>
      </c>
      <c r="G4569" s="44">
        <f>'MÜK 298 Ç YD HESAPLAMA TABLOSU'!J4575</f>
        <v>0</v>
      </c>
      <c r="H4569" s="44">
        <f>'MÜK 298 Ç YD HESAPLAMA TABLOSU'!K4575</f>
        <v>0</v>
      </c>
      <c r="I4569" s="44">
        <f>'MÜK 298 Ç YD HESAPLAMA TABLOSU'!L4575</f>
        <v>0</v>
      </c>
      <c r="J4569" s="44">
        <f>'MÜK 298 Ç YD HESAPLAMA TABLOSU'!O4575</f>
        <v>0</v>
      </c>
      <c r="K4569" s="44">
        <f>'MÜK 298 Ç YD HESAPLAMA TABLOSU'!P4575</f>
        <v>0</v>
      </c>
      <c r="L4569" s="44">
        <f>'MÜK 298 Ç YD HESAPLAMA TABLOSU'!Q4575</f>
        <v>0</v>
      </c>
      <c r="M4569" s="45">
        <f t="shared" si="72"/>
        <v>0</v>
      </c>
    </row>
    <row r="4570" spans="2:13" ht="15" thickTop="1" thickBot="1" x14ac:dyDescent="0.3">
      <c r="B4570" s="47">
        <v>4565</v>
      </c>
      <c r="C4570" s="42">
        <f>'DOLDURULMASI GEREKEN TABLO'!C4585</f>
        <v>0</v>
      </c>
      <c r="D4570" s="42">
        <f>'DOLDURULMASI GEREKEN TABLO'!D4585</f>
        <v>0</v>
      </c>
      <c r="E4570" s="147">
        <f>'DOLDURULMASI GEREKEN TABLO'!G4585</f>
        <v>0</v>
      </c>
      <c r="F4570" s="43">
        <f>IFERROR(1/'MÜK 298 Ç YD HESAPLAMA TABLOSU'!G4576,0)</f>
        <v>0</v>
      </c>
      <c r="G4570" s="44">
        <f>'MÜK 298 Ç YD HESAPLAMA TABLOSU'!J4576</f>
        <v>0</v>
      </c>
      <c r="H4570" s="44">
        <f>'MÜK 298 Ç YD HESAPLAMA TABLOSU'!K4576</f>
        <v>0</v>
      </c>
      <c r="I4570" s="44">
        <f>'MÜK 298 Ç YD HESAPLAMA TABLOSU'!L4576</f>
        <v>0</v>
      </c>
      <c r="J4570" s="44">
        <f>'MÜK 298 Ç YD HESAPLAMA TABLOSU'!O4576</f>
        <v>0</v>
      </c>
      <c r="K4570" s="44">
        <f>'MÜK 298 Ç YD HESAPLAMA TABLOSU'!P4576</f>
        <v>0</v>
      </c>
      <c r="L4570" s="44">
        <f>'MÜK 298 Ç YD HESAPLAMA TABLOSU'!Q4576</f>
        <v>0</v>
      </c>
      <c r="M4570" s="45">
        <f t="shared" si="72"/>
        <v>0</v>
      </c>
    </row>
    <row r="4571" spans="2:13" ht="15" thickTop="1" thickBot="1" x14ac:dyDescent="0.3">
      <c r="B4571" s="47">
        <v>4566</v>
      </c>
      <c r="C4571" s="42">
        <f>'DOLDURULMASI GEREKEN TABLO'!C4586</f>
        <v>0</v>
      </c>
      <c r="D4571" s="42">
        <f>'DOLDURULMASI GEREKEN TABLO'!D4586</f>
        <v>0</v>
      </c>
      <c r="E4571" s="147">
        <f>'DOLDURULMASI GEREKEN TABLO'!G4586</f>
        <v>0</v>
      </c>
      <c r="F4571" s="43">
        <f>IFERROR(1/'MÜK 298 Ç YD HESAPLAMA TABLOSU'!G4577,0)</f>
        <v>0</v>
      </c>
      <c r="G4571" s="44">
        <f>'MÜK 298 Ç YD HESAPLAMA TABLOSU'!J4577</f>
        <v>0</v>
      </c>
      <c r="H4571" s="44">
        <f>'MÜK 298 Ç YD HESAPLAMA TABLOSU'!K4577</f>
        <v>0</v>
      </c>
      <c r="I4571" s="44">
        <f>'MÜK 298 Ç YD HESAPLAMA TABLOSU'!L4577</f>
        <v>0</v>
      </c>
      <c r="J4571" s="44">
        <f>'MÜK 298 Ç YD HESAPLAMA TABLOSU'!O4577</f>
        <v>0</v>
      </c>
      <c r="K4571" s="44">
        <f>'MÜK 298 Ç YD HESAPLAMA TABLOSU'!P4577</f>
        <v>0</v>
      </c>
      <c r="L4571" s="44">
        <f>'MÜK 298 Ç YD HESAPLAMA TABLOSU'!Q4577</f>
        <v>0</v>
      </c>
      <c r="M4571" s="45">
        <f t="shared" si="72"/>
        <v>0</v>
      </c>
    </row>
    <row r="4572" spans="2:13" ht="15" thickTop="1" thickBot="1" x14ac:dyDescent="0.3">
      <c r="B4572" s="47">
        <v>4567</v>
      </c>
      <c r="C4572" s="42">
        <f>'DOLDURULMASI GEREKEN TABLO'!C4587</f>
        <v>0</v>
      </c>
      <c r="D4572" s="42">
        <f>'DOLDURULMASI GEREKEN TABLO'!D4587</f>
        <v>0</v>
      </c>
      <c r="E4572" s="147">
        <f>'DOLDURULMASI GEREKEN TABLO'!G4587</f>
        <v>0</v>
      </c>
      <c r="F4572" s="43">
        <f>IFERROR(1/'MÜK 298 Ç YD HESAPLAMA TABLOSU'!G4578,0)</f>
        <v>0</v>
      </c>
      <c r="G4572" s="44">
        <f>'MÜK 298 Ç YD HESAPLAMA TABLOSU'!J4578</f>
        <v>0</v>
      </c>
      <c r="H4572" s="44">
        <f>'MÜK 298 Ç YD HESAPLAMA TABLOSU'!K4578</f>
        <v>0</v>
      </c>
      <c r="I4572" s="44">
        <f>'MÜK 298 Ç YD HESAPLAMA TABLOSU'!L4578</f>
        <v>0</v>
      </c>
      <c r="J4572" s="44">
        <f>'MÜK 298 Ç YD HESAPLAMA TABLOSU'!O4578</f>
        <v>0</v>
      </c>
      <c r="K4572" s="44">
        <f>'MÜK 298 Ç YD HESAPLAMA TABLOSU'!P4578</f>
        <v>0</v>
      </c>
      <c r="L4572" s="44">
        <f>'MÜK 298 Ç YD HESAPLAMA TABLOSU'!Q4578</f>
        <v>0</v>
      </c>
      <c r="M4572" s="45">
        <f t="shared" si="72"/>
        <v>0</v>
      </c>
    </row>
    <row r="4573" spans="2:13" ht="15" thickTop="1" thickBot="1" x14ac:dyDescent="0.3">
      <c r="B4573" s="47">
        <v>4568</v>
      </c>
      <c r="C4573" s="42">
        <f>'DOLDURULMASI GEREKEN TABLO'!C4588</f>
        <v>0</v>
      </c>
      <c r="D4573" s="42">
        <f>'DOLDURULMASI GEREKEN TABLO'!D4588</f>
        <v>0</v>
      </c>
      <c r="E4573" s="147">
        <f>'DOLDURULMASI GEREKEN TABLO'!G4588</f>
        <v>0</v>
      </c>
      <c r="F4573" s="43">
        <f>IFERROR(1/'MÜK 298 Ç YD HESAPLAMA TABLOSU'!G4579,0)</f>
        <v>0</v>
      </c>
      <c r="G4573" s="44">
        <f>'MÜK 298 Ç YD HESAPLAMA TABLOSU'!J4579</f>
        <v>0</v>
      </c>
      <c r="H4573" s="44">
        <f>'MÜK 298 Ç YD HESAPLAMA TABLOSU'!K4579</f>
        <v>0</v>
      </c>
      <c r="I4573" s="44">
        <f>'MÜK 298 Ç YD HESAPLAMA TABLOSU'!L4579</f>
        <v>0</v>
      </c>
      <c r="J4573" s="44">
        <f>'MÜK 298 Ç YD HESAPLAMA TABLOSU'!O4579</f>
        <v>0</v>
      </c>
      <c r="K4573" s="44">
        <f>'MÜK 298 Ç YD HESAPLAMA TABLOSU'!P4579</f>
        <v>0</v>
      </c>
      <c r="L4573" s="44">
        <f>'MÜK 298 Ç YD HESAPLAMA TABLOSU'!Q4579</f>
        <v>0</v>
      </c>
      <c r="M4573" s="45">
        <f t="shared" si="72"/>
        <v>0</v>
      </c>
    </row>
    <row r="4574" spans="2:13" ht="15" thickTop="1" thickBot="1" x14ac:dyDescent="0.3">
      <c r="B4574" s="47">
        <v>4569</v>
      </c>
      <c r="C4574" s="42">
        <f>'DOLDURULMASI GEREKEN TABLO'!C4589</f>
        <v>0</v>
      </c>
      <c r="D4574" s="42">
        <f>'DOLDURULMASI GEREKEN TABLO'!D4589</f>
        <v>0</v>
      </c>
      <c r="E4574" s="147">
        <f>'DOLDURULMASI GEREKEN TABLO'!G4589</f>
        <v>0</v>
      </c>
      <c r="F4574" s="43">
        <f>IFERROR(1/'MÜK 298 Ç YD HESAPLAMA TABLOSU'!G4580,0)</f>
        <v>0</v>
      </c>
      <c r="G4574" s="44">
        <f>'MÜK 298 Ç YD HESAPLAMA TABLOSU'!J4580</f>
        <v>0</v>
      </c>
      <c r="H4574" s="44">
        <f>'MÜK 298 Ç YD HESAPLAMA TABLOSU'!K4580</f>
        <v>0</v>
      </c>
      <c r="I4574" s="44">
        <f>'MÜK 298 Ç YD HESAPLAMA TABLOSU'!L4580</f>
        <v>0</v>
      </c>
      <c r="J4574" s="44">
        <f>'MÜK 298 Ç YD HESAPLAMA TABLOSU'!O4580</f>
        <v>0</v>
      </c>
      <c r="K4574" s="44">
        <f>'MÜK 298 Ç YD HESAPLAMA TABLOSU'!P4580</f>
        <v>0</v>
      </c>
      <c r="L4574" s="44">
        <f>'MÜK 298 Ç YD HESAPLAMA TABLOSU'!Q4580</f>
        <v>0</v>
      </c>
      <c r="M4574" s="45">
        <f t="shared" si="72"/>
        <v>0</v>
      </c>
    </row>
    <row r="4575" spans="2:13" ht="15" thickTop="1" thickBot="1" x14ac:dyDescent="0.3">
      <c r="B4575" s="47">
        <v>4570</v>
      </c>
      <c r="C4575" s="42">
        <f>'DOLDURULMASI GEREKEN TABLO'!C4590</f>
        <v>0</v>
      </c>
      <c r="D4575" s="42">
        <f>'DOLDURULMASI GEREKEN TABLO'!D4590</f>
        <v>0</v>
      </c>
      <c r="E4575" s="147">
        <f>'DOLDURULMASI GEREKEN TABLO'!G4590</f>
        <v>0</v>
      </c>
      <c r="F4575" s="43">
        <f>IFERROR(1/'MÜK 298 Ç YD HESAPLAMA TABLOSU'!G4581,0)</f>
        <v>0</v>
      </c>
      <c r="G4575" s="44">
        <f>'MÜK 298 Ç YD HESAPLAMA TABLOSU'!J4581</f>
        <v>0</v>
      </c>
      <c r="H4575" s="44">
        <f>'MÜK 298 Ç YD HESAPLAMA TABLOSU'!K4581</f>
        <v>0</v>
      </c>
      <c r="I4575" s="44">
        <f>'MÜK 298 Ç YD HESAPLAMA TABLOSU'!L4581</f>
        <v>0</v>
      </c>
      <c r="J4575" s="44">
        <f>'MÜK 298 Ç YD HESAPLAMA TABLOSU'!O4581</f>
        <v>0</v>
      </c>
      <c r="K4575" s="44">
        <f>'MÜK 298 Ç YD HESAPLAMA TABLOSU'!P4581</f>
        <v>0</v>
      </c>
      <c r="L4575" s="44">
        <f>'MÜK 298 Ç YD HESAPLAMA TABLOSU'!Q4581</f>
        <v>0</v>
      </c>
      <c r="M4575" s="45">
        <f t="shared" si="72"/>
        <v>0</v>
      </c>
    </row>
    <row r="4576" spans="2:13" ht="15" thickTop="1" thickBot="1" x14ac:dyDescent="0.3">
      <c r="B4576" s="47">
        <v>4571</v>
      </c>
      <c r="C4576" s="42">
        <f>'DOLDURULMASI GEREKEN TABLO'!C4591</f>
        <v>0</v>
      </c>
      <c r="D4576" s="42">
        <f>'DOLDURULMASI GEREKEN TABLO'!D4591</f>
        <v>0</v>
      </c>
      <c r="E4576" s="147">
        <f>'DOLDURULMASI GEREKEN TABLO'!G4591</f>
        <v>0</v>
      </c>
      <c r="F4576" s="43">
        <f>IFERROR(1/'MÜK 298 Ç YD HESAPLAMA TABLOSU'!G4582,0)</f>
        <v>0</v>
      </c>
      <c r="G4576" s="44">
        <f>'MÜK 298 Ç YD HESAPLAMA TABLOSU'!J4582</f>
        <v>0</v>
      </c>
      <c r="H4576" s="44">
        <f>'MÜK 298 Ç YD HESAPLAMA TABLOSU'!K4582</f>
        <v>0</v>
      </c>
      <c r="I4576" s="44">
        <f>'MÜK 298 Ç YD HESAPLAMA TABLOSU'!L4582</f>
        <v>0</v>
      </c>
      <c r="J4576" s="44">
        <f>'MÜK 298 Ç YD HESAPLAMA TABLOSU'!O4582</f>
        <v>0</v>
      </c>
      <c r="K4576" s="44">
        <f>'MÜK 298 Ç YD HESAPLAMA TABLOSU'!P4582</f>
        <v>0</v>
      </c>
      <c r="L4576" s="44">
        <f>'MÜK 298 Ç YD HESAPLAMA TABLOSU'!Q4582</f>
        <v>0</v>
      </c>
      <c r="M4576" s="45">
        <f t="shared" si="72"/>
        <v>0</v>
      </c>
    </row>
    <row r="4577" spans="2:13" ht="15" thickTop="1" thickBot="1" x14ac:dyDescent="0.3">
      <c r="B4577" s="47">
        <v>4572</v>
      </c>
      <c r="C4577" s="42">
        <f>'DOLDURULMASI GEREKEN TABLO'!C4592</f>
        <v>0</v>
      </c>
      <c r="D4577" s="42">
        <f>'DOLDURULMASI GEREKEN TABLO'!D4592</f>
        <v>0</v>
      </c>
      <c r="E4577" s="147">
        <f>'DOLDURULMASI GEREKEN TABLO'!G4592</f>
        <v>0</v>
      </c>
      <c r="F4577" s="43">
        <f>IFERROR(1/'MÜK 298 Ç YD HESAPLAMA TABLOSU'!G4583,0)</f>
        <v>0</v>
      </c>
      <c r="G4577" s="44">
        <f>'MÜK 298 Ç YD HESAPLAMA TABLOSU'!J4583</f>
        <v>0</v>
      </c>
      <c r="H4577" s="44">
        <f>'MÜK 298 Ç YD HESAPLAMA TABLOSU'!K4583</f>
        <v>0</v>
      </c>
      <c r="I4577" s="44">
        <f>'MÜK 298 Ç YD HESAPLAMA TABLOSU'!L4583</f>
        <v>0</v>
      </c>
      <c r="J4577" s="44">
        <f>'MÜK 298 Ç YD HESAPLAMA TABLOSU'!O4583</f>
        <v>0</v>
      </c>
      <c r="K4577" s="44">
        <f>'MÜK 298 Ç YD HESAPLAMA TABLOSU'!P4583</f>
        <v>0</v>
      </c>
      <c r="L4577" s="44">
        <f>'MÜK 298 Ç YD HESAPLAMA TABLOSU'!Q4583</f>
        <v>0</v>
      </c>
      <c r="M4577" s="45">
        <f t="shared" si="72"/>
        <v>0</v>
      </c>
    </row>
    <row r="4578" spans="2:13" ht="15" thickTop="1" thickBot="1" x14ac:dyDescent="0.3">
      <c r="B4578" s="47">
        <v>4573</v>
      </c>
      <c r="C4578" s="42">
        <f>'DOLDURULMASI GEREKEN TABLO'!C4593</f>
        <v>0</v>
      </c>
      <c r="D4578" s="42">
        <f>'DOLDURULMASI GEREKEN TABLO'!D4593</f>
        <v>0</v>
      </c>
      <c r="E4578" s="147">
        <f>'DOLDURULMASI GEREKEN TABLO'!G4593</f>
        <v>0</v>
      </c>
      <c r="F4578" s="43">
        <f>IFERROR(1/'MÜK 298 Ç YD HESAPLAMA TABLOSU'!G4584,0)</f>
        <v>0</v>
      </c>
      <c r="G4578" s="44">
        <f>'MÜK 298 Ç YD HESAPLAMA TABLOSU'!J4584</f>
        <v>0</v>
      </c>
      <c r="H4578" s="44">
        <f>'MÜK 298 Ç YD HESAPLAMA TABLOSU'!K4584</f>
        <v>0</v>
      </c>
      <c r="I4578" s="44">
        <f>'MÜK 298 Ç YD HESAPLAMA TABLOSU'!L4584</f>
        <v>0</v>
      </c>
      <c r="J4578" s="44">
        <f>'MÜK 298 Ç YD HESAPLAMA TABLOSU'!O4584</f>
        <v>0</v>
      </c>
      <c r="K4578" s="44">
        <f>'MÜK 298 Ç YD HESAPLAMA TABLOSU'!P4584</f>
        <v>0</v>
      </c>
      <c r="L4578" s="44">
        <f>'MÜK 298 Ç YD HESAPLAMA TABLOSU'!Q4584</f>
        <v>0</v>
      </c>
      <c r="M4578" s="45">
        <f t="shared" si="72"/>
        <v>0</v>
      </c>
    </row>
    <row r="4579" spans="2:13" ht="15" thickTop="1" thickBot="1" x14ac:dyDescent="0.3">
      <c r="B4579" s="47">
        <v>4574</v>
      </c>
      <c r="C4579" s="42">
        <f>'DOLDURULMASI GEREKEN TABLO'!C4594</f>
        <v>0</v>
      </c>
      <c r="D4579" s="42">
        <f>'DOLDURULMASI GEREKEN TABLO'!D4594</f>
        <v>0</v>
      </c>
      <c r="E4579" s="147">
        <f>'DOLDURULMASI GEREKEN TABLO'!G4594</f>
        <v>0</v>
      </c>
      <c r="F4579" s="43">
        <f>IFERROR(1/'MÜK 298 Ç YD HESAPLAMA TABLOSU'!G4585,0)</f>
        <v>0</v>
      </c>
      <c r="G4579" s="44">
        <f>'MÜK 298 Ç YD HESAPLAMA TABLOSU'!J4585</f>
        <v>0</v>
      </c>
      <c r="H4579" s="44">
        <f>'MÜK 298 Ç YD HESAPLAMA TABLOSU'!K4585</f>
        <v>0</v>
      </c>
      <c r="I4579" s="44">
        <f>'MÜK 298 Ç YD HESAPLAMA TABLOSU'!L4585</f>
        <v>0</v>
      </c>
      <c r="J4579" s="44">
        <f>'MÜK 298 Ç YD HESAPLAMA TABLOSU'!O4585</f>
        <v>0</v>
      </c>
      <c r="K4579" s="44">
        <f>'MÜK 298 Ç YD HESAPLAMA TABLOSU'!P4585</f>
        <v>0</v>
      </c>
      <c r="L4579" s="44">
        <f>'MÜK 298 Ç YD HESAPLAMA TABLOSU'!Q4585</f>
        <v>0</v>
      </c>
      <c r="M4579" s="45">
        <f t="shared" si="72"/>
        <v>0</v>
      </c>
    </row>
    <row r="4580" spans="2:13" ht="15" thickTop="1" thickBot="1" x14ac:dyDescent="0.3">
      <c r="B4580" s="47">
        <v>4575</v>
      </c>
      <c r="C4580" s="42">
        <f>'DOLDURULMASI GEREKEN TABLO'!C4595</f>
        <v>0</v>
      </c>
      <c r="D4580" s="42">
        <f>'DOLDURULMASI GEREKEN TABLO'!D4595</f>
        <v>0</v>
      </c>
      <c r="E4580" s="147">
        <f>'DOLDURULMASI GEREKEN TABLO'!G4595</f>
        <v>0</v>
      </c>
      <c r="F4580" s="43">
        <f>IFERROR(1/'MÜK 298 Ç YD HESAPLAMA TABLOSU'!G4586,0)</f>
        <v>0</v>
      </c>
      <c r="G4580" s="44">
        <f>'MÜK 298 Ç YD HESAPLAMA TABLOSU'!J4586</f>
        <v>0</v>
      </c>
      <c r="H4580" s="44">
        <f>'MÜK 298 Ç YD HESAPLAMA TABLOSU'!K4586</f>
        <v>0</v>
      </c>
      <c r="I4580" s="44">
        <f>'MÜK 298 Ç YD HESAPLAMA TABLOSU'!L4586</f>
        <v>0</v>
      </c>
      <c r="J4580" s="44">
        <f>'MÜK 298 Ç YD HESAPLAMA TABLOSU'!O4586</f>
        <v>0</v>
      </c>
      <c r="K4580" s="44">
        <f>'MÜK 298 Ç YD HESAPLAMA TABLOSU'!P4586</f>
        <v>0</v>
      </c>
      <c r="L4580" s="44">
        <f>'MÜK 298 Ç YD HESAPLAMA TABLOSU'!Q4586</f>
        <v>0</v>
      </c>
      <c r="M4580" s="45">
        <f t="shared" si="72"/>
        <v>0</v>
      </c>
    </row>
    <row r="4581" spans="2:13" ht="15" thickTop="1" thickBot="1" x14ac:dyDescent="0.3">
      <c r="B4581" s="47">
        <v>4576</v>
      </c>
      <c r="C4581" s="42">
        <f>'DOLDURULMASI GEREKEN TABLO'!C4596</f>
        <v>0</v>
      </c>
      <c r="D4581" s="42">
        <f>'DOLDURULMASI GEREKEN TABLO'!D4596</f>
        <v>0</v>
      </c>
      <c r="E4581" s="147">
        <f>'DOLDURULMASI GEREKEN TABLO'!G4596</f>
        <v>0</v>
      </c>
      <c r="F4581" s="43">
        <f>IFERROR(1/'MÜK 298 Ç YD HESAPLAMA TABLOSU'!G4587,0)</f>
        <v>0</v>
      </c>
      <c r="G4581" s="44">
        <f>'MÜK 298 Ç YD HESAPLAMA TABLOSU'!J4587</f>
        <v>0</v>
      </c>
      <c r="H4581" s="44">
        <f>'MÜK 298 Ç YD HESAPLAMA TABLOSU'!K4587</f>
        <v>0</v>
      </c>
      <c r="I4581" s="44">
        <f>'MÜK 298 Ç YD HESAPLAMA TABLOSU'!L4587</f>
        <v>0</v>
      </c>
      <c r="J4581" s="44">
        <f>'MÜK 298 Ç YD HESAPLAMA TABLOSU'!O4587</f>
        <v>0</v>
      </c>
      <c r="K4581" s="44">
        <f>'MÜK 298 Ç YD HESAPLAMA TABLOSU'!P4587</f>
        <v>0</v>
      </c>
      <c r="L4581" s="44">
        <f>'MÜK 298 Ç YD HESAPLAMA TABLOSU'!Q4587</f>
        <v>0</v>
      </c>
      <c r="M4581" s="45">
        <f t="shared" si="72"/>
        <v>0</v>
      </c>
    </row>
    <row r="4582" spans="2:13" ht="15" thickTop="1" thickBot="1" x14ac:dyDescent="0.3">
      <c r="B4582" s="47">
        <v>4577</v>
      </c>
      <c r="C4582" s="42">
        <f>'DOLDURULMASI GEREKEN TABLO'!C4597</f>
        <v>0</v>
      </c>
      <c r="D4582" s="42">
        <f>'DOLDURULMASI GEREKEN TABLO'!D4597</f>
        <v>0</v>
      </c>
      <c r="E4582" s="147">
        <f>'DOLDURULMASI GEREKEN TABLO'!G4597</f>
        <v>0</v>
      </c>
      <c r="F4582" s="43">
        <f>IFERROR(1/'MÜK 298 Ç YD HESAPLAMA TABLOSU'!G4588,0)</f>
        <v>0</v>
      </c>
      <c r="G4582" s="44">
        <f>'MÜK 298 Ç YD HESAPLAMA TABLOSU'!J4588</f>
        <v>0</v>
      </c>
      <c r="H4582" s="44">
        <f>'MÜK 298 Ç YD HESAPLAMA TABLOSU'!K4588</f>
        <v>0</v>
      </c>
      <c r="I4582" s="44">
        <f>'MÜK 298 Ç YD HESAPLAMA TABLOSU'!L4588</f>
        <v>0</v>
      </c>
      <c r="J4582" s="44">
        <f>'MÜK 298 Ç YD HESAPLAMA TABLOSU'!O4588</f>
        <v>0</v>
      </c>
      <c r="K4582" s="44">
        <f>'MÜK 298 Ç YD HESAPLAMA TABLOSU'!P4588</f>
        <v>0</v>
      </c>
      <c r="L4582" s="44">
        <f>'MÜK 298 Ç YD HESAPLAMA TABLOSU'!Q4588</f>
        <v>0</v>
      </c>
      <c r="M4582" s="45">
        <f t="shared" si="72"/>
        <v>0</v>
      </c>
    </row>
    <row r="4583" spans="2:13" ht="15" thickTop="1" thickBot="1" x14ac:dyDescent="0.3">
      <c r="B4583" s="47">
        <v>4578</v>
      </c>
      <c r="C4583" s="42">
        <f>'DOLDURULMASI GEREKEN TABLO'!C4598</f>
        <v>0</v>
      </c>
      <c r="D4583" s="42">
        <f>'DOLDURULMASI GEREKEN TABLO'!D4598</f>
        <v>0</v>
      </c>
      <c r="E4583" s="147">
        <f>'DOLDURULMASI GEREKEN TABLO'!G4598</f>
        <v>0</v>
      </c>
      <c r="F4583" s="43">
        <f>IFERROR(1/'MÜK 298 Ç YD HESAPLAMA TABLOSU'!G4589,0)</f>
        <v>0</v>
      </c>
      <c r="G4583" s="44">
        <f>'MÜK 298 Ç YD HESAPLAMA TABLOSU'!J4589</f>
        <v>0</v>
      </c>
      <c r="H4583" s="44">
        <f>'MÜK 298 Ç YD HESAPLAMA TABLOSU'!K4589</f>
        <v>0</v>
      </c>
      <c r="I4583" s="44">
        <f>'MÜK 298 Ç YD HESAPLAMA TABLOSU'!L4589</f>
        <v>0</v>
      </c>
      <c r="J4583" s="44">
        <f>'MÜK 298 Ç YD HESAPLAMA TABLOSU'!O4589</f>
        <v>0</v>
      </c>
      <c r="K4583" s="44">
        <f>'MÜK 298 Ç YD HESAPLAMA TABLOSU'!P4589</f>
        <v>0</v>
      </c>
      <c r="L4583" s="44">
        <f>'MÜK 298 Ç YD HESAPLAMA TABLOSU'!Q4589</f>
        <v>0</v>
      </c>
      <c r="M4583" s="45">
        <f t="shared" si="72"/>
        <v>0</v>
      </c>
    </row>
    <row r="4584" spans="2:13" ht="15" thickTop="1" thickBot="1" x14ac:dyDescent="0.3">
      <c r="B4584" s="47">
        <v>4579</v>
      </c>
      <c r="C4584" s="42">
        <f>'DOLDURULMASI GEREKEN TABLO'!C4599</f>
        <v>0</v>
      </c>
      <c r="D4584" s="42">
        <f>'DOLDURULMASI GEREKEN TABLO'!D4599</f>
        <v>0</v>
      </c>
      <c r="E4584" s="147">
        <f>'DOLDURULMASI GEREKEN TABLO'!G4599</f>
        <v>0</v>
      </c>
      <c r="F4584" s="43">
        <f>IFERROR(1/'MÜK 298 Ç YD HESAPLAMA TABLOSU'!G4590,0)</f>
        <v>0</v>
      </c>
      <c r="G4584" s="44">
        <f>'MÜK 298 Ç YD HESAPLAMA TABLOSU'!J4590</f>
        <v>0</v>
      </c>
      <c r="H4584" s="44">
        <f>'MÜK 298 Ç YD HESAPLAMA TABLOSU'!K4590</f>
        <v>0</v>
      </c>
      <c r="I4584" s="44">
        <f>'MÜK 298 Ç YD HESAPLAMA TABLOSU'!L4590</f>
        <v>0</v>
      </c>
      <c r="J4584" s="44">
        <f>'MÜK 298 Ç YD HESAPLAMA TABLOSU'!O4590</f>
        <v>0</v>
      </c>
      <c r="K4584" s="44">
        <f>'MÜK 298 Ç YD HESAPLAMA TABLOSU'!P4590</f>
        <v>0</v>
      </c>
      <c r="L4584" s="44">
        <f>'MÜK 298 Ç YD HESAPLAMA TABLOSU'!Q4590</f>
        <v>0</v>
      </c>
      <c r="M4584" s="45">
        <f t="shared" si="72"/>
        <v>0</v>
      </c>
    </row>
    <row r="4585" spans="2:13" ht="15" thickTop="1" thickBot="1" x14ac:dyDescent="0.3">
      <c r="B4585" s="47">
        <v>4580</v>
      </c>
      <c r="C4585" s="42">
        <f>'DOLDURULMASI GEREKEN TABLO'!C4600</f>
        <v>0</v>
      </c>
      <c r="D4585" s="42">
        <f>'DOLDURULMASI GEREKEN TABLO'!D4600</f>
        <v>0</v>
      </c>
      <c r="E4585" s="147">
        <f>'DOLDURULMASI GEREKEN TABLO'!G4600</f>
        <v>0</v>
      </c>
      <c r="F4585" s="43">
        <f>IFERROR(1/'MÜK 298 Ç YD HESAPLAMA TABLOSU'!G4591,0)</f>
        <v>0</v>
      </c>
      <c r="G4585" s="44">
        <f>'MÜK 298 Ç YD HESAPLAMA TABLOSU'!J4591</f>
        <v>0</v>
      </c>
      <c r="H4585" s="44">
        <f>'MÜK 298 Ç YD HESAPLAMA TABLOSU'!K4591</f>
        <v>0</v>
      </c>
      <c r="I4585" s="44">
        <f>'MÜK 298 Ç YD HESAPLAMA TABLOSU'!L4591</f>
        <v>0</v>
      </c>
      <c r="J4585" s="44">
        <f>'MÜK 298 Ç YD HESAPLAMA TABLOSU'!O4591</f>
        <v>0</v>
      </c>
      <c r="K4585" s="44">
        <f>'MÜK 298 Ç YD HESAPLAMA TABLOSU'!P4591</f>
        <v>0</v>
      </c>
      <c r="L4585" s="44">
        <f>'MÜK 298 Ç YD HESAPLAMA TABLOSU'!Q4591</f>
        <v>0</v>
      </c>
      <c r="M4585" s="45">
        <f t="shared" si="72"/>
        <v>0</v>
      </c>
    </row>
    <row r="4586" spans="2:13" ht="15" thickTop="1" thickBot="1" x14ac:dyDescent="0.3">
      <c r="B4586" s="47">
        <v>4581</v>
      </c>
      <c r="C4586" s="42">
        <f>'DOLDURULMASI GEREKEN TABLO'!C4601</f>
        <v>0</v>
      </c>
      <c r="D4586" s="42">
        <f>'DOLDURULMASI GEREKEN TABLO'!D4601</f>
        <v>0</v>
      </c>
      <c r="E4586" s="147">
        <f>'DOLDURULMASI GEREKEN TABLO'!G4601</f>
        <v>0</v>
      </c>
      <c r="F4586" s="43">
        <f>IFERROR(1/'MÜK 298 Ç YD HESAPLAMA TABLOSU'!G4592,0)</f>
        <v>0</v>
      </c>
      <c r="G4586" s="44">
        <f>'MÜK 298 Ç YD HESAPLAMA TABLOSU'!J4592</f>
        <v>0</v>
      </c>
      <c r="H4586" s="44">
        <f>'MÜK 298 Ç YD HESAPLAMA TABLOSU'!K4592</f>
        <v>0</v>
      </c>
      <c r="I4586" s="44">
        <f>'MÜK 298 Ç YD HESAPLAMA TABLOSU'!L4592</f>
        <v>0</v>
      </c>
      <c r="J4586" s="44">
        <f>'MÜK 298 Ç YD HESAPLAMA TABLOSU'!O4592</f>
        <v>0</v>
      </c>
      <c r="K4586" s="44">
        <f>'MÜK 298 Ç YD HESAPLAMA TABLOSU'!P4592</f>
        <v>0</v>
      </c>
      <c r="L4586" s="44">
        <f>'MÜK 298 Ç YD HESAPLAMA TABLOSU'!Q4592</f>
        <v>0</v>
      </c>
      <c r="M4586" s="45">
        <f t="shared" si="72"/>
        <v>0</v>
      </c>
    </row>
    <row r="4587" spans="2:13" ht="15" thickTop="1" thickBot="1" x14ac:dyDescent="0.3">
      <c r="B4587" s="47">
        <v>4582</v>
      </c>
      <c r="C4587" s="42">
        <f>'DOLDURULMASI GEREKEN TABLO'!C4602</f>
        <v>0</v>
      </c>
      <c r="D4587" s="42">
        <f>'DOLDURULMASI GEREKEN TABLO'!D4602</f>
        <v>0</v>
      </c>
      <c r="E4587" s="147">
        <f>'DOLDURULMASI GEREKEN TABLO'!G4602</f>
        <v>0</v>
      </c>
      <c r="F4587" s="43">
        <f>IFERROR(1/'MÜK 298 Ç YD HESAPLAMA TABLOSU'!G4593,0)</f>
        <v>0</v>
      </c>
      <c r="G4587" s="44">
        <f>'MÜK 298 Ç YD HESAPLAMA TABLOSU'!J4593</f>
        <v>0</v>
      </c>
      <c r="H4587" s="44">
        <f>'MÜK 298 Ç YD HESAPLAMA TABLOSU'!K4593</f>
        <v>0</v>
      </c>
      <c r="I4587" s="44">
        <f>'MÜK 298 Ç YD HESAPLAMA TABLOSU'!L4593</f>
        <v>0</v>
      </c>
      <c r="J4587" s="44">
        <f>'MÜK 298 Ç YD HESAPLAMA TABLOSU'!O4593</f>
        <v>0</v>
      </c>
      <c r="K4587" s="44">
        <f>'MÜK 298 Ç YD HESAPLAMA TABLOSU'!P4593</f>
        <v>0</v>
      </c>
      <c r="L4587" s="44">
        <f>'MÜK 298 Ç YD HESAPLAMA TABLOSU'!Q4593</f>
        <v>0</v>
      </c>
      <c r="M4587" s="45">
        <f t="shared" si="72"/>
        <v>0</v>
      </c>
    </row>
    <row r="4588" spans="2:13" ht="15" thickTop="1" thickBot="1" x14ac:dyDescent="0.3">
      <c r="B4588" s="47">
        <v>4583</v>
      </c>
      <c r="C4588" s="42">
        <f>'DOLDURULMASI GEREKEN TABLO'!C4603</f>
        <v>0</v>
      </c>
      <c r="D4588" s="42">
        <f>'DOLDURULMASI GEREKEN TABLO'!D4603</f>
        <v>0</v>
      </c>
      <c r="E4588" s="147">
        <f>'DOLDURULMASI GEREKEN TABLO'!G4603</f>
        <v>0</v>
      </c>
      <c r="F4588" s="43">
        <f>IFERROR(1/'MÜK 298 Ç YD HESAPLAMA TABLOSU'!G4594,0)</f>
        <v>0</v>
      </c>
      <c r="G4588" s="44">
        <f>'MÜK 298 Ç YD HESAPLAMA TABLOSU'!J4594</f>
        <v>0</v>
      </c>
      <c r="H4588" s="44">
        <f>'MÜK 298 Ç YD HESAPLAMA TABLOSU'!K4594</f>
        <v>0</v>
      </c>
      <c r="I4588" s="44">
        <f>'MÜK 298 Ç YD HESAPLAMA TABLOSU'!L4594</f>
        <v>0</v>
      </c>
      <c r="J4588" s="44">
        <f>'MÜK 298 Ç YD HESAPLAMA TABLOSU'!O4594</f>
        <v>0</v>
      </c>
      <c r="K4588" s="44">
        <f>'MÜK 298 Ç YD HESAPLAMA TABLOSU'!P4594</f>
        <v>0</v>
      </c>
      <c r="L4588" s="44">
        <f>'MÜK 298 Ç YD HESAPLAMA TABLOSU'!Q4594</f>
        <v>0</v>
      </c>
      <c r="M4588" s="45">
        <f t="shared" si="72"/>
        <v>0</v>
      </c>
    </row>
    <row r="4589" spans="2:13" ht="15" thickTop="1" thickBot="1" x14ac:dyDescent="0.3">
      <c r="B4589" s="47">
        <v>4584</v>
      </c>
      <c r="C4589" s="42">
        <f>'DOLDURULMASI GEREKEN TABLO'!C4604</f>
        <v>0</v>
      </c>
      <c r="D4589" s="42">
        <f>'DOLDURULMASI GEREKEN TABLO'!D4604</f>
        <v>0</v>
      </c>
      <c r="E4589" s="147">
        <f>'DOLDURULMASI GEREKEN TABLO'!G4604</f>
        <v>0</v>
      </c>
      <c r="F4589" s="43">
        <f>IFERROR(1/'MÜK 298 Ç YD HESAPLAMA TABLOSU'!G4595,0)</f>
        <v>0</v>
      </c>
      <c r="G4589" s="44">
        <f>'MÜK 298 Ç YD HESAPLAMA TABLOSU'!J4595</f>
        <v>0</v>
      </c>
      <c r="H4589" s="44">
        <f>'MÜK 298 Ç YD HESAPLAMA TABLOSU'!K4595</f>
        <v>0</v>
      </c>
      <c r="I4589" s="44">
        <f>'MÜK 298 Ç YD HESAPLAMA TABLOSU'!L4595</f>
        <v>0</v>
      </c>
      <c r="J4589" s="44">
        <f>'MÜK 298 Ç YD HESAPLAMA TABLOSU'!O4595</f>
        <v>0</v>
      </c>
      <c r="K4589" s="44">
        <f>'MÜK 298 Ç YD HESAPLAMA TABLOSU'!P4595</f>
        <v>0</v>
      </c>
      <c r="L4589" s="44">
        <f>'MÜK 298 Ç YD HESAPLAMA TABLOSU'!Q4595</f>
        <v>0</v>
      </c>
      <c r="M4589" s="45">
        <f t="shared" si="72"/>
        <v>0</v>
      </c>
    </row>
    <row r="4590" spans="2:13" ht="15" thickTop="1" thickBot="1" x14ac:dyDescent="0.3">
      <c r="B4590" s="47">
        <v>4585</v>
      </c>
      <c r="C4590" s="42">
        <f>'DOLDURULMASI GEREKEN TABLO'!C4605</f>
        <v>0</v>
      </c>
      <c r="D4590" s="42">
        <f>'DOLDURULMASI GEREKEN TABLO'!D4605</f>
        <v>0</v>
      </c>
      <c r="E4590" s="147">
        <f>'DOLDURULMASI GEREKEN TABLO'!G4605</f>
        <v>0</v>
      </c>
      <c r="F4590" s="43">
        <f>IFERROR(1/'MÜK 298 Ç YD HESAPLAMA TABLOSU'!G4596,0)</f>
        <v>0</v>
      </c>
      <c r="G4590" s="44">
        <f>'MÜK 298 Ç YD HESAPLAMA TABLOSU'!J4596</f>
        <v>0</v>
      </c>
      <c r="H4590" s="44">
        <f>'MÜK 298 Ç YD HESAPLAMA TABLOSU'!K4596</f>
        <v>0</v>
      </c>
      <c r="I4590" s="44">
        <f>'MÜK 298 Ç YD HESAPLAMA TABLOSU'!L4596</f>
        <v>0</v>
      </c>
      <c r="J4590" s="44">
        <f>'MÜK 298 Ç YD HESAPLAMA TABLOSU'!O4596</f>
        <v>0</v>
      </c>
      <c r="K4590" s="44">
        <f>'MÜK 298 Ç YD HESAPLAMA TABLOSU'!P4596</f>
        <v>0</v>
      </c>
      <c r="L4590" s="44">
        <f>'MÜK 298 Ç YD HESAPLAMA TABLOSU'!Q4596</f>
        <v>0</v>
      </c>
      <c r="M4590" s="45">
        <f t="shared" si="72"/>
        <v>0</v>
      </c>
    </row>
    <row r="4591" spans="2:13" ht="15" thickTop="1" thickBot="1" x14ac:dyDescent="0.3">
      <c r="B4591" s="47">
        <v>4586</v>
      </c>
      <c r="C4591" s="42">
        <f>'DOLDURULMASI GEREKEN TABLO'!C4606</f>
        <v>0</v>
      </c>
      <c r="D4591" s="42">
        <f>'DOLDURULMASI GEREKEN TABLO'!D4606</f>
        <v>0</v>
      </c>
      <c r="E4591" s="147">
        <f>'DOLDURULMASI GEREKEN TABLO'!G4606</f>
        <v>0</v>
      </c>
      <c r="F4591" s="43">
        <f>IFERROR(1/'MÜK 298 Ç YD HESAPLAMA TABLOSU'!G4597,0)</f>
        <v>0</v>
      </c>
      <c r="G4591" s="44">
        <f>'MÜK 298 Ç YD HESAPLAMA TABLOSU'!J4597</f>
        <v>0</v>
      </c>
      <c r="H4591" s="44">
        <f>'MÜK 298 Ç YD HESAPLAMA TABLOSU'!K4597</f>
        <v>0</v>
      </c>
      <c r="I4591" s="44">
        <f>'MÜK 298 Ç YD HESAPLAMA TABLOSU'!L4597</f>
        <v>0</v>
      </c>
      <c r="J4591" s="44">
        <f>'MÜK 298 Ç YD HESAPLAMA TABLOSU'!O4597</f>
        <v>0</v>
      </c>
      <c r="K4591" s="44">
        <f>'MÜK 298 Ç YD HESAPLAMA TABLOSU'!P4597</f>
        <v>0</v>
      </c>
      <c r="L4591" s="44">
        <f>'MÜK 298 Ç YD HESAPLAMA TABLOSU'!Q4597</f>
        <v>0</v>
      </c>
      <c r="M4591" s="45">
        <f t="shared" si="72"/>
        <v>0</v>
      </c>
    </row>
    <row r="4592" spans="2:13" ht="15" thickTop="1" thickBot="1" x14ac:dyDescent="0.3">
      <c r="B4592" s="47">
        <v>4587</v>
      </c>
      <c r="C4592" s="42">
        <f>'DOLDURULMASI GEREKEN TABLO'!C4607</f>
        <v>0</v>
      </c>
      <c r="D4592" s="42">
        <f>'DOLDURULMASI GEREKEN TABLO'!D4607</f>
        <v>0</v>
      </c>
      <c r="E4592" s="147">
        <f>'DOLDURULMASI GEREKEN TABLO'!G4607</f>
        <v>0</v>
      </c>
      <c r="F4592" s="43">
        <f>IFERROR(1/'MÜK 298 Ç YD HESAPLAMA TABLOSU'!G4598,0)</f>
        <v>0</v>
      </c>
      <c r="G4592" s="44">
        <f>'MÜK 298 Ç YD HESAPLAMA TABLOSU'!J4598</f>
        <v>0</v>
      </c>
      <c r="H4592" s="44">
        <f>'MÜK 298 Ç YD HESAPLAMA TABLOSU'!K4598</f>
        <v>0</v>
      </c>
      <c r="I4592" s="44">
        <f>'MÜK 298 Ç YD HESAPLAMA TABLOSU'!L4598</f>
        <v>0</v>
      </c>
      <c r="J4592" s="44">
        <f>'MÜK 298 Ç YD HESAPLAMA TABLOSU'!O4598</f>
        <v>0</v>
      </c>
      <c r="K4592" s="44">
        <f>'MÜK 298 Ç YD HESAPLAMA TABLOSU'!P4598</f>
        <v>0</v>
      </c>
      <c r="L4592" s="44">
        <f>'MÜK 298 Ç YD HESAPLAMA TABLOSU'!Q4598</f>
        <v>0</v>
      </c>
      <c r="M4592" s="45">
        <f t="shared" si="72"/>
        <v>0</v>
      </c>
    </row>
    <row r="4593" spans="2:13" ht="15" thickTop="1" thickBot="1" x14ac:dyDescent="0.3">
      <c r="B4593" s="47">
        <v>4588</v>
      </c>
      <c r="C4593" s="42">
        <f>'DOLDURULMASI GEREKEN TABLO'!C4608</f>
        <v>0</v>
      </c>
      <c r="D4593" s="42">
        <f>'DOLDURULMASI GEREKEN TABLO'!D4608</f>
        <v>0</v>
      </c>
      <c r="E4593" s="147">
        <f>'DOLDURULMASI GEREKEN TABLO'!G4608</f>
        <v>0</v>
      </c>
      <c r="F4593" s="43">
        <f>IFERROR(1/'MÜK 298 Ç YD HESAPLAMA TABLOSU'!G4599,0)</f>
        <v>0</v>
      </c>
      <c r="G4593" s="44">
        <f>'MÜK 298 Ç YD HESAPLAMA TABLOSU'!J4599</f>
        <v>0</v>
      </c>
      <c r="H4593" s="44">
        <f>'MÜK 298 Ç YD HESAPLAMA TABLOSU'!K4599</f>
        <v>0</v>
      </c>
      <c r="I4593" s="44">
        <f>'MÜK 298 Ç YD HESAPLAMA TABLOSU'!L4599</f>
        <v>0</v>
      </c>
      <c r="J4593" s="44">
        <f>'MÜK 298 Ç YD HESAPLAMA TABLOSU'!O4599</f>
        <v>0</v>
      </c>
      <c r="K4593" s="44">
        <f>'MÜK 298 Ç YD HESAPLAMA TABLOSU'!P4599</f>
        <v>0</v>
      </c>
      <c r="L4593" s="44">
        <f>'MÜK 298 Ç YD HESAPLAMA TABLOSU'!Q4599</f>
        <v>0</v>
      </c>
      <c r="M4593" s="45">
        <f t="shared" si="72"/>
        <v>0</v>
      </c>
    </row>
    <row r="4594" spans="2:13" ht="15" thickTop="1" thickBot="1" x14ac:dyDescent="0.3">
      <c r="B4594" s="47">
        <v>4589</v>
      </c>
      <c r="C4594" s="42">
        <f>'DOLDURULMASI GEREKEN TABLO'!C4609</f>
        <v>0</v>
      </c>
      <c r="D4594" s="42">
        <f>'DOLDURULMASI GEREKEN TABLO'!D4609</f>
        <v>0</v>
      </c>
      <c r="E4594" s="147">
        <f>'DOLDURULMASI GEREKEN TABLO'!G4609</f>
        <v>0</v>
      </c>
      <c r="F4594" s="43">
        <f>IFERROR(1/'MÜK 298 Ç YD HESAPLAMA TABLOSU'!G4600,0)</f>
        <v>0</v>
      </c>
      <c r="G4594" s="44">
        <f>'MÜK 298 Ç YD HESAPLAMA TABLOSU'!J4600</f>
        <v>0</v>
      </c>
      <c r="H4594" s="44">
        <f>'MÜK 298 Ç YD HESAPLAMA TABLOSU'!K4600</f>
        <v>0</v>
      </c>
      <c r="I4594" s="44">
        <f>'MÜK 298 Ç YD HESAPLAMA TABLOSU'!L4600</f>
        <v>0</v>
      </c>
      <c r="J4594" s="44">
        <f>'MÜK 298 Ç YD HESAPLAMA TABLOSU'!O4600</f>
        <v>0</v>
      </c>
      <c r="K4594" s="44">
        <f>'MÜK 298 Ç YD HESAPLAMA TABLOSU'!P4600</f>
        <v>0</v>
      </c>
      <c r="L4594" s="44">
        <f>'MÜK 298 Ç YD HESAPLAMA TABLOSU'!Q4600</f>
        <v>0</v>
      </c>
      <c r="M4594" s="45">
        <f t="shared" si="72"/>
        <v>0</v>
      </c>
    </row>
    <row r="4595" spans="2:13" ht="15" thickTop="1" thickBot="1" x14ac:dyDescent="0.3">
      <c r="B4595" s="47">
        <v>4590</v>
      </c>
      <c r="C4595" s="42">
        <f>'DOLDURULMASI GEREKEN TABLO'!C4610</f>
        <v>0</v>
      </c>
      <c r="D4595" s="42">
        <f>'DOLDURULMASI GEREKEN TABLO'!D4610</f>
        <v>0</v>
      </c>
      <c r="E4595" s="147">
        <f>'DOLDURULMASI GEREKEN TABLO'!G4610</f>
        <v>0</v>
      </c>
      <c r="F4595" s="43">
        <f>IFERROR(1/'MÜK 298 Ç YD HESAPLAMA TABLOSU'!G4601,0)</f>
        <v>0</v>
      </c>
      <c r="G4595" s="44">
        <f>'MÜK 298 Ç YD HESAPLAMA TABLOSU'!J4601</f>
        <v>0</v>
      </c>
      <c r="H4595" s="44">
        <f>'MÜK 298 Ç YD HESAPLAMA TABLOSU'!K4601</f>
        <v>0</v>
      </c>
      <c r="I4595" s="44">
        <f>'MÜK 298 Ç YD HESAPLAMA TABLOSU'!L4601</f>
        <v>0</v>
      </c>
      <c r="J4595" s="44">
        <f>'MÜK 298 Ç YD HESAPLAMA TABLOSU'!O4601</f>
        <v>0</v>
      </c>
      <c r="K4595" s="44">
        <f>'MÜK 298 Ç YD HESAPLAMA TABLOSU'!P4601</f>
        <v>0</v>
      </c>
      <c r="L4595" s="44">
        <f>'MÜK 298 Ç YD HESAPLAMA TABLOSU'!Q4601</f>
        <v>0</v>
      </c>
      <c r="M4595" s="45">
        <f t="shared" si="72"/>
        <v>0</v>
      </c>
    </row>
    <row r="4596" spans="2:13" ht="15" thickTop="1" thickBot="1" x14ac:dyDescent="0.3">
      <c r="B4596" s="47">
        <v>4591</v>
      </c>
      <c r="C4596" s="42">
        <f>'DOLDURULMASI GEREKEN TABLO'!C4611</f>
        <v>0</v>
      </c>
      <c r="D4596" s="42">
        <f>'DOLDURULMASI GEREKEN TABLO'!D4611</f>
        <v>0</v>
      </c>
      <c r="E4596" s="147">
        <f>'DOLDURULMASI GEREKEN TABLO'!G4611</f>
        <v>0</v>
      </c>
      <c r="F4596" s="43">
        <f>IFERROR(1/'MÜK 298 Ç YD HESAPLAMA TABLOSU'!G4602,0)</f>
        <v>0</v>
      </c>
      <c r="G4596" s="44">
        <f>'MÜK 298 Ç YD HESAPLAMA TABLOSU'!J4602</f>
        <v>0</v>
      </c>
      <c r="H4596" s="44">
        <f>'MÜK 298 Ç YD HESAPLAMA TABLOSU'!K4602</f>
        <v>0</v>
      </c>
      <c r="I4596" s="44">
        <f>'MÜK 298 Ç YD HESAPLAMA TABLOSU'!L4602</f>
        <v>0</v>
      </c>
      <c r="J4596" s="44">
        <f>'MÜK 298 Ç YD HESAPLAMA TABLOSU'!O4602</f>
        <v>0</v>
      </c>
      <c r="K4596" s="44">
        <f>'MÜK 298 Ç YD HESAPLAMA TABLOSU'!P4602</f>
        <v>0</v>
      </c>
      <c r="L4596" s="44">
        <f>'MÜK 298 Ç YD HESAPLAMA TABLOSU'!Q4602</f>
        <v>0</v>
      </c>
      <c r="M4596" s="45">
        <f t="shared" si="72"/>
        <v>0</v>
      </c>
    </row>
    <row r="4597" spans="2:13" ht="15" thickTop="1" thickBot="1" x14ac:dyDescent="0.3">
      <c r="B4597" s="47">
        <v>4592</v>
      </c>
      <c r="C4597" s="42">
        <f>'DOLDURULMASI GEREKEN TABLO'!C4612</f>
        <v>0</v>
      </c>
      <c r="D4597" s="42">
        <f>'DOLDURULMASI GEREKEN TABLO'!D4612</f>
        <v>0</v>
      </c>
      <c r="E4597" s="147">
        <f>'DOLDURULMASI GEREKEN TABLO'!G4612</f>
        <v>0</v>
      </c>
      <c r="F4597" s="43">
        <f>IFERROR(1/'MÜK 298 Ç YD HESAPLAMA TABLOSU'!G4603,0)</f>
        <v>0</v>
      </c>
      <c r="G4597" s="44">
        <f>'MÜK 298 Ç YD HESAPLAMA TABLOSU'!J4603</f>
        <v>0</v>
      </c>
      <c r="H4597" s="44">
        <f>'MÜK 298 Ç YD HESAPLAMA TABLOSU'!K4603</f>
        <v>0</v>
      </c>
      <c r="I4597" s="44">
        <f>'MÜK 298 Ç YD HESAPLAMA TABLOSU'!L4603</f>
        <v>0</v>
      </c>
      <c r="J4597" s="44">
        <f>'MÜK 298 Ç YD HESAPLAMA TABLOSU'!O4603</f>
        <v>0</v>
      </c>
      <c r="K4597" s="44">
        <f>'MÜK 298 Ç YD HESAPLAMA TABLOSU'!P4603</f>
        <v>0</v>
      </c>
      <c r="L4597" s="44">
        <f>'MÜK 298 Ç YD HESAPLAMA TABLOSU'!Q4603</f>
        <v>0</v>
      </c>
      <c r="M4597" s="45">
        <f t="shared" si="72"/>
        <v>0</v>
      </c>
    </row>
    <row r="4598" spans="2:13" ht="15" thickTop="1" thickBot="1" x14ac:dyDescent="0.3">
      <c r="B4598" s="47">
        <v>4593</v>
      </c>
      <c r="C4598" s="42">
        <f>'DOLDURULMASI GEREKEN TABLO'!C4613</f>
        <v>0</v>
      </c>
      <c r="D4598" s="42">
        <f>'DOLDURULMASI GEREKEN TABLO'!D4613</f>
        <v>0</v>
      </c>
      <c r="E4598" s="147">
        <f>'DOLDURULMASI GEREKEN TABLO'!G4613</f>
        <v>0</v>
      </c>
      <c r="F4598" s="43">
        <f>IFERROR(1/'MÜK 298 Ç YD HESAPLAMA TABLOSU'!G4604,0)</f>
        <v>0</v>
      </c>
      <c r="G4598" s="44">
        <f>'MÜK 298 Ç YD HESAPLAMA TABLOSU'!J4604</f>
        <v>0</v>
      </c>
      <c r="H4598" s="44">
        <f>'MÜK 298 Ç YD HESAPLAMA TABLOSU'!K4604</f>
        <v>0</v>
      </c>
      <c r="I4598" s="44">
        <f>'MÜK 298 Ç YD HESAPLAMA TABLOSU'!L4604</f>
        <v>0</v>
      </c>
      <c r="J4598" s="44">
        <f>'MÜK 298 Ç YD HESAPLAMA TABLOSU'!O4604</f>
        <v>0</v>
      </c>
      <c r="K4598" s="44">
        <f>'MÜK 298 Ç YD HESAPLAMA TABLOSU'!P4604</f>
        <v>0</v>
      </c>
      <c r="L4598" s="44">
        <f>'MÜK 298 Ç YD HESAPLAMA TABLOSU'!Q4604</f>
        <v>0</v>
      </c>
      <c r="M4598" s="45">
        <f t="shared" si="72"/>
        <v>0</v>
      </c>
    </row>
    <row r="4599" spans="2:13" ht="15" thickTop="1" thickBot="1" x14ac:dyDescent="0.3">
      <c r="B4599" s="47">
        <v>4594</v>
      </c>
      <c r="C4599" s="42">
        <f>'DOLDURULMASI GEREKEN TABLO'!C4614</f>
        <v>0</v>
      </c>
      <c r="D4599" s="42">
        <f>'DOLDURULMASI GEREKEN TABLO'!D4614</f>
        <v>0</v>
      </c>
      <c r="E4599" s="147">
        <f>'DOLDURULMASI GEREKEN TABLO'!G4614</f>
        <v>0</v>
      </c>
      <c r="F4599" s="43">
        <f>IFERROR(1/'MÜK 298 Ç YD HESAPLAMA TABLOSU'!G4605,0)</f>
        <v>0</v>
      </c>
      <c r="G4599" s="44">
        <f>'MÜK 298 Ç YD HESAPLAMA TABLOSU'!J4605</f>
        <v>0</v>
      </c>
      <c r="H4599" s="44">
        <f>'MÜK 298 Ç YD HESAPLAMA TABLOSU'!K4605</f>
        <v>0</v>
      </c>
      <c r="I4599" s="44">
        <f>'MÜK 298 Ç YD HESAPLAMA TABLOSU'!L4605</f>
        <v>0</v>
      </c>
      <c r="J4599" s="44">
        <f>'MÜK 298 Ç YD HESAPLAMA TABLOSU'!O4605</f>
        <v>0</v>
      </c>
      <c r="K4599" s="44">
        <f>'MÜK 298 Ç YD HESAPLAMA TABLOSU'!P4605</f>
        <v>0</v>
      </c>
      <c r="L4599" s="44">
        <f>'MÜK 298 Ç YD HESAPLAMA TABLOSU'!Q4605</f>
        <v>0</v>
      </c>
      <c r="M4599" s="45">
        <f t="shared" si="72"/>
        <v>0</v>
      </c>
    </row>
    <row r="4600" spans="2:13" ht="15" thickTop="1" thickBot="1" x14ac:dyDescent="0.3">
      <c r="B4600" s="47">
        <v>4595</v>
      </c>
      <c r="C4600" s="42">
        <f>'DOLDURULMASI GEREKEN TABLO'!C4615</f>
        <v>0</v>
      </c>
      <c r="D4600" s="42">
        <f>'DOLDURULMASI GEREKEN TABLO'!D4615</f>
        <v>0</v>
      </c>
      <c r="E4600" s="147">
        <f>'DOLDURULMASI GEREKEN TABLO'!G4615</f>
        <v>0</v>
      </c>
      <c r="F4600" s="43">
        <f>IFERROR(1/'MÜK 298 Ç YD HESAPLAMA TABLOSU'!G4606,0)</f>
        <v>0</v>
      </c>
      <c r="G4600" s="44">
        <f>'MÜK 298 Ç YD HESAPLAMA TABLOSU'!J4606</f>
        <v>0</v>
      </c>
      <c r="H4600" s="44">
        <f>'MÜK 298 Ç YD HESAPLAMA TABLOSU'!K4606</f>
        <v>0</v>
      </c>
      <c r="I4600" s="44">
        <f>'MÜK 298 Ç YD HESAPLAMA TABLOSU'!L4606</f>
        <v>0</v>
      </c>
      <c r="J4600" s="44">
        <f>'MÜK 298 Ç YD HESAPLAMA TABLOSU'!O4606</f>
        <v>0</v>
      </c>
      <c r="K4600" s="44">
        <f>'MÜK 298 Ç YD HESAPLAMA TABLOSU'!P4606</f>
        <v>0</v>
      </c>
      <c r="L4600" s="44">
        <f>'MÜK 298 Ç YD HESAPLAMA TABLOSU'!Q4606</f>
        <v>0</v>
      </c>
      <c r="M4600" s="45">
        <f t="shared" si="72"/>
        <v>0</v>
      </c>
    </row>
    <row r="4601" spans="2:13" ht="15" thickTop="1" thickBot="1" x14ac:dyDescent="0.3">
      <c r="B4601" s="47">
        <v>4596</v>
      </c>
      <c r="C4601" s="42">
        <f>'DOLDURULMASI GEREKEN TABLO'!C4616</f>
        <v>0</v>
      </c>
      <c r="D4601" s="42">
        <f>'DOLDURULMASI GEREKEN TABLO'!D4616</f>
        <v>0</v>
      </c>
      <c r="E4601" s="147">
        <f>'DOLDURULMASI GEREKEN TABLO'!G4616</f>
        <v>0</v>
      </c>
      <c r="F4601" s="43">
        <f>IFERROR(1/'MÜK 298 Ç YD HESAPLAMA TABLOSU'!G4607,0)</f>
        <v>0</v>
      </c>
      <c r="G4601" s="44">
        <f>'MÜK 298 Ç YD HESAPLAMA TABLOSU'!J4607</f>
        <v>0</v>
      </c>
      <c r="H4601" s="44">
        <f>'MÜK 298 Ç YD HESAPLAMA TABLOSU'!K4607</f>
        <v>0</v>
      </c>
      <c r="I4601" s="44">
        <f>'MÜK 298 Ç YD HESAPLAMA TABLOSU'!L4607</f>
        <v>0</v>
      </c>
      <c r="J4601" s="44">
        <f>'MÜK 298 Ç YD HESAPLAMA TABLOSU'!O4607</f>
        <v>0</v>
      </c>
      <c r="K4601" s="44">
        <f>'MÜK 298 Ç YD HESAPLAMA TABLOSU'!P4607</f>
        <v>0</v>
      </c>
      <c r="L4601" s="44">
        <f>'MÜK 298 Ç YD HESAPLAMA TABLOSU'!Q4607</f>
        <v>0</v>
      </c>
      <c r="M4601" s="45">
        <f t="shared" si="72"/>
        <v>0</v>
      </c>
    </row>
    <row r="4602" spans="2:13" ht="15" thickTop="1" thickBot="1" x14ac:dyDescent="0.3">
      <c r="B4602" s="47">
        <v>4597</v>
      </c>
      <c r="C4602" s="42">
        <f>'DOLDURULMASI GEREKEN TABLO'!C4617</f>
        <v>0</v>
      </c>
      <c r="D4602" s="42">
        <f>'DOLDURULMASI GEREKEN TABLO'!D4617</f>
        <v>0</v>
      </c>
      <c r="E4602" s="147">
        <f>'DOLDURULMASI GEREKEN TABLO'!G4617</f>
        <v>0</v>
      </c>
      <c r="F4602" s="43">
        <f>IFERROR(1/'MÜK 298 Ç YD HESAPLAMA TABLOSU'!G4608,0)</f>
        <v>0</v>
      </c>
      <c r="G4602" s="44">
        <f>'MÜK 298 Ç YD HESAPLAMA TABLOSU'!J4608</f>
        <v>0</v>
      </c>
      <c r="H4602" s="44">
        <f>'MÜK 298 Ç YD HESAPLAMA TABLOSU'!K4608</f>
        <v>0</v>
      </c>
      <c r="I4602" s="44">
        <f>'MÜK 298 Ç YD HESAPLAMA TABLOSU'!L4608</f>
        <v>0</v>
      </c>
      <c r="J4602" s="44">
        <f>'MÜK 298 Ç YD HESAPLAMA TABLOSU'!O4608</f>
        <v>0</v>
      </c>
      <c r="K4602" s="44">
        <f>'MÜK 298 Ç YD HESAPLAMA TABLOSU'!P4608</f>
        <v>0</v>
      </c>
      <c r="L4602" s="44">
        <f>'MÜK 298 Ç YD HESAPLAMA TABLOSU'!Q4608</f>
        <v>0</v>
      </c>
      <c r="M4602" s="45">
        <f t="shared" si="72"/>
        <v>0</v>
      </c>
    </row>
    <row r="4603" spans="2:13" ht="15" thickTop="1" thickBot="1" x14ac:dyDescent="0.3">
      <c r="B4603" s="47">
        <v>4598</v>
      </c>
      <c r="C4603" s="42">
        <f>'DOLDURULMASI GEREKEN TABLO'!C4618</f>
        <v>0</v>
      </c>
      <c r="D4603" s="42">
        <f>'DOLDURULMASI GEREKEN TABLO'!D4618</f>
        <v>0</v>
      </c>
      <c r="E4603" s="147">
        <f>'DOLDURULMASI GEREKEN TABLO'!G4618</f>
        <v>0</v>
      </c>
      <c r="F4603" s="43">
        <f>IFERROR(1/'MÜK 298 Ç YD HESAPLAMA TABLOSU'!G4609,0)</f>
        <v>0</v>
      </c>
      <c r="G4603" s="44">
        <f>'MÜK 298 Ç YD HESAPLAMA TABLOSU'!J4609</f>
        <v>0</v>
      </c>
      <c r="H4603" s="44">
        <f>'MÜK 298 Ç YD HESAPLAMA TABLOSU'!K4609</f>
        <v>0</v>
      </c>
      <c r="I4603" s="44">
        <f>'MÜK 298 Ç YD HESAPLAMA TABLOSU'!L4609</f>
        <v>0</v>
      </c>
      <c r="J4603" s="44">
        <f>'MÜK 298 Ç YD HESAPLAMA TABLOSU'!O4609</f>
        <v>0</v>
      </c>
      <c r="K4603" s="44">
        <f>'MÜK 298 Ç YD HESAPLAMA TABLOSU'!P4609</f>
        <v>0</v>
      </c>
      <c r="L4603" s="44">
        <f>'MÜK 298 Ç YD HESAPLAMA TABLOSU'!Q4609</f>
        <v>0</v>
      </c>
      <c r="M4603" s="45">
        <f t="shared" si="72"/>
        <v>0</v>
      </c>
    </row>
    <row r="4604" spans="2:13" ht="15" thickTop="1" thickBot="1" x14ac:dyDescent="0.3">
      <c r="B4604" s="47">
        <v>4599</v>
      </c>
      <c r="C4604" s="42">
        <f>'DOLDURULMASI GEREKEN TABLO'!C4619</f>
        <v>0</v>
      </c>
      <c r="D4604" s="42">
        <f>'DOLDURULMASI GEREKEN TABLO'!D4619</f>
        <v>0</v>
      </c>
      <c r="E4604" s="147">
        <f>'DOLDURULMASI GEREKEN TABLO'!G4619</f>
        <v>0</v>
      </c>
      <c r="F4604" s="43">
        <f>IFERROR(1/'MÜK 298 Ç YD HESAPLAMA TABLOSU'!G4610,0)</f>
        <v>0</v>
      </c>
      <c r="G4604" s="44">
        <f>'MÜK 298 Ç YD HESAPLAMA TABLOSU'!J4610</f>
        <v>0</v>
      </c>
      <c r="H4604" s="44">
        <f>'MÜK 298 Ç YD HESAPLAMA TABLOSU'!K4610</f>
        <v>0</v>
      </c>
      <c r="I4604" s="44">
        <f>'MÜK 298 Ç YD HESAPLAMA TABLOSU'!L4610</f>
        <v>0</v>
      </c>
      <c r="J4604" s="44">
        <f>'MÜK 298 Ç YD HESAPLAMA TABLOSU'!O4610</f>
        <v>0</v>
      </c>
      <c r="K4604" s="44">
        <f>'MÜK 298 Ç YD HESAPLAMA TABLOSU'!P4610</f>
        <v>0</v>
      </c>
      <c r="L4604" s="44">
        <f>'MÜK 298 Ç YD HESAPLAMA TABLOSU'!Q4610</f>
        <v>0</v>
      </c>
      <c r="M4604" s="45">
        <f t="shared" si="72"/>
        <v>0</v>
      </c>
    </row>
    <row r="4605" spans="2:13" ht="15" thickTop="1" thickBot="1" x14ac:dyDescent="0.3">
      <c r="B4605" s="47">
        <v>4600</v>
      </c>
      <c r="C4605" s="42">
        <f>'DOLDURULMASI GEREKEN TABLO'!C4620</f>
        <v>0</v>
      </c>
      <c r="D4605" s="42">
        <f>'DOLDURULMASI GEREKEN TABLO'!D4620</f>
        <v>0</v>
      </c>
      <c r="E4605" s="147">
        <f>'DOLDURULMASI GEREKEN TABLO'!G4620</f>
        <v>0</v>
      </c>
      <c r="F4605" s="43">
        <f>IFERROR(1/'MÜK 298 Ç YD HESAPLAMA TABLOSU'!G4611,0)</f>
        <v>0</v>
      </c>
      <c r="G4605" s="44">
        <f>'MÜK 298 Ç YD HESAPLAMA TABLOSU'!J4611</f>
        <v>0</v>
      </c>
      <c r="H4605" s="44">
        <f>'MÜK 298 Ç YD HESAPLAMA TABLOSU'!K4611</f>
        <v>0</v>
      </c>
      <c r="I4605" s="44">
        <f>'MÜK 298 Ç YD HESAPLAMA TABLOSU'!L4611</f>
        <v>0</v>
      </c>
      <c r="J4605" s="44">
        <f>'MÜK 298 Ç YD HESAPLAMA TABLOSU'!O4611</f>
        <v>0</v>
      </c>
      <c r="K4605" s="44">
        <f>'MÜK 298 Ç YD HESAPLAMA TABLOSU'!P4611</f>
        <v>0</v>
      </c>
      <c r="L4605" s="44">
        <f>'MÜK 298 Ç YD HESAPLAMA TABLOSU'!Q4611</f>
        <v>0</v>
      </c>
      <c r="M4605" s="45">
        <f t="shared" si="72"/>
        <v>0</v>
      </c>
    </row>
    <row r="4606" spans="2:13" ht="15" thickTop="1" thickBot="1" x14ac:dyDescent="0.3">
      <c r="B4606" s="47">
        <v>4601</v>
      </c>
      <c r="C4606" s="42">
        <f>'DOLDURULMASI GEREKEN TABLO'!C4621</f>
        <v>0</v>
      </c>
      <c r="D4606" s="42">
        <f>'DOLDURULMASI GEREKEN TABLO'!D4621</f>
        <v>0</v>
      </c>
      <c r="E4606" s="147">
        <f>'DOLDURULMASI GEREKEN TABLO'!G4621</f>
        <v>0</v>
      </c>
      <c r="F4606" s="43">
        <f>IFERROR(1/'MÜK 298 Ç YD HESAPLAMA TABLOSU'!G4612,0)</f>
        <v>0</v>
      </c>
      <c r="G4606" s="44">
        <f>'MÜK 298 Ç YD HESAPLAMA TABLOSU'!J4612</f>
        <v>0</v>
      </c>
      <c r="H4606" s="44">
        <f>'MÜK 298 Ç YD HESAPLAMA TABLOSU'!K4612</f>
        <v>0</v>
      </c>
      <c r="I4606" s="44">
        <f>'MÜK 298 Ç YD HESAPLAMA TABLOSU'!L4612</f>
        <v>0</v>
      </c>
      <c r="J4606" s="44">
        <f>'MÜK 298 Ç YD HESAPLAMA TABLOSU'!O4612</f>
        <v>0</v>
      </c>
      <c r="K4606" s="44">
        <f>'MÜK 298 Ç YD HESAPLAMA TABLOSU'!P4612</f>
        <v>0</v>
      </c>
      <c r="L4606" s="44">
        <f>'MÜK 298 Ç YD HESAPLAMA TABLOSU'!Q4612</f>
        <v>0</v>
      </c>
      <c r="M4606" s="45">
        <f t="shared" si="72"/>
        <v>0</v>
      </c>
    </row>
    <row r="4607" spans="2:13" ht="15" thickTop="1" thickBot="1" x14ac:dyDescent="0.3">
      <c r="B4607" s="47">
        <v>4602</v>
      </c>
      <c r="C4607" s="42">
        <f>'DOLDURULMASI GEREKEN TABLO'!C4622</f>
        <v>0</v>
      </c>
      <c r="D4607" s="42">
        <f>'DOLDURULMASI GEREKEN TABLO'!D4622</f>
        <v>0</v>
      </c>
      <c r="E4607" s="147">
        <f>'DOLDURULMASI GEREKEN TABLO'!G4622</f>
        <v>0</v>
      </c>
      <c r="F4607" s="43">
        <f>IFERROR(1/'MÜK 298 Ç YD HESAPLAMA TABLOSU'!G4613,0)</f>
        <v>0</v>
      </c>
      <c r="G4607" s="44">
        <f>'MÜK 298 Ç YD HESAPLAMA TABLOSU'!J4613</f>
        <v>0</v>
      </c>
      <c r="H4607" s="44">
        <f>'MÜK 298 Ç YD HESAPLAMA TABLOSU'!K4613</f>
        <v>0</v>
      </c>
      <c r="I4607" s="44">
        <f>'MÜK 298 Ç YD HESAPLAMA TABLOSU'!L4613</f>
        <v>0</v>
      </c>
      <c r="J4607" s="44">
        <f>'MÜK 298 Ç YD HESAPLAMA TABLOSU'!O4613</f>
        <v>0</v>
      </c>
      <c r="K4607" s="44">
        <f>'MÜK 298 Ç YD HESAPLAMA TABLOSU'!P4613</f>
        <v>0</v>
      </c>
      <c r="L4607" s="44">
        <f>'MÜK 298 Ç YD HESAPLAMA TABLOSU'!Q4613</f>
        <v>0</v>
      </c>
      <c r="M4607" s="45">
        <f t="shared" si="72"/>
        <v>0</v>
      </c>
    </row>
    <row r="4608" spans="2:13" ht="15" thickTop="1" thickBot="1" x14ac:dyDescent="0.3">
      <c r="B4608" s="47">
        <v>4603</v>
      </c>
      <c r="C4608" s="42">
        <f>'DOLDURULMASI GEREKEN TABLO'!C4623</f>
        <v>0</v>
      </c>
      <c r="D4608" s="42">
        <f>'DOLDURULMASI GEREKEN TABLO'!D4623</f>
        <v>0</v>
      </c>
      <c r="E4608" s="147">
        <f>'DOLDURULMASI GEREKEN TABLO'!G4623</f>
        <v>0</v>
      </c>
      <c r="F4608" s="43">
        <f>IFERROR(1/'MÜK 298 Ç YD HESAPLAMA TABLOSU'!G4614,0)</f>
        <v>0</v>
      </c>
      <c r="G4608" s="44">
        <f>'MÜK 298 Ç YD HESAPLAMA TABLOSU'!J4614</f>
        <v>0</v>
      </c>
      <c r="H4608" s="44">
        <f>'MÜK 298 Ç YD HESAPLAMA TABLOSU'!K4614</f>
        <v>0</v>
      </c>
      <c r="I4608" s="44">
        <f>'MÜK 298 Ç YD HESAPLAMA TABLOSU'!L4614</f>
        <v>0</v>
      </c>
      <c r="J4608" s="44">
        <f>'MÜK 298 Ç YD HESAPLAMA TABLOSU'!O4614</f>
        <v>0</v>
      </c>
      <c r="K4608" s="44">
        <f>'MÜK 298 Ç YD HESAPLAMA TABLOSU'!P4614</f>
        <v>0</v>
      </c>
      <c r="L4608" s="44">
        <f>'MÜK 298 Ç YD HESAPLAMA TABLOSU'!Q4614</f>
        <v>0</v>
      </c>
      <c r="M4608" s="45">
        <f t="shared" si="72"/>
        <v>0</v>
      </c>
    </row>
    <row r="4609" spans="2:13" ht="15" thickTop="1" thickBot="1" x14ac:dyDescent="0.3">
      <c r="B4609" s="47">
        <v>4604</v>
      </c>
      <c r="C4609" s="42">
        <f>'DOLDURULMASI GEREKEN TABLO'!C4624</f>
        <v>0</v>
      </c>
      <c r="D4609" s="42">
        <f>'DOLDURULMASI GEREKEN TABLO'!D4624</f>
        <v>0</v>
      </c>
      <c r="E4609" s="147">
        <f>'DOLDURULMASI GEREKEN TABLO'!G4624</f>
        <v>0</v>
      </c>
      <c r="F4609" s="43">
        <f>IFERROR(1/'MÜK 298 Ç YD HESAPLAMA TABLOSU'!G4615,0)</f>
        <v>0</v>
      </c>
      <c r="G4609" s="44">
        <f>'MÜK 298 Ç YD HESAPLAMA TABLOSU'!J4615</f>
        <v>0</v>
      </c>
      <c r="H4609" s="44">
        <f>'MÜK 298 Ç YD HESAPLAMA TABLOSU'!K4615</f>
        <v>0</v>
      </c>
      <c r="I4609" s="44">
        <f>'MÜK 298 Ç YD HESAPLAMA TABLOSU'!L4615</f>
        <v>0</v>
      </c>
      <c r="J4609" s="44">
        <f>'MÜK 298 Ç YD HESAPLAMA TABLOSU'!O4615</f>
        <v>0</v>
      </c>
      <c r="K4609" s="44">
        <f>'MÜK 298 Ç YD HESAPLAMA TABLOSU'!P4615</f>
        <v>0</v>
      </c>
      <c r="L4609" s="44">
        <f>'MÜK 298 Ç YD HESAPLAMA TABLOSU'!Q4615</f>
        <v>0</v>
      </c>
      <c r="M4609" s="45">
        <f t="shared" si="72"/>
        <v>0</v>
      </c>
    </row>
    <row r="4610" spans="2:13" ht="15" thickTop="1" thickBot="1" x14ac:dyDescent="0.3">
      <c r="B4610" s="47">
        <v>4605</v>
      </c>
      <c r="C4610" s="42">
        <f>'DOLDURULMASI GEREKEN TABLO'!C4625</f>
        <v>0</v>
      </c>
      <c r="D4610" s="42">
        <f>'DOLDURULMASI GEREKEN TABLO'!D4625</f>
        <v>0</v>
      </c>
      <c r="E4610" s="147">
        <f>'DOLDURULMASI GEREKEN TABLO'!G4625</f>
        <v>0</v>
      </c>
      <c r="F4610" s="43">
        <f>IFERROR(1/'MÜK 298 Ç YD HESAPLAMA TABLOSU'!G4616,0)</f>
        <v>0</v>
      </c>
      <c r="G4610" s="44">
        <f>'MÜK 298 Ç YD HESAPLAMA TABLOSU'!J4616</f>
        <v>0</v>
      </c>
      <c r="H4610" s="44">
        <f>'MÜK 298 Ç YD HESAPLAMA TABLOSU'!K4616</f>
        <v>0</v>
      </c>
      <c r="I4610" s="44">
        <f>'MÜK 298 Ç YD HESAPLAMA TABLOSU'!L4616</f>
        <v>0</v>
      </c>
      <c r="J4610" s="44">
        <f>'MÜK 298 Ç YD HESAPLAMA TABLOSU'!O4616</f>
        <v>0</v>
      </c>
      <c r="K4610" s="44">
        <f>'MÜK 298 Ç YD HESAPLAMA TABLOSU'!P4616</f>
        <v>0</v>
      </c>
      <c r="L4610" s="44">
        <f>'MÜK 298 Ç YD HESAPLAMA TABLOSU'!Q4616</f>
        <v>0</v>
      </c>
      <c r="M4610" s="45">
        <f t="shared" si="72"/>
        <v>0</v>
      </c>
    </row>
    <row r="4611" spans="2:13" ht="15" thickTop="1" thickBot="1" x14ac:dyDescent="0.3">
      <c r="B4611" s="47">
        <v>4606</v>
      </c>
      <c r="C4611" s="42">
        <f>'DOLDURULMASI GEREKEN TABLO'!C4626</f>
        <v>0</v>
      </c>
      <c r="D4611" s="42">
        <f>'DOLDURULMASI GEREKEN TABLO'!D4626</f>
        <v>0</v>
      </c>
      <c r="E4611" s="147">
        <f>'DOLDURULMASI GEREKEN TABLO'!G4626</f>
        <v>0</v>
      </c>
      <c r="F4611" s="43">
        <f>IFERROR(1/'MÜK 298 Ç YD HESAPLAMA TABLOSU'!G4617,0)</f>
        <v>0</v>
      </c>
      <c r="G4611" s="44">
        <f>'MÜK 298 Ç YD HESAPLAMA TABLOSU'!J4617</f>
        <v>0</v>
      </c>
      <c r="H4611" s="44">
        <f>'MÜK 298 Ç YD HESAPLAMA TABLOSU'!K4617</f>
        <v>0</v>
      </c>
      <c r="I4611" s="44">
        <f>'MÜK 298 Ç YD HESAPLAMA TABLOSU'!L4617</f>
        <v>0</v>
      </c>
      <c r="J4611" s="44">
        <f>'MÜK 298 Ç YD HESAPLAMA TABLOSU'!O4617</f>
        <v>0</v>
      </c>
      <c r="K4611" s="44">
        <f>'MÜK 298 Ç YD HESAPLAMA TABLOSU'!P4617</f>
        <v>0</v>
      </c>
      <c r="L4611" s="44">
        <f>'MÜK 298 Ç YD HESAPLAMA TABLOSU'!Q4617</f>
        <v>0</v>
      </c>
      <c r="M4611" s="45">
        <f t="shared" si="72"/>
        <v>0</v>
      </c>
    </row>
    <row r="4612" spans="2:13" ht="15" thickTop="1" thickBot="1" x14ac:dyDescent="0.3">
      <c r="B4612" s="47">
        <v>4607</v>
      </c>
      <c r="C4612" s="42">
        <f>'DOLDURULMASI GEREKEN TABLO'!C4627</f>
        <v>0</v>
      </c>
      <c r="D4612" s="42">
        <f>'DOLDURULMASI GEREKEN TABLO'!D4627</f>
        <v>0</v>
      </c>
      <c r="E4612" s="147">
        <f>'DOLDURULMASI GEREKEN TABLO'!G4627</f>
        <v>0</v>
      </c>
      <c r="F4612" s="43">
        <f>IFERROR(1/'MÜK 298 Ç YD HESAPLAMA TABLOSU'!G4618,0)</f>
        <v>0</v>
      </c>
      <c r="G4612" s="44">
        <f>'MÜK 298 Ç YD HESAPLAMA TABLOSU'!J4618</f>
        <v>0</v>
      </c>
      <c r="H4612" s="44">
        <f>'MÜK 298 Ç YD HESAPLAMA TABLOSU'!K4618</f>
        <v>0</v>
      </c>
      <c r="I4612" s="44">
        <f>'MÜK 298 Ç YD HESAPLAMA TABLOSU'!L4618</f>
        <v>0</v>
      </c>
      <c r="J4612" s="44">
        <f>'MÜK 298 Ç YD HESAPLAMA TABLOSU'!O4618</f>
        <v>0</v>
      </c>
      <c r="K4612" s="44">
        <f>'MÜK 298 Ç YD HESAPLAMA TABLOSU'!P4618</f>
        <v>0</v>
      </c>
      <c r="L4612" s="44">
        <f>'MÜK 298 Ç YD HESAPLAMA TABLOSU'!Q4618</f>
        <v>0</v>
      </c>
      <c r="M4612" s="45">
        <f t="shared" si="72"/>
        <v>0</v>
      </c>
    </row>
    <row r="4613" spans="2:13" ht="15" thickTop="1" thickBot="1" x14ac:dyDescent="0.3">
      <c r="B4613" s="47">
        <v>4608</v>
      </c>
      <c r="C4613" s="42">
        <f>'DOLDURULMASI GEREKEN TABLO'!C4628</f>
        <v>0</v>
      </c>
      <c r="D4613" s="42">
        <f>'DOLDURULMASI GEREKEN TABLO'!D4628</f>
        <v>0</v>
      </c>
      <c r="E4613" s="147">
        <f>'DOLDURULMASI GEREKEN TABLO'!G4628</f>
        <v>0</v>
      </c>
      <c r="F4613" s="43">
        <f>IFERROR(1/'MÜK 298 Ç YD HESAPLAMA TABLOSU'!G4619,0)</f>
        <v>0</v>
      </c>
      <c r="G4613" s="44">
        <f>'MÜK 298 Ç YD HESAPLAMA TABLOSU'!J4619</f>
        <v>0</v>
      </c>
      <c r="H4613" s="44">
        <f>'MÜK 298 Ç YD HESAPLAMA TABLOSU'!K4619</f>
        <v>0</v>
      </c>
      <c r="I4613" s="44">
        <f>'MÜK 298 Ç YD HESAPLAMA TABLOSU'!L4619</f>
        <v>0</v>
      </c>
      <c r="J4613" s="44">
        <f>'MÜK 298 Ç YD HESAPLAMA TABLOSU'!O4619</f>
        <v>0</v>
      </c>
      <c r="K4613" s="44">
        <f>'MÜK 298 Ç YD HESAPLAMA TABLOSU'!P4619</f>
        <v>0</v>
      </c>
      <c r="L4613" s="44">
        <f>'MÜK 298 Ç YD HESAPLAMA TABLOSU'!Q4619</f>
        <v>0</v>
      </c>
      <c r="M4613" s="45">
        <f t="shared" si="72"/>
        <v>0</v>
      </c>
    </row>
    <row r="4614" spans="2:13" ht="15" thickTop="1" thickBot="1" x14ac:dyDescent="0.3">
      <c r="B4614" s="47">
        <v>4609</v>
      </c>
      <c r="C4614" s="42">
        <f>'DOLDURULMASI GEREKEN TABLO'!C4629</f>
        <v>0</v>
      </c>
      <c r="D4614" s="42">
        <f>'DOLDURULMASI GEREKEN TABLO'!D4629</f>
        <v>0</v>
      </c>
      <c r="E4614" s="147">
        <f>'DOLDURULMASI GEREKEN TABLO'!G4629</f>
        <v>0</v>
      </c>
      <c r="F4614" s="43">
        <f>IFERROR(1/'MÜK 298 Ç YD HESAPLAMA TABLOSU'!G4620,0)</f>
        <v>0</v>
      </c>
      <c r="G4614" s="44">
        <f>'MÜK 298 Ç YD HESAPLAMA TABLOSU'!J4620</f>
        <v>0</v>
      </c>
      <c r="H4614" s="44">
        <f>'MÜK 298 Ç YD HESAPLAMA TABLOSU'!K4620</f>
        <v>0</v>
      </c>
      <c r="I4614" s="44">
        <f>'MÜK 298 Ç YD HESAPLAMA TABLOSU'!L4620</f>
        <v>0</v>
      </c>
      <c r="J4614" s="44">
        <f>'MÜK 298 Ç YD HESAPLAMA TABLOSU'!O4620</f>
        <v>0</v>
      </c>
      <c r="K4614" s="44">
        <f>'MÜK 298 Ç YD HESAPLAMA TABLOSU'!P4620</f>
        <v>0</v>
      </c>
      <c r="L4614" s="44">
        <f>'MÜK 298 Ç YD HESAPLAMA TABLOSU'!Q4620</f>
        <v>0</v>
      </c>
      <c r="M4614" s="45">
        <f t="shared" si="72"/>
        <v>0</v>
      </c>
    </row>
    <row r="4615" spans="2:13" ht="15" thickTop="1" thickBot="1" x14ac:dyDescent="0.3">
      <c r="B4615" s="47">
        <v>4610</v>
      </c>
      <c r="C4615" s="42">
        <f>'DOLDURULMASI GEREKEN TABLO'!C4630</f>
        <v>0</v>
      </c>
      <c r="D4615" s="42">
        <f>'DOLDURULMASI GEREKEN TABLO'!D4630</f>
        <v>0</v>
      </c>
      <c r="E4615" s="147">
        <f>'DOLDURULMASI GEREKEN TABLO'!G4630</f>
        <v>0</v>
      </c>
      <c r="F4615" s="43">
        <f>IFERROR(1/'MÜK 298 Ç YD HESAPLAMA TABLOSU'!G4621,0)</f>
        <v>0</v>
      </c>
      <c r="G4615" s="44">
        <f>'MÜK 298 Ç YD HESAPLAMA TABLOSU'!J4621</f>
        <v>0</v>
      </c>
      <c r="H4615" s="44">
        <f>'MÜK 298 Ç YD HESAPLAMA TABLOSU'!K4621</f>
        <v>0</v>
      </c>
      <c r="I4615" s="44">
        <f>'MÜK 298 Ç YD HESAPLAMA TABLOSU'!L4621</f>
        <v>0</v>
      </c>
      <c r="J4615" s="44">
        <f>'MÜK 298 Ç YD HESAPLAMA TABLOSU'!O4621</f>
        <v>0</v>
      </c>
      <c r="K4615" s="44">
        <f>'MÜK 298 Ç YD HESAPLAMA TABLOSU'!P4621</f>
        <v>0</v>
      </c>
      <c r="L4615" s="44">
        <f>'MÜK 298 Ç YD HESAPLAMA TABLOSU'!Q4621</f>
        <v>0</v>
      </c>
      <c r="M4615" s="45">
        <f t="shared" ref="M4615:M4678" si="73">L4615-I4615</f>
        <v>0</v>
      </c>
    </row>
    <row r="4616" spans="2:13" ht="15" thickTop="1" thickBot="1" x14ac:dyDescent="0.3">
      <c r="B4616" s="47">
        <v>4611</v>
      </c>
      <c r="C4616" s="42">
        <f>'DOLDURULMASI GEREKEN TABLO'!C4631</f>
        <v>0</v>
      </c>
      <c r="D4616" s="42">
        <f>'DOLDURULMASI GEREKEN TABLO'!D4631</f>
        <v>0</v>
      </c>
      <c r="E4616" s="147">
        <f>'DOLDURULMASI GEREKEN TABLO'!G4631</f>
        <v>0</v>
      </c>
      <c r="F4616" s="43">
        <f>IFERROR(1/'MÜK 298 Ç YD HESAPLAMA TABLOSU'!G4622,0)</f>
        <v>0</v>
      </c>
      <c r="G4616" s="44">
        <f>'MÜK 298 Ç YD HESAPLAMA TABLOSU'!J4622</f>
        <v>0</v>
      </c>
      <c r="H4616" s="44">
        <f>'MÜK 298 Ç YD HESAPLAMA TABLOSU'!K4622</f>
        <v>0</v>
      </c>
      <c r="I4616" s="44">
        <f>'MÜK 298 Ç YD HESAPLAMA TABLOSU'!L4622</f>
        <v>0</v>
      </c>
      <c r="J4616" s="44">
        <f>'MÜK 298 Ç YD HESAPLAMA TABLOSU'!O4622</f>
        <v>0</v>
      </c>
      <c r="K4616" s="44">
        <f>'MÜK 298 Ç YD HESAPLAMA TABLOSU'!P4622</f>
        <v>0</v>
      </c>
      <c r="L4616" s="44">
        <f>'MÜK 298 Ç YD HESAPLAMA TABLOSU'!Q4622</f>
        <v>0</v>
      </c>
      <c r="M4616" s="45">
        <f t="shared" si="73"/>
        <v>0</v>
      </c>
    </row>
    <row r="4617" spans="2:13" ht="15" thickTop="1" thickBot="1" x14ac:dyDescent="0.3">
      <c r="B4617" s="47">
        <v>4612</v>
      </c>
      <c r="C4617" s="42">
        <f>'DOLDURULMASI GEREKEN TABLO'!C4632</f>
        <v>0</v>
      </c>
      <c r="D4617" s="42">
        <f>'DOLDURULMASI GEREKEN TABLO'!D4632</f>
        <v>0</v>
      </c>
      <c r="E4617" s="147">
        <f>'DOLDURULMASI GEREKEN TABLO'!G4632</f>
        <v>0</v>
      </c>
      <c r="F4617" s="43">
        <f>IFERROR(1/'MÜK 298 Ç YD HESAPLAMA TABLOSU'!G4623,0)</f>
        <v>0</v>
      </c>
      <c r="G4617" s="44">
        <f>'MÜK 298 Ç YD HESAPLAMA TABLOSU'!J4623</f>
        <v>0</v>
      </c>
      <c r="H4617" s="44">
        <f>'MÜK 298 Ç YD HESAPLAMA TABLOSU'!K4623</f>
        <v>0</v>
      </c>
      <c r="I4617" s="44">
        <f>'MÜK 298 Ç YD HESAPLAMA TABLOSU'!L4623</f>
        <v>0</v>
      </c>
      <c r="J4617" s="44">
        <f>'MÜK 298 Ç YD HESAPLAMA TABLOSU'!O4623</f>
        <v>0</v>
      </c>
      <c r="K4617" s="44">
        <f>'MÜK 298 Ç YD HESAPLAMA TABLOSU'!P4623</f>
        <v>0</v>
      </c>
      <c r="L4617" s="44">
        <f>'MÜK 298 Ç YD HESAPLAMA TABLOSU'!Q4623</f>
        <v>0</v>
      </c>
      <c r="M4617" s="45">
        <f t="shared" si="73"/>
        <v>0</v>
      </c>
    </row>
    <row r="4618" spans="2:13" ht="15" thickTop="1" thickBot="1" x14ac:dyDescent="0.3">
      <c r="B4618" s="47">
        <v>4613</v>
      </c>
      <c r="C4618" s="42">
        <f>'DOLDURULMASI GEREKEN TABLO'!C4633</f>
        <v>0</v>
      </c>
      <c r="D4618" s="42">
        <f>'DOLDURULMASI GEREKEN TABLO'!D4633</f>
        <v>0</v>
      </c>
      <c r="E4618" s="147">
        <f>'DOLDURULMASI GEREKEN TABLO'!G4633</f>
        <v>0</v>
      </c>
      <c r="F4618" s="43">
        <f>IFERROR(1/'MÜK 298 Ç YD HESAPLAMA TABLOSU'!G4624,0)</f>
        <v>0</v>
      </c>
      <c r="G4618" s="44">
        <f>'MÜK 298 Ç YD HESAPLAMA TABLOSU'!J4624</f>
        <v>0</v>
      </c>
      <c r="H4618" s="44">
        <f>'MÜK 298 Ç YD HESAPLAMA TABLOSU'!K4624</f>
        <v>0</v>
      </c>
      <c r="I4618" s="44">
        <f>'MÜK 298 Ç YD HESAPLAMA TABLOSU'!L4624</f>
        <v>0</v>
      </c>
      <c r="J4618" s="44">
        <f>'MÜK 298 Ç YD HESAPLAMA TABLOSU'!O4624</f>
        <v>0</v>
      </c>
      <c r="K4618" s="44">
        <f>'MÜK 298 Ç YD HESAPLAMA TABLOSU'!P4624</f>
        <v>0</v>
      </c>
      <c r="L4618" s="44">
        <f>'MÜK 298 Ç YD HESAPLAMA TABLOSU'!Q4624</f>
        <v>0</v>
      </c>
      <c r="M4618" s="45">
        <f t="shared" si="73"/>
        <v>0</v>
      </c>
    </row>
    <row r="4619" spans="2:13" ht="15" thickTop="1" thickBot="1" x14ac:dyDescent="0.3">
      <c r="B4619" s="47">
        <v>4614</v>
      </c>
      <c r="C4619" s="42">
        <f>'DOLDURULMASI GEREKEN TABLO'!C4634</f>
        <v>0</v>
      </c>
      <c r="D4619" s="42">
        <f>'DOLDURULMASI GEREKEN TABLO'!D4634</f>
        <v>0</v>
      </c>
      <c r="E4619" s="147">
        <f>'DOLDURULMASI GEREKEN TABLO'!G4634</f>
        <v>0</v>
      </c>
      <c r="F4619" s="43">
        <f>IFERROR(1/'MÜK 298 Ç YD HESAPLAMA TABLOSU'!G4625,0)</f>
        <v>0</v>
      </c>
      <c r="G4619" s="44">
        <f>'MÜK 298 Ç YD HESAPLAMA TABLOSU'!J4625</f>
        <v>0</v>
      </c>
      <c r="H4619" s="44">
        <f>'MÜK 298 Ç YD HESAPLAMA TABLOSU'!K4625</f>
        <v>0</v>
      </c>
      <c r="I4619" s="44">
        <f>'MÜK 298 Ç YD HESAPLAMA TABLOSU'!L4625</f>
        <v>0</v>
      </c>
      <c r="J4619" s="44">
        <f>'MÜK 298 Ç YD HESAPLAMA TABLOSU'!O4625</f>
        <v>0</v>
      </c>
      <c r="K4619" s="44">
        <f>'MÜK 298 Ç YD HESAPLAMA TABLOSU'!P4625</f>
        <v>0</v>
      </c>
      <c r="L4619" s="44">
        <f>'MÜK 298 Ç YD HESAPLAMA TABLOSU'!Q4625</f>
        <v>0</v>
      </c>
      <c r="M4619" s="45">
        <f t="shared" si="73"/>
        <v>0</v>
      </c>
    </row>
    <row r="4620" spans="2:13" ht="15" thickTop="1" thickBot="1" x14ac:dyDescent="0.3">
      <c r="B4620" s="47">
        <v>4615</v>
      </c>
      <c r="C4620" s="42">
        <f>'DOLDURULMASI GEREKEN TABLO'!C4635</f>
        <v>0</v>
      </c>
      <c r="D4620" s="42">
        <f>'DOLDURULMASI GEREKEN TABLO'!D4635</f>
        <v>0</v>
      </c>
      <c r="E4620" s="147">
        <f>'DOLDURULMASI GEREKEN TABLO'!G4635</f>
        <v>0</v>
      </c>
      <c r="F4620" s="43">
        <f>IFERROR(1/'MÜK 298 Ç YD HESAPLAMA TABLOSU'!G4626,0)</f>
        <v>0</v>
      </c>
      <c r="G4620" s="44">
        <f>'MÜK 298 Ç YD HESAPLAMA TABLOSU'!J4626</f>
        <v>0</v>
      </c>
      <c r="H4620" s="44">
        <f>'MÜK 298 Ç YD HESAPLAMA TABLOSU'!K4626</f>
        <v>0</v>
      </c>
      <c r="I4620" s="44">
        <f>'MÜK 298 Ç YD HESAPLAMA TABLOSU'!L4626</f>
        <v>0</v>
      </c>
      <c r="J4620" s="44">
        <f>'MÜK 298 Ç YD HESAPLAMA TABLOSU'!O4626</f>
        <v>0</v>
      </c>
      <c r="K4620" s="44">
        <f>'MÜK 298 Ç YD HESAPLAMA TABLOSU'!P4626</f>
        <v>0</v>
      </c>
      <c r="L4620" s="44">
        <f>'MÜK 298 Ç YD HESAPLAMA TABLOSU'!Q4626</f>
        <v>0</v>
      </c>
      <c r="M4620" s="45">
        <f t="shared" si="73"/>
        <v>0</v>
      </c>
    </row>
    <row r="4621" spans="2:13" ht="15" thickTop="1" thickBot="1" x14ac:dyDescent="0.3">
      <c r="B4621" s="47">
        <v>4616</v>
      </c>
      <c r="C4621" s="42">
        <f>'DOLDURULMASI GEREKEN TABLO'!C4636</f>
        <v>0</v>
      </c>
      <c r="D4621" s="42">
        <f>'DOLDURULMASI GEREKEN TABLO'!D4636</f>
        <v>0</v>
      </c>
      <c r="E4621" s="147">
        <f>'DOLDURULMASI GEREKEN TABLO'!G4636</f>
        <v>0</v>
      </c>
      <c r="F4621" s="43">
        <f>IFERROR(1/'MÜK 298 Ç YD HESAPLAMA TABLOSU'!G4627,0)</f>
        <v>0</v>
      </c>
      <c r="G4621" s="44">
        <f>'MÜK 298 Ç YD HESAPLAMA TABLOSU'!J4627</f>
        <v>0</v>
      </c>
      <c r="H4621" s="44">
        <f>'MÜK 298 Ç YD HESAPLAMA TABLOSU'!K4627</f>
        <v>0</v>
      </c>
      <c r="I4621" s="44">
        <f>'MÜK 298 Ç YD HESAPLAMA TABLOSU'!L4627</f>
        <v>0</v>
      </c>
      <c r="J4621" s="44">
        <f>'MÜK 298 Ç YD HESAPLAMA TABLOSU'!O4627</f>
        <v>0</v>
      </c>
      <c r="K4621" s="44">
        <f>'MÜK 298 Ç YD HESAPLAMA TABLOSU'!P4627</f>
        <v>0</v>
      </c>
      <c r="L4621" s="44">
        <f>'MÜK 298 Ç YD HESAPLAMA TABLOSU'!Q4627</f>
        <v>0</v>
      </c>
      <c r="M4621" s="45">
        <f t="shared" si="73"/>
        <v>0</v>
      </c>
    </row>
    <row r="4622" spans="2:13" ht="15" thickTop="1" thickBot="1" x14ac:dyDescent="0.3">
      <c r="B4622" s="47">
        <v>4617</v>
      </c>
      <c r="C4622" s="42">
        <f>'DOLDURULMASI GEREKEN TABLO'!C4637</f>
        <v>0</v>
      </c>
      <c r="D4622" s="42">
        <f>'DOLDURULMASI GEREKEN TABLO'!D4637</f>
        <v>0</v>
      </c>
      <c r="E4622" s="147">
        <f>'DOLDURULMASI GEREKEN TABLO'!G4637</f>
        <v>0</v>
      </c>
      <c r="F4622" s="43">
        <f>IFERROR(1/'MÜK 298 Ç YD HESAPLAMA TABLOSU'!G4628,0)</f>
        <v>0</v>
      </c>
      <c r="G4622" s="44">
        <f>'MÜK 298 Ç YD HESAPLAMA TABLOSU'!J4628</f>
        <v>0</v>
      </c>
      <c r="H4622" s="44">
        <f>'MÜK 298 Ç YD HESAPLAMA TABLOSU'!K4628</f>
        <v>0</v>
      </c>
      <c r="I4622" s="44">
        <f>'MÜK 298 Ç YD HESAPLAMA TABLOSU'!L4628</f>
        <v>0</v>
      </c>
      <c r="J4622" s="44">
        <f>'MÜK 298 Ç YD HESAPLAMA TABLOSU'!O4628</f>
        <v>0</v>
      </c>
      <c r="K4622" s="44">
        <f>'MÜK 298 Ç YD HESAPLAMA TABLOSU'!P4628</f>
        <v>0</v>
      </c>
      <c r="L4622" s="44">
        <f>'MÜK 298 Ç YD HESAPLAMA TABLOSU'!Q4628</f>
        <v>0</v>
      </c>
      <c r="M4622" s="45">
        <f t="shared" si="73"/>
        <v>0</v>
      </c>
    </row>
    <row r="4623" spans="2:13" ht="15" thickTop="1" thickBot="1" x14ac:dyDescent="0.3">
      <c r="B4623" s="47">
        <v>4618</v>
      </c>
      <c r="C4623" s="42">
        <f>'DOLDURULMASI GEREKEN TABLO'!C4638</f>
        <v>0</v>
      </c>
      <c r="D4623" s="42">
        <f>'DOLDURULMASI GEREKEN TABLO'!D4638</f>
        <v>0</v>
      </c>
      <c r="E4623" s="147">
        <f>'DOLDURULMASI GEREKEN TABLO'!G4638</f>
        <v>0</v>
      </c>
      <c r="F4623" s="43">
        <f>IFERROR(1/'MÜK 298 Ç YD HESAPLAMA TABLOSU'!G4629,0)</f>
        <v>0</v>
      </c>
      <c r="G4623" s="44">
        <f>'MÜK 298 Ç YD HESAPLAMA TABLOSU'!J4629</f>
        <v>0</v>
      </c>
      <c r="H4623" s="44">
        <f>'MÜK 298 Ç YD HESAPLAMA TABLOSU'!K4629</f>
        <v>0</v>
      </c>
      <c r="I4623" s="44">
        <f>'MÜK 298 Ç YD HESAPLAMA TABLOSU'!L4629</f>
        <v>0</v>
      </c>
      <c r="J4623" s="44">
        <f>'MÜK 298 Ç YD HESAPLAMA TABLOSU'!O4629</f>
        <v>0</v>
      </c>
      <c r="K4623" s="44">
        <f>'MÜK 298 Ç YD HESAPLAMA TABLOSU'!P4629</f>
        <v>0</v>
      </c>
      <c r="L4623" s="44">
        <f>'MÜK 298 Ç YD HESAPLAMA TABLOSU'!Q4629</f>
        <v>0</v>
      </c>
      <c r="M4623" s="45">
        <f t="shared" si="73"/>
        <v>0</v>
      </c>
    </row>
    <row r="4624" spans="2:13" ht="15" thickTop="1" thickBot="1" x14ac:dyDescent="0.3">
      <c r="B4624" s="47">
        <v>4619</v>
      </c>
      <c r="C4624" s="42">
        <f>'DOLDURULMASI GEREKEN TABLO'!C4639</f>
        <v>0</v>
      </c>
      <c r="D4624" s="42">
        <f>'DOLDURULMASI GEREKEN TABLO'!D4639</f>
        <v>0</v>
      </c>
      <c r="E4624" s="147">
        <f>'DOLDURULMASI GEREKEN TABLO'!G4639</f>
        <v>0</v>
      </c>
      <c r="F4624" s="43">
        <f>IFERROR(1/'MÜK 298 Ç YD HESAPLAMA TABLOSU'!G4630,0)</f>
        <v>0</v>
      </c>
      <c r="G4624" s="44">
        <f>'MÜK 298 Ç YD HESAPLAMA TABLOSU'!J4630</f>
        <v>0</v>
      </c>
      <c r="H4624" s="44">
        <f>'MÜK 298 Ç YD HESAPLAMA TABLOSU'!K4630</f>
        <v>0</v>
      </c>
      <c r="I4624" s="44">
        <f>'MÜK 298 Ç YD HESAPLAMA TABLOSU'!L4630</f>
        <v>0</v>
      </c>
      <c r="J4624" s="44">
        <f>'MÜK 298 Ç YD HESAPLAMA TABLOSU'!O4630</f>
        <v>0</v>
      </c>
      <c r="K4624" s="44">
        <f>'MÜK 298 Ç YD HESAPLAMA TABLOSU'!P4630</f>
        <v>0</v>
      </c>
      <c r="L4624" s="44">
        <f>'MÜK 298 Ç YD HESAPLAMA TABLOSU'!Q4630</f>
        <v>0</v>
      </c>
      <c r="M4624" s="45">
        <f t="shared" si="73"/>
        <v>0</v>
      </c>
    </row>
    <row r="4625" spans="2:13" ht="15" thickTop="1" thickBot="1" x14ac:dyDescent="0.3">
      <c r="B4625" s="47">
        <v>4620</v>
      </c>
      <c r="C4625" s="42">
        <f>'DOLDURULMASI GEREKEN TABLO'!C4640</f>
        <v>0</v>
      </c>
      <c r="D4625" s="42">
        <f>'DOLDURULMASI GEREKEN TABLO'!D4640</f>
        <v>0</v>
      </c>
      <c r="E4625" s="147">
        <f>'DOLDURULMASI GEREKEN TABLO'!G4640</f>
        <v>0</v>
      </c>
      <c r="F4625" s="43">
        <f>IFERROR(1/'MÜK 298 Ç YD HESAPLAMA TABLOSU'!G4631,0)</f>
        <v>0</v>
      </c>
      <c r="G4625" s="44">
        <f>'MÜK 298 Ç YD HESAPLAMA TABLOSU'!J4631</f>
        <v>0</v>
      </c>
      <c r="H4625" s="44">
        <f>'MÜK 298 Ç YD HESAPLAMA TABLOSU'!K4631</f>
        <v>0</v>
      </c>
      <c r="I4625" s="44">
        <f>'MÜK 298 Ç YD HESAPLAMA TABLOSU'!L4631</f>
        <v>0</v>
      </c>
      <c r="J4625" s="44">
        <f>'MÜK 298 Ç YD HESAPLAMA TABLOSU'!O4631</f>
        <v>0</v>
      </c>
      <c r="K4625" s="44">
        <f>'MÜK 298 Ç YD HESAPLAMA TABLOSU'!P4631</f>
        <v>0</v>
      </c>
      <c r="L4625" s="44">
        <f>'MÜK 298 Ç YD HESAPLAMA TABLOSU'!Q4631</f>
        <v>0</v>
      </c>
      <c r="M4625" s="45">
        <f t="shared" si="73"/>
        <v>0</v>
      </c>
    </row>
    <row r="4626" spans="2:13" ht="15" thickTop="1" thickBot="1" x14ac:dyDescent="0.3">
      <c r="B4626" s="47">
        <v>4621</v>
      </c>
      <c r="C4626" s="42">
        <f>'DOLDURULMASI GEREKEN TABLO'!C4641</f>
        <v>0</v>
      </c>
      <c r="D4626" s="42">
        <f>'DOLDURULMASI GEREKEN TABLO'!D4641</f>
        <v>0</v>
      </c>
      <c r="E4626" s="147">
        <f>'DOLDURULMASI GEREKEN TABLO'!G4641</f>
        <v>0</v>
      </c>
      <c r="F4626" s="43">
        <f>IFERROR(1/'MÜK 298 Ç YD HESAPLAMA TABLOSU'!G4632,0)</f>
        <v>0</v>
      </c>
      <c r="G4626" s="44">
        <f>'MÜK 298 Ç YD HESAPLAMA TABLOSU'!J4632</f>
        <v>0</v>
      </c>
      <c r="H4626" s="44">
        <f>'MÜK 298 Ç YD HESAPLAMA TABLOSU'!K4632</f>
        <v>0</v>
      </c>
      <c r="I4626" s="44">
        <f>'MÜK 298 Ç YD HESAPLAMA TABLOSU'!L4632</f>
        <v>0</v>
      </c>
      <c r="J4626" s="44">
        <f>'MÜK 298 Ç YD HESAPLAMA TABLOSU'!O4632</f>
        <v>0</v>
      </c>
      <c r="K4626" s="44">
        <f>'MÜK 298 Ç YD HESAPLAMA TABLOSU'!P4632</f>
        <v>0</v>
      </c>
      <c r="L4626" s="44">
        <f>'MÜK 298 Ç YD HESAPLAMA TABLOSU'!Q4632</f>
        <v>0</v>
      </c>
      <c r="M4626" s="45">
        <f t="shared" si="73"/>
        <v>0</v>
      </c>
    </row>
    <row r="4627" spans="2:13" ht="15" thickTop="1" thickBot="1" x14ac:dyDescent="0.3">
      <c r="B4627" s="47">
        <v>4622</v>
      </c>
      <c r="C4627" s="42">
        <f>'DOLDURULMASI GEREKEN TABLO'!C4642</f>
        <v>0</v>
      </c>
      <c r="D4627" s="42">
        <f>'DOLDURULMASI GEREKEN TABLO'!D4642</f>
        <v>0</v>
      </c>
      <c r="E4627" s="147">
        <f>'DOLDURULMASI GEREKEN TABLO'!G4642</f>
        <v>0</v>
      </c>
      <c r="F4627" s="43">
        <f>IFERROR(1/'MÜK 298 Ç YD HESAPLAMA TABLOSU'!G4633,0)</f>
        <v>0</v>
      </c>
      <c r="G4627" s="44">
        <f>'MÜK 298 Ç YD HESAPLAMA TABLOSU'!J4633</f>
        <v>0</v>
      </c>
      <c r="H4627" s="44">
        <f>'MÜK 298 Ç YD HESAPLAMA TABLOSU'!K4633</f>
        <v>0</v>
      </c>
      <c r="I4627" s="44">
        <f>'MÜK 298 Ç YD HESAPLAMA TABLOSU'!L4633</f>
        <v>0</v>
      </c>
      <c r="J4627" s="44">
        <f>'MÜK 298 Ç YD HESAPLAMA TABLOSU'!O4633</f>
        <v>0</v>
      </c>
      <c r="K4627" s="44">
        <f>'MÜK 298 Ç YD HESAPLAMA TABLOSU'!P4633</f>
        <v>0</v>
      </c>
      <c r="L4627" s="44">
        <f>'MÜK 298 Ç YD HESAPLAMA TABLOSU'!Q4633</f>
        <v>0</v>
      </c>
      <c r="M4627" s="45">
        <f t="shared" si="73"/>
        <v>0</v>
      </c>
    </row>
    <row r="4628" spans="2:13" ht="15" thickTop="1" thickBot="1" x14ac:dyDescent="0.3">
      <c r="B4628" s="47">
        <v>4623</v>
      </c>
      <c r="C4628" s="42">
        <f>'DOLDURULMASI GEREKEN TABLO'!C4643</f>
        <v>0</v>
      </c>
      <c r="D4628" s="42">
        <f>'DOLDURULMASI GEREKEN TABLO'!D4643</f>
        <v>0</v>
      </c>
      <c r="E4628" s="147">
        <f>'DOLDURULMASI GEREKEN TABLO'!G4643</f>
        <v>0</v>
      </c>
      <c r="F4628" s="43">
        <f>IFERROR(1/'MÜK 298 Ç YD HESAPLAMA TABLOSU'!G4634,0)</f>
        <v>0</v>
      </c>
      <c r="G4628" s="44">
        <f>'MÜK 298 Ç YD HESAPLAMA TABLOSU'!J4634</f>
        <v>0</v>
      </c>
      <c r="H4628" s="44">
        <f>'MÜK 298 Ç YD HESAPLAMA TABLOSU'!K4634</f>
        <v>0</v>
      </c>
      <c r="I4628" s="44">
        <f>'MÜK 298 Ç YD HESAPLAMA TABLOSU'!L4634</f>
        <v>0</v>
      </c>
      <c r="J4628" s="44">
        <f>'MÜK 298 Ç YD HESAPLAMA TABLOSU'!O4634</f>
        <v>0</v>
      </c>
      <c r="K4628" s="44">
        <f>'MÜK 298 Ç YD HESAPLAMA TABLOSU'!P4634</f>
        <v>0</v>
      </c>
      <c r="L4628" s="44">
        <f>'MÜK 298 Ç YD HESAPLAMA TABLOSU'!Q4634</f>
        <v>0</v>
      </c>
      <c r="M4628" s="45">
        <f t="shared" si="73"/>
        <v>0</v>
      </c>
    </row>
    <row r="4629" spans="2:13" ht="15" thickTop="1" thickBot="1" x14ac:dyDescent="0.3">
      <c r="B4629" s="47">
        <v>4624</v>
      </c>
      <c r="C4629" s="42">
        <f>'DOLDURULMASI GEREKEN TABLO'!C4644</f>
        <v>0</v>
      </c>
      <c r="D4629" s="42">
        <f>'DOLDURULMASI GEREKEN TABLO'!D4644</f>
        <v>0</v>
      </c>
      <c r="E4629" s="147">
        <f>'DOLDURULMASI GEREKEN TABLO'!G4644</f>
        <v>0</v>
      </c>
      <c r="F4629" s="43">
        <f>IFERROR(1/'MÜK 298 Ç YD HESAPLAMA TABLOSU'!G4635,0)</f>
        <v>0</v>
      </c>
      <c r="G4629" s="44">
        <f>'MÜK 298 Ç YD HESAPLAMA TABLOSU'!J4635</f>
        <v>0</v>
      </c>
      <c r="H4629" s="44">
        <f>'MÜK 298 Ç YD HESAPLAMA TABLOSU'!K4635</f>
        <v>0</v>
      </c>
      <c r="I4629" s="44">
        <f>'MÜK 298 Ç YD HESAPLAMA TABLOSU'!L4635</f>
        <v>0</v>
      </c>
      <c r="J4629" s="44">
        <f>'MÜK 298 Ç YD HESAPLAMA TABLOSU'!O4635</f>
        <v>0</v>
      </c>
      <c r="K4629" s="44">
        <f>'MÜK 298 Ç YD HESAPLAMA TABLOSU'!P4635</f>
        <v>0</v>
      </c>
      <c r="L4629" s="44">
        <f>'MÜK 298 Ç YD HESAPLAMA TABLOSU'!Q4635</f>
        <v>0</v>
      </c>
      <c r="M4629" s="45">
        <f t="shared" si="73"/>
        <v>0</v>
      </c>
    </row>
    <row r="4630" spans="2:13" ht="15" thickTop="1" thickBot="1" x14ac:dyDescent="0.3">
      <c r="B4630" s="47">
        <v>4625</v>
      </c>
      <c r="C4630" s="42">
        <f>'DOLDURULMASI GEREKEN TABLO'!C4645</f>
        <v>0</v>
      </c>
      <c r="D4630" s="42">
        <f>'DOLDURULMASI GEREKEN TABLO'!D4645</f>
        <v>0</v>
      </c>
      <c r="E4630" s="147">
        <f>'DOLDURULMASI GEREKEN TABLO'!G4645</f>
        <v>0</v>
      </c>
      <c r="F4630" s="43">
        <f>IFERROR(1/'MÜK 298 Ç YD HESAPLAMA TABLOSU'!G4636,0)</f>
        <v>0</v>
      </c>
      <c r="G4630" s="44">
        <f>'MÜK 298 Ç YD HESAPLAMA TABLOSU'!J4636</f>
        <v>0</v>
      </c>
      <c r="H4630" s="44">
        <f>'MÜK 298 Ç YD HESAPLAMA TABLOSU'!K4636</f>
        <v>0</v>
      </c>
      <c r="I4630" s="44">
        <f>'MÜK 298 Ç YD HESAPLAMA TABLOSU'!L4636</f>
        <v>0</v>
      </c>
      <c r="J4630" s="44">
        <f>'MÜK 298 Ç YD HESAPLAMA TABLOSU'!O4636</f>
        <v>0</v>
      </c>
      <c r="K4630" s="44">
        <f>'MÜK 298 Ç YD HESAPLAMA TABLOSU'!P4636</f>
        <v>0</v>
      </c>
      <c r="L4630" s="44">
        <f>'MÜK 298 Ç YD HESAPLAMA TABLOSU'!Q4636</f>
        <v>0</v>
      </c>
      <c r="M4630" s="45">
        <f t="shared" si="73"/>
        <v>0</v>
      </c>
    </row>
    <row r="4631" spans="2:13" ht="15" thickTop="1" thickBot="1" x14ac:dyDescent="0.3">
      <c r="B4631" s="47">
        <v>4626</v>
      </c>
      <c r="C4631" s="42">
        <f>'DOLDURULMASI GEREKEN TABLO'!C4646</f>
        <v>0</v>
      </c>
      <c r="D4631" s="42">
        <f>'DOLDURULMASI GEREKEN TABLO'!D4646</f>
        <v>0</v>
      </c>
      <c r="E4631" s="147">
        <f>'DOLDURULMASI GEREKEN TABLO'!G4646</f>
        <v>0</v>
      </c>
      <c r="F4631" s="43">
        <f>IFERROR(1/'MÜK 298 Ç YD HESAPLAMA TABLOSU'!G4637,0)</f>
        <v>0</v>
      </c>
      <c r="G4631" s="44">
        <f>'MÜK 298 Ç YD HESAPLAMA TABLOSU'!J4637</f>
        <v>0</v>
      </c>
      <c r="H4631" s="44">
        <f>'MÜK 298 Ç YD HESAPLAMA TABLOSU'!K4637</f>
        <v>0</v>
      </c>
      <c r="I4631" s="44">
        <f>'MÜK 298 Ç YD HESAPLAMA TABLOSU'!L4637</f>
        <v>0</v>
      </c>
      <c r="J4631" s="44">
        <f>'MÜK 298 Ç YD HESAPLAMA TABLOSU'!O4637</f>
        <v>0</v>
      </c>
      <c r="K4631" s="44">
        <f>'MÜK 298 Ç YD HESAPLAMA TABLOSU'!P4637</f>
        <v>0</v>
      </c>
      <c r="L4631" s="44">
        <f>'MÜK 298 Ç YD HESAPLAMA TABLOSU'!Q4637</f>
        <v>0</v>
      </c>
      <c r="M4631" s="45">
        <f t="shared" si="73"/>
        <v>0</v>
      </c>
    </row>
    <row r="4632" spans="2:13" ht="15" thickTop="1" thickBot="1" x14ac:dyDescent="0.3">
      <c r="B4632" s="47">
        <v>4627</v>
      </c>
      <c r="C4632" s="42">
        <f>'DOLDURULMASI GEREKEN TABLO'!C4647</f>
        <v>0</v>
      </c>
      <c r="D4632" s="42">
        <f>'DOLDURULMASI GEREKEN TABLO'!D4647</f>
        <v>0</v>
      </c>
      <c r="E4632" s="147">
        <f>'DOLDURULMASI GEREKEN TABLO'!G4647</f>
        <v>0</v>
      </c>
      <c r="F4632" s="43">
        <f>IFERROR(1/'MÜK 298 Ç YD HESAPLAMA TABLOSU'!G4638,0)</f>
        <v>0</v>
      </c>
      <c r="G4632" s="44">
        <f>'MÜK 298 Ç YD HESAPLAMA TABLOSU'!J4638</f>
        <v>0</v>
      </c>
      <c r="H4632" s="44">
        <f>'MÜK 298 Ç YD HESAPLAMA TABLOSU'!K4638</f>
        <v>0</v>
      </c>
      <c r="I4632" s="44">
        <f>'MÜK 298 Ç YD HESAPLAMA TABLOSU'!L4638</f>
        <v>0</v>
      </c>
      <c r="J4632" s="44">
        <f>'MÜK 298 Ç YD HESAPLAMA TABLOSU'!O4638</f>
        <v>0</v>
      </c>
      <c r="K4632" s="44">
        <f>'MÜK 298 Ç YD HESAPLAMA TABLOSU'!P4638</f>
        <v>0</v>
      </c>
      <c r="L4632" s="44">
        <f>'MÜK 298 Ç YD HESAPLAMA TABLOSU'!Q4638</f>
        <v>0</v>
      </c>
      <c r="M4632" s="45">
        <f t="shared" si="73"/>
        <v>0</v>
      </c>
    </row>
    <row r="4633" spans="2:13" ht="15" thickTop="1" thickBot="1" x14ac:dyDescent="0.3">
      <c r="B4633" s="47">
        <v>4628</v>
      </c>
      <c r="C4633" s="42">
        <f>'DOLDURULMASI GEREKEN TABLO'!C4648</f>
        <v>0</v>
      </c>
      <c r="D4633" s="42">
        <f>'DOLDURULMASI GEREKEN TABLO'!D4648</f>
        <v>0</v>
      </c>
      <c r="E4633" s="147">
        <f>'DOLDURULMASI GEREKEN TABLO'!G4648</f>
        <v>0</v>
      </c>
      <c r="F4633" s="43">
        <f>IFERROR(1/'MÜK 298 Ç YD HESAPLAMA TABLOSU'!G4639,0)</f>
        <v>0</v>
      </c>
      <c r="G4633" s="44">
        <f>'MÜK 298 Ç YD HESAPLAMA TABLOSU'!J4639</f>
        <v>0</v>
      </c>
      <c r="H4633" s="44">
        <f>'MÜK 298 Ç YD HESAPLAMA TABLOSU'!K4639</f>
        <v>0</v>
      </c>
      <c r="I4633" s="44">
        <f>'MÜK 298 Ç YD HESAPLAMA TABLOSU'!L4639</f>
        <v>0</v>
      </c>
      <c r="J4633" s="44">
        <f>'MÜK 298 Ç YD HESAPLAMA TABLOSU'!O4639</f>
        <v>0</v>
      </c>
      <c r="K4633" s="44">
        <f>'MÜK 298 Ç YD HESAPLAMA TABLOSU'!P4639</f>
        <v>0</v>
      </c>
      <c r="L4633" s="44">
        <f>'MÜK 298 Ç YD HESAPLAMA TABLOSU'!Q4639</f>
        <v>0</v>
      </c>
      <c r="M4633" s="45">
        <f t="shared" si="73"/>
        <v>0</v>
      </c>
    </row>
    <row r="4634" spans="2:13" ht="15" thickTop="1" thickBot="1" x14ac:dyDescent="0.3">
      <c r="B4634" s="47">
        <v>4629</v>
      </c>
      <c r="C4634" s="42">
        <f>'DOLDURULMASI GEREKEN TABLO'!C4649</f>
        <v>0</v>
      </c>
      <c r="D4634" s="42">
        <f>'DOLDURULMASI GEREKEN TABLO'!D4649</f>
        <v>0</v>
      </c>
      <c r="E4634" s="147">
        <f>'DOLDURULMASI GEREKEN TABLO'!G4649</f>
        <v>0</v>
      </c>
      <c r="F4634" s="43">
        <f>IFERROR(1/'MÜK 298 Ç YD HESAPLAMA TABLOSU'!G4640,0)</f>
        <v>0</v>
      </c>
      <c r="G4634" s="44">
        <f>'MÜK 298 Ç YD HESAPLAMA TABLOSU'!J4640</f>
        <v>0</v>
      </c>
      <c r="H4634" s="44">
        <f>'MÜK 298 Ç YD HESAPLAMA TABLOSU'!K4640</f>
        <v>0</v>
      </c>
      <c r="I4634" s="44">
        <f>'MÜK 298 Ç YD HESAPLAMA TABLOSU'!L4640</f>
        <v>0</v>
      </c>
      <c r="J4634" s="44">
        <f>'MÜK 298 Ç YD HESAPLAMA TABLOSU'!O4640</f>
        <v>0</v>
      </c>
      <c r="K4634" s="44">
        <f>'MÜK 298 Ç YD HESAPLAMA TABLOSU'!P4640</f>
        <v>0</v>
      </c>
      <c r="L4634" s="44">
        <f>'MÜK 298 Ç YD HESAPLAMA TABLOSU'!Q4640</f>
        <v>0</v>
      </c>
      <c r="M4634" s="45">
        <f t="shared" si="73"/>
        <v>0</v>
      </c>
    </row>
    <row r="4635" spans="2:13" ht="15" thickTop="1" thickBot="1" x14ac:dyDescent="0.3">
      <c r="B4635" s="47">
        <v>4630</v>
      </c>
      <c r="C4635" s="42">
        <f>'DOLDURULMASI GEREKEN TABLO'!C4650</f>
        <v>0</v>
      </c>
      <c r="D4635" s="42">
        <f>'DOLDURULMASI GEREKEN TABLO'!D4650</f>
        <v>0</v>
      </c>
      <c r="E4635" s="147">
        <f>'DOLDURULMASI GEREKEN TABLO'!G4650</f>
        <v>0</v>
      </c>
      <c r="F4635" s="43">
        <f>IFERROR(1/'MÜK 298 Ç YD HESAPLAMA TABLOSU'!G4641,0)</f>
        <v>0</v>
      </c>
      <c r="G4635" s="44">
        <f>'MÜK 298 Ç YD HESAPLAMA TABLOSU'!J4641</f>
        <v>0</v>
      </c>
      <c r="H4635" s="44">
        <f>'MÜK 298 Ç YD HESAPLAMA TABLOSU'!K4641</f>
        <v>0</v>
      </c>
      <c r="I4635" s="44">
        <f>'MÜK 298 Ç YD HESAPLAMA TABLOSU'!L4641</f>
        <v>0</v>
      </c>
      <c r="J4635" s="44">
        <f>'MÜK 298 Ç YD HESAPLAMA TABLOSU'!O4641</f>
        <v>0</v>
      </c>
      <c r="K4635" s="44">
        <f>'MÜK 298 Ç YD HESAPLAMA TABLOSU'!P4641</f>
        <v>0</v>
      </c>
      <c r="L4635" s="44">
        <f>'MÜK 298 Ç YD HESAPLAMA TABLOSU'!Q4641</f>
        <v>0</v>
      </c>
      <c r="M4635" s="45">
        <f t="shared" si="73"/>
        <v>0</v>
      </c>
    </row>
    <row r="4636" spans="2:13" ht="15" thickTop="1" thickBot="1" x14ac:dyDescent="0.3">
      <c r="B4636" s="47">
        <v>4631</v>
      </c>
      <c r="C4636" s="42">
        <f>'DOLDURULMASI GEREKEN TABLO'!C4651</f>
        <v>0</v>
      </c>
      <c r="D4636" s="42">
        <f>'DOLDURULMASI GEREKEN TABLO'!D4651</f>
        <v>0</v>
      </c>
      <c r="E4636" s="147">
        <f>'DOLDURULMASI GEREKEN TABLO'!G4651</f>
        <v>0</v>
      </c>
      <c r="F4636" s="43">
        <f>IFERROR(1/'MÜK 298 Ç YD HESAPLAMA TABLOSU'!G4642,0)</f>
        <v>0</v>
      </c>
      <c r="G4636" s="44">
        <f>'MÜK 298 Ç YD HESAPLAMA TABLOSU'!J4642</f>
        <v>0</v>
      </c>
      <c r="H4636" s="44">
        <f>'MÜK 298 Ç YD HESAPLAMA TABLOSU'!K4642</f>
        <v>0</v>
      </c>
      <c r="I4636" s="44">
        <f>'MÜK 298 Ç YD HESAPLAMA TABLOSU'!L4642</f>
        <v>0</v>
      </c>
      <c r="J4636" s="44">
        <f>'MÜK 298 Ç YD HESAPLAMA TABLOSU'!O4642</f>
        <v>0</v>
      </c>
      <c r="K4636" s="44">
        <f>'MÜK 298 Ç YD HESAPLAMA TABLOSU'!P4642</f>
        <v>0</v>
      </c>
      <c r="L4636" s="44">
        <f>'MÜK 298 Ç YD HESAPLAMA TABLOSU'!Q4642</f>
        <v>0</v>
      </c>
      <c r="M4636" s="45">
        <f t="shared" si="73"/>
        <v>0</v>
      </c>
    </row>
    <row r="4637" spans="2:13" ht="15" thickTop="1" thickBot="1" x14ac:dyDescent="0.3">
      <c r="B4637" s="47">
        <v>4632</v>
      </c>
      <c r="C4637" s="42">
        <f>'DOLDURULMASI GEREKEN TABLO'!C4652</f>
        <v>0</v>
      </c>
      <c r="D4637" s="42">
        <f>'DOLDURULMASI GEREKEN TABLO'!D4652</f>
        <v>0</v>
      </c>
      <c r="E4637" s="147">
        <f>'DOLDURULMASI GEREKEN TABLO'!G4652</f>
        <v>0</v>
      </c>
      <c r="F4637" s="43">
        <f>IFERROR(1/'MÜK 298 Ç YD HESAPLAMA TABLOSU'!G4643,0)</f>
        <v>0</v>
      </c>
      <c r="G4637" s="44">
        <f>'MÜK 298 Ç YD HESAPLAMA TABLOSU'!J4643</f>
        <v>0</v>
      </c>
      <c r="H4637" s="44">
        <f>'MÜK 298 Ç YD HESAPLAMA TABLOSU'!K4643</f>
        <v>0</v>
      </c>
      <c r="I4637" s="44">
        <f>'MÜK 298 Ç YD HESAPLAMA TABLOSU'!L4643</f>
        <v>0</v>
      </c>
      <c r="J4637" s="44">
        <f>'MÜK 298 Ç YD HESAPLAMA TABLOSU'!O4643</f>
        <v>0</v>
      </c>
      <c r="K4637" s="44">
        <f>'MÜK 298 Ç YD HESAPLAMA TABLOSU'!P4643</f>
        <v>0</v>
      </c>
      <c r="L4637" s="44">
        <f>'MÜK 298 Ç YD HESAPLAMA TABLOSU'!Q4643</f>
        <v>0</v>
      </c>
      <c r="M4637" s="45">
        <f t="shared" si="73"/>
        <v>0</v>
      </c>
    </row>
    <row r="4638" spans="2:13" ht="15" thickTop="1" thickBot="1" x14ac:dyDescent="0.3">
      <c r="B4638" s="47">
        <v>4633</v>
      </c>
      <c r="C4638" s="42">
        <f>'DOLDURULMASI GEREKEN TABLO'!C4653</f>
        <v>0</v>
      </c>
      <c r="D4638" s="42">
        <f>'DOLDURULMASI GEREKEN TABLO'!D4653</f>
        <v>0</v>
      </c>
      <c r="E4638" s="147">
        <f>'DOLDURULMASI GEREKEN TABLO'!G4653</f>
        <v>0</v>
      </c>
      <c r="F4638" s="43">
        <f>IFERROR(1/'MÜK 298 Ç YD HESAPLAMA TABLOSU'!G4644,0)</f>
        <v>0</v>
      </c>
      <c r="G4638" s="44">
        <f>'MÜK 298 Ç YD HESAPLAMA TABLOSU'!J4644</f>
        <v>0</v>
      </c>
      <c r="H4638" s="44">
        <f>'MÜK 298 Ç YD HESAPLAMA TABLOSU'!K4644</f>
        <v>0</v>
      </c>
      <c r="I4638" s="44">
        <f>'MÜK 298 Ç YD HESAPLAMA TABLOSU'!L4644</f>
        <v>0</v>
      </c>
      <c r="J4638" s="44">
        <f>'MÜK 298 Ç YD HESAPLAMA TABLOSU'!O4644</f>
        <v>0</v>
      </c>
      <c r="K4638" s="44">
        <f>'MÜK 298 Ç YD HESAPLAMA TABLOSU'!P4644</f>
        <v>0</v>
      </c>
      <c r="L4638" s="44">
        <f>'MÜK 298 Ç YD HESAPLAMA TABLOSU'!Q4644</f>
        <v>0</v>
      </c>
      <c r="M4638" s="45">
        <f t="shared" si="73"/>
        <v>0</v>
      </c>
    </row>
    <row r="4639" spans="2:13" ht="15" thickTop="1" thickBot="1" x14ac:dyDescent="0.3">
      <c r="B4639" s="47">
        <v>4634</v>
      </c>
      <c r="C4639" s="42">
        <f>'DOLDURULMASI GEREKEN TABLO'!C4654</f>
        <v>0</v>
      </c>
      <c r="D4639" s="42">
        <f>'DOLDURULMASI GEREKEN TABLO'!D4654</f>
        <v>0</v>
      </c>
      <c r="E4639" s="147">
        <f>'DOLDURULMASI GEREKEN TABLO'!G4654</f>
        <v>0</v>
      </c>
      <c r="F4639" s="43">
        <f>IFERROR(1/'MÜK 298 Ç YD HESAPLAMA TABLOSU'!G4645,0)</f>
        <v>0</v>
      </c>
      <c r="G4639" s="44">
        <f>'MÜK 298 Ç YD HESAPLAMA TABLOSU'!J4645</f>
        <v>0</v>
      </c>
      <c r="H4639" s="44">
        <f>'MÜK 298 Ç YD HESAPLAMA TABLOSU'!K4645</f>
        <v>0</v>
      </c>
      <c r="I4639" s="44">
        <f>'MÜK 298 Ç YD HESAPLAMA TABLOSU'!L4645</f>
        <v>0</v>
      </c>
      <c r="J4639" s="44">
        <f>'MÜK 298 Ç YD HESAPLAMA TABLOSU'!O4645</f>
        <v>0</v>
      </c>
      <c r="K4639" s="44">
        <f>'MÜK 298 Ç YD HESAPLAMA TABLOSU'!P4645</f>
        <v>0</v>
      </c>
      <c r="L4639" s="44">
        <f>'MÜK 298 Ç YD HESAPLAMA TABLOSU'!Q4645</f>
        <v>0</v>
      </c>
      <c r="M4639" s="45">
        <f t="shared" si="73"/>
        <v>0</v>
      </c>
    </row>
    <row r="4640" spans="2:13" ht="15" thickTop="1" thickBot="1" x14ac:dyDescent="0.3">
      <c r="B4640" s="47">
        <v>4635</v>
      </c>
      <c r="C4640" s="42">
        <f>'DOLDURULMASI GEREKEN TABLO'!C4655</f>
        <v>0</v>
      </c>
      <c r="D4640" s="42">
        <f>'DOLDURULMASI GEREKEN TABLO'!D4655</f>
        <v>0</v>
      </c>
      <c r="E4640" s="147">
        <f>'DOLDURULMASI GEREKEN TABLO'!G4655</f>
        <v>0</v>
      </c>
      <c r="F4640" s="43">
        <f>IFERROR(1/'MÜK 298 Ç YD HESAPLAMA TABLOSU'!G4646,0)</f>
        <v>0</v>
      </c>
      <c r="G4640" s="44">
        <f>'MÜK 298 Ç YD HESAPLAMA TABLOSU'!J4646</f>
        <v>0</v>
      </c>
      <c r="H4640" s="44">
        <f>'MÜK 298 Ç YD HESAPLAMA TABLOSU'!K4646</f>
        <v>0</v>
      </c>
      <c r="I4640" s="44">
        <f>'MÜK 298 Ç YD HESAPLAMA TABLOSU'!L4646</f>
        <v>0</v>
      </c>
      <c r="J4640" s="44">
        <f>'MÜK 298 Ç YD HESAPLAMA TABLOSU'!O4646</f>
        <v>0</v>
      </c>
      <c r="K4640" s="44">
        <f>'MÜK 298 Ç YD HESAPLAMA TABLOSU'!P4646</f>
        <v>0</v>
      </c>
      <c r="L4640" s="44">
        <f>'MÜK 298 Ç YD HESAPLAMA TABLOSU'!Q4646</f>
        <v>0</v>
      </c>
      <c r="M4640" s="45">
        <f t="shared" si="73"/>
        <v>0</v>
      </c>
    </row>
    <row r="4641" spans="2:13" ht="15" thickTop="1" thickBot="1" x14ac:dyDescent="0.3">
      <c r="B4641" s="47">
        <v>4636</v>
      </c>
      <c r="C4641" s="42">
        <f>'DOLDURULMASI GEREKEN TABLO'!C4656</f>
        <v>0</v>
      </c>
      <c r="D4641" s="42">
        <f>'DOLDURULMASI GEREKEN TABLO'!D4656</f>
        <v>0</v>
      </c>
      <c r="E4641" s="147">
        <f>'DOLDURULMASI GEREKEN TABLO'!G4656</f>
        <v>0</v>
      </c>
      <c r="F4641" s="43">
        <f>IFERROR(1/'MÜK 298 Ç YD HESAPLAMA TABLOSU'!G4647,0)</f>
        <v>0</v>
      </c>
      <c r="G4641" s="44">
        <f>'MÜK 298 Ç YD HESAPLAMA TABLOSU'!J4647</f>
        <v>0</v>
      </c>
      <c r="H4641" s="44">
        <f>'MÜK 298 Ç YD HESAPLAMA TABLOSU'!K4647</f>
        <v>0</v>
      </c>
      <c r="I4641" s="44">
        <f>'MÜK 298 Ç YD HESAPLAMA TABLOSU'!L4647</f>
        <v>0</v>
      </c>
      <c r="J4641" s="44">
        <f>'MÜK 298 Ç YD HESAPLAMA TABLOSU'!O4647</f>
        <v>0</v>
      </c>
      <c r="K4641" s="44">
        <f>'MÜK 298 Ç YD HESAPLAMA TABLOSU'!P4647</f>
        <v>0</v>
      </c>
      <c r="L4641" s="44">
        <f>'MÜK 298 Ç YD HESAPLAMA TABLOSU'!Q4647</f>
        <v>0</v>
      </c>
      <c r="M4641" s="45">
        <f t="shared" si="73"/>
        <v>0</v>
      </c>
    </row>
    <row r="4642" spans="2:13" ht="15" thickTop="1" thickBot="1" x14ac:dyDescent="0.3">
      <c r="B4642" s="47">
        <v>4637</v>
      </c>
      <c r="C4642" s="42">
        <f>'DOLDURULMASI GEREKEN TABLO'!C4657</f>
        <v>0</v>
      </c>
      <c r="D4642" s="42">
        <f>'DOLDURULMASI GEREKEN TABLO'!D4657</f>
        <v>0</v>
      </c>
      <c r="E4642" s="147">
        <f>'DOLDURULMASI GEREKEN TABLO'!G4657</f>
        <v>0</v>
      </c>
      <c r="F4642" s="43">
        <f>IFERROR(1/'MÜK 298 Ç YD HESAPLAMA TABLOSU'!G4648,0)</f>
        <v>0</v>
      </c>
      <c r="G4642" s="44">
        <f>'MÜK 298 Ç YD HESAPLAMA TABLOSU'!J4648</f>
        <v>0</v>
      </c>
      <c r="H4642" s="44">
        <f>'MÜK 298 Ç YD HESAPLAMA TABLOSU'!K4648</f>
        <v>0</v>
      </c>
      <c r="I4642" s="44">
        <f>'MÜK 298 Ç YD HESAPLAMA TABLOSU'!L4648</f>
        <v>0</v>
      </c>
      <c r="J4642" s="44">
        <f>'MÜK 298 Ç YD HESAPLAMA TABLOSU'!O4648</f>
        <v>0</v>
      </c>
      <c r="K4642" s="44">
        <f>'MÜK 298 Ç YD HESAPLAMA TABLOSU'!P4648</f>
        <v>0</v>
      </c>
      <c r="L4642" s="44">
        <f>'MÜK 298 Ç YD HESAPLAMA TABLOSU'!Q4648</f>
        <v>0</v>
      </c>
      <c r="M4642" s="45">
        <f t="shared" si="73"/>
        <v>0</v>
      </c>
    </row>
    <row r="4643" spans="2:13" ht="15" thickTop="1" thickBot="1" x14ac:dyDescent="0.3">
      <c r="B4643" s="47">
        <v>4638</v>
      </c>
      <c r="C4643" s="42">
        <f>'DOLDURULMASI GEREKEN TABLO'!C4658</f>
        <v>0</v>
      </c>
      <c r="D4643" s="42">
        <f>'DOLDURULMASI GEREKEN TABLO'!D4658</f>
        <v>0</v>
      </c>
      <c r="E4643" s="147">
        <f>'DOLDURULMASI GEREKEN TABLO'!G4658</f>
        <v>0</v>
      </c>
      <c r="F4643" s="43">
        <f>IFERROR(1/'MÜK 298 Ç YD HESAPLAMA TABLOSU'!G4649,0)</f>
        <v>0</v>
      </c>
      <c r="G4643" s="44">
        <f>'MÜK 298 Ç YD HESAPLAMA TABLOSU'!J4649</f>
        <v>0</v>
      </c>
      <c r="H4643" s="44">
        <f>'MÜK 298 Ç YD HESAPLAMA TABLOSU'!K4649</f>
        <v>0</v>
      </c>
      <c r="I4643" s="44">
        <f>'MÜK 298 Ç YD HESAPLAMA TABLOSU'!L4649</f>
        <v>0</v>
      </c>
      <c r="J4643" s="44">
        <f>'MÜK 298 Ç YD HESAPLAMA TABLOSU'!O4649</f>
        <v>0</v>
      </c>
      <c r="K4643" s="44">
        <f>'MÜK 298 Ç YD HESAPLAMA TABLOSU'!P4649</f>
        <v>0</v>
      </c>
      <c r="L4643" s="44">
        <f>'MÜK 298 Ç YD HESAPLAMA TABLOSU'!Q4649</f>
        <v>0</v>
      </c>
      <c r="M4643" s="45">
        <f t="shared" si="73"/>
        <v>0</v>
      </c>
    </row>
    <row r="4644" spans="2:13" ht="15" thickTop="1" thickBot="1" x14ac:dyDescent="0.3">
      <c r="B4644" s="47">
        <v>4639</v>
      </c>
      <c r="C4644" s="42">
        <f>'DOLDURULMASI GEREKEN TABLO'!C4659</f>
        <v>0</v>
      </c>
      <c r="D4644" s="42">
        <f>'DOLDURULMASI GEREKEN TABLO'!D4659</f>
        <v>0</v>
      </c>
      <c r="E4644" s="147">
        <f>'DOLDURULMASI GEREKEN TABLO'!G4659</f>
        <v>0</v>
      </c>
      <c r="F4644" s="43">
        <f>IFERROR(1/'MÜK 298 Ç YD HESAPLAMA TABLOSU'!G4650,0)</f>
        <v>0</v>
      </c>
      <c r="G4644" s="44">
        <f>'MÜK 298 Ç YD HESAPLAMA TABLOSU'!J4650</f>
        <v>0</v>
      </c>
      <c r="H4644" s="44">
        <f>'MÜK 298 Ç YD HESAPLAMA TABLOSU'!K4650</f>
        <v>0</v>
      </c>
      <c r="I4644" s="44">
        <f>'MÜK 298 Ç YD HESAPLAMA TABLOSU'!L4650</f>
        <v>0</v>
      </c>
      <c r="J4644" s="44">
        <f>'MÜK 298 Ç YD HESAPLAMA TABLOSU'!O4650</f>
        <v>0</v>
      </c>
      <c r="K4644" s="44">
        <f>'MÜK 298 Ç YD HESAPLAMA TABLOSU'!P4650</f>
        <v>0</v>
      </c>
      <c r="L4644" s="44">
        <f>'MÜK 298 Ç YD HESAPLAMA TABLOSU'!Q4650</f>
        <v>0</v>
      </c>
      <c r="M4644" s="45">
        <f t="shared" si="73"/>
        <v>0</v>
      </c>
    </row>
    <row r="4645" spans="2:13" ht="15" thickTop="1" thickBot="1" x14ac:dyDescent="0.3">
      <c r="B4645" s="47">
        <v>4640</v>
      </c>
      <c r="C4645" s="42">
        <f>'DOLDURULMASI GEREKEN TABLO'!C4660</f>
        <v>0</v>
      </c>
      <c r="D4645" s="42">
        <f>'DOLDURULMASI GEREKEN TABLO'!D4660</f>
        <v>0</v>
      </c>
      <c r="E4645" s="147">
        <f>'DOLDURULMASI GEREKEN TABLO'!G4660</f>
        <v>0</v>
      </c>
      <c r="F4645" s="43">
        <f>IFERROR(1/'MÜK 298 Ç YD HESAPLAMA TABLOSU'!G4651,0)</f>
        <v>0</v>
      </c>
      <c r="G4645" s="44">
        <f>'MÜK 298 Ç YD HESAPLAMA TABLOSU'!J4651</f>
        <v>0</v>
      </c>
      <c r="H4645" s="44">
        <f>'MÜK 298 Ç YD HESAPLAMA TABLOSU'!K4651</f>
        <v>0</v>
      </c>
      <c r="I4645" s="44">
        <f>'MÜK 298 Ç YD HESAPLAMA TABLOSU'!L4651</f>
        <v>0</v>
      </c>
      <c r="J4645" s="44">
        <f>'MÜK 298 Ç YD HESAPLAMA TABLOSU'!O4651</f>
        <v>0</v>
      </c>
      <c r="K4645" s="44">
        <f>'MÜK 298 Ç YD HESAPLAMA TABLOSU'!P4651</f>
        <v>0</v>
      </c>
      <c r="L4645" s="44">
        <f>'MÜK 298 Ç YD HESAPLAMA TABLOSU'!Q4651</f>
        <v>0</v>
      </c>
      <c r="M4645" s="45">
        <f t="shared" si="73"/>
        <v>0</v>
      </c>
    </row>
    <row r="4646" spans="2:13" ht="15" thickTop="1" thickBot="1" x14ac:dyDescent="0.3">
      <c r="B4646" s="47">
        <v>4641</v>
      </c>
      <c r="C4646" s="42">
        <f>'DOLDURULMASI GEREKEN TABLO'!C4661</f>
        <v>0</v>
      </c>
      <c r="D4646" s="42">
        <f>'DOLDURULMASI GEREKEN TABLO'!D4661</f>
        <v>0</v>
      </c>
      <c r="E4646" s="147">
        <f>'DOLDURULMASI GEREKEN TABLO'!G4661</f>
        <v>0</v>
      </c>
      <c r="F4646" s="43">
        <f>IFERROR(1/'MÜK 298 Ç YD HESAPLAMA TABLOSU'!G4652,0)</f>
        <v>0</v>
      </c>
      <c r="G4646" s="44">
        <f>'MÜK 298 Ç YD HESAPLAMA TABLOSU'!J4652</f>
        <v>0</v>
      </c>
      <c r="H4646" s="44">
        <f>'MÜK 298 Ç YD HESAPLAMA TABLOSU'!K4652</f>
        <v>0</v>
      </c>
      <c r="I4646" s="44">
        <f>'MÜK 298 Ç YD HESAPLAMA TABLOSU'!L4652</f>
        <v>0</v>
      </c>
      <c r="J4646" s="44">
        <f>'MÜK 298 Ç YD HESAPLAMA TABLOSU'!O4652</f>
        <v>0</v>
      </c>
      <c r="K4646" s="44">
        <f>'MÜK 298 Ç YD HESAPLAMA TABLOSU'!P4652</f>
        <v>0</v>
      </c>
      <c r="L4646" s="44">
        <f>'MÜK 298 Ç YD HESAPLAMA TABLOSU'!Q4652</f>
        <v>0</v>
      </c>
      <c r="M4646" s="45">
        <f t="shared" si="73"/>
        <v>0</v>
      </c>
    </row>
    <row r="4647" spans="2:13" ht="15" thickTop="1" thickBot="1" x14ac:dyDescent="0.3">
      <c r="B4647" s="47">
        <v>4642</v>
      </c>
      <c r="C4647" s="42">
        <f>'DOLDURULMASI GEREKEN TABLO'!C4662</f>
        <v>0</v>
      </c>
      <c r="D4647" s="42">
        <f>'DOLDURULMASI GEREKEN TABLO'!D4662</f>
        <v>0</v>
      </c>
      <c r="E4647" s="147">
        <f>'DOLDURULMASI GEREKEN TABLO'!G4662</f>
        <v>0</v>
      </c>
      <c r="F4647" s="43">
        <f>IFERROR(1/'MÜK 298 Ç YD HESAPLAMA TABLOSU'!G4653,0)</f>
        <v>0</v>
      </c>
      <c r="G4647" s="44">
        <f>'MÜK 298 Ç YD HESAPLAMA TABLOSU'!J4653</f>
        <v>0</v>
      </c>
      <c r="H4647" s="44">
        <f>'MÜK 298 Ç YD HESAPLAMA TABLOSU'!K4653</f>
        <v>0</v>
      </c>
      <c r="I4647" s="44">
        <f>'MÜK 298 Ç YD HESAPLAMA TABLOSU'!L4653</f>
        <v>0</v>
      </c>
      <c r="J4647" s="44">
        <f>'MÜK 298 Ç YD HESAPLAMA TABLOSU'!O4653</f>
        <v>0</v>
      </c>
      <c r="K4647" s="44">
        <f>'MÜK 298 Ç YD HESAPLAMA TABLOSU'!P4653</f>
        <v>0</v>
      </c>
      <c r="L4647" s="44">
        <f>'MÜK 298 Ç YD HESAPLAMA TABLOSU'!Q4653</f>
        <v>0</v>
      </c>
      <c r="M4647" s="45">
        <f t="shared" si="73"/>
        <v>0</v>
      </c>
    </row>
    <row r="4648" spans="2:13" ht="15" thickTop="1" thickBot="1" x14ac:dyDescent="0.3">
      <c r="B4648" s="47">
        <v>4643</v>
      </c>
      <c r="C4648" s="42">
        <f>'DOLDURULMASI GEREKEN TABLO'!C4663</f>
        <v>0</v>
      </c>
      <c r="D4648" s="42">
        <f>'DOLDURULMASI GEREKEN TABLO'!D4663</f>
        <v>0</v>
      </c>
      <c r="E4648" s="147">
        <f>'DOLDURULMASI GEREKEN TABLO'!G4663</f>
        <v>0</v>
      </c>
      <c r="F4648" s="43">
        <f>IFERROR(1/'MÜK 298 Ç YD HESAPLAMA TABLOSU'!G4654,0)</f>
        <v>0</v>
      </c>
      <c r="G4648" s="44">
        <f>'MÜK 298 Ç YD HESAPLAMA TABLOSU'!J4654</f>
        <v>0</v>
      </c>
      <c r="H4648" s="44">
        <f>'MÜK 298 Ç YD HESAPLAMA TABLOSU'!K4654</f>
        <v>0</v>
      </c>
      <c r="I4648" s="44">
        <f>'MÜK 298 Ç YD HESAPLAMA TABLOSU'!L4654</f>
        <v>0</v>
      </c>
      <c r="J4648" s="44">
        <f>'MÜK 298 Ç YD HESAPLAMA TABLOSU'!O4654</f>
        <v>0</v>
      </c>
      <c r="K4648" s="44">
        <f>'MÜK 298 Ç YD HESAPLAMA TABLOSU'!P4654</f>
        <v>0</v>
      </c>
      <c r="L4648" s="44">
        <f>'MÜK 298 Ç YD HESAPLAMA TABLOSU'!Q4654</f>
        <v>0</v>
      </c>
      <c r="M4648" s="45">
        <f t="shared" si="73"/>
        <v>0</v>
      </c>
    </row>
    <row r="4649" spans="2:13" ht="15" thickTop="1" thickBot="1" x14ac:dyDescent="0.3">
      <c r="B4649" s="47">
        <v>4644</v>
      </c>
      <c r="C4649" s="42">
        <f>'DOLDURULMASI GEREKEN TABLO'!C4664</f>
        <v>0</v>
      </c>
      <c r="D4649" s="42">
        <f>'DOLDURULMASI GEREKEN TABLO'!D4664</f>
        <v>0</v>
      </c>
      <c r="E4649" s="147">
        <f>'DOLDURULMASI GEREKEN TABLO'!G4664</f>
        <v>0</v>
      </c>
      <c r="F4649" s="43">
        <f>IFERROR(1/'MÜK 298 Ç YD HESAPLAMA TABLOSU'!G4655,0)</f>
        <v>0</v>
      </c>
      <c r="G4649" s="44">
        <f>'MÜK 298 Ç YD HESAPLAMA TABLOSU'!J4655</f>
        <v>0</v>
      </c>
      <c r="H4649" s="44">
        <f>'MÜK 298 Ç YD HESAPLAMA TABLOSU'!K4655</f>
        <v>0</v>
      </c>
      <c r="I4649" s="44">
        <f>'MÜK 298 Ç YD HESAPLAMA TABLOSU'!L4655</f>
        <v>0</v>
      </c>
      <c r="J4649" s="44">
        <f>'MÜK 298 Ç YD HESAPLAMA TABLOSU'!O4655</f>
        <v>0</v>
      </c>
      <c r="K4649" s="44">
        <f>'MÜK 298 Ç YD HESAPLAMA TABLOSU'!P4655</f>
        <v>0</v>
      </c>
      <c r="L4649" s="44">
        <f>'MÜK 298 Ç YD HESAPLAMA TABLOSU'!Q4655</f>
        <v>0</v>
      </c>
      <c r="M4649" s="45">
        <f t="shared" si="73"/>
        <v>0</v>
      </c>
    </row>
    <row r="4650" spans="2:13" ht="15" thickTop="1" thickBot="1" x14ac:dyDescent="0.3">
      <c r="B4650" s="47">
        <v>4645</v>
      </c>
      <c r="C4650" s="42">
        <f>'DOLDURULMASI GEREKEN TABLO'!C4665</f>
        <v>0</v>
      </c>
      <c r="D4650" s="42">
        <f>'DOLDURULMASI GEREKEN TABLO'!D4665</f>
        <v>0</v>
      </c>
      <c r="E4650" s="147">
        <f>'DOLDURULMASI GEREKEN TABLO'!G4665</f>
        <v>0</v>
      </c>
      <c r="F4650" s="43">
        <f>IFERROR(1/'MÜK 298 Ç YD HESAPLAMA TABLOSU'!G4656,0)</f>
        <v>0</v>
      </c>
      <c r="G4650" s="44">
        <f>'MÜK 298 Ç YD HESAPLAMA TABLOSU'!J4656</f>
        <v>0</v>
      </c>
      <c r="H4650" s="44">
        <f>'MÜK 298 Ç YD HESAPLAMA TABLOSU'!K4656</f>
        <v>0</v>
      </c>
      <c r="I4650" s="44">
        <f>'MÜK 298 Ç YD HESAPLAMA TABLOSU'!L4656</f>
        <v>0</v>
      </c>
      <c r="J4650" s="44">
        <f>'MÜK 298 Ç YD HESAPLAMA TABLOSU'!O4656</f>
        <v>0</v>
      </c>
      <c r="K4650" s="44">
        <f>'MÜK 298 Ç YD HESAPLAMA TABLOSU'!P4656</f>
        <v>0</v>
      </c>
      <c r="L4650" s="44">
        <f>'MÜK 298 Ç YD HESAPLAMA TABLOSU'!Q4656</f>
        <v>0</v>
      </c>
      <c r="M4650" s="45">
        <f t="shared" si="73"/>
        <v>0</v>
      </c>
    </row>
    <row r="4651" spans="2:13" ht="15" thickTop="1" thickBot="1" x14ac:dyDescent="0.3">
      <c r="B4651" s="47">
        <v>4646</v>
      </c>
      <c r="C4651" s="42">
        <f>'DOLDURULMASI GEREKEN TABLO'!C4666</f>
        <v>0</v>
      </c>
      <c r="D4651" s="42">
        <f>'DOLDURULMASI GEREKEN TABLO'!D4666</f>
        <v>0</v>
      </c>
      <c r="E4651" s="147">
        <f>'DOLDURULMASI GEREKEN TABLO'!G4666</f>
        <v>0</v>
      </c>
      <c r="F4651" s="43">
        <f>IFERROR(1/'MÜK 298 Ç YD HESAPLAMA TABLOSU'!G4657,0)</f>
        <v>0</v>
      </c>
      <c r="G4651" s="44">
        <f>'MÜK 298 Ç YD HESAPLAMA TABLOSU'!J4657</f>
        <v>0</v>
      </c>
      <c r="H4651" s="44">
        <f>'MÜK 298 Ç YD HESAPLAMA TABLOSU'!K4657</f>
        <v>0</v>
      </c>
      <c r="I4651" s="44">
        <f>'MÜK 298 Ç YD HESAPLAMA TABLOSU'!L4657</f>
        <v>0</v>
      </c>
      <c r="J4651" s="44">
        <f>'MÜK 298 Ç YD HESAPLAMA TABLOSU'!O4657</f>
        <v>0</v>
      </c>
      <c r="K4651" s="44">
        <f>'MÜK 298 Ç YD HESAPLAMA TABLOSU'!P4657</f>
        <v>0</v>
      </c>
      <c r="L4651" s="44">
        <f>'MÜK 298 Ç YD HESAPLAMA TABLOSU'!Q4657</f>
        <v>0</v>
      </c>
      <c r="M4651" s="45">
        <f t="shared" si="73"/>
        <v>0</v>
      </c>
    </row>
    <row r="4652" spans="2:13" ht="15" thickTop="1" thickBot="1" x14ac:dyDescent="0.3">
      <c r="B4652" s="47">
        <v>4647</v>
      </c>
      <c r="C4652" s="42">
        <f>'DOLDURULMASI GEREKEN TABLO'!C4667</f>
        <v>0</v>
      </c>
      <c r="D4652" s="42">
        <f>'DOLDURULMASI GEREKEN TABLO'!D4667</f>
        <v>0</v>
      </c>
      <c r="E4652" s="147">
        <f>'DOLDURULMASI GEREKEN TABLO'!G4667</f>
        <v>0</v>
      </c>
      <c r="F4652" s="43">
        <f>IFERROR(1/'MÜK 298 Ç YD HESAPLAMA TABLOSU'!G4658,0)</f>
        <v>0</v>
      </c>
      <c r="G4652" s="44">
        <f>'MÜK 298 Ç YD HESAPLAMA TABLOSU'!J4658</f>
        <v>0</v>
      </c>
      <c r="H4652" s="44">
        <f>'MÜK 298 Ç YD HESAPLAMA TABLOSU'!K4658</f>
        <v>0</v>
      </c>
      <c r="I4652" s="44">
        <f>'MÜK 298 Ç YD HESAPLAMA TABLOSU'!L4658</f>
        <v>0</v>
      </c>
      <c r="J4652" s="44">
        <f>'MÜK 298 Ç YD HESAPLAMA TABLOSU'!O4658</f>
        <v>0</v>
      </c>
      <c r="K4652" s="44">
        <f>'MÜK 298 Ç YD HESAPLAMA TABLOSU'!P4658</f>
        <v>0</v>
      </c>
      <c r="L4652" s="44">
        <f>'MÜK 298 Ç YD HESAPLAMA TABLOSU'!Q4658</f>
        <v>0</v>
      </c>
      <c r="M4652" s="45">
        <f t="shared" si="73"/>
        <v>0</v>
      </c>
    </row>
    <row r="4653" spans="2:13" ht="15" thickTop="1" thickBot="1" x14ac:dyDescent="0.3">
      <c r="B4653" s="47">
        <v>4648</v>
      </c>
      <c r="C4653" s="42">
        <f>'DOLDURULMASI GEREKEN TABLO'!C4668</f>
        <v>0</v>
      </c>
      <c r="D4653" s="42">
        <f>'DOLDURULMASI GEREKEN TABLO'!D4668</f>
        <v>0</v>
      </c>
      <c r="E4653" s="147">
        <f>'DOLDURULMASI GEREKEN TABLO'!G4668</f>
        <v>0</v>
      </c>
      <c r="F4653" s="43">
        <f>IFERROR(1/'MÜK 298 Ç YD HESAPLAMA TABLOSU'!G4659,0)</f>
        <v>0</v>
      </c>
      <c r="G4653" s="44">
        <f>'MÜK 298 Ç YD HESAPLAMA TABLOSU'!J4659</f>
        <v>0</v>
      </c>
      <c r="H4653" s="44">
        <f>'MÜK 298 Ç YD HESAPLAMA TABLOSU'!K4659</f>
        <v>0</v>
      </c>
      <c r="I4653" s="44">
        <f>'MÜK 298 Ç YD HESAPLAMA TABLOSU'!L4659</f>
        <v>0</v>
      </c>
      <c r="J4653" s="44">
        <f>'MÜK 298 Ç YD HESAPLAMA TABLOSU'!O4659</f>
        <v>0</v>
      </c>
      <c r="K4653" s="44">
        <f>'MÜK 298 Ç YD HESAPLAMA TABLOSU'!P4659</f>
        <v>0</v>
      </c>
      <c r="L4653" s="44">
        <f>'MÜK 298 Ç YD HESAPLAMA TABLOSU'!Q4659</f>
        <v>0</v>
      </c>
      <c r="M4653" s="45">
        <f t="shared" si="73"/>
        <v>0</v>
      </c>
    </row>
    <row r="4654" spans="2:13" ht="15" thickTop="1" thickBot="1" x14ac:dyDescent="0.3">
      <c r="B4654" s="47">
        <v>4649</v>
      </c>
      <c r="C4654" s="42">
        <f>'DOLDURULMASI GEREKEN TABLO'!C4669</f>
        <v>0</v>
      </c>
      <c r="D4654" s="42">
        <f>'DOLDURULMASI GEREKEN TABLO'!D4669</f>
        <v>0</v>
      </c>
      <c r="E4654" s="147">
        <f>'DOLDURULMASI GEREKEN TABLO'!G4669</f>
        <v>0</v>
      </c>
      <c r="F4654" s="43">
        <f>IFERROR(1/'MÜK 298 Ç YD HESAPLAMA TABLOSU'!G4660,0)</f>
        <v>0</v>
      </c>
      <c r="G4654" s="44">
        <f>'MÜK 298 Ç YD HESAPLAMA TABLOSU'!J4660</f>
        <v>0</v>
      </c>
      <c r="H4654" s="44">
        <f>'MÜK 298 Ç YD HESAPLAMA TABLOSU'!K4660</f>
        <v>0</v>
      </c>
      <c r="I4654" s="44">
        <f>'MÜK 298 Ç YD HESAPLAMA TABLOSU'!L4660</f>
        <v>0</v>
      </c>
      <c r="J4654" s="44">
        <f>'MÜK 298 Ç YD HESAPLAMA TABLOSU'!O4660</f>
        <v>0</v>
      </c>
      <c r="K4654" s="44">
        <f>'MÜK 298 Ç YD HESAPLAMA TABLOSU'!P4660</f>
        <v>0</v>
      </c>
      <c r="L4654" s="44">
        <f>'MÜK 298 Ç YD HESAPLAMA TABLOSU'!Q4660</f>
        <v>0</v>
      </c>
      <c r="M4654" s="45">
        <f t="shared" si="73"/>
        <v>0</v>
      </c>
    </row>
    <row r="4655" spans="2:13" ht="15" thickTop="1" thickBot="1" x14ac:dyDescent="0.3">
      <c r="B4655" s="47">
        <v>4650</v>
      </c>
      <c r="C4655" s="42">
        <f>'DOLDURULMASI GEREKEN TABLO'!C4670</f>
        <v>0</v>
      </c>
      <c r="D4655" s="42">
        <f>'DOLDURULMASI GEREKEN TABLO'!D4670</f>
        <v>0</v>
      </c>
      <c r="E4655" s="147">
        <f>'DOLDURULMASI GEREKEN TABLO'!G4670</f>
        <v>0</v>
      </c>
      <c r="F4655" s="43">
        <f>IFERROR(1/'MÜK 298 Ç YD HESAPLAMA TABLOSU'!G4661,0)</f>
        <v>0</v>
      </c>
      <c r="G4655" s="44">
        <f>'MÜK 298 Ç YD HESAPLAMA TABLOSU'!J4661</f>
        <v>0</v>
      </c>
      <c r="H4655" s="44">
        <f>'MÜK 298 Ç YD HESAPLAMA TABLOSU'!K4661</f>
        <v>0</v>
      </c>
      <c r="I4655" s="44">
        <f>'MÜK 298 Ç YD HESAPLAMA TABLOSU'!L4661</f>
        <v>0</v>
      </c>
      <c r="J4655" s="44">
        <f>'MÜK 298 Ç YD HESAPLAMA TABLOSU'!O4661</f>
        <v>0</v>
      </c>
      <c r="K4655" s="44">
        <f>'MÜK 298 Ç YD HESAPLAMA TABLOSU'!P4661</f>
        <v>0</v>
      </c>
      <c r="L4655" s="44">
        <f>'MÜK 298 Ç YD HESAPLAMA TABLOSU'!Q4661</f>
        <v>0</v>
      </c>
      <c r="M4655" s="45">
        <f t="shared" si="73"/>
        <v>0</v>
      </c>
    </row>
    <row r="4656" spans="2:13" ht="15" thickTop="1" thickBot="1" x14ac:dyDescent="0.3">
      <c r="B4656" s="47">
        <v>4651</v>
      </c>
      <c r="C4656" s="42">
        <f>'DOLDURULMASI GEREKEN TABLO'!C4671</f>
        <v>0</v>
      </c>
      <c r="D4656" s="42">
        <f>'DOLDURULMASI GEREKEN TABLO'!D4671</f>
        <v>0</v>
      </c>
      <c r="E4656" s="147">
        <f>'DOLDURULMASI GEREKEN TABLO'!G4671</f>
        <v>0</v>
      </c>
      <c r="F4656" s="43">
        <f>IFERROR(1/'MÜK 298 Ç YD HESAPLAMA TABLOSU'!G4662,0)</f>
        <v>0</v>
      </c>
      <c r="G4656" s="44">
        <f>'MÜK 298 Ç YD HESAPLAMA TABLOSU'!J4662</f>
        <v>0</v>
      </c>
      <c r="H4656" s="44">
        <f>'MÜK 298 Ç YD HESAPLAMA TABLOSU'!K4662</f>
        <v>0</v>
      </c>
      <c r="I4656" s="44">
        <f>'MÜK 298 Ç YD HESAPLAMA TABLOSU'!L4662</f>
        <v>0</v>
      </c>
      <c r="J4656" s="44">
        <f>'MÜK 298 Ç YD HESAPLAMA TABLOSU'!O4662</f>
        <v>0</v>
      </c>
      <c r="K4656" s="44">
        <f>'MÜK 298 Ç YD HESAPLAMA TABLOSU'!P4662</f>
        <v>0</v>
      </c>
      <c r="L4656" s="44">
        <f>'MÜK 298 Ç YD HESAPLAMA TABLOSU'!Q4662</f>
        <v>0</v>
      </c>
      <c r="M4656" s="45">
        <f t="shared" si="73"/>
        <v>0</v>
      </c>
    </row>
    <row r="4657" spans="2:13" ht="15" thickTop="1" thickBot="1" x14ac:dyDescent="0.3">
      <c r="B4657" s="47">
        <v>4652</v>
      </c>
      <c r="C4657" s="42">
        <f>'DOLDURULMASI GEREKEN TABLO'!C4672</f>
        <v>0</v>
      </c>
      <c r="D4657" s="42">
        <f>'DOLDURULMASI GEREKEN TABLO'!D4672</f>
        <v>0</v>
      </c>
      <c r="E4657" s="147">
        <f>'DOLDURULMASI GEREKEN TABLO'!G4672</f>
        <v>0</v>
      </c>
      <c r="F4657" s="43">
        <f>IFERROR(1/'MÜK 298 Ç YD HESAPLAMA TABLOSU'!G4663,0)</f>
        <v>0</v>
      </c>
      <c r="G4657" s="44">
        <f>'MÜK 298 Ç YD HESAPLAMA TABLOSU'!J4663</f>
        <v>0</v>
      </c>
      <c r="H4657" s="44">
        <f>'MÜK 298 Ç YD HESAPLAMA TABLOSU'!K4663</f>
        <v>0</v>
      </c>
      <c r="I4657" s="44">
        <f>'MÜK 298 Ç YD HESAPLAMA TABLOSU'!L4663</f>
        <v>0</v>
      </c>
      <c r="J4657" s="44">
        <f>'MÜK 298 Ç YD HESAPLAMA TABLOSU'!O4663</f>
        <v>0</v>
      </c>
      <c r="K4657" s="44">
        <f>'MÜK 298 Ç YD HESAPLAMA TABLOSU'!P4663</f>
        <v>0</v>
      </c>
      <c r="L4657" s="44">
        <f>'MÜK 298 Ç YD HESAPLAMA TABLOSU'!Q4663</f>
        <v>0</v>
      </c>
      <c r="M4657" s="45">
        <f t="shared" si="73"/>
        <v>0</v>
      </c>
    </row>
    <row r="4658" spans="2:13" ht="15" thickTop="1" thickBot="1" x14ac:dyDescent="0.3">
      <c r="B4658" s="47">
        <v>4653</v>
      </c>
      <c r="C4658" s="42">
        <f>'DOLDURULMASI GEREKEN TABLO'!C4673</f>
        <v>0</v>
      </c>
      <c r="D4658" s="42">
        <f>'DOLDURULMASI GEREKEN TABLO'!D4673</f>
        <v>0</v>
      </c>
      <c r="E4658" s="147">
        <f>'DOLDURULMASI GEREKEN TABLO'!G4673</f>
        <v>0</v>
      </c>
      <c r="F4658" s="43">
        <f>IFERROR(1/'MÜK 298 Ç YD HESAPLAMA TABLOSU'!G4664,0)</f>
        <v>0</v>
      </c>
      <c r="G4658" s="44">
        <f>'MÜK 298 Ç YD HESAPLAMA TABLOSU'!J4664</f>
        <v>0</v>
      </c>
      <c r="H4658" s="44">
        <f>'MÜK 298 Ç YD HESAPLAMA TABLOSU'!K4664</f>
        <v>0</v>
      </c>
      <c r="I4658" s="44">
        <f>'MÜK 298 Ç YD HESAPLAMA TABLOSU'!L4664</f>
        <v>0</v>
      </c>
      <c r="J4658" s="44">
        <f>'MÜK 298 Ç YD HESAPLAMA TABLOSU'!O4664</f>
        <v>0</v>
      </c>
      <c r="K4658" s="44">
        <f>'MÜK 298 Ç YD HESAPLAMA TABLOSU'!P4664</f>
        <v>0</v>
      </c>
      <c r="L4658" s="44">
        <f>'MÜK 298 Ç YD HESAPLAMA TABLOSU'!Q4664</f>
        <v>0</v>
      </c>
      <c r="M4658" s="45">
        <f t="shared" si="73"/>
        <v>0</v>
      </c>
    </row>
    <row r="4659" spans="2:13" ht="15" thickTop="1" thickBot="1" x14ac:dyDescent="0.3">
      <c r="B4659" s="47">
        <v>4654</v>
      </c>
      <c r="C4659" s="42">
        <f>'DOLDURULMASI GEREKEN TABLO'!C4674</f>
        <v>0</v>
      </c>
      <c r="D4659" s="42">
        <f>'DOLDURULMASI GEREKEN TABLO'!D4674</f>
        <v>0</v>
      </c>
      <c r="E4659" s="147">
        <f>'DOLDURULMASI GEREKEN TABLO'!G4674</f>
        <v>0</v>
      </c>
      <c r="F4659" s="43">
        <f>IFERROR(1/'MÜK 298 Ç YD HESAPLAMA TABLOSU'!G4665,0)</f>
        <v>0</v>
      </c>
      <c r="G4659" s="44">
        <f>'MÜK 298 Ç YD HESAPLAMA TABLOSU'!J4665</f>
        <v>0</v>
      </c>
      <c r="H4659" s="44">
        <f>'MÜK 298 Ç YD HESAPLAMA TABLOSU'!K4665</f>
        <v>0</v>
      </c>
      <c r="I4659" s="44">
        <f>'MÜK 298 Ç YD HESAPLAMA TABLOSU'!L4665</f>
        <v>0</v>
      </c>
      <c r="J4659" s="44">
        <f>'MÜK 298 Ç YD HESAPLAMA TABLOSU'!O4665</f>
        <v>0</v>
      </c>
      <c r="K4659" s="44">
        <f>'MÜK 298 Ç YD HESAPLAMA TABLOSU'!P4665</f>
        <v>0</v>
      </c>
      <c r="L4659" s="44">
        <f>'MÜK 298 Ç YD HESAPLAMA TABLOSU'!Q4665</f>
        <v>0</v>
      </c>
      <c r="M4659" s="45">
        <f t="shared" si="73"/>
        <v>0</v>
      </c>
    </row>
    <row r="4660" spans="2:13" ht="15" thickTop="1" thickBot="1" x14ac:dyDescent="0.3">
      <c r="B4660" s="47">
        <v>4655</v>
      </c>
      <c r="C4660" s="42">
        <f>'DOLDURULMASI GEREKEN TABLO'!C4675</f>
        <v>0</v>
      </c>
      <c r="D4660" s="42">
        <f>'DOLDURULMASI GEREKEN TABLO'!D4675</f>
        <v>0</v>
      </c>
      <c r="E4660" s="147">
        <f>'DOLDURULMASI GEREKEN TABLO'!G4675</f>
        <v>0</v>
      </c>
      <c r="F4660" s="43">
        <f>IFERROR(1/'MÜK 298 Ç YD HESAPLAMA TABLOSU'!G4666,0)</f>
        <v>0</v>
      </c>
      <c r="G4660" s="44">
        <f>'MÜK 298 Ç YD HESAPLAMA TABLOSU'!J4666</f>
        <v>0</v>
      </c>
      <c r="H4660" s="44">
        <f>'MÜK 298 Ç YD HESAPLAMA TABLOSU'!K4666</f>
        <v>0</v>
      </c>
      <c r="I4660" s="44">
        <f>'MÜK 298 Ç YD HESAPLAMA TABLOSU'!L4666</f>
        <v>0</v>
      </c>
      <c r="J4660" s="44">
        <f>'MÜK 298 Ç YD HESAPLAMA TABLOSU'!O4666</f>
        <v>0</v>
      </c>
      <c r="K4660" s="44">
        <f>'MÜK 298 Ç YD HESAPLAMA TABLOSU'!P4666</f>
        <v>0</v>
      </c>
      <c r="L4660" s="44">
        <f>'MÜK 298 Ç YD HESAPLAMA TABLOSU'!Q4666</f>
        <v>0</v>
      </c>
      <c r="M4660" s="45">
        <f t="shared" si="73"/>
        <v>0</v>
      </c>
    </row>
    <row r="4661" spans="2:13" ht="15" thickTop="1" thickBot="1" x14ac:dyDescent="0.3">
      <c r="B4661" s="47">
        <v>4656</v>
      </c>
      <c r="C4661" s="42">
        <f>'DOLDURULMASI GEREKEN TABLO'!C4676</f>
        <v>0</v>
      </c>
      <c r="D4661" s="42">
        <f>'DOLDURULMASI GEREKEN TABLO'!D4676</f>
        <v>0</v>
      </c>
      <c r="E4661" s="147">
        <f>'DOLDURULMASI GEREKEN TABLO'!G4676</f>
        <v>0</v>
      </c>
      <c r="F4661" s="43">
        <f>IFERROR(1/'MÜK 298 Ç YD HESAPLAMA TABLOSU'!G4667,0)</f>
        <v>0</v>
      </c>
      <c r="G4661" s="44">
        <f>'MÜK 298 Ç YD HESAPLAMA TABLOSU'!J4667</f>
        <v>0</v>
      </c>
      <c r="H4661" s="44">
        <f>'MÜK 298 Ç YD HESAPLAMA TABLOSU'!K4667</f>
        <v>0</v>
      </c>
      <c r="I4661" s="44">
        <f>'MÜK 298 Ç YD HESAPLAMA TABLOSU'!L4667</f>
        <v>0</v>
      </c>
      <c r="J4661" s="44">
        <f>'MÜK 298 Ç YD HESAPLAMA TABLOSU'!O4667</f>
        <v>0</v>
      </c>
      <c r="K4661" s="44">
        <f>'MÜK 298 Ç YD HESAPLAMA TABLOSU'!P4667</f>
        <v>0</v>
      </c>
      <c r="L4661" s="44">
        <f>'MÜK 298 Ç YD HESAPLAMA TABLOSU'!Q4667</f>
        <v>0</v>
      </c>
      <c r="M4661" s="45">
        <f t="shared" si="73"/>
        <v>0</v>
      </c>
    </row>
    <row r="4662" spans="2:13" ht="15" thickTop="1" thickBot="1" x14ac:dyDescent="0.3">
      <c r="B4662" s="47">
        <v>4657</v>
      </c>
      <c r="C4662" s="42">
        <f>'DOLDURULMASI GEREKEN TABLO'!C4677</f>
        <v>0</v>
      </c>
      <c r="D4662" s="42">
        <f>'DOLDURULMASI GEREKEN TABLO'!D4677</f>
        <v>0</v>
      </c>
      <c r="E4662" s="147">
        <f>'DOLDURULMASI GEREKEN TABLO'!G4677</f>
        <v>0</v>
      </c>
      <c r="F4662" s="43">
        <f>IFERROR(1/'MÜK 298 Ç YD HESAPLAMA TABLOSU'!G4668,0)</f>
        <v>0</v>
      </c>
      <c r="G4662" s="44">
        <f>'MÜK 298 Ç YD HESAPLAMA TABLOSU'!J4668</f>
        <v>0</v>
      </c>
      <c r="H4662" s="44">
        <f>'MÜK 298 Ç YD HESAPLAMA TABLOSU'!K4668</f>
        <v>0</v>
      </c>
      <c r="I4662" s="44">
        <f>'MÜK 298 Ç YD HESAPLAMA TABLOSU'!L4668</f>
        <v>0</v>
      </c>
      <c r="J4662" s="44">
        <f>'MÜK 298 Ç YD HESAPLAMA TABLOSU'!O4668</f>
        <v>0</v>
      </c>
      <c r="K4662" s="44">
        <f>'MÜK 298 Ç YD HESAPLAMA TABLOSU'!P4668</f>
        <v>0</v>
      </c>
      <c r="L4662" s="44">
        <f>'MÜK 298 Ç YD HESAPLAMA TABLOSU'!Q4668</f>
        <v>0</v>
      </c>
      <c r="M4662" s="45">
        <f t="shared" si="73"/>
        <v>0</v>
      </c>
    </row>
    <row r="4663" spans="2:13" ht="15" thickTop="1" thickBot="1" x14ac:dyDescent="0.3">
      <c r="B4663" s="47">
        <v>4658</v>
      </c>
      <c r="C4663" s="42">
        <f>'DOLDURULMASI GEREKEN TABLO'!C4678</f>
        <v>0</v>
      </c>
      <c r="D4663" s="42">
        <f>'DOLDURULMASI GEREKEN TABLO'!D4678</f>
        <v>0</v>
      </c>
      <c r="E4663" s="147">
        <f>'DOLDURULMASI GEREKEN TABLO'!G4678</f>
        <v>0</v>
      </c>
      <c r="F4663" s="43">
        <f>IFERROR(1/'MÜK 298 Ç YD HESAPLAMA TABLOSU'!G4669,0)</f>
        <v>0</v>
      </c>
      <c r="G4663" s="44">
        <f>'MÜK 298 Ç YD HESAPLAMA TABLOSU'!J4669</f>
        <v>0</v>
      </c>
      <c r="H4663" s="44">
        <f>'MÜK 298 Ç YD HESAPLAMA TABLOSU'!K4669</f>
        <v>0</v>
      </c>
      <c r="I4663" s="44">
        <f>'MÜK 298 Ç YD HESAPLAMA TABLOSU'!L4669</f>
        <v>0</v>
      </c>
      <c r="J4663" s="44">
        <f>'MÜK 298 Ç YD HESAPLAMA TABLOSU'!O4669</f>
        <v>0</v>
      </c>
      <c r="K4663" s="44">
        <f>'MÜK 298 Ç YD HESAPLAMA TABLOSU'!P4669</f>
        <v>0</v>
      </c>
      <c r="L4663" s="44">
        <f>'MÜK 298 Ç YD HESAPLAMA TABLOSU'!Q4669</f>
        <v>0</v>
      </c>
      <c r="M4663" s="45">
        <f t="shared" si="73"/>
        <v>0</v>
      </c>
    </row>
    <row r="4664" spans="2:13" ht="15" thickTop="1" thickBot="1" x14ac:dyDescent="0.3">
      <c r="B4664" s="47">
        <v>4659</v>
      </c>
      <c r="C4664" s="42">
        <f>'DOLDURULMASI GEREKEN TABLO'!C4679</f>
        <v>0</v>
      </c>
      <c r="D4664" s="42">
        <f>'DOLDURULMASI GEREKEN TABLO'!D4679</f>
        <v>0</v>
      </c>
      <c r="E4664" s="147">
        <f>'DOLDURULMASI GEREKEN TABLO'!G4679</f>
        <v>0</v>
      </c>
      <c r="F4664" s="43">
        <f>IFERROR(1/'MÜK 298 Ç YD HESAPLAMA TABLOSU'!G4670,0)</f>
        <v>0</v>
      </c>
      <c r="G4664" s="44">
        <f>'MÜK 298 Ç YD HESAPLAMA TABLOSU'!J4670</f>
        <v>0</v>
      </c>
      <c r="H4664" s="44">
        <f>'MÜK 298 Ç YD HESAPLAMA TABLOSU'!K4670</f>
        <v>0</v>
      </c>
      <c r="I4664" s="44">
        <f>'MÜK 298 Ç YD HESAPLAMA TABLOSU'!L4670</f>
        <v>0</v>
      </c>
      <c r="J4664" s="44">
        <f>'MÜK 298 Ç YD HESAPLAMA TABLOSU'!O4670</f>
        <v>0</v>
      </c>
      <c r="K4664" s="44">
        <f>'MÜK 298 Ç YD HESAPLAMA TABLOSU'!P4670</f>
        <v>0</v>
      </c>
      <c r="L4664" s="44">
        <f>'MÜK 298 Ç YD HESAPLAMA TABLOSU'!Q4670</f>
        <v>0</v>
      </c>
      <c r="M4664" s="45">
        <f t="shared" si="73"/>
        <v>0</v>
      </c>
    </row>
    <row r="4665" spans="2:13" ht="15" thickTop="1" thickBot="1" x14ac:dyDescent="0.3">
      <c r="B4665" s="47">
        <v>4660</v>
      </c>
      <c r="C4665" s="42">
        <f>'DOLDURULMASI GEREKEN TABLO'!C4680</f>
        <v>0</v>
      </c>
      <c r="D4665" s="42">
        <f>'DOLDURULMASI GEREKEN TABLO'!D4680</f>
        <v>0</v>
      </c>
      <c r="E4665" s="147">
        <f>'DOLDURULMASI GEREKEN TABLO'!G4680</f>
        <v>0</v>
      </c>
      <c r="F4665" s="43">
        <f>IFERROR(1/'MÜK 298 Ç YD HESAPLAMA TABLOSU'!G4671,0)</f>
        <v>0</v>
      </c>
      <c r="G4665" s="44">
        <f>'MÜK 298 Ç YD HESAPLAMA TABLOSU'!J4671</f>
        <v>0</v>
      </c>
      <c r="H4665" s="44">
        <f>'MÜK 298 Ç YD HESAPLAMA TABLOSU'!K4671</f>
        <v>0</v>
      </c>
      <c r="I4665" s="44">
        <f>'MÜK 298 Ç YD HESAPLAMA TABLOSU'!L4671</f>
        <v>0</v>
      </c>
      <c r="J4665" s="44">
        <f>'MÜK 298 Ç YD HESAPLAMA TABLOSU'!O4671</f>
        <v>0</v>
      </c>
      <c r="K4665" s="44">
        <f>'MÜK 298 Ç YD HESAPLAMA TABLOSU'!P4671</f>
        <v>0</v>
      </c>
      <c r="L4665" s="44">
        <f>'MÜK 298 Ç YD HESAPLAMA TABLOSU'!Q4671</f>
        <v>0</v>
      </c>
      <c r="M4665" s="45">
        <f t="shared" si="73"/>
        <v>0</v>
      </c>
    </row>
    <row r="4666" spans="2:13" ht="15" thickTop="1" thickBot="1" x14ac:dyDescent="0.3">
      <c r="B4666" s="47">
        <v>4661</v>
      </c>
      <c r="C4666" s="42">
        <f>'DOLDURULMASI GEREKEN TABLO'!C4681</f>
        <v>0</v>
      </c>
      <c r="D4666" s="42">
        <f>'DOLDURULMASI GEREKEN TABLO'!D4681</f>
        <v>0</v>
      </c>
      <c r="E4666" s="147">
        <f>'DOLDURULMASI GEREKEN TABLO'!G4681</f>
        <v>0</v>
      </c>
      <c r="F4666" s="43">
        <f>IFERROR(1/'MÜK 298 Ç YD HESAPLAMA TABLOSU'!G4672,0)</f>
        <v>0</v>
      </c>
      <c r="G4666" s="44">
        <f>'MÜK 298 Ç YD HESAPLAMA TABLOSU'!J4672</f>
        <v>0</v>
      </c>
      <c r="H4666" s="44">
        <f>'MÜK 298 Ç YD HESAPLAMA TABLOSU'!K4672</f>
        <v>0</v>
      </c>
      <c r="I4666" s="44">
        <f>'MÜK 298 Ç YD HESAPLAMA TABLOSU'!L4672</f>
        <v>0</v>
      </c>
      <c r="J4666" s="44">
        <f>'MÜK 298 Ç YD HESAPLAMA TABLOSU'!O4672</f>
        <v>0</v>
      </c>
      <c r="K4666" s="44">
        <f>'MÜK 298 Ç YD HESAPLAMA TABLOSU'!P4672</f>
        <v>0</v>
      </c>
      <c r="L4666" s="44">
        <f>'MÜK 298 Ç YD HESAPLAMA TABLOSU'!Q4672</f>
        <v>0</v>
      </c>
      <c r="M4666" s="45">
        <f t="shared" si="73"/>
        <v>0</v>
      </c>
    </row>
    <row r="4667" spans="2:13" ht="15" thickTop="1" thickBot="1" x14ac:dyDescent="0.3">
      <c r="B4667" s="47">
        <v>4662</v>
      </c>
      <c r="C4667" s="42">
        <f>'DOLDURULMASI GEREKEN TABLO'!C4682</f>
        <v>0</v>
      </c>
      <c r="D4667" s="42">
        <f>'DOLDURULMASI GEREKEN TABLO'!D4682</f>
        <v>0</v>
      </c>
      <c r="E4667" s="147">
        <f>'DOLDURULMASI GEREKEN TABLO'!G4682</f>
        <v>0</v>
      </c>
      <c r="F4667" s="43">
        <f>IFERROR(1/'MÜK 298 Ç YD HESAPLAMA TABLOSU'!G4673,0)</f>
        <v>0</v>
      </c>
      <c r="G4667" s="44">
        <f>'MÜK 298 Ç YD HESAPLAMA TABLOSU'!J4673</f>
        <v>0</v>
      </c>
      <c r="H4667" s="44">
        <f>'MÜK 298 Ç YD HESAPLAMA TABLOSU'!K4673</f>
        <v>0</v>
      </c>
      <c r="I4667" s="44">
        <f>'MÜK 298 Ç YD HESAPLAMA TABLOSU'!L4673</f>
        <v>0</v>
      </c>
      <c r="J4667" s="44">
        <f>'MÜK 298 Ç YD HESAPLAMA TABLOSU'!O4673</f>
        <v>0</v>
      </c>
      <c r="K4667" s="44">
        <f>'MÜK 298 Ç YD HESAPLAMA TABLOSU'!P4673</f>
        <v>0</v>
      </c>
      <c r="L4667" s="44">
        <f>'MÜK 298 Ç YD HESAPLAMA TABLOSU'!Q4673</f>
        <v>0</v>
      </c>
      <c r="M4667" s="45">
        <f t="shared" si="73"/>
        <v>0</v>
      </c>
    </row>
    <row r="4668" spans="2:13" ht="15" thickTop="1" thickBot="1" x14ac:dyDescent="0.3">
      <c r="B4668" s="47">
        <v>4663</v>
      </c>
      <c r="C4668" s="42">
        <f>'DOLDURULMASI GEREKEN TABLO'!C4683</f>
        <v>0</v>
      </c>
      <c r="D4668" s="42">
        <f>'DOLDURULMASI GEREKEN TABLO'!D4683</f>
        <v>0</v>
      </c>
      <c r="E4668" s="147">
        <f>'DOLDURULMASI GEREKEN TABLO'!G4683</f>
        <v>0</v>
      </c>
      <c r="F4668" s="43">
        <f>IFERROR(1/'MÜK 298 Ç YD HESAPLAMA TABLOSU'!G4674,0)</f>
        <v>0</v>
      </c>
      <c r="G4668" s="44">
        <f>'MÜK 298 Ç YD HESAPLAMA TABLOSU'!J4674</f>
        <v>0</v>
      </c>
      <c r="H4668" s="44">
        <f>'MÜK 298 Ç YD HESAPLAMA TABLOSU'!K4674</f>
        <v>0</v>
      </c>
      <c r="I4668" s="44">
        <f>'MÜK 298 Ç YD HESAPLAMA TABLOSU'!L4674</f>
        <v>0</v>
      </c>
      <c r="J4668" s="44">
        <f>'MÜK 298 Ç YD HESAPLAMA TABLOSU'!O4674</f>
        <v>0</v>
      </c>
      <c r="K4668" s="44">
        <f>'MÜK 298 Ç YD HESAPLAMA TABLOSU'!P4674</f>
        <v>0</v>
      </c>
      <c r="L4668" s="44">
        <f>'MÜK 298 Ç YD HESAPLAMA TABLOSU'!Q4674</f>
        <v>0</v>
      </c>
      <c r="M4668" s="45">
        <f t="shared" si="73"/>
        <v>0</v>
      </c>
    </row>
    <row r="4669" spans="2:13" ht="15" thickTop="1" thickBot="1" x14ac:dyDescent="0.3">
      <c r="B4669" s="47">
        <v>4664</v>
      </c>
      <c r="C4669" s="42">
        <f>'DOLDURULMASI GEREKEN TABLO'!C4684</f>
        <v>0</v>
      </c>
      <c r="D4669" s="42">
        <f>'DOLDURULMASI GEREKEN TABLO'!D4684</f>
        <v>0</v>
      </c>
      <c r="E4669" s="147">
        <f>'DOLDURULMASI GEREKEN TABLO'!G4684</f>
        <v>0</v>
      </c>
      <c r="F4669" s="43">
        <f>IFERROR(1/'MÜK 298 Ç YD HESAPLAMA TABLOSU'!G4675,0)</f>
        <v>0</v>
      </c>
      <c r="G4669" s="44">
        <f>'MÜK 298 Ç YD HESAPLAMA TABLOSU'!J4675</f>
        <v>0</v>
      </c>
      <c r="H4669" s="44">
        <f>'MÜK 298 Ç YD HESAPLAMA TABLOSU'!K4675</f>
        <v>0</v>
      </c>
      <c r="I4669" s="44">
        <f>'MÜK 298 Ç YD HESAPLAMA TABLOSU'!L4675</f>
        <v>0</v>
      </c>
      <c r="J4669" s="44">
        <f>'MÜK 298 Ç YD HESAPLAMA TABLOSU'!O4675</f>
        <v>0</v>
      </c>
      <c r="K4669" s="44">
        <f>'MÜK 298 Ç YD HESAPLAMA TABLOSU'!P4675</f>
        <v>0</v>
      </c>
      <c r="L4669" s="44">
        <f>'MÜK 298 Ç YD HESAPLAMA TABLOSU'!Q4675</f>
        <v>0</v>
      </c>
      <c r="M4669" s="45">
        <f t="shared" si="73"/>
        <v>0</v>
      </c>
    </row>
    <row r="4670" spans="2:13" ht="15" thickTop="1" thickBot="1" x14ac:dyDescent="0.3">
      <c r="B4670" s="47">
        <v>4665</v>
      </c>
      <c r="C4670" s="42">
        <f>'DOLDURULMASI GEREKEN TABLO'!C4685</f>
        <v>0</v>
      </c>
      <c r="D4670" s="42">
        <f>'DOLDURULMASI GEREKEN TABLO'!D4685</f>
        <v>0</v>
      </c>
      <c r="E4670" s="147">
        <f>'DOLDURULMASI GEREKEN TABLO'!G4685</f>
        <v>0</v>
      </c>
      <c r="F4670" s="43">
        <f>IFERROR(1/'MÜK 298 Ç YD HESAPLAMA TABLOSU'!G4676,0)</f>
        <v>0</v>
      </c>
      <c r="G4670" s="44">
        <f>'MÜK 298 Ç YD HESAPLAMA TABLOSU'!J4676</f>
        <v>0</v>
      </c>
      <c r="H4670" s="44">
        <f>'MÜK 298 Ç YD HESAPLAMA TABLOSU'!K4676</f>
        <v>0</v>
      </c>
      <c r="I4670" s="44">
        <f>'MÜK 298 Ç YD HESAPLAMA TABLOSU'!L4676</f>
        <v>0</v>
      </c>
      <c r="J4670" s="44">
        <f>'MÜK 298 Ç YD HESAPLAMA TABLOSU'!O4676</f>
        <v>0</v>
      </c>
      <c r="K4670" s="44">
        <f>'MÜK 298 Ç YD HESAPLAMA TABLOSU'!P4676</f>
        <v>0</v>
      </c>
      <c r="L4670" s="44">
        <f>'MÜK 298 Ç YD HESAPLAMA TABLOSU'!Q4676</f>
        <v>0</v>
      </c>
      <c r="M4670" s="45">
        <f t="shared" si="73"/>
        <v>0</v>
      </c>
    </row>
    <row r="4671" spans="2:13" ht="15" thickTop="1" thickBot="1" x14ac:dyDescent="0.3">
      <c r="B4671" s="47">
        <v>4666</v>
      </c>
      <c r="C4671" s="42">
        <f>'DOLDURULMASI GEREKEN TABLO'!C4686</f>
        <v>0</v>
      </c>
      <c r="D4671" s="42">
        <f>'DOLDURULMASI GEREKEN TABLO'!D4686</f>
        <v>0</v>
      </c>
      <c r="E4671" s="147">
        <f>'DOLDURULMASI GEREKEN TABLO'!G4686</f>
        <v>0</v>
      </c>
      <c r="F4671" s="43">
        <f>IFERROR(1/'MÜK 298 Ç YD HESAPLAMA TABLOSU'!G4677,0)</f>
        <v>0</v>
      </c>
      <c r="G4671" s="44">
        <f>'MÜK 298 Ç YD HESAPLAMA TABLOSU'!J4677</f>
        <v>0</v>
      </c>
      <c r="H4671" s="44">
        <f>'MÜK 298 Ç YD HESAPLAMA TABLOSU'!K4677</f>
        <v>0</v>
      </c>
      <c r="I4671" s="44">
        <f>'MÜK 298 Ç YD HESAPLAMA TABLOSU'!L4677</f>
        <v>0</v>
      </c>
      <c r="J4671" s="44">
        <f>'MÜK 298 Ç YD HESAPLAMA TABLOSU'!O4677</f>
        <v>0</v>
      </c>
      <c r="K4671" s="44">
        <f>'MÜK 298 Ç YD HESAPLAMA TABLOSU'!P4677</f>
        <v>0</v>
      </c>
      <c r="L4671" s="44">
        <f>'MÜK 298 Ç YD HESAPLAMA TABLOSU'!Q4677</f>
        <v>0</v>
      </c>
      <c r="M4671" s="45">
        <f t="shared" si="73"/>
        <v>0</v>
      </c>
    </row>
    <row r="4672" spans="2:13" ht="15" thickTop="1" thickBot="1" x14ac:dyDescent="0.3">
      <c r="B4672" s="47">
        <v>4667</v>
      </c>
      <c r="C4672" s="42">
        <f>'DOLDURULMASI GEREKEN TABLO'!C4687</f>
        <v>0</v>
      </c>
      <c r="D4672" s="42">
        <f>'DOLDURULMASI GEREKEN TABLO'!D4687</f>
        <v>0</v>
      </c>
      <c r="E4672" s="147">
        <f>'DOLDURULMASI GEREKEN TABLO'!G4687</f>
        <v>0</v>
      </c>
      <c r="F4672" s="43">
        <f>IFERROR(1/'MÜK 298 Ç YD HESAPLAMA TABLOSU'!G4678,0)</f>
        <v>0</v>
      </c>
      <c r="G4672" s="44">
        <f>'MÜK 298 Ç YD HESAPLAMA TABLOSU'!J4678</f>
        <v>0</v>
      </c>
      <c r="H4672" s="44">
        <f>'MÜK 298 Ç YD HESAPLAMA TABLOSU'!K4678</f>
        <v>0</v>
      </c>
      <c r="I4672" s="44">
        <f>'MÜK 298 Ç YD HESAPLAMA TABLOSU'!L4678</f>
        <v>0</v>
      </c>
      <c r="J4672" s="44">
        <f>'MÜK 298 Ç YD HESAPLAMA TABLOSU'!O4678</f>
        <v>0</v>
      </c>
      <c r="K4672" s="44">
        <f>'MÜK 298 Ç YD HESAPLAMA TABLOSU'!P4678</f>
        <v>0</v>
      </c>
      <c r="L4672" s="44">
        <f>'MÜK 298 Ç YD HESAPLAMA TABLOSU'!Q4678</f>
        <v>0</v>
      </c>
      <c r="M4672" s="45">
        <f t="shared" si="73"/>
        <v>0</v>
      </c>
    </row>
    <row r="4673" spans="2:13" ht="15" thickTop="1" thickBot="1" x14ac:dyDescent="0.3">
      <c r="B4673" s="47">
        <v>4668</v>
      </c>
      <c r="C4673" s="42">
        <f>'DOLDURULMASI GEREKEN TABLO'!C4688</f>
        <v>0</v>
      </c>
      <c r="D4673" s="42">
        <f>'DOLDURULMASI GEREKEN TABLO'!D4688</f>
        <v>0</v>
      </c>
      <c r="E4673" s="147">
        <f>'DOLDURULMASI GEREKEN TABLO'!G4688</f>
        <v>0</v>
      </c>
      <c r="F4673" s="43">
        <f>IFERROR(1/'MÜK 298 Ç YD HESAPLAMA TABLOSU'!G4679,0)</f>
        <v>0</v>
      </c>
      <c r="G4673" s="44">
        <f>'MÜK 298 Ç YD HESAPLAMA TABLOSU'!J4679</f>
        <v>0</v>
      </c>
      <c r="H4673" s="44">
        <f>'MÜK 298 Ç YD HESAPLAMA TABLOSU'!K4679</f>
        <v>0</v>
      </c>
      <c r="I4673" s="44">
        <f>'MÜK 298 Ç YD HESAPLAMA TABLOSU'!L4679</f>
        <v>0</v>
      </c>
      <c r="J4673" s="44">
        <f>'MÜK 298 Ç YD HESAPLAMA TABLOSU'!O4679</f>
        <v>0</v>
      </c>
      <c r="K4673" s="44">
        <f>'MÜK 298 Ç YD HESAPLAMA TABLOSU'!P4679</f>
        <v>0</v>
      </c>
      <c r="L4673" s="44">
        <f>'MÜK 298 Ç YD HESAPLAMA TABLOSU'!Q4679</f>
        <v>0</v>
      </c>
      <c r="M4673" s="45">
        <f t="shared" si="73"/>
        <v>0</v>
      </c>
    </row>
    <row r="4674" spans="2:13" ht="15" thickTop="1" thickBot="1" x14ac:dyDescent="0.3">
      <c r="B4674" s="47">
        <v>4669</v>
      </c>
      <c r="C4674" s="42">
        <f>'DOLDURULMASI GEREKEN TABLO'!C4689</f>
        <v>0</v>
      </c>
      <c r="D4674" s="42">
        <f>'DOLDURULMASI GEREKEN TABLO'!D4689</f>
        <v>0</v>
      </c>
      <c r="E4674" s="147">
        <f>'DOLDURULMASI GEREKEN TABLO'!G4689</f>
        <v>0</v>
      </c>
      <c r="F4674" s="43">
        <f>IFERROR(1/'MÜK 298 Ç YD HESAPLAMA TABLOSU'!G4680,0)</f>
        <v>0</v>
      </c>
      <c r="G4674" s="44">
        <f>'MÜK 298 Ç YD HESAPLAMA TABLOSU'!J4680</f>
        <v>0</v>
      </c>
      <c r="H4674" s="44">
        <f>'MÜK 298 Ç YD HESAPLAMA TABLOSU'!K4680</f>
        <v>0</v>
      </c>
      <c r="I4674" s="44">
        <f>'MÜK 298 Ç YD HESAPLAMA TABLOSU'!L4680</f>
        <v>0</v>
      </c>
      <c r="J4674" s="44">
        <f>'MÜK 298 Ç YD HESAPLAMA TABLOSU'!O4680</f>
        <v>0</v>
      </c>
      <c r="K4674" s="44">
        <f>'MÜK 298 Ç YD HESAPLAMA TABLOSU'!P4680</f>
        <v>0</v>
      </c>
      <c r="L4674" s="44">
        <f>'MÜK 298 Ç YD HESAPLAMA TABLOSU'!Q4680</f>
        <v>0</v>
      </c>
      <c r="M4674" s="45">
        <f t="shared" si="73"/>
        <v>0</v>
      </c>
    </row>
    <row r="4675" spans="2:13" ht="15" thickTop="1" thickBot="1" x14ac:dyDescent="0.3">
      <c r="B4675" s="47">
        <v>4670</v>
      </c>
      <c r="C4675" s="42">
        <f>'DOLDURULMASI GEREKEN TABLO'!C4690</f>
        <v>0</v>
      </c>
      <c r="D4675" s="42">
        <f>'DOLDURULMASI GEREKEN TABLO'!D4690</f>
        <v>0</v>
      </c>
      <c r="E4675" s="147">
        <f>'DOLDURULMASI GEREKEN TABLO'!G4690</f>
        <v>0</v>
      </c>
      <c r="F4675" s="43">
        <f>IFERROR(1/'MÜK 298 Ç YD HESAPLAMA TABLOSU'!G4681,0)</f>
        <v>0</v>
      </c>
      <c r="G4675" s="44">
        <f>'MÜK 298 Ç YD HESAPLAMA TABLOSU'!J4681</f>
        <v>0</v>
      </c>
      <c r="H4675" s="44">
        <f>'MÜK 298 Ç YD HESAPLAMA TABLOSU'!K4681</f>
        <v>0</v>
      </c>
      <c r="I4675" s="44">
        <f>'MÜK 298 Ç YD HESAPLAMA TABLOSU'!L4681</f>
        <v>0</v>
      </c>
      <c r="J4675" s="44">
        <f>'MÜK 298 Ç YD HESAPLAMA TABLOSU'!O4681</f>
        <v>0</v>
      </c>
      <c r="K4675" s="44">
        <f>'MÜK 298 Ç YD HESAPLAMA TABLOSU'!P4681</f>
        <v>0</v>
      </c>
      <c r="L4675" s="44">
        <f>'MÜK 298 Ç YD HESAPLAMA TABLOSU'!Q4681</f>
        <v>0</v>
      </c>
      <c r="M4675" s="45">
        <f t="shared" si="73"/>
        <v>0</v>
      </c>
    </row>
    <row r="4676" spans="2:13" ht="15" thickTop="1" thickBot="1" x14ac:dyDescent="0.3">
      <c r="B4676" s="47">
        <v>4671</v>
      </c>
      <c r="C4676" s="42">
        <f>'DOLDURULMASI GEREKEN TABLO'!C4691</f>
        <v>0</v>
      </c>
      <c r="D4676" s="42">
        <f>'DOLDURULMASI GEREKEN TABLO'!D4691</f>
        <v>0</v>
      </c>
      <c r="E4676" s="147">
        <f>'DOLDURULMASI GEREKEN TABLO'!G4691</f>
        <v>0</v>
      </c>
      <c r="F4676" s="43">
        <f>IFERROR(1/'MÜK 298 Ç YD HESAPLAMA TABLOSU'!G4682,0)</f>
        <v>0</v>
      </c>
      <c r="G4676" s="44">
        <f>'MÜK 298 Ç YD HESAPLAMA TABLOSU'!J4682</f>
        <v>0</v>
      </c>
      <c r="H4676" s="44">
        <f>'MÜK 298 Ç YD HESAPLAMA TABLOSU'!K4682</f>
        <v>0</v>
      </c>
      <c r="I4676" s="44">
        <f>'MÜK 298 Ç YD HESAPLAMA TABLOSU'!L4682</f>
        <v>0</v>
      </c>
      <c r="J4676" s="44">
        <f>'MÜK 298 Ç YD HESAPLAMA TABLOSU'!O4682</f>
        <v>0</v>
      </c>
      <c r="K4676" s="44">
        <f>'MÜK 298 Ç YD HESAPLAMA TABLOSU'!P4682</f>
        <v>0</v>
      </c>
      <c r="L4676" s="44">
        <f>'MÜK 298 Ç YD HESAPLAMA TABLOSU'!Q4682</f>
        <v>0</v>
      </c>
      <c r="M4676" s="45">
        <f t="shared" si="73"/>
        <v>0</v>
      </c>
    </row>
    <row r="4677" spans="2:13" ht="15" thickTop="1" thickBot="1" x14ac:dyDescent="0.3">
      <c r="B4677" s="47">
        <v>4672</v>
      </c>
      <c r="C4677" s="42">
        <f>'DOLDURULMASI GEREKEN TABLO'!C4692</f>
        <v>0</v>
      </c>
      <c r="D4677" s="42">
        <f>'DOLDURULMASI GEREKEN TABLO'!D4692</f>
        <v>0</v>
      </c>
      <c r="E4677" s="147">
        <f>'DOLDURULMASI GEREKEN TABLO'!G4692</f>
        <v>0</v>
      </c>
      <c r="F4677" s="43">
        <f>IFERROR(1/'MÜK 298 Ç YD HESAPLAMA TABLOSU'!G4683,0)</f>
        <v>0</v>
      </c>
      <c r="G4677" s="44">
        <f>'MÜK 298 Ç YD HESAPLAMA TABLOSU'!J4683</f>
        <v>0</v>
      </c>
      <c r="H4677" s="44">
        <f>'MÜK 298 Ç YD HESAPLAMA TABLOSU'!K4683</f>
        <v>0</v>
      </c>
      <c r="I4677" s="44">
        <f>'MÜK 298 Ç YD HESAPLAMA TABLOSU'!L4683</f>
        <v>0</v>
      </c>
      <c r="J4677" s="44">
        <f>'MÜK 298 Ç YD HESAPLAMA TABLOSU'!O4683</f>
        <v>0</v>
      </c>
      <c r="K4677" s="44">
        <f>'MÜK 298 Ç YD HESAPLAMA TABLOSU'!P4683</f>
        <v>0</v>
      </c>
      <c r="L4677" s="44">
        <f>'MÜK 298 Ç YD HESAPLAMA TABLOSU'!Q4683</f>
        <v>0</v>
      </c>
      <c r="M4677" s="45">
        <f t="shared" si="73"/>
        <v>0</v>
      </c>
    </row>
    <row r="4678" spans="2:13" ht="15" thickTop="1" thickBot="1" x14ac:dyDescent="0.3">
      <c r="B4678" s="47">
        <v>4673</v>
      </c>
      <c r="C4678" s="42">
        <f>'DOLDURULMASI GEREKEN TABLO'!C4693</f>
        <v>0</v>
      </c>
      <c r="D4678" s="42">
        <f>'DOLDURULMASI GEREKEN TABLO'!D4693</f>
        <v>0</v>
      </c>
      <c r="E4678" s="147">
        <f>'DOLDURULMASI GEREKEN TABLO'!G4693</f>
        <v>0</v>
      </c>
      <c r="F4678" s="43">
        <f>IFERROR(1/'MÜK 298 Ç YD HESAPLAMA TABLOSU'!G4684,0)</f>
        <v>0</v>
      </c>
      <c r="G4678" s="44">
        <f>'MÜK 298 Ç YD HESAPLAMA TABLOSU'!J4684</f>
        <v>0</v>
      </c>
      <c r="H4678" s="44">
        <f>'MÜK 298 Ç YD HESAPLAMA TABLOSU'!K4684</f>
        <v>0</v>
      </c>
      <c r="I4678" s="44">
        <f>'MÜK 298 Ç YD HESAPLAMA TABLOSU'!L4684</f>
        <v>0</v>
      </c>
      <c r="J4678" s="44">
        <f>'MÜK 298 Ç YD HESAPLAMA TABLOSU'!O4684</f>
        <v>0</v>
      </c>
      <c r="K4678" s="44">
        <f>'MÜK 298 Ç YD HESAPLAMA TABLOSU'!P4684</f>
        <v>0</v>
      </c>
      <c r="L4678" s="44">
        <f>'MÜK 298 Ç YD HESAPLAMA TABLOSU'!Q4684</f>
        <v>0</v>
      </c>
      <c r="M4678" s="45">
        <f t="shared" si="73"/>
        <v>0</v>
      </c>
    </row>
    <row r="4679" spans="2:13" ht="15" thickTop="1" thickBot="1" x14ac:dyDescent="0.3">
      <c r="B4679" s="47">
        <v>4674</v>
      </c>
      <c r="C4679" s="42">
        <f>'DOLDURULMASI GEREKEN TABLO'!C4694</f>
        <v>0</v>
      </c>
      <c r="D4679" s="42">
        <f>'DOLDURULMASI GEREKEN TABLO'!D4694</f>
        <v>0</v>
      </c>
      <c r="E4679" s="147">
        <f>'DOLDURULMASI GEREKEN TABLO'!G4694</f>
        <v>0</v>
      </c>
      <c r="F4679" s="43">
        <f>IFERROR(1/'MÜK 298 Ç YD HESAPLAMA TABLOSU'!G4685,0)</f>
        <v>0</v>
      </c>
      <c r="G4679" s="44">
        <f>'MÜK 298 Ç YD HESAPLAMA TABLOSU'!J4685</f>
        <v>0</v>
      </c>
      <c r="H4679" s="44">
        <f>'MÜK 298 Ç YD HESAPLAMA TABLOSU'!K4685</f>
        <v>0</v>
      </c>
      <c r="I4679" s="44">
        <f>'MÜK 298 Ç YD HESAPLAMA TABLOSU'!L4685</f>
        <v>0</v>
      </c>
      <c r="J4679" s="44">
        <f>'MÜK 298 Ç YD HESAPLAMA TABLOSU'!O4685</f>
        <v>0</v>
      </c>
      <c r="K4679" s="44">
        <f>'MÜK 298 Ç YD HESAPLAMA TABLOSU'!P4685</f>
        <v>0</v>
      </c>
      <c r="L4679" s="44">
        <f>'MÜK 298 Ç YD HESAPLAMA TABLOSU'!Q4685</f>
        <v>0</v>
      </c>
      <c r="M4679" s="45">
        <f t="shared" ref="M4679:M4742" si="74">L4679-I4679</f>
        <v>0</v>
      </c>
    </row>
    <row r="4680" spans="2:13" ht="15" thickTop="1" thickBot="1" x14ac:dyDescent="0.3">
      <c r="B4680" s="47">
        <v>4675</v>
      </c>
      <c r="C4680" s="42">
        <f>'DOLDURULMASI GEREKEN TABLO'!C4695</f>
        <v>0</v>
      </c>
      <c r="D4680" s="42">
        <f>'DOLDURULMASI GEREKEN TABLO'!D4695</f>
        <v>0</v>
      </c>
      <c r="E4680" s="147">
        <f>'DOLDURULMASI GEREKEN TABLO'!G4695</f>
        <v>0</v>
      </c>
      <c r="F4680" s="43">
        <f>IFERROR(1/'MÜK 298 Ç YD HESAPLAMA TABLOSU'!G4686,0)</f>
        <v>0</v>
      </c>
      <c r="G4680" s="44">
        <f>'MÜK 298 Ç YD HESAPLAMA TABLOSU'!J4686</f>
        <v>0</v>
      </c>
      <c r="H4680" s="44">
        <f>'MÜK 298 Ç YD HESAPLAMA TABLOSU'!K4686</f>
        <v>0</v>
      </c>
      <c r="I4680" s="44">
        <f>'MÜK 298 Ç YD HESAPLAMA TABLOSU'!L4686</f>
        <v>0</v>
      </c>
      <c r="J4680" s="44">
        <f>'MÜK 298 Ç YD HESAPLAMA TABLOSU'!O4686</f>
        <v>0</v>
      </c>
      <c r="K4680" s="44">
        <f>'MÜK 298 Ç YD HESAPLAMA TABLOSU'!P4686</f>
        <v>0</v>
      </c>
      <c r="L4680" s="44">
        <f>'MÜK 298 Ç YD HESAPLAMA TABLOSU'!Q4686</f>
        <v>0</v>
      </c>
      <c r="M4680" s="45">
        <f t="shared" si="74"/>
        <v>0</v>
      </c>
    </row>
    <row r="4681" spans="2:13" ht="15" thickTop="1" thickBot="1" x14ac:dyDescent="0.3">
      <c r="B4681" s="47">
        <v>4676</v>
      </c>
      <c r="C4681" s="42">
        <f>'DOLDURULMASI GEREKEN TABLO'!C4696</f>
        <v>0</v>
      </c>
      <c r="D4681" s="42">
        <f>'DOLDURULMASI GEREKEN TABLO'!D4696</f>
        <v>0</v>
      </c>
      <c r="E4681" s="147">
        <f>'DOLDURULMASI GEREKEN TABLO'!G4696</f>
        <v>0</v>
      </c>
      <c r="F4681" s="43">
        <f>IFERROR(1/'MÜK 298 Ç YD HESAPLAMA TABLOSU'!G4687,0)</f>
        <v>0</v>
      </c>
      <c r="G4681" s="44">
        <f>'MÜK 298 Ç YD HESAPLAMA TABLOSU'!J4687</f>
        <v>0</v>
      </c>
      <c r="H4681" s="44">
        <f>'MÜK 298 Ç YD HESAPLAMA TABLOSU'!K4687</f>
        <v>0</v>
      </c>
      <c r="I4681" s="44">
        <f>'MÜK 298 Ç YD HESAPLAMA TABLOSU'!L4687</f>
        <v>0</v>
      </c>
      <c r="J4681" s="44">
        <f>'MÜK 298 Ç YD HESAPLAMA TABLOSU'!O4687</f>
        <v>0</v>
      </c>
      <c r="K4681" s="44">
        <f>'MÜK 298 Ç YD HESAPLAMA TABLOSU'!P4687</f>
        <v>0</v>
      </c>
      <c r="L4681" s="44">
        <f>'MÜK 298 Ç YD HESAPLAMA TABLOSU'!Q4687</f>
        <v>0</v>
      </c>
      <c r="M4681" s="45">
        <f t="shared" si="74"/>
        <v>0</v>
      </c>
    </row>
    <row r="4682" spans="2:13" ht="15" thickTop="1" thickBot="1" x14ac:dyDescent="0.3">
      <c r="B4682" s="47">
        <v>4677</v>
      </c>
      <c r="C4682" s="42">
        <f>'DOLDURULMASI GEREKEN TABLO'!C4697</f>
        <v>0</v>
      </c>
      <c r="D4682" s="42">
        <f>'DOLDURULMASI GEREKEN TABLO'!D4697</f>
        <v>0</v>
      </c>
      <c r="E4682" s="147">
        <f>'DOLDURULMASI GEREKEN TABLO'!G4697</f>
        <v>0</v>
      </c>
      <c r="F4682" s="43">
        <f>IFERROR(1/'MÜK 298 Ç YD HESAPLAMA TABLOSU'!G4688,0)</f>
        <v>0</v>
      </c>
      <c r="G4682" s="44">
        <f>'MÜK 298 Ç YD HESAPLAMA TABLOSU'!J4688</f>
        <v>0</v>
      </c>
      <c r="H4682" s="44">
        <f>'MÜK 298 Ç YD HESAPLAMA TABLOSU'!K4688</f>
        <v>0</v>
      </c>
      <c r="I4682" s="44">
        <f>'MÜK 298 Ç YD HESAPLAMA TABLOSU'!L4688</f>
        <v>0</v>
      </c>
      <c r="J4682" s="44">
        <f>'MÜK 298 Ç YD HESAPLAMA TABLOSU'!O4688</f>
        <v>0</v>
      </c>
      <c r="K4682" s="44">
        <f>'MÜK 298 Ç YD HESAPLAMA TABLOSU'!P4688</f>
        <v>0</v>
      </c>
      <c r="L4682" s="44">
        <f>'MÜK 298 Ç YD HESAPLAMA TABLOSU'!Q4688</f>
        <v>0</v>
      </c>
      <c r="M4682" s="45">
        <f t="shared" si="74"/>
        <v>0</v>
      </c>
    </row>
    <row r="4683" spans="2:13" ht="15" thickTop="1" thickBot="1" x14ac:dyDescent="0.3">
      <c r="B4683" s="47">
        <v>4678</v>
      </c>
      <c r="C4683" s="42">
        <f>'DOLDURULMASI GEREKEN TABLO'!C4698</f>
        <v>0</v>
      </c>
      <c r="D4683" s="42">
        <f>'DOLDURULMASI GEREKEN TABLO'!D4698</f>
        <v>0</v>
      </c>
      <c r="E4683" s="147">
        <f>'DOLDURULMASI GEREKEN TABLO'!G4698</f>
        <v>0</v>
      </c>
      <c r="F4683" s="43">
        <f>IFERROR(1/'MÜK 298 Ç YD HESAPLAMA TABLOSU'!G4689,0)</f>
        <v>0</v>
      </c>
      <c r="G4683" s="44">
        <f>'MÜK 298 Ç YD HESAPLAMA TABLOSU'!J4689</f>
        <v>0</v>
      </c>
      <c r="H4683" s="44">
        <f>'MÜK 298 Ç YD HESAPLAMA TABLOSU'!K4689</f>
        <v>0</v>
      </c>
      <c r="I4683" s="44">
        <f>'MÜK 298 Ç YD HESAPLAMA TABLOSU'!L4689</f>
        <v>0</v>
      </c>
      <c r="J4683" s="44">
        <f>'MÜK 298 Ç YD HESAPLAMA TABLOSU'!O4689</f>
        <v>0</v>
      </c>
      <c r="K4683" s="44">
        <f>'MÜK 298 Ç YD HESAPLAMA TABLOSU'!P4689</f>
        <v>0</v>
      </c>
      <c r="L4683" s="44">
        <f>'MÜK 298 Ç YD HESAPLAMA TABLOSU'!Q4689</f>
        <v>0</v>
      </c>
      <c r="M4683" s="45">
        <f t="shared" si="74"/>
        <v>0</v>
      </c>
    </row>
    <row r="4684" spans="2:13" ht="15" thickTop="1" thickBot="1" x14ac:dyDescent="0.3">
      <c r="B4684" s="47">
        <v>4679</v>
      </c>
      <c r="C4684" s="42">
        <f>'DOLDURULMASI GEREKEN TABLO'!C4699</f>
        <v>0</v>
      </c>
      <c r="D4684" s="42">
        <f>'DOLDURULMASI GEREKEN TABLO'!D4699</f>
        <v>0</v>
      </c>
      <c r="E4684" s="147">
        <f>'DOLDURULMASI GEREKEN TABLO'!G4699</f>
        <v>0</v>
      </c>
      <c r="F4684" s="43">
        <f>IFERROR(1/'MÜK 298 Ç YD HESAPLAMA TABLOSU'!G4690,0)</f>
        <v>0</v>
      </c>
      <c r="G4684" s="44">
        <f>'MÜK 298 Ç YD HESAPLAMA TABLOSU'!J4690</f>
        <v>0</v>
      </c>
      <c r="H4684" s="44">
        <f>'MÜK 298 Ç YD HESAPLAMA TABLOSU'!K4690</f>
        <v>0</v>
      </c>
      <c r="I4684" s="44">
        <f>'MÜK 298 Ç YD HESAPLAMA TABLOSU'!L4690</f>
        <v>0</v>
      </c>
      <c r="J4684" s="44">
        <f>'MÜK 298 Ç YD HESAPLAMA TABLOSU'!O4690</f>
        <v>0</v>
      </c>
      <c r="K4684" s="44">
        <f>'MÜK 298 Ç YD HESAPLAMA TABLOSU'!P4690</f>
        <v>0</v>
      </c>
      <c r="L4684" s="44">
        <f>'MÜK 298 Ç YD HESAPLAMA TABLOSU'!Q4690</f>
        <v>0</v>
      </c>
      <c r="M4684" s="45">
        <f t="shared" si="74"/>
        <v>0</v>
      </c>
    </row>
    <row r="4685" spans="2:13" ht="15" thickTop="1" thickBot="1" x14ac:dyDescent="0.3">
      <c r="B4685" s="47">
        <v>4680</v>
      </c>
      <c r="C4685" s="42">
        <f>'DOLDURULMASI GEREKEN TABLO'!C4700</f>
        <v>0</v>
      </c>
      <c r="D4685" s="42">
        <f>'DOLDURULMASI GEREKEN TABLO'!D4700</f>
        <v>0</v>
      </c>
      <c r="E4685" s="147">
        <f>'DOLDURULMASI GEREKEN TABLO'!G4700</f>
        <v>0</v>
      </c>
      <c r="F4685" s="43">
        <f>IFERROR(1/'MÜK 298 Ç YD HESAPLAMA TABLOSU'!G4691,0)</f>
        <v>0</v>
      </c>
      <c r="G4685" s="44">
        <f>'MÜK 298 Ç YD HESAPLAMA TABLOSU'!J4691</f>
        <v>0</v>
      </c>
      <c r="H4685" s="44">
        <f>'MÜK 298 Ç YD HESAPLAMA TABLOSU'!K4691</f>
        <v>0</v>
      </c>
      <c r="I4685" s="44">
        <f>'MÜK 298 Ç YD HESAPLAMA TABLOSU'!L4691</f>
        <v>0</v>
      </c>
      <c r="J4685" s="44">
        <f>'MÜK 298 Ç YD HESAPLAMA TABLOSU'!O4691</f>
        <v>0</v>
      </c>
      <c r="K4685" s="44">
        <f>'MÜK 298 Ç YD HESAPLAMA TABLOSU'!P4691</f>
        <v>0</v>
      </c>
      <c r="L4685" s="44">
        <f>'MÜK 298 Ç YD HESAPLAMA TABLOSU'!Q4691</f>
        <v>0</v>
      </c>
      <c r="M4685" s="45">
        <f t="shared" si="74"/>
        <v>0</v>
      </c>
    </row>
    <row r="4686" spans="2:13" ht="15" thickTop="1" thickBot="1" x14ac:dyDescent="0.3">
      <c r="B4686" s="47">
        <v>4681</v>
      </c>
      <c r="C4686" s="42">
        <f>'DOLDURULMASI GEREKEN TABLO'!C4701</f>
        <v>0</v>
      </c>
      <c r="D4686" s="42">
        <f>'DOLDURULMASI GEREKEN TABLO'!D4701</f>
        <v>0</v>
      </c>
      <c r="E4686" s="147">
        <f>'DOLDURULMASI GEREKEN TABLO'!G4701</f>
        <v>0</v>
      </c>
      <c r="F4686" s="43">
        <f>IFERROR(1/'MÜK 298 Ç YD HESAPLAMA TABLOSU'!G4692,0)</f>
        <v>0</v>
      </c>
      <c r="G4686" s="44">
        <f>'MÜK 298 Ç YD HESAPLAMA TABLOSU'!J4692</f>
        <v>0</v>
      </c>
      <c r="H4686" s="44">
        <f>'MÜK 298 Ç YD HESAPLAMA TABLOSU'!K4692</f>
        <v>0</v>
      </c>
      <c r="I4686" s="44">
        <f>'MÜK 298 Ç YD HESAPLAMA TABLOSU'!L4692</f>
        <v>0</v>
      </c>
      <c r="J4686" s="44">
        <f>'MÜK 298 Ç YD HESAPLAMA TABLOSU'!O4692</f>
        <v>0</v>
      </c>
      <c r="K4686" s="44">
        <f>'MÜK 298 Ç YD HESAPLAMA TABLOSU'!P4692</f>
        <v>0</v>
      </c>
      <c r="L4686" s="44">
        <f>'MÜK 298 Ç YD HESAPLAMA TABLOSU'!Q4692</f>
        <v>0</v>
      </c>
      <c r="M4686" s="45">
        <f t="shared" si="74"/>
        <v>0</v>
      </c>
    </row>
    <row r="4687" spans="2:13" ht="15" thickTop="1" thickBot="1" x14ac:dyDescent="0.3">
      <c r="B4687" s="47">
        <v>4682</v>
      </c>
      <c r="C4687" s="42">
        <f>'DOLDURULMASI GEREKEN TABLO'!C4702</f>
        <v>0</v>
      </c>
      <c r="D4687" s="42">
        <f>'DOLDURULMASI GEREKEN TABLO'!D4702</f>
        <v>0</v>
      </c>
      <c r="E4687" s="147">
        <f>'DOLDURULMASI GEREKEN TABLO'!G4702</f>
        <v>0</v>
      </c>
      <c r="F4687" s="43">
        <f>IFERROR(1/'MÜK 298 Ç YD HESAPLAMA TABLOSU'!G4693,0)</f>
        <v>0</v>
      </c>
      <c r="G4687" s="44">
        <f>'MÜK 298 Ç YD HESAPLAMA TABLOSU'!J4693</f>
        <v>0</v>
      </c>
      <c r="H4687" s="44">
        <f>'MÜK 298 Ç YD HESAPLAMA TABLOSU'!K4693</f>
        <v>0</v>
      </c>
      <c r="I4687" s="44">
        <f>'MÜK 298 Ç YD HESAPLAMA TABLOSU'!L4693</f>
        <v>0</v>
      </c>
      <c r="J4687" s="44">
        <f>'MÜK 298 Ç YD HESAPLAMA TABLOSU'!O4693</f>
        <v>0</v>
      </c>
      <c r="K4687" s="44">
        <f>'MÜK 298 Ç YD HESAPLAMA TABLOSU'!P4693</f>
        <v>0</v>
      </c>
      <c r="L4687" s="44">
        <f>'MÜK 298 Ç YD HESAPLAMA TABLOSU'!Q4693</f>
        <v>0</v>
      </c>
      <c r="M4687" s="45">
        <f t="shared" si="74"/>
        <v>0</v>
      </c>
    </row>
    <row r="4688" spans="2:13" ht="15" thickTop="1" thickBot="1" x14ac:dyDescent="0.3">
      <c r="B4688" s="47">
        <v>4683</v>
      </c>
      <c r="C4688" s="42">
        <f>'DOLDURULMASI GEREKEN TABLO'!C4703</f>
        <v>0</v>
      </c>
      <c r="D4688" s="42">
        <f>'DOLDURULMASI GEREKEN TABLO'!D4703</f>
        <v>0</v>
      </c>
      <c r="E4688" s="147">
        <f>'DOLDURULMASI GEREKEN TABLO'!G4703</f>
        <v>0</v>
      </c>
      <c r="F4688" s="43">
        <f>IFERROR(1/'MÜK 298 Ç YD HESAPLAMA TABLOSU'!G4694,0)</f>
        <v>0</v>
      </c>
      <c r="G4688" s="44">
        <f>'MÜK 298 Ç YD HESAPLAMA TABLOSU'!J4694</f>
        <v>0</v>
      </c>
      <c r="H4688" s="44">
        <f>'MÜK 298 Ç YD HESAPLAMA TABLOSU'!K4694</f>
        <v>0</v>
      </c>
      <c r="I4688" s="44">
        <f>'MÜK 298 Ç YD HESAPLAMA TABLOSU'!L4694</f>
        <v>0</v>
      </c>
      <c r="J4688" s="44">
        <f>'MÜK 298 Ç YD HESAPLAMA TABLOSU'!O4694</f>
        <v>0</v>
      </c>
      <c r="K4688" s="44">
        <f>'MÜK 298 Ç YD HESAPLAMA TABLOSU'!P4694</f>
        <v>0</v>
      </c>
      <c r="L4688" s="44">
        <f>'MÜK 298 Ç YD HESAPLAMA TABLOSU'!Q4694</f>
        <v>0</v>
      </c>
      <c r="M4688" s="45">
        <f t="shared" si="74"/>
        <v>0</v>
      </c>
    </row>
    <row r="4689" spans="2:13" ht="15" thickTop="1" thickBot="1" x14ac:dyDescent="0.3">
      <c r="B4689" s="47">
        <v>4684</v>
      </c>
      <c r="C4689" s="42">
        <f>'DOLDURULMASI GEREKEN TABLO'!C4704</f>
        <v>0</v>
      </c>
      <c r="D4689" s="42">
        <f>'DOLDURULMASI GEREKEN TABLO'!D4704</f>
        <v>0</v>
      </c>
      <c r="E4689" s="147">
        <f>'DOLDURULMASI GEREKEN TABLO'!G4704</f>
        <v>0</v>
      </c>
      <c r="F4689" s="43">
        <f>IFERROR(1/'MÜK 298 Ç YD HESAPLAMA TABLOSU'!G4695,0)</f>
        <v>0</v>
      </c>
      <c r="G4689" s="44">
        <f>'MÜK 298 Ç YD HESAPLAMA TABLOSU'!J4695</f>
        <v>0</v>
      </c>
      <c r="H4689" s="44">
        <f>'MÜK 298 Ç YD HESAPLAMA TABLOSU'!K4695</f>
        <v>0</v>
      </c>
      <c r="I4689" s="44">
        <f>'MÜK 298 Ç YD HESAPLAMA TABLOSU'!L4695</f>
        <v>0</v>
      </c>
      <c r="J4689" s="44">
        <f>'MÜK 298 Ç YD HESAPLAMA TABLOSU'!O4695</f>
        <v>0</v>
      </c>
      <c r="K4689" s="44">
        <f>'MÜK 298 Ç YD HESAPLAMA TABLOSU'!P4695</f>
        <v>0</v>
      </c>
      <c r="L4689" s="44">
        <f>'MÜK 298 Ç YD HESAPLAMA TABLOSU'!Q4695</f>
        <v>0</v>
      </c>
      <c r="M4689" s="45">
        <f t="shared" si="74"/>
        <v>0</v>
      </c>
    </row>
    <row r="4690" spans="2:13" ht="15" thickTop="1" thickBot="1" x14ac:dyDescent="0.3">
      <c r="B4690" s="47">
        <v>4685</v>
      </c>
      <c r="C4690" s="42">
        <f>'DOLDURULMASI GEREKEN TABLO'!C4705</f>
        <v>0</v>
      </c>
      <c r="D4690" s="42">
        <f>'DOLDURULMASI GEREKEN TABLO'!D4705</f>
        <v>0</v>
      </c>
      <c r="E4690" s="147">
        <f>'DOLDURULMASI GEREKEN TABLO'!G4705</f>
        <v>0</v>
      </c>
      <c r="F4690" s="43">
        <f>IFERROR(1/'MÜK 298 Ç YD HESAPLAMA TABLOSU'!G4696,0)</f>
        <v>0</v>
      </c>
      <c r="G4690" s="44">
        <f>'MÜK 298 Ç YD HESAPLAMA TABLOSU'!J4696</f>
        <v>0</v>
      </c>
      <c r="H4690" s="44">
        <f>'MÜK 298 Ç YD HESAPLAMA TABLOSU'!K4696</f>
        <v>0</v>
      </c>
      <c r="I4690" s="44">
        <f>'MÜK 298 Ç YD HESAPLAMA TABLOSU'!L4696</f>
        <v>0</v>
      </c>
      <c r="J4690" s="44">
        <f>'MÜK 298 Ç YD HESAPLAMA TABLOSU'!O4696</f>
        <v>0</v>
      </c>
      <c r="K4690" s="44">
        <f>'MÜK 298 Ç YD HESAPLAMA TABLOSU'!P4696</f>
        <v>0</v>
      </c>
      <c r="L4690" s="44">
        <f>'MÜK 298 Ç YD HESAPLAMA TABLOSU'!Q4696</f>
        <v>0</v>
      </c>
      <c r="M4690" s="45">
        <f t="shared" si="74"/>
        <v>0</v>
      </c>
    </row>
    <row r="4691" spans="2:13" ht="15" thickTop="1" thickBot="1" x14ac:dyDescent="0.3">
      <c r="B4691" s="47">
        <v>4686</v>
      </c>
      <c r="C4691" s="42">
        <f>'DOLDURULMASI GEREKEN TABLO'!C4706</f>
        <v>0</v>
      </c>
      <c r="D4691" s="42">
        <f>'DOLDURULMASI GEREKEN TABLO'!D4706</f>
        <v>0</v>
      </c>
      <c r="E4691" s="147">
        <f>'DOLDURULMASI GEREKEN TABLO'!G4706</f>
        <v>0</v>
      </c>
      <c r="F4691" s="43">
        <f>IFERROR(1/'MÜK 298 Ç YD HESAPLAMA TABLOSU'!G4697,0)</f>
        <v>0</v>
      </c>
      <c r="G4691" s="44">
        <f>'MÜK 298 Ç YD HESAPLAMA TABLOSU'!J4697</f>
        <v>0</v>
      </c>
      <c r="H4691" s="44">
        <f>'MÜK 298 Ç YD HESAPLAMA TABLOSU'!K4697</f>
        <v>0</v>
      </c>
      <c r="I4691" s="44">
        <f>'MÜK 298 Ç YD HESAPLAMA TABLOSU'!L4697</f>
        <v>0</v>
      </c>
      <c r="J4691" s="44">
        <f>'MÜK 298 Ç YD HESAPLAMA TABLOSU'!O4697</f>
        <v>0</v>
      </c>
      <c r="K4691" s="44">
        <f>'MÜK 298 Ç YD HESAPLAMA TABLOSU'!P4697</f>
        <v>0</v>
      </c>
      <c r="L4691" s="44">
        <f>'MÜK 298 Ç YD HESAPLAMA TABLOSU'!Q4697</f>
        <v>0</v>
      </c>
      <c r="M4691" s="45">
        <f t="shared" si="74"/>
        <v>0</v>
      </c>
    </row>
    <row r="4692" spans="2:13" ht="15" thickTop="1" thickBot="1" x14ac:dyDescent="0.3">
      <c r="B4692" s="47">
        <v>4687</v>
      </c>
      <c r="C4692" s="42">
        <f>'DOLDURULMASI GEREKEN TABLO'!C4707</f>
        <v>0</v>
      </c>
      <c r="D4692" s="42">
        <f>'DOLDURULMASI GEREKEN TABLO'!D4707</f>
        <v>0</v>
      </c>
      <c r="E4692" s="147">
        <f>'DOLDURULMASI GEREKEN TABLO'!G4707</f>
        <v>0</v>
      </c>
      <c r="F4692" s="43">
        <f>IFERROR(1/'MÜK 298 Ç YD HESAPLAMA TABLOSU'!G4698,0)</f>
        <v>0</v>
      </c>
      <c r="G4692" s="44">
        <f>'MÜK 298 Ç YD HESAPLAMA TABLOSU'!J4698</f>
        <v>0</v>
      </c>
      <c r="H4692" s="44">
        <f>'MÜK 298 Ç YD HESAPLAMA TABLOSU'!K4698</f>
        <v>0</v>
      </c>
      <c r="I4692" s="44">
        <f>'MÜK 298 Ç YD HESAPLAMA TABLOSU'!L4698</f>
        <v>0</v>
      </c>
      <c r="J4692" s="44">
        <f>'MÜK 298 Ç YD HESAPLAMA TABLOSU'!O4698</f>
        <v>0</v>
      </c>
      <c r="K4692" s="44">
        <f>'MÜK 298 Ç YD HESAPLAMA TABLOSU'!P4698</f>
        <v>0</v>
      </c>
      <c r="L4692" s="44">
        <f>'MÜK 298 Ç YD HESAPLAMA TABLOSU'!Q4698</f>
        <v>0</v>
      </c>
      <c r="M4692" s="45">
        <f t="shared" si="74"/>
        <v>0</v>
      </c>
    </row>
    <row r="4693" spans="2:13" ht="15" thickTop="1" thickBot="1" x14ac:dyDescent="0.3">
      <c r="B4693" s="47">
        <v>4688</v>
      </c>
      <c r="C4693" s="42">
        <f>'DOLDURULMASI GEREKEN TABLO'!C4708</f>
        <v>0</v>
      </c>
      <c r="D4693" s="42">
        <f>'DOLDURULMASI GEREKEN TABLO'!D4708</f>
        <v>0</v>
      </c>
      <c r="E4693" s="147">
        <f>'DOLDURULMASI GEREKEN TABLO'!G4708</f>
        <v>0</v>
      </c>
      <c r="F4693" s="43">
        <f>IFERROR(1/'MÜK 298 Ç YD HESAPLAMA TABLOSU'!G4699,0)</f>
        <v>0</v>
      </c>
      <c r="G4693" s="44">
        <f>'MÜK 298 Ç YD HESAPLAMA TABLOSU'!J4699</f>
        <v>0</v>
      </c>
      <c r="H4693" s="44">
        <f>'MÜK 298 Ç YD HESAPLAMA TABLOSU'!K4699</f>
        <v>0</v>
      </c>
      <c r="I4693" s="44">
        <f>'MÜK 298 Ç YD HESAPLAMA TABLOSU'!L4699</f>
        <v>0</v>
      </c>
      <c r="J4693" s="44">
        <f>'MÜK 298 Ç YD HESAPLAMA TABLOSU'!O4699</f>
        <v>0</v>
      </c>
      <c r="K4693" s="44">
        <f>'MÜK 298 Ç YD HESAPLAMA TABLOSU'!P4699</f>
        <v>0</v>
      </c>
      <c r="L4693" s="44">
        <f>'MÜK 298 Ç YD HESAPLAMA TABLOSU'!Q4699</f>
        <v>0</v>
      </c>
      <c r="M4693" s="45">
        <f t="shared" si="74"/>
        <v>0</v>
      </c>
    </row>
    <row r="4694" spans="2:13" ht="15" thickTop="1" thickBot="1" x14ac:dyDescent="0.3">
      <c r="B4694" s="47">
        <v>4689</v>
      </c>
      <c r="C4694" s="42">
        <f>'DOLDURULMASI GEREKEN TABLO'!C4709</f>
        <v>0</v>
      </c>
      <c r="D4694" s="42">
        <f>'DOLDURULMASI GEREKEN TABLO'!D4709</f>
        <v>0</v>
      </c>
      <c r="E4694" s="147">
        <f>'DOLDURULMASI GEREKEN TABLO'!G4709</f>
        <v>0</v>
      </c>
      <c r="F4694" s="43">
        <f>IFERROR(1/'MÜK 298 Ç YD HESAPLAMA TABLOSU'!G4700,0)</f>
        <v>0</v>
      </c>
      <c r="G4694" s="44">
        <f>'MÜK 298 Ç YD HESAPLAMA TABLOSU'!J4700</f>
        <v>0</v>
      </c>
      <c r="H4694" s="44">
        <f>'MÜK 298 Ç YD HESAPLAMA TABLOSU'!K4700</f>
        <v>0</v>
      </c>
      <c r="I4694" s="44">
        <f>'MÜK 298 Ç YD HESAPLAMA TABLOSU'!L4700</f>
        <v>0</v>
      </c>
      <c r="J4694" s="44">
        <f>'MÜK 298 Ç YD HESAPLAMA TABLOSU'!O4700</f>
        <v>0</v>
      </c>
      <c r="K4694" s="44">
        <f>'MÜK 298 Ç YD HESAPLAMA TABLOSU'!P4700</f>
        <v>0</v>
      </c>
      <c r="L4694" s="44">
        <f>'MÜK 298 Ç YD HESAPLAMA TABLOSU'!Q4700</f>
        <v>0</v>
      </c>
      <c r="M4694" s="45">
        <f t="shared" si="74"/>
        <v>0</v>
      </c>
    </row>
    <row r="4695" spans="2:13" ht="15" thickTop="1" thickBot="1" x14ac:dyDescent="0.3">
      <c r="B4695" s="47">
        <v>4690</v>
      </c>
      <c r="C4695" s="42">
        <f>'DOLDURULMASI GEREKEN TABLO'!C4710</f>
        <v>0</v>
      </c>
      <c r="D4695" s="42">
        <f>'DOLDURULMASI GEREKEN TABLO'!D4710</f>
        <v>0</v>
      </c>
      <c r="E4695" s="147">
        <f>'DOLDURULMASI GEREKEN TABLO'!G4710</f>
        <v>0</v>
      </c>
      <c r="F4695" s="43">
        <f>IFERROR(1/'MÜK 298 Ç YD HESAPLAMA TABLOSU'!G4701,0)</f>
        <v>0</v>
      </c>
      <c r="G4695" s="44">
        <f>'MÜK 298 Ç YD HESAPLAMA TABLOSU'!J4701</f>
        <v>0</v>
      </c>
      <c r="H4695" s="44">
        <f>'MÜK 298 Ç YD HESAPLAMA TABLOSU'!K4701</f>
        <v>0</v>
      </c>
      <c r="I4695" s="44">
        <f>'MÜK 298 Ç YD HESAPLAMA TABLOSU'!L4701</f>
        <v>0</v>
      </c>
      <c r="J4695" s="44">
        <f>'MÜK 298 Ç YD HESAPLAMA TABLOSU'!O4701</f>
        <v>0</v>
      </c>
      <c r="K4695" s="44">
        <f>'MÜK 298 Ç YD HESAPLAMA TABLOSU'!P4701</f>
        <v>0</v>
      </c>
      <c r="L4695" s="44">
        <f>'MÜK 298 Ç YD HESAPLAMA TABLOSU'!Q4701</f>
        <v>0</v>
      </c>
      <c r="M4695" s="45">
        <f t="shared" si="74"/>
        <v>0</v>
      </c>
    </row>
    <row r="4696" spans="2:13" ht="15" thickTop="1" thickBot="1" x14ac:dyDescent="0.3">
      <c r="B4696" s="47">
        <v>4691</v>
      </c>
      <c r="C4696" s="42">
        <f>'DOLDURULMASI GEREKEN TABLO'!C4711</f>
        <v>0</v>
      </c>
      <c r="D4696" s="42">
        <f>'DOLDURULMASI GEREKEN TABLO'!D4711</f>
        <v>0</v>
      </c>
      <c r="E4696" s="147">
        <f>'DOLDURULMASI GEREKEN TABLO'!G4711</f>
        <v>0</v>
      </c>
      <c r="F4696" s="43">
        <f>IFERROR(1/'MÜK 298 Ç YD HESAPLAMA TABLOSU'!G4702,0)</f>
        <v>0</v>
      </c>
      <c r="G4696" s="44">
        <f>'MÜK 298 Ç YD HESAPLAMA TABLOSU'!J4702</f>
        <v>0</v>
      </c>
      <c r="H4696" s="44">
        <f>'MÜK 298 Ç YD HESAPLAMA TABLOSU'!K4702</f>
        <v>0</v>
      </c>
      <c r="I4696" s="44">
        <f>'MÜK 298 Ç YD HESAPLAMA TABLOSU'!L4702</f>
        <v>0</v>
      </c>
      <c r="J4696" s="44">
        <f>'MÜK 298 Ç YD HESAPLAMA TABLOSU'!O4702</f>
        <v>0</v>
      </c>
      <c r="K4696" s="44">
        <f>'MÜK 298 Ç YD HESAPLAMA TABLOSU'!P4702</f>
        <v>0</v>
      </c>
      <c r="L4696" s="44">
        <f>'MÜK 298 Ç YD HESAPLAMA TABLOSU'!Q4702</f>
        <v>0</v>
      </c>
      <c r="M4696" s="45">
        <f t="shared" si="74"/>
        <v>0</v>
      </c>
    </row>
    <row r="4697" spans="2:13" ht="15" thickTop="1" thickBot="1" x14ac:dyDescent="0.3">
      <c r="B4697" s="47">
        <v>4692</v>
      </c>
      <c r="C4697" s="42">
        <f>'DOLDURULMASI GEREKEN TABLO'!C4712</f>
        <v>0</v>
      </c>
      <c r="D4697" s="42">
        <f>'DOLDURULMASI GEREKEN TABLO'!D4712</f>
        <v>0</v>
      </c>
      <c r="E4697" s="147">
        <f>'DOLDURULMASI GEREKEN TABLO'!G4712</f>
        <v>0</v>
      </c>
      <c r="F4697" s="43">
        <f>IFERROR(1/'MÜK 298 Ç YD HESAPLAMA TABLOSU'!G4703,0)</f>
        <v>0</v>
      </c>
      <c r="G4697" s="44">
        <f>'MÜK 298 Ç YD HESAPLAMA TABLOSU'!J4703</f>
        <v>0</v>
      </c>
      <c r="H4697" s="44">
        <f>'MÜK 298 Ç YD HESAPLAMA TABLOSU'!K4703</f>
        <v>0</v>
      </c>
      <c r="I4697" s="44">
        <f>'MÜK 298 Ç YD HESAPLAMA TABLOSU'!L4703</f>
        <v>0</v>
      </c>
      <c r="J4697" s="44">
        <f>'MÜK 298 Ç YD HESAPLAMA TABLOSU'!O4703</f>
        <v>0</v>
      </c>
      <c r="K4697" s="44">
        <f>'MÜK 298 Ç YD HESAPLAMA TABLOSU'!P4703</f>
        <v>0</v>
      </c>
      <c r="L4697" s="44">
        <f>'MÜK 298 Ç YD HESAPLAMA TABLOSU'!Q4703</f>
        <v>0</v>
      </c>
      <c r="M4697" s="45">
        <f t="shared" si="74"/>
        <v>0</v>
      </c>
    </row>
    <row r="4698" spans="2:13" ht="15" thickTop="1" thickBot="1" x14ac:dyDescent="0.3">
      <c r="B4698" s="47">
        <v>4693</v>
      </c>
      <c r="C4698" s="42">
        <f>'DOLDURULMASI GEREKEN TABLO'!C4713</f>
        <v>0</v>
      </c>
      <c r="D4698" s="42">
        <f>'DOLDURULMASI GEREKEN TABLO'!D4713</f>
        <v>0</v>
      </c>
      <c r="E4698" s="147">
        <f>'DOLDURULMASI GEREKEN TABLO'!G4713</f>
        <v>0</v>
      </c>
      <c r="F4698" s="43">
        <f>IFERROR(1/'MÜK 298 Ç YD HESAPLAMA TABLOSU'!G4704,0)</f>
        <v>0</v>
      </c>
      <c r="G4698" s="44">
        <f>'MÜK 298 Ç YD HESAPLAMA TABLOSU'!J4704</f>
        <v>0</v>
      </c>
      <c r="H4698" s="44">
        <f>'MÜK 298 Ç YD HESAPLAMA TABLOSU'!K4704</f>
        <v>0</v>
      </c>
      <c r="I4698" s="44">
        <f>'MÜK 298 Ç YD HESAPLAMA TABLOSU'!L4704</f>
        <v>0</v>
      </c>
      <c r="J4698" s="44">
        <f>'MÜK 298 Ç YD HESAPLAMA TABLOSU'!O4704</f>
        <v>0</v>
      </c>
      <c r="K4698" s="44">
        <f>'MÜK 298 Ç YD HESAPLAMA TABLOSU'!P4704</f>
        <v>0</v>
      </c>
      <c r="L4698" s="44">
        <f>'MÜK 298 Ç YD HESAPLAMA TABLOSU'!Q4704</f>
        <v>0</v>
      </c>
      <c r="M4698" s="45">
        <f t="shared" si="74"/>
        <v>0</v>
      </c>
    </row>
    <row r="4699" spans="2:13" ht="15" thickTop="1" thickBot="1" x14ac:dyDescent="0.3">
      <c r="B4699" s="47">
        <v>4694</v>
      </c>
      <c r="C4699" s="42">
        <f>'DOLDURULMASI GEREKEN TABLO'!C4714</f>
        <v>0</v>
      </c>
      <c r="D4699" s="42">
        <f>'DOLDURULMASI GEREKEN TABLO'!D4714</f>
        <v>0</v>
      </c>
      <c r="E4699" s="147">
        <f>'DOLDURULMASI GEREKEN TABLO'!G4714</f>
        <v>0</v>
      </c>
      <c r="F4699" s="43">
        <f>IFERROR(1/'MÜK 298 Ç YD HESAPLAMA TABLOSU'!G4705,0)</f>
        <v>0</v>
      </c>
      <c r="G4699" s="44">
        <f>'MÜK 298 Ç YD HESAPLAMA TABLOSU'!J4705</f>
        <v>0</v>
      </c>
      <c r="H4699" s="44">
        <f>'MÜK 298 Ç YD HESAPLAMA TABLOSU'!K4705</f>
        <v>0</v>
      </c>
      <c r="I4699" s="44">
        <f>'MÜK 298 Ç YD HESAPLAMA TABLOSU'!L4705</f>
        <v>0</v>
      </c>
      <c r="J4699" s="44">
        <f>'MÜK 298 Ç YD HESAPLAMA TABLOSU'!O4705</f>
        <v>0</v>
      </c>
      <c r="K4699" s="44">
        <f>'MÜK 298 Ç YD HESAPLAMA TABLOSU'!P4705</f>
        <v>0</v>
      </c>
      <c r="L4699" s="44">
        <f>'MÜK 298 Ç YD HESAPLAMA TABLOSU'!Q4705</f>
        <v>0</v>
      </c>
      <c r="M4699" s="45">
        <f t="shared" si="74"/>
        <v>0</v>
      </c>
    </row>
    <row r="4700" spans="2:13" ht="15" thickTop="1" thickBot="1" x14ac:dyDescent="0.3">
      <c r="B4700" s="47">
        <v>4695</v>
      </c>
      <c r="C4700" s="42">
        <f>'DOLDURULMASI GEREKEN TABLO'!C4715</f>
        <v>0</v>
      </c>
      <c r="D4700" s="42">
        <f>'DOLDURULMASI GEREKEN TABLO'!D4715</f>
        <v>0</v>
      </c>
      <c r="E4700" s="147">
        <f>'DOLDURULMASI GEREKEN TABLO'!G4715</f>
        <v>0</v>
      </c>
      <c r="F4700" s="43">
        <f>IFERROR(1/'MÜK 298 Ç YD HESAPLAMA TABLOSU'!G4706,0)</f>
        <v>0</v>
      </c>
      <c r="G4700" s="44">
        <f>'MÜK 298 Ç YD HESAPLAMA TABLOSU'!J4706</f>
        <v>0</v>
      </c>
      <c r="H4700" s="44">
        <f>'MÜK 298 Ç YD HESAPLAMA TABLOSU'!K4706</f>
        <v>0</v>
      </c>
      <c r="I4700" s="44">
        <f>'MÜK 298 Ç YD HESAPLAMA TABLOSU'!L4706</f>
        <v>0</v>
      </c>
      <c r="J4700" s="44">
        <f>'MÜK 298 Ç YD HESAPLAMA TABLOSU'!O4706</f>
        <v>0</v>
      </c>
      <c r="K4700" s="44">
        <f>'MÜK 298 Ç YD HESAPLAMA TABLOSU'!P4706</f>
        <v>0</v>
      </c>
      <c r="L4700" s="44">
        <f>'MÜK 298 Ç YD HESAPLAMA TABLOSU'!Q4706</f>
        <v>0</v>
      </c>
      <c r="M4700" s="45">
        <f t="shared" si="74"/>
        <v>0</v>
      </c>
    </row>
    <row r="4701" spans="2:13" ht="15" thickTop="1" thickBot="1" x14ac:dyDescent="0.3">
      <c r="B4701" s="47">
        <v>4696</v>
      </c>
      <c r="C4701" s="42">
        <f>'DOLDURULMASI GEREKEN TABLO'!C4716</f>
        <v>0</v>
      </c>
      <c r="D4701" s="42">
        <f>'DOLDURULMASI GEREKEN TABLO'!D4716</f>
        <v>0</v>
      </c>
      <c r="E4701" s="147">
        <f>'DOLDURULMASI GEREKEN TABLO'!G4716</f>
        <v>0</v>
      </c>
      <c r="F4701" s="43">
        <f>IFERROR(1/'MÜK 298 Ç YD HESAPLAMA TABLOSU'!G4707,0)</f>
        <v>0</v>
      </c>
      <c r="G4701" s="44">
        <f>'MÜK 298 Ç YD HESAPLAMA TABLOSU'!J4707</f>
        <v>0</v>
      </c>
      <c r="H4701" s="44">
        <f>'MÜK 298 Ç YD HESAPLAMA TABLOSU'!K4707</f>
        <v>0</v>
      </c>
      <c r="I4701" s="44">
        <f>'MÜK 298 Ç YD HESAPLAMA TABLOSU'!L4707</f>
        <v>0</v>
      </c>
      <c r="J4701" s="44">
        <f>'MÜK 298 Ç YD HESAPLAMA TABLOSU'!O4707</f>
        <v>0</v>
      </c>
      <c r="K4701" s="44">
        <f>'MÜK 298 Ç YD HESAPLAMA TABLOSU'!P4707</f>
        <v>0</v>
      </c>
      <c r="L4701" s="44">
        <f>'MÜK 298 Ç YD HESAPLAMA TABLOSU'!Q4707</f>
        <v>0</v>
      </c>
      <c r="M4701" s="45">
        <f t="shared" si="74"/>
        <v>0</v>
      </c>
    </row>
    <row r="4702" spans="2:13" ht="15" thickTop="1" thickBot="1" x14ac:dyDescent="0.3">
      <c r="B4702" s="47">
        <v>4697</v>
      </c>
      <c r="C4702" s="42">
        <f>'DOLDURULMASI GEREKEN TABLO'!C4717</f>
        <v>0</v>
      </c>
      <c r="D4702" s="42">
        <f>'DOLDURULMASI GEREKEN TABLO'!D4717</f>
        <v>0</v>
      </c>
      <c r="E4702" s="147">
        <f>'DOLDURULMASI GEREKEN TABLO'!G4717</f>
        <v>0</v>
      </c>
      <c r="F4702" s="43">
        <f>IFERROR(1/'MÜK 298 Ç YD HESAPLAMA TABLOSU'!G4708,0)</f>
        <v>0</v>
      </c>
      <c r="G4702" s="44">
        <f>'MÜK 298 Ç YD HESAPLAMA TABLOSU'!J4708</f>
        <v>0</v>
      </c>
      <c r="H4702" s="44">
        <f>'MÜK 298 Ç YD HESAPLAMA TABLOSU'!K4708</f>
        <v>0</v>
      </c>
      <c r="I4702" s="44">
        <f>'MÜK 298 Ç YD HESAPLAMA TABLOSU'!L4708</f>
        <v>0</v>
      </c>
      <c r="J4702" s="44">
        <f>'MÜK 298 Ç YD HESAPLAMA TABLOSU'!O4708</f>
        <v>0</v>
      </c>
      <c r="K4702" s="44">
        <f>'MÜK 298 Ç YD HESAPLAMA TABLOSU'!P4708</f>
        <v>0</v>
      </c>
      <c r="L4702" s="44">
        <f>'MÜK 298 Ç YD HESAPLAMA TABLOSU'!Q4708</f>
        <v>0</v>
      </c>
      <c r="M4702" s="45">
        <f t="shared" si="74"/>
        <v>0</v>
      </c>
    </row>
    <row r="4703" spans="2:13" ht="15" thickTop="1" thickBot="1" x14ac:dyDescent="0.3">
      <c r="B4703" s="47">
        <v>4698</v>
      </c>
      <c r="C4703" s="42">
        <f>'DOLDURULMASI GEREKEN TABLO'!C4718</f>
        <v>0</v>
      </c>
      <c r="D4703" s="42">
        <f>'DOLDURULMASI GEREKEN TABLO'!D4718</f>
        <v>0</v>
      </c>
      <c r="E4703" s="147">
        <f>'DOLDURULMASI GEREKEN TABLO'!G4718</f>
        <v>0</v>
      </c>
      <c r="F4703" s="43">
        <f>IFERROR(1/'MÜK 298 Ç YD HESAPLAMA TABLOSU'!G4709,0)</f>
        <v>0</v>
      </c>
      <c r="G4703" s="44">
        <f>'MÜK 298 Ç YD HESAPLAMA TABLOSU'!J4709</f>
        <v>0</v>
      </c>
      <c r="H4703" s="44">
        <f>'MÜK 298 Ç YD HESAPLAMA TABLOSU'!K4709</f>
        <v>0</v>
      </c>
      <c r="I4703" s="44">
        <f>'MÜK 298 Ç YD HESAPLAMA TABLOSU'!L4709</f>
        <v>0</v>
      </c>
      <c r="J4703" s="44">
        <f>'MÜK 298 Ç YD HESAPLAMA TABLOSU'!O4709</f>
        <v>0</v>
      </c>
      <c r="K4703" s="44">
        <f>'MÜK 298 Ç YD HESAPLAMA TABLOSU'!P4709</f>
        <v>0</v>
      </c>
      <c r="L4703" s="44">
        <f>'MÜK 298 Ç YD HESAPLAMA TABLOSU'!Q4709</f>
        <v>0</v>
      </c>
      <c r="M4703" s="45">
        <f t="shared" si="74"/>
        <v>0</v>
      </c>
    </row>
    <row r="4704" spans="2:13" ht="15" thickTop="1" thickBot="1" x14ac:dyDescent="0.3">
      <c r="B4704" s="47">
        <v>4699</v>
      </c>
      <c r="C4704" s="42">
        <f>'DOLDURULMASI GEREKEN TABLO'!C4719</f>
        <v>0</v>
      </c>
      <c r="D4704" s="42">
        <f>'DOLDURULMASI GEREKEN TABLO'!D4719</f>
        <v>0</v>
      </c>
      <c r="E4704" s="147">
        <f>'DOLDURULMASI GEREKEN TABLO'!G4719</f>
        <v>0</v>
      </c>
      <c r="F4704" s="43">
        <f>IFERROR(1/'MÜK 298 Ç YD HESAPLAMA TABLOSU'!G4710,0)</f>
        <v>0</v>
      </c>
      <c r="G4704" s="44">
        <f>'MÜK 298 Ç YD HESAPLAMA TABLOSU'!J4710</f>
        <v>0</v>
      </c>
      <c r="H4704" s="44">
        <f>'MÜK 298 Ç YD HESAPLAMA TABLOSU'!K4710</f>
        <v>0</v>
      </c>
      <c r="I4704" s="44">
        <f>'MÜK 298 Ç YD HESAPLAMA TABLOSU'!L4710</f>
        <v>0</v>
      </c>
      <c r="J4704" s="44">
        <f>'MÜK 298 Ç YD HESAPLAMA TABLOSU'!O4710</f>
        <v>0</v>
      </c>
      <c r="K4704" s="44">
        <f>'MÜK 298 Ç YD HESAPLAMA TABLOSU'!P4710</f>
        <v>0</v>
      </c>
      <c r="L4704" s="44">
        <f>'MÜK 298 Ç YD HESAPLAMA TABLOSU'!Q4710</f>
        <v>0</v>
      </c>
      <c r="M4704" s="45">
        <f t="shared" si="74"/>
        <v>0</v>
      </c>
    </row>
    <row r="4705" spans="2:13" ht="15" thickTop="1" thickBot="1" x14ac:dyDescent="0.3">
      <c r="B4705" s="47">
        <v>4700</v>
      </c>
      <c r="C4705" s="42">
        <f>'DOLDURULMASI GEREKEN TABLO'!C4720</f>
        <v>0</v>
      </c>
      <c r="D4705" s="42">
        <f>'DOLDURULMASI GEREKEN TABLO'!D4720</f>
        <v>0</v>
      </c>
      <c r="E4705" s="147">
        <f>'DOLDURULMASI GEREKEN TABLO'!G4720</f>
        <v>0</v>
      </c>
      <c r="F4705" s="43">
        <f>IFERROR(1/'MÜK 298 Ç YD HESAPLAMA TABLOSU'!G4711,0)</f>
        <v>0</v>
      </c>
      <c r="G4705" s="44">
        <f>'MÜK 298 Ç YD HESAPLAMA TABLOSU'!J4711</f>
        <v>0</v>
      </c>
      <c r="H4705" s="44">
        <f>'MÜK 298 Ç YD HESAPLAMA TABLOSU'!K4711</f>
        <v>0</v>
      </c>
      <c r="I4705" s="44">
        <f>'MÜK 298 Ç YD HESAPLAMA TABLOSU'!L4711</f>
        <v>0</v>
      </c>
      <c r="J4705" s="44">
        <f>'MÜK 298 Ç YD HESAPLAMA TABLOSU'!O4711</f>
        <v>0</v>
      </c>
      <c r="K4705" s="44">
        <f>'MÜK 298 Ç YD HESAPLAMA TABLOSU'!P4711</f>
        <v>0</v>
      </c>
      <c r="L4705" s="44">
        <f>'MÜK 298 Ç YD HESAPLAMA TABLOSU'!Q4711</f>
        <v>0</v>
      </c>
      <c r="M4705" s="45">
        <f t="shared" si="74"/>
        <v>0</v>
      </c>
    </row>
    <row r="4706" spans="2:13" ht="15" thickTop="1" thickBot="1" x14ac:dyDescent="0.3">
      <c r="B4706" s="47">
        <v>4701</v>
      </c>
      <c r="C4706" s="42">
        <f>'DOLDURULMASI GEREKEN TABLO'!C4721</f>
        <v>0</v>
      </c>
      <c r="D4706" s="42">
        <f>'DOLDURULMASI GEREKEN TABLO'!D4721</f>
        <v>0</v>
      </c>
      <c r="E4706" s="147">
        <f>'DOLDURULMASI GEREKEN TABLO'!G4721</f>
        <v>0</v>
      </c>
      <c r="F4706" s="43">
        <f>IFERROR(1/'MÜK 298 Ç YD HESAPLAMA TABLOSU'!G4712,0)</f>
        <v>0</v>
      </c>
      <c r="G4706" s="44">
        <f>'MÜK 298 Ç YD HESAPLAMA TABLOSU'!J4712</f>
        <v>0</v>
      </c>
      <c r="H4706" s="44">
        <f>'MÜK 298 Ç YD HESAPLAMA TABLOSU'!K4712</f>
        <v>0</v>
      </c>
      <c r="I4706" s="44">
        <f>'MÜK 298 Ç YD HESAPLAMA TABLOSU'!L4712</f>
        <v>0</v>
      </c>
      <c r="J4706" s="44">
        <f>'MÜK 298 Ç YD HESAPLAMA TABLOSU'!O4712</f>
        <v>0</v>
      </c>
      <c r="K4706" s="44">
        <f>'MÜK 298 Ç YD HESAPLAMA TABLOSU'!P4712</f>
        <v>0</v>
      </c>
      <c r="L4706" s="44">
        <f>'MÜK 298 Ç YD HESAPLAMA TABLOSU'!Q4712</f>
        <v>0</v>
      </c>
      <c r="M4706" s="45">
        <f t="shared" si="74"/>
        <v>0</v>
      </c>
    </row>
    <row r="4707" spans="2:13" ht="15" thickTop="1" thickBot="1" x14ac:dyDescent="0.3">
      <c r="B4707" s="47">
        <v>4702</v>
      </c>
      <c r="C4707" s="42">
        <f>'DOLDURULMASI GEREKEN TABLO'!C4722</f>
        <v>0</v>
      </c>
      <c r="D4707" s="42">
        <f>'DOLDURULMASI GEREKEN TABLO'!D4722</f>
        <v>0</v>
      </c>
      <c r="E4707" s="147">
        <f>'DOLDURULMASI GEREKEN TABLO'!G4722</f>
        <v>0</v>
      </c>
      <c r="F4707" s="43">
        <f>IFERROR(1/'MÜK 298 Ç YD HESAPLAMA TABLOSU'!G4713,0)</f>
        <v>0</v>
      </c>
      <c r="G4707" s="44">
        <f>'MÜK 298 Ç YD HESAPLAMA TABLOSU'!J4713</f>
        <v>0</v>
      </c>
      <c r="H4707" s="44">
        <f>'MÜK 298 Ç YD HESAPLAMA TABLOSU'!K4713</f>
        <v>0</v>
      </c>
      <c r="I4707" s="44">
        <f>'MÜK 298 Ç YD HESAPLAMA TABLOSU'!L4713</f>
        <v>0</v>
      </c>
      <c r="J4707" s="44">
        <f>'MÜK 298 Ç YD HESAPLAMA TABLOSU'!O4713</f>
        <v>0</v>
      </c>
      <c r="K4707" s="44">
        <f>'MÜK 298 Ç YD HESAPLAMA TABLOSU'!P4713</f>
        <v>0</v>
      </c>
      <c r="L4707" s="44">
        <f>'MÜK 298 Ç YD HESAPLAMA TABLOSU'!Q4713</f>
        <v>0</v>
      </c>
      <c r="M4707" s="45">
        <f t="shared" si="74"/>
        <v>0</v>
      </c>
    </row>
    <row r="4708" spans="2:13" ht="15" thickTop="1" thickBot="1" x14ac:dyDescent="0.3">
      <c r="B4708" s="47">
        <v>4703</v>
      </c>
      <c r="C4708" s="42">
        <f>'DOLDURULMASI GEREKEN TABLO'!C4723</f>
        <v>0</v>
      </c>
      <c r="D4708" s="42">
        <f>'DOLDURULMASI GEREKEN TABLO'!D4723</f>
        <v>0</v>
      </c>
      <c r="E4708" s="147">
        <f>'DOLDURULMASI GEREKEN TABLO'!G4723</f>
        <v>0</v>
      </c>
      <c r="F4708" s="43">
        <f>IFERROR(1/'MÜK 298 Ç YD HESAPLAMA TABLOSU'!G4714,0)</f>
        <v>0</v>
      </c>
      <c r="G4708" s="44">
        <f>'MÜK 298 Ç YD HESAPLAMA TABLOSU'!J4714</f>
        <v>0</v>
      </c>
      <c r="H4708" s="44">
        <f>'MÜK 298 Ç YD HESAPLAMA TABLOSU'!K4714</f>
        <v>0</v>
      </c>
      <c r="I4708" s="44">
        <f>'MÜK 298 Ç YD HESAPLAMA TABLOSU'!L4714</f>
        <v>0</v>
      </c>
      <c r="J4708" s="44">
        <f>'MÜK 298 Ç YD HESAPLAMA TABLOSU'!O4714</f>
        <v>0</v>
      </c>
      <c r="K4708" s="44">
        <f>'MÜK 298 Ç YD HESAPLAMA TABLOSU'!P4714</f>
        <v>0</v>
      </c>
      <c r="L4708" s="44">
        <f>'MÜK 298 Ç YD HESAPLAMA TABLOSU'!Q4714</f>
        <v>0</v>
      </c>
      <c r="M4708" s="45">
        <f t="shared" si="74"/>
        <v>0</v>
      </c>
    </row>
    <row r="4709" spans="2:13" ht="15" thickTop="1" thickBot="1" x14ac:dyDescent="0.3">
      <c r="B4709" s="47">
        <v>4704</v>
      </c>
      <c r="C4709" s="42">
        <f>'DOLDURULMASI GEREKEN TABLO'!C4724</f>
        <v>0</v>
      </c>
      <c r="D4709" s="42">
        <f>'DOLDURULMASI GEREKEN TABLO'!D4724</f>
        <v>0</v>
      </c>
      <c r="E4709" s="147">
        <f>'DOLDURULMASI GEREKEN TABLO'!G4724</f>
        <v>0</v>
      </c>
      <c r="F4709" s="43">
        <f>IFERROR(1/'MÜK 298 Ç YD HESAPLAMA TABLOSU'!G4715,0)</f>
        <v>0</v>
      </c>
      <c r="G4709" s="44">
        <f>'MÜK 298 Ç YD HESAPLAMA TABLOSU'!J4715</f>
        <v>0</v>
      </c>
      <c r="H4709" s="44">
        <f>'MÜK 298 Ç YD HESAPLAMA TABLOSU'!K4715</f>
        <v>0</v>
      </c>
      <c r="I4709" s="44">
        <f>'MÜK 298 Ç YD HESAPLAMA TABLOSU'!L4715</f>
        <v>0</v>
      </c>
      <c r="J4709" s="44">
        <f>'MÜK 298 Ç YD HESAPLAMA TABLOSU'!O4715</f>
        <v>0</v>
      </c>
      <c r="K4709" s="44">
        <f>'MÜK 298 Ç YD HESAPLAMA TABLOSU'!P4715</f>
        <v>0</v>
      </c>
      <c r="L4709" s="44">
        <f>'MÜK 298 Ç YD HESAPLAMA TABLOSU'!Q4715</f>
        <v>0</v>
      </c>
      <c r="M4709" s="45">
        <f t="shared" si="74"/>
        <v>0</v>
      </c>
    </row>
    <row r="4710" spans="2:13" ht="15" thickTop="1" thickBot="1" x14ac:dyDescent="0.3">
      <c r="B4710" s="47">
        <v>4705</v>
      </c>
      <c r="C4710" s="42">
        <f>'DOLDURULMASI GEREKEN TABLO'!C4725</f>
        <v>0</v>
      </c>
      <c r="D4710" s="42">
        <f>'DOLDURULMASI GEREKEN TABLO'!D4725</f>
        <v>0</v>
      </c>
      <c r="E4710" s="147">
        <f>'DOLDURULMASI GEREKEN TABLO'!G4725</f>
        <v>0</v>
      </c>
      <c r="F4710" s="43">
        <f>IFERROR(1/'MÜK 298 Ç YD HESAPLAMA TABLOSU'!G4716,0)</f>
        <v>0</v>
      </c>
      <c r="G4710" s="44">
        <f>'MÜK 298 Ç YD HESAPLAMA TABLOSU'!J4716</f>
        <v>0</v>
      </c>
      <c r="H4710" s="44">
        <f>'MÜK 298 Ç YD HESAPLAMA TABLOSU'!K4716</f>
        <v>0</v>
      </c>
      <c r="I4710" s="44">
        <f>'MÜK 298 Ç YD HESAPLAMA TABLOSU'!L4716</f>
        <v>0</v>
      </c>
      <c r="J4710" s="44">
        <f>'MÜK 298 Ç YD HESAPLAMA TABLOSU'!O4716</f>
        <v>0</v>
      </c>
      <c r="K4710" s="44">
        <f>'MÜK 298 Ç YD HESAPLAMA TABLOSU'!P4716</f>
        <v>0</v>
      </c>
      <c r="L4710" s="44">
        <f>'MÜK 298 Ç YD HESAPLAMA TABLOSU'!Q4716</f>
        <v>0</v>
      </c>
      <c r="M4710" s="45">
        <f t="shared" si="74"/>
        <v>0</v>
      </c>
    </row>
    <row r="4711" spans="2:13" ht="15" thickTop="1" thickBot="1" x14ac:dyDescent="0.3">
      <c r="B4711" s="47">
        <v>4706</v>
      </c>
      <c r="C4711" s="42">
        <f>'DOLDURULMASI GEREKEN TABLO'!C4726</f>
        <v>0</v>
      </c>
      <c r="D4711" s="42">
        <f>'DOLDURULMASI GEREKEN TABLO'!D4726</f>
        <v>0</v>
      </c>
      <c r="E4711" s="147">
        <f>'DOLDURULMASI GEREKEN TABLO'!G4726</f>
        <v>0</v>
      </c>
      <c r="F4711" s="43">
        <f>IFERROR(1/'MÜK 298 Ç YD HESAPLAMA TABLOSU'!G4717,0)</f>
        <v>0</v>
      </c>
      <c r="G4711" s="44">
        <f>'MÜK 298 Ç YD HESAPLAMA TABLOSU'!J4717</f>
        <v>0</v>
      </c>
      <c r="H4711" s="44">
        <f>'MÜK 298 Ç YD HESAPLAMA TABLOSU'!K4717</f>
        <v>0</v>
      </c>
      <c r="I4711" s="44">
        <f>'MÜK 298 Ç YD HESAPLAMA TABLOSU'!L4717</f>
        <v>0</v>
      </c>
      <c r="J4711" s="44">
        <f>'MÜK 298 Ç YD HESAPLAMA TABLOSU'!O4717</f>
        <v>0</v>
      </c>
      <c r="K4711" s="44">
        <f>'MÜK 298 Ç YD HESAPLAMA TABLOSU'!P4717</f>
        <v>0</v>
      </c>
      <c r="L4711" s="44">
        <f>'MÜK 298 Ç YD HESAPLAMA TABLOSU'!Q4717</f>
        <v>0</v>
      </c>
      <c r="M4711" s="45">
        <f t="shared" si="74"/>
        <v>0</v>
      </c>
    </row>
    <row r="4712" spans="2:13" ht="15" thickTop="1" thickBot="1" x14ac:dyDescent="0.3">
      <c r="B4712" s="47">
        <v>4707</v>
      </c>
      <c r="C4712" s="42">
        <f>'DOLDURULMASI GEREKEN TABLO'!C4727</f>
        <v>0</v>
      </c>
      <c r="D4712" s="42">
        <f>'DOLDURULMASI GEREKEN TABLO'!D4727</f>
        <v>0</v>
      </c>
      <c r="E4712" s="147">
        <f>'DOLDURULMASI GEREKEN TABLO'!G4727</f>
        <v>0</v>
      </c>
      <c r="F4712" s="43">
        <f>IFERROR(1/'MÜK 298 Ç YD HESAPLAMA TABLOSU'!G4718,0)</f>
        <v>0</v>
      </c>
      <c r="G4712" s="44">
        <f>'MÜK 298 Ç YD HESAPLAMA TABLOSU'!J4718</f>
        <v>0</v>
      </c>
      <c r="H4712" s="44">
        <f>'MÜK 298 Ç YD HESAPLAMA TABLOSU'!K4718</f>
        <v>0</v>
      </c>
      <c r="I4712" s="44">
        <f>'MÜK 298 Ç YD HESAPLAMA TABLOSU'!L4718</f>
        <v>0</v>
      </c>
      <c r="J4712" s="44">
        <f>'MÜK 298 Ç YD HESAPLAMA TABLOSU'!O4718</f>
        <v>0</v>
      </c>
      <c r="K4712" s="44">
        <f>'MÜK 298 Ç YD HESAPLAMA TABLOSU'!P4718</f>
        <v>0</v>
      </c>
      <c r="L4712" s="44">
        <f>'MÜK 298 Ç YD HESAPLAMA TABLOSU'!Q4718</f>
        <v>0</v>
      </c>
      <c r="M4712" s="45">
        <f t="shared" si="74"/>
        <v>0</v>
      </c>
    </row>
    <row r="4713" spans="2:13" ht="15" thickTop="1" thickBot="1" x14ac:dyDescent="0.3">
      <c r="B4713" s="47">
        <v>4708</v>
      </c>
      <c r="C4713" s="42">
        <f>'DOLDURULMASI GEREKEN TABLO'!C4728</f>
        <v>0</v>
      </c>
      <c r="D4713" s="42">
        <f>'DOLDURULMASI GEREKEN TABLO'!D4728</f>
        <v>0</v>
      </c>
      <c r="E4713" s="147">
        <f>'DOLDURULMASI GEREKEN TABLO'!G4728</f>
        <v>0</v>
      </c>
      <c r="F4713" s="43">
        <f>IFERROR(1/'MÜK 298 Ç YD HESAPLAMA TABLOSU'!G4719,0)</f>
        <v>0</v>
      </c>
      <c r="G4713" s="44">
        <f>'MÜK 298 Ç YD HESAPLAMA TABLOSU'!J4719</f>
        <v>0</v>
      </c>
      <c r="H4713" s="44">
        <f>'MÜK 298 Ç YD HESAPLAMA TABLOSU'!K4719</f>
        <v>0</v>
      </c>
      <c r="I4713" s="44">
        <f>'MÜK 298 Ç YD HESAPLAMA TABLOSU'!L4719</f>
        <v>0</v>
      </c>
      <c r="J4713" s="44">
        <f>'MÜK 298 Ç YD HESAPLAMA TABLOSU'!O4719</f>
        <v>0</v>
      </c>
      <c r="K4713" s="44">
        <f>'MÜK 298 Ç YD HESAPLAMA TABLOSU'!P4719</f>
        <v>0</v>
      </c>
      <c r="L4713" s="44">
        <f>'MÜK 298 Ç YD HESAPLAMA TABLOSU'!Q4719</f>
        <v>0</v>
      </c>
      <c r="M4713" s="45">
        <f t="shared" si="74"/>
        <v>0</v>
      </c>
    </row>
    <row r="4714" spans="2:13" ht="15" thickTop="1" thickBot="1" x14ac:dyDescent="0.3">
      <c r="B4714" s="47">
        <v>4709</v>
      </c>
      <c r="C4714" s="42">
        <f>'DOLDURULMASI GEREKEN TABLO'!C4729</f>
        <v>0</v>
      </c>
      <c r="D4714" s="42">
        <f>'DOLDURULMASI GEREKEN TABLO'!D4729</f>
        <v>0</v>
      </c>
      <c r="E4714" s="147">
        <f>'DOLDURULMASI GEREKEN TABLO'!G4729</f>
        <v>0</v>
      </c>
      <c r="F4714" s="43">
        <f>IFERROR(1/'MÜK 298 Ç YD HESAPLAMA TABLOSU'!G4720,0)</f>
        <v>0</v>
      </c>
      <c r="G4714" s="44">
        <f>'MÜK 298 Ç YD HESAPLAMA TABLOSU'!J4720</f>
        <v>0</v>
      </c>
      <c r="H4714" s="44">
        <f>'MÜK 298 Ç YD HESAPLAMA TABLOSU'!K4720</f>
        <v>0</v>
      </c>
      <c r="I4714" s="44">
        <f>'MÜK 298 Ç YD HESAPLAMA TABLOSU'!L4720</f>
        <v>0</v>
      </c>
      <c r="J4714" s="44">
        <f>'MÜK 298 Ç YD HESAPLAMA TABLOSU'!O4720</f>
        <v>0</v>
      </c>
      <c r="K4714" s="44">
        <f>'MÜK 298 Ç YD HESAPLAMA TABLOSU'!P4720</f>
        <v>0</v>
      </c>
      <c r="L4714" s="44">
        <f>'MÜK 298 Ç YD HESAPLAMA TABLOSU'!Q4720</f>
        <v>0</v>
      </c>
      <c r="M4714" s="45">
        <f t="shared" si="74"/>
        <v>0</v>
      </c>
    </row>
    <row r="4715" spans="2:13" ht="15" thickTop="1" thickBot="1" x14ac:dyDescent="0.3">
      <c r="B4715" s="47">
        <v>4710</v>
      </c>
      <c r="C4715" s="42">
        <f>'DOLDURULMASI GEREKEN TABLO'!C4730</f>
        <v>0</v>
      </c>
      <c r="D4715" s="42">
        <f>'DOLDURULMASI GEREKEN TABLO'!D4730</f>
        <v>0</v>
      </c>
      <c r="E4715" s="147">
        <f>'DOLDURULMASI GEREKEN TABLO'!G4730</f>
        <v>0</v>
      </c>
      <c r="F4715" s="43">
        <f>IFERROR(1/'MÜK 298 Ç YD HESAPLAMA TABLOSU'!G4721,0)</f>
        <v>0</v>
      </c>
      <c r="G4715" s="44">
        <f>'MÜK 298 Ç YD HESAPLAMA TABLOSU'!J4721</f>
        <v>0</v>
      </c>
      <c r="H4715" s="44">
        <f>'MÜK 298 Ç YD HESAPLAMA TABLOSU'!K4721</f>
        <v>0</v>
      </c>
      <c r="I4715" s="44">
        <f>'MÜK 298 Ç YD HESAPLAMA TABLOSU'!L4721</f>
        <v>0</v>
      </c>
      <c r="J4715" s="44">
        <f>'MÜK 298 Ç YD HESAPLAMA TABLOSU'!O4721</f>
        <v>0</v>
      </c>
      <c r="K4715" s="44">
        <f>'MÜK 298 Ç YD HESAPLAMA TABLOSU'!P4721</f>
        <v>0</v>
      </c>
      <c r="L4715" s="44">
        <f>'MÜK 298 Ç YD HESAPLAMA TABLOSU'!Q4721</f>
        <v>0</v>
      </c>
      <c r="M4715" s="45">
        <f t="shared" si="74"/>
        <v>0</v>
      </c>
    </row>
    <row r="4716" spans="2:13" ht="15" thickTop="1" thickBot="1" x14ac:dyDescent="0.3">
      <c r="B4716" s="47">
        <v>4711</v>
      </c>
      <c r="C4716" s="42">
        <f>'DOLDURULMASI GEREKEN TABLO'!C4731</f>
        <v>0</v>
      </c>
      <c r="D4716" s="42">
        <f>'DOLDURULMASI GEREKEN TABLO'!D4731</f>
        <v>0</v>
      </c>
      <c r="E4716" s="147">
        <f>'DOLDURULMASI GEREKEN TABLO'!G4731</f>
        <v>0</v>
      </c>
      <c r="F4716" s="43">
        <f>IFERROR(1/'MÜK 298 Ç YD HESAPLAMA TABLOSU'!G4722,0)</f>
        <v>0</v>
      </c>
      <c r="G4716" s="44">
        <f>'MÜK 298 Ç YD HESAPLAMA TABLOSU'!J4722</f>
        <v>0</v>
      </c>
      <c r="H4716" s="44">
        <f>'MÜK 298 Ç YD HESAPLAMA TABLOSU'!K4722</f>
        <v>0</v>
      </c>
      <c r="I4716" s="44">
        <f>'MÜK 298 Ç YD HESAPLAMA TABLOSU'!L4722</f>
        <v>0</v>
      </c>
      <c r="J4716" s="44">
        <f>'MÜK 298 Ç YD HESAPLAMA TABLOSU'!O4722</f>
        <v>0</v>
      </c>
      <c r="K4716" s="44">
        <f>'MÜK 298 Ç YD HESAPLAMA TABLOSU'!P4722</f>
        <v>0</v>
      </c>
      <c r="L4716" s="44">
        <f>'MÜK 298 Ç YD HESAPLAMA TABLOSU'!Q4722</f>
        <v>0</v>
      </c>
      <c r="M4716" s="45">
        <f t="shared" si="74"/>
        <v>0</v>
      </c>
    </row>
    <row r="4717" spans="2:13" ht="15" thickTop="1" thickBot="1" x14ac:dyDescent="0.3">
      <c r="B4717" s="47">
        <v>4712</v>
      </c>
      <c r="C4717" s="42">
        <f>'DOLDURULMASI GEREKEN TABLO'!C4732</f>
        <v>0</v>
      </c>
      <c r="D4717" s="42">
        <f>'DOLDURULMASI GEREKEN TABLO'!D4732</f>
        <v>0</v>
      </c>
      <c r="E4717" s="147">
        <f>'DOLDURULMASI GEREKEN TABLO'!G4732</f>
        <v>0</v>
      </c>
      <c r="F4717" s="43">
        <f>IFERROR(1/'MÜK 298 Ç YD HESAPLAMA TABLOSU'!G4723,0)</f>
        <v>0</v>
      </c>
      <c r="G4717" s="44">
        <f>'MÜK 298 Ç YD HESAPLAMA TABLOSU'!J4723</f>
        <v>0</v>
      </c>
      <c r="H4717" s="44">
        <f>'MÜK 298 Ç YD HESAPLAMA TABLOSU'!K4723</f>
        <v>0</v>
      </c>
      <c r="I4717" s="44">
        <f>'MÜK 298 Ç YD HESAPLAMA TABLOSU'!L4723</f>
        <v>0</v>
      </c>
      <c r="J4717" s="44">
        <f>'MÜK 298 Ç YD HESAPLAMA TABLOSU'!O4723</f>
        <v>0</v>
      </c>
      <c r="K4717" s="44">
        <f>'MÜK 298 Ç YD HESAPLAMA TABLOSU'!P4723</f>
        <v>0</v>
      </c>
      <c r="L4717" s="44">
        <f>'MÜK 298 Ç YD HESAPLAMA TABLOSU'!Q4723</f>
        <v>0</v>
      </c>
      <c r="M4717" s="45">
        <f t="shared" si="74"/>
        <v>0</v>
      </c>
    </row>
    <row r="4718" spans="2:13" ht="15" thickTop="1" thickBot="1" x14ac:dyDescent="0.3">
      <c r="B4718" s="47">
        <v>4713</v>
      </c>
      <c r="C4718" s="42">
        <f>'DOLDURULMASI GEREKEN TABLO'!C4733</f>
        <v>0</v>
      </c>
      <c r="D4718" s="42">
        <f>'DOLDURULMASI GEREKEN TABLO'!D4733</f>
        <v>0</v>
      </c>
      <c r="E4718" s="147">
        <f>'DOLDURULMASI GEREKEN TABLO'!G4733</f>
        <v>0</v>
      </c>
      <c r="F4718" s="43">
        <f>IFERROR(1/'MÜK 298 Ç YD HESAPLAMA TABLOSU'!G4724,0)</f>
        <v>0</v>
      </c>
      <c r="G4718" s="44">
        <f>'MÜK 298 Ç YD HESAPLAMA TABLOSU'!J4724</f>
        <v>0</v>
      </c>
      <c r="H4718" s="44">
        <f>'MÜK 298 Ç YD HESAPLAMA TABLOSU'!K4724</f>
        <v>0</v>
      </c>
      <c r="I4718" s="44">
        <f>'MÜK 298 Ç YD HESAPLAMA TABLOSU'!L4724</f>
        <v>0</v>
      </c>
      <c r="J4718" s="44">
        <f>'MÜK 298 Ç YD HESAPLAMA TABLOSU'!O4724</f>
        <v>0</v>
      </c>
      <c r="K4718" s="44">
        <f>'MÜK 298 Ç YD HESAPLAMA TABLOSU'!P4724</f>
        <v>0</v>
      </c>
      <c r="L4718" s="44">
        <f>'MÜK 298 Ç YD HESAPLAMA TABLOSU'!Q4724</f>
        <v>0</v>
      </c>
      <c r="M4718" s="45">
        <f t="shared" si="74"/>
        <v>0</v>
      </c>
    </row>
    <row r="4719" spans="2:13" ht="15" thickTop="1" thickBot="1" x14ac:dyDescent="0.3">
      <c r="B4719" s="47">
        <v>4714</v>
      </c>
      <c r="C4719" s="42">
        <f>'DOLDURULMASI GEREKEN TABLO'!C4734</f>
        <v>0</v>
      </c>
      <c r="D4719" s="42">
        <f>'DOLDURULMASI GEREKEN TABLO'!D4734</f>
        <v>0</v>
      </c>
      <c r="E4719" s="147">
        <f>'DOLDURULMASI GEREKEN TABLO'!G4734</f>
        <v>0</v>
      </c>
      <c r="F4719" s="43">
        <f>IFERROR(1/'MÜK 298 Ç YD HESAPLAMA TABLOSU'!G4725,0)</f>
        <v>0</v>
      </c>
      <c r="G4719" s="44">
        <f>'MÜK 298 Ç YD HESAPLAMA TABLOSU'!J4725</f>
        <v>0</v>
      </c>
      <c r="H4719" s="44">
        <f>'MÜK 298 Ç YD HESAPLAMA TABLOSU'!K4725</f>
        <v>0</v>
      </c>
      <c r="I4719" s="44">
        <f>'MÜK 298 Ç YD HESAPLAMA TABLOSU'!L4725</f>
        <v>0</v>
      </c>
      <c r="J4719" s="44">
        <f>'MÜK 298 Ç YD HESAPLAMA TABLOSU'!O4725</f>
        <v>0</v>
      </c>
      <c r="K4719" s="44">
        <f>'MÜK 298 Ç YD HESAPLAMA TABLOSU'!P4725</f>
        <v>0</v>
      </c>
      <c r="L4719" s="44">
        <f>'MÜK 298 Ç YD HESAPLAMA TABLOSU'!Q4725</f>
        <v>0</v>
      </c>
      <c r="M4719" s="45">
        <f t="shared" si="74"/>
        <v>0</v>
      </c>
    </row>
    <row r="4720" spans="2:13" ht="15" thickTop="1" thickBot="1" x14ac:dyDescent="0.3">
      <c r="B4720" s="47">
        <v>4715</v>
      </c>
      <c r="C4720" s="42">
        <f>'DOLDURULMASI GEREKEN TABLO'!C4735</f>
        <v>0</v>
      </c>
      <c r="D4720" s="42">
        <f>'DOLDURULMASI GEREKEN TABLO'!D4735</f>
        <v>0</v>
      </c>
      <c r="E4720" s="147">
        <f>'DOLDURULMASI GEREKEN TABLO'!G4735</f>
        <v>0</v>
      </c>
      <c r="F4720" s="43">
        <f>IFERROR(1/'MÜK 298 Ç YD HESAPLAMA TABLOSU'!G4726,0)</f>
        <v>0</v>
      </c>
      <c r="G4720" s="44">
        <f>'MÜK 298 Ç YD HESAPLAMA TABLOSU'!J4726</f>
        <v>0</v>
      </c>
      <c r="H4720" s="44">
        <f>'MÜK 298 Ç YD HESAPLAMA TABLOSU'!K4726</f>
        <v>0</v>
      </c>
      <c r="I4720" s="44">
        <f>'MÜK 298 Ç YD HESAPLAMA TABLOSU'!L4726</f>
        <v>0</v>
      </c>
      <c r="J4720" s="44">
        <f>'MÜK 298 Ç YD HESAPLAMA TABLOSU'!O4726</f>
        <v>0</v>
      </c>
      <c r="K4720" s="44">
        <f>'MÜK 298 Ç YD HESAPLAMA TABLOSU'!P4726</f>
        <v>0</v>
      </c>
      <c r="L4720" s="44">
        <f>'MÜK 298 Ç YD HESAPLAMA TABLOSU'!Q4726</f>
        <v>0</v>
      </c>
      <c r="M4720" s="45">
        <f t="shared" si="74"/>
        <v>0</v>
      </c>
    </row>
    <row r="4721" spans="2:13" ht="15" thickTop="1" thickBot="1" x14ac:dyDescent="0.3">
      <c r="B4721" s="47">
        <v>4716</v>
      </c>
      <c r="C4721" s="42">
        <f>'DOLDURULMASI GEREKEN TABLO'!C4736</f>
        <v>0</v>
      </c>
      <c r="D4721" s="42">
        <f>'DOLDURULMASI GEREKEN TABLO'!D4736</f>
        <v>0</v>
      </c>
      <c r="E4721" s="147">
        <f>'DOLDURULMASI GEREKEN TABLO'!G4736</f>
        <v>0</v>
      </c>
      <c r="F4721" s="43">
        <f>IFERROR(1/'MÜK 298 Ç YD HESAPLAMA TABLOSU'!G4727,0)</f>
        <v>0</v>
      </c>
      <c r="G4721" s="44">
        <f>'MÜK 298 Ç YD HESAPLAMA TABLOSU'!J4727</f>
        <v>0</v>
      </c>
      <c r="H4721" s="44">
        <f>'MÜK 298 Ç YD HESAPLAMA TABLOSU'!K4727</f>
        <v>0</v>
      </c>
      <c r="I4721" s="44">
        <f>'MÜK 298 Ç YD HESAPLAMA TABLOSU'!L4727</f>
        <v>0</v>
      </c>
      <c r="J4721" s="44">
        <f>'MÜK 298 Ç YD HESAPLAMA TABLOSU'!O4727</f>
        <v>0</v>
      </c>
      <c r="K4721" s="44">
        <f>'MÜK 298 Ç YD HESAPLAMA TABLOSU'!P4727</f>
        <v>0</v>
      </c>
      <c r="L4721" s="44">
        <f>'MÜK 298 Ç YD HESAPLAMA TABLOSU'!Q4727</f>
        <v>0</v>
      </c>
      <c r="M4721" s="45">
        <f t="shared" si="74"/>
        <v>0</v>
      </c>
    </row>
    <row r="4722" spans="2:13" ht="15" thickTop="1" thickBot="1" x14ac:dyDescent="0.3">
      <c r="B4722" s="47">
        <v>4717</v>
      </c>
      <c r="C4722" s="42">
        <f>'DOLDURULMASI GEREKEN TABLO'!C4737</f>
        <v>0</v>
      </c>
      <c r="D4722" s="42">
        <f>'DOLDURULMASI GEREKEN TABLO'!D4737</f>
        <v>0</v>
      </c>
      <c r="E4722" s="147">
        <f>'DOLDURULMASI GEREKEN TABLO'!G4737</f>
        <v>0</v>
      </c>
      <c r="F4722" s="43">
        <f>IFERROR(1/'MÜK 298 Ç YD HESAPLAMA TABLOSU'!G4728,0)</f>
        <v>0</v>
      </c>
      <c r="G4722" s="44">
        <f>'MÜK 298 Ç YD HESAPLAMA TABLOSU'!J4728</f>
        <v>0</v>
      </c>
      <c r="H4722" s="44">
        <f>'MÜK 298 Ç YD HESAPLAMA TABLOSU'!K4728</f>
        <v>0</v>
      </c>
      <c r="I4722" s="44">
        <f>'MÜK 298 Ç YD HESAPLAMA TABLOSU'!L4728</f>
        <v>0</v>
      </c>
      <c r="J4722" s="44">
        <f>'MÜK 298 Ç YD HESAPLAMA TABLOSU'!O4728</f>
        <v>0</v>
      </c>
      <c r="K4722" s="44">
        <f>'MÜK 298 Ç YD HESAPLAMA TABLOSU'!P4728</f>
        <v>0</v>
      </c>
      <c r="L4722" s="44">
        <f>'MÜK 298 Ç YD HESAPLAMA TABLOSU'!Q4728</f>
        <v>0</v>
      </c>
      <c r="M4722" s="45">
        <f t="shared" si="74"/>
        <v>0</v>
      </c>
    </row>
    <row r="4723" spans="2:13" ht="15" thickTop="1" thickBot="1" x14ac:dyDescent="0.3">
      <c r="B4723" s="47">
        <v>4718</v>
      </c>
      <c r="C4723" s="42">
        <f>'DOLDURULMASI GEREKEN TABLO'!C4738</f>
        <v>0</v>
      </c>
      <c r="D4723" s="42">
        <f>'DOLDURULMASI GEREKEN TABLO'!D4738</f>
        <v>0</v>
      </c>
      <c r="E4723" s="147">
        <f>'DOLDURULMASI GEREKEN TABLO'!G4738</f>
        <v>0</v>
      </c>
      <c r="F4723" s="43">
        <f>IFERROR(1/'MÜK 298 Ç YD HESAPLAMA TABLOSU'!G4729,0)</f>
        <v>0</v>
      </c>
      <c r="G4723" s="44">
        <f>'MÜK 298 Ç YD HESAPLAMA TABLOSU'!J4729</f>
        <v>0</v>
      </c>
      <c r="H4723" s="44">
        <f>'MÜK 298 Ç YD HESAPLAMA TABLOSU'!K4729</f>
        <v>0</v>
      </c>
      <c r="I4723" s="44">
        <f>'MÜK 298 Ç YD HESAPLAMA TABLOSU'!L4729</f>
        <v>0</v>
      </c>
      <c r="J4723" s="44">
        <f>'MÜK 298 Ç YD HESAPLAMA TABLOSU'!O4729</f>
        <v>0</v>
      </c>
      <c r="K4723" s="44">
        <f>'MÜK 298 Ç YD HESAPLAMA TABLOSU'!P4729</f>
        <v>0</v>
      </c>
      <c r="L4723" s="44">
        <f>'MÜK 298 Ç YD HESAPLAMA TABLOSU'!Q4729</f>
        <v>0</v>
      </c>
      <c r="M4723" s="45">
        <f t="shared" si="74"/>
        <v>0</v>
      </c>
    </row>
    <row r="4724" spans="2:13" ht="15" thickTop="1" thickBot="1" x14ac:dyDescent="0.3">
      <c r="B4724" s="47">
        <v>4719</v>
      </c>
      <c r="C4724" s="42">
        <f>'DOLDURULMASI GEREKEN TABLO'!C4739</f>
        <v>0</v>
      </c>
      <c r="D4724" s="42">
        <f>'DOLDURULMASI GEREKEN TABLO'!D4739</f>
        <v>0</v>
      </c>
      <c r="E4724" s="147">
        <f>'DOLDURULMASI GEREKEN TABLO'!G4739</f>
        <v>0</v>
      </c>
      <c r="F4724" s="43">
        <f>IFERROR(1/'MÜK 298 Ç YD HESAPLAMA TABLOSU'!G4730,0)</f>
        <v>0</v>
      </c>
      <c r="G4724" s="44">
        <f>'MÜK 298 Ç YD HESAPLAMA TABLOSU'!J4730</f>
        <v>0</v>
      </c>
      <c r="H4724" s="44">
        <f>'MÜK 298 Ç YD HESAPLAMA TABLOSU'!K4730</f>
        <v>0</v>
      </c>
      <c r="I4724" s="44">
        <f>'MÜK 298 Ç YD HESAPLAMA TABLOSU'!L4730</f>
        <v>0</v>
      </c>
      <c r="J4724" s="44">
        <f>'MÜK 298 Ç YD HESAPLAMA TABLOSU'!O4730</f>
        <v>0</v>
      </c>
      <c r="K4724" s="44">
        <f>'MÜK 298 Ç YD HESAPLAMA TABLOSU'!P4730</f>
        <v>0</v>
      </c>
      <c r="L4724" s="44">
        <f>'MÜK 298 Ç YD HESAPLAMA TABLOSU'!Q4730</f>
        <v>0</v>
      </c>
      <c r="M4724" s="45">
        <f t="shared" si="74"/>
        <v>0</v>
      </c>
    </row>
    <row r="4725" spans="2:13" ht="15" thickTop="1" thickBot="1" x14ac:dyDescent="0.3">
      <c r="B4725" s="47">
        <v>4720</v>
      </c>
      <c r="C4725" s="42">
        <f>'DOLDURULMASI GEREKEN TABLO'!C4740</f>
        <v>0</v>
      </c>
      <c r="D4725" s="42">
        <f>'DOLDURULMASI GEREKEN TABLO'!D4740</f>
        <v>0</v>
      </c>
      <c r="E4725" s="147">
        <f>'DOLDURULMASI GEREKEN TABLO'!G4740</f>
        <v>0</v>
      </c>
      <c r="F4725" s="43">
        <f>IFERROR(1/'MÜK 298 Ç YD HESAPLAMA TABLOSU'!G4731,0)</f>
        <v>0</v>
      </c>
      <c r="G4725" s="44">
        <f>'MÜK 298 Ç YD HESAPLAMA TABLOSU'!J4731</f>
        <v>0</v>
      </c>
      <c r="H4725" s="44">
        <f>'MÜK 298 Ç YD HESAPLAMA TABLOSU'!K4731</f>
        <v>0</v>
      </c>
      <c r="I4725" s="44">
        <f>'MÜK 298 Ç YD HESAPLAMA TABLOSU'!L4731</f>
        <v>0</v>
      </c>
      <c r="J4725" s="44">
        <f>'MÜK 298 Ç YD HESAPLAMA TABLOSU'!O4731</f>
        <v>0</v>
      </c>
      <c r="K4725" s="44">
        <f>'MÜK 298 Ç YD HESAPLAMA TABLOSU'!P4731</f>
        <v>0</v>
      </c>
      <c r="L4725" s="44">
        <f>'MÜK 298 Ç YD HESAPLAMA TABLOSU'!Q4731</f>
        <v>0</v>
      </c>
      <c r="M4725" s="45">
        <f t="shared" si="74"/>
        <v>0</v>
      </c>
    </row>
    <row r="4726" spans="2:13" ht="15" thickTop="1" thickBot="1" x14ac:dyDescent="0.3">
      <c r="B4726" s="47">
        <v>4721</v>
      </c>
      <c r="C4726" s="42">
        <f>'DOLDURULMASI GEREKEN TABLO'!C4741</f>
        <v>0</v>
      </c>
      <c r="D4726" s="42">
        <f>'DOLDURULMASI GEREKEN TABLO'!D4741</f>
        <v>0</v>
      </c>
      <c r="E4726" s="147">
        <f>'DOLDURULMASI GEREKEN TABLO'!G4741</f>
        <v>0</v>
      </c>
      <c r="F4726" s="43">
        <f>IFERROR(1/'MÜK 298 Ç YD HESAPLAMA TABLOSU'!G4732,0)</f>
        <v>0</v>
      </c>
      <c r="G4726" s="44">
        <f>'MÜK 298 Ç YD HESAPLAMA TABLOSU'!J4732</f>
        <v>0</v>
      </c>
      <c r="H4726" s="44">
        <f>'MÜK 298 Ç YD HESAPLAMA TABLOSU'!K4732</f>
        <v>0</v>
      </c>
      <c r="I4726" s="44">
        <f>'MÜK 298 Ç YD HESAPLAMA TABLOSU'!L4732</f>
        <v>0</v>
      </c>
      <c r="J4726" s="44">
        <f>'MÜK 298 Ç YD HESAPLAMA TABLOSU'!O4732</f>
        <v>0</v>
      </c>
      <c r="K4726" s="44">
        <f>'MÜK 298 Ç YD HESAPLAMA TABLOSU'!P4732</f>
        <v>0</v>
      </c>
      <c r="L4726" s="44">
        <f>'MÜK 298 Ç YD HESAPLAMA TABLOSU'!Q4732</f>
        <v>0</v>
      </c>
      <c r="M4726" s="45">
        <f t="shared" si="74"/>
        <v>0</v>
      </c>
    </row>
    <row r="4727" spans="2:13" ht="15" thickTop="1" thickBot="1" x14ac:dyDescent="0.3">
      <c r="B4727" s="47">
        <v>4722</v>
      </c>
      <c r="C4727" s="42">
        <f>'DOLDURULMASI GEREKEN TABLO'!C4742</f>
        <v>0</v>
      </c>
      <c r="D4727" s="42">
        <f>'DOLDURULMASI GEREKEN TABLO'!D4742</f>
        <v>0</v>
      </c>
      <c r="E4727" s="147">
        <f>'DOLDURULMASI GEREKEN TABLO'!G4742</f>
        <v>0</v>
      </c>
      <c r="F4727" s="43">
        <f>IFERROR(1/'MÜK 298 Ç YD HESAPLAMA TABLOSU'!G4733,0)</f>
        <v>0</v>
      </c>
      <c r="G4727" s="44">
        <f>'MÜK 298 Ç YD HESAPLAMA TABLOSU'!J4733</f>
        <v>0</v>
      </c>
      <c r="H4727" s="44">
        <f>'MÜK 298 Ç YD HESAPLAMA TABLOSU'!K4733</f>
        <v>0</v>
      </c>
      <c r="I4727" s="44">
        <f>'MÜK 298 Ç YD HESAPLAMA TABLOSU'!L4733</f>
        <v>0</v>
      </c>
      <c r="J4727" s="44">
        <f>'MÜK 298 Ç YD HESAPLAMA TABLOSU'!O4733</f>
        <v>0</v>
      </c>
      <c r="K4727" s="44">
        <f>'MÜK 298 Ç YD HESAPLAMA TABLOSU'!P4733</f>
        <v>0</v>
      </c>
      <c r="L4727" s="44">
        <f>'MÜK 298 Ç YD HESAPLAMA TABLOSU'!Q4733</f>
        <v>0</v>
      </c>
      <c r="M4727" s="45">
        <f t="shared" si="74"/>
        <v>0</v>
      </c>
    </row>
    <row r="4728" spans="2:13" ht="15" thickTop="1" thickBot="1" x14ac:dyDescent="0.3">
      <c r="B4728" s="47">
        <v>4723</v>
      </c>
      <c r="C4728" s="42">
        <f>'DOLDURULMASI GEREKEN TABLO'!C4743</f>
        <v>0</v>
      </c>
      <c r="D4728" s="42">
        <f>'DOLDURULMASI GEREKEN TABLO'!D4743</f>
        <v>0</v>
      </c>
      <c r="E4728" s="147">
        <f>'DOLDURULMASI GEREKEN TABLO'!G4743</f>
        <v>0</v>
      </c>
      <c r="F4728" s="43">
        <f>IFERROR(1/'MÜK 298 Ç YD HESAPLAMA TABLOSU'!G4734,0)</f>
        <v>0</v>
      </c>
      <c r="G4728" s="44">
        <f>'MÜK 298 Ç YD HESAPLAMA TABLOSU'!J4734</f>
        <v>0</v>
      </c>
      <c r="H4728" s="44">
        <f>'MÜK 298 Ç YD HESAPLAMA TABLOSU'!K4734</f>
        <v>0</v>
      </c>
      <c r="I4728" s="44">
        <f>'MÜK 298 Ç YD HESAPLAMA TABLOSU'!L4734</f>
        <v>0</v>
      </c>
      <c r="J4728" s="44">
        <f>'MÜK 298 Ç YD HESAPLAMA TABLOSU'!O4734</f>
        <v>0</v>
      </c>
      <c r="K4728" s="44">
        <f>'MÜK 298 Ç YD HESAPLAMA TABLOSU'!P4734</f>
        <v>0</v>
      </c>
      <c r="L4728" s="44">
        <f>'MÜK 298 Ç YD HESAPLAMA TABLOSU'!Q4734</f>
        <v>0</v>
      </c>
      <c r="M4728" s="45">
        <f t="shared" si="74"/>
        <v>0</v>
      </c>
    </row>
    <row r="4729" spans="2:13" ht="15" thickTop="1" thickBot="1" x14ac:dyDescent="0.3">
      <c r="B4729" s="47">
        <v>4724</v>
      </c>
      <c r="C4729" s="42">
        <f>'DOLDURULMASI GEREKEN TABLO'!C4744</f>
        <v>0</v>
      </c>
      <c r="D4729" s="42">
        <f>'DOLDURULMASI GEREKEN TABLO'!D4744</f>
        <v>0</v>
      </c>
      <c r="E4729" s="147">
        <f>'DOLDURULMASI GEREKEN TABLO'!G4744</f>
        <v>0</v>
      </c>
      <c r="F4729" s="43">
        <f>IFERROR(1/'MÜK 298 Ç YD HESAPLAMA TABLOSU'!G4735,0)</f>
        <v>0</v>
      </c>
      <c r="G4729" s="44">
        <f>'MÜK 298 Ç YD HESAPLAMA TABLOSU'!J4735</f>
        <v>0</v>
      </c>
      <c r="H4729" s="44">
        <f>'MÜK 298 Ç YD HESAPLAMA TABLOSU'!K4735</f>
        <v>0</v>
      </c>
      <c r="I4729" s="44">
        <f>'MÜK 298 Ç YD HESAPLAMA TABLOSU'!L4735</f>
        <v>0</v>
      </c>
      <c r="J4729" s="44">
        <f>'MÜK 298 Ç YD HESAPLAMA TABLOSU'!O4735</f>
        <v>0</v>
      </c>
      <c r="K4729" s="44">
        <f>'MÜK 298 Ç YD HESAPLAMA TABLOSU'!P4735</f>
        <v>0</v>
      </c>
      <c r="L4729" s="44">
        <f>'MÜK 298 Ç YD HESAPLAMA TABLOSU'!Q4735</f>
        <v>0</v>
      </c>
      <c r="M4729" s="45">
        <f t="shared" si="74"/>
        <v>0</v>
      </c>
    </row>
    <row r="4730" spans="2:13" ht="15" thickTop="1" thickBot="1" x14ac:dyDescent="0.3">
      <c r="B4730" s="47">
        <v>4725</v>
      </c>
      <c r="C4730" s="42">
        <f>'DOLDURULMASI GEREKEN TABLO'!C4745</f>
        <v>0</v>
      </c>
      <c r="D4730" s="42">
        <f>'DOLDURULMASI GEREKEN TABLO'!D4745</f>
        <v>0</v>
      </c>
      <c r="E4730" s="147">
        <f>'DOLDURULMASI GEREKEN TABLO'!G4745</f>
        <v>0</v>
      </c>
      <c r="F4730" s="43">
        <f>IFERROR(1/'MÜK 298 Ç YD HESAPLAMA TABLOSU'!G4736,0)</f>
        <v>0</v>
      </c>
      <c r="G4730" s="44">
        <f>'MÜK 298 Ç YD HESAPLAMA TABLOSU'!J4736</f>
        <v>0</v>
      </c>
      <c r="H4730" s="44">
        <f>'MÜK 298 Ç YD HESAPLAMA TABLOSU'!K4736</f>
        <v>0</v>
      </c>
      <c r="I4730" s="44">
        <f>'MÜK 298 Ç YD HESAPLAMA TABLOSU'!L4736</f>
        <v>0</v>
      </c>
      <c r="J4730" s="44">
        <f>'MÜK 298 Ç YD HESAPLAMA TABLOSU'!O4736</f>
        <v>0</v>
      </c>
      <c r="K4730" s="44">
        <f>'MÜK 298 Ç YD HESAPLAMA TABLOSU'!P4736</f>
        <v>0</v>
      </c>
      <c r="L4730" s="44">
        <f>'MÜK 298 Ç YD HESAPLAMA TABLOSU'!Q4736</f>
        <v>0</v>
      </c>
      <c r="M4730" s="45">
        <f t="shared" si="74"/>
        <v>0</v>
      </c>
    </row>
    <row r="4731" spans="2:13" ht="15" thickTop="1" thickBot="1" x14ac:dyDescent="0.3">
      <c r="B4731" s="47">
        <v>4726</v>
      </c>
      <c r="C4731" s="42">
        <f>'DOLDURULMASI GEREKEN TABLO'!C4746</f>
        <v>0</v>
      </c>
      <c r="D4731" s="42">
        <f>'DOLDURULMASI GEREKEN TABLO'!D4746</f>
        <v>0</v>
      </c>
      <c r="E4731" s="147">
        <f>'DOLDURULMASI GEREKEN TABLO'!G4746</f>
        <v>0</v>
      </c>
      <c r="F4731" s="43">
        <f>IFERROR(1/'MÜK 298 Ç YD HESAPLAMA TABLOSU'!G4737,0)</f>
        <v>0</v>
      </c>
      <c r="G4731" s="44">
        <f>'MÜK 298 Ç YD HESAPLAMA TABLOSU'!J4737</f>
        <v>0</v>
      </c>
      <c r="H4731" s="44">
        <f>'MÜK 298 Ç YD HESAPLAMA TABLOSU'!K4737</f>
        <v>0</v>
      </c>
      <c r="I4731" s="44">
        <f>'MÜK 298 Ç YD HESAPLAMA TABLOSU'!L4737</f>
        <v>0</v>
      </c>
      <c r="J4731" s="44">
        <f>'MÜK 298 Ç YD HESAPLAMA TABLOSU'!O4737</f>
        <v>0</v>
      </c>
      <c r="K4731" s="44">
        <f>'MÜK 298 Ç YD HESAPLAMA TABLOSU'!P4737</f>
        <v>0</v>
      </c>
      <c r="L4731" s="44">
        <f>'MÜK 298 Ç YD HESAPLAMA TABLOSU'!Q4737</f>
        <v>0</v>
      </c>
      <c r="M4731" s="45">
        <f t="shared" si="74"/>
        <v>0</v>
      </c>
    </row>
    <row r="4732" spans="2:13" ht="15" thickTop="1" thickBot="1" x14ac:dyDescent="0.3">
      <c r="B4732" s="47">
        <v>4727</v>
      </c>
      <c r="C4732" s="42">
        <f>'DOLDURULMASI GEREKEN TABLO'!C4747</f>
        <v>0</v>
      </c>
      <c r="D4732" s="42">
        <f>'DOLDURULMASI GEREKEN TABLO'!D4747</f>
        <v>0</v>
      </c>
      <c r="E4732" s="147">
        <f>'DOLDURULMASI GEREKEN TABLO'!G4747</f>
        <v>0</v>
      </c>
      <c r="F4732" s="43">
        <f>IFERROR(1/'MÜK 298 Ç YD HESAPLAMA TABLOSU'!G4738,0)</f>
        <v>0</v>
      </c>
      <c r="G4732" s="44">
        <f>'MÜK 298 Ç YD HESAPLAMA TABLOSU'!J4738</f>
        <v>0</v>
      </c>
      <c r="H4732" s="44">
        <f>'MÜK 298 Ç YD HESAPLAMA TABLOSU'!K4738</f>
        <v>0</v>
      </c>
      <c r="I4732" s="44">
        <f>'MÜK 298 Ç YD HESAPLAMA TABLOSU'!L4738</f>
        <v>0</v>
      </c>
      <c r="J4732" s="44">
        <f>'MÜK 298 Ç YD HESAPLAMA TABLOSU'!O4738</f>
        <v>0</v>
      </c>
      <c r="K4732" s="44">
        <f>'MÜK 298 Ç YD HESAPLAMA TABLOSU'!P4738</f>
        <v>0</v>
      </c>
      <c r="L4732" s="44">
        <f>'MÜK 298 Ç YD HESAPLAMA TABLOSU'!Q4738</f>
        <v>0</v>
      </c>
      <c r="M4732" s="45">
        <f t="shared" si="74"/>
        <v>0</v>
      </c>
    </row>
    <row r="4733" spans="2:13" ht="15" thickTop="1" thickBot="1" x14ac:dyDescent="0.3">
      <c r="B4733" s="47">
        <v>4728</v>
      </c>
      <c r="C4733" s="42">
        <f>'DOLDURULMASI GEREKEN TABLO'!C4748</f>
        <v>0</v>
      </c>
      <c r="D4733" s="42">
        <f>'DOLDURULMASI GEREKEN TABLO'!D4748</f>
        <v>0</v>
      </c>
      <c r="E4733" s="147">
        <f>'DOLDURULMASI GEREKEN TABLO'!G4748</f>
        <v>0</v>
      </c>
      <c r="F4733" s="43">
        <f>IFERROR(1/'MÜK 298 Ç YD HESAPLAMA TABLOSU'!G4739,0)</f>
        <v>0</v>
      </c>
      <c r="G4733" s="44">
        <f>'MÜK 298 Ç YD HESAPLAMA TABLOSU'!J4739</f>
        <v>0</v>
      </c>
      <c r="H4733" s="44">
        <f>'MÜK 298 Ç YD HESAPLAMA TABLOSU'!K4739</f>
        <v>0</v>
      </c>
      <c r="I4733" s="44">
        <f>'MÜK 298 Ç YD HESAPLAMA TABLOSU'!L4739</f>
        <v>0</v>
      </c>
      <c r="J4733" s="44">
        <f>'MÜK 298 Ç YD HESAPLAMA TABLOSU'!O4739</f>
        <v>0</v>
      </c>
      <c r="K4733" s="44">
        <f>'MÜK 298 Ç YD HESAPLAMA TABLOSU'!P4739</f>
        <v>0</v>
      </c>
      <c r="L4733" s="44">
        <f>'MÜK 298 Ç YD HESAPLAMA TABLOSU'!Q4739</f>
        <v>0</v>
      </c>
      <c r="M4733" s="45">
        <f t="shared" si="74"/>
        <v>0</v>
      </c>
    </row>
    <row r="4734" spans="2:13" ht="15" thickTop="1" thickBot="1" x14ac:dyDescent="0.3">
      <c r="B4734" s="47">
        <v>4729</v>
      </c>
      <c r="C4734" s="42">
        <f>'DOLDURULMASI GEREKEN TABLO'!C4749</f>
        <v>0</v>
      </c>
      <c r="D4734" s="42">
        <f>'DOLDURULMASI GEREKEN TABLO'!D4749</f>
        <v>0</v>
      </c>
      <c r="E4734" s="147">
        <f>'DOLDURULMASI GEREKEN TABLO'!G4749</f>
        <v>0</v>
      </c>
      <c r="F4734" s="43">
        <f>IFERROR(1/'MÜK 298 Ç YD HESAPLAMA TABLOSU'!G4740,0)</f>
        <v>0</v>
      </c>
      <c r="G4734" s="44">
        <f>'MÜK 298 Ç YD HESAPLAMA TABLOSU'!J4740</f>
        <v>0</v>
      </c>
      <c r="H4734" s="44">
        <f>'MÜK 298 Ç YD HESAPLAMA TABLOSU'!K4740</f>
        <v>0</v>
      </c>
      <c r="I4734" s="44">
        <f>'MÜK 298 Ç YD HESAPLAMA TABLOSU'!L4740</f>
        <v>0</v>
      </c>
      <c r="J4734" s="44">
        <f>'MÜK 298 Ç YD HESAPLAMA TABLOSU'!O4740</f>
        <v>0</v>
      </c>
      <c r="K4734" s="44">
        <f>'MÜK 298 Ç YD HESAPLAMA TABLOSU'!P4740</f>
        <v>0</v>
      </c>
      <c r="L4734" s="44">
        <f>'MÜK 298 Ç YD HESAPLAMA TABLOSU'!Q4740</f>
        <v>0</v>
      </c>
      <c r="M4734" s="45">
        <f t="shared" si="74"/>
        <v>0</v>
      </c>
    </row>
    <row r="4735" spans="2:13" ht="15" thickTop="1" thickBot="1" x14ac:dyDescent="0.3">
      <c r="B4735" s="47">
        <v>4730</v>
      </c>
      <c r="C4735" s="42">
        <f>'DOLDURULMASI GEREKEN TABLO'!C4750</f>
        <v>0</v>
      </c>
      <c r="D4735" s="42">
        <f>'DOLDURULMASI GEREKEN TABLO'!D4750</f>
        <v>0</v>
      </c>
      <c r="E4735" s="147">
        <f>'DOLDURULMASI GEREKEN TABLO'!G4750</f>
        <v>0</v>
      </c>
      <c r="F4735" s="43">
        <f>IFERROR(1/'MÜK 298 Ç YD HESAPLAMA TABLOSU'!G4741,0)</f>
        <v>0</v>
      </c>
      <c r="G4735" s="44">
        <f>'MÜK 298 Ç YD HESAPLAMA TABLOSU'!J4741</f>
        <v>0</v>
      </c>
      <c r="H4735" s="44">
        <f>'MÜK 298 Ç YD HESAPLAMA TABLOSU'!K4741</f>
        <v>0</v>
      </c>
      <c r="I4735" s="44">
        <f>'MÜK 298 Ç YD HESAPLAMA TABLOSU'!L4741</f>
        <v>0</v>
      </c>
      <c r="J4735" s="44">
        <f>'MÜK 298 Ç YD HESAPLAMA TABLOSU'!O4741</f>
        <v>0</v>
      </c>
      <c r="K4735" s="44">
        <f>'MÜK 298 Ç YD HESAPLAMA TABLOSU'!P4741</f>
        <v>0</v>
      </c>
      <c r="L4735" s="44">
        <f>'MÜK 298 Ç YD HESAPLAMA TABLOSU'!Q4741</f>
        <v>0</v>
      </c>
      <c r="M4735" s="45">
        <f t="shared" si="74"/>
        <v>0</v>
      </c>
    </row>
    <row r="4736" spans="2:13" ht="15" thickTop="1" thickBot="1" x14ac:dyDescent="0.3">
      <c r="B4736" s="47">
        <v>4731</v>
      </c>
      <c r="C4736" s="42">
        <f>'DOLDURULMASI GEREKEN TABLO'!C4751</f>
        <v>0</v>
      </c>
      <c r="D4736" s="42">
        <f>'DOLDURULMASI GEREKEN TABLO'!D4751</f>
        <v>0</v>
      </c>
      <c r="E4736" s="147">
        <f>'DOLDURULMASI GEREKEN TABLO'!G4751</f>
        <v>0</v>
      </c>
      <c r="F4736" s="43">
        <f>IFERROR(1/'MÜK 298 Ç YD HESAPLAMA TABLOSU'!G4742,0)</f>
        <v>0</v>
      </c>
      <c r="G4736" s="44">
        <f>'MÜK 298 Ç YD HESAPLAMA TABLOSU'!J4742</f>
        <v>0</v>
      </c>
      <c r="H4736" s="44">
        <f>'MÜK 298 Ç YD HESAPLAMA TABLOSU'!K4742</f>
        <v>0</v>
      </c>
      <c r="I4736" s="44">
        <f>'MÜK 298 Ç YD HESAPLAMA TABLOSU'!L4742</f>
        <v>0</v>
      </c>
      <c r="J4736" s="44">
        <f>'MÜK 298 Ç YD HESAPLAMA TABLOSU'!O4742</f>
        <v>0</v>
      </c>
      <c r="K4736" s="44">
        <f>'MÜK 298 Ç YD HESAPLAMA TABLOSU'!P4742</f>
        <v>0</v>
      </c>
      <c r="L4736" s="44">
        <f>'MÜK 298 Ç YD HESAPLAMA TABLOSU'!Q4742</f>
        <v>0</v>
      </c>
      <c r="M4736" s="45">
        <f t="shared" si="74"/>
        <v>0</v>
      </c>
    </row>
    <row r="4737" spans="2:13" ht="15" thickTop="1" thickBot="1" x14ac:dyDescent="0.3">
      <c r="B4737" s="47">
        <v>4732</v>
      </c>
      <c r="C4737" s="42">
        <f>'DOLDURULMASI GEREKEN TABLO'!C4752</f>
        <v>0</v>
      </c>
      <c r="D4737" s="42">
        <f>'DOLDURULMASI GEREKEN TABLO'!D4752</f>
        <v>0</v>
      </c>
      <c r="E4737" s="147">
        <f>'DOLDURULMASI GEREKEN TABLO'!G4752</f>
        <v>0</v>
      </c>
      <c r="F4737" s="43">
        <f>IFERROR(1/'MÜK 298 Ç YD HESAPLAMA TABLOSU'!G4743,0)</f>
        <v>0</v>
      </c>
      <c r="G4737" s="44">
        <f>'MÜK 298 Ç YD HESAPLAMA TABLOSU'!J4743</f>
        <v>0</v>
      </c>
      <c r="H4737" s="44">
        <f>'MÜK 298 Ç YD HESAPLAMA TABLOSU'!K4743</f>
        <v>0</v>
      </c>
      <c r="I4737" s="44">
        <f>'MÜK 298 Ç YD HESAPLAMA TABLOSU'!L4743</f>
        <v>0</v>
      </c>
      <c r="J4737" s="44">
        <f>'MÜK 298 Ç YD HESAPLAMA TABLOSU'!O4743</f>
        <v>0</v>
      </c>
      <c r="K4737" s="44">
        <f>'MÜK 298 Ç YD HESAPLAMA TABLOSU'!P4743</f>
        <v>0</v>
      </c>
      <c r="L4737" s="44">
        <f>'MÜK 298 Ç YD HESAPLAMA TABLOSU'!Q4743</f>
        <v>0</v>
      </c>
      <c r="M4737" s="45">
        <f t="shared" si="74"/>
        <v>0</v>
      </c>
    </row>
    <row r="4738" spans="2:13" ht="15" thickTop="1" thickBot="1" x14ac:dyDescent="0.3">
      <c r="B4738" s="47">
        <v>4733</v>
      </c>
      <c r="C4738" s="42">
        <f>'DOLDURULMASI GEREKEN TABLO'!C4753</f>
        <v>0</v>
      </c>
      <c r="D4738" s="42">
        <f>'DOLDURULMASI GEREKEN TABLO'!D4753</f>
        <v>0</v>
      </c>
      <c r="E4738" s="147">
        <f>'DOLDURULMASI GEREKEN TABLO'!G4753</f>
        <v>0</v>
      </c>
      <c r="F4738" s="43">
        <f>IFERROR(1/'MÜK 298 Ç YD HESAPLAMA TABLOSU'!G4744,0)</f>
        <v>0</v>
      </c>
      <c r="G4738" s="44">
        <f>'MÜK 298 Ç YD HESAPLAMA TABLOSU'!J4744</f>
        <v>0</v>
      </c>
      <c r="H4738" s="44">
        <f>'MÜK 298 Ç YD HESAPLAMA TABLOSU'!K4744</f>
        <v>0</v>
      </c>
      <c r="I4738" s="44">
        <f>'MÜK 298 Ç YD HESAPLAMA TABLOSU'!L4744</f>
        <v>0</v>
      </c>
      <c r="J4738" s="44">
        <f>'MÜK 298 Ç YD HESAPLAMA TABLOSU'!O4744</f>
        <v>0</v>
      </c>
      <c r="K4738" s="44">
        <f>'MÜK 298 Ç YD HESAPLAMA TABLOSU'!P4744</f>
        <v>0</v>
      </c>
      <c r="L4738" s="44">
        <f>'MÜK 298 Ç YD HESAPLAMA TABLOSU'!Q4744</f>
        <v>0</v>
      </c>
      <c r="M4738" s="45">
        <f t="shared" si="74"/>
        <v>0</v>
      </c>
    </row>
    <row r="4739" spans="2:13" ht="15" thickTop="1" thickBot="1" x14ac:dyDescent="0.3">
      <c r="B4739" s="47">
        <v>4734</v>
      </c>
      <c r="C4739" s="42">
        <f>'DOLDURULMASI GEREKEN TABLO'!C4754</f>
        <v>0</v>
      </c>
      <c r="D4739" s="42">
        <f>'DOLDURULMASI GEREKEN TABLO'!D4754</f>
        <v>0</v>
      </c>
      <c r="E4739" s="147">
        <f>'DOLDURULMASI GEREKEN TABLO'!G4754</f>
        <v>0</v>
      </c>
      <c r="F4739" s="43">
        <f>IFERROR(1/'MÜK 298 Ç YD HESAPLAMA TABLOSU'!G4745,0)</f>
        <v>0</v>
      </c>
      <c r="G4739" s="44">
        <f>'MÜK 298 Ç YD HESAPLAMA TABLOSU'!J4745</f>
        <v>0</v>
      </c>
      <c r="H4739" s="44">
        <f>'MÜK 298 Ç YD HESAPLAMA TABLOSU'!K4745</f>
        <v>0</v>
      </c>
      <c r="I4739" s="44">
        <f>'MÜK 298 Ç YD HESAPLAMA TABLOSU'!L4745</f>
        <v>0</v>
      </c>
      <c r="J4739" s="44">
        <f>'MÜK 298 Ç YD HESAPLAMA TABLOSU'!O4745</f>
        <v>0</v>
      </c>
      <c r="K4739" s="44">
        <f>'MÜK 298 Ç YD HESAPLAMA TABLOSU'!P4745</f>
        <v>0</v>
      </c>
      <c r="L4739" s="44">
        <f>'MÜK 298 Ç YD HESAPLAMA TABLOSU'!Q4745</f>
        <v>0</v>
      </c>
      <c r="M4739" s="45">
        <f t="shared" si="74"/>
        <v>0</v>
      </c>
    </row>
    <row r="4740" spans="2:13" ht="15" thickTop="1" thickBot="1" x14ac:dyDescent="0.3">
      <c r="B4740" s="47">
        <v>4735</v>
      </c>
      <c r="C4740" s="42">
        <f>'DOLDURULMASI GEREKEN TABLO'!C4755</f>
        <v>0</v>
      </c>
      <c r="D4740" s="42">
        <f>'DOLDURULMASI GEREKEN TABLO'!D4755</f>
        <v>0</v>
      </c>
      <c r="E4740" s="147">
        <f>'DOLDURULMASI GEREKEN TABLO'!G4755</f>
        <v>0</v>
      </c>
      <c r="F4740" s="43">
        <f>IFERROR(1/'MÜK 298 Ç YD HESAPLAMA TABLOSU'!G4746,0)</f>
        <v>0</v>
      </c>
      <c r="G4740" s="44">
        <f>'MÜK 298 Ç YD HESAPLAMA TABLOSU'!J4746</f>
        <v>0</v>
      </c>
      <c r="H4740" s="44">
        <f>'MÜK 298 Ç YD HESAPLAMA TABLOSU'!K4746</f>
        <v>0</v>
      </c>
      <c r="I4740" s="44">
        <f>'MÜK 298 Ç YD HESAPLAMA TABLOSU'!L4746</f>
        <v>0</v>
      </c>
      <c r="J4740" s="44">
        <f>'MÜK 298 Ç YD HESAPLAMA TABLOSU'!O4746</f>
        <v>0</v>
      </c>
      <c r="K4740" s="44">
        <f>'MÜK 298 Ç YD HESAPLAMA TABLOSU'!P4746</f>
        <v>0</v>
      </c>
      <c r="L4740" s="44">
        <f>'MÜK 298 Ç YD HESAPLAMA TABLOSU'!Q4746</f>
        <v>0</v>
      </c>
      <c r="M4740" s="45">
        <f t="shared" si="74"/>
        <v>0</v>
      </c>
    </row>
    <row r="4741" spans="2:13" ht="15" thickTop="1" thickBot="1" x14ac:dyDescent="0.3">
      <c r="B4741" s="47">
        <v>4736</v>
      </c>
      <c r="C4741" s="42">
        <f>'DOLDURULMASI GEREKEN TABLO'!C4756</f>
        <v>0</v>
      </c>
      <c r="D4741" s="42">
        <f>'DOLDURULMASI GEREKEN TABLO'!D4756</f>
        <v>0</v>
      </c>
      <c r="E4741" s="147">
        <f>'DOLDURULMASI GEREKEN TABLO'!G4756</f>
        <v>0</v>
      </c>
      <c r="F4741" s="43">
        <f>IFERROR(1/'MÜK 298 Ç YD HESAPLAMA TABLOSU'!G4747,0)</f>
        <v>0</v>
      </c>
      <c r="G4741" s="44">
        <f>'MÜK 298 Ç YD HESAPLAMA TABLOSU'!J4747</f>
        <v>0</v>
      </c>
      <c r="H4741" s="44">
        <f>'MÜK 298 Ç YD HESAPLAMA TABLOSU'!K4747</f>
        <v>0</v>
      </c>
      <c r="I4741" s="44">
        <f>'MÜK 298 Ç YD HESAPLAMA TABLOSU'!L4747</f>
        <v>0</v>
      </c>
      <c r="J4741" s="44">
        <f>'MÜK 298 Ç YD HESAPLAMA TABLOSU'!O4747</f>
        <v>0</v>
      </c>
      <c r="K4741" s="44">
        <f>'MÜK 298 Ç YD HESAPLAMA TABLOSU'!P4747</f>
        <v>0</v>
      </c>
      <c r="L4741" s="44">
        <f>'MÜK 298 Ç YD HESAPLAMA TABLOSU'!Q4747</f>
        <v>0</v>
      </c>
      <c r="M4741" s="45">
        <f t="shared" si="74"/>
        <v>0</v>
      </c>
    </row>
    <row r="4742" spans="2:13" ht="15" thickTop="1" thickBot="1" x14ac:dyDescent="0.3">
      <c r="B4742" s="47">
        <v>4737</v>
      </c>
      <c r="C4742" s="42">
        <f>'DOLDURULMASI GEREKEN TABLO'!C4757</f>
        <v>0</v>
      </c>
      <c r="D4742" s="42">
        <f>'DOLDURULMASI GEREKEN TABLO'!D4757</f>
        <v>0</v>
      </c>
      <c r="E4742" s="147">
        <f>'DOLDURULMASI GEREKEN TABLO'!G4757</f>
        <v>0</v>
      </c>
      <c r="F4742" s="43">
        <f>IFERROR(1/'MÜK 298 Ç YD HESAPLAMA TABLOSU'!G4748,0)</f>
        <v>0</v>
      </c>
      <c r="G4742" s="44">
        <f>'MÜK 298 Ç YD HESAPLAMA TABLOSU'!J4748</f>
        <v>0</v>
      </c>
      <c r="H4742" s="44">
        <f>'MÜK 298 Ç YD HESAPLAMA TABLOSU'!K4748</f>
        <v>0</v>
      </c>
      <c r="I4742" s="44">
        <f>'MÜK 298 Ç YD HESAPLAMA TABLOSU'!L4748</f>
        <v>0</v>
      </c>
      <c r="J4742" s="44">
        <f>'MÜK 298 Ç YD HESAPLAMA TABLOSU'!O4748</f>
        <v>0</v>
      </c>
      <c r="K4742" s="44">
        <f>'MÜK 298 Ç YD HESAPLAMA TABLOSU'!P4748</f>
        <v>0</v>
      </c>
      <c r="L4742" s="44">
        <f>'MÜK 298 Ç YD HESAPLAMA TABLOSU'!Q4748</f>
        <v>0</v>
      </c>
      <c r="M4742" s="45">
        <f t="shared" si="74"/>
        <v>0</v>
      </c>
    </row>
    <row r="4743" spans="2:13" ht="15" thickTop="1" thickBot="1" x14ac:dyDescent="0.3">
      <c r="B4743" s="47">
        <v>4738</v>
      </c>
      <c r="C4743" s="42">
        <f>'DOLDURULMASI GEREKEN TABLO'!C4758</f>
        <v>0</v>
      </c>
      <c r="D4743" s="42">
        <f>'DOLDURULMASI GEREKEN TABLO'!D4758</f>
        <v>0</v>
      </c>
      <c r="E4743" s="147">
        <f>'DOLDURULMASI GEREKEN TABLO'!G4758</f>
        <v>0</v>
      </c>
      <c r="F4743" s="43">
        <f>IFERROR(1/'MÜK 298 Ç YD HESAPLAMA TABLOSU'!G4749,0)</f>
        <v>0</v>
      </c>
      <c r="G4743" s="44">
        <f>'MÜK 298 Ç YD HESAPLAMA TABLOSU'!J4749</f>
        <v>0</v>
      </c>
      <c r="H4743" s="44">
        <f>'MÜK 298 Ç YD HESAPLAMA TABLOSU'!K4749</f>
        <v>0</v>
      </c>
      <c r="I4743" s="44">
        <f>'MÜK 298 Ç YD HESAPLAMA TABLOSU'!L4749</f>
        <v>0</v>
      </c>
      <c r="J4743" s="44">
        <f>'MÜK 298 Ç YD HESAPLAMA TABLOSU'!O4749</f>
        <v>0</v>
      </c>
      <c r="K4743" s="44">
        <f>'MÜK 298 Ç YD HESAPLAMA TABLOSU'!P4749</f>
        <v>0</v>
      </c>
      <c r="L4743" s="44">
        <f>'MÜK 298 Ç YD HESAPLAMA TABLOSU'!Q4749</f>
        <v>0</v>
      </c>
      <c r="M4743" s="45">
        <f t="shared" ref="M4743:M4806" si="75">L4743-I4743</f>
        <v>0</v>
      </c>
    </row>
    <row r="4744" spans="2:13" ht="15" thickTop="1" thickBot="1" x14ac:dyDescent="0.3">
      <c r="B4744" s="47">
        <v>4739</v>
      </c>
      <c r="C4744" s="42">
        <f>'DOLDURULMASI GEREKEN TABLO'!C4759</f>
        <v>0</v>
      </c>
      <c r="D4744" s="42">
        <f>'DOLDURULMASI GEREKEN TABLO'!D4759</f>
        <v>0</v>
      </c>
      <c r="E4744" s="147">
        <f>'DOLDURULMASI GEREKEN TABLO'!G4759</f>
        <v>0</v>
      </c>
      <c r="F4744" s="43">
        <f>IFERROR(1/'MÜK 298 Ç YD HESAPLAMA TABLOSU'!G4750,0)</f>
        <v>0</v>
      </c>
      <c r="G4744" s="44">
        <f>'MÜK 298 Ç YD HESAPLAMA TABLOSU'!J4750</f>
        <v>0</v>
      </c>
      <c r="H4744" s="44">
        <f>'MÜK 298 Ç YD HESAPLAMA TABLOSU'!K4750</f>
        <v>0</v>
      </c>
      <c r="I4744" s="44">
        <f>'MÜK 298 Ç YD HESAPLAMA TABLOSU'!L4750</f>
        <v>0</v>
      </c>
      <c r="J4744" s="44">
        <f>'MÜK 298 Ç YD HESAPLAMA TABLOSU'!O4750</f>
        <v>0</v>
      </c>
      <c r="K4744" s="44">
        <f>'MÜK 298 Ç YD HESAPLAMA TABLOSU'!P4750</f>
        <v>0</v>
      </c>
      <c r="L4744" s="44">
        <f>'MÜK 298 Ç YD HESAPLAMA TABLOSU'!Q4750</f>
        <v>0</v>
      </c>
      <c r="M4744" s="45">
        <f t="shared" si="75"/>
        <v>0</v>
      </c>
    </row>
    <row r="4745" spans="2:13" ht="15" thickTop="1" thickBot="1" x14ac:dyDescent="0.3">
      <c r="B4745" s="47">
        <v>4740</v>
      </c>
      <c r="C4745" s="42">
        <f>'DOLDURULMASI GEREKEN TABLO'!C4760</f>
        <v>0</v>
      </c>
      <c r="D4745" s="42">
        <f>'DOLDURULMASI GEREKEN TABLO'!D4760</f>
        <v>0</v>
      </c>
      <c r="E4745" s="147">
        <f>'DOLDURULMASI GEREKEN TABLO'!G4760</f>
        <v>0</v>
      </c>
      <c r="F4745" s="43">
        <f>IFERROR(1/'MÜK 298 Ç YD HESAPLAMA TABLOSU'!G4751,0)</f>
        <v>0</v>
      </c>
      <c r="G4745" s="44">
        <f>'MÜK 298 Ç YD HESAPLAMA TABLOSU'!J4751</f>
        <v>0</v>
      </c>
      <c r="H4745" s="44">
        <f>'MÜK 298 Ç YD HESAPLAMA TABLOSU'!K4751</f>
        <v>0</v>
      </c>
      <c r="I4745" s="44">
        <f>'MÜK 298 Ç YD HESAPLAMA TABLOSU'!L4751</f>
        <v>0</v>
      </c>
      <c r="J4745" s="44">
        <f>'MÜK 298 Ç YD HESAPLAMA TABLOSU'!O4751</f>
        <v>0</v>
      </c>
      <c r="K4745" s="44">
        <f>'MÜK 298 Ç YD HESAPLAMA TABLOSU'!P4751</f>
        <v>0</v>
      </c>
      <c r="L4745" s="44">
        <f>'MÜK 298 Ç YD HESAPLAMA TABLOSU'!Q4751</f>
        <v>0</v>
      </c>
      <c r="M4745" s="45">
        <f t="shared" si="75"/>
        <v>0</v>
      </c>
    </row>
    <row r="4746" spans="2:13" ht="15" thickTop="1" thickBot="1" x14ac:dyDescent="0.3">
      <c r="B4746" s="47">
        <v>4741</v>
      </c>
      <c r="C4746" s="42">
        <f>'DOLDURULMASI GEREKEN TABLO'!C4761</f>
        <v>0</v>
      </c>
      <c r="D4746" s="42">
        <f>'DOLDURULMASI GEREKEN TABLO'!D4761</f>
        <v>0</v>
      </c>
      <c r="E4746" s="147">
        <f>'DOLDURULMASI GEREKEN TABLO'!G4761</f>
        <v>0</v>
      </c>
      <c r="F4746" s="43">
        <f>IFERROR(1/'MÜK 298 Ç YD HESAPLAMA TABLOSU'!G4752,0)</f>
        <v>0</v>
      </c>
      <c r="G4746" s="44">
        <f>'MÜK 298 Ç YD HESAPLAMA TABLOSU'!J4752</f>
        <v>0</v>
      </c>
      <c r="H4746" s="44">
        <f>'MÜK 298 Ç YD HESAPLAMA TABLOSU'!K4752</f>
        <v>0</v>
      </c>
      <c r="I4746" s="44">
        <f>'MÜK 298 Ç YD HESAPLAMA TABLOSU'!L4752</f>
        <v>0</v>
      </c>
      <c r="J4746" s="44">
        <f>'MÜK 298 Ç YD HESAPLAMA TABLOSU'!O4752</f>
        <v>0</v>
      </c>
      <c r="K4746" s="44">
        <f>'MÜK 298 Ç YD HESAPLAMA TABLOSU'!P4752</f>
        <v>0</v>
      </c>
      <c r="L4746" s="44">
        <f>'MÜK 298 Ç YD HESAPLAMA TABLOSU'!Q4752</f>
        <v>0</v>
      </c>
      <c r="M4746" s="45">
        <f t="shared" si="75"/>
        <v>0</v>
      </c>
    </row>
    <row r="4747" spans="2:13" ht="15" thickTop="1" thickBot="1" x14ac:dyDescent="0.3">
      <c r="B4747" s="47">
        <v>4742</v>
      </c>
      <c r="C4747" s="42">
        <f>'DOLDURULMASI GEREKEN TABLO'!C4762</f>
        <v>0</v>
      </c>
      <c r="D4747" s="42">
        <f>'DOLDURULMASI GEREKEN TABLO'!D4762</f>
        <v>0</v>
      </c>
      <c r="E4747" s="147">
        <f>'DOLDURULMASI GEREKEN TABLO'!G4762</f>
        <v>0</v>
      </c>
      <c r="F4747" s="43">
        <f>IFERROR(1/'MÜK 298 Ç YD HESAPLAMA TABLOSU'!G4753,0)</f>
        <v>0</v>
      </c>
      <c r="G4747" s="44">
        <f>'MÜK 298 Ç YD HESAPLAMA TABLOSU'!J4753</f>
        <v>0</v>
      </c>
      <c r="H4747" s="44">
        <f>'MÜK 298 Ç YD HESAPLAMA TABLOSU'!K4753</f>
        <v>0</v>
      </c>
      <c r="I4747" s="44">
        <f>'MÜK 298 Ç YD HESAPLAMA TABLOSU'!L4753</f>
        <v>0</v>
      </c>
      <c r="J4747" s="44">
        <f>'MÜK 298 Ç YD HESAPLAMA TABLOSU'!O4753</f>
        <v>0</v>
      </c>
      <c r="K4747" s="44">
        <f>'MÜK 298 Ç YD HESAPLAMA TABLOSU'!P4753</f>
        <v>0</v>
      </c>
      <c r="L4747" s="44">
        <f>'MÜK 298 Ç YD HESAPLAMA TABLOSU'!Q4753</f>
        <v>0</v>
      </c>
      <c r="M4747" s="45">
        <f t="shared" si="75"/>
        <v>0</v>
      </c>
    </row>
    <row r="4748" spans="2:13" ht="15" thickTop="1" thickBot="1" x14ac:dyDescent="0.3">
      <c r="B4748" s="47">
        <v>4743</v>
      </c>
      <c r="C4748" s="42">
        <f>'DOLDURULMASI GEREKEN TABLO'!C4763</f>
        <v>0</v>
      </c>
      <c r="D4748" s="42">
        <f>'DOLDURULMASI GEREKEN TABLO'!D4763</f>
        <v>0</v>
      </c>
      <c r="E4748" s="147">
        <f>'DOLDURULMASI GEREKEN TABLO'!G4763</f>
        <v>0</v>
      </c>
      <c r="F4748" s="43">
        <f>IFERROR(1/'MÜK 298 Ç YD HESAPLAMA TABLOSU'!G4754,0)</f>
        <v>0</v>
      </c>
      <c r="G4748" s="44">
        <f>'MÜK 298 Ç YD HESAPLAMA TABLOSU'!J4754</f>
        <v>0</v>
      </c>
      <c r="H4748" s="44">
        <f>'MÜK 298 Ç YD HESAPLAMA TABLOSU'!K4754</f>
        <v>0</v>
      </c>
      <c r="I4748" s="44">
        <f>'MÜK 298 Ç YD HESAPLAMA TABLOSU'!L4754</f>
        <v>0</v>
      </c>
      <c r="J4748" s="44">
        <f>'MÜK 298 Ç YD HESAPLAMA TABLOSU'!O4754</f>
        <v>0</v>
      </c>
      <c r="K4748" s="44">
        <f>'MÜK 298 Ç YD HESAPLAMA TABLOSU'!P4754</f>
        <v>0</v>
      </c>
      <c r="L4748" s="44">
        <f>'MÜK 298 Ç YD HESAPLAMA TABLOSU'!Q4754</f>
        <v>0</v>
      </c>
      <c r="M4748" s="45">
        <f t="shared" si="75"/>
        <v>0</v>
      </c>
    </row>
    <row r="4749" spans="2:13" ht="15" thickTop="1" thickBot="1" x14ac:dyDescent="0.3">
      <c r="B4749" s="47">
        <v>4744</v>
      </c>
      <c r="C4749" s="42">
        <f>'DOLDURULMASI GEREKEN TABLO'!C4764</f>
        <v>0</v>
      </c>
      <c r="D4749" s="42">
        <f>'DOLDURULMASI GEREKEN TABLO'!D4764</f>
        <v>0</v>
      </c>
      <c r="E4749" s="147">
        <f>'DOLDURULMASI GEREKEN TABLO'!G4764</f>
        <v>0</v>
      </c>
      <c r="F4749" s="43">
        <f>IFERROR(1/'MÜK 298 Ç YD HESAPLAMA TABLOSU'!G4755,0)</f>
        <v>0</v>
      </c>
      <c r="G4749" s="44">
        <f>'MÜK 298 Ç YD HESAPLAMA TABLOSU'!J4755</f>
        <v>0</v>
      </c>
      <c r="H4749" s="44">
        <f>'MÜK 298 Ç YD HESAPLAMA TABLOSU'!K4755</f>
        <v>0</v>
      </c>
      <c r="I4749" s="44">
        <f>'MÜK 298 Ç YD HESAPLAMA TABLOSU'!L4755</f>
        <v>0</v>
      </c>
      <c r="J4749" s="44">
        <f>'MÜK 298 Ç YD HESAPLAMA TABLOSU'!O4755</f>
        <v>0</v>
      </c>
      <c r="K4749" s="44">
        <f>'MÜK 298 Ç YD HESAPLAMA TABLOSU'!P4755</f>
        <v>0</v>
      </c>
      <c r="L4749" s="44">
        <f>'MÜK 298 Ç YD HESAPLAMA TABLOSU'!Q4755</f>
        <v>0</v>
      </c>
      <c r="M4749" s="45">
        <f t="shared" si="75"/>
        <v>0</v>
      </c>
    </row>
    <row r="4750" spans="2:13" ht="15" thickTop="1" thickBot="1" x14ac:dyDescent="0.3">
      <c r="B4750" s="47">
        <v>4745</v>
      </c>
      <c r="C4750" s="42">
        <f>'DOLDURULMASI GEREKEN TABLO'!C4765</f>
        <v>0</v>
      </c>
      <c r="D4750" s="42">
        <f>'DOLDURULMASI GEREKEN TABLO'!D4765</f>
        <v>0</v>
      </c>
      <c r="E4750" s="147">
        <f>'DOLDURULMASI GEREKEN TABLO'!G4765</f>
        <v>0</v>
      </c>
      <c r="F4750" s="43">
        <f>IFERROR(1/'MÜK 298 Ç YD HESAPLAMA TABLOSU'!G4756,0)</f>
        <v>0</v>
      </c>
      <c r="G4750" s="44">
        <f>'MÜK 298 Ç YD HESAPLAMA TABLOSU'!J4756</f>
        <v>0</v>
      </c>
      <c r="H4750" s="44">
        <f>'MÜK 298 Ç YD HESAPLAMA TABLOSU'!K4756</f>
        <v>0</v>
      </c>
      <c r="I4750" s="44">
        <f>'MÜK 298 Ç YD HESAPLAMA TABLOSU'!L4756</f>
        <v>0</v>
      </c>
      <c r="J4750" s="44">
        <f>'MÜK 298 Ç YD HESAPLAMA TABLOSU'!O4756</f>
        <v>0</v>
      </c>
      <c r="K4750" s="44">
        <f>'MÜK 298 Ç YD HESAPLAMA TABLOSU'!P4756</f>
        <v>0</v>
      </c>
      <c r="L4750" s="44">
        <f>'MÜK 298 Ç YD HESAPLAMA TABLOSU'!Q4756</f>
        <v>0</v>
      </c>
      <c r="M4750" s="45">
        <f t="shared" si="75"/>
        <v>0</v>
      </c>
    </row>
    <row r="4751" spans="2:13" ht="15" thickTop="1" thickBot="1" x14ac:dyDescent="0.3">
      <c r="B4751" s="47">
        <v>4746</v>
      </c>
      <c r="C4751" s="42">
        <f>'DOLDURULMASI GEREKEN TABLO'!C4766</f>
        <v>0</v>
      </c>
      <c r="D4751" s="42">
        <f>'DOLDURULMASI GEREKEN TABLO'!D4766</f>
        <v>0</v>
      </c>
      <c r="E4751" s="147">
        <f>'DOLDURULMASI GEREKEN TABLO'!G4766</f>
        <v>0</v>
      </c>
      <c r="F4751" s="43">
        <f>IFERROR(1/'MÜK 298 Ç YD HESAPLAMA TABLOSU'!G4757,0)</f>
        <v>0</v>
      </c>
      <c r="G4751" s="44">
        <f>'MÜK 298 Ç YD HESAPLAMA TABLOSU'!J4757</f>
        <v>0</v>
      </c>
      <c r="H4751" s="44">
        <f>'MÜK 298 Ç YD HESAPLAMA TABLOSU'!K4757</f>
        <v>0</v>
      </c>
      <c r="I4751" s="44">
        <f>'MÜK 298 Ç YD HESAPLAMA TABLOSU'!L4757</f>
        <v>0</v>
      </c>
      <c r="J4751" s="44">
        <f>'MÜK 298 Ç YD HESAPLAMA TABLOSU'!O4757</f>
        <v>0</v>
      </c>
      <c r="K4751" s="44">
        <f>'MÜK 298 Ç YD HESAPLAMA TABLOSU'!P4757</f>
        <v>0</v>
      </c>
      <c r="L4751" s="44">
        <f>'MÜK 298 Ç YD HESAPLAMA TABLOSU'!Q4757</f>
        <v>0</v>
      </c>
      <c r="M4751" s="45">
        <f t="shared" si="75"/>
        <v>0</v>
      </c>
    </row>
    <row r="4752" spans="2:13" ht="15" thickTop="1" thickBot="1" x14ac:dyDescent="0.3">
      <c r="B4752" s="47">
        <v>4747</v>
      </c>
      <c r="C4752" s="42">
        <f>'DOLDURULMASI GEREKEN TABLO'!C4767</f>
        <v>0</v>
      </c>
      <c r="D4752" s="42">
        <f>'DOLDURULMASI GEREKEN TABLO'!D4767</f>
        <v>0</v>
      </c>
      <c r="E4752" s="147">
        <f>'DOLDURULMASI GEREKEN TABLO'!G4767</f>
        <v>0</v>
      </c>
      <c r="F4752" s="43">
        <f>IFERROR(1/'MÜK 298 Ç YD HESAPLAMA TABLOSU'!G4758,0)</f>
        <v>0</v>
      </c>
      <c r="G4752" s="44">
        <f>'MÜK 298 Ç YD HESAPLAMA TABLOSU'!J4758</f>
        <v>0</v>
      </c>
      <c r="H4752" s="44">
        <f>'MÜK 298 Ç YD HESAPLAMA TABLOSU'!K4758</f>
        <v>0</v>
      </c>
      <c r="I4752" s="44">
        <f>'MÜK 298 Ç YD HESAPLAMA TABLOSU'!L4758</f>
        <v>0</v>
      </c>
      <c r="J4752" s="44">
        <f>'MÜK 298 Ç YD HESAPLAMA TABLOSU'!O4758</f>
        <v>0</v>
      </c>
      <c r="K4752" s="44">
        <f>'MÜK 298 Ç YD HESAPLAMA TABLOSU'!P4758</f>
        <v>0</v>
      </c>
      <c r="L4752" s="44">
        <f>'MÜK 298 Ç YD HESAPLAMA TABLOSU'!Q4758</f>
        <v>0</v>
      </c>
      <c r="M4752" s="45">
        <f t="shared" si="75"/>
        <v>0</v>
      </c>
    </row>
    <row r="4753" spans="2:13" ht="15" thickTop="1" thickBot="1" x14ac:dyDescent="0.3">
      <c r="B4753" s="47">
        <v>4748</v>
      </c>
      <c r="C4753" s="42">
        <f>'DOLDURULMASI GEREKEN TABLO'!C4768</f>
        <v>0</v>
      </c>
      <c r="D4753" s="42">
        <f>'DOLDURULMASI GEREKEN TABLO'!D4768</f>
        <v>0</v>
      </c>
      <c r="E4753" s="147">
        <f>'DOLDURULMASI GEREKEN TABLO'!G4768</f>
        <v>0</v>
      </c>
      <c r="F4753" s="43">
        <f>IFERROR(1/'MÜK 298 Ç YD HESAPLAMA TABLOSU'!G4759,0)</f>
        <v>0</v>
      </c>
      <c r="G4753" s="44">
        <f>'MÜK 298 Ç YD HESAPLAMA TABLOSU'!J4759</f>
        <v>0</v>
      </c>
      <c r="H4753" s="44">
        <f>'MÜK 298 Ç YD HESAPLAMA TABLOSU'!K4759</f>
        <v>0</v>
      </c>
      <c r="I4753" s="44">
        <f>'MÜK 298 Ç YD HESAPLAMA TABLOSU'!L4759</f>
        <v>0</v>
      </c>
      <c r="J4753" s="44">
        <f>'MÜK 298 Ç YD HESAPLAMA TABLOSU'!O4759</f>
        <v>0</v>
      </c>
      <c r="K4753" s="44">
        <f>'MÜK 298 Ç YD HESAPLAMA TABLOSU'!P4759</f>
        <v>0</v>
      </c>
      <c r="L4753" s="44">
        <f>'MÜK 298 Ç YD HESAPLAMA TABLOSU'!Q4759</f>
        <v>0</v>
      </c>
      <c r="M4753" s="45">
        <f t="shared" si="75"/>
        <v>0</v>
      </c>
    </row>
    <row r="4754" spans="2:13" ht="15" thickTop="1" thickBot="1" x14ac:dyDescent="0.3">
      <c r="B4754" s="47">
        <v>4749</v>
      </c>
      <c r="C4754" s="42">
        <f>'DOLDURULMASI GEREKEN TABLO'!C4769</f>
        <v>0</v>
      </c>
      <c r="D4754" s="42">
        <f>'DOLDURULMASI GEREKEN TABLO'!D4769</f>
        <v>0</v>
      </c>
      <c r="E4754" s="147">
        <f>'DOLDURULMASI GEREKEN TABLO'!G4769</f>
        <v>0</v>
      </c>
      <c r="F4754" s="43">
        <f>IFERROR(1/'MÜK 298 Ç YD HESAPLAMA TABLOSU'!G4760,0)</f>
        <v>0</v>
      </c>
      <c r="G4754" s="44">
        <f>'MÜK 298 Ç YD HESAPLAMA TABLOSU'!J4760</f>
        <v>0</v>
      </c>
      <c r="H4754" s="44">
        <f>'MÜK 298 Ç YD HESAPLAMA TABLOSU'!K4760</f>
        <v>0</v>
      </c>
      <c r="I4754" s="44">
        <f>'MÜK 298 Ç YD HESAPLAMA TABLOSU'!L4760</f>
        <v>0</v>
      </c>
      <c r="J4754" s="44">
        <f>'MÜK 298 Ç YD HESAPLAMA TABLOSU'!O4760</f>
        <v>0</v>
      </c>
      <c r="K4754" s="44">
        <f>'MÜK 298 Ç YD HESAPLAMA TABLOSU'!P4760</f>
        <v>0</v>
      </c>
      <c r="L4754" s="44">
        <f>'MÜK 298 Ç YD HESAPLAMA TABLOSU'!Q4760</f>
        <v>0</v>
      </c>
      <c r="M4754" s="45">
        <f t="shared" si="75"/>
        <v>0</v>
      </c>
    </row>
    <row r="4755" spans="2:13" ht="15" thickTop="1" thickBot="1" x14ac:dyDescent="0.3">
      <c r="B4755" s="47">
        <v>4750</v>
      </c>
      <c r="C4755" s="42">
        <f>'DOLDURULMASI GEREKEN TABLO'!C4770</f>
        <v>0</v>
      </c>
      <c r="D4755" s="42">
        <f>'DOLDURULMASI GEREKEN TABLO'!D4770</f>
        <v>0</v>
      </c>
      <c r="E4755" s="147">
        <f>'DOLDURULMASI GEREKEN TABLO'!G4770</f>
        <v>0</v>
      </c>
      <c r="F4755" s="43">
        <f>IFERROR(1/'MÜK 298 Ç YD HESAPLAMA TABLOSU'!G4761,0)</f>
        <v>0</v>
      </c>
      <c r="G4755" s="44">
        <f>'MÜK 298 Ç YD HESAPLAMA TABLOSU'!J4761</f>
        <v>0</v>
      </c>
      <c r="H4755" s="44">
        <f>'MÜK 298 Ç YD HESAPLAMA TABLOSU'!K4761</f>
        <v>0</v>
      </c>
      <c r="I4755" s="44">
        <f>'MÜK 298 Ç YD HESAPLAMA TABLOSU'!L4761</f>
        <v>0</v>
      </c>
      <c r="J4755" s="44">
        <f>'MÜK 298 Ç YD HESAPLAMA TABLOSU'!O4761</f>
        <v>0</v>
      </c>
      <c r="K4755" s="44">
        <f>'MÜK 298 Ç YD HESAPLAMA TABLOSU'!P4761</f>
        <v>0</v>
      </c>
      <c r="L4755" s="44">
        <f>'MÜK 298 Ç YD HESAPLAMA TABLOSU'!Q4761</f>
        <v>0</v>
      </c>
      <c r="M4755" s="45">
        <f t="shared" si="75"/>
        <v>0</v>
      </c>
    </row>
    <row r="4756" spans="2:13" ht="15" thickTop="1" thickBot="1" x14ac:dyDescent="0.3">
      <c r="B4756" s="47">
        <v>4751</v>
      </c>
      <c r="C4756" s="42">
        <f>'DOLDURULMASI GEREKEN TABLO'!C4771</f>
        <v>0</v>
      </c>
      <c r="D4756" s="42">
        <f>'DOLDURULMASI GEREKEN TABLO'!D4771</f>
        <v>0</v>
      </c>
      <c r="E4756" s="147">
        <f>'DOLDURULMASI GEREKEN TABLO'!G4771</f>
        <v>0</v>
      </c>
      <c r="F4756" s="43">
        <f>IFERROR(1/'MÜK 298 Ç YD HESAPLAMA TABLOSU'!G4762,0)</f>
        <v>0</v>
      </c>
      <c r="G4756" s="44">
        <f>'MÜK 298 Ç YD HESAPLAMA TABLOSU'!J4762</f>
        <v>0</v>
      </c>
      <c r="H4756" s="44">
        <f>'MÜK 298 Ç YD HESAPLAMA TABLOSU'!K4762</f>
        <v>0</v>
      </c>
      <c r="I4756" s="44">
        <f>'MÜK 298 Ç YD HESAPLAMA TABLOSU'!L4762</f>
        <v>0</v>
      </c>
      <c r="J4756" s="44">
        <f>'MÜK 298 Ç YD HESAPLAMA TABLOSU'!O4762</f>
        <v>0</v>
      </c>
      <c r="K4756" s="44">
        <f>'MÜK 298 Ç YD HESAPLAMA TABLOSU'!P4762</f>
        <v>0</v>
      </c>
      <c r="L4756" s="44">
        <f>'MÜK 298 Ç YD HESAPLAMA TABLOSU'!Q4762</f>
        <v>0</v>
      </c>
      <c r="M4756" s="45">
        <f t="shared" si="75"/>
        <v>0</v>
      </c>
    </row>
    <row r="4757" spans="2:13" ht="15" thickTop="1" thickBot="1" x14ac:dyDescent="0.3">
      <c r="B4757" s="47">
        <v>4752</v>
      </c>
      <c r="C4757" s="42">
        <f>'DOLDURULMASI GEREKEN TABLO'!C4772</f>
        <v>0</v>
      </c>
      <c r="D4757" s="42">
        <f>'DOLDURULMASI GEREKEN TABLO'!D4772</f>
        <v>0</v>
      </c>
      <c r="E4757" s="147">
        <f>'DOLDURULMASI GEREKEN TABLO'!G4772</f>
        <v>0</v>
      </c>
      <c r="F4757" s="43">
        <f>IFERROR(1/'MÜK 298 Ç YD HESAPLAMA TABLOSU'!G4763,0)</f>
        <v>0</v>
      </c>
      <c r="G4757" s="44">
        <f>'MÜK 298 Ç YD HESAPLAMA TABLOSU'!J4763</f>
        <v>0</v>
      </c>
      <c r="H4757" s="44">
        <f>'MÜK 298 Ç YD HESAPLAMA TABLOSU'!K4763</f>
        <v>0</v>
      </c>
      <c r="I4757" s="44">
        <f>'MÜK 298 Ç YD HESAPLAMA TABLOSU'!L4763</f>
        <v>0</v>
      </c>
      <c r="J4757" s="44">
        <f>'MÜK 298 Ç YD HESAPLAMA TABLOSU'!O4763</f>
        <v>0</v>
      </c>
      <c r="K4757" s="44">
        <f>'MÜK 298 Ç YD HESAPLAMA TABLOSU'!P4763</f>
        <v>0</v>
      </c>
      <c r="L4757" s="44">
        <f>'MÜK 298 Ç YD HESAPLAMA TABLOSU'!Q4763</f>
        <v>0</v>
      </c>
      <c r="M4757" s="45">
        <f t="shared" si="75"/>
        <v>0</v>
      </c>
    </row>
    <row r="4758" spans="2:13" ht="15" thickTop="1" thickBot="1" x14ac:dyDescent="0.3">
      <c r="B4758" s="47">
        <v>4753</v>
      </c>
      <c r="C4758" s="42">
        <f>'DOLDURULMASI GEREKEN TABLO'!C4773</f>
        <v>0</v>
      </c>
      <c r="D4758" s="42">
        <f>'DOLDURULMASI GEREKEN TABLO'!D4773</f>
        <v>0</v>
      </c>
      <c r="E4758" s="147">
        <f>'DOLDURULMASI GEREKEN TABLO'!G4773</f>
        <v>0</v>
      </c>
      <c r="F4758" s="43">
        <f>IFERROR(1/'MÜK 298 Ç YD HESAPLAMA TABLOSU'!G4764,0)</f>
        <v>0</v>
      </c>
      <c r="G4758" s="44">
        <f>'MÜK 298 Ç YD HESAPLAMA TABLOSU'!J4764</f>
        <v>0</v>
      </c>
      <c r="H4758" s="44">
        <f>'MÜK 298 Ç YD HESAPLAMA TABLOSU'!K4764</f>
        <v>0</v>
      </c>
      <c r="I4758" s="44">
        <f>'MÜK 298 Ç YD HESAPLAMA TABLOSU'!L4764</f>
        <v>0</v>
      </c>
      <c r="J4758" s="44">
        <f>'MÜK 298 Ç YD HESAPLAMA TABLOSU'!O4764</f>
        <v>0</v>
      </c>
      <c r="K4758" s="44">
        <f>'MÜK 298 Ç YD HESAPLAMA TABLOSU'!P4764</f>
        <v>0</v>
      </c>
      <c r="L4758" s="44">
        <f>'MÜK 298 Ç YD HESAPLAMA TABLOSU'!Q4764</f>
        <v>0</v>
      </c>
      <c r="M4758" s="45">
        <f t="shared" si="75"/>
        <v>0</v>
      </c>
    </row>
    <row r="4759" spans="2:13" ht="15" thickTop="1" thickBot="1" x14ac:dyDescent="0.3">
      <c r="B4759" s="47">
        <v>4754</v>
      </c>
      <c r="C4759" s="42">
        <f>'DOLDURULMASI GEREKEN TABLO'!C4774</f>
        <v>0</v>
      </c>
      <c r="D4759" s="42">
        <f>'DOLDURULMASI GEREKEN TABLO'!D4774</f>
        <v>0</v>
      </c>
      <c r="E4759" s="147">
        <f>'DOLDURULMASI GEREKEN TABLO'!G4774</f>
        <v>0</v>
      </c>
      <c r="F4759" s="43">
        <f>IFERROR(1/'MÜK 298 Ç YD HESAPLAMA TABLOSU'!G4765,0)</f>
        <v>0</v>
      </c>
      <c r="G4759" s="44">
        <f>'MÜK 298 Ç YD HESAPLAMA TABLOSU'!J4765</f>
        <v>0</v>
      </c>
      <c r="H4759" s="44">
        <f>'MÜK 298 Ç YD HESAPLAMA TABLOSU'!K4765</f>
        <v>0</v>
      </c>
      <c r="I4759" s="44">
        <f>'MÜK 298 Ç YD HESAPLAMA TABLOSU'!L4765</f>
        <v>0</v>
      </c>
      <c r="J4759" s="44">
        <f>'MÜK 298 Ç YD HESAPLAMA TABLOSU'!O4765</f>
        <v>0</v>
      </c>
      <c r="K4759" s="44">
        <f>'MÜK 298 Ç YD HESAPLAMA TABLOSU'!P4765</f>
        <v>0</v>
      </c>
      <c r="L4759" s="44">
        <f>'MÜK 298 Ç YD HESAPLAMA TABLOSU'!Q4765</f>
        <v>0</v>
      </c>
      <c r="M4759" s="45">
        <f t="shared" si="75"/>
        <v>0</v>
      </c>
    </row>
    <row r="4760" spans="2:13" ht="15" thickTop="1" thickBot="1" x14ac:dyDescent="0.3">
      <c r="B4760" s="47">
        <v>4755</v>
      </c>
      <c r="C4760" s="42">
        <f>'DOLDURULMASI GEREKEN TABLO'!C4775</f>
        <v>0</v>
      </c>
      <c r="D4760" s="42">
        <f>'DOLDURULMASI GEREKEN TABLO'!D4775</f>
        <v>0</v>
      </c>
      <c r="E4760" s="147">
        <f>'DOLDURULMASI GEREKEN TABLO'!G4775</f>
        <v>0</v>
      </c>
      <c r="F4760" s="43">
        <f>IFERROR(1/'MÜK 298 Ç YD HESAPLAMA TABLOSU'!G4766,0)</f>
        <v>0</v>
      </c>
      <c r="G4760" s="44">
        <f>'MÜK 298 Ç YD HESAPLAMA TABLOSU'!J4766</f>
        <v>0</v>
      </c>
      <c r="H4760" s="44">
        <f>'MÜK 298 Ç YD HESAPLAMA TABLOSU'!K4766</f>
        <v>0</v>
      </c>
      <c r="I4760" s="44">
        <f>'MÜK 298 Ç YD HESAPLAMA TABLOSU'!L4766</f>
        <v>0</v>
      </c>
      <c r="J4760" s="44">
        <f>'MÜK 298 Ç YD HESAPLAMA TABLOSU'!O4766</f>
        <v>0</v>
      </c>
      <c r="K4760" s="44">
        <f>'MÜK 298 Ç YD HESAPLAMA TABLOSU'!P4766</f>
        <v>0</v>
      </c>
      <c r="L4760" s="44">
        <f>'MÜK 298 Ç YD HESAPLAMA TABLOSU'!Q4766</f>
        <v>0</v>
      </c>
      <c r="M4760" s="45">
        <f t="shared" si="75"/>
        <v>0</v>
      </c>
    </row>
    <row r="4761" spans="2:13" ht="15" thickTop="1" thickBot="1" x14ac:dyDescent="0.3">
      <c r="B4761" s="47">
        <v>4756</v>
      </c>
      <c r="C4761" s="42">
        <f>'DOLDURULMASI GEREKEN TABLO'!C4776</f>
        <v>0</v>
      </c>
      <c r="D4761" s="42">
        <f>'DOLDURULMASI GEREKEN TABLO'!D4776</f>
        <v>0</v>
      </c>
      <c r="E4761" s="147">
        <f>'DOLDURULMASI GEREKEN TABLO'!G4776</f>
        <v>0</v>
      </c>
      <c r="F4761" s="43">
        <f>IFERROR(1/'MÜK 298 Ç YD HESAPLAMA TABLOSU'!G4767,0)</f>
        <v>0</v>
      </c>
      <c r="G4761" s="44">
        <f>'MÜK 298 Ç YD HESAPLAMA TABLOSU'!J4767</f>
        <v>0</v>
      </c>
      <c r="H4761" s="44">
        <f>'MÜK 298 Ç YD HESAPLAMA TABLOSU'!K4767</f>
        <v>0</v>
      </c>
      <c r="I4761" s="44">
        <f>'MÜK 298 Ç YD HESAPLAMA TABLOSU'!L4767</f>
        <v>0</v>
      </c>
      <c r="J4761" s="44">
        <f>'MÜK 298 Ç YD HESAPLAMA TABLOSU'!O4767</f>
        <v>0</v>
      </c>
      <c r="K4761" s="44">
        <f>'MÜK 298 Ç YD HESAPLAMA TABLOSU'!P4767</f>
        <v>0</v>
      </c>
      <c r="L4761" s="44">
        <f>'MÜK 298 Ç YD HESAPLAMA TABLOSU'!Q4767</f>
        <v>0</v>
      </c>
      <c r="M4761" s="45">
        <f t="shared" si="75"/>
        <v>0</v>
      </c>
    </row>
    <row r="4762" spans="2:13" ht="15" thickTop="1" thickBot="1" x14ac:dyDescent="0.3">
      <c r="B4762" s="47">
        <v>4757</v>
      </c>
      <c r="C4762" s="42">
        <f>'DOLDURULMASI GEREKEN TABLO'!C4777</f>
        <v>0</v>
      </c>
      <c r="D4762" s="42">
        <f>'DOLDURULMASI GEREKEN TABLO'!D4777</f>
        <v>0</v>
      </c>
      <c r="E4762" s="147">
        <f>'DOLDURULMASI GEREKEN TABLO'!G4777</f>
        <v>0</v>
      </c>
      <c r="F4762" s="43">
        <f>IFERROR(1/'MÜK 298 Ç YD HESAPLAMA TABLOSU'!G4768,0)</f>
        <v>0</v>
      </c>
      <c r="G4762" s="44">
        <f>'MÜK 298 Ç YD HESAPLAMA TABLOSU'!J4768</f>
        <v>0</v>
      </c>
      <c r="H4762" s="44">
        <f>'MÜK 298 Ç YD HESAPLAMA TABLOSU'!K4768</f>
        <v>0</v>
      </c>
      <c r="I4762" s="44">
        <f>'MÜK 298 Ç YD HESAPLAMA TABLOSU'!L4768</f>
        <v>0</v>
      </c>
      <c r="J4762" s="44">
        <f>'MÜK 298 Ç YD HESAPLAMA TABLOSU'!O4768</f>
        <v>0</v>
      </c>
      <c r="K4762" s="44">
        <f>'MÜK 298 Ç YD HESAPLAMA TABLOSU'!P4768</f>
        <v>0</v>
      </c>
      <c r="L4762" s="44">
        <f>'MÜK 298 Ç YD HESAPLAMA TABLOSU'!Q4768</f>
        <v>0</v>
      </c>
      <c r="M4762" s="45">
        <f t="shared" si="75"/>
        <v>0</v>
      </c>
    </row>
    <row r="4763" spans="2:13" ht="15" thickTop="1" thickBot="1" x14ac:dyDescent="0.3">
      <c r="B4763" s="47">
        <v>4758</v>
      </c>
      <c r="C4763" s="42">
        <f>'DOLDURULMASI GEREKEN TABLO'!C4778</f>
        <v>0</v>
      </c>
      <c r="D4763" s="42">
        <f>'DOLDURULMASI GEREKEN TABLO'!D4778</f>
        <v>0</v>
      </c>
      <c r="E4763" s="147">
        <f>'DOLDURULMASI GEREKEN TABLO'!G4778</f>
        <v>0</v>
      </c>
      <c r="F4763" s="43">
        <f>IFERROR(1/'MÜK 298 Ç YD HESAPLAMA TABLOSU'!G4769,0)</f>
        <v>0</v>
      </c>
      <c r="G4763" s="44">
        <f>'MÜK 298 Ç YD HESAPLAMA TABLOSU'!J4769</f>
        <v>0</v>
      </c>
      <c r="H4763" s="44">
        <f>'MÜK 298 Ç YD HESAPLAMA TABLOSU'!K4769</f>
        <v>0</v>
      </c>
      <c r="I4763" s="44">
        <f>'MÜK 298 Ç YD HESAPLAMA TABLOSU'!L4769</f>
        <v>0</v>
      </c>
      <c r="J4763" s="44">
        <f>'MÜK 298 Ç YD HESAPLAMA TABLOSU'!O4769</f>
        <v>0</v>
      </c>
      <c r="K4763" s="44">
        <f>'MÜK 298 Ç YD HESAPLAMA TABLOSU'!P4769</f>
        <v>0</v>
      </c>
      <c r="L4763" s="44">
        <f>'MÜK 298 Ç YD HESAPLAMA TABLOSU'!Q4769</f>
        <v>0</v>
      </c>
      <c r="M4763" s="45">
        <f t="shared" si="75"/>
        <v>0</v>
      </c>
    </row>
    <row r="4764" spans="2:13" ht="15" thickTop="1" thickBot="1" x14ac:dyDescent="0.3">
      <c r="B4764" s="47">
        <v>4759</v>
      </c>
      <c r="C4764" s="42">
        <f>'DOLDURULMASI GEREKEN TABLO'!C4779</f>
        <v>0</v>
      </c>
      <c r="D4764" s="42">
        <f>'DOLDURULMASI GEREKEN TABLO'!D4779</f>
        <v>0</v>
      </c>
      <c r="E4764" s="147">
        <f>'DOLDURULMASI GEREKEN TABLO'!G4779</f>
        <v>0</v>
      </c>
      <c r="F4764" s="43">
        <f>IFERROR(1/'MÜK 298 Ç YD HESAPLAMA TABLOSU'!G4770,0)</f>
        <v>0</v>
      </c>
      <c r="G4764" s="44">
        <f>'MÜK 298 Ç YD HESAPLAMA TABLOSU'!J4770</f>
        <v>0</v>
      </c>
      <c r="H4764" s="44">
        <f>'MÜK 298 Ç YD HESAPLAMA TABLOSU'!K4770</f>
        <v>0</v>
      </c>
      <c r="I4764" s="44">
        <f>'MÜK 298 Ç YD HESAPLAMA TABLOSU'!L4770</f>
        <v>0</v>
      </c>
      <c r="J4764" s="44">
        <f>'MÜK 298 Ç YD HESAPLAMA TABLOSU'!O4770</f>
        <v>0</v>
      </c>
      <c r="K4764" s="44">
        <f>'MÜK 298 Ç YD HESAPLAMA TABLOSU'!P4770</f>
        <v>0</v>
      </c>
      <c r="L4764" s="44">
        <f>'MÜK 298 Ç YD HESAPLAMA TABLOSU'!Q4770</f>
        <v>0</v>
      </c>
      <c r="M4764" s="45">
        <f t="shared" si="75"/>
        <v>0</v>
      </c>
    </row>
    <row r="4765" spans="2:13" ht="15" thickTop="1" thickBot="1" x14ac:dyDescent="0.3">
      <c r="B4765" s="47">
        <v>4760</v>
      </c>
      <c r="C4765" s="42">
        <f>'DOLDURULMASI GEREKEN TABLO'!C4780</f>
        <v>0</v>
      </c>
      <c r="D4765" s="42">
        <f>'DOLDURULMASI GEREKEN TABLO'!D4780</f>
        <v>0</v>
      </c>
      <c r="E4765" s="147">
        <f>'DOLDURULMASI GEREKEN TABLO'!G4780</f>
        <v>0</v>
      </c>
      <c r="F4765" s="43">
        <f>IFERROR(1/'MÜK 298 Ç YD HESAPLAMA TABLOSU'!G4771,0)</f>
        <v>0</v>
      </c>
      <c r="G4765" s="44">
        <f>'MÜK 298 Ç YD HESAPLAMA TABLOSU'!J4771</f>
        <v>0</v>
      </c>
      <c r="H4765" s="44">
        <f>'MÜK 298 Ç YD HESAPLAMA TABLOSU'!K4771</f>
        <v>0</v>
      </c>
      <c r="I4765" s="44">
        <f>'MÜK 298 Ç YD HESAPLAMA TABLOSU'!L4771</f>
        <v>0</v>
      </c>
      <c r="J4765" s="44">
        <f>'MÜK 298 Ç YD HESAPLAMA TABLOSU'!O4771</f>
        <v>0</v>
      </c>
      <c r="K4765" s="44">
        <f>'MÜK 298 Ç YD HESAPLAMA TABLOSU'!P4771</f>
        <v>0</v>
      </c>
      <c r="L4765" s="44">
        <f>'MÜK 298 Ç YD HESAPLAMA TABLOSU'!Q4771</f>
        <v>0</v>
      </c>
      <c r="M4765" s="45">
        <f t="shared" si="75"/>
        <v>0</v>
      </c>
    </row>
    <row r="4766" spans="2:13" ht="15" thickTop="1" thickBot="1" x14ac:dyDescent="0.3">
      <c r="B4766" s="47">
        <v>4761</v>
      </c>
      <c r="C4766" s="42">
        <f>'DOLDURULMASI GEREKEN TABLO'!C4781</f>
        <v>0</v>
      </c>
      <c r="D4766" s="42">
        <f>'DOLDURULMASI GEREKEN TABLO'!D4781</f>
        <v>0</v>
      </c>
      <c r="E4766" s="147">
        <f>'DOLDURULMASI GEREKEN TABLO'!G4781</f>
        <v>0</v>
      </c>
      <c r="F4766" s="43">
        <f>IFERROR(1/'MÜK 298 Ç YD HESAPLAMA TABLOSU'!G4772,0)</f>
        <v>0</v>
      </c>
      <c r="G4766" s="44">
        <f>'MÜK 298 Ç YD HESAPLAMA TABLOSU'!J4772</f>
        <v>0</v>
      </c>
      <c r="H4766" s="44">
        <f>'MÜK 298 Ç YD HESAPLAMA TABLOSU'!K4772</f>
        <v>0</v>
      </c>
      <c r="I4766" s="44">
        <f>'MÜK 298 Ç YD HESAPLAMA TABLOSU'!L4772</f>
        <v>0</v>
      </c>
      <c r="J4766" s="44">
        <f>'MÜK 298 Ç YD HESAPLAMA TABLOSU'!O4772</f>
        <v>0</v>
      </c>
      <c r="K4766" s="44">
        <f>'MÜK 298 Ç YD HESAPLAMA TABLOSU'!P4772</f>
        <v>0</v>
      </c>
      <c r="L4766" s="44">
        <f>'MÜK 298 Ç YD HESAPLAMA TABLOSU'!Q4772</f>
        <v>0</v>
      </c>
      <c r="M4766" s="45">
        <f t="shared" si="75"/>
        <v>0</v>
      </c>
    </row>
    <row r="4767" spans="2:13" ht="15" thickTop="1" thickBot="1" x14ac:dyDescent="0.3">
      <c r="B4767" s="47">
        <v>4762</v>
      </c>
      <c r="C4767" s="42">
        <f>'DOLDURULMASI GEREKEN TABLO'!C4782</f>
        <v>0</v>
      </c>
      <c r="D4767" s="42">
        <f>'DOLDURULMASI GEREKEN TABLO'!D4782</f>
        <v>0</v>
      </c>
      <c r="E4767" s="147">
        <f>'DOLDURULMASI GEREKEN TABLO'!G4782</f>
        <v>0</v>
      </c>
      <c r="F4767" s="43">
        <f>IFERROR(1/'MÜK 298 Ç YD HESAPLAMA TABLOSU'!G4773,0)</f>
        <v>0</v>
      </c>
      <c r="G4767" s="44">
        <f>'MÜK 298 Ç YD HESAPLAMA TABLOSU'!J4773</f>
        <v>0</v>
      </c>
      <c r="H4767" s="44">
        <f>'MÜK 298 Ç YD HESAPLAMA TABLOSU'!K4773</f>
        <v>0</v>
      </c>
      <c r="I4767" s="44">
        <f>'MÜK 298 Ç YD HESAPLAMA TABLOSU'!L4773</f>
        <v>0</v>
      </c>
      <c r="J4767" s="44">
        <f>'MÜK 298 Ç YD HESAPLAMA TABLOSU'!O4773</f>
        <v>0</v>
      </c>
      <c r="K4767" s="44">
        <f>'MÜK 298 Ç YD HESAPLAMA TABLOSU'!P4773</f>
        <v>0</v>
      </c>
      <c r="L4767" s="44">
        <f>'MÜK 298 Ç YD HESAPLAMA TABLOSU'!Q4773</f>
        <v>0</v>
      </c>
      <c r="M4767" s="45">
        <f t="shared" si="75"/>
        <v>0</v>
      </c>
    </row>
    <row r="4768" spans="2:13" ht="15" thickTop="1" thickBot="1" x14ac:dyDescent="0.3">
      <c r="B4768" s="47">
        <v>4763</v>
      </c>
      <c r="C4768" s="42">
        <f>'DOLDURULMASI GEREKEN TABLO'!C4783</f>
        <v>0</v>
      </c>
      <c r="D4768" s="42">
        <f>'DOLDURULMASI GEREKEN TABLO'!D4783</f>
        <v>0</v>
      </c>
      <c r="E4768" s="147">
        <f>'DOLDURULMASI GEREKEN TABLO'!G4783</f>
        <v>0</v>
      </c>
      <c r="F4768" s="43">
        <f>IFERROR(1/'MÜK 298 Ç YD HESAPLAMA TABLOSU'!G4774,0)</f>
        <v>0</v>
      </c>
      <c r="G4768" s="44">
        <f>'MÜK 298 Ç YD HESAPLAMA TABLOSU'!J4774</f>
        <v>0</v>
      </c>
      <c r="H4768" s="44">
        <f>'MÜK 298 Ç YD HESAPLAMA TABLOSU'!K4774</f>
        <v>0</v>
      </c>
      <c r="I4768" s="44">
        <f>'MÜK 298 Ç YD HESAPLAMA TABLOSU'!L4774</f>
        <v>0</v>
      </c>
      <c r="J4768" s="44">
        <f>'MÜK 298 Ç YD HESAPLAMA TABLOSU'!O4774</f>
        <v>0</v>
      </c>
      <c r="K4768" s="44">
        <f>'MÜK 298 Ç YD HESAPLAMA TABLOSU'!P4774</f>
        <v>0</v>
      </c>
      <c r="L4768" s="44">
        <f>'MÜK 298 Ç YD HESAPLAMA TABLOSU'!Q4774</f>
        <v>0</v>
      </c>
      <c r="M4768" s="45">
        <f t="shared" si="75"/>
        <v>0</v>
      </c>
    </row>
    <row r="4769" spans="2:13" ht="15" thickTop="1" thickBot="1" x14ac:dyDescent="0.3">
      <c r="B4769" s="47">
        <v>4764</v>
      </c>
      <c r="C4769" s="42">
        <f>'DOLDURULMASI GEREKEN TABLO'!C4784</f>
        <v>0</v>
      </c>
      <c r="D4769" s="42">
        <f>'DOLDURULMASI GEREKEN TABLO'!D4784</f>
        <v>0</v>
      </c>
      <c r="E4769" s="147">
        <f>'DOLDURULMASI GEREKEN TABLO'!G4784</f>
        <v>0</v>
      </c>
      <c r="F4769" s="43">
        <f>IFERROR(1/'MÜK 298 Ç YD HESAPLAMA TABLOSU'!G4775,0)</f>
        <v>0</v>
      </c>
      <c r="G4769" s="44">
        <f>'MÜK 298 Ç YD HESAPLAMA TABLOSU'!J4775</f>
        <v>0</v>
      </c>
      <c r="H4769" s="44">
        <f>'MÜK 298 Ç YD HESAPLAMA TABLOSU'!K4775</f>
        <v>0</v>
      </c>
      <c r="I4769" s="44">
        <f>'MÜK 298 Ç YD HESAPLAMA TABLOSU'!L4775</f>
        <v>0</v>
      </c>
      <c r="J4769" s="44">
        <f>'MÜK 298 Ç YD HESAPLAMA TABLOSU'!O4775</f>
        <v>0</v>
      </c>
      <c r="K4769" s="44">
        <f>'MÜK 298 Ç YD HESAPLAMA TABLOSU'!P4775</f>
        <v>0</v>
      </c>
      <c r="L4769" s="44">
        <f>'MÜK 298 Ç YD HESAPLAMA TABLOSU'!Q4775</f>
        <v>0</v>
      </c>
      <c r="M4769" s="45">
        <f t="shared" si="75"/>
        <v>0</v>
      </c>
    </row>
    <row r="4770" spans="2:13" ht="15" thickTop="1" thickBot="1" x14ac:dyDescent="0.3">
      <c r="B4770" s="47">
        <v>4765</v>
      </c>
      <c r="C4770" s="42">
        <f>'DOLDURULMASI GEREKEN TABLO'!C4785</f>
        <v>0</v>
      </c>
      <c r="D4770" s="42">
        <f>'DOLDURULMASI GEREKEN TABLO'!D4785</f>
        <v>0</v>
      </c>
      <c r="E4770" s="147">
        <f>'DOLDURULMASI GEREKEN TABLO'!G4785</f>
        <v>0</v>
      </c>
      <c r="F4770" s="43">
        <f>IFERROR(1/'MÜK 298 Ç YD HESAPLAMA TABLOSU'!G4776,0)</f>
        <v>0</v>
      </c>
      <c r="G4770" s="44">
        <f>'MÜK 298 Ç YD HESAPLAMA TABLOSU'!J4776</f>
        <v>0</v>
      </c>
      <c r="H4770" s="44">
        <f>'MÜK 298 Ç YD HESAPLAMA TABLOSU'!K4776</f>
        <v>0</v>
      </c>
      <c r="I4770" s="44">
        <f>'MÜK 298 Ç YD HESAPLAMA TABLOSU'!L4776</f>
        <v>0</v>
      </c>
      <c r="J4770" s="44">
        <f>'MÜK 298 Ç YD HESAPLAMA TABLOSU'!O4776</f>
        <v>0</v>
      </c>
      <c r="K4770" s="44">
        <f>'MÜK 298 Ç YD HESAPLAMA TABLOSU'!P4776</f>
        <v>0</v>
      </c>
      <c r="L4770" s="44">
        <f>'MÜK 298 Ç YD HESAPLAMA TABLOSU'!Q4776</f>
        <v>0</v>
      </c>
      <c r="M4770" s="45">
        <f t="shared" si="75"/>
        <v>0</v>
      </c>
    </row>
    <row r="4771" spans="2:13" ht="15" thickTop="1" thickBot="1" x14ac:dyDescent="0.3">
      <c r="B4771" s="47">
        <v>4766</v>
      </c>
      <c r="C4771" s="42">
        <f>'DOLDURULMASI GEREKEN TABLO'!C4786</f>
        <v>0</v>
      </c>
      <c r="D4771" s="42">
        <f>'DOLDURULMASI GEREKEN TABLO'!D4786</f>
        <v>0</v>
      </c>
      <c r="E4771" s="147">
        <f>'DOLDURULMASI GEREKEN TABLO'!G4786</f>
        <v>0</v>
      </c>
      <c r="F4771" s="43">
        <f>IFERROR(1/'MÜK 298 Ç YD HESAPLAMA TABLOSU'!G4777,0)</f>
        <v>0</v>
      </c>
      <c r="G4771" s="44">
        <f>'MÜK 298 Ç YD HESAPLAMA TABLOSU'!J4777</f>
        <v>0</v>
      </c>
      <c r="H4771" s="44">
        <f>'MÜK 298 Ç YD HESAPLAMA TABLOSU'!K4777</f>
        <v>0</v>
      </c>
      <c r="I4771" s="44">
        <f>'MÜK 298 Ç YD HESAPLAMA TABLOSU'!L4777</f>
        <v>0</v>
      </c>
      <c r="J4771" s="44">
        <f>'MÜK 298 Ç YD HESAPLAMA TABLOSU'!O4777</f>
        <v>0</v>
      </c>
      <c r="K4771" s="44">
        <f>'MÜK 298 Ç YD HESAPLAMA TABLOSU'!P4777</f>
        <v>0</v>
      </c>
      <c r="L4771" s="44">
        <f>'MÜK 298 Ç YD HESAPLAMA TABLOSU'!Q4777</f>
        <v>0</v>
      </c>
      <c r="M4771" s="45">
        <f t="shared" si="75"/>
        <v>0</v>
      </c>
    </row>
    <row r="4772" spans="2:13" ht="15" thickTop="1" thickBot="1" x14ac:dyDescent="0.3">
      <c r="B4772" s="47">
        <v>4767</v>
      </c>
      <c r="C4772" s="42">
        <f>'DOLDURULMASI GEREKEN TABLO'!C4787</f>
        <v>0</v>
      </c>
      <c r="D4772" s="42">
        <f>'DOLDURULMASI GEREKEN TABLO'!D4787</f>
        <v>0</v>
      </c>
      <c r="E4772" s="147">
        <f>'DOLDURULMASI GEREKEN TABLO'!G4787</f>
        <v>0</v>
      </c>
      <c r="F4772" s="43">
        <f>IFERROR(1/'MÜK 298 Ç YD HESAPLAMA TABLOSU'!G4778,0)</f>
        <v>0</v>
      </c>
      <c r="G4772" s="44">
        <f>'MÜK 298 Ç YD HESAPLAMA TABLOSU'!J4778</f>
        <v>0</v>
      </c>
      <c r="H4772" s="44">
        <f>'MÜK 298 Ç YD HESAPLAMA TABLOSU'!K4778</f>
        <v>0</v>
      </c>
      <c r="I4772" s="44">
        <f>'MÜK 298 Ç YD HESAPLAMA TABLOSU'!L4778</f>
        <v>0</v>
      </c>
      <c r="J4772" s="44">
        <f>'MÜK 298 Ç YD HESAPLAMA TABLOSU'!O4778</f>
        <v>0</v>
      </c>
      <c r="K4772" s="44">
        <f>'MÜK 298 Ç YD HESAPLAMA TABLOSU'!P4778</f>
        <v>0</v>
      </c>
      <c r="L4772" s="44">
        <f>'MÜK 298 Ç YD HESAPLAMA TABLOSU'!Q4778</f>
        <v>0</v>
      </c>
      <c r="M4772" s="45">
        <f t="shared" si="75"/>
        <v>0</v>
      </c>
    </row>
    <row r="4773" spans="2:13" ht="15" thickTop="1" thickBot="1" x14ac:dyDescent="0.3">
      <c r="B4773" s="47">
        <v>4768</v>
      </c>
      <c r="C4773" s="42">
        <f>'DOLDURULMASI GEREKEN TABLO'!C4788</f>
        <v>0</v>
      </c>
      <c r="D4773" s="42">
        <f>'DOLDURULMASI GEREKEN TABLO'!D4788</f>
        <v>0</v>
      </c>
      <c r="E4773" s="147">
        <f>'DOLDURULMASI GEREKEN TABLO'!G4788</f>
        <v>0</v>
      </c>
      <c r="F4773" s="43">
        <f>IFERROR(1/'MÜK 298 Ç YD HESAPLAMA TABLOSU'!G4779,0)</f>
        <v>0</v>
      </c>
      <c r="G4773" s="44">
        <f>'MÜK 298 Ç YD HESAPLAMA TABLOSU'!J4779</f>
        <v>0</v>
      </c>
      <c r="H4773" s="44">
        <f>'MÜK 298 Ç YD HESAPLAMA TABLOSU'!K4779</f>
        <v>0</v>
      </c>
      <c r="I4773" s="44">
        <f>'MÜK 298 Ç YD HESAPLAMA TABLOSU'!L4779</f>
        <v>0</v>
      </c>
      <c r="J4773" s="44">
        <f>'MÜK 298 Ç YD HESAPLAMA TABLOSU'!O4779</f>
        <v>0</v>
      </c>
      <c r="K4773" s="44">
        <f>'MÜK 298 Ç YD HESAPLAMA TABLOSU'!P4779</f>
        <v>0</v>
      </c>
      <c r="L4773" s="44">
        <f>'MÜK 298 Ç YD HESAPLAMA TABLOSU'!Q4779</f>
        <v>0</v>
      </c>
      <c r="M4773" s="45">
        <f t="shared" si="75"/>
        <v>0</v>
      </c>
    </row>
    <row r="4774" spans="2:13" ht="15" thickTop="1" thickBot="1" x14ac:dyDescent="0.3">
      <c r="B4774" s="47">
        <v>4769</v>
      </c>
      <c r="C4774" s="42">
        <f>'DOLDURULMASI GEREKEN TABLO'!C4789</f>
        <v>0</v>
      </c>
      <c r="D4774" s="42">
        <f>'DOLDURULMASI GEREKEN TABLO'!D4789</f>
        <v>0</v>
      </c>
      <c r="E4774" s="147">
        <f>'DOLDURULMASI GEREKEN TABLO'!G4789</f>
        <v>0</v>
      </c>
      <c r="F4774" s="43">
        <f>IFERROR(1/'MÜK 298 Ç YD HESAPLAMA TABLOSU'!G4780,0)</f>
        <v>0</v>
      </c>
      <c r="G4774" s="44">
        <f>'MÜK 298 Ç YD HESAPLAMA TABLOSU'!J4780</f>
        <v>0</v>
      </c>
      <c r="H4774" s="44">
        <f>'MÜK 298 Ç YD HESAPLAMA TABLOSU'!K4780</f>
        <v>0</v>
      </c>
      <c r="I4774" s="44">
        <f>'MÜK 298 Ç YD HESAPLAMA TABLOSU'!L4780</f>
        <v>0</v>
      </c>
      <c r="J4774" s="44">
        <f>'MÜK 298 Ç YD HESAPLAMA TABLOSU'!O4780</f>
        <v>0</v>
      </c>
      <c r="K4774" s="44">
        <f>'MÜK 298 Ç YD HESAPLAMA TABLOSU'!P4780</f>
        <v>0</v>
      </c>
      <c r="L4774" s="44">
        <f>'MÜK 298 Ç YD HESAPLAMA TABLOSU'!Q4780</f>
        <v>0</v>
      </c>
      <c r="M4774" s="45">
        <f t="shared" si="75"/>
        <v>0</v>
      </c>
    </row>
    <row r="4775" spans="2:13" ht="15" thickTop="1" thickBot="1" x14ac:dyDescent="0.3">
      <c r="B4775" s="47">
        <v>4770</v>
      </c>
      <c r="C4775" s="42">
        <f>'DOLDURULMASI GEREKEN TABLO'!C4790</f>
        <v>0</v>
      </c>
      <c r="D4775" s="42">
        <f>'DOLDURULMASI GEREKEN TABLO'!D4790</f>
        <v>0</v>
      </c>
      <c r="E4775" s="147">
        <f>'DOLDURULMASI GEREKEN TABLO'!G4790</f>
        <v>0</v>
      </c>
      <c r="F4775" s="43">
        <f>IFERROR(1/'MÜK 298 Ç YD HESAPLAMA TABLOSU'!G4781,0)</f>
        <v>0</v>
      </c>
      <c r="G4775" s="44">
        <f>'MÜK 298 Ç YD HESAPLAMA TABLOSU'!J4781</f>
        <v>0</v>
      </c>
      <c r="H4775" s="44">
        <f>'MÜK 298 Ç YD HESAPLAMA TABLOSU'!K4781</f>
        <v>0</v>
      </c>
      <c r="I4775" s="44">
        <f>'MÜK 298 Ç YD HESAPLAMA TABLOSU'!L4781</f>
        <v>0</v>
      </c>
      <c r="J4775" s="44">
        <f>'MÜK 298 Ç YD HESAPLAMA TABLOSU'!O4781</f>
        <v>0</v>
      </c>
      <c r="K4775" s="44">
        <f>'MÜK 298 Ç YD HESAPLAMA TABLOSU'!P4781</f>
        <v>0</v>
      </c>
      <c r="L4775" s="44">
        <f>'MÜK 298 Ç YD HESAPLAMA TABLOSU'!Q4781</f>
        <v>0</v>
      </c>
      <c r="M4775" s="45">
        <f t="shared" si="75"/>
        <v>0</v>
      </c>
    </row>
    <row r="4776" spans="2:13" ht="15" thickTop="1" thickBot="1" x14ac:dyDescent="0.3">
      <c r="B4776" s="47">
        <v>4771</v>
      </c>
      <c r="C4776" s="42">
        <f>'DOLDURULMASI GEREKEN TABLO'!C4791</f>
        <v>0</v>
      </c>
      <c r="D4776" s="42">
        <f>'DOLDURULMASI GEREKEN TABLO'!D4791</f>
        <v>0</v>
      </c>
      <c r="E4776" s="147">
        <f>'DOLDURULMASI GEREKEN TABLO'!G4791</f>
        <v>0</v>
      </c>
      <c r="F4776" s="43">
        <f>IFERROR(1/'MÜK 298 Ç YD HESAPLAMA TABLOSU'!G4782,0)</f>
        <v>0</v>
      </c>
      <c r="G4776" s="44">
        <f>'MÜK 298 Ç YD HESAPLAMA TABLOSU'!J4782</f>
        <v>0</v>
      </c>
      <c r="H4776" s="44">
        <f>'MÜK 298 Ç YD HESAPLAMA TABLOSU'!K4782</f>
        <v>0</v>
      </c>
      <c r="I4776" s="44">
        <f>'MÜK 298 Ç YD HESAPLAMA TABLOSU'!L4782</f>
        <v>0</v>
      </c>
      <c r="J4776" s="44">
        <f>'MÜK 298 Ç YD HESAPLAMA TABLOSU'!O4782</f>
        <v>0</v>
      </c>
      <c r="K4776" s="44">
        <f>'MÜK 298 Ç YD HESAPLAMA TABLOSU'!P4782</f>
        <v>0</v>
      </c>
      <c r="L4776" s="44">
        <f>'MÜK 298 Ç YD HESAPLAMA TABLOSU'!Q4782</f>
        <v>0</v>
      </c>
      <c r="M4776" s="45">
        <f t="shared" si="75"/>
        <v>0</v>
      </c>
    </row>
    <row r="4777" spans="2:13" ht="15" thickTop="1" thickBot="1" x14ac:dyDescent="0.3">
      <c r="B4777" s="47">
        <v>4772</v>
      </c>
      <c r="C4777" s="42">
        <f>'DOLDURULMASI GEREKEN TABLO'!C4792</f>
        <v>0</v>
      </c>
      <c r="D4777" s="42">
        <f>'DOLDURULMASI GEREKEN TABLO'!D4792</f>
        <v>0</v>
      </c>
      <c r="E4777" s="147">
        <f>'DOLDURULMASI GEREKEN TABLO'!G4792</f>
        <v>0</v>
      </c>
      <c r="F4777" s="43">
        <f>IFERROR(1/'MÜK 298 Ç YD HESAPLAMA TABLOSU'!G4783,0)</f>
        <v>0</v>
      </c>
      <c r="G4777" s="44">
        <f>'MÜK 298 Ç YD HESAPLAMA TABLOSU'!J4783</f>
        <v>0</v>
      </c>
      <c r="H4777" s="44">
        <f>'MÜK 298 Ç YD HESAPLAMA TABLOSU'!K4783</f>
        <v>0</v>
      </c>
      <c r="I4777" s="44">
        <f>'MÜK 298 Ç YD HESAPLAMA TABLOSU'!L4783</f>
        <v>0</v>
      </c>
      <c r="J4777" s="44">
        <f>'MÜK 298 Ç YD HESAPLAMA TABLOSU'!O4783</f>
        <v>0</v>
      </c>
      <c r="K4777" s="44">
        <f>'MÜK 298 Ç YD HESAPLAMA TABLOSU'!P4783</f>
        <v>0</v>
      </c>
      <c r="L4777" s="44">
        <f>'MÜK 298 Ç YD HESAPLAMA TABLOSU'!Q4783</f>
        <v>0</v>
      </c>
      <c r="M4777" s="45">
        <f t="shared" si="75"/>
        <v>0</v>
      </c>
    </row>
    <row r="4778" spans="2:13" ht="15" thickTop="1" thickBot="1" x14ac:dyDescent="0.3">
      <c r="B4778" s="47">
        <v>4773</v>
      </c>
      <c r="C4778" s="42">
        <f>'DOLDURULMASI GEREKEN TABLO'!C4793</f>
        <v>0</v>
      </c>
      <c r="D4778" s="42">
        <f>'DOLDURULMASI GEREKEN TABLO'!D4793</f>
        <v>0</v>
      </c>
      <c r="E4778" s="147">
        <f>'DOLDURULMASI GEREKEN TABLO'!G4793</f>
        <v>0</v>
      </c>
      <c r="F4778" s="43">
        <f>IFERROR(1/'MÜK 298 Ç YD HESAPLAMA TABLOSU'!G4784,0)</f>
        <v>0</v>
      </c>
      <c r="G4778" s="44">
        <f>'MÜK 298 Ç YD HESAPLAMA TABLOSU'!J4784</f>
        <v>0</v>
      </c>
      <c r="H4778" s="44">
        <f>'MÜK 298 Ç YD HESAPLAMA TABLOSU'!K4784</f>
        <v>0</v>
      </c>
      <c r="I4778" s="44">
        <f>'MÜK 298 Ç YD HESAPLAMA TABLOSU'!L4784</f>
        <v>0</v>
      </c>
      <c r="J4778" s="44">
        <f>'MÜK 298 Ç YD HESAPLAMA TABLOSU'!O4784</f>
        <v>0</v>
      </c>
      <c r="K4778" s="44">
        <f>'MÜK 298 Ç YD HESAPLAMA TABLOSU'!P4784</f>
        <v>0</v>
      </c>
      <c r="L4778" s="44">
        <f>'MÜK 298 Ç YD HESAPLAMA TABLOSU'!Q4784</f>
        <v>0</v>
      </c>
      <c r="M4778" s="45">
        <f t="shared" si="75"/>
        <v>0</v>
      </c>
    </row>
    <row r="4779" spans="2:13" ht="15" thickTop="1" thickBot="1" x14ac:dyDescent="0.3">
      <c r="B4779" s="47">
        <v>4774</v>
      </c>
      <c r="C4779" s="42">
        <f>'DOLDURULMASI GEREKEN TABLO'!C4794</f>
        <v>0</v>
      </c>
      <c r="D4779" s="42">
        <f>'DOLDURULMASI GEREKEN TABLO'!D4794</f>
        <v>0</v>
      </c>
      <c r="E4779" s="147">
        <f>'DOLDURULMASI GEREKEN TABLO'!G4794</f>
        <v>0</v>
      </c>
      <c r="F4779" s="43">
        <f>IFERROR(1/'MÜK 298 Ç YD HESAPLAMA TABLOSU'!G4785,0)</f>
        <v>0</v>
      </c>
      <c r="G4779" s="44">
        <f>'MÜK 298 Ç YD HESAPLAMA TABLOSU'!J4785</f>
        <v>0</v>
      </c>
      <c r="H4779" s="44">
        <f>'MÜK 298 Ç YD HESAPLAMA TABLOSU'!K4785</f>
        <v>0</v>
      </c>
      <c r="I4779" s="44">
        <f>'MÜK 298 Ç YD HESAPLAMA TABLOSU'!L4785</f>
        <v>0</v>
      </c>
      <c r="J4779" s="44">
        <f>'MÜK 298 Ç YD HESAPLAMA TABLOSU'!O4785</f>
        <v>0</v>
      </c>
      <c r="K4779" s="44">
        <f>'MÜK 298 Ç YD HESAPLAMA TABLOSU'!P4785</f>
        <v>0</v>
      </c>
      <c r="L4779" s="44">
        <f>'MÜK 298 Ç YD HESAPLAMA TABLOSU'!Q4785</f>
        <v>0</v>
      </c>
      <c r="M4779" s="45">
        <f t="shared" si="75"/>
        <v>0</v>
      </c>
    </row>
    <row r="4780" spans="2:13" ht="15" thickTop="1" thickBot="1" x14ac:dyDescent="0.3">
      <c r="B4780" s="47">
        <v>4775</v>
      </c>
      <c r="C4780" s="42">
        <f>'DOLDURULMASI GEREKEN TABLO'!C4795</f>
        <v>0</v>
      </c>
      <c r="D4780" s="42">
        <f>'DOLDURULMASI GEREKEN TABLO'!D4795</f>
        <v>0</v>
      </c>
      <c r="E4780" s="147">
        <f>'DOLDURULMASI GEREKEN TABLO'!G4795</f>
        <v>0</v>
      </c>
      <c r="F4780" s="43">
        <f>IFERROR(1/'MÜK 298 Ç YD HESAPLAMA TABLOSU'!G4786,0)</f>
        <v>0</v>
      </c>
      <c r="G4780" s="44">
        <f>'MÜK 298 Ç YD HESAPLAMA TABLOSU'!J4786</f>
        <v>0</v>
      </c>
      <c r="H4780" s="44">
        <f>'MÜK 298 Ç YD HESAPLAMA TABLOSU'!K4786</f>
        <v>0</v>
      </c>
      <c r="I4780" s="44">
        <f>'MÜK 298 Ç YD HESAPLAMA TABLOSU'!L4786</f>
        <v>0</v>
      </c>
      <c r="J4780" s="44">
        <f>'MÜK 298 Ç YD HESAPLAMA TABLOSU'!O4786</f>
        <v>0</v>
      </c>
      <c r="K4780" s="44">
        <f>'MÜK 298 Ç YD HESAPLAMA TABLOSU'!P4786</f>
        <v>0</v>
      </c>
      <c r="L4780" s="44">
        <f>'MÜK 298 Ç YD HESAPLAMA TABLOSU'!Q4786</f>
        <v>0</v>
      </c>
      <c r="M4780" s="45">
        <f t="shared" si="75"/>
        <v>0</v>
      </c>
    </row>
    <row r="4781" spans="2:13" ht="15" thickTop="1" thickBot="1" x14ac:dyDescent="0.3">
      <c r="B4781" s="47">
        <v>4776</v>
      </c>
      <c r="C4781" s="42">
        <f>'DOLDURULMASI GEREKEN TABLO'!C4796</f>
        <v>0</v>
      </c>
      <c r="D4781" s="42">
        <f>'DOLDURULMASI GEREKEN TABLO'!D4796</f>
        <v>0</v>
      </c>
      <c r="E4781" s="147">
        <f>'DOLDURULMASI GEREKEN TABLO'!G4796</f>
        <v>0</v>
      </c>
      <c r="F4781" s="43">
        <f>IFERROR(1/'MÜK 298 Ç YD HESAPLAMA TABLOSU'!G4787,0)</f>
        <v>0</v>
      </c>
      <c r="G4781" s="44">
        <f>'MÜK 298 Ç YD HESAPLAMA TABLOSU'!J4787</f>
        <v>0</v>
      </c>
      <c r="H4781" s="44">
        <f>'MÜK 298 Ç YD HESAPLAMA TABLOSU'!K4787</f>
        <v>0</v>
      </c>
      <c r="I4781" s="44">
        <f>'MÜK 298 Ç YD HESAPLAMA TABLOSU'!L4787</f>
        <v>0</v>
      </c>
      <c r="J4781" s="44">
        <f>'MÜK 298 Ç YD HESAPLAMA TABLOSU'!O4787</f>
        <v>0</v>
      </c>
      <c r="K4781" s="44">
        <f>'MÜK 298 Ç YD HESAPLAMA TABLOSU'!P4787</f>
        <v>0</v>
      </c>
      <c r="L4781" s="44">
        <f>'MÜK 298 Ç YD HESAPLAMA TABLOSU'!Q4787</f>
        <v>0</v>
      </c>
      <c r="M4781" s="45">
        <f t="shared" si="75"/>
        <v>0</v>
      </c>
    </row>
    <row r="4782" spans="2:13" ht="15" thickTop="1" thickBot="1" x14ac:dyDescent="0.3">
      <c r="B4782" s="47">
        <v>4777</v>
      </c>
      <c r="C4782" s="42">
        <f>'DOLDURULMASI GEREKEN TABLO'!C4797</f>
        <v>0</v>
      </c>
      <c r="D4782" s="42">
        <f>'DOLDURULMASI GEREKEN TABLO'!D4797</f>
        <v>0</v>
      </c>
      <c r="E4782" s="147">
        <f>'DOLDURULMASI GEREKEN TABLO'!G4797</f>
        <v>0</v>
      </c>
      <c r="F4782" s="43">
        <f>IFERROR(1/'MÜK 298 Ç YD HESAPLAMA TABLOSU'!G4788,0)</f>
        <v>0</v>
      </c>
      <c r="G4782" s="44">
        <f>'MÜK 298 Ç YD HESAPLAMA TABLOSU'!J4788</f>
        <v>0</v>
      </c>
      <c r="H4782" s="44">
        <f>'MÜK 298 Ç YD HESAPLAMA TABLOSU'!K4788</f>
        <v>0</v>
      </c>
      <c r="I4782" s="44">
        <f>'MÜK 298 Ç YD HESAPLAMA TABLOSU'!L4788</f>
        <v>0</v>
      </c>
      <c r="J4782" s="44">
        <f>'MÜK 298 Ç YD HESAPLAMA TABLOSU'!O4788</f>
        <v>0</v>
      </c>
      <c r="K4782" s="44">
        <f>'MÜK 298 Ç YD HESAPLAMA TABLOSU'!P4788</f>
        <v>0</v>
      </c>
      <c r="L4782" s="44">
        <f>'MÜK 298 Ç YD HESAPLAMA TABLOSU'!Q4788</f>
        <v>0</v>
      </c>
      <c r="M4782" s="45">
        <f t="shared" si="75"/>
        <v>0</v>
      </c>
    </row>
    <row r="4783" spans="2:13" ht="15" thickTop="1" thickBot="1" x14ac:dyDescent="0.3">
      <c r="B4783" s="47">
        <v>4778</v>
      </c>
      <c r="C4783" s="42">
        <f>'DOLDURULMASI GEREKEN TABLO'!C4798</f>
        <v>0</v>
      </c>
      <c r="D4783" s="42">
        <f>'DOLDURULMASI GEREKEN TABLO'!D4798</f>
        <v>0</v>
      </c>
      <c r="E4783" s="147">
        <f>'DOLDURULMASI GEREKEN TABLO'!G4798</f>
        <v>0</v>
      </c>
      <c r="F4783" s="43">
        <f>IFERROR(1/'MÜK 298 Ç YD HESAPLAMA TABLOSU'!G4789,0)</f>
        <v>0</v>
      </c>
      <c r="G4783" s="44">
        <f>'MÜK 298 Ç YD HESAPLAMA TABLOSU'!J4789</f>
        <v>0</v>
      </c>
      <c r="H4783" s="44">
        <f>'MÜK 298 Ç YD HESAPLAMA TABLOSU'!K4789</f>
        <v>0</v>
      </c>
      <c r="I4783" s="44">
        <f>'MÜK 298 Ç YD HESAPLAMA TABLOSU'!L4789</f>
        <v>0</v>
      </c>
      <c r="J4783" s="44">
        <f>'MÜK 298 Ç YD HESAPLAMA TABLOSU'!O4789</f>
        <v>0</v>
      </c>
      <c r="K4783" s="44">
        <f>'MÜK 298 Ç YD HESAPLAMA TABLOSU'!P4789</f>
        <v>0</v>
      </c>
      <c r="L4783" s="44">
        <f>'MÜK 298 Ç YD HESAPLAMA TABLOSU'!Q4789</f>
        <v>0</v>
      </c>
      <c r="M4783" s="45">
        <f t="shared" si="75"/>
        <v>0</v>
      </c>
    </row>
    <row r="4784" spans="2:13" ht="15" thickTop="1" thickBot="1" x14ac:dyDescent="0.3">
      <c r="B4784" s="47">
        <v>4779</v>
      </c>
      <c r="C4784" s="42">
        <f>'DOLDURULMASI GEREKEN TABLO'!C4799</f>
        <v>0</v>
      </c>
      <c r="D4784" s="42">
        <f>'DOLDURULMASI GEREKEN TABLO'!D4799</f>
        <v>0</v>
      </c>
      <c r="E4784" s="147">
        <f>'DOLDURULMASI GEREKEN TABLO'!G4799</f>
        <v>0</v>
      </c>
      <c r="F4784" s="43">
        <f>IFERROR(1/'MÜK 298 Ç YD HESAPLAMA TABLOSU'!G4790,0)</f>
        <v>0</v>
      </c>
      <c r="G4784" s="44">
        <f>'MÜK 298 Ç YD HESAPLAMA TABLOSU'!J4790</f>
        <v>0</v>
      </c>
      <c r="H4784" s="44">
        <f>'MÜK 298 Ç YD HESAPLAMA TABLOSU'!K4790</f>
        <v>0</v>
      </c>
      <c r="I4784" s="44">
        <f>'MÜK 298 Ç YD HESAPLAMA TABLOSU'!L4790</f>
        <v>0</v>
      </c>
      <c r="J4784" s="44">
        <f>'MÜK 298 Ç YD HESAPLAMA TABLOSU'!O4790</f>
        <v>0</v>
      </c>
      <c r="K4784" s="44">
        <f>'MÜK 298 Ç YD HESAPLAMA TABLOSU'!P4790</f>
        <v>0</v>
      </c>
      <c r="L4784" s="44">
        <f>'MÜK 298 Ç YD HESAPLAMA TABLOSU'!Q4790</f>
        <v>0</v>
      </c>
      <c r="M4784" s="45">
        <f t="shared" si="75"/>
        <v>0</v>
      </c>
    </row>
    <row r="4785" spans="2:13" ht="15" thickTop="1" thickBot="1" x14ac:dyDescent="0.3">
      <c r="B4785" s="47">
        <v>4780</v>
      </c>
      <c r="C4785" s="42">
        <f>'DOLDURULMASI GEREKEN TABLO'!C4800</f>
        <v>0</v>
      </c>
      <c r="D4785" s="42">
        <f>'DOLDURULMASI GEREKEN TABLO'!D4800</f>
        <v>0</v>
      </c>
      <c r="E4785" s="147">
        <f>'DOLDURULMASI GEREKEN TABLO'!G4800</f>
        <v>0</v>
      </c>
      <c r="F4785" s="43">
        <f>IFERROR(1/'MÜK 298 Ç YD HESAPLAMA TABLOSU'!G4791,0)</f>
        <v>0</v>
      </c>
      <c r="G4785" s="44">
        <f>'MÜK 298 Ç YD HESAPLAMA TABLOSU'!J4791</f>
        <v>0</v>
      </c>
      <c r="H4785" s="44">
        <f>'MÜK 298 Ç YD HESAPLAMA TABLOSU'!K4791</f>
        <v>0</v>
      </c>
      <c r="I4785" s="44">
        <f>'MÜK 298 Ç YD HESAPLAMA TABLOSU'!L4791</f>
        <v>0</v>
      </c>
      <c r="J4785" s="44">
        <f>'MÜK 298 Ç YD HESAPLAMA TABLOSU'!O4791</f>
        <v>0</v>
      </c>
      <c r="K4785" s="44">
        <f>'MÜK 298 Ç YD HESAPLAMA TABLOSU'!P4791</f>
        <v>0</v>
      </c>
      <c r="L4785" s="44">
        <f>'MÜK 298 Ç YD HESAPLAMA TABLOSU'!Q4791</f>
        <v>0</v>
      </c>
      <c r="M4785" s="45">
        <f t="shared" si="75"/>
        <v>0</v>
      </c>
    </row>
    <row r="4786" spans="2:13" ht="15" thickTop="1" thickBot="1" x14ac:dyDescent="0.3">
      <c r="B4786" s="47">
        <v>4781</v>
      </c>
      <c r="C4786" s="42">
        <f>'DOLDURULMASI GEREKEN TABLO'!C4801</f>
        <v>0</v>
      </c>
      <c r="D4786" s="42">
        <f>'DOLDURULMASI GEREKEN TABLO'!D4801</f>
        <v>0</v>
      </c>
      <c r="E4786" s="147">
        <f>'DOLDURULMASI GEREKEN TABLO'!G4801</f>
        <v>0</v>
      </c>
      <c r="F4786" s="43">
        <f>IFERROR(1/'MÜK 298 Ç YD HESAPLAMA TABLOSU'!G4792,0)</f>
        <v>0</v>
      </c>
      <c r="G4786" s="44">
        <f>'MÜK 298 Ç YD HESAPLAMA TABLOSU'!J4792</f>
        <v>0</v>
      </c>
      <c r="H4786" s="44">
        <f>'MÜK 298 Ç YD HESAPLAMA TABLOSU'!K4792</f>
        <v>0</v>
      </c>
      <c r="I4786" s="44">
        <f>'MÜK 298 Ç YD HESAPLAMA TABLOSU'!L4792</f>
        <v>0</v>
      </c>
      <c r="J4786" s="44">
        <f>'MÜK 298 Ç YD HESAPLAMA TABLOSU'!O4792</f>
        <v>0</v>
      </c>
      <c r="K4786" s="44">
        <f>'MÜK 298 Ç YD HESAPLAMA TABLOSU'!P4792</f>
        <v>0</v>
      </c>
      <c r="L4786" s="44">
        <f>'MÜK 298 Ç YD HESAPLAMA TABLOSU'!Q4792</f>
        <v>0</v>
      </c>
      <c r="M4786" s="45">
        <f t="shared" si="75"/>
        <v>0</v>
      </c>
    </row>
    <row r="4787" spans="2:13" ht="15" thickTop="1" thickBot="1" x14ac:dyDescent="0.3">
      <c r="B4787" s="47">
        <v>4782</v>
      </c>
      <c r="C4787" s="42">
        <f>'DOLDURULMASI GEREKEN TABLO'!C4802</f>
        <v>0</v>
      </c>
      <c r="D4787" s="42">
        <f>'DOLDURULMASI GEREKEN TABLO'!D4802</f>
        <v>0</v>
      </c>
      <c r="E4787" s="147">
        <f>'DOLDURULMASI GEREKEN TABLO'!G4802</f>
        <v>0</v>
      </c>
      <c r="F4787" s="43">
        <f>IFERROR(1/'MÜK 298 Ç YD HESAPLAMA TABLOSU'!G4793,0)</f>
        <v>0</v>
      </c>
      <c r="G4787" s="44">
        <f>'MÜK 298 Ç YD HESAPLAMA TABLOSU'!J4793</f>
        <v>0</v>
      </c>
      <c r="H4787" s="44">
        <f>'MÜK 298 Ç YD HESAPLAMA TABLOSU'!K4793</f>
        <v>0</v>
      </c>
      <c r="I4787" s="44">
        <f>'MÜK 298 Ç YD HESAPLAMA TABLOSU'!L4793</f>
        <v>0</v>
      </c>
      <c r="J4787" s="44">
        <f>'MÜK 298 Ç YD HESAPLAMA TABLOSU'!O4793</f>
        <v>0</v>
      </c>
      <c r="K4787" s="44">
        <f>'MÜK 298 Ç YD HESAPLAMA TABLOSU'!P4793</f>
        <v>0</v>
      </c>
      <c r="L4787" s="44">
        <f>'MÜK 298 Ç YD HESAPLAMA TABLOSU'!Q4793</f>
        <v>0</v>
      </c>
      <c r="M4787" s="45">
        <f t="shared" si="75"/>
        <v>0</v>
      </c>
    </row>
    <row r="4788" spans="2:13" ht="15" thickTop="1" thickBot="1" x14ac:dyDescent="0.3">
      <c r="B4788" s="47">
        <v>4783</v>
      </c>
      <c r="C4788" s="42">
        <f>'DOLDURULMASI GEREKEN TABLO'!C4803</f>
        <v>0</v>
      </c>
      <c r="D4788" s="42">
        <f>'DOLDURULMASI GEREKEN TABLO'!D4803</f>
        <v>0</v>
      </c>
      <c r="E4788" s="147">
        <f>'DOLDURULMASI GEREKEN TABLO'!G4803</f>
        <v>0</v>
      </c>
      <c r="F4788" s="43">
        <f>IFERROR(1/'MÜK 298 Ç YD HESAPLAMA TABLOSU'!G4794,0)</f>
        <v>0</v>
      </c>
      <c r="G4788" s="44">
        <f>'MÜK 298 Ç YD HESAPLAMA TABLOSU'!J4794</f>
        <v>0</v>
      </c>
      <c r="H4788" s="44">
        <f>'MÜK 298 Ç YD HESAPLAMA TABLOSU'!K4794</f>
        <v>0</v>
      </c>
      <c r="I4788" s="44">
        <f>'MÜK 298 Ç YD HESAPLAMA TABLOSU'!L4794</f>
        <v>0</v>
      </c>
      <c r="J4788" s="44">
        <f>'MÜK 298 Ç YD HESAPLAMA TABLOSU'!O4794</f>
        <v>0</v>
      </c>
      <c r="K4788" s="44">
        <f>'MÜK 298 Ç YD HESAPLAMA TABLOSU'!P4794</f>
        <v>0</v>
      </c>
      <c r="L4788" s="44">
        <f>'MÜK 298 Ç YD HESAPLAMA TABLOSU'!Q4794</f>
        <v>0</v>
      </c>
      <c r="M4788" s="45">
        <f t="shared" si="75"/>
        <v>0</v>
      </c>
    </row>
    <row r="4789" spans="2:13" ht="15" thickTop="1" thickBot="1" x14ac:dyDescent="0.3">
      <c r="B4789" s="47">
        <v>4784</v>
      </c>
      <c r="C4789" s="42">
        <f>'DOLDURULMASI GEREKEN TABLO'!C4804</f>
        <v>0</v>
      </c>
      <c r="D4789" s="42">
        <f>'DOLDURULMASI GEREKEN TABLO'!D4804</f>
        <v>0</v>
      </c>
      <c r="E4789" s="147">
        <f>'DOLDURULMASI GEREKEN TABLO'!G4804</f>
        <v>0</v>
      </c>
      <c r="F4789" s="43">
        <f>IFERROR(1/'MÜK 298 Ç YD HESAPLAMA TABLOSU'!G4795,0)</f>
        <v>0</v>
      </c>
      <c r="G4789" s="44">
        <f>'MÜK 298 Ç YD HESAPLAMA TABLOSU'!J4795</f>
        <v>0</v>
      </c>
      <c r="H4789" s="44">
        <f>'MÜK 298 Ç YD HESAPLAMA TABLOSU'!K4795</f>
        <v>0</v>
      </c>
      <c r="I4789" s="44">
        <f>'MÜK 298 Ç YD HESAPLAMA TABLOSU'!L4795</f>
        <v>0</v>
      </c>
      <c r="J4789" s="44">
        <f>'MÜK 298 Ç YD HESAPLAMA TABLOSU'!O4795</f>
        <v>0</v>
      </c>
      <c r="K4789" s="44">
        <f>'MÜK 298 Ç YD HESAPLAMA TABLOSU'!P4795</f>
        <v>0</v>
      </c>
      <c r="L4789" s="44">
        <f>'MÜK 298 Ç YD HESAPLAMA TABLOSU'!Q4795</f>
        <v>0</v>
      </c>
      <c r="M4789" s="45">
        <f t="shared" si="75"/>
        <v>0</v>
      </c>
    </row>
    <row r="4790" spans="2:13" ht="15" thickTop="1" thickBot="1" x14ac:dyDescent="0.3">
      <c r="B4790" s="47">
        <v>4785</v>
      </c>
      <c r="C4790" s="42">
        <f>'DOLDURULMASI GEREKEN TABLO'!C4805</f>
        <v>0</v>
      </c>
      <c r="D4790" s="42">
        <f>'DOLDURULMASI GEREKEN TABLO'!D4805</f>
        <v>0</v>
      </c>
      <c r="E4790" s="147">
        <f>'DOLDURULMASI GEREKEN TABLO'!G4805</f>
        <v>0</v>
      </c>
      <c r="F4790" s="43">
        <f>IFERROR(1/'MÜK 298 Ç YD HESAPLAMA TABLOSU'!G4796,0)</f>
        <v>0</v>
      </c>
      <c r="G4790" s="44">
        <f>'MÜK 298 Ç YD HESAPLAMA TABLOSU'!J4796</f>
        <v>0</v>
      </c>
      <c r="H4790" s="44">
        <f>'MÜK 298 Ç YD HESAPLAMA TABLOSU'!K4796</f>
        <v>0</v>
      </c>
      <c r="I4790" s="44">
        <f>'MÜK 298 Ç YD HESAPLAMA TABLOSU'!L4796</f>
        <v>0</v>
      </c>
      <c r="J4790" s="44">
        <f>'MÜK 298 Ç YD HESAPLAMA TABLOSU'!O4796</f>
        <v>0</v>
      </c>
      <c r="K4790" s="44">
        <f>'MÜK 298 Ç YD HESAPLAMA TABLOSU'!P4796</f>
        <v>0</v>
      </c>
      <c r="L4790" s="44">
        <f>'MÜK 298 Ç YD HESAPLAMA TABLOSU'!Q4796</f>
        <v>0</v>
      </c>
      <c r="M4790" s="45">
        <f t="shared" si="75"/>
        <v>0</v>
      </c>
    </row>
    <row r="4791" spans="2:13" ht="15" thickTop="1" thickBot="1" x14ac:dyDescent="0.3">
      <c r="B4791" s="47">
        <v>4786</v>
      </c>
      <c r="C4791" s="42">
        <f>'DOLDURULMASI GEREKEN TABLO'!C4806</f>
        <v>0</v>
      </c>
      <c r="D4791" s="42">
        <f>'DOLDURULMASI GEREKEN TABLO'!D4806</f>
        <v>0</v>
      </c>
      <c r="E4791" s="147">
        <f>'DOLDURULMASI GEREKEN TABLO'!G4806</f>
        <v>0</v>
      </c>
      <c r="F4791" s="43">
        <f>IFERROR(1/'MÜK 298 Ç YD HESAPLAMA TABLOSU'!G4797,0)</f>
        <v>0</v>
      </c>
      <c r="G4791" s="44">
        <f>'MÜK 298 Ç YD HESAPLAMA TABLOSU'!J4797</f>
        <v>0</v>
      </c>
      <c r="H4791" s="44">
        <f>'MÜK 298 Ç YD HESAPLAMA TABLOSU'!K4797</f>
        <v>0</v>
      </c>
      <c r="I4791" s="44">
        <f>'MÜK 298 Ç YD HESAPLAMA TABLOSU'!L4797</f>
        <v>0</v>
      </c>
      <c r="J4791" s="44">
        <f>'MÜK 298 Ç YD HESAPLAMA TABLOSU'!O4797</f>
        <v>0</v>
      </c>
      <c r="K4791" s="44">
        <f>'MÜK 298 Ç YD HESAPLAMA TABLOSU'!P4797</f>
        <v>0</v>
      </c>
      <c r="L4791" s="44">
        <f>'MÜK 298 Ç YD HESAPLAMA TABLOSU'!Q4797</f>
        <v>0</v>
      </c>
      <c r="M4791" s="45">
        <f t="shared" si="75"/>
        <v>0</v>
      </c>
    </row>
    <row r="4792" spans="2:13" ht="15" thickTop="1" thickBot="1" x14ac:dyDescent="0.3">
      <c r="B4792" s="47">
        <v>4787</v>
      </c>
      <c r="C4792" s="42">
        <f>'DOLDURULMASI GEREKEN TABLO'!C4807</f>
        <v>0</v>
      </c>
      <c r="D4792" s="42">
        <f>'DOLDURULMASI GEREKEN TABLO'!D4807</f>
        <v>0</v>
      </c>
      <c r="E4792" s="147">
        <f>'DOLDURULMASI GEREKEN TABLO'!G4807</f>
        <v>0</v>
      </c>
      <c r="F4792" s="43">
        <f>IFERROR(1/'MÜK 298 Ç YD HESAPLAMA TABLOSU'!G4798,0)</f>
        <v>0</v>
      </c>
      <c r="G4792" s="44">
        <f>'MÜK 298 Ç YD HESAPLAMA TABLOSU'!J4798</f>
        <v>0</v>
      </c>
      <c r="H4792" s="44">
        <f>'MÜK 298 Ç YD HESAPLAMA TABLOSU'!K4798</f>
        <v>0</v>
      </c>
      <c r="I4792" s="44">
        <f>'MÜK 298 Ç YD HESAPLAMA TABLOSU'!L4798</f>
        <v>0</v>
      </c>
      <c r="J4792" s="44">
        <f>'MÜK 298 Ç YD HESAPLAMA TABLOSU'!O4798</f>
        <v>0</v>
      </c>
      <c r="K4792" s="44">
        <f>'MÜK 298 Ç YD HESAPLAMA TABLOSU'!P4798</f>
        <v>0</v>
      </c>
      <c r="L4792" s="44">
        <f>'MÜK 298 Ç YD HESAPLAMA TABLOSU'!Q4798</f>
        <v>0</v>
      </c>
      <c r="M4792" s="45">
        <f t="shared" si="75"/>
        <v>0</v>
      </c>
    </row>
    <row r="4793" spans="2:13" ht="15" thickTop="1" thickBot="1" x14ac:dyDescent="0.3">
      <c r="B4793" s="47">
        <v>4788</v>
      </c>
      <c r="C4793" s="42">
        <f>'DOLDURULMASI GEREKEN TABLO'!C4808</f>
        <v>0</v>
      </c>
      <c r="D4793" s="42">
        <f>'DOLDURULMASI GEREKEN TABLO'!D4808</f>
        <v>0</v>
      </c>
      <c r="E4793" s="147">
        <f>'DOLDURULMASI GEREKEN TABLO'!G4808</f>
        <v>0</v>
      </c>
      <c r="F4793" s="43">
        <f>IFERROR(1/'MÜK 298 Ç YD HESAPLAMA TABLOSU'!G4799,0)</f>
        <v>0</v>
      </c>
      <c r="G4793" s="44">
        <f>'MÜK 298 Ç YD HESAPLAMA TABLOSU'!J4799</f>
        <v>0</v>
      </c>
      <c r="H4793" s="44">
        <f>'MÜK 298 Ç YD HESAPLAMA TABLOSU'!K4799</f>
        <v>0</v>
      </c>
      <c r="I4793" s="44">
        <f>'MÜK 298 Ç YD HESAPLAMA TABLOSU'!L4799</f>
        <v>0</v>
      </c>
      <c r="J4793" s="44">
        <f>'MÜK 298 Ç YD HESAPLAMA TABLOSU'!O4799</f>
        <v>0</v>
      </c>
      <c r="K4793" s="44">
        <f>'MÜK 298 Ç YD HESAPLAMA TABLOSU'!P4799</f>
        <v>0</v>
      </c>
      <c r="L4793" s="44">
        <f>'MÜK 298 Ç YD HESAPLAMA TABLOSU'!Q4799</f>
        <v>0</v>
      </c>
      <c r="M4793" s="45">
        <f t="shared" si="75"/>
        <v>0</v>
      </c>
    </row>
    <row r="4794" spans="2:13" ht="15" thickTop="1" thickBot="1" x14ac:dyDescent="0.3">
      <c r="B4794" s="47">
        <v>4789</v>
      </c>
      <c r="C4794" s="42">
        <f>'DOLDURULMASI GEREKEN TABLO'!C4809</f>
        <v>0</v>
      </c>
      <c r="D4794" s="42">
        <f>'DOLDURULMASI GEREKEN TABLO'!D4809</f>
        <v>0</v>
      </c>
      <c r="E4794" s="147">
        <f>'DOLDURULMASI GEREKEN TABLO'!G4809</f>
        <v>0</v>
      </c>
      <c r="F4794" s="43">
        <f>IFERROR(1/'MÜK 298 Ç YD HESAPLAMA TABLOSU'!G4800,0)</f>
        <v>0</v>
      </c>
      <c r="G4794" s="44">
        <f>'MÜK 298 Ç YD HESAPLAMA TABLOSU'!J4800</f>
        <v>0</v>
      </c>
      <c r="H4794" s="44">
        <f>'MÜK 298 Ç YD HESAPLAMA TABLOSU'!K4800</f>
        <v>0</v>
      </c>
      <c r="I4794" s="44">
        <f>'MÜK 298 Ç YD HESAPLAMA TABLOSU'!L4800</f>
        <v>0</v>
      </c>
      <c r="J4794" s="44">
        <f>'MÜK 298 Ç YD HESAPLAMA TABLOSU'!O4800</f>
        <v>0</v>
      </c>
      <c r="K4794" s="44">
        <f>'MÜK 298 Ç YD HESAPLAMA TABLOSU'!P4800</f>
        <v>0</v>
      </c>
      <c r="L4794" s="44">
        <f>'MÜK 298 Ç YD HESAPLAMA TABLOSU'!Q4800</f>
        <v>0</v>
      </c>
      <c r="M4794" s="45">
        <f t="shared" si="75"/>
        <v>0</v>
      </c>
    </row>
    <row r="4795" spans="2:13" ht="15" thickTop="1" thickBot="1" x14ac:dyDescent="0.3">
      <c r="B4795" s="47">
        <v>4790</v>
      </c>
      <c r="C4795" s="42">
        <f>'DOLDURULMASI GEREKEN TABLO'!C4810</f>
        <v>0</v>
      </c>
      <c r="D4795" s="42">
        <f>'DOLDURULMASI GEREKEN TABLO'!D4810</f>
        <v>0</v>
      </c>
      <c r="E4795" s="147">
        <f>'DOLDURULMASI GEREKEN TABLO'!G4810</f>
        <v>0</v>
      </c>
      <c r="F4795" s="43">
        <f>IFERROR(1/'MÜK 298 Ç YD HESAPLAMA TABLOSU'!G4801,0)</f>
        <v>0</v>
      </c>
      <c r="G4795" s="44">
        <f>'MÜK 298 Ç YD HESAPLAMA TABLOSU'!J4801</f>
        <v>0</v>
      </c>
      <c r="H4795" s="44">
        <f>'MÜK 298 Ç YD HESAPLAMA TABLOSU'!K4801</f>
        <v>0</v>
      </c>
      <c r="I4795" s="44">
        <f>'MÜK 298 Ç YD HESAPLAMA TABLOSU'!L4801</f>
        <v>0</v>
      </c>
      <c r="J4795" s="44">
        <f>'MÜK 298 Ç YD HESAPLAMA TABLOSU'!O4801</f>
        <v>0</v>
      </c>
      <c r="K4795" s="44">
        <f>'MÜK 298 Ç YD HESAPLAMA TABLOSU'!P4801</f>
        <v>0</v>
      </c>
      <c r="L4795" s="44">
        <f>'MÜK 298 Ç YD HESAPLAMA TABLOSU'!Q4801</f>
        <v>0</v>
      </c>
      <c r="M4795" s="45">
        <f t="shared" si="75"/>
        <v>0</v>
      </c>
    </row>
    <row r="4796" spans="2:13" ht="15" thickTop="1" thickBot="1" x14ac:dyDescent="0.3">
      <c r="B4796" s="47">
        <v>4791</v>
      </c>
      <c r="C4796" s="42">
        <f>'DOLDURULMASI GEREKEN TABLO'!C4811</f>
        <v>0</v>
      </c>
      <c r="D4796" s="42">
        <f>'DOLDURULMASI GEREKEN TABLO'!D4811</f>
        <v>0</v>
      </c>
      <c r="E4796" s="147">
        <f>'DOLDURULMASI GEREKEN TABLO'!G4811</f>
        <v>0</v>
      </c>
      <c r="F4796" s="43">
        <f>IFERROR(1/'MÜK 298 Ç YD HESAPLAMA TABLOSU'!G4802,0)</f>
        <v>0</v>
      </c>
      <c r="G4796" s="44">
        <f>'MÜK 298 Ç YD HESAPLAMA TABLOSU'!J4802</f>
        <v>0</v>
      </c>
      <c r="H4796" s="44">
        <f>'MÜK 298 Ç YD HESAPLAMA TABLOSU'!K4802</f>
        <v>0</v>
      </c>
      <c r="I4796" s="44">
        <f>'MÜK 298 Ç YD HESAPLAMA TABLOSU'!L4802</f>
        <v>0</v>
      </c>
      <c r="J4796" s="44">
        <f>'MÜK 298 Ç YD HESAPLAMA TABLOSU'!O4802</f>
        <v>0</v>
      </c>
      <c r="K4796" s="44">
        <f>'MÜK 298 Ç YD HESAPLAMA TABLOSU'!P4802</f>
        <v>0</v>
      </c>
      <c r="L4796" s="44">
        <f>'MÜK 298 Ç YD HESAPLAMA TABLOSU'!Q4802</f>
        <v>0</v>
      </c>
      <c r="M4796" s="45">
        <f t="shared" si="75"/>
        <v>0</v>
      </c>
    </row>
    <row r="4797" spans="2:13" ht="15" thickTop="1" thickBot="1" x14ac:dyDescent="0.3">
      <c r="B4797" s="47">
        <v>4792</v>
      </c>
      <c r="C4797" s="42">
        <f>'DOLDURULMASI GEREKEN TABLO'!C4812</f>
        <v>0</v>
      </c>
      <c r="D4797" s="42">
        <f>'DOLDURULMASI GEREKEN TABLO'!D4812</f>
        <v>0</v>
      </c>
      <c r="E4797" s="147">
        <f>'DOLDURULMASI GEREKEN TABLO'!G4812</f>
        <v>0</v>
      </c>
      <c r="F4797" s="43">
        <f>IFERROR(1/'MÜK 298 Ç YD HESAPLAMA TABLOSU'!G4803,0)</f>
        <v>0</v>
      </c>
      <c r="G4797" s="44">
        <f>'MÜK 298 Ç YD HESAPLAMA TABLOSU'!J4803</f>
        <v>0</v>
      </c>
      <c r="H4797" s="44">
        <f>'MÜK 298 Ç YD HESAPLAMA TABLOSU'!K4803</f>
        <v>0</v>
      </c>
      <c r="I4797" s="44">
        <f>'MÜK 298 Ç YD HESAPLAMA TABLOSU'!L4803</f>
        <v>0</v>
      </c>
      <c r="J4797" s="44">
        <f>'MÜK 298 Ç YD HESAPLAMA TABLOSU'!O4803</f>
        <v>0</v>
      </c>
      <c r="K4797" s="44">
        <f>'MÜK 298 Ç YD HESAPLAMA TABLOSU'!P4803</f>
        <v>0</v>
      </c>
      <c r="L4797" s="44">
        <f>'MÜK 298 Ç YD HESAPLAMA TABLOSU'!Q4803</f>
        <v>0</v>
      </c>
      <c r="M4797" s="45">
        <f t="shared" si="75"/>
        <v>0</v>
      </c>
    </row>
    <row r="4798" spans="2:13" ht="15" thickTop="1" thickBot="1" x14ac:dyDescent="0.3">
      <c r="B4798" s="47">
        <v>4793</v>
      </c>
      <c r="C4798" s="42">
        <f>'DOLDURULMASI GEREKEN TABLO'!C4813</f>
        <v>0</v>
      </c>
      <c r="D4798" s="42">
        <f>'DOLDURULMASI GEREKEN TABLO'!D4813</f>
        <v>0</v>
      </c>
      <c r="E4798" s="147">
        <f>'DOLDURULMASI GEREKEN TABLO'!G4813</f>
        <v>0</v>
      </c>
      <c r="F4798" s="43">
        <f>IFERROR(1/'MÜK 298 Ç YD HESAPLAMA TABLOSU'!G4804,0)</f>
        <v>0</v>
      </c>
      <c r="G4798" s="44">
        <f>'MÜK 298 Ç YD HESAPLAMA TABLOSU'!J4804</f>
        <v>0</v>
      </c>
      <c r="H4798" s="44">
        <f>'MÜK 298 Ç YD HESAPLAMA TABLOSU'!K4804</f>
        <v>0</v>
      </c>
      <c r="I4798" s="44">
        <f>'MÜK 298 Ç YD HESAPLAMA TABLOSU'!L4804</f>
        <v>0</v>
      </c>
      <c r="J4798" s="44">
        <f>'MÜK 298 Ç YD HESAPLAMA TABLOSU'!O4804</f>
        <v>0</v>
      </c>
      <c r="K4798" s="44">
        <f>'MÜK 298 Ç YD HESAPLAMA TABLOSU'!P4804</f>
        <v>0</v>
      </c>
      <c r="L4798" s="44">
        <f>'MÜK 298 Ç YD HESAPLAMA TABLOSU'!Q4804</f>
        <v>0</v>
      </c>
      <c r="M4798" s="45">
        <f t="shared" si="75"/>
        <v>0</v>
      </c>
    </row>
    <row r="4799" spans="2:13" ht="15" thickTop="1" thickBot="1" x14ac:dyDescent="0.3">
      <c r="B4799" s="47">
        <v>4794</v>
      </c>
      <c r="C4799" s="42">
        <f>'DOLDURULMASI GEREKEN TABLO'!C4814</f>
        <v>0</v>
      </c>
      <c r="D4799" s="42">
        <f>'DOLDURULMASI GEREKEN TABLO'!D4814</f>
        <v>0</v>
      </c>
      <c r="E4799" s="147">
        <f>'DOLDURULMASI GEREKEN TABLO'!G4814</f>
        <v>0</v>
      </c>
      <c r="F4799" s="43">
        <f>IFERROR(1/'MÜK 298 Ç YD HESAPLAMA TABLOSU'!G4805,0)</f>
        <v>0</v>
      </c>
      <c r="G4799" s="44">
        <f>'MÜK 298 Ç YD HESAPLAMA TABLOSU'!J4805</f>
        <v>0</v>
      </c>
      <c r="H4799" s="44">
        <f>'MÜK 298 Ç YD HESAPLAMA TABLOSU'!K4805</f>
        <v>0</v>
      </c>
      <c r="I4799" s="44">
        <f>'MÜK 298 Ç YD HESAPLAMA TABLOSU'!L4805</f>
        <v>0</v>
      </c>
      <c r="J4799" s="44">
        <f>'MÜK 298 Ç YD HESAPLAMA TABLOSU'!O4805</f>
        <v>0</v>
      </c>
      <c r="K4799" s="44">
        <f>'MÜK 298 Ç YD HESAPLAMA TABLOSU'!P4805</f>
        <v>0</v>
      </c>
      <c r="L4799" s="44">
        <f>'MÜK 298 Ç YD HESAPLAMA TABLOSU'!Q4805</f>
        <v>0</v>
      </c>
      <c r="M4799" s="45">
        <f t="shared" si="75"/>
        <v>0</v>
      </c>
    </row>
    <row r="4800" spans="2:13" ht="15" thickTop="1" thickBot="1" x14ac:dyDescent="0.3">
      <c r="B4800" s="47">
        <v>4795</v>
      </c>
      <c r="C4800" s="42">
        <f>'DOLDURULMASI GEREKEN TABLO'!C4815</f>
        <v>0</v>
      </c>
      <c r="D4800" s="42">
        <f>'DOLDURULMASI GEREKEN TABLO'!D4815</f>
        <v>0</v>
      </c>
      <c r="E4800" s="147">
        <f>'DOLDURULMASI GEREKEN TABLO'!G4815</f>
        <v>0</v>
      </c>
      <c r="F4800" s="43">
        <f>IFERROR(1/'MÜK 298 Ç YD HESAPLAMA TABLOSU'!G4806,0)</f>
        <v>0</v>
      </c>
      <c r="G4800" s="44">
        <f>'MÜK 298 Ç YD HESAPLAMA TABLOSU'!J4806</f>
        <v>0</v>
      </c>
      <c r="H4800" s="44">
        <f>'MÜK 298 Ç YD HESAPLAMA TABLOSU'!K4806</f>
        <v>0</v>
      </c>
      <c r="I4800" s="44">
        <f>'MÜK 298 Ç YD HESAPLAMA TABLOSU'!L4806</f>
        <v>0</v>
      </c>
      <c r="J4800" s="44">
        <f>'MÜK 298 Ç YD HESAPLAMA TABLOSU'!O4806</f>
        <v>0</v>
      </c>
      <c r="K4800" s="44">
        <f>'MÜK 298 Ç YD HESAPLAMA TABLOSU'!P4806</f>
        <v>0</v>
      </c>
      <c r="L4800" s="44">
        <f>'MÜK 298 Ç YD HESAPLAMA TABLOSU'!Q4806</f>
        <v>0</v>
      </c>
      <c r="M4800" s="45">
        <f t="shared" si="75"/>
        <v>0</v>
      </c>
    </row>
    <row r="4801" spans="2:13" ht="15" thickTop="1" thickBot="1" x14ac:dyDescent="0.3">
      <c r="B4801" s="47">
        <v>4796</v>
      </c>
      <c r="C4801" s="42">
        <f>'DOLDURULMASI GEREKEN TABLO'!C4816</f>
        <v>0</v>
      </c>
      <c r="D4801" s="42">
        <f>'DOLDURULMASI GEREKEN TABLO'!D4816</f>
        <v>0</v>
      </c>
      <c r="E4801" s="147">
        <f>'DOLDURULMASI GEREKEN TABLO'!G4816</f>
        <v>0</v>
      </c>
      <c r="F4801" s="43">
        <f>IFERROR(1/'MÜK 298 Ç YD HESAPLAMA TABLOSU'!G4807,0)</f>
        <v>0</v>
      </c>
      <c r="G4801" s="44">
        <f>'MÜK 298 Ç YD HESAPLAMA TABLOSU'!J4807</f>
        <v>0</v>
      </c>
      <c r="H4801" s="44">
        <f>'MÜK 298 Ç YD HESAPLAMA TABLOSU'!K4807</f>
        <v>0</v>
      </c>
      <c r="I4801" s="44">
        <f>'MÜK 298 Ç YD HESAPLAMA TABLOSU'!L4807</f>
        <v>0</v>
      </c>
      <c r="J4801" s="44">
        <f>'MÜK 298 Ç YD HESAPLAMA TABLOSU'!O4807</f>
        <v>0</v>
      </c>
      <c r="K4801" s="44">
        <f>'MÜK 298 Ç YD HESAPLAMA TABLOSU'!P4807</f>
        <v>0</v>
      </c>
      <c r="L4801" s="44">
        <f>'MÜK 298 Ç YD HESAPLAMA TABLOSU'!Q4807</f>
        <v>0</v>
      </c>
      <c r="M4801" s="45">
        <f t="shared" si="75"/>
        <v>0</v>
      </c>
    </row>
    <row r="4802" spans="2:13" ht="15" thickTop="1" thickBot="1" x14ac:dyDescent="0.3">
      <c r="B4802" s="47">
        <v>4797</v>
      </c>
      <c r="C4802" s="42">
        <f>'DOLDURULMASI GEREKEN TABLO'!C4817</f>
        <v>0</v>
      </c>
      <c r="D4802" s="42">
        <f>'DOLDURULMASI GEREKEN TABLO'!D4817</f>
        <v>0</v>
      </c>
      <c r="E4802" s="147">
        <f>'DOLDURULMASI GEREKEN TABLO'!G4817</f>
        <v>0</v>
      </c>
      <c r="F4802" s="43">
        <f>IFERROR(1/'MÜK 298 Ç YD HESAPLAMA TABLOSU'!G4808,0)</f>
        <v>0</v>
      </c>
      <c r="G4802" s="44">
        <f>'MÜK 298 Ç YD HESAPLAMA TABLOSU'!J4808</f>
        <v>0</v>
      </c>
      <c r="H4802" s="44">
        <f>'MÜK 298 Ç YD HESAPLAMA TABLOSU'!K4808</f>
        <v>0</v>
      </c>
      <c r="I4802" s="44">
        <f>'MÜK 298 Ç YD HESAPLAMA TABLOSU'!L4808</f>
        <v>0</v>
      </c>
      <c r="J4802" s="44">
        <f>'MÜK 298 Ç YD HESAPLAMA TABLOSU'!O4808</f>
        <v>0</v>
      </c>
      <c r="K4802" s="44">
        <f>'MÜK 298 Ç YD HESAPLAMA TABLOSU'!P4808</f>
        <v>0</v>
      </c>
      <c r="L4802" s="44">
        <f>'MÜK 298 Ç YD HESAPLAMA TABLOSU'!Q4808</f>
        <v>0</v>
      </c>
      <c r="M4802" s="45">
        <f t="shared" si="75"/>
        <v>0</v>
      </c>
    </row>
    <row r="4803" spans="2:13" ht="15" thickTop="1" thickBot="1" x14ac:dyDescent="0.3">
      <c r="B4803" s="47">
        <v>4798</v>
      </c>
      <c r="C4803" s="42">
        <f>'DOLDURULMASI GEREKEN TABLO'!C4818</f>
        <v>0</v>
      </c>
      <c r="D4803" s="42">
        <f>'DOLDURULMASI GEREKEN TABLO'!D4818</f>
        <v>0</v>
      </c>
      <c r="E4803" s="147">
        <f>'DOLDURULMASI GEREKEN TABLO'!G4818</f>
        <v>0</v>
      </c>
      <c r="F4803" s="43">
        <f>IFERROR(1/'MÜK 298 Ç YD HESAPLAMA TABLOSU'!G4809,0)</f>
        <v>0</v>
      </c>
      <c r="G4803" s="44">
        <f>'MÜK 298 Ç YD HESAPLAMA TABLOSU'!J4809</f>
        <v>0</v>
      </c>
      <c r="H4803" s="44">
        <f>'MÜK 298 Ç YD HESAPLAMA TABLOSU'!K4809</f>
        <v>0</v>
      </c>
      <c r="I4803" s="44">
        <f>'MÜK 298 Ç YD HESAPLAMA TABLOSU'!L4809</f>
        <v>0</v>
      </c>
      <c r="J4803" s="44">
        <f>'MÜK 298 Ç YD HESAPLAMA TABLOSU'!O4809</f>
        <v>0</v>
      </c>
      <c r="K4803" s="44">
        <f>'MÜK 298 Ç YD HESAPLAMA TABLOSU'!P4809</f>
        <v>0</v>
      </c>
      <c r="L4803" s="44">
        <f>'MÜK 298 Ç YD HESAPLAMA TABLOSU'!Q4809</f>
        <v>0</v>
      </c>
      <c r="M4803" s="45">
        <f t="shared" si="75"/>
        <v>0</v>
      </c>
    </row>
    <row r="4804" spans="2:13" ht="15" thickTop="1" thickBot="1" x14ac:dyDescent="0.3">
      <c r="B4804" s="47">
        <v>4799</v>
      </c>
      <c r="C4804" s="42">
        <f>'DOLDURULMASI GEREKEN TABLO'!C4819</f>
        <v>0</v>
      </c>
      <c r="D4804" s="42">
        <f>'DOLDURULMASI GEREKEN TABLO'!D4819</f>
        <v>0</v>
      </c>
      <c r="E4804" s="147">
        <f>'DOLDURULMASI GEREKEN TABLO'!G4819</f>
        <v>0</v>
      </c>
      <c r="F4804" s="43">
        <f>IFERROR(1/'MÜK 298 Ç YD HESAPLAMA TABLOSU'!G4810,0)</f>
        <v>0</v>
      </c>
      <c r="G4804" s="44">
        <f>'MÜK 298 Ç YD HESAPLAMA TABLOSU'!J4810</f>
        <v>0</v>
      </c>
      <c r="H4804" s="44">
        <f>'MÜK 298 Ç YD HESAPLAMA TABLOSU'!K4810</f>
        <v>0</v>
      </c>
      <c r="I4804" s="44">
        <f>'MÜK 298 Ç YD HESAPLAMA TABLOSU'!L4810</f>
        <v>0</v>
      </c>
      <c r="J4804" s="44">
        <f>'MÜK 298 Ç YD HESAPLAMA TABLOSU'!O4810</f>
        <v>0</v>
      </c>
      <c r="K4804" s="44">
        <f>'MÜK 298 Ç YD HESAPLAMA TABLOSU'!P4810</f>
        <v>0</v>
      </c>
      <c r="L4804" s="44">
        <f>'MÜK 298 Ç YD HESAPLAMA TABLOSU'!Q4810</f>
        <v>0</v>
      </c>
      <c r="M4804" s="45">
        <f t="shared" si="75"/>
        <v>0</v>
      </c>
    </row>
    <row r="4805" spans="2:13" ht="15" thickTop="1" thickBot="1" x14ac:dyDescent="0.3">
      <c r="B4805" s="47">
        <v>4800</v>
      </c>
      <c r="C4805" s="42">
        <f>'DOLDURULMASI GEREKEN TABLO'!C4820</f>
        <v>0</v>
      </c>
      <c r="D4805" s="42">
        <f>'DOLDURULMASI GEREKEN TABLO'!D4820</f>
        <v>0</v>
      </c>
      <c r="E4805" s="147">
        <f>'DOLDURULMASI GEREKEN TABLO'!G4820</f>
        <v>0</v>
      </c>
      <c r="F4805" s="43">
        <f>IFERROR(1/'MÜK 298 Ç YD HESAPLAMA TABLOSU'!G4811,0)</f>
        <v>0</v>
      </c>
      <c r="G4805" s="44">
        <f>'MÜK 298 Ç YD HESAPLAMA TABLOSU'!J4811</f>
        <v>0</v>
      </c>
      <c r="H4805" s="44">
        <f>'MÜK 298 Ç YD HESAPLAMA TABLOSU'!K4811</f>
        <v>0</v>
      </c>
      <c r="I4805" s="44">
        <f>'MÜK 298 Ç YD HESAPLAMA TABLOSU'!L4811</f>
        <v>0</v>
      </c>
      <c r="J4805" s="44">
        <f>'MÜK 298 Ç YD HESAPLAMA TABLOSU'!O4811</f>
        <v>0</v>
      </c>
      <c r="K4805" s="44">
        <f>'MÜK 298 Ç YD HESAPLAMA TABLOSU'!P4811</f>
        <v>0</v>
      </c>
      <c r="L4805" s="44">
        <f>'MÜK 298 Ç YD HESAPLAMA TABLOSU'!Q4811</f>
        <v>0</v>
      </c>
      <c r="M4805" s="45">
        <f t="shared" si="75"/>
        <v>0</v>
      </c>
    </row>
    <row r="4806" spans="2:13" ht="15" thickTop="1" thickBot="1" x14ac:dyDescent="0.3">
      <c r="B4806" s="47">
        <v>4801</v>
      </c>
      <c r="C4806" s="42">
        <f>'DOLDURULMASI GEREKEN TABLO'!C4821</f>
        <v>0</v>
      </c>
      <c r="D4806" s="42">
        <f>'DOLDURULMASI GEREKEN TABLO'!D4821</f>
        <v>0</v>
      </c>
      <c r="E4806" s="147">
        <f>'DOLDURULMASI GEREKEN TABLO'!G4821</f>
        <v>0</v>
      </c>
      <c r="F4806" s="43">
        <f>IFERROR(1/'MÜK 298 Ç YD HESAPLAMA TABLOSU'!G4812,0)</f>
        <v>0</v>
      </c>
      <c r="G4806" s="44">
        <f>'MÜK 298 Ç YD HESAPLAMA TABLOSU'!J4812</f>
        <v>0</v>
      </c>
      <c r="H4806" s="44">
        <f>'MÜK 298 Ç YD HESAPLAMA TABLOSU'!K4812</f>
        <v>0</v>
      </c>
      <c r="I4806" s="44">
        <f>'MÜK 298 Ç YD HESAPLAMA TABLOSU'!L4812</f>
        <v>0</v>
      </c>
      <c r="J4806" s="44">
        <f>'MÜK 298 Ç YD HESAPLAMA TABLOSU'!O4812</f>
        <v>0</v>
      </c>
      <c r="K4806" s="44">
        <f>'MÜK 298 Ç YD HESAPLAMA TABLOSU'!P4812</f>
        <v>0</v>
      </c>
      <c r="L4806" s="44">
        <f>'MÜK 298 Ç YD HESAPLAMA TABLOSU'!Q4812</f>
        <v>0</v>
      </c>
      <c r="M4806" s="45">
        <f t="shared" si="75"/>
        <v>0</v>
      </c>
    </row>
    <row r="4807" spans="2:13" ht="15" thickTop="1" thickBot="1" x14ac:dyDescent="0.3">
      <c r="B4807" s="47">
        <v>4802</v>
      </c>
      <c r="C4807" s="42">
        <f>'DOLDURULMASI GEREKEN TABLO'!C4822</f>
        <v>0</v>
      </c>
      <c r="D4807" s="42">
        <f>'DOLDURULMASI GEREKEN TABLO'!D4822</f>
        <v>0</v>
      </c>
      <c r="E4807" s="147">
        <f>'DOLDURULMASI GEREKEN TABLO'!G4822</f>
        <v>0</v>
      </c>
      <c r="F4807" s="43">
        <f>IFERROR(1/'MÜK 298 Ç YD HESAPLAMA TABLOSU'!G4813,0)</f>
        <v>0</v>
      </c>
      <c r="G4807" s="44">
        <f>'MÜK 298 Ç YD HESAPLAMA TABLOSU'!J4813</f>
        <v>0</v>
      </c>
      <c r="H4807" s="44">
        <f>'MÜK 298 Ç YD HESAPLAMA TABLOSU'!K4813</f>
        <v>0</v>
      </c>
      <c r="I4807" s="44">
        <f>'MÜK 298 Ç YD HESAPLAMA TABLOSU'!L4813</f>
        <v>0</v>
      </c>
      <c r="J4807" s="44">
        <f>'MÜK 298 Ç YD HESAPLAMA TABLOSU'!O4813</f>
        <v>0</v>
      </c>
      <c r="K4807" s="44">
        <f>'MÜK 298 Ç YD HESAPLAMA TABLOSU'!P4813</f>
        <v>0</v>
      </c>
      <c r="L4807" s="44">
        <f>'MÜK 298 Ç YD HESAPLAMA TABLOSU'!Q4813</f>
        <v>0</v>
      </c>
      <c r="M4807" s="45">
        <f t="shared" ref="M4807:M4870" si="76">L4807-I4807</f>
        <v>0</v>
      </c>
    </row>
    <row r="4808" spans="2:13" ht="15" thickTop="1" thickBot="1" x14ac:dyDescent="0.3">
      <c r="B4808" s="47">
        <v>4803</v>
      </c>
      <c r="C4808" s="42">
        <f>'DOLDURULMASI GEREKEN TABLO'!C4823</f>
        <v>0</v>
      </c>
      <c r="D4808" s="42">
        <f>'DOLDURULMASI GEREKEN TABLO'!D4823</f>
        <v>0</v>
      </c>
      <c r="E4808" s="147">
        <f>'DOLDURULMASI GEREKEN TABLO'!G4823</f>
        <v>0</v>
      </c>
      <c r="F4808" s="43">
        <f>IFERROR(1/'MÜK 298 Ç YD HESAPLAMA TABLOSU'!G4814,0)</f>
        <v>0</v>
      </c>
      <c r="G4808" s="44">
        <f>'MÜK 298 Ç YD HESAPLAMA TABLOSU'!J4814</f>
        <v>0</v>
      </c>
      <c r="H4808" s="44">
        <f>'MÜK 298 Ç YD HESAPLAMA TABLOSU'!K4814</f>
        <v>0</v>
      </c>
      <c r="I4808" s="44">
        <f>'MÜK 298 Ç YD HESAPLAMA TABLOSU'!L4814</f>
        <v>0</v>
      </c>
      <c r="J4808" s="44">
        <f>'MÜK 298 Ç YD HESAPLAMA TABLOSU'!O4814</f>
        <v>0</v>
      </c>
      <c r="K4808" s="44">
        <f>'MÜK 298 Ç YD HESAPLAMA TABLOSU'!P4814</f>
        <v>0</v>
      </c>
      <c r="L4808" s="44">
        <f>'MÜK 298 Ç YD HESAPLAMA TABLOSU'!Q4814</f>
        <v>0</v>
      </c>
      <c r="M4808" s="45">
        <f t="shared" si="76"/>
        <v>0</v>
      </c>
    </row>
    <row r="4809" spans="2:13" ht="15" thickTop="1" thickBot="1" x14ac:dyDescent="0.3">
      <c r="B4809" s="47">
        <v>4804</v>
      </c>
      <c r="C4809" s="42">
        <f>'DOLDURULMASI GEREKEN TABLO'!C4824</f>
        <v>0</v>
      </c>
      <c r="D4809" s="42">
        <f>'DOLDURULMASI GEREKEN TABLO'!D4824</f>
        <v>0</v>
      </c>
      <c r="E4809" s="147">
        <f>'DOLDURULMASI GEREKEN TABLO'!G4824</f>
        <v>0</v>
      </c>
      <c r="F4809" s="43">
        <f>IFERROR(1/'MÜK 298 Ç YD HESAPLAMA TABLOSU'!G4815,0)</f>
        <v>0</v>
      </c>
      <c r="G4809" s="44">
        <f>'MÜK 298 Ç YD HESAPLAMA TABLOSU'!J4815</f>
        <v>0</v>
      </c>
      <c r="H4809" s="44">
        <f>'MÜK 298 Ç YD HESAPLAMA TABLOSU'!K4815</f>
        <v>0</v>
      </c>
      <c r="I4809" s="44">
        <f>'MÜK 298 Ç YD HESAPLAMA TABLOSU'!L4815</f>
        <v>0</v>
      </c>
      <c r="J4809" s="44">
        <f>'MÜK 298 Ç YD HESAPLAMA TABLOSU'!O4815</f>
        <v>0</v>
      </c>
      <c r="K4809" s="44">
        <f>'MÜK 298 Ç YD HESAPLAMA TABLOSU'!P4815</f>
        <v>0</v>
      </c>
      <c r="L4809" s="44">
        <f>'MÜK 298 Ç YD HESAPLAMA TABLOSU'!Q4815</f>
        <v>0</v>
      </c>
      <c r="M4809" s="45">
        <f t="shared" si="76"/>
        <v>0</v>
      </c>
    </row>
    <row r="4810" spans="2:13" ht="15" thickTop="1" thickBot="1" x14ac:dyDescent="0.3">
      <c r="B4810" s="47">
        <v>4805</v>
      </c>
      <c r="C4810" s="42">
        <f>'DOLDURULMASI GEREKEN TABLO'!C4825</f>
        <v>0</v>
      </c>
      <c r="D4810" s="42">
        <f>'DOLDURULMASI GEREKEN TABLO'!D4825</f>
        <v>0</v>
      </c>
      <c r="E4810" s="147">
        <f>'DOLDURULMASI GEREKEN TABLO'!G4825</f>
        <v>0</v>
      </c>
      <c r="F4810" s="43">
        <f>IFERROR(1/'MÜK 298 Ç YD HESAPLAMA TABLOSU'!G4816,0)</f>
        <v>0</v>
      </c>
      <c r="G4810" s="44">
        <f>'MÜK 298 Ç YD HESAPLAMA TABLOSU'!J4816</f>
        <v>0</v>
      </c>
      <c r="H4810" s="44">
        <f>'MÜK 298 Ç YD HESAPLAMA TABLOSU'!K4816</f>
        <v>0</v>
      </c>
      <c r="I4810" s="44">
        <f>'MÜK 298 Ç YD HESAPLAMA TABLOSU'!L4816</f>
        <v>0</v>
      </c>
      <c r="J4810" s="44">
        <f>'MÜK 298 Ç YD HESAPLAMA TABLOSU'!O4816</f>
        <v>0</v>
      </c>
      <c r="K4810" s="44">
        <f>'MÜK 298 Ç YD HESAPLAMA TABLOSU'!P4816</f>
        <v>0</v>
      </c>
      <c r="L4810" s="44">
        <f>'MÜK 298 Ç YD HESAPLAMA TABLOSU'!Q4816</f>
        <v>0</v>
      </c>
      <c r="M4810" s="45">
        <f t="shared" si="76"/>
        <v>0</v>
      </c>
    </row>
    <row r="4811" spans="2:13" ht="15" thickTop="1" thickBot="1" x14ac:dyDescent="0.3">
      <c r="B4811" s="47">
        <v>4806</v>
      </c>
      <c r="C4811" s="42">
        <f>'DOLDURULMASI GEREKEN TABLO'!C4826</f>
        <v>0</v>
      </c>
      <c r="D4811" s="42">
        <f>'DOLDURULMASI GEREKEN TABLO'!D4826</f>
        <v>0</v>
      </c>
      <c r="E4811" s="147">
        <f>'DOLDURULMASI GEREKEN TABLO'!G4826</f>
        <v>0</v>
      </c>
      <c r="F4811" s="43">
        <f>IFERROR(1/'MÜK 298 Ç YD HESAPLAMA TABLOSU'!G4817,0)</f>
        <v>0</v>
      </c>
      <c r="G4811" s="44">
        <f>'MÜK 298 Ç YD HESAPLAMA TABLOSU'!J4817</f>
        <v>0</v>
      </c>
      <c r="H4811" s="44">
        <f>'MÜK 298 Ç YD HESAPLAMA TABLOSU'!K4817</f>
        <v>0</v>
      </c>
      <c r="I4811" s="44">
        <f>'MÜK 298 Ç YD HESAPLAMA TABLOSU'!L4817</f>
        <v>0</v>
      </c>
      <c r="J4811" s="44">
        <f>'MÜK 298 Ç YD HESAPLAMA TABLOSU'!O4817</f>
        <v>0</v>
      </c>
      <c r="K4811" s="44">
        <f>'MÜK 298 Ç YD HESAPLAMA TABLOSU'!P4817</f>
        <v>0</v>
      </c>
      <c r="L4811" s="44">
        <f>'MÜK 298 Ç YD HESAPLAMA TABLOSU'!Q4817</f>
        <v>0</v>
      </c>
      <c r="M4811" s="45">
        <f t="shared" si="76"/>
        <v>0</v>
      </c>
    </row>
    <row r="4812" spans="2:13" ht="15" thickTop="1" thickBot="1" x14ac:dyDescent="0.3">
      <c r="B4812" s="47">
        <v>4807</v>
      </c>
      <c r="C4812" s="42">
        <f>'DOLDURULMASI GEREKEN TABLO'!C4827</f>
        <v>0</v>
      </c>
      <c r="D4812" s="42">
        <f>'DOLDURULMASI GEREKEN TABLO'!D4827</f>
        <v>0</v>
      </c>
      <c r="E4812" s="147">
        <f>'DOLDURULMASI GEREKEN TABLO'!G4827</f>
        <v>0</v>
      </c>
      <c r="F4812" s="43">
        <f>IFERROR(1/'MÜK 298 Ç YD HESAPLAMA TABLOSU'!G4818,0)</f>
        <v>0</v>
      </c>
      <c r="G4812" s="44">
        <f>'MÜK 298 Ç YD HESAPLAMA TABLOSU'!J4818</f>
        <v>0</v>
      </c>
      <c r="H4812" s="44">
        <f>'MÜK 298 Ç YD HESAPLAMA TABLOSU'!K4818</f>
        <v>0</v>
      </c>
      <c r="I4812" s="44">
        <f>'MÜK 298 Ç YD HESAPLAMA TABLOSU'!L4818</f>
        <v>0</v>
      </c>
      <c r="J4812" s="44">
        <f>'MÜK 298 Ç YD HESAPLAMA TABLOSU'!O4818</f>
        <v>0</v>
      </c>
      <c r="K4812" s="44">
        <f>'MÜK 298 Ç YD HESAPLAMA TABLOSU'!P4818</f>
        <v>0</v>
      </c>
      <c r="L4812" s="44">
        <f>'MÜK 298 Ç YD HESAPLAMA TABLOSU'!Q4818</f>
        <v>0</v>
      </c>
      <c r="M4812" s="45">
        <f t="shared" si="76"/>
        <v>0</v>
      </c>
    </row>
    <row r="4813" spans="2:13" ht="15" thickTop="1" thickBot="1" x14ac:dyDescent="0.3">
      <c r="B4813" s="47">
        <v>4808</v>
      </c>
      <c r="C4813" s="42">
        <f>'DOLDURULMASI GEREKEN TABLO'!C4828</f>
        <v>0</v>
      </c>
      <c r="D4813" s="42">
        <f>'DOLDURULMASI GEREKEN TABLO'!D4828</f>
        <v>0</v>
      </c>
      <c r="E4813" s="147">
        <f>'DOLDURULMASI GEREKEN TABLO'!G4828</f>
        <v>0</v>
      </c>
      <c r="F4813" s="43">
        <f>IFERROR(1/'MÜK 298 Ç YD HESAPLAMA TABLOSU'!G4819,0)</f>
        <v>0</v>
      </c>
      <c r="G4813" s="44">
        <f>'MÜK 298 Ç YD HESAPLAMA TABLOSU'!J4819</f>
        <v>0</v>
      </c>
      <c r="H4813" s="44">
        <f>'MÜK 298 Ç YD HESAPLAMA TABLOSU'!K4819</f>
        <v>0</v>
      </c>
      <c r="I4813" s="44">
        <f>'MÜK 298 Ç YD HESAPLAMA TABLOSU'!L4819</f>
        <v>0</v>
      </c>
      <c r="J4813" s="44">
        <f>'MÜK 298 Ç YD HESAPLAMA TABLOSU'!O4819</f>
        <v>0</v>
      </c>
      <c r="K4813" s="44">
        <f>'MÜK 298 Ç YD HESAPLAMA TABLOSU'!P4819</f>
        <v>0</v>
      </c>
      <c r="L4813" s="44">
        <f>'MÜK 298 Ç YD HESAPLAMA TABLOSU'!Q4819</f>
        <v>0</v>
      </c>
      <c r="M4813" s="45">
        <f t="shared" si="76"/>
        <v>0</v>
      </c>
    </row>
    <row r="4814" spans="2:13" ht="15" thickTop="1" thickBot="1" x14ac:dyDescent="0.3">
      <c r="B4814" s="47">
        <v>4809</v>
      </c>
      <c r="C4814" s="42">
        <f>'DOLDURULMASI GEREKEN TABLO'!C4829</f>
        <v>0</v>
      </c>
      <c r="D4814" s="42">
        <f>'DOLDURULMASI GEREKEN TABLO'!D4829</f>
        <v>0</v>
      </c>
      <c r="E4814" s="147">
        <f>'DOLDURULMASI GEREKEN TABLO'!G4829</f>
        <v>0</v>
      </c>
      <c r="F4814" s="43">
        <f>IFERROR(1/'MÜK 298 Ç YD HESAPLAMA TABLOSU'!G4820,0)</f>
        <v>0</v>
      </c>
      <c r="G4814" s="44">
        <f>'MÜK 298 Ç YD HESAPLAMA TABLOSU'!J4820</f>
        <v>0</v>
      </c>
      <c r="H4814" s="44">
        <f>'MÜK 298 Ç YD HESAPLAMA TABLOSU'!K4820</f>
        <v>0</v>
      </c>
      <c r="I4814" s="44">
        <f>'MÜK 298 Ç YD HESAPLAMA TABLOSU'!L4820</f>
        <v>0</v>
      </c>
      <c r="J4814" s="44">
        <f>'MÜK 298 Ç YD HESAPLAMA TABLOSU'!O4820</f>
        <v>0</v>
      </c>
      <c r="K4814" s="44">
        <f>'MÜK 298 Ç YD HESAPLAMA TABLOSU'!P4820</f>
        <v>0</v>
      </c>
      <c r="L4814" s="44">
        <f>'MÜK 298 Ç YD HESAPLAMA TABLOSU'!Q4820</f>
        <v>0</v>
      </c>
      <c r="M4814" s="45">
        <f t="shared" si="76"/>
        <v>0</v>
      </c>
    </row>
    <row r="4815" spans="2:13" ht="15" thickTop="1" thickBot="1" x14ac:dyDescent="0.3">
      <c r="B4815" s="47">
        <v>4810</v>
      </c>
      <c r="C4815" s="42">
        <f>'DOLDURULMASI GEREKEN TABLO'!C4830</f>
        <v>0</v>
      </c>
      <c r="D4815" s="42">
        <f>'DOLDURULMASI GEREKEN TABLO'!D4830</f>
        <v>0</v>
      </c>
      <c r="E4815" s="147">
        <f>'DOLDURULMASI GEREKEN TABLO'!G4830</f>
        <v>0</v>
      </c>
      <c r="F4815" s="43">
        <f>IFERROR(1/'MÜK 298 Ç YD HESAPLAMA TABLOSU'!G4821,0)</f>
        <v>0</v>
      </c>
      <c r="G4815" s="44">
        <f>'MÜK 298 Ç YD HESAPLAMA TABLOSU'!J4821</f>
        <v>0</v>
      </c>
      <c r="H4815" s="44">
        <f>'MÜK 298 Ç YD HESAPLAMA TABLOSU'!K4821</f>
        <v>0</v>
      </c>
      <c r="I4815" s="44">
        <f>'MÜK 298 Ç YD HESAPLAMA TABLOSU'!L4821</f>
        <v>0</v>
      </c>
      <c r="J4815" s="44">
        <f>'MÜK 298 Ç YD HESAPLAMA TABLOSU'!O4821</f>
        <v>0</v>
      </c>
      <c r="K4815" s="44">
        <f>'MÜK 298 Ç YD HESAPLAMA TABLOSU'!P4821</f>
        <v>0</v>
      </c>
      <c r="L4815" s="44">
        <f>'MÜK 298 Ç YD HESAPLAMA TABLOSU'!Q4821</f>
        <v>0</v>
      </c>
      <c r="M4815" s="45">
        <f t="shared" si="76"/>
        <v>0</v>
      </c>
    </row>
    <row r="4816" spans="2:13" ht="15" thickTop="1" thickBot="1" x14ac:dyDescent="0.3">
      <c r="B4816" s="47">
        <v>4811</v>
      </c>
      <c r="C4816" s="42">
        <f>'DOLDURULMASI GEREKEN TABLO'!C4831</f>
        <v>0</v>
      </c>
      <c r="D4816" s="42">
        <f>'DOLDURULMASI GEREKEN TABLO'!D4831</f>
        <v>0</v>
      </c>
      <c r="E4816" s="147">
        <f>'DOLDURULMASI GEREKEN TABLO'!G4831</f>
        <v>0</v>
      </c>
      <c r="F4816" s="43">
        <f>IFERROR(1/'MÜK 298 Ç YD HESAPLAMA TABLOSU'!G4822,0)</f>
        <v>0</v>
      </c>
      <c r="G4816" s="44">
        <f>'MÜK 298 Ç YD HESAPLAMA TABLOSU'!J4822</f>
        <v>0</v>
      </c>
      <c r="H4816" s="44">
        <f>'MÜK 298 Ç YD HESAPLAMA TABLOSU'!K4822</f>
        <v>0</v>
      </c>
      <c r="I4816" s="44">
        <f>'MÜK 298 Ç YD HESAPLAMA TABLOSU'!L4822</f>
        <v>0</v>
      </c>
      <c r="J4816" s="44">
        <f>'MÜK 298 Ç YD HESAPLAMA TABLOSU'!O4822</f>
        <v>0</v>
      </c>
      <c r="K4816" s="44">
        <f>'MÜK 298 Ç YD HESAPLAMA TABLOSU'!P4822</f>
        <v>0</v>
      </c>
      <c r="L4816" s="44">
        <f>'MÜK 298 Ç YD HESAPLAMA TABLOSU'!Q4822</f>
        <v>0</v>
      </c>
      <c r="M4816" s="45">
        <f t="shared" si="76"/>
        <v>0</v>
      </c>
    </row>
    <row r="4817" spans="2:13" ht="15" thickTop="1" thickBot="1" x14ac:dyDescent="0.3">
      <c r="B4817" s="47">
        <v>4812</v>
      </c>
      <c r="C4817" s="42">
        <f>'DOLDURULMASI GEREKEN TABLO'!C4832</f>
        <v>0</v>
      </c>
      <c r="D4817" s="42">
        <f>'DOLDURULMASI GEREKEN TABLO'!D4832</f>
        <v>0</v>
      </c>
      <c r="E4817" s="147">
        <f>'DOLDURULMASI GEREKEN TABLO'!G4832</f>
        <v>0</v>
      </c>
      <c r="F4817" s="43">
        <f>IFERROR(1/'MÜK 298 Ç YD HESAPLAMA TABLOSU'!G4823,0)</f>
        <v>0</v>
      </c>
      <c r="G4817" s="44">
        <f>'MÜK 298 Ç YD HESAPLAMA TABLOSU'!J4823</f>
        <v>0</v>
      </c>
      <c r="H4817" s="44">
        <f>'MÜK 298 Ç YD HESAPLAMA TABLOSU'!K4823</f>
        <v>0</v>
      </c>
      <c r="I4817" s="44">
        <f>'MÜK 298 Ç YD HESAPLAMA TABLOSU'!L4823</f>
        <v>0</v>
      </c>
      <c r="J4817" s="44">
        <f>'MÜK 298 Ç YD HESAPLAMA TABLOSU'!O4823</f>
        <v>0</v>
      </c>
      <c r="K4817" s="44">
        <f>'MÜK 298 Ç YD HESAPLAMA TABLOSU'!P4823</f>
        <v>0</v>
      </c>
      <c r="L4817" s="44">
        <f>'MÜK 298 Ç YD HESAPLAMA TABLOSU'!Q4823</f>
        <v>0</v>
      </c>
      <c r="M4817" s="45">
        <f t="shared" si="76"/>
        <v>0</v>
      </c>
    </row>
    <row r="4818" spans="2:13" ht="15" thickTop="1" thickBot="1" x14ac:dyDescent="0.3">
      <c r="B4818" s="47">
        <v>4813</v>
      </c>
      <c r="C4818" s="42">
        <f>'DOLDURULMASI GEREKEN TABLO'!C4833</f>
        <v>0</v>
      </c>
      <c r="D4818" s="42">
        <f>'DOLDURULMASI GEREKEN TABLO'!D4833</f>
        <v>0</v>
      </c>
      <c r="E4818" s="147">
        <f>'DOLDURULMASI GEREKEN TABLO'!G4833</f>
        <v>0</v>
      </c>
      <c r="F4818" s="43">
        <f>IFERROR(1/'MÜK 298 Ç YD HESAPLAMA TABLOSU'!G4824,0)</f>
        <v>0</v>
      </c>
      <c r="G4818" s="44">
        <f>'MÜK 298 Ç YD HESAPLAMA TABLOSU'!J4824</f>
        <v>0</v>
      </c>
      <c r="H4818" s="44">
        <f>'MÜK 298 Ç YD HESAPLAMA TABLOSU'!K4824</f>
        <v>0</v>
      </c>
      <c r="I4818" s="44">
        <f>'MÜK 298 Ç YD HESAPLAMA TABLOSU'!L4824</f>
        <v>0</v>
      </c>
      <c r="J4818" s="44">
        <f>'MÜK 298 Ç YD HESAPLAMA TABLOSU'!O4824</f>
        <v>0</v>
      </c>
      <c r="K4818" s="44">
        <f>'MÜK 298 Ç YD HESAPLAMA TABLOSU'!P4824</f>
        <v>0</v>
      </c>
      <c r="L4818" s="44">
        <f>'MÜK 298 Ç YD HESAPLAMA TABLOSU'!Q4824</f>
        <v>0</v>
      </c>
      <c r="M4818" s="45">
        <f t="shared" si="76"/>
        <v>0</v>
      </c>
    </row>
    <row r="4819" spans="2:13" ht="15" thickTop="1" thickBot="1" x14ac:dyDescent="0.3">
      <c r="B4819" s="47">
        <v>4814</v>
      </c>
      <c r="C4819" s="42">
        <f>'DOLDURULMASI GEREKEN TABLO'!C4834</f>
        <v>0</v>
      </c>
      <c r="D4819" s="42">
        <f>'DOLDURULMASI GEREKEN TABLO'!D4834</f>
        <v>0</v>
      </c>
      <c r="E4819" s="147">
        <f>'DOLDURULMASI GEREKEN TABLO'!G4834</f>
        <v>0</v>
      </c>
      <c r="F4819" s="43">
        <f>IFERROR(1/'MÜK 298 Ç YD HESAPLAMA TABLOSU'!G4825,0)</f>
        <v>0</v>
      </c>
      <c r="G4819" s="44">
        <f>'MÜK 298 Ç YD HESAPLAMA TABLOSU'!J4825</f>
        <v>0</v>
      </c>
      <c r="H4819" s="44">
        <f>'MÜK 298 Ç YD HESAPLAMA TABLOSU'!K4825</f>
        <v>0</v>
      </c>
      <c r="I4819" s="44">
        <f>'MÜK 298 Ç YD HESAPLAMA TABLOSU'!L4825</f>
        <v>0</v>
      </c>
      <c r="J4819" s="44">
        <f>'MÜK 298 Ç YD HESAPLAMA TABLOSU'!O4825</f>
        <v>0</v>
      </c>
      <c r="K4819" s="44">
        <f>'MÜK 298 Ç YD HESAPLAMA TABLOSU'!P4825</f>
        <v>0</v>
      </c>
      <c r="L4819" s="44">
        <f>'MÜK 298 Ç YD HESAPLAMA TABLOSU'!Q4825</f>
        <v>0</v>
      </c>
      <c r="M4819" s="45">
        <f t="shared" si="76"/>
        <v>0</v>
      </c>
    </row>
    <row r="4820" spans="2:13" ht="15" thickTop="1" thickBot="1" x14ac:dyDescent="0.3">
      <c r="B4820" s="47">
        <v>4815</v>
      </c>
      <c r="C4820" s="42">
        <f>'DOLDURULMASI GEREKEN TABLO'!C4835</f>
        <v>0</v>
      </c>
      <c r="D4820" s="42">
        <f>'DOLDURULMASI GEREKEN TABLO'!D4835</f>
        <v>0</v>
      </c>
      <c r="E4820" s="147">
        <f>'DOLDURULMASI GEREKEN TABLO'!G4835</f>
        <v>0</v>
      </c>
      <c r="F4820" s="43">
        <f>IFERROR(1/'MÜK 298 Ç YD HESAPLAMA TABLOSU'!G4826,0)</f>
        <v>0</v>
      </c>
      <c r="G4820" s="44">
        <f>'MÜK 298 Ç YD HESAPLAMA TABLOSU'!J4826</f>
        <v>0</v>
      </c>
      <c r="H4820" s="44">
        <f>'MÜK 298 Ç YD HESAPLAMA TABLOSU'!K4826</f>
        <v>0</v>
      </c>
      <c r="I4820" s="44">
        <f>'MÜK 298 Ç YD HESAPLAMA TABLOSU'!L4826</f>
        <v>0</v>
      </c>
      <c r="J4820" s="44">
        <f>'MÜK 298 Ç YD HESAPLAMA TABLOSU'!O4826</f>
        <v>0</v>
      </c>
      <c r="K4820" s="44">
        <f>'MÜK 298 Ç YD HESAPLAMA TABLOSU'!P4826</f>
        <v>0</v>
      </c>
      <c r="L4820" s="44">
        <f>'MÜK 298 Ç YD HESAPLAMA TABLOSU'!Q4826</f>
        <v>0</v>
      </c>
      <c r="M4820" s="45">
        <f t="shared" si="76"/>
        <v>0</v>
      </c>
    </row>
    <row r="4821" spans="2:13" ht="15" thickTop="1" thickBot="1" x14ac:dyDescent="0.3">
      <c r="B4821" s="47">
        <v>4816</v>
      </c>
      <c r="C4821" s="42">
        <f>'DOLDURULMASI GEREKEN TABLO'!C4836</f>
        <v>0</v>
      </c>
      <c r="D4821" s="42">
        <f>'DOLDURULMASI GEREKEN TABLO'!D4836</f>
        <v>0</v>
      </c>
      <c r="E4821" s="147">
        <f>'DOLDURULMASI GEREKEN TABLO'!G4836</f>
        <v>0</v>
      </c>
      <c r="F4821" s="43">
        <f>IFERROR(1/'MÜK 298 Ç YD HESAPLAMA TABLOSU'!G4827,0)</f>
        <v>0</v>
      </c>
      <c r="G4821" s="44">
        <f>'MÜK 298 Ç YD HESAPLAMA TABLOSU'!J4827</f>
        <v>0</v>
      </c>
      <c r="H4821" s="44">
        <f>'MÜK 298 Ç YD HESAPLAMA TABLOSU'!K4827</f>
        <v>0</v>
      </c>
      <c r="I4821" s="44">
        <f>'MÜK 298 Ç YD HESAPLAMA TABLOSU'!L4827</f>
        <v>0</v>
      </c>
      <c r="J4821" s="44">
        <f>'MÜK 298 Ç YD HESAPLAMA TABLOSU'!O4827</f>
        <v>0</v>
      </c>
      <c r="K4821" s="44">
        <f>'MÜK 298 Ç YD HESAPLAMA TABLOSU'!P4827</f>
        <v>0</v>
      </c>
      <c r="L4821" s="44">
        <f>'MÜK 298 Ç YD HESAPLAMA TABLOSU'!Q4827</f>
        <v>0</v>
      </c>
      <c r="M4821" s="45">
        <f t="shared" si="76"/>
        <v>0</v>
      </c>
    </row>
    <row r="4822" spans="2:13" ht="15" thickTop="1" thickBot="1" x14ac:dyDescent="0.3">
      <c r="B4822" s="47">
        <v>4817</v>
      </c>
      <c r="C4822" s="42">
        <f>'DOLDURULMASI GEREKEN TABLO'!C4837</f>
        <v>0</v>
      </c>
      <c r="D4822" s="42">
        <f>'DOLDURULMASI GEREKEN TABLO'!D4837</f>
        <v>0</v>
      </c>
      <c r="E4822" s="147">
        <f>'DOLDURULMASI GEREKEN TABLO'!G4837</f>
        <v>0</v>
      </c>
      <c r="F4822" s="43">
        <f>IFERROR(1/'MÜK 298 Ç YD HESAPLAMA TABLOSU'!G4828,0)</f>
        <v>0</v>
      </c>
      <c r="G4822" s="44">
        <f>'MÜK 298 Ç YD HESAPLAMA TABLOSU'!J4828</f>
        <v>0</v>
      </c>
      <c r="H4822" s="44">
        <f>'MÜK 298 Ç YD HESAPLAMA TABLOSU'!K4828</f>
        <v>0</v>
      </c>
      <c r="I4822" s="44">
        <f>'MÜK 298 Ç YD HESAPLAMA TABLOSU'!L4828</f>
        <v>0</v>
      </c>
      <c r="J4822" s="44">
        <f>'MÜK 298 Ç YD HESAPLAMA TABLOSU'!O4828</f>
        <v>0</v>
      </c>
      <c r="K4822" s="44">
        <f>'MÜK 298 Ç YD HESAPLAMA TABLOSU'!P4828</f>
        <v>0</v>
      </c>
      <c r="L4822" s="44">
        <f>'MÜK 298 Ç YD HESAPLAMA TABLOSU'!Q4828</f>
        <v>0</v>
      </c>
      <c r="M4822" s="45">
        <f t="shared" si="76"/>
        <v>0</v>
      </c>
    </row>
    <row r="4823" spans="2:13" ht="15" thickTop="1" thickBot="1" x14ac:dyDescent="0.3">
      <c r="B4823" s="47">
        <v>4818</v>
      </c>
      <c r="C4823" s="42">
        <f>'DOLDURULMASI GEREKEN TABLO'!C4838</f>
        <v>0</v>
      </c>
      <c r="D4823" s="42">
        <f>'DOLDURULMASI GEREKEN TABLO'!D4838</f>
        <v>0</v>
      </c>
      <c r="E4823" s="147">
        <f>'DOLDURULMASI GEREKEN TABLO'!G4838</f>
        <v>0</v>
      </c>
      <c r="F4823" s="43">
        <f>IFERROR(1/'MÜK 298 Ç YD HESAPLAMA TABLOSU'!G4829,0)</f>
        <v>0</v>
      </c>
      <c r="G4823" s="44">
        <f>'MÜK 298 Ç YD HESAPLAMA TABLOSU'!J4829</f>
        <v>0</v>
      </c>
      <c r="H4823" s="44">
        <f>'MÜK 298 Ç YD HESAPLAMA TABLOSU'!K4829</f>
        <v>0</v>
      </c>
      <c r="I4823" s="44">
        <f>'MÜK 298 Ç YD HESAPLAMA TABLOSU'!L4829</f>
        <v>0</v>
      </c>
      <c r="J4823" s="44">
        <f>'MÜK 298 Ç YD HESAPLAMA TABLOSU'!O4829</f>
        <v>0</v>
      </c>
      <c r="K4823" s="44">
        <f>'MÜK 298 Ç YD HESAPLAMA TABLOSU'!P4829</f>
        <v>0</v>
      </c>
      <c r="L4823" s="44">
        <f>'MÜK 298 Ç YD HESAPLAMA TABLOSU'!Q4829</f>
        <v>0</v>
      </c>
      <c r="M4823" s="45">
        <f t="shared" si="76"/>
        <v>0</v>
      </c>
    </row>
    <row r="4824" spans="2:13" ht="15" thickTop="1" thickBot="1" x14ac:dyDescent="0.3">
      <c r="B4824" s="47">
        <v>4819</v>
      </c>
      <c r="C4824" s="42">
        <f>'DOLDURULMASI GEREKEN TABLO'!C4839</f>
        <v>0</v>
      </c>
      <c r="D4824" s="42">
        <f>'DOLDURULMASI GEREKEN TABLO'!D4839</f>
        <v>0</v>
      </c>
      <c r="E4824" s="147">
        <f>'DOLDURULMASI GEREKEN TABLO'!G4839</f>
        <v>0</v>
      </c>
      <c r="F4824" s="43">
        <f>IFERROR(1/'MÜK 298 Ç YD HESAPLAMA TABLOSU'!G4830,0)</f>
        <v>0</v>
      </c>
      <c r="G4824" s="44">
        <f>'MÜK 298 Ç YD HESAPLAMA TABLOSU'!J4830</f>
        <v>0</v>
      </c>
      <c r="H4824" s="44">
        <f>'MÜK 298 Ç YD HESAPLAMA TABLOSU'!K4830</f>
        <v>0</v>
      </c>
      <c r="I4824" s="44">
        <f>'MÜK 298 Ç YD HESAPLAMA TABLOSU'!L4830</f>
        <v>0</v>
      </c>
      <c r="J4824" s="44">
        <f>'MÜK 298 Ç YD HESAPLAMA TABLOSU'!O4830</f>
        <v>0</v>
      </c>
      <c r="K4824" s="44">
        <f>'MÜK 298 Ç YD HESAPLAMA TABLOSU'!P4830</f>
        <v>0</v>
      </c>
      <c r="L4824" s="44">
        <f>'MÜK 298 Ç YD HESAPLAMA TABLOSU'!Q4830</f>
        <v>0</v>
      </c>
      <c r="M4824" s="45">
        <f t="shared" si="76"/>
        <v>0</v>
      </c>
    </row>
    <row r="4825" spans="2:13" ht="15" thickTop="1" thickBot="1" x14ac:dyDescent="0.3">
      <c r="B4825" s="47">
        <v>4820</v>
      </c>
      <c r="C4825" s="42">
        <f>'DOLDURULMASI GEREKEN TABLO'!C4840</f>
        <v>0</v>
      </c>
      <c r="D4825" s="42">
        <f>'DOLDURULMASI GEREKEN TABLO'!D4840</f>
        <v>0</v>
      </c>
      <c r="E4825" s="147">
        <f>'DOLDURULMASI GEREKEN TABLO'!G4840</f>
        <v>0</v>
      </c>
      <c r="F4825" s="43">
        <f>IFERROR(1/'MÜK 298 Ç YD HESAPLAMA TABLOSU'!G4831,0)</f>
        <v>0</v>
      </c>
      <c r="G4825" s="44">
        <f>'MÜK 298 Ç YD HESAPLAMA TABLOSU'!J4831</f>
        <v>0</v>
      </c>
      <c r="H4825" s="44">
        <f>'MÜK 298 Ç YD HESAPLAMA TABLOSU'!K4831</f>
        <v>0</v>
      </c>
      <c r="I4825" s="44">
        <f>'MÜK 298 Ç YD HESAPLAMA TABLOSU'!L4831</f>
        <v>0</v>
      </c>
      <c r="J4825" s="44">
        <f>'MÜK 298 Ç YD HESAPLAMA TABLOSU'!O4831</f>
        <v>0</v>
      </c>
      <c r="K4825" s="44">
        <f>'MÜK 298 Ç YD HESAPLAMA TABLOSU'!P4831</f>
        <v>0</v>
      </c>
      <c r="L4825" s="44">
        <f>'MÜK 298 Ç YD HESAPLAMA TABLOSU'!Q4831</f>
        <v>0</v>
      </c>
      <c r="M4825" s="45">
        <f t="shared" si="76"/>
        <v>0</v>
      </c>
    </row>
    <row r="4826" spans="2:13" ht="15" thickTop="1" thickBot="1" x14ac:dyDescent="0.3">
      <c r="B4826" s="47">
        <v>4821</v>
      </c>
      <c r="C4826" s="42">
        <f>'DOLDURULMASI GEREKEN TABLO'!C4841</f>
        <v>0</v>
      </c>
      <c r="D4826" s="42">
        <f>'DOLDURULMASI GEREKEN TABLO'!D4841</f>
        <v>0</v>
      </c>
      <c r="E4826" s="147">
        <f>'DOLDURULMASI GEREKEN TABLO'!G4841</f>
        <v>0</v>
      </c>
      <c r="F4826" s="43">
        <f>IFERROR(1/'MÜK 298 Ç YD HESAPLAMA TABLOSU'!G4832,0)</f>
        <v>0</v>
      </c>
      <c r="G4826" s="44">
        <f>'MÜK 298 Ç YD HESAPLAMA TABLOSU'!J4832</f>
        <v>0</v>
      </c>
      <c r="H4826" s="44">
        <f>'MÜK 298 Ç YD HESAPLAMA TABLOSU'!K4832</f>
        <v>0</v>
      </c>
      <c r="I4826" s="44">
        <f>'MÜK 298 Ç YD HESAPLAMA TABLOSU'!L4832</f>
        <v>0</v>
      </c>
      <c r="J4826" s="44">
        <f>'MÜK 298 Ç YD HESAPLAMA TABLOSU'!O4832</f>
        <v>0</v>
      </c>
      <c r="K4826" s="44">
        <f>'MÜK 298 Ç YD HESAPLAMA TABLOSU'!P4832</f>
        <v>0</v>
      </c>
      <c r="L4826" s="44">
        <f>'MÜK 298 Ç YD HESAPLAMA TABLOSU'!Q4832</f>
        <v>0</v>
      </c>
      <c r="M4826" s="45">
        <f t="shared" si="76"/>
        <v>0</v>
      </c>
    </row>
    <row r="4827" spans="2:13" ht="15" thickTop="1" thickBot="1" x14ac:dyDescent="0.3">
      <c r="B4827" s="47">
        <v>4822</v>
      </c>
      <c r="C4827" s="42">
        <f>'DOLDURULMASI GEREKEN TABLO'!C4842</f>
        <v>0</v>
      </c>
      <c r="D4827" s="42">
        <f>'DOLDURULMASI GEREKEN TABLO'!D4842</f>
        <v>0</v>
      </c>
      <c r="E4827" s="147">
        <f>'DOLDURULMASI GEREKEN TABLO'!G4842</f>
        <v>0</v>
      </c>
      <c r="F4827" s="43">
        <f>IFERROR(1/'MÜK 298 Ç YD HESAPLAMA TABLOSU'!G4833,0)</f>
        <v>0</v>
      </c>
      <c r="G4827" s="44">
        <f>'MÜK 298 Ç YD HESAPLAMA TABLOSU'!J4833</f>
        <v>0</v>
      </c>
      <c r="H4827" s="44">
        <f>'MÜK 298 Ç YD HESAPLAMA TABLOSU'!K4833</f>
        <v>0</v>
      </c>
      <c r="I4827" s="44">
        <f>'MÜK 298 Ç YD HESAPLAMA TABLOSU'!L4833</f>
        <v>0</v>
      </c>
      <c r="J4827" s="44">
        <f>'MÜK 298 Ç YD HESAPLAMA TABLOSU'!O4833</f>
        <v>0</v>
      </c>
      <c r="K4827" s="44">
        <f>'MÜK 298 Ç YD HESAPLAMA TABLOSU'!P4833</f>
        <v>0</v>
      </c>
      <c r="L4827" s="44">
        <f>'MÜK 298 Ç YD HESAPLAMA TABLOSU'!Q4833</f>
        <v>0</v>
      </c>
      <c r="M4827" s="45">
        <f t="shared" si="76"/>
        <v>0</v>
      </c>
    </row>
    <row r="4828" spans="2:13" ht="15" thickTop="1" thickBot="1" x14ac:dyDescent="0.3">
      <c r="B4828" s="47">
        <v>4823</v>
      </c>
      <c r="C4828" s="42">
        <f>'DOLDURULMASI GEREKEN TABLO'!C4843</f>
        <v>0</v>
      </c>
      <c r="D4828" s="42">
        <f>'DOLDURULMASI GEREKEN TABLO'!D4843</f>
        <v>0</v>
      </c>
      <c r="E4828" s="147">
        <f>'DOLDURULMASI GEREKEN TABLO'!G4843</f>
        <v>0</v>
      </c>
      <c r="F4828" s="43">
        <f>IFERROR(1/'MÜK 298 Ç YD HESAPLAMA TABLOSU'!G4834,0)</f>
        <v>0</v>
      </c>
      <c r="G4828" s="44">
        <f>'MÜK 298 Ç YD HESAPLAMA TABLOSU'!J4834</f>
        <v>0</v>
      </c>
      <c r="H4828" s="44">
        <f>'MÜK 298 Ç YD HESAPLAMA TABLOSU'!K4834</f>
        <v>0</v>
      </c>
      <c r="I4828" s="44">
        <f>'MÜK 298 Ç YD HESAPLAMA TABLOSU'!L4834</f>
        <v>0</v>
      </c>
      <c r="J4828" s="44">
        <f>'MÜK 298 Ç YD HESAPLAMA TABLOSU'!O4834</f>
        <v>0</v>
      </c>
      <c r="K4828" s="44">
        <f>'MÜK 298 Ç YD HESAPLAMA TABLOSU'!P4834</f>
        <v>0</v>
      </c>
      <c r="L4828" s="44">
        <f>'MÜK 298 Ç YD HESAPLAMA TABLOSU'!Q4834</f>
        <v>0</v>
      </c>
      <c r="M4828" s="45">
        <f t="shared" si="76"/>
        <v>0</v>
      </c>
    </row>
    <row r="4829" spans="2:13" ht="15" thickTop="1" thickBot="1" x14ac:dyDescent="0.3">
      <c r="B4829" s="47">
        <v>4824</v>
      </c>
      <c r="C4829" s="42">
        <f>'DOLDURULMASI GEREKEN TABLO'!C4844</f>
        <v>0</v>
      </c>
      <c r="D4829" s="42">
        <f>'DOLDURULMASI GEREKEN TABLO'!D4844</f>
        <v>0</v>
      </c>
      <c r="E4829" s="147">
        <f>'DOLDURULMASI GEREKEN TABLO'!G4844</f>
        <v>0</v>
      </c>
      <c r="F4829" s="43">
        <f>IFERROR(1/'MÜK 298 Ç YD HESAPLAMA TABLOSU'!G4835,0)</f>
        <v>0</v>
      </c>
      <c r="G4829" s="44">
        <f>'MÜK 298 Ç YD HESAPLAMA TABLOSU'!J4835</f>
        <v>0</v>
      </c>
      <c r="H4829" s="44">
        <f>'MÜK 298 Ç YD HESAPLAMA TABLOSU'!K4835</f>
        <v>0</v>
      </c>
      <c r="I4829" s="44">
        <f>'MÜK 298 Ç YD HESAPLAMA TABLOSU'!L4835</f>
        <v>0</v>
      </c>
      <c r="J4829" s="44">
        <f>'MÜK 298 Ç YD HESAPLAMA TABLOSU'!O4835</f>
        <v>0</v>
      </c>
      <c r="K4829" s="44">
        <f>'MÜK 298 Ç YD HESAPLAMA TABLOSU'!P4835</f>
        <v>0</v>
      </c>
      <c r="L4829" s="44">
        <f>'MÜK 298 Ç YD HESAPLAMA TABLOSU'!Q4835</f>
        <v>0</v>
      </c>
      <c r="M4829" s="45">
        <f t="shared" si="76"/>
        <v>0</v>
      </c>
    </row>
    <row r="4830" spans="2:13" ht="15" thickTop="1" thickBot="1" x14ac:dyDescent="0.3">
      <c r="B4830" s="47">
        <v>4825</v>
      </c>
      <c r="C4830" s="42">
        <f>'DOLDURULMASI GEREKEN TABLO'!C4845</f>
        <v>0</v>
      </c>
      <c r="D4830" s="42">
        <f>'DOLDURULMASI GEREKEN TABLO'!D4845</f>
        <v>0</v>
      </c>
      <c r="E4830" s="147">
        <f>'DOLDURULMASI GEREKEN TABLO'!G4845</f>
        <v>0</v>
      </c>
      <c r="F4830" s="43">
        <f>IFERROR(1/'MÜK 298 Ç YD HESAPLAMA TABLOSU'!G4836,0)</f>
        <v>0</v>
      </c>
      <c r="G4830" s="44">
        <f>'MÜK 298 Ç YD HESAPLAMA TABLOSU'!J4836</f>
        <v>0</v>
      </c>
      <c r="H4830" s="44">
        <f>'MÜK 298 Ç YD HESAPLAMA TABLOSU'!K4836</f>
        <v>0</v>
      </c>
      <c r="I4830" s="44">
        <f>'MÜK 298 Ç YD HESAPLAMA TABLOSU'!L4836</f>
        <v>0</v>
      </c>
      <c r="J4830" s="44">
        <f>'MÜK 298 Ç YD HESAPLAMA TABLOSU'!O4836</f>
        <v>0</v>
      </c>
      <c r="K4830" s="44">
        <f>'MÜK 298 Ç YD HESAPLAMA TABLOSU'!P4836</f>
        <v>0</v>
      </c>
      <c r="L4830" s="44">
        <f>'MÜK 298 Ç YD HESAPLAMA TABLOSU'!Q4836</f>
        <v>0</v>
      </c>
      <c r="M4830" s="45">
        <f t="shared" si="76"/>
        <v>0</v>
      </c>
    </row>
    <row r="4831" spans="2:13" ht="15" thickTop="1" thickBot="1" x14ac:dyDescent="0.3">
      <c r="B4831" s="47">
        <v>4826</v>
      </c>
      <c r="C4831" s="42">
        <f>'DOLDURULMASI GEREKEN TABLO'!C4846</f>
        <v>0</v>
      </c>
      <c r="D4831" s="42">
        <f>'DOLDURULMASI GEREKEN TABLO'!D4846</f>
        <v>0</v>
      </c>
      <c r="E4831" s="147">
        <f>'DOLDURULMASI GEREKEN TABLO'!G4846</f>
        <v>0</v>
      </c>
      <c r="F4831" s="43">
        <f>IFERROR(1/'MÜK 298 Ç YD HESAPLAMA TABLOSU'!G4837,0)</f>
        <v>0</v>
      </c>
      <c r="G4831" s="44">
        <f>'MÜK 298 Ç YD HESAPLAMA TABLOSU'!J4837</f>
        <v>0</v>
      </c>
      <c r="H4831" s="44">
        <f>'MÜK 298 Ç YD HESAPLAMA TABLOSU'!K4837</f>
        <v>0</v>
      </c>
      <c r="I4831" s="44">
        <f>'MÜK 298 Ç YD HESAPLAMA TABLOSU'!L4837</f>
        <v>0</v>
      </c>
      <c r="J4831" s="44">
        <f>'MÜK 298 Ç YD HESAPLAMA TABLOSU'!O4837</f>
        <v>0</v>
      </c>
      <c r="K4831" s="44">
        <f>'MÜK 298 Ç YD HESAPLAMA TABLOSU'!P4837</f>
        <v>0</v>
      </c>
      <c r="L4831" s="44">
        <f>'MÜK 298 Ç YD HESAPLAMA TABLOSU'!Q4837</f>
        <v>0</v>
      </c>
      <c r="M4831" s="45">
        <f t="shared" si="76"/>
        <v>0</v>
      </c>
    </row>
    <row r="4832" spans="2:13" ht="15" thickTop="1" thickBot="1" x14ac:dyDescent="0.3">
      <c r="B4832" s="47">
        <v>4827</v>
      </c>
      <c r="C4832" s="42">
        <f>'DOLDURULMASI GEREKEN TABLO'!C4847</f>
        <v>0</v>
      </c>
      <c r="D4832" s="42">
        <f>'DOLDURULMASI GEREKEN TABLO'!D4847</f>
        <v>0</v>
      </c>
      <c r="E4832" s="147">
        <f>'DOLDURULMASI GEREKEN TABLO'!G4847</f>
        <v>0</v>
      </c>
      <c r="F4832" s="43">
        <f>IFERROR(1/'MÜK 298 Ç YD HESAPLAMA TABLOSU'!G4838,0)</f>
        <v>0</v>
      </c>
      <c r="G4832" s="44">
        <f>'MÜK 298 Ç YD HESAPLAMA TABLOSU'!J4838</f>
        <v>0</v>
      </c>
      <c r="H4832" s="44">
        <f>'MÜK 298 Ç YD HESAPLAMA TABLOSU'!K4838</f>
        <v>0</v>
      </c>
      <c r="I4832" s="44">
        <f>'MÜK 298 Ç YD HESAPLAMA TABLOSU'!L4838</f>
        <v>0</v>
      </c>
      <c r="J4832" s="44">
        <f>'MÜK 298 Ç YD HESAPLAMA TABLOSU'!O4838</f>
        <v>0</v>
      </c>
      <c r="K4832" s="44">
        <f>'MÜK 298 Ç YD HESAPLAMA TABLOSU'!P4838</f>
        <v>0</v>
      </c>
      <c r="L4832" s="44">
        <f>'MÜK 298 Ç YD HESAPLAMA TABLOSU'!Q4838</f>
        <v>0</v>
      </c>
      <c r="M4832" s="45">
        <f t="shared" si="76"/>
        <v>0</v>
      </c>
    </row>
    <row r="4833" spans="2:13" ht="15" thickTop="1" thickBot="1" x14ac:dyDescent="0.3">
      <c r="B4833" s="47">
        <v>4828</v>
      </c>
      <c r="C4833" s="42">
        <f>'DOLDURULMASI GEREKEN TABLO'!C4848</f>
        <v>0</v>
      </c>
      <c r="D4833" s="42">
        <f>'DOLDURULMASI GEREKEN TABLO'!D4848</f>
        <v>0</v>
      </c>
      <c r="E4833" s="147">
        <f>'DOLDURULMASI GEREKEN TABLO'!G4848</f>
        <v>0</v>
      </c>
      <c r="F4833" s="43">
        <f>IFERROR(1/'MÜK 298 Ç YD HESAPLAMA TABLOSU'!G4839,0)</f>
        <v>0</v>
      </c>
      <c r="G4833" s="44">
        <f>'MÜK 298 Ç YD HESAPLAMA TABLOSU'!J4839</f>
        <v>0</v>
      </c>
      <c r="H4833" s="44">
        <f>'MÜK 298 Ç YD HESAPLAMA TABLOSU'!K4839</f>
        <v>0</v>
      </c>
      <c r="I4833" s="44">
        <f>'MÜK 298 Ç YD HESAPLAMA TABLOSU'!L4839</f>
        <v>0</v>
      </c>
      <c r="J4833" s="44">
        <f>'MÜK 298 Ç YD HESAPLAMA TABLOSU'!O4839</f>
        <v>0</v>
      </c>
      <c r="K4833" s="44">
        <f>'MÜK 298 Ç YD HESAPLAMA TABLOSU'!P4839</f>
        <v>0</v>
      </c>
      <c r="L4833" s="44">
        <f>'MÜK 298 Ç YD HESAPLAMA TABLOSU'!Q4839</f>
        <v>0</v>
      </c>
      <c r="M4833" s="45">
        <f t="shared" si="76"/>
        <v>0</v>
      </c>
    </row>
    <row r="4834" spans="2:13" ht="15" thickTop="1" thickBot="1" x14ac:dyDescent="0.3">
      <c r="B4834" s="47">
        <v>4829</v>
      </c>
      <c r="C4834" s="42">
        <f>'DOLDURULMASI GEREKEN TABLO'!C4849</f>
        <v>0</v>
      </c>
      <c r="D4834" s="42">
        <f>'DOLDURULMASI GEREKEN TABLO'!D4849</f>
        <v>0</v>
      </c>
      <c r="E4834" s="147">
        <f>'DOLDURULMASI GEREKEN TABLO'!G4849</f>
        <v>0</v>
      </c>
      <c r="F4834" s="43">
        <f>IFERROR(1/'MÜK 298 Ç YD HESAPLAMA TABLOSU'!G4840,0)</f>
        <v>0</v>
      </c>
      <c r="G4834" s="44">
        <f>'MÜK 298 Ç YD HESAPLAMA TABLOSU'!J4840</f>
        <v>0</v>
      </c>
      <c r="H4834" s="44">
        <f>'MÜK 298 Ç YD HESAPLAMA TABLOSU'!K4840</f>
        <v>0</v>
      </c>
      <c r="I4834" s="44">
        <f>'MÜK 298 Ç YD HESAPLAMA TABLOSU'!L4840</f>
        <v>0</v>
      </c>
      <c r="J4834" s="44">
        <f>'MÜK 298 Ç YD HESAPLAMA TABLOSU'!O4840</f>
        <v>0</v>
      </c>
      <c r="K4834" s="44">
        <f>'MÜK 298 Ç YD HESAPLAMA TABLOSU'!P4840</f>
        <v>0</v>
      </c>
      <c r="L4834" s="44">
        <f>'MÜK 298 Ç YD HESAPLAMA TABLOSU'!Q4840</f>
        <v>0</v>
      </c>
      <c r="M4834" s="45">
        <f t="shared" si="76"/>
        <v>0</v>
      </c>
    </row>
    <row r="4835" spans="2:13" ht="15" thickTop="1" thickBot="1" x14ac:dyDescent="0.3">
      <c r="B4835" s="47">
        <v>4830</v>
      </c>
      <c r="C4835" s="42">
        <f>'DOLDURULMASI GEREKEN TABLO'!C4850</f>
        <v>0</v>
      </c>
      <c r="D4835" s="42">
        <f>'DOLDURULMASI GEREKEN TABLO'!D4850</f>
        <v>0</v>
      </c>
      <c r="E4835" s="147">
        <f>'DOLDURULMASI GEREKEN TABLO'!G4850</f>
        <v>0</v>
      </c>
      <c r="F4835" s="43">
        <f>IFERROR(1/'MÜK 298 Ç YD HESAPLAMA TABLOSU'!G4841,0)</f>
        <v>0</v>
      </c>
      <c r="G4835" s="44">
        <f>'MÜK 298 Ç YD HESAPLAMA TABLOSU'!J4841</f>
        <v>0</v>
      </c>
      <c r="H4835" s="44">
        <f>'MÜK 298 Ç YD HESAPLAMA TABLOSU'!K4841</f>
        <v>0</v>
      </c>
      <c r="I4835" s="44">
        <f>'MÜK 298 Ç YD HESAPLAMA TABLOSU'!L4841</f>
        <v>0</v>
      </c>
      <c r="J4835" s="44">
        <f>'MÜK 298 Ç YD HESAPLAMA TABLOSU'!O4841</f>
        <v>0</v>
      </c>
      <c r="K4835" s="44">
        <f>'MÜK 298 Ç YD HESAPLAMA TABLOSU'!P4841</f>
        <v>0</v>
      </c>
      <c r="L4835" s="44">
        <f>'MÜK 298 Ç YD HESAPLAMA TABLOSU'!Q4841</f>
        <v>0</v>
      </c>
      <c r="M4835" s="45">
        <f t="shared" si="76"/>
        <v>0</v>
      </c>
    </row>
    <row r="4836" spans="2:13" ht="15" thickTop="1" thickBot="1" x14ac:dyDescent="0.3">
      <c r="B4836" s="47">
        <v>4831</v>
      </c>
      <c r="C4836" s="42">
        <f>'DOLDURULMASI GEREKEN TABLO'!C4851</f>
        <v>0</v>
      </c>
      <c r="D4836" s="42">
        <f>'DOLDURULMASI GEREKEN TABLO'!D4851</f>
        <v>0</v>
      </c>
      <c r="E4836" s="147">
        <f>'DOLDURULMASI GEREKEN TABLO'!G4851</f>
        <v>0</v>
      </c>
      <c r="F4836" s="43">
        <f>IFERROR(1/'MÜK 298 Ç YD HESAPLAMA TABLOSU'!G4842,0)</f>
        <v>0</v>
      </c>
      <c r="G4836" s="44">
        <f>'MÜK 298 Ç YD HESAPLAMA TABLOSU'!J4842</f>
        <v>0</v>
      </c>
      <c r="H4836" s="44">
        <f>'MÜK 298 Ç YD HESAPLAMA TABLOSU'!K4842</f>
        <v>0</v>
      </c>
      <c r="I4836" s="44">
        <f>'MÜK 298 Ç YD HESAPLAMA TABLOSU'!L4842</f>
        <v>0</v>
      </c>
      <c r="J4836" s="44">
        <f>'MÜK 298 Ç YD HESAPLAMA TABLOSU'!O4842</f>
        <v>0</v>
      </c>
      <c r="K4836" s="44">
        <f>'MÜK 298 Ç YD HESAPLAMA TABLOSU'!P4842</f>
        <v>0</v>
      </c>
      <c r="L4836" s="44">
        <f>'MÜK 298 Ç YD HESAPLAMA TABLOSU'!Q4842</f>
        <v>0</v>
      </c>
      <c r="M4836" s="45">
        <f t="shared" si="76"/>
        <v>0</v>
      </c>
    </row>
    <row r="4837" spans="2:13" ht="15" thickTop="1" thickBot="1" x14ac:dyDescent="0.3">
      <c r="B4837" s="47">
        <v>4832</v>
      </c>
      <c r="C4837" s="42">
        <f>'DOLDURULMASI GEREKEN TABLO'!C4852</f>
        <v>0</v>
      </c>
      <c r="D4837" s="42">
        <f>'DOLDURULMASI GEREKEN TABLO'!D4852</f>
        <v>0</v>
      </c>
      <c r="E4837" s="147">
        <f>'DOLDURULMASI GEREKEN TABLO'!G4852</f>
        <v>0</v>
      </c>
      <c r="F4837" s="43">
        <f>IFERROR(1/'MÜK 298 Ç YD HESAPLAMA TABLOSU'!G4843,0)</f>
        <v>0</v>
      </c>
      <c r="G4837" s="44">
        <f>'MÜK 298 Ç YD HESAPLAMA TABLOSU'!J4843</f>
        <v>0</v>
      </c>
      <c r="H4837" s="44">
        <f>'MÜK 298 Ç YD HESAPLAMA TABLOSU'!K4843</f>
        <v>0</v>
      </c>
      <c r="I4837" s="44">
        <f>'MÜK 298 Ç YD HESAPLAMA TABLOSU'!L4843</f>
        <v>0</v>
      </c>
      <c r="J4837" s="44">
        <f>'MÜK 298 Ç YD HESAPLAMA TABLOSU'!O4843</f>
        <v>0</v>
      </c>
      <c r="K4837" s="44">
        <f>'MÜK 298 Ç YD HESAPLAMA TABLOSU'!P4843</f>
        <v>0</v>
      </c>
      <c r="L4837" s="44">
        <f>'MÜK 298 Ç YD HESAPLAMA TABLOSU'!Q4843</f>
        <v>0</v>
      </c>
      <c r="M4837" s="45">
        <f t="shared" si="76"/>
        <v>0</v>
      </c>
    </row>
    <row r="4838" spans="2:13" ht="15" thickTop="1" thickBot="1" x14ac:dyDescent="0.3">
      <c r="B4838" s="47">
        <v>4833</v>
      </c>
      <c r="C4838" s="42">
        <f>'DOLDURULMASI GEREKEN TABLO'!C4853</f>
        <v>0</v>
      </c>
      <c r="D4838" s="42">
        <f>'DOLDURULMASI GEREKEN TABLO'!D4853</f>
        <v>0</v>
      </c>
      <c r="E4838" s="147">
        <f>'DOLDURULMASI GEREKEN TABLO'!G4853</f>
        <v>0</v>
      </c>
      <c r="F4838" s="43">
        <f>IFERROR(1/'MÜK 298 Ç YD HESAPLAMA TABLOSU'!G4844,0)</f>
        <v>0</v>
      </c>
      <c r="G4838" s="44">
        <f>'MÜK 298 Ç YD HESAPLAMA TABLOSU'!J4844</f>
        <v>0</v>
      </c>
      <c r="H4838" s="44">
        <f>'MÜK 298 Ç YD HESAPLAMA TABLOSU'!K4844</f>
        <v>0</v>
      </c>
      <c r="I4838" s="44">
        <f>'MÜK 298 Ç YD HESAPLAMA TABLOSU'!L4844</f>
        <v>0</v>
      </c>
      <c r="J4838" s="44">
        <f>'MÜK 298 Ç YD HESAPLAMA TABLOSU'!O4844</f>
        <v>0</v>
      </c>
      <c r="K4838" s="44">
        <f>'MÜK 298 Ç YD HESAPLAMA TABLOSU'!P4844</f>
        <v>0</v>
      </c>
      <c r="L4838" s="44">
        <f>'MÜK 298 Ç YD HESAPLAMA TABLOSU'!Q4844</f>
        <v>0</v>
      </c>
      <c r="M4838" s="45">
        <f t="shared" si="76"/>
        <v>0</v>
      </c>
    </row>
    <row r="4839" spans="2:13" ht="15" thickTop="1" thickBot="1" x14ac:dyDescent="0.3">
      <c r="B4839" s="47">
        <v>4834</v>
      </c>
      <c r="C4839" s="42">
        <f>'DOLDURULMASI GEREKEN TABLO'!C4854</f>
        <v>0</v>
      </c>
      <c r="D4839" s="42">
        <f>'DOLDURULMASI GEREKEN TABLO'!D4854</f>
        <v>0</v>
      </c>
      <c r="E4839" s="147">
        <f>'DOLDURULMASI GEREKEN TABLO'!G4854</f>
        <v>0</v>
      </c>
      <c r="F4839" s="43">
        <f>IFERROR(1/'MÜK 298 Ç YD HESAPLAMA TABLOSU'!G4845,0)</f>
        <v>0</v>
      </c>
      <c r="G4839" s="44">
        <f>'MÜK 298 Ç YD HESAPLAMA TABLOSU'!J4845</f>
        <v>0</v>
      </c>
      <c r="H4839" s="44">
        <f>'MÜK 298 Ç YD HESAPLAMA TABLOSU'!K4845</f>
        <v>0</v>
      </c>
      <c r="I4839" s="44">
        <f>'MÜK 298 Ç YD HESAPLAMA TABLOSU'!L4845</f>
        <v>0</v>
      </c>
      <c r="J4839" s="44">
        <f>'MÜK 298 Ç YD HESAPLAMA TABLOSU'!O4845</f>
        <v>0</v>
      </c>
      <c r="K4839" s="44">
        <f>'MÜK 298 Ç YD HESAPLAMA TABLOSU'!P4845</f>
        <v>0</v>
      </c>
      <c r="L4839" s="44">
        <f>'MÜK 298 Ç YD HESAPLAMA TABLOSU'!Q4845</f>
        <v>0</v>
      </c>
      <c r="M4839" s="45">
        <f t="shared" si="76"/>
        <v>0</v>
      </c>
    </row>
    <row r="4840" spans="2:13" ht="15" thickTop="1" thickBot="1" x14ac:dyDescent="0.3">
      <c r="B4840" s="47">
        <v>4835</v>
      </c>
      <c r="C4840" s="42">
        <f>'DOLDURULMASI GEREKEN TABLO'!C4855</f>
        <v>0</v>
      </c>
      <c r="D4840" s="42">
        <f>'DOLDURULMASI GEREKEN TABLO'!D4855</f>
        <v>0</v>
      </c>
      <c r="E4840" s="147">
        <f>'DOLDURULMASI GEREKEN TABLO'!G4855</f>
        <v>0</v>
      </c>
      <c r="F4840" s="43">
        <f>IFERROR(1/'MÜK 298 Ç YD HESAPLAMA TABLOSU'!G4846,0)</f>
        <v>0</v>
      </c>
      <c r="G4840" s="44">
        <f>'MÜK 298 Ç YD HESAPLAMA TABLOSU'!J4846</f>
        <v>0</v>
      </c>
      <c r="H4840" s="44">
        <f>'MÜK 298 Ç YD HESAPLAMA TABLOSU'!K4846</f>
        <v>0</v>
      </c>
      <c r="I4840" s="44">
        <f>'MÜK 298 Ç YD HESAPLAMA TABLOSU'!L4846</f>
        <v>0</v>
      </c>
      <c r="J4840" s="44">
        <f>'MÜK 298 Ç YD HESAPLAMA TABLOSU'!O4846</f>
        <v>0</v>
      </c>
      <c r="K4840" s="44">
        <f>'MÜK 298 Ç YD HESAPLAMA TABLOSU'!P4846</f>
        <v>0</v>
      </c>
      <c r="L4840" s="44">
        <f>'MÜK 298 Ç YD HESAPLAMA TABLOSU'!Q4846</f>
        <v>0</v>
      </c>
      <c r="M4840" s="45">
        <f t="shared" si="76"/>
        <v>0</v>
      </c>
    </row>
    <row r="4841" spans="2:13" ht="15" thickTop="1" thickBot="1" x14ac:dyDescent="0.3">
      <c r="B4841" s="47">
        <v>4836</v>
      </c>
      <c r="C4841" s="42">
        <f>'DOLDURULMASI GEREKEN TABLO'!C4856</f>
        <v>0</v>
      </c>
      <c r="D4841" s="42">
        <f>'DOLDURULMASI GEREKEN TABLO'!D4856</f>
        <v>0</v>
      </c>
      <c r="E4841" s="147">
        <f>'DOLDURULMASI GEREKEN TABLO'!G4856</f>
        <v>0</v>
      </c>
      <c r="F4841" s="43">
        <f>IFERROR(1/'MÜK 298 Ç YD HESAPLAMA TABLOSU'!G4847,0)</f>
        <v>0</v>
      </c>
      <c r="G4841" s="44">
        <f>'MÜK 298 Ç YD HESAPLAMA TABLOSU'!J4847</f>
        <v>0</v>
      </c>
      <c r="H4841" s="44">
        <f>'MÜK 298 Ç YD HESAPLAMA TABLOSU'!K4847</f>
        <v>0</v>
      </c>
      <c r="I4841" s="44">
        <f>'MÜK 298 Ç YD HESAPLAMA TABLOSU'!L4847</f>
        <v>0</v>
      </c>
      <c r="J4841" s="44">
        <f>'MÜK 298 Ç YD HESAPLAMA TABLOSU'!O4847</f>
        <v>0</v>
      </c>
      <c r="K4841" s="44">
        <f>'MÜK 298 Ç YD HESAPLAMA TABLOSU'!P4847</f>
        <v>0</v>
      </c>
      <c r="L4841" s="44">
        <f>'MÜK 298 Ç YD HESAPLAMA TABLOSU'!Q4847</f>
        <v>0</v>
      </c>
      <c r="M4841" s="45">
        <f t="shared" si="76"/>
        <v>0</v>
      </c>
    </row>
    <row r="4842" spans="2:13" ht="15" thickTop="1" thickBot="1" x14ac:dyDescent="0.3">
      <c r="B4842" s="47">
        <v>4837</v>
      </c>
      <c r="C4842" s="42">
        <f>'DOLDURULMASI GEREKEN TABLO'!C4857</f>
        <v>0</v>
      </c>
      <c r="D4842" s="42">
        <f>'DOLDURULMASI GEREKEN TABLO'!D4857</f>
        <v>0</v>
      </c>
      <c r="E4842" s="147">
        <f>'DOLDURULMASI GEREKEN TABLO'!G4857</f>
        <v>0</v>
      </c>
      <c r="F4842" s="43">
        <f>IFERROR(1/'MÜK 298 Ç YD HESAPLAMA TABLOSU'!G4848,0)</f>
        <v>0</v>
      </c>
      <c r="G4842" s="44">
        <f>'MÜK 298 Ç YD HESAPLAMA TABLOSU'!J4848</f>
        <v>0</v>
      </c>
      <c r="H4842" s="44">
        <f>'MÜK 298 Ç YD HESAPLAMA TABLOSU'!K4848</f>
        <v>0</v>
      </c>
      <c r="I4842" s="44">
        <f>'MÜK 298 Ç YD HESAPLAMA TABLOSU'!L4848</f>
        <v>0</v>
      </c>
      <c r="J4842" s="44">
        <f>'MÜK 298 Ç YD HESAPLAMA TABLOSU'!O4848</f>
        <v>0</v>
      </c>
      <c r="K4842" s="44">
        <f>'MÜK 298 Ç YD HESAPLAMA TABLOSU'!P4848</f>
        <v>0</v>
      </c>
      <c r="L4842" s="44">
        <f>'MÜK 298 Ç YD HESAPLAMA TABLOSU'!Q4848</f>
        <v>0</v>
      </c>
      <c r="M4842" s="45">
        <f t="shared" si="76"/>
        <v>0</v>
      </c>
    </row>
    <row r="4843" spans="2:13" ht="15" thickTop="1" thickBot="1" x14ac:dyDescent="0.3">
      <c r="B4843" s="47">
        <v>4838</v>
      </c>
      <c r="C4843" s="42">
        <f>'DOLDURULMASI GEREKEN TABLO'!C4858</f>
        <v>0</v>
      </c>
      <c r="D4843" s="42">
        <f>'DOLDURULMASI GEREKEN TABLO'!D4858</f>
        <v>0</v>
      </c>
      <c r="E4843" s="147">
        <f>'DOLDURULMASI GEREKEN TABLO'!G4858</f>
        <v>0</v>
      </c>
      <c r="F4843" s="43">
        <f>IFERROR(1/'MÜK 298 Ç YD HESAPLAMA TABLOSU'!G4849,0)</f>
        <v>0</v>
      </c>
      <c r="G4843" s="44">
        <f>'MÜK 298 Ç YD HESAPLAMA TABLOSU'!J4849</f>
        <v>0</v>
      </c>
      <c r="H4843" s="44">
        <f>'MÜK 298 Ç YD HESAPLAMA TABLOSU'!K4849</f>
        <v>0</v>
      </c>
      <c r="I4843" s="44">
        <f>'MÜK 298 Ç YD HESAPLAMA TABLOSU'!L4849</f>
        <v>0</v>
      </c>
      <c r="J4843" s="44">
        <f>'MÜK 298 Ç YD HESAPLAMA TABLOSU'!O4849</f>
        <v>0</v>
      </c>
      <c r="K4843" s="44">
        <f>'MÜK 298 Ç YD HESAPLAMA TABLOSU'!P4849</f>
        <v>0</v>
      </c>
      <c r="L4843" s="44">
        <f>'MÜK 298 Ç YD HESAPLAMA TABLOSU'!Q4849</f>
        <v>0</v>
      </c>
      <c r="M4843" s="45">
        <f t="shared" si="76"/>
        <v>0</v>
      </c>
    </row>
    <row r="4844" spans="2:13" ht="15" thickTop="1" thickBot="1" x14ac:dyDescent="0.3">
      <c r="B4844" s="47">
        <v>4839</v>
      </c>
      <c r="C4844" s="42">
        <f>'DOLDURULMASI GEREKEN TABLO'!C4859</f>
        <v>0</v>
      </c>
      <c r="D4844" s="42">
        <f>'DOLDURULMASI GEREKEN TABLO'!D4859</f>
        <v>0</v>
      </c>
      <c r="E4844" s="147">
        <f>'DOLDURULMASI GEREKEN TABLO'!G4859</f>
        <v>0</v>
      </c>
      <c r="F4844" s="43">
        <f>IFERROR(1/'MÜK 298 Ç YD HESAPLAMA TABLOSU'!G4850,0)</f>
        <v>0</v>
      </c>
      <c r="G4844" s="44">
        <f>'MÜK 298 Ç YD HESAPLAMA TABLOSU'!J4850</f>
        <v>0</v>
      </c>
      <c r="H4844" s="44">
        <f>'MÜK 298 Ç YD HESAPLAMA TABLOSU'!K4850</f>
        <v>0</v>
      </c>
      <c r="I4844" s="44">
        <f>'MÜK 298 Ç YD HESAPLAMA TABLOSU'!L4850</f>
        <v>0</v>
      </c>
      <c r="J4844" s="44">
        <f>'MÜK 298 Ç YD HESAPLAMA TABLOSU'!O4850</f>
        <v>0</v>
      </c>
      <c r="K4844" s="44">
        <f>'MÜK 298 Ç YD HESAPLAMA TABLOSU'!P4850</f>
        <v>0</v>
      </c>
      <c r="L4844" s="44">
        <f>'MÜK 298 Ç YD HESAPLAMA TABLOSU'!Q4850</f>
        <v>0</v>
      </c>
      <c r="M4844" s="45">
        <f t="shared" si="76"/>
        <v>0</v>
      </c>
    </row>
    <row r="4845" spans="2:13" ht="15" thickTop="1" thickBot="1" x14ac:dyDescent="0.3">
      <c r="B4845" s="47">
        <v>4840</v>
      </c>
      <c r="C4845" s="42">
        <f>'DOLDURULMASI GEREKEN TABLO'!C4860</f>
        <v>0</v>
      </c>
      <c r="D4845" s="42">
        <f>'DOLDURULMASI GEREKEN TABLO'!D4860</f>
        <v>0</v>
      </c>
      <c r="E4845" s="147">
        <f>'DOLDURULMASI GEREKEN TABLO'!G4860</f>
        <v>0</v>
      </c>
      <c r="F4845" s="43">
        <f>IFERROR(1/'MÜK 298 Ç YD HESAPLAMA TABLOSU'!G4851,0)</f>
        <v>0</v>
      </c>
      <c r="G4845" s="44">
        <f>'MÜK 298 Ç YD HESAPLAMA TABLOSU'!J4851</f>
        <v>0</v>
      </c>
      <c r="H4845" s="44">
        <f>'MÜK 298 Ç YD HESAPLAMA TABLOSU'!K4851</f>
        <v>0</v>
      </c>
      <c r="I4845" s="44">
        <f>'MÜK 298 Ç YD HESAPLAMA TABLOSU'!L4851</f>
        <v>0</v>
      </c>
      <c r="J4845" s="44">
        <f>'MÜK 298 Ç YD HESAPLAMA TABLOSU'!O4851</f>
        <v>0</v>
      </c>
      <c r="K4845" s="44">
        <f>'MÜK 298 Ç YD HESAPLAMA TABLOSU'!P4851</f>
        <v>0</v>
      </c>
      <c r="L4845" s="44">
        <f>'MÜK 298 Ç YD HESAPLAMA TABLOSU'!Q4851</f>
        <v>0</v>
      </c>
      <c r="M4845" s="45">
        <f t="shared" si="76"/>
        <v>0</v>
      </c>
    </row>
    <row r="4846" spans="2:13" ht="15" thickTop="1" thickBot="1" x14ac:dyDescent="0.3">
      <c r="B4846" s="47">
        <v>4841</v>
      </c>
      <c r="C4846" s="42">
        <f>'DOLDURULMASI GEREKEN TABLO'!C4861</f>
        <v>0</v>
      </c>
      <c r="D4846" s="42">
        <f>'DOLDURULMASI GEREKEN TABLO'!D4861</f>
        <v>0</v>
      </c>
      <c r="E4846" s="147">
        <f>'DOLDURULMASI GEREKEN TABLO'!G4861</f>
        <v>0</v>
      </c>
      <c r="F4846" s="43">
        <f>IFERROR(1/'MÜK 298 Ç YD HESAPLAMA TABLOSU'!G4852,0)</f>
        <v>0</v>
      </c>
      <c r="G4846" s="44">
        <f>'MÜK 298 Ç YD HESAPLAMA TABLOSU'!J4852</f>
        <v>0</v>
      </c>
      <c r="H4846" s="44">
        <f>'MÜK 298 Ç YD HESAPLAMA TABLOSU'!K4852</f>
        <v>0</v>
      </c>
      <c r="I4846" s="44">
        <f>'MÜK 298 Ç YD HESAPLAMA TABLOSU'!L4852</f>
        <v>0</v>
      </c>
      <c r="J4846" s="44">
        <f>'MÜK 298 Ç YD HESAPLAMA TABLOSU'!O4852</f>
        <v>0</v>
      </c>
      <c r="K4846" s="44">
        <f>'MÜK 298 Ç YD HESAPLAMA TABLOSU'!P4852</f>
        <v>0</v>
      </c>
      <c r="L4846" s="44">
        <f>'MÜK 298 Ç YD HESAPLAMA TABLOSU'!Q4852</f>
        <v>0</v>
      </c>
      <c r="M4846" s="45">
        <f t="shared" si="76"/>
        <v>0</v>
      </c>
    </row>
    <row r="4847" spans="2:13" ht="15" thickTop="1" thickBot="1" x14ac:dyDescent="0.3">
      <c r="B4847" s="47">
        <v>4842</v>
      </c>
      <c r="C4847" s="42">
        <f>'DOLDURULMASI GEREKEN TABLO'!C4862</f>
        <v>0</v>
      </c>
      <c r="D4847" s="42">
        <f>'DOLDURULMASI GEREKEN TABLO'!D4862</f>
        <v>0</v>
      </c>
      <c r="E4847" s="147">
        <f>'DOLDURULMASI GEREKEN TABLO'!G4862</f>
        <v>0</v>
      </c>
      <c r="F4847" s="43">
        <f>IFERROR(1/'MÜK 298 Ç YD HESAPLAMA TABLOSU'!G4853,0)</f>
        <v>0</v>
      </c>
      <c r="G4847" s="44">
        <f>'MÜK 298 Ç YD HESAPLAMA TABLOSU'!J4853</f>
        <v>0</v>
      </c>
      <c r="H4847" s="44">
        <f>'MÜK 298 Ç YD HESAPLAMA TABLOSU'!K4853</f>
        <v>0</v>
      </c>
      <c r="I4847" s="44">
        <f>'MÜK 298 Ç YD HESAPLAMA TABLOSU'!L4853</f>
        <v>0</v>
      </c>
      <c r="J4847" s="44">
        <f>'MÜK 298 Ç YD HESAPLAMA TABLOSU'!O4853</f>
        <v>0</v>
      </c>
      <c r="K4847" s="44">
        <f>'MÜK 298 Ç YD HESAPLAMA TABLOSU'!P4853</f>
        <v>0</v>
      </c>
      <c r="L4847" s="44">
        <f>'MÜK 298 Ç YD HESAPLAMA TABLOSU'!Q4853</f>
        <v>0</v>
      </c>
      <c r="M4847" s="45">
        <f t="shared" si="76"/>
        <v>0</v>
      </c>
    </row>
    <row r="4848" spans="2:13" ht="15" thickTop="1" thickBot="1" x14ac:dyDescent="0.3">
      <c r="B4848" s="47">
        <v>4843</v>
      </c>
      <c r="C4848" s="42">
        <f>'DOLDURULMASI GEREKEN TABLO'!C4863</f>
        <v>0</v>
      </c>
      <c r="D4848" s="42">
        <f>'DOLDURULMASI GEREKEN TABLO'!D4863</f>
        <v>0</v>
      </c>
      <c r="E4848" s="147">
        <f>'DOLDURULMASI GEREKEN TABLO'!G4863</f>
        <v>0</v>
      </c>
      <c r="F4848" s="43">
        <f>IFERROR(1/'MÜK 298 Ç YD HESAPLAMA TABLOSU'!G4854,0)</f>
        <v>0</v>
      </c>
      <c r="G4848" s="44">
        <f>'MÜK 298 Ç YD HESAPLAMA TABLOSU'!J4854</f>
        <v>0</v>
      </c>
      <c r="H4848" s="44">
        <f>'MÜK 298 Ç YD HESAPLAMA TABLOSU'!K4854</f>
        <v>0</v>
      </c>
      <c r="I4848" s="44">
        <f>'MÜK 298 Ç YD HESAPLAMA TABLOSU'!L4854</f>
        <v>0</v>
      </c>
      <c r="J4848" s="44">
        <f>'MÜK 298 Ç YD HESAPLAMA TABLOSU'!O4854</f>
        <v>0</v>
      </c>
      <c r="K4848" s="44">
        <f>'MÜK 298 Ç YD HESAPLAMA TABLOSU'!P4854</f>
        <v>0</v>
      </c>
      <c r="L4848" s="44">
        <f>'MÜK 298 Ç YD HESAPLAMA TABLOSU'!Q4854</f>
        <v>0</v>
      </c>
      <c r="M4848" s="45">
        <f t="shared" si="76"/>
        <v>0</v>
      </c>
    </row>
    <row r="4849" spans="2:13" ht="15" thickTop="1" thickBot="1" x14ac:dyDescent="0.3">
      <c r="B4849" s="47">
        <v>4844</v>
      </c>
      <c r="C4849" s="42">
        <f>'DOLDURULMASI GEREKEN TABLO'!C4864</f>
        <v>0</v>
      </c>
      <c r="D4849" s="42">
        <f>'DOLDURULMASI GEREKEN TABLO'!D4864</f>
        <v>0</v>
      </c>
      <c r="E4849" s="147">
        <f>'DOLDURULMASI GEREKEN TABLO'!G4864</f>
        <v>0</v>
      </c>
      <c r="F4849" s="43">
        <f>IFERROR(1/'MÜK 298 Ç YD HESAPLAMA TABLOSU'!G4855,0)</f>
        <v>0</v>
      </c>
      <c r="G4849" s="44">
        <f>'MÜK 298 Ç YD HESAPLAMA TABLOSU'!J4855</f>
        <v>0</v>
      </c>
      <c r="H4849" s="44">
        <f>'MÜK 298 Ç YD HESAPLAMA TABLOSU'!K4855</f>
        <v>0</v>
      </c>
      <c r="I4849" s="44">
        <f>'MÜK 298 Ç YD HESAPLAMA TABLOSU'!L4855</f>
        <v>0</v>
      </c>
      <c r="J4849" s="44">
        <f>'MÜK 298 Ç YD HESAPLAMA TABLOSU'!O4855</f>
        <v>0</v>
      </c>
      <c r="K4849" s="44">
        <f>'MÜK 298 Ç YD HESAPLAMA TABLOSU'!P4855</f>
        <v>0</v>
      </c>
      <c r="L4849" s="44">
        <f>'MÜK 298 Ç YD HESAPLAMA TABLOSU'!Q4855</f>
        <v>0</v>
      </c>
      <c r="M4849" s="45">
        <f t="shared" si="76"/>
        <v>0</v>
      </c>
    </row>
    <row r="4850" spans="2:13" ht="15" thickTop="1" thickBot="1" x14ac:dyDescent="0.3">
      <c r="B4850" s="47">
        <v>4845</v>
      </c>
      <c r="C4850" s="42">
        <f>'DOLDURULMASI GEREKEN TABLO'!C4865</f>
        <v>0</v>
      </c>
      <c r="D4850" s="42">
        <f>'DOLDURULMASI GEREKEN TABLO'!D4865</f>
        <v>0</v>
      </c>
      <c r="E4850" s="147">
        <f>'DOLDURULMASI GEREKEN TABLO'!G4865</f>
        <v>0</v>
      </c>
      <c r="F4850" s="43">
        <f>IFERROR(1/'MÜK 298 Ç YD HESAPLAMA TABLOSU'!G4856,0)</f>
        <v>0</v>
      </c>
      <c r="G4850" s="44">
        <f>'MÜK 298 Ç YD HESAPLAMA TABLOSU'!J4856</f>
        <v>0</v>
      </c>
      <c r="H4850" s="44">
        <f>'MÜK 298 Ç YD HESAPLAMA TABLOSU'!K4856</f>
        <v>0</v>
      </c>
      <c r="I4850" s="44">
        <f>'MÜK 298 Ç YD HESAPLAMA TABLOSU'!L4856</f>
        <v>0</v>
      </c>
      <c r="J4850" s="44">
        <f>'MÜK 298 Ç YD HESAPLAMA TABLOSU'!O4856</f>
        <v>0</v>
      </c>
      <c r="K4850" s="44">
        <f>'MÜK 298 Ç YD HESAPLAMA TABLOSU'!P4856</f>
        <v>0</v>
      </c>
      <c r="L4850" s="44">
        <f>'MÜK 298 Ç YD HESAPLAMA TABLOSU'!Q4856</f>
        <v>0</v>
      </c>
      <c r="M4850" s="45">
        <f t="shared" si="76"/>
        <v>0</v>
      </c>
    </row>
    <row r="4851" spans="2:13" ht="15" thickTop="1" thickBot="1" x14ac:dyDescent="0.3">
      <c r="B4851" s="47">
        <v>4846</v>
      </c>
      <c r="C4851" s="42">
        <f>'DOLDURULMASI GEREKEN TABLO'!C4866</f>
        <v>0</v>
      </c>
      <c r="D4851" s="42">
        <f>'DOLDURULMASI GEREKEN TABLO'!D4866</f>
        <v>0</v>
      </c>
      <c r="E4851" s="147">
        <f>'DOLDURULMASI GEREKEN TABLO'!G4866</f>
        <v>0</v>
      </c>
      <c r="F4851" s="43">
        <f>IFERROR(1/'MÜK 298 Ç YD HESAPLAMA TABLOSU'!G4857,0)</f>
        <v>0</v>
      </c>
      <c r="G4851" s="44">
        <f>'MÜK 298 Ç YD HESAPLAMA TABLOSU'!J4857</f>
        <v>0</v>
      </c>
      <c r="H4851" s="44">
        <f>'MÜK 298 Ç YD HESAPLAMA TABLOSU'!K4857</f>
        <v>0</v>
      </c>
      <c r="I4851" s="44">
        <f>'MÜK 298 Ç YD HESAPLAMA TABLOSU'!L4857</f>
        <v>0</v>
      </c>
      <c r="J4851" s="44">
        <f>'MÜK 298 Ç YD HESAPLAMA TABLOSU'!O4857</f>
        <v>0</v>
      </c>
      <c r="K4851" s="44">
        <f>'MÜK 298 Ç YD HESAPLAMA TABLOSU'!P4857</f>
        <v>0</v>
      </c>
      <c r="L4851" s="44">
        <f>'MÜK 298 Ç YD HESAPLAMA TABLOSU'!Q4857</f>
        <v>0</v>
      </c>
      <c r="M4851" s="45">
        <f t="shared" si="76"/>
        <v>0</v>
      </c>
    </row>
    <row r="4852" spans="2:13" ht="15" thickTop="1" thickBot="1" x14ac:dyDescent="0.3">
      <c r="B4852" s="47">
        <v>4847</v>
      </c>
      <c r="C4852" s="42">
        <f>'DOLDURULMASI GEREKEN TABLO'!C4867</f>
        <v>0</v>
      </c>
      <c r="D4852" s="42">
        <f>'DOLDURULMASI GEREKEN TABLO'!D4867</f>
        <v>0</v>
      </c>
      <c r="E4852" s="147">
        <f>'DOLDURULMASI GEREKEN TABLO'!G4867</f>
        <v>0</v>
      </c>
      <c r="F4852" s="43">
        <f>IFERROR(1/'MÜK 298 Ç YD HESAPLAMA TABLOSU'!G4858,0)</f>
        <v>0</v>
      </c>
      <c r="G4852" s="44">
        <f>'MÜK 298 Ç YD HESAPLAMA TABLOSU'!J4858</f>
        <v>0</v>
      </c>
      <c r="H4852" s="44">
        <f>'MÜK 298 Ç YD HESAPLAMA TABLOSU'!K4858</f>
        <v>0</v>
      </c>
      <c r="I4852" s="44">
        <f>'MÜK 298 Ç YD HESAPLAMA TABLOSU'!L4858</f>
        <v>0</v>
      </c>
      <c r="J4852" s="44">
        <f>'MÜK 298 Ç YD HESAPLAMA TABLOSU'!O4858</f>
        <v>0</v>
      </c>
      <c r="K4852" s="44">
        <f>'MÜK 298 Ç YD HESAPLAMA TABLOSU'!P4858</f>
        <v>0</v>
      </c>
      <c r="L4852" s="44">
        <f>'MÜK 298 Ç YD HESAPLAMA TABLOSU'!Q4858</f>
        <v>0</v>
      </c>
      <c r="M4852" s="45">
        <f t="shared" si="76"/>
        <v>0</v>
      </c>
    </row>
    <row r="4853" spans="2:13" ht="15" thickTop="1" thickBot="1" x14ac:dyDescent="0.3">
      <c r="B4853" s="47">
        <v>4848</v>
      </c>
      <c r="C4853" s="42">
        <f>'DOLDURULMASI GEREKEN TABLO'!C4868</f>
        <v>0</v>
      </c>
      <c r="D4853" s="42">
        <f>'DOLDURULMASI GEREKEN TABLO'!D4868</f>
        <v>0</v>
      </c>
      <c r="E4853" s="147">
        <f>'DOLDURULMASI GEREKEN TABLO'!G4868</f>
        <v>0</v>
      </c>
      <c r="F4853" s="43">
        <f>IFERROR(1/'MÜK 298 Ç YD HESAPLAMA TABLOSU'!G4859,0)</f>
        <v>0</v>
      </c>
      <c r="G4853" s="44">
        <f>'MÜK 298 Ç YD HESAPLAMA TABLOSU'!J4859</f>
        <v>0</v>
      </c>
      <c r="H4853" s="44">
        <f>'MÜK 298 Ç YD HESAPLAMA TABLOSU'!K4859</f>
        <v>0</v>
      </c>
      <c r="I4853" s="44">
        <f>'MÜK 298 Ç YD HESAPLAMA TABLOSU'!L4859</f>
        <v>0</v>
      </c>
      <c r="J4853" s="44">
        <f>'MÜK 298 Ç YD HESAPLAMA TABLOSU'!O4859</f>
        <v>0</v>
      </c>
      <c r="K4853" s="44">
        <f>'MÜK 298 Ç YD HESAPLAMA TABLOSU'!P4859</f>
        <v>0</v>
      </c>
      <c r="L4853" s="44">
        <f>'MÜK 298 Ç YD HESAPLAMA TABLOSU'!Q4859</f>
        <v>0</v>
      </c>
      <c r="M4853" s="45">
        <f t="shared" si="76"/>
        <v>0</v>
      </c>
    </row>
    <row r="4854" spans="2:13" ht="15" thickTop="1" thickBot="1" x14ac:dyDescent="0.3">
      <c r="B4854" s="47">
        <v>4849</v>
      </c>
      <c r="C4854" s="42">
        <f>'DOLDURULMASI GEREKEN TABLO'!C4869</f>
        <v>0</v>
      </c>
      <c r="D4854" s="42">
        <f>'DOLDURULMASI GEREKEN TABLO'!D4869</f>
        <v>0</v>
      </c>
      <c r="E4854" s="147">
        <f>'DOLDURULMASI GEREKEN TABLO'!G4869</f>
        <v>0</v>
      </c>
      <c r="F4854" s="43">
        <f>IFERROR(1/'MÜK 298 Ç YD HESAPLAMA TABLOSU'!G4860,0)</f>
        <v>0</v>
      </c>
      <c r="G4854" s="44">
        <f>'MÜK 298 Ç YD HESAPLAMA TABLOSU'!J4860</f>
        <v>0</v>
      </c>
      <c r="H4854" s="44">
        <f>'MÜK 298 Ç YD HESAPLAMA TABLOSU'!K4860</f>
        <v>0</v>
      </c>
      <c r="I4854" s="44">
        <f>'MÜK 298 Ç YD HESAPLAMA TABLOSU'!L4860</f>
        <v>0</v>
      </c>
      <c r="J4854" s="44">
        <f>'MÜK 298 Ç YD HESAPLAMA TABLOSU'!O4860</f>
        <v>0</v>
      </c>
      <c r="K4854" s="44">
        <f>'MÜK 298 Ç YD HESAPLAMA TABLOSU'!P4860</f>
        <v>0</v>
      </c>
      <c r="L4854" s="44">
        <f>'MÜK 298 Ç YD HESAPLAMA TABLOSU'!Q4860</f>
        <v>0</v>
      </c>
      <c r="M4854" s="45">
        <f t="shared" si="76"/>
        <v>0</v>
      </c>
    </row>
    <row r="4855" spans="2:13" ht="15" thickTop="1" thickBot="1" x14ac:dyDescent="0.3">
      <c r="B4855" s="47">
        <v>4850</v>
      </c>
      <c r="C4855" s="42">
        <f>'DOLDURULMASI GEREKEN TABLO'!C4870</f>
        <v>0</v>
      </c>
      <c r="D4855" s="42">
        <f>'DOLDURULMASI GEREKEN TABLO'!D4870</f>
        <v>0</v>
      </c>
      <c r="E4855" s="147">
        <f>'DOLDURULMASI GEREKEN TABLO'!G4870</f>
        <v>0</v>
      </c>
      <c r="F4855" s="43">
        <f>IFERROR(1/'MÜK 298 Ç YD HESAPLAMA TABLOSU'!G4861,0)</f>
        <v>0</v>
      </c>
      <c r="G4855" s="44">
        <f>'MÜK 298 Ç YD HESAPLAMA TABLOSU'!J4861</f>
        <v>0</v>
      </c>
      <c r="H4855" s="44">
        <f>'MÜK 298 Ç YD HESAPLAMA TABLOSU'!K4861</f>
        <v>0</v>
      </c>
      <c r="I4855" s="44">
        <f>'MÜK 298 Ç YD HESAPLAMA TABLOSU'!L4861</f>
        <v>0</v>
      </c>
      <c r="J4855" s="44">
        <f>'MÜK 298 Ç YD HESAPLAMA TABLOSU'!O4861</f>
        <v>0</v>
      </c>
      <c r="K4855" s="44">
        <f>'MÜK 298 Ç YD HESAPLAMA TABLOSU'!P4861</f>
        <v>0</v>
      </c>
      <c r="L4855" s="44">
        <f>'MÜK 298 Ç YD HESAPLAMA TABLOSU'!Q4861</f>
        <v>0</v>
      </c>
      <c r="M4855" s="45">
        <f t="shared" si="76"/>
        <v>0</v>
      </c>
    </row>
    <row r="4856" spans="2:13" ht="15" thickTop="1" thickBot="1" x14ac:dyDescent="0.3">
      <c r="B4856" s="47">
        <v>4851</v>
      </c>
      <c r="C4856" s="42">
        <f>'DOLDURULMASI GEREKEN TABLO'!C4871</f>
        <v>0</v>
      </c>
      <c r="D4856" s="42">
        <f>'DOLDURULMASI GEREKEN TABLO'!D4871</f>
        <v>0</v>
      </c>
      <c r="E4856" s="147">
        <f>'DOLDURULMASI GEREKEN TABLO'!G4871</f>
        <v>0</v>
      </c>
      <c r="F4856" s="43">
        <f>IFERROR(1/'MÜK 298 Ç YD HESAPLAMA TABLOSU'!G4862,0)</f>
        <v>0</v>
      </c>
      <c r="G4856" s="44">
        <f>'MÜK 298 Ç YD HESAPLAMA TABLOSU'!J4862</f>
        <v>0</v>
      </c>
      <c r="H4856" s="44">
        <f>'MÜK 298 Ç YD HESAPLAMA TABLOSU'!K4862</f>
        <v>0</v>
      </c>
      <c r="I4856" s="44">
        <f>'MÜK 298 Ç YD HESAPLAMA TABLOSU'!L4862</f>
        <v>0</v>
      </c>
      <c r="J4856" s="44">
        <f>'MÜK 298 Ç YD HESAPLAMA TABLOSU'!O4862</f>
        <v>0</v>
      </c>
      <c r="K4856" s="44">
        <f>'MÜK 298 Ç YD HESAPLAMA TABLOSU'!P4862</f>
        <v>0</v>
      </c>
      <c r="L4856" s="44">
        <f>'MÜK 298 Ç YD HESAPLAMA TABLOSU'!Q4862</f>
        <v>0</v>
      </c>
      <c r="M4856" s="45">
        <f t="shared" si="76"/>
        <v>0</v>
      </c>
    </row>
    <row r="4857" spans="2:13" ht="15" thickTop="1" thickBot="1" x14ac:dyDescent="0.3">
      <c r="B4857" s="47">
        <v>4852</v>
      </c>
      <c r="C4857" s="42">
        <f>'DOLDURULMASI GEREKEN TABLO'!C4872</f>
        <v>0</v>
      </c>
      <c r="D4857" s="42">
        <f>'DOLDURULMASI GEREKEN TABLO'!D4872</f>
        <v>0</v>
      </c>
      <c r="E4857" s="147">
        <f>'DOLDURULMASI GEREKEN TABLO'!G4872</f>
        <v>0</v>
      </c>
      <c r="F4857" s="43">
        <f>IFERROR(1/'MÜK 298 Ç YD HESAPLAMA TABLOSU'!G4863,0)</f>
        <v>0</v>
      </c>
      <c r="G4857" s="44">
        <f>'MÜK 298 Ç YD HESAPLAMA TABLOSU'!J4863</f>
        <v>0</v>
      </c>
      <c r="H4857" s="44">
        <f>'MÜK 298 Ç YD HESAPLAMA TABLOSU'!K4863</f>
        <v>0</v>
      </c>
      <c r="I4857" s="44">
        <f>'MÜK 298 Ç YD HESAPLAMA TABLOSU'!L4863</f>
        <v>0</v>
      </c>
      <c r="J4857" s="44">
        <f>'MÜK 298 Ç YD HESAPLAMA TABLOSU'!O4863</f>
        <v>0</v>
      </c>
      <c r="K4857" s="44">
        <f>'MÜK 298 Ç YD HESAPLAMA TABLOSU'!P4863</f>
        <v>0</v>
      </c>
      <c r="L4857" s="44">
        <f>'MÜK 298 Ç YD HESAPLAMA TABLOSU'!Q4863</f>
        <v>0</v>
      </c>
      <c r="M4857" s="45">
        <f t="shared" si="76"/>
        <v>0</v>
      </c>
    </row>
    <row r="4858" spans="2:13" ht="15" thickTop="1" thickBot="1" x14ac:dyDescent="0.3">
      <c r="B4858" s="47">
        <v>4853</v>
      </c>
      <c r="C4858" s="42">
        <f>'DOLDURULMASI GEREKEN TABLO'!C4873</f>
        <v>0</v>
      </c>
      <c r="D4858" s="42">
        <f>'DOLDURULMASI GEREKEN TABLO'!D4873</f>
        <v>0</v>
      </c>
      <c r="E4858" s="147">
        <f>'DOLDURULMASI GEREKEN TABLO'!G4873</f>
        <v>0</v>
      </c>
      <c r="F4858" s="43">
        <f>IFERROR(1/'MÜK 298 Ç YD HESAPLAMA TABLOSU'!G4864,0)</f>
        <v>0</v>
      </c>
      <c r="G4858" s="44">
        <f>'MÜK 298 Ç YD HESAPLAMA TABLOSU'!J4864</f>
        <v>0</v>
      </c>
      <c r="H4858" s="44">
        <f>'MÜK 298 Ç YD HESAPLAMA TABLOSU'!K4864</f>
        <v>0</v>
      </c>
      <c r="I4858" s="44">
        <f>'MÜK 298 Ç YD HESAPLAMA TABLOSU'!L4864</f>
        <v>0</v>
      </c>
      <c r="J4858" s="44">
        <f>'MÜK 298 Ç YD HESAPLAMA TABLOSU'!O4864</f>
        <v>0</v>
      </c>
      <c r="K4858" s="44">
        <f>'MÜK 298 Ç YD HESAPLAMA TABLOSU'!P4864</f>
        <v>0</v>
      </c>
      <c r="L4858" s="44">
        <f>'MÜK 298 Ç YD HESAPLAMA TABLOSU'!Q4864</f>
        <v>0</v>
      </c>
      <c r="M4858" s="45">
        <f t="shared" si="76"/>
        <v>0</v>
      </c>
    </row>
    <row r="4859" spans="2:13" ht="15" thickTop="1" thickBot="1" x14ac:dyDescent="0.3">
      <c r="B4859" s="47">
        <v>4854</v>
      </c>
      <c r="C4859" s="42">
        <f>'DOLDURULMASI GEREKEN TABLO'!C4874</f>
        <v>0</v>
      </c>
      <c r="D4859" s="42">
        <f>'DOLDURULMASI GEREKEN TABLO'!D4874</f>
        <v>0</v>
      </c>
      <c r="E4859" s="147">
        <f>'DOLDURULMASI GEREKEN TABLO'!G4874</f>
        <v>0</v>
      </c>
      <c r="F4859" s="43">
        <f>IFERROR(1/'MÜK 298 Ç YD HESAPLAMA TABLOSU'!G4865,0)</f>
        <v>0</v>
      </c>
      <c r="G4859" s="44">
        <f>'MÜK 298 Ç YD HESAPLAMA TABLOSU'!J4865</f>
        <v>0</v>
      </c>
      <c r="H4859" s="44">
        <f>'MÜK 298 Ç YD HESAPLAMA TABLOSU'!K4865</f>
        <v>0</v>
      </c>
      <c r="I4859" s="44">
        <f>'MÜK 298 Ç YD HESAPLAMA TABLOSU'!L4865</f>
        <v>0</v>
      </c>
      <c r="J4859" s="44">
        <f>'MÜK 298 Ç YD HESAPLAMA TABLOSU'!O4865</f>
        <v>0</v>
      </c>
      <c r="K4859" s="44">
        <f>'MÜK 298 Ç YD HESAPLAMA TABLOSU'!P4865</f>
        <v>0</v>
      </c>
      <c r="L4859" s="44">
        <f>'MÜK 298 Ç YD HESAPLAMA TABLOSU'!Q4865</f>
        <v>0</v>
      </c>
      <c r="M4859" s="45">
        <f t="shared" si="76"/>
        <v>0</v>
      </c>
    </row>
    <row r="4860" spans="2:13" ht="15" thickTop="1" thickBot="1" x14ac:dyDescent="0.3">
      <c r="B4860" s="47">
        <v>4855</v>
      </c>
      <c r="C4860" s="42">
        <f>'DOLDURULMASI GEREKEN TABLO'!C4875</f>
        <v>0</v>
      </c>
      <c r="D4860" s="42">
        <f>'DOLDURULMASI GEREKEN TABLO'!D4875</f>
        <v>0</v>
      </c>
      <c r="E4860" s="147">
        <f>'DOLDURULMASI GEREKEN TABLO'!G4875</f>
        <v>0</v>
      </c>
      <c r="F4860" s="43">
        <f>IFERROR(1/'MÜK 298 Ç YD HESAPLAMA TABLOSU'!G4866,0)</f>
        <v>0</v>
      </c>
      <c r="G4860" s="44">
        <f>'MÜK 298 Ç YD HESAPLAMA TABLOSU'!J4866</f>
        <v>0</v>
      </c>
      <c r="H4860" s="44">
        <f>'MÜK 298 Ç YD HESAPLAMA TABLOSU'!K4866</f>
        <v>0</v>
      </c>
      <c r="I4860" s="44">
        <f>'MÜK 298 Ç YD HESAPLAMA TABLOSU'!L4866</f>
        <v>0</v>
      </c>
      <c r="J4860" s="44">
        <f>'MÜK 298 Ç YD HESAPLAMA TABLOSU'!O4866</f>
        <v>0</v>
      </c>
      <c r="K4860" s="44">
        <f>'MÜK 298 Ç YD HESAPLAMA TABLOSU'!P4866</f>
        <v>0</v>
      </c>
      <c r="L4860" s="44">
        <f>'MÜK 298 Ç YD HESAPLAMA TABLOSU'!Q4866</f>
        <v>0</v>
      </c>
      <c r="M4860" s="45">
        <f t="shared" si="76"/>
        <v>0</v>
      </c>
    </row>
    <row r="4861" spans="2:13" ht="15" thickTop="1" thickBot="1" x14ac:dyDescent="0.3">
      <c r="B4861" s="47">
        <v>4856</v>
      </c>
      <c r="C4861" s="42">
        <f>'DOLDURULMASI GEREKEN TABLO'!C4876</f>
        <v>0</v>
      </c>
      <c r="D4861" s="42">
        <f>'DOLDURULMASI GEREKEN TABLO'!D4876</f>
        <v>0</v>
      </c>
      <c r="E4861" s="147">
        <f>'DOLDURULMASI GEREKEN TABLO'!G4876</f>
        <v>0</v>
      </c>
      <c r="F4861" s="43">
        <f>IFERROR(1/'MÜK 298 Ç YD HESAPLAMA TABLOSU'!G4867,0)</f>
        <v>0</v>
      </c>
      <c r="G4861" s="44">
        <f>'MÜK 298 Ç YD HESAPLAMA TABLOSU'!J4867</f>
        <v>0</v>
      </c>
      <c r="H4861" s="44">
        <f>'MÜK 298 Ç YD HESAPLAMA TABLOSU'!K4867</f>
        <v>0</v>
      </c>
      <c r="I4861" s="44">
        <f>'MÜK 298 Ç YD HESAPLAMA TABLOSU'!L4867</f>
        <v>0</v>
      </c>
      <c r="J4861" s="44">
        <f>'MÜK 298 Ç YD HESAPLAMA TABLOSU'!O4867</f>
        <v>0</v>
      </c>
      <c r="K4861" s="44">
        <f>'MÜK 298 Ç YD HESAPLAMA TABLOSU'!P4867</f>
        <v>0</v>
      </c>
      <c r="L4861" s="44">
        <f>'MÜK 298 Ç YD HESAPLAMA TABLOSU'!Q4867</f>
        <v>0</v>
      </c>
      <c r="M4861" s="45">
        <f t="shared" si="76"/>
        <v>0</v>
      </c>
    </row>
    <row r="4862" spans="2:13" ht="15" thickTop="1" thickBot="1" x14ac:dyDescent="0.3">
      <c r="B4862" s="47">
        <v>4857</v>
      </c>
      <c r="C4862" s="42">
        <f>'DOLDURULMASI GEREKEN TABLO'!C4877</f>
        <v>0</v>
      </c>
      <c r="D4862" s="42">
        <f>'DOLDURULMASI GEREKEN TABLO'!D4877</f>
        <v>0</v>
      </c>
      <c r="E4862" s="147">
        <f>'DOLDURULMASI GEREKEN TABLO'!G4877</f>
        <v>0</v>
      </c>
      <c r="F4862" s="43">
        <f>IFERROR(1/'MÜK 298 Ç YD HESAPLAMA TABLOSU'!G4868,0)</f>
        <v>0</v>
      </c>
      <c r="G4862" s="44">
        <f>'MÜK 298 Ç YD HESAPLAMA TABLOSU'!J4868</f>
        <v>0</v>
      </c>
      <c r="H4862" s="44">
        <f>'MÜK 298 Ç YD HESAPLAMA TABLOSU'!K4868</f>
        <v>0</v>
      </c>
      <c r="I4862" s="44">
        <f>'MÜK 298 Ç YD HESAPLAMA TABLOSU'!L4868</f>
        <v>0</v>
      </c>
      <c r="J4862" s="44">
        <f>'MÜK 298 Ç YD HESAPLAMA TABLOSU'!O4868</f>
        <v>0</v>
      </c>
      <c r="K4862" s="44">
        <f>'MÜK 298 Ç YD HESAPLAMA TABLOSU'!P4868</f>
        <v>0</v>
      </c>
      <c r="L4862" s="44">
        <f>'MÜK 298 Ç YD HESAPLAMA TABLOSU'!Q4868</f>
        <v>0</v>
      </c>
      <c r="M4862" s="45">
        <f t="shared" si="76"/>
        <v>0</v>
      </c>
    </row>
    <row r="4863" spans="2:13" ht="15" thickTop="1" thickBot="1" x14ac:dyDescent="0.3">
      <c r="B4863" s="47">
        <v>4858</v>
      </c>
      <c r="C4863" s="42">
        <f>'DOLDURULMASI GEREKEN TABLO'!C4878</f>
        <v>0</v>
      </c>
      <c r="D4863" s="42">
        <f>'DOLDURULMASI GEREKEN TABLO'!D4878</f>
        <v>0</v>
      </c>
      <c r="E4863" s="147">
        <f>'DOLDURULMASI GEREKEN TABLO'!G4878</f>
        <v>0</v>
      </c>
      <c r="F4863" s="43">
        <f>IFERROR(1/'MÜK 298 Ç YD HESAPLAMA TABLOSU'!G4869,0)</f>
        <v>0</v>
      </c>
      <c r="G4863" s="44">
        <f>'MÜK 298 Ç YD HESAPLAMA TABLOSU'!J4869</f>
        <v>0</v>
      </c>
      <c r="H4863" s="44">
        <f>'MÜK 298 Ç YD HESAPLAMA TABLOSU'!K4869</f>
        <v>0</v>
      </c>
      <c r="I4863" s="44">
        <f>'MÜK 298 Ç YD HESAPLAMA TABLOSU'!L4869</f>
        <v>0</v>
      </c>
      <c r="J4863" s="44">
        <f>'MÜK 298 Ç YD HESAPLAMA TABLOSU'!O4869</f>
        <v>0</v>
      </c>
      <c r="K4863" s="44">
        <f>'MÜK 298 Ç YD HESAPLAMA TABLOSU'!P4869</f>
        <v>0</v>
      </c>
      <c r="L4863" s="44">
        <f>'MÜK 298 Ç YD HESAPLAMA TABLOSU'!Q4869</f>
        <v>0</v>
      </c>
      <c r="M4863" s="45">
        <f t="shared" si="76"/>
        <v>0</v>
      </c>
    </row>
    <row r="4864" spans="2:13" ht="15" thickTop="1" thickBot="1" x14ac:dyDescent="0.3">
      <c r="B4864" s="47">
        <v>4859</v>
      </c>
      <c r="C4864" s="42">
        <f>'DOLDURULMASI GEREKEN TABLO'!C4879</f>
        <v>0</v>
      </c>
      <c r="D4864" s="42">
        <f>'DOLDURULMASI GEREKEN TABLO'!D4879</f>
        <v>0</v>
      </c>
      <c r="E4864" s="147">
        <f>'DOLDURULMASI GEREKEN TABLO'!G4879</f>
        <v>0</v>
      </c>
      <c r="F4864" s="43">
        <f>IFERROR(1/'MÜK 298 Ç YD HESAPLAMA TABLOSU'!G4870,0)</f>
        <v>0</v>
      </c>
      <c r="G4864" s="44">
        <f>'MÜK 298 Ç YD HESAPLAMA TABLOSU'!J4870</f>
        <v>0</v>
      </c>
      <c r="H4864" s="44">
        <f>'MÜK 298 Ç YD HESAPLAMA TABLOSU'!K4870</f>
        <v>0</v>
      </c>
      <c r="I4864" s="44">
        <f>'MÜK 298 Ç YD HESAPLAMA TABLOSU'!L4870</f>
        <v>0</v>
      </c>
      <c r="J4864" s="44">
        <f>'MÜK 298 Ç YD HESAPLAMA TABLOSU'!O4870</f>
        <v>0</v>
      </c>
      <c r="K4864" s="44">
        <f>'MÜK 298 Ç YD HESAPLAMA TABLOSU'!P4870</f>
        <v>0</v>
      </c>
      <c r="L4864" s="44">
        <f>'MÜK 298 Ç YD HESAPLAMA TABLOSU'!Q4870</f>
        <v>0</v>
      </c>
      <c r="M4864" s="45">
        <f t="shared" si="76"/>
        <v>0</v>
      </c>
    </row>
    <row r="4865" spans="2:13" ht="15" thickTop="1" thickBot="1" x14ac:dyDescent="0.3">
      <c r="B4865" s="47">
        <v>4860</v>
      </c>
      <c r="C4865" s="42">
        <f>'DOLDURULMASI GEREKEN TABLO'!C4880</f>
        <v>0</v>
      </c>
      <c r="D4865" s="42">
        <f>'DOLDURULMASI GEREKEN TABLO'!D4880</f>
        <v>0</v>
      </c>
      <c r="E4865" s="147">
        <f>'DOLDURULMASI GEREKEN TABLO'!G4880</f>
        <v>0</v>
      </c>
      <c r="F4865" s="43">
        <f>IFERROR(1/'MÜK 298 Ç YD HESAPLAMA TABLOSU'!G4871,0)</f>
        <v>0</v>
      </c>
      <c r="G4865" s="44">
        <f>'MÜK 298 Ç YD HESAPLAMA TABLOSU'!J4871</f>
        <v>0</v>
      </c>
      <c r="H4865" s="44">
        <f>'MÜK 298 Ç YD HESAPLAMA TABLOSU'!K4871</f>
        <v>0</v>
      </c>
      <c r="I4865" s="44">
        <f>'MÜK 298 Ç YD HESAPLAMA TABLOSU'!L4871</f>
        <v>0</v>
      </c>
      <c r="J4865" s="44">
        <f>'MÜK 298 Ç YD HESAPLAMA TABLOSU'!O4871</f>
        <v>0</v>
      </c>
      <c r="K4865" s="44">
        <f>'MÜK 298 Ç YD HESAPLAMA TABLOSU'!P4871</f>
        <v>0</v>
      </c>
      <c r="L4865" s="44">
        <f>'MÜK 298 Ç YD HESAPLAMA TABLOSU'!Q4871</f>
        <v>0</v>
      </c>
      <c r="M4865" s="45">
        <f t="shared" si="76"/>
        <v>0</v>
      </c>
    </row>
    <row r="4866" spans="2:13" ht="15" thickTop="1" thickBot="1" x14ac:dyDescent="0.3">
      <c r="B4866" s="47">
        <v>4861</v>
      </c>
      <c r="C4866" s="42">
        <f>'DOLDURULMASI GEREKEN TABLO'!C4881</f>
        <v>0</v>
      </c>
      <c r="D4866" s="42">
        <f>'DOLDURULMASI GEREKEN TABLO'!D4881</f>
        <v>0</v>
      </c>
      <c r="E4866" s="147">
        <f>'DOLDURULMASI GEREKEN TABLO'!G4881</f>
        <v>0</v>
      </c>
      <c r="F4866" s="43">
        <f>IFERROR(1/'MÜK 298 Ç YD HESAPLAMA TABLOSU'!G4872,0)</f>
        <v>0</v>
      </c>
      <c r="G4866" s="44">
        <f>'MÜK 298 Ç YD HESAPLAMA TABLOSU'!J4872</f>
        <v>0</v>
      </c>
      <c r="H4866" s="44">
        <f>'MÜK 298 Ç YD HESAPLAMA TABLOSU'!K4872</f>
        <v>0</v>
      </c>
      <c r="I4866" s="44">
        <f>'MÜK 298 Ç YD HESAPLAMA TABLOSU'!L4872</f>
        <v>0</v>
      </c>
      <c r="J4866" s="44">
        <f>'MÜK 298 Ç YD HESAPLAMA TABLOSU'!O4872</f>
        <v>0</v>
      </c>
      <c r="K4866" s="44">
        <f>'MÜK 298 Ç YD HESAPLAMA TABLOSU'!P4872</f>
        <v>0</v>
      </c>
      <c r="L4866" s="44">
        <f>'MÜK 298 Ç YD HESAPLAMA TABLOSU'!Q4872</f>
        <v>0</v>
      </c>
      <c r="M4866" s="45">
        <f t="shared" si="76"/>
        <v>0</v>
      </c>
    </row>
    <row r="4867" spans="2:13" ht="15" thickTop="1" thickBot="1" x14ac:dyDescent="0.3">
      <c r="B4867" s="47">
        <v>4862</v>
      </c>
      <c r="C4867" s="42">
        <f>'DOLDURULMASI GEREKEN TABLO'!C4882</f>
        <v>0</v>
      </c>
      <c r="D4867" s="42">
        <f>'DOLDURULMASI GEREKEN TABLO'!D4882</f>
        <v>0</v>
      </c>
      <c r="E4867" s="147">
        <f>'DOLDURULMASI GEREKEN TABLO'!G4882</f>
        <v>0</v>
      </c>
      <c r="F4867" s="43">
        <f>IFERROR(1/'MÜK 298 Ç YD HESAPLAMA TABLOSU'!G4873,0)</f>
        <v>0</v>
      </c>
      <c r="G4867" s="44">
        <f>'MÜK 298 Ç YD HESAPLAMA TABLOSU'!J4873</f>
        <v>0</v>
      </c>
      <c r="H4867" s="44">
        <f>'MÜK 298 Ç YD HESAPLAMA TABLOSU'!K4873</f>
        <v>0</v>
      </c>
      <c r="I4867" s="44">
        <f>'MÜK 298 Ç YD HESAPLAMA TABLOSU'!L4873</f>
        <v>0</v>
      </c>
      <c r="J4867" s="44">
        <f>'MÜK 298 Ç YD HESAPLAMA TABLOSU'!O4873</f>
        <v>0</v>
      </c>
      <c r="K4867" s="44">
        <f>'MÜK 298 Ç YD HESAPLAMA TABLOSU'!P4873</f>
        <v>0</v>
      </c>
      <c r="L4867" s="44">
        <f>'MÜK 298 Ç YD HESAPLAMA TABLOSU'!Q4873</f>
        <v>0</v>
      </c>
      <c r="M4867" s="45">
        <f t="shared" si="76"/>
        <v>0</v>
      </c>
    </row>
    <row r="4868" spans="2:13" ht="15" thickTop="1" thickBot="1" x14ac:dyDescent="0.3">
      <c r="B4868" s="47">
        <v>4863</v>
      </c>
      <c r="C4868" s="42">
        <f>'DOLDURULMASI GEREKEN TABLO'!C4883</f>
        <v>0</v>
      </c>
      <c r="D4868" s="42">
        <f>'DOLDURULMASI GEREKEN TABLO'!D4883</f>
        <v>0</v>
      </c>
      <c r="E4868" s="147">
        <f>'DOLDURULMASI GEREKEN TABLO'!G4883</f>
        <v>0</v>
      </c>
      <c r="F4868" s="43">
        <f>IFERROR(1/'MÜK 298 Ç YD HESAPLAMA TABLOSU'!G4874,0)</f>
        <v>0</v>
      </c>
      <c r="G4868" s="44">
        <f>'MÜK 298 Ç YD HESAPLAMA TABLOSU'!J4874</f>
        <v>0</v>
      </c>
      <c r="H4868" s="44">
        <f>'MÜK 298 Ç YD HESAPLAMA TABLOSU'!K4874</f>
        <v>0</v>
      </c>
      <c r="I4868" s="44">
        <f>'MÜK 298 Ç YD HESAPLAMA TABLOSU'!L4874</f>
        <v>0</v>
      </c>
      <c r="J4868" s="44">
        <f>'MÜK 298 Ç YD HESAPLAMA TABLOSU'!O4874</f>
        <v>0</v>
      </c>
      <c r="K4868" s="44">
        <f>'MÜK 298 Ç YD HESAPLAMA TABLOSU'!P4874</f>
        <v>0</v>
      </c>
      <c r="L4868" s="44">
        <f>'MÜK 298 Ç YD HESAPLAMA TABLOSU'!Q4874</f>
        <v>0</v>
      </c>
      <c r="M4868" s="45">
        <f t="shared" si="76"/>
        <v>0</v>
      </c>
    </row>
    <row r="4869" spans="2:13" ht="15" thickTop="1" thickBot="1" x14ac:dyDescent="0.3">
      <c r="B4869" s="47">
        <v>4864</v>
      </c>
      <c r="C4869" s="42">
        <f>'DOLDURULMASI GEREKEN TABLO'!C4884</f>
        <v>0</v>
      </c>
      <c r="D4869" s="42">
        <f>'DOLDURULMASI GEREKEN TABLO'!D4884</f>
        <v>0</v>
      </c>
      <c r="E4869" s="147">
        <f>'DOLDURULMASI GEREKEN TABLO'!G4884</f>
        <v>0</v>
      </c>
      <c r="F4869" s="43">
        <f>IFERROR(1/'MÜK 298 Ç YD HESAPLAMA TABLOSU'!G4875,0)</f>
        <v>0</v>
      </c>
      <c r="G4869" s="44">
        <f>'MÜK 298 Ç YD HESAPLAMA TABLOSU'!J4875</f>
        <v>0</v>
      </c>
      <c r="H4869" s="44">
        <f>'MÜK 298 Ç YD HESAPLAMA TABLOSU'!K4875</f>
        <v>0</v>
      </c>
      <c r="I4869" s="44">
        <f>'MÜK 298 Ç YD HESAPLAMA TABLOSU'!L4875</f>
        <v>0</v>
      </c>
      <c r="J4869" s="44">
        <f>'MÜK 298 Ç YD HESAPLAMA TABLOSU'!O4875</f>
        <v>0</v>
      </c>
      <c r="K4869" s="44">
        <f>'MÜK 298 Ç YD HESAPLAMA TABLOSU'!P4875</f>
        <v>0</v>
      </c>
      <c r="L4869" s="44">
        <f>'MÜK 298 Ç YD HESAPLAMA TABLOSU'!Q4875</f>
        <v>0</v>
      </c>
      <c r="M4869" s="45">
        <f t="shared" si="76"/>
        <v>0</v>
      </c>
    </row>
    <row r="4870" spans="2:13" ht="15" thickTop="1" thickBot="1" x14ac:dyDescent="0.3">
      <c r="B4870" s="47">
        <v>4865</v>
      </c>
      <c r="C4870" s="42">
        <f>'DOLDURULMASI GEREKEN TABLO'!C4885</f>
        <v>0</v>
      </c>
      <c r="D4870" s="42">
        <f>'DOLDURULMASI GEREKEN TABLO'!D4885</f>
        <v>0</v>
      </c>
      <c r="E4870" s="147">
        <f>'DOLDURULMASI GEREKEN TABLO'!G4885</f>
        <v>0</v>
      </c>
      <c r="F4870" s="43">
        <f>IFERROR(1/'MÜK 298 Ç YD HESAPLAMA TABLOSU'!G4876,0)</f>
        <v>0</v>
      </c>
      <c r="G4870" s="44">
        <f>'MÜK 298 Ç YD HESAPLAMA TABLOSU'!J4876</f>
        <v>0</v>
      </c>
      <c r="H4870" s="44">
        <f>'MÜK 298 Ç YD HESAPLAMA TABLOSU'!K4876</f>
        <v>0</v>
      </c>
      <c r="I4870" s="44">
        <f>'MÜK 298 Ç YD HESAPLAMA TABLOSU'!L4876</f>
        <v>0</v>
      </c>
      <c r="J4870" s="44">
        <f>'MÜK 298 Ç YD HESAPLAMA TABLOSU'!O4876</f>
        <v>0</v>
      </c>
      <c r="K4870" s="44">
        <f>'MÜK 298 Ç YD HESAPLAMA TABLOSU'!P4876</f>
        <v>0</v>
      </c>
      <c r="L4870" s="44">
        <f>'MÜK 298 Ç YD HESAPLAMA TABLOSU'!Q4876</f>
        <v>0</v>
      </c>
      <c r="M4870" s="45">
        <f t="shared" si="76"/>
        <v>0</v>
      </c>
    </row>
    <row r="4871" spans="2:13" ht="15" thickTop="1" thickBot="1" x14ac:dyDescent="0.3">
      <c r="B4871" s="47">
        <v>4866</v>
      </c>
      <c r="C4871" s="42">
        <f>'DOLDURULMASI GEREKEN TABLO'!C4886</f>
        <v>0</v>
      </c>
      <c r="D4871" s="42">
        <f>'DOLDURULMASI GEREKEN TABLO'!D4886</f>
        <v>0</v>
      </c>
      <c r="E4871" s="147">
        <f>'DOLDURULMASI GEREKEN TABLO'!G4886</f>
        <v>0</v>
      </c>
      <c r="F4871" s="43">
        <f>IFERROR(1/'MÜK 298 Ç YD HESAPLAMA TABLOSU'!G4877,0)</f>
        <v>0</v>
      </c>
      <c r="G4871" s="44">
        <f>'MÜK 298 Ç YD HESAPLAMA TABLOSU'!J4877</f>
        <v>0</v>
      </c>
      <c r="H4871" s="44">
        <f>'MÜK 298 Ç YD HESAPLAMA TABLOSU'!K4877</f>
        <v>0</v>
      </c>
      <c r="I4871" s="44">
        <f>'MÜK 298 Ç YD HESAPLAMA TABLOSU'!L4877</f>
        <v>0</v>
      </c>
      <c r="J4871" s="44">
        <f>'MÜK 298 Ç YD HESAPLAMA TABLOSU'!O4877</f>
        <v>0</v>
      </c>
      <c r="K4871" s="44">
        <f>'MÜK 298 Ç YD HESAPLAMA TABLOSU'!P4877</f>
        <v>0</v>
      </c>
      <c r="L4871" s="44">
        <f>'MÜK 298 Ç YD HESAPLAMA TABLOSU'!Q4877</f>
        <v>0</v>
      </c>
      <c r="M4871" s="45">
        <f t="shared" ref="M4871:M4934" si="77">L4871-I4871</f>
        <v>0</v>
      </c>
    </row>
    <row r="4872" spans="2:13" ht="15" thickTop="1" thickBot="1" x14ac:dyDescent="0.3">
      <c r="B4872" s="47">
        <v>4867</v>
      </c>
      <c r="C4872" s="42">
        <f>'DOLDURULMASI GEREKEN TABLO'!C4887</f>
        <v>0</v>
      </c>
      <c r="D4872" s="42">
        <f>'DOLDURULMASI GEREKEN TABLO'!D4887</f>
        <v>0</v>
      </c>
      <c r="E4872" s="147">
        <f>'DOLDURULMASI GEREKEN TABLO'!G4887</f>
        <v>0</v>
      </c>
      <c r="F4872" s="43">
        <f>IFERROR(1/'MÜK 298 Ç YD HESAPLAMA TABLOSU'!G4878,0)</f>
        <v>0</v>
      </c>
      <c r="G4872" s="44">
        <f>'MÜK 298 Ç YD HESAPLAMA TABLOSU'!J4878</f>
        <v>0</v>
      </c>
      <c r="H4872" s="44">
        <f>'MÜK 298 Ç YD HESAPLAMA TABLOSU'!K4878</f>
        <v>0</v>
      </c>
      <c r="I4872" s="44">
        <f>'MÜK 298 Ç YD HESAPLAMA TABLOSU'!L4878</f>
        <v>0</v>
      </c>
      <c r="J4872" s="44">
        <f>'MÜK 298 Ç YD HESAPLAMA TABLOSU'!O4878</f>
        <v>0</v>
      </c>
      <c r="K4872" s="44">
        <f>'MÜK 298 Ç YD HESAPLAMA TABLOSU'!P4878</f>
        <v>0</v>
      </c>
      <c r="L4872" s="44">
        <f>'MÜK 298 Ç YD HESAPLAMA TABLOSU'!Q4878</f>
        <v>0</v>
      </c>
      <c r="M4872" s="45">
        <f t="shared" si="77"/>
        <v>0</v>
      </c>
    </row>
    <row r="4873" spans="2:13" ht="15" thickTop="1" thickBot="1" x14ac:dyDescent="0.3">
      <c r="B4873" s="47">
        <v>4868</v>
      </c>
      <c r="C4873" s="42">
        <f>'DOLDURULMASI GEREKEN TABLO'!C4888</f>
        <v>0</v>
      </c>
      <c r="D4873" s="42">
        <f>'DOLDURULMASI GEREKEN TABLO'!D4888</f>
        <v>0</v>
      </c>
      <c r="E4873" s="147">
        <f>'DOLDURULMASI GEREKEN TABLO'!G4888</f>
        <v>0</v>
      </c>
      <c r="F4873" s="43">
        <f>IFERROR(1/'MÜK 298 Ç YD HESAPLAMA TABLOSU'!G4879,0)</f>
        <v>0</v>
      </c>
      <c r="G4873" s="44">
        <f>'MÜK 298 Ç YD HESAPLAMA TABLOSU'!J4879</f>
        <v>0</v>
      </c>
      <c r="H4873" s="44">
        <f>'MÜK 298 Ç YD HESAPLAMA TABLOSU'!K4879</f>
        <v>0</v>
      </c>
      <c r="I4873" s="44">
        <f>'MÜK 298 Ç YD HESAPLAMA TABLOSU'!L4879</f>
        <v>0</v>
      </c>
      <c r="J4873" s="44">
        <f>'MÜK 298 Ç YD HESAPLAMA TABLOSU'!O4879</f>
        <v>0</v>
      </c>
      <c r="K4873" s="44">
        <f>'MÜK 298 Ç YD HESAPLAMA TABLOSU'!P4879</f>
        <v>0</v>
      </c>
      <c r="L4873" s="44">
        <f>'MÜK 298 Ç YD HESAPLAMA TABLOSU'!Q4879</f>
        <v>0</v>
      </c>
      <c r="M4873" s="45">
        <f t="shared" si="77"/>
        <v>0</v>
      </c>
    </row>
    <row r="4874" spans="2:13" ht="15" thickTop="1" thickBot="1" x14ac:dyDescent="0.3">
      <c r="B4874" s="47">
        <v>4869</v>
      </c>
      <c r="C4874" s="42">
        <f>'DOLDURULMASI GEREKEN TABLO'!C4889</f>
        <v>0</v>
      </c>
      <c r="D4874" s="42">
        <f>'DOLDURULMASI GEREKEN TABLO'!D4889</f>
        <v>0</v>
      </c>
      <c r="E4874" s="147">
        <f>'DOLDURULMASI GEREKEN TABLO'!G4889</f>
        <v>0</v>
      </c>
      <c r="F4874" s="43">
        <f>IFERROR(1/'MÜK 298 Ç YD HESAPLAMA TABLOSU'!G4880,0)</f>
        <v>0</v>
      </c>
      <c r="G4874" s="44">
        <f>'MÜK 298 Ç YD HESAPLAMA TABLOSU'!J4880</f>
        <v>0</v>
      </c>
      <c r="H4874" s="44">
        <f>'MÜK 298 Ç YD HESAPLAMA TABLOSU'!K4880</f>
        <v>0</v>
      </c>
      <c r="I4874" s="44">
        <f>'MÜK 298 Ç YD HESAPLAMA TABLOSU'!L4880</f>
        <v>0</v>
      </c>
      <c r="J4874" s="44">
        <f>'MÜK 298 Ç YD HESAPLAMA TABLOSU'!O4880</f>
        <v>0</v>
      </c>
      <c r="K4874" s="44">
        <f>'MÜK 298 Ç YD HESAPLAMA TABLOSU'!P4880</f>
        <v>0</v>
      </c>
      <c r="L4874" s="44">
        <f>'MÜK 298 Ç YD HESAPLAMA TABLOSU'!Q4880</f>
        <v>0</v>
      </c>
      <c r="M4874" s="45">
        <f t="shared" si="77"/>
        <v>0</v>
      </c>
    </row>
    <row r="4875" spans="2:13" ht="15" thickTop="1" thickBot="1" x14ac:dyDescent="0.3">
      <c r="B4875" s="47">
        <v>4870</v>
      </c>
      <c r="C4875" s="42">
        <f>'DOLDURULMASI GEREKEN TABLO'!C4890</f>
        <v>0</v>
      </c>
      <c r="D4875" s="42">
        <f>'DOLDURULMASI GEREKEN TABLO'!D4890</f>
        <v>0</v>
      </c>
      <c r="E4875" s="147">
        <f>'DOLDURULMASI GEREKEN TABLO'!G4890</f>
        <v>0</v>
      </c>
      <c r="F4875" s="43">
        <f>IFERROR(1/'MÜK 298 Ç YD HESAPLAMA TABLOSU'!G4881,0)</f>
        <v>0</v>
      </c>
      <c r="G4875" s="44">
        <f>'MÜK 298 Ç YD HESAPLAMA TABLOSU'!J4881</f>
        <v>0</v>
      </c>
      <c r="H4875" s="44">
        <f>'MÜK 298 Ç YD HESAPLAMA TABLOSU'!K4881</f>
        <v>0</v>
      </c>
      <c r="I4875" s="44">
        <f>'MÜK 298 Ç YD HESAPLAMA TABLOSU'!L4881</f>
        <v>0</v>
      </c>
      <c r="J4875" s="44">
        <f>'MÜK 298 Ç YD HESAPLAMA TABLOSU'!O4881</f>
        <v>0</v>
      </c>
      <c r="K4875" s="44">
        <f>'MÜK 298 Ç YD HESAPLAMA TABLOSU'!P4881</f>
        <v>0</v>
      </c>
      <c r="L4875" s="44">
        <f>'MÜK 298 Ç YD HESAPLAMA TABLOSU'!Q4881</f>
        <v>0</v>
      </c>
      <c r="M4875" s="45">
        <f t="shared" si="77"/>
        <v>0</v>
      </c>
    </row>
    <row r="4876" spans="2:13" ht="15" thickTop="1" thickBot="1" x14ac:dyDescent="0.3">
      <c r="B4876" s="47">
        <v>4871</v>
      </c>
      <c r="C4876" s="42">
        <f>'DOLDURULMASI GEREKEN TABLO'!C4891</f>
        <v>0</v>
      </c>
      <c r="D4876" s="42">
        <f>'DOLDURULMASI GEREKEN TABLO'!D4891</f>
        <v>0</v>
      </c>
      <c r="E4876" s="147">
        <f>'DOLDURULMASI GEREKEN TABLO'!G4891</f>
        <v>0</v>
      </c>
      <c r="F4876" s="43">
        <f>IFERROR(1/'MÜK 298 Ç YD HESAPLAMA TABLOSU'!G4882,0)</f>
        <v>0</v>
      </c>
      <c r="G4876" s="44">
        <f>'MÜK 298 Ç YD HESAPLAMA TABLOSU'!J4882</f>
        <v>0</v>
      </c>
      <c r="H4876" s="44">
        <f>'MÜK 298 Ç YD HESAPLAMA TABLOSU'!K4882</f>
        <v>0</v>
      </c>
      <c r="I4876" s="44">
        <f>'MÜK 298 Ç YD HESAPLAMA TABLOSU'!L4882</f>
        <v>0</v>
      </c>
      <c r="J4876" s="44">
        <f>'MÜK 298 Ç YD HESAPLAMA TABLOSU'!O4882</f>
        <v>0</v>
      </c>
      <c r="K4876" s="44">
        <f>'MÜK 298 Ç YD HESAPLAMA TABLOSU'!P4882</f>
        <v>0</v>
      </c>
      <c r="L4876" s="44">
        <f>'MÜK 298 Ç YD HESAPLAMA TABLOSU'!Q4882</f>
        <v>0</v>
      </c>
      <c r="M4876" s="45">
        <f t="shared" si="77"/>
        <v>0</v>
      </c>
    </row>
    <row r="4877" spans="2:13" ht="15" thickTop="1" thickBot="1" x14ac:dyDescent="0.3">
      <c r="B4877" s="47">
        <v>4872</v>
      </c>
      <c r="C4877" s="42">
        <f>'DOLDURULMASI GEREKEN TABLO'!C4892</f>
        <v>0</v>
      </c>
      <c r="D4877" s="42">
        <f>'DOLDURULMASI GEREKEN TABLO'!D4892</f>
        <v>0</v>
      </c>
      <c r="E4877" s="147">
        <f>'DOLDURULMASI GEREKEN TABLO'!G4892</f>
        <v>0</v>
      </c>
      <c r="F4877" s="43">
        <f>IFERROR(1/'MÜK 298 Ç YD HESAPLAMA TABLOSU'!G4883,0)</f>
        <v>0</v>
      </c>
      <c r="G4877" s="44">
        <f>'MÜK 298 Ç YD HESAPLAMA TABLOSU'!J4883</f>
        <v>0</v>
      </c>
      <c r="H4877" s="44">
        <f>'MÜK 298 Ç YD HESAPLAMA TABLOSU'!K4883</f>
        <v>0</v>
      </c>
      <c r="I4877" s="44">
        <f>'MÜK 298 Ç YD HESAPLAMA TABLOSU'!L4883</f>
        <v>0</v>
      </c>
      <c r="J4877" s="44">
        <f>'MÜK 298 Ç YD HESAPLAMA TABLOSU'!O4883</f>
        <v>0</v>
      </c>
      <c r="K4877" s="44">
        <f>'MÜK 298 Ç YD HESAPLAMA TABLOSU'!P4883</f>
        <v>0</v>
      </c>
      <c r="L4877" s="44">
        <f>'MÜK 298 Ç YD HESAPLAMA TABLOSU'!Q4883</f>
        <v>0</v>
      </c>
      <c r="M4877" s="45">
        <f t="shared" si="77"/>
        <v>0</v>
      </c>
    </row>
    <row r="4878" spans="2:13" ht="15" thickTop="1" thickBot="1" x14ac:dyDescent="0.3">
      <c r="B4878" s="47">
        <v>4873</v>
      </c>
      <c r="C4878" s="42">
        <f>'DOLDURULMASI GEREKEN TABLO'!C4893</f>
        <v>0</v>
      </c>
      <c r="D4878" s="42">
        <f>'DOLDURULMASI GEREKEN TABLO'!D4893</f>
        <v>0</v>
      </c>
      <c r="E4878" s="147">
        <f>'DOLDURULMASI GEREKEN TABLO'!G4893</f>
        <v>0</v>
      </c>
      <c r="F4878" s="43">
        <f>IFERROR(1/'MÜK 298 Ç YD HESAPLAMA TABLOSU'!G4884,0)</f>
        <v>0</v>
      </c>
      <c r="G4878" s="44">
        <f>'MÜK 298 Ç YD HESAPLAMA TABLOSU'!J4884</f>
        <v>0</v>
      </c>
      <c r="H4878" s="44">
        <f>'MÜK 298 Ç YD HESAPLAMA TABLOSU'!K4884</f>
        <v>0</v>
      </c>
      <c r="I4878" s="44">
        <f>'MÜK 298 Ç YD HESAPLAMA TABLOSU'!L4884</f>
        <v>0</v>
      </c>
      <c r="J4878" s="44">
        <f>'MÜK 298 Ç YD HESAPLAMA TABLOSU'!O4884</f>
        <v>0</v>
      </c>
      <c r="K4878" s="44">
        <f>'MÜK 298 Ç YD HESAPLAMA TABLOSU'!P4884</f>
        <v>0</v>
      </c>
      <c r="L4878" s="44">
        <f>'MÜK 298 Ç YD HESAPLAMA TABLOSU'!Q4884</f>
        <v>0</v>
      </c>
      <c r="M4878" s="45">
        <f t="shared" si="77"/>
        <v>0</v>
      </c>
    </row>
    <row r="4879" spans="2:13" ht="15" thickTop="1" thickBot="1" x14ac:dyDescent="0.3">
      <c r="B4879" s="47">
        <v>4874</v>
      </c>
      <c r="C4879" s="42">
        <f>'DOLDURULMASI GEREKEN TABLO'!C4894</f>
        <v>0</v>
      </c>
      <c r="D4879" s="42">
        <f>'DOLDURULMASI GEREKEN TABLO'!D4894</f>
        <v>0</v>
      </c>
      <c r="E4879" s="147">
        <f>'DOLDURULMASI GEREKEN TABLO'!G4894</f>
        <v>0</v>
      </c>
      <c r="F4879" s="43">
        <f>IFERROR(1/'MÜK 298 Ç YD HESAPLAMA TABLOSU'!G4885,0)</f>
        <v>0</v>
      </c>
      <c r="G4879" s="44">
        <f>'MÜK 298 Ç YD HESAPLAMA TABLOSU'!J4885</f>
        <v>0</v>
      </c>
      <c r="H4879" s="44">
        <f>'MÜK 298 Ç YD HESAPLAMA TABLOSU'!K4885</f>
        <v>0</v>
      </c>
      <c r="I4879" s="44">
        <f>'MÜK 298 Ç YD HESAPLAMA TABLOSU'!L4885</f>
        <v>0</v>
      </c>
      <c r="J4879" s="44">
        <f>'MÜK 298 Ç YD HESAPLAMA TABLOSU'!O4885</f>
        <v>0</v>
      </c>
      <c r="K4879" s="44">
        <f>'MÜK 298 Ç YD HESAPLAMA TABLOSU'!P4885</f>
        <v>0</v>
      </c>
      <c r="L4879" s="44">
        <f>'MÜK 298 Ç YD HESAPLAMA TABLOSU'!Q4885</f>
        <v>0</v>
      </c>
      <c r="M4879" s="45">
        <f t="shared" si="77"/>
        <v>0</v>
      </c>
    </row>
    <row r="4880" spans="2:13" ht="15" thickTop="1" thickBot="1" x14ac:dyDescent="0.3">
      <c r="B4880" s="47">
        <v>4875</v>
      </c>
      <c r="C4880" s="42">
        <f>'DOLDURULMASI GEREKEN TABLO'!C4895</f>
        <v>0</v>
      </c>
      <c r="D4880" s="42">
        <f>'DOLDURULMASI GEREKEN TABLO'!D4895</f>
        <v>0</v>
      </c>
      <c r="E4880" s="147">
        <f>'DOLDURULMASI GEREKEN TABLO'!G4895</f>
        <v>0</v>
      </c>
      <c r="F4880" s="43">
        <f>IFERROR(1/'MÜK 298 Ç YD HESAPLAMA TABLOSU'!G4886,0)</f>
        <v>0</v>
      </c>
      <c r="G4880" s="44">
        <f>'MÜK 298 Ç YD HESAPLAMA TABLOSU'!J4886</f>
        <v>0</v>
      </c>
      <c r="H4880" s="44">
        <f>'MÜK 298 Ç YD HESAPLAMA TABLOSU'!K4886</f>
        <v>0</v>
      </c>
      <c r="I4880" s="44">
        <f>'MÜK 298 Ç YD HESAPLAMA TABLOSU'!L4886</f>
        <v>0</v>
      </c>
      <c r="J4880" s="44">
        <f>'MÜK 298 Ç YD HESAPLAMA TABLOSU'!O4886</f>
        <v>0</v>
      </c>
      <c r="K4880" s="44">
        <f>'MÜK 298 Ç YD HESAPLAMA TABLOSU'!P4886</f>
        <v>0</v>
      </c>
      <c r="L4880" s="44">
        <f>'MÜK 298 Ç YD HESAPLAMA TABLOSU'!Q4886</f>
        <v>0</v>
      </c>
      <c r="M4880" s="45">
        <f t="shared" si="77"/>
        <v>0</v>
      </c>
    </row>
    <row r="4881" spans="2:13" ht="15" thickTop="1" thickBot="1" x14ac:dyDescent="0.3">
      <c r="B4881" s="47">
        <v>4876</v>
      </c>
      <c r="C4881" s="42">
        <f>'DOLDURULMASI GEREKEN TABLO'!C4896</f>
        <v>0</v>
      </c>
      <c r="D4881" s="42">
        <f>'DOLDURULMASI GEREKEN TABLO'!D4896</f>
        <v>0</v>
      </c>
      <c r="E4881" s="147">
        <f>'DOLDURULMASI GEREKEN TABLO'!G4896</f>
        <v>0</v>
      </c>
      <c r="F4881" s="43">
        <f>IFERROR(1/'MÜK 298 Ç YD HESAPLAMA TABLOSU'!G4887,0)</f>
        <v>0</v>
      </c>
      <c r="G4881" s="44">
        <f>'MÜK 298 Ç YD HESAPLAMA TABLOSU'!J4887</f>
        <v>0</v>
      </c>
      <c r="H4881" s="44">
        <f>'MÜK 298 Ç YD HESAPLAMA TABLOSU'!K4887</f>
        <v>0</v>
      </c>
      <c r="I4881" s="44">
        <f>'MÜK 298 Ç YD HESAPLAMA TABLOSU'!L4887</f>
        <v>0</v>
      </c>
      <c r="J4881" s="44">
        <f>'MÜK 298 Ç YD HESAPLAMA TABLOSU'!O4887</f>
        <v>0</v>
      </c>
      <c r="K4881" s="44">
        <f>'MÜK 298 Ç YD HESAPLAMA TABLOSU'!P4887</f>
        <v>0</v>
      </c>
      <c r="L4881" s="44">
        <f>'MÜK 298 Ç YD HESAPLAMA TABLOSU'!Q4887</f>
        <v>0</v>
      </c>
      <c r="M4881" s="45">
        <f t="shared" si="77"/>
        <v>0</v>
      </c>
    </row>
    <row r="4882" spans="2:13" ht="15" thickTop="1" thickBot="1" x14ac:dyDescent="0.3">
      <c r="B4882" s="47">
        <v>4877</v>
      </c>
      <c r="C4882" s="42">
        <f>'DOLDURULMASI GEREKEN TABLO'!C4897</f>
        <v>0</v>
      </c>
      <c r="D4882" s="42">
        <f>'DOLDURULMASI GEREKEN TABLO'!D4897</f>
        <v>0</v>
      </c>
      <c r="E4882" s="147">
        <f>'DOLDURULMASI GEREKEN TABLO'!G4897</f>
        <v>0</v>
      </c>
      <c r="F4882" s="43">
        <f>IFERROR(1/'MÜK 298 Ç YD HESAPLAMA TABLOSU'!G4888,0)</f>
        <v>0</v>
      </c>
      <c r="G4882" s="44">
        <f>'MÜK 298 Ç YD HESAPLAMA TABLOSU'!J4888</f>
        <v>0</v>
      </c>
      <c r="H4882" s="44">
        <f>'MÜK 298 Ç YD HESAPLAMA TABLOSU'!K4888</f>
        <v>0</v>
      </c>
      <c r="I4882" s="44">
        <f>'MÜK 298 Ç YD HESAPLAMA TABLOSU'!L4888</f>
        <v>0</v>
      </c>
      <c r="J4882" s="44">
        <f>'MÜK 298 Ç YD HESAPLAMA TABLOSU'!O4888</f>
        <v>0</v>
      </c>
      <c r="K4882" s="44">
        <f>'MÜK 298 Ç YD HESAPLAMA TABLOSU'!P4888</f>
        <v>0</v>
      </c>
      <c r="L4882" s="44">
        <f>'MÜK 298 Ç YD HESAPLAMA TABLOSU'!Q4888</f>
        <v>0</v>
      </c>
      <c r="M4882" s="45">
        <f t="shared" si="77"/>
        <v>0</v>
      </c>
    </row>
    <row r="4883" spans="2:13" ht="15" thickTop="1" thickBot="1" x14ac:dyDescent="0.3">
      <c r="B4883" s="47">
        <v>4878</v>
      </c>
      <c r="C4883" s="42">
        <f>'DOLDURULMASI GEREKEN TABLO'!C4898</f>
        <v>0</v>
      </c>
      <c r="D4883" s="42">
        <f>'DOLDURULMASI GEREKEN TABLO'!D4898</f>
        <v>0</v>
      </c>
      <c r="E4883" s="147">
        <f>'DOLDURULMASI GEREKEN TABLO'!G4898</f>
        <v>0</v>
      </c>
      <c r="F4883" s="43">
        <f>IFERROR(1/'MÜK 298 Ç YD HESAPLAMA TABLOSU'!G4889,0)</f>
        <v>0</v>
      </c>
      <c r="G4883" s="44">
        <f>'MÜK 298 Ç YD HESAPLAMA TABLOSU'!J4889</f>
        <v>0</v>
      </c>
      <c r="H4883" s="44">
        <f>'MÜK 298 Ç YD HESAPLAMA TABLOSU'!K4889</f>
        <v>0</v>
      </c>
      <c r="I4883" s="44">
        <f>'MÜK 298 Ç YD HESAPLAMA TABLOSU'!L4889</f>
        <v>0</v>
      </c>
      <c r="J4883" s="44">
        <f>'MÜK 298 Ç YD HESAPLAMA TABLOSU'!O4889</f>
        <v>0</v>
      </c>
      <c r="K4883" s="44">
        <f>'MÜK 298 Ç YD HESAPLAMA TABLOSU'!P4889</f>
        <v>0</v>
      </c>
      <c r="L4883" s="44">
        <f>'MÜK 298 Ç YD HESAPLAMA TABLOSU'!Q4889</f>
        <v>0</v>
      </c>
      <c r="M4883" s="45">
        <f t="shared" si="77"/>
        <v>0</v>
      </c>
    </row>
    <row r="4884" spans="2:13" ht="15" thickTop="1" thickBot="1" x14ac:dyDescent="0.3">
      <c r="B4884" s="47">
        <v>4879</v>
      </c>
      <c r="C4884" s="42">
        <f>'DOLDURULMASI GEREKEN TABLO'!C4899</f>
        <v>0</v>
      </c>
      <c r="D4884" s="42">
        <f>'DOLDURULMASI GEREKEN TABLO'!D4899</f>
        <v>0</v>
      </c>
      <c r="E4884" s="147">
        <f>'DOLDURULMASI GEREKEN TABLO'!G4899</f>
        <v>0</v>
      </c>
      <c r="F4884" s="43">
        <f>IFERROR(1/'MÜK 298 Ç YD HESAPLAMA TABLOSU'!G4890,0)</f>
        <v>0</v>
      </c>
      <c r="G4884" s="44">
        <f>'MÜK 298 Ç YD HESAPLAMA TABLOSU'!J4890</f>
        <v>0</v>
      </c>
      <c r="H4884" s="44">
        <f>'MÜK 298 Ç YD HESAPLAMA TABLOSU'!K4890</f>
        <v>0</v>
      </c>
      <c r="I4884" s="44">
        <f>'MÜK 298 Ç YD HESAPLAMA TABLOSU'!L4890</f>
        <v>0</v>
      </c>
      <c r="J4884" s="44">
        <f>'MÜK 298 Ç YD HESAPLAMA TABLOSU'!O4890</f>
        <v>0</v>
      </c>
      <c r="K4884" s="44">
        <f>'MÜK 298 Ç YD HESAPLAMA TABLOSU'!P4890</f>
        <v>0</v>
      </c>
      <c r="L4884" s="44">
        <f>'MÜK 298 Ç YD HESAPLAMA TABLOSU'!Q4890</f>
        <v>0</v>
      </c>
      <c r="M4884" s="45">
        <f t="shared" si="77"/>
        <v>0</v>
      </c>
    </row>
    <row r="4885" spans="2:13" ht="15" thickTop="1" thickBot="1" x14ac:dyDescent="0.3">
      <c r="B4885" s="47">
        <v>4880</v>
      </c>
      <c r="C4885" s="42">
        <f>'DOLDURULMASI GEREKEN TABLO'!C4900</f>
        <v>0</v>
      </c>
      <c r="D4885" s="42">
        <f>'DOLDURULMASI GEREKEN TABLO'!D4900</f>
        <v>0</v>
      </c>
      <c r="E4885" s="147">
        <f>'DOLDURULMASI GEREKEN TABLO'!G4900</f>
        <v>0</v>
      </c>
      <c r="F4885" s="43">
        <f>IFERROR(1/'MÜK 298 Ç YD HESAPLAMA TABLOSU'!G4891,0)</f>
        <v>0</v>
      </c>
      <c r="G4885" s="44">
        <f>'MÜK 298 Ç YD HESAPLAMA TABLOSU'!J4891</f>
        <v>0</v>
      </c>
      <c r="H4885" s="44">
        <f>'MÜK 298 Ç YD HESAPLAMA TABLOSU'!K4891</f>
        <v>0</v>
      </c>
      <c r="I4885" s="44">
        <f>'MÜK 298 Ç YD HESAPLAMA TABLOSU'!L4891</f>
        <v>0</v>
      </c>
      <c r="J4885" s="44">
        <f>'MÜK 298 Ç YD HESAPLAMA TABLOSU'!O4891</f>
        <v>0</v>
      </c>
      <c r="K4885" s="44">
        <f>'MÜK 298 Ç YD HESAPLAMA TABLOSU'!P4891</f>
        <v>0</v>
      </c>
      <c r="L4885" s="44">
        <f>'MÜK 298 Ç YD HESAPLAMA TABLOSU'!Q4891</f>
        <v>0</v>
      </c>
      <c r="M4885" s="45">
        <f t="shared" si="77"/>
        <v>0</v>
      </c>
    </row>
    <row r="4886" spans="2:13" ht="15" thickTop="1" thickBot="1" x14ac:dyDescent="0.3">
      <c r="B4886" s="47">
        <v>4881</v>
      </c>
      <c r="C4886" s="42">
        <f>'DOLDURULMASI GEREKEN TABLO'!C4901</f>
        <v>0</v>
      </c>
      <c r="D4886" s="42">
        <f>'DOLDURULMASI GEREKEN TABLO'!D4901</f>
        <v>0</v>
      </c>
      <c r="E4886" s="147">
        <f>'DOLDURULMASI GEREKEN TABLO'!G4901</f>
        <v>0</v>
      </c>
      <c r="F4886" s="43">
        <f>IFERROR(1/'MÜK 298 Ç YD HESAPLAMA TABLOSU'!G4892,0)</f>
        <v>0</v>
      </c>
      <c r="G4886" s="44">
        <f>'MÜK 298 Ç YD HESAPLAMA TABLOSU'!J4892</f>
        <v>0</v>
      </c>
      <c r="H4886" s="44">
        <f>'MÜK 298 Ç YD HESAPLAMA TABLOSU'!K4892</f>
        <v>0</v>
      </c>
      <c r="I4886" s="44">
        <f>'MÜK 298 Ç YD HESAPLAMA TABLOSU'!L4892</f>
        <v>0</v>
      </c>
      <c r="J4886" s="44">
        <f>'MÜK 298 Ç YD HESAPLAMA TABLOSU'!O4892</f>
        <v>0</v>
      </c>
      <c r="K4886" s="44">
        <f>'MÜK 298 Ç YD HESAPLAMA TABLOSU'!P4892</f>
        <v>0</v>
      </c>
      <c r="L4886" s="44">
        <f>'MÜK 298 Ç YD HESAPLAMA TABLOSU'!Q4892</f>
        <v>0</v>
      </c>
      <c r="M4886" s="45">
        <f t="shared" si="77"/>
        <v>0</v>
      </c>
    </row>
    <row r="4887" spans="2:13" ht="15" thickTop="1" thickBot="1" x14ac:dyDescent="0.3">
      <c r="B4887" s="47">
        <v>4882</v>
      </c>
      <c r="C4887" s="42">
        <f>'DOLDURULMASI GEREKEN TABLO'!C4902</f>
        <v>0</v>
      </c>
      <c r="D4887" s="42">
        <f>'DOLDURULMASI GEREKEN TABLO'!D4902</f>
        <v>0</v>
      </c>
      <c r="E4887" s="147">
        <f>'DOLDURULMASI GEREKEN TABLO'!G4902</f>
        <v>0</v>
      </c>
      <c r="F4887" s="43">
        <f>IFERROR(1/'MÜK 298 Ç YD HESAPLAMA TABLOSU'!G4893,0)</f>
        <v>0</v>
      </c>
      <c r="G4887" s="44">
        <f>'MÜK 298 Ç YD HESAPLAMA TABLOSU'!J4893</f>
        <v>0</v>
      </c>
      <c r="H4887" s="44">
        <f>'MÜK 298 Ç YD HESAPLAMA TABLOSU'!K4893</f>
        <v>0</v>
      </c>
      <c r="I4887" s="44">
        <f>'MÜK 298 Ç YD HESAPLAMA TABLOSU'!L4893</f>
        <v>0</v>
      </c>
      <c r="J4887" s="44">
        <f>'MÜK 298 Ç YD HESAPLAMA TABLOSU'!O4893</f>
        <v>0</v>
      </c>
      <c r="K4887" s="44">
        <f>'MÜK 298 Ç YD HESAPLAMA TABLOSU'!P4893</f>
        <v>0</v>
      </c>
      <c r="L4887" s="44">
        <f>'MÜK 298 Ç YD HESAPLAMA TABLOSU'!Q4893</f>
        <v>0</v>
      </c>
      <c r="M4887" s="45">
        <f t="shared" si="77"/>
        <v>0</v>
      </c>
    </row>
    <row r="4888" spans="2:13" ht="15" thickTop="1" thickBot="1" x14ac:dyDescent="0.3">
      <c r="B4888" s="47">
        <v>4883</v>
      </c>
      <c r="C4888" s="42">
        <f>'DOLDURULMASI GEREKEN TABLO'!C4903</f>
        <v>0</v>
      </c>
      <c r="D4888" s="42">
        <f>'DOLDURULMASI GEREKEN TABLO'!D4903</f>
        <v>0</v>
      </c>
      <c r="E4888" s="147">
        <f>'DOLDURULMASI GEREKEN TABLO'!G4903</f>
        <v>0</v>
      </c>
      <c r="F4888" s="43">
        <f>IFERROR(1/'MÜK 298 Ç YD HESAPLAMA TABLOSU'!G4894,0)</f>
        <v>0</v>
      </c>
      <c r="G4888" s="44">
        <f>'MÜK 298 Ç YD HESAPLAMA TABLOSU'!J4894</f>
        <v>0</v>
      </c>
      <c r="H4888" s="44">
        <f>'MÜK 298 Ç YD HESAPLAMA TABLOSU'!K4894</f>
        <v>0</v>
      </c>
      <c r="I4888" s="44">
        <f>'MÜK 298 Ç YD HESAPLAMA TABLOSU'!L4894</f>
        <v>0</v>
      </c>
      <c r="J4888" s="44">
        <f>'MÜK 298 Ç YD HESAPLAMA TABLOSU'!O4894</f>
        <v>0</v>
      </c>
      <c r="K4888" s="44">
        <f>'MÜK 298 Ç YD HESAPLAMA TABLOSU'!P4894</f>
        <v>0</v>
      </c>
      <c r="L4888" s="44">
        <f>'MÜK 298 Ç YD HESAPLAMA TABLOSU'!Q4894</f>
        <v>0</v>
      </c>
      <c r="M4888" s="45">
        <f t="shared" si="77"/>
        <v>0</v>
      </c>
    </row>
    <row r="4889" spans="2:13" ht="15" thickTop="1" thickBot="1" x14ac:dyDescent="0.3">
      <c r="B4889" s="47">
        <v>4884</v>
      </c>
      <c r="C4889" s="42">
        <f>'DOLDURULMASI GEREKEN TABLO'!C4904</f>
        <v>0</v>
      </c>
      <c r="D4889" s="42">
        <f>'DOLDURULMASI GEREKEN TABLO'!D4904</f>
        <v>0</v>
      </c>
      <c r="E4889" s="147">
        <f>'DOLDURULMASI GEREKEN TABLO'!G4904</f>
        <v>0</v>
      </c>
      <c r="F4889" s="43">
        <f>IFERROR(1/'MÜK 298 Ç YD HESAPLAMA TABLOSU'!G4895,0)</f>
        <v>0</v>
      </c>
      <c r="G4889" s="44">
        <f>'MÜK 298 Ç YD HESAPLAMA TABLOSU'!J4895</f>
        <v>0</v>
      </c>
      <c r="H4889" s="44">
        <f>'MÜK 298 Ç YD HESAPLAMA TABLOSU'!K4895</f>
        <v>0</v>
      </c>
      <c r="I4889" s="44">
        <f>'MÜK 298 Ç YD HESAPLAMA TABLOSU'!L4895</f>
        <v>0</v>
      </c>
      <c r="J4889" s="44">
        <f>'MÜK 298 Ç YD HESAPLAMA TABLOSU'!O4895</f>
        <v>0</v>
      </c>
      <c r="K4889" s="44">
        <f>'MÜK 298 Ç YD HESAPLAMA TABLOSU'!P4895</f>
        <v>0</v>
      </c>
      <c r="L4889" s="44">
        <f>'MÜK 298 Ç YD HESAPLAMA TABLOSU'!Q4895</f>
        <v>0</v>
      </c>
      <c r="M4889" s="45">
        <f t="shared" si="77"/>
        <v>0</v>
      </c>
    </row>
    <row r="4890" spans="2:13" ht="15" thickTop="1" thickBot="1" x14ac:dyDescent="0.3">
      <c r="B4890" s="47">
        <v>4885</v>
      </c>
      <c r="C4890" s="42">
        <f>'DOLDURULMASI GEREKEN TABLO'!C4905</f>
        <v>0</v>
      </c>
      <c r="D4890" s="42">
        <f>'DOLDURULMASI GEREKEN TABLO'!D4905</f>
        <v>0</v>
      </c>
      <c r="E4890" s="147">
        <f>'DOLDURULMASI GEREKEN TABLO'!G4905</f>
        <v>0</v>
      </c>
      <c r="F4890" s="43">
        <f>IFERROR(1/'MÜK 298 Ç YD HESAPLAMA TABLOSU'!G4896,0)</f>
        <v>0</v>
      </c>
      <c r="G4890" s="44">
        <f>'MÜK 298 Ç YD HESAPLAMA TABLOSU'!J4896</f>
        <v>0</v>
      </c>
      <c r="H4890" s="44">
        <f>'MÜK 298 Ç YD HESAPLAMA TABLOSU'!K4896</f>
        <v>0</v>
      </c>
      <c r="I4890" s="44">
        <f>'MÜK 298 Ç YD HESAPLAMA TABLOSU'!L4896</f>
        <v>0</v>
      </c>
      <c r="J4890" s="44">
        <f>'MÜK 298 Ç YD HESAPLAMA TABLOSU'!O4896</f>
        <v>0</v>
      </c>
      <c r="K4890" s="44">
        <f>'MÜK 298 Ç YD HESAPLAMA TABLOSU'!P4896</f>
        <v>0</v>
      </c>
      <c r="L4890" s="44">
        <f>'MÜK 298 Ç YD HESAPLAMA TABLOSU'!Q4896</f>
        <v>0</v>
      </c>
      <c r="M4890" s="45">
        <f t="shared" si="77"/>
        <v>0</v>
      </c>
    </row>
    <row r="4891" spans="2:13" ht="15" thickTop="1" thickBot="1" x14ac:dyDescent="0.3">
      <c r="B4891" s="47">
        <v>4886</v>
      </c>
      <c r="C4891" s="42">
        <f>'DOLDURULMASI GEREKEN TABLO'!C4906</f>
        <v>0</v>
      </c>
      <c r="D4891" s="42">
        <f>'DOLDURULMASI GEREKEN TABLO'!D4906</f>
        <v>0</v>
      </c>
      <c r="E4891" s="147">
        <f>'DOLDURULMASI GEREKEN TABLO'!G4906</f>
        <v>0</v>
      </c>
      <c r="F4891" s="43">
        <f>IFERROR(1/'MÜK 298 Ç YD HESAPLAMA TABLOSU'!G4897,0)</f>
        <v>0</v>
      </c>
      <c r="G4891" s="44">
        <f>'MÜK 298 Ç YD HESAPLAMA TABLOSU'!J4897</f>
        <v>0</v>
      </c>
      <c r="H4891" s="44">
        <f>'MÜK 298 Ç YD HESAPLAMA TABLOSU'!K4897</f>
        <v>0</v>
      </c>
      <c r="I4891" s="44">
        <f>'MÜK 298 Ç YD HESAPLAMA TABLOSU'!L4897</f>
        <v>0</v>
      </c>
      <c r="J4891" s="44">
        <f>'MÜK 298 Ç YD HESAPLAMA TABLOSU'!O4897</f>
        <v>0</v>
      </c>
      <c r="K4891" s="44">
        <f>'MÜK 298 Ç YD HESAPLAMA TABLOSU'!P4897</f>
        <v>0</v>
      </c>
      <c r="L4891" s="44">
        <f>'MÜK 298 Ç YD HESAPLAMA TABLOSU'!Q4897</f>
        <v>0</v>
      </c>
      <c r="M4891" s="45">
        <f t="shared" si="77"/>
        <v>0</v>
      </c>
    </row>
    <row r="4892" spans="2:13" ht="15" thickTop="1" thickBot="1" x14ac:dyDescent="0.3">
      <c r="B4892" s="47">
        <v>4887</v>
      </c>
      <c r="C4892" s="42">
        <f>'DOLDURULMASI GEREKEN TABLO'!C4907</f>
        <v>0</v>
      </c>
      <c r="D4892" s="42">
        <f>'DOLDURULMASI GEREKEN TABLO'!D4907</f>
        <v>0</v>
      </c>
      <c r="E4892" s="147">
        <f>'DOLDURULMASI GEREKEN TABLO'!G4907</f>
        <v>0</v>
      </c>
      <c r="F4892" s="43">
        <f>IFERROR(1/'MÜK 298 Ç YD HESAPLAMA TABLOSU'!G4898,0)</f>
        <v>0</v>
      </c>
      <c r="G4892" s="44">
        <f>'MÜK 298 Ç YD HESAPLAMA TABLOSU'!J4898</f>
        <v>0</v>
      </c>
      <c r="H4892" s="44">
        <f>'MÜK 298 Ç YD HESAPLAMA TABLOSU'!K4898</f>
        <v>0</v>
      </c>
      <c r="I4892" s="44">
        <f>'MÜK 298 Ç YD HESAPLAMA TABLOSU'!L4898</f>
        <v>0</v>
      </c>
      <c r="J4892" s="44">
        <f>'MÜK 298 Ç YD HESAPLAMA TABLOSU'!O4898</f>
        <v>0</v>
      </c>
      <c r="K4892" s="44">
        <f>'MÜK 298 Ç YD HESAPLAMA TABLOSU'!P4898</f>
        <v>0</v>
      </c>
      <c r="L4892" s="44">
        <f>'MÜK 298 Ç YD HESAPLAMA TABLOSU'!Q4898</f>
        <v>0</v>
      </c>
      <c r="M4892" s="45">
        <f t="shared" si="77"/>
        <v>0</v>
      </c>
    </row>
    <row r="4893" spans="2:13" ht="15" thickTop="1" thickBot="1" x14ac:dyDescent="0.3">
      <c r="B4893" s="47">
        <v>4888</v>
      </c>
      <c r="C4893" s="42">
        <f>'DOLDURULMASI GEREKEN TABLO'!C4908</f>
        <v>0</v>
      </c>
      <c r="D4893" s="42">
        <f>'DOLDURULMASI GEREKEN TABLO'!D4908</f>
        <v>0</v>
      </c>
      <c r="E4893" s="147">
        <f>'DOLDURULMASI GEREKEN TABLO'!G4908</f>
        <v>0</v>
      </c>
      <c r="F4893" s="43">
        <f>IFERROR(1/'MÜK 298 Ç YD HESAPLAMA TABLOSU'!G4899,0)</f>
        <v>0</v>
      </c>
      <c r="G4893" s="44">
        <f>'MÜK 298 Ç YD HESAPLAMA TABLOSU'!J4899</f>
        <v>0</v>
      </c>
      <c r="H4893" s="44">
        <f>'MÜK 298 Ç YD HESAPLAMA TABLOSU'!K4899</f>
        <v>0</v>
      </c>
      <c r="I4893" s="44">
        <f>'MÜK 298 Ç YD HESAPLAMA TABLOSU'!L4899</f>
        <v>0</v>
      </c>
      <c r="J4893" s="44">
        <f>'MÜK 298 Ç YD HESAPLAMA TABLOSU'!O4899</f>
        <v>0</v>
      </c>
      <c r="K4893" s="44">
        <f>'MÜK 298 Ç YD HESAPLAMA TABLOSU'!P4899</f>
        <v>0</v>
      </c>
      <c r="L4893" s="44">
        <f>'MÜK 298 Ç YD HESAPLAMA TABLOSU'!Q4899</f>
        <v>0</v>
      </c>
      <c r="M4893" s="45">
        <f t="shared" si="77"/>
        <v>0</v>
      </c>
    </row>
    <row r="4894" spans="2:13" ht="15" thickTop="1" thickBot="1" x14ac:dyDescent="0.3">
      <c r="B4894" s="47">
        <v>4889</v>
      </c>
      <c r="C4894" s="42">
        <f>'DOLDURULMASI GEREKEN TABLO'!C4909</f>
        <v>0</v>
      </c>
      <c r="D4894" s="42">
        <f>'DOLDURULMASI GEREKEN TABLO'!D4909</f>
        <v>0</v>
      </c>
      <c r="E4894" s="147">
        <f>'DOLDURULMASI GEREKEN TABLO'!G4909</f>
        <v>0</v>
      </c>
      <c r="F4894" s="43">
        <f>IFERROR(1/'MÜK 298 Ç YD HESAPLAMA TABLOSU'!G4900,0)</f>
        <v>0</v>
      </c>
      <c r="G4894" s="44">
        <f>'MÜK 298 Ç YD HESAPLAMA TABLOSU'!J4900</f>
        <v>0</v>
      </c>
      <c r="H4894" s="44">
        <f>'MÜK 298 Ç YD HESAPLAMA TABLOSU'!K4900</f>
        <v>0</v>
      </c>
      <c r="I4894" s="44">
        <f>'MÜK 298 Ç YD HESAPLAMA TABLOSU'!L4900</f>
        <v>0</v>
      </c>
      <c r="J4894" s="44">
        <f>'MÜK 298 Ç YD HESAPLAMA TABLOSU'!O4900</f>
        <v>0</v>
      </c>
      <c r="K4894" s="44">
        <f>'MÜK 298 Ç YD HESAPLAMA TABLOSU'!P4900</f>
        <v>0</v>
      </c>
      <c r="L4894" s="44">
        <f>'MÜK 298 Ç YD HESAPLAMA TABLOSU'!Q4900</f>
        <v>0</v>
      </c>
      <c r="M4894" s="45">
        <f t="shared" si="77"/>
        <v>0</v>
      </c>
    </row>
    <row r="4895" spans="2:13" ht="15" thickTop="1" thickBot="1" x14ac:dyDescent="0.3">
      <c r="B4895" s="47">
        <v>4890</v>
      </c>
      <c r="C4895" s="42">
        <f>'DOLDURULMASI GEREKEN TABLO'!C4910</f>
        <v>0</v>
      </c>
      <c r="D4895" s="42">
        <f>'DOLDURULMASI GEREKEN TABLO'!D4910</f>
        <v>0</v>
      </c>
      <c r="E4895" s="147">
        <f>'DOLDURULMASI GEREKEN TABLO'!G4910</f>
        <v>0</v>
      </c>
      <c r="F4895" s="43">
        <f>IFERROR(1/'MÜK 298 Ç YD HESAPLAMA TABLOSU'!G4901,0)</f>
        <v>0</v>
      </c>
      <c r="G4895" s="44">
        <f>'MÜK 298 Ç YD HESAPLAMA TABLOSU'!J4901</f>
        <v>0</v>
      </c>
      <c r="H4895" s="44">
        <f>'MÜK 298 Ç YD HESAPLAMA TABLOSU'!K4901</f>
        <v>0</v>
      </c>
      <c r="I4895" s="44">
        <f>'MÜK 298 Ç YD HESAPLAMA TABLOSU'!L4901</f>
        <v>0</v>
      </c>
      <c r="J4895" s="44">
        <f>'MÜK 298 Ç YD HESAPLAMA TABLOSU'!O4901</f>
        <v>0</v>
      </c>
      <c r="K4895" s="44">
        <f>'MÜK 298 Ç YD HESAPLAMA TABLOSU'!P4901</f>
        <v>0</v>
      </c>
      <c r="L4895" s="44">
        <f>'MÜK 298 Ç YD HESAPLAMA TABLOSU'!Q4901</f>
        <v>0</v>
      </c>
      <c r="M4895" s="45">
        <f t="shared" si="77"/>
        <v>0</v>
      </c>
    </row>
    <row r="4896" spans="2:13" ht="15" thickTop="1" thickBot="1" x14ac:dyDescent="0.3">
      <c r="B4896" s="47">
        <v>4891</v>
      </c>
      <c r="C4896" s="42">
        <f>'DOLDURULMASI GEREKEN TABLO'!C4911</f>
        <v>0</v>
      </c>
      <c r="D4896" s="42">
        <f>'DOLDURULMASI GEREKEN TABLO'!D4911</f>
        <v>0</v>
      </c>
      <c r="E4896" s="147">
        <f>'DOLDURULMASI GEREKEN TABLO'!G4911</f>
        <v>0</v>
      </c>
      <c r="F4896" s="43">
        <f>IFERROR(1/'MÜK 298 Ç YD HESAPLAMA TABLOSU'!G4902,0)</f>
        <v>0</v>
      </c>
      <c r="G4896" s="44">
        <f>'MÜK 298 Ç YD HESAPLAMA TABLOSU'!J4902</f>
        <v>0</v>
      </c>
      <c r="H4896" s="44">
        <f>'MÜK 298 Ç YD HESAPLAMA TABLOSU'!K4902</f>
        <v>0</v>
      </c>
      <c r="I4896" s="44">
        <f>'MÜK 298 Ç YD HESAPLAMA TABLOSU'!L4902</f>
        <v>0</v>
      </c>
      <c r="J4896" s="44">
        <f>'MÜK 298 Ç YD HESAPLAMA TABLOSU'!O4902</f>
        <v>0</v>
      </c>
      <c r="K4896" s="44">
        <f>'MÜK 298 Ç YD HESAPLAMA TABLOSU'!P4902</f>
        <v>0</v>
      </c>
      <c r="L4896" s="44">
        <f>'MÜK 298 Ç YD HESAPLAMA TABLOSU'!Q4902</f>
        <v>0</v>
      </c>
      <c r="M4896" s="45">
        <f t="shared" si="77"/>
        <v>0</v>
      </c>
    </row>
    <row r="4897" spans="2:13" ht="15" thickTop="1" thickBot="1" x14ac:dyDescent="0.3">
      <c r="B4897" s="47">
        <v>4892</v>
      </c>
      <c r="C4897" s="42">
        <f>'DOLDURULMASI GEREKEN TABLO'!C4912</f>
        <v>0</v>
      </c>
      <c r="D4897" s="42">
        <f>'DOLDURULMASI GEREKEN TABLO'!D4912</f>
        <v>0</v>
      </c>
      <c r="E4897" s="147">
        <f>'DOLDURULMASI GEREKEN TABLO'!G4912</f>
        <v>0</v>
      </c>
      <c r="F4897" s="43">
        <f>IFERROR(1/'MÜK 298 Ç YD HESAPLAMA TABLOSU'!G4903,0)</f>
        <v>0</v>
      </c>
      <c r="G4897" s="44">
        <f>'MÜK 298 Ç YD HESAPLAMA TABLOSU'!J4903</f>
        <v>0</v>
      </c>
      <c r="H4897" s="44">
        <f>'MÜK 298 Ç YD HESAPLAMA TABLOSU'!K4903</f>
        <v>0</v>
      </c>
      <c r="I4897" s="44">
        <f>'MÜK 298 Ç YD HESAPLAMA TABLOSU'!L4903</f>
        <v>0</v>
      </c>
      <c r="J4897" s="44">
        <f>'MÜK 298 Ç YD HESAPLAMA TABLOSU'!O4903</f>
        <v>0</v>
      </c>
      <c r="K4897" s="44">
        <f>'MÜK 298 Ç YD HESAPLAMA TABLOSU'!P4903</f>
        <v>0</v>
      </c>
      <c r="L4897" s="44">
        <f>'MÜK 298 Ç YD HESAPLAMA TABLOSU'!Q4903</f>
        <v>0</v>
      </c>
      <c r="M4897" s="45">
        <f t="shared" si="77"/>
        <v>0</v>
      </c>
    </row>
    <row r="4898" spans="2:13" ht="15" thickTop="1" thickBot="1" x14ac:dyDescent="0.3">
      <c r="B4898" s="47">
        <v>4893</v>
      </c>
      <c r="C4898" s="42">
        <f>'DOLDURULMASI GEREKEN TABLO'!C4913</f>
        <v>0</v>
      </c>
      <c r="D4898" s="42">
        <f>'DOLDURULMASI GEREKEN TABLO'!D4913</f>
        <v>0</v>
      </c>
      <c r="E4898" s="147">
        <f>'DOLDURULMASI GEREKEN TABLO'!G4913</f>
        <v>0</v>
      </c>
      <c r="F4898" s="43">
        <f>IFERROR(1/'MÜK 298 Ç YD HESAPLAMA TABLOSU'!G4904,0)</f>
        <v>0</v>
      </c>
      <c r="G4898" s="44">
        <f>'MÜK 298 Ç YD HESAPLAMA TABLOSU'!J4904</f>
        <v>0</v>
      </c>
      <c r="H4898" s="44">
        <f>'MÜK 298 Ç YD HESAPLAMA TABLOSU'!K4904</f>
        <v>0</v>
      </c>
      <c r="I4898" s="44">
        <f>'MÜK 298 Ç YD HESAPLAMA TABLOSU'!L4904</f>
        <v>0</v>
      </c>
      <c r="J4898" s="44">
        <f>'MÜK 298 Ç YD HESAPLAMA TABLOSU'!O4904</f>
        <v>0</v>
      </c>
      <c r="K4898" s="44">
        <f>'MÜK 298 Ç YD HESAPLAMA TABLOSU'!P4904</f>
        <v>0</v>
      </c>
      <c r="L4898" s="44">
        <f>'MÜK 298 Ç YD HESAPLAMA TABLOSU'!Q4904</f>
        <v>0</v>
      </c>
      <c r="M4898" s="45">
        <f t="shared" si="77"/>
        <v>0</v>
      </c>
    </row>
    <row r="4899" spans="2:13" ht="15" thickTop="1" thickBot="1" x14ac:dyDescent="0.3">
      <c r="B4899" s="47">
        <v>4894</v>
      </c>
      <c r="C4899" s="42">
        <f>'DOLDURULMASI GEREKEN TABLO'!C4914</f>
        <v>0</v>
      </c>
      <c r="D4899" s="42">
        <f>'DOLDURULMASI GEREKEN TABLO'!D4914</f>
        <v>0</v>
      </c>
      <c r="E4899" s="147">
        <f>'DOLDURULMASI GEREKEN TABLO'!G4914</f>
        <v>0</v>
      </c>
      <c r="F4899" s="43">
        <f>IFERROR(1/'MÜK 298 Ç YD HESAPLAMA TABLOSU'!G4905,0)</f>
        <v>0</v>
      </c>
      <c r="G4899" s="44">
        <f>'MÜK 298 Ç YD HESAPLAMA TABLOSU'!J4905</f>
        <v>0</v>
      </c>
      <c r="H4899" s="44">
        <f>'MÜK 298 Ç YD HESAPLAMA TABLOSU'!K4905</f>
        <v>0</v>
      </c>
      <c r="I4899" s="44">
        <f>'MÜK 298 Ç YD HESAPLAMA TABLOSU'!L4905</f>
        <v>0</v>
      </c>
      <c r="J4899" s="44">
        <f>'MÜK 298 Ç YD HESAPLAMA TABLOSU'!O4905</f>
        <v>0</v>
      </c>
      <c r="K4899" s="44">
        <f>'MÜK 298 Ç YD HESAPLAMA TABLOSU'!P4905</f>
        <v>0</v>
      </c>
      <c r="L4899" s="44">
        <f>'MÜK 298 Ç YD HESAPLAMA TABLOSU'!Q4905</f>
        <v>0</v>
      </c>
      <c r="M4899" s="45">
        <f t="shared" si="77"/>
        <v>0</v>
      </c>
    </row>
    <row r="4900" spans="2:13" ht="15" thickTop="1" thickBot="1" x14ac:dyDescent="0.3">
      <c r="B4900" s="47">
        <v>4895</v>
      </c>
      <c r="C4900" s="42">
        <f>'DOLDURULMASI GEREKEN TABLO'!C4915</f>
        <v>0</v>
      </c>
      <c r="D4900" s="42">
        <f>'DOLDURULMASI GEREKEN TABLO'!D4915</f>
        <v>0</v>
      </c>
      <c r="E4900" s="147">
        <f>'DOLDURULMASI GEREKEN TABLO'!G4915</f>
        <v>0</v>
      </c>
      <c r="F4900" s="43">
        <f>IFERROR(1/'MÜK 298 Ç YD HESAPLAMA TABLOSU'!G4906,0)</f>
        <v>0</v>
      </c>
      <c r="G4900" s="44">
        <f>'MÜK 298 Ç YD HESAPLAMA TABLOSU'!J4906</f>
        <v>0</v>
      </c>
      <c r="H4900" s="44">
        <f>'MÜK 298 Ç YD HESAPLAMA TABLOSU'!K4906</f>
        <v>0</v>
      </c>
      <c r="I4900" s="44">
        <f>'MÜK 298 Ç YD HESAPLAMA TABLOSU'!L4906</f>
        <v>0</v>
      </c>
      <c r="J4900" s="44">
        <f>'MÜK 298 Ç YD HESAPLAMA TABLOSU'!O4906</f>
        <v>0</v>
      </c>
      <c r="K4900" s="44">
        <f>'MÜK 298 Ç YD HESAPLAMA TABLOSU'!P4906</f>
        <v>0</v>
      </c>
      <c r="L4900" s="44">
        <f>'MÜK 298 Ç YD HESAPLAMA TABLOSU'!Q4906</f>
        <v>0</v>
      </c>
      <c r="M4900" s="45">
        <f t="shared" si="77"/>
        <v>0</v>
      </c>
    </row>
    <row r="4901" spans="2:13" ht="15" thickTop="1" thickBot="1" x14ac:dyDescent="0.3">
      <c r="B4901" s="47">
        <v>4896</v>
      </c>
      <c r="C4901" s="42">
        <f>'DOLDURULMASI GEREKEN TABLO'!C4916</f>
        <v>0</v>
      </c>
      <c r="D4901" s="42">
        <f>'DOLDURULMASI GEREKEN TABLO'!D4916</f>
        <v>0</v>
      </c>
      <c r="E4901" s="147">
        <f>'DOLDURULMASI GEREKEN TABLO'!G4916</f>
        <v>0</v>
      </c>
      <c r="F4901" s="43">
        <f>IFERROR(1/'MÜK 298 Ç YD HESAPLAMA TABLOSU'!G4907,0)</f>
        <v>0</v>
      </c>
      <c r="G4901" s="44">
        <f>'MÜK 298 Ç YD HESAPLAMA TABLOSU'!J4907</f>
        <v>0</v>
      </c>
      <c r="H4901" s="44">
        <f>'MÜK 298 Ç YD HESAPLAMA TABLOSU'!K4907</f>
        <v>0</v>
      </c>
      <c r="I4901" s="44">
        <f>'MÜK 298 Ç YD HESAPLAMA TABLOSU'!L4907</f>
        <v>0</v>
      </c>
      <c r="J4901" s="44">
        <f>'MÜK 298 Ç YD HESAPLAMA TABLOSU'!O4907</f>
        <v>0</v>
      </c>
      <c r="K4901" s="44">
        <f>'MÜK 298 Ç YD HESAPLAMA TABLOSU'!P4907</f>
        <v>0</v>
      </c>
      <c r="L4901" s="44">
        <f>'MÜK 298 Ç YD HESAPLAMA TABLOSU'!Q4907</f>
        <v>0</v>
      </c>
      <c r="M4901" s="45">
        <f t="shared" si="77"/>
        <v>0</v>
      </c>
    </row>
    <row r="4902" spans="2:13" ht="15" thickTop="1" thickBot="1" x14ac:dyDescent="0.3">
      <c r="B4902" s="47">
        <v>4897</v>
      </c>
      <c r="C4902" s="42">
        <f>'DOLDURULMASI GEREKEN TABLO'!C4917</f>
        <v>0</v>
      </c>
      <c r="D4902" s="42">
        <f>'DOLDURULMASI GEREKEN TABLO'!D4917</f>
        <v>0</v>
      </c>
      <c r="E4902" s="147">
        <f>'DOLDURULMASI GEREKEN TABLO'!G4917</f>
        <v>0</v>
      </c>
      <c r="F4902" s="43">
        <f>IFERROR(1/'MÜK 298 Ç YD HESAPLAMA TABLOSU'!G4908,0)</f>
        <v>0</v>
      </c>
      <c r="G4902" s="44">
        <f>'MÜK 298 Ç YD HESAPLAMA TABLOSU'!J4908</f>
        <v>0</v>
      </c>
      <c r="H4902" s="44">
        <f>'MÜK 298 Ç YD HESAPLAMA TABLOSU'!K4908</f>
        <v>0</v>
      </c>
      <c r="I4902" s="44">
        <f>'MÜK 298 Ç YD HESAPLAMA TABLOSU'!L4908</f>
        <v>0</v>
      </c>
      <c r="J4902" s="44">
        <f>'MÜK 298 Ç YD HESAPLAMA TABLOSU'!O4908</f>
        <v>0</v>
      </c>
      <c r="K4902" s="44">
        <f>'MÜK 298 Ç YD HESAPLAMA TABLOSU'!P4908</f>
        <v>0</v>
      </c>
      <c r="L4902" s="44">
        <f>'MÜK 298 Ç YD HESAPLAMA TABLOSU'!Q4908</f>
        <v>0</v>
      </c>
      <c r="M4902" s="45">
        <f t="shared" si="77"/>
        <v>0</v>
      </c>
    </row>
    <row r="4903" spans="2:13" ht="15" thickTop="1" thickBot="1" x14ac:dyDescent="0.3">
      <c r="B4903" s="47">
        <v>4898</v>
      </c>
      <c r="C4903" s="42">
        <f>'DOLDURULMASI GEREKEN TABLO'!C4918</f>
        <v>0</v>
      </c>
      <c r="D4903" s="42">
        <f>'DOLDURULMASI GEREKEN TABLO'!D4918</f>
        <v>0</v>
      </c>
      <c r="E4903" s="147">
        <f>'DOLDURULMASI GEREKEN TABLO'!G4918</f>
        <v>0</v>
      </c>
      <c r="F4903" s="43">
        <f>IFERROR(1/'MÜK 298 Ç YD HESAPLAMA TABLOSU'!G4909,0)</f>
        <v>0</v>
      </c>
      <c r="G4903" s="44">
        <f>'MÜK 298 Ç YD HESAPLAMA TABLOSU'!J4909</f>
        <v>0</v>
      </c>
      <c r="H4903" s="44">
        <f>'MÜK 298 Ç YD HESAPLAMA TABLOSU'!K4909</f>
        <v>0</v>
      </c>
      <c r="I4903" s="44">
        <f>'MÜK 298 Ç YD HESAPLAMA TABLOSU'!L4909</f>
        <v>0</v>
      </c>
      <c r="J4903" s="44">
        <f>'MÜK 298 Ç YD HESAPLAMA TABLOSU'!O4909</f>
        <v>0</v>
      </c>
      <c r="K4903" s="44">
        <f>'MÜK 298 Ç YD HESAPLAMA TABLOSU'!P4909</f>
        <v>0</v>
      </c>
      <c r="L4903" s="44">
        <f>'MÜK 298 Ç YD HESAPLAMA TABLOSU'!Q4909</f>
        <v>0</v>
      </c>
      <c r="M4903" s="45">
        <f t="shared" si="77"/>
        <v>0</v>
      </c>
    </row>
    <row r="4904" spans="2:13" ht="15" thickTop="1" thickBot="1" x14ac:dyDescent="0.3">
      <c r="B4904" s="47">
        <v>4899</v>
      </c>
      <c r="C4904" s="42">
        <f>'DOLDURULMASI GEREKEN TABLO'!C4919</f>
        <v>0</v>
      </c>
      <c r="D4904" s="42">
        <f>'DOLDURULMASI GEREKEN TABLO'!D4919</f>
        <v>0</v>
      </c>
      <c r="E4904" s="147">
        <f>'DOLDURULMASI GEREKEN TABLO'!G4919</f>
        <v>0</v>
      </c>
      <c r="F4904" s="43">
        <f>IFERROR(1/'MÜK 298 Ç YD HESAPLAMA TABLOSU'!G4910,0)</f>
        <v>0</v>
      </c>
      <c r="G4904" s="44">
        <f>'MÜK 298 Ç YD HESAPLAMA TABLOSU'!J4910</f>
        <v>0</v>
      </c>
      <c r="H4904" s="44">
        <f>'MÜK 298 Ç YD HESAPLAMA TABLOSU'!K4910</f>
        <v>0</v>
      </c>
      <c r="I4904" s="44">
        <f>'MÜK 298 Ç YD HESAPLAMA TABLOSU'!L4910</f>
        <v>0</v>
      </c>
      <c r="J4904" s="44">
        <f>'MÜK 298 Ç YD HESAPLAMA TABLOSU'!O4910</f>
        <v>0</v>
      </c>
      <c r="K4904" s="44">
        <f>'MÜK 298 Ç YD HESAPLAMA TABLOSU'!P4910</f>
        <v>0</v>
      </c>
      <c r="L4904" s="44">
        <f>'MÜK 298 Ç YD HESAPLAMA TABLOSU'!Q4910</f>
        <v>0</v>
      </c>
      <c r="M4904" s="45">
        <f t="shared" si="77"/>
        <v>0</v>
      </c>
    </row>
    <row r="4905" spans="2:13" ht="15" thickTop="1" thickBot="1" x14ac:dyDescent="0.3">
      <c r="B4905" s="47">
        <v>4900</v>
      </c>
      <c r="C4905" s="42">
        <f>'DOLDURULMASI GEREKEN TABLO'!C4920</f>
        <v>0</v>
      </c>
      <c r="D4905" s="42">
        <f>'DOLDURULMASI GEREKEN TABLO'!D4920</f>
        <v>0</v>
      </c>
      <c r="E4905" s="147">
        <f>'DOLDURULMASI GEREKEN TABLO'!G4920</f>
        <v>0</v>
      </c>
      <c r="F4905" s="43">
        <f>IFERROR(1/'MÜK 298 Ç YD HESAPLAMA TABLOSU'!G4911,0)</f>
        <v>0</v>
      </c>
      <c r="G4905" s="44">
        <f>'MÜK 298 Ç YD HESAPLAMA TABLOSU'!J4911</f>
        <v>0</v>
      </c>
      <c r="H4905" s="44">
        <f>'MÜK 298 Ç YD HESAPLAMA TABLOSU'!K4911</f>
        <v>0</v>
      </c>
      <c r="I4905" s="44">
        <f>'MÜK 298 Ç YD HESAPLAMA TABLOSU'!L4911</f>
        <v>0</v>
      </c>
      <c r="J4905" s="44">
        <f>'MÜK 298 Ç YD HESAPLAMA TABLOSU'!O4911</f>
        <v>0</v>
      </c>
      <c r="K4905" s="44">
        <f>'MÜK 298 Ç YD HESAPLAMA TABLOSU'!P4911</f>
        <v>0</v>
      </c>
      <c r="L4905" s="44">
        <f>'MÜK 298 Ç YD HESAPLAMA TABLOSU'!Q4911</f>
        <v>0</v>
      </c>
      <c r="M4905" s="45">
        <f t="shared" si="77"/>
        <v>0</v>
      </c>
    </row>
    <row r="4906" spans="2:13" ht="15" thickTop="1" thickBot="1" x14ac:dyDescent="0.3">
      <c r="B4906" s="47">
        <v>4901</v>
      </c>
      <c r="C4906" s="42">
        <f>'DOLDURULMASI GEREKEN TABLO'!C4921</f>
        <v>0</v>
      </c>
      <c r="D4906" s="42">
        <f>'DOLDURULMASI GEREKEN TABLO'!D4921</f>
        <v>0</v>
      </c>
      <c r="E4906" s="147">
        <f>'DOLDURULMASI GEREKEN TABLO'!G4921</f>
        <v>0</v>
      </c>
      <c r="F4906" s="43">
        <f>IFERROR(1/'MÜK 298 Ç YD HESAPLAMA TABLOSU'!G4912,0)</f>
        <v>0</v>
      </c>
      <c r="G4906" s="44">
        <f>'MÜK 298 Ç YD HESAPLAMA TABLOSU'!J4912</f>
        <v>0</v>
      </c>
      <c r="H4906" s="44">
        <f>'MÜK 298 Ç YD HESAPLAMA TABLOSU'!K4912</f>
        <v>0</v>
      </c>
      <c r="I4906" s="44">
        <f>'MÜK 298 Ç YD HESAPLAMA TABLOSU'!L4912</f>
        <v>0</v>
      </c>
      <c r="J4906" s="44">
        <f>'MÜK 298 Ç YD HESAPLAMA TABLOSU'!O4912</f>
        <v>0</v>
      </c>
      <c r="K4906" s="44">
        <f>'MÜK 298 Ç YD HESAPLAMA TABLOSU'!P4912</f>
        <v>0</v>
      </c>
      <c r="L4906" s="44">
        <f>'MÜK 298 Ç YD HESAPLAMA TABLOSU'!Q4912</f>
        <v>0</v>
      </c>
      <c r="M4906" s="45">
        <f t="shared" si="77"/>
        <v>0</v>
      </c>
    </row>
    <row r="4907" spans="2:13" ht="15" thickTop="1" thickBot="1" x14ac:dyDescent="0.3">
      <c r="B4907" s="47">
        <v>4902</v>
      </c>
      <c r="C4907" s="42">
        <f>'DOLDURULMASI GEREKEN TABLO'!C4922</f>
        <v>0</v>
      </c>
      <c r="D4907" s="42">
        <f>'DOLDURULMASI GEREKEN TABLO'!D4922</f>
        <v>0</v>
      </c>
      <c r="E4907" s="147">
        <f>'DOLDURULMASI GEREKEN TABLO'!G4922</f>
        <v>0</v>
      </c>
      <c r="F4907" s="43">
        <f>IFERROR(1/'MÜK 298 Ç YD HESAPLAMA TABLOSU'!G4913,0)</f>
        <v>0</v>
      </c>
      <c r="G4907" s="44">
        <f>'MÜK 298 Ç YD HESAPLAMA TABLOSU'!J4913</f>
        <v>0</v>
      </c>
      <c r="H4907" s="44">
        <f>'MÜK 298 Ç YD HESAPLAMA TABLOSU'!K4913</f>
        <v>0</v>
      </c>
      <c r="I4907" s="44">
        <f>'MÜK 298 Ç YD HESAPLAMA TABLOSU'!L4913</f>
        <v>0</v>
      </c>
      <c r="J4907" s="44">
        <f>'MÜK 298 Ç YD HESAPLAMA TABLOSU'!O4913</f>
        <v>0</v>
      </c>
      <c r="K4907" s="44">
        <f>'MÜK 298 Ç YD HESAPLAMA TABLOSU'!P4913</f>
        <v>0</v>
      </c>
      <c r="L4907" s="44">
        <f>'MÜK 298 Ç YD HESAPLAMA TABLOSU'!Q4913</f>
        <v>0</v>
      </c>
      <c r="M4907" s="45">
        <f t="shared" si="77"/>
        <v>0</v>
      </c>
    </row>
    <row r="4908" spans="2:13" ht="15" thickTop="1" thickBot="1" x14ac:dyDescent="0.3">
      <c r="B4908" s="47">
        <v>4903</v>
      </c>
      <c r="C4908" s="42">
        <f>'DOLDURULMASI GEREKEN TABLO'!C4923</f>
        <v>0</v>
      </c>
      <c r="D4908" s="42">
        <f>'DOLDURULMASI GEREKEN TABLO'!D4923</f>
        <v>0</v>
      </c>
      <c r="E4908" s="147">
        <f>'DOLDURULMASI GEREKEN TABLO'!G4923</f>
        <v>0</v>
      </c>
      <c r="F4908" s="43">
        <f>IFERROR(1/'MÜK 298 Ç YD HESAPLAMA TABLOSU'!G4914,0)</f>
        <v>0</v>
      </c>
      <c r="G4908" s="44">
        <f>'MÜK 298 Ç YD HESAPLAMA TABLOSU'!J4914</f>
        <v>0</v>
      </c>
      <c r="H4908" s="44">
        <f>'MÜK 298 Ç YD HESAPLAMA TABLOSU'!K4914</f>
        <v>0</v>
      </c>
      <c r="I4908" s="44">
        <f>'MÜK 298 Ç YD HESAPLAMA TABLOSU'!L4914</f>
        <v>0</v>
      </c>
      <c r="J4908" s="44">
        <f>'MÜK 298 Ç YD HESAPLAMA TABLOSU'!O4914</f>
        <v>0</v>
      </c>
      <c r="K4908" s="44">
        <f>'MÜK 298 Ç YD HESAPLAMA TABLOSU'!P4914</f>
        <v>0</v>
      </c>
      <c r="L4908" s="44">
        <f>'MÜK 298 Ç YD HESAPLAMA TABLOSU'!Q4914</f>
        <v>0</v>
      </c>
      <c r="M4908" s="45">
        <f t="shared" si="77"/>
        <v>0</v>
      </c>
    </row>
    <row r="4909" spans="2:13" ht="15" thickTop="1" thickBot="1" x14ac:dyDescent="0.3">
      <c r="B4909" s="47">
        <v>4904</v>
      </c>
      <c r="C4909" s="42">
        <f>'DOLDURULMASI GEREKEN TABLO'!C4924</f>
        <v>0</v>
      </c>
      <c r="D4909" s="42">
        <f>'DOLDURULMASI GEREKEN TABLO'!D4924</f>
        <v>0</v>
      </c>
      <c r="E4909" s="147">
        <f>'DOLDURULMASI GEREKEN TABLO'!G4924</f>
        <v>0</v>
      </c>
      <c r="F4909" s="43">
        <f>IFERROR(1/'MÜK 298 Ç YD HESAPLAMA TABLOSU'!G4915,0)</f>
        <v>0</v>
      </c>
      <c r="G4909" s="44">
        <f>'MÜK 298 Ç YD HESAPLAMA TABLOSU'!J4915</f>
        <v>0</v>
      </c>
      <c r="H4909" s="44">
        <f>'MÜK 298 Ç YD HESAPLAMA TABLOSU'!K4915</f>
        <v>0</v>
      </c>
      <c r="I4909" s="44">
        <f>'MÜK 298 Ç YD HESAPLAMA TABLOSU'!L4915</f>
        <v>0</v>
      </c>
      <c r="J4909" s="44">
        <f>'MÜK 298 Ç YD HESAPLAMA TABLOSU'!O4915</f>
        <v>0</v>
      </c>
      <c r="K4909" s="44">
        <f>'MÜK 298 Ç YD HESAPLAMA TABLOSU'!P4915</f>
        <v>0</v>
      </c>
      <c r="L4909" s="44">
        <f>'MÜK 298 Ç YD HESAPLAMA TABLOSU'!Q4915</f>
        <v>0</v>
      </c>
      <c r="M4909" s="45">
        <f t="shared" si="77"/>
        <v>0</v>
      </c>
    </row>
    <row r="4910" spans="2:13" ht="15" thickTop="1" thickBot="1" x14ac:dyDescent="0.3">
      <c r="B4910" s="47">
        <v>4905</v>
      </c>
      <c r="C4910" s="42">
        <f>'DOLDURULMASI GEREKEN TABLO'!C4925</f>
        <v>0</v>
      </c>
      <c r="D4910" s="42">
        <f>'DOLDURULMASI GEREKEN TABLO'!D4925</f>
        <v>0</v>
      </c>
      <c r="E4910" s="147">
        <f>'DOLDURULMASI GEREKEN TABLO'!G4925</f>
        <v>0</v>
      </c>
      <c r="F4910" s="43">
        <f>IFERROR(1/'MÜK 298 Ç YD HESAPLAMA TABLOSU'!G4916,0)</f>
        <v>0</v>
      </c>
      <c r="G4910" s="44">
        <f>'MÜK 298 Ç YD HESAPLAMA TABLOSU'!J4916</f>
        <v>0</v>
      </c>
      <c r="H4910" s="44">
        <f>'MÜK 298 Ç YD HESAPLAMA TABLOSU'!K4916</f>
        <v>0</v>
      </c>
      <c r="I4910" s="44">
        <f>'MÜK 298 Ç YD HESAPLAMA TABLOSU'!L4916</f>
        <v>0</v>
      </c>
      <c r="J4910" s="44">
        <f>'MÜK 298 Ç YD HESAPLAMA TABLOSU'!O4916</f>
        <v>0</v>
      </c>
      <c r="K4910" s="44">
        <f>'MÜK 298 Ç YD HESAPLAMA TABLOSU'!P4916</f>
        <v>0</v>
      </c>
      <c r="L4910" s="44">
        <f>'MÜK 298 Ç YD HESAPLAMA TABLOSU'!Q4916</f>
        <v>0</v>
      </c>
      <c r="M4910" s="45">
        <f t="shared" si="77"/>
        <v>0</v>
      </c>
    </row>
    <row r="4911" spans="2:13" ht="15" thickTop="1" thickBot="1" x14ac:dyDescent="0.3">
      <c r="B4911" s="47">
        <v>4906</v>
      </c>
      <c r="C4911" s="42">
        <f>'DOLDURULMASI GEREKEN TABLO'!C4926</f>
        <v>0</v>
      </c>
      <c r="D4911" s="42">
        <f>'DOLDURULMASI GEREKEN TABLO'!D4926</f>
        <v>0</v>
      </c>
      <c r="E4911" s="147">
        <f>'DOLDURULMASI GEREKEN TABLO'!G4926</f>
        <v>0</v>
      </c>
      <c r="F4911" s="43">
        <f>IFERROR(1/'MÜK 298 Ç YD HESAPLAMA TABLOSU'!G4917,0)</f>
        <v>0</v>
      </c>
      <c r="G4911" s="44">
        <f>'MÜK 298 Ç YD HESAPLAMA TABLOSU'!J4917</f>
        <v>0</v>
      </c>
      <c r="H4911" s="44">
        <f>'MÜK 298 Ç YD HESAPLAMA TABLOSU'!K4917</f>
        <v>0</v>
      </c>
      <c r="I4911" s="44">
        <f>'MÜK 298 Ç YD HESAPLAMA TABLOSU'!L4917</f>
        <v>0</v>
      </c>
      <c r="J4911" s="44">
        <f>'MÜK 298 Ç YD HESAPLAMA TABLOSU'!O4917</f>
        <v>0</v>
      </c>
      <c r="K4911" s="44">
        <f>'MÜK 298 Ç YD HESAPLAMA TABLOSU'!P4917</f>
        <v>0</v>
      </c>
      <c r="L4911" s="44">
        <f>'MÜK 298 Ç YD HESAPLAMA TABLOSU'!Q4917</f>
        <v>0</v>
      </c>
      <c r="M4911" s="45">
        <f t="shared" si="77"/>
        <v>0</v>
      </c>
    </row>
    <row r="4912" spans="2:13" ht="15" thickTop="1" thickBot="1" x14ac:dyDescent="0.3">
      <c r="B4912" s="47">
        <v>4907</v>
      </c>
      <c r="C4912" s="42">
        <f>'DOLDURULMASI GEREKEN TABLO'!C4927</f>
        <v>0</v>
      </c>
      <c r="D4912" s="42">
        <f>'DOLDURULMASI GEREKEN TABLO'!D4927</f>
        <v>0</v>
      </c>
      <c r="E4912" s="147">
        <f>'DOLDURULMASI GEREKEN TABLO'!G4927</f>
        <v>0</v>
      </c>
      <c r="F4912" s="43">
        <f>IFERROR(1/'MÜK 298 Ç YD HESAPLAMA TABLOSU'!G4918,0)</f>
        <v>0</v>
      </c>
      <c r="G4912" s="44">
        <f>'MÜK 298 Ç YD HESAPLAMA TABLOSU'!J4918</f>
        <v>0</v>
      </c>
      <c r="H4912" s="44">
        <f>'MÜK 298 Ç YD HESAPLAMA TABLOSU'!K4918</f>
        <v>0</v>
      </c>
      <c r="I4912" s="44">
        <f>'MÜK 298 Ç YD HESAPLAMA TABLOSU'!L4918</f>
        <v>0</v>
      </c>
      <c r="J4912" s="44">
        <f>'MÜK 298 Ç YD HESAPLAMA TABLOSU'!O4918</f>
        <v>0</v>
      </c>
      <c r="K4912" s="44">
        <f>'MÜK 298 Ç YD HESAPLAMA TABLOSU'!P4918</f>
        <v>0</v>
      </c>
      <c r="L4912" s="44">
        <f>'MÜK 298 Ç YD HESAPLAMA TABLOSU'!Q4918</f>
        <v>0</v>
      </c>
      <c r="M4912" s="45">
        <f t="shared" si="77"/>
        <v>0</v>
      </c>
    </row>
    <row r="4913" spans="2:13" ht="15" thickTop="1" thickBot="1" x14ac:dyDescent="0.3">
      <c r="B4913" s="47">
        <v>4908</v>
      </c>
      <c r="C4913" s="42">
        <f>'DOLDURULMASI GEREKEN TABLO'!C4928</f>
        <v>0</v>
      </c>
      <c r="D4913" s="42">
        <f>'DOLDURULMASI GEREKEN TABLO'!D4928</f>
        <v>0</v>
      </c>
      <c r="E4913" s="147">
        <f>'DOLDURULMASI GEREKEN TABLO'!G4928</f>
        <v>0</v>
      </c>
      <c r="F4913" s="43">
        <f>IFERROR(1/'MÜK 298 Ç YD HESAPLAMA TABLOSU'!G4919,0)</f>
        <v>0</v>
      </c>
      <c r="G4913" s="44">
        <f>'MÜK 298 Ç YD HESAPLAMA TABLOSU'!J4919</f>
        <v>0</v>
      </c>
      <c r="H4913" s="44">
        <f>'MÜK 298 Ç YD HESAPLAMA TABLOSU'!K4919</f>
        <v>0</v>
      </c>
      <c r="I4913" s="44">
        <f>'MÜK 298 Ç YD HESAPLAMA TABLOSU'!L4919</f>
        <v>0</v>
      </c>
      <c r="J4913" s="44">
        <f>'MÜK 298 Ç YD HESAPLAMA TABLOSU'!O4919</f>
        <v>0</v>
      </c>
      <c r="K4913" s="44">
        <f>'MÜK 298 Ç YD HESAPLAMA TABLOSU'!P4919</f>
        <v>0</v>
      </c>
      <c r="L4913" s="44">
        <f>'MÜK 298 Ç YD HESAPLAMA TABLOSU'!Q4919</f>
        <v>0</v>
      </c>
      <c r="M4913" s="45">
        <f t="shared" si="77"/>
        <v>0</v>
      </c>
    </row>
    <row r="4914" spans="2:13" ht="15" thickTop="1" thickBot="1" x14ac:dyDescent="0.3">
      <c r="B4914" s="47">
        <v>4909</v>
      </c>
      <c r="C4914" s="42">
        <f>'DOLDURULMASI GEREKEN TABLO'!C4929</f>
        <v>0</v>
      </c>
      <c r="D4914" s="42">
        <f>'DOLDURULMASI GEREKEN TABLO'!D4929</f>
        <v>0</v>
      </c>
      <c r="E4914" s="147">
        <f>'DOLDURULMASI GEREKEN TABLO'!G4929</f>
        <v>0</v>
      </c>
      <c r="F4914" s="43">
        <f>IFERROR(1/'MÜK 298 Ç YD HESAPLAMA TABLOSU'!G4920,0)</f>
        <v>0</v>
      </c>
      <c r="G4914" s="44">
        <f>'MÜK 298 Ç YD HESAPLAMA TABLOSU'!J4920</f>
        <v>0</v>
      </c>
      <c r="H4914" s="44">
        <f>'MÜK 298 Ç YD HESAPLAMA TABLOSU'!K4920</f>
        <v>0</v>
      </c>
      <c r="I4914" s="44">
        <f>'MÜK 298 Ç YD HESAPLAMA TABLOSU'!L4920</f>
        <v>0</v>
      </c>
      <c r="J4914" s="44">
        <f>'MÜK 298 Ç YD HESAPLAMA TABLOSU'!O4920</f>
        <v>0</v>
      </c>
      <c r="K4914" s="44">
        <f>'MÜK 298 Ç YD HESAPLAMA TABLOSU'!P4920</f>
        <v>0</v>
      </c>
      <c r="L4914" s="44">
        <f>'MÜK 298 Ç YD HESAPLAMA TABLOSU'!Q4920</f>
        <v>0</v>
      </c>
      <c r="M4914" s="45">
        <f t="shared" si="77"/>
        <v>0</v>
      </c>
    </row>
    <row r="4915" spans="2:13" ht="15" thickTop="1" thickBot="1" x14ac:dyDescent="0.3">
      <c r="B4915" s="47">
        <v>4910</v>
      </c>
      <c r="C4915" s="42">
        <f>'DOLDURULMASI GEREKEN TABLO'!C4930</f>
        <v>0</v>
      </c>
      <c r="D4915" s="42">
        <f>'DOLDURULMASI GEREKEN TABLO'!D4930</f>
        <v>0</v>
      </c>
      <c r="E4915" s="147">
        <f>'DOLDURULMASI GEREKEN TABLO'!G4930</f>
        <v>0</v>
      </c>
      <c r="F4915" s="43">
        <f>IFERROR(1/'MÜK 298 Ç YD HESAPLAMA TABLOSU'!G4921,0)</f>
        <v>0</v>
      </c>
      <c r="G4915" s="44">
        <f>'MÜK 298 Ç YD HESAPLAMA TABLOSU'!J4921</f>
        <v>0</v>
      </c>
      <c r="H4915" s="44">
        <f>'MÜK 298 Ç YD HESAPLAMA TABLOSU'!K4921</f>
        <v>0</v>
      </c>
      <c r="I4915" s="44">
        <f>'MÜK 298 Ç YD HESAPLAMA TABLOSU'!L4921</f>
        <v>0</v>
      </c>
      <c r="J4915" s="44">
        <f>'MÜK 298 Ç YD HESAPLAMA TABLOSU'!O4921</f>
        <v>0</v>
      </c>
      <c r="K4915" s="44">
        <f>'MÜK 298 Ç YD HESAPLAMA TABLOSU'!P4921</f>
        <v>0</v>
      </c>
      <c r="L4915" s="44">
        <f>'MÜK 298 Ç YD HESAPLAMA TABLOSU'!Q4921</f>
        <v>0</v>
      </c>
      <c r="M4915" s="45">
        <f t="shared" si="77"/>
        <v>0</v>
      </c>
    </row>
    <row r="4916" spans="2:13" ht="15" thickTop="1" thickBot="1" x14ac:dyDescent="0.3">
      <c r="B4916" s="47">
        <v>4911</v>
      </c>
      <c r="C4916" s="42">
        <f>'DOLDURULMASI GEREKEN TABLO'!C4931</f>
        <v>0</v>
      </c>
      <c r="D4916" s="42">
        <f>'DOLDURULMASI GEREKEN TABLO'!D4931</f>
        <v>0</v>
      </c>
      <c r="E4916" s="147">
        <f>'DOLDURULMASI GEREKEN TABLO'!G4931</f>
        <v>0</v>
      </c>
      <c r="F4916" s="43">
        <f>IFERROR(1/'MÜK 298 Ç YD HESAPLAMA TABLOSU'!G4922,0)</f>
        <v>0</v>
      </c>
      <c r="G4916" s="44">
        <f>'MÜK 298 Ç YD HESAPLAMA TABLOSU'!J4922</f>
        <v>0</v>
      </c>
      <c r="H4916" s="44">
        <f>'MÜK 298 Ç YD HESAPLAMA TABLOSU'!K4922</f>
        <v>0</v>
      </c>
      <c r="I4916" s="44">
        <f>'MÜK 298 Ç YD HESAPLAMA TABLOSU'!L4922</f>
        <v>0</v>
      </c>
      <c r="J4916" s="44">
        <f>'MÜK 298 Ç YD HESAPLAMA TABLOSU'!O4922</f>
        <v>0</v>
      </c>
      <c r="K4916" s="44">
        <f>'MÜK 298 Ç YD HESAPLAMA TABLOSU'!P4922</f>
        <v>0</v>
      </c>
      <c r="L4916" s="44">
        <f>'MÜK 298 Ç YD HESAPLAMA TABLOSU'!Q4922</f>
        <v>0</v>
      </c>
      <c r="M4916" s="45">
        <f t="shared" si="77"/>
        <v>0</v>
      </c>
    </row>
    <row r="4917" spans="2:13" ht="15" thickTop="1" thickBot="1" x14ac:dyDescent="0.3">
      <c r="B4917" s="47">
        <v>4912</v>
      </c>
      <c r="C4917" s="42">
        <f>'DOLDURULMASI GEREKEN TABLO'!C4932</f>
        <v>0</v>
      </c>
      <c r="D4917" s="42">
        <f>'DOLDURULMASI GEREKEN TABLO'!D4932</f>
        <v>0</v>
      </c>
      <c r="E4917" s="147">
        <f>'DOLDURULMASI GEREKEN TABLO'!G4932</f>
        <v>0</v>
      </c>
      <c r="F4917" s="43">
        <f>IFERROR(1/'MÜK 298 Ç YD HESAPLAMA TABLOSU'!G4923,0)</f>
        <v>0</v>
      </c>
      <c r="G4917" s="44">
        <f>'MÜK 298 Ç YD HESAPLAMA TABLOSU'!J4923</f>
        <v>0</v>
      </c>
      <c r="H4917" s="44">
        <f>'MÜK 298 Ç YD HESAPLAMA TABLOSU'!K4923</f>
        <v>0</v>
      </c>
      <c r="I4917" s="44">
        <f>'MÜK 298 Ç YD HESAPLAMA TABLOSU'!L4923</f>
        <v>0</v>
      </c>
      <c r="J4917" s="44">
        <f>'MÜK 298 Ç YD HESAPLAMA TABLOSU'!O4923</f>
        <v>0</v>
      </c>
      <c r="K4917" s="44">
        <f>'MÜK 298 Ç YD HESAPLAMA TABLOSU'!P4923</f>
        <v>0</v>
      </c>
      <c r="L4917" s="44">
        <f>'MÜK 298 Ç YD HESAPLAMA TABLOSU'!Q4923</f>
        <v>0</v>
      </c>
      <c r="M4917" s="45">
        <f t="shared" si="77"/>
        <v>0</v>
      </c>
    </row>
    <row r="4918" spans="2:13" ht="15" thickTop="1" thickBot="1" x14ac:dyDescent="0.3">
      <c r="B4918" s="47">
        <v>4913</v>
      </c>
      <c r="C4918" s="42">
        <f>'DOLDURULMASI GEREKEN TABLO'!C4933</f>
        <v>0</v>
      </c>
      <c r="D4918" s="42">
        <f>'DOLDURULMASI GEREKEN TABLO'!D4933</f>
        <v>0</v>
      </c>
      <c r="E4918" s="147">
        <f>'DOLDURULMASI GEREKEN TABLO'!G4933</f>
        <v>0</v>
      </c>
      <c r="F4918" s="43">
        <f>IFERROR(1/'MÜK 298 Ç YD HESAPLAMA TABLOSU'!G4924,0)</f>
        <v>0</v>
      </c>
      <c r="G4918" s="44">
        <f>'MÜK 298 Ç YD HESAPLAMA TABLOSU'!J4924</f>
        <v>0</v>
      </c>
      <c r="H4918" s="44">
        <f>'MÜK 298 Ç YD HESAPLAMA TABLOSU'!K4924</f>
        <v>0</v>
      </c>
      <c r="I4918" s="44">
        <f>'MÜK 298 Ç YD HESAPLAMA TABLOSU'!L4924</f>
        <v>0</v>
      </c>
      <c r="J4918" s="44">
        <f>'MÜK 298 Ç YD HESAPLAMA TABLOSU'!O4924</f>
        <v>0</v>
      </c>
      <c r="K4918" s="44">
        <f>'MÜK 298 Ç YD HESAPLAMA TABLOSU'!P4924</f>
        <v>0</v>
      </c>
      <c r="L4918" s="44">
        <f>'MÜK 298 Ç YD HESAPLAMA TABLOSU'!Q4924</f>
        <v>0</v>
      </c>
      <c r="M4918" s="45">
        <f t="shared" si="77"/>
        <v>0</v>
      </c>
    </row>
    <row r="4919" spans="2:13" ht="15" thickTop="1" thickBot="1" x14ac:dyDescent="0.3">
      <c r="B4919" s="47">
        <v>4914</v>
      </c>
      <c r="C4919" s="42">
        <f>'DOLDURULMASI GEREKEN TABLO'!C4934</f>
        <v>0</v>
      </c>
      <c r="D4919" s="42">
        <f>'DOLDURULMASI GEREKEN TABLO'!D4934</f>
        <v>0</v>
      </c>
      <c r="E4919" s="147">
        <f>'DOLDURULMASI GEREKEN TABLO'!G4934</f>
        <v>0</v>
      </c>
      <c r="F4919" s="43">
        <f>IFERROR(1/'MÜK 298 Ç YD HESAPLAMA TABLOSU'!G4925,0)</f>
        <v>0</v>
      </c>
      <c r="G4919" s="44">
        <f>'MÜK 298 Ç YD HESAPLAMA TABLOSU'!J4925</f>
        <v>0</v>
      </c>
      <c r="H4919" s="44">
        <f>'MÜK 298 Ç YD HESAPLAMA TABLOSU'!K4925</f>
        <v>0</v>
      </c>
      <c r="I4919" s="44">
        <f>'MÜK 298 Ç YD HESAPLAMA TABLOSU'!L4925</f>
        <v>0</v>
      </c>
      <c r="J4919" s="44">
        <f>'MÜK 298 Ç YD HESAPLAMA TABLOSU'!O4925</f>
        <v>0</v>
      </c>
      <c r="K4919" s="44">
        <f>'MÜK 298 Ç YD HESAPLAMA TABLOSU'!P4925</f>
        <v>0</v>
      </c>
      <c r="L4919" s="44">
        <f>'MÜK 298 Ç YD HESAPLAMA TABLOSU'!Q4925</f>
        <v>0</v>
      </c>
      <c r="M4919" s="45">
        <f t="shared" si="77"/>
        <v>0</v>
      </c>
    </row>
    <row r="4920" spans="2:13" ht="15" thickTop="1" thickBot="1" x14ac:dyDescent="0.3">
      <c r="B4920" s="47">
        <v>4915</v>
      </c>
      <c r="C4920" s="42">
        <f>'DOLDURULMASI GEREKEN TABLO'!C4935</f>
        <v>0</v>
      </c>
      <c r="D4920" s="42">
        <f>'DOLDURULMASI GEREKEN TABLO'!D4935</f>
        <v>0</v>
      </c>
      <c r="E4920" s="147">
        <f>'DOLDURULMASI GEREKEN TABLO'!G4935</f>
        <v>0</v>
      </c>
      <c r="F4920" s="43">
        <f>IFERROR(1/'MÜK 298 Ç YD HESAPLAMA TABLOSU'!G4926,0)</f>
        <v>0</v>
      </c>
      <c r="G4920" s="44">
        <f>'MÜK 298 Ç YD HESAPLAMA TABLOSU'!J4926</f>
        <v>0</v>
      </c>
      <c r="H4920" s="44">
        <f>'MÜK 298 Ç YD HESAPLAMA TABLOSU'!K4926</f>
        <v>0</v>
      </c>
      <c r="I4920" s="44">
        <f>'MÜK 298 Ç YD HESAPLAMA TABLOSU'!L4926</f>
        <v>0</v>
      </c>
      <c r="J4920" s="44">
        <f>'MÜK 298 Ç YD HESAPLAMA TABLOSU'!O4926</f>
        <v>0</v>
      </c>
      <c r="K4920" s="44">
        <f>'MÜK 298 Ç YD HESAPLAMA TABLOSU'!P4926</f>
        <v>0</v>
      </c>
      <c r="L4920" s="44">
        <f>'MÜK 298 Ç YD HESAPLAMA TABLOSU'!Q4926</f>
        <v>0</v>
      </c>
      <c r="M4920" s="45">
        <f t="shared" si="77"/>
        <v>0</v>
      </c>
    </row>
    <row r="4921" spans="2:13" ht="15" thickTop="1" thickBot="1" x14ac:dyDescent="0.3">
      <c r="B4921" s="47">
        <v>4916</v>
      </c>
      <c r="C4921" s="42">
        <f>'DOLDURULMASI GEREKEN TABLO'!C4936</f>
        <v>0</v>
      </c>
      <c r="D4921" s="42">
        <f>'DOLDURULMASI GEREKEN TABLO'!D4936</f>
        <v>0</v>
      </c>
      <c r="E4921" s="147">
        <f>'DOLDURULMASI GEREKEN TABLO'!G4936</f>
        <v>0</v>
      </c>
      <c r="F4921" s="43">
        <f>IFERROR(1/'MÜK 298 Ç YD HESAPLAMA TABLOSU'!G4927,0)</f>
        <v>0</v>
      </c>
      <c r="G4921" s="44">
        <f>'MÜK 298 Ç YD HESAPLAMA TABLOSU'!J4927</f>
        <v>0</v>
      </c>
      <c r="H4921" s="44">
        <f>'MÜK 298 Ç YD HESAPLAMA TABLOSU'!K4927</f>
        <v>0</v>
      </c>
      <c r="I4921" s="44">
        <f>'MÜK 298 Ç YD HESAPLAMA TABLOSU'!L4927</f>
        <v>0</v>
      </c>
      <c r="J4921" s="44">
        <f>'MÜK 298 Ç YD HESAPLAMA TABLOSU'!O4927</f>
        <v>0</v>
      </c>
      <c r="K4921" s="44">
        <f>'MÜK 298 Ç YD HESAPLAMA TABLOSU'!P4927</f>
        <v>0</v>
      </c>
      <c r="L4921" s="44">
        <f>'MÜK 298 Ç YD HESAPLAMA TABLOSU'!Q4927</f>
        <v>0</v>
      </c>
      <c r="M4921" s="45">
        <f t="shared" si="77"/>
        <v>0</v>
      </c>
    </row>
    <row r="4922" spans="2:13" ht="15" thickTop="1" thickBot="1" x14ac:dyDescent="0.3">
      <c r="B4922" s="47">
        <v>4917</v>
      </c>
      <c r="C4922" s="42">
        <f>'DOLDURULMASI GEREKEN TABLO'!C4937</f>
        <v>0</v>
      </c>
      <c r="D4922" s="42">
        <f>'DOLDURULMASI GEREKEN TABLO'!D4937</f>
        <v>0</v>
      </c>
      <c r="E4922" s="147">
        <f>'DOLDURULMASI GEREKEN TABLO'!G4937</f>
        <v>0</v>
      </c>
      <c r="F4922" s="43">
        <f>IFERROR(1/'MÜK 298 Ç YD HESAPLAMA TABLOSU'!G4928,0)</f>
        <v>0</v>
      </c>
      <c r="G4922" s="44">
        <f>'MÜK 298 Ç YD HESAPLAMA TABLOSU'!J4928</f>
        <v>0</v>
      </c>
      <c r="H4922" s="44">
        <f>'MÜK 298 Ç YD HESAPLAMA TABLOSU'!K4928</f>
        <v>0</v>
      </c>
      <c r="I4922" s="44">
        <f>'MÜK 298 Ç YD HESAPLAMA TABLOSU'!L4928</f>
        <v>0</v>
      </c>
      <c r="J4922" s="44">
        <f>'MÜK 298 Ç YD HESAPLAMA TABLOSU'!O4928</f>
        <v>0</v>
      </c>
      <c r="K4922" s="44">
        <f>'MÜK 298 Ç YD HESAPLAMA TABLOSU'!P4928</f>
        <v>0</v>
      </c>
      <c r="L4922" s="44">
        <f>'MÜK 298 Ç YD HESAPLAMA TABLOSU'!Q4928</f>
        <v>0</v>
      </c>
      <c r="M4922" s="45">
        <f t="shared" si="77"/>
        <v>0</v>
      </c>
    </row>
    <row r="4923" spans="2:13" ht="15" thickTop="1" thickBot="1" x14ac:dyDescent="0.3">
      <c r="B4923" s="47">
        <v>4918</v>
      </c>
      <c r="C4923" s="42">
        <f>'DOLDURULMASI GEREKEN TABLO'!C4938</f>
        <v>0</v>
      </c>
      <c r="D4923" s="42">
        <f>'DOLDURULMASI GEREKEN TABLO'!D4938</f>
        <v>0</v>
      </c>
      <c r="E4923" s="147">
        <f>'DOLDURULMASI GEREKEN TABLO'!G4938</f>
        <v>0</v>
      </c>
      <c r="F4923" s="43">
        <f>IFERROR(1/'MÜK 298 Ç YD HESAPLAMA TABLOSU'!G4929,0)</f>
        <v>0</v>
      </c>
      <c r="G4923" s="44">
        <f>'MÜK 298 Ç YD HESAPLAMA TABLOSU'!J4929</f>
        <v>0</v>
      </c>
      <c r="H4923" s="44">
        <f>'MÜK 298 Ç YD HESAPLAMA TABLOSU'!K4929</f>
        <v>0</v>
      </c>
      <c r="I4923" s="44">
        <f>'MÜK 298 Ç YD HESAPLAMA TABLOSU'!L4929</f>
        <v>0</v>
      </c>
      <c r="J4923" s="44">
        <f>'MÜK 298 Ç YD HESAPLAMA TABLOSU'!O4929</f>
        <v>0</v>
      </c>
      <c r="K4923" s="44">
        <f>'MÜK 298 Ç YD HESAPLAMA TABLOSU'!P4929</f>
        <v>0</v>
      </c>
      <c r="L4923" s="44">
        <f>'MÜK 298 Ç YD HESAPLAMA TABLOSU'!Q4929</f>
        <v>0</v>
      </c>
      <c r="M4923" s="45">
        <f t="shared" si="77"/>
        <v>0</v>
      </c>
    </row>
    <row r="4924" spans="2:13" ht="15" thickTop="1" thickBot="1" x14ac:dyDescent="0.3">
      <c r="B4924" s="47">
        <v>4919</v>
      </c>
      <c r="C4924" s="42">
        <f>'DOLDURULMASI GEREKEN TABLO'!C4939</f>
        <v>0</v>
      </c>
      <c r="D4924" s="42">
        <f>'DOLDURULMASI GEREKEN TABLO'!D4939</f>
        <v>0</v>
      </c>
      <c r="E4924" s="147">
        <f>'DOLDURULMASI GEREKEN TABLO'!G4939</f>
        <v>0</v>
      </c>
      <c r="F4924" s="43">
        <f>IFERROR(1/'MÜK 298 Ç YD HESAPLAMA TABLOSU'!G4930,0)</f>
        <v>0</v>
      </c>
      <c r="G4924" s="44">
        <f>'MÜK 298 Ç YD HESAPLAMA TABLOSU'!J4930</f>
        <v>0</v>
      </c>
      <c r="H4924" s="44">
        <f>'MÜK 298 Ç YD HESAPLAMA TABLOSU'!K4930</f>
        <v>0</v>
      </c>
      <c r="I4924" s="44">
        <f>'MÜK 298 Ç YD HESAPLAMA TABLOSU'!L4930</f>
        <v>0</v>
      </c>
      <c r="J4924" s="44">
        <f>'MÜK 298 Ç YD HESAPLAMA TABLOSU'!O4930</f>
        <v>0</v>
      </c>
      <c r="K4924" s="44">
        <f>'MÜK 298 Ç YD HESAPLAMA TABLOSU'!P4930</f>
        <v>0</v>
      </c>
      <c r="L4924" s="44">
        <f>'MÜK 298 Ç YD HESAPLAMA TABLOSU'!Q4930</f>
        <v>0</v>
      </c>
      <c r="M4924" s="45">
        <f t="shared" si="77"/>
        <v>0</v>
      </c>
    </row>
    <row r="4925" spans="2:13" ht="15" thickTop="1" thickBot="1" x14ac:dyDescent="0.3">
      <c r="B4925" s="47">
        <v>4920</v>
      </c>
      <c r="C4925" s="42">
        <f>'DOLDURULMASI GEREKEN TABLO'!C4940</f>
        <v>0</v>
      </c>
      <c r="D4925" s="42">
        <f>'DOLDURULMASI GEREKEN TABLO'!D4940</f>
        <v>0</v>
      </c>
      <c r="E4925" s="147">
        <f>'DOLDURULMASI GEREKEN TABLO'!G4940</f>
        <v>0</v>
      </c>
      <c r="F4925" s="43">
        <f>IFERROR(1/'MÜK 298 Ç YD HESAPLAMA TABLOSU'!G4931,0)</f>
        <v>0</v>
      </c>
      <c r="G4925" s="44">
        <f>'MÜK 298 Ç YD HESAPLAMA TABLOSU'!J4931</f>
        <v>0</v>
      </c>
      <c r="H4925" s="44">
        <f>'MÜK 298 Ç YD HESAPLAMA TABLOSU'!K4931</f>
        <v>0</v>
      </c>
      <c r="I4925" s="44">
        <f>'MÜK 298 Ç YD HESAPLAMA TABLOSU'!L4931</f>
        <v>0</v>
      </c>
      <c r="J4925" s="44">
        <f>'MÜK 298 Ç YD HESAPLAMA TABLOSU'!O4931</f>
        <v>0</v>
      </c>
      <c r="K4925" s="44">
        <f>'MÜK 298 Ç YD HESAPLAMA TABLOSU'!P4931</f>
        <v>0</v>
      </c>
      <c r="L4925" s="44">
        <f>'MÜK 298 Ç YD HESAPLAMA TABLOSU'!Q4931</f>
        <v>0</v>
      </c>
      <c r="M4925" s="45">
        <f t="shared" si="77"/>
        <v>0</v>
      </c>
    </row>
    <row r="4926" spans="2:13" ht="15" thickTop="1" thickBot="1" x14ac:dyDescent="0.3">
      <c r="B4926" s="47">
        <v>4921</v>
      </c>
      <c r="C4926" s="42">
        <f>'DOLDURULMASI GEREKEN TABLO'!C4941</f>
        <v>0</v>
      </c>
      <c r="D4926" s="42">
        <f>'DOLDURULMASI GEREKEN TABLO'!D4941</f>
        <v>0</v>
      </c>
      <c r="E4926" s="147">
        <f>'DOLDURULMASI GEREKEN TABLO'!G4941</f>
        <v>0</v>
      </c>
      <c r="F4926" s="43">
        <f>IFERROR(1/'MÜK 298 Ç YD HESAPLAMA TABLOSU'!G4932,0)</f>
        <v>0</v>
      </c>
      <c r="G4926" s="44">
        <f>'MÜK 298 Ç YD HESAPLAMA TABLOSU'!J4932</f>
        <v>0</v>
      </c>
      <c r="H4926" s="44">
        <f>'MÜK 298 Ç YD HESAPLAMA TABLOSU'!K4932</f>
        <v>0</v>
      </c>
      <c r="I4926" s="44">
        <f>'MÜK 298 Ç YD HESAPLAMA TABLOSU'!L4932</f>
        <v>0</v>
      </c>
      <c r="J4926" s="44">
        <f>'MÜK 298 Ç YD HESAPLAMA TABLOSU'!O4932</f>
        <v>0</v>
      </c>
      <c r="K4926" s="44">
        <f>'MÜK 298 Ç YD HESAPLAMA TABLOSU'!P4932</f>
        <v>0</v>
      </c>
      <c r="L4926" s="44">
        <f>'MÜK 298 Ç YD HESAPLAMA TABLOSU'!Q4932</f>
        <v>0</v>
      </c>
      <c r="M4926" s="45">
        <f t="shared" si="77"/>
        <v>0</v>
      </c>
    </row>
    <row r="4927" spans="2:13" ht="15" thickTop="1" thickBot="1" x14ac:dyDescent="0.3">
      <c r="B4927" s="47">
        <v>4922</v>
      </c>
      <c r="C4927" s="42">
        <f>'DOLDURULMASI GEREKEN TABLO'!C4942</f>
        <v>0</v>
      </c>
      <c r="D4927" s="42">
        <f>'DOLDURULMASI GEREKEN TABLO'!D4942</f>
        <v>0</v>
      </c>
      <c r="E4927" s="147">
        <f>'DOLDURULMASI GEREKEN TABLO'!G4942</f>
        <v>0</v>
      </c>
      <c r="F4927" s="43">
        <f>IFERROR(1/'MÜK 298 Ç YD HESAPLAMA TABLOSU'!G4933,0)</f>
        <v>0</v>
      </c>
      <c r="G4927" s="44">
        <f>'MÜK 298 Ç YD HESAPLAMA TABLOSU'!J4933</f>
        <v>0</v>
      </c>
      <c r="H4927" s="44">
        <f>'MÜK 298 Ç YD HESAPLAMA TABLOSU'!K4933</f>
        <v>0</v>
      </c>
      <c r="I4927" s="44">
        <f>'MÜK 298 Ç YD HESAPLAMA TABLOSU'!L4933</f>
        <v>0</v>
      </c>
      <c r="J4927" s="44">
        <f>'MÜK 298 Ç YD HESAPLAMA TABLOSU'!O4933</f>
        <v>0</v>
      </c>
      <c r="K4927" s="44">
        <f>'MÜK 298 Ç YD HESAPLAMA TABLOSU'!P4933</f>
        <v>0</v>
      </c>
      <c r="L4927" s="44">
        <f>'MÜK 298 Ç YD HESAPLAMA TABLOSU'!Q4933</f>
        <v>0</v>
      </c>
      <c r="M4927" s="45">
        <f t="shared" si="77"/>
        <v>0</v>
      </c>
    </row>
    <row r="4928" spans="2:13" ht="15" thickTop="1" thickBot="1" x14ac:dyDescent="0.3">
      <c r="B4928" s="47">
        <v>4923</v>
      </c>
      <c r="C4928" s="42">
        <f>'DOLDURULMASI GEREKEN TABLO'!C4943</f>
        <v>0</v>
      </c>
      <c r="D4928" s="42">
        <f>'DOLDURULMASI GEREKEN TABLO'!D4943</f>
        <v>0</v>
      </c>
      <c r="E4928" s="147">
        <f>'DOLDURULMASI GEREKEN TABLO'!G4943</f>
        <v>0</v>
      </c>
      <c r="F4928" s="43">
        <f>IFERROR(1/'MÜK 298 Ç YD HESAPLAMA TABLOSU'!G4934,0)</f>
        <v>0</v>
      </c>
      <c r="G4928" s="44">
        <f>'MÜK 298 Ç YD HESAPLAMA TABLOSU'!J4934</f>
        <v>0</v>
      </c>
      <c r="H4928" s="44">
        <f>'MÜK 298 Ç YD HESAPLAMA TABLOSU'!K4934</f>
        <v>0</v>
      </c>
      <c r="I4928" s="44">
        <f>'MÜK 298 Ç YD HESAPLAMA TABLOSU'!L4934</f>
        <v>0</v>
      </c>
      <c r="J4928" s="44">
        <f>'MÜK 298 Ç YD HESAPLAMA TABLOSU'!O4934</f>
        <v>0</v>
      </c>
      <c r="K4928" s="44">
        <f>'MÜK 298 Ç YD HESAPLAMA TABLOSU'!P4934</f>
        <v>0</v>
      </c>
      <c r="L4928" s="44">
        <f>'MÜK 298 Ç YD HESAPLAMA TABLOSU'!Q4934</f>
        <v>0</v>
      </c>
      <c r="M4928" s="45">
        <f t="shared" si="77"/>
        <v>0</v>
      </c>
    </row>
    <row r="4929" spans="2:13" ht="15" thickTop="1" thickBot="1" x14ac:dyDescent="0.3">
      <c r="B4929" s="47">
        <v>4924</v>
      </c>
      <c r="C4929" s="42">
        <f>'DOLDURULMASI GEREKEN TABLO'!C4944</f>
        <v>0</v>
      </c>
      <c r="D4929" s="42">
        <f>'DOLDURULMASI GEREKEN TABLO'!D4944</f>
        <v>0</v>
      </c>
      <c r="E4929" s="147">
        <f>'DOLDURULMASI GEREKEN TABLO'!G4944</f>
        <v>0</v>
      </c>
      <c r="F4929" s="43">
        <f>IFERROR(1/'MÜK 298 Ç YD HESAPLAMA TABLOSU'!G4935,0)</f>
        <v>0</v>
      </c>
      <c r="G4929" s="44">
        <f>'MÜK 298 Ç YD HESAPLAMA TABLOSU'!J4935</f>
        <v>0</v>
      </c>
      <c r="H4929" s="44">
        <f>'MÜK 298 Ç YD HESAPLAMA TABLOSU'!K4935</f>
        <v>0</v>
      </c>
      <c r="I4929" s="44">
        <f>'MÜK 298 Ç YD HESAPLAMA TABLOSU'!L4935</f>
        <v>0</v>
      </c>
      <c r="J4929" s="44">
        <f>'MÜK 298 Ç YD HESAPLAMA TABLOSU'!O4935</f>
        <v>0</v>
      </c>
      <c r="K4929" s="44">
        <f>'MÜK 298 Ç YD HESAPLAMA TABLOSU'!P4935</f>
        <v>0</v>
      </c>
      <c r="L4929" s="44">
        <f>'MÜK 298 Ç YD HESAPLAMA TABLOSU'!Q4935</f>
        <v>0</v>
      </c>
      <c r="M4929" s="45">
        <f t="shared" si="77"/>
        <v>0</v>
      </c>
    </row>
    <row r="4930" spans="2:13" ht="15" thickTop="1" thickBot="1" x14ac:dyDescent="0.3">
      <c r="B4930" s="47">
        <v>4925</v>
      </c>
      <c r="C4930" s="42">
        <f>'DOLDURULMASI GEREKEN TABLO'!C4945</f>
        <v>0</v>
      </c>
      <c r="D4930" s="42">
        <f>'DOLDURULMASI GEREKEN TABLO'!D4945</f>
        <v>0</v>
      </c>
      <c r="E4930" s="147">
        <f>'DOLDURULMASI GEREKEN TABLO'!G4945</f>
        <v>0</v>
      </c>
      <c r="F4930" s="43">
        <f>IFERROR(1/'MÜK 298 Ç YD HESAPLAMA TABLOSU'!G4936,0)</f>
        <v>0</v>
      </c>
      <c r="G4930" s="44">
        <f>'MÜK 298 Ç YD HESAPLAMA TABLOSU'!J4936</f>
        <v>0</v>
      </c>
      <c r="H4930" s="44">
        <f>'MÜK 298 Ç YD HESAPLAMA TABLOSU'!K4936</f>
        <v>0</v>
      </c>
      <c r="I4930" s="44">
        <f>'MÜK 298 Ç YD HESAPLAMA TABLOSU'!L4936</f>
        <v>0</v>
      </c>
      <c r="J4930" s="44">
        <f>'MÜK 298 Ç YD HESAPLAMA TABLOSU'!O4936</f>
        <v>0</v>
      </c>
      <c r="K4930" s="44">
        <f>'MÜK 298 Ç YD HESAPLAMA TABLOSU'!P4936</f>
        <v>0</v>
      </c>
      <c r="L4930" s="44">
        <f>'MÜK 298 Ç YD HESAPLAMA TABLOSU'!Q4936</f>
        <v>0</v>
      </c>
      <c r="M4930" s="45">
        <f t="shared" si="77"/>
        <v>0</v>
      </c>
    </row>
    <row r="4931" spans="2:13" ht="15" thickTop="1" thickBot="1" x14ac:dyDescent="0.3">
      <c r="B4931" s="47">
        <v>4926</v>
      </c>
      <c r="C4931" s="42">
        <f>'DOLDURULMASI GEREKEN TABLO'!C4946</f>
        <v>0</v>
      </c>
      <c r="D4931" s="42">
        <f>'DOLDURULMASI GEREKEN TABLO'!D4946</f>
        <v>0</v>
      </c>
      <c r="E4931" s="147">
        <f>'DOLDURULMASI GEREKEN TABLO'!G4946</f>
        <v>0</v>
      </c>
      <c r="F4931" s="43">
        <f>IFERROR(1/'MÜK 298 Ç YD HESAPLAMA TABLOSU'!G4937,0)</f>
        <v>0</v>
      </c>
      <c r="G4931" s="44">
        <f>'MÜK 298 Ç YD HESAPLAMA TABLOSU'!J4937</f>
        <v>0</v>
      </c>
      <c r="H4931" s="44">
        <f>'MÜK 298 Ç YD HESAPLAMA TABLOSU'!K4937</f>
        <v>0</v>
      </c>
      <c r="I4931" s="44">
        <f>'MÜK 298 Ç YD HESAPLAMA TABLOSU'!L4937</f>
        <v>0</v>
      </c>
      <c r="J4931" s="44">
        <f>'MÜK 298 Ç YD HESAPLAMA TABLOSU'!O4937</f>
        <v>0</v>
      </c>
      <c r="K4931" s="44">
        <f>'MÜK 298 Ç YD HESAPLAMA TABLOSU'!P4937</f>
        <v>0</v>
      </c>
      <c r="L4931" s="44">
        <f>'MÜK 298 Ç YD HESAPLAMA TABLOSU'!Q4937</f>
        <v>0</v>
      </c>
      <c r="M4931" s="45">
        <f t="shared" si="77"/>
        <v>0</v>
      </c>
    </row>
    <row r="4932" spans="2:13" ht="15" thickTop="1" thickBot="1" x14ac:dyDescent="0.3">
      <c r="B4932" s="47">
        <v>4927</v>
      </c>
      <c r="C4932" s="42">
        <f>'DOLDURULMASI GEREKEN TABLO'!C4947</f>
        <v>0</v>
      </c>
      <c r="D4932" s="42">
        <f>'DOLDURULMASI GEREKEN TABLO'!D4947</f>
        <v>0</v>
      </c>
      <c r="E4932" s="147">
        <f>'DOLDURULMASI GEREKEN TABLO'!G4947</f>
        <v>0</v>
      </c>
      <c r="F4932" s="43">
        <f>IFERROR(1/'MÜK 298 Ç YD HESAPLAMA TABLOSU'!G4938,0)</f>
        <v>0</v>
      </c>
      <c r="G4932" s="44">
        <f>'MÜK 298 Ç YD HESAPLAMA TABLOSU'!J4938</f>
        <v>0</v>
      </c>
      <c r="H4932" s="44">
        <f>'MÜK 298 Ç YD HESAPLAMA TABLOSU'!K4938</f>
        <v>0</v>
      </c>
      <c r="I4932" s="44">
        <f>'MÜK 298 Ç YD HESAPLAMA TABLOSU'!L4938</f>
        <v>0</v>
      </c>
      <c r="J4932" s="44">
        <f>'MÜK 298 Ç YD HESAPLAMA TABLOSU'!O4938</f>
        <v>0</v>
      </c>
      <c r="K4932" s="44">
        <f>'MÜK 298 Ç YD HESAPLAMA TABLOSU'!P4938</f>
        <v>0</v>
      </c>
      <c r="L4932" s="44">
        <f>'MÜK 298 Ç YD HESAPLAMA TABLOSU'!Q4938</f>
        <v>0</v>
      </c>
      <c r="M4932" s="45">
        <f t="shared" si="77"/>
        <v>0</v>
      </c>
    </row>
    <row r="4933" spans="2:13" ht="15" thickTop="1" thickBot="1" x14ac:dyDescent="0.3">
      <c r="B4933" s="47">
        <v>4928</v>
      </c>
      <c r="C4933" s="42">
        <f>'DOLDURULMASI GEREKEN TABLO'!C4948</f>
        <v>0</v>
      </c>
      <c r="D4933" s="42">
        <f>'DOLDURULMASI GEREKEN TABLO'!D4948</f>
        <v>0</v>
      </c>
      <c r="E4933" s="147">
        <f>'DOLDURULMASI GEREKEN TABLO'!G4948</f>
        <v>0</v>
      </c>
      <c r="F4933" s="43">
        <f>IFERROR(1/'MÜK 298 Ç YD HESAPLAMA TABLOSU'!G4939,0)</f>
        <v>0</v>
      </c>
      <c r="G4933" s="44">
        <f>'MÜK 298 Ç YD HESAPLAMA TABLOSU'!J4939</f>
        <v>0</v>
      </c>
      <c r="H4933" s="44">
        <f>'MÜK 298 Ç YD HESAPLAMA TABLOSU'!K4939</f>
        <v>0</v>
      </c>
      <c r="I4933" s="44">
        <f>'MÜK 298 Ç YD HESAPLAMA TABLOSU'!L4939</f>
        <v>0</v>
      </c>
      <c r="J4933" s="44">
        <f>'MÜK 298 Ç YD HESAPLAMA TABLOSU'!O4939</f>
        <v>0</v>
      </c>
      <c r="K4933" s="44">
        <f>'MÜK 298 Ç YD HESAPLAMA TABLOSU'!P4939</f>
        <v>0</v>
      </c>
      <c r="L4933" s="44">
        <f>'MÜK 298 Ç YD HESAPLAMA TABLOSU'!Q4939</f>
        <v>0</v>
      </c>
      <c r="M4933" s="45">
        <f t="shared" si="77"/>
        <v>0</v>
      </c>
    </row>
    <row r="4934" spans="2:13" ht="15" thickTop="1" thickBot="1" x14ac:dyDescent="0.3">
      <c r="B4934" s="47">
        <v>4929</v>
      </c>
      <c r="C4934" s="42">
        <f>'DOLDURULMASI GEREKEN TABLO'!C4949</f>
        <v>0</v>
      </c>
      <c r="D4934" s="42">
        <f>'DOLDURULMASI GEREKEN TABLO'!D4949</f>
        <v>0</v>
      </c>
      <c r="E4934" s="147">
        <f>'DOLDURULMASI GEREKEN TABLO'!G4949</f>
        <v>0</v>
      </c>
      <c r="F4934" s="43">
        <f>IFERROR(1/'MÜK 298 Ç YD HESAPLAMA TABLOSU'!G4940,0)</f>
        <v>0</v>
      </c>
      <c r="G4934" s="44">
        <f>'MÜK 298 Ç YD HESAPLAMA TABLOSU'!J4940</f>
        <v>0</v>
      </c>
      <c r="H4934" s="44">
        <f>'MÜK 298 Ç YD HESAPLAMA TABLOSU'!K4940</f>
        <v>0</v>
      </c>
      <c r="I4934" s="44">
        <f>'MÜK 298 Ç YD HESAPLAMA TABLOSU'!L4940</f>
        <v>0</v>
      </c>
      <c r="J4934" s="44">
        <f>'MÜK 298 Ç YD HESAPLAMA TABLOSU'!O4940</f>
        <v>0</v>
      </c>
      <c r="K4934" s="44">
        <f>'MÜK 298 Ç YD HESAPLAMA TABLOSU'!P4940</f>
        <v>0</v>
      </c>
      <c r="L4934" s="44">
        <f>'MÜK 298 Ç YD HESAPLAMA TABLOSU'!Q4940</f>
        <v>0</v>
      </c>
      <c r="M4934" s="45">
        <f t="shared" si="77"/>
        <v>0</v>
      </c>
    </row>
    <row r="4935" spans="2:13" ht="15" thickTop="1" thickBot="1" x14ac:dyDescent="0.3">
      <c r="B4935" s="47">
        <v>4930</v>
      </c>
      <c r="C4935" s="42">
        <f>'DOLDURULMASI GEREKEN TABLO'!C4950</f>
        <v>0</v>
      </c>
      <c r="D4935" s="42">
        <f>'DOLDURULMASI GEREKEN TABLO'!D4950</f>
        <v>0</v>
      </c>
      <c r="E4935" s="147">
        <f>'DOLDURULMASI GEREKEN TABLO'!G4950</f>
        <v>0</v>
      </c>
      <c r="F4935" s="43">
        <f>IFERROR(1/'MÜK 298 Ç YD HESAPLAMA TABLOSU'!G4941,0)</f>
        <v>0</v>
      </c>
      <c r="G4935" s="44">
        <f>'MÜK 298 Ç YD HESAPLAMA TABLOSU'!J4941</f>
        <v>0</v>
      </c>
      <c r="H4935" s="44">
        <f>'MÜK 298 Ç YD HESAPLAMA TABLOSU'!K4941</f>
        <v>0</v>
      </c>
      <c r="I4935" s="44">
        <f>'MÜK 298 Ç YD HESAPLAMA TABLOSU'!L4941</f>
        <v>0</v>
      </c>
      <c r="J4935" s="44">
        <f>'MÜK 298 Ç YD HESAPLAMA TABLOSU'!O4941</f>
        <v>0</v>
      </c>
      <c r="K4935" s="44">
        <f>'MÜK 298 Ç YD HESAPLAMA TABLOSU'!P4941</f>
        <v>0</v>
      </c>
      <c r="L4935" s="44">
        <f>'MÜK 298 Ç YD HESAPLAMA TABLOSU'!Q4941</f>
        <v>0</v>
      </c>
      <c r="M4935" s="45">
        <f t="shared" ref="M4935:M4998" si="78">L4935-I4935</f>
        <v>0</v>
      </c>
    </row>
    <row r="4936" spans="2:13" ht="15" thickTop="1" thickBot="1" x14ac:dyDescent="0.3">
      <c r="B4936" s="47">
        <v>4931</v>
      </c>
      <c r="C4936" s="42">
        <f>'DOLDURULMASI GEREKEN TABLO'!C4951</f>
        <v>0</v>
      </c>
      <c r="D4936" s="42">
        <f>'DOLDURULMASI GEREKEN TABLO'!D4951</f>
        <v>0</v>
      </c>
      <c r="E4936" s="147">
        <f>'DOLDURULMASI GEREKEN TABLO'!G4951</f>
        <v>0</v>
      </c>
      <c r="F4936" s="43">
        <f>IFERROR(1/'MÜK 298 Ç YD HESAPLAMA TABLOSU'!G4942,0)</f>
        <v>0</v>
      </c>
      <c r="G4936" s="44">
        <f>'MÜK 298 Ç YD HESAPLAMA TABLOSU'!J4942</f>
        <v>0</v>
      </c>
      <c r="H4936" s="44">
        <f>'MÜK 298 Ç YD HESAPLAMA TABLOSU'!K4942</f>
        <v>0</v>
      </c>
      <c r="I4936" s="44">
        <f>'MÜK 298 Ç YD HESAPLAMA TABLOSU'!L4942</f>
        <v>0</v>
      </c>
      <c r="J4936" s="44">
        <f>'MÜK 298 Ç YD HESAPLAMA TABLOSU'!O4942</f>
        <v>0</v>
      </c>
      <c r="K4936" s="44">
        <f>'MÜK 298 Ç YD HESAPLAMA TABLOSU'!P4942</f>
        <v>0</v>
      </c>
      <c r="L4936" s="44">
        <f>'MÜK 298 Ç YD HESAPLAMA TABLOSU'!Q4942</f>
        <v>0</v>
      </c>
      <c r="M4936" s="45">
        <f t="shared" si="78"/>
        <v>0</v>
      </c>
    </row>
    <row r="4937" spans="2:13" ht="15" thickTop="1" thickBot="1" x14ac:dyDescent="0.3">
      <c r="B4937" s="47">
        <v>4932</v>
      </c>
      <c r="C4937" s="42">
        <f>'DOLDURULMASI GEREKEN TABLO'!C4952</f>
        <v>0</v>
      </c>
      <c r="D4937" s="42">
        <f>'DOLDURULMASI GEREKEN TABLO'!D4952</f>
        <v>0</v>
      </c>
      <c r="E4937" s="147">
        <f>'DOLDURULMASI GEREKEN TABLO'!G4952</f>
        <v>0</v>
      </c>
      <c r="F4937" s="43">
        <f>IFERROR(1/'MÜK 298 Ç YD HESAPLAMA TABLOSU'!G4943,0)</f>
        <v>0</v>
      </c>
      <c r="G4937" s="44">
        <f>'MÜK 298 Ç YD HESAPLAMA TABLOSU'!J4943</f>
        <v>0</v>
      </c>
      <c r="H4937" s="44">
        <f>'MÜK 298 Ç YD HESAPLAMA TABLOSU'!K4943</f>
        <v>0</v>
      </c>
      <c r="I4937" s="44">
        <f>'MÜK 298 Ç YD HESAPLAMA TABLOSU'!L4943</f>
        <v>0</v>
      </c>
      <c r="J4937" s="44">
        <f>'MÜK 298 Ç YD HESAPLAMA TABLOSU'!O4943</f>
        <v>0</v>
      </c>
      <c r="K4937" s="44">
        <f>'MÜK 298 Ç YD HESAPLAMA TABLOSU'!P4943</f>
        <v>0</v>
      </c>
      <c r="L4937" s="44">
        <f>'MÜK 298 Ç YD HESAPLAMA TABLOSU'!Q4943</f>
        <v>0</v>
      </c>
      <c r="M4937" s="45">
        <f t="shared" si="78"/>
        <v>0</v>
      </c>
    </row>
    <row r="4938" spans="2:13" ht="15" thickTop="1" thickBot="1" x14ac:dyDescent="0.3">
      <c r="B4938" s="47">
        <v>4933</v>
      </c>
      <c r="C4938" s="42">
        <f>'DOLDURULMASI GEREKEN TABLO'!C4953</f>
        <v>0</v>
      </c>
      <c r="D4938" s="42">
        <f>'DOLDURULMASI GEREKEN TABLO'!D4953</f>
        <v>0</v>
      </c>
      <c r="E4938" s="147">
        <f>'DOLDURULMASI GEREKEN TABLO'!G4953</f>
        <v>0</v>
      </c>
      <c r="F4938" s="43">
        <f>IFERROR(1/'MÜK 298 Ç YD HESAPLAMA TABLOSU'!G4944,0)</f>
        <v>0</v>
      </c>
      <c r="G4938" s="44">
        <f>'MÜK 298 Ç YD HESAPLAMA TABLOSU'!J4944</f>
        <v>0</v>
      </c>
      <c r="H4938" s="44">
        <f>'MÜK 298 Ç YD HESAPLAMA TABLOSU'!K4944</f>
        <v>0</v>
      </c>
      <c r="I4938" s="44">
        <f>'MÜK 298 Ç YD HESAPLAMA TABLOSU'!L4944</f>
        <v>0</v>
      </c>
      <c r="J4938" s="44">
        <f>'MÜK 298 Ç YD HESAPLAMA TABLOSU'!O4944</f>
        <v>0</v>
      </c>
      <c r="K4938" s="44">
        <f>'MÜK 298 Ç YD HESAPLAMA TABLOSU'!P4944</f>
        <v>0</v>
      </c>
      <c r="L4938" s="44">
        <f>'MÜK 298 Ç YD HESAPLAMA TABLOSU'!Q4944</f>
        <v>0</v>
      </c>
      <c r="M4938" s="45">
        <f t="shared" si="78"/>
        <v>0</v>
      </c>
    </row>
    <row r="4939" spans="2:13" ht="15" thickTop="1" thickBot="1" x14ac:dyDescent="0.3">
      <c r="B4939" s="47">
        <v>4934</v>
      </c>
      <c r="C4939" s="42">
        <f>'DOLDURULMASI GEREKEN TABLO'!C4954</f>
        <v>0</v>
      </c>
      <c r="D4939" s="42">
        <f>'DOLDURULMASI GEREKEN TABLO'!D4954</f>
        <v>0</v>
      </c>
      <c r="E4939" s="147">
        <f>'DOLDURULMASI GEREKEN TABLO'!G4954</f>
        <v>0</v>
      </c>
      <c r="F4939" s="43">
        <f>IFERROR(1/'MÜK 298 Ç YD HESAPLAMA TABLOSU'!G4945,0)</f>
        <v>0</v>
      </c>
      <c r="G4939" s="44">
        <f>'MÜK 298 Ç YD HESAPLAMA TABLOSU'!J4945</f>
        <v>0</v>
      </c>
      <c r="H4939" s="44">
        <f>'MÜK 298 Ç YD HESAPLAMA TABLOSU'!K4945</f>
        <v>0</v>
      </c>
      <c r="I4939" s="44">
        <f>'MÜK 298 Ç YD HESAPLAMA TABLOSU'!L4945</f>
        <v>0</v>
      </c>
      <c r="J4939" s="44">
        <f>'MÜK 298 Ç YD HESAPLAMA TABLOSU'!O4945</f>
        <v>0</v>
      </c>
      <c r="K4939" s="44">
        <f>'MÜK 298 Ç YD HESAPLAMA TABLOSU'!P4945</f>
        <v>0</v>
      </c>
      <c r="L4939" s="44">
        <f>'MÜK 298 Ç YD HESAPLAMA TABLOSU'!Q4945</f>
        <v>0</v>
      </c>
      <c r="M4939" s="45">
        <f t="shared" si="78"/>
        <v>0</v>
      </c>
    </row>
    <row r="4940" spans="2:13" ht="15" thickTop="1" thickBot="1" x14ac:dyDescent="0.3">
      <c r="B4940" s="47">
        <v>4935</v>
      </c>
      <c r="C4940" s="42">
        <f>'DOLDURULMASI GEREKEN TABLO'!C4955</f>
        <v>0</v>
      </c>
      <c r="D4940" s="42">
        <f>'DOLDURULMASI GEREKEN TABLO'!D4955</f>
        <v>0</v>
      </c>
      <c r="E4940" s="147">
        <f>'DOLDURULMASI GEREKEN TABLO'!G4955</f>
        <v>0</v>
      </c>
      <c r="F4940" s="43">
        <f>IFERROR(1/'MÜK 298 Ç YD HESAPLAMA TABLOSU'!G4946,0)</f>
        <v>0</v>
      </c>
      <c r="G4940" s="44">
        <f>'MÜK 298 Ç YD HESAPLAMA TABLOSU'!J4946</f>
        <v>0</v>
      </c>
      <c r="H4940" s="44">
        <f>'MÜK 298 Ç YD HESAPLAMA TABLOSU'!K4946</f>
        <v>0</v>
      </c>
      <c r="I4940" s="44">
        <f>'MÜK 298 Ç YD HESAPLAMA TABLOSU'!L4946</f>
        <v>0</v>
      </c>
      <c r="J4940" s="44">
        <f>'MÜK 298 Ç YD HESAPLAMA TABLOSU'!O4946</f>
        <v>0</v>
      </c>
      <c r="K4940" s="44">
        <f>'MÜK 298 Ç YD HESAPLAMA TABLOSU'!P4946</f>
        <v>0</v>
      </c>
      <c r="L4940" s="44">
        <f>'MÜK 298 Ç YD HESAPLAMA TABLOSU'!Q4946</f>
        <v>0</v>
      </c>
      <c r="M4940" s="45">
        <f t="shared" si="78"/>
        <v>0</v>
      </c>
    </row>
    <row r="4941" spans="2:13" ht="15" thickTop="1" thickBot="1" x14ac:dyDescent="0.3">
      <c r="B4941" s="47">
        <v>4936</v>
      </c>
      <c r="C4941" s="42">
        <f>'DOLDURULMASI GEREKEN TABLO'!C4956</f>
        <v>0</v>
      </c>
      <c r="D4941" s="42">
        <f>'DOLDURULMASI GEREKEN TABLO'!D4956</f>
        <v>0</v>
      </c>
      <c r="E4941" s="147">
        <f>'DOLDURULMASI GEREKEN TABLO'!G4956</f>
        <v>0</v>
      </c>
      <c r="F4941" s="43">
        <f>IFERROR(1/'MÜK 298 Ç YD HESAPLAMA TABLOSU'!G4947,0)</f>
        <v>0</v>
      </c>
      <c r="G4941" s="44">
        <f>'MÜK 298 Ç YD HESAPLAMA TABLOSU'!J4947</f>
        <v>0</v>
      </c>
      <c r="H4941" s="44">
        <f>'MÜK 298 Ç YD HESAPLAMA TABLOSU'!K4947</f>
        <v>0</v>
      </c>
      <c r="I4941" s="44">
        <f>'MÜK 298 Ç YD HESAPLAMA TABLOSU'!L4947</f>
        <v>0</v>
      </c>
      <c r="J4941" s="44">
        <f>'MÜK 298 Ç YD HESAPLAMA TABLOSU'!O4947</f>
        <v>0</v>
      </c>
      <c r="K4941" s="44">
        <f>'MÜK 298 Ç YD HESAPLAMA TABLOSU'!P4947</f>
        <v>0</v>
      </c>
      <c r="L4941" s="44">
        <f>'MÜK 298 Ç YD HESAPLAMA TABLOSU'!Q4947</f>
        <v>0</v>
      </c>
      <c r="M4941" s="45">
        <f t="shared" si="78"/>
        <v>0</v>
      </c>
    </row>
    <row r="4942" spans="2:13" ht="15" thickTop="1" thickBot="1" x14ac:dyDescent="0.3">
      <c r="B4942" s="47">
        <v>4937</v>
      </c>
      <c r="C4942" s="42">
        <f>'DOLDURULMASI GEREKEN TABLO'!C4957</f>
        <v>0</v>
      </c>
      <c r="D4942" s="42">
        <f>'DOLDURULMASI GEREKEN TABLO'!D4957</f>
        <v>0</v>
      </c>
      <c r="E4942" s="147">
        <f>'DOLDURULMASI GEREKEN TABLO'!G4957</f>
        <v>0</v>
      </c>
      <c r="F4942" s="43">
        <f>IFERROR(1/'MÜK 298 Ç YD HESAPLAMA TABLOSU'!G4948,0)</f>
        <v>0</v>
      </c>
      <c r="G4942" s="44">
        <f>'MÜK 298 Ç YD HESAPLAMA TABLOSU'!J4948</f>
        <v>0</v>
      </c>
      <c r="H4942" s="44">
        <f>'MÜK 298 Ç YD HESAPLAMA TABLOSU'!K4948</f>
        <v>0</v>
      </c>
      <c r="I4942" s="44">
        <f>'MÜK 298 Ç YD HESAPLAMA TABLOSU'!L4948</f>
        <v>0</v>
      </c>
      <c r="J4942" s="44">
        <f>'MÜK 298 Ç YD HESAPLAMA TABLOSU'!O4948</f>
        <v>0</v>
      </c>
      <c r="K4942" s="44">
        <f>'MÜK 298 Ç YD HESAPLAMA TABLOSU'!P4948</f>
        <v>0</v>
      </c>
      <c r="L4942" s="44">
        <f>'MÜK 298 Ç YD HESAPLAMA TABLOSU'!Q4948</f>
        <v>0</v>
      </c>
      <c r="M4942" s="45">
        <f t="shared" si="78"/>
        <v>0</v>
      </c>
    </row>
    <row r="4943" spans="2:13" ht="15" thickTop="1" thickBot="1" x14ac:dyDescent="0.3">
      <c r="B4943" s="47">
        <v>4938</v>
      </c>
      <c r="C4943" s="42">
        <f>'DOLDURULMASI GEREKEN TABLO'!C4958</f>
        <v>0</v>
      </c>
      <c r="D4943" s="42">
        <f>'DOLDURULMASI GEREKEN TABLO'!D4958</f>
        <v>0</v>
      </c>
      <c r="E4943" s="147">
        <f>'DOLDURULMASI GEREKEN TABLO'!G4958</f>
        <v>0</v>
      </c>
      <c r="F4943" s="43">
        <f>IFERROR(1/'MÜK 298 Ç YD HESAPLAMA TABLOSU'!G4949,0)</f>
        <v>0</v>
      </c>
      <c r="G4943" s="44">
        <f>'MÜK 298 Ç YD HESAPLAMA TABLOSU'!J4949</f>
        <v>0</v>
      </c>
      <c r="H4943" s="44">
        <f>'MÜK 298 Ç YD HESAPLAMA TABLOSU'!K4949</f>
        <v>0</v>
      </c>
      <c r="I4943" s="44">
        <f>'MÜK 298 Ç YD HESAPLAMA TABLOSU'!L4949</f>
        <v>0</v>
      </c>
      <c r="J4943" s="44">
        <f>'MÜK 298 Ç YD HESAPLAMA TABLOSU'!O4949</f>
        <v>0</v>
      </c>
      <c r="K4943" s="44">
        <f>'MÜK 298 Ç YD HESAPLAMA TABLOSU'!P4949</f>
        <v>0</v>
      </c>
      <c r="L4943" s="44">
        <f>'MÜK 298 Ç YD HESAPLAMA TABLOSU'!Q4949</f>
        <v>0</v>
      </c>
      <c r="M4943" s="45">
        <f t="shared" si="78"/>
        <v>0</v>
      </c>
    </row>
    <row r="4944" spans="2:13" ht="15" thickTop="1" thickBot="1" x14ac:dyDescent="0.3">
      <c r="B4944" s="47">
        <v>4939</v>
      </c>
      <c r="C4944" s="42">
        <f>'DOLDURULMASI GEREKEN TABLO'!C4959</f>
        <v>0</v>
      </c>
      <c r="D4944" s="42">
        <f>'DOLDURULMASI GEREKEN TABLO'!D4959</f>
        <v>0</v>
      </c>
      <c r="E4944" s="147">
        <f>'DOLDURULMASI GEREKEN TABLO'!G4959</f>
        <v>0</v>
      </c>
      <c r="F4944" s="43">
        <f>IFERROR(1/'MÜK 298 Ç YD HESAPLAMA TABLOSU'!G4950,0)</f>
        <v>0</v>
      </c>
      <c r="G4944" s="44">
        <f>'MÜK 298 Ç YD HESAPLAMA TABLOSU'!J4950</f>
        <v>0</v>
      </c>
      <c r="H4944" s="44">
        <f>'MÜK 298 Ç YD HESAPLAMA TABLOSU'!K4950</f>
        <v>0</v>
      </c>
      <c r="I4944" s="44">
        <f>'MÜK 298 Ç YD HESAPLAMA TABLOSU'!L4950</f>
        <v>0</v>
      </c>
      <c r="J4944" s="44">
        <f>'MÜK 298 Ç YD HESAPLAMA TABLOSU'!O4950</f>
        <v>0</v>
      </c>
      <c r="K4944" s="44">
        <f>'MÜK 298 Ç YD HESAPLAMA TABLOSU'!P4950</f>
        <v>0</v>
      </c>
      <c r="L4944" s="44">
        <f>'MÜK 298 Ç YD HESAPLAMA TABLOSU'!Q4950</f>
        <v>0</v>
      </c>
      <c r="M4944" s="45">
        <f t="shared" si="78"/>
        <v>0</v>
      </c>
    </row>
    <row r="4945" spans="2:13" ht="15" thickTop="1" thickBot="1" x14ac:dyDescent="0.3">
      <c r="B4945" s="47">
        <v>4940</v>
      </c>
      <c r="C4945" s="42">
        <f>'DOLDURULMASI GEREKEN TABLO'!C4960</f>
        <v>0</v>
      </c>
      <c r="D4945" s="42">
        <f>'DOLDURULMASI GEREKEN TABLO'!D4960</f>
        <v>0</v>
      </c>
      <c r="E4945" s="147">
        <f>'DOLDURULMASI GEREKEN TABLO'!G4960</f>
        <v>0</v>
      </c>
      <c r="F4945" s="43">
        <f>IFERROR(1/'MÜK 298 Ç YD HESAPLAMA TABLOSU'!G4951,0)</f>
        <v>0</v>
      </c>
      <c r="G4945" s="44">
        <f>'MÜK 298 Ç YD HESAPLAMA TABLOSU'!J4951</f>
        <v>0</v>
      </c>
      <c r="H4945" s="44">
        <f>'MÜK 298 Ç YD HESAPLAMA TABLOSU'!K4951</f>
        <v>0</v>
      </c>
      <c r="I4945" s="44">
        <f>'MÜK 298 Ç YD HESAPLAMA TABLOSU'!L4951</f>
        <v>0</v>
      </c>
      <c r="J4945" s="44">
        <f>'MÜK 298 Ç YD HESAPLAMA TABLOSU'!O4951</f>
        <v>0</v>
      </c>
      <c r="K4945" s="44">
        <f>'MÜK 298 Ç YD HESAPLAMA TABLOSU'!P4951</f>
        <v>0</v>
      </c>
      <c r="L4945" s="44">
        <f>'MÜK 298 Ç YD HESAPLAMA TABLOSU'!Q4951</f>
        <v>0</v>
      </c>
      <c r="M4945" s="45">
        <f t="shared" si="78"/>
        <v>0</v>
      </c>
    </row>
    <row r="4946" spans="2:13" ht="15" thickTop="1" thickBot="1" x14ac:dyDescent="0.3">
      <c r="B4946" s="47">
        <v>4941</v>
      </c>
      <c r="C4946" s="42">
        <f>'DOLDURULMASI GEREKEN TABLO'!C4961</f>
        <v>0</v>
      </c>
      <c r="D4946" s="42">
        <f>'DOLDURULMASI GEREKEN TABLO'!D4961</f>
        <v>0</v>
      </c>
      <c r="E4946" s="147">
        <f>'DOLDURULMASI GEREKEN TABLO'!G4961</f>
        <v>0</v>
      </c>
      <c r="F4946" s="43">
        <f>IFERROR(1/'MÜK 298 Ç YD HESAPLAMA TABLOSU'!G4952,0)</f>
        <v>0</v>
      </c>
      <c r="G4946" s="44">
        <f>'MÜK 298 Ç YD HESAPLAMA TABLOSU'!J4952</f>
        <v>0</v>
      </c>
      <c r="H4946" s="44">
        <f>'MÜK 298 Ç YD HESAPLAMA TABLOSU'!K4952</f>
        <v>0</v>
      </c>
      <c r="I4946" s="44">
        <f>'MÜK 298 Ç YD HESAPLAMA TABLOSU'!L4952</f>
        <v>0</v>
      </c>
      <c r="J4946" s="44">
        <f>'MÜK 298 Ç YD HESAPLAMA TABLOSU'!O4952</f>
        <v>0</v>
      </c>
      <c r="K4946" s="44">
        <f>'MÜK 298 Ç YD HESAPLAMA TABLOSU'!P4952</f>
        <v>0</v>
      </c>
      <c r="L4946" s="44">
        <f>'MÜK 298 Ç YD HESAPLAMA TABLOSU'!Q4952</f>
        <v>0</v>
      </c>
      <c r="M4946" s="45">
        <f t="shared" si="78"/>
        <v>0</v>
      </c>
    </row>
    <row r="4947" spans="2:13" ht="15" thickTop="1" thickBot="1" x14ac:dyDescent="0.3">
      <c r="B4947" s="47">
        <v>4942</v>
      </c>
      <c r="C4947" s="42">
        <f>'DOLDURULMASI GEREKEN TABLO'!C4962</f>
        <v>0</v>
      </c>
      <c r="D4947" s="42">
        <f>'DOLDURULMASI GEREKEN TABLO'!D4962</f>
        <v>0</v>
      </c>
      <c r="E4947" s="147">
        <f>'DOLDURULMASI GEREKEN TABLO'!G4962</f>
        <v>0</v>
      </c>
      <c r="F4947" s="43">
        <f>IFERROR(1/'MÜK 298 Ç YD HESAPLAMA TABLOSU'!G4953,0)</f>
        <v>0</v>
      </c>
      <c r="G4947" s="44">
        <f>'MÜK 298 Ç YD HESAPLAMA TABLOSU'!J4953</f>
        <v>0</v>
      </c>
      <c r="H4947" s="44">
        <f>'MÜK 298 Ç YD HESAPLAMA TABLOSU'!K4953</f>
        <v>0</v>
      </c>
      <c r="I4947" s="44">
        <f>'MÜK 298 Ç YD HESAPLAMA TABLOSU'!L4953</f>
        <v>0</v>
      </c>
      <c r="J4947" s="44">
        <f>'MÜK 298 Ç YD HESAPLAMA TABLOSU'!O4953</f>
        <v>0</v>
      </c>
      <c r="K4947" s="44">
        <f>'MÜK 298 Ç YD HESAPLAMA TABLOSU'!P4953</f>
        <v>0</v>
      </c>
      <c r="L4947" s="44">
        <f>'MÜK 298 Ç YD HESAPLAMA TABLOSU'!Q4953</f>
        <v>0</v>
      </c>
      <c r="M4947" s="45">
        <f t="shared" si="78"/>
        <v>0</v>
      </c>
    </row>
    <row r="4948" spans="2:13" ht="15" thickTop="1" thickBot="1" x14ac:dyDescent="0.3">
      <c r="B4948" s="47">
        <v>4943</v>
      </c>
      <c r="C4948" s="42">
        <f>'DOLDURULMASI GEREKEN TABLO'!C4963</f>
        <v>0</v>
      </c>
      <c r="D4948" s="42">
        <f>'DOLDURULMASI GEREKEN TABLO'!D4963</f>
        <v>0</v>
      </c>
      <c r="E4948" s="147">
        <f>'DOLDURULMASI GEREKEN TABLO'!G4963</f>
        <v>0</v>
      </c>
      <c r="F4948" s="43">
        <f>IFERROR(1/'MÜK 298 Ç YD HESAPLAMA TABLOSU'!G4954,0)</f>
        <v>0</v>
      </c>
      <c r="G4948" s="44">
        <f>'MÜK 298 Ç YD HESAPLAMA TABLOSU'!J4954</f>
        <v>0</v>
      </c>
      <c r="H4948" s="44">
        <f>'MÜK 298 Ç YD HESAPLAMA TABLOSU'!K4954</f>
        <v>0</v>
      </c>
      <c r="I4948" s="44">
        <f>'MÜK 298 Ç YD HESAPLAMA TABLOSU'!L4954</f>
        <v>0</v>
      </c>
      <c r="J4948" s="44">
        <f>'MÜK 298 Ç YD HESAPLAMA TABLOSU'!O4954</f>
        <v>0</v>
      </c>
      <c r="K4948" s="44">
        <f>'MÜK 298 Ç YD HESAPLAMA TABLOSU'!P4954</f>
        <v>0</v>
      </c>
      <c r="L4948" s="44">
        <f>'MÜK 298 Ç YD HESAPLAMA TABLOSU'!Q4954</f>
        <v>0</v>
      </c>
      <c r="M4948" s="45">
        <f t="shared" si="78"/>
        <v>0</v>
      </c>
    </row>
    <row r="4949" spans="2:13" ht="15" thickTop="1" thickBot="1" x14ac:dyDescent="0.3">
      <c r="B4949" s="47">
        <v>4944</v>
      </c>
      <c r="C4949" s="42">
        <f>'DOLDURULMASI GEREKEN TABLO'!C4964</f>
        <v>0</v>
      </c>
      <c r="D4949" s="42">
        <f>'DOLDURULMASI GEREKEN TABLO'!D4964</f>
        <v>0</v>
      </c>
      <c r="E4949" s="147">
        <f>'DOLDURULMASI GEREKEN TABLO'!G4964</f>
        <v>0</v>
      </c>
      <c r="F4949" s="43">
        <f>IFERROR(1/'MÜK 298 Ç YD HESAPLAMA TABLOSU'!G4955,0)</f>
        <v>0</v>
      </c>
      <c r="G4949" s="44">
        <f>'MÜK 298 Ç YD HESAPLAMA TABLOSU'!J4955</f>
        <v>0</v>
      </c>
      <c r="H4949" s="44">
        <f>'MÜK 298 Ç YD HESAPLAMA TABLOSU'!K4955</f>
        <v>0</v>
      </c>
      <c r="I4949" s="44">
        <f>'MÜK 298 Ç YD HESAPLAMA TABLOSU'!L4955</f>
        <v>0</v>
      </c>
      <c r="J4949" s="44">
        <f>'MÜK 298 Ç YD HESAPLAMA TABLOSU'!O4955</f>
        <v>0</v>
      </c>
      <c r="K4949" s="44">
        <f>'MÜK 298 Ç YD HESAPLAMA TABLOSU'!P4955</f>
        <v>0</v>
      </c>
      <c r="L4949" s="44">
        <f>'MÜK 298 Ç YD HESAPLAMA TABLOSU'!Q4955</f>
        <v>0</v>
      </c>
      <c r="M4949" s="45">
        <f t="shared" si="78"/>
        <v>0</v>
      </c>
    </row>
    <row r="4950" spans="2:13" ht="15" thickTop="1" thickBot="1" x14ac:dyDescent="0.3">
      <c r="B4950" s="47">
        <v>4945</v>
      </c>
      <c r="C4950" s="42">
        <f>'DOLDURULMASI GEREKEN TABLO'!C4965</f>
        <v>0</v>
      </c>
      <c r="D4950" s="42">
        <f>'DOLDURULMASI GEREKEN TABLO'!D4965</f>
        <v>0</v>
      </c>
      <c r="E4950" s="147">
        <f>'DOLDURULMASI GEREKEN TABLO'!G4965</f>
        <v>0</v>
      </c>
      <c r="F4950" s="43">
        <f>IFERROR(1/'MÜK 298 Ç YD HESAPLAMA TABLOSU'!G4956,0)</f>
        <v>0</v>
      </c>
      <c r="G4950" s="44">
        <f>'MÜK 298 Ç YD HESAPLAMA TABLOSU'!J4956</f>
        <v>0</v>
      </c>
      <c r="H4950" s="44">
        <f>'MÜK 298 Ç YD HESAPLAMA TABLOSU'!K4956</f>
        <v>0</v>
      </c>
      <c r="I4950" s="44">
        <f>'MÜK 298 Ç YD HESAPLAMA TABLOSU'!L4956</f>
        <v>0</v>
      </c>
      <c r="J4950" s="44">
        <f>'MÜK 298 Ç YD HESAPLAMA TABLOSU'!O4956</f>
        <v>0</v>
      </c>
      <c r="K4950" s="44">
        <f>'MÜK 298 Ç YD HESAPLAMA TABLOSU'!P4956</f>
        <v>0</v>
      </c>
      <c r="L4950" s="44">
        <f>'MÜK 298 Ç YD HESAPLAMA TABLOSU'!Q4956</f>
        <v>0</v>
      </c>
      <c r="M4950" s="45">
        <f t="shared" si="78"/>
        <v>0</v>
      </c>
    </row>
    <row r="4951" spans="2:13" ht="15" thickTop="1" thickBot="1" x14ac:dyDescent="0.3">
      <c r="B4951" s="47">
        <v>4946</v>
      </c>
      <c r="C4951" s="42">
        <f>'DOLDURULMASI GEREKEN TABLO'!C4966</f>
        <v>0</v>
      </c>
      <c r="D4951" s="42">
        <f>'DOLDURULMASI GEREKEN TABLO'!D4966</f>
        <v>0</v>
      </c>
      <c r="E4951" s="147">
        <f>'DOLDURULMASI GEREKEN TABLO'!G4966</f>
        <v>0</v>
      </c>
      <c r="F4951" s="43">
        <f>IFERROR(1/'MÜK 298 Ç YD HESAPLAMA TABLOSU'!G4957,0)</f>
        <v>0</v>
      </c>
      <c r="G4951" s="44">
        <f>'MÜK 298 Ç YD HESAPLAMA TABLOSU'!J4957</f>
        <v>0</v>
      </c>
      <c r="H4951" s="44">
        <f>'MÜK 298 Ç YD HESAPLAMA TABLOSU'!K4957</f>
        <v>0</v>
      </c>
      <c r="I4951" s="44">
        <f>'MÜK 298 Ç YD HESAPLAMA TABLOSU'!L4957</f>
        <v>0</v>
      </c>
      <c r="J4951" s="44">
        <f>'MÜK 298 Ç YD HESAPLAMA TABLOSU'!O4957</f>
        <v>0</v>
      </c>
      <c r="K4951" s="44">
        <f>'MÜK 298 Ç YD HESAPLAMA TABLOSU'!P4957</f>
        <v>0</v>
      </c>
      <c r="L4951" s="44">
        <f>'MÜK 298 Ç YD HESAPLAMA TABLOSU'!Q4957</f>
        <v>0</v>
      </c>
      <c r="M4951" s="45">
        <f t="shared" si="78"/>
        <v>0</v>
      </c>
    </row>
    <row r="4952" spans="2:13" ht="15" thickTop="1" thickBot="1" x14ac:dyDescent="0.3">
      <c r="B4952" s="47">
        <v>4947</v>
      </c>
      <c r="C4952" s="42">
        <f>'DOLDURULMASI GEREKEN TABLO'!C4967</f>
        <v>0</v>
      </c>
      <c r="D4952" s="42">
        <f>'DOLDURULMASI GEREKEN TABLO'!D4967</f>
        <v>0</v>
      </c>
      <c r="E4952" s="147">
        <f>'DOLDURULMASI GEREKEN TABLO'!G4967</f>
        <v>0</v>
      </c>
      <c r="F4952" s="43">
        <f>IFERROR(1/'MÜK 298 Ç YD HESAPLAMA TABLOSU'!G4958,0)</f>
        <v>0</v>
      </c>
      <c r="G4952" s="44">
        <f>'MÜK 298 Ç YD HESAPLAMA TABLOSU'!J4958</f>
        <v>0</v>
      </c>
      <c r="H4952" s="44">
        <f>'MÜK 298 Ç YD HESAPLAMA TABLOSU'!K4958</f>
        <v>0</v>
      </c>
      <c r="I4952" s="44">
        <f>'MÜK 298 Ç YD HESAPLAMA TABLOSU'!L4958</f>
        <v>0</v>
      </c>
      <c r="J4952" s="44">
        <f>'MÜK 298 Ç YD HESAPLAMA TABLOSU'!O4958</f>
        <v>0</v>
      </c>
      <c r="K4952" s="44">
        <f>'MÜK 298 Ç YD HESAPLAMA TABLOSU'!P4958</f>
        <v>0</v>
      </c>
      <c r="L4952" s="44">
        <f>'MÜK 298 Ç YD HESAPLAMA TABLOSU'!Q4958</f>
        <v>0</v>
      </c>
      <c r="M4952" s="45">
        <f t="shared" si="78"/>
        <v>0</v>
      </c>
    </row>
    <row r="4953" spans="2:13" ht="15" thickTop="1" thickBot="1" x14ac:dyDescent="0.3">
      <c r="B4953" s="47">
        <v>4948</v>
      </c>
      <c r="C4953" s="42">
        <f>'DOLDURULMASI GEREKEN TABLO'!C4968</f>
        <v>0</v>
      </c>
      <c r="D4953" s="42">
        <f>'DOLDURULMASI GEREKEN TABLO'!D4968</f>
        <v>0</v>
      </c>
      <c r="E4953" s="147">
        <f>'DOLDURULMASI GEREKEN TABLO'!G4968</f>
        <v>0</v>
      </c>
      <c r="F4953" s="43">
        <f>IFERROR(1/'MÜK 298 Ç YD HESAPLAMA TABLOSU'!G4959,0)</f>
        <v>0</v>
      </c>
      <c r="G4953" s="44">
        <f>'MÜK 298 Ç YD HESAPLAMA TABLOSU'!J4959</f>
        <v>0</v>
      </c>
      <c r="H4953" s="44">
        <f>'MÜK 298 Ç YD HESAPLAMA TABLOSU'!K4959</f>
        <v>0</v>
      </c>
      <c r="I4953" s="44">
        <f>'MÜK 298 Ç YD HESAPLAMA TABLOSU'!L4959</f>
        <v>0</v>
      </c>
      <c r="J4953" s="44">
        <f>'MÜK 298 Ç YD HESAPLAMA TABLOSU'!O4959</f>
        <v>0</v>
      </c>
      <c r="K4953" s="44">
        <f>'MÜK 298 Ç YD HESAPLAMA TABLOSU'!P4959</f>
        <v>0</v>
      </c>
      <c r="L4953" s="44">
        <f>'MÜK 298 Ç YD HESAPLAMA TABLOSU'!Q4959</f>
        <v>0</v>
      </c>
      <c r="M4953" s="45">
        <f t="shared" si="78"/>
        <v>0</v>
      </c>
    </row>
    <row r="4954" spans="2:13" ht="15" thickTop="1" thickBot="1" x14ac:dyDescent="0.3">
      <c r="B4954" s="47">
        <v>4949</v>
      </c>
      <c r="C4954" s="42">
        <f>'DOLDURULMASI GEREKEN TABLO'!C4969</f>
        <v>0</v>
      </c>
      <c r="D4954" s="42">
        <f>'DOLDURULMASI GEREKEN TABLO'!D4969</f>
        <v>0</v>
      </c>
      <c r="E4954" s="147">
        <f>'DOLDURULMASI GEREKEN TABLO'!G4969</f>
        <v>0</v>
      </c>
      <c r="F4954" s="43">
        <f>IFERROR(1/'MÜK 298 Ç YD HESAPLAMA TABLOSU'!G4960,0)</f>
        <v>0</v>
      </c>
      <c r="G4954" s="44">
        <f>'MÜK 298 Ç YD HESAPLAMA TABLOSU'!J4960</f>
        <v>0</v>
      </c>
      <c r="H4954" s="44">
        <f>'MÜK 298 Ç YD HESAPLAMA TABLOSU'!K4960</f>
        <v>0</v>
      </c>
      <c r="I4954" s="44">
        <f>'MÜK 298 Ç YD HESAPLAMA TABLOSU'!L4960</f>
        <v>0</v>
      </c>
      <c r="J4954" s="44">
        <f>'MÜK 298 Ç YD HESAPLAMA TABLOSU'!O4960</f>
        <v>0</v>
      </c>
      <c r="K4954" s="44">
        <f>'MÜK 298 Ç YD HESAPLAMA TABLOSU'!P4960</f>
        <v>0</v>
      </c>
      <c r="L4954" s="44">
        <f>'MÜK 298 Ç YD HESAPLAMA TABLOSU'!Q4960</f>
        <v>0</v>
      </c>
      <c r="M4954" s="45">
        <f t="shared" si="78"/>
        <v>0</v>
      </c>
    </row>
    <row r="4955" spans="2:13" ht="15" thickTop="1" thickBot="1" x14ac:dyDescent="0.3">
      <c r="B4955" s="47">
        <v>4950</v>
      </c>
      <c r="C4955" s="42">
        <f>'DOLDURULMASI GEREKEN TABLO'!C4970</f>
        <v>0</v>
      </c>
      <c r="D4955" s="42">
        <f>'DOLDURULMASI GEREKEN TABLO'!D4970</f>
        <v>0</v>
      </c>
      <c r="E4955" s="147">
        <f>'DOLDURULMASI GEREKEN TABLO'!G4970</f>
        <v>0</v>
      </c>
      <c r="F4955" s="43">
        <f>IFERROR(1/'MÜK 298 Ç YD HESAPLAMA TABLOSU'!G4961,0)</f>
        <v>0</v>
      </c>
      <c r="G4955" s="44">
        <f>'MÜK 298 Ç YD HESAPLAMA TABLOSU'!J4961</f>
        <v>0</v>
      </c>
      <c r="H4955" s="44">
        <f>'MÜK 298 Ç YD HESAPLAMA TABLOSU'!K4961</f>
        <v>0</v>
      </c>
      <c r="I4955" s="44">
        <f>'MÜK 298 Ç YD HESAPLAMA TABLOSU'!L4961</f>
        <v>0</v>
      </c>
      <c r="J4955" s="44">
        <f>'MÜK 298 Ç YD HESAPLAMA TABLOSU'!O4961</f>
        <v>0</v>
      </c>
      <c r="K4955" s="44">
        <f>'MÜK 298 Ç YD HESAPLAMA TABLOSU'!P4961</f>
        <v>0</v>
      </c>
      <c r="L4955" s="44">
        <f>'MÜK 298 Ç YD HESAPLAMA TABLOSU'!Q4961</f>
        <v>0</v>
      </c>
      <c r="M4955" s="45">
        <f t="shared" si="78"/>
        <v>0</v>
      </c>
    </row>
    <row r="4956" spans="2:13" ht="15" thickTop="1" thickBot="1" x14ac:dyDescent="0.3">
      <c r="B4956" s="47">
        <v>4951</v>
      </c>
      <c r="C4956" s="42">
        <f>'DOLDURULMASI GEREKEN TABLO'!C4971</f>
        <v>0</v>
      </c>
      <c r="D4956" s="42">
        <f>'DOLDURULMASI GEREKEN TABLO'!D4971</f>
        <v>0</v>
      </c>
      <c r="E4956" s="147">
        <f>'DOLDURULMASI GEREKEN TABLO'!G4971</f>
        <v>0</v>
      </c>
      <c r="F4956" s="43">
        <f>IFERROR(1/'MÜK 298 Ç YD HESAPLAMA TABLOSU'!G4962,0)</f>
        <v>0</v>
      </c>
      <c r="G4956" s="44">
        <f>'MÜK 298 Ç YD HESAPLAMA TABLOSU'!J4962</f>
        <v>0</v>
      </c>
      <c r="H4956" s="44">
        <f>'MÜK 298 Ç YD HESAPLAMA TABLOSU'!K4962</f>
        <v>0</v>
      </c>
      <c r="I4956" s="44">
        <f>'MÜK 298 Ç YD HESAPLAMA TABLOSU'!L4962</f>
        <v>0</v>
      </c>
      <c r="J4956" s="44">
        <f>'MÜK 298 Ç YD HESAPLAMA TABLOSU'!O4962</f>
        <v>0</v>
      </c>
      <c r="K4956" s="44">
        <f>'MÜK 298 Ç YD HESAPLAMA TABLOSU'!P4962</f>
        <v>0</v>
      </c>
      <c r="L4956" s="44">
        <f>'MÜK 298 Ç YD HESAPLAMA TABLOSU'!Q4962</f>
        <v>0</v>
      </c>
      <c r="M4956" s="45">
        <f t="shared" si="78"/>
        <v>0</v>
      </c>
    </row>
    <row r="4957" spans="2:13" ht="15" thickTop="1" thickBot="1" x14ac:dyDescent="0.3">
      <c r="B4957" s="47">
        <v>4952</v>
      </c>
      <c r="C4957" s="42">
        <f>'DOLDURULMASI GEREKEN TABLO'!C4972</f>
        <v>0</v>
      </c>
      <c r="D4957" s="42">
        <f>'DOLDURULMASI GEREKEN TABLO'!D4972</f>
        <v>0</v>
      </c>
      <c r="E4957" s="147">
        <f>'DOLDURULMASI GEREKEN TABLO'!G4972</f>
        <v>0</v>
      </c>
      <c r="F4957" s="43">
        <f>IFERROR(1/'MÜK 298 Ç YD HESAPLAMA TABLOSU'!G4963,0)</f>
        <v>0</v>
      </c>
      <c r="G4957" s="44">
        <f>'MÜK 298 Ç YD HESAPLAMA TABLOSU'!J4963</f>
        <v>0</v>
      </c>
      <c r="H4957" s="44">
        <f>'MÜK 298 Ç YD HESAPLAMA TABLOSU'!K4963</f>
        <v>0</v>
      </c>
      <c r="I4957" s="44">
        <f>'MÜK 298 Ç YD HESAPLAMA TABLOSU'!L4963</f>
        <v>0</v>
      </c>
      <c r="J4957" s="44">
        <f>'MÜK 298 Ç YD HESAPLAMA TABLOSU'!O4963</f>
        <v>0</v>
      </c>
      <c r="K4957" s="44">
        <f>'MÜK 298 Ç YD HESAPLAMA TABLOSU'!P4963</f>
        <v>0</v>
      </c>
      <c r="L4957" s="44">
        <f>'MÜK 298 Ç YD HESAPLAMA TABLOSU'!Q4963</f>
        <v>0</v>
      </c>
      <c r="M4957" s="45">
        <f t="shared" si="78"/>
        <v>0</v>
      </c>
    </row>
    <row r="4958" spans="2:13" ht="15" thickTop="1" thickBot="1" x14ac:dyDescent="0.3">
      <c r="B4958" s="47">
        <v>4953</v>
      </c>
      <c r="C4958" s="42">
        <f>'DOLDURULMASI GEREKEN TABLO'!C4973</f>
        <v>0</v>
      </c>
      <c r="D4958" s="42">
        <f>'DOLDURULMASI GEREKEN TABLO'!D4973</f>
        <v>0</v>
      </c>
      <c r="E4958" s="147">
        <f>'DOLDURULMASI GEREKEN TABLO'!G4973</f>
        <v>0</v>
      </c>
      <c r="F4958" s="43">
        <f>IFERROR(1/'MÜK 298 Ç YD HESAPLAMA TABLOSU'!G4964,0)</f>
        <v>0</v>
      </c>
      <c r="G4958" s="44">
        <f>'MÜK 298 Ç YD HESAPLAMA TABLOSU'!J4964</f>
        <v>0</v>
      </c>
      <c r="H4958" s="44">
        <f>'MÜK 298 Ç YD HESAPLAMA TABLOSU'!K4964</f>
        <v>0</v>
      </c>
      <c r="I4958" s="44">
        <f>'MÜK 298 Ç YD HESAPLAMA TABLOSU'!L4964</f>
        <v>0</v>
      </c>
      <c r="J4958" s="44">
        <f>'MÜK 298 Ç YD HESAPLAMA TABLOSU'!O4964</f>
        <v>0</v>
      </c>
      <c r="K4958" s="44">
        <f>'MÜK 298 Ç YD HESAPLAMA TABLOSU'!P4964</f>
        <v>0</v>
      </c>
      <c r="L4958" s="44">
        <f>'MÜK 298 Ç YD HESAPLAMA TABLOSU'!Q4964</f>
        <v>0</v>
      </c>
      <c r="M4958" s="45">
        <f t="shared" si="78"/>
        <v>0</v>
      </c>
    </row>
    <row r="4959" spans="2:13" ht="15" thickTop="1" thickBot="1" x14ac:dyDescent="0.3">
      <c r="B4959" s="47">
        <v>4954</v>
      </c>
      <c r="C4959" s="42">
        <f>'DOLDURULMASI GEREKEN TABLO'!C4974</f>
        <v>0</v>
      </c>
      <c r="D4959" s="42">
        <f>'DOLDURULMASI GEREKEN TABLO'!D4974</f>
        <v>0</v>
      </c>
      <c r="E4959" s="147">
        <f>'DOLDURULMASI GEREKEN TABLO'!G4974</f>
        <v>0</v>
      </c>
      <c r="F4959" s="43">
        <f>IFERROR(1/'MÜK 298 Ç YD HESAPLAMA TABLOSU'!G4965,0)</f>
        <v>0</v>
      </c>
      <c r="G4959" s="44">
        <f>'MÜK 298 Ç YD HESAPLAMA TABLOSU'!J4965</f>
        <v>0</v>
      </c>
      <c r="H4959" s="44">
        <f>'MÜK 298 Ç YD HESAPLAMA TABLOSU'!K4965</f>
        <v>0</v>
      </c>
      <c r="I4959" s="44">
        <f>'MÜK 298 Ç YD HESAPLAMA TABLOSU'!L4965</f>
        <v>0</v>
      </c>
      <c r="J4959" s="44">
        <f>'MÜK 298 Ç YD HESAPLAMA TABLOSU'!O4965</f>
        <v>0</v>
      </c>
      <c r="K4959" s="44">
        <f>'MÜK 298 Ç YD HESAPLAMA TABLOSU'!P4965</f>
        <v>0</v>
      </c>
      <c r="L4959" s="44">
        <f>'MÜK 298 Ç YD HESAPLAMA TABLOSU'!Q4965</f>
        <v>0</v>
      </c>
      <c r="M4959" s="45">
        <f t="shared" si="78"/>
        <v>0</v>
      </c>
    </row>
    <row r="4960" spans="2:13" ht="15" thickTop="1" thickBot="1" x14ac:dyDescent="0.3">
      <c r="B4960" s="47">
        <v>4955</v>
      </c>
      <c r="C4960" s="42">
        <f>'DOLDURULMASI GEREKEN TABLO'!C4975</f>
        <v>0</v>
      </c>
      <c r="D4960" s="42">
        <f>'DOLDURULMASI GEREKEN TABLO'!D4975</f>
        <v>0</v>
      </c>
      <c r="E4960" s="147">
        <f>'DOLDURULMASI GEREKEN TABLO'!G4975</f>
        <v>0</v>
      </c>
      <c r="F4960" s="43">
        <f>IFERROR(1/'MÜK 298 Ç YD HESAPLAMA TABLOSU'!G4966,0)</f>
        <v>0</v>
      </c>
      <c r="G4960" s="44">
        <f>'MÜK 298 Ç YD HESAPLAMA TABLOSU'!J4966</f>
        <v>0</v>
      </c>
      <c r="H4960" s="44">
        <f>'MÜK 298 Ç YD HESAPLAMA TABLOSU'!K4966</f>
        <v>0</v>
      </c>
      <c r="I4960" s="44">
        <f>'MÜK 298 Ç YD HESAPLAMA TABLOSU'!L4966</f>
        <v>0</v>
      </c>
      <c r="J4960" s="44">
        <f>'MÜK 298 Ç YD HESAPLAMA TABLOSU'!O4966</f>
        <v>0</v>
      </c>
      <c r="K4960" s="44">
        <f>'MÜK 298 Ç YD HESAPLAMA TABLOSU'!P4966</f>
        <v>0</v>
      </c>
      <c r="L4960" s="44">
        <f>'MÜK 298 Ç YD HESAPLAMA TABLOSU'!Q4966</f>
        <v>0</v>
      </c>
      <c r="M4960" s="45">
        <f t="shared" si="78"/>
        <v>0</v>
      </c>
    </row>
    <row r="4961" spans="2:13" ht="15" thickTop="1" thickBot="1" x14ac:dyDescent="0.3">
      <c r="B4961" s="47">
        <v>4956</v>
      </c>
      <c r="C4961" s="42">
        <f>'DOLDURULMASI GEREKEN TABLO'!C4976</f>
        <v>0</v>
      </c>
      <c r="D4961" s="42">
        <f>'DOLDURULMASI GEREKEN TABLO'!D4976</f>
        <v>0</v>
      </c>
      <c r="E4961" s="147">
        <f>'DOLDURULMASI GEREKEN TABLO'!G4976</f>
        <v>0</v>
      </c>
      <c r="F4961" s="43">
        <f>IFERROR(1/'MÜK 298 Ç YD HESAPLAMA TABLOSU'!G4967,0)</f>
        <v>0</v>
      </c>
      <c r="G4961" s="44">
        <f>'MÜK 298 Ç YD HESAPLAMA TABLOSU'!J4967</f>
        <v>0</v>
      </c>
      <c r="H4961" s="44">
        <f>'MÜK 298 Ç YD HESAPLAMA TABLOSU'!K4967</f>
        <v>0</v>
      </c>
      <c r="I4961" s="44">
        <f>'MÜK 298 Ç YD HESAPLAMA TABLOSU'!L4967</f>
        <v>0</v>
      </c>
      <c r="J4961" s="44">
        <f>'MÜK 298 Ç YD HESAPLAMA TABLOSU'!O4967</f>
        <v>0</v>
      </c>
      <c r="K4961" s="44">
        <f>'MÜK 298 Ç YD HESAPLAMA TABLOSU'!P4967</f>
        <v>0</v>
      </c>
      <c r="L4961" s="44">
        <f>'MÜK 298 Ç YD HESAPLAMA TABLOSU'!Q4967</f>
        <v>0</v>
      </c>
      <c r="M4961" s="45">
        <f t="shared" si="78"/>
        <v>0</v>
      </c>
    </row>
    <row r="4962" spans="2:13" ht="15" thickTop="1" thickBot="1" x14ac:dyDescent="0.3">
      <c r="B4962" s="47">
        <v>4957</v>
      </c>
      <c r="C4962" s="42">
        <f>'DOLDURULMASI GEREKEN TABLO'!C4977</f>
        <v>0</v>
      </c>
      <c r="D4962" s="42">
        <f>'DOLDURULMASI GEREKEN TABLO'!D4977</f>
        <v>0</v>
      </c>
      <c r="E4962" s="147">
        <f>'DOLDURULMASI GEREKEN TABLO'!G4977</f>
        <v>0</v>
      </c>
      <c r="F4962" s="43">
        <f>IFERROR(1/'MÜK 298 Ç YD HESAPLAMA TABLOSU'!G4968,0)</f>
        <v>0</v>
      </c>
      <c r="G4962" s="44">
        <f>'MÜK 298 Ç YD HESAPLAMA TABLOSU'!J4968</f>
        <v>0</v>
      </c>
      <c r="H4962" s="44">
        <f>'MÜK 298 Ç YD HESAPLAMA TABLOSU'!K4968</f>
        <v>0</v>
      </c>
      <c r="I4962" s="44">
        <f>'MÜK 298 Ç YD HESAPLAMA TABLOSU'!L4968</f>
        <v>0</v>
      </c>
      <c r="J4962" s="44">
        <f>'MÜK 298 Ç YD HESAPLAMA TABLOSU'!O4968</f>
        <v>0</v>
      </c>
      <c r="K4962" s="44">
        <f>'MÜK 298 Ç YD HESAPLAMA TABLOSU'!P4968</f>
        <v>0</v>
      </c>
      <c r="L4962" s="44">
        <f>'MÜK 298 Ç YD HESAPLAMA TABLOSU'!Q4968</f>
        <v>0</v>
      </c>
      <c r="M4962" s="45">
        <f t="shared" si="78"/>
        <v>0</v>
      </c>
    </row>
    <row r="4963" spans="2:13" ht="15" thickTop="1" thickBot="1" x14ac:dyDescent="0.3">
      <c r="B4963" s="47">
        <v>4958</v>
      </c>
      <c r="C4963" s="42">
        <f>'DOLDURULMASI GEREKEN TABLO'!C4978</f>
        <v>0</v>
      </c>
      <c r="D4963" s="42">
        <f>'DOLDURULMASI GEREKEN TABLO'!D4978</f>
        <v>0</v>
      </c>
      <c r="E4963" s="147">
        <f>'DOLDURULMASI GEREKEN TABLO'!G4978</f>
        <v>0</v>
      </c>
      <c r="F4963" s="43">
        <f>IFERROR(1/'MÜK 298 Ç YD HESAPLAMA TABLOSU'!G4969,0)</f>
        <v>0</v>
      </c>
      <c r="G4963" s="44">
        <f>'MÜK 298 Ç YD HESAPLAMA TABLOSU'!J4969</f>
        <v>0</v>
      </c>
      <c r="H4963" s="44">
        <f>'MÜK 298 Ç YD HESAPLAMA TABLOSU'!K4969</f>
        <v>0</v>
      </c>
      <c r="I4963" s="44">
        <f>'MÜK 298 Ç YD HESAPLAMA TABLOSU'!L4969</f>
        <v>0</v>
      </c>
      <c r="J4963" s="44">
        <f>'MÜK 298 Ç YD HESAPLAMA TABLOSU'!O4969</f>
        <v>0</v>
      </c>
      <c r="K4963" s="44">
        <f>'MÜK 298 Ç YD HESAPLAMA TABLOSU'!P4969</f>
        <v>0</v>
      </c>
      <c r="L4963" s="44">
        <f>'MÜK 298 Ç YD HESAPLAMA TABLOSU'!Q4969</f>
        <v>0</v>
      </c>
      <c r="M4963" s="45">
        <f t="shared" si="78"/>
        <v>0</v>
      </c>
    </row>
    <row r="4964" spans="2:13" ht="15" thickTop="1" thickBot="1" x14ac:dyDescent="0.3">
      <c r="B4964" s="47">
        <v>4959</v>
      </c>
      <c r="C4964" s="42">
        <f>'DOLDURULMASI GEREKEN TABLO'!C4979</f>
        <v>0</v>
      </c>
      <c r="D4964" s="42">
        <f>'DOLDURULMASI GEREKEN TABLO'!D4979</f>
        <v>0</v>
      </c>
      <c r="E4964" s="147">
        <f>'DOLDURULMASI GEREKEN TABLO'!G4979</f>
        <v>0</v>
      </c>
      <c r="F4964" s="43">
        <f>IFERROR(1/'MÜK 298 Ç YD HESAPLAMA TABLOSU'!G4970,0)</f>
        <v>0</v>
      </c>
      <c r="G4964" s="44">
        <f>'MÜK 298 Ç YD HESAPLAMA TABLOSU'!J4970</f>
        <v>0</v>
      </c>
      <c r="H4964" s="44">
        <f>'MÜK 298 Ç YD HESAPLAMA TABLOSU'!K4970</f>
        <v>0</v>
      </c>
      <c r="I4964" s="44">
        <f>'MÜK 298 Ç YD HESAPLAMA TABLOSU'!L4970</f>
        <v>0</v>
      </c>
      <c r="J4964" s="44">
        <f>'MÜK 298 Ç YD HESAPLAMA TABLOSU'!O4970</f>
        <v>0</v>
      </c>
      <c r="K4964" s="44">
        <f>'MÜK 298 Ç YD HESAPLAMA TABLOSU'!P4970</f>
        <v>0</v>
      </c>
      <c r="L4964" s="44">
        <f>'MÜK 298 Ç YD HESAPLAMA TABLOSU'!Q4970</f>
        <v>0</v>
      </c>
      <c r="M4964" s="45">
        <f t="shared" si="78"/>
        <v>0</v>
      </c>
    </row>
    <row r="4965" spans="2:13" ht="15" thickTop="1" thickBot="1" x14ac:dyDescent="0.3">
      <c r="B4965" s="47">
        <v>4960</v>
      </c>
      <c r="C4965" s="42">
        <f>'DOLDURULMASI GEREKEN TABLO'!C4980</f>
        <v>0</v>
      </c>
      <c r="D4965" s="42">
        <f>'DOLDURULMASI GEREKEN TABLO'!D4980</f>
        <v>0</v>
      </c>
      <c r="E4965" s="147">
        <f>'DOLDURULMASI GEREKEN TABLO'!G4980</f>
        <v>0</v>
      </c>
      <c r="F4965" s="43">
        <f>IFERROR(1/'MÜK 298 Ç YD HESAPLAMA TABLOSU'!G4971,0)</f>
        <v>0</v>
      </c>
      <c r="G4965" s="44">
        <f>'MÜK 298 Ç YD HESAPLAMA TABLOSU'!J4971</f>
        <v>0</v>
      </c>
      <c r="H4965" s="44">
        <f>'MÜK 298 Ç YD HESAPLAMA TABLOSU'!K4971</f>
        <v>0</v>
      </c>
      <c r="I4965" s="44">
        <f>'MÜK 298 Ç YD HESAPLAMA TABLOSU'!L4971</f>
        <v>0</v>
      </c>
      <c r="J4965" s="44">
        <f>'MÜK 298 Ç YD HESAPLAMA TABLOSU'!O4971</f>
        <v>0</v>
      </c>
      <c r="K4965" s="44">
        <f>'MÜK 298 Ç YD HESAPLAMA TABLOSU'!P4971</f>
        <v>0</v>
      </c>
      <c r="L4965" s="44">
        <f>'MÜK 298 Ç YD HESAPLAMA TABLOSU'!Q4971</f>
        <v>0</v>
      </c>
      <c r="M4965" s="45">
        <f t="shared" si="78"/>
        <v>0</v>
      </c>
    </row>
    <row r="4966" spans="2:13" ht="15" thickTop="1" thickBot="1" x14ac:dyDescent="0.3">
      <c r="B4966" s="47">
        <v>4961</v>
      </c>
      <c r="C4966" s="42">
        <f>'DOLDURULMASI GEREKEN TABLO'!C4981</f>
        <v>0</v>
      </c>
      <c r="D4966" s="42">
        <f>'DOLDURULMASI GEREKEN TABLO'!D4981</f>
        <v>0</v>
      </c>
      <c r="E4966" s="147">
        <f>'DOLDURULMASI GEREKEN TABLO'!G4981</f>
        <v>0</v>
      </c>
      <c r="F4966" s="43">
        <f>IFERROR(1/'MÜK 298 Ç YD HESAPLAMA TABLOSU'!G4972,0)</f>
        <v>0</v>
      </c>
      <c r="G4966" s="44">
        <f>'MÜK 298 Ç YD HESAPLAMA TABLOSU'!J4972</f>
        <v>0</v>
      </c>
      <c r="H4966" s="44">
        <f>'MÜK 298 Ç YD HESAPLAMA TABLOSU'!K4972</f>
        <v>0</v>
      </c>
      <c r="I4966" s="44">
        <f>'MÜK 298 Ç YD HESAPLAMA TABLOSU'!L4972</f>
        <v>0</v>
      </c>
      <c r="J4966" s="44">
        <f>'MÜK 298 Ç YD HESAPLAMA TABLOSU'!O4972</f>
        <v>0</v>
      </c>
      <c r="K4966" s="44">
        <f>'MÜK 298 Ç YD HESAPLAMA TABLOSU'!P4972</f>
        <v>0</v>
      </c>
      <c r="L4966" s="44">
        <f>'MÜK 298 Ç YD HESAPLAMA TABLOSU'!Q4972</f>
        <v>0</v>
      </c>
      <c r="M4966" s="45">
        <f t="shared" si="78"/>
        <v>0</v>
      </c>
    </row>
    <row r="4967" spans="2:13" ht="15" thickTop="1" thickBot="1" x14ac:dyDescent="0.3">
      <c r="B4967" s="47">
        <v>4962</v>
      </c>
      <c r="C4967" s="42">
        <f>'DOLDURULMASI GEREKEN TABLO'!C4982</f>
        <v>0</v>
      </c>
      <c r="D4967" s="42">
        <f>'DOLDURULMASI GEREKEN TABLO'!D4982</f>
        <v>0</v>
      </c>
      <c r="E4967" s="147">
        <f>'DOLDURULMASI GEREKEN TABLO'!G4982</f>
        <v>0</v>
      </c>
      <c r="F4967" s="43">
        <f>IFERROR(1/'MÜK 298 Ç YD HESAPLAMA TABLOSU'!G4973,0)</f>
        <v>0</v>
      </c>
      <c r="G4967" s="44">
        <f>'MÜK 298 Ç YD HESAPLAMA TABLOSU'!J4973</f>
        <v>0</v>
      </c>
      <c r="H4967" s="44">
        <f>'MÜK 298 Ç YD HESAPLAMA TABLOSU'!K4973</f>
        <v>0</v>
      </c>
      <c r="I4967" s="44">
        <f>'MÜK 298 Ç YD HESAPLAMA TABLOSU'!L4973</f>
        <v>0</v>
      </c>
      <c r="J4967" s="44">
        <f>'MÜK 298 Ç YD HESAPLAMA TABLOSU'!O4973</f>
        <v>0</v>
      </c>
      <c r="K4967" s="44">
        <f>'MÜK 298 Ç YD HESAPLAMA TABLOSU'!P4973</f>
        <v>0</v>
      </c>
      <c r="L4967" s="44">
        <f>'MÜK 298 Ç YD HESAPLAMA TABLOSU'!Q4973</f>
        <v>0</v>
      </c>
      <c r="M4967" s="45">
        <f t="shared" si="78"/>
        <v>0</v>
      </c>
    </row>
    <row r="4968" spans="2:13" ht="15" thickTop="1" thickBot="1" x14ac:dyDescent="0.3">
      <c r="B4968" s="47">
        <v>4963</v>
      </c>
      <c r="C4968" s="42">
        <f>'DOLDURULMASI GEREKEN TABLO'!C4983</f>
        <v>0</v>
      </c>
      <c r="D4968" s="42">
        <f>'DOLDURULMASI GEREKEN TABLO'!D4983</f>
        <v>0</v>
      </c>
      <c r="E4968" s="147">
        <f>'DOLDURULMASI GEREKEN TABLO'!G4983</f>
        <v>0</v>
      </c>
      <c r="F4968" s="43">
        <f>IFERROR(1/'MÜK 298 Ç YD HESAPLAMA TABLOSU'!G4974,0)</f>
        <v>0</v>
      </c>
      <c r="G4968" s="44">
        <f>'MÜK 298 Ç YD HESAPLAMA TABLOSU'!J4974</f>
        <v>0</v>
      </c>
      <c r="H4968" s="44">
        <f>'MÜK 298 Ç YD HESAPLAMA TABLOSU'!K4974</f>
        <v>0</v>
      </c>
      <c r="I4968" s="44">
        <f>'MÜK 298 Ç YD HESAPLAMA TABLOSU'!L4974</f>
        <v>0</v>
      </c>
      <c r="J4968" s="44">
        <f>'MÜK 298 Ç YD HESAPLAMA TABLOSU'!O4974</f>
        <v>0</v>
      </c>
      <c r="K4968" s="44">
        <f>'MÜK 298 Ç YD HESAPLAMA TABLOSU'!P4974</f>
        <v>0</v>
      </c>
      <c r="L4968" s="44">
        <f>'MÜK 298 Ç YD HESAPLAMA TABLOSU'!Q4974</f>
        <v>0</v>
      </c>
      <c r="M4968" s="45">
        <f t="shared" si="78"/>
        <v>0</v>
      </c>
    </row>
    <row r="4969" spans="2:13" ht="15" thickTop="1" thickBot="1" x14ac:dyDescent="0.3">
      <c r="B4969" s="47">
        <v>4964</v>
      </c>
      <c r="C4969" s="42">
        <f>'DOLDURULMASI GEREKEN TABLO'!C4984</f>
        <v>0</v>
      </c>
      <c r="D4969" s="42">
        <f>'DOLDURULMASI GEREKEN TABLO'!D4984</f>
        <v>0</v>
      </c>
      <c r="E4969" s="147">
        <f>'DOLDURULMASI GEREKEN TABLO'!G4984</f>
        <v>0</v>
      </c>
      <c r="F4969" s="43">
        <f>IFERROR(1/'MÜK 298 Ç YD HESAPLAMA TABLOSU'!G4975,0)</f>
        <v>0</v>
      </c>
      <c r="G4969" s="44">
        <f>'MÜK 298 Ç YD HESAPLAMA TABLOSU'!J4975</f>
        <v>0</v>
      </c>
      <c r="H4969" s="44">
        <f>'MÜK 298 Ç YD HESAPLAMA TABLOSU'!K4975</f>
        <v>0</v>
      </c>
      <c r="I4969" s="44">
        <f>'MÜK 298 Ç YD HESAPLAMA TABLOSU'!L4975</f>
        <v>0</v>
      </c>
      <c r="J4969" s="44">
        <f>'MÜK 298 Ç YD HESAPLAMA TABLOSU'!O4975</f>
        <v>0</v>
      </c>
      <c r="K4969" s="44">
        <f>'MÜK 298 Ç YD HESAPLAMA TABLOSU'!P4975</f>
        <v>0</v>
      </c>
      <c r="L4969" s="44">
        <f>'MÜK 298 Ç YD HESAPLAMA TABLOSU'!Q4975</f>
        <v>0</v>
      </c>
      <c r="M4969" s="45">
        <f t="shared" si="78"/>
        <v>0</v>
      </c>
    </row>
    <row r="4970" spans="2:13" ht="15" thickTop="1" thickBot="1" x14ac:dyDescent="0.3">
      <c r="B4970" s="47">
        <v>4965</v>
      </c>
      <c r="C4970" s="42">
        <f>'DOLDURULMASI GEREKEN TABLO'!C4985</f>
        <v>0</v>
      </c>
      <c r="D4970" s="42">
        <f>'DOLDURULMASI GEREKEN TABLO'!D4985</f>
        <v>0</v>
      </c>
      <c r="E4970" s="147">
        <f>'DOLDURULMASI GEREKEN TABLO'!G4985</f>
        <v>0</v>
      </c>
      <c r="F4970" s="43">
        <f>IFERROR(1/'MÜK 298 Ç YD HESAPLAMA TABLOSU'!G4976,0)</f>
        <v>0</v>
      </c>
      <c r="G4970" s="44">
        <f>'MÜK 298 Ç YD HESAPLAMA TABLOSU'!J4976</f>
        <v>0</v>
      </c>
      <c r="H4970" s="44">
        <f>'MÜK 298 Ç YD HESAPLAMA TABLOSU'!K4976</f>
        <v>0</v>
      </c>
      <c r="I4970" s="44">
        <f>'MÜK 298 Ç YD HESAPLAMA TABLOSU'!L4976</f>
        <v>0</v>
      </c>
      <c r="J4970" s="44">
        <f>'MÜK 298 Ç YD HESAPLAMA TABLOSU'!O4976</f>
        <v>0</v>
      </c>
      <c r="K4970" s="44">
        <f>'MÜK 298 Ç YD HESAPLAMA TABLOSU'!P4976</f>
        <v>0</v>
      </c>
      <c r="L4970" s="44">
        <f>'MÜK 298 Ç YD HESAPLAMA TABLOSU'!Q4976</f>
        <v>0</v>
      </c>
      <c r="M4970" s="45">
        <f t="shared" si="78"/>
        <v>0</v>
      </c>
    </row>
    <row r="4971" spans="2:13" ht="15" thickTop="1" thickBot="1" x14ac:dyDescent="0.3">
      <c r="B4971" s="47">
        <v>4966</v>
      </c>
      <c r="C4971" s="42">
        <f>'DOLDURULMASI GEREKEN TABLO'!C4986</f>
        <v>0</v>
      </c>
      <c r="D4971" s="42">
        <f>'DOLDURULMASI GEREKEN TABLO'!D4986</f>
        <v>0</v>
      </c>
      <c r="E4971" s="147">
        <f>'DOLDURULMASI GEREKEN TABLO'!G4986</f>
        <v>0</v>
      </c>
      <c r="F4971" s="43">
        <f>IFERROR(1/'MÜK 298 Ç YD HESAPLAMA TABLOSU'!G4977,0)</f>
        <v>0</v>
      </c>
      <c r="G4971" s="44">
        <f>'MÜK 298 Ç YD HESAPLAMA TABLOSU'!J4977</f>
        <v>0</v>
      </c>
      <c r="H4971" s="44">
        <f>'MÜK 298 Ç YD HESAPLAMA TABLOSU'!K4977</f>
        <v>0</v>
      </c>
      <c r="I4971" s="44">
        <f>'MÜK 298 Ç YD HESAPLAMA TABLOSU'!L4977</f>
        <v>0</v>
      </c>
      <c r="J4971" s="44">
        <f>'MÜK 298 Ç YD HESAPLAMA TABLOSU'!O4977</f>
        <v>0</v>
      </c>
      <c r="K4971" s="44">
        <f>'MÜK 298 Ç YD HESAPLAMA TABLOSU'!P4977</f>
        <v>0</v>
      </c>
      <c r="L4971" s="44">
        <f>'MÜK 298 Ç YD HESAPLAMA TABLOSU'!Q4977</f>
        <v>0</v>
      </c>
      <c r="M4971" s="45">
        <f t="shared" si="78"/>
        <v>0</v>
      </c>
    </row>
    <row r="4972" spans="2:13" ht="15" thickTop="1" thickBot="1" x14ac:dyDescent="0.3">
      <c r="B4972" s="47">
        <v>4967</v>
      </c>
      <c r="C4972" s="42">
        <f>'DOLDURULMASI GEREKEN TABLO'!C4987</f>
        <v>0</v>
      </c>
      <c r="D4972" s="42">
        <f>'DOLDURULMASI GEREKEN TABLO'!D4987</f>
        <v>0</v>
      </c>
      <c r="E4972" s="147">
        <f>'DOLDURULMASI GEREKEN TABLO'!G4987</f>
        <v>0</v>
      </c>
      <c r="F4972" s="43">
        <f>IFERROR(1/'MÜK 298 Ç YD HESAPLAMA TABLOSU'!G4978,0)</f>
        <v>0</v>
      </c>
      <c r="G4972" s="44">
        <f>'MÜK 298 Ç YD HESAPLAMA TABLOSU'!J4978</f>
        <v>0</v>
      </c>
      <c r="H4972" s="44">
        <f>'MÜK 298 Ç YD HESAPLAMA TABLOSU'!K4978</f>
        <v>0</v>
      </c>
      <c r="I4972" s="44">
        <f>'MÜK 298 Ç YD HESAPLAMA TABLOSU'!L4978</f>
        <v>0</v>
      </c>
      <c r="J4972" s="44">
        <f>'MÜK 298 Ç YD HESAPLAMA TABLOSU'!O4978</f>
        <v>0</v>
      </c>
      <c r="K4972" s="44">
        <f>'MÜK 298 Ç YD HESAPLAMA TABLOSU'!P4978</f>
        <v>0</v>
      </c>
      <c r="L4972" s="44">
        <f>'MÜK 298 Ç YD HESAPLAMA TABLOSU'!Q4978</f>
        <v>0</v>
      </c>
      <c r="M4972" s="45">
        <f t="shared" si="78"/>
        <v>0</v>
      </c>
    </row>
    <row r="4973" spans="2:13" ht="15" thickTop="1" thickBot="1" x14ac:dyDescent="0.3">
      <c r="B4973" s="47">
        <v>4968</v>
      </c>
      <c r="C4973" s="42">
        <f>'DOLDURULMASI GEREKEN TABLO'!C4988</f>
        <v>0</v>
      </c>
      <c r="D4973" s="42">
        <f>'DOLDURULMASI GEREKEN TABLO'!D4988</f>
        <v>0</v>
      </c>
      <c r="E4973" s="147">
        <f>'DOLDURULMASI GEREKEN TABLO'!G4988</f>
        <v>0</v>
      </c>
      <c r="F4973" s="43">
        <f>IFERROR(1/'MÜK 298 Ç YD HESAPLAMA TABLOSU'!G4979,0)</f>
        <v>0</v>
      </c>
      <c r="G4973" s="44">
        <f>'MÜK 298 Ç YD HESAPLAMA TABLOSU'!J4979</f>
        <v>0</v>
      </c>
      <c r="H4973" s="44">
        <f>'MÜK 298 Ç YD HESAPLAMA TABLOSU'!K4979</f>
        <v>0</v>
      </c>
      <c r="I4973" s="44">
        <f>'MÜK 298 Ç YD HESAPLAMA TABLOSU'!L4979</f>
        <v>0</v>
      </c>
      <c r="J4973" s="44">
        <f>'MÜK 298 Ç YD HESAPLAMA TABLOSU'!O4979</f>
        <v>0</v>
      </c>
      <c r="K4973" s="44">
        <f>'MÜK 298 Ç YD HESAPLAMA TABLOSU'!P4979</f>
        <v>0</v>
      </c>
      <c r="L4973" s="44">
        <f>'MÜK 298 Ç YD HESAPLAMA TABLOSU'!Q4979</f>
        <v>0</v>
      </c>
      <c r="M4973" s="45">
        <f t="shared" si="78"/>
        <v>0</v>
      </c>
    </row>
    <row r="4974" spans="2:13" ht="15" thickTop="1" thickBot="1" x14ac:dyDescent="0.3">
      <c r="B4974" s="47">
        <v>4969</v>
      </c>
      <c r="C4974" s="42">
        <f>'DOLDURULMASI GEREKEN TABLO'!C4989</f>
        <v>0</v>
      </c>
      <c r="D4974" s="42">
        <f>'DOLDURULMASI GEREKEN TABLO'!D4989</f>
        <v>0</v>
      </c>
      <c r="E4974" s="147">
        <f>'DOLDURULMASI GEREKEN TABLO'!G4989</f>
        <v>0</v>
      </c>
      <c r="F4974" s="43">
        <f>IFERROR(1/'MÜK 298 Ç YD HESAPLAMA TABLOSU'!G4980,0)</f>
        <v>0</v>
      </c>
      <c r="G4974" s="44">
        <f>'MÜK 298 Ç YD HESAPLAMA TABLOSU'!J4980</f>
        <v>0</v>
      </c>
      <c r="H4974" s="44">
        <f>'MÜK 298 Ç YD HESAPLAMA TABLOSU'!K4980</f>
        <v>0</v>
      </c>
      <c r="I4974" s="44">
        <f>'MÜK 298 Ç YD HESAPLAMA TABLOSU'!L4980</f>
        <v>0</v>
      </c>
      <c r="J4974" s="44">
        <f>'MÜK 298 Ç YD HESAPLAMA TABLOSU'!O4980</f>
        <v>0</v>
      </c>
      <c r="K4974" s="44">
        <f>'MÜK 298 Ç YD HESAPLAMA TABLOSU'!P4980</f>
        <v>0</v>
      </c>
      <c r="L4974" s="44">
        <f>'MÜK 298 Ç YD HESAPLAMA TABLOSU'!Q4980</f>
        <v>0</v>
      </c>
      <c r="M4974" s="45">
        <f t="shared" si="78"/>
        <v>0</v>
      </c>
    </row>
    <row r="4975" spans="2:13" ht="15" thickTop="1" thickBot="1" x14ac:dyDescent="0.3">
      <c r="B4975" s="47">
        <v>4970</v>
      </c>
      <c r="C4975" s="42">
        <f>'DOLDURULMASI GEREKEN TABLO'!C4990</f>
        <v>0</v>
      </c>
      <c r="D4975" s="42">
        <f>'DOLDURULMASI GEREKEN TABLO'!D4990</f>
        <v>0</v>
      </c>
      <c r="E4975" s="147">
        <f>'DOLDURULMASI GEREKEN TABLO'!G4990</f>
        <v>0</v>
      </c>
      <c r="F4975" s="43">
        <f>IFERROR(1/'MÜK 298 Ç YD HESAPLAMA TABLOSU'!G4981,0)</f>
        <v>0</v>
      </c>
      <c r="G4975" s="44">
        <f>'MÜK 298 Ç YD HESAPLAMA TABLOSU'!J4981</f>
        <v>0</v>
      </c>
      <c r="H4975" s="44">
        <f>'MÜK 298 Ç YD HESAPLAMA TABLOSU'!K4981</f>
        <v>0</v>
      </c>
      <c r="I4975" s="44">
        <f>'MÜK 298 Ç YD HESAPLAMA TABLOSU'!L4981</f>
        <v>0</v>
      </c>
      <c r="J4975" s="44">
        <f>'MÜK 298 Ç YD HESAPLAMA TABLOSU'!O4981</f>
        <v>0</v>
      </c>
      <c r="K4975" s="44">
        <f>'MÜK 298 Ç YD HESAPLAMA TABLOSU'!P4981</f>
        <v>0</v>
      </c>
      <c r="L4975" s="44">
        <f>'MÜK 298 Ç YD HESAPLAMA TABLOSU'!Q4981</f>
        <v>0</v>
      </c>
      <c r="M4975" s="45">
        <f t="shared" si="78"/>
        <v>0</v>
      </c>
    </row>
    <row r="4976" spans="2:13" ht="15" thickTop="1" thickBot="1" x14ac:dyDescent="0.3">
      <c r="B4976" s="47">
        <v>4971</v>
      </c>
      <c r="C4976" s="42">
        <f>'DOLDURULMASI GEREKEN TABLO'!C4991</f>
        <v>0</v>
      </c>
      <c r="D4976" s="42">
        <f>'DOLDURULMASI GEREKEN TABLO'!D4991</f>
        <v>0</v>
      </c>
      <c r="E4976" s="147">
        <f>'DOLDURULMASI GEREKEN TABLO'!G4991</f>
        <v>0</v>
      </c>
      <c r="F4976" s="43">
        <f>IFERROR(1/'MÜK 298 Ç YD HESAPLAMA TABLOSU'!G4982,0)</f>
        <v>0</v>
      </c>
      <c r="G4976" s="44">
        <f>'MÜK 298 Ç YD HESAPLAMA TABLOSU'!J4982</f>
        <v>0</v>
      </c>
      <c r="H4976" s="44">
        <f>'MÜK 298 Ç YD HESAPLAMA TABLOSU'!K4982</f>
        <v>0</v>
      </c>
      <c r="I4976" s="44">
        <f>'MÜK 298 Ç YD HESAPLAMA TABLOSU'!L4982</f>
        <v>0</v>
      </c>
      <c r="J4976" s="44">
        <f>'MÜK 298 Ç YD HESAPLAMA TABLOSU'!O4982</f>
        <v>0</v>
      </c>
      <c r="K4976" s="44">
        <f>'MÜK 298 Ç YD HESAPLAMA TABLOSU'!P4982</f>
        <v>0</v>
      </c>
      <c r="L4976" s="44">
        <f>'MÜK 298 Ç YD HESAPLAMA TABLOSU'!Q4982</f>
        <v>0</v>
      </c>
      <c r="M4976" s="45">
        <f t="shared" si="78"/>
        <v>0</v>
      </c>
    </row>
    <row r="4977" spans="2:13" ht="15" thickTop="1" thickBot="1" x14ac:dyDescent="0.3">
      <c r="B4977" s="47">
        <v>4972</v>
      </c>
      <c r="C4977" s="42">
        <f>'DOLDURULMASI GEREKEN TABLO'!C4992</f>
        <v>0</v>
      </c>
      <c r="D4977" s="42">
        <f>'DOLDURULMASI GEREKEN TABLO'!D4992</f>
        <v>0</v>
      </c>
      <c r="E4977" s="147">
        <f>'DOLDURULMASI GEREKEN TABLO'!G4992</f>
        <v>0</v>
      </c>
      <c r="F4977" s="43">
        <f>IFERROR(1/'MÜK 298 Ç YD HESAPLAMA TABLOSU'!G4983,0)</f>
        <v>0</v>
      </c>
      <c r="G4977" s="44">
        <f>'MÜK 298 Ç YD HESAPLAMA TABLOSU'!J4983</f>
        <v>0</v>
      </c>
      <c r="H4977" s="44">
        <f>'MÜK 298 Ç YD HESAPLAMA TABLOSU'!K4983</f>
        <v>0</v>
      </c>
      <c r="I4977" s="44">
        <f>'MÜK 298 Ç YD HESAPLAMA TABLOSU'!L4983</f>
        <v>0</v>
      </c>
      <c r="J4977" s="44">
        <f>'MÜK 298 Ç YD HESAPLAMA TABLOSU'!O4983</f>
        <v>0</v>
      </c>
      <c r="K4977" s="44">
        <f>'MÜK 298 Ç YD HESAPLAMA TABLOSU'!P4983</f>
        <v>0</v>
      </c>
      <c r="L4977" s="44">
        <f>'MÜK 298 Ç YD HESAPLAMA TABLOSU'!Q4983</f>
        <v>0</v>
      </c>
      <c r="M4977" s="45">
        <f t="shared" si="78"/>
        <v>0</v>
      </c>
    </row>
    <row r="4978" spans="2:13" ht="15" thickTop="1" thickBot="1" x14ac:dyDescent="0.3">
      <c r="B4978" s="47">
        <v>4973</v>
      </c>
      <c r="C4978" s="42">
        <f>'DOLDURULMASI GEREKEN TABLO'!C4993</f>
        <v>0</v>
      </c>
      <c r="D4978" s="42">
        <f>'DOLDURULMASI GEREKEN TABLO'!D4993</f>
        <v>0</v>
      </c>
      <c r="E4978" s="147">
        <f>'DOLDURULMASI GEREKEN TABLO'!G4993</f>
        <v>0</v>
      </c>
      <c r="F4978" s="43">
        <f>IFERROR(1/'MÜK 298 Ç YD HESAPLAMA TABLOSU'!G4984,0)</f>
        <v>0</v>
      </c>
      <c r="G4978" s="44">
        <f>'MÜK 298 Ç YD HESAPLAMA TABLOSU'!J4984</f>
        <v>0</v>
      </c>
      <c r="H4978" s="44">
        <f>'MÜK 298 Ç YD HESAPLAMA TABLOSU'!K4984</f>
        <v>0</v>
      </c>
      <c r="I4978" s="44">
        <f>'MÜK 298 Ç YD HESAPLAMA TABLOSU'!L4984</f>
        <v>0</v>
      </c>
      <c r="J4978" s="44">
        <f>'MÜK 298 Ç YD HESAPLAMA TABLOSU'!O4984</f>
        <v>0</v>
      </c>
      <c r="K4978" s="44">
        <f>'MÜK 298 Ç YD HESAPLAMA TABLOSU'!P4984</f>
        <v>0</v>
      </c>
      <c r="L4978" s="44">
        <f>'MÜK 298 Ç YD HESAPLAMA TABLOSU'!Q4984</f>
        <v>0</v>
      </c>
      <c r="M4978" s="45">
        <f t="shared" si="78"/>
        <v>0</v>
      </c>
    </row>
    <row r="4979" spans="2:13" ht="15" thickTop="1" thickBot="1" x14ac:dyDescent="0.3">
      <c r="B4979" s="47">
        <v>4974</v>
      </c>
      <c r="C4979" s="42">
        <f>'DOLDURULMASI GEREKEN TABLO'!C4994</f>
        <v>0</v>
      </c>
      <c r="D4979" s="42">
        <f>'DOLDURULMASI GEREKEN TABLO'!D4994</f>
        <v>0</v>
      </c>
      <c r="E4979" s="147">
        <f>'DOLDURULMASI GEREKEN TABLO'!G4994</f>
        <v>0</v>
      </c>
      <c r="F4979" s="43">
        <f>IFERROR(1/'MÜK 298 Ç YD HESAPLAMA TABLOSU'!G4985,0)</f>
        <v>0</v>
      </c>
      <c r="G4979" s="44">
        <f>'MÜK 298 Ç YD HESAPLAMA TABLOSU'!J4985</f>
        <v>0</v>
      </c>
      <c r="H4979" s="44">
        <f>'MÜK 298 Ç YD HESAPLAMA TABLOSU'!K4985</f>
        <v>0</v>
      </c>
      <c r="I4979" s="44">
        <f>'MÜK 298 Ç YD HESAPLAMA TABLOSU'!L4985</f>
        <v>0</v>
      </c>
      <c r="J4979" s="44">
        <f>'MÜK 298 Ç YD HESAPLAMA TABLOSU'!O4985</f>
        <v>0</v>
      </c>
      <c r="K4979" s="44">
        <f>'MÜK 298 Ç YD HESAPLAMA TABLOSU'!P4985</f>
        <v>0</v>
      </c>
      <c r="L4979" s="44">
        <f>'MÜK 298 Ç YD HESAPLAMA TABLOSU'!Q4985</f>
        <v>0</v>
      </c>
      <c r="M4979" s="45">
        <f t="shared" si="78"/>
        <v>0</v>
      </c>
    </row>
    <row r="4980" spans="2:13" ht="15" thickTop="1" thickBot="1" x14ac:dyDescent="0.3">
      <c r="B4980" s="47">
        <v>4975</v>
      </c>
      <c r="C4980" s="42">
        <f>'DOLDURULMASI GEREKEN TABLO'!C4995</f>
        <v>0</v>
      </c>
      <c r="D4980" s="42">
        <f>'DOLDURULMASI GEREKEN TABLO'!D4995</f>
        <v>0</v>
      </c>
      <c r="E4980" s="147">
        <f>'DOLDURULMASI GEREKEN TABLO'!G4995</f>
        <v>0</v>
      </c>
      <c r="F4980" s="43">
        <f>IFERROR(1/'MÜK 298 Ç YD HESAPLAMA TABLOSU'!G4986,0)</f>
        <v>0</v>
      </c>
      <c r="G4980" s="44">
        <f>'MÜK 298 Ç YD HESAPLAMA TABLOSU'!J4986</f>
        <v>0</v>
      </c>
      <c r="H4980" s="44">
        <f>'MÜK 298 Ç YD HESAPLAMA TABLOSU'!K4986</f>
        <v>0</v>
      </c>
      <c r="I4980" s="44">
        <f>'MÜK 298 Ç YD HESAPLAMA TABLOSU'!L4986</f>
        <v>0</v>
      </c>
      <c r="J4980" s="44">
        <f>'MÜK 298 Ç YD HESAPLAMA TABLOSU'!O4986</f>
        <v>0</v>
      </c>
      <c r="K4980" s="44">
        <f>'MÜK 298 Ç YD HESAPLAMA TABLOSU'!P4986</f>
        <v>0</v>
      </c>
      <c r="L4980" s="44">
        <f>'MÜK 298 Ç YD HESAPLAMA TABLOSU'!Q4986</f>
        <v>0</v>
      </c>
      <c r="M4980" s="45">
        <f t="shared" si="78"/>
        <v>0</v>
      </c>
    </row>
    <row r="4981" spans="2:13" ht="15" thickTop="1" thickBot="1" x14ac:dyDescent="0.3">
      <c r="B4981" s="47">
        <v>4976</v>
      </c>
      <c r="C4981" s="42">
        <f>'DOLDURULMASI GEREKEN TABLO'!C4996</f>
        <v>0</v>
      </c>
      <c r="D4981" s="42">
        <f>'DOLDURULMASI GEREKEN TABLO'!D4996</f>
        <v>0</v>
      </c>
      <c r="E4981" s="147">
        <f>'DOLDURULMASI GEREKEN TABLO'!G4996</f>
        <v>0</v>
      </c>
      <c r="F4981" s="43">
        <f>IFERROR(1/'MÜK 298 Ç YD HESAPLAMA TABLOSU'!G4987,0)</f>
        <v>0</v>
      </c>
      <c r="G4981" s="44">
        <f>'MÜK 298 Ç YD HESAPLAMA TABLOSU'!J4987</f>
        <v>0</v>
      </c>
      <c r="H4981" s="44">
        <f>'MÜK 298 Ç YD HESAPLAMA TABLOSU'!K4987</f>
        <v>0</v>
      </c>
      <c r="I4981" s="44">
        <f>'MÜK 298 Ç YD HESAPLAMA TABLOSU'!L4987</f>
        <v>0</v>
      </c>
      <c r="J4981" s="44">
        <f>'MÜK 298 Ç YD HESAPLAMA TABLOSU'!O4987</f>
        <v>0</v>
      </c>
      <c r="K4981" s="44">
        <f>'MÜK 298 Ç YD HESAPLAMA TABLOSU'!P4987</f>
        <v>0</v>
      </c>
      <c r="L4981" s="44">
        <f>'MÜK 298 Ç YD HESAPLAMA TABLOSU'!Q4987</f>
        <v>0</v>
      </c>
      <c r="M4981" s="45">
        <f t="shared" si="78"/>
        <v>0</v>
      </c>
    </row>
    <row r="4982" spans="2:13" ht="15" thickTop="1" thickBot="1" x14ac:dyDescent="0.3">
      <c r="B4982" s="47">
        <v>4977</v>
      </c>
      <c r="C4982" s="42">
        <f>'DOLDURULMASI GEREKEN TABLO'!C4997</f>
        <v>0</v>
      </c>
      <c r="D4982" s="42">
        <f>'DOLDURULMASI GEREKEN TABLO'!D4997</f>
        <v>0</v>
      </c>
      <c r="E4982" s="147">
        <f>'DOLDURULMASI GEREKEN TABLO'!G4997</f>
        <v>0</v>
      </c>
      <c r="F4982" s="43">
        <f>IFERROR(1/'MÜK 298 Ç YD HESAPLAMA TABLOSU'!G4988,0)</f>
        <v>0</v>
      </c>
      <c r="G4982" s="44">
        <f>'MÜK 298 Ç YD HESAPLAMA TABLOSU'!J4988</f>
        <v>0</v>
      </c>
      <c r="H4982" s="44">
        <f>'MÜK 298 Ç YD HESAPLAMA TABLOSU'!K4988</f>
        <v>0</v>
      </c>
      <c r="I4982" s="44">
        <f>'MÜK 298 Ç YD HESAPLAMA TABLOSU'!L4988</f>
        <v>0</v>
      </c>
      <c r="J4982" s="44">
        <f>'MÜK 298 Ç YD HESAPLAMA TABLOSU'!O4988</f>
        <v>0</v>
      </c>
      <c r="K4982" s="44">
        <f>'MÜK 298 Ç YD HESAPLAMA TABLOSU'!P4988</f>
        <v>0</v>
      </c>
      <c r="L4982" s="44">
        <f>'MÜK 298 Ç YD HESAPLAMA TABLOSU'!Q4988</f>
        <v>0</v>
      </c>
      <c r="M4982" s="45">
        <f t="shared" si="78"/>
        <v>0</v>
      </c>
    </row>
    <row r="4983" spans="2:13" ht="15" thickTop="1" thickBot="1" x14ac:dyDescent="0.3">
      <c r="B4983" s="47">
        <v>4978</v>
      </c>
      <c r="C4983" s="42">
        <f>'DOLDURULMASI GEREKEN TABLO'!C4998</f>
        <v>0</v>
      </c>
      <c r="D4983" s="42">
        <f>'DOLDURULMASI GEREKEN TABLO'!D4998</f>
        <v>0</v>
      </c>
      <c r="E4983" s="147">
        <f>'DOLDURULMASI GEREKEN TABLO'!G4998</f>
        <v>0</v>
      </c>
      <c r="F4983" s="43">
        <f>IFERROR(1/'MÜK 298 Ç YD HESAPLAMA TABLOSU'!G4989,0)</f>
        <v>0</v>
      </c>
      <c r="G4983" s="44">
        <f>'MÜK 298 Ç YD HESAPLAMA TABLOSU'!J4989</f>
        <v>0</v>
      </c>
      <c r="H4983" s="44">
        <f>'MÜK 298 Ç YD HESAPLAMA TABLOSU'!K4989</f>
        <v>0</v>
      </c>
      <c r="I4983" s="44">
        <f>'MÜK 298 Ç YD HESAPLAMA TABLOSU'!L4989</f>
        <v>0</v>
      </c>
      <c r="J4983" s="44">
        <f>'MÜK 298 Ç YD HESAPLAMA TABLOSU'!O4989</f>
        <v>0</v>
      </c>
      <c r="K4983" s="44">
        <f>'MÜK 298 Ç YD HESAPLAMA TABLOSU'!P4989</f>
        <v>0</v>
      </c>
      <c r="L4983" s="44">
        <f>'MÜK 298 Ç YD HESAPLAMA TABLOSU'!Q4989</f>
        <v>0</v>
      </c>
      <c r="M4983" s="45">
        <f t="shared" si="78"/>
        <v>0</v>
      </c>
    </row>
    <row r="4984" spans="2:13" ht="15" thickTop="1" thickBot="1" x14ac:dyDescent="0.3">
      <c r="B4984" s="47">
        <v>4979</v>
      </c>
      <c r="C4984" s="42">
        <f>'DOLDURULMASI GEREKEN TABLO'!C4999</f>
        <v>0</v>
      </c>
      <c r="D4984" s="42">
        <f>'DOLDURULMASI GEREKEN TABLO'!D4999</f>
        <v>0</v>
      </c>
      <c r="E4984" s="147">
        <f>'DOLDURULMASI GEREKEN TABLO'!G4999</f>
        <v>0</v>
      </c>
      <c r="F4984" s="43">
        <f>IFERROR(1/'MÜK 298 Ç YD HESAPLAMA TABLOSU'!G4990,0)</f>
        <v>0</v>
      </c>
      <c r="G4984" s="44">
        <f>'MÜK 298 Ç YD HESAPLAMA TABLOSU'!J4990</f>
        <v>0</v>
      </c>
      <c r="H4984" s="44">
        <f>'MÜK 298 Ç YD HESAPLAMA TABLOSU'!K4990</f>
        <v>0</v>
      </c>
      <c r="I4984" s="44">
        <f>'MÜK 298 Ç YD HESAPLAMA TABLOSU'!L4990</f>
        <v>0</v>
      </c>
      <c r="J4984" s="44">
        <f>'MÜK 298 Ç YD HESAPLAMA TABLOSU'!O4990</f>
        <v>0</v>
      </c>
      <c r="K4984" s="44">
        <f>'MÜK 298 Ç YD HESAPLAMA TABLOSU'!P4990</f>
        <v>0</v>
      </c>
      <c r="L4984" s="44">
        <f>'MÜK 298 Ç YD HESAPLAMA TABLOSU'!Q4990</f>
        <v>0</v>
      </c>
      <c r="M4984" s="45">
        <f t="shared" si="78"/>
        <v>0</v>
      </c>
    </row>
    <row r="4985" spans="2:13" ht="15" thickTop="1" thickBot="1" x14ac:dyDescent="0.3">
      <c r="B4985" s="47">
        <v>4980</v>
      </c>
      <c r="C4985" s="42">
        <f>'DOLDURULMASI GEREKEN TABLO'!C5000</f>
        <v>0</v>
      </c>
      <c r="D4985" s="42">
        <f>'DOLDURULMASI GEREKEN TABLO'!D5000</f>
        <v>0</v>
      </c>
      <c r="E4985" s="147">
        <f>'DOLDURULMASI GEREKEN TABLO'!G5000</f>
        <v>0</v>
      </c>
      <c r="F4985" s="43">
        <f>IFERROR(1/'MÜK 298 Ç YD HESAPLAMA TABLOSU'!G4991,0)</f>
        <v>0</v>
      </c>
      <c r="G4985" s="44">
        <f>'MÜK 298 Ç YD HESAPLAMA TABLOSU'!J4991</f>
        <v>0</v>
      </c>
      <c r="H4985" s="44">
        <f>'MÜK 298 Ç YD HESAPLAMA TABLOSU'!K4991</f>
        <v>0</v>
      </c>
      <c r="I4985" s="44">
        <f>'MÜK 298 Ç YD HESAPLAMA TABLOSU'!L4991</f>
        <v>0</v>
      </c>
      <c r="J4985" s="44">
        <f>'MÜK 298 Ç YD HESAPLAMA TABLOSU'!O4991</f>
        <v>0</v>
      </c>
      <c r="K4985" s="44">
        <f>'MÜK 298 Ç YD HESAPLAMA TABLOSU'!P4991</f>
        <v>0</v>
      </c>
      <c r="L4985" s="44">
        <f>'MÜK 298 Ç YD HESAPLAMA TABLOSU'!Q4991</f>
        <v>0</v>
      </c>
      <c r="M4985" s="45">
        <f t="shared" si="78"/>
        <v>0</v>
      </c>
    </row>
    <row r="4986" spans="2:13" ht="15" thickTop="1" thickBot="1" x14ac:dyDescent="0.3">
      <c r="B4986" s="47">
        <v>4981</v>
      </c>
      <c r="C4986" s="42">
        <f>'DOLDURULMASI GEREKEN TABLO'!C5001</f>
        <v>0</v>
      </c>
      <c r="D4986" s="42">
        <f>'DOLDURULMASI GEREKEN TABLO'!D5001</f>
        <v>0</v>
      </c>
      <c r="E4986" s="147">
        <f>'DOLDURULMASI GEREKEN TABLO'!G5001</f>
        <v>0</v>
      </c>
      <c r="F4986" s="43">
        <f>IFERROR(1/'MÜK 298 Ç YD HESAPLAMA TABLOSU'!G4992,0)</f>
        <v>0</v>
      </c>
      <c r="G4986" s="44">
        <f>'MÜK 298 Ç YD HESAPLAMA TABLOSU'!J4992</f>
        <v>0</v>
      </c>
      <c r="H4986" s="44">
        <f>'MÜK 298 Ç YD HESAPLAMA TABLOSU'!K4992</f>
        <v>0</v>
      </c>
      <c r="I4986" s="44">
        <f>'MÜK 298 Ç YD HESAPLAMA TABLOSU'!L4992</f>
        <v>0</v>
      </c>
      <c r="J4986" s="44">
        <f>'MÜK 298 Ç YD HESAPLAMA TABLOSU'!O4992</f>
        <v>0</v>
      </c>
      <c r="K4986" s="44">
        <f>'MÜK 298 Ç YD HESAPLAMA TABLOSU'!P4992</f>
        <v>0</v>
      </c>
      <c r="L4986" s="44">
        <f>'MÜK 298 Ç YD HESAPLAMA TABLOSU'!Q4992</f>
        <v>0</v>
      </c>
      <c r="M4986" s="45">
        <f t="shared" si="78"/>
        <v>0</v>
      </c>
    </row>
    <row r="4987" spans="2:13" ht="15" thickTop="1" thickBot="1" x14ac:dyDescent="0.3">
      <c r="B4987" s="47">
        <v>4982</v>
      </c>
      <c r="C4987" s="42">
        <f>'DOLDURULMASI GEREKEN TABLO'!C5002</f>
        <v>0</v>
      </c>
      <c r="D4987" s="42">
        <f>'DOLDURULMASI GEREKEN TABLO'!D5002</f>
        <v>0</v>
      </c>
      <c r="E4987" s="147">
        <f>'DOLDURULMASI GEREKEN TABLO'!G5002</f>
        <v>0</v>
      </c>
      <c r="F4987" s="43">
        <f>IFERROR(1/'MÜK 298 Ç YD HESAPLAMA TABLOSU'!G4993,0)</f>
        <v>0</v>
      </c>
      <c r="G4987" s="44">
        <f>'MÜK 298 Ç YD HESAPLAMA TABLOSU'!J4993</f>
        <v>0</v>
      </c>
      <c r="H4987" s="44">
        <f>'MÜK 298 Ç YD HESAPLAMA TABLOSU'!K4993</f>
        <v>0</v>
      </c>
      <c r="I4987" s="44">
        <f>'MÜK 298 Ç YD HESAPLAMA TABLOSU'!L4993</f>
        <v>0</v>
      </c>
      <c r="J4987" s="44">
        <f>'MÜK 298 Ç YD HESAPLAMA TABLOSU'!O4993</f>
        <v>0</v>
      </c>
      <c r="K4987" s="44">
        <f>'MÜK 298 Ç YD HESAPLAMA TABLOSU'!P4993</f>
        <v>0</v>
      </c>
      <c r="L4987" s="44">
        <f>'MÜK 298 Ç YD HESAPLAMA TABLOSU'!Q4993</f>
        <v>0</v>
      </c>
      <c r="M4987" s="45">
        <f t="shared" si="78"/>
        <v>0</v>
      </c>
    </row>
    <row r="4988" spans="2:13" ht="15" thickTop="1" thickBot="1" x14ac:dyDescent="0.3">
      <c r="B4988" s="47">
        <v>4983</v>
      </c>
      <c r="C4988" s="42">
        <f>'DOLDURULMASI GEREKEN TABLO'!C5003</f>
        <v>0</v>
      </c>
      <c r="D4988" s="42">
        <f>'DOLDURULMASI GEREKEN TABLO'!D5003</f>
        <v>0</v>
      </c>
      <c r="E4988" s="147">
        <f>'DOLDURULMASI GEREKEN TABLO'!G5003</f>
        <v>0</v>
      </c>
      <c r="F4988" s="43">
        <f>IFERROR(1/'MÜK 298 Ç YD HESAPLAMA TABLOSU'!G4994,0)</f>
        <v>0</v>
      </c>
      <c r="G4988" s="44">
        <f>'MÜK 298 Ç YD HESAPLAMA TABLOSU'!J4994</f>
        <v>0</v>
      </c>
      <c r="H4988" s="44">
        <f>'MÜK 298 Ç YD HESAPLAMA TABLOSU'!K4994</f>
        <v>0</v>
      </c>
      <c r="I4988" s="44">
        <f>'MÜK 298 Ç YD HESAPLAMA TABLOSU'!L4994</f>
        <v>0</v>
      </c>
      <c r="J4988" s="44">
        <f>'MÜK 298 Ç YD HESAPLAMA TABLOSU'!O4994</f>
        <v>0</v>
      </c>
      <c r="K4988" s="44">
        <f>'MÜK 298 Ç YD HESAPLAMA TABLOSU'!P4994</f>
        <v>0</v>
      </c>
      <c r="L4988" s="44">
        <f>'MÜK 298 Ç YD HESAPLAMA TABLOSU'!Q4994</f>
        <v>0</v>
      </c>
      <c r="M4988" s="45">
        <f t="shared" si="78"/>
        <v>0</v>
      </c>
    </row>
    <row r="4989" spans="2:13" ht="15" thickTop="1" thickBot="1" x14ac:dyDescent="0.3">
      <c r="B4989" s="47">
        <v>4984</v>
      </c>
      <c r="C4989" s="42">
        <f>'DOLDURULMASI GEREKEN TABLO'!C5004</f>
        <v>0</v>
      </c>
      <c r="D4989" s="42">
        <f>'DOLDURULMASI GEREKEN TABLO'!D5004</f>
        <v>0</v>
      </c>
      <c r="E4989" s="147">
        <f>'DOLDURULMASI GEREKEN TABLO'!G5004</f>
        <v>0</v>
      </c>
      <c r="F4989" s="43">
        <f>IFERROR(1/'MÜK 298 Ç YD HESAPLAMA TABLOSU'!G4995,0)</f>
        <v>0</v>
      </c>
      <c r="G4989" s="44">
        <f>'MÜK 298 Ç YD HESAPLAMA TABLOSU'!J4995</f>
        <v>0</v>
      </c>
      <c r="H4989" s="44">
        <f>'MÜK 298 Ç YD HESAPLAMA TABLOSU'!K4995</f>
        <v>0</v>
      </c>
      <c r="I4989" s="44">
        <f>'MÜK 298 Ç YD HESAPLAMA TABLOSU'!L4995</f>
        <v>0</v>
      </c>
      <c r="J4989" s="44">
        <f>'MÜK 298 Ç YD HESAPLAMA TABLOSU'!O4995</f>
        <v>0</v>
      </c>
      <c r="K4989" s="44">
        <f>'MÜK 298 Ç YD HESAPLAMA TABLOSU'!P4995</f>
        <v>0</v>
      </c>
      <c r="L4989" s="44">
        <f>'MÜK 298 Ç YD HESAPLAMA TABLOSU'!Q4995</f>
        <v>0</v>
      </c>
      <c r="M4989" s="45">
        <f t="shared" si="78"/>
        <v>0</v>
      </c>
    </row>
    <row r="4990" spans="2:13" ht="15" thickTop="1" thickBot="1" x14ac:dyDescent="0.3">
      <c r="B4990" s="47">
        <v>4985</v>
      </c>
      <c r="C4990" s="42">
        <f>'DOLDURULMASI GEREKEN TABLO'!C5005</f>
        <v>0</v>
      </c>
      <c r="D4990" s="42">
        <f>'DOLDURULMASI GEREKEN TABLO'!D5005</f>
        <v>0</v>
      </c>
      <c r="E4990" s="147">
        <f>'DOLDURULMASI GEREKEN TABLO'!G5005</f>
        <v>0</v>
      </c>
      <c r="F4990" s="43">
        <f>IFERROR(1/'MÜK 298 Ç YD HESAPLAMA TABLOSU'!G4996,0)</f>
        <v>0</v>
      </c>
      <c r="G4990" s="44">
        <f>'MÜK 298 Ç YD HESAPLAMA TABLOSU'!J4996</f>
        <v>0</v>
      </c>
      <c r="H4990" s="44">
        <f>'MÜK 298 Ç YD HESAPLAMA TABLOSU'!K4996</f>
        <v>0</v>
      </c>
      <c r="I4990" s="44">
        <f>'MÜK 298 Ç YD HESAPLAMA TABLOSU'!L4996</f>
        <v>0</v>
      </c>
      <c r="J4990" s="44">
        <f>'MÜK 298 Ç YD HESAPLAMA TABLOSU'!O4996</f>
        <v>0</v>
      </c>
      <c r="K4990" s="44">
        <f>'MÜK 298 Ç YD HESAPLAMA TABLOSU'!P4996</f>
        <v>0</v>
      </c>
      <c r="L4990" s="44">
        <f>'MÜK 298 Ç YD HESAPLAMA TABLOSU'!Q4996</f>
        <v>0</v>
      </c>
      <c r="M4990" s="45">
        <f t="shared" si="78"/>
        <v>0</v>
      </c>
    </row>
    <row r="4991" spans="2:13" ht="15" thickTop="1" thickBot="1" x14ac:dyDescent="0.3">
      <c r="B4991" s="47">
        <v>4986</v>
      </c>
      <c r="C4991" s="42">
        <f>'DOLDURULMASI GEREKEN TABLO'!C5006</f>
        <v>0</v>
      </c>
      <c r="D4991" s="42">
        <f>'DOLDURULMASI GEREKEN TABLO'!D5006</f>
        <v>0</v>
      </c>
      <c r="E4991" s="147">
        <f>'DOLDURULMASI GEREKEN TABLO'!G5006</f>
        <v>0</v>
      </c>
      <c r="F4991" s="43">
        <f>IFERROR(1/'MÜK 298 Ç YD HESAPLAMA TABLOSU'!G4997,0)</f>
        <v>0</v>
      </c>
      <c r="G4991" s="44">
        <f>'MÜK 298 Ç YD HESAPLAMA TABLOSU'!J4997</f>
        <v>0</v>
      </c>
      <c r="H4991" s="44">
        <f>'MÜK 298 Ç YD HESAPLAMA TABLOSU'!K4997</f>
        <v>0</v>
      </c>
      <c r="I4991" s="44">
        <f>'MÜK 298 Ç YD HESAPLAMA TABLOSU'!L4997</f>
        <v>0</v>
      </c>
      <c r="J4991" s="44">
        <f>'MÜK 298 Ç YD HESAPLAMA TABLOSU'!O4997</f>
        <v>0</v>
      </c>
      <c r="K4991" s="44">
        <f>'MÜK 298 Ç YD HESAPLAMA TABLOSU'!P4997</f>
        <v>0</v>
      </c>
      <c r="L4991" s="44">
        <f>'MÜK 298 Ç YD HESAPLAMA TABLOSU'!Q4997</f>
        <v>0</v>
      </c>
      <c r="M4991" s="45">
        <f t="shared" si="78"/>
        <v>0</v>
      </c>
    </row>
    <row r="4992" spans="2:13" ht="15" thickTop="1" thickBot="1" x14ac:dyDescent="0.3">
      <c r="B4992" s="47">
        <v>4987</v>
      </c>
      <c r="C4992" s="42">
        <f>'DOLDURULMASI GEREKEN TABLO'!C5007</f>
        <v>0</v>
      </c>
      <c r="D4992" s="42">
        <f>'DOLDURULMASI GEREKEN TABLO'!D5007</f>
        <v>0</v>
      </c>
      <c r="E4992" s="147">
        <f>'DOLDURULMASI GEREKEN TABLO'!G5007</f>
        <v>0</v>
      </c>
      <c r="F4992" s="43">
        <f>IFERROR(1/'MÜK 298 Ç YD HESAPLAMA TABLOSU'!G4998,0)</f>
        <v>0</v>
      </c>
      <c r="G4992" s="44">
        <f>'MÜK 298 Ç YD HESAPLAMA TABLOSU'!J4998</f>
        <v>0</v>
      </c>
      <c r="H4992" s="44">
        <f>'MÜK 298 Ç YD HESAPLAMA TABLOSU'!K4998</f>
        <v>0</v>
      </c>
      <c r="I4992" s="44">
        <f>'MÜK 298 Ç YD HESAPLAMA TABLOSU'!L4998</f>
        <v>0</v>
      </c>
      <c r="J4992" s="44">
        <f>'MÜK 298 Ç YD HESAPLAMA TABLOSU'!O4998</f>
        <v>0</v>
      </c>
      <c r="K4992" s="44">
        <f>'MÜK 298 Ç YD HESAPLAMA TABLOSU'!P4998</f>
        <v>0</v>
      </c>
      <c r="L4992" s="44">
        <f>'MÜK 298 Ç YD HESAPLAMA TABLOSU'!Q4998</f>
        <v>0</v>
      </c>
      <c r="M4992" s="45">
        <f t="shared" si="78"/>
        <v>0</v>
      </c>
    </row>
    <row r="4993" spans="2:13" ht="15" thickTop="1" thickBot="1" x14ac:dyDescent="0.3">
      <c r="B4993" s="47">
        <v>4988</v>
      </c>
      <c r="C4993" s="42">
        <f>'DOLDURULMASI GEREKEN TABLO'!C5008</f>
        <v>0</v>
      </c>
      <c r="D4993" s="42">
        <f>'DOLDURULMASI GEREKEN TABLO'!D5008</f>
        <v>0</v>
      </c>
      <c r="E4993" s="147">
        <f>'DOLDURULMASI GEREKEN TABLO'!G5008</f>
        <v>0</v>
      </c>
      <c r="F4993" s="43">
        <f>IFERROR(1/'MÜK 298 Ç YD HESAPLAMA TABLOSU'!G4999,0)</f>
        <v>0</v>
      </c>
      <c r="G4993" s="44">
        <f>'MÜK 298 Ç YD HESAPLAMA TABLOSU'!J4999</f>
        <v>0</v>
      </c>
      <c r="H4993" s="44">
        <f>'MÜK 298 Ç YD HESAPLAMA TABLOSU'!K4999</f>
        <v>0</v>
      </c>
      <c r="I4993" s="44">
        <f>'MÜK 298 Ç YD HESAPLAMA TABLOSU'!L4999</f>
        <v>0</v>
      </c>
      <c r="J4993" s="44">
        <f>'MÜK 298 Ç YD HESAPLAMA TABLOSU'!O4999</f>
        <v>0</v>
      </c>
      <c r="K4993" s="44">
        <f>'MÜK 298 Ç YD HESAPLAMA TABLOSU'!P4999</f>
        <v>0</v>
      </c>
      <c r="L4993" s="44">
        <f>'MÜK 298 Ç YD HESAPLAMA TABLOSU'!Q4999</f>
        <v>0</v>
      </c>
      <c r="M4993" s="45">
        <f t="shared" si="78"/>
        <v>0</v>
      </c>
    </row>
    <row r="4994" spans="2:13" ht="15" thickTop="1" thickBot="1" x14ac:dyDescent="0.3">
      <c r="B4994" s="47">
        <v>4989</v>
      </c>
      <c r="C4994" s="42">
        <f>'DOLDURULMASI GEREKEN TABLO'!C5009</f>
        <v>0</v>
      </c>
      <c r="D4994" s="42">
        <f>'DOLDURULMASI GEREKEN TABLO'!D5009</f>
        <v>0</v>
      </c>
      <c r="E4994" s="147">
        <f>'DOLDURULMASI GEREKEN TABLO'!G5009</f>
        <v>0</v>
      </c>
      <c r="F4994" s="43">
        <f>IFERROR(1/'MÜK 298 Ç YD HESAPLAMA TABLOSU'!G5000,0)</f>
        <v>0</v>
      </c>
      <c r="G4994" s="44">
        <f>'MÜK 298 Ç YD HESAPLAMA TABLOSU'!J5000</f>
        <v>0</v>
      </c>
      <c r="H4994" s="44">
        <f>'MÜK 298 Ç YD HESAPLAMA TABLOSU'!K5000</f>
        <v>0</v>
      </c>
      <c r="I4994" s="44">
        <f>'MÜK 298 Ç YD HESAPLAMA TABLOSU'!L5000</f>
        <v>0</v>
      </c>
      <c r="J4994" s="44">
        <f>'MÜK 298 Ç YD HESAPLAMA TABLOSU'!O5000</f>
        <v>0</v>
      </c>
      <c r="K4994" s="44">
        <f>'MÜK 298 Ç YD HESAPLAMA TABLOSU'!P5000</f>
        <v>0</v>
      </c>
      <c r="L4994" s="44">
        <f>'MÜK 298 Ç YD HESAPLAMA TABLOSU'!Q5000</f>
        <v>0</v>
      </c>
      <c r="M4994" s="45">
        <f t="shared" si="78"/>
        <v>0</v>
      </c>
    </row>
    <row r="4995" spans="2:13" ht="15" thickTop="1" thickBot="1" x14ac:dyDescent="0.3">
      <c r="B4995" s="47">
        <v>4990</v>
      </c>
      <c r="C4995" s="42">
        <f>'DOLDURULMASI GEREKEN TABLO'!C5010</f>
        <v>0</v>
      </c>
      <c r="D4995" s="42">
        <f>'DOLDURULMASI GEREKEN TABLO'!D5010</f>
        <v>0</v>
      </c>
      <c r="E4995" s="147">
        <f>'DOLDURULMASI GEREKEN TABLO'!G5010</f>
        <v>0</v>
      </c>
      <c r="F4995" s="43">
        <f>IFERROR(1/'MÜK 298 Ç YD HESAPLAMA TABLOSU'!G5001,0)</f>
        <v>0</v>
      </c>
      <c r="G4995" s="44">
        <f>'MÜK 298 Ç YD HESAPLAMA TABLOSU'!J5001</f>
        <v>0</v>
      </c>
      <c r="H4995" s="44">
        <f>'MÜK 298 Ç YD HESAPLAMA TABLOSU'!K5001</f>
        <v>0</v>
      </c>
      <c r="I4995" s="44">
        <f>'MÜK 298 Ç YD HESAPLAMA TABLOSU'!L5001</f>
        <v>0</v>
      </c>
      <c r="J4995" s="44">
        <f>'MÜK 298 Ç YD HESAPLAMA TABLOSU'!O5001</f>
        <v>0</v>
      </c>
      <c r="K4995" s="44">
        <f>'MÜK 298 Ç YD HESAPLAMA TABLOSU'!P5001</f>
        <v>0</v>
      </c>
      <c r="L4995" s="44">
        <f>'MÜK 298 Ç YD HESAPLAMA TABLOSU'!Q5001</f>
        <v>0</v>
      </c>
      <c r="M4995" s="45">
        <f t="shared" si="78"/>
        <v>0</v>
      </c>
    </row>
    <row r="4996" spans="2:13" ht="15" thickTop="1" thickBot="1" x14ac:dyDescent="0.3">
      <c r="B4996" s="47">
        <v>4991</v>
      </c>
      <c r="C4996" s="42">
        <f>'DOLDURULMASI GEREKEN TABLO'!C5011</f>
        <v>0</v>
      </c>
      <c r="D4996" s="42">
        <f>'DOLDURULMASI GEREKEN TABLO'!D5011</f>
        <v>0</v>
      </c>
      <c r="E4996" s="147">
        <f>'DOLDURULMASI GEREKEN TABLO'!G5011</f>
        <v>0</v>
      </c>
      <c r="F4996" s="43">
        <f>IFERROR(1/'MÜK 298 Ç YD HESAPLAMA TABLOSU'!G5002,0)</f>
        <v>0</v>
      </c>
      <c r="G4996" s="44">
        <f>'MÜK 298 Ç YD HESAPLAMA TABLOSU'!J5002</f>
        <v>0</v>
      </c>
      <c r="H4996" s="44">
        <f>'MÜK 298 Ç YD HESAPLAMA TABLOSU'!K5002</f>
        <v>0</v>
      </c>
      <c r="I4996" s="44">
        <f>'MÜK 298 Ç YD HESAPLAMA TABLOSU'!L5002</f>
        <v>0</v>
      </c>
      <c r="J4996" s="44">
        <f>'MÜK 298 Ç YD HESAPLAMA TABLOSU'!O5002</f>
        <v>0</v>
      </c>
      <c r="K4996" s="44">
        <f>'MÜK 298 Ç YD HESAPLAMA TABLOSU'!P5002</f>
        <v>0</v>
      </c>
      <c r="L4996" s="44">
        <f>'MÜK 298 Ç YD HESAPLAMA TABLOSU'!Q5002</f>
        <v>0</v>
      </c>
      <c r="M4996" s="45">
        <f t="shared" si="78"/>
        <v>0</v>
      </c>
    </row>
    <row r="4997" spans="2:13" ht="15" thickTop="1" thickBot="1" x14ac:dyDescent="0.3">
      <c r="B4997" s="47">
        <v>4992</v>
      </c>
      <c r="C4997" s="42">
        <f>'DOLDURULMASI GEREKEN TABLO'!C5012</f>
        <v>0</v>
      </c>
      <c r="D4997" s="42">
        <f>'DOLDURULMASI GEREKEN TABLO'!D5012</f>
        <v>0</v>
      </c>
      <c r="E4997" s="147">
        <f>'DOLDURULMASI GEREKEN TABLO'!G5012</f>
        <v>0</v>
      </c>
      <c r="F4997" s="43">
        <f>IFERROR(1/'MÜK 298 Ç YD HESAPLAMA TABLOSU'!G5003,0)</f>
        <v>0</v>
      </c>
      <c r="G4997" s="44">
        <f>'MÜK 298 Ç YD HESAPLAMA TABLOSU'!J5003</f>
        <v>0</v>
      </c>
      <c r="H4997" s="44">
        <f>'MÜK 298 Ç YD HESAPLAMA TABLOSU'!K5003</f>
        <v>0</v>
      </c>
      <c r="I4997" s="44">
        <f>'MÜK 298 Ç YD HESAPLAMA TABLOSU'!L5003</f>
        <v>0</v>
      </c>
      <c r="J4997" s="44">
        <f>'MÜK 298 Ç YD HESAPLAMA TABLOSU'!O5003</f>
        <v>0</v>
      </c>
      <c r="K4997" s="44">
        <f>'MÜK 298 Ç YD HESAPLAMA TABLOSU'!P5003</f>
        <v>0</v>
      </c>
      <c r="L4997" s="44">
        <f>'MÜK 298 Ç YD HESAPLAMA TABLOSU'!Q5003</f>
        <v>0</v>
      </c>
      <c r="M4997" s="45">
        <f t="shared" si="78"/>
        <v>0</v>
      </c>
    </row>
    <row r="4998" spans="2:13" ht="15" thickTop="1" thickBot="1" x14ac:dyDescent="0.3">
      <c r="B4998" s="47">
        <v>4993</v>
      </c>
      <c r="C4998" s="42">
        <f>'DOLDURULMASI GEREKEN TABLO'!C5013</f>
        <v>0</v>
      </c>
      <c r="D4998" s="42">
        <f>'DOLDURULMASI GEREKEN TABLO'!D5013</f>
        <v>0</v>
      </c>
      <c r="E4998" s="147">
        <f>'DOLDURULMASI GEREKEN TABLO'!G5013</f>
        <v>0</v>
      </c>
      <c r="F4998" s="43">
        <f>IFERROR(1/'MÜK 298 Ç YD HESAPLAMA TABLOSU'!G5004,0)</f>
        <v>0</v>
      </c>
      <c r="G4998" s="44">
        <f>'MÜK 298 Ç YD HESAPLAMA TABLOSU'!J5004</f>
        <v>0</v>
      </c>
      <c r="H4998" s="44">
        <f>'MÜK 298 Ç YD HESAPLAMA TABLOSU'!K5004</f>
        <v>0</v>
      </c>
      <c r="I4998" s="44">
        <f>'MÜK 298 Ç YD HESAPLAMA TABLOSU'!L5004</f>
        <v>0</v>
      </c>
      <c r="J4998" s="44">
        <f>'MÜK 298 Ç YD HESAPLAMA TABLOSU'!O5004</f>
        <v>0</v>
      </c>
      <c r="K4998" s="44">
        <f>'MÜK 298 Ç YD HESAPLAMA TABLOSU'!P5004</f>
        <v>0</v>
      </c>
      <c r="L4998" s="44">
        <f>'MÜK 298 Ç YD HESAPLAMA TABLOSU'!Q5004</f>
        <v>0</v>
      </c>
      <c r="M4998" s="45">
        <f t="shared" si="78"/>
        <v>0</v>
      </c>
    </row>
    <row r="4999" spans="2:13" ht="15" thickTop="1" thickBot="1" x14ac:dyDescent="0.3">
      <c r="B4999" s="47">
        <v>4994</v>
      </c>
      <c r="C4999" s="42">
        <f>'DOLDURULMASI GEREKEN TABLO'!C5014</f>
        <v>0</v>
      </c>
      <c r="D4999" s="42">
        <f>'DOLDURULMASI GEREKEN TABLO'!D5014</f>
        <v>0</v>
      </c>
      <c r="E4999" s="147">
        <f>'DOLDURULMASI GEREKEN TABLO'!G5014</f>
        <v>0</v>
      </c>
      <c r="F4999" s="43">
        <f>IFERROR(1/'MÜK 298 Ç YD HESAPLAMA TABLOSU'!G5005,0)</f>
        <v>0</v>
      </c>
      <c r="G4999" s="44">
        <f>'MÜK 298 Ç YD HESAPLAMA TABLOSU'!J5005</f>
        <v>0</v>
      </c>
      <c r="H4999" s="44">
        <f>'MÜK 298 Ç YD HESAPLAMA TABLOSU'!K5005</f>
        <v>0</v>
      </c>
      <c r="I4999" s="44">
        <f>'MÜK 298 Ç YD HESAPLAMA TABLOSU'!L5005</f>
        <v>0</v>
      </c>
      <c r="J4999" s="44">
        <f>'MÜK 298 Ç YD HESAPLAMA TABLOSU'!O5005</f>
        <v>0</v>
      </c>
      <c r="K4999" s="44">
        <f>'MÜK 298 Ç YD HESAPLAMA TABLOSU'!P5005</f>
        <v>0</v>
      </c>
      <c r="L4999" s="44">
        <f>'MÜK 298 Ç YD HESAPLAMA TABLOSU'!Q5005</f>
        <v>0</v>
      </c>
      <c r="M4999" s="45">
        <f t="shared" ref="M4999:M5062" si="79">L4999-I4999</f>
        <v>0</v>
      </c>
    </row>
    <row r="5000" spans="2:13" ht="15" thickTop="1" thickBot="1" x14ac:dyDescent="0.3">
      <c r="B5000" s="47">
        <v>4995</v>
      </c>
      <c r="C5000" s="42">
        <f>'DOLDURULMASI GEREKEN TABLO'!C5015</f>
        <v>0</v>
      </c>
      <c r="D5000" s="42">
        <f>'DOLDURULMASI GEREKEN TABLO'!D5015</f>
        <v>0</v>
      </c>
      <c r="E5000" s="147">
        <f>'DOLDURULMASI GEREKEN TABLO'!G5015</f>
        <v>0</v>
      </c>
      <c r="F5000" s="43">
        <f>IFERROR(1/'MÜK 298 Ç YD HESAPLAMA TABLOSU'!G5006,0)</f>
        <v>0</v>
      </c>
      <c r="G5000" s="44">
        <f>'MÜK 298 Ç YD HESAPLAMA TABLOSU'!J5006</f>
        <v>0</v>
      </c>
      <c r="H5000" s="44">
        <f>'MÜK 298 Ç YD HESAPLAMA TABLOSU'!K5006</f>
        <v>0</v>
      </c>
      <c r="I5000" s="44">
        <f>'MÜK 298 Ç YD HESAPLAMA TABLOSU'!L5006</f>
        <v>0</v>
      </c>
      <c r="J5000" s="44">
        <f>'MÜK 298 Ç YD HESAPLAMA TABLOSU'!O5006</f>
        <v>0</v>
      </c>
      <c r="K5000" s="44">
        <f>'MÜK 298 Ç YD HESAPLAMA TABLOSU'!P5006</f>
        <v>0</v>
      </c>
      <c r="L5000" s="44">
        <f>'MÜK 298 Ç YD HESAPLAMA TABLOSU'!Q5006</f>
        <v>0</v>
      </c>
      <c r="M5000" s="45">
        <f t="shared" si="79"/>
        <v>0</v>
      </c>
    </row>
    <row r="5001" spans="2:13" ht="15" thickTop="1" thickBot="1" x14ac:dyDescent="0.3">
      <c r="B5001" s="47">
        <v>4996</v>
      </c>
      <c r="C5001" s="42">
        <f>'DOLDURULMASI GEREKEN TABLO'!C5016</f>
        <v>0</v>
      </c>
      <c r="D5001" s="42">
        <f>'DOLDURULMASI GEREKEN TABLO'!D5016</f>
        <v>0</v>
      </c>
      <c r="E5001" s="147">
        <f>'DOLDURULMASI GEREKEN TABLO'!G5016</f>
        <v>0</v>
      </c>
      <c r="F5001" s="43">
        <f>IFERROR(1/'MÜK 298 Ç YD HESAPLAMA TABLOSU'!G5007,0)</f>
        <v>0</v>
      </c>
      <c r="G5001" s="44">
        <f>'MÜK 298 Ç YD HESAPLAMA TABLOSU'!J5007</f>
        <v>0</v>
      </c>
      <c r="H5001" s="44">
        <f>'MÜK 298 Ç YD HESAPLAMA TABLOSU'!K5007</f>
        <v>0</v>
      </c>
      <c r="I5001" s="44">
        <f>'MÜK 298 Ç YD HESAPLAMA TABLOSU'!L5007</f>
        <v>0</v>
      </c>
      <c r="J5001" s="44">
        <f>'MÜK 298 Ç YD HESAPLAMA TABLOSU'!O5007</f>
        <v>0</v>
      </c>
      <c r="K5001" s="44">
        <f>'MÜK 298 Ç YD HESAPLAMA TABLOSU'!P5007</f>
        <v>0</v>
      </c>
      <c r="L5001" s="44">
        <f>'MÜK 298 Ç YD HESAPLAMA TABLOSU'!Q5007</f>
        <v>0</v>
      </c>
      <c r="M5001" s="45">
        <f t="shared" si="79"/>
        <v>0</v>
      </c>
    </row>
    <row r="5002" spans="2:13" ht="15" thickTop="1" thickBot="1" x14ac:dyDescent="0.3">
      <c r="B5002" s="47">
        <v>4997</v>
      </c>
      <c r="C5002" s="42">
        <f>'DOLDURULMASI GEREKEN TABLO'!C5017</f>
        <v>0</v>
      </c>
      <c r="D5002" s="42">
        <f>'DOLDURULMASI GEREKEN TABLO'!D5017</f>
        <v>0</v>
      </c>
      <c r="E5002" s="147">
        <f>'DOLDURULMASI GEREKEN TABLO'!G5017</f>
        <v>0</v>
      </c>
      <c r="F5002" s="43">
        <f>IFERROR(1/'MÜK 298 Ç YD HESAPLAMA TABLOSU'!G5008,0)</f>
        <v>0</v>
      </c>
      <c r="G5002" s="44">
        <f>'MÜK 298 Ç YD HESAPLAMA TABLOSU'!J5008</f>
        <v>0</v>
      </c>
      <c r="H5002" s="44">
        <f>'MÜK 298 Ç YD HESAPLAMA TABLOSU'!K5008</f>
        <v>0</v>
      </c>
      <c r="I5002" s="44">
        <f>'MÜK 298 Ç YD HESAPLAMA TABLOSU'!L5008</f>
        <v>0</v>
      </c>
      <c r="J5002" s="44">
        <f>'MÜK 298 Ç YD HESAPLAMA TABLOSU'!O5008</f>
        <v>0</v>
      </c>
      <c r="K5002" s="44">
        <f>'MÜK 298 Ç YD HESAPLAMA TABLOSU'!P5008</f>
        <v>0</v>
      </c>
      <c r="L5002" s="44">
        <f>'MÜK 298 Ç YD HESAPLAMA TABLOSU'!Q5008</f>
        <v>0</v>
      </c>
      <c r="M5002" s="45">
        <f t="shared" si="79"/>
        <v>0</v>
      </c>
    </row>
    <row r="5003" spans="2:13" ht="15" thickTop="1" thickBot="1" x14ac:dyDescent="0.3">
      <c r="B5003" s="47">
        <v>4998</v>
      </c>
      <c r="C5003" s="42">
        <f>'DOLDURULMASI GEREKEN TABLO'!C5018</f>
        <v>0</v>
      </c>
      <c r="D5003" s="42">
        <f>'DOLDURULMASI GEREKEN TABLO'!D5018</f>
        <v>0</v>
      </c>
      <c r="E5003" s="147">
        <f>'DOLDURULMASI GEREKEN TABLO'!G5018</f>
        <v>0</v>
      </c>
      <c r="F5003" s="43">
        <f>IFERROR(1/'MÜK 298 Ç YD HESAPLAMA TABLOSU'!G5009,0)</f>
        <v>0</v>
      </c>
      <c r="G5003" s="44">
        <f>'MÜK 298 Ç YD HESAPLAMA TABLOSU'!J5009</f>
        <v>0</v>
      </c>
      <c r="H5003" s="44">
        <f>'MÜK 298 Ç YD HESAPLAMA TABLOSU'!K5009</f>
        <v>0</v>
      </c>
      <c r="I5003" s="44">
        <f>'MÜK 298 Ç YD HESAPLAMA TABLOSU'!L5009</f>
        <v>0</v>
      </c>
      <c r="J5003" s="44">
        <f>'MÜK 298 Ç YD HESAPLAMA TABLOSU'!O5009</f>
        <v>0</v>
      </c>
      <c r="K5003" s="44">
        <f>'MÜK 298 Ç YD HESAPLAMA TABLOSU'!P5009</f>
        <v>0</v>
      </c>
      <c r="L5003" s="44">
        <f>'MÜK 298 Ç YD HESAPLAMA TABLOSU'!Q5009</f>
        <v>0</v>
      </c>
      <c r="M5003" s="45">
        <f t="shared" si="79"/>
        <v>0</v>
      </c>
    </row>
    <row r="5004" spans="2:13" ht="15" thickTop="1" thickBot="1" x14ac:dyDescent="0.3">
      <c r="B5004" s="47">
        <v>4999</v>
      </c>
      <c r="C5004" s="42">
        <f>'DOLDURULMASI GEREKEN TABLO'!C5019</f>
        <v>0</v>
      </c>
      <c r="D5004" s="42">
        <f>'DOLDURULMASI GEREKEN TABLO'!D5019</f>
        <v>0</v>
      </c>
      <c r="E5004" s="147">
        <f>'DOLDURULMASI GEREKEN TABLO'!G5019</f>
        <v>0</v>
      </c>
      <c r="F5004" s="43">
        <f>IFERROR(1/'MÜK 298 Ç YD HESAPLAMA TABLOSU'!G5010,0)</f>
        <v>0</v>
      </c>
      <c r="G5004" s="44">
        <f>'MÜK 298 Ç YD HESAPLAMA TABLOSU'!J5010</f>
        <v>0</v>
      </c>
      <c r="H5004" s="44">
        <f>'MÜK 298 Ç YD HESAPLAMA TABLOSU'!K5010</f>
        <v>0</v>
      </c>
      <c r="I5004" s="44">
        <f>'MÜK 298 Ç YD HESAPLAMA TABLOSU'!L5010</f>
        <v>0</v>
      </c>
      <c r="J5004" s="44">
        <f>'MÜK 298 Ç YD HESAPLAMA TABLOSU'!O5010</f>
        <v>0</v>
      </c>
      <c r="K5004" s="44">
        <f>'MÜK 298 Ç YD HESAPLAMA TABLOSU'!P5010</f>
        <v>0</v>
      </c>
      <c r="L5004" s="44">
        <f>'MÜK 298 Ç YD HESAPLAMA TABLOSU'!Q5010</f>
        <v>0</v>
      </c>
      <c r="M5004" s="45">
        <f t="shared" si="79"/>
        <v>0</v>
      </c>
    </row>
    <row r="5005" spans="2:13" ht="15" thickTop="1" thickBot="1" x14ac:dyDescent="0.3">
      <c r="B5005" s="47">
        <v>5000</v>
      </c>
      <c r="C5005" s="42">
        <f>'DOLDURULMASI GEREKEN TABLO'!C5020</f>
        <v>0</v>
      </c>
      <c r="D5005" s="42">
        <f>'DOLDURULMASI GEREKEN TABLO'!D5020</f>
        <v>0</v>
      </c>
      <c r="E5005" s="147">
        <f>'DOLDURULMASI GEREKEN TABLO'!G5020</f>
        <v>0</v>
      </c>
      <c r="F5005" s="43">
        <f>IFERROR(1/'MÜK 298 Ç YD HESAPLAMA TABLOSU'!G5011,0)</f>
        <v>0</v>
      </c>
      <c r="G5005" s="44">
        <f>'MÜK 298 Ç YD HESAPLAMA TABLOSU'!J5011</f>
        <v>0</v>
      </c>
      <c r="H5005" s="44">
        <f>'MÜK 298 Ç YD HESAPLAMA TABLOSU'!K5011</f>
        <v>0</v>
      </c>
      <c r="I5005" s="44">
        <f>'MÜK 298 Ç YD HESAPLAMA TABLOSU'!L5011</f>
        <v>0</v>
      </c>
      <c r="J5005" s="44">
        <f>'MÜK 298 Ç YD HESAPLAMA TABLOSU'!O5011</f>
        <v>0</v>
      </c>
      <c r="K5005" s="44">
        <f>'MÜK 298 Ç YD HESAPLAMA TABLOSU'!P5011</f>
        <v>0</v>
      </c>
      <c r="L5005" s="44">
        <f>'MÜK 298 Ç YD HESAPLAMA TABLOSU'!Q5011</f>
        <v>0</v>
      </c>
      <c r="M5005" s="45">
        <f t="shared" si="79"/>
        <v>0</v>
      </c>
    </row>
    <row r="5006" spans="2:13" ht="15" thickTop="1" thickBot="1" x14ac:dyDescent="0.3">
      <c r="B5006" s="47">
        <v>5001</v>
      </c>
      <c r="C5006" s="42">
        <f>'DOLDURULMASI GEREKEN TABLO'!C5021</f>
        <v>0</v>
      </c>
      <c r="D5006" s="42">
        <f>'DOLDURULMASI GEREKEN TABLO'!D5021</f>
        <v>0</v>
      </c>
      <c r="E5006" s="147">
        <f>'DOLDURULMASI GEREKEN TABLO'!G5021</f>
        <v>0</v>
      </c>
      <c r="F5006" s="43">
        <f>IFERROR(1/'MÜK 298 Ç YD HESAPLAMA TABLOSU'!G5012,0)</f>
        <v>0</v>
      </c>
      <c r="G5006" s="44">
        <f>'MÜK 298 Ç YD HESAPLAMA TABLOSU'!J5012</f>
        <v>0</v>
      </c>
      <c r="H5006" s="44">
        <f>'MÜK 298 Ç YD HESAPLAMA TABLOSU'!K5012</f>
        <v>0</v>
      </c>
      <c r="I5006" s="44">
        <f>'MÜK 298 Ç YD HESAPLAMA TABLOSU'!L5012</f>
        <v>0</v>
      </c>
      <c r="J5006" s="44">
        <f>'MÜK 298 Ç YD HESAPLAMA TABLOSU'!O5012</f>
        <v>0</v>
      </c>
      <c r="K5006" s="44">
        <f>'MÜK 298 Ç YD HESAPLAMA TABLOSU'!P5012</f>
        <v>0</v>
      </c>
      <c r="L5006" s="44">
        <f>'MÜK 298 Ç YD HESAPLAMA TABLOSU'!Q5012</f>
        <v>0</v>
      </c>
      <c r="M5006" s="45">
        <f t="shared" si="79"/>
        <v>0</v>
      </c>
    </row>
    <row r="5007" spans="2:13" ht="15" thickTop="1" thickBot="1" x14ac:dyDescent="0.3">
      <c r="B5007" s="47">
        <v>5002</v>
      </c>
      <c r="C5007" s="42">
        <f>'DOLDURULMASI GEREKEN TABLO'!C5022</f>
        <v>0</v>
      </c>
      <c r="D5007" s="42">
        <f>'DOLDURULMASI GEREKEN TABLO'!D5022</f>
        <v>0</v>
      </c>
      <c r="E5007" s="147">
        <f>'DOLDURULMASI GEREKEN TABLO'!G5022</f>
        <v>0</v>
      </c>
      <c r="F5007" s="43">
        <f>IFERROR(1/'MÜK 298 Ç YD HESAPLAMA TABLOSU'!G5013,0)</f>
        <v>0</v>
      </c>
      <c r="G5007" s="44">
        <f>'MÜK 298 Ç YD HESAPLAMA TABLOSU'!J5013</f>
        <v>0</v>
      </c>
      <c r="H5007" s="44">
        <f>'MÜK 298 Ç YD HESAPLAMA TABLOSU'!K5013</f>
        <v>0</v>
      </c>
      <c r="I5007" s="44">
        <f>'MÜK 298 Ç YD HESAPLAMA TABLOSU'!L5013</f>
        <v>0</v>
      </c>
      <c r="J5007" s="44">
        <f>'MÜK 298 Ç YD HESAPLAMA TABLOSU'!O5013</f>
        <v>0</v>
      </c>
      <c r="K5007" s="44">
        <f>'MÜK 298 Ç YD HESAPLAMA TABLOSU'!P5013</f>
        <v>0</v>
      </c>
      <c r="L5007" s="44">
        <f>'MÜK 298 Ç YD HESAPLAMA TABLOSU'!Q5013</f>
        <v>0</v>
      </c>
      <c r="M5007" s="45">
        <f t="shared" si="79"/>
        <v>0</v>
      </c>
    </row>
    <row r="5008" spans="2:13" ht="15" thickTop="1" thickBot="1" x14ac:dyDescent="0.3">
      <c r="B5008" s="47">
        <v>5003</v>
      </c>
      <c r="C5008" s="42">
        <f>'DOLDURULMASI GEREKEN TABLO'!C5023</f>
        <v>0</v>
      </c>
      <c r="D5008" s="42">
        <f>'DOLDURULMASI GEREKEN TABLO'!D5023</f>
        <v>0</v>
      </c>
      <c r="E5008" s="147">
        <f>'DOLDURULMASI GEREKEN TABLO'!G5023</f>
        <v>0</v>
      </c>
      <c r="F5008" s="43">
        <f>IFERROR(1/'MÜK 298 Ç YD HESAPLAMA TABLOSU'!G5014,0)</f>
        <v>0</v>
      </c>
      <c r="G5008" s="44">
        <f>'MÜK 298 Ç YD HESAPLAMA TABLOSU'!J5014</f>
        <v>0</v>
      </c>
      <c r="H5008" s="44">
        <f>'MÜK 298 Ç YD HESAPLAMA TABLOSU'!K5014</f>
        <v>0</v>
      </c>
      <c r="I5008" s="44">
        <f>'MÜK 298 Ç YD HESAPLAMA TABLOSU'!L5014</f>
        <v>0</v>
      </c>
      <c r="J5008" s="44">
        <f>'MÜK 298 Ç YD HESAPLAMA TABLOSU'!O5014</f>
        <v>0</v>
      </c>
      <c r="K5008" s="44">
        <f>'MÜK 298 Ç YD HESAPLAMA TABLOSU'!P5014</f>
        <v>0</v>
      </c>
      <c r="L5008" s="44">
        <f>'MÜK 298 Ç YD HESAPLAMA TABLOSU'!Q5014</f>
        <v>0</v>
      </c>
      <c r="M5008" s="45">
        <f t="shared" si="79"/>
        <v>0</v>
      </c>
    </row>
    <row r="5009" spans="2:13" ht="15" thickTop="1" thickBot="1" x14ac:dyDescent="0.3">
      <c r="B5009" s="47">
        <v>5004</v>
      </c>
      <c r="C5009" s="42">
        <f>'DOLDURULMASI GEREKEN TABLO'!C5024</f>
        <v>0</v>
      </c>
      <c r="D5009" s="42">
        <f>'DOLDURULMASI GEREKEN TABLO'!D5024</f>
        <v>0</v>
      </c>
      <c r="E5009" s="147">
        <f>'DOLDURULMASI GEREKEN TABLO'!G5024</f>
        <v>0</v>
      </c>
      <c r="F5009" s="43">
        <f>IFERROR(1/'MÜK 298 Ç YD HESAPLAMA TABLOSU'!G5015,0)</f>
        <v>0</v>
      </c>
      <c r="G5009" s="44">
        <f>'MÜK 298 Ç YD HESAPLAMA TABLOSU'!J5015</f>
        <v>0</v>
      </c>
      <c r="H5009" s="44">
        <f>'MÜK 298 Ç YD HESAPLAMA TABLOSU'!K5015</f>
        <v>0</v>
      </c>
      <c r="I5009" s="44">
        <f>'MÜK 298 Ç YD HESAPLAMA TABLOSU'!L5015</f>
        <v>0</v>
      </c>
      <c r="J5009" s="44">
        <f>'MÜK 298 Ç YD HESAPLAMA TABLOSU'!O5015</f>
        <v>0</v>
      </c>
      <c r="K5009" s="44">
        <f>'MÜK 298 Ç YD HESAPLAMA TABLOSU'!P5015</f>
        <v>0</v>
      </c>
      <c r="L5009" s="44">
        <f>'MÜK 298 Ç YD HESAPLAMA TABLOSU'!Q5015</f>
        <v>0</v>
      </c>
      <c r="M5009" s="45">
        <f t="shared" si="79"/>
        <v>0</v>
      </c>
    </row>
    <row r="5010" spans="2:13" ht="15" thickTop="1" thickBot="1" x14ac:dyDescent="0.3">
      <c r="B5010" s="47">
        <v>5005</v>
      </c>
      <c r="C5010" s="42">
        <f>'DOLDURULMASI GEREKEN TABLO'!C5025</f>
        <v>0</v>
      </c>
      <c r="D5010" s="42">
        <f>'DOLDURULMASI GEREKEN TABLO'!D5025</f>
        <v>0</v>
      </c>
      <c r="E5010" s="147">
        <f>'DOLDURULMASI GEREKEN TABLO'!G5025</f>
        <v>0</v>
      </c>
      <c r="F5010" s="43">
        <f>IFERROR(1/'MÜK 298 Ç YD HESAPLAMA TABLOSU'!G5016,0)</f>
        <v>0</v>
      </c>
      <c r="G5010" s="44">
        <f>'MÜK 298 Ç YD HESAPLAMA TABLOSU'!J5016</f>
        <v>0</v>
      </c>
      <c r="H5010" s="44">
        <f>'MÜK 298 Ç YD HESAPLAMA TABLOSU'!K5016</f>
        <v>0</v>
      </c>
      <c r="I5010" s="44">
        <f>'MÜK 298 Ç YD HESAPLAMA TABLOSU'!L5016</f>
        <v>0</v>
      </c>
      <c r="J5010" s="44">
        <f>'MÜK 298 Ç YD HESAPLAMA TABLOSU'!O5016</f>
        <v>0</v>
      </c>
      <c r="K5010" s="44">
        <f>'MÜK 298 Ç YD HESAPLAMA TABLOSU'!P5016</f>
        <v>0</v>
      </c>
      <c r="L5010" s="44">
        <f>'MÜK 298 Ç YD HESAPLAMA TABLOSU'!Q5016</f>
        <v>0</v>
      </c>
      <c r="M5010" s="45">
        <f t="shared" si="79"/>
        <v>0</v>
      </c>
    </row>
    <row r="5011" spans="2:13" ht="15" thickTop="1" thickBot="1" x14ac:dyDescent="0.3">
      <c r="B5011" s="47">
        <v>5006</v>
      </c>
      <c r="C5011" s="42">
        <f>'DOLDURULMASI GEREKEN TABLO'!C5026</f>
        <v>0</v>
      </c>
      <c r="D5011" s="42">
        <f>'DOLDURULMASI GEREKEN TABLO'!D5026</f>
        <v>0</v>
      </c>
      <c r="E5011" s="147">
        <f>'DOLDURULMASI GEREKEN TABLO'!G5026</f>
        <v>0</v>
      </c>
      <c r="F5011" s="43">
        <f>IFERROR(1/'MÜK 298 Ç YD HESAPLAMA TABLOSU'!G5017,0)</f>
        <v>0</v>
      </c>
      <c r="G5011" s="44">
        <f>'MÜK 298 Ç YD HESAPLAMA TABLOSU'!J5017</f>
        <v>0</v>
      </c>
      <c r="H5011" s="44">
        <f>'MÜK 298 Ç YD HESAPLAMA TABLOSU'!K5017</f>
        <v>0</v>
      </c>
      <c r="I5011" s="44">
        <f>'MÜK 298 Ç YD HESAPLAMA TABLOSU'!L5017</f>
        <v>0</v>
      </c>
      <c r="J5011" s="44">
        <f>'MÜK 298 Ç YD HESAPLAMA TABLOSU'!O5017</f>
        <v>0</v>
      </c>
      <c r="K5011" s="44">
        <f>'MÜK 298 Ç YD HESAPLAMA TABLOSU'!P5017</f>
        <v>0</v>
      </c>
      <c r="L5011" s="44">
        <f>'MÜK 298 Ç YD HESAPLAMA TABLOSU'!Q5017</f>
        <v>0</v>
      </c>
      <c r="M5011" s="45">
        <f t="shared" si="79"/>
        <v>0</v>
      </c>
    </row>
    <row r="5012" spans="2:13" ht="15" thickTop="1" thickBot="1" x14ac:dyDescent="0.3">
      <c r="B5012" s="47">
        <v>5007</v>
      </c>
      <c r="C5012" s="42">
        <f>'DOLDURULMASI GEREKEN TABLO'!C5027</f>
        <v>0</v>
      </c>
      <c r="D5012" s="42">
        <f>'DOLDURULMASI GEREKEN TABLO'!D5027</f>
        <v>0</v>
      </c>
      <c r="E5012" s="147">
        <f>'DOLDURULMASI GEREKEN TABLO'!G5027</f>
        <v>0</v>
      </c>
      <c r="F5012" s="43">
        <f>IFERROR(1/'MÜK 298 Ç YD HESAPLAMA TABLOSU'!G5018,0)</f>
        <v>0</v>
      </c>
      <c r="G5012" s="44">
        <f>'MÜK 298 Ç YD HESAPLAMA TABLOSU'!J5018</f>
        <v>0</v>
      </c>
      <c r="H5012" s="44">
        <f>'MÜK 298 Ç YD HESAPLAMA TABLOSU'!K5018</f>
        <v>0</v>
      </c>
      <c r="I5012" s="44">
        <f>'MÜK 298 Ç YD HESAPLAMA TABLOSU'!L5018</f>
        <v>0</v>
      </c>
      <c r="J5012" s="44">
        <f>'MÜK 298 Ç YD HESAPLAMA TABLOSU'!O5018</f>
        <v>0</v>
      </c>
      <c r="K5012" s="44">
        <f>'MÜK 298 Ç YD HESAPLAMA TABLOSU'!P5018</f>
        <v>0</v>
      </c>
      <c r="L5012" s="44">
        <f>'MÜK 298 Ç YD HESAPLAMA TABLOSU'!Q5018</f>
        <v>0</v>
      </c>
      <c r="M5012" s="45">
        <f t="shared" si="79"/>
        <v>0</v>
      </c>
    </row>
    <row r="5013" spans="2:13" ht="15" thickTop="1" thickBot="1" x14ac:dyDescent="0.3">
      <c r="B5013" s="47">
        <v>5008</v>
      </c>
      <c r="C5013" s="42">
        <f>'DOLDURULMASI GEREKEN TABLO'!C5028</f>
        <v>0</v>
      </c>
      <c r="D5013" s="42">
        <f>'DOLDURULMASI GEREKEN TABLO'!D5028</f>
        <v>0</v>
      </c>
      <c r="E5013" s="147">
        <f>'DOLDURULMASI GEREKEN TABLO'!G5028</f>
        <v>0</v>
      </c>
      <c r="F5013" s="43">
        <f>IFERROR(1/'MÜK 298 Ç YD HESAPLAMA TABLOSU'!G5019,0)</f>
        <v>0</v>
      </c>
      <c r="G5013" s="44">
        <f>'MÜK 298 Ç YD HESAPLAMA TABLOSU'!J5019</f>
        <v>0</v>
      </c>
      <c r="H5013" s="44">
        <f>'MÜK 298 Ç YD HESAPLAMA TABLOSU'!K5019</f>
        <v>0</v>
      </c>
      <c r="I5013" s="44">
        <f>'MÜK 298 Ç YD HESAPLAMA TABLOSU'!L5019</f>
        <v>0</v>
      </c>
      <c r="J5013" s="44">
        <f>'MÜK 298 Ç YD HESAPLAMA TABLOSU'!O5019</f>
        <v>0</v>
      </c>
      <c r="K5013" s="44">
        <f>'MÜK 298 Ç YD HESAPLAMA TABLOSU'!P5019</f>
        <v>0</v>
      </c>
      <c r="L5013" s="44">
        <f>'MÜK 298 Ç YD HESAPLAMA TABLOSU'!Q5019</f>
        <v>0</v>
      </c>
      <c r="M5013" s="45">
        <f t="shared" si="79"/>
        <v>0</v>
      </c>
    </row>
    <row r="5014" spans="2:13" ht="15" thickTop="1" thickBot="1" x14ac:dyDescent="0.3">
      <c r="B5014" s="47">
        <v>5009</v>
      </c>
      <c r="C5014" s="42">
        <f>'DOLDURULMASI GEREKEN TABLO'!C5029</f>
        <v>0</v>
      </c>
      <c r="D5014" s="42">
        <f>'DOLDURULMASI GEREKEN TABLO'!D5029</f>
        <v>0</v>
      </c>
      <c r="E5014" s="147">
        <f>'DOLDURULMASI GEREKEN TABLO'!G5029</f>
        <v>0</v>
      </c>
      <c r="F5014" s="43">
        <f>IFERROR(1/'MÜK 298 Ç YD HESAPLAMA TABLOSU'!G5020,0)</f>
        <v>0</v>
      </c>
      <c r="G5014" s="44">
        <f>'MÜK 298 Ç YD HESAPLAMA TABLOSU'!J5020</f>
        <v>0</v>
      </c>
      <c r="H5014" s="44">
        <f>'MÜK 298 Ç YD HESAPLAMA TABLOSU'!K5020</f>
        <v>0</v>
      </c>
      <c r="I5014" s="44">
        <f>'MÜK 298 Ç YD HESAPLAMA TABLOSU'!L5020</f>
        <v>0</v>
      </c>
      <c r="J5014" s="44">
        <f>'MÜK 298 Ç YD HESAPLAMA TABLOSU'!O5020</f>
        <v>0</v>
      </c>
      <c r="K5014" s="44">
        <f>'MÜK 298 Ç YD HESAPLAMA TABLOSU'!P5020</f>
        <v>0</v>
      </c>
      <c r="L5014" s="44">
        <f>'MÜK 298 Ç YD HESAPLAMA TABLOSU'!Q5020</f>
        <v>0</v>
      </c>
      <c r="M5014" s="45">
        <f t="shared" si="79"/>
        <v>0</v>
      </c>
    </row>
    <row r="5015" spans="2:13" ht="15" thickTop="1" thickBot="1" x14ac:dyDescent="0.3">
      <c r="B5015" s="47">
        <v>5010</v>
      </c>
      <c r="C5015" s="42">
        <f>'DOLDURULMASI GEREKEN TABLO'!C5030</f>
        <v>0</v>
      </c>
      <c r="D5015" s="42">
        <f>'DOLDURULMASI GEREKEN TABLO'!D5030</f>
        <v>0</v>
      </c>
      <c r="E5015" s="147">
        <f>'DOLDURULMASI GEREKEN TABLO'!G5030</f>
        <v>0</v>
      </c>
      <c r="F5015" s="43">
        <f>IFERROR(1/'MÜK 298 Ç YD HESAPLAMA TABLOSU'!G5021,0)</f>
        <v>0</v>
      </c>
      <c r="G5015" s="44">
        <f>'MÜK 298 Ç YD HESAPLAMA TABLOSU'!J5021</f>
        <v>0</v>
      </c>
      <c r="H5015" s="44">
        <f>'MÜK 298 Ç YD HESAPLAMA TABLOSU'!K5021</f>
        <v>0</v>
      </c>
      <c r="I5015" s="44">
        <f>'MÜK 298 Ç YD HESAPLAMA TABLOSU'!L5021</f>
        <v>0</v>
      </c>
      <c r="J5015" s="44">
        <f>'MÜK 298 Ç YD HESAPLAMA TABLOSU'!O5021</f>
        <v>0</v>
      </c>
      <c r="K5015" s="44">
        <f>'MÜK 298 Ç YD HESAPLAMA TABLOSU'!P5021</f>
        <v>0</v>
      </c>
      <c r="L5015" s="44">
        <f>'MÜK 298 Ç YD HESAPLAMA TABLOSU'!Q5021</f>
        <v>0</v>
      </c>
      <c r="M5015" s="45">
        <f t="shared" si="79"/>
        <v>0</v>
      </c>
    </row>
    <row r="5016" spans="2:13" ht="15" thickTop="1" thickBot="1" x14ac:dyDescent="0.3">
      <c r="B5016" s="47">
        <v>5011</v>
      </c>
      <c r="C5016" s="42">
        <f>'DOLDURULMASI GEREKEN TABLO'!C5031</f>
        <v>0</v>
      </c>
      <c r="D5016" s="42">
        <f>'DOLDURULMASI GEREKEN TABLO'!D5031</f>
        <v>0</v>
      </c>
      <c r="E5016" s="147">
        <f>'DOLDURULMASI GEREKEN TABLO'!G5031</f>
        <v>0</v>
      </c>
      <c r="F5016" s="43">
        <f>IFERROR(1/'MÜK 298 Ç YD HESAPLAMA TABLOSU'!G5022,0)</f>
        <v>0</v>
      </c>
      <c r="G5016" s="44">
        <f>'MÜK 298 Ç YD HESAPLAMA TABLOSU'!J5022</f>
        <v>0</v>
      </c>
      <c r="H5016" s="44">
        <f>'MÜK 298 Ç YD HESAPLAMA TABLOSU'!K5022</f>
        <v>0</v>
      </c>
      <c r="I5016" s="44">
        <f>'MÜK 298 Ç YD HESAPLAMA TABLOSU'!L5022</f>
        <v>0</v>
      </c>
      <c r="J5016" s="44">
        <f>'MÜK 298 Ç YD HESAPLAMA TABLOSU'!O5022</f>
        <v>0</v>
      </c>
      <c r="K5016" s="44">
        <f>'MÜK 298 Ç YD HESAPLAMA TABLOSU'!P5022</f>
        <v>0</v>
      </c>
      <c r="L5016" s="44">
        <f>'MÜK 298 Ç YD HESAPLAMA TABLOSU'!Q5022</f>
        <v>0</v>
      </c>
      <c r="M5016" s="45">
        <f t="shared" si="79"/>
        <v>0</v>
      </c>
    </row>
    <row r="5017" spans="2:13" ht="15" thickTop="1" thickBot="1" x14ac:dyDescent="0.3">
      <c r="B5017" s="47">
        <v>5012</v>
      </c>
      <c r="C5017" s="42">
        <f>'DOLDURULMASI GEREKEN TABLO'!C5032</f>
        <v>0</v>
      </c>
      <c r="D5017" s="42">
        <f>'DOLDURULMASI GEREKEN TABLO'!D5032</f>
        <v>0</v>
      </c>
      <c r="E5017" s="147">
        <f>'DOLDURULMASI GEREKEN TABLO'!G5032</f>
        <v>0</v>
      </c>
      <c r="F5017" s="43">
        <f>IFERROR(1/'MÜK 298 Ç YD HESAPLAMA TABLOSU'!G5023,0)</f>
        <v>0</v>
      </c>
      <c r="G5017" s="44">
        <f>'MÜK 298 Ç YD HESAPLAMA TABLOSU'!J5023</f>
        <v>0</v>
      </c>
      <c r="H5017" s="44">
        <f>'MÜK 298 Ç YD HESAPLAMA TABLOSU'!K5023</f>
        <v>0</v>
      </c>
      <c r="I5017" s="44">
        <f>'MÜK 298 Ç YD HESAPLAMA TABLOSU'!L5023</f>
        <v>0</v>
      </c>
      <c r="J5017" s="44">
        <f>'MÜK 298 Ç YD HESAPLAMA TABLOSU'!O5023</f>
        <v>0</v>
      </c>
      <c r="K5017" s="44">
        <f>'MÜK 298 Ç YD HESAPLAMA TABLOSU'!P5023</f>
        <v>0</v>
      </c>
      <c r="L5017" s="44">
        <f>'MÜK 298 Ç YD HESAPLAMA TABLOSU'!Q5023</f>
        <v>0</v>
      </c>
      <c r="M5017" s="45">
        <f t="shared" si="79"/>
        <v>0</v>
      </c>
    </row>
    <row r="5018" spans="2:13" ht="15" thickTop="1" thickBot="1" x14ac:dyDescent="0.3">
      <c r="B5018" s="47">
        <v>5013</v>
      </c>
      <c r="C5018" s="42">
        <f>'DOLDURULMASI GEREKEN TABLO'!C5033</f>
        <v>0</v>
      </c>
      <c r="D5018" s="42">
        <f>'DOLDURULMASI GEREKEN TABLO'!D5033</f>
        <v>0</v>
      </c>
      <c r="E5018" s="147">
        <f>'DOLDURULMASI GEREKEN TABLO'!G5033</f>
        <v>0</v>
      </c>
      <c r="F5018" s="43">
        <f>IFERROR(1/'MÜK 298 Ç YD HESAPLAMA TABLOSU'!G5024,0)</f>
        <v>0</v>
      </c>
      <c r="G5018" s="44">
        <f>'MÜK 298 Ç YD HESAPLAMA TABLOSU'!J5024</f>
        <v>0</v>
      </c>
      <c r="H5018" s="44">
        <f>'MÜK 298 Ç YD HESAPLAMA TABLOSU'!K5024</f>
        <v>0</v>
      </c>
      <c r="I5018" s="44">
        <f>'MÜK 298 Ç YD HESAPLAMA TABLOSU'!L5024</f>
        <v>0</v>
      </c>
      <c r="J5018" s="44">
        <f>'MÜK 298 Ç YD HESAPLAMA TABLOSU'!O5024</f>
        <v>0</v>
      </c>
      <c r="K5018" s="44">
        <f>'MÜK 298 Ç YD HESAPLAMA TABLOSU'!P5024</f>
        <v>0</v>
      </c>
      <c r="L5018" s="44">
        <f>'MÜK 298 Ç YD HESAPLAMA TABLOSU'!Q5024</f>
        <v>0</v>
      </c>
      <c r="M5018" s="45">
        <f t="shared" si="79"/>
        <v>0</v>
      </c>
    </row>
    <row r="5019" spans="2:13" ht="15" thickTop="1" thickBot="1" x14ac:dyDescent="0.3">
      <c r="B5019" s="47">
        <v>5014</v>
      </c>
      <c r="C5019" s="42">
        <f>'DOLDURULMASI GEREKEN TABLO'!C5034</f>
        <v>0</v>
      </c>
      <c r="D5019" s="42">
        <f>'DOLDURULMASI GEREKEN TABLO'!D5034</f>
        <v>0</v>
      </c>
      <c r="E5019" s="147">
        <f>'DOLDURULMASI GEREKEN TABLO'!G5034</f>
        <v>0</v>
      </c>
      <c r="F5019" s="43">
        <f>IFERROR(1/'MÜK 298 Ç YD HESAPLAMA TABLOSU'!G5025,0)</f>
        <v>0</v>
      </c>
      <c r="G5019" s="44">
        <f>'MÜK 298 Ç YD HESAPLAMA TABLOSU'!J5025</f>
        <v>0</v>
      </c>
      <c r="H5019" s="44">
        <f>'MÜK 298 Ç YD HESAPLAMA TABLOSU'!K5025</f>
        <v>0</v>
      </c>
      <c r="I5019" s="44">
        <f>'MÜK 298 Ç YD HESAPLAMA TABLOSU'!L5025</f>
        <v>0</v>
      </c>
      <c r="J5019" s="44">
        <f>'MÜK 298 Ç YD HESAPLAMA TABLOSU'!O5025</f>
        <v>0</v>
      </c>
      <c r="K5019" s="44">
        <f>'MÜK 298 Ç YD HESAPLAMA TABLOSU'!P5025</f>
        <v>0</v>
      </c>
      <c r="L5019" s="44">
        <f>'MÜK 298 Ç YD HESAPLAMA TABLOSU'!Q5025</f>
        <v>0</v>
      </c>
      <c r="M5019" s="45">
        <f t="shared" si="79"/>
        <v>0</v>
      </c>
    </row>
    <row r="5020" spans="2:13" ht="15" thickTop="1" thickBot="1" x14ac:dyDescent="0.3">
      <c r="B5020" s="47">
        <v>5015</v>
      </c>
      <c r="C5020" s="42">
        <f>'DOLDURULMASI GEREKEN TABLO'!C5035</f>
        <v>0</v>
      </c>
      <c r="D5020" s="42">
        <f>'DOLDURULMASI GEREKEN TABLO'!D5035</f>
        <v>0</v>
      </c>
      <c r="E5020" s="147">
        <f>'DOLDURULMASI GEREKEN TABLO'!G5035</f>
        <v>0</v>
      </c>
      <c r="F5020" s="43">
        <f>IFERROR(1/'MÜK 298 Ç YD HESAPLAMA TABLOSU'!G5026,0)</f>
        <v>0</v>
      </c>
      <c r="G5020" s="44">
        <f>'MÜK 298 Ç YD HESAPLAMA TABLOSU'!J5026</f>
        <v>0</v>
      </c>
      <c r="H5020" s="44">
        <f>'MÜK 298 Ç YD HESAPLAMA TABLOSU'!K5026</f>
        <v>0</v>
      </c>
      <c r="I5020" s="44">
        <f>'MÜK 298 Ç YD HESAPLAMA TABLOSU'!L5026</f>
        <v>0</v>
      </c>
      <c r="J5020" s="44">
        <f>'MÜK 298 Ç YD HESAPLAMA TABLOSU'!O5026</f>
        <v>0</v>
      </c>
      <c r="K5020" s="44">
        <f>'MÜK 298 Ç YD HESAPLAMA TABLOSU'!P5026</f>
        <v>0</v>
      </c>
      <c r="L5020" s="44">
        <f>'MÜK 298 Ç YD HESAPLAMA TABLOSU'!Q5026</f>
        <v>0</v>
      </c>
      <c r="M5020" s="45">
        <f t="shared" si="79"/>
        <v>0</v>
      </c>
    </row>
    <row r="5021" spans="2:13" ht="15" thickTop="1" thickBot="1" x14ac:dyDescent="0.3">
      <c r="B5021" s="47">
        <v>5016</v>
      </c>
      <c r="C5021" s="42">
        <f>'DOLDURULMASI GEREKEN TABLO'!C5036</f>
        <v>0</v>
      </c>
      <c r="D5021" s="42">
        <f>'DOLDURULMASI GEREKEN TABLO'!D5036</f>
        <v>0</v>
      </c>
      <c r="E5021" s="147">
        <f>'DOLDURULMASI GEREKEN TABLO'!G5036</f>
        <v>0</v>
      </c>
      <c r="F5021" s="43">
        <f>IFERROR(1/'MÜK 298 Ç YD HESAPLAMA TABLOSU'!G5027,0)</f>
        <v>0</v>
      </c>
      <c r="G5021" s="44">
        <f>'MÜK 298 Ç YD HESAPLAMA TABLOSU'!J5027</f>
        <v>0</v>
      </c>
      <c r="H5021" s="44">
        <f>'MÜK 298 Ç YD HESAPLAMA TABLOSU'!K5027</f>
        <v>0</v>
      </c>
      <c r="I5021" s="44">
        <f>'MÜK 298 Ç YD HESAPLAMA TABLOSU'!L5027</f>
        <v>0</v>
      </c>
      <c r="J5021" s="44">
        <f>'MÜK 298 Ç YD HESAPLAMA TABLOSU'!O5027</f>
        <v>0</v>
      </c>
      <c r="K5021" s="44">
        <f>'MÜK 298 Ç YD HESAPLAMA TABLOSU'!P5027</f>
        <v>0</v>
      </c>
      <c r="L5021" s="44">
        <f>'MÜK 298 Ç YD HESAPLAMA TABLOSU'!Q5027</f>
        <v>0</v>
      </c>
      <c r="M5021" s="45">
        <f t="shared" si="79"/>
        <v>0</v>
      </c>
    </row>
    <row r="5022" spans="2:13" ht="15" thickTop="1" thickBot="1" x14ac:dyDescent="0.3">
      <c r="B5022" s="47">
        <v>5017</v>
      </c>
      <c r="C5022" s="42">
        <f>'DOLDURULMASI GEREKEN TABLO'!C5037</f>
        <v>0</v>
      </c>
      <c r="D5022" s="42">
        <f>'DOLDURULMASI GEREKEN TABLO'!D5037</f>
        <v>0</v>
      </c>
      <c r="E5022" s="147">
        <f>'DOLDURULMASI GEREKEN TABLO'!G5037</f>
        <v>0</v>
      </c>
      <c r="F5022" s="43">
        <f>IFERROR(1/'MÜK 298 Ç YD HESAPLAMA TABLOSU'!G5028,0)</f>
        <v>0</v>
      </c>
      <c r="G5022" s="44">
        <f>'MÜK 298 Ç YD HESAPLAMA TABLOSU'!J5028</f>
        <v>0</v>
      </c>
      <c r="H5022" s="44">
        <f>'MÜK 298 Ç YD HESAPLAMA TABLOSU'!K5028</f>
        <v>0</v>
      </c>
      <c r="I5022" s="44">
        <f>'MÜK 298 Ç YD HESAPLAMA TABLOSU'!L5028</f>
        <v>0</v>
      </c>
      <c r="J5022" s="44">
        <f>'MÜK 298 Ç YD HESAPLAMA TABLOSU'!O5028</f>
        <v>0</v>
      </c>
      <c r="K5022" s="44">
        <f>'MÜK 298 Ç YD HESAPLAMA TABLOSU'!P5028</f>
        <v>0</v>
      </c>
      <c r="L5022" s="44">
        <f>'MÜK 298 Ç YD HESAPLAMA TABLOSU'!Q5028</f>
        <v>0</v>
      </c>
      <c r="M5022" s="45">
        <f t="shared" si="79"/>
        <v>0</v>
      </c>
    </row>
    <row r="5023" spans="2:13" ht="15" thickTop="1" thickBot="1" x14ac:dyDescent="0.3">
      <c r="B5023" s="47">
        <v>5018</v>
      </c>
      <c r="C5023" s="42">
        <f>'DOLDURULMASI GEREKEN TABLO'!C5038</f>
        <v>0</v>
      </c>
      <c r="D5023" s="42">
        <f>'DOLDURULMASI GEREKEN TABLO'!D5038</f>
        <v>0</v>
      </c>
      <c r="E5023" s="147">
        <f>'DOLDURULMASI GEREKEN TABLO'!G5038</f>
        <v>0</v>
      </c>
      <c r="F5023" s="43">
        <f>IFERROR(1/'MÜK 298 Ç YD HESAPLAMA TABLOSU'!G5029,0)</f>
        <v>0</v>
      </c>
      <c r="G5023" s="44">
        <f>'MÜK 298 Ç YD HESAPLAMA TABLOSU'!J5029</f>
        <v>0</v>
      </c>
      <c r="H5023" s="44">
        <f>'MÜK 298 Ç YD HESAPLAMA TABLOSU'!K5029</f>
        <v>0</v>
      </c>
      <c r="I5023" s="44">
        <f>'MÜK 298 Ç YD HESAPLAMA TABLOSU'!L5029</f>
        <v>0</v>
      </c>
      <c r="J5023" s="44">
        <f>'MÜK 298 Ç YD HESAPLAMA TABLOSU'!O5029</f>
        <v>0</v>
      </c>
      <c r="K5023" s="44">
        <f>'MÜK 298 Ç YD HESAPLAMA TABLOSU'!P5029</f>
        <v>0</v>
      </c>
      <c r="L5023" s="44">
        <f>'MÜK 298 Ç YD HESAPLAMA TABLOSU'!Q5029</f>
        <v>0</v>
      </c>
      <c r="M5023" s="45">
        <f t="shared" si="79"/>
        <v>0</v>
      </c>
    </row>
    <row r="5024" spans="2:13" ht="15" thickTop="1" thickBot="1" x14ac:dyDescent="0.3">
      <c r="B5024" s="47">
        <v>5019</v>
      </c>
      <c r="C5024" s="42">
        <f>'DOLDURULMASI GEREKEN TABLO'!C5039</f>
        <v>0</v>
      </c>
      <c r="D5024" s="42">
        <f>'DOLDURULMASI GEREKEN TABLO'!D5039</f>
        <v>0</v>
      </c>
      <c r="E5024" s="147">
        <f>'DOLDURULMASI GEREKEN TABLO'!G5039</f>
        <v>0</v>
      </c>
      <c r="F5024" s="43">
        <f>IFERROR(1/'MÜK 298 Ç YD HESAPLAMA TABLOSU'!G5030,0)</f>
        <v>0</v>
      </c>
      <c r="G5024" s="44">
        <f>'MÜK 298 Ç YD HESAPLAMA TABLOSU'!J5030</f>
        <v>0</v>
      </c>
      <c r="H5024" s="44">
        <f>'MÜK 298 Ç YD HESAPLAMA TABLOSU'!K5030</f>
        <v>0</v>
      </c>
      <c r="I5024" s="44">
        <f>'MÜK 298 Ç YD HESAPLAMA TABLOSU'!L5030</f>
        <v>0</v>
      </c>
      <c r="J5024" s="44">
        <f>'MÜK 298 Ç YD HESAPLAMA TABLOSU'!O5030</f>
        <v>0</v>
      </c>
      <c r="K5024" s="44">
        <f>'MÜK 298 Ç YD HESAPLAMA TABLOSU'!P5030</f>
        <v>0</v>
      </c>
      <c r="L5024" s="44">
        <f>'MÜK 298 Ç YD HESAPLAMA TABLOSU'!Q5030</f>
        <v>0</v>
      </c>
      <c r="M5024" s="45">
        <f t="shared" si="79"/>
        <v>0</v>
      </c>
    </row>
    <row r="5025" spans="2:13" ht="15" thickTop="1" thickBot="1" x14ac:dyDescent="0.3">
      <c r="B5025" s="47">
        <v>5020</v>
      </c>
      <c r="C5025" s="42">
        <f>'DOLDURULMASI GEREKEN TABLO'!C5040</f>
        <v>0</v>
      </c>
      <c r="D5025" s="42">
        <f>'DOLDURULMASI GEREKEN TABLO'!D5040</f>
        <v>0</v>
      </c>
      <c r="E5025" s="147">
        <f>'DOLDURULMASI GEREKEN TABLO'!G5040</f>
        <v>0</v>
      </c>
      <c r="F5025" s="43">
        <f>IFERROR(1/'MÜK 298 Ç YD HESAPLAMA TABLOSU'!G5031,0)</f>
        <v>0</v>
      </c>
      <c r="G5025" s="44">
        <f>'MÜK 298 Ç YD HESAPLAMA TABLOSU'!J5031</f>
        <v>0</v>
      </c>
      <c r="H5025" s="44">
        <f>'MÜK 298 Ç YD HESAPLAMA TABLOSU'!K5031</f>
        <v>0</v>
      </c>
      <c r="I5025" s="44">
        <f>'MÜK 298 Ç YD HESAPLAMA TABLOSU'!L5031</f>
        <v>0</v>
      </c>
      <c r="J5025" s="44">
        <f>'MÜK 298 Ç YD HESAPLAMA TABLOSU'!O5031</f>
        <v>0</v>
      </c>
      <c r="K5025" s="44">
        <f>'MÜK 298 Ç YD HESAPLAMA TABLOSU'!P5031</f>
        <v>0</v>
      </c>
      <c r="L5025" s="44">
        <f>'MÜK 298 Ç YD HESAPLAMA TABLOSU'!Q5031</f>
        <v>0</v>
      </c>
      <c r="M5025" s="45">
        <f t="shared" si="79"/>
        <v>0</v>
      </c>
    </row>
    <row r="5026" spans="2:13" ht="15" thickTop="1" thickBot="1" x14ac:dyDescent="0.3">
      <c r="B5026" s="47">
        <v>5021</v>
      </c>
      <c r="C5026" s="42">
        <f>'DOLDURULMASI GEREKEN TABLO'!C5041</f>
        <v>0</v>
      </c>
      <c r="D5026" s="42">
        <f>'DOLDURULMASI GEREKEN TABLO'!D5041</f>
        <v>0</v>
      </c>
      <c r="E5026" s="147">
        <f>'DOLDURULMASI GEREKEN TABLO'!G5041</f>
        <v>0</v>
      </c>
      <c r="F5026" s="43">
        <f>IFERROR(1/'MÜK 298 Ç YD HESAPLAMA TABLOSU'!G5032,0)</f>
        <v>0</v>
      </c>
      <c r="G5026" s="44">
        <f>'MÜK 298 Ç YD HESAPLAMA TABLOSU'!J5032</f>
        <v>0</v>
      </c>
      <c r="H5026" s="44">
        <f>'MÜK 298 Ç YD HESAPLAMA TABLOSU'!K5032</f>
        <v>0</v>
      </c>
      <c r="I5026" s="44">
        <f>'MÜK 298 Ç YD HESAPLAMA TABLOSU'!L5032</f>
        <v>0</v>
      </c>
      <c r="J5026" s="44">
        <f>'MÜK 298 Ç YD HESAPLAMA TABLOSU'!O5032</f>
        <v>0</v>
      </c>
      <c r="K5026" s="44">
        <f>'MÜK 298 Ç YD HESAPLAMA TABLOSU'!P5032</f>
        <v>0</v>
      </c>
      <c r="L5026" s="44">
        <f>'MÜK 298 Ç YD HESAPLAMA TABLOSU'!Q5032</f>
        <v>0</v>
      </c>
      <c r="M5026" s="45">
        <f t="shared" si="79"/>
        <v>0</v>
      </c>
    </row>
    <row r="5027" spans="2:13" ht="15" thickTop="1" thickBot="1" x14ac:dyDescent="0.3">
      <c r="B5027" s="47">
        <v>5022</v>
      </c>
      <c r="C5027" s="42">
        <f>'DOLDURULMASI GEREKEN TABLO'!C5042</f>
        <v>0</v>
      </c>
      <c r="D5027" s="42">
        <f>'DOLDURULMASI GEREKEN TABLO'!D5042</f>
        <v>0</v>
      </c>
      <c r="E5027" s="147">
        <f>'DOLDURULMASI GEREKEN TABLO'!G5042</f>
        <v>0</v>
      </c>
      <c r="F5027" s="43">
        <f>IFERROR(1/'MÜK 298 Ç YD HESAPLAMA TABLOSU'!G5033,0)</f>
        <v>0</v>
      </c>
      <c r="G5027" s="44">
        <f>'MÜK 298 Ç YD HESAPLAMA TABLOSU'!J5033</f>
        <v>0</v>
      </c>
      <c r="H5027" s="44">
        <f>'MÜK 298 Ç YD HESAPLAMA TABLOSU'!K5033</f>
        <v>0</v>
      </c>
      <c r="I5027" s="44">
        <f>'MÜK 298 Ç YD HESAPLAMA TABLOSU'!L5033</f>
        <v>0</v>
      </c>
      <c r="J5027" s="44">
        <f>'MÜK 298 Ç YD HESAPLAMA TABLOSU'!O5033</f>
        <v>0</v>
      </c>
      <c r="K5027" s="44">
        <f>'MÜK 298 Ç YD HESAPLAMA TABLOSU'!P5033</f>
        <v>0</v>
      </c>
      <c r="L5027" s="44">
        <f>'MÜK 298 Ç YD HESAPLAMA TABLOSU'!Q5033</f>
        <v>0</v>
      </c>
      <c r="M5027" s="45">
        <f t="shared" si="79"/>
        <v>0</v>
      </c>
    </row>
    <row r="5028" spans="2:13" ht="15" thickTop="1" thickBot="1" x14ac:dyDescent="0.3">
      <c r="B5028" s="47">
        <v>5023</v>
      </c>
      <c r="C5028" s="42">
        <f>'DOLDURULMASI GEREKEN TABLO'!C5043</f>
        <v>0</v>
      </c>
      <c r="D5028" s="42">
        <f>'DOLDURULMASI GEREKEN TABLO'!D5043</f>
        <v>0</v>
      </c>
      <c r="E5028" s="147">
        <f>'DOLDURULMASI GEREKEN TABLO'!G5043</f>
        <v>0</v>
      </c>
      <c r="F5028" s="43">
        <f>IFERROR(1/'MÜK 298 Ç YD HESAPLAMA TABLOSU'!G5034,0)</f>
        <v>0</v>
      </c>
      <c r="G5028" s="44">
        <f>'MÜK 298 Ç YD HESAPLAMA TABLOSU'!J5034</f>
        <v>0</v>
      </c>
      <c r="H5028" s="44">
        <f>'MÜK 298 Ç YD HESAPLAMA TABLOSU'!K5034</f>
        <v>0</v>
      </c>
      <c r="I5028" s="44">
        <f>'MÜK 298 Ç YD HESAPLAMA TABLOSU'!L5034</f>
        <v>0</v>
      </c>
      <c r="J5028" s="44">
        <f>'MÜK 298 Ç YD HESAPLAMA TABLOSU'!O5034</f>
        <v>0</v>
      </c>
      <c r="K5028" s="44">
        <f>'MÜK 298 Ç YD HESAPLAMA TABLOSU'!P5034</f>
        <v>0</v>
      </c>
      <c r="L5028" s="44">
        <f>'MÜK 298 Ç YD HESAPLAMA TABLOSU'!Q5034</f>
        <v>0</v>
      </c>
      <c r="M5028" s="45">
        <f t="shared" si="79"/>
        <v>0</v>
      </c>
    </row>
    <row r="5029" spans="2:13" ht="15" thickTop="1" thickBot="1" x14ac:dyDescent="0.3">
      <c r="B5029" s="47">
        <v>5024</v>
      </c>
      <c r="C5029" s="42">
        <f>'DOLDURULMASI GEREKEN TABLO'!C5044</f>
        <v>0</v>
      </c>
      <c r="D5029" s="42">
        <f>'DOLDURULMASI GEREKEN TABLO'!D5044</f>
        <v>0</v>
      </c>
      <c r="E5029" s="147">
        <f>'DOLDURULMASI GEREKEN TABLO'!G5044</f>
        <v>0</v>
      </c>
      <c r="F5029" s="43">
        <f>IFERROR(1/'MÜK 298 Ç YD HESAPLAMA TABLOSU'!G5035,0)</f>
        <v>0</v>
      </c>
      <c r="G5029" s="44">
        <f>'MÜK 298 Ç YD HESAPLAMA TABLOSU'!J5035</f>
        <v>0</v>
      </c>
      <c r="H5029" s="44">
        <f>'MÜK 298 Ç YD HESAPLAMA TABLOSU'!K5035</f>
        <v>0</v>
      </c>
      <c r="I5029" s="44">
        <f>'MÜK 298 Ç YD HESAPLAMA TABLOSU'!L5035</f>
        <v>0</v>
      </c>
      <c r="J5029" s="44">
        <f>'MÜK 298 Ç YD HESAPLAMA TABLOSU'!O5035</f>
        <v>0</v>
      </c>
      <c r="K5029" s="44">
        <f>'MÜK 298 Ç YD HESAPLAMA TABLOSU'!P5035</f>
        <v>0</v>
      </c>
      <c r="L5029" s="44">
        <f>'MÜK 298 Ç YD HESAPLAMA TABLOSU'!Q5035</f>
        <v>0</v>
      </c>
      <c r="M5029" s="45">
        <f t="shared" si="79"/>
        <v>0</v>
      </c>
    </row>
    <row r="5030" spans="2:13" ht="15" thickTop="1" thickBot="1" x14ac:dyDescent="0.3">
      <c r="B5030" s="47">
        <v>5025</v>
      </c>
      <c r="C5030" s="42">
        <f>'DOLDURULMASI GEREKEN TABLO'!C5045</f>
        <v>0</v>
      </c>
      <c r="D5030" s="42">
        <f>'DOLDURULMASI GEREKEN TABLO'!D5045</f>
        <v>0</v>
      </c>
      <c r="E5030" s="147">
        <f>'DOLDURULMASI GEREKEN TABLO'!G5045</f>
        <v>0</v>
      </c>
      <c r="F5030" s="43">
        <f>IFERROR(1/'MÜK 298 Ç YD HESAPLAMA TABLOSU'!G5036,0)</f>
        <v>0</v>
      </c>
      <c r="G5030" s="44">
        <f>'MÜK 298 Ç YD HESAPLAMA TABLOSU'!J5036</f>
        <v>0</v>
      </c>
      <c r="H5030" s="44">
        <f>'MÜK 298 Ç YD HESAPLAMA TABLOSU'!K5036</f>
        <v>0</v>
      </c>
      <c r="I5030" s="44">
        <f>'MÜK 298 Ç YD HESAPLAMA TABLOSU'!L5036</f>
        <v>0</v>
      </c>
      <c r="J5030" s="44">
        <f>'MÜK 298 Ç YD HESAPLAMA TABLOSU'!O5036</f>
        <v>0</v>
      </c>
      <c r="K5030" s="44">
        <f>'MÜK 298 Ç YD HESAPLAMA TABLOSU'!P5036</f>
        <v>0</v>
      </c>
      <c r="L5030" s="44">
        <f>'MÜK 298 Ç YD HESAPLAMA TABLOSU'!Q5036</f>
        <v>0</v>
      </c>
      <c r="M5030" s="45">
        <f t="shared" si="79"/>
        <v>0</v>
      </c>
    </row>
    <row r="5031" spans="2:13" ht="15" thickTop="1" thickBot="1" x14ac:dyDescent="0.3">
      <c r="B5031" s="47">
        <v>5026</v>
      </c>
      <c r="C5031" s="42">
        <f>'DOLDURULMASI GEREKEN TABLO'!C5046</f>
        <v>0</v>
      </c>
      <c r="D5031" s="42">
        <f>'DOLDURULMASI GEREKEN TABLO'!D5046</f>
        <v>0</v>
      </c>
      <c r="E5031" s="147">
        <f>'DOLDURULMASI GEREKEN TABLO'!G5046</f>
        <v>0</v>
      </c>
      <c r="F5031" s="43">
        <f>IFERROR(1/'MÜK 298 Ç YD HESAPLAMA TABLOSU'!G5037,0)</f>
        <v>0</v>
      </c>
      <c r="G5031" s="44">
        <f>'MÜK 298 Ç YD HESAPLAMA TABLOSU'!J5037</f>
        <v>0</v>
      </c>
      <c r="H5031" s="44">
        <f>'MÜK 298 Ç YD HESAPLAMA TABLOSU'!K5037</f>
        <v>0</v>
      </c>
      <c r="I5031" s="44">
        <f>'MÜK 298 Ç YD HESAPLAMA TABLOSU'!L5037</f>
        <v>0</v>
      </c>
      <c r="J5031" s="44">
        <f>'MÜK 298 Ç YD HESAPLAMA TABLOSU'!O5037</f>
        <v>0</v>
      </c>
      <c r="K5031" s="44">
        <f>'MÜK 298 Ç YD HESAPLAMA TABLOSU'!P5037</f>
        <v>0</v>
      </c>
      <c r="L5031" s="44">
        <f>'MÜK 298 Ç YD HESAPLAMA TABLOSU'!Q5037</f>
        <v>0</v>
      </c>
      <c r="M5031" s="45">
        <f t="shared" si="79"/>
        <v>0</v>
      </c>
    </row>
    <row r="5032" spans="2:13" ht="15" thickTop="1" thickBot="1" x14ac:dyDescent="0.3">
      <c r="B5032" s="47">
        <v>5027</v>
      </c>
      <c r="C5032" s="42">
        <f>'DOLDURULMASI GEREKEN TABLO'!C5047</f>
        <v>0</v>
      </c>
      <c r="D5032" s="42">
        <f>'DOLDURULMASI GEREKEN TABLO'!D5047</f>
        <v>0</v>
      </c>
      <c r="E5032" s="147">
        <f>'DOLDURULMASI GEREKEN TABLO'!G5047</f>
        <v>0</v>
      </c>
      <c r="F5032" s="43">
        <f>IFERROR(1/'MÜK 298 Ç YD HESAPLAMA TABLOSU'!G5038,0)</f>
        <v>0</v>
      </c>
      <c r="G5032" s="44">
        <f>'MÜK 298 Ç YD HESAPLAMA TABLOSU'!J5038</f>
        <v>0</v>
      </c>
      <c r="H5032" s="44">
        <f>'MÜK 298 Ç YD HESAPLAMA TABLOSU'!K5038</f>
        <v>0</v>
      </c>
      <c r="I5032" s="44">
        <f>'MÜK 298 Ç YD HESAPLAMA TABLOSU'!L5038</f>
        <v>0</v>
      </c>
      <c r="J5032" s="44">
        <f>'MÜK 298 Ç YD HESAPLAMA TABLOSU'!O5038</f>
        <v>0</v>
      </c>
      <c r="K5032" s="44">
        <f>'MÜK 298 Ç YD HESAPLAMA TABLOSU'!P5038</f>
        <v>0</v>
      </c>
      <c r="L5032" s="44">
        <f>'MÜK 298 Ç YD HESAPLAMA TABLOSU'!Q5038</f>
        <v>0</v>
      </c>
      <c r="M5032" s="45">
        <f t="shared" si="79"/>
        <v>0</v>
      </c>
    </row>
    <row r="5033" spans="2:13" ht="15" thickTop="1" thickBot="1" x14ac:dyDescent="0.3">
      <c r="B5033" s="47">
        <v>5028</v>
      </c>
      <c r="C5033" s="42">
        <f>'DOLDURULMASI GEREKEN TABLO'!C5048</f>
        <v>0</v>
      </c>
      <c r="D5033" s="42">
        <f>'DOLDURULMASI GEREKEN TABLO'!D5048</f>
        <v>0</v>
      </c>
      <c r="E5033" s="147">
        <f>'DOLDURULMASI GEREKEN TABLO'!G5048</f>
        <v>0</v>
      </c>
      <c r="F5033" s="43">
        <f>IFERROR(1/'MÜK 298 Ç YD HESAPLAMA TABLOSU'!G5039,0)</f>
        <v>0</v>
      </c>
      <c r="G5033" s="44">
        <f>'MÜK 298 Ç YD HESAPLAMA TABLOSU'!J5039</f>
        <v>0</v>
      </c>
      <c r="H5033" s="44">
        <f>'MÜK 298 Ç YD HESAPLAMA TABLOSU'!K5039</f>
        <v>0</v>
      </c>
      <c r="I5033" s="44">
        <f>'MÜK 298 Ç YD HESAPLAMA TABLOSU'!L5039</f>
        <v>0</v>
      </c>
      <c r="J5033" s="44">
        <f>'MÜK 298 Ç YD HESAPLAMA TABLOSU'!O5039</f>
        <v>0</v>
      </c>
      <c r="K5033" s="44">
        <f>'MÜK 298 Ç YD HESAPLAMA TABLOSU'!P5039</f>
        <v>0</v>
      </c>
      <c r="L5033" s="44">
        <f>'MÜK 298 Ç YD HESAPLAMA TABLOSU'!Q5039</f>
        <v>0</v>
      </c>
      <c r="M5033" s="45">
        <f t="shared" si="79"/>
        <v>0</v>
      </c>
    </row>
    <row r="5034" spans="2:13" ht="15" thickTop="1" thickBot="1" x14ac:dyDescent="0.3">
      <c r="B5034" s="47">
        <v>5029</v>
      </c>
      <c r="C5034" s="42">
        <f>'DOLDURULMASI GEREKEN TABLO'!C5049</f>
        <v>0</v>
      </c>
      <c r="D5034" s="42">
        <f>'DOLDURULMASI GEREKEN TABLO'!D5049</f>
        <v>0</v>
      </c>
      <c r="E5034" s="147">
        <f>'DOLDURULMASI GEREKEN TABLO'!G5049</f>
        <v>0</v>
      </c>
      <c r="F5034" s="43">
        <f>IFERROR(1/'MÜK 298 Ç YD HESAPLAMA TABLOSU'!G5040,0)</f>
        <v>0</v>
      </c>
      <c r="G5034" s="44">
        <f>'MÜK 298 Ç YD HESAPLAMA TABLOSU'!J5040</f>
        <v>0</v>
      </c>
      <c r="H5034" s="44">
        <f>'MÜK 298 Ç YD HESAPLAMA TABLOSU'!K5040</f>
        <v>0</v>
      </c>
      <c r="I5034" s="44">
        <f>'MÜK 298 Ç YD HESAPLAMA TABLOSU'!L5040</f>
        <v>0</v>
      </c>
      <c r="J5034" s="44">
        <f>'MÜK 298 Ç YD HESAPLAMA TABLOSU'!O5040</f>
        <v>0</v>
      </c>
      <c r="K5034" s="44">
        <f>'MÜK 298 Ç YD HESAPLAMA TABLOSU'!P5040</f>
        <v>0</v>
      </c>
      <c r="L5034" s="44">
        <f>'MÜK 298 Ç YD HESAPLAMA TABLOSU'!Q5040</f>
        <v>0</v>
      </c>
      <c r="M5034" s="45">
        <f t="shared" si="79"/>
        <v>0</v>
      </c>
    </row>
    <row r="5035" spans="2:13" ht="15" thickTop="1" thickBot="1" x14ac:dyDescent="0.3">
      <c r="B5035" s="47">
        <v>5030</v>
      </c>
      <c r="C5035" s="42">
        <f>'DOLDURULMASI GEREKEN TABLO'!C5050</f>
        <v>0</v>
      </c>
      <c r="D5035" s="42">
        <f>'DOLDURULMASI GEREKEN TABLO'!D5050</f>
        <v>0</v>
      </c>
      <c r="E5035" s="147">
        <f>'DOLDURULMASI GEREKEN TABLO'!G5050</f>
        <v>0</v>
      </c>
      <c r="F5035" s="43">
        <f>IFERROR(1/'MÜK 298 Ç YD HESAPLAMA TABLOSU'!G5041,0)</f>
        <v>0</v>
      </c>
      <c r="G5035" s="44">
        <f>'MÜK 298 Ç YD HESAPLAMA TABLOSU'!J5041</f>
        <v>0</v>
      </c>
      <c r="H5035" s="44">
        <f>'MÜK 298 Ç YD HESAPLAMA TABLOSU'!K5041</f>
        <v>0</v>
      </c>
      <c r="I5035" s="44">
        <f>'MÜK 298 Ç YD HESAPLAMA TABLOSU'!L5041</f>
        <v>0</v>
      </c>
      <c r="J5035" s="44">
        <f>'MÜK 298 Ç YD HESAPLAMA TABLOSU'!O5041</f>
        <v>0</v>
      </c>
      <c r="K5035" s="44">
        <f>'MÜK 298 Ç YD HESAPLAMA TABLOSU'!P5041</f>
        <v>0</v>
      </c>
      <c r="L5035" s="44">
        <f>'MÜK 298 Ç YD HESAPLAMA TABLOSU'!Q5041</f>
        <v>0</v>
      </c>
      <c r="M5035" s="45">
        <f t="shared" si="79"/>
        <v>0</v>
      </c>
    </row>
    <row r="5036" spans="2:13" ht="15" thickTop="1" thickBot="1" x14ac:dyDescent="0.3">
      <c r="B5036" s="47">
        <v>5031</v>
      </c>
      <c r="C5036" s="42">
        <f>'DOLDURULMASI GEREKEN TABLO'!C5051</f>
        <v>0</v>
      </c>
      <c r="D5036" s="42">
        <f>'DOLDURULMASI GEREKEN TABLO'!D5051</f>
        <v>0</v>
      </c>
      <c r="E5036" s="147">
        <f>'DOLDURULMASI GEREKEN TABLO'!G5051</f>
        <v>0</v>
      </c>
      <c r="F5036" s="43">
        <f>IFERROR(1/'MÜK 298 Ç YD HESAPLAMA TABLOSU'!G5042,0)</f>
        <v>0</v>
      </c>
      <c r="G5036" s="44">
        <f>'MÜK 298 Ç YD HESAPLAMA TABLOSU'!J5042</f>
        <v>0</v>
      </c>
      <c r="H5036" s="44">
        <f>'MÜK 298 Ç YD HESAPLAMA TABLOSU'!K5042</f>
        <v>0</v>
      </c>
      <c r="I5036" s="44">
        <f>'MÜK 298 Ç YD HESAPLAMA TABLOSU'!L5042</f>
        <v>0</v>
      </c>
      <c r="J5036" s="44">
        <f>'MÜK 298 Ç YD HESAPLAMA TABLOSU'!O5042</f>
        <v>0</v>
      </c>
      <c r="K5036" s="44">
        <f>'MÜK 298 Ç YD HESAPLAMA TABLOSU'!P5042</f>
        <v>0</v>
      </c>
      <c r="L5036" s="44">
        <f>'MÜK 298 Ç YD HESAPLAMA TABLOSU'!Q5042</f>
        <v>0</v>
      </c>
      <c r="M5036" s="45">
        <f t="shared" si="79"/>
        <v>0</v>
      </c>
    </row>
    <row r="5037" spans="2:13" ht="15" thickTop="1" thickBot="1" x14ac:dyDescent="0.3">
      <c r="B5037" s="47">
        <v>5032</v>
      </c>
      <c r="C5037" s="42">
        <f>'DOLDURULMASI GEREKEN TABLO'!C5052</f>
        <v>0</v>
      </c>
      <c r="D5037" s="42">
        <f>'DOLDURULMASI GEREKEN TABLO'!D5052</f>
        <v>0</v>
      </c>
      <c r="E5037" s="147">
        <f>'DOLDURULMASI GEREKEN TABLO'!G5052</f>
        <v>0</v>
      </c>
      <c r="F5037" s="43">
        <f>IFERROR(1/'MÜK 298 Ç YD HESAPLAMA TABLOSU'!G5043,0)</f>
        <v>0</v>
      </c>
      <c r="G5037" s="44">
        <f>'MÜK 298 Ç YD HESAPLAMA TABLOSU'!J5043</f>
        <v>0</v>
      </c>
      <c r="H5037" s="44">
        <f>'MÜK 298 Ç YD HESAPLAMA TABLOSU'!K5043</f>
        <v>0</v>
      </c>
      <c r="I5037" s="44">
        <f>'MÜK 298 Ç YD HESAPLAMA TABLOSU'!L5043</f>
        <v>0</v>
      </c>
      <c r="J5037" s="44">
        <f>'MÜK 298 Ç YD HESAPLAMA TABLOSU'!O5043</f>
        <v>0</v>
      </c>
      <c r="K5037" s="44">
        <f>'MÜK 298 Ç YD HESAPLAMA TABLOSU'!P5043</f>
        <v>0</v>
      </c>
      <c r="L5037" s="44">
        <f>'MÜK 298 Ç YD HESAPLAMA TABLOSU'!Q5043</f>
        <v>0</v>
      </c>
      <c r="M5037" s="45">
        <f t="shared" si="79"/>
        <v>0</v>
      </c>
    </row>
    <row r="5038" spans="2:13" ht="15" thickTop="1" thickBot="1" x14ac:dyDescent="0.3">
      <c r="B5038" s="47">
        <v>5033</v>
      </c>
      <c r="C5038" s="42">
        <f>'DOLDURULMASI GEREKEN TABLO'!C5053</f>
        <v>0</v>
      </c>
      <c r="D5038" s="42">
        <f>'DOLDURULMASI GEREKEN TABLO'!D5053</f>
        <v>0</v>
      </c>
      <c r="E5038" s="147">
        <f>'DOLDURULMASI GEREKEN TABLO'!G5053</f>
        <v>0</v>
      </c>
      <c r="F5038" s="43">
        <f>IFERROR(1/'MÜK 298 Ç YD HESAPLAMA TABLOSU'!G5044,0)</f>
        <v>0</v>
      </c>
      <c r="G5038" s="44">
        <f>'MÜK 298 Ç YD HESAPLAMA TABLOSU'!J5044</f>
        <v>0</v>
      </c>
      <c r="H5038" s="44">
        <f>'MÜK 298 Ç YD HESAPLAMA TABLOSU'!K5044</f>
        <v>0</v>
      </c>
      <c r="I5038" s="44">
        <f>'MÜK 298 Ç YD HESAPLAMA TABLOSU'!L5044</f>
        <v>0</v>
      </c>
      <c r="J5038" s="44">
        <f>'MÜK 298 Ç YD HESAPLAMA TABLOSU'!O5044</f>
        <v>0</v>
      </c>
      <c r="K5038" s="44">
        <f>'MÜK 298 Ç YD HESAPLAMA TABLOSU'!P5044</f>
        <v>0</v>
      </c>
      <c r="L5038" s="44">
        <f>'MÜK 298 Ç YD HESAPLAMA TABLOSU'!Q5044</f>
        <v>0</v>
      </c>
      <c r="M5038" s="45">
        <f t="shared" si="79"/>
        <v>0</v>
      </c>
    </row>
    <row r="5039" spans="2:13" ht="15" thickTop="1" thickBot="1" x14ac:dyDescent="0.3">
      <c r="B5039" s="47">
        <v>5034</v>
      </c>
      <c r="C5039" s="42">
        <f>'DOLDURULMASI GEREKEN TABLO'!C5054</f>
        <v>0</v>
      </c>
      <c r="D5039" s="42">
        <f>'DOLDURULMASI GEREKEN TABLO'!D5054</f>
        <v>0</v>
      </c>
      <c r="E5039" s="147">
        <f>'DOLDURULMASI GEREKEN TABLO'!G5054</f>
        <v>0</v>
      </c>
      <c r="F5039" s="43">
        <f>IFERROR(1/'MÜK 298 Ç YD HESAPLAMA TABLOSU'!G5045,0)</f>
        <v>0</v>
      </c>
      <c r="G5039" s="44">
        <f>'MÜK 298 Ç YD HESAPLAMA TABLOSU'!J5045</f>
        <v>0</v>
      </c>
      <c r="H5039" s="44">
        <f>'MÜK 298 Ç YD HESAPLAMA TABLOSU'!K5045</f>
        <v>0</v>
      </c>
      <c r="I5039" s="44">
        <f>'MÜK 298 Ç YD HESAPLAMA TABLOSU'!L5045</f>
        <v>0</v>
      </c>
      <c r="J5039" s="44">
        <f>'MÜK 298 Ç YD HESAPLAMA TABLOSU'!O5045</f>
        <v>0</v>
      </c>
      <c r="K5039" s="44">
        <f>'MÜK 298 Ç YD HESAPLAMA TABLOSU'!P5045</f>
        <v>0</v>
      </c>
      <c r="L5039" s="44">
        <f>'MÜK 298 Ç YD HESAPLAMA TABLOSU'!Q5045</f>
        <v>0</v>
      </c>
      <c r="M5039" s="45">
        <f t="shared" si="79"/>
        <v>0</v>
      </c>
    </row>
    <row r="5040" spans="2:13" ht="15" thickTop="1" thickBot="1" x14ac:dyDescent="0.3">
      <c r="B5040" s="47">
        <v>5035</v>
      </c>
      <c r="C5040" s="42">
        <f>'DOLDURULMASI GEREKEN TABLO'!C5055</f>
        <v>0</v>
      </c>
      <c r="D5040" s="42">
        <f>'DOLDURULMASI GEREKEN TABLO'!D5055</f>
        <v>0</v>
      </c>
      <c r="E5040" s="147">
        <f>'DOLDURULMASI GEREKEN TABLO'!G5055</f>
        <v>0</v>
      </c>
      <c r="F5040" s="43">
        <f>IFERROR(1/'MÜK 298 Ç YD HESAPLAMA TABLOSU'!G5046,0)</f>
        <v>0</v>
      </c>
      <c r="G5040" s="44">
        <f>'MÜK 298 Ç YD HESAPLAMA TABLOSU'!J5046</f>
        <v>0</v>
      </c>
      <c r="H5040" s="44">
        <f>'MÜK 298 Ç YD HESAPLAMA TABLOSU'!K5046</f>
        <v>0</v>
      </c>
      <c r="I5040" s="44">
        <f>'MÜK 298 Ç YD HESAPLAMA TABLOSU'!L5046</f>
        <v>0</v>
      </c>
      <c r="J5040" s="44">
        <f>'MÜK 298 Ç YD HESAPLAMA TABLOSU'!O5046</f>
        <v>0</v>
      </c>
      <c r="K5040" s="44">
        <f>'MÜK 298 Ç YD HESAPLAMA TABLOSU'!P5046</f>
        <v>0</v>
      </c>
      <c r="L5040" s="44">
        <f>'MÜK 298 Ç YD HESAPLAMA TABLOSU'!Q5046</f>
        <v>0</v>
      </c>
      <c r="M5040" s="45">
        <f t="shared" si="79"/>
        <v>0</v>
      </c>
    </row>
    <row r="5041" spans="2:13" ht="15" thickTop="1" thickBot="1" x14ac:dyDescent="0.3">
      <c r="B5041" s="47">
        <v>5036</v>
      </c>
      <c r="C5041" s="42">
        <f>'DOLDURULMASI GEREKEN TABLO'!C5056</f>
        <v>0</v>
      </c>
      <c r="D5041" s="42">
        <f>'DOLDURULMASI GEREKEN TABLO'!D5056</f>
        <v>0</v>
      </c>
      <c r="E5041" s="147">
        <f>'DOLDURULMASI GEREKEN TABLO'!G5056</f>
        <v>0</v>
      </c>
      <c r="F5041" s="43">
        <f>IFERROR(1/'MÜK 298 Ç YD HESAPLAMA TABLOSU'!G5047,0)</f>
        <v>0</v>
      </c>
      <c r="G5041" s="44">
        <f>'MÜK 298 Ç YD HESAPLAMA TABLOSU'!J5047</f>
        <v>0</v>
      </c>
      <c r="H5041" s="44">
        <f>'MÜK 298 Ç YD HESAPLAMA TABLOSU'!K5047</f>
        <v>0</v>
      </c>
      <c r="I5041" s="44">
        <f>'MÜK 298 Ç YD HESAPLAMA TABLOSU'!L5047</f>
        <v>0</v>
      </c>
      <c r="J5041" s="44">
        <f>'MÜK 298 Ç YD HESAPLAMA TABLOSU'!O5047</f>
        <v>0</v>
      </c>
      <c r="K5041" s="44">
        <f>'MÜK 298 Ç YD HESAPLAMA TABLOSU'!P5047</f>
        <v>0</v>
      </c>
      <c r="L5041" s="44">
        <f>'MÜK 298 Ç YD HESAPLAMA TABLOSU'!Q5047</f>
        <v>0</v>
      </c>
      <c r="M5041" s="45">
        <f t="shared" si="79"/>
        <v>0</v>
      </c>
    </row>
    <row r="5042" spans="2:13" ht="15" thickTop="1" thickBot="1" x14ac:dyDescent="0.3">
      <c r="B5042" s="47">
        <v>5037</v>
      </c>
      <c r="C5042" s="42">
        <f>'DOLDURULMASI GEREKEN TABLO'!C5057</f>
        <v>0</v>
      </c>
      <c r="D5042" s="42">
        <f>'DOLDURULMASI GEREKEN TABLO'!D5057</f>
        <v>0</v>
      </c>
      <c r="E5042" s="147">
        <f>'DOLDURULMASI GEREKEN TABLO'!G5057</f>
        <v>0</v>
      </c>
      <c r="F5042" s="43">
        <f>IFERROR(1/'MÜK 298 Ç YD HESAPLAMA TABLOSU'!G5048,0)</f>
        <v>0</v>
      </c>
      <c r="G5042" s="44">
        <f>'MÜK 298 Ç YD HESAPLAMA TABLOSU'!J5048</f>
        <v>0</v>
      </c>
      <c r="H5042" s="44">
        <f>'MÜK 298 Ç YD HESAPLAMA TABLOSU'!K5048</f>
        <v>0</v>
      </c>
      <c r="I5042" s="44">
        <f>'MÜK 298 Ç YD HESAPLAMA TABLOSU'!L5048</f>
        <v>0</v>
      </c>
      <c r="J5042" s="44">
        <f>'MÜK 298 Ç YD HESAPLAMA TABLOSU'!O5048</f>
        <v>0</v>
      </c>
      <c r="K5042" s="44">
        <f>'MÜK 298 Ç YD HESAPLAMA TABLOSU'!P5048</f>
        <v>0</v>
      </c>
      <c r="L5042" s="44">
        <f>'MÜK 298 Ç YD HESAPLAMA TABLOSU'!Q5048</f>
        <v>0</v>
      </c>
      <c r="M5042" s="45">
        <f t="shared" si="79"/>
        <v>0</v>
      </c>
    </row>
    <row r="5043" spans="2:13" ht="15" thickTop="1" thickBot="1" x14ac:dyDescent="0.3">
      <c r="B5043" s="47">
        <v>5038</v>
      </c>
      <c r="C5043" s="42">
        <f>'DOLDURULMASI GEREKEN TABLO'!C5058</f>
        <v>0</v>
      </c>
      <c r="D5043" s="42">
        <f>'DOLDURULMASI GEREKEN TABLO'!D5058</f>
        <v>0</v>
      </c>
      <c r="E5043" s="147">
        <f>'DOLDURULMASI GEREKEN TABLO'!G5058</f>
        <v>0</v>
      </c>
      <c r="F5043" s="43">
        <f>IFERROR(1/'MÜK 298 Ç YD HESAPLAMA TABLOSU'!G5049,0)</f>
        <v>0</v>
      </c>
      <c r="G5043" s="44">
        <f>'MÜK 298 Ç YD HESAPLAMA TABLOSU'!J5049</f>
        <v>0</v>
      </c>
      <c r="H5043" s="44">
        <f>'MÜK 298 Ç YD HESAPLAMA TABLOSU'!K5049</f>
        <v>0</v>
      </c>
      <c r="I5043" s="44">
        <f>'MÜK 298 Ç YD HESAPLAMA TABLOSU'!L5049</f>
        <v>0</v>
      </c>
      <c r="J5043" s="44">
        <f>'MÜK 298 Ç YD HESAPLAMA TABLOSU'!O5049</f>
        <v>0</v>
      </c>
      <c r="K5043" s="44">
        <f>'MÜK 298 Ç YD HESAPLAMA TABLOSU'!P5049</f>
        <v>0</v>
      </c>
      <c r="L5043" s="44">
        <f>'MÜK 298 Ç YD HESAPLAMA TABLOSU'!Q5049</f>
        <v>0</v>
      </c>
      <c r="M5043" s="45">
        <f t="shared" si="79"/>
        <v>0</v>
      </c>
    </row>
    <row r="5044" spans="2:13" ht="15" thickTop="1" thickBot="1" x14ac:dyDescent="0.3">
      <c r="B5044" s="47">
        <v>5039</v>
      </c>
      <c r="C5044" s="42">
        <f>'DOLDURULMASI GEREKEN TABLO'!C5059</f>
        <v>0</v>
      </c>
      <c r="D5044" s="42">
        <f>'DOLDURULMASI GEREKEN TABLO'!D5059</f>
        <v>0</v>
      </c>
      <c r="E5044" s="147">
        <f>'DOLDURULMASI GEREKEN TABLO'!G5059</f>
        <v>0</v>
      </c>
      <c r="F5044" s="43">
        <f>IFERROR(1/'MÜK 298 Ç YD HESAPLAMA TABLOSU'!G5050,0)</f>
        <v>0</v>
      </c>
      <c r="G5044" s="44">
        <f>'MÜK 298 Ç YD HESAPLAMA TABLOSU'!J5050</f>
        <v>0</v>
      </c>
      <c r="H5044" s="44">
        <f>'MÜK 298 Ç YD HESAPLAMA TABLOSU'!K5050</f>
        <v>0</v>
      </c>
      <c r="I5044" s="44">
        <f>'MÜK 298 Ç YD HESAPLAMA TABLOSU'!L5050</f>
        <v>0</v>
      </c>
      <c r="J5044" s="44">
        <f>'MÜK 298 Ç YD HESAPLAMA TABLOSU'!O5050</f>
        <v>0</v>
      </c>
      <c r="K5044" s="44">
        <f>'MÜK 298 Ç YD HESAPLAMA TABLOSU'!P5050</f>
        <v>0</v>
      </c>
      <c r="L5044" s="44">
        <f>'MÜK 298 Ç YD HESAPLAMA TABLOSU'!Q5050</f>
        <v>0</v>
      </c>
      <c r="M5044" s="45">
        <f t="shared" si="79"/>
        <v>0</v>
      </c>
    </row>
    <row r="5045" spans="2:13" ht="15" thickTop="1" thickBot="1" x14ac:dyDescent="0.3">
      <c r="B5045" s="47">
        <v>5040</v>
      </c>
      <c r="C5045" s="42">
        <f>'DOLDURULMASI GEREKEN TABLO'!C5060</f>
        <v>0</v>
      </c>
      <c r="D5045" s="42">
        <f>'DOLDURULMASI GEREKEN TABLO'!D5060</f>
        <v>0</v>
      </c>
      <c r="E5045" s="147">
        <f>'DOLDURULMASI GEREKEN TABLO'!G5060</f>
        <v>0</v>
      </c>
      <c r="F5045" s="43">
        <f>IFERROR(1/'MÜK 298 Ç YD HESAPLAMA TABLOSU'!G5051,0)</f>
        <v>0</v>
      </c>
      <c r="G5045" s="44">
        <f>'MÜK 298 Ç YD HESAPLAMA TABLOSU'!J5051</f>
        <v>0</v>
      </c>
      <c r="H5045" s="44">
        <f>'MÜK 298 Ç YD HESAPLAMA TABLOSU'!K5051</f>
        <v>0</v>
      </c>
      <c r="I5045" s="44">
        <f>'MÜK 298 Ç YD HESAPLAMA TABLOSU'!L5051</f>
        <v>0</v>
      </c>
      <c r="J5045" s="44">
        <f>'MÜK 298 Ç YD HESAPLAMA TABLOSU'!O5051</f>
        <v>0</v>
      </c>
      <c r="K5045" s="44">
        <f>'MÜK 298 Ç YD HESAPLAMA TABLOSU'!P5051</f>
        <v>0</v>
      </c>
      <c r="L5045" s="44">
        <f>'MÜK 298 Ç YD HESAPLAMA TABLOSU'!Q5051</f>
        <v>0</v>
      </c>
      <c r="M5045" s="45">
        <f t="shared" si="79"/>
        <v>0</v>
      </c>
    </row>
    <row r="5046" spans="2:13" ht="15" thickTop="1" thickBot="1" x14ac:dyDescent="0.3">
      <c r="B5046" s="47">
        <v>5041</v>
      </c>
      <c r="C5046" s="42">
        <f>'DOLDURULMASI GEREKEN TABLO'!C5061</f>
        <v>0</v>
      </c>
      <c r="D5046" s="42">
        <f>'DOLDURULMASI GEREKEN TABLO'!D5061</f>
        <v>0</v>
      </c>
      <c r="E5046" s="147">
        <f>'DOLDURULMASI GEREKEN TABLO'!G5061</f>
        <v>0</v>
      </c>
      <c r="F5046" s="43">
        <f>IFERROR(1/'MÜK 298 Ç YD HESAPLAMA TABLOSU'!G5052,0)</f>
        <v>0</v>
      </c>
      <c r="G5046" s="44">
        <f>'MÜK 298 Ç YD HESAPLAMA TABLOSU'!J5052</f>
        <v>0</v>
      </c>
      <c r="H5046" s="44">
        <f>'MÜK 298 Ç YD HESAPLAMA TABLOSU'!K5052</f>
        <v>0</v>
      </c>
      <c r="I5046" s="44">
        <f>'MÜK 298 Ç YD HESAPLAMA TABLOSU'!L5052</f>
        <v>0</v>
      </c>
      <c r="J5046" s="44">
        <f>'MÜK 298 Ç YD HESAPLAMA TABLOSU'!O5052</f>
        <v>0</v>
      </c>
      <c r="K5046" s="44">
        <f>'MÜK 298 Ç YD HESAPLAMA TABLOSU'!P5052</f>
        <v>0</v>
      </c>
      <c r="L5046" s="44">
        <f>'MÜK 298 Ç YD HESAPLAMA TABLOSU'!Q5052</f>
        <v>0</v>
      </c>
      <c r="M5046" s="45">
        <f t="shared" si="79"/>
        <v>0</v>
      </c>
    </row>
    <row r="5047" spans="2:13" ht="15" thickTop="1" thickBot="1" x14ac:dyDescent="0.3">
      <c r="B5047" s="47">
        <v>5042</v>
      </c>
      <c r="C5047" s="42">
        <f>'DOLDURULMASI GEREKEN TABLO'!C5062</f>
        <v>0</v>
      </c>
      <c r="D5047" s="42">
        <f>'DOLDURULMASI GEREKEN TABLO'!D5062</f>
        <v>0</v>
      </c>
      <c r="E5047" s="147">
        <f>'DOLDURULMASI GEREKEN TABLO'!G5062</f>
        <v>0</v>
      </c>
      <c r="F5047" s="43">
        <f>IFERROR(1/'MÜK 298 Ç YD HESAPLAMA TABLOSU'!G5053,0)</f>
        <v>0</v>
      </c>
      <c r="G5047" s="44">
        <f>'MÜK 298 Ç YD HESAPLAMA TABLOSU'!J5053</f>
        <v>0</v>
      </c>
      <c r="H5047" s="44">
        <f>'MÜK 298 Ç YD HESAPLAMA TABLOSU'!K5053</f>
        <v>0</v>
      </c>
      <c r="I5047" s="44">
        <f>'MÜK 298 Ç YD HESAPLAMA TABLOSU'!L5053</f>
        <v>0</v>
      </c>
      <c r="J5047" s="44">
        <f>'MÜK 298 Ç YD HESAPLAMA TABLOSU'!O5053</f>
        <v>0</v>
      </c>
      <c r="K5047" s="44">
        <f>'MÜK 298 Ç YD HESAPLAMA TABLOSU'!P5053</f>
        <v>0</v>
      </c>
      <c r="L5047" s="44">
        <f>'MÜK 298 Ç YD HESAPLAMA TABLOSU'!Q5053</f>
        <v>0</v>
      </c>
      <c r="M5047" s="45">
        <f t="shared" si="79"/>
        <v>0</v>
      </c>
    </row>
    <row r="5048" spans="2:13" ht="15" thickTop="1" thickBot="1" x14ac:dyDescent="0.3">
      <c r="B5048" s="47">
        <v>5043</v>
      </c>
      <c r="C5048" s="42">
        <f>'DOLDURULMASI GEREKEN TABLO'!C5063</f>
        <v>0</v>
      </c>
      <c r="D5048" s="42">
        <f>'DOLDURULMASI GEREKEN TABLO'!D5063</f>
        <v>0</v>
      </c>
      <c r="E5048" s="147">
        <f>'DOLDURULMASI GEREKEN TABLO'!G5063</f>
        <v>0</v>
      </c>
      <c r="F5048" s="43">
        <f>IFERROR(1/'MÜK 298 Ç YD HESAPLAMA TABLOSU'!G5054,0)</f>
        <v>0</v>
      </c>
      <c r="G5048" s="44">
        <f>'MÜK 298 Ç YD HESAPLAMA TABLOSU'!J5054</f>
        <v>0</v>
      </c>
      <c r="H5048" s="44">
        <f>'MÜK 298 Ç YD HESAPLAMA TABLOSU'!K5054</f>
        <v>0</v>
      </c>
      <c r="I5048" s="44">
        <f>'MÜK 298 Ç YD HESAPLAMA TABLOSU'!L5054</f>
        <v>0</v>
      </c>
      <c r="J5048" s="44">
        <f>'MÜK 298 Ç YD HESAPLAMA TABLOSU'!O5054</f>
        <v>0</v>
      </c>
      <c r="K5048" s="44">
        <f>'MÜK 298 Ç YD HESAPLAMA TABLOSU'!P5054</f>
        <v>0</v>
      </c>
      <c r="L5048" s="44">
        <f>'MÜK 298 Ç YD HESAPLAMA TABLOSU'!Q5054</f>
        <v>0</v>
      </c>
      <c r="M5048" s="45">
        <f t="shared" si="79"/>
        <v>0</v>
      </c>
    </row>
    <row r="5049" spans="2:13" ht="15" thickTop="1" thickBot="1" x14ac:dyDescent="0.3">
      <c r="B5049" s="47">
        <v>5044</v>
      </c>
      <c r="C5049" s="42">
        <f>'DOLDURULMASI GEREKEN TABLO'!C5064</f>
        <v>0</v>
      </c>
      <c r="D5049" s="42">
        <f>'DOLDURULMASI GEREKEN TABLO'!D5064</f>
        <v>0</v>
      </c>
      <c r="E5049" s="147">
        <f>'DOLDURULMASI GEREKEN TABLO'!G5064</f>
        <v>0</v>
      </c>
      <c r="F5049" s="43">
        <f>IFERROR(1/'MÜK 298 Ç YD HESAPLAMA TABLOSU'!G5055,0)</f>
        <v>0</v>
      </c>
      <c r="G5049" s="44">
        <f>'MÜK 298 Ç YD HESAPLAMA TABLOSU'!J5055</f>
        <v>0</v>
      </c>
      <c r="H5049" s="44">
        <f>'MÜK 298 Ç YD HESAPLAMA TABLOSU'!K5055</f>
        <v>0</v>
      </c>
      <c r="I5049" s="44">
        <f>'MÜK 298 Ç YD HESAPLAMA TABLOSU'!L5055</f>
        <v>0</v>
      </c>
      <c r="J5049" s="44">
        <f>'MÜK 298 Ç YD HESAPLAMA TABLOSU'!O5055</f>
        <v>0</v>
      </c>
      <c r="K5049" s="44">
        <f>'MÜK 298 Ç YD HESAPLAMA TABLOSU'!P5055</f>
        <v>0</v>
      </c>
      <c r="L5049" s="44">
        <f>'MÜK 298 Ç YD HESAPLAMA TABLOSU'!Q5055</f>
        <v>0</v>
      </c>
      <c r="M5049" s="45">
        <f t="shared" si="79"/>
        <v>0</v>
      </c>
    </row>
    <row r="5050" spans="2:13" ht="15" thickTop="1" thickBot="1" x14ac:dyDescent="0.3">
      <c r="B5050" s="47">
        <v>5045</v>
      </c>
      <c r="C5050" s="42">
        <f>'DOLDURULMASI GEREKEN TABLO'!C5065</f>
        <v>0</v>
      </c>
      <c r="D5050" s="42">
        <f>'DOLDURULMASI GEREKEN TABLO'!D5065</f>
        <v>0</v>
      </c>
      <c r="E5050" s="147">
        <f>'DOLDURULMASI GEREKEN TABLO'!G5065</f>
        <v>0</v>
      </c>
      <c r="F5050" s="43">
        <f>IFERROR(1/'MÜK 298 Ç YD HESAPLAMA TABLOSU'!G5056,0)</f>
        <v>0</v>
      </c>
      <c r="G5050" s="44">
        <f>'MÜK 298 Ç YD HESAPLAMA TABLOSU'!J5056</f>
        <v>0</v>
      </c>
      <c r="H5050" s="44">
        <f>'MÜK 298 Ç YD HESAPLAMA TABLOSU'!K5056</f>
        <v>0</v>
      </c>
      <c r="I5050" s="44">
        <f>'MÜK 298 Ç YD HESAPLAMA TABLOSU'!L5056</f>
        <v>0</v>
      </c>
      <c r="J5050" s="44">
        <f>'MÜK 298 Ç YD HESAPLAMA TABLOSU'!O5056</f>
        <v>0</v>
      </c>
      <c r="K5050" s="44">
        <f>'MÜK 298 Ç YD HESAPLAMA TABLOSU'!P5056</f>
        <v>0</v>
      </c>
      <c r="L5050" s="44">
        <f>'MÜK 298 Ç YD HESAPLAMA TABLOSU'!Q5056</f>
        <v>0</v>
      </c>
      <c r="M5050" s="45">
        <f t="shared" si="79"/>
        <v>0</v>
      </c>
    </row>
    <row r="5051" spans="2:13" ht="15" thickTop="1" thickBot="1" x14ac:dyDescent="0.3">
      <c r="B5051" s="47">
        <v>5046</v>
      </c>
      <c r="C5051" s="42">
        <f>'DOLDURULMASI GEREKEN TABLO'!C5066</f>
        <v>0</v>
      </c>
      <c r="D5051" s="42">
        <f>'DOLDURULMASI GEREKEN TABLO'!D5066</f>
        <v>0</v>
      </c>
      <c r="E5051" s="147">
        <f>'DOLDURULMASI GEREKEN TABLO'!G5066</f>
        <v>0</v>
      </c>
      <c r="F5051" s="43">
        <f>IFERROR(1/'MÜK 298 Ç YD HESAPLAMA TABLOSU'!G5057,0)</f>
        <v>0</v>
      </c>
      <c r="G5051" s="44">
        <f>'MÜK 298 Ç YD HESAPLAMA TABLOSU'!J5057</f>
        <v>0</v>
      </c>
      <c r="H5051" s="44">
        <f>'MÜK 298 Ç YD HESAPLAMA TABLOSU'!K5057</f>
        <v>0</v>
      </c>
      <c r="I5051" s="44">
        <f>'MÜK 298 Ç YD HESAPLAMA TABLOSU'!L5057</f>
        <v>0</v>
      </c>
      <c r="J5051" s="44">
        <f>'MÜK 298 Ç YD HESAPLAMA TABLOSU'!O5057</f>
        <v>0</v>
      </c>
      <c r="K5051" s="44">
        <f>'MÜK 298 Ç YD HESAPLAMA TABLOSU'!P5057</f>
        <v>0</v>
      </c>
      <c r="L5051" s="44">
        <f>'MÜK 298 Ç YD HESAPLAMA TABLOSU'!Q5057</f>
        <v>0</v>
      </c>
      <c r="M5051" s="45">
        <f t="shared" si="79"/>
        <v>0</v>
      </c>
    </row>
    <row r="5052" spans="2:13" ht="15" thickTop="1" thickBot="1" x14ac:dyDescent="0.3">
      <c r="B5052" s="47">
        <v>5047</v>
      </c>
      <c r="C5052" s="42">
        <f>'DOLDURULMASI GEREKEN TABLO'!C5067</f>
        <v>0</v>
      </c>
      <c r="D5052" s="42">
        <f>'DOLDURULMASI GEREKEN TABLO'!D5067</f>
        <v>0</v>
      </c>
      <c r="E5052" s="147">
        <f>'DOLDURULMASI GEREKEN TABLO'!G5067</f>
        <v>0</v>
      </c>
      <c r="F5052" s="43">
        <f>IFERROR(1/'MÜK 298 Ç YD HESAPLAMA TABLOSU'!G5058,0)</f>
        <v>0</v>
      </c>
      <c r="G5052" s="44">
        <f>'MÜK 298 Ç YD HESAPLAMA TABLOSU'!J5058</f>
        <v>0</v>
      </c>
      <c r="H5052" s="44">
        <f>'MÜK 298 Ç YD HESAPLAMA TABLOSU'!K5058</f>
        <v>0</v>
      </c>
      <c r="I5052" s="44">
        <f>'MÜK 298 Ç YD HESAPLAMA TABLOSU'!L5058</f>
        <v>0</v>
      </c>
      <c r="J5052" s="44">
        <f>'MÜK 298 Ç YD HESAPLAMA TABLOSU'!O5058</f>
        <v>0</v>
      </c>
      <c r="K5052" s="44">
        <f>'MÜK 298 Ç YD HESAPLAMA TABLOSU'!P5058</f>
        <v>0</v>
      </c>
      <c r="L5052" s="44">
        <f>'MÜK 298 Ç YD HESAPLAMA TABLOSU'!Q5058</f>
        <v>0</v>
      </c>
      <c r="M5052" s="45">
        <f t="shared" si="79"/>
        <v>0</v>
      </c>
    </row>
    <row r="5053" spans="2:13" ht="15" thickTop="1" thickBot="1" x14ac:dyDescent="0.3">
      <c r="B5053" s="47">
        <v>5048</v>
      </c>
      <c r="C5053" s="42">
        <f>'DOLDURULMASI GEREKEN TABLO'!C5068</f>
        <v>0</v>
      </c>
      <c r="D5053" s="42">
        <f>'DOLDURULMASI GEREKEN TABLO'!D5068</f>
        <v>0</v>
      </c>
      <c r="E5053" s="147">
        <f>'DOLDURULMASI GEREKEN TABLO'!G5068</f>
        <v>0</v>
      </c>
      <c r="F5053" s="43">
        <f>IFERROR(1/'MÜK 298 Ç YD HESAPLAMA TABLOSU'!G5059,0)</f>
        <v>0</v>
      </c>
      <c r="G5053" s="44">
        <f>'MÜK 298 Ç YD HESAPLAMA TABLOSU'!J5059</f>
        <v>0</v>
      </c>
      <c r="H5053" s="44">
        <f>'MÜK 298 Ç YD HESAPLAMA TABLOSU'!K5059</f>
        <v>0</v>
      </c>
      <c r="I5053" s="44">
        <f>'MÜK 298 Ç YD HESAPLAMA TABLOSU'!L5059</f>
        <v>0</v>
      </c>
      <c r="J5053" s="44">
        <f>'MÜK 298 Ç YD HESAPLAMA TABLOSU'!O5059</f>
        <v>0</v>
      </c>
      <c r="K5053" s="44">
        <f>'MÜK 298 Ç YD HESAPLAMA TABLOSU'!P5059</f>
        <v>0</v>
      </c>
      <c r="L5053" s="44">
        <f>'MÜK 298 Ç YD HESAPLAMA TABLOSU'!Q5059</f>
        <v>0</v>
      </c>
      <c r="M5053" s="45">
        <f t="shared" si="79"/>
        <v>0</v>
      </c>
    </row>
    <row r="5054" spans="2:13" ht="15" thickTop="1" thickBot="1" x14ac:dyDescent="0.3">
      <c r="B5054" s="47">
        <v>5049</v>
      </c>
      <c r="C5054" s="42">
        <f>'DOLDURULMASI GEREKEN TABLO'!C5069</f>
        <v>0</v>
      </c>
      <c r="D5054" s="42">
        <f>'DOLDURULMASI GEREKEN TABLO'!D5069</f>
        <v>0</v>
      </c>
      <c r="E5054" s="147">
        <f>'DOLDURULMASI GEREKEN TABLO'!G5069</f>
        <v>0</v>
      </c>
      <c r="F5054" s="43">
        <f>IFERROR(1/'MÜK 298 Ç YD HESAPLAMA TABLOSU'!G5060,0)</f>
        <v>0</v>
      </c>
      <c r="G5054" s="44">
        <f>'MÜK 298 Ç YD HESAPLAMA TABLOSU'!J5060</f>
        <v>0</v>
      </c>
      <c r="H5054" s="44">
        <f>'MÜK 298 Ç YD HESAPLAMA TABLOSU'!K5060</f>
        <v>0</v>
      </c>
      <c r="I5054" s="44">
        <f>'MÜK 298 Ç YD HESAPLAMA TABLOSU'!L5060</f>
        <v>0</v>
      </c>
      <c r="J5054" s="44">
        <f>'MÜK 298 Ç YD HESAPLAMA TABLOSU'!O5060</f>
        <v>0</v>
      </c>
      <c r="K5054" s="44">
        <f>'MÜK 298 Ç YD HESAPLAMA TABLOSU'!P5060</f>
        <v>0</v>
      </c>
      <c r="L5054" s="44">
        <f>'MÜK 298 Ç YD HESAPLAMA TABLOSU'!Q5060</f>
        <v>0</v>
      </c>
      <c r="M5054" s="45">
        <f t="shared" si="79"/>
        <v>0</v>
      </c>
    </row>
    <row r="5055" spans="2:13" ht="15" thickTop="1" thickBot="1" x14ac:dyDescent="0.3">
      <c r="B5055" s="47">
        <v>5050</v>
      </c>
      <c r="C5055" s="42">
        <f>'DOLDURULMASI GEREKEN TABLO'!C5070</f>
        <v>0</v>
      </c>
      <c r="D5055" s="42">
        <f>'DOLDURULMASI GEREKEN TABLO'!D5070</f>
        <v>0</v>
      </c>
      <c r="E5055" s="147">
        <f>'DOLDURULMASI GEREKEN TABLO'!G5070</f>
        <v>0</v>
      </c>
      <c r="F5055" s="43">
        <f>IFERROR(1/'MÜK 298 Ç YD HESAPLAMA TABLOSU'!G5061,0)</f>
        <v>0</v>
      </c>
      <c r="G5055" s="44">
        <f>'MÜK 298 Ç YD HESAPLAMA TABLOSU'!J5061</f>
        <v>0</v>
      </c>
      <c r="H5055" s="44">
        <f>'MÜK 298 Ç YD HESAPLAMA TABLOSU'!K5061</f>
        <v>0</v>
      </c>
      <c r="I5055" s="44">
        <f>'MÜK 298 Ç YD HESAPLAMA TABLOSU'!L5061</f>
        <v>0</v>
      </c>
      <c r="J5055" s="44">
        <f>'MÜK 298 Ç YD HESAPLAMA TABLOSU'!O5061</f>
        <v>0</v>
      </c>
      <c r="K5055" s="44">
        <f>'MÜK 298 Ç YD HESAPLAMA TABLOSU'!P5061</f>
        <v>0</v>
      </c>
      <c r="L5055" s="44">
        <f>'MÜK 298 Ç YD HESAPLAMA TABLOSU'!Q5061</f>
        <v>0</v>
      </c>
      <c r="M5055" s="45">
        <f t="shared" si="79"/>
        <v>0</v>
      </c>
    </row>
    <row r="5056" spans="2:13" ht="15" thickTop="1" thickBot="1" x14ac:dyDescent="0.3">
      <c r="B5056" s="47">
        <v>5051</v>
      </c>
      <c r="C5056" s="42">
        <f>'DOLDURULMASI GEREKEN TABLO'!C5071</f>
        <v>0</v>
      </c>
      <c r="D5056" s="42">
        <f>'DOLDURULMASI GEREKEN TABLO'!D5071</f>
        <v>0</v>
      </c>
      <c r="E5056" s="147">
        <f>'DOLDURULMASI GEREKEN TABLO'!G5071</f>
        <v>0</v>
      </c>
      <c r="F5056" s="43">
        <f>IFERROR(1/'MÜK 298 Ç YD HESAPLAMA TABLOSU'!G5062,0)</f>
        <v>0</v>
      </c>
      <c r="G5056" s="44">
        <f>'MÜK 298 Ç YD HESAPLAMA TABLOSU'!J5062</f>
        <v>0</v>
      </c>
      <c r="H5056" s="44">
        <f>'MÜK 298 Ç YD HESAPLAMA TABLOSU'!K5062</f>
        <v>0</v>
      </c>
      <c r="I5056" s="44">
        <f>'MÜK 298 Ç YD HESAPLAMA TABLOSU'!L5062</f>
        <v>0</v>
      </c>
      <c r="J5056" s="44">
        <f>'MÜK 298 Ç YD HESAPLAMA TABLOSU'!O5062</f>
        <v>0</v>
      </c>
      <c r="K5056" s="44">
        <f>'MÜK 298 Ç YD HESAPLAMA TABLOSU'!P5062</f>
        <v>0</v>
      </c>
      <c r="L5056" s="44">
        <f>'MÜK 298 Ç YD HESAPLAMA TABLOSU'!Q5062</f>
        <v>0</v>
      </c>
      <c r="M5056" s="45">
        <f t="shared" si="79"/>
        <v>0</v>
      </c>
    </row>
    <row r="5057" spans="2:13" ht="15" thickTop="1" thickBot="1" x14ac:dyDescent="0.3">
      <c r="B5057" s="47">
        <v>5052</v>
      </c>
      <c r="C5057" s="42">
        <f>'DOLDURULMASI GEREKEN TABLO'!C5072</f>
        <v>0</v>
      </c>
      <c r="D5057" s="42">
        <f>'DOLDURULMASI GEREKEN TABLO'!D5072</f>
        <v>0</v>
      </c>
      <c r="E5057" s="147">
        <f>'DOLDURULMASI GEREKEN TABLO'!G5072</f>
        <v>0</v>
      </c>
      <c r="F5057" s="43">
        <f>IFERROR(1/'MÜK 298 Ç YD HESAPLAMA TABLOSU'!G5063,0)</f>
        <v>0</v>
      </c>
      <c r="G5057" s="44">
        <f>'MÜK 298 Ç YD HESAPLAMA TABLOSU'!J5063</f>
        <v>0</v>
      </c>
      <c r="H5057" s="44">
        <f>'MÜK 298 Ç YD HESAPLAMA TABLOSU'!K5063</f>
        <v>0</v>
      </c>
      <c r="I5057" s="44">
        <f>'MÜK 298 Ç YD HESAPLAMA TABLOSU'!L5063</f>
        <v>0</v>
      </c>
      <c r="J5057" s="44">
        <f>'MÜK 298 Ç YD HESAPLAMA TABLOSU'!O5063</f>
        <v>0</v>
      </c>
      <c r="K5057" s="44">
        <f>'MÜK 298 Ç YD HESAPLAMA TABLOSU'!P5063</f>
        <v>0</v>
      </c>
      <c r="L5057" s="44">
        <f>'MÜK 298 Ç YD HESAPLAMA TABLOSU'!Q5063</f>
        <v>0</v>
      </c>
      <c r="M5057" s="45">
        <f t="shared" si="79"/>
        <v>0</v>
      </c>
    </row>
    <row r="5058" spans="2:13" ht="15" thickTop="1" thickBot="1" x14ac:dyDescent="0.3">
      <c r="B5058" s="47">
        <v>5053</v>
      </c>
      <c r="C5058" s="42">
        <f>'DOLDURULMASI GEREKEN TABLO'!C5073</f>
        <v>0</v>
      </c>
      <c r="D5058" s="42">
        <f>'DOLDURULMASI GEREKEN TABLO'!D5073</f>
        <v>0</v>
      </c>
      <c r="E5058" s="147">
        <f>'DOLDURULMASI GEREKEN TABLO'!G5073</f>
        <v>0</v>
      </c>
      <c r="F5058" s="43">
        <f>IFERROR(1/'MÜK 298 Ç YD HESAPLAMA TABLOSU'!G5064,0)</f>
        <v>0</v>
      </c>
      <c r="G5058" s="44">
        <f>'MÜK 298 Ç YD HESAPLAMA TABLOSU'!J5064</f>
        <v>0</v>
      </c>
      <c r="H5058" s="44">
        <f>'MÜK 298 Ç YD HESAPLAMA TABLOSU'!K5064</f>
        <v>0</v>
      </c>
      <c r="I5058" s="44">
        <f>'MÜK 298 Ç YD HESAPLAMA TABLOSU'!L5064</f>
        <v>0</v>
      </c>
      <c r="J5058" s="44">
        <f>'MÜK 298 Ç YD HESAPLAMA TABLOSU'!O5064</f>
        <v>0</v>
      </c>
      <c r="K5058" s="44">
        <f>'MÜK 298 Ç YD HESAPLAMA TABLOSU'!P5064</f>
        <v>0</v>
      </c>
      <c r="L5058" s="44">
        <f>'MÜK 298 Ç YD HESAPLAMA TABLOSU'!Q5064</f>
        <v>0</v>
      </c>
      <c r="M5058" s="45">
        <f t="shared" si="79"/>
        <v>0</v>
      </c>
    </row>
    <row r="5059" spans="2:13" ht="15" thickTop="1" thickBot="1" x14ac:dyDescent="0.3">
      <c r="B5059" s="47">
        <v>5054</v>
      </c>
      <c r="C5059" s="42">
        <f>'DOLDURULMASI GEREKEN TABLO'!C5074</f>
        <v>0</v>
      </c>
      <c r="D5059" s="42">
        <f>'DOLDURULMASI GEREKEN TABLO'!D5074</f>
        <v>0</v>
      </c>
      <c r="E5059" s="147">
        <f>'DOLDURULMASI GEREKEN TABLO'!G5074</f>
        <v>0</v>
      </c>
      <c r="F5059" s="43">
        <f>IFERROR(1/'MÜK 298 Ç YD HESAPLAMA TABLOSU'!G5065,0)</f>
        <v>0</v>
      </c>
      <c r="G5059" s="44">
        <f>'MÜK 298 Ç YD HESAPLAMA TABLOSU'!J5065</f>
        <v>0</v>
      </c>
      <c r="H5059" s="44">
        <f>'MÜK 298 Ç YD HESAPLAMA TABLOSU'!K5065</f>
        <v>0</v>
      </c>
      <c r="I5059" s="44">
        <f>'MÜK 298 Ç YD HESAPLAMA TABLOSU'!L5065</f>
        <v>0</v>
      </c>
      <c r="J5059" s="44">
        <f>'MÜK 298 Ç YD HESAPLAMA TABLOSU'!O5065</f>
        <v>0</v>
      </c>
      <c r="K5059" s="44">
        <f>'MÜK 298 Ç YD HESAPLAMA TABLOSU'!P5065</f>
        <v>0</v>
      </c>
      <c r="L5059" s="44">
        <f>'MÜK 298 Ç YD HESAPLAMA TABLOSU'!Q5065</f>
        <v>0</v>
      </c>
      <c r="M5059" s="45">
        <f t="shared" si="79"/>
        <v>0</v>
      </c>
    </row>
    <row r="5060" spans="2:13" ht="15" thickTop="1" thickBot="1" x14ac:dyDescent="0.3">
      <c r="B5060" s="47">
        <v>5055</v>
      </c>
      <c r="C5060" s="42">
        <f>'DOLDURULMASI GEREKEN TABLO'!C5075</f>
        <v>0</v>
      </c>
      <c r="D5060" s="42">
        <f>'DOLDURULMASI GEREKEN TABLO'!D5075</f>
        <v>0</v>
      </c>
      <c r="E5060" s="147">
        <f>'DOLDURULMASI GEREKEN TABLO'!G5075</f>
        <v>0</v>
      </c>
      <c r="F5060" s="43">
        <f>IFERROR(1/'MÜK 298 Ç YD HESAPLAMA TABLOSU'!G5066,0)</f>
        <v>0</v>
      </c>
      <c r="G5060" s="44">
        <f>'MÜK 298 Ç YD HESAPLAMA TABLOSU'!J5066</f>
        <v>0</v>
      </c>
      <c r="H5060" s="44">
        <f>'MÜK 298 Ç YD HESAPLAMA TABLOSU'!K5066</f>
        <v>0</v>
      </c>
      <c r="I5060" s="44">
        <f>'MÜK 298 Ç YD HESAPLAMA TABLOSU'!L5066</f>
        <v>0</v>
      </c>
      <c r="J5060" s="44">
        <f>'MÜK 298 Ç YD HESAPLAMA TABLOSU'!O5066</f>
        <v>0</v>
      </c>
      <c r="K5060" s="44">
        <f>'MÜK 298 Ç YD HESAPLAMA TABLOSU'!P5066</f>
        <v>0</v>
      </c>
      <c r="L5060" s="44">
        <f>'MÜK 298 Ç YD HESAPLAMA TABLOSU'!Q5066</f>
        <v>0</v>
      </c>
      <c r="M5060" s="45">
        <f t="shared" si="79"/>
        <v>0</v>
      </c>
    </row>
    <row r="5061" spans="2:13" ht="15" thickTop="1" thickBot="1" x14ac:dyDescent="0.3">
      <c r="B5061" s="47">
        <v>5056</v>
      </c>
      <c r="C5061" s="42">
        <f>'DOLDURULMASI GEREKEN TABLO'!C5076</f>
        <v>0</v>
      </c>
      <c r="D5061" s="42">
        <f>'DOLDURULMASI GEREKEN TABLO'!D5076</f>
        <v>0</v>
      </c>
      <c r="E5061" s="147">
        <f>'DOLDURULMASI GEREKEN TABLO'!G5076</f>
        <v>0</v>
      </c>
      <c r="F5061" s="43">
        <f>IFERROR(1/'MÜK 298 Ç YD HESAPLAMA TABLOSU'!G5067,0)</f>
        <v>0</v>
      </c>
      <c r="G5061" s="44">
        <f>'MÜK 298 Ç YD HESAPLAMA TABLOSU'!J5067</f>
        <v>0</v>
      </c>
      <c r="H5061" s="44">
        <f>'MÜK 298 Ç YD HESAPLAMA TABLOSU'!K5067</f>
        <v>0</v>
      </c>
      <c r="I5061" s="44">
        <f>'MÜK 298 Ç YD HESAPLAMA TABLOSU'!L5067</f>
        <v>0</v>
      </c>
      <c r="J5061" s="44">
        <f>'MÜK 298 Ç YD HESAPLAMA TABLOSU'!O5067</f>
        <v>0</v>
      </c>
      <c r="K5061" s="44">
        <f>'MÜK 298 Ç YD HESAPLAMA TABLOSU'!P5067</f>
        <v>0</v>
      </c>
      <c r="L5061" s="44">
        <f>'MÜK 298 Ç YD HESAPLAMA TABLOSU'!Q5067</f>
        <v>0</v>
      </c>
      <c r="M5061" s="45">
        <f t="shared" si="79"/>
        <v>0</v>
      </c>
    </row>
    <row r="5062" spans="2:13" ht="15" thickTop="1" thickBot="1" x14ac:dyDescent="0.3">
      <c r="B5062" s="47">
        <v>5057</v>
      </c>
      <c r="C5062" s="42">
        <f>'DOLDURULMASI GEREKEN TABLO'!C5077</f>
        <v>0</v>
      </c>
      <c r="D5062" s="42">
        <f>'DOLDURULMASI GEREKEN TABLO'!D5077</f>
        <v>0</v>
      </c>
      <c r="E5062" s="147">
        <f>'DOLDURULMASI GEREKEN TABLO'!G5077</f>
        <v>0</v>
      </c>
      <c r="F5062" s="43">
        <f>IFERROR(1/'MÜK 298 Ç YD HESAPLAMA TABLOSU'!G5068,0)</f>
        <v>0</v>
      </c>
      <c r="G5062" s="44">
        <f>'MÜK 298 Ç YD HESAPLAMA TABLOSU'!J5068</f>
        <v>0</v>
      </c>
      <c r="H5062" s="44">
        <f>'MÜK 298 Ç YD HESAPLAMA TABLOSU'!K5068</f>
        <v>0</v>
      </c>
      <c r="I5062" s="44">
        <f>'MÜK 298 Ç YD HESAPLAMA TABLOSU'!L5068</f>
        <v>0</v>
      </c>
      <c r="J5062" s="44">
        <f>'MÜK 298 Ç YD HESAPLAMA TABLOSU'!O5068</f>
        <v>0</v>
      </c>
      <c r="K5062" s="44">
        <f>'MÜK 298 Ç YD HESAPLAMA TABLOSU'!P5068</f>
        <v>0</v>
      </c>
      <c r="L5062" s="44">
        <f>'MÜK 298 Ç YD HESAPLAMA TABLOSU'!Q5068</f>
        <v>0</v>
      </c>
      <c r="M5062" s="45">
        <f t="shared" si="79"/>
        <v>0</v>
      </c>
    </row>
    <row r="5063" spans="2:13" ht="15" thickTop="1" thickBot="1" x14ac:dyDescent="0.3">
      <c r="B5063" s="47">
        <v>5058</v>
      </c>
      <c r="C5063" s="42">
        <f>'DOLDURULMASI GEREKEN TABLO'!C5078</f>
        <v>0</v>
      </c>
      <c r="D5063" s="42">
        <f>'DOLDURULMASI GEREKEN TABLO'!D5078</f>
        <v>0</v>
      </c>
      <c r="E5063" s="147">
        <f>'DOLDURULMASI GEREKEN TABLO'!G5078</f>
        <v>0</v>
      </c>
      <c r="F5063" s="43">
        <f>IFERROR(1/'MÜK 298 Ç YD HESAPLAMA TABLOSU'!G5069,0)</f>
        <v>0</v>
      </c>
      <c r="G5063" s="44">
        <f>'MÜK 298 Ç YD HESAPLAMA TABLOSU'!J5069</f>
        <v>0</v>
      </c>
      <c r="H5063" s="44">
        <f>'MÜK 298 Ç YD HESAPLAMA TABLOSU'!K5069</f>
        <v>0</v>
      </c>
      <c r="I5063" s="44">
        <f>'MÜK 298 Ç YD HESAPLAMA TABLOSU'!L5069</f>
        <v>0</v>
      </c>
      <c r="J5063" s="44">
        <f>'MÜK 298 Ç YD HESAPLAMA TABLOSU'!O5069</f>
        <v>0</v>
      </c>
      <c r="K5063" s="44">
        <f>'MÜK 298 Ç YD HESAPLAMA TABLOSU'!P5069</f>
        <v>0</v>
      </c>
      <c r="L5063" s="44">
        <f>'MÜK 298 Ç YD HESAPLAMA TABLOSU'!Q5069</f>
        <v>0</v>
      </c>
      <c r="M5063" s="45">
        <f t="shared" ref="M5063:M5126" si="80">L5063-I5063</f>
        <v>0</v>
      </c>
    </row>
    <row r="5064" spans="2:13" ht="15" thickTop="1" thickBot="1" x14ac:dyDescent="0.3">
      <c r="B5064" s="47">
        <v>5059</v>
      </c>
      <c r="C5064" s="42">
        <f>'DOLDURULMASI GEREKEN TABLO'!C5079</f>
        <v>0</v>
      </c>
      <c r="D5064" s="42">
        <f>'DOLDURULMASI GEREKEN TABLO'!D5079</f>
        <v>0</v>
      </c>
      <c r="E5064" s="147">
        <f>'DOLDURULMASI GEREKEN TABLO'!G5079</f>
        <v>0</v>
      </c>
      <c r="F5064" s="43">
        <f>IFERROR(1/'MÜK 298 Ç YD HESAPLAMA TABLOSU'!G5070,0)</f>
        <v>0</v>
      </c>
      <c r="G5064" s="44">
        <f>'MÜK 298 Ç YD HESAPLAMA TABLOSU'!J5070</f>
        <v>0</v>
      </c>
      <c r="H5064" s="44">
        <f>'MÜK 298 Ç YD HESAPLAMA TABLOSU'!K5070</f>
        <v>0</v>
      </c>
      <c r="I5064" s="44">
        <f>'MÜK 298 Ç YD HESAPLAMA TABLOSU'!L5070</f>
        <v>0</v>
      </c>
      <c r="J5064" s="44">
        <f>'MÜK 298 Ç YD HESAPLAMA TABLOSU'!O5070</f>
        <v>0</v>
      </c>
      <c r="K5064" s="44">
        <f>'MÜK 298 Ç YD HESAPLAMA TABLOSU'!P5070</f>
        <v>0</v>
      </c>
      <c r="L5064" s="44">
        <f>'MÜK 298 Ç YD HESAPLAMA TABLOSU'!Q5070</f>
        <v>0</v>
      </c>
      <c r="M5064" s="45">
        <f t="shared" si="80"/>
        <v>0</v>
      </c>
    </row>
    <row r="5065" spans="2:13" ht="15" thickTop="1" thickBot="1" x14ac:dyDescent="0.3">
      <c r="B5065" s="47">
        <v>5060</v>
      </c>
      <c r="C5065" s="42">
        <f>'DOLDURULMASI GEREKEN TABLO'!C5080</f>
        <v>0</v>
      </c>
      <c r="D5065" s="42">
        <f>'DOLDURULMASI GEREKEN TABLO'!D5080</f>
        <v>0</v>
      </c>
      <c r="E5065" s="147">
        <f>'DOLDURULMASI GEREKEN TABLO'!G5080</f>
        <v>0</v>
      </c>
      <c r="F5065" s="43">
        <f>IFERROR(1/'MÜK 298 Ç YD HESAPLAMA TABLOSU'!G5071,0)</f>
        <v>0</v>
      </c>
      <c r="G5065" s="44">
        <f>'MÜK 298 Ç YD HESAPLAMA TABLOSU'!J5071</f>
        <v>0</v>
      </c>
      <c r="H5065" s="44">
        <f>'MÜK 298 Ç YD HESAPLAMA TABLOSU'!K5071</f>
        <v>0</v>
      </c>
      <c r="I5065" s="44">
        <f>'MÜK 298 Ç YD HESAPLAMA TABLOSU'!L5071</f>
        <v>0</v>
      </c>
      <c r="J5065" s="44">
        <f>'MÜK 298 Ç YD HESAPLAMA TABLOSU'!O5071</f>
        <v>0</v>
      </c>
      <c r="K5065" s="44">
        <f>'MÜK 298 Ç YD HESAPLAMA TABLOSU'!P5071</f>
        <v>0</v>
      </c>
      <c r="L5065" s="44">
        <f>'MÜK 298 Ç YD HESAPLAMA TABLOSU'!Q5071</f>
        <v>0</v>
      </c>
      <c r="M5065" s="45">
        <f t="shared" si="80"/>
        <v>0</v>
      </c>
    </row>
    <row r="5066" spans="2:13" ht="15" thickTop="1" thickBot="1" x14ac:dyDescent="0.3">
      <c r="B5066" s="47">
        <v>5061</v>
      </c>
      <c r="C5066" s="42">
        <f>'DOLDURULMASI GEREKEN TABLO'!C5081</f>
        <v>0</v>
      </c>
      <c r="D5066" s="42">
        <f>'DOLDURULMASI GEREKEN TABLO'!D5081</f>
        <v>0</v>
      </c>
      <c r="E5066" s="147">
        <f>'DOLDURULMASI GEREKEN TABLO'!G5081</f>
        <v>0</v>
      </c>
      <c r="F5066" s="43">
        <f>IFERROR(1/'MÜK 298 Ç YD HESAPLAMA TABLOSU'!G5072,0)</f>
        <v>0</v>
      </c>
      <c r="G5066" s="44">
        <f>'MÜK 298 Ç YD HESAPLAMA TABLOSU'!J5072</f>
        <v>0</v>
      </c>
      <c r="H5066" s="44">
        <f>'MÜK 298 Ç YD HESAPLAMA TABLOSU'!K5072</f>
        <v>0</v>
      </c>
      <c r="I5066" s="44">
        <f>'MÜK 298 Ç YD HESAPLAMA TABLOSU'!L5072</f>
        <v>0</v>
      </c>
      <c r="J5066" s="44">
        <f>'MÜK 298 Ç YD HESAPLAMA TABLOSU'!O5072</f>
        <v>0</v>
      </c>
      <c r="K5066" s="44">
        <f>'MÜK 298 Ç YD HESAPLAMA TABLOSU'!P5072</f>
        <v>0</v>
      </c>
      <c r="L5066" s="44">
        <f>'MÜK 298 Ç YD HESAPLAMA TABLOSU'!Q5072</f>
        <v>0</v>
      </c>
      <c r="M5066" s="45">
        <f t="shared" si="80"/>
        <v>0</v>
      </c>
    </row>
    <row r="5067" spans="2:13" ht="15" thickTop="1" thickBot="1" x14ac:dyDescent="0.3">
      <c r="B5067" s="47">
        <v>5062</v>
      </c>
      <c r="C5067" s="42">
        <f>'DOLDURULMASI GEREKEN TABLO'!C5082</f>
        <v>0</v>
      </c>
      <c r="D5067" s="42">
        <f>'DOLDURULMASI GEREKEN TABLO'!D5082</f>
        <v>0</v>
      </c>
      <c r="E5067" s="147">
        <f>'DOLDURULMASI GEREKEN TABLO'!G5082</f>
        <v>0</v>
      </c>
      <c r="F5067" s="43">
        <f>IFERROR(1/'MÜK 298 Ç YD HESAPLAMA TABLOSU'!G5073,0)</f>
        <v>0</v>
      </c>
      <c r="G5067" s="44">
        <f>'MÜK 298 Ç YD HESAPLAMA TABLOSU'!J5073</f>
        <v>0</v>
      </c>
      <c r="H5067" s="44">
        <f>'MÜK 298 Ç YD HESAPLAMA TABLOSU'!K5073</f>
        <v>0</v>
      </c>
      <c r="I5067" s="44">
        <f>'MÜK 298 Ç YD HESAPLAMA TABLOSU'!L5073</f>
        <v>0</v>
      </c>
      <c r="J5067" s="44">
        <f>'MÜK 298 Ç YD HESAPLAMA TABLOSU'!O5073</f>
        <v>0</v>
      </c>
      <c r="K5067" s="44">
        <f>'MÜK 298 Ç YD HESAPLAMA TABLOSU'!P5073</f>
        <v>0</v>
      </c>
      <c r="L5067" s="44">
        <f>'MÜK 298 Ç YD HESAPLAMA TABLOSU'!Q5073</f>
        <v>0</v>
      </c>
      <c r="M5067" s="45">
        <f t="shared" si="80"/>
        <v>0</v>
      </c>
    </row>
    <row r="5068" spans="2:13" ht="15" thickTop="1" thickBot="1" x14ac:dyDescent="0.3">
      <c r="B5068" s="47">
        <v>5063</v>
      </c>
      <c r="C5068" s="42">
        <f>'DOLDURULMASI GEREKEN TABLO'!C5083</f>
        <v>0</v>
      </c>
      <c r="D5068" s="42">
        <f>'DOLDURULMASI GEREKEN TABLO'!D5083</f>
        <v>0</v>
      </c>
      <c r="E5068" s="147">
        <f>'DOLDURULMASI GEREKEN TABLO'!G5083</f>
        <v>0</v>
      </c>
      <c r="F5068" s="43">
        <f>IFERROR(1/'MÜK 298 Ç YD HESAPLAMA TABLOSU'!G5074,0)</f>
        <v>0</v>
      </c>
      <c r="G5068" s="44">
        <f>'MÜK 298 Ç YD HESAPLAMA TABLOSU'!J5074</f>
        <v>0</v>
      </c>
      <c r="H5068" s="44">
        <f>'MÜK 298 Ç YD HESAPLAMA TABLOSU'!K5074</f>
        <v>0</v>
      </c>
      <c r="I5068" s="44">
        <f>'MÜK 298 Ç YD HESAPLAMA TABLOSU'!L5074</f>
        <v>0</v>
      </c>
      <c r="J5068" s="44">
        <f>'MÜK 298 Ç YD HESAPLAMA TABLOSU'!O5074</f>
        <v>0</v>
      </c>
      <c r="K5068" s="44">
        <f>'MÜK 298 Ç YD HESAPLAMA TABLOSU'!P5074</f>
        <v>0</v>
      </c>
      <c r="L5068" s="44">
        <f>'MÜK 298 Ç YD HESAPLAMA TABLOSU'!Q5074</f>
        <v>0</v>
      </c>
      <c r="M5068" s="45">
        <f t="shared" si="80"/>
        <v>0</v>
      </c>
    </row>
    <row r="5069" spans="2:13" ht="15" thickTop="1" thickBot="1" x14ac:dyDescent="0.3">
      <c r="B5069" s="47">
        <v>5064</v>
      </c>
      <c r="C5069" s="42">
        <f>'DOLDURULMASI GEREKEN TABLO'!C5084</f>
        <v>0</v>
      </c>
      <c r="D5069" s="42">
        <f>'DOLDURULMASI GEREKEN TABLO'!D5084</f>
        <v>0</v>
      </c>
      <c r="E5069" s="147">
        <f>'DOLDURULMASI GEREKEN TABLO'!G5084</f>
        <v>0</v>
      </c>
      <c r="F5069" s="43">
        <f>IFERROR(1/'MÜK 298 Ç YD HESAPLAMA TABLOSU'!G5075,0)</f>
        <v>0</v>
      </c>
      <c r="G5069" s="44">
        <f>'MÜK 298 Ç YD HESAPLAMA TABLOSU'!J5075</f>
        <v>0</v>
      </c>
      <c r="H5069" s="44">
        <f>'MÜK 298 Ç YD HESAPLAMA TABLOSU'!K5075</f>
        <v>0</v>
      </c>
      <c r="I5069" s="44">
        <f>'MÜK 298 Ç YD HESAPLAMA TABLOSU'!L5075</f>
        <v>0</v>
      </c>
      <c r="J5069" s="44">
        <f>'MÜK 298 Ç YD HESAPLAMA TABLOSU'!O5075</f>
        <v>0</v>
      </c>
      <c r="K5069" s="44">
        <f>'MÜK 298 Ç YD HESAPLAMA TABLOSU'!P5075</f>
        <v>0</v>
      </c>
      <c r="L5069" s="44">
        <f>'MÜK 298 Ç YD HESAPLAMA TABLOSU'!Q5075</f>
        <v>0</v>
      </c>
      <c r="M5069" s="45">
        <f t="shared" si="80"/>
        <v>0</v>
      </c>
    </row>
    <row r="5070" spans="2:13" ht="15" thickTop="1" thickBot="1" x14ac:dyDescent="0.3">
      <c r="B5070" s="47">
        <v>5065</v>
      </c>
      <c r="C5070" s="42">
        <f>'DOLDURULMASI GEREKEN TABLO'!C5085</f>
        <v>0</v>
      </c>
      <c r="D5070" s="42">
        <f>'DOLDURULMASI GEREKEN TABLO'!D5085</f>
        <v>0</v>
      </c>
      <c r="E5070" s="147">
        <f>'DOLDURULMASI GEREKEN TABLO'!G5085</f>
        <v>0</v>
      </c>
      <c r="F5070" s="43">
        <f>IFERROR(1/'MÜK 298 Ç YD HESAPLAMA TABLOSU'!G5076,0)</f>
        <v>0</v>
      </c>
      <c r="G5070" s="44">
        <f>'MÜK 298 Ç YD HESAPLAMA TABLOSU'!J5076</f>
        <v>0</v>
      </c>
      <c r="H5070" s="44">
        <f>'MÜK 298 Ç YD HESAPLAMA TABLOSU'!K5076</f>
        <v>0</v>
      </c>
      <c r="I5070" s="44">
        <f>'MÜK 298 Ç YD HESAPLAMA TABLOSU'!L5076</f>
        <v>0</v>
      </c>
      <c r="J5070" s="44">
        <f>'MÜK 298 Ç YD HESAPLAMA TABLOSU'!O5076</f>
        <v>0</v>
      </c>
      <c r="K5070" s="44">
        <f>'MÜK 298 Ç YD HESAPLAMA TABLOSU'!P5076</f>
        <v>0</v>
      </c>
      <c r="L5070" s="44">
        <f>'MÜK 298 Ç YD HESAPLAMA TABLOSU'!Q5076</f>
        <v>0</v>
      </c>
      <c r="M5070" s="45">
        <f t="shared" si="80"/>
        <v>0</v>
      </c>
    </row>
    <row r="5071" spans="2:13" ht="15" thickTop="1" thickBot="1" x14ac:dyDescent="0.3">
      <c r="B5071" s="47">
        <v>5066</v>
      </c>
      <c r="C5071" s="42">
        <f>'DOLDURULMASI GEREKEN TABLO'!C5086</f>
        <v>0</v>
      </c>
      <c r="D5071" s="42">
        <f>'DOLDURULMASI GEREKEN TABLO'!D5086</f>
        <v>0</v>
      </c>
      <c r="E5071" s="147">
        <f>'DOLDURULMASI GEREKEN TABLO'!G5086</f>
        <v>0</v>
      </c>
      <c r="F5071" s="43">
        <f>IFERROR(1/'MÜK 298 Ç YD HESAPLAMA TABLOSU'!G5077,0)</f>
        <v>0</v>
      </c>
      <c r="G5071" s="44">
        <f>'MÜK 298 Ç YD HESAPLAMA TABLOSU'!J5077</f>
        <v>0</v>
      </c>
      <c r="H5071" s="44">
        <f>'MÜK 298 Ç YD HESAPLAMA TABLOSU'!K5077</f>
        <v>0</v>
      </c>
      <c r="I5071" s="44">
        <f>'MÜK 298 Ç YD HESAPLAMA TABLOSU'!L5077</f>
        <v>0</v>
      </c>
      <c r="J5071" s="44">
        <f>'MÜK 298 Ç YD HESAPLAMA TABLOSU'!O5077</f>
        <v>0</v>
      </c>
      <c r="K5071" s="44">
        <f>'MÜK 298 Ç YD HESAPLAMA TABLOSU'!P5077</f>
        <v>0</v>
      </c>
      <c r="L5071" s="44">
        <f>'MÜK 298 Ç YD HESAPLAMA TABLOSU'!Q5077</f>
        <v>0</v>
      </c>
      <c r="M5071" s="45">
        <f t="shared" si="80"/>
        <v>0</v>
      </c>
    </row>
    <row r="5072" spans="2:13" ht="15" thickTop="1" thickBot="1" x14ac:dyDescent="0.3">
      <c r="B5072" s="47">
        <v>5067</v>
      </c>
      <c r="C5072" s="42">
        <f>'DOLDURULMASI GEREKEN TABLO'!C5087</f>
        <v>0</v>
      </c>
      <c r="D5072" s="42">
        <f>'DOLDURULMASI GEREKEN TABLO'!D5087</f>
        <v>0</v>
      </c>
      <c r="E5072" s="147">
        <f>'DOLDURULMASI GEREKEN TABLO'!G5087</f>
        <v>0</v>
      </c>
      <c r="F5072" s="43">
        <f>IFERROR(1/'MÜK 298 Ç YD HESAPLAMA TABLOSU'!G5078,0)</f>
        <v>0</v>
      </c>
      <c r="G5072" s="44">
        <f>'MÜK 298 Ç YD HESAPLAMA TABLOSU'!J5078</f>
        <v>0</v>
      </c>
      <c r="H5072" s="44">
        <f>'MÜK 298 Ç YD HESAPLAMA TABLOSU'!K5078</f>
        <v>0</v>
      </c>
      <c r="I5072" s="44">
        <f>'MÜK 298 Ç YD HESAPLAMA TABLOSU'!L5078</f>
        <v>0</v>
      </c>
      <c r="J5072" s="44">
        <f>'MÜK 298 Ç YD HESAPLAMA TABLOSU'!O5078</f>
        <v>0</v>
      </c>
      <c r="K5072" s="44">
        <f>'MÜK 298 Ç YD HESAPLAMA TABLOSU'!P5078</f>
        <v>0</v>
      </c>
      <c r="L5072" s="44">
        <f>'MÜK 298 Ç YD HESAPLAMA TABLOSU'!Q5078</f>
        <v>0</v>
      </c>
      <c r="M5072" s="45">
        <f t="shared" si="80"/>
        <v>0</v>
      </c>
    </row>
    <row r="5073" spans="2:13" ht="15" thickTop="1" thickBot="1" x14ac:dyDescent="0.3">
      <c r="B5073" s="47">
        <v>5068</v>
      </c>
      <c r="C5073" s="42">
        <f>'DOLDURULMASI GEREKEN TABLO'!C5088</f>
        <v>0</v>
      </c>
      <c r="D5073" s="42">
        <f>'DOLDURULMASI GEREKEN TABLO'!D5088</f>
        <v>0</v>
      </c>
      <c r="E5073" s="147">
        <f>'DOLDURULMASI GEREKEN TABLO'!G5088</f>
        <v>0</v>
      </c>
      <c r="F5073" s="43">
        <f>IFERROR(1/'MÜK 298 Ç YD HESAPLAMA TABLOSU'!G5079,0)</f>
        <v>0</v>
      </c>
      <c r="G5073" s="44">
        <f>'MÜK 298 Ç YD HESAPLAMA TABLOSU'!J5079</f>
        <v>0</v>
      </c>
      <c r="H5073" s="44">
        <f>'MÜK 298 Ç YD HESAPLAMA TABLOSU'!K5079</f>
        <v>0</v>
      </c>
      <c r="I5073" s="44">
        <f>'MÜK 298 Ç YD HESAPLAMA TABLOSU'!L5079</f>
        <v>0</v>
      </c>
      <c r="J5073" s="44">
        <f>'MÜK 298 Ç YD HESAPLAMA TABLOSU'!O5079</f>
        <v>0</v>
      </c>
      <c r="K5073" s="44">
        <f>'MÜK 298 Ç YD HESAPLAMA TABLOSU'!P5079</f>
        <v>0</v>
      </c>
      <c r="L5073" s="44">
        <f>'MÜK 298 Ç YD HESAPLAMA TABLOSU'!Q5079</f>
        <v>0</v>
      </c>
      <c r="M5073" s="45">
        <f t="shared" si="80"/>
        <v>0</v>
      </c>
    </row>
    <row r="5074" spans="2:13" ht="15" thickTop="1" thickBot="1" x14ac:dyDescent="0.3">
      <c r="B5074" s="47">
        <v>5069</v>
      </c>
      <c r="C5074" s="42">
        <f>'DOLDURULMASI GEREKEN TABLO'!C5089</f>
        <v>0</v>
      </c>
      <c r="D5074" s="42">
        <f>'DOLDURULMASI GEREKEN TABLO'!D5089</f>
        <v>0</v>
      </c>
      <c r="E5074" s="147">
        <f>'DOLDURULMASI GEREKEN TABLO'!G5089</f>
        <v>0</v>
      </c>
      <c r="F5074" s="43">
        <f>IFERROR(1/'MÜK 298 Ç YD HESAPLAMA TABLOSU'!G5080,0)</f>
        <v>0</v>
      </c>
      <c r="G5074" s="44">
        <f>'MÜK 298 Ç YD HESAPLAMA TABLOSU'!J5080</f>
        <v>0</v>
      </c>
      <c r="H5074" s="44">
        <f>'MÜK 298 Ç YD HESAPLAMA TABLOSU'!K5080</f>
        <v>0</v>
      </c>
      <c r="I5074" s="44">
        <f>'MÜK 298 Ç YD HESAPLAMA TABLOSU'!L5080</f>
        <v>0</v>
      </c>
      <c r="J5074" s="44">
        <f>'MÜK 298 Ç YD HESAPLAMA TABLOSU'!O5080</f>
        <v>0</v>
      </c>
      <c r="K5074" s="44">
        <f>'MÜK 298 Ç YD HESAPLAMA TABLOSU'!P5080</f>
        <v>0</v>
      </c>
      <c r="L5074" s="44">
        <f>'MÜK 298 Ç YD HESAPLAMA TABLOSU'!Q5080</f>
        <v>0</v>
      </c>
      <c r="M5074" s="45">
        <f t="shared" si="80"/>
        <v>0</v>
      </c>
    </row>
    <row r="5075" spans="2:13" ht="15" thickTop="1" thickBot="1" x14ac:dyDescent="0.3">
      <c r="B5075" s="47">
        <v>5070</v>
      </c>
      <c r="C5075" s="42">
        <f>'DOLDURULMASI GEREKEN TABLO'!C5090</f>
        <v>0</v>
      </c>
      <c r="D5075" s="42">
        <f>'DOLDURULMASI GEREKEN TABLO'!D5090</f>
        <v>0</v>
      </c>
      <c r="E5075" s="147">
        <f>'DOLDURULMASI GEREKEN TABLO'!G5090</f>
        <v>0</v>
      </c>
      <c r="F5075" s="43">
        <f>IFERROR(1/'MÜK 298 Ç YD HESAPLAMA TABLOSU'!G5081,0)</f>
        <v>0</v>
      </c>
      <c r="G5075" s="44">
        <f>'MÜK 298 Ç YD HESAPLAMA TABLOSU'!J5081</f>
        <v>0</v>
      </c>
      <c r="H5075" s="44">
        <f>'MÜK 298 Ç YD HESAPLAMA TABLOSU'!K5081</f>
        <v>0</v>
      </c>
      <c r="I5075" s="44">
        <f>'MÜK 298 Ç YD HESAPLAMA TABLOSU'!L5081</f>
        <v>0</v>
      </c>
      <c r="J5075" s="44">
        <f>'MÜK 298 Ç YD HESAPLAMA TABLOSU'!O5081</f>
        <v>0</v>
      </c>
      <c r="K5075" s="44">
        <f>'MÜK 298 Ç YD HESAPLAMA TABLOSU'!P5081</f>
        <v>0</v>
      </c>
      <c r="L5075" s="44">
        <f>'MÜK 298 Ç YD HESAPLAMA TABLOSU'!Q5081</f>
        <v>0</v>
      </c>
      <c r="M5075" s="45">
        <f t="shared" si="80"/>
        <v>0</v>
      </c>
    </row>
    <row r="5076" spans="2:13" ht="15" thickTop="1" thickBot="1" x14ac:dyDescent="0.3">
      <c r="B5076" s="47">
        <v>5071</v>
      </c>
      <c r="C5076" s="42">
        <f>'DOLDURULMASI GEREKEN TABLO'!C5091</f>
        <v>0</v>
      </c>
      <c r="D5076" s="42">
        <f>'DOLDURULMASI GEREKEN TABLO'!D5091</f>
        <v>0</v>
      </c>
      <c r="E5076" s="147">
        <f>'DOLDURULMASI GEREKEN TABLO'!G5091</f>
        <v>0</v>
      </c>
      <c r="F5076" s="43">
        <f>IFERROR(1/'MÜK 298 Ç YD HESAPLAMA TABLOSU'!G5082,0)</f>
        <v>0</v>
      </c>
      <c r="G5076" s="44">
        <f>'MÜK 298 Ç YD HESAPLAMA TABLOSU'!J5082</f>
        <v>0</v>
      </c>
      <c r="H5076" s="44">
        <f>'MÜK 298 Ç YD HESAPLAMA TABLOSU'!K5082</f>
        <v>0</v>
      </c>
      <c r="I5076" s="44">
        <f>'MÜK 298 Ç YD HESAPLAMA TABLOSU'!L5082</f>
        <v>0</v>
      </c>
      <c r="J5076" s="44">
        <f>'MÜK 298 Ç YD HESAPLAMA TABLOSU'!O5082</f>
        <v>0</v>
      </c>
      <c r="K5076" s="44">
        <f>'MÜK 298 Ç YD HESAPLAMA TABLOSU'!P5082</f>
        <v>0</v>
      </c>
      <c r="L5076" s="44">
        <f>'MÜK 298 Ç YD HESAPLAMA TABLOSU'!Q5082</f>
        <v>0</v>
      </c>
      <c r="M5076" s="45">
        <f t="shared" si="80"/>
        <v>0</v>
      </c>
    </row>
    <row r="5077" spans="2:13" ht="15" thickTop="1" thickBot="1" x14ac:dyDescent="0.3">
      <c r="B5077" s="47">
        <v>5072</v>
      </c>
      <c r="C5077" s="42">
        <f>'DOLDURULMASI GEREKEN TABLO'!C5092</f>
        <v>0</v>
      </c>
      <c r="D5077" s="42">
        <f>'DOLDURULMASI GEREKEN TABLO'!D5092</f>
        <v>0</v>
      </c>
      <c r="E5077" s="147">
        <f>'DOLDURULMASI GEREKEN TABLO'!G5092</f>
        <v>0</v>
      </c>
      <c r="F5077" s="43">
        <f>IFERROR(1/'MÜK 298 Ç YD HESAPLAMA TABLOSU'!G5083,0)</f>
        <v>0</v>
      </c>
      <c r="G5077" s="44">
        <f>'MÜK 298 Ç YD HESAPLAMA TABLOSU'!J5083</f>
        <v>0</v>
      </c>
      <c r="H5077" s="44">
        <f>'MÜK 298 Ç YD HESAPLAMA TABLOSU'!K5083</f>
        <v>0</v>
      </c>
      <c r="I5077" s="44">
        <f>'MÜK 298 Ç YD HESAPLAMA TABLOSU'!L5083</f>
        <v>0</v>
      </c>
      <c r="J5077" s="44">
        <f>'MÜK 298 Ç YD HESAPLAMA TABLOSU'!O5083</f>
        <v>0</v>
      </c>
      <c r="K5077" s="44">
        <f>'MÜK 298 Ç YD HESAPLAMA TABLOSU'!P5083</f>
        <v>0</v>
      </c>
      <c r="L5077" s="44">
        <f>'MÜK 298 Ç YD HESAPLAMA TABLOSU'!Q5083</f>
        <v>0</v>
      </c>
      <c r="M5077" s="45">
        <f t="shared" si="80"/>
        <v>0</v>
      </c>
    </row>
    <row r="5078" spans="2:13" ht="15" thickTop="1" thickBot="1" x14ac:dyDescent="0.3">
      <c r="B5078" s="47">
        <v>5073</v>
      </c>
      <c r="C5078" s="42">
        <f>'DOLDURULMASI GEREKEN TABLO'!C5093</f>
        <v>0</v>
      </c>
      <c r="D5078" s="42">
        <f>'DOLDURULMASI GEREKEN TABLO'!D5093</f>
        <v>0</v>
      </c>
      <c r="E5078" s="147">
        <f>'DOLDURULMASI GEREKEN TABLO'!G5093</f>
        <v>0</v>
      </c>
      <c r="F5078" s="43">
        <f>IFERROR(1/'MÜK 298 Ç YD HESAPLAMA TABLOSU'!G5084,0)</f>
        <v>0</v>
      </c>
      <c r="G5078" s="44">
        <f>'MÜK 298 Ç YD HESAPLAMA TABLOSU'!J5084</f>
        <v>0</v>
      </c>
      <c r="H5078" s="44">
        <f>'MÜK 298 Ç YD HESAPLAMA TABLOSU'!K5084</f>
        <v>0</v>
      </c>
      <c r="I5078" s="44">
        <f>'MÜK 298 Ç YD HESAPLAMA TABLOSU'!L5084</f>
        <v>0</v>
      </c>
      <c r="J5078" s="44">
        <f>'MÜK 298 Ç YD HESAPLAMA TABLOSU'!O5084</f>
        <v>0</v>
      </c>
      <c r="K5078" s="44">
        <f>'MÜK 298 Ç YD HESAPLAMA TABLOSU'!P5084</f>
        <v>0</v>
      </c>
      <c r="L5078" s="44">
        <f>'MÜK 298 Ç YD HESAPLAMA TABLOSU'!Q5084</f>
        <v>0</v>
      </c>
      <c r="M5078" s="45">
        <f t="shared" si="80"/>
        <v>0</v>
      </c>
    </row>
    <row r="5079" spans="2:13" ht="15" thickTop="1" thickBot="1" x14ac:dyDescent="0.3">
      <c r="B5079" s="47">
        <v>5074</v>
      </c>
      <c r="C5079" s="42">
        <f>'DOLDURULMASI GEREKEN TABLO'!C5094</f>
        <v>0</v>
      </c>
      <c r="D5079" s="42">
        <f>'DOLDURULMASI GEREKEN TABLO'!D5094</f>
        <v>0</v>
      </c>
      <c r="E5079" s="147">
        <f>'DOLDURULMASI GEREKEN TABLO'!G5094</f>
        <v>0</v>
      </c>
      <c r="F5079" s="43">
        <f>IFERROR(1/'MÜK 298 Ç YD HESAPLAMA TABLOSU'!G5085,0)</f>
        <v>0</v>
      </c>
      <c r="G5079" s="44">
        <f>'MÜK 298 Ç YD HESAPLAMA TABLOSU'!J5085</f>
        <v>0</v>
      </c>
      <c r="H5079" s="44">
        <f>'MÜK 298 Ç YD HESAPLAMA TABLOSU'!K5085</f>
        <v>0</v>
      </c>
      <c r="I5079" s="44">
        <f>'MÜK 298 Ç YD HESAPLAMA TABLOSU'!L5085</f>
        <v>0</v>
      </c>
      <c r="J5079" s="44">
        <f>'MÜK 298 Ç YD HESAPLAMA TABLOSU'!O5085</f>
        <v>0</v>
      </c>
      <c r="K5079" s="44">
        <f>'MÜK 298 Ç YD HESAPLAMA TABLOSU'!P5085</f>
        <v>0</v>
      </c>
      <c r="L5079" s="44">
        <f>'MÜK 298 Ç YD HESAPLAMA TABLOSU'!Q5085</f>
        <v>0</v>
      </c>
      <c r="M5079" s="45">
        <f t="shared" si="80"/>
        <v>0</v>
      </c>
    </row>
    <row r="5080" spans="2:13" ht="15" thickTop="1" thickBot="1" x14ac:dyDescent="0.3">
      <c r="B5080" s="47">
        <v>5075</v>
      </c>
      <c r="C5080" s="42">
        <f>'DOLDURULMASI GEREKEN TABLO'!C5095</f>
        <v>0</v>
      </c>
      <c r="D5080" s="42">
        <f>'DOLDURULMASI GEREKEN TABLO'!D5095</f>
        <v>0</v>
      </c>
      <c r="E5080" s="147">
        <f>'DOLDURULMASI GEREKEN TABLO'!G5095</f>
        <v>0</v>
      </c>
      <c r="F5080" s="43">
        <f>IFERROR(1/'MÜK 298 Ç YD HESAPLAMA TABLOSU'!G5086,0)</f>
        <v>0</v>
      </c>
      <c r="G5080" s="44">
        <f>'MÜK 298 Ç YD HESAPLAMA TABLOSU'!J5086</f>
        <v>0</v>
      </c>
      <c r="H5080" s="44">
        <f>'MÜK 298 Ç YD HESAPLAMA TABLOSU'!K5086</f>
        <v>0</v>
      </c>
      <c r="I5080" s="44">
        <f>'MÜK 298 Ç YD HESAPLAMA TABLOSU'!L5086</f>
        <v>0</v>
      </c>
      <c r="J5080" s="44">
        <f>'MÜK 298 Ç YD HESAPLAMA TABLOSU'!O5086</f>
        <v>0</v>
      </c>
      <c r="K5080" s="44">
        <f>'MÜK 298 Ç YD HESAPLAMA TABLOSU'!P5086</f>
        <v>0</v>
      </c>
      <c r="L5080" s="44">
        <f>'MÜK 298 Ç YD HESAPLAMA TABLOSU'!Q5086</f>
        <v>0</v>
      </c>
      <c r="M5080" s="45">
        <f t="shared" si="80"/>
        <v>0</v>
      </c>
    </row>
    <row r="5081" spans="2:13" ht="15" thickTop="1" thickBot="1" x14ac:dyDescent="0.3">
      <c r="B5081" s="47">
        <v>5076</v>
      </c>
      <c r="C5081" s="42">
        <f>'DOLDURULMASI GEREKEN TABLO'!C5096</f>
        <v>0</v>
      </c>
      <c r="D5081" s="42">
        <f>'DOLDURULMASI GEREKEN TABLO'!D5096</f>
        <v>0</v>
      </c>
      <c r="E5081" s="147">
        <f>'DOLDURULMASI GEREKEN TABLO'!G5096</f>
        <v>0</v>
      </c>
      <c r="F5081" s="43">
        <f>IFERROR(1/'MÜK 298 Ç YD HESAPLAMA TABLOSU'!G5087,0)</f>
        <v>0</v>
      </c>
      <c r="G5081" s="44">
        <f>'MÜK 298 Ç YD HESAPLAMA TABLOSU'!J5087</f>
        <v>0</v>
      </c>
      <c r="H5081" s="44">
        <f>'MÜK 298 Ç YD HESAPLAMA TABLOSU'!K5087</f>
        <v>0</v>
      </c>
      <c r="I5081" s="44">
        <f>'MÜK 298 Ç YD HESAPLAMA TABLOSU'!L5087</f>
        <v>0</v>
      </c>
      <c r="J5081" s="44">
        <f>'MÜK 298 Ç YD HESAPLAMA TABLOSU'!O5087</f>
        <v>0</v>
      </c>
      <c r="K5081" s="44">
        <f>'MÜK 298 Ç YD HESAPLAMA TABLOSU'!P5087</f>
        <v>0</v>
      </c>
      <c r="L5081" s="44">
        <f>'MÜK 298 Ç YD HESAPLAMA TABLOSU'!Q5087</f>
        <v>0</v>
      </c>
      <c r="M5081" s="45">
        <f t="shared" si="80"/>
        <v>0</v>
      </c>
    </row>
    <row r="5082" spans="2:13" ht="15" thickTop="1" thickBot="1" x14ac:dyDescent="0.3">
      <c r="B5082" s="47">
        <v>5077</v>
      </c>
      <c r="C5082" s="42">
        <f>'DOLDURULMASI GEREKEN TABLO'!C5097</f>
        <v>0</v>
      </c>
      <c r="D5082" s="42">
        <f>'DOLDURULMASI GEREKEN TABLO'!D5097</f>
        <v>0</v>
      </c>
      <c r="E5082" s="147">
        <f>'DOLDURULMASI GEREKEN TABLO'!G5097</f>
        <v>0</v>
      </c>
      <c r="F5082" s="43">
        <f>IFERROR(1/'MÜK 298 Ç YD HESAPLAMA TABLOSU'!G5088,0)</f>
        <v>0</v>
      </c>
      <c r="G5082" s="44">
        <f>'MÜK 298 Ç YD HESAPLAMA TABLOSU'!J5088</f>
        <v>0</v>
      </c>
      <c r="H5082" s="44">
        <f>'MÜK 298 Ç YD HESAPLAMA TABLOSU'!K5088</f>
        <v>0</v>
      </c>
      <c r="I5082" s="44">
        <f>'MÜK 298 Ç YD HESAPLAMA TABLOSU'!L5088</f>
        <v>0</v>
      </c>
      <c r="J5082" s="44">
        <f>'MÜK 298 Ç YD HESAPLAMA TABLOSU'!O5088</f>
        <v>0</v>
      </c>
      <c r="K5082" s="44">
        <f>'MÜK 298 Ç YD HESAPLAMA TABLOSU'!P5088</f>
        <v>0</v>
      </c>
      <c r="L5082" s="44">
        <f>'MÜK 298 Ç YD HESAPLAMA TABLOSU'!Q5088</f>
        <v>0</v>
      </c>
      <c r="M5082" s="45">
        <f t="shared" si="80"/>
        <v>0</v>
      </c>
    </row>
    <row r="5083" spans="2:13" ht="15" thickTop="1" thickBot="1" x14ac:dyDescent="0.3">
      <c r="B5083" s="47">
        <v>5078</v>
      </c>
      <c r="C5083" s="42">
        <f>'DOLDURULMASI GEREKEN TABLO'!C5098</f>
        <v>0</v>
      </c>
      <c r="D5083" s="42">
        <f>'DOLDURULMASI GEREKEN TABLO'!D5098</f>
        <v>0</v>
      </c>
      <c r="E5083" s="147">
        <f>'DOLDURULMASI GEREKEN TABLO'!G5098</f>
        <v>0</v>
      </c>
      <c r="F5083" s="43">
        <f>IFERROR(1/'MÜK 298 Ç YD HESAPLAMA TABLOSU'!G5089,0)</f>
        <v>0</v>
      </c>
      <c r="G5083" s="44">
        <f>'MÜK 298 Ç YD HESAPLAMA TABLOSU'!J5089</f>
        <v>0</v>
      </c>
      <c r="H5083" s="44">
        <f>'MÜK 298 Ç YD HESAPLAMA TABLOSU'!K5089</f>
        <v>0</v>
      </c>
      <c r="I5083" s="44">
        <f>'MÜK 298 Ç YD HESAPLAMA TABLOSU'!L5089</f>
        <v>0</v>
      </c>
      <c r="J5083" s="44">
        <f>'MÜK 298 Ç YD HESAPLAMA TABLOSU'!O5089</f>
        <v>0</v>
      </c>
      <c r="K5083" s="44">
        <f>'MÜK 298 Ç YD HESAPLAMA TABLOSU'!P5089</f>
        <v>0</v>
      </c>
      <c r="L5083" s="44">
        <f>'MÜK 298 Ç YD HESAPLAMA TABLOSU'!Q5089</f>
        <v>0</v>
      </c>
      <c r="M5083" s="45">
        <f t="shared" si="80"/>
        <v>0</v>
      </c>
    </row>
    <row r="5084" spans="2:13" ht="15" thickTop="1" thickBot="1" x14ac:dyDescent="0.3">
      <c r="B5084" s="47">
        <v>5079</v>
      </c>
      <c r="C5084" s="42">
        <f>'DOLDURULMASI GEREKEN TABLO'!C5099</f>
        <v>0</v>
      </c>
      <c r="D5084" s="42">
        <f>'DOLDURULMASI GEREKEN TABLO'!D5099</f>
        <v>0</v>
      </c>
      <c r="E5084" s="147">
        <f>'DOLDURULMASI GEREKEN TABLO'!G5099</f>
        <v>0</v>
      </c>
      <c r="F5084" s="43">
        <f>IFERROR(1/'MÜK 298 Ç YD HESAPLAMA TABLOSU'!G5090,0)</f>
        <v>0</v>
      </c>
      <c r="G5084" s="44">
        <f>'MÜK 298 Ç YD HESAPLAMA TABLOSU'!J5090</f>
        <v>0</v>
      </c>
      <c r="H5084" s="44">
        <f>'MÜK 298 Ç YD HESAPLAMA TABLOSU'!K5090</f>
        <v>0</v>
      </c>
      <c r="I5084" s="44">
        <f>'MÜK 298 Ç YD HESAPLAMA TABLOSU'!L5090</f>
        <v>0</v>
      </c>
      <c r="J5084" s="44">
        <f>'MÜK 298 Ç YD HESAPLAMA TABLOSU'!O5090</f>
        <v>0</v>
      </c>
      <c r="K5084" s="44">
        <f>'MÜK 298 Ç YD HESAPLAMA TABLOSU'!P5090</f>
        <v>0</v>
      </c>
      <c r="L5084" s="44">
        <f>'MÜK 298 Ç YD HESAPLAMA TABLOSU'!Q5090</f>
        <v>0</v>
      </c>
      <c r="M5084" s="45">
        <f t="shared" si="80"/>
        <v>0</v>
      </c>
    </row>
    <row r="5085" spans="2:13" ht="15" thickTop="1" thickBot="1" x14ac:dyDescent="0.3">
      <c r="B5085" s="47">
        <v>5080</v>
      </c>
      <c r="C5085" s="42">
        <f>'DOLDURULMASI GEREKEN TABLO'!C5100</f>
        <v>0</v>
      </c>
      <c r="D5085" s="42">
        <f>'DOLDURULMASI GEREKEN TABLO'!D5100</f>
        <v>0</v>
      </c>
      <c r="E5085" s="147">
        <f>'DOLDURULMASI GEREKEN TABLO'!G5100</f>
        <v>0</v>
      </c>
      <c r="F5085" s="43">
        <f>IFERROR(1/'MÜK 298 Ç YD HESAPLAMA TABLOSU'!G5091,0)</f>
        <v>0</v>
      </c>
      <c r="G5085" s="44">
        <f>'MÜK 298 Ç YD HESAPLAMA TABLOSU'!J5091</f>
        <v>0</v>
      </c>
      <c r="H5085" s="44">
        <f>'MÜK 298 Ç YD HESAPLAMA TABLOSU'!K5091</f>
        <v>0</v>
      </c>
      <c r="I5085" s="44">
        <f>'MÜK 298 Ç YD HESAPLAMA TABLOSU'!L5091</f>
        <v>0</v>
      </c>
      <c r="J5085" s="44">
        <f>'MÜK 298 Ç YD HESAPLAMA TABLOSU'!O5091</f>
        <v>0</v>
      </c>
      <c r="K5085" s="44">
        <f>'MÜK 298 Ç YD HESAPLAMA TABLOSU'!P5091</f>
        <v>0</v>
      </c>
      <c r="L5085" s="44">
        <f>'MÜK 298 Ç YD HESAPLAMA TABLOSU'!Q5091</f>
        <v>0</v>
      </c>
      <c r="M5085" s="45">
        <f t="shared" si="80"/>
        <v>0</v>
      </c>
    </row>
    <row r="5086" spans="2:13" ht="15" thickTop="1" thickBot="1" x14ac:dyDescent="0.3">
      <c r="B5086" s="47">
        <v>5081</v>
      </c>
      <c r="C5086" s="42">
        <f>'DOLDURULMASI GEREKEN TABLO'!C5101</f>
        <v>0</v>
      </c>
      <c r="D5086" s="42">
        <f>'DOLDURULMASI GEREKEN TABLO'!D5101</f>
        <v>0</v>
      </c>
      <c r="E5086" s="147">
        <f>'DOLDURULMASI GEREKEN TABLO'!G5101</f>
        <v>0</v>
      </c>
      <c r="F5086" s="43">
        <f>IFERROR(1/'MÜK 298 Ç YD HESAPLAMA TABLOSU'!G5092,0)</f>
        <v>0</v>
      </c>
      <c r="G5086" s="44">
        <f>'MÜK 298 Ç YD HESAPLAMA TABLOSU'!J5092</f>
        <v>0</v>
      </c>
      <c r="H5086" s="44">
        <f>'MÜK 298 Ç YD HESAPLAMA TABLOSU'!K5092</f>
        <v>0</v>
      </c>
      <c r="I5086" s="44">
        <f>'MÜK 298 Ç YD HESAPLAMA TABLOSU'!L5092</f>
        <v>0</v>
      </c>
      <c r="J5086" s="44">
        <f>'MÜK 298 Ç YD HESAPLAMA TABLOSU'!O5092</f>
        <v>0</v>
      </c>
      <c r="K5086" s="44">
        <f>'MÜK 298 Ç YD HESAPLAMA TABLOSU'!P5092</f>
        <v>0</v>
      </c>
      <c r="L5086" s="44">
        <f>'MÜK 298 Ç YD HESAPLAMA TABLOSU'!Q5092</f>
        <v>0</v>
      </c>
      <c r="M5086" s="45">
        <f t="shared" si="80"/>
        <v>0</v>
      </c>
    </row>
    <row r="5087" spans="2:13" ht="15" thickTop="1" thickBot="1" x14ac:dyDescent="0.3">
      <c r="B5087" s="47">
        <v>5082</v>
      </c>
      <c r="C5087" s="42">
        <f>'DOLDURULMASI GEREKEN TABLO'!C5102</f>
        <v>0</v>
      </c>
      <c r="D5087" s="42">
        <f>'DOLDURULMASI GEREKEN TABLO'!D5102</f>
        <v>0</v>
      </c>
      <c r="E5087" s="147">
        <f>'DOLDURULMASI GEREKEN TABLO'!G5102</f>
        <v>0</v>
      </c>
      <c r="F5087" s="43">
        <f>IFERROR(1/'MÜK 298 Ç YD HESAPLAMA TABLOSU'!G5093,0)</f>
        <v>0</v>
      </c>
      <c r="G5087" s="44">
        <f>'MÜK 298 Ç YD HESAPLAMA TABLOSU'!J5093</f>
        <v>0</v>
      </c>
      <c r="H5087" s="44">
        <f>'MÜK 298 Ç YD HESAPLAMA TABLOSU'!K5093</f>
        <v>0</v>
      </c>
      <c r="I5087" s="44">
        <f>'MÜK 298 Ç YD HESAPLAMA TABLOSU'!L5093</f>
        <v>0</v>
      </c>
      <c r="J5087" s="44">
        <f>'MÜK 298 Ç YD HESAPLAMA TABLOSU'!O5093</f>
        <v>0</v>
      </c>
      <c r="K5087" s="44">
        <f>'MÜK 298 Ç YD HESAPLAMA TABLOSU'!P5093</f>
        <v>0</v>
      </c>
      <c r="L5087" s="44">
        <f>'MÜK 298 Ç YD HESAPLAMA TABLOSU'!Q5093</f>
        <v>0</v>
      </c>
      <c r="M5087" s="45">
        <f t="shared" si="80"/>
        <v>0</v>
      </c>
    </row>
    <row r="5088" spans="2:13" ht="15" thickTop="1" thickBot="1" x14ac:dyDescent="0.3">
      <c r="B5088" s="47">
        <v>5083</v>
      </c>
      <c r="C5088" s="42">
        <f>'DOLDURULMASI GEREKEN TABLO'!C5103</f>
        <v>0</v>
      </c>
      <c r="D5088" s="42">
        <f>'DOLDURULMASI GEREKEN TABLO'!D5103</f>
        <v>0</v>
      </c>
      <c r="E5088" s="147">
        <f>'DOLDURULMASI GEREKEN TABLO'!G5103</f>
        <v>0</v>
      </c>
      <c r="F5088" s="43">
        <f>IFERROR(1/'MÜK 298 Ç YD HESAPLAMA TABLOSU'!G5094,0)</f>
        <v>0</v>
      </c>
      <c r="G5088" s="44">
        <f>'MÜK 298 Ç YD HESAPLAMA TABLOSU'!J5094</f>
        <v>0</v>
      </c>
      <c r="H5088" s="44">
        <f>'MÜK 298 Ç YD HESAPLAMA TABLOSU'!K5094</f>
        <v>0</v>
      </c>
      <c r="I5088" s="44">
        <f>'MÜK 298 Ç YD HESAPLAMA TABLOSU'!L5094</f>
        <v>0</v>
      </c>
      <c r="J5088" s="44">
        <f>'MÜK 298 Ç YD HESAPLAMA TABLOSU'!O5094</f>
        <v>0</v>
      </c>
      <c r="K5088" s="44">
        <f>'MÜK 298 Ç YD HESAPLAMA TABLOSU'!P5094</f>
        <v>0</v>
      </c>
      <c r="L5088" s="44">
        <f>'MÜK 298 Ç YD HESAPLAMA TABLOSU'!Q5094</f>
        <v>0</v>
      </c>
      <c r="M5088" s="45">
        <f t="shared" si="80"/>
        <v>0</v>
      </c>
    </row>
    <row r="5089" spans="2:13" ht="15" thickTop="1" thickBot="1" x14ac:dyDescent="0.3">
      <c r="B5089" s="47">
        <v>5084</v>
      </c>
      <c r="C5089" s="42">
        <f>'DOLDURULMASI GEREKEN TABLO'!C5104</f>
        <v>0</v>
      </c>
      <c r="D5089" s="42">
        <f>'DOLDURULMASI GEREKEN TABLO'!D5104</f>
        <v>0</v>
      </c>
      <c r="E5089" s="147">
        <f>'DOLDURULMASI GEREKEN TABLO'!G5104</f>
        <v>0</v>
      </c>
      <c r="F5089" s="43">
        <f>IFERROR(1/'MÜK 298 Ç YD HESAPLAMA TABLOSU'!G5095,0)</f>
        <v>0</v>
      </c>
      <c r="G5089" s="44">
        <f>'MÜK 298 Ç YD HESAPLAMA TABLOSU'!J5095</f>
        <v>0</v>
      </c>
      <c r="H5089" s="44">
        <f>'MÜK 298 Ç YD HESAPLAMA TABLOSU'!K5095</f>
        <v>0</v>
      </c>
      <c r="I5089" s="44">
        <f>'MÜK 298 Ç YD HESAPLAMA TABLOSU'!L5095</f>
        <v>0</v>
      </c>
      <c r="J5089" s="44">
        <f>'MÜK 298 Ç YD HESAPLAMA TABLOSU'!O5095</f>
        <v>0</v>
      </c>
      <c r="K5089" s="44">
        <f>'MÜK 298 Ç YD HESAPLAMA TABLOSU'!P5095</f>
        <v>0</v>
      </c>
      <c r="L5089" s="44">
        <f>'MÜK 298 Ç YD HESAPLAMA TABLOSU'!Q5095</f>
        <v>0</v>
      </c>
      <c r="M5089" s="45">
        <f t="shared" si="80"/>
        <v>0</v>
      </c>
    </row>
    <row r="5090" spans="2:13" ht="15" thickTop="1" thickBot="1" x14ac:dyDescent="0.3">
      <c r="B5090" s="47">
        <v>5085</v>
      </c>
      <c r="C5090" s="42">
        <f>'DOLDURULMASI GEREKEN TABLO'!C5105</f>
        <v>0</v>
      </c>
      <c r="D5090" s="42">
        <f>'DOLDURULMASI GEREKEN TABLO'!D5105</f>
        <v>0</v>
      </c>
      <c r="E5090" s="147">
        <f>'DOLDURULMASI GEREKEN TABLO'!G5105</f>
        <v>0</v>
      </c>
      <c r="F5090" s="43">
        <f>IFERROR(1/'MÜK 298 Ç YD HESAPLAMA TABLOSU'!G5096,0)</f>
        <v>0</v>
      </c>
      <c r="G5090" s="44">
        <f>'MÜK 298 Ç YD HESAPLAMA TABLOSU'!J5096</f>
        <v>0</v>
      </c>
      <c r="H5090" s="44">
        <f>'MÜK 298 Ç YD HESAPLAMA TABLOSU'!K5096</f>
        <v>0</v>
      </c>
      <c r="I5090" s="44">
        <f>'MÜK 298 Ç YD HESAPLAMA TABLOSU'!L5096</f>
        <v>0</v>
      </c>
      <c r="J5090" s="44">
        <f>'MÜK 298 Ç YD HESAPLAMA TABLOSU'!O5096</f>
        <v>0</v>
      </c>
      <c r="K5090" s="44">
        <f>'MÜK 298 Ç YD HESAPLAMA TABLOSU'!P5096</f>
        <v>0</v>
      </c>
      <c r="L5090" s="44">
        <f>'MÜK 298 Ç YD HESAPLAMA TABLOSU'!Q5096</f>
        <v>0</v>
      </c>
      <c r="M5090" s="45">
        <f t="shared" si="80"/>
        <v>0</v>
      </c>
    </row>
    <row r="5091" spans="2:13" ht="15" thickTop="1" thickBot="1" x14ac:dyDescent="0.3">
      <c r="B5091" s="47">
        <v>5086</v>
      </c>
      <c r="C5091" s="42">
        <f>'DOLDURULMASI GEREKEN TABLO'!C5106</f>
        <v>0</v>
      </c>
      <c r="D5091" s="42">
        <f>'DOLDURULMASI GEREKEN TABLO'!D5106</f>
        <v>0</v>
      </c>
      <c r="E5091" s="147">
        <f>'DOLDURULMASI GEREKEN TABLO'!G5106</f>
        <v>0</v>
      </c>
      <c r="F5091" s="43">
        <f>IFERROR(1/'MÜK 298 Ç YD HESAPLAMA TABLOSU'!G5097,0)</f>
        <v>0</v>
      </c>
      <c r="G5091" s="44">
        <f>'MÜK 298 Ç YD HESAPLAMA TABLOSU'!J5097</f>
        <v>0</v>
      </c>
      <c r="H5091" s="44">
        <f>'MÜK 298 Ç YD HESAPLAMA TABLOSU'!K5097</f>
        <v>0</v>
      </c>
      <c r="I5091" s="44">
        <f>'MÜK 298 Ç YD HESAPLAMA TABLOSU'!L5097</f>
        <v>0</v>
      </c>
      <c r="J5091" s="44">
        <f>'MÜK 298 Ç YD HESAPLAMA TABLOSU'!O5097</f>
        <v>0</v>
      </c>
      <c r="K5091" s="44">
        <f>'MÜK 298 Ç YD HESAPLAMA TABLOSU'!P5097</f>
        <v>0</v>
      </c>
      <c r="L5091" s="44">
        <f>'MÜK 298 Ç YD HESAPLAMA TABLOSU'!Q5097</f>
        <v>0</v>
      </c>
      <c r="M5091" s="45">
        <f t="shared" si="80"/>
        <v>0</v>
      </c>
    </row>
    <row r="5092" spans="2:13" ht="15" thickTop="1" thickBot="1" x14ac:dyDescent="0.3">
      <c r="B5092" s="47">
        <v>5087</v>
      </c>
      <c r="C5092" s="42">
        <f>'DOLDURULMASI GEREKEN TABLO'!C5107</f>
        <v>0</v>
      </c>
      <c r="D5092" s="42">
        <f>'DOLDURULMASI GEREKEN TABLO'!D5107</f>
        <v>0</v>
      </c>
      <c r="E5092" s="147">
        <f>'DOLDURULMASI GEREKEN TABLO'!G5107</f>
        <v>0</v>
      </c>
      <c r="F5092" s="43">
        <f>IFERROR(1/'MÜK 298 Ç YD HESAPLAMA TABLOSU'!G5098,0)</f>
        <v>0</v>
      </c>
      <c r="G5092" s="44">
        <f>'MÜK 298 Ç YD HESAPLAMA TABLOSU'!J5098</f>
        <v>0</v>
      </c>
      <c r="H5092" s="44">
        <f>'MÜK 298 Ç YD HESAPLAMA TABLOSU'!K5098</f>
        <v>0</v>
      </c>
      <c r="I5092" s="44">
        <f>'MÜK 298 Ç YD HESAPLAMA TABLOSU'!L5098</f>
        <v>0</v>
      </c>
      <c r="J5092" s="44">
        <f>'MÜK 298 Ç YD HESAPLAMA TABLOSU'!O5098</f>
        <v>0</v>
      </c>
      <c r="K5092" s="44">
        <f>'MÜK 298 Ç YD HESAPLAMA TABLOSU'!P5098</f>
        <v>0</v>
      </c>
      <c r="L5092" s="44">
        <f>'MÜK 298 Ç YD HESAPLAMA TABLOSU'!Q5098</f>
        <v>0</v>
      </c>
      <c r="M5092" s="45">
        <f t="shared" si="80"/>
        <v>0</v>
      </c>
    </row>
    <row r="5093" spans="2:13" ht="15" thickTop="1" thickBot="1" x14ac:dyDescent="0.3">
      <c r="B5093" s="47">
        <v>5088</v>
      </c>
      <c r="C5093" s="42">
        <f>'DOLDURULMASI GEREKEN TABLO'!C5108</f>
        <v>0</v>
      </c>
      <c r="D5093" s="42">
        <f>'DOLDURULMASI GEREKEN TABLO'!D5108</f>
        <v>0</v>
      </c>
      <c r="E5093" s="147">
        <f>'DOLDURULMASI GEREKEN TABLO'!G5108</f>
        <v>0</v>
      </c>
      <c r="F5093" s="43">
        <f>IFERROR(1/'MÜK 298 Ç YD HESAPLAMA TABLOSU'!G5099,0)</f>
        <v>0</v>
      </c>
      <c r="G5093" s="44">
        <f>'MÜK 298 Ç YD HESAPLAMA TABLOSU'!J5099</f>
        <v>0</v>
      </c>
      <c r="H5093" s="44">
        <f>'MÜK 298 Ç YD HESAPLAMA TABLOSU'!K5099</f>
        <v>0</v>
      </c>
      <c r="I5093" s="44">
        <f>'MÜK 298 Ç YD HESAPLAMA TABLOSU'!L5099</f>
        <v>0</v>
      </c>
      <c r="J5093" s="44">
        <f>'MÜK 298 Ç YD HESAPLAMA TABLOSU'!O5099</f>
        <v>0</v>
      </c>
      <c r="K5093" s="44">
        <f>'MÜK 298 Ç YD HESAPLAMA TABLOSU'!P5099</f>
        <v>0</v>
      </c>
      <c r="L5093" s="44">
        <f>'MÜK 298 Ç YD HESAPLAMA TABLOSU'!Q5099</f>
        <v>0</v>
      </c>
      <c r="M5093" s="45">
        <f t="shared" si="80"/>
        <v>0</v>
      </c>
    </row>
    <row r="5094" spans="2:13" ht="15" thickTop="1" thickBot="1" x14ac:dyDescent="0.3">
      <c r="B5094" s="47">
        <v>5089</v>
      </c>
      <c r="C5094" s="42">
        <f>'DOLDURULMASI GEREKEN TABLO'!C5109</f>
        <v>0</v>
      </c>
      <c r="D5094" s="42">
        <f>'DOLDURULMASI GEREKEN TABLO'!D5109</f>
        <v>0</v>
      </c>
      <c r="E5094" s="147">
        <f>'DOLDURULMASI GEREKEN TABLO'!G5109</f>
        <v>0</v>
      </c>
      <c r="F5094" s="43">
        <f>IFERROR(1/'MÜK 298 Ç YD HESAPLAMA TABLOSU'!G5100,0)</f>
        <v>0</v>
      </c>
      <c r="G5094" s="44">
        <f>'MÜK 298 Ç YD HESAPLAMA TABLOSU'!J5100</f>
        <v>0</v>
      </c>
      <c r="H5094" s="44">
        <f>'MÜK 298 Ç YD HESAPLAMA TABLOSU'!K5100</f>
        <v>0</v>
      </c>
      <c r="I5094" s="44">
        <f>'MÜK 298 Ç YD HESAPLAMA TABLOSU'!L5100</f>
        <v>0</v>
      </c>
      <c r="J5094" s="44">
        <f>'MÜK 298 Ç YD HESAPLAMA TABLOSU'!O5100</f>
        <v>0</v>
      </c>
      <c r="K5094" s="44">
        <f>'MÜK 298 Ç YD HESAPLAMA TABLOSU'!P5100</f>
        <v>0</v>
      </c>
      <c r="L5094" s="44">
        <f>'MÜK 298 Ç YD HESAPLAMA TABLOSU'!Q5100</f>
        <v>0</v>
      </c>
      <c r="M5094" s="45">
        <f t="shared" si="80"/>
        <v>0</v>
      </c>
    </row>
    <row r="5095" spans="2:13" ht="15" thickTop="1" thickBot="1" x14ac:dyDescent="0.3">
      <c r="B5095" s="47">
        <v>5090</v>
      </c>
      <c r="C5095" s="42">
        <f>'DOLDURULMASI GEREKEN TABLO'!C5110</f>
        <v>0</v>
      </c>
      <c r="D5095" s="42">
        <f>'DOLDURULMASI GEREKEN TABLO'!D5110</f>
        <v>0</v>
      </c>
      <c r="E5095" s="147">
        <f>'DOLDURULMASI GEREKEN TABLO'!G5110</f>
        <v>0</v>
      </c>
      <c r="F5095" s="43">
        <f>IFERROR(1/'MÜK 298 Ç YD HESAPLAMA TABLOSU'!G5101,0)</f>
        <v>0</v>
      </c>
      <c r="G5095" s="44">
        <f>'MÜK 298 Ç YD HESAPLAMA TABLOSU'!J5101</f>
        <v>0</v>
      </c>
      <c r="H5095" s="44">
        <f>'MÜK 298 Ç YD HESAPLAMA TABLOSU'!K5101</f>
        <v>0</v>
      </c>
      <c r="I5095" s="44">
        <f>'MÜK 298 Ç YD HESAPLAMA TABLOSU'!L5101</f>
        <v>0</v>
      </c>
      <c r="J5095" s="44">
        <f>'MÜK 298 Ç YD HESAPLAMA TABLOSU'!O5101</f>
        <v>0</v>
      </c>
      <c r="K5095" s="44">
        <f>'MÜK 298 Ç YD HESAPLAMA TABLOSU'!P5101</f>
        <v>0</v>
      </c>
      <c r="L5095" s="44">
        <f>'MÜK 298 Ç YD HESAPLAMA TABLOSU'!Q5101</f>
        <v>0</v>
      </c>
      <c r="M5095" s="45">
        <f t="shared" si="80"/>
        <v>0</v>
      </c>
    </row>
    <row r="5096" spans="2:13" ht="15" thickTop="1" thickBot="1" x14ac:dyDescent="0.3">
      <c r="B5096" s="47">
        <v>5091</v>
      </c>
      <c r="C5096" s="42">
        <f>'DOLDURULMASI GEREKEN TABLO'!C5111</f>
        <v>0</v>
      </c>
      <c r="D5096" s="42">
        <f>'DOLDURULMASI GEREKEN TABLO'!D5111</f>
        <v>0</v>
      </c>
      <c r="E5096" s="147">
        <f>'DOLDURULMASI GEREKEN TABLO'!G5111</f>
        <v>0</v>
      </c>
      <c r="F5096" s="43">
        <f>IFERROR(1/'MÜK 298 Ç YD HESAPLAMA TABLOSU'!G5102,0)</f>
        <v>0</v>
      </c>
      <c r="G5096" s="44">
        <f>'MÜK 298 Ç YD HESAPLAMA TABLOSU'!J5102</f>
        <v>0</v>
      </c>
      <c r="H5096" s="44">
        <f>'MÜK 298 Ç YD HESAPLAMA TABLOSU'!K5102</f>
        <v>0</v>
      </c>
      <c r="I5096" s="44">
        <f>'MÜK 298 Ç YD HESAPLAMA TABLOSU'!L5102</f>
        <v>0</v>
      </c>
      <c r="J5096" s="44">
        <f>'MÜK 298 Ç YD HESAPLAMA TABLOSU'!O5102</f>
        <v>0</v>
      </c>
      <c r="K5096" s="44">
        <f>'MÜK 298 Ç YD HESAPLAMA TABLOSU'!P5102</f>
        <v>0</v>
      </c>
      <c r="L5096" s="44">
        <f>'MÜK 298 Ç YD HESAPLAMA TABLOSU'!Q5102</f>
        <v>0</v>
      </c>
      <c r="M5096" s="45">
        <f t="shared" si="80"/>
        <v>0</v>
      </c>
    </row>
    <row r="5097" spans="2:13" ht="15" thickTop="1" thickBot="1" x14ac:dyDescent="0.3">
      <c r="B5097" s="47">
        <v>5092</v>
      </c>
      <c r="C5097" s="42">
        <f>'DOLDURULMASI GEREKEN TABLO'!C5112</f>
        <v>0</v>
      </c>
      <c r="D5097" s="42">
        <f>'DOLDURULMASI GEREKEN TABLO'!D5112</f>
        <v>0</v>
      </c>
      <c r="E5097" s="147">
        <f>'DOLDURULMASI GEREKEN TABLO'!G5112</f>
        <v>0</v>
      </c>
      <c r="F5097" s="43">
        <f>IFERROR(1/'MÜK 298 Ç YD HESAPLAMA TABLOSU'!G5103,0)</f>
        <v>0</v>
      </c>
      <c r="G5097" s="44">
        <f>'MÜK 298 Ç YD HESAPLAMA TABLOSU'!J5103</f>
        <v>0</v>
      </c>
      <c r="H5097" s="44">
        <f>'MÜK 298 Ç YD HESAPLAMA TABLOSU'!K5103</f>
        <v>0</v>
      </c>
      <c r="I5097" s="44">
        <f>'MÜK 298 Ç YD HESAPLAMA TABLOSU'!L5103</f>
        <v>0</v>
      </c>
      <c r="J5097" s="44">
        <f>'MÜK 298 Ç YD HESAPLAMA TABLOSU'!O5103</f>
        <v>0</v>
      </c>
      <c r="K5097" s="44">
        <f>'MÜK 298 Ç YD HESAPLAMA TABLOSU'!P5103</f>
        <v>0</v>
      </c>
      <c r="L5097" s="44">
        <f>'MÜK 298 Ç YD HESAPLAMA TABLOSU'!Q5103</f>
        <v>0</v>
      </c>
      <c r="M5097" s="45">
        <f t="shared" si="80"/>
        <v>0</v>
      </c>
    </row>
    <row r="5098" spans="2:13" ht="15" thickTop="1" thickBot="1" x14ac:dyDescent="0.3">
      <c r="B5098" s="47">
        <v>5093</v>
      </c>
      <c r="C5098" s="42">
        <f>'DOLDURULMASI GEREKEN TABLO'!C5113</f>
        <v>0</v>
      </c>
      <c r="D5098" s="42">
        <f>'DOLDURULMASI GEREKEN TABLO'!D5113</f>
        <v>0</v>
      </c>
      <c r="E5098" s="147">
        <f>'DOLDURULMASI GEREKEN TABLO'!G5113</f>
        <v>0</v>
      </c>
      <c r="F5098" s="43">
        <f>IFERROR(1/'MÜK 298 Ç YD HESAPLAMA TABLOSU'!G5104,0)</f>
        <v>0</v>
      </c>
      <c r="G5098" s="44">
        <f>'MÜK 298 Ç YD HESAPLAMA TABLOSU'!J5104</f>
        <v>0</v>
      </c>
      <c r="H5098" s="44">
        <f>'MÜK 298 Ç YD HESAPLAMA TABLOSU'!K5104</f>
        <v>0</v>
      </c>
      <c r="I5098" s="44">
        <f>'MÜK 298 Ç YD HESAPLAMA TABLOSU'!L5104</f>
        <v>0</v>
      </c>
      <c r="J5098" s="44">
        <f>'MÜK 298 Ç YD HESAPLAMA TABLOSU'!O5104</f>
        <v>0</v>
      </c>
      <c r="K5098" s="44">
        <f>'MÜK 298 Ç YD HESAPLAMA TABLOSU'!P5104</f>
        <v>0</v>
      </c>
      <c r="L5098" s="44">
        <f>'MÜK 298 Ç YD HESAPLAMA TABLOSU'!Q5104</f>
        <v>0</v>
      </c>
      <c r="M5098" s="45">
        <f t="shared" si="80"/>
        <v>0</v>
      </c>
    </row>
    <row r="5099" spans="2:13" ht="15" thickTop="1" thickBot="1" x14ac:dyDescent="0.3">
      <c r="B5099" s="47">
        <v>5094</v>
      </c>
      <c r="C5099" s="42">
        <f>'DOLDURULMASI GEREKEN TABLO'!C5114</f>
        <v>0</v>
      </c>
      <c r="D5099" s="42">
        <f>'DOLDURULMASI GEREKEN TABLO'!D5114</f>
        <v>0</v>
      </c>
      <c r="E5099" s="147">
        <f>'DOLDURULMASI GEREKEN TABLO'!G5114</f>
        <v>0</v>
      </c>
      <c r="F5099" s="43">
        <f>IFERROR(1/'MÜK 298 Ç YD HESAPLAMA TABLOSU'!G5105,0)</f>
        <v>0</v>
      </c>
      <c r="G5099" s="44">
        <f>'MÜK 298 Ç YD HESAPLAMA TABLOSU'!J5105</f>
        <v>0</v>
      </c>
      <c r="H5099" s="44">
        <f>'MÜK 298 Ç YD HESAPLAMA TABLOSU'!K5105</f>
        <v>0</v>
      </c>
      <c r="I5099" s="44">
        <f>'MÜK 298 Ç YD HESAPLAMA TABLOSU'!L5105</f>
        <v>0</v>
      </c>
      <c r="J5099" s="44">
        <f>'MÜK 298 Ç YD HESAPLAMA TABLOSU'!O5105</f>
        <v>0</v>
      </c>
      <c r="K5099" s="44">
        <f>'MÜK 298 Ç YD HESAPLAMA TABLOSU'!P5105</f>
        <v>0</v>
      </c>
      <c r="L5099" s="44">
        <f>'MÜK 298 Ç YD HESAPLAMA TABLOSU'!Q5105</f>
        <v>0</v>
      </c>
      <c r="M5099" s="45">
        <f t="shared" si="80"/>
        <v>0</v>
      </c>
    </row>
    <row r="5100" spans="2:13" ht="15" thickTop="1" thickBot="1" x14ac:dyDescent="0.3">
      <c r="B5100" s="47">
        <v>5095</v>
      </c>
      <c r="C5100" s="42">
        <f>'DOLDURULMASI GEREKEN TABLO'!C5115</f>
        <v>0</v>
      </c>
      <c r="D5100" s="42">
        <f>'DOLDURULMASI GEREKEN TABLO'!D5115</f>
        <v>0</v>
      </c>
      <c r="E5100" s="147">
        <f>'DOLDURULMASI GEREKEN TABLO'!G5115</f>
        <v>0</v>
      </c>
      <c r="F5100" s="43">
        <f>IFERROR(1/'MÜK 298 Ç YD HESAPLAMA TABLOSU'!G5106,0)</f>
        <v>0</v>
      </c>
      <c r="G5100" s="44">
        <f>'MÜK 298 Ç YD HESAPLAMA TABLOSU'!J5106</f>
        <v>0</v>
      </c>
      <c r="H5100" s="44">
        <f>'MÜK 298 Ç YD HESAPLAMA TABLOSU'!K5106</f>
        <v>0</v>
      </c>
      <c r="I5100" s="44">
        <f>'MÜK 298 Ç YD HESAPLAMA TABLOSU'!L5106</f>
        <v>0</v>
      </c>
      <c r="J5100" s="44">
        <f>'MÜK 298 Ç YD HESAPLAMA TABLOSU'!O5106</f>
        <v>0</v>
      </c>
      <c r="K5100" s="44">
        <f>'MÜK 298 Ç YD HESAPLAMA TABLOSU'!P5106</f>
        <v>0</v>
      </c>
      <c r="L5100" s="44">
        <f>'MÜK 298 Ç YD HESAPLAMA TABLOSU'!Q5106</f>
        <v>0</v>
      </c>
      <c r="M5100" s="45">
        <f t="shared" si="80"/>
        <v>0</v>
      </c>
    </row>
    <row r="5101" spans="2:13" ht="15" thickTop="1" thickBot="1" x14ac:dyDescent="0.3">
      <c r="B5101" s="47">
        <v>5096</v>
      </c>
      <c r="C5101" s="42">
        <f>'DOLDURULMASI GEREKEN TABLO'!C5116</f>
        <v>0</v>
      </c>
      <c r="D5101" s="42">
        <f>'DOLDURULMASI GEREKEN TABLO'!D5116</f>
        <v>0</v>
      </c>
      <c r="E5101" s="147">
        <f>'DOLDURULMASI GEREKEN TABLO'!G5116</f>
        <v>0</v>
      </c>
      <c r="F5101" s="43">
        <f>IFERROR(1/'MÜK 298 Ç YD HESAPLAMA TABLOSU'!G5107,0)</f>
        <v>0</v>
      </c>
      <c r="G5101" s="44">
        <f>'MÜK 298 Ç YD HESAPLAMA TABLOSU'!J5107</f>
        <v>0</v>
      </c>
      <c r="H5101" s="44">
        <f>'MÜK 298 Ç YD HESAPLAMA TABLOSU'!K5107</f>
        <v>0</v>
      </c>
      <c r="I5101" s="44">
        <f>'MÜK 298 Ç YD HESAPLAMA TABLOSU'!L5107</f>
        <v>0</v>
      </c>
      <c r="J5101" s="44">
        <f>'MÜK 298 Ç YD HESAPLAMA TABLOSU'!O5107</f>
        <v>0</v>
      </c>
      <c r="K5101" s="44">
        <f>'MÜK 298 Ç YD HESAPLAMA TABLOSU'!P5107</f>
        <v>0</v>
      </c>
      <c r="L5101" s="44">
        <f>'MÜK 298 Ç YD HESAPLAMA TABLOSU'!Q5107</f>
        <v>0</v>
      </c>
      <c r="M5101" s="45">
        <f t="shared" si="80"/>
        <v>0</v>
      </c>
    </row>
    <row r="5102" spans="2:13" ht="15" thickTop="1" thickBot="1" x14ac:dyDescent="0.3">
      <c r="B5102" s="47">
        <v>5097</v>
      </c>
      <c r="C5102" s="42">
        <f>'DOLDURULMASI GEREKEN TABLO'!C5117</f>
        <v>0</v>
      </c>
      <c r="D5102" s="42">
        <f>'DOLDURULMASI GEREKEN TABLO'!D5117</f>
        <v>0</v>
      </c>
      <c r="E5102" s="147">
        <f>'DOLDURULMASI GEREKEN TABLO'!G5117</f>
        <v>0</v>
      </c>
      <c r="F5102" s="43">
        <f>IFERROR(1/'MÜK 298 Ç YD HESAPLAMA TABLOSU'!G5108,0)</f>
        <v>0</v>
      </c>
      <c r="G5102" s="44">
        <f>'MÜK 298 Ç YD HESAPLAMA TABLOSU'!J5108</f>
        <v>0</v>
      </c>
      <c r="H5102" s="44">
        <f>'MÜK 298 Ç YD HESAPLAMA TABLOSU'!K5108</f>
        <v>0</v>
      </c>
      <c r="I5102" s="44">
        <f>'MÜK 298 Ç YD HESAPLAMA TABLOSU'!L5108</f>
        <v>0</v>
      </c>
      <c r="J5102" s="44">
        <f>'MÜK 298 Ç YD HESAPLAMA TABLOSU'!O5108</f>
        <v>0</v>
      </c>
      <c r="K5102" s="44">
        <f>'MÜK 298 Ç YD HESAPLAMA TABLOSU'!P5108</f>
        <v>0</v>
      </c>
      <c r="L5102" s="44">
        <f>'MÜK 298 Ç YD HESAPLAMA TABLOSU'!Q5108</f>
        <v>0</v>
      </c>
      <c r="M5102" s="45">
        <f t="shared" si="80"/>
        <v>0</v>
      </c>
    </row>
    <row r="5103" spans="2:13" ht="15" thickTop="1" thickBot="1" x14ac:dyDescent="0.3">
      <c r="B5103" s="47">
        <v>5098</v>
      </c>
      <c r="C5103" s="42">
        <f>'DOLDURULMASI GEREKEN TABLO'!C5118</f>
        <v>0</v>
      </c>
      <c r="D5103" s="42">
        <f>'DOLDURULMASI GEREKEN TABLO'!D5118</f>
        <v>0</v>
      </c>
      <c r="E5103" s="147">
        <f>'DOLDURULMASI GEREKEN TABLO'!G5118</f>
        <v>0</v>
      </c>
      <c r="F5103" s="43">
        <f>IFERROR(1/'MÜK 298 Ç YD HESAPLAMA TABLOSU'!G5109,0)</f>
        <v>0</v>
      </c>
      <c r="G5103" s="44">
        <f>'MÜK 298 Ç YD HESAPLAMA TABLOSU'!J5109</f>
        <v>0</v>
      </c>
      <c r="H5103" s="44">
        <f>'MÜK 298 Ç YD HESAPLAMA TABLOSU'!K5109</f>
        <v>0</v>
      </c>
      <c r="I5103" s="44">
        <f>'MÜK 298 Ç YD HESAPLAMA TABLOSU'!L5109</f>
        <v>0</v>
      </c>
      <c r="J5103" s="44">
        <f>'MÜK 298 Ç YD HESAPLAMA TABLOSU'!O5109</f>
        <v>0</v>
      </c>
      <c r="K5103" s="44">
        <f>'MÜK 298 Ç YD HESAPLAMA TABLOSU'!P5109</f>
        <v>0</v>
      </c>
      <c r="L5103" s="44">
        <f>'MÜK 298 Ç YD HESAPLAMA TABLOSU'!Q5109</f>
        <v>0</v>
      </c>
      <c r="M5103" s="45">
        <f t="shared" si="80"/>
        <v>0</v>
      </c>
    </row>
    <row r="5104" spans="2:13" ht="15" thickTop="1" thickBot="1" x14ac:dyDescent="0.3">
      <c r="B5104" s="47">
        <v>5099</v>
      </c>
      <c r="C5104" s="42">
        <f>'DOLDURULMASI GEREKEN TABLO'!C5119</f>
        <v>0</v>
      </c>
      <c r="D5104" s="42">
        <f>'DOLDURULMASI GEREKEN TABLO'!D5119</f>
        <v>0</v>
      </c>
      <c r="E5104" s="147">
        <f>'DOLDURULMASI GEREKEN TABLO'!G5119</f>
        <v>0</v>
      </c>
      <c r="F5104" s="43">
        <f>IFERROR(1/'MÜK 298 Ç YD HESAPLAMA TABLOSU'!G5110,0)</f>
        <v>0</v>
      </c>
      <c r="G5104" s="44">
        <f>'MÜK 298 Ç YD HESAPLAMA TABLOSU'!J5110</f>
        <v>0</v>
      </c>
      <c r="H5104" s="44">
        <f>'MÜK 298 Ç YD HESAPLAMA TABLOSU'!K5110</f>
        <v>0</v>
      </c>
      <c r="I5104" s="44">
        <f>'MÜK 298 Ç YD HESAPLAMA TABLOSU'!L5110</f>
        <v>0</v>
      </c>
      <c r="J5104" s="44">
        <f>'MÜK 298 Ç YD HESAPLAMA TABLOSU'!O5110</f>
        <v>0</v>
      </c>
      <c r="K5104" s="44">
        <f>'MÜK 298 Ç YD HESAPLAMA TABLOSU'!P5110</f>
        <v>0</v>
      </c>
      <c r="L5104" s="44">
        <f>'MÜK 298 Ç YD HESAPLAMA TABLOSU'!Q5110</f>
        <v>0</v>
      </c>
      <c r="M5104" s="45">
        <f t="shared" si="80"/>
        <v>0</v>
      </c>
    </row>
    <row r="5105" spans="2:13" ht="15" thickTop="1" thickBot="1" x14ac:dyDescent="0.3">
      <c r="B5105" s="47">
        <v>5100</v>
      </c>
      <c r="C5105" s="42">
        <f>'DOLDURULMASI GEREKEN TABLO'!C5120</f>
        <v>0</v>
      </c>
      <c r="D5105" s="42">
        <f>'DOLDURULMASI GEREKEN TABLO'!D5120</f>
        <v>0</v>
      </c>
      <c r="E5105" s="147">
        <f>'DOLDURULMASI GEREKEN TABLO'!G5120</f>
        <v>0</v>
      </c>
      <c r="F5105" s="43">
        <f>IFERROR(1/'MÜK 298 Ç YD HESAPLAMA TABLOSU'!G5111,0)</f>
        <v>0</v>
      </c>
      <c r="G5105" s="44">
        <f>'MÜK 298 Ç YD HESAPLAMA TABLOSU'!J5111</f>
        <v>0</v>
      </c>
      <c r="H5105" s="44">
        <f>'MÜK 298 Ç YD HESAPLAMA TABLOSU'!K5111</f>
        <v>0</v>
      </c>
      <c r="I5105" s="44">
        <f>'MÜK 298 Ç YD HESAPLAMA TABLOSU'!L5111</f>
        <v>0</v>
      </c>
      <c r="J5105" s="44">
        <f>'MÜK 298 Ç YD HESAPLAMA TABLOSU'!O5111</f>
        <v>0</v>
      </c>
      <c r="K5105" s="44">
        <f>'MÜK 298 Ç YD HESAPLAMA TABLOSU'!P5111</f>
        <v>0</v>
      </c>
      <c r="L5105" s="44">
        <f>'MÜK 298 Ç YD HESAPLAMA TABLOSU'!Q5111</f>
        <v>0</v>
      </c>
      <c r="M5105" s="45">
        <f t="shared" si="80"/>
        <v>0</v>
      </c>
    </row>
    <row r="5106" spans="2:13" ht="15" thickTop="1" thickBot="1" x14ac:dyDescent="0.3">
      <c r="B5106" s="47">
        <v>5101</v>
      </c>
      <c r="C5106" s="42">
        <f>'DOLDURULMASI GEREKEN TABLO'!C5121</f>
        <v>0</v>
      </c>
      <c r="D5106" s="42">
        <f>'DOLDURULMASI GEREKEN TABLO'!D5121</f>
        <v>0</v>
      </c>
      <c r="E5106" s="147">
        <f>'DOLDURULMASI GEREKEN TABLO'!G5121</f>
        <v>0</v>
      </c>
      <c r="F5106" s="43">
        <f>IFERROR(1/'MÜK 298 Ç YD HESAPLAMA TABLOSU'!G5112,0)</f>
        <v>0</v>
      </c>
      <c r="G5106" s="44">
        <f>'MÜK 298 Ç YD HESAPLAMA TABLOSU'!J5112</f>
        <v>0</v>
      </c>
      <c r="H5106" s="44">
        <f>'MÜK 298 Ç YD HESAPLAMA TABLOSU'!K5112</f>
        <v>0</v>
      </c>
      <c r="I5106" s="44">
        <f>'MÜK 298 Ç YD HESAPLAMA TABLOSU'!L5112</f>
        <v>0</v>
      </c>
      <c r="J5106" s="44">
        <f>'MÜK 298 Ç YD HESAPLAMA TABLOSU'!O5112</f>
        <v>0</v>
      </c>
      <c r="K5106" s="44">
        <f>'MÜK 298 Ç YD HESAPLAMA TABLOSU'!P5112</f>
        <v>0</v>
      </c>
      <c r="L5106" s="44">
        <f>'MÜK 298 Ç YD HESAPLAMA TABLOSU'!Q5112</f>
        <v>0</v>
      </c>
      <c r="M5106" s="45">
        <f t="shared" si="80"/>
        <v>0</v>
      </c>
    </row>
    <row r="5107" spans="2:13" ht="15" thickTop="1" thickBot="1" x14ac:dyDescent="0.3">
      <c r="B5107" s="47">
        <v>5102</v>
      </c>
      <c r="C5107" s="42">
        <f>'DOLDURULMASI GEREKEN TABLO'!C5122</f>
        <v>0</v>
      </c>
      <c r="D5107" s="42">
        <f>'DOLDURULMASI GEREKEN TABLO'!D5122</f>
        <v>0</v>
      </c>
      <c r="E5107" s="147">
        <f>'DOLDURULMASI GEREKEN TABLO'!G5122</f>
        <v>0</v>
      </c>
      <c r="F5107" s="43">
        <f>IFERROR(1/'MÜK 298 Ç YD HESAPLAMA TABLOSU'!G5113,0)</f>
        <v>0</v>
      </c>
      <c r="G5107" s="44">
        <f>'MÜK 298 Ç YD HESAPLAMA TABLOSU'!J5113</f>
        <v>0</v>
      </c>
      <c r="H5107" s="44">
        <f>'MÜK 298 Ç YD HESAPLAMA TABLOSU'!K5113</f>
        <v>0</v>
      </c>
      <c r="I5107" s="44">
        <f>'MÜK 298 Ç YD HESAPLAMA TABLOSU'!L5113</f>
        <v>0</v>
      </c>
      <c r="J5107" s="44">
        <f>'MÜK 298 Ç YD HESAPLAMA TABLOSU'!O5113</f>
        <v>0</v>
      </c>
      <c r="K5107" s="44">
        <f>'MÜK 298 Ç YD HESAPLAMA TABLOSU'!P5113</f>
        <v>0</v>
      </c>
      <c r="L5107" s="44">
        <f>'MÜK 298 Ç YD HESAPLAMA TABLOSU'!Q5113</f>
        <v>0</v>
      </c>
      <c r="M5107" s="45">
        <f t="shared" si="80"/>
        <v>0</v>
      </c>
    </row>
    <row r="5108" spans="2:13" ht="15" thickTop="1" thickBot="1" x14ac:dyDescent="0.3">
      <c r="B5108" s="47">
        <v>5103</v>
      </c>
      <c r="C5108" s="42">
        <f>'DOLDURULMASI GEREKEN TABLO'!C5123</f>
        <v>0</v>
      </c>
      <c r="D5108" s="42">
        <f>'DOLDURULMASI GEREKEN TABLO'!D5123</f>
        <v>0</v>
      </c>
      <c r="E5108" s="147">
        <f>'DOLDURULMASI GEREKEN TABLO'!G5123</f>
        <v>0</v>
      </c>
      <c r="F5108" s="43">
        <f>IFERROR(1/'MÜK 298 Ç YD HESAPLAMA TABLOSU'!G5114,0)</f>
        <v>0</v>
      </c>
      <c r="G5108" s="44">
        <f>'MÜK 298 Ç YD HESAPLAMA TABLOSU'!J5114</f>
        <v>0</v>
      </c>
      <c r="H5108" s="44">
        <f>'MÜK 298 Ç YD HESAPLAMA TABLOSU'!K5114</f>
        <v>0</v>
      </c>
      <c r="I5108" s="44">
        <f>'MÜK 298 Ç YD HESAPLAMA TABLOSU'!L5114</f>
        <v>0</v>
      </c>
      <c r="J5108" s="44">
        <f>'MÜK 298 Ç YD HESAPLAMA TABLOSU'!O5114</f>
        <v>0</v>
      </c>
      <c r="K5108" s="44">
        <f>'MÜK 298 Ç YD HESAPLAMA TABLOSU'!P5114</f>
        <v>0</v>
      </c>
      <c r="L5108" s="44">
        <f>'MÜK 298 Ç YD HESAPLAMA TABLOSU'!Q5114</f>
        <v>0</v>
      </c>
      <c r="M5108" s="45">
        <f t="shared" si="80"/>
        <v>0</v>
      </c>
    </row>
    <row r="5109" spans="2:13" ht="15" thickTop="1" thickBot="1" x14ac:dyDescent="0.3">
      <c r="B5109" s="47">
        <v>5104</v>
      </c>
      <c r="C5109" s="42">
        <f>'DOLDURULMASI GEREKEN TABLO'!C5124</f>
        <v>0</v>
      </c>
      <c r="D5109" s="42">
        <f>'DOLDURULMASI GEREKEN TABLO'!D5124</f>
        <v>0</v>
      </c>
      <c r="E5109" s="147">
        <f>'DOLDURULMASI GEREKEN TABLO'!G5124</f>
        <v>0</v>
      </c>
      <c r="F5109" s="43">
        <f>IFERROR(1/'MÜK 298 Ç YD HESAPLAMA TABLOSU'!G5115,0)</f>
        <v>0</v>
      </c>
      <c r="G5109" s="44">
        <f>'MÜK 298 Ç YD HESAPLAMA TABLOSU'!J5115</f>
        <v>0</v>
      </c>
      <c r="H5109" s="44">
        <f>'MÜK 298 Ç YD HESAPLAMA TABLOSU'!K5115</f>
        <v>0</v>
      </c>
      <c r="I5109" s="44">
        <f>'MÜK 298 Ç YD HESAPLAMA TABLOSU'!L5115</f>
        <v>0</v>
      </c>
      <c r="J5109" s="44">
        <f>'MÜK 298 Ç YD HESAPLAMA TABLOSU'!O5115</f>
        <v>0</v>
      </c>
      <c r="K5109" s="44">
        <f>'MÜK 298 Ç YD HESAPLAMA TABLOSU'!P5115</f>
        <v>0</v>
      </c>
      <c r="L5109" s="44">
        <f>'MÜK 298 Ç YD HESAPLAMA TABLOSU'!Q5115</f>
        <v>0</v>
      </c>
      <c r="M5109" s="45">
        <f t="shared" si="80"/>
        <v>0</v>
      </c>
    </row>
    <row r="5110" spans="2:13" ht="15" thickTop="1" thickBot="1" x14ac:dyDescent="0.3">
      <c r="B5110" s="47">
        <v>5105</v>
      </c>
      <c r="C5110" s="42">
        <f>'DOLDURULMASI GEREKEN TABLO'!C5125</f>
        <v>0</v>
      </c>
      <c r="D5110" s="42">
        <f>'DOLDURULMASI GEREKEN TABLO'!D5125</f>
        <v>0</v>
      </c>
      <c r="E5110" s="147">
        <f>'DOLDURULMASI GEREKEN TABLO'!G5125</f>
        <v>0</v>
      </c>
      <c r="F5110" s="43">
        <f>IFERROR(1/'MÜK 298 Ç YD HESAPLAMA TABLOSU'!G5116,0)</f>
        <v>0</v>
      </c>
      <c r="G5110" s="44">
        <f>'MÜK 298 Ç YD HESAPLAMA TABLOSU'!J5116</f>
        <v>0</v>
      </c>
      <c r="H5110" s="44">
        <f>'MÜK 298 Ç YD HESAPLAMA TABLOSU'!K5116</f>
        <v>0</v>
      </c>
      <c r="I5110" s="44">
        <f>'MÜK 298 Ç YD HESAPLAMA TABLOSU'!L5116</f>
        <v>0</v>
      </c>
      <c r="J5110" s="44">
        <f>'MÜK 298 Ç YD HESAPLAMA TABLOSU'!O5116</f>
        <v>0</v>
      </c>
      <c r="K5110" s="44">
        <f>'MÜK 298 Ç YD HESAPLAMA TABLOSU'!P5116</f>
        <v>0</v>
      </c>
      <c r="L5110" s="44">
        <f>'MÜK 298 Ç YD HESAPLAMA TABLOSU'!Q5116</f>
        <v>0</v>
      </c>
      <c r="M5110" s="45">
        <f t="shared" si="80"/>
        <v>0</v>
      </c>
    </row>
    <row r="5111" spans="2:13" ht="15" thickTop="1" thickBot="1" x14ac:dyDescent="0.3">
      <c r="B5111" s="47">
        <v>5106</v>
      </c>
      <c r="C5111" s="42">
        <f>'DOLDURULMASI GEREKEN TABLO'!C5126</f>
        <v>0</v>
      </c>
      <c r="D5111" s="42">
        <f>'DOLDURULMASI GEREKEN TABLO'!D5126</f>
        <v>0</v>
      </c>
      <c r="E5111" s="147">
        <f>'DOLDURULMASI GEREKEN TABLO'!G5126</f>
        <v>0</v>
      </c>
      <c r="F5111" s="43">
        <f>IFERROR(1/'MÜK 298 Ç YD HESAPLAMA TABLOSU'!G5117,0)</f>
        <v>0</v>
      </c>
      <c r="G5111" s="44">
        <f>'MÜK 298 Ç YD HESAPLAMA TABLOSU'!J5117</f>
        <v>0</v>
      </c>
      <c r="H5111" s="44">
        <f>'MÜK 298 Ç YD HESAPLAMA TABLOSU'!K5117</f>
        <v>0</v>
      </c>
      <c r="I5111" s="44">
        <f>'MÜK 298 Ç YD HESAPLAMA TABLOSU'!L5117</f>
        <v>0</v>
      </c>
      <c r="J5111" s="44">
        <f>'MÜK 298 Ç YD HESAPLAMA TABLOSU'!O5117</f>
        <v>0</v>
      </c>
      <c r="K5111" s="44">
        <f>'MÜK 298 Ç YD HESAPLAMA TABLOSU'!P5117</f>
        <v>0</v>
      </c>
      <c r="L5111" s="44">
        <f>'MÜK 298 Ç YD HESAPLAMA TABLOSU'!Q5117</f>
        <v>0</v>
      </c>
      <c r="M5111" s="45">
        <f t="shared" si="80"/>
        <v>0</v>
      </c>
    </row>
    <row r="5112" spans="2:13" ht="15" thickTop="1" thickBot="1" x14ac:dyDescent="0.3">
      <c r="B5112" s="47">
        <v>5107</v>
      </c>
      <c r="C5112" s="42">
        <f>'DOLDURULMASI GEREKEN TABLO'!C5127</f>
        <v>0</v>
      </c>
      <c r="D5112" s="42">
        <f>'DOLDURULMASI GEREKEN TABLO'!D5127</f>
        <v>0</v>
      </c>
      <c r="E5112" s="147">
        <f>'DOLDURULMASI GEREKEN TABLO'!G5127</f>
        <v>0</v>
      </c>
      <c r="F5112" s="43">
        <f>IFERROR(1/'MÜK 298 Ç YD HESAPLAMA TABLOSU'!G5118,0)</f>
        <v>0</v>
      </c>
      <c r="G5112" s="44">
        <f>'MÜK 298 Ç YD HESAPLAMA TABLOSU'!J5118</f>
        <v>0</v>
      </c>
      <c r="H5112" s="44">
        <f>'MÜK 298 Ç YD HESAPLAMA TABLOSU'!K5118</f>
        <v>0</v>
      </c>
      <c r="I5112" s="44">
        <f>'MÜK 298 Ç YD HESAPLAMA TABLOSU'!L5118</f>
        <v>0</v>
      </c>
      <c r="J5112" s="44">
        <f>'MÜK 298 Ç YD HESAPLAMA TABLOSU'!O5118</f>
        <v>0</v>
      </c>
      <c r="K5112" s="44">
        <f>'MÜK 298 Ç YD HESAPLAMA TABLOSU'!P5118</f>
        <v>0</v>
      </c>
      <c r="L5112" s="44">
        <f>'MÜK 298 Ç YD HESAPLAMA TABLOSU'!Q5118</f>
        <v>0</v>
      </c>
      <c r="M5112" s="45">
        <f t="shared" si="80"/>
        <v>0</v>
      </c>
    </row>
    <row r="5113" spans="2:13" ht="15" thickTop="1" thickBot="1" x14ac:dyDescent="0.3">
      <c r="B5113" s="47">
        <v>5108</v>
      </c>
      <c r="C5113" s="42">
        <f>'DOLDURULMASI GEREKEN TABLO'!C5128</f>
        <v>0</v>
      </c>
      <c r="D5113" s="42">
        <f>'DOLDURULMASI GEREKEN TABLO'!D5128</f>
        <v>0</v>
      </c>
      <c r="E5113" s="147">
        <f>'DOLDURULMASI GEREKEN TABLO'!G5128</f>
        <v>0</v>
      </c>
      <c r="F5113" s="43">
        <f>IFERROR(1/'MÜK 298 Ç YD HESAPLAMA TABLOSU'!G5119,0)</f>
        <v>0</v>
      </c>
      <c r="G5113" s="44">
        <f>'MÜK 298 Ç YD HESAPLAMA TABLOSU'!J5119</f>
        <v>0</v>
      </c>
      <c r="H5113" s="44">
        <f>'MÜK 298 Ç YD HESAPLAMA TABLOSU'!K5119</f>
        <v>0</v>
      </c>
      <c r="I5113" s="44">
        <f>'MÜK 298 Ç YD HESAPLAMA TABLOSU'!L5119</f>
        <v>0</v>
      </c>
      <c r="J5113" s="44">
        <f>'MÜK 298 Ç YD HESAPLAMA TABLOSU'!O5119</f>
        <v>0</v>
      </c>
      <c r="K5113" s="44">
        <f>'MÜK 298 Ç YD HESAPLAMA TABLOSU'!P5119</f>
        <v>0</v>
      </c>
      <c r="L5113" s="44">
        <f>'MÜK 298 Ç YD HESAPLAMA TABLOSU'!Q5119</f>
        <v>0</v>
      </c>
      <c r="M5113" s="45">
        <f t="shared" si="80"/>
        <v>0</v>
      </c>
    </row>
    <row r="5114" spans="2:13" ht="15" thickTop="1" thickBot="1" x14ac:dyDescent="0.3">
      <c r="B5114" s="47">
        <v>5109</v>
      </c>
      <c r="C5114" s="42">
        <f>'DOLDURULMASI GEREKEN TABLO'!C5129</f>
        <v>0</v>
      </c>
      <c r="D5114" s="42">
        <f>'DOLDURULMASI GEREKEN TABLO'!D5129</f>
        <v>0</v>
      </c>
      <c r="E5114" s="147">
        <f>'DOLDURULMASI GEREKEN TABLO'!G5129</f>
        <v>0</v>
      </c>
      <c r="F5114" s="43">
        <f>IFERROR(1/'MÜK 298 Ç YD HESAPLAMA TABLOSU'!G5120,0)</f>
        <v>0</v>
      </c>
      <c r="G5114" s="44">
        <f>'MÜK 298 Ç YD HESAPLAMA TABLOSU'!J5120</f>
        <v>0</v>
      </c>
      <c r="H5114" s="44">
        <f>'MÜK 298 Ç YD HESAPLAMA TABLOSU'!K5120</f>
        <v>0</v>
      </c>
      <c r="I5114" s="44">
        <f>'MÜK 298 Ç YD HESAPLAMA TABLOSU'!L5120</f>
        <v>0</v>
      </c>
      <c r="J5114" s="44">
        <f>'MÜK 298 Ç YD HESAPLAMA TABLOSU'!O5120</f>
        <v>0</v>
      </c>
      <c r="K5114" s="44">
        <f>'MÜK 298 Ç YD HESAPLAMA TABLOSU'!P5120</f>
        <v>0</v>
      </c>
      <c r="L5114" s="44">
        <f>'MÜK 298 Ç YD HESAPLAMA TABLOSU'!Q5120</f>
        <v>0</v>
      </c>
      <c r="M5114" s="45">
        <f t="shared" si="80"/>
        <v>0</v>
      </c>
    </row>
    <row r="5115" spans="2:13" ht="15" thickTop="1" thickBot="1" x14ac:dyDescent="0.3">
      <c r="B5115" s="47">
        <v>5110</v>
      </c>
      <c r="C5115" s="42">
        <f>'DOLDURULMASI GEREKEN TABLO'!C5130</f>
        <v>0</v>
      </c>
      <c r="D5115" s="42">
        <f>'DOLDURULMASI GEREKEN TABLO'!D5130</f>
        <v>0</v>
      </c>
      <c r="E5115" s="147">
        <f>'DOLDURULMASI GEREKEN TABLO'!G5130</f>
        <v>0</v>
      </c>
      <c r="F5115" s="43">
        <f>IFERROR(1/'MÜK 298 Ç YD HESAPLAMA TABLOSU'!G5121,0)</f>
        <v>0</v>
      </c>
      <c r="G5115" s="44">
        <f>'MÜK 298 Ç YD HESAPLAMA TABLOSU'!J5121</f>
        <v>0</v>
      </c>
      <c r="H5115" s="44">
        <f>'MÜK 298 Ç YD HESAPLAMA TABLOSU'!K5121</f>
        <v>0</v>
      </c>
      <c r="I5115" s="44">
        <f>'MÜK 298 Ç YD HESAPLAMA TABLOSU'!L5121</f>
        <v>0</v>
      </c>
      <c r="J5115" s="44">
        <f>'MÜK 298 Ç YD HESAPLAMA TABLOSU'!O5121</f>
        <v>0</v>
      </c>
      <c r="K5115" s="44">
        <f>'MÜK 298 Ç YD HESAPLAMA TABLOSU'!P5121</f>
        <v>0</v>
      </c>
      <c r="L5115" s="44">
        <f>'MÜK 298 Ç YD HESAPLAMA TABLOSU'!Q5121</f>
        <v>0</v>
      </c>
      <c r="M5115" s="45">
        <f t="shared" si="80"/>
        <v>0</v>
      </c>
    </row>
    <row r="5116" spans="2:13" ht="15" thickTop="1" thickBot="1" x14ac:dyDescent="0.3">
      <c r="B5116" s="47">
        <v>5111</v>
      </c>
      <c r="C5116" s="42">
        <f>'DOLDURULMASI GEREKEN TABLO'!C5131</f>
        <v>0</v>
      </c>
      <c r="D5116" s="42">
        <f>'DOLDURULMASI GEREKEN TABLO'!D5131</f>
        <v>0</v>
      </c>
      <c r="E5116" s="147">
        <f>'DOLDURULMASI GEREKEN TABLO'!G5131</f>
        <v>0</v>
      </c>
      <c r="F5116" s="43">
        <f>IFERROR(1/'MÜK 298 Ç YD HESAPLAMA TABLOSU'!G5122,0)</f>
        <v>0</v>
      </c>
      <c r="G5116" s="44">
        <f>'MÜK 298 Ç YD HESAPLAMA TABLOSU'!J5122</f>
        <v>0</v>
      </c>
      <c r="H5116" s="44">
        <f>'MÜK 298 Ç YD HESAPLAMA TABLOSU'!K5122</f>
        <v>0</v>
      </c>
      <c r="I5116" s="44">
        <f>'MÜK 298 Ç YD HESAPLAMA TABLOSU'!L5122</f>
        <v>0</v>
      </c>
      <c r="J5116" s="44">
        <f>'MÜK 298 Ç YD HESAPLAMA TABLOSU'!O5122</f>
        <v>0</v>
      </c>
      <c r="K5116" s="44">
        <f>'MÜK 298 Ç YD HESAPLAMA TABLOSU'!P5122</f>
        <v>0</v>
      </c>
      <c r="L5116" s="44">
        <f>'MÜK 298 Ç YD HESAPLAMA TABLOSU'!Q5122</f>
        <v>0</v>
      </c>
      <c r="M5116" s="45">
        <f t="shared" si="80"/>
        <v>0</v>
      </c>
    </row>
    <row r="5117" spans="2:13" ht="15" thickTop="1" thickBot="1" x14ac:dyDescent="0.3">
      <c r="B5117" s="47">
        <v>5112</v>
      </c>
      <c r="C5117" s="42">
        <f>'DOLDURULMASI GEREKEN TABLO'!C5132</f>
        <v>0</v>
      </c>
      <c r="D5117" s="42">
        <f>'DOLDURULMASI GEREKEN TABLO'!D5132</f>
        <v>0</v>
      </c>
      <c r="E5117" s="147">
        <f>'DOLDURULMASI GEREKEN TABLO'!G5132</f>
        <v>0</v>
      </c>
      <c r="F5117" s="43">
        <f>IFERROR(1/'MÜK 298 Ç YD HESAPLAMA TABLOSU'!G5123,0)</f>
        <v>0</v>
      </c>
      <c r="G5117" s="44">
        <f>'MÜK 298 Ç YD HESAPLAMA TABLOSU'!J5123</f>
        <v>0</v>
      </c>
      <c r="H5117" s="44">
        <f>'MÜK 298 Ç YD HESAPLAMA TABLOSU'!K5123</f>
        <v>0</v>
      </c>
      <c r="I5117" s="44">
        <f>'MÜK 298 Ç YD HESAPLAMA TABLOSU'!L5123</f>
        <v>0</v>
      </c>
      <c r="J5117" s="44">
        <f>'MÜK 298 Ç YD HESAPLAMA TABLOSU'!O5123</f>
        <v>0</v>
      </c>
      <c r="K5117" s="44">
        <f>'MÜK 298 Ç YD HESAPLAMA TABLOSU'!P5123</f>
        <v>0</v>
      </c>
      <c r="L5117" s="44">
        <f>'MÜK 298 Ç YD HESAPLAMA TABLOSU'!Q5123</f>
        <v>0</v>
      </c>
      <c r="M5117" s="45">
        <f t="shared" si="80"/>
        <v>0</v>
      </c>
    </row>
    <row r="5118" spans="2:13" ht="15" thickTop="1" thickBot="1" x14ac:dyDescent="0.3">
      <c r="B5118" s="47">
        <v>5113</v>
      </c>
      <c r="C5118" s="42">
        <f>'DOLDURULMASI GEREKEN TABLO'!C5133</f>
        <v>0</v>
      </c>
      <c r="D5118" s="42">
        <f>'DOLDURULMASI GEREKEN TABLO'!D5133</f>
        <v>0</v>
      </c>
      <c r="E5118" s="147">
        <f>'DOLDURULMASI GEREKEN TABLO'!G5133</f>
        <v>0</v>
      </c>
      <c r="F5118" s="43">
        <f>IFERROR(1/'MÜK 298 Ç YD HESAPLAMA TABLOSU'!G5124,0)</f>
        <v>0</v>
      </c>
      <c r="G5118" s="44">
        <f>'MÜK 298 Ç YD HESAPLAMA TABLOSU'!J5124</f>
        <v>0</v>
      </c>
      <c r="H5118" s="44">
        <f>'MÜK 298 Ç YD HESAPLAMA TABLOSU'!K5124</f>
        <v>0</v>
      </c>
      <c r="I5118" s="44">
        <f>'MÜK 298 Ç YD HESAPLAMA TABLOSU'!L5124</f>
        <v>0</v>
      </c>
      <c r="J5118" s="44">
        <f>'MÜK 298 Ç YD HESAPLAMA TABLOSU'!O5124</f>
        <v>0</v>
      </c>
      <c r="K5118" s="44">
        <f>'MÜK 298 Ç YD HESAPLAMA TABLOSU'!P5124</f>
        <v>0</v>
      </c>
      <c r="L5118" s="44">
        <f>'MÜK 298 Ç YD HESAPLAMA TABLOSU'!Q5124</f>
        <v>0</v>
      </c>
      <c r="M5118" s="45">
        <f t="shared" si="80"/>
        <v>0</v>
      </c>
    </row>
    <row r="5119" spans="2:13" ht="15" thickTop="1" thickBot="1" x14ac:dyDescent="0.3">
      <c r="B5119" s="47">
        <v>5114</v>
      </c>
      <c r="C5119" s="42">
        <f>'DOLDURULMASI GEREKEN TABLO'!C5134</f>
        <v>0</v>
      </c>
      <c r="D5119" s="42">
        <f>'DOLDURULMASI GEREKEN TABLO'!D5134</f>
        <v>0</v>
      </c>
      <c r="E5119" s="147">
        <f>'DOLDURULMASI GEREKEN TABLO'!G5134</f>
        <v>0</v>
      </c>
      <c r="F5119" s="43">
        <f>IFERROR(1/'MÜK 298 Ç YD HESAPLAMA TABLOSU'!G5125,0)</f>
        <v>0</v>
      </c>
      <c r="G5119" s="44">
        <f>'MÜK 298 Ç YD HESAPLAMA TABLOSU'!J5125</f>
        <v>0</v>
      </c>
      <c r="H5119" s="44">
        <f>'MÜK 298 Ç YD HESAPLAMA TABLOSU'!K5125</f>
        <v>0</v>
      </c>
      <c r="I5119" s="44">
        <f>'MÜK 298 Ç YD HESAPLAMA TABLOSU'!L5125</f>
        <v>0</v>
      </c>
      <c r="J5119" s="44">
        <f>'MÜK 298 Ç YD HESAPLAMA TABLOSU'!O5125</f>
        <v>0</v>
      </c>
      <c r="K5119" s="44">
        <f>'MÜK 298 Ç YD HESAPLAMA TABLOSU'!P5125</f>
        <v>0</v>
      </c>
      <c r="L5119" s="44">
        <f>'MÜK 298 Ç YD HESAPLAMA TABLOSU'!Q5125</f>
        <v>0</v>
      </c>
      <c r="M5119" s="45">
        <f t="shared" si="80"/>
        <v>0</v>
      </c>
    </row>
    <row r="5120" spans="2:13" ht="15" thickTop="1" thickBot="1" x14ac:dyDescent="0.3">
      <c r="B5120" s="47">
        <v>5115</v>
      </c>
      <c r="C5120" s="42">
        <f>'DOLDURULMASI GEREKEN TABLO'!C5135</f>
        <v>0</v>
      </c>
      <c r="D5120" s="42">
        <f>'DOLDURULMASI GEREKEN TABLO'!D5135</f>
        <v>0</v>
      </c>
      <c r="E5120" s="147">
        <f>'DOLDURULMASI GEREKEN TABLO'!G5135</f>
        <v>0</v>
      </c>
      <c r="F5120" s="43">
        <f>IFERROR(1/'MÜK 298 Ç YD HESAPLAMA TABLOSU'!G5126,0)</f>
        <v>0</v>
      </c>
      <c r="G5120" s="44">
        <f>'MÜK 298 Ç YD HESAPLAMA TABLOSU'!J5126</f>
        <v>0</v>
      </c>
      <c r="H5120" s="44">
        <f>'MÜK 298 Ç YD HESAPLAMA TABLOSU'!K5126</f>
        <v>0</v>
      </c>
      <c r="I5120" s="44">
        <f>'MÜK 298 Ç YD HESAPLAMA TABLOSU'!L5126</f>
        <v>0</v>
      </c>
      <c r="J5120" s="44">
        <f>'MÜK 298 Ç YD HESAPLAMA TABLOSU'!O5126</f>
        <v>0</v>
      </c>
      <c r="K5120" s="44">
        <f>'MÜK 298 Ç YD HESAPLAMA TABLOSU'!P5126</f>
        <v>0</v>
      </c>
      <c r="L5120" s="44">
        <f>'MÜK 298 Ç YD HESAPLAMA TABLOSU'!Q5126</f>
        <v>0</v>
      </c>
      <c r="M5120" s="45">
        <f t="shared" si="80"/>
        <v>0</v>
      </c>
    </row>
    <row r="5121" spans="2:13" ht="15" thickTop="1" thickBot="1" x14ac:dyDescent="0.3">
      <c r="B5121" s="47">
        <v>5116</v>
      </c>
      <c r="C5121" s="42">
        <f>'DOLDURULMASI GEREKEN TABLO'!C5136</f>
        <v>0</v>
      </c>
      <c r="D5121" s="42">
        <f>'DOLDURULMASI GEREKEN TABLO'!D5136</f>
        <v>0</v>
      </c>
      <c r="E5121" s="147">
        <f>'DOLDURULMASI GEREKEN TABLO'!G5136</f>
        <v>0</v>
      </c>
      <c r="F5121" s="43">
        <f>IFERROR(1/'MÜK 298 Ç YD HESAPLAMA TABLOSU'!G5127,0)</f>
        <v>0</v>
      </c>
      <c r="G5121" s="44">
        <f>'MÜK 298 Ç YD HESAPLAMA TABLOSU'!J5127</f>
        <v>0</v>
      </c>
      <c r="H5121" s="44">
        <f>'MÜK 298 Ç YD HESAPLAMA TABLOSU'!K5127</f>
        <v>0</v>
      </c>
      <c r="I5121" s="44">
        <f>'MÜK 298 Ç YD HESAPLAMA TABLOSU'!L5127</f>
        <v>0</v>
      </c>
      <c r="J5121" s="44">
        <f>'MÜK 298 Ç YD HESAPLAMA TABLOSU'!O5127</f>
        <v>0</v>
      </c>
      <c r="K5121" s="44">
        <f>'MÜK 298 Ç YD HESAPLAMA TABLOSU'!P5127</f>
        <v>0</v>
      </c>
      <c r="L5121" s="44">
        <f>'MÜK 298 Ç YD HESAPLAMA TABLOSU'!Q5127</f>
        <v>0</v>
      </c>
      <c r="M5121" s="45">
        <f t="shared" si="80"/>
        <v>0</v>
      </c>
    </row>
    <row r="5122" spans="2:13" ht="15" thickTop="1" thickBot="1" x14ac:dyDescent="0.3">
      <c r="B5122" s="47">
        <v>5117</v>
      </c>
      <c r="C5122" s="42">
        <f>'DOLDURULMASI GEREKEN TABLO'!C5137</f>
        <v>0</v>
      </c>
      <c r="D5122" s="42">
        <f>'DOLDURULMASI GEREKEN TABLO'!D5137</f>
        <v>0</v>
      </c>
      <c r="E5122" s="147">
        <f>'DOLDURULMASI GEREKEN TABLO'!G5137</f>
        <v>0</v>
      </c>
      <c r="F5122" s="43">
        <f>IFERROR(1/'MÜK 298 Ç YD HESAPLAMA TABLOSU'!G5128,0)</f>
        <v>0</v>
      </c>
      <c r="G5122" s="44">
        <f>'MÜK 298 Ç YD HESAPLAMA TABLOSU'!J5128</f>
        <v>0</v>
      </c>
      <c r="H5122" s="44">
        <f>'MÜK 298 Ç YD HESAPLAMA TABLOSU'!K5128</f>
        <v>0</v>
      </c>
      <c r="I5122" s="44">
        <f>'MÜK 298 Ç YD HESAPLAMA TABLOSU'!L5128</f>
        <v>0</v>
      </c>
      <c r="J5122" s="44">
        <f>'MÜK 298 Ç YD HESAPLAMA TABLOSU'!O5128</f>
        <v>0</v>
      </c>
      <c r="K5122" s="44">
        <f>'MÜK 298 Ç YD HESAPLAMA TABLOSU'!P5128</f>
        <v>0</v>
      </c>
      <c r="L5122" s="44">
        <f>'MÜK 298 Ç YD HESAPLAMA TABLOSU'!Q5128</f>
        <v>0</v>
      </c>
      <c r="M5122" s="45">
        <f t="shared" si="80"/>
        <v>0</v>
      </c>
    </row>
    <row r="5123" spans="2:13" ht="15" thickTop="1" thickBot="1" x14ac:dyDescent="0.3">
      <c r="B5123" s="47">
        <v>5118</v>
      </c>
      <c r="C5123" s="42">
        <f>'DOLDURULMASI GEREKEN TABLO'!C5138</f>
        <v>0</v>
      </c>
      <c r="D5123" s="42">
        <f>'DOLDURULMASI GEREKEN TABLO'!D5138</f>
        <v>0</v>
      </c>
      <c r="E5123" s="147">
        <f>'DOLDURULMASI GEREKEN TABLO'!G5138</f>
        <v>0</v>
      </c>
      <c r="F5123" s="43">
        <f>IFERROR(1/'MÜK 298 Ç YD HESAPLAMA TABLOSU'!G5129,0)</f>
        <v>0</v>
      </c>
      <c r="G5123" s="44">
        <f>'MÜK 298 Ç YD HESAPLAMA TABLOSU'!J5129</f>
        <v>0</v>
      </c>
      <c r="H5123" s="44">
        <f>'MÜK 298 Ç YD HESAPLAMA TABLOSU'!K5129</f>
        <v>0</v>
      </c>
      <c r="I5123" s="44">
        <f>'MÜK 298 Ç YD HESAPLAMA TABLOSU'!L5129</f>
        <v>0</v>
      </c>
      <c r="J5123" s="44">
        <f>'MÜK 298 Ç YD HESAPLAMA TABLOSU'!O5129</f>
        <v>0</v>
      </c>
      <c r="K5123" s="44">
        <f>'MÜK 298 Ç YD HESAPLAMA TABLOSU'!P5129</f>
        <v>0</v>
      </c>
      <c r="L5123" s="44">
        <f>'MÜK 298 Ç YD HESAPLAMA TABLOSU'!Q5129</f>
        <v>0</v>
      </c>
      <c r="M5123" s="45">
        <f t="shared" si="80"/>
        <v>0</v>
      </c>
    </row>
    <row r="5124" spans="2:13" ht="15" thickTop="1" thickBot="1" x14ac:dyDescent="0.3">
      <c r="B5124" s="47">
        <v>5119</v>
      </c>
      <c r="C5124" s="42">
        <f>'DOLDURULMASI GEREKEN TABLO'!C5139</f>
        <v>0</v>
      </c>
      <c r="D5124" s="42">
        <f>'DOLDURULMASI GEREKEN TABLO'!D5139</f>
        <v>0</v>
      </c>
      <c r="E5124" s="147">
        <f>'DOLDURULMASI GEREKEN TABLO'!G5139</f>
        <v>0</v>
      </c>
      <c r="F5124" s="43">
        <f>IFERROR(1/'MÜK 298 Ç YD HESAPLAMA TABLOSU'!G5130,0)</f>
        <v>0</v>
      </c>
      <c r="G5124" s="44">
        <f>'MÜK 298 Ç YD HESAPLAMA TABLOSU'!J5130</f>
        <v>0</v>
      </c>
      <c r="H5124" s="44">
        <f>'MÜK 298 Ç YD HESAPLAMA TABLOSU'!K5130</f>
        <v>0</v>
      </c>
      <c r="I5124" s="44">
        <f>'MÜK 298 Ç YD HESAPLAMA TABLOSU'!L5130</f>
        <v>0</v>
      </c>
      <c r="J5124" s="44">
        <f>'MÜK 298 Ç YD HESAPLAMA TABLOSU'!O5130</f>
        <v>0</v>
      </c>
      <c r="K5124" s="44">
        <f>'MÜK 298 Ç YD HESAPLAMA TABLOSU'!P5130</f>
        <v>0</v>
      </c>
      <c r="L5124" s="44">
        <f>'MÜK 298 Ç YD HESAPLAMA TABLOSU'!Q5130</f>
        <v>0</v>
      </c>
      <c r="M5124" s="45">
        <f t="shared" si="80"/>
        <v>0</v>
      </c>
    </row>
    <row r="5125" spans="2:13" ht="15" thickTop="1" thickBot="1" x14ac:dyDescent="0.3">
      <c r="B5125" s="47">
        <v>5120</v>
      </c>
      <c r="C5125" s="42">
        <f>'DOLDURULMASI GEREKEN TABLO'!C5140</f>
        <v>0</v>
      </c>
      <c r="D5125" s="42">
        <f>'DOLDURULMASI GEREKEN TABLO'!D5140</f>
        <v>0</v>
      </c>
      <c r="E5125" s="147">
        <f>'DOLDURULMASI GEREKEN TABLO'!G5140</f>
        <v>0</v>
      </c>
      <c r="F5125" s="43">
        <f>IFERROR(1/'MÜK 298 Ç YD HESAPLAMA TABLOSU'!G5131,0)</f>
        <v>0</v>
      </c>
      <c r="G5125" s="44">
        <f>'MÜK 298 Ç YD HESAPLAMA TABLOSU'!J5131</f>
        <v>0</v>
      </c>
      <c r="H5125" s="44">
        <f>'MÜK 298 Ç YD HESAPLAMA TABLOSU'!K5131</f>
        <v>0</v>
      </c>
      <c r="I5125" s="44">
        <f>'MÜK 298 Ç YD HESAPLAMA TABLOSU'!L5131</f>
        <v>0</v>
      </c>
      <c r="J5125" s="44">
        <f>'MÜK 298 Ç YD HESAPLAMA TABLOSU'!O5131</f>
        <v>0</v>
      </c>
      <c r="K5125" s="44">
        <f>'MÜK 298 Ç YD HESAPLAMA TABLOSU'!P5131</f>
        <v>0</v>
      </c>
      <c r="L5125" s="44">
        <f>'MÜK 298 Ç YD HESAPLAMA TABLOSU'!Q5131</f>
        <v>0</v>
      </c>
      <c r="M5125" s="45">
        <f t="shared" si="80"/>
        <v>0</v>
      </c>
    </row>
    <row r="5126" spans="2:13" ht="15" thickTop="1" thickBot="1" x14ac:dyDescent="0.3">
      <c r="B5126" s="47">
        <v>5121</v>
      </c>
      <c r="C5126" s="42">
        <f>'DOLDURULMASI GEREKEN TABLO'!C5141</f>
        <v>0</v>
      </c>
      <c r="D5126" s="42">
        <f>'DOLDURULMASI GEREKEN TABLO'!D5141</f>
        <v>0</v>
      </c>
      <c r="E5126" s="147">
        <f>'DOLDURULMASI GEREKEN TABLO'!G5141</f>
        <v>0</v>
      </c>
      <c r="F5126" s="43">
        <f>IFERROR(1/'MÜK 298 Ç YD HESAPLAMA TABLOSU'!G5132,0)</f>
        <v>0</v>
      </c>
      <c r="G5126" s="44">
        <f>'MÜK 298 Ç YD HESAPLAMA TABLOSU'!J5132</f>
        <v>0</v>
      </c>
      <c r="H5126" s="44">
        <f>'MÜK 298 Ç YD HESAPLAMA TABLOSU'!K5132</f>
        <v>0</v>
      </c>
      <c r="I5126" s="44">
        <f>'MÜK 298 Ç YD HESAPLAMA TABLOSU'!L5132</f>
        <v>0</v>
      </c>
      <c r="J5126" s="44">
        <f>'MÜK 298 Ç YD HESAPLAMA TABLOSU'!O5132</f>
        <v>0</v>
      </c>
      <c r="K5126" s="44">
        <f>'MÜK 298 Ç YD HESAPLAMA TABLOSU'!P5132</f>
        <v>0</v>
      </c>
      <c r="L5126" s="44">
        <f>'MÜK 298 Ç YD HESAPLAMA TABLOSU'!Q5132</f>
        <v>0</v>
      </c>
      <c r="M5126" s="45">
        <f t="shared" si="80"/>
        <v>0</v>
      </c>
    </row>
    <row r="5127" spans="2:13" ht="15" thickTop="1" thickBot="1" x14ac:dyDescent="0.3">
      <c r="B5127" s="47">
        <v>5122</v>
      </c>
      <c r="C5127" s="42">
        <f>'DOLDURULMASI GEREKEN TABLO'!C5142</f>
        <v>0</v>
      </c>
      <c r="D5127" s="42">
        <f>'DOLDURULMASI GEREKEN TABLO'!D5142</f>
        <v>0</v>
      </c>
      <c r="E5127" s="147">
        <f>'DOLDURULMASI GEREKEN TABLO'!G5142</f>
        <v>0</v>
      </c>
      <c r="F5127" s="43">
        <f>IFERROR(1/'MÜK 298 Ç YD HESAPLAMA TABLOSU'!G5133,0)</f>
        <v>0</v>
      </c>
      <c r="G5127" s="44">
        <f>'MÜK 298 Ç YD HESAPLAMA TABLOSU'!J5133</f>
        <v>0</v>
      </c>
      <c r="H5127" s="44">
        <f>'MÜK 298 Ç YD HESAPLAMA TABLOSU'!K5133</f>
        <v>0</v>
      </c>
      <c r="I5127" s="44">
        <f>'MÜK 298 Ç YD HESAPLAMA TABLOSU'!L5133</f>
        <v>0</v>
      </c>
      <c r="J5127" s="44">
        <f>'MÜK 298 Ç YD HESAPLAMA TABLOSU'!O5133</f>
        <v>0</v>
      </c>
      <c r="K5127" s="44">
        <f>'MÜK 298 Ç YD HESAPLAMA TABLOSU'!P5133</f>
        <v>0</v>
      </c>
      <c r="L5127" s="44">
        <f>'MÜK 298 Ç YD HESAPLAMA TABLOSU'!Q5133</f>
        <v>0</v>
      </c>
      <c r="M5127" s="45">
        <f t="shared" ref="M5127:M5190" si="81">L5127-I5127</f>
        <v>0</v>
      </c>
    </row>
    <row r="5128" spans="2:13" ht="15" thickTop="1" thickBot="1" x14ac:dyDescent="0.3">
      <c r="B5128" s="47">
        <v>5123</v>
      </c>
      <c r="C5128" s="42">
        <f>'DOLDURULMASI GEREKEN TABLO'!C5143</f>
        <v>0</v>
      </c>
      <c r="D5128" s="42">
        <f>'DOLDURULMASI GEREKEN TABLO'!D5143</f>
        <v>0</v>
      </c>
      <c r="E5128" s="147">
        <f>'DOLDURULMASI GEREKEN TABLO'!G5143</f>
        <v>0</v>
      </c>
      <c r="F5128" s="43">
        <f>IFERROR(1/'MÜK 298 Ç YD HESAPLAMA TABLOSU'!G5134,0)</f>
        <v>0</v>
      </c>
      <c r="G5128" s="44">
        <f>'MÜK 298 Ç YD HESAPLAMA TABLOSU'!J5134</f>
        <v>0</v>
      </c>
      <c r="H5128" s="44">
        <f>'MÜK 298 Ç YD HESAPLAMA TABLOSU'!K5134</f>
        <v>0</v>
      </c>
      <c r="I5128" s="44">
        <f>'MÜK 298 Ç YD HESAPLAMA TABLOSU'!L5134</f>
        <v>0</v>
      </c>
      <c r="J5128" s="44">
        <f>'MÜK 298 Ç YD HESAPLAMA TABLOSU'!O5134</f>
        <v>0</v>
      </c>
      <c r="K5128" s="44">
        <f>'MÜK 298 Ç YD HESAPLAMA TABLOSU'!P5134</f>
        <v>0</v>
      </c>
      <c r="L5128" s="44">
        <f>'MÜK 298 Ç YD HESAPLAMA TABLOSU'!Q5134</f>
        <v>0</v>
      </c>
      <c r="M5128" s="45">
        <f t="shared" si="81"/>
        <v>0</v>
      </c>
    </row>
    <row r="5129" spans="2:13" ht="15" thickTop="1" thickBot="1" x14ac:dyDescent="0.3">
      <c r="B5129" s="47">
        <v>5124</v>
      </c>
      <c r="C5129" s="42">
        <f>'DOLDURULMASI GEREKEN TABLO'!C5144</f>
        <v>0</v>
      </c>
      <c r="D5129" s="42">
        <f>'DOLDURULMASI GEREKEN TABLO'!D5144</f>
        <v>0</v>
      </c>
      <c r="E5129" s="147">
        <f>'DOLDURULMASI GEREKEN TABLO'!G5144</f>
        <v>0</v>
      </c>
      <c r="F5129" s="43">
        <f>IFERROR(1/'MÜK 298 Ç YD HESAPLAMA TABLOSU'!G5135,0)</f>
        <v>0</v>
      </c>
      <c r="G5129" s="44">
        <f>'MÜK 298 Ç YD HESAPLAMA TABLOSU'!J5135</f>
        <v>0</v>
      </c>
      <c r="H5129" s="44">
        <f>'MÜK 298 Ç YD HESAPLAMA TABLOSU'!K5135</f>
        <v>0</v>
      </c>
      <c r="I5129" s="44">
        <f>'MÜK 298 Ç YD HESAPLAMA TABLOSU'!L5135</f>
        <v>0</v>
      </c>
      <c r="J5129" s="44">
        <f>'MÜK 298 Ç YD HESAPLAMA TABLOSU'!O5135</f>
        <v>0</v>
      </c>
      <c r="K5129" s="44">
        <f>'MÜK 298 Ç YD HESAPLAMA TABLOSU'!P5135</f>
        <v>0</v>
      </c>
      <c r="L5129" s="44">
        <f>'MÜK 298 Ç YD HESAPLAMA TABLOSU'!Q5135</f>
        <v>0</v>
      </c>
      <c r="M5129" s="45">
        <f t="shared" si="81"/>
        <v>0</v>
      </c>
    </row>
    <row r="5130" spans="2:13" ht="15" thickTop="1" thickBot="1" x14ac:dyDescent="0.3">
      <c r="B5130" s="47">
        <v>5125</v>
      </c>
      <c r="C5130" s="42">
        <f>'DOLDURULMASI GEREKEN TABLO'!C5145</f>
        <v>0</v>
      </c>
      <c r="D5130" s="42">
        <f>'DOLDURULMASI GEREKEN TABLO'!D5145</f>
        <v>0</v>
      </c>
      <c r="E5130" s="147">
        <f>'DOLDURULMASI GEREKEN TABLO'!G5145</f>
        <v>0</v>
      </c>
      <c r="F5130" s="43">
        <f>IFERROR(1/'MÜK 298 Ç YD HESAPLAMA TABLOSU'!G5136,0)</f>
        <v>0</v>
      </c>
      <c r="G5130" s="44">
        <f>'MÜK 298 Ç YD HESAPLAMA TABLOSU'!J5136</f>
        <v>0</v>
      </c>
      <c r="H5130" s="44">
        <f>'MÜK 298 Ç YD HESAPLAMA TABLOSU'!K5136</f>
        <v>0</v>
      </c>
      <c r="I5130" s="44">
        <f>'MÜK 298 Ç YD HESAPLAMA TABLOSU'!L5136</f>
        <v>0</v>
      </c>
      <c r="J5130" s="44">
        <f>'MÜK 298 Ç YD HESAPLAMA TABLOSU'!O5136</f>
        <v>0</v>
      </c>
      <c r="K5130" s="44">
        <f>'MÜK 298 Ç YD HESAPLAMA TABLOSU'!P5136</f>
        <v>0</v>
      </c>
      <c r="L5130" s="44">
        <f>'MÜK 298 Ç YD HESAPLAMA TABLOSU'!Q5136</f>
        <v>0</v>
      </c>
      <c r="M5130" s="45">
        <f t="shared" si="81"/>
        <v>0</v>
      </c>
    </row>
    <row r="5131" spans="2:13" ht="15" thickTop="1" thickBot="1" x14ac:dyDescent="0.3">
      <c r="B5131" s="47">
        <v>5126</v>
      </c>
      <c r="C5131" s="42">
        <f>'DOLDURULMASI GEREKEN TABLO'!C5146</f>
        <v>0</v>
      </c>
      <c r="D5131" s="42">
        <f>'DOLDURULMASI GEREKEN TABLO'!D5146</f>
        <v>0</v>
      </c>
      <c r="E5131" s="147">
        <f>'DOLDURULMASI GEREKEN TABLO'!G5146</f>
        <v>0</v>
      </c>
      <c r="F5131" s="43">
        <f>IFERROR(1/'MÜK 298 Ç YD HESAPLAMA TABLOSU'!G5137,0)</f>
        <v>0</v>
      </c>
      <c r="G5131" s="44">
        <f>'MÜK 298 Ç YD HESAPLAMA TABLOSU'!J5137</f>
        <v>0</v>
      </c>
      <c r="H5131" s="44">
        <f>'MÜK 298 Ç YD HESAPLAMA TABLOSU'!K5137</f>
        <v>0</v>
      </c>
      <c r="I5131" s="44">
        <f>'MÜK 298 Ç YD HESAPLAMA TABLOSU'!L5137</f>
        <v>0</v>
      </c>
      <c r="J5131" s="44">
        <f>'MÜK 298 Ç YD HESAPLAMA TABLOSU'!O5137</f>
        <v>0</v>
      </c>
      <c r="K5131" s="44">
        <f>'MÜK 298 Ç YD HESAPLAMA TABLOSU'!P5137</f>
        <v>0</v>
      </c>
      <c r="L5131" s="44">
        <f>'MÜK 298 Ç YD HESAPLAMA TABLOSU'!Q5137</f>
        <v>0</v>
      </c>
      <c r="M5131" s="45">
        <f t="shared" si="81"/>
        <v>0</v>
      </c>
    </row>
    <row r="5132" spans="2:13" ht="15" thickTop="1" thickBot="1" x14ac:dyDescent="0.3">
      <c r="B5132" s="47">
        <v>5127</v>
      </c>
      <c r="C5132" s="42">
        <f>'DOLDURULMASI GEREKEN TABLO'!C5147</f>
        <v>0</v>
      </c>
      <c r="D5132" s="42">
        <f>'DOLDURULMASI GEREKEN TABLO'!D5147</f>
        <v>0</v>
      </c>
      <c r="E5132" s="147">
        <f>'DOLDURULMASI GEREKEN TABLO'!G5147</f>
        <v>0</v>
      </c>
      <c r="F5132" s="43">
        <f>IFERROR(1/'MÜK 298 Ç YD HESAPLAMA TABLOSU'!G5138,0)</f>
        <v>0</v>
      </c>
      <c r="G5132" s="44">
        <f>'MÜK 298 Ç YD HESAPLAMA TABLOSU'!J5138</f>
        <v>0</v>
      </c>
      <c r="H5132" s="44">
        <f>'MÜK 298 Ç YD HESAPLAMA TABLOSU'!K5138</f>
        <v>0</v>
      </c>
      <c r="I5132" s="44">
        <f>'MÜK 298 Ç YD HESAPLAMA TABLOSU'!L5138</f>
        <v>0</v>
      </c>
      <c r="J5132" s="44">
        <f>'MÜK 298 Ç YD HESAPLAMA TABLOSU'!O5138</f>
        <v>0</v>
      </c>
      <c r="K5132" s="44">
        <f>'MÜK 298 Ç YD HESAPLAMA TABLOSU'!P5138</f>
        <v>0</v>
      </c>
      <c r="L5132" s="44">
        <f>'MÜK 298 Ç YD HESAPLAMA TABLOSU'!Q5138</f>
        <v>0</v>
      </c>
      <c r="M5132" s="45">
        <f t="shared" si="81"/>
        <v>0</v>
      </c>
    </row>
    <row r="5133" spans="2:13" ht="15" thickTop="1" thickBot="1" x14ac:dyDescent="0.3">
      <c r="B5133" s="47">
        <v>5128</v>
      </c>
      <c r="C5133" s="42">
        <f>'DOLDURULMASI GEREKEN TABLO'!C5148</f>
        <v>0</v>
      </c>
      <c r="D5133" s="42">
        <f>'DOLDURULMASI GEREKEN TABLO'!D5148</f>
        <v>0</v>
      </c>
      <c r="E5133" s="147">
        <f>'DOLDURULMASI GEREKEN TABLO'!G5148</f>
        <v>0</v>
      </c>
      <c r="F5133" s="43">
        <f>IFERROR(1/'MÜK 298 Ç YD HESAPLAMA TABLOSU'!G5139,0)</f>
        <v>0</v>
      </c>
      <c r="G5133" s="44">
        <f>'MÜK 298 Ç YD HESAPLAMA TABLOSU'!J5139</f>
        <v>0</v>
      </c>
      <c r="H5133" s="44">
        <f>'MÜK 298 Ç YD HESAPLAMA TABLOSU'!K5139</f>
        <v>0</v>
      </c>
      <c r="I5133" s="44">
        <f>'MÜK 298 Ç YD HESAPLAMA TABLOSU'!L5139</f>
        <v>0</v>
      </c>
      <c r="J5133" s="44">
        <f>'MÜK 298 Ç YD HESAPLAMA TABLOSU'!O5139</f>
        <v>0</v>
      </c>
      <c r="K5133" s="44">
        <f>'MÜK 298 Ç YD HESAPLAMA TABLOSU'!P5139</f>
        <v>0</v>
      </c>
      <c r="L5133" s="44">
        <f>'MÜK 298 Ç YD HESAPLAMA TABLOSU'!Q5139</f>
        <v>0</v>
      </c>
      <c r="M5133" s="45">
        <f t="shared" si="81"/>
        <v>0</v>
      </c>
    </row>
    <row r="5134" spans="2:13" ht="15" thickTop="1" thickBot="1" x14ac:dyDescent="0.3">
      <c r="B5134" s="47">
        <v>5129</v>
      </c>
      <c r="C5134" s="42">
        <f>'DOLDURULMASI GEREKEN TABLO'!C5149</f>
        <v>0</v>
      </c>
      <c r="D5134" s="42">
        <f>'DOLDURULMASI GEREKEN TABLO'!D5149</f>
        <v>0</v>
      </c>
      <c r="E5134" s="147">
        <f>'DOLDURULMASI GEREKEN TABLO'!G5149</f>
        <v>0</v>
      </c>
      <c r="F5134" s="43">
        <f>IFERROR(1/'MÜK 298 Ç YD HESAPLAMA TABLOSU'!G5140,0)</f>
        <v>0</v>
      </c>
      <c r="G5134" s="44">
        <f>'MÜK 298 Ç YD HESAPLAMA TABLOSU'!J5140</f>
        <v>0</v>
      </c>
      <c r="H5134" s="44">
        <f>'MÜK 298 Ç YD HESAPLAMA TABLOSU'!K5140</f>
        <v>0</v>
      </c>
      <c r="I5134" s="44">
        <f>'MÜK 298 Ç YD HESAPLAMA TABLOSU'!L5140</f>
        <v>0</v>
      </c>
      <c r="J5134" s="44">
        <f>'MÜK 298 Ç YD HESAPLAMA TABLOSU'!O5140</f>
        <v>0</v>
      </c>
      <c r="K5134" s="44">
        <f>'MÜK 298 Ç YD HESAPLAMA TABLOSU'!P5140</f>
        <v>0</v>
      </c>
      <c r="L5134" s="44">
        <f>'MÜK 298 Ç YD HESAPLAMA TABLOSU'!Q5140</f>
        <v>0</v>
      </c>
      <c r="M5134" s="45">
        <f t="shared" si="81"/>
        <v>0</v>
      </c>
    </row>
    <row r="5135" spans="2:13" ht="15" thickTop="1" thickBot="1" x14ac:dyDescent="0.3">
      <c r="B5135" s="47">
        <v>5130</v>
      </c>
      <c r="C5135" s="42">
        <f>'DOLDURULMASI GEREKEN TABLO'!C5150</f>
        <v>0</v>
      </c>
      <c r="D5135" s="42">
        <f>'DOLDURULMASI GEREKEN TABLO'!D5150</f>
        <v>0</v>
      </c>
      <c r="E5135" s="147">
        <f>'DOLDURULMASI GEREKEN TABLO'!G5150</f>
        <v>0</v>
      </c>
      <c r="F5135" s="43">
        <f>IFERROR(1/'MÜK 298 Ç YD HESAPLAMA TABLOSU'!G5141,0)</f>
        <v>0</v>
      </c>
      <c r="G5135" s="44">
        <f>'MÜK 298 Ç YD HESAPLAMA TABLOSU'!J5141</f>
        <v>0</v>
      </c>
      <c r="H5135" s="44">
        <f>'MÜK 298 Ç YD HESAPLAMA TABLOSU'!K5141</f>
        <v>0</v>
      </c>
      <c r="I5135" s="44">
        <f>'MÜK 298 Ç YD HESAPLAMA TABLOSU'!L5141</f>
        <v>0</v>
      </c>
      <c r="J5135" s="44">
        <f>'MÜK 298 Ç YD HESAPLAMA TABLOSU'!O5141</f>
        <v>0</v>
      </c>
      <c r="K5135" s="44">
        <f>'MÜK 298 Ç YD HESAPLAMA TABLOSU'!P5141</f>
        <v>0</v>
      </c>
      <c r="L5135" s="44">
        <f>'MÜK 298 Ç YD HESAPLAMA TABLOSU'!Q5141</f>
        <v>0</v>
      </c>
      <c r="M5135" s="45">
        <f t="shared" si="81"/>
        <v>0</v>
      </c>
    </row>
    <row r="5136" spans="2:13" ht="15" thickTop="1" thickBot="1" x14ac:dyDescent="0.3">
      <c r="B5136" s="47">
        <v>5131</v>
      </c>
      <c r="C5136" s="42">
        <f>'DOLDURULMASI GEREKEN TABLO'!C5151</f>
        <v>0</v>
      </c>
      <c r="D5136" s="42">
        <f>'DOLDURULMASI GEREKEN TABLO'!D5151</f>
        <v>0</v>
      </c>
      <c r="E5136" s="147">
        <f>'DOLDURULMASI GEREKEN TABLO'!G5151</f>
        <v>0</v>
      </c>
      <c r="F5136" s="43">
        <f>IFERROR(1/'MÜK 298 Ç YD HESAPLAMA TABLOSU'!G5142,0)</f>
        <v>0</v>
      </c>
      <c r="G5136" s="44">
        <f>'MÜK 298 Ç YD HESAPLAMA TABLOSU'!J5142</f>
        <v>0</v>
      </c>
      <c r="H5136" s="44">
        <f>'MÜK 298 Ç YD HESAPLAMA TABLOSU'!K5142</f>
        <v>0</v>
      </c>
      <c r="I5136" s="44">
        <f>'MÜK 298 Ç YD HESAPLAMA TABLOSU'!L5142</f>
        <v>0</v>
      </c>
      <c r="J5136" s="44">
        <f>'MÜK 298 Ç YD HESAPLAMA TABLOSU'!O5142</f>
        <v>0</v>
      </c>
      <c r="K5136" s="44">
        <f>'MÜK 298 Ç YD HESAPLAMA TABLOSU'!P5142</f>
        <v>0</v>
      </c>
      <c r="L5136" s="44">
        <f>'MÜK 298 Ç YD HESAPLAMA TABLOSU'!Q5142</f>
        <v>0</v>
      </c>
      <c r="M5136" s="45">
        <f t="shared" si="81"/>
        <v>0</v>
      </c>
    </row>
    <row r="5137" spans="2:13" ht="15" thickTop="1" thickBot="1" x14ac:dyDescent="0.3">
      <c r="B5137" s="47">
        <v>5132</v>
      </c>
      <c r="C5137" s="42">
        <f>'DOLDURULMASI GEREKEN TABLO'!C5152</f>
        <v>0</v>
      </c>
      <c r="D5137" s="42">
        <f>'DOLDURULMASI GEREKEN TABLO'!D5152</f>
        <v>0</v>
      </c>
      <c r="E5137" s="147">
        <f>'DOLDURULMASI GEREKEN TABLO'!G5152</f>
        <v>0</v>
      </c>
      <c r="F5137" s="43">
        <f>IFERROR(1/'MÜK 298 Ç YD HESAPLAMA TABLOSU'!G5143,0)</f>
        <v>0</v>
      </c>
      <c r="G5137" s="44">
        <f>'MÜK 298 Ç YD HESAPLAMA TABLOSU'!J5143</f>
        <v>0</v>
      </c>
      <c r="H5137" s="44">
        <f>'MÜK 298 Ç YD HESAPLAMA TABLOSU'!K5143</f>
        <v>0</v>
      </c>
      <c r="I5137" s="44">
        <f>'MÜK 298 Ç YD HESAPLAMA TABLOSU'!L5143</f>
        <v>0</v>
      </c>
      <c r="J5137" s="44">
        <f>'MÜK 298 Ç YD HESAPLAMA TABLOSU'!O5143</f>
        <v>0</v>
      </c>
      <c r="K5137" s="44">
        <f>'MÜK 298 Ç YD HESAPLAMA TABLOSU'!P5143</f>
        <v>0</v>
      </c>
      <c r="L5137" s="44">
        <f>'MÜK 298 Ç YD HESAPLAMA TABLOSU'!Q5143</f>
        <v>0</v>
      </c>
      <c r="M5137" s="45">
        <f t="shared" si="81"/>
        <v>0</v>
      </c>
    </row>
    <row r="5138" spans="2:13" ht="15" thickTop="1" thickBot="1" x14ac:dyDescent="0.3">
      <c r="B5138" s="47">
        <v>5133</v>
      </c>
      <c r="C5138" s="42">
        <f>'DOLDURULMASI GEREKEN TABLO'!C5153</f>
        <v>0</v>
      </c>
      <c r="D5138" s="42">
        <f>'DOLDURULMASI GEREKEN TABLO'!D5153</f>
        <v>0</v>
      </c>
      <c r="E5138" s="147">
        <f>'DOLDURULMASI GEREKEN TABLO'!G5153</f>
        <v>0</v>
      </c>
      <c r="F5138" s="43">
        <f>IFERROR(1/'MÜK 298 Ç YD HESAPLAMA TABLOSU'!G5144,0)</f>
        <v>0</v>
      </c>
      <c r="G5138" s="44">
        <f>'MÜK 298 Ç YD HESAPLAMA TABLOSU'!J5144</f>
        <v>0</v>
      </c>
      <c r="H5138" s="44">
        <f>'MÜK 298 Ç YD HESAPLAMA TABLOSU'!K5144</f>
        <v>0</v>
      </c>
      <c r="I5138" s="44">
        <f>'MÜK 298 Ç YD HESAPLAMA TABLOSU'!L5144</f>
        <v>0</v>
      </c>
      <c r="J5138" s="44">
        <f>'MÜK 298 Ç YD HESAPLAMA TABLOSU'!O5144</f>
        <v>0</v>
      </c>
      <c r="K5138" s="44">
        <f>'MÜK 298 Ç YD HESAPLAMA TABLOSU'!P5144</f>
        <v>0</v>
      </c>
      <c r="L5138" s="44">
        <f>'MÜK 298 Ç YD HESAPLAMA TABLOSU'!Q5144</f>
        <v>0</v>
      </c>
      <c r="M5138" s="45">
        <f t="shared" si="81"/>
        <v>0</v>
      </c>
    </row>
    <row r="5139" spans="2:13" ht="15" thickTop="1" thickBot="1" x14ac:dyDescent="0.3">
      <c r="B5139" s="47">
        <v>5134</v>
      </c>
      <c r="C5139" s="42">
        <f>'DOLDURULMASI GEREKEN TABLO'!C5154</f>
        <v>0</v>
      </c>
      <c r="D5139" s="42">
        <f>'DOLDURULMASI GEREKEN TABLO'!D5154</f>
        <v>0</v>
      </c>
      <c r="E5139" s="147">
        <f>'DOLDURULMASI GEREKEN TABLO'!G5154</f>
        <v>0</v>
      </c>
      <c r="F5139" s="43">
        <f>IFERROR(1/'MÜK 298 Ç YD HESAPLAMA TABLOSU'!G5145,0)</f>
        <v>0</v>
      </c>
      <c r="G5139" s="44">
        <f>'MÜK 298 Ç YD HESAPLAMA TABLOSU'!J5145</f>
        <v>0</v>
      </c>
      <c r="H5139" s="44">
        <f>'MÜK 298 Ç YD HESAPLAMA TABLOSU'!K5145</f>
        <v>0</v>
      </c>
      <c r="I5139" s="44">
        <f>'MÜK 298 Ç YD HESAPLAMA TABLOSU'!L5145</f>
        <v>0</v>
      </c>
      <c r="J5139" s="44">
        <f>'MÜK 298 Ç YD HESAPLAMA TABLOSU'!O5145</f>
        <v>0</v>
      </c>
      <c r="K5139" s="44">
        <f>'MÜK 298 Ç YD HESAPLAMA TABLOSU'!P5145</f>
        <v>0</v>
      </c>
      <c r="L5139" s="44">
        <f>'MÜK 298 Ç YD HESAPLAMA TABLOSU'!Q5145</f>
        <v>0</v>
      </c>
      <c r="M5139" s="45">
        <f t="shared" si="81"/>
        <v>0</v>
      </c>
    </row>
    <row r="5140" spans="2:13" ht="15" thickTop="1" thickBot="1" x14ac:dyDescent="0.3">
      <c r="B5140" s="47">
        <v>5135</v>
      </c>
      <c r="C5140" s="42">
        <f>'DOLDURULMASI GEREKEN TABLO'!C5155</f>
        <v>0</v>
      </c>
      <c r="D5140" s="42">
        <f>'DOLDURULMASI GEREKEN TABLO'!D5155</f>
        <v>0</v>
      </c>
      <c r="E5140" s="147">
        <f>'DOLDURULMASI GEREKEN TABLO'!G5155</f>
        <v>0</v>
      </c>
      <c r="F5140" s="43">
        <f>IFERROR(1/'MÜK 298 Ç YD HESAPLAMA TABLOSU'!G5146,0)</f>
        <v>0</v>
      </c>
      <c r="G5140" s="44">
        <f>'MÜK 298 Ç YD HESAPLAMA TABLOSU'!J5146</f>
        <v>0</v>
      </c>
      <c r="H5140" s="44">
        <f>'MÜK 298 Ç YD HESAPLAMA TABLOSU'!K5146</f>
        <v>0</v>
      </c>
      <c r="I5140" s="44">
        <f>'MÜK 298 Ç YD HESAPLAMA TABLOSU'!L5146</f>
        <v>0</v>
      </c>
      <c r="J5140" s="44">
        <f>'MÜK 298 Ç YD HESAPLAMA TABLOSU'!O5146</f>
        <v>0</v>
      </c>
      <c r="K5140" s="44">
        <f>'MÜK 298 Ç YD HESAPLAMA TABLOSU'!P5146</f>
        <v>0</v>
      </c>
      <c r="L5140" s="44">
        <f>'MÜK 298 Ç YD HESAPLAMA TABLOSU'!Q5146</f>
        <v>0</v>
      </c>
      <c r="M5140" s="45">
        <f t="shared" si="81"/>
        <v>0</v>
      </c>
    </row>
    <row r="5141" spans="2:13" ht="15" thickTop="1" thickBot="1" x14ac:dyDescent="0.3">
      <c r="B5141" s="47">
        <v>5136</v>
      </c>
      <c r="C5141" s="42">
        <f>'DOLDURULMASI GEREKEN TABLO'!C5156</f>
        <v>0</v>
      </c>
      <c r="D5141" s="42">
        <f>'DOLDURULMASI GEREKEN TABLO'!D5156</f>
        <v>0</v>
      </c>
      <c r="E5141" s="147">
        <f>'DOLDURULMASI GEREKEN TABLO'!G5156</f>
        <v>0</v>
      </c>
      <c r="F5141" s="43">
        <f>IFERROR(1/'MÜK 298 Ç YD HESAPLAMA TABLOSU'!G5147,0)</f>
        <v>0</v>
      </c>
      <c r="G5141" s="44">
        <f>'MÜK 298 Ç YD HESAPLAMA TABLOSU'!J5147</f>
        <v>0</v>
      </c>
      <c r="H5141" s="44">
        <f>'MÜK 298 Ç YD HESAPLAMA TABLOSU'!K5147</f>
        <v>0</v>
      </c>
      <c r="I5141" s="44">
        <f>'MÜK 298 Ç YD HESAPLAMA TABLOSU'!L5147</f>
        <v>0</v>
      </c>
      <c r="J5141" s="44">
        <f>'MÜK 298 Ç YD HESAPLAMA TABLOSU'!O5147</f>
        <v>0</v>
      </c>
      <c r="K5141" s="44">
        <f>'MÜK 298 Ç YD HESAPLAMA TABLOSU'!P5147</f>
        <v>0</v>
      </c>
      <c r="L5141" s="44">
        <f>'MÜK 298 Ç YD HESAPLAMA TABLOSU'!Q5147</f>
        <v>0</v>
      </c>
      <c r="M5141" s="45">
        <f t="shared" si="81"/>
        <v>0</v>
      </c>
    </row>
    <row r="5142" spans="2:13" ht="15" thickTop="1" thickBot="1" x14ac:dyDescent="0.3">
      <c r="B5142" s="47">
        <v>5137</v>
      </c>
      <c r="C5142" s="42">
        <f>'DOLDURULMASI GEREKEN TABLO'!C5157</f>
        <v>0</v>
      </c>
      <c r="D5142" s="42">
        <f>'DOLDURULMASI GEREKEN TABLO'!D5157</f>
        <v>0</v>
      </c>
      <c r="E5142" s="147">
        <f>'DOLDURULMASI GEREKEN TABLO'!G5157</f>
        <v>0</v>
      </c>
      <c r="F5142" s="43">
        <f>IFERROR(1/'MÜK 298 Ç YD HESAPLAMA TABLOSU'!G5148,0)</f>
        <v>0</v>
      </c>
      <c r="G5142" s="44">
        <f>'MÜK 298 Ç YD HESAPLAMA TABLOSU'!J5148</f>
        <v>0</v>
      </c>
      <c r="H5142" s="44">
        <f>'MÜK 298 Ç YD HESAPLAMA TABLOSU'!K5148</f>
        <v>0</v>
      </c>
      <c r="I5142" s="44">
        <f>'MÜK 298 Ç YD HESAPLAMA TABLOSU'!L5148</f>
        <v>0</v>
      </c>
      <c r="J5142" s="44">
        <f>'MÜK 298 Ç YD HESAPLAMA TABLOSU'!O5148</f>
        <v>0</v>
      </c>
      <c r="K5142" s="44">
        <f>'MÜK 298 Ç YD HESAPLAMA TABLOSU'!P5148</f>
        <v>0</v>
      </c>
      <c r="L5142" s="44">
        <f>'MÜK 298 Ç YD HESAPLAMA TABLOSU'!Q5148</f>
        <v>0</v>
      </c>
      <c r="M5142" s="45">
        <f t="shared" si="81"/>
        <v>0</v>
      </c>
    </row>
    <row r="5143" spans="2:13" ht="15" thickTop="1" thickBot="1" x14ac:dyDescent="0.3">
      <c r="B5143" s="47">
        <v>5138</v>
      </c>
      <c r="C5143" s="42">
        <f>'DOLDURULMASI GEREKEN TABLO'!C5158</f>
        <v>0</v>
      </c>
      <c r="D5143" s="42">
        <f>'DOLDURULMASI GEREKEN TABLO'!D5158</f>
        <v>0</v>
      </c>
      <c r="E5143" s="147">
        <f>'DOLDURULMASI GEREKEN TABLO'!G5158</f>
        <v>0</v>
      </c>
      <c r="F5143" s="43">
        <f>IFERROR(1/'MÜK 298 Ç YD HESAPLAMA TABLOSU'!G5149,0)</f>
        <v>0</v>
      </c>
      <c r="G5143" s="44">
        <f>'MÜK 298 Ç YD HESAPLAMA TABLOSU'!J5149</f>
        <v>0</v>
      </c>
      <c r="H5143" s="44">
        <f>'MÜK 298 Ç YD HESAPLAMA TABLOSU'!K5149</f>
        <v>0</v>
      </c>
      <c r="I5143" s="44">
        <f>'MÜK 298 Ç YD HESAPLAMA TABLOSU'!L5149</f>
        <v>0</v>
      </c>
      <c r="J5143" s="44">
        <f>'MÜK 298 Ç YD HESAPLAMA TABLOSU'!O5149</f>
        <v>0</v>
      </c>
      <c r="K5143" s="44">
        <f>'MÜK 298 Ç YD HESAPLAMA TABLOSU'!P5149</f>
        <v>0</v>
      </c>
      <c r="L5143" s="44">
        <f>'MÜK 298 Ç YD HESAPLAMA TABLOSU'!Q5149</f>
        <v>0</v>
      </c>
      <c r="M5143" s="45">
        <f t="shared" si="81"/>
        <v>0</v>
      </c>
    </row>
    <row r="5144" spans="2:13" ht="15" thickTop="1" thickBot="1" x14ac:dyDescent="0.3">
      <c r="B5144" s="47">
        <v>5139</v>
      </c>
      <c r="C5144" s="42">
        <f>'DOLDURULMASI GEREKEN TABLO'!C5159</f>
        <v>0</v>
      </c>
      <c r="D5144" s="42">
        <f>'DOLDURULMASI GEREKEN TABLO'!D5159</f>
        <v>0</v>
      </c>
      <c r="E5144" s="147">
        <f>'DOLDURULMASI GEREKEN TABLO'!G5159</f>
        <v>0</v>
      </c>
      <c r="F5144" s="43">
        <f>IFERROR(1/'MÜK 298 Ç YD HESAPLAMA TABLOSU'!G5150,0)</f>
        <v>0</v>
      </c>
      <c r="G5144" s="44">
        <f>'MÜK 298 Ç YD HESAPLAMA TABLOSU'!J5150</f>
        <v>0</v>
      </c>
      <c r="H5144" s="44">
        <f>'MÜK 298 Ç YD HESAPLAMA TABLOSU'!K5150</f>
        <v>0</v>
      </c>
      <c r="I5144" s="44">
        <f>'MÜK 298 Ç YD HESAPLAMA TABLOSU'!L5150</f>
        <v>0</v>
      </c>
      <c r="J5144" s="44">
        <f>'MÜK 298 Ç YD HESAPLAMA TABLOSU'!O5150</f>
        <v>0</v>
      </c>
      <c r="K5144" s="44">
        <f>'MÜK 298 Ç YD HESAPLAMA TABLOSU'!P5150</f>
        <v>0</v>
      </c>
      <c r="L5144" s="44">
        <f>'MÜK 298 Ç YD HESAPLAMA TABLOSU'!Q5150</f>
        <v>0</v>
      </c>
      <c r="M5144" s="45">
        <f t="shared" si="81"/>
        <v>0</v>
      </c>
    </row>
    <row r="5145" spans="2:13" ht="15" thickTop="1" thickBot="1" x14ac:dyDescent="0.3">
      <c r="B5145" s="47">
        <v>5140</v>
      </c>
      <c r="C5145" s="42">
        <f>'DOLDURULMASI GEREKEN TABLO'!C5160</f>
        <v>0</v>
      </c>
      <c r="D5145" s="42">
        <f>'DOLDURULMASI GEREKEN TABLO'!D5160</f>
        <v>0</v>
      </c>
      <c r="E5145" s="147">
        <f>'DOLDURULMASI GEREKEN TABLO'!G5160</f>
        <v>0</v>
      </c>
      <c r="F5145" s="43">
        <f>IFERROR(1/'MÜK 298 Ç YD HESAPLAMA TABLOSU'!G5151,0)</f>
        <v>0</v>
      </c>
      <c r="G5145" s="44">
        <f>'MÜK 298 Ç YD HESAPLAMA TABLOSU'!J5151</f>
        <v>0</v>
      </c>
      <c r="H5145" s="44">
        <f>'MÜK 298 Ç YD HESAPLAMA TABLOSU'!K5151</f>
        <v>0</v>
      </c>
      <c r="I5145" s="44">
        <f>'MÜK 298 Ç YD HESAPLAMA TABLOSU'!L5151</f>
        <v>0</v>
      </c>
      <c r="J5145" s="44">
        <f>'MÜK 298 Ç YD HESAPLAMA TABLOSU'!O5151</f>
        <v>0</v>
      </c>
      <c r="K5145" s="44">
        <f>'MÜK 298 Ç YD HESAPLAMA TABLOSU'!P5151</f>
        <v>0</v>
      </c>
      <c r="L5145" s="44">
        <f>'MÜK 298 Ç YD HESAPLAMA TABLOSU'!Q5151</f>
        <v>0</v>
      </c>
      <c r="M5145" s="45">
        <f t="shared" si="81"/>
        <v>0</v>
      </c>
    </row>
    <row r="5146" spans="2:13" ht="15" thickTop="1" thickBot="1" x14ac:dyDescent="0.3">
      <c r="B5146" s="47">
        <v>5141</v>
      </c>
      <c r="C5146" s="42">
        <f>'DOLDURULMASI GEREKEN TABLO'!C5161</f>
        <v>0</v>
      </c>
      <c r="D5146" s="42">
        <f>'DOLDURULMASI GEREKEN TABLO'!D5161</f>
        <v>0</v>
      </c>
      <c r="E5146" s="147">
        <f>'DOLDURULMASI GEREKEN TABLO'!G5161</f>
        <v>0</v>
      </c>
      <c r="F5146" s="43">
        <f>IFERROR(1/'MÜK 298 Ç YD HESAPLAMA TABLOSU'!G5152,0)</f>
        <v>0</v>
      </c>
      <c r="G5146" s="44">
        <f>'MÜK 298 Ç YD HESAPLAMA TABLOSU'!J5152</f>
        <v>0</v>
      </c>
      <c r="H5146" s="44">
        <f>'MÜK 298 Ç YD HESAPLAMA TABLOSU'!K5152</f>
        <v>0</v>
      </c>
      <c r="I5146" s="44">
        <f>'MÜK 298 Ç YD HESAPLAMA TABLOSU'!L5152</f>
        <v>0</v>
      </c>
      <c r="J5146" s="44">
        <f>'MÜK 298 Ç YD HESAPLAMA TABLOSU'!O5152</f>
        <v>0</v>
      </c>
      <c r="K5146" s="44">
        <f>'MÜK 298 Ç YD HESAPLAMA TABLOSU'!P5152</f>
        <v>0</v>
      </c>
      <c r="L5146" s="44">
        <f>'MÜK 298 Ç YD HESAPLAMA TABLOSU'!Q5152</f>
        <v>0</v>
      </c>
      <c r="M5146" s="45">
        <f t="shared" si="81"/>
        <v>0</v>
      </c>
    </row>
    <row r="5147" spans="2:13" ht="15" thickTop="1" thickBot="1" x14ac:dyDescent="0.3">
      <c r="B5147" s="47">
        <v>5142</v>
      </c>
      <c r="C5147" s="42">
        <f>'DOLDURULMASI GEREKEN TABLO'!C5162</f>
        <v>0</v>
      </c>
      <c r="D5147" s="42">
        <f>'DOLDURULMASI GEREKEN TABLO'!D5162</f>
        <v>0</v>
      </c>
      <c r="E5147" s="147">
        <f>'DOLDURULMASI GEREKEN TABLO'!G5162</f>
        <v>0</v>
      </c>
      <c r="F5147" s="43">
        <f>IFERROR(1/'MÜK 298 Ç YD HESAPLAMA TABLOSU'!G5153,0)</f>
        <v>0</v>
      </c>
      <c r="G5147" s="44">
        <f>'MÜK 298 Ç YD HESAPLAMA TABLOSU'!J5153</f>
        <v>0</v>
      </c>
      <c r="H5147" s="44">
        <f>'MÜK 298 Ç YD HESAPLAMA TABLOSU'!K5153</f>
        <v>0</v>
      </c>
      <c r="I5147" s="44">
        <f>'MÜK 298 Ç YD HESAPLAMA TABLOSU'!L5153</f>
        <v>0</v>
      </c>
      <c r="J5147" s="44">
        <f>'MÜK 298 Ç YD HESAPLAMA TABLOSU'!O5153</f>
        <v>0</v>
      </c>
      <c r="K5147" s="44">
        <f>'MÜK 298 Ç YD HESAPLAMA TABLOSU'!P5153</f>
        <v>0</v>
      </c>
      <c r="L5147" s="44">
        <f>'MÜK 298 Ç YD HESAPLAMA TABLOSU'!Q5153</f>
        <v>0</v>
      </c>
      <c r="M5147" s="45">
        <f t="shared" si="81"/>
        <v>0</v>
      </c>
    </row>
    <row r="5148" spans="2:13" ht="15" thickTop="1" thickBot="1" x14ac:dyDescent="0.3">
      <c r="B5148" s="47">
        <v>5143</v>
      </c>
      <c r="C5148" s="42">
        <f>'DOLDURULMASI GEREKEN TABLO'!C5163</f>
        <v>0</v>
      </c>
      <c r="D5148" s="42">
        <f>'DOLDURULMASI GEREKEN TABLO'!D5163</f>
        <v>0</v>
      </c>
      <c r="E5148" s="147">
        <f>'DOLDURULMASI GEREKEN TABLO'!G5163</f>
        <v>0</v>
      </c>
      <c r="F5148" s="43">
        <f>IFERROR(1/'MÜK 298 Ç YD HESAPLAMA TABLOSU'!G5154,0)</f>
        <v>0</v>
      </c>
      <c r="G5148" s="44">
        <f>'MÜK 298 Ç YD HESAPLAMA TABLOSU'!J5154</f>
        <v>0</v>
      </c>
      <c r="H5148" s="44">
        <f>'MÜK 298 Ç YD HESAPLAMA TABLOSU'!K5154</f>
        <v>0</v>
      </c>
      <c r="I5148" s="44">
        <f>'MÜK 298 Ç YD HESAPLAMA TABLOSU'!L5154</f>
        <v>0</v>
      </c>
      <c r="J5148" s="44">
        <f>'MÜK 298 Ç YD HESAPLAMA TABLOSU'!O5154</f>
        <v>0</v>
      </c>
      <c r="K5148" s="44">
        <f>'MÜK 298 Ç YD HESAPLAMA TABLOSU'!P5154</f>
        <v>0</v>
      </c>
      <c r="L5148" s="44">
        <f>'MÜK 298 Ç YD HESAPLAMA TABLOSU'!Q5154</f>
        <v>0</v>
      </c>
      <c r="M5148" s="45">
        <f t="shared" si="81"/>
        <v>0</v>
      </c>
    </row>
    <row r="5149" spans="2:13" ht="15" thickTop="1" thickBot="1" x14ac:dyDescent="0.3">
      <c r="B5149" s="47">
        <v>5144</v>
      </c>
      <c r="C5149" s="42">
        <f>'DOLDURULMASI GEREKEN TABLO'!C5164</f>
        <v>0</v>
      </c>
      <c r="D5149" s="42">
        <f>'DOLDURULMASI GEREKEN TABLO'!D5164</f>
        <v>0</v>
      </c>
      <c r="E5149" s="147">
        <f>'DOLDURULMASI GEREKEN TABLO'!G5164</f>
        <v>0</v>
      </c>
      <c r="F5149" s="43">
        <f>IFERROR(1/'MÜK 298 Ç YD HESAPLAMA TABLOSU'!G5155,0)</f>
        <v>0</v>
      </c>
      <c r="G5149" s="44">
        <f>'MÜK 298 Ç YD HESAPLAMA TABLOSU'!J5155</f>
        <v>0</v>
      </c>
      <c r="H5149" s="44">
        <f>'MÜK 298 Ç YD HESAPLAMA TABLOSU'!K5155</f>
        <v>0</v>
      </c>
      <c r="I5149" s="44">
        <f>'MÜK 298 Ç YD HESAPLAMA TABLOSU'!L5155</f>
        <v>0</v>
      </c>
      <c r="J5149" s="44">
        <f>'MÜK 298 Ç YD HESAPLAMA TABLOSU'!O5155</f>
        <v>0</v>
      </c>
      <c r="K5149" s="44">
        <f>'MÜK 298 Ç YD HESAPLAMA TABLOSU'!P5155</f>
        <v>0</v>
      </c>
      <c r="L5149" s="44">
        <f>'MÜK 298 Ç YD HESAPLAMA TABLOSU'!Q5155</f>
        <v>0</v>
      </c>
      <c r="M5149" s="45">
        <f t="shared" si="81"/>
        <v>0</v>
      </c>
    </row>
    <row r="5150" spans="2:13" ht="15" thickTop="1" thickBot="1" x14ac:dyDescent="0.3">
      <c r="B5150" s="47">
        <v>5145</v>
      </c>
      <c r="C5150" s="42">
        <f>'DOLDURULMASI GEREKEN TABLO'!C5165</f>
        <v>0</v>
      </c>
      <c r="D5150" s="42">
        <f>'DOLDURULMASI GEREKEN TABLO'!D5165</f>
        <v>0</v>
      </c>
      <c r="E5150" s="147">
        <f>'DOLDURULMASI GEREKEN TABLO'!G5165</f>
        <v>0</v>
      </c>
      <c r="F5150" s="43">
        <f>IFERROR(1/'MÜK 298 Ç YD HESAPLAMA TABLOSU'!G5156,0)</f>
        <v>0</v>
      </c>
      <c r="G5150" s="44">
        <f>'MÜK 298 Ç YD HESAPLAMA TABLOSU'!J5156</f>
        <v>0</v>
      </c>
      <c r="H5150" s="44">
        <f>'MÜK 298 Ç YD HESAPLAMA TABLOSU'!K5156</f>
        <v>0</v>
      </c>
      <c r="I5150" s="44">
        <f>'MÜK 298 Ç YD HESAPLAMA TABLOSU'!L5156</f>
        <v>0</v>
      </c>
      <c r="J5150" s="44">
        <f>'MÜK 298 Ç YD HESAPLAMA TABLOSU'!O5156</f>
        <v>0</v>
      </c>
      <c r="K5150" s="44">
        <f>'MÜK 298 Ç YD HESAPLAMA TABLOSU'!P5156</f>
        <v>0</v>
      </c>
      <c r="L5150" s="44">
        <f>'MÜK 298 Ç YD HESAPLAMA TABLOSU'!Q5156</f>
        <v>0</v>
      </c>
      <c r="M5150" s="45">
        <f t="shared" si="81"/>
        <v>0</v>
      </c>
    </row>
    <row r="5151" spans="2:13" ht="15" thickTop="1" thickBot="1" x14ac:dyDescent="0.3">
      <c r="B5151" s="47">
        <v>5146</v>
      </c>
      <c r="C5151" s="42">
        <f>'DOLDURULMASI GEREKEN TABLO'!C5166</f>
        <v>0</v>
      </c>
      <c r="D5151" s="42">
        <f>'DOLDURULMASI GEREKEN TABLO'!D5166</f>
        <v>0</v>
      </c>
      <c r="E5151" s="147">
        <f>'DOLDURULMASI GEREKEN TABLO'!G5166</f>
        <v>0</v>
      </c>
      <c r="F5151" s="43">
        <f>IFERROR(1/'MÜK 298 Ç YD HESAPLAMA TABLOSU'!G5157,0)</f>
        <v>0</v>
      </c>
      <c r="G5151" s="44">
        <f>'MÜK 298 Ç YD HESAPLAMA TABLOSU'!J5157</f>
        <v>0</v>
      </c>
      <c r="H5151" s="44">
        <f>'MÜK 298 Ç YD HESAPLAMA TABLOSU'!K5157</f>
        <v>0</v>
      </c>
      <c r="I5151" s="44">
        <f>'MÜK 298 Ç YD HESAPLAMA TABLOSU'!L5157</f>
        <v>0</v>
      </c>
      <c r="J5151" s="44">
        <f>'MÜK 298 Ç YD HESAPLAMA TABLOSU'!O5157</f>
        <v>0</v>
      </c>
      <c r="K5151" s="44">
        <f>'MÜK 298 Ç YD HESAPLAMA TABLOSU'!P5157</f>
        <v>0</v>
      </c>
      <c r="L5151" s="44">
        <f>'MÜK 298 Ç YD HESAPLAMA TABLOSU'!Q5157</f>
        <v>0</v>
      </c>
      <c r="M5151" s="45">
        <f t="shared" si="81"/>
        <v>0</v>
      </c>
    </row>
    <row r="5152" spans="2:13" ht="15" thickTop="1" thickBot="1" x14ac:dyDescent="0.3">
      <c r="B5152" s="47">
        <v>5147</v>
      </c>
      <c r="C5152" s="42">
        <f>'DOLDURULMASI GEREKEN TABLO'!C5167</f>
        <v>0</v>
      </c>
      <c r="D5152" s="42">
        <f>'DOLDURULMASI GEREKEN TABLO'!D5167</f>
        <v>0</v>
      </c>
      <c r="E5152" s="147">
        <f>'DOLDURULMASI GEREKEN TABLO'!G5167</f>
        <v>0</v>
      </c>
      <c r="F5152" s="43">
        <f>IFERROR(1/'MÜK 298 Ç YD HESAPLAMA TABLOSU'!G5158,0)</f>
        <v>0</v>
      </c>
      <c r="G5152" s="44">
        <f>'MÜK 298 Ç YD HESAPLAMA TABLOSU'!J5158</f>
        <v>0</v>
      </c>
      <c r="H5152" s="44">
        <f>'MÜK 298 Ç YD HESAPLAMA TABLOSU'!K5158</f>
        <v>0</v>
      </c>
      <c r="I5152" s="44">
        <f>'MÜK 298 Ç YD HESAPLAMA TABLOSU'!L5158</f>
        <v>0</v>
      </c>
      <c r="J5152" s="44">
        <f>'MÜK 298 Ç YD HESAPLAMA TABLOSU'!O5158</f>
        <v>0</v>
      </c>
      <c r="K5152" s="44">
        <f>'MÜK 298 Ç YD HESAPLAMA TABLOSU'!P5158</f>
        <v>0</v>
      </c>
      <c r="L5152" s="44">
        <f>'MÜK 298 Ç YD HESAPLAMA TABLOSU'!Q5158</f>
        <v>0</v>
      </c>
      <c r="M5152" s="45">
        <f t="shared" si="81"/>
        <v>0</v>
      </c>
    </row>
    <row r="5153" spans="2:13" ht="15" thickTop="1" thickBot="1" x14ac:dyDescent="0.3">
      <c r="B5153" s="47">
        <v>5148</v>
      </c>
      <c r="C5153" s="42">
        <f>'DOLDURULMASI GEREKEN TABLO'!C5168</f>
        <v>0</v>
      </c>
      <c r="D5153" s="42">
        <f>'DOLDURULMASI GEREKEN TABLO'!D5168</f>
        <v>0</v>
      </c>
      <c r="E5153" s="147">
        <f>'DOLDURULMASI GEREKEN TABLO'!G5168</f>
        <v>0</v>
      </c>
      <c r="F5153" s="43">
        <f>IFERROR(1/'MÜK 298 Ç YD HESAPLAMA TABLOSU'!G5159,0)</f>
        <v>0</v>
      </c>
      <c r="G5153" s="44">
        <f>'MÜK 298 Ç YD HESAPLAMA TABLOSU'!J5159</f>
        <v>0</v>
      </c>
      <c r="H5153" s="44">
        <f>'MÜK 298 Ç YD HESAPLAMA TABLOSU'!K5159</f>
        <v>0</v>
      </c>
      <c r="I5153" s="44">
        <f>'MÜK 298 Ç YD HESAPLAMA TABLOSU'!L5159</f>
        <v>0</v>
      </c>
      <c r="J5153" s="44">
        <f>'MÜK 298 Ç YD HESAPLAMA TABLOSU'!O5159</f>
        <v>0</v>
      </c>
      <c r="K5153" s="44">
        <f>'MÜK 298 Ç YD HESAPLAMA TABLOSU'!P5159</f>
        <v>0</v>
      </c>
      <c r="L5153" s="44">
        <f>'MÜK 298 Ç YD HESAPLAMA TABLOSU'!Q5159</f>
        <v>0</v>
      </c>
      <c r="M5153" s="45">
        <f t="shared" si="81"/>
        <v>0</v>
      </c>
    </row>
    <row r="5154" spans="2:13" ht="15" thickTop="1" thickBot="1" x14ac:dyDescent="0.3">
      <c r="B5154" s="47">
        <v>5149</v>
      </c>
      <c r="C5154" s="42">
        <f>'DOLDURULMASI GEREKEN TABLO'!C5169</f>
        <v>0</v>
      </c>
      <c r="D5154" s="42">
        <f>'DOLDURULMASI GEREKEN TABLO'!D5169</f>
        <v>0</v>
      </c>
      <c r="E5154" s="147">
        <f>'DOLDURULMASI GEREKEN TABLO'!G5169</f>
        <v>0</v>
      </c>
      <c r="F5154" s="43">
        <f>IFERROR(1/'MÜK 298 Ç YD HESAPLAMA TABLOSU'!G5160,0)</f>
        <v>0</v>
      </c>
      <c r="G5154" s="44">
        <f>'MÜK 298 Ç YD HESAPLAMA TABLOSU'!J5160</f>
        <v>0</v>
      </c>
      <c r="H5154" s="44">
        <f>'MÜK 298 Ç YD HESAPLAMA TABLOSU'!K5160</f>
        <v>0</v>
      </c>
      <c r="I5154" s="44">
        <f>'MÜK 298 Ç YD HESAPLAMA TABLOSU'!L5160</f>
        <v>0</v>
      </c>
      <c r="J5154" s="44">
        <f>'MÜK 298 Ç YD HESAPLAMA TABLOSU'!O5160</f>
        <v>0</v>
      </c>
      <c r="K5154" s="44">
        <f>'MÜK 298 Ç YD HESAPLAMA TABLOSU'!P5160</f>
        <v>0</v>
      </c>
      <c r="L5154" s="44">
        <f>'MÜK 298 Ç YD HESAPLAMA TABLOSU'!Q5160</f>
        <v>0</v>
      </c>
      <c r="M5154" s="45">
        <f t="shared" si="81"/>
        <v>0</v>
      </c>
    </row>
    <row r="5155" spans="2:13" ht="15" thickTop="1" thickBot="1" x14ac:dyDescent="0.3">
      <c r="B5155" s="47">
        <v>5150</v>
      </c>
      <c r="C5155" s="42">
        <f>'DOLDURULMASI GEREKEN TABLO'!C5170</f>
        <v>0</v>
      </c>
      <c r="D5155" s="42">
        <f>'DOLDURULMASI GEREKEN TABLO'!D5170</f>
        <v>0</v>
      </c>
      <c r="E5155" s="147">
        <f>'DOLDURULMASI GEREKEN TABLO'!G5170</f>
        <v>0</v>
      </c>
      <c r="F5155" s="43">
        <f>IFERROR(1/'MÜK 298 Ç YD HESAPLAMA TABLOSU'!G5161,0)</f>
        <v>0</v>
      </c>
      <c r="G5155" s="44">
        <f>'MÜK 298 Ç YD HESAPLAMA TABLOSU'!J5161</f>
        <v>0</v>
      </c>
      <c r="H5155" s="44">
        <f>'MÜK 298 Ç YD HESAPLAMA TABLOSU'!K5161</f>
        <v>0</v>
      </c>
      <c r="I5155" s="44">
        <f>'MÜK 298 Ç YD HESAPLAMA TABLOSU'!L5161</f>
        <v>0</v>
      </c>
      <c r="J5155" s="44">
        <f>'MÜK 298 Ç YD HESAPLAMA TABLOSU'!O5161</f>
        <v>0</v>
      </c>
      <c r="K5155" s="44">
        <f>'MÜK 298 Ç YD HESAPLAMA TABLOSU'!P5161</f>
        <v>0</v>
      </c>
      <c r="L5155" s="44">
        <f>'MÜK 298 Ç YD HESAPLAMA TABLOSU'!Q5161</f>
        <v>0</v>
      </c>
      <c r="M5155" s="45">
        <f t="shared" si="81"/>
        <v>0</v>
      </c>
    </row>
    <row r="5156" spans="2:13" ht="15" thickTop="1" thickBot="1" x14ac:dyDescent="0.3">
      <c r="B5156" s="47">
        <v>5151</v>
      </c>
      <c r="C5156" s="42">
        <f>'DOLDURULMASI GEREKEN TABLO'!C5171</f>
        <v>0</v>
      </c>
      <c r="D5156" s="42">
        <f>'DOLDURULMASI GEREKEN TABLO'!D5171</f>
        <v>0</v>
      </c>
      <c r="E5156" s="147">
        <f>'DOLDURULMASI GEREKEN TABLO'!G5171</f>
        <v>0</v>
      </c>
      <c r="F5156" s="43">
        <f>IFERROR(1/'MÜK 298 Ç YD HESAPLAMA TABLOSU'!G5162,0)</f>
        <v>0</v>
      </c>
      <c r="G5156" s="44">
        <f>'MÜK 298 Ç YD HESAPLAMA TABLOSU'!J5162</f>
        <v>0</v>
      </c>
      <c r="H5156" s="44">
        <f>'MÜK 298 Ç YD HESAPLAMA TABLOSU'!K5162</f>
        <v>0</v>
      </c>
      <c r="I5156" s="44">
        <f>'MÜK 298 Ç YD HESAPLAMA TABLOSU'!L5162</f>
        <v>0</v>
      </c>
      <c r="J5156" s="44">
        <f>'MÜK 298 Ç YD HESAPLAMA TABLOSU'!O5162</f>
        <v>0</v>
      </c>
      <c r="K5156" s="44">
        <f>'MÜK 298 Ç YD HESAPLAMA TABLOSU'!P5162</f>
        <v>0</v>
      </c>
      <c r="L5156" s="44">
        <f>'MÜK 298 Ç YD HESAPLAMA TABLOSU'!Q5162</f>
        <v>0</v>
      </c>
      <c r="M5156" s="45">
        <f t="shared" si="81"/>
        <v>0</v>
      </c>
    </row>
    <row r="5157" spans="2:13" ht="15" thickTop="1" thickBot="1" x14ac:dyDescent="0.3">
      <c r="B5157" s="47">
        <v>5152</v>
      </c>
      <c r="C5157" s="42">
        <f>'DOLDURULMASI GEREKEN TABLO'!C5172</f>
        <v>0</v>
      </c>
      <c r="D5157" s="42">
        <f>'DOLDURULMASI GEREKEN TABLO'!D5172</f>
        <v>0</v>
      </c>
      <c r="E5157" s="147">
        <f>'DOLDURULMASI GEREKEN TABLO'!G5172</f>
        <v>0</v>
      </c>
      <c r="F5157" s="43">
        <f>IFERROR(1/'MÜK 298 Ç YD HESAPLAMA TABLOSU'!G5163,0)</f>
        <v>0</v>
      </c>
      <c r="G5157" s="44">
        <f>'MÜK 298 Ç YD HESAPLAMA TABLOSU'!J5163</f>
        <v>0</v>
      </c>
      <c r="H5157" s="44">
        <f>'MÜK 298 Ç YD HESAPLAMA TABLOSU'!K5163</f>
        <v>0</v>
      </c>
      <c r="I5157" s="44">
        <f>'MÜK 298 Ç YD HESAPLAMA TABLOSU'!L5163</f>
        <v>0</v>
      </c>
      <c r="J5157" s="44">
        <f>'MÜK 298 Ç YD HESAPLAMA TABLOSU'!O5163</f>
        <v>0</v>
      </c>
      <c r="K5157" s="44">
        <f>'MÜK 298 Ç YD HESAPLAMA TABLOSU'!P5163</f>
        <v>0</v>
      </c>
      <c r="L5157" s="44">
        <f>'MÜK 298 Ç YD HESAPLAMA TABLOSU'!Q5163</f>
        <v>0</v>
      </c>
      <c r="M5157" s="45">
        <f t="shared" si="81"/>
        <v>0</v>
      </c>
    </row>
    <row r="5158" spans="2:13" ht="15" thickTop="1" thickBot="1" x14ac:dyDescent="0.3">
      <c r="B5158" s="47">
        <v>5153</v>
      </c>
      <c r="C5158" s="42">
        <f>'DOLDURULMASI GEREKEN TABLO'!C5173</f>
        <v>0</v>
      </c>
      <c r="D5158" s="42">
        <f>'DOLDURULMASI GEREKEN TABLO'!D5173</f>
        <v>0</v>
      </c>
      <c r="E5158" s="147">
        <f>'DOLDURULMASI GEREKEN TABLO'!G5173</f>
        <v>0</v>
      </c>
      <c r="F5158" s="43">
        <f>IFERROR(1/'MÜK 298 Ç YD HESAPLAMA TABLOSU'!G5164,0)</f>
        <v>0</v>
      </c>
      <c r="G5158" s="44">
        <f>'MÜK 298 Ç YD HESAPLAMA TABLOSU'!J5164</f>
        <v>0</v>
      </c>
      <c r="H5158" s="44">
        <f>'MÜK 298 Ç YD HESAPLAMA TABLOSU'!K5164</f>
        <v>0</v>
      </c>
      <c r="I5158" s="44">
        <f>'MÜK 298 Ç YD HESAPLAMA TABLOSU'!L5164</f>
        <v>0</v>
      </c>
      <c r="J5158" s="44">
        <f>'MÜK 298 Ç YD HESAPLAMA TABLOSU'!O5164</f>
        <v>0</v>
      </c>
      <c r="K5158" s="44">
        <f>'MÜK 298 Ç YD HESAPLAMA TABLOSU'!P5164</f>
        <v>0</v>
      </c>
      <c r="L5158" s="44">
        <f>'MÜK 298 Ç YD HESAPLAMA TABLOSU'!Q5164</f>
        <v>0</v>
      </c>
      <c r="M5158" s="45">
        <f t="shared" si="81"/>
        <v>0</v>
      </c>
    </row>
    <row r="5159" spans="2:13" ht="15" thickTop="1" thickBot="1" x14ac:dyDescent="0.3">
      <c r="B5159" s="47">
        <v>5154</v>
      </c>
      <c r="C5159" s="42">
        <f>'DOLDURULMASI GEREKEN TABLO'!C5174</f>
        <v>0</v>
      </c>
      <c r="D5159" s="42">
        <f>'DOLDURULMASI GEREKEN TABLO'!D5174</f>
        <v>0</v>
      </c>
      <c r="E5159" s="147">
        <f>'DOLDURULMASI GEREKEN TABLO'!G5174</f>
        <v>0</v>
      </c>
      <c r="F5159" s="43">
        <f>IFERROR(1/'MÜK 298 Ç YD HESAPLAMA TABLOSU'!G5165,0)</f>
        <v>0</v>
      </c>
      <c r="G5159" s="44">
        <f>'MÜK 298 Ç YD HESAPLAMA TABLOSU'!J5165</f>
        <v>0</v>
      </c>
      <c r="H5159" s="44">
        <f>'MÜK 298 Ç YD HESAPLAMA TABLOSU'!K5165</f>
        <v>0</v>
      </c>
      <c r="I5159" s="44">
        <f>'MÜK 298 Ç YD HESAPLAMA TABLOSU'!L5165</f>
        <v>0</v>
      </c>
      <c r="J5159" s="44">
        <f>'MÜK 298 Ç YD HESAPLAMA TABLOSU'!O5165</f>
        <v>0</v>
      </c>
      <c r="K5159" s="44">
        <f>'MÜK 298 Ç YD HESAPLAMA TABLOSU'!P5165</f>
        <v>0</v>
      </c>
      <c r="L5159" s="44">
        <f>'MÜK 298 Ç YD HESAPLAMA TABLOSU'!Q5165</f>
        <v>0</v>
      </c>
      <c r="M5159" s="45">
        <f t="shared" si="81"/>
        <v>0</v>
      </c>
    </row>
    <row r="5160" spans="2:13" ht="15" thickTop="1" thickBot="1" x14ac:dyDescent="0.3">
      <c r="B5160" s="47">
        <v>5155</v>
      </c>
      <c r="C5160" s="42">
        <f>'DOLDURULMASI GEREKEN TABLO'!C5175</f>
        <v>0</v>
      </c>
      <c r="D5160" s="42">
        <f>'DOLDURULMASI GEREKEN TABLO'!D5175</f>
        <v>0</v>
      </c>
      <c r="E5160" s="147">
        <f>'DOLDURULMASI GEREKEN TABLO'!G5175</f>
        <v>0</v>
      </c>
      <c r="F5160" s="43">
        <f>IFERROR(1/'MÜK 298 Ç YD HESAPLAMA TABLOSU'!G5166,0)</f>
        <v>0</v>
      </c>
      <c r="G5160" s="44">
        <f>'MÜK 298 Ç YD HESAPLAMA TABLOSU'!J5166</f>
        <v>0</v>
      </c>
      <c r="H5160" s="44">
        <f>'MÜK 298 Ç YD HESAPLAMA TABLOSU'!K5166</f>
        <v>0</v>
      </c>
      <c r="I5160" s="44">
        <f>'MÜK 298 Ç YD HESAPLAMA TABLOSU'!L5166</f>
        <v>0</v>
      </c>
      <c r="J5160" s="44">
        <f>'MÜK 298 Ç YD HESAPLAMA TABLOSU'!O5166</f>
        <v>0</v>
      </c>
      <c r="K5160" s="44">
        <f>'MÜK 298 Ç YD HESAPLAMA TABLOSU'!P5166</f>
        <v>0</v>
      </c>
      <c r="L5160" s="44">
        <f>'MÜK 298 Ç YD HESAPLAMA TABLOSU'!Q5166</f>
        <v>0</v>
      </c>
      <c r="M5160" s="45">
        <f t="shared" si="81"/>
        <v>0</v>
      </c>
    </row>
    <row r="5161" spans="2:13" ht="15" thickTop="1" thickBot="1" x14ac:dyDescent="0.3">
      <c r="B5161" s="47">
        <v>5156</v>
      </c>
      <c r="C5161" s="42">
        <f>'DOLDURULMASI GEREKEN TABLO'!C5176</f>
        <v>0</v>
      </c>
      <c r="D5161" s="42">
        <f>'DOLDURULMASI GEREKEN TABLO'!D5176</f>
        <v>0</v>
      </c>
      <c r="E5161" s="147">
        <f>'DOLDURULMASI GEREKEN TABLO'!G5176</f>
        <v>0</v>
      </c>
      <c r="F5161" s="43">
        <f>IFERROR(1/'MÜK 298 Ç YD HESAPLAMA TABLOSU'!G5167,0)</f>
        <v>0</v>
      </c>
      <c r="G5161" s="44">
        <f>'MÜK 298 Ç YD HESAPLAMA TABLOSU'!J5167</f>
        <v>0</v>
      </c>
      <c r="H5161" s="44">
        <f>'MÜK 298 Ç YD HESAPLAMA TABLOSU'!K5167</f>
        <v>0</v>
      </c>
      <c r="I5161" s="44">
        <f>'MÜK 298 Ç YD HESAPLAMA TABLOSU'!L5167</f>
        <v>0</v>
      </c>
      <c r="J5161" s="44">
        <f>'MÜK 298 Ç YD HESAPLAMA TABLOSU'!O5167</f>
        <v>0</v>
      </c>
      <c r="K5161" s="44">
        <f>'MÜK 298 Ç YD HESAPLAMA TABLOSU'!P5167</f>
        <v>0</v>
      </c>
      <c r="L5161" s="44">
        <f>'MÜK 298 Ç YD HESAPLAMA TABLOSU'!Q5167</f>
        <v>0</v>
      </c>
      <c r="M5161" s="45">
        <f t="shared" si="81"/>
        <v>0</v>
      </c>
    </row>
    <row r="5162" spans="2:13" ht="15" thickTop="1" thickBot="1" x14ac:dyDescent="0.3">
      <c r="B5162" s="47">
        <v>5157</v>
      </c>
      <c r="C5162" s="42">
        <f>'DOLDURULMASI GEREKEN TABLO'!C5177</f>
        <v>0</v>
      </c>
      <c r="D5162" s="42">
        <f>'DOLDURULMASI GEREKEN TABLO'!D5177</f>
        <v>0</v>
      </c>
      <c r="E5162" s="147">
        <f>'DOLDURULMASI GEREKEN TABLO'!G5177</f>
        <v>0</v>
      </c>
      <c r="F5162" s="43">
        <f>IFERROR(1/'MÜK 298 Ç YD HESAPLAMA TABLOSU'!G5168,0)</f>
        <v>0</v>
      </c>
      <c r="G5162" s="44">
        <f>'MÜK 298 Ç YD HESAPLAMA TABLOSU'!J5168</f>
        <v>0</v>
      </c>
      <c r="H5162" s="44">
        <f>'MÜK 298 Ç YD HESAPLAMA TABLOSU'!K5168</f>
        <v>0</v>
      </c>
      <c r="I5162" s="44">
        <f>'MÜK 298 Ç YD HESAPLAMA TABLOSU'!L5168</f>
        <v>0</v>
      </c>
      <c r="J5162" s="44">
        <f>'MÜK 298 Ç YD HESAPLAMA TABLOSU'!O5168</f>
        <v>0</v>
      </c>
      <c r="K5162" s="44">
        <f>'MÜK 298 Ç YD HESAPLAMA TABLOSU'!P5168</f>
        <v>0</v>
      </c>
      <c r="L5162" s="44">
        <f>'MÜK 298 Ç YD HESAPLAMA TABLOSU'!Q5168</f>
        <v>0</v>
      </c>
      <c r="M5162" s="45">
        <f t="shared" si="81"/>
        <v>0</v>
      </c>
    </row>
    <row r="5163" spans="2:13" ht="15" thickTop="1" thickBot="1" x14ac:dyDescent="0.3">
      <c r="B5163" s="47">
        <v>5158</v>
      </c>
      <c r="C5163" s="42">
        <f>'DOLDURULMASI GEREKEN TABLO'!C5178</f>
        <v>0</v>
      </c>
      <c r="D5163" s="42">
        <f>'DOLDURULMASI GEREKEN TABLO'!D5178</f>
        <v>0</v>
      </c>
      <c r="E5163" s="147">
        <f>'DOLDURULMASI GEREKEN TABLO'!G5178</f>
        <v>0</v>
      </c>
      <c r="F5163" s="43">
        <f>IFERROR(1/'MÜK 298 Ç YD HESAPLAMA TABLOSU'!G5169,0)</f>
        <v>0</v>
      </c>
      <c r="G5163" s="44">
        <f>'MÜK 298 Ç YD HESAPLAMA TABLOSU'!J5169</f>
        <v>0</v>
      </c>
      <c r="H5163" s="44">
        <f>'MÜK 298 Ç YD HESAPLAMA TABLOSU'!K5169</f>
        <v>0</v>
      </c>
      <c r="I5163" s="44">
        <f>'MÜK 298 Ç YD HESAPLAMA TABLOSU'!L5169</f>
        <v>0</v>
      </c>
      <c r="J5163" s="44">
        <f>'MÜK 298 Ç YD HESAPLAMA TABLOSU'!O5169</f>
        <v>0</v>
      </c>
      <c r="K5163" s="44">
        <f>'MÜK 298 Ç YD HESAPLAMA TABLOSU'!P5169</f>
        <v>0</v>
      </c>
      <c r="L5163" s="44">
        <f>'MÜK 298 Ç YD HESAPLAMA TABLOSU'!Q5169</f>
        <v>0</v>
      </c>
      <c r="M5163" s="45">
        <f t="shared" si="81"/>
        <v>0</v>
      </c>
    </row>
    <row r="5164" spans="2:13" ht="15" thickTop="1" thickBot="1" x14ac:dyDescent="0.3">
      <c r="B5164" s="47">
        <v>5159</v>
      </c>
      <c r="C5164" s="42">
        <f>'DOLDURULMASI GEREKEN TABLO'!C5179</f>
        <v>0</v>
      </c>
      <c r="D5164" s="42">
        <f>'DOLDURULMASI GEREKEN TABLO'!D5179</f>
        <v>0</v>
      </c>
      <c r="E5164" s="147">
        <f>'DOLDURULMASI GEREKEN TABLO'!G5179</f>
        <v>0</v>
      </c>
      <c r="F5164" s="43">
        <f>IFERROR(1/'MÜK 298 Ç YD HESAPLAMA TABLOSU'!G5170,0)</f>
        <v>0</v>
      </c>
      <c r="G5164" s="44">
        <f>'MÜK 298 Ç YD HESAPLAMA TABLOSU'!J5170</f>
        <v>0</v>
      </c>
      <c r="H5164" s="44">
        <f>'MÜK 298 Ç YD HESAPLAMA TABLOSU'!K5170</f>
        <v>0</v>
      </c>
      <c r="I5164" s="44">
        <f>'MÜK 298 Ç YD HESAPLAMA TABLOSU'!L5170</f>
        <v>0</v>
      </c>
      <c r="J5164" s="44">
        <f>'MÜK 298 Ç YD HESAPLAMA TABLOSU'!O5170</f>
        <v>0</v>
      </c>
      <c r="K5164" s="44">
        <f>'MÜK 298 Ç YD HESAPLAMA TABLOSU'!P5170</f>
        <v>0</v>
      </c>
      <c r="L5164" s="44">
        <f>'MÜK 298 Ç YD HESAPLAMA TABLOSU'!Q5170</f>
        <v>0</v>
      </c>
      <c r="M5164" s="45">
        <f t="shared" si="81"/>
        <v>0</v>
      </c>
    </row>
    <row r="5165" spans="2:13" ht="15" thickTop="1" thickBot="1" x14ac:dyDescent="0.3">
      <c r="B5165" s="47">
        <v>5160</v>
      </c>
      <c r="C5165" s="42">
        <f>'DOLDURULMASI GEREKEN TABLO'!C5180</f>
        <v>0</v>
      </c>
      <c r="D5165" s="42">
        <f>'DOLDURULMASI GEREKEN TABLO'!D5180</f>
        <v>0</v>
      </c>
      <c r="E5165" s="147">
        <f>'DOLDURULMASI GEREKEN TABLO'!G5180</f>
        <v>0</v>
      </c>
      <c r="F5165" s="43">
        <f>IFERROR(1/'MÜK 298 Ç YD HESAPLAMA TABLOSU'!G5171,0)</f>
        <v>0</v>
      </c>
      <c r="G5165" s="44">
        <f>'MÜK 298 Ç YD HESAPLAMA TABLOSU'!J5171</f>
        <v>0</v>
      </c>
      <c r="H5165" s="44">
        <f>'MÜK 298 Ç YD HESAPLAMA TABLOSU'!K5171</f>
        <v>0</v>
      </c>
      <c r="I5165" s="44">
        <f>'MÜK 298 Ç YD HESAPLAMA TABLOSU'!L5171</f>
        <v>0</v>
      </c>
      <c r="J5165" s="44">
        <f>'MÜK 298 Ç YD HESAPLAMA TABLOSU'!O5171</f>
        <v>0</v>
      </c>
      <c r="K5165" s="44">
        <f>'MÜK 298 Ç YD HESAPLAMA TABLOSU'!P5171</f>
        <v>0</v>
      </c>
      <c r="L5165" s="44">
        <f>'MÜK 298 Ç YD HESAPLAMA TABLOSU'!Q5171</f>
        <v>0</v>
      </c>
      <c r="M5165" s="45">
        <f t="shared" si="81"/>
        <v>0</v>
      </c>
    </row>
    <row r="5166" spans="2:13" ht="15" thickTop="1" thickBot="1" x14ac:dyDescent="0.3">
      <c r="B5166" s="47">
        <v>5161</v>
      </c>
      <c r="C5166" s="42">
        <f>'DOLDURULMASI GEREKEN TABLO'!C5181</f>
        <v>0</v>
      </c>
      <c r="D5166" s="42">
        <f>'DOLDURULMASI GEREKEN TABLO'!D5181</f>
        <v>0</v>
      </c>
      <c r="E5166" s="147">
        <f>'DOLDURULMASI GEREKEN TABLO'!G5181</f>
        <v>0</v>
      </c>
      <c r="F5166" s="43">
        <f>IFERROR(1/'MÜK 298 Ç YD HESAPLAMA TABLOSU'!G5172,0)</f>
        <v>0</v>
      </c>
      <c r="G5166" s="44">
        <f>'MÜK 298 Ç YD HESAPLAMA TABLOSU'!J5172</f>
        <v>0</v>
      </c>
      <c r="H5166" s="44">
        <f>'MÜK 298 Ç YD HESAPLAMA TABLOSU'!K5172</f>
        <v>0</v>
      </c>
      <c r="I5166" s="44">
        <f>'MÜK 298 Ç YD HESAPLAMA TABLOSU'!L5172</f>
        <v>0</v>
      </c>
      <c r="J5166" s="44">
        <f>'MÜK 298 Ç YD HESAPLAMA TABLOSU'!O5172</f>
        <v>0</v>
      </c>
      <c r="K5166" s="44">
        <f>'MÜK 298 Ç YD HESAPLAMA TABLOSU'!P5172</f>
        <v>0</v>
      </c>
      <c r="L5166" s="44">
        <f>'MÜK 298 Ç YD HESAPLAMA TABLOSU'!Q5172</f>
        <v>0</v>
      </c>
      <c r="M5166" s="45">
        <f t="shared" si="81"/>
        <v>0</v>
      </c>
    </row>
    <row r="5167" spans="2:13" ht="15" thickTop="1" thickBot="1" x14ac:dyDescent="0.3">
      <c r="B5167" s="47">
        <v>5162</v>
      </c>
      <c r="C5167" s="42">
        <f>'DOLDURULMASI GEREKEN TABLO'!C5182</f>
        <v>0</v>
      </c>
      <c r="D5167" s="42">
        <f>'DOLDURULMASI GEREKEN TABLO'!D5182</f>
        <v>0</v>
      </c>
      <c r="E5167" s="147">
        <f>'DOLDURULMASI GEREKEN TABLO'!G5182</f>
        <v>0</v>
      </c>
      <c r="F5167" s="43">
        <f>IFERROR(1/'MÜK 298 Ç YD HESAPLAMA TABLOSU'!G5173,0)</f>
        <v>0</v>
      </c>
      <c r="G5167" s="44">
        <f>'MÜK 298 Ç YD HESAPLAMA TABLOSU'!J5173</f>
        <v>0</v>
      </c>
      <c r="H5167" s="44">
        <f>'MÜK 298 Ç YD HESAPLAMA TABLOSU'!K5173</f>
        <v>0</v>
      </c>
      <c r="I5167" s="44">
        <f>'MÜK 298 Ç YD HESAPLAMA TABLOSU'!L5173</f>
        <v>0</v>
      </c>
      <c r="J5167" s="44">
        <f>'MÜK 298 Ç YD HESAPLAMA TABLOSU'!O5173</f>
        <v>0</v>
      </c>
      <c r="K5167" s="44">
        <f>'MÜK 298 Ç YD HESAPLAMA TABLOSU'!P5173</f>
        <v>0</v>
      </c>
      <c r="L5167" s="44">
        <f>'MÜK 298 Ç YD HESAPLAMA TABLOSU'!Q5173</f>
        <v>0</v>
      </c>
      <c r="M5167" s="45">
        <f t="shared" si="81"/>
        <v>0</v>
      </c>
    </row>
    <row r="5168" spans="2:13" ht="15" thickTop="1" thickBot="1" x14ac:dyDescent="0.3">
      <c r="B5168" s="47">
        <v>5163</v>
      </c>
      <c r="C5168" s="42">
        <f>'DOLDURULMASI GEREKEN TABLO'!C5183</f>
        <v>0</v>
      </c>
      <c r="D5168" s="42">
        <f>'DOLDURULMASI GEREKEN TABLO'!D5183</f>
        <v>0</v>
      </c>
      <c r="E5168" s="147">
        <f>'DOLDURULMASI GEREKEN TABLO'!G5183</f>
        <v>0</v>
      </c>
      <c r="F5168" s="43">
        <f>IFERROR(1/'MÜK 298 Ç YD HESAPLAMA TABLOSU'!G5174,0)</f>
        <v>0</v>
      </c>
      <c r="G5168" s="44">
        <f>'MÜK 298 Ç YD HESAPLAMA TABLOSU'!J5174</f>
        <v>0</v>
      </c>
      <c r="H5168" s="44">
        <f>'MÜK 298 Ç YD HESAPLAMA TABLOSU'!K5174</f>
        <v>0</v>
      </c>
      <c r="I5168" s="44">
        <f>'MÜK 298 Ç YD HESAPLAMA TABLOSU'!L5174</f>
        <v>0</v>
      </c>
      <c r="J5168" s="44">
        <f>'MÜK 298 Ç YD HESAPLAMA TABLOSU'!O5174</f>
        <v>0</v>
      </c>
      <c r="K5168" s="44">
        <f>'MÜK 298 Ç YD HESAPLAMA TABLOSU'!P5174</f>
        <v>0</v>
      </c>
      <c r="L5168" s="44">
        <f>'MÜK 298 Ç YD HESAPLAMA TABLOSU'!Q5174</f>
        <v>0</v>
      </c>
      <c r="M5168" s="45">
        <f t="shared" si="81"/>
        <v>0</v>
      </c>
    </row>
    <row r="5169" spans="2:13" ht="15" thickTop="1" thickBot="1" x14ac:dyDescent="0.3">
      <c r="B5169" s="47">
        <v>5164</v>
      </c>
      <c r="C5169" s="42">
        <f>'DOLDURULMASI GEREKEN TABLO'!C5184</f>
        <v>0</v>
      </c>
      <c r="D5169" s="42">
        <f>'DOLDURULMASI GEREKEN TABLO'!D5184</f>
        <v>0</v>
      </c>
      <c r="E5169" s="147">
        <f>'DOLDURULMASI GEREKEN TABLO'!G5184</f>
        <v>0</v>
      </c>
      <c r="F5169" s="43">
        <f>IFERROR(1/'MÜK 298 Ç YD HESAPLAMA TABLOSU'!G5175,0)</f>
        <v>0</v>
      </c>
      <c r="G5169" s="44">
        <f>'MÜK 298 Ç YD HESAPLAMA TABLOSU'!J5175</f>
        <v>0</v>
      </c>
      <c r="H5169" s="44">
        <f>'MÜK 298 Ç YD HESAPLAMA TABLOSU'!K5175</f>
        <v>0</v>
      </c>
      <c r="I5169" s="44">
        <f>'MÜK 298 Ç YD HESAPLAMA TABLOSU'!L5175</f>
        <v>0</v>
      </c>
      <c r="J5169" s="44">
        <f>'MÜK 298 Ç YD HESAPLAMA TABLOSU'!O5175</f>
        <v>0</v>
      </c>
      <c r="K5169" s="44">
        <f>'MÜK 298 Ç YD HESAPLAMA TABLOSU'!P5175</f>
        <v>0</v>
      </c>
      <c r="L5169" s="44">
        <f>'MÜK 298 Ç YD HESAPLAMA TABLOSU'!Q5175</f>
        <v>0</v>
      </c>
      <c r="M5169" s="45">
        <f t="shared" si="81"/>
        <v>0</v>
      </c>
    </row>
    <row r="5170" spans="2:13" ht="15" thickTop="1" thickBot="1" x14ac:dyDescent="0.3">
      <c r="B5170" s="47">
        <v>5165</v>
      </c>
      <c r="C5170" s="42">
        <f>'DOLDURULMASI GEREKEN TABLO'!C5185</f>
        <v>0</v>
      </c>
      <c r="D5170" s="42">
        <f>'DOLDURULMASI GEREKEN TABLO'!D5185</f>
        <v>0</v>
      </c>
      <c r="E5170" s="147">
        <f>'DOLDURULMASI GEREKEN TABLO'!G5185</f>
        <v>0</v>
      </c>
      <c r="F5170" s="43">
        <f>IFERROR(1/'MÜK 298 Ç YD HESAPLAMA TABLOSU'!G5176,0)</f>
        <v>0</v>
      </c>
      <c r="G5170" s="44">
        <f>'MÜK 298 Ç YD HESAPLAMA TABLOSU'!J5176</f>
        <v>0</v>
      </c>
      <c r="H5170" s="44">
        <f>'MÜK 298 Ç YD HESAPLAMA TABLOSU'!K5176</f>
        <v>0</v>
      </c>
      <c r="I5170" s="44">
        <f>'MÜK 298 Ç YD HESAPLAMA TABLOSU'!L5176</f>
        <v>0</v>
      </c>
      <c r="J5170" s="44">
        <f>'MÜK 298 Ç YD HESAPLAMA TABLOSU'!O5176</f>
        <v>0</v>
      </c>
      <c r="K5170" s="44">
        <f>'MÜK 298 Ç YD HESAPLAMA TABLOSU'!P5176</f>
        <v>0</v>
      </c>
      <c r="L5170" s="44">
        <f>'MÜK 298 Ç YD HESAPLAMA TABLOSU'!Q5176</f>
        <v>0</v>
      </c>
      <c r="M5170" s="45">
        <f t="shared" si="81"/>
        <v>0</v>
      </c>
    </row>
    <row r="5171" spans="2:13" ht="15" thickTop="1" thickBot="1" x14ac:dyDescent="0.3">
      <c r="B5171" s="47">
        <v>5166</v>
      </c>
      <c r="C5171" s="42">
        <f>'DOLDURULMASI GEREKEN TABLO'!C5186</f>
        <v>0</v>
      </c>
      <c r="D5171" s="42">
        <f>'DOLDURULMASI GEREKEN TABLO'!D5186</f>
        <v>0</v>
      </c>
      <c r="E5171" s="147">
        <f>'DOLDURULMASI GEREKEN TABLO'!G5186</f>
        <v>0</v>
      </c>
      <c r="F5171" s="43">
        <f>IFERROR(1/'MÜK 298 Ç YD HESAPLAMA TABLOSU'!G5177,0)</f>
        <v>0</v>
      </c>
      <c r="G5171" s="44">
        <f>'MÜK 298 Ç YD HESAPLAMA TABLOSU'!J5177</f>
        <v>0</v>
      </c>
      <c r="H5171" s="44">
        <f>'MÜK 298 Ç YD HESAPLAMA TABLOSU'!K5177</f>
        <v>0</v>
      </c>
      <c r="I5171" s="44">
        <f>'MÜK 298 Ç YD HESAPLAMA TABLOSU'!L5177</f>
        <v>0</v>
      </c>
      <c r="J5171" s="44">
        <f>'MÜK 298 Ç YD HESAPLAMA TABLOSU'!O5177</f>
        <v>0</v>
      </c>
      <c r="K5171" s="44">
        <f>'MÜK 298 Ç YD HESAPLAMA TABLOSU'!P5177</f>
        <v>0</v>
      </c>
      <c r="L5171" s="44">
        <f>'MÜK 298 Ç YD HESAPLAMA TABLOSU'!Q5177</f>
        <v>0</v>
      </c>
      <c r="M5171" s="45">
        <f t="shared" si="81"/>
        <v>0</v>
      </c>
    </row>
    <row r="5172" spans="2:13" ht="15" thickTop="1" thickBot="1" x14ac:dyDescent="0.3">
      <c r="B5172" s="47">
        <v>5167</v>
      </c>
      <c r="C5172" s="42">
        <f>'DOLDURULMASI GEREKEN TABLO'!C5187</f>
        <v>0</v>
      </c>
      <c r="D5172" s="42">
        <f>'DOLDURULMASI GEREKEN TABLO'!D5187</f>
        <v>0</v>
      </c>
      <c r="E5172" s="147">
        <f>'DOLDURULMASI GEREKEN TABLO'!G5187</f>
        <v>0</v>
      </c>
      <c r="F5172" s="43">
        <f>IFERROR(1/'MÜK 298 Ç YD HESAPLAMA TABLOSU'!G5178,0)</f>
        <v>0</v>
      </c>
      <c r="G5172" s="44">
        <f>'MÜK 298 Ç YD HESAPLAMA TABLOSU'!J5178</f>
        <v>0</v>
      </c>
      <c r="H5172" s="44">
        <f>'MÜK 298 Ç YD HESAPLAMA TABLOSU'!K5178</f>
        <v>0</v>
      </c>
      <c r="I5172" s="44">
        <f>'MÜK 298 Ç YD HESAPLAMA TABLOSU'!L5178</f>
        <v>0</v>
      </c>
      <c r="J5172" s="44">
        <f>'MÜK 298 Ç YD HESAPLAMA TABLOSU'!O5178</f>
        <v>0</v>
      </c>
      <c r="K5172" s="44">
        <f>'MÜK 298 Ç YD HESAPLAMA TABLOSU'!P5178</f>
        <v>0</v>
      </c>
      <c r="L5172" s="44">
        <f>'MÜK 298 Ç YD HESAPLAMA TABLOSU'!Q5178</f>
        <v>0</v>
      </c>
      <c r="M5172" s="45">
        <f t="shared" si="81"/>
        <v>0</v>
      </c>
    </row>
    <row r="5173" spans="2:13" ht="15" thickTop="1" thickBot="1" x14ac:dyDescent="0.3">
      <c r="B5173" s="47">
        <v>5168</v>
      </c>
      <c r="C5173" s="42">
        <f>'DOLDURULMASI GEREKEN TABLO'!C5188</f>
        <v>0</v>
      </c>
      <c r="D5173" s="42">
        <f>'DOLDURULMASI GEREKEN TABLO'!D5188</f>
        <v>0</v>
      </c>
      <c r="E5173" s="147">
        <f>'DOLDURULMASI GEREKEN TABLO'!G5188</f>
        <v>0</v>
      </c>
      <c r="F5173" s="43">
        <f>IFERROR(1/'MÜK 298 Ç YD HESAPLAMA TABLOSU'!G5179,0)</f>
        <v>0</v>
      </c>
      <c r="G5173" s="44">
        <f>'MÜK 298 Ç YD HESAPLAMA TABLOSU'!J5179</f>
        <v>0</v>
      </c>
      <c r="H5173" s="44">
        <f>'MÜK 298 Ç YD HESAPLAMA TABLOSU'!K5179</f>
        <v>0</v>
      </c>
      <c r="I5173" s="44">
        <f>'MÜK 298 Ç YD HESAPLAMA TABLOSU'!L5179</f>
        <v>0</v>
      </c>
      <c r="J5173" s="44">
        <f>'MÜK 298 Ç YD HESAPLAMA TABLOSU'!O5179</f>
        <v>0</v>
      </c>
      <c r="K5173" s="44">
        <f>'MÜK 298 Ç YD HESAPLAMA TABLOSU'!P5179</f>
        <v>0</v>
      </c>
      <c r="L5173" s="44">
        <f>'MÜK 298 Ç YD HESAPLAMA TABLOSU'!Q5179</f>
        <v>0</v>
      </c>
      <c r="M5173" s="45">
        <f t="shared" si="81"/>
        <v>0</v>
      </c>
    </row>
    <row r="5174" spans="2:13" ht="15" thickTop="1" thickBot="1" x14ac:dyDescent="0.3">
      <c r="B5174" s="47">
        <v>5169</v>
      </c>
      <c r="C5174" s="42">
        <f>'DOLDURULMASI GEREKEN TABLO'!C5189</f>
        <v>0</v>
      </c>
      <c r="D5174" s="42">
        <f>'DOLDURULMASI GEREKEN TABLO'!D5189</f>
        <v>0</v>
      </c>
      <c r="E5174" s="147">
        <f>'DOLDURULMASI GEREKEN TABLO'!G5189</f>
        <v>0</v>
      </c>
      <c r="F5174" s="43">
        <f>IFERROR(1/'MÜK 298 Ç YD HESAPLAMA TABLOSU'!G5180,0)</f>
        <v>0</v>
      </c>
      <c r="G5174" s="44">
        <f>'MÜK 298 Ç YD HESAPLAMA TABLOSU'!J5180</f>
        <v>0</v>
      </c>
      <c r="H5174" s="44">
        <f>'MÜK 298 Ç YD HESAPLAMA TABLOSU'!K5180</f>
        <v>0</v>
      </c>
      <c r="I5174" s="44">
        <f>'MÜK 298 Ç YD HESAPLAMA TABLOSU'!L5180</f>
        <v>0</v>
      </c>
      <c r="J5174" s="44">
        <f>'MÜK 298 Ç YD HESAPLAMA TABLOSU'!O5180</f>
        <v>0</v>
      </c>
      <c r="K5174" s="44">
        <f>'MÜK 298 Ç YD HESAPLAMA TABLOSU'!P5180</f>
        <v>0</v>
      </c>
      <c r="L5174" s="44">
        <f>'MÜK 298 Ç YD HESAPLAMA TABLOSU'!Q5180</f>
        <v>0</v>
      </c>
      <c r="M5174" s="45">
        <f t="shared" si="81"/>
        <v>0</v>
      </c>
    </row>
    <row r="5175" spans="2:13" ht="15" thickTop="1" thickBot="1" x14ac:dyDescent="0.3">
      <c r="B5175" s="47">
        <v>5170</v>
      </c>
      <c r="C5175" s="42">
        <f>'DOLDURULMASI GEREKEN TABLO'!C5190</f>
        <v>0</v>
      </c>
      <c r="D5175" s="42">
        <f>'DOLDURULMASI GEREKEN TABLO'!D5190</f>
        <v>0</v>
      </c>
      <c r="E5175" s="147">
        <f>'DOLDURULMASI GEREKEN TABLO'!G5190</f>
        <v>0</v>
      </c>
      <c r="F5175" s="43">
        <f>IFERROR(1/'MÜK 298 Ç YD HESAPLAMA TABLOSU'!G5181,0)</f>
        <v>0</v>
      </c>
      <c r="G5175" s="44">
        <f>'MÜK 298 Ç YD HESAPLAMA TABLOSU'!J5181</f>
        <v>0</v>
      </c>
      <c r="H5175" s="44">
        <f>'MÜK 298 Ç YD HESAPLAMA TABLOSU'!K5181</f>
        <v>0</v>
      </c>
      <c r="I5175" s="44">
        <f>'MÜK 298 Ç YD HESAPLAMA TABLOSU'!L5181</f>
        <v>0</v>
      </c>
      <c r="J5175" s="44">
        <f>'MÜK 298 Ç YD HESAPLAMA TABLOSU'!O5181</f>
        <v>0</v>
      </c>
      <c r="K5175" s="44">
        <f>'MÜK 298 Ç YD HESAPLAMA TABLOSU'!P5181</f>
        <v>0</v>
      </c>
      <c r="L5175" s="44">
        <f>'MÜK 298 Ç YD HESAPLAMA TABLOSU'!Q5181</f>
        <v>0</v>
      </c>
      <c r="M5175" s="45">
        <f t="shared" si="81"/>
        <v>0</v>
      </c>
    </row>
    <row r="5176" spans="2:13" ht="15" thickTop="1" thickBot="1" x14ac:dyDescent="0.3">
      <c r="B5176" s="47">
        <v>5171</v>
      </c>
      <c r="C5176" s="42">
        <f>'DOLDURULMASI GEREKEN TABLO'!C5191</f>
        <v>0</v>
      </c>
      <c r="D5176" s="42">
        <f>'DOLDURULMASI GEREKEN TABLO'!D5191</f>
        <v>0</v>
      </c>
      <c r="E5176" s="147">
        <f>'DOLDURULMASI GEREKEN TABLO'!G5191</f>
        <v>0</v>
      </c>
      <c r="F5176" s="43">
        <f>IFERROR(1/'MÜK 298 Ç YD HESAPLAMA TABLOSU'!G5182,0)</f>
        <v>0</v>
      </c>
      <c r="G5176" s="44">
        <f>'MÜK 298 Ç YD HESAPLAMA TABLOSU'!J5182</f>
        <v>0</v>
      </c>
      <c r="H5176" s="44">
        <f>'MÜK 298 Ç YD HESAPLAMA TABLOSU'!K5182</f>
        <v>0</v>
      </c>
      <c r="I5176" s="44">
        <f>'MÜK 298 Ç YD HESAPLAMA TABLOSU'!L5182</f>
        <v>0</v>
      </c>
      <c r="J5176" s="44">
        <f>'MÜK 298 Ç YD HESAPLAMA TABLOSU'!O5182</f>
        <v>0</v>
      </c>
      <c r="K5176" s="44">
        <f>'MÜK 298 Ç YD HESAPLAMA TABLOSU'!P5182</f>
        <v>0</v>
      </c>
      <c r="L5176" s="44">
        <f>'MÜK 298 Ç YD HESAPLAMA TABLOSU'!Q5182</f>
        <v>0</v>
      </c>
      <c r="M5176" s="45">
        <f t="shared" si="81"/>
        <v>0</v>
      </c>
    </row>
    <row r="5177" spans="2:13" ht="15" thickTop="1" thickBot="1" x14ac:dyDescent="0.3">
      <c r="B5177" s="47">
        <v>5172</v>
      </c>
      <c r="C5177" s="42">
        <f>'DOLDURULMASI GEREKEN TABLO'!C5192</f>
        <v>0</v>
      </c>
      <c r="D5177" s="42">
        <f>'DOLDURULMASI GEREKEN TABLO'!D5192</f>
        <v>0</v>
      </c>
      <c r="E5177" s="147">
        <f>'DOLDURULMASI GEREKEN TABLO'!G5192</f>
        <v>0</v>
      </c>
      <c r="F5177" s="43">
        <f>IFERROR(1/'MÜK 298 Ç YD HESAPLAMA TABLOSU'!G5183,0)</f>
        <v>0</v>
      </c>
      <c r="G5177" s="44">
        <f>'MÜK 298 Ç YD HESAPLAMA TABLOSU'!J5183</f>
        <v>0</v>
      </c>
      <c r="H5177" s="44">
        <f>'MÜK 298 Ç YD HESAPLAMA TABLOSU'!K5183</f>
        <v>0</v>
      </c>
      <c r="I5177" s="44">
        <f>'MÜK 298 Ç YD HESAPLAMA TABLOSU'!L5183</f>
        <v>0</v>
      </c>
      <c r="J5177" s="44">
        <f>'MÜK 298 Ç YD HESAPLAMA TABLOSU'!O5183</f>
        <v>0</v>
      </c>
      <c r="K5177" s="44">
        <f>'MÜK 298 Ç YD HESAPLAMA TABLOSU'!P5183</f>
        <v>0</v>
      </c>
      <c r="L5177" s="44">
        <f>'MÜK 298 Ç YD HESAPLAMA TABLOSU'!Q5183</f>
        <v>0</v>
      </c>
      <c r="M5177" s="45">
        <f t="shared" si="81"/>
        <v>0</v>
      </c>
    </row>
    <row r="5178" spans="2:13" ht="15" thickTop="1" thickBot="1" x14ac:dyDescent="0.3">
      <c r="B5178" s="47">
        <v>5173</v>
      </c>
      <c r="C5178" s="42">
        <f>'DOLDURULMASI GEREKEN TABLO'!C5193</f>
        <v>0</v>
      </c>
      <c r="D5178" s="42">
        <f>'DOLDURULMASI GEREKEN TABLO'!D5193</f>
        <v>0</v>
      </c>
      <c r="E5178" s="147">
        <f>'DOLDURULMASI GEREKEN TABLO'!G5193</f>
        <v>0</v>
      </c>
      <c r="F5178" s="43">
        <f>IFERROR(1/'MÜK 298 Ç YD HESAPLAMA TABLOSU'!G5184,0)</f>
        <v>0</v>
      </c>
      <c r="G5178" s="44">
        <f>'MÜK 298 Ç YD HESAPLAMA TABLOSU'!J5184</f>
        <v>0</v>
      </c>
      <c r="H5178" s="44">
        <f>'MÜK 298 Ç YD HESAPLAMA TABLOSU'!K5184</f>
        <v>0</v>
      </c>
      <c r="I5178" s="44">
        <f>'MÜK 298 Ç YD HESAPLAMA TABLOSU'!L5184</f>
        <v>0</v>
      </c>
      <c r="J5178" s="44">
        <f>'MÜK 298 Ç YD HESAPLAMA TABLOSU'!O5184</f>
        <v>0</v>
      </c>
      <c r="K5178" s="44">
        <f>'MÜK 298 Ç YD HESAPLAMA TABLOSU'!P5184</f>
        <v>0</v>
      </c>
      <c r="L5178" s="44">
        <f>'MÜK 298 Ç YD HESAPLAMA TABLOSU'!Q5184</f>
        <v>0</v>
      </c>
      <c r="M5178" s="45">
        <f t="shared" si="81"/>
        <v>0</v>
      </c>
    </row>
    <row r="5179" spans="2:13" ht="15" thickTop="1" thickBot="1" x14ac:dyDescent="0.3">
      <c r="B5179" s="47">
        <v>5174</v>
      </c>
      <c r="C5179" s="42">
        <f>'DOLDURULMASI GEREKEN TABLO'!C5194</f>
        <v>0</v>
      </c>
      <c r="D5179" s="42">
        <f>'DOLDURULMASI GEREKEN TABLO'!D5194</f>
        <v>0</v>
      </c>
      <c r="E5179" s="147">
        <f>'DOLDURULMASI GEREKEN TABLO'!G5194</f>
        <v>0</v>
      </c>
      <c r="F5179" s="43">
        <f>IFERROR(1/'MÜK 298 Ç YD HESAPLAMA TABLOSU'!G5185,0)</f>
        <v>0</v>
      </c>
      <c r="G5179" s="44">
        <f>'MÜK 298 Ç YD HESAPLAMA TABLOSU'!J5185</f>
        <v>0</v>
      </c>
      <c r="H5179" s="44">
        <f>'MÜK 298 Ç YD HESAPLAMA TABLOSU'!K5185</f>
        <v>0</v>
      </c>
      <c r="I5179" s="44">
        <f>'MÜK 298 Ç YD HESAPLAMA TABLOSU'!L5185</f>
        <v>0</v>
      </c>
      <c r="J5179" s="44">
        <f>'MÜK 298 Ç YD HESAPLAMA TABLOSU'!O5185</f>
        <v>0</v>
      </c>
      <c r="K5179" s="44">
        <f>'MÜK 298 Ç YD HESAPLAMA TABLOSU'!P5185</f>
        <v>0</v>
      </c>
      <c r="L5179" s="44">
        <f>'MÜK 298 Ç YD HESAPLAMA TABLOSU'!Q5185</f>
        <v>0</v>
      </c>
      <c r="M5179" s="45">
        <f t="shared" si="81"/>
        <v>0</v>
      </c>
    </row>
    <row r="5180" spans="2:13" ht="15" thickTop="1" thickBot="1" x14ac:dyDescent="0.3">
      <c r="B5180" s="47">
        <v>5175</v>
      </c>
      <c r="C5180" s="42">
        <f>'DOLDURULMASI GEREKEN TABLO'!C5195</f>
        <v>0</v>
      </c>
      <c r="D5180" s="42">
        <f>'DOLDURULMASI GEREKEN TABLO'!D5195</f>
        <v>0</v>
      </c>
      <c r="E5180" s="147">
        <f>'DOLDURULMASI GEREKEN TABLO'!G5195</f>
        <v>0</v>
      </c>
      <c r="F5180" s="43">
        <f>IFERROR(1/'MÜK 298 Ç YD HESAPLAMA TABLOSU'!G5186,0)</f>
        <v>0</v>
      </c>
      <c r="G5180" s="44">
        <f>'MÜK 298 Ç YD HESAPLAMA TABLOSU'!J5186</f>
        <v>0</v>
      </c>
      <c r="H5180" s="44">
        <f>'MÜK 298 Ç YD HESAPLAMA TABLOSU'!K5186</f>
        <v>0</v>
      </c>
      <c r="I5180" s="44">
        <f>'MÜK 298 Ç YD HESAPLAMA TABLOSU'!L5186</f>
        <v>0</v>
      </c>
      <c r="J5180" s="44">
        <f>'MÜK 298 Ç YD HESAPLAMA TABLOSU'!O5186</f>
        <v>0</v>
      </c>
      <c r="K5180" s="44">
        <f>'MÜK 298 Ç YD HESAPLAMA TABLOSU'!P5186</f>
        <v>0</v>
      </c>
      <c r="L5180" s="44">
        <f>'MÜK 298 Ç YD HESAPLAMA TABLOSU'!Q5186</f>
        <v>0</v>
      </c>
      <c r="M5180" s="45">
        <f t="shared" si="81"/>
        <v>0</v>
      </c>
    </row>
    <row r="5181" spans="2:13" ht="15" thickTop="1" thickBot="1" x14ac:dyDescent="0.3">
      <c r="B5181" s="47">
        <v>5176</v>
      </c>
      <c r="C5181" s="42">
        <f>'DOLDURULMASI GEREKEN TABLO'!C5196</f>
        <v>0</v>
      </c>
      <c r="D5181" s="42">
        <f>'DOLDURULMASI GEREKEN TABLO'!D5196</f>
        <v>0</v>
      </c>
      <c r="E5181" s="147">
        <f>'DOLDURULMASI GEREKEN TABLO'!G5196</f>
        <v>0</v>
      </c>
      <c r="F5181" s="43">
        <f>IFERROR(1/'MÜK 298 Ç YD HESAPLAMA TABLOSU'!G5187,0)</f>
        <v>0</v>
      </c>
      <c r="G5181" s="44">
        <f>'MÜK 298 Ç YD HESAPLAMA TABLOSU'!J5187</f>
        <v>0</v>
      </c>
      <c r="H5181" s="44">
        <f>'MÜK 298 Ç YD HESAPLAMA TABLOSU'!K5187</f>
        <v>0</v>
      </c>
      <c r="I5181" s="44">
        <f>'MÜK 298 Ç YD HESAPLAMA TABLOSU'!L5187</f>
        <v>0</v>
      </c>
      <c r="J5181" s="44">
        <f>'MÜK 298 Ç YD HESAPLAMA TABLOSU'!O5187</f>
        <v>0</v>
      </c>
      <c r="K5181" s="44">
        <f>'MÜK 298 Ç YD HESAPLAMA TABLOSU'!P5187</f>
        <v>0</v>
      </c>
      <c r="L5181" s="44">
        <f>'MÜK 298 Ç YD HESAPLAMA TABLOSU'!Q5187</f>
        <v>0</v>
      </c>
      <c r="M5181" s="45">
        <f t="shared" si="81"/>
        <v>0</v>
      </c>
    </row>
    <row r="5182" spans="2:13" ht="15" thickTop="1" thickBot="1" x14ac:dyDescent="0.3">
      <c r="B5182" s="47">
        <v>5177</v>
      </c>
      <c r="C5182" s="42">
        <f>'DOLDURULMASI GEREKEN TABLO'!C5197</f>
        <v>0</v>
      </c>
      <c r="D5182" s="42">
        <f>'DOLDURULMASI GEREKEN TABLO'!D5197</f>
        <v>0</v>
      </c>
      <c r="E5182" s="147">
        <f>'DOLDURULMASI GEREKEN TABLO'!G5197</f>
        <v>0</v>
      </c>
      <c r="F5182" s="43">
        <f>IFERROR(1/'MÜK 298 Ç YD HESAPLAMA TABLOSU'!G5188,0)</f>
        <v>0</v>
      </c>
      <c r="G5182" s="44">
        <f>'MÜK 298 Ç YD HESAPLAMA TABLOSU'!J5188</f>
        <v>0</v>
      </c>
      <c r="H5182" s="44">
        <f>'MÜK 298 Ç YD HESAPLAMA TABLOSU'!K5188</f>
        <v>0</v>
      </c>
      <c r="I5182" s="44">
        <f>'MÜK 298 Ç YD HESAPLAMA TABLOSU'!L5188</f>
        <v>0</v>
      </c>
      <c r="J5182" s="44">
        <f>'MÜK 298 Ç YD HESAPLAMA TABLOSU'!O5188</f>
        <v>0</v>
      </c>
      <c r="K5182" s="44">
        <f>'MÜK 298 Ç YD HESAPLAMA TABLOSU'!P5188</f>
        <v>0</v>
      </c>
      <c r="L5182" s="44">
        <f>'MÜK 298 Ç YD HESAPLAMA TABLOSU'!Q5188</f>
        <v>0</v>
      </c>
      <c r="M5182" s="45">
        <f t="shared" si="81"/>
        <v>0</v>
      </c>
    </row>
    <row r="5183" spans="2:13" ht="15" thickTop="1" thickBot="1" x14ac:dyDescent="0.3">
      <c r="B5183" s="47">
        <v>5178</v>
      </c>
      <c r="C5183" s="42">
        <f>'DOLDURULMASI GEREKEN TABLO'!C5198</f>
        <v>0</v>
      </c>
      <c r="D5183" s="42">
        <f>'DOLDURULMASI GEREKEN TABLO'!D5198</f>
        <v>0</v>
      </c>
      <c r="E5183" s="147">
        <f>'DOLDURULMASI GEREKEN TABLO'!G5198</f>
        <v>0</v>
      </c>
      <c r="F5183" s="43">
        <f>IFERROR(1/'MÜK 298 Ç YD HESAPLAMA TABLOSU'!G5189,0)</f>
        <v>0</v>
      </c>
      <c r="G5183" s="44">
        <f>'MÜK 298 Ç YD HESAPLAMA TABLOSU'!J5189</f>
        <v>0</v>
      </c>
      <c r="H5183" s="44">
        <f>'MÜK 298 Ç YD HESAPLAMA TABLOSU'!K5189</f>
        <v>0</v>
      </c>
      <c r="I5183" s="44">
        <f>'MÜK 298 Ç YD HESAPLAMA TABLOSU'!L5189</f>
        <v>0</v>
      </c>
      <c r="J5183" s="44">
        <f>'MÜK 298 Ç YD HESAPLAMA TABLOSU'!O5189</f>
        <v>0</v>
      </c>
      <c r="K5183" s="44">
        <f>'MÜK 298 Ç YD HESAPLAMA TABLOSU'!P5189</f>
        <v>0</v>
      </c>
      <c r="L5183" s="44">
        <f>'MÜK 298 Ç YD HESAPLAMA TABLOSU'!Q5189</f>
        <v>0</v>
      </c>
      <c r="M5183" s="45">
        <f t="shared" si="81"/>
        <v>0</v>
      </c>
    </row>
    <row r="5184" spans="2:13" ht="15" thickTop="1" thickBot="1" x14ac:dyDescent="0.3">
      <c r="B5184" s="47">
        <v>5179</v>
      </c>
      <c r="C5184" s="42">
        <f>'DOLDURULMASI GEREKEN TABLO'!C5199</f>
        <v>0</v>
      </c>
      <c r="D5184" s="42">
        <f>'DOLDURULMASI GEREKEN TABLO'!D5199</f>
        <v>0</v>
      </c>
      <c r="E5184" s="147">
        <f>'DOLDURULMASI GEREKEN TABLO'!G5199</f>
        <v>0</v>
      </c>
      <c r="F5184" s="43">
        <f>IFERROR(1/'MÜK 298 Ç YD HESAPLAMA TABLOSU'!G5190,0)</f>
        <v>0</v>
      </c>
      <c r="G5184" s="44">
        <f>'MÜK 298 Ç YD HESAPLAMA TABLOSU'!J5190</f>
        <v>0</v>
      </c>
      <c r="H5184" s="44">
        <f>'MÜK 298 Ç YD HESAPLAMA TABLOSU'!K5190</f>
        <v>0</v>
      </c>
      <c r="I5184" s="44">
        <f>'MÜK 298 Ç YD HESAPLAMA TABLOSU'!L5190</f>
        <v>0</v>
      </c>
      <c r="J5184" s="44">
        <f>'MÜK 298 Ç YD HESAPLAMA TABLOSU'!O5190</f>
        <v>0</v>
      </c>
      <c r="K5184" s="44">
        <f>'MÜK 298 Ç YD HESAPLAMA TABLOSU'!P5190</f>
        <v>0</v>
      </c>
      <c r="L5184" s="44">
        <f>'MÜK 298 Ç YD HESAPLAMA TABLOSU'!Q5190</f>
        <v>0</v>
      </c>
      <c r="M5184" s="45">
        <f t="shared" si="81"/>
        <v>0</v>
      </c>
    </row>
    <row r="5185" spans="2:13" ht="15" thickTop="1" thickBot="1" x14ac:dyDescent="0.3">
      <c r="B5185" s="47">
        <v>5180</v>
      </c>
      <c r="C5185" s="42">
        <f>'DOLDURULMASI GEREKEN TABLO'!C5200</f>
        <v>0</v>
      </c>
      <c r="D5185" s="42">
        <f>'DOLDURULMASI GEREKEN TABLO'!D5200</f>
        <v>0</v>
      </c>
      <c r="E5185" s="147">
        <f>'DOLDURULMASI GEREKEN TABLO'!G5200</f>
        <v>0</v>
      </c>
      <c r="F5185" s="43">
        <f>IFERROR(1/'MÜK 298 Ç YD HESAPLAMA TABLOSU'!G5191,0)</f>
        <v>0</v>
      </c>
      <c r="G5185" s="44">
        <f>'MÜK 298 Ç YD HESAPLAMA TABLOSU'!J5191</f>
        <v>0</v>
      </c>
      <c r="H5185" s="44">
        <f>'MÜK 298 Ç YD HESAPLAMA TABLOSU'!K5191</f>
        <v>0</v>
      </c>
      <c r="I5185" s="44">
        <f>'MÜK 298 Ç YD HESAPLAMA TABLOSU'!L5191</f>
        <v>0</v>
      </c>
      <c r="J5185" s="44">
        <f>'MÜK 298 Ç YD HESAPLAMA TABLOSU'!O5191</f>
        <v>0</v>
      </c>
      <c r="K5185" s="44">
        <f>'MÜK 298 Ç YD HESAPLAMA TABLOSU'!P5191</f>
        <v>0</v>
      </c>
      <c r="L5185" s="44">
        <f>'MÜK 298 Ç YD HESAPLAMA TABLOSU'!Q5191</f>
        <v>0</v>
      </c>
      <c r="M5185" s="45">
        <f t="shared" si="81"/>
        <v>0</v>
      </c>
    </row>
    <row r="5186" spans="2:13" ht="15" thickTop="1" thickBot="1" x14ac:dyDescent="0.3">
      <c r="B5186" s="47">
        <v>5181</v>
      </c>
      <c r="C5186" s="42">
        <f>'DOLDURULMASI GEREKEN TABLO'!C5201</f>
        <v>0</v>
      </c>
      <c r="D5186" s="42">
        <f>'DOLDURULMASI GEREKEN TABLO'!D5201</f>
        <v>0</v>
      </c>
      <c r="E5186" s="147">
        <f>'DOLDURULMASI GEREKEN TABLO'!G5201</f>
        <v>0</v>
      </c>
      <c r="F5186" s="43">
        <f>IFERROR(1/'MÜK 298 Ç YD HESAPLAMA TABLOSU'!G5192,0)</f>
        <v>0</v>
      </c>
      <c r="G5186" s="44">
        <f>'MÜK 298 Ç YD HESAPLAMA TABLOSU'!J5192</f>
        <v>0</v>
      </c>
      <c r="H5186" s="44">
        <f>'MÜK 298 Ç YD HESAPLAMA TABLOSU'!K5192</f>
        <v>0</v>
      </c>
      <c r="I5186" s="44">
        <f>'MÜK 298 Ç YD HESAPLAMA TABLOSU'!L5192</f>
        <v>0</v>
      </c>
      <c r="J5186" s="44">
        <f>'MÜK 298 Ç YD HESAPLAMA TABLOSU'!O5192</f>
        <v>0</v>
      </c>
      <c r="K5186" s="44">
        <f>'MÜK 298 Ç YD HESAPLAMA TABLOSU'!P5192</f>
        <v>0</v>
      </c>
      <c r="L5186" s="44">
        <f>'MÜK 298 Ç YD HESAPLAMA TABLOSU'!Q5192</f>
        <v>0</v>
      </c>
      <c r="M5186" s="45">
        <f t="shared" si="81"/>
        <v>0</v>
      </c>
    </row>
    <row r="5187" spans="2:13" ht="15" thickTop="1" thickBot="1" x14ac:dyDescent="0.3">
      <c r="B5187" s="47">
        <v>5182</v>
      </c>
      <c r="C5187" s="42">
        <f>'DOLDURULMASI GEREKEN TABLO'!C5202</f>
        <v>0</v>
      </c>
      <c r="D5187" s="42">
        <f>'DOLDURULMASI GEREKEN TABLO'!D5202</f>
        <v>0</v>
      </c>
      <c r="E5187" s="147">
        <f>'DOLDURULMASI GEREKEN TABLO'!G5202</f>
        <v>0</v>
      </c>
      <c r="F5187" s="43">
        <f>IFERROR(1/'MÜK 298 Ç YD HESAPLAMA TABLOSU'!G5193,0)</f>
        <v>0</v>
      </c>
      <c r="G5187" s="44">
        <f>'MÜK 298 Ç YD HESAPLAMA TABLOSU'!J5193</f>
        <v>0</v>
      </c>
      <c r="H5187" s="44">
        <f>'MÜK 298 Ç YD HESAPLAMA TABLOSU'!K5193</f>
        <v>0</v>
      </c>
      <c r="I5187" s="44">
        <f>'MÜK 298 Ç YD HESAPLAMA TABLOSU'!L5193</f>
        <v>0</v>
      </c>
      <c r="J5187" s="44">
        <f>'MÜK 298 Ç YD HESAPLAMA TABLOSU'!O5193</f>
        <v>0</v>
      </c>
      <c r="K5187" s="44">
        <f>'MÜK 298 Ç YD HESAPLAMA TABLOSU'!P5193</f>
        <v>0</v>
      </c>
      <c r="L5187" s="44">
        <f>'MÜK 298 Ç YD HESAPLAMA TABLOSU'!Q5193</f>
        <v>0</v>
      </c>
      <c r="M5187" s="45">
        <f t="shared" si="81"/>
        <v>0</v>
      </c>
    </row>
    <row r="5188" spans="2:13" ht="15" thickTop="1" thickBot="1" x14ac:dyDescent="0.3">
      <c r="B5188" s="47">
        <v>5183</v>
      </c>
      <c r="C5188" s="42">
        <f>'DOLDURULMASI GEREKEN TABLO'!C5203</f>
        <v>0</v>
      </c>
      <c r="D5188" s="42">
        <f>'DOLDURULMASI GEREKEN TABLO'!D5203</f>
        <v>0</v>
      </c>
      <c r="E5188" s="147">
        <f>'DOLDURULMASI GEREKEN TABLO'!G5203</f>
        <v>0</v>
      </c>
      <c r="F5188" s="43">
        <f>IFERROR(1/'MÜK 298 Ç YD HESAPLAMA TABLOSU'!G5194,0)</f>
        <v>0</v>
      </c>
      <c r="G5188" s="44">
        <f>'MÜK 298 Ç YD HESAPLAMA TABLOSU'!J5194</f>
        <v>0</v>
      </c>
      <c r="H5188" s="44">
        <f>'MÜK 298 Ç YD HESAPLAMA TABLOSU'!K5194</f>
        <v>0</v>
      </c>
      <c r="I5188" s="44">
        <f>'MÜK 298 Ç YD HESAPLAMA TABLOSU'!L5194</f>
        <v>0</v>
      </c>
      <c r="J5188" s="44">
        <f>'MÜK 298 Ç YD HESAPLAMA TABLOSU'!O5194</f>
        <v>0</v>
      </c>
      <c r="K5188" s="44">
        <f>'MÜK 298 Ç YD HESAPLAMA TABLOSU'!P5194</f>
        <v>0</v>
      </c>
      <c r="L5188" s="44">
        <f>'MÜK 298 Ç YD HESAPLAMA TABLOSU'!Q5194</f>
        <v>0</v>
      </c>
      <c r="M5188" s="45">
        <f t="shared" si="81"/>
        <v>0</v>
      </c>
    </row>
    <row r="5189" spans="2:13" ht="15" thickTop="1" thickBot="1" x14ac:dyDescent="0.3">
      <c r="B5189" s="47">
        <v>5184</v>
      </c>
      <c r="C5189" s="42">
        <f>'DOLDURULMASI GEREKEN TABLO'!C5204</f>
        <v>0</v>
      </c>
      <c r="D5189" s="42">
        <f>'DOLDURULMASI GEREKEN TABLO'!D5204</f>
        <v>0</v>
      </c>
      <c r="E5189" s="147">
        <f>'DOLDURULMASI GEREKEN TABLO'!G5204</f>
        <v>0</v>
      </c>
      <c r="F5189" s="43">
        <f>IFERROR(1/'MÜK 298 Ç YD HESAPLAMA TABLOSU'!G5195,0)</f>
        <v>0</v>
      </c>
      <c r="G5189" s="44">
        <f>'MÜK 298 Ç YD HESAPLAMA TABLOSU'!J5195</f>
        <v>0</v>
      </c>
      <c r="H5189" s="44">
        <f>'MÜK 298 Ç YD HESAPLAMA TABLOSU'!K5195</f>
        <v>0</v>
      </c>
      <c r="I5189" s="44">
        <f>'MÜK 298 Ç YD HESAPLAMA TABLOSU'!L5195</f>
        <v>0</v>
      </c>
      <c r="J5189" s="44">
        <f>'MÜK 298 Ç YD HESAPLAMA TABLOSU'!O5195</f>
        <v>0</v>
      </c>
      <c r="K5189" s="44">
        <f>'MÜK 298 Ç YD HESAPLAMA TABLOSU'!P5195</f>
        <v>0</v>
      </c>
      <c r="L5189" s="44">
        <f>'MÜK 298 Ç YD HESAPLAMA TABLOSU'!Q5195</f>
        <v>0</v>
      </c>
      <c r="M5189" s="45">
        <f t="shared" si="81"/>
        <v>0</v>
      </c>
    </row>
    <row r="5190" spans="2:13" ht="15" thickTop="1" thickBot="1" x14ac:dyDescent="0.3">
      <c r="B5190" s="47">
        <v>5185</v>
      </c>
      <c r="C5190" s="42">
        <f>'DOLDURULMASI GEREKEN TABLO'!C5205</f>
        <v>0</v>
      </c>
      <c r="D5190" s="42">
        <f>'DOLDURULMASI GEREKEN TABLO'!D5205</f>
        <v>0</v>
      </c>
      <c r="E5190" s="147">
        <f>'DOLDURULMASI GEREKEN TABLO'!G5205</f>
        <v>0</v>
      </c>
      <c r="F5190" s="43">
        <f>IFERROR(1/'MÜK 298 Ç YD HESAPLAMA TABLOSU'!G5196,0)</f>
        <v>0</v>
      </c>
      <c r="G5190" s="44">
        <f>'MÜK 298 Ç YD HESAPLAMA TABLOSU'!J5196</f>
        <v>0</v>
      </c>
      <c r="H5190" s="44">
        <f>'MÜK 298 Ç YD HESAPLAMA TABLOSU'!K5196</f>
        <v>0</v>
      </c>
      <c r="I5190" s="44">
        <f>'MÜK 298 Ç YD HESAPLAMA TABLOSU'!L5196</f>
        <v>0</v>
      </c>
      <c r="J5190" s="44">
        <f>'MÜK 298 Ç YD HESAPLAMA TABLOSU'!O5196</f>
        <v>0</v>
      </c>
      <c r="K5190" s="44">
        <f>'MÜK 298 Ç YD HESAPLAMA TABLOSU'!P5196</f>
        <v>0</v>
      </c>
      <c r="L5190" s="44">
        <f>'MÜK 298 Ç YD HESAPLAMA TABLOSU'!Q5196</f>
        <v>0</v>
      </c>
      <c r="M5190" s="45">
        <f t="shared" si="81"/>
        <v>0</v>
      </c>
    </row>
    <row r="5191" spans="2:13" ht="15" thickTop="1" thickBot="1" x14ac:dyDescent="0.3">
      <c r="B5191" s="47">
        <v>5186</v>
      </c>
      <c r="C5191" s="42">
        <f>'DOLDURULMASI GEREKEN TABLO'!C5206</f>
        <v>0</v>
      </c>
      <c r="D5191" s="42">
        <f>'DOLDURULMASI GEREKEN TABLO'!D5206</f>
        <v>0</v>
      </c>
      <c r="E5191" s="147">
        <f>'DOLDURULMASI GEREKEN TABLO'!G5206</f>
        <v>0</v>
      </c>
      <c r="F5191" s="43">
        <f>IFERROR(1/'MÜK 298 Ç YD HESAPLAMA TABLOSU'!G5197,0)</f>
        <v>0</v>
      </c>
      <c r="G5191" s="44">
        <f>'MÜK 298 Ç YD HESAPLAMA TABLOSU'!J5197</f>
        <v>0</v>
      </c>
      <c r="H5191" s="44">
        <f>'MÜK 298 Ç YD HESAPLAMA TABLOSU'!K5197</f>
        <v>0</v>
      </c>
      <c r="I5191" s="44">
        <f>'MÜK 298 Ç YD HESAPLAMA TABLOSU'!L5197</f>
        <v>0</v>
      </c>
      <c r="J5191" s="44">
        <f>'MÜK 298 Ç YD HESAPLAMA TABLOSU'!O5197</f>
        <v>0</v>
      </c>
      <c r="K5191" s="44">
        <f>'MÜK 298 Ç YD HESAPLAMA TABLOSU'!P5197</f>
        <v>0</v>
      </c>
      <c r="L5191" s="44">
        <f>'MÜK 298 Ç YD HESAPLAMA TABLOSU'!Q5197</f>
        <v>0</v>
      </c>
      <c r="M5191" s="45">
        <f t="shared" ref="M5191:M5254" si="82">L5191-I5191</f>
        <v>0</v>
      </c>
    </row>
    <row r="5192" spans="2:13" ht="15" thickTop="1" thickBot="1" x14ac:dyDescent="0.3">
      <c r="B5192" s="47">
        <v>5187</v>
      </c>
      <c r="C5192" s="42">
        <f>'DOLDURULMASI GEREKEN TABLO'!C5207</f>
        <v>0</v>
      </c>
      <c r="D5192" s="42">
        <f>'DOLDURULMASI GEREKEN TABLO'!D5207</f>
        <v>0</v>
      </c>
      <c r="E5192" s="147">
        <f>'DOLDURULMASI GEREKEN TABLO'!G5207</f>
        <v>0</v>
      </c>
      <c r="F5192" s="43">
        <f>IFERROR(1/'MÜK 298 Ç YD HESAPLAMA TABLOSU'!G5198,0)</f>
        <v>0</v>
      </c>
      <c r="G5192" s="44">
        <f>'MÜK 298 Ç YD HESAPLAMA TABLOSU'!J5198</f>
        <v>0</v>
      </c>
      <c r="H5192" s="44">
        <f>'MÜK 298 Ç YD HESAPLAMA TABLOSU'!K5198</f>
        <v>0</v>
      </c>
      <c r="I5192" s="44">
        <f>'MÜK 298 Ç YD HESAPLAMA TABLOSU'!L5198</f>
        <v>0</v>
      </c>
      <c r="J5192" s="44">
        <f>'MÜK 298 Ç YD HESAPLAMA TABLOSU'!O5198</f>
        <v>0</v>
      </c>
      <c r="K5192" s="44">
        <f>'MÜK 298 Ç YD HESAPLAMA TABLOSU'!P5198</f>
        <v>0</v>
      </c>
      <c r="L5192" s="44">
        <f>'MÜK 298 Ç YD HESAPLAMA TABLOSU'!Q5198</f>
        <v>0</v>
      </c>
      <c r="M5192" s="45">
        <f t="shared" si="82"/>
        <v>0</v>
      </c>
    </row>
    <row r="5193" spans="2:13" ht="15" thickTop="1" thickBot="1" x14ac:dyDescent="0.3">
      <c r="B5193" s="47">
        <v>5188</v>
      </c>
      <c r="C5193" s="42">
        <f>'DOLDURULMASI GEREKEN TABLO'!C5208</f>
        <v>0</v>
      </c>
      <c r="D5193" s="42">
        <f>'DOLDURULMASI GEREKEN TABLO'!D5208</f>
        <v>0</v>
      </c>
      <c r="E5193" s="147">
        <f>'DOLDURULMASI GEREKEN TABLO'!G5208</f>
        <v>0</v>
      </c>
      <c r="F5193" s="43">
        <f>IFERROR(1/'MÜK 298 Ç YD HESAPLAMA TABLOSU'!G5199,0)</f>
        <v>0</v>
      </c>
      <c r="G5193" s="44">
        <f>'MÜK 298 Ç YD HESAPLAMA TABLOSU'!J5199</f>
        <v>0</v>
      </c>
      <c r="H5193" s="44">
        <f>'MÜK 298 Ç YD HESAPLAMA TABLOSU'!K5199</f>
        <v>0</v>
      </c>
      <c r="I5193" s="44">
        <f>'MÜK 298 Ç YD HESAPLAMA TABLOSU'!L5199</f>
        <v>0</v>
      </c>
      <c r="J5193" s="44">
        <f>'MÜK 298 Ç YD HESAPLAMA TABLOSU'!O5199</f>
        <v>0</v>
      </c>
      <c r="K5193" s="44">
        <f>'MÜK 298 Ç YD HESAPLAMA TABLOSU'!P5199</f>
        <v>0</v>
      </c>
      <c r="L5193" s="44">
        <f>'MÜK 298 Ç YD HESAPLAMA TABLOSU'!Q5199</f>
        <v>0</v>
      </c>
      <c r="M5193" s="45">
        <f t="shared" si="82"/>
        <v>0</v>
      </c>
    </row>
    <row r="5194" spans="2:13" ht="15" thickTop="1" thickBot="1" x14ac:dyDescent="0.3">
      <c r="B5194" s="47">
        <v>5189</v>
      </c>
      <c r="C5194" s="42">
        <f>'DOLDURULMASI GEREKEN TABLO'!C5209</f>
        <v>0</v>
      </c>
      <c r="D5194" s="42">
        <f>'DOLDURULMASI GEREKEN TABLO'!D5209</f>
        <v>0</v>
      </c>
      <c r="E5194" s="147">
        <f>'DOLDURULMASI GEREKEN TABLO'!G5209</f>
        <v>0</v>
      </c>
      <c r="F5194" s="43">
        <f>IFERROR(1/'MÜK 298 Ç YD HESAPLAMA TABLOSU'!G5200,0)</f>
        <v>0</v>
      </c>
      <c r="G5194" s="44">
        <f>'MÜK 298 Ç YD HESAPLAMA TABLOSU'!J5200</f>
        <v>0</v>
      </c>
      <c r="H5194" s="44">
        <f>'MÜK 298 Ç YD HESAPLAMA TABLOSU'!K5200</f>
        <v>0</v>
      </c>
      <c r="I5194" s="44">
        <f>'MÜK 298 Ç YD HESAPLAMA TABLOSU'!L5200</f>
        <v>0</v>
      </c>
      <c r="J5194" s="44">
        <f>'MÜK 298 Ç YD HESAPLAMA TABLOSU'!O5200</f>
        <v>0</v>
      </c>
      <c r="K5194" s="44">
        <f>'MÜK 298 Ç YD HESAPLAMA TABLOSU'!P5200</f>
        <v>0</v>
      </c>
      <c r="L5194" s="44">
        <f>'MÜK 298 Ç YD HESAPLAMA TABLOSU'!Q5200</f>
        <v>0</v>
      </c>
      <c r="M5194" s="45">
        <f t="shared" si="82"/>
        <v>0</v>
      </c>
    </row>
    <row r="5195" spans="2:13" ht="15" thickTop="1" thickBot="1" x14ac:dyDescent="0.3">
      <c r="B5195" s="47">
        <v>5190</v>
      </c>
      <c r="C5195" s="42">
        <f>'DOLDURULMASI GEREKEN TABLO'!C5210</f>
        <v>0</v>
      </c>
      <c r="D5195" s="42">
        <f>'DOLDURULMASI GEREKEN TABLO'!D5210</f>
        <v>0</v>
      </c>
      <c r="E5195" s="147">
        <f>'DOLDURULMASI GEREKEN TABLO'!G5210</f>
        <v>0</v>
      </c>
      <c r="F5195" s="43">
        <f>IFERROR(1/'MÜK 298 Ç YD HESAPLAMA TABLOSU'!G5201,0)</f>
        <v>0</v>
      </c>
      <c r="G5195" s="44">
        <f>'MÜK 298 Ç YD HESAPLAMA TABLOSU'!J5201</f>
        <v>0</v>
      </c>
      <c r="H5195" s="44">
        <f>'MÜK 298 Ç YD HESAPLAMA TABLOSU'!K5201</f>
        <v>0</v>
      </c>
      <c r="I5195" s="44">
        <f>'MÜK 298 Ç YD HESAPLAMA TABLOSU'!L5201</f>
        <v>0</v>
      </c>
      <c r="J5195" s="44">
        <f>'MÜK 298 Ç YD HESAPLAMA TABLOSU'!O5201</f>
        <v>0</v>
      </c>
      <c r="K5195" s="44">
        <f>'MÜK 298 Ç YD HESAPLAMA TABLOSU'!P5201</f>
        <v>0</v>
      </c>
      <c r="L5195" s="44">
        <f>'MÜK 298 Ç YD HESAPLAMA TABLOSU'!Q5201</f>
        <v>0</v>
      </c>
      <c r="M5195" s="45">
        <f t="shared" si="82"/>
        <v>0</v>
      </c>
    </row>
    <row r="5196" spans="2:13" ht="15" thickTop="1" thickBot="1" x14ac:dyDescent="0.3">
      <c r="B5196" s="47">
        <v>5191</v>
      </c>
      <c r="C5196" s="42">
        <f>'DOLDURULMASI GEREKEN TABLO'!C5211</f>
        <v>0</v>
      </c>
      <c r="D5196" s="42">
        <f>'DOLDURULMASI GEREKEN TABLO'!D5211</f>
        <v>0</v>
      </c>
      <c r="E5196" s="147">
        <f>'DOLDURULMASI GEREKEN TABLO'!G5211</f>
        <v>0</v>
      </c>
      <c r="F5196" s="43">
        <f>IFERROR(1/'MÜK 298 Ç YD HESAPLAMA TABLOSU'!G5202,0)</f>
        <v>0</v>
      </c>
      <c r="G5196" s="44">
        <f>'MÜK 298 Ç YD HESAPLAMA TABLOSU'!J5202</f>
        <v>0</v>
      </c>
      <c r="H5196" s="44">
        <f>'MÜK 298 Ç YD HESAPLAMA TABLOSU'!K5202</f>
        <v>0</v>
      </c>
      <c r="I5196" s="44">
        <f>'MÜK 298 Ç YD HESAPLAMA TABLOSU'!L5202</f>
        <v>0</v>
      </c>
      <c r="J5196" s="44">
        <f>'MÜK 298 Ç YD HESAPLAMA TABLOSU'!O5202</f>
        <v>0</v>
      </c>
      <c r="K5196" s="44">
        <f>'MÜK 298 Ç YD HESAPLAMA TABLOSU'!P5202</f>
        <v>0</v>
      </c>
      <c r="L5196" s="44">
        <f>'MÜK 298 Ç YD HESAPLAMA TABLOSU'!Q5202</f>
        <v>0</v>
      </c>
      <c r="M5196" s="45">
        <f t="shared" si="82"/>
        <v>0</v>
      </c>
    </row>
    <row r="5197" spans="2:13" ht="15" thickTop="1" thickBot="1" x14ac:dyDescent="0.3">
      <c r="B5197" s="47">
        <v>5192</v>
      </c>
      <c r="C5197" s="42">
        <f>'DOLDURULMASI GEREKEN TABLO'!C5212</f>
        <v>0</v>
      </c>
      <c r="D5197" s="42">
        <f>'DOLDURULMASI GEREKEN TABLO'!D5212</f>
        <v>0</v>
      </c>
      <c r="E5197" s="147">
        <f>'DOLDURULMASI GEREKEN TABLO'!G5212</f>
        <v>0</v>
      </c>
      <c r="F5197" s="43">
        <f>IFERROR(1/'MÜK 298 Ç YD HESAPLAMA TABLOSU'!G5203,0)</f>
        <v>0</v>
      </c>
      <c r="G5197" s="44">
        <f>'MÜK 298 Ç YD HESAPLAMA TABLOSU'!J5203</f>
        <v>0</v>
      </c>
      <c r="H5197" s="44">
        <f>'MÜK 298 Ç YD HESAPLAMA TABLOSU'!K5203</f>
        <v>0</v>
      </c>
      <c r="I5197" s="44">
        <f>'MÜK 298 Ç YD HESAPLAMA TABLOSU'!L5203</f>
        <v>0</v>
      </c>
      <c r="J5197" s="44">
        <f>'MÜK 298 Ç YD HESAPLAMA TABLOSU'!O5203</f>
        <v>0</v>
      </c>
      <c r="K5197" s="44">
        <f>'MÜK 298 Ç YD HESAPLAMA TABLOSU'!P5203</f>
        <v>0</v>
      </c>
      <c r="L5197" s="44">
        <f>'MÜK 298 Ç YD HESAPLAMA TABLOSU'!Q5203</f>
        <v>0</v>
      </c>
      <c r="M5197" s="45">
        <f t="shared" si="82"/>
        <v>0</v>
      </c>
    </row>
    <row r="5198" spans="2:13" ht="15" thickTop="1" thickBot="1" x14ac:dyDescent="0.3">
      <c r="B5198" s="47">
        <v>5193</v>
      </c>
      <c r="C5198" s="42">
        <f>'DOLDURULMASI GEREKEN TABLO'!C5213</f>
        <v>0</v>
      </c>
      <c r="D5198" s="42">
        <f>'DOLDURULMASI GEREKEN TABLO'!D5213</f>
        <v>0</v>
      </c>
      <c r="E5198" s="147">
        <f>'DOLDURULMASI GEREKEN TABLO'!G5213</f>
        <v>0</v>
      </c>
      <c r="F5198" s="43">
        <f>IFERROR(1/'MÜK 298 Ç YD HESAPLAMA TABLOSU'!G5204,0)</f>
        <v>0</v>
      </c>
      <c r="G5198" s="44">
        <f>'MÜK 298 Ç YD HESAPLAMA TABLOSU'!J5204</f>
        <v>0</v>
      </c>
      <c r="H5198" s="44">
        <f>'MÜK 298 Ç YD HESAPLAMA TABLOSU'!K5204</f>
        <v>0</v>
      </c>
      <c r="I5198" s="44">
        <f>'MÜK 298 Ç YD HESAPLAMA TABLOSU'!L5204</f>
        <v>0</v>
      </c>
      <c r="J5198" s="44">
        <f>'MÜK 298 Ç YD HESAPLAMA TABLOSU'!O5204</f>
        <v>0</v>
      </c>
      <c r="K5198" s="44">
        <f>'MÜK 298 Ç YD HESAPLAMA TABLOSU'!P5204</f>
        <v>0</v>
      </c>
      <c r="L5198" s="44">
        <f>'MÜK 298 Ç YD HESAPLAMA TABLOSU'!Q5204</f>
        <v>0</v>
      </c>
      <c r="M5198" s="45">
        <f t="shared" si="82"/>
        <v>0</v>
      </c>
    </row>
    <row r="5199" spans="2:13" ht="15" thickTop="1" thickBot="1" x14ac:dyDescent="0.3">
      <c r="B5199" s="47">
        <v>5194</v>
      </c>
      <c r="C5199" s="42">
        <f>'DOLDURULMASI GEREKEN TABLO'!C5214</f>
        <v>0</v>
      </c>
      <c r="D5199" s="42">
        <f>'DOLDURULMASI GEREKEN TABLO'!D5214</f>
        <v>0</v>
      </c>
      <c r="E5199" s="147">
        <f>'DOLDURULMASI GEREKEN TABLO'!G5214</f>
        <v>0</v>
      </c>
      <c r="F5199" s="43">
        <f>IFERROR(1/'MÜK 298 Ç YD HESAPLAMA TABLOSU'!G5205,0)</f>
        <v>0</v>
      </c>
      <c r="G5199" s="44">
        <f>'MÜK 298 Ç YD HESAPLAMA TABLOSU'!J5205</f>
        <v>0</v>
      </c>
      <c r="H5199" s="44">
        <f>'MÜK 298 Ç YD HESAPLAMA TABLOSU'!K5205</f>
        <v>0</v>
      </c>
      <c r="I5199" s="44">
        <f>'MÜK 298 Ç YD HESAPLAMA TABLOSU'!L5205</f>
        <v>0</v>
      </c>
      <c r="J5199" s="44">
        <f>'MÜK 298 Ç YD HESAPLAMA TABLOSU'!O5205</f>
        <v>0</v>
      </c>
      <c r="K5199" s="44">
        <f>'MÜK 298 Ç YD HESAPLAMA TABLOSU'!P5205</f>
        <v>0</v>
      </c>
      <c r="L5199" s="44">
        <f>'MÜK 298 Ç YD HESAPLAMA TABLOSU'!Q5205</f>
        <v>0</v>
      </c>
      <c r="M5199" s="45">
        <f t="shared" si="82"/>
        <v>0</v>
      </c>
    </row>
    <row r="5200" spans="2:13" ht="15" thickTop="1" thickBot="1" x14ac:dyDescent="0.3">
      <c r="B5200" s="47">
        <v>5195</v>
      </c>
      <c r="C5200" s="42">
        <f>'DOLDURULMASI GEREKEN TABLO'!C5215</f>
        <v>0</v>
      </c>
      <c r="D5200" s="42">
        <f>'DOLDURULMASI GEREKEN TABLO'!D5215</f>
        <v>0</v>
      </c>
      <c r="E5200" s="147">
        <f>'DOLDURULMASI GEREKEN TABLO'!G5215</f>
        <v>0</v>
      </c>
      <c r="F5200" s="43">
        <f>IFERROR(1/'MÜK 298 Ç YD HESAPLAMA TABLOSU'!G5206,0)</f>
        <v>0</v>
      </c>
      <c r="G5200" s="44">
        <f>'MÜK 298 Ç YD HESAPLAMA TABLOSU'!J5206</f>
        <v>0</v>
      </c>
      <c r="H5200" s="44">
        <f>'MÜK 298 Ç YD HESAPLAMA TABLOSU'!K5206</f>
        <v>0</v>
      </c>
      <c r="I5200" s="44">
        <f>'MÜK 298 Ç YD HESAPLAMA TABLOSU'!L5206</f>
        <v>0</v>
      </c>
      <c r="J5200" s="44">
        <f>'MÜK 298 Ç YD HESAPLAMA TABLOSU'!O5206</f>
        <v>0</v>
      </c>
      <c r="K5200" s="44">
        <f>'MÜK 298 Ç YD HESAPLAMA TABLOSU'!P5206</f>
        <v>0</v>
      </c>
      <c r="L5200" s="44">
        <f>'MÜK 298 Ç YD HESAPLAMA TABLOSU'!Q5206</f>
        <v>0</v>
      </c>
      <c r="M5200" s="45">
        <f t="shared" si="82"/>
        <v>0</v>
      </c>
    </row>
    <row r="5201" spans="2:13" ht="15" thickTop="1" thickBot="1" x14ac:dyDescent="0.3">
      <c r="B5201" s="47">
        <v>5196</v>
      </c>
      <c r="C5201" s="42">
        <f>'DOLDURULMASI GEREKEN TABLO'!C5216</f>
        <v>0</v>
      </c>
      <c r="D5201" s="42">
        <f>'DOLDURULMASI GEREKEN TABLO'!D5216</f>
        <v>0</v>
      </c>
      <c r="E5201" s="147">
        <f>'DOLDURULMASI GEREKEN TABLO'!G5216</f>
        <v>0</v>
      </c>
      <c r="F5201" s="43">
        <f>IFERROR(1/'MÜK 298 Ç YD HESAPLAMA TABLOSU'!G5207,0)</f>
        <v>0</v>
      </c>
      <c r="G5201" s="44">
        <f>'MÜK 298 Ç YD HESAPLAMA TABLOSU'!J5207</f>
        <v>0</v>
      </c>
      <c r="H5201" s="44">
        <f>'MÜK 298 Ç YD HESAPLAMA TABLOSU'!K5207</f>
        <v>0</v>
      </c>
      <c r="I5201" s="44">
        <f>'MÜK 298 Ç YD HESAPLAMA TABLOSU'!L5207</f>
        <v>0</v>
      </c>
      <c r="J5201" s="44">
        <f>'MÜK 298 Ç YD HESAPLAMA TABLOSU'!O5207</f>
        <v>0</v>
      </c>
      <c r="K5201" s="44">
        <f>'MÜK 298 Ç YD HESAPLAMA TABLOSU'!P5207</f>
        <v>0</v>
      </c>
      <c r="L5201" s="44">
        <f>'MÜK 298 Ç YD HESAPLAMA TABLOSU'!Q5207</f>
        <v>0</v>
      </c>
      <c r="M5201" s="45">
        <f t="shared" si="82"/>
        <v>0</v>
      </c>
    </row>
    <row r="5202" spans="2:13" ht="15" thickTop="1" thickBot="1" x14ac:dyDescent="0.3">
      <c r="B5202" s="47">
        <v>5197</v>
      </c>
      <c r="C5202" s="42">
        <f>'DOLDURULMASI GEREKEN TABLO'!C5217</f>
        <v>0</v>
      </c>
      <c r="D5202" s="42">
        <f>'DOLDURULMASI GEREKEN TABLO'!D5217</f>
        <v>0</v>
      </c>
      <c r="E5202" s="147">
        <f>'DOLDURULMASI GEREKEN TABLO'!G5217</f>
        <v>0</v>
      </c>
      <c r="F5202" s="43">
        <f>IFERROR(1/'MÜK 298 Ç YD HESAPLAMA TABLOSU'!G5208,0)</f>
        <v>0</v>
      </c>
      <c r="G5202" s="44">
        <f>'MÜK 298 Ç YD HESAPLAMA TABLOSU'!J5208</f>
        <v>0</v>
      </c>
      <c r="H5202" s="44">
        <f>'MÜK 298 Ç YD HESAPLAMA TABLOSU'!K5208</f>
        <v>0</v>
      </c>
      <c r="I5202" s="44">
        <f>'MÜK 298 Ç YD HESAPLAMA TABLOSU'!L5208</f>
        <v>0</v>
      </c>
      <c r="J5202" s="44">
        <f>'MÜK 298 Ç YD HESAPLAMA TABLOSU'!O5208</f>
        <v>0</v>
      </c>
      <c r="K5202" s="44">
        <f>'MÜK 298 Ç YD HESAPLAMA TABLOSU'!P5208</f>
        <v>0</v>
      </c>
      <c r="L5202" s="44">
        <f>'MÜK 298 Ç YD HESAPLAMA TABLOSU'!Q5208</f>
        <v>0</v>
      </c>
      <c r="M5202" s="45">
        <f t="shared" si="82"/>
        <v>0</v>
      </c>
    </row>
    <row r="5203" spans="2:13" ht="15" thickTop="1" thickBot="1" x14ac:dyDescent="0.3">
      <c r="B5203" s="47">
        <v>5198</v>
      </c>
      <c r="C5203" s="42">
        <f>'DOLDURULMASI GEREKEN TABLO'!C5218</f>
        <v>0</v>
      </c>
      <c r="D5203" s="42">
        <f>'DOLDURULMASI GEREKEN TABLO'!D5218</f>
        <v>0</v>
      </c>
      <c r="E5203" s="147">
        <f>'DOLDURULMASI GEREKEN TABLO'!G5218</f>
        <v>0</v>
      </c>
      <c r="F5203" s="43">
        <f>IFERROR(1/'MÜK 298 Ç YD HESAPLAMA TABLOSU'!G5209,0)</f>
        <v>0</v>
      </c>
      <c r="G5203" s="44">
        <f>'MÜK 298 Ç YD HESAPLAMA TABLOSU'!J5209</f>
        <v>0</v>
      </c>
      <c r="H5203" s="44">
        <f>'MÜK 298 Ç YD HESAPLAMA TABLOSU'!K5209</f>
        <v>0</v>
      </c>
      <c r="I5203" s="44">
        <f>'MÜK 298 Ç YD HESAPLAMA TABLOSU'!L5209</f>
        <v>0</v>
      </c>
      <c r="J5203" s="44">
        <f>'MÜK 298 Ç YD HESAPLAMA TABLOSU'!O5209</f>
        <v>0</v>
      </c>
      <c r="K5203" s="44">
        <f>'MÜK 298 Ç YD HESAPLAMA TABLOSU'!P5209</f>
        <v>0</v>
      </c>
      <c r="L5203" s="44">
        <f>'MÜK 298 Ç YD HESAPLAMA TABLOSU'!Q5209</f>
        <v>0</v>
      </c>
      <c r="M5203" s="45">
        <f t="shared" si="82"/>
        <v>0</v>
      </c>
    </row>
    <row r="5204" spans="2:13" ht="15" thickTop="1" thickBot="1" x14ac:dyDescent="0.3">
      <c r="B5204" s="47">
        <v>5199</v>
      </c>
      <c r="C5204" s="42">
        <f>'DOLDURULMASI GEREKEN TABLO'!C5219</f>
        <v>0</v>
      </c>
      <c r="D5204" s="42">
        <f>'DOLDURULMASI GEREKEN TABLO'!D5219</f>
        <v>0</v>
      </c>
      <c r="E5204" s="147">
        <f>'DOLDURULMASI GEREKEN TABLO'!G5219</f>
        <v>0</v>
      </c>
      <c r="F5204" s="43">
        <f>IFERROR(1/'MÜK 298 Ç YD HESAPLAMA TABLOSU'!G5210,0)</f>
        <v>0</v>
      </c>
      <c r="G5204" s="44">
        <f>'MÜK 298 Ç YD HESAPLAMA TABLOSU'!J5210</f>
        <v>0</v>
      </c>
      <c r="H5204" s="44">
        <f>'MÜK 298 Ç YD HESAPLAMA TABLOSU'!K5210</f>
        <v>0</v>
      </c>
      <c r="I5204" s="44">
        <f>'MÜK 298 Ç YD HESAPLAMA TABLOSU'!L5210</f>
        <v>0</v>
      </c>
      <c r="J5204" s="44">
        <f>'MÜK 298 Ç YD HESAPLAMA TABLOSU'!O5210</f>
        <v>0</v>
      </c>
      <c r="K5204" s="44">
        <f>'MÜK 298 Ç YD HESAPLAMA TABLOSU'!P5210</f>
        <v>0</v>
      </c>
      <c r="L5204" s="44">
        <f>'MÜK 298 Ç YD HESAPLAMA TABLOSU'!Q5210</f>
        <v>0</v>
      </c>
      <c r="M5204" s="45">
        <f t="shared" si="82"/>
        <v>0</v>
      </c>
    </row>
    <row r="5205" spans="2:13" ht="15" thickTop="1" thickBot="1" x14ac:dyDescent="0.3">
      <c r="B5205" s="47">
        <v>5200</v>
      </c>
      <c r="C5205" s="42">
        <f>'DOLDURULMASI GEREKEN TABLO'!C5220</f>
        <v>0</v>
      </c>
      <c r="D5205" s="42">
        <f>'DOLDURULMASI GEREKEN TABLO'!D5220</f>
        <v>0</v>
      </c>
      <c r="E5205" s="147">
        <f>'DOLDURULMASI GEREKEN TABLO'!G5220</f>
        <v>0</v>
      </c>
      <c r="F5205" s="43">
        <f>IFERROR(1/'MÜK 298 Ç YD HESAPLAMA TABLOSU'!G5211,0)</f>
        <v>0</v>
      </c>
      <c r="G5205" s="44">
        <f>'MÜK 298 Ç YD HESAPLAMA TABLOSU'!J5211</f>
        <v>0</v>
      </c>
      <c r="H5205" s="44">
        <f>'MÜK 298 Ç YD HESAPLAMA TABLOSU'!K5211</f>
        <v>0</v>
      </c>
      <c r="I5205" s="44">
        <f>'MÜK 298 Ç YD HESAPLAMA TABLOSU'!L5211</f>
        <v>0</v>
      </c>
      <c r="J5205" s="44">
        <f>'MÜK 298 Ç YD HESAPLAMA TABLOSU'!O5211</f>
        <v>0</v>
      </c>
      <c r="K5205" s="44">
        <f>'MÜK 298 Ç YD HESAPLAMA TABLOSU'!P5211</f>
        <v>0</v>
      </c>
      <c r="L5205" s="44">
        <f>'MÜK 298 Ç YD HESAPLAMA TABLOSU'!Q5211</f>
        <v>0</v>
      </c>
      <c r="M5205" s="45">
        <f t="shared" si="82"/>
        <v>0</v>
      </c>
    </row>
    <row r="5206" spans="2:13" ht="15" thickTop="1" thickBot="1" x14ac:dyDescent="0.3">
      <c r="B5206" s="47">
        <v>5201</v>
      </c>
      <c r="C5206" s="42">
        <f>'DOLDURULMASI GEREKEN TABLO'!C5221</f>
        <v>0</v>
      </c>
      <c r="D5206" s="42">
        <f>'DOLDURULMASI GEREKEN TABLO'!D5221</f>
        <v>0</v>
      </c>
      <c r="E5206" s="147">
        <f>'DOLDURULMASI GEREKEN TABLO'!G5221</f>
        <v>0</v>
      </c>
      <c r="F5206" s="43">
        <f>IFERROR(1/'MÜK 298 Ç YD HESAPLAMA TABLOSU'!G5212,0)</f>
        <v>0</v>
      </c>
      <c r="G5206" s="44">
        <f>'MÜK 298 Ç YD HESAPLAMA TABLOSU'!J5212</f>
        <v>0</v>
      </c>
      <c r="H5206" s="44">
        <f>'MÜK 298 Ç YD HESAPLAMA TABLOSU'!K5212</f>
        <v>0</v>
      </c>
      <c r="I5206" s="44">
        <f>'MÜK 298 Ç YD HESAPLAMA TABLOSU'!L5212</f>
        <v>0</v>
      </c>
      <c r="J5206" s="44">
        <f>'MÜK 298 Ç YD HESAPLAMA TABLOSU'!O5212</f>
        <v>0</v>
      </c>
      <c r="K5206" s="44">
        <f>'MÜK 298 Ç YD HESAPLAMA TABLOSU'!P5212</f>
        <v>0</v>
      </c>
      <c r="L5206" s="44">
        <f>'MÜK 298 Ç YD HESAPLAMA TABLOSU'!Q5212</f>
        <v>0</v>
      </c>
      <c r="M5206" s="45">
        <f t="shared" si="82"/>
        <v>0</v>
      </c>
    </row>
    <row r="5207" spans="2:13" ht="15" thickTop="1" thickBot="1" x14ac:dyDescent="0.3">
      <c r="B5207" s="47">
        <v>5202</v>
      </c>
      <c r="C5207" s="42">
        <f>'DOLDURULMASI GEREKEN TABLO'!C5222</f>
        <v>0</v>
      </c>
      <c r="D5207" s="42">
        <f>'DOLDURULMASI GEREKEN TABLO'!D5222</f>
        <v>0</v>
      </c>
      <c r="E5207" s="147">
        <f>'DOLDURULMASI GEREKEN TABLO'!G5222</f>
        <v>0</v>
      </c>
      <c r="F5207" s="43">
        <f>IFERROR(1/'MÜK 298 Ç YD HESAPLAMA TABLOSU'!G5213,0)</f>
        <v>0</v>
      </c>
      <c r="G5207" s="44">
        <f>'MÜK 298 Ç YD HESAPLAMA TABLOSU'!J5213</f>
        <v>0</v>
      </c>
      <c r="H5207" s="44">
        <f>'MÜK 298 Ç YD HESAPLAMA TABLOSU'!K5213</f>
        <v>0</v>
      </c>
      <c r="I5207" s="44">
        <f>'MÜK 298 Ç YD HESAPLAMA TABLOSU'!L5213</f>
        <v>0</v>
      </c>
      <c r="J5207" s="44">
        <f>'MÜK 298 Ç YD HESAPLAMA TABLOSU'!O5213</f>
        <v>0</v>
      </c>
      <c r="K5207" s="44">
        <f>'MÜK 298 Ç YD HESAPLAMA TABLOSU'!P5213</f>
        <v>0</v>
      </c>
      <c r="L5207" s="44">
        <f>'MÜK 298 Ç YD HESAPLAMA TABLOSU'!Q5213</f>
        <v>0</v>
      </c>
      <c r="M5207" s="45">
        <f t="shared" si="82"/>
        <v>0</v>
      </c>
    </row>
    <row r="5208" spans="2:13" ht="15" thickTop="1" thickBot="1" x14ac:dyDescent="0.3">
      <c r="B5208" s="47">
        <v>5203</v>
      </c>
      <c r="C5208" s="42">
        <f>'DOLDURULMASI GEREKEN TABLO'!C5223</f>
        <v>0</v>
      </c>
      <c r="D5208" s="42">
        <f>'DOLDURULMASI GEREKEN TABLO'!D5223</f>
        <v>0</v>
      </c>
      <c r="E5208" s="147">
        <f>'DOLDURULMASI GEREKEN TABLO'!G5223</f>
        <v>0</v>
      </c>
      <c r="F5208" s="43">
        <f>IFERROR(1/'MÜK 298 Ç YD HESAPLAMA TABLOSU'!G5214,0)</f>
        <v>0</v>
      </c>
      <c r="G5208" s="44">
        <f>'MÜK 298 Ç YD HESAPLAMA TABLOSU'!J5214</f>
        <v>0</v>
      </c>
      <c r="H5208" s="44">
        <f>'MÜK 298 Ç YD HESAPLAMA TABLOSU'!K5214</f>
        <v>0</v>
      </c>
      <c r="I5208" s="44">
        <f>'MÜK 298 Ç YD HESAPLAMA TABLOSU'!L5214</f>
        <v>0</v>
      </c>
      <c r="J5208" s="44">
        <f>'MÜK 298 Ç YD HESAPLAMA TABLOSU'!O5214</f>
        <v>0</v>
      </c>
      <c r="K5208" s="44">
        <f>'MÜK 298 Ç YD HESAPLAMA TABLOSU'!P5214</f>
        <v>0</v>
      </c>
      <c r="L5208" s="44">
        <f>'MÜK 298 Ç YD HESAPLAMA TABLOSU'!Q5214</f>
        <v>0</v>
      </c>
      <c r="M5208" s="45">
        <f t="shared" si="82"/>
        <v>0</v>
      </c>
    </row>
    <row r="5209" spans="2:13" ht="15" thickTop="1" thickBot="1" x14ac:dyDescent="0.3">
      <c r="B5209" s="47">
        <v>5204</v>
      </c>
      <c r="C5209" s="42">
        <f>'DOLDURULMASI GEREKEN TABLO'!C5224</f>
        <v>0</v>
      </c>
      <c r="D5209" s="42">
        <f>'DOLDURULMASI GEREKEN TABLO'!D5224</f>
        <v>0</v>
      </c>
      <c r="E5209" s="147">
        <f>'DOLDURULMASI GEREKEN TABLO'!G5224</f>
        <v>0</v>
      </c>
      <c r="F5209" s="43">
        <f>IFERROR(1/'MÜK 298 Ç YD HESAPLAMA TABLOSU'!G5215,0)</f>
        <v>0</v>
      </c>
      <c r="G5209" s="44">
        <f>'MÜK 298 Ç YD HESAPLAMA TABLOSU'!J5215</f>
        <v>0</v>
      </c>
      <c r="H5209" s="44">
        <f>'MÜK 298 Ç YD HESAPLAMA TABLOSU'!K5215</f>
        <v>0</v>
      </c>
      <c r="I5209" s="44">
        <f>'MÜK 298 Ç YD HESAPLAMA TABLOSU'!L5215</f>
        <v>0</v>
      </c>
      <c r="J5209" s="44">
        <f>'MÜK 298 Ç YD HESAPLAMA TABLOSU'!O5215</f>
        <v>0</v>
      </c>
      <c r="K5209" s="44">
        <f>'MÜK 298 Ç YD HESAPLAMA TABLOSU'!P5215</f>
        <v>0</v>
      </c>
      <c r="L5209" s="44">
        <f>'MÜK 298 Ç YD HESAPLAMA TABLOSU'!Q5215</f>
        <v>0</v>
      </c>
      <c r="M5209" s="45">
        <f t="shared" si="82"/>
        <v>0</v>
      </c>
    </row>
    <row r="5210" spans="2:13" ht="15" thickTop="1" thickBot="1" x14ac:dyDescent="0.3">
      <c r="B5210" s="47">
        <v>5205</v>
      </c>
      <c r="C5210" s="42">
        <f>'DOLDURULMASI GEREKEN TABLO'!C5225</f>
        <v>0</v>
      </c>
      <c r="D5210" s="42">
        <f>'DOLDURULMASI GEREKEN TABLO'!D5225</f>
        <v>0</v>
      </c>
      <c r="E5210" s="147">
        <f>'DOLDURULMASI GEREKEN TABLO'!G5225</f>
        <v>0</v>
      </c>
      <c r="F5210" s="43">
        <f>IFERROR(1/'MÜK 298 Ç YD HESAPLAMA TABLOSU'!G5216,0)</f>
        <v>0</v>
      </c>
      <c r="G5210" s="44">
        <f>'MÜK 298 Ç YD HESAPLAMA TABLOSU'!J5216</f>
        <v>0</v>
      </c>
      <c r="H5210" s="44">
        <f>'MÜK 298 Ç YD HESAPLAMA TABLOSU'!K5216</f>
        <v>0</v>
      </c>
      <c r="I5210" s="44">
        <f>'MÜK 298 Ç YD HESAPLAMA TABLOSU'!L5216</f>
        <v>0</v>
      </c>
      <c r="J5210" s="44">
        <f>'MÜK 298 Ç YD HESAPLAMA TABLOSU'!O5216</f>
        <v>0</v>
      </c>
      <c r="K5210" s="44">
        <f>'MÜK 298 Ç YD HESAPLAMA TABLOSU'!P5216</f>
        <v>0</v>
      </c>
      <c r="L5210" s="44">
        <f>'MÜK 298 Ç YD HESAPLAMA TABLOSU'!Q5216</f>
        <v>0</v>
      </c>
      <c r="M5210" s="45">
        <f t="shared" si="82"/>
        <v>0</v>
      </c>
    </row>
    <row r="5211" spans="2:13" ht="15" thickTop="1" thickBot="1" x14ac:dyDescent="0.3">
      <c r="B5211" s="47">
        <v>5206</v>
      </c>
      <c r="C5211" s="42">
        <f>'DOLDURULMASI GEREKEN TABLO'!C5226</f>
        <v>0</v>
      </c>
      <c r="D5211" s="42">
        <f>'DOLDURULMASI GEREKEN TABLO'!D5226</f>
        <v>0</v>
      </c>
      <c r="E5211" s="147">
        <f>'DOLDURULMASI GEREKEN TABLO'!G5226</f>
        <v>0</v>
      </c>
      <c r="F5211" s="43">
        <f>IFERROR(1/'MÜK 298 Ç YD HESAPLAMA TABLOSU'!G5217,0)</f>
        <v>0</v>
      </c>
      <c r="G5211" s="44">
        <f>'MÜK 298 Ç YD HESAPLAMA TABLOSU'!J5217</f>
        <v>0</v>
      </c>
      <c r="H5211" s="44">
        <f>'MÜK 298 Ç YD HESAPLAMA TABLOSU'!K5217</f>
        <v>0</v>
      </c>
      <c r="I5211" s="44">
        <f>'MÜK 298 Ç YD HESAPLAMA TABLOSU'!L5217</f>
        <v>0</v>
      </c>
      <c r="J5211" s="44">
        <f>'MÜK 298 Ç YD HESAPLAMA TABLOSU'!O5217</f>
        <v>0</v>
      </c>
      <c r="K5211" s="44">
        <f>'MÜK 298 Ç YD HESAPLAMA TABLOSU'!P5217</f>
        <v>0</v>
      </c>
      <c r="L5211" s="44">
        <f>'MÜK 298 Ç YD HESAPLAMA TABLOSU'!Q5217</f>
        <v>0</v>
      </c>
      <c r="M5211" s="45">
        <f t="shared" si="82"/>
        <v>0</v>
      </c>
    </row>
    <row r="5212" spans="2:13" ht="15" thickTop="1" thickBot="1" x14ac:dyDescent="0.3">
      <c r="B5212" s="47">
        <v>5207</v>
      </c>
      <c r="C5212" s="42">
        <f>'DOLDURULMASI GEREKEN TABLO'!C5227</f>
        <v>0</v>
      </c>
      <c r="D5212" s="42">
        <f>'DOLDURULMASI GEREKEN TABLO'!D5227</f>
        <v>0</v>
      </c>
      <c r="E5212" s="147">
        <f>'DOLDURULMASI GEREKEN TABLO'!G5227</f>
        <v>0</v>
      </c>
      <c r="F5212" s="43">
        <f>IFERROR(1/'MÜK 298 Ç YD HESAPLAMA TABLOSU'!G5218,0)</f>
        <v>0</v>
      </c>
      <c r="G5212" s="44">
        <f>'MÜK 298 Ç YD HESAPLAMA TABLOSU'!J5218</f>
        <v>0</v>
      </c>
      <c r="H5212" s="44">
        <f>'MÜK 298 Ç YD HESAPLAMA TABLOSU'!K5218</f>
        <v>0</v>
      </c>
      <c r="I5212" s="44">
        <f>'MÜK 298 Ç YD HESAPLAMA TABLOSU'!L5218</f>
        <v>0</v>
      </c>
      <c r="J5212" s="44">
        <f>'MÜK 298 Ç YD HESAPLAMA TABLOSU'!O5218</f>
        <v>0</v>
      </c>
      <c r="K5212" s="44">
        <f>'MÜK 298 Ç YD HESAPLAMA TABLOSU'!P5218</f>
        <v>0</v>
      </c>
      <c r="L5212" s="44">
        <f>'MÜK 298 Ç YD HESAPLAMA TABLOSU'!Q5218</f>
        <v>0</v>
      </c>
      <c r="M5212" s="45">
        <f t="shared" si="82"/>
        <v>0</v>
      </c>
    </row>
    <row r="5213" spans="2:13" ht="15" thickTop="1" thickBot="1" x14ac:dyDescent="0.3">
      <c r="B5213" s="47">
        <v>5208</v>
      </c>
      <c r="C5213" s="42">
        <f>'DOLDURULMASI GEREKEN TABLO'!C5228</f>
        <v>0</v>
      </c>
      <c r="D5213" s="42">
        <f>'DOLDURULMASI GEREKEN TABLO'!D5228</f>
        <v>0</v>
      </c>
      <c r="E5213" s="147">
        <f>'DOLDURULMASI GEREKEN TABLO'!G5228</f>
        <v>0</v>
      </c>
      <c r="F5213" s="43">
        <f>IFERROR(1/'MÜK 298 Ç YD HESAPLAMA TABLOSU'!G5219,0)</f>
        <v>0</v>
      </c>
      <c r="G5213" s="44">
        <f>'MÜK 298 Ç YD HESAPLAMA TABLOSU'!J5219</f>
        <v>0</v>
      </c>
      <c r="H5213" s="44">
        <f>'MÜK 298 Ç YD HESAPLAMA TABLOSU'!K5219</f>
        <v>0</v>
      </c>
      <c r="I5213" s="44">
        <f>'MÜK 298 Ç YD HESAPLAMA TABLOSU'!L5219</f>
        <v>0</v>
      </c>
      <c r="J5213" s="44">
        <f>'MÜK 298 Ç YD HESAPLAMA TABLOSU'!O5219</f>
        <v>0</v>
      </c>
      <c r="K5213" s="44">
        <f>'MÜK 298 Ç YD HESAPLAMA TABLOSU'!P5219</f>
        <v>0</v>
      </c>
      <c r="L5213" s="44">
        <f>'MÜK 298 Ç YD HESAPLAMA TABLOSU'!Q5219</f>
        <v>0</v>
      </c>
      <c r="M5213" s="45">
        <f t="shared" si="82"/>
        <v>0</v>
      </c>
    </row>
    <row r="5214" spans="2:13" ht="15" thickTop="1" thickBot="1" x14ac:dyDescent="0.3">
      <c r="B5214" s="47">
        <v>5209</v>
      </c>
      <c r="C5214" s="42">
        <f>'DOLDURULMASI GEREKEN TABLO'!C5229</f>
        <v>0</v>
      </c>
      <c r="D5214" s="42">
        <f>'DOLDURULMASI GEREKEN TABLO'!D5229</f>
        <v>0</v>
      </c>
      <c r="E5214" s="147">
        <f>'DOLDURULMASI GEREKEN TABLO'!G5229</f>
        <v>0</v>
      </c>
      <c r="F5214" s="43">
        <f>IFERROR(1/'MÜK 298 Ç YD HESAPLAMA TABLOSU'!G5220,0)</f>
        <v>0</v>
      </c>
      <c r="G5214" s="44">
        <f>'MÜK 298 Ç YD HESAPLAMA TABLOSU'!J5220</f>
        <v>0</v>
      </c>
      <c r="H5214" s="44">
        <f>'MÜK 298 Ç YD HESAPLAMA TABLOSU'!K5220</f>
        <v>0</v>
      </c>
      <c r="I5214" s="44">
        <f>'MÜK 298 Ç YD HESAPLAMA TABLOSU'!L5220</f>
        <v>0</v>
      </c>
      <c r="J5214" s="44">
        <f>'MÜK 298 Ç YD HESAPLAMA TABLOSU'!O5220</f>
        <v>0</v>
      </c>
      <c r="K5214" s="44">
        <f>'MÜK 298 Ç YD HESAPLAMA TABLOSU'!P5220</f>
        <v>0</v>
      </c>
      <c r="L5214" s="44">
        <f>'MÜK 298 Ç YD HESAPLAMA TABLOSU'!Q5220</f>
        <v>0</v>
      </c>
      <c r="M5214" s="45">
        <f t="shared" si="82"/>
        <v>0</v>
      </c>
    </row>
    <row r="5215" spans="2:13" ht="15" thickTop="1" thickBot="1" x14ac:dyDescent="0.3">
      <c r="B5215" s="47">
        <v>5210</v>
      </c>
      <c r="C5215" s="42">
        <f>'DOLDURULMASI GEREKEN TABLO'!C5230</f>
        <v>0</v>
      </c>
      <c r="D5215" s="42">
        <f>'DOLDURULMASI GEREKEN TABLO'!D5230</f>
        <v>0</v>
      </c>
      <c r="E5215" s="147">
        <f>'DOLDURULMASI GEREKEN TABLO'!G5230</f>
        <v>0</v>
      </c>
      <c r="F5215" s="43">
        <f>IFERROR(1/'MÜK 298 Ç YD HESAPLAMA TABLOSU'!G5221,0)</f>
        <v>0</v>
      </c>
      <c r="G5215" s="44">
        <f>'MÜK 298 Ç YD HESAPLAMA TABLOSU'!J5221</f>
        <v>0</v>
      </c>
      <c r="H5215" s="44">
        <f>'MÜK 298 Ç YD HESAPLAMA TABLOSU'!K5221</f>
        <v>0</v>
      </c>
      <c r="I5215" s="44">
        <f>'MÜK 298 Ç YD HESAPLAMA TABLOSU'!L5221</f>
        <v>0</v>
      </c>
      <c r="J5215" s="44">
        <f>'MÜK 298 Ç YD HESAPLAMA TABLOSU'!O5221</f>
        <v>0</v>
      </c>
      <c r="K5215" s="44">
        <f>'MÜK 298 Ç YD HESAPLAMA TABLOSU'!P5221</f>
        <v>0</v>
      </c>
      <c r="L5215" s="44">
        <f>'MÜK 298 Ç YD HESAPLAMA TABLOSU'!Q5221</f>
        <v>0</v>
      </c>
      <c r="M5215" s="45">
        <f t="shared" si="82"/>
        <v>0</v>
      </c>
    </row>
    <row r="5216" spans="2:13" ht="15" thickTop="1" thickBot="1" x14ac:dyDescent="0.3">
      <c r="B5216" s="47">
        <v>5211</v>
      </c>
      <c r="C5216" s="42">
        <f>'DOLDURULMASI GEREKEN TABLO'!C5231</f>
        <v>0</v>
      </c>
      <c r="D5216" s="42">
        <f>'DOLDURULMASI GEREKEN TABLO'!D5231</f>
        <v>0</v>
      </c>
      <c r="E5216" s="147">
        <f>'DOLDURULMASI GEREKEN TABLO'!G5231</f>
        <v>0</v>
      </c>
      <c r="F5216" s="43">
        <f>IFERROR(1/'MÜK 298 Ç YD HESAPLAMA TABLOSU'!G5222,0)</f>
        <v>0</v>
      </c>
      <c r="G5216" s="44">
        <f>'MÜK 298 Ç YD HESAPLAMA TABLOSU'!J5222</f>
        <v>0</v>
      </c>
      <c r="H5216" s="44">
        <f>'MÜK 298 Ç YD HESAPLAMA TABLOSU'!K5222</f>
        <v>0</v>
      </c>
      <c r="I5216" s="44">
        <f>'MÜK 298 Ç YD HESAPLAMA TABLOSU'!L5222</f>
        <v>0</v>
      </c>
      <c r="J5216" s="44">
        <f>'MÜK 298 Ç YD HESAPLAMA TABLOSU'!O5222</f>
        <v>0</v>
      </c>
      <c r="K5216" s="44">
        <f>'MÜK 298 Ç YD HESAPLAMA TABLOSU'!P5222</f>
        <v>0</v>
      </c>
      <c r="L5216" s="44">
        <f>'MÜK 298 Ç YD HESAPLAMA TABLOSU'!Q5222</f>
        <v>0</v>
      </c>
      <c r="M5216" s="45">
        <f t="shared" si="82"/>
        <v>0</v>
      </c>
    </row>
    <row r="5217" spans="2:13" ht="15" thickTop="1" thickBot="1" x14ac:dyDescent="0.3">
      <c r="B5217" s="47">
        <v>5212</v>
      </c>
      <c r="C5217" s="42">
        <f>'DOLDURULMASI GEREKEN TABLO'!C5232</f>
        <v>0</v>
      </c>
      <c r="D5217" s="42">
        <f>'DOLDURULMASI GEREKEN TABLO'!D5232</f>
        <v>0</v>
      </c>
      <c r="E5217" s="147">
        <f>'DOLDURULMASI GEREKEN TABLO'!G5232</f>
        <v>0</v>
      </c>
      <c r="F5217" s="43">
        <f>IFERROR(1/'MÜK 298 Ç YD HESAPLAMA TABLOSU'!G5223,0)</f>
        <v>0</v>
      </c>
      <c r="G5217" s="44">
        <f>'MÜK 298 Ç YD HESAPLAMA TABLOSU'!J5223</f>
        <v>0</v>
      </c>
      <c r="H5217" s="44">
        <f>'MÜK 298 Ç YD HESAPLAMA TABLOSU'!K5223</f>
        <v>0</v>
      </c>
      <c r="I5217" s="44">
        <f>'MÜK 298 Ç YD HESAPLAMA TABLOSU'!L5223</f>
        <v>0</v>
      </c>
      <c r="J5217" s="44">
        <f>'MÜK 298 Ç YD HESAPLAMA TABLOSU'!O5223</f>
        <v>0</v>
      </c>
      <c r="K5217" s="44">
        <f>'MÜK 298 Ç YD HESAPLAMA TABLOSU'!P5223</f>
        <v>0</v>
      </c>
      <c r="L5217" s="44">
        <f>'MÜK 298 Ç YD HESAPLAMA TABLOSU'!Q5223</f>
        <v>0</v>
      </c>
      <c r="M5217" s="45">
        <f t="shared" si="82"/>
        <v>0</v>
      </c>
    </row>
    <row r="5218" spans="2:13" ht="15" thickTop="1" thickBot="1" x14ac:dyDescent="0.3">
      <c r="B5218" s="47">
        <v>5213</v>
      </c>
      <c r="C5218" s="42">
        <f>'DOLDURULMASI GEREKEN TABLO'!C5233</f>
        <v>0</v>
      </c>
      <c r="D5218" s="42">
        <f>'DOLDURULMASI GEREKEN TABLO'!D5233</f>
        <v>0</v>
      </c>
      <c r="E5218" s="147">
        <f>'DOLDURULMASI GEREKEN TABLO'!G5233</f>
        <v>0</v>
      </c>
      <c r="F5218" s="43">
        <f>IFERROR(1/'MÜK 298 Ç YD HESAPLAMA TABLOSU'!G5224,0)</f>
        <v>0</v>
      </c>
      <c r="G5218" s="44">
        <f>'MÜK 298 Ç YD HESAPLAMA TABLOSU'!J5224</f>
        <v>0</v>
      </c>
      <c r="H5218" s="44">
        <f>'MÜK 298 Ç YD HESAPLAMA TABLOSU'!K5224</f>
        <v>0</v>
      </c>
      <c r="I5218" s="44">
        <f>'MÜK 298 Ç YD HESAPLAMA TABLOSU'!L5224</f>
        <v>0</v>
      </c>
      <c r="J5218" s="44">
        <f>'MÜK 298 Ç YD HESAPLAMA TABLOSU'!O5224</f>
        <v>0</v>
      </c>
      <c r="K5218" s="44">
        <f>'MÜK 298 Ç YD HESAPLAMA TABLOSU'!P5224</f>
        <v>0</v>
      </c>
      <c r="L5218" s="44">
        <f>'MÜK 298 Ç YD HESAPLAMA TABLOSU'!Q5224</f>
        <v>0</v>
      </c>
      <c r="M5218" s="45">
        <f t="shared" si="82"/>
        <v>0</v>
      </c>
    </row>
    <row r="5219" spans="2:13" ht="15" thickTop="1" thickBot="1" x14ac:dyDescent="0.3">
      <c r="B5219" s="47">
        <v>5214</v>
      </c>
      <c r="C5219" s="42">
        <f>'DOLDURULMASI GEREKEN TABLO'!C5234</f>
        <v>0</v>
      </c>
      <c r="D5219" s="42">
        <f>'DOLDURULMASI GEREKEN TABLO'!D5234</f>
        <v>0</v>
      </c>
      <c r="E5219" s="147">
        <f>'DOLDURULMASI GEREKEN TABLO'!G5234</f>
        <v>0</v>
      </c>
      <c r="F5219" s="43">
        <f>IFERROR(1/'MÜK 298 Ç YD HESAPLAMA TABLOSU'!G5225,0)</f>
        <v>0</v>
      </c>
      <c r="G5219" s="44">
        <f>'MÜK 298 Ç YD HESAPLAMA TABLOSU'!J5225</f>
        <v>0</v>
      </c>
      <c r="H5219" s="44">
        <f>'MÜK 298 Ç YD HESAPLAMA TABLOSU'!K5225</f>
        <v>0</v>
      </c>
      <c r="I5219" s="44">
        <f>'MÜK 298 Ç YD HESAPLAMA TABLOSU'!L5225</f>
        <v>0</v>
      </c>
      <c r="J5219" s="44">
        <f>'MÜK 298 Ç YD HESAPLAMA TABLOSU'!O5225</f>
        <v>0</v>
      </c>
      <c r="K5219" s="44">
        <f>'MÜK 298 Ç YD HESAPLAMA TABLOSU'!P5225</f>
        <v>0</v>
      </c>
      <c r="L5219" s="44">
        <f>'MÜK 298 Ç YD HESAPLAMA TABLOSU'!Q5225</f>
        <v>0</v>
      </c>
      <c r="M5219" s="45">
        <f t="shared" si="82"/>
        <v>0</v>
      </c>
    </row>
    <row r="5220" spans="2:13" ht="15" thickTop="1" thickBot="1" x14ac:dyDescent="0.3">
      <c r="B5220" s="47">
        <v>5215</v>
      </c>
      <c r="C5220" s="42">
        <f>'DOLDURULMASI GEREKEN TABLO'!C5235</f>
        <v>0</v>
      </c>
      <c r="D5220" s="42">
        <f>'DOLDURULMASI GEREKEN TABLO'!D5235</f>
        <v>0</v>
      </c>
      <c r="E5220" s="147">
        <f>'DOLDURULMASI GEREKEN TABLO'!G5235</f>
        <v>0</v>
      </c>
      <c r="F5220" s="43">
        <f>IFERROR(1/'MÜK 298 Ç YD HESAPLAMA TABLOSU'!G5226,0)</f>
        <v>0</v>
      </c>
      <c r="G5220" s="44">
        <f>'MÜK 298 Ç YD HESAPLAMA TABLOSU'!J5226</f>
        <v>0</v>
      </c>
      <c r="H5220" s="44">
        <f>'MÜK 298 Ç YD HESAPLAMA TABLOSU'!K5226</f>
        <v>0</v>
      </c>
      <c r="I5220" s="44">
        <f>'MÜK 298 Ç YD HESAPLAMA TABLOSU'!L5226</f>
        <v>0</v>
      </c>
      <c r="J5220" s="44">
        <f>'MÜK 298 Ç YD HESAPLAMA TABLOSU'!O5226</f>
        <v>0</v>
      </c>
      <c r="K5220" s="44">
        <f>'MÜK 298 Ç YD HESAPLAMA TABLOSU'!P5226</f>
        <v>0</v>
      </c>
      <c r="L5220" s="44">
        <f>'MÜK 298 Ç YD HESAPLAMA TABLOSU'!Q5226</f>
        <v>0</v>
      </c>
      <c r="M5220" s="45">
        <f t="shared" si="82"/>
        <v>0</v>
      </c>
    </row>
    <row r="5221" spans="2:13" ht="15" thickTop="1" thickBot="1" x14ac:dyDescent="0.3">
      <c r="B5221" s="47">
        <v>5216</v>
      </c>
      <c r="C5221" s="42">
        <f>'DOLDURULMASI GEREKEN TABLO'!C5236</f>
        <v>0</v>
      </c>
      <c r="D5221" s="42">
        <f>'DOLDURULMASI GEREKEN TABLO'!D5236</f>
        <v>0</v>
      </c>
      <c r="E5221" s="147">
        <f>'DOLDURULMASI GEREKEN TABLO'!G5236</f>
        <v>0</v>
      </c>
      <c r="F5221" s="43">
        <f>IFERROR(1/'MÜK 298 Ç YD HESAPLAMA TABLOSU'!G5227,0)</f>
        <v>0</v>
      </c>
      <c r="G5221" s="44">
        <f>'MÜK 298 Ç YD HESAPLAMA TABLOSU'!J5227</f>
        <v>0</v>
      </c>
      <c r="H5221" s="44">
        <f>'MÜK 298 Ç YD HESAPLAMA TABLOSU'!K5227</f>
        <v>0</v>
      </c>
      <c r="I5221" s="44">
        <f>'MÜK 298 Ç YD HESAPLAMA TABLOSU'!L5227</f>
        <v>0</v>
      </c>
      <c r="J5221" s="44">
        <f>'MÜK 298 Ç YD HESAPLAMA TABLOSU'!O5227</f>
        <v>0</v>
      </c>
      <c r="K5221" s="44">
        <f>'MÜK 298 Ç YD HESAPLAMA TABLOSU'!P5227</f>
        <v>0</v>
      </c>
      <c r="L5221" s="44">
        <f>'MÜK 298 Ç YD HESAPLAMA TABLOSU'!Q5227</f>
        <v>0</v>
      </c>
      <c r="M5221" s="45">
        <f t="shared" si="82"/>
        <v>0</v>
      </c>
    </row>
    <row r="5222" spans="2:13" ht="15" thickTop="1" thickBot="1" x14ac:dyDescent="0.3">
      <c r="B5222" s="47">
        <v>5217</v>
      </c>
      <c r="C5222" s="42">
        <f>'DOLDURULMASI GEREKEN TABLO'!C5237</f>
        <v>0</v>
      </c>
      <c r="D5222" s="42">
        <f>'DOLDURULMASI GEREKEN TABLO'!D5237</f>
        <v>0</v>
      </c>
      <c r="E5222" s="147">
        <f>'DOLDURULMASI GEREKEN TABLO'!G5237</f>
        <v>0</v>
      </c>
      <c r="F5222" s="43">
        <f>IFERROR(1/'MÜK 298 Ç YD HESAPLAMA TABLOSU'!G5228,0)</f>
        <v>0</v>
      </c>
      <c r="G5222" s="44">
        <f>'MÜK 298 Ç YD HESAPLAMA TABLOSU'!J5228</f>
        <v>0</v>
      </c>
      <c r="H5222" s="44">
        <f>'MÜK 298 Ç YD HESAPLAMA TABLOSU'!K5228</f>
        <v>0</v>
      </c>
      <c r="I5222" s="44">
        <f>'MÜK 298 Ç YD HESAPLAMA TABLOSU'!L5228</f>
        <v>0</v>
      </c>
      <c r="J5222" s="44">
        <f>'MÜK 298 Ç YD HESAPLAMA TABLOSU'!O5228</f>
        <v>0</v>
      </c>
      <c r="K5222" s="44">
        <f>'MÜK 298 Ç YD HESAPLAMA TABLOSU'!P5228</f>
        <v>0</v>
      </c>
      <c r="L5222" s="44">
        <f>'MÜK 298 Ç YD HESAPLAMA TABLOSU'!Q5228</f>
        <v>0</v>
      </c>
      <c r="M5222" s="45">
        <f t="shared" si="82"/>
        <v>0</v>
      </c>
    </row>
    <row r="5223" spans="2:13" ht="15" thickTop="1" thickBot="1" x14ac:dyDescent="0.3">
      <c r="B5223" s="47">
        <v>5218</v>
      </c>
      <c r="C5223" s="42">
        <f>'DOLDURULMASI GEREKEN TABLO'!C5238</f>
        <v>0</v>
      </c>
      <c r="D5223" s="42">
        <f>'DOLDURULMASI GEREKEN TABLO'!D5238</f>
        <v>0</v>
      </c>
      <c r="E5223" s="147">
        <f>'DOLDURULMASI GEREKEN TABLO'!G5238</f>
        <v>0</v>
      </c>
      <c r="F5223" s="43">
        <f>IFERROR(1/'MÜK 298 Ç YD HESAPLAMA TABLOSU'!G5229,0)</f>
        <v>0</v>
      </c>
      <c r="G5223" s="44">
        <f>'MÜK 298 Ç YD HESAPLAMA TABLOSU'!J5229</f>
        <v>0</v>
      </c>
      <c r="H5223" s="44">
        <f>'MÜK 298 Ç YD HESAPLAMA TABLOSU'!K5229</f>
        <v>0</v>
      </c>
      <c r="I5223" s="44">
        <f>'MÜK 298 Ç YD HESAPLAMA TABLOSU'!L5229</f>
        <v>0</v>
      </c>
      <c r="J5223" s="44">
        <f>'MÜK 298 Ç YD HESAPLAMA TABLOSU'!O5229</f>
        <v>0</v>
      </c>
      <c r="K5223" s="44">
        <f>'MÜK 298 Ç YD HESAPLAMA TABLOSU'!P5229</f>
        <v>0</v>
      </c>
      <c r="L5223" s="44">
        <f>'MÜK 298 Ç YD HESAPLAMA TABLOSU'!Q5229</f>
        <v>0</v>
      </c>
      <c r="M5223" s="45">
        <f t="shared" si="82"/>
        <v>0</v>
      </c>
    </row>
    <row r="5224" spans="2:13" ht="15" thickTop="1" thickBot="1" x14ac:dyDescent="0.3">
      <c r="B5224" s="47">
        <v>5219</v>
      </c>
      <c r="C5224" s="42">
        <f>'DOLDURULMASI GEREKEN TABLO'!C5239</f>
        <v>0</v>
      </c>
      <c r="D5224" s="42">
        <f>'DOLDURULMASI GEREKEN TABLO'!D5239</f>
        <v>0</v>
      </c>
      <c r="E5224" s="147">
        <f>'DOLDURULMASI GEREKEN TABLO'!G5239</f>
        <v>0</v>
      </c>
      <c r="F5224" s="43">
        <f>IFERROR(1/'MÜK 298 Ç YD HESAPLAMA TABLOSU'!G5230,0)</f>
        <v>0</v>
      </c>
      <c r="G5224" s="44">
        <f>'MÜK 298 Ç YD HESAPLAMA TABLOSU'!J5230</f>
        <v>0</v>
      </c>
      <c r="H5224" s="44">
        <f>'MÜK 298 Ç YD HESAPLAMA TABLOSU'!K5230</f>
        <v>0</v>
      </c>
      <c r="I5224" s="44">
        <f>'MÜK 298 Ç YD HESAPLAMA TABLOSU'!L5230</f>
        <v>0</v>
      </c>
      <c r="J5224" s="44">
        <f>'MÜK 298 Ç YD HESAPLAMA TABLOSU'!O5230</f>
        <v>0</v>
      </c>
      <c r="K5224" s="44">
        <f>'MÜK 298 Ç YD HESAPLAMA TABLOSU'!P5230</f>
        <v>0</v>
      </c>
      <c r="L5224" s="44">
        <f>'MÜK 298 Ç YD HESAPLAMA TABLOSU'!Q5230</f>
        <v>0</v>
      </c>
      <c r="M5224" s="45">
        <f t="shared" si="82"/>
        <v>0</v>
      </c>
    </row>
    <row r="5225" spans="2:13" ht="15" thickTop="1" thickBot="1" x14ac:dyDescent="0.3">
      <c r="B5225" s="47">
        <v>5220</v>
      </c>
      <c r="C5225" s="42">
        <f>'DOLDURULMASI GEREKEN TABLO'!C5240</f>
        <v>0</v>
      </c>
      <c r="D5225" s="42">
        <f>'DOLDURULMASI GEREKEN TABLO'!D5240</f>
        <v>0</v>
      </c>
      <c r="E5225" s="147">
        <f>'DOLDURULMASI GEREKEN TABLO'!G5240</f>
        <v>0</v>
      </c>
      <c r="F5225" s="43">
        <f>IFERROR(1/'MÜK 298 Ç YD HESAPLAMA TABLOSU'!G5231,0)</f>
        <v>0</v>
      </c>
      <c r="G5225" s="44">
        <f>'MÜK 298 Ç YD HESAPLAMA TABLOSU'!J5231</f>
        <v>0</v>
      </c>
      <c r="H5225" s="44">
        <f>'MÜK 298 Ç YD HESAPLAMA TABLOSU'!K5231</f>
        <v>0</v>
      </c>
      <c r="I5225" s="44">
        <f>'MÜK 298 Ç YD HESAPLAMA TABLOSU'!L5231</f>
        <v>0</v>
      </c>
      <c r="J5225" s="44">
        <f>'MÜK 298 Ç YD HESAPLAMA TABLOSU'!O5231</f>
        <v>0</v>
      </c>
      <c r="K5225" s="44">
        <f>'MÜK 298 Ç YD HESAPLAMA TABLOSU'!P5231</f>
        <v>0</v>
      </c>
      <c r="L5225" s="44">
        <f>'MÜK 298 Ç YD HESAPLAMA TABLOSU'!Q5231</f>
        <v>0</v>
      </c>
      <c r="M5225" s="45">
        <f t="shared" si="82"/>
        <v>0</v>
      </c>
    </row>
    <row r="5226" spans="2:13" ht="15" thickTop="1" thickBot="1" x14ac:dyDescent="0.3">
      <c r="B5226" s="47">
        <v>5221</v>
      </c>
      <c r="C5226" s="42">
        <f>'DOLDURULMASI GEREKEN TABLO'!C5241</f>
        <v>0</v>
      </c>
      <c r="D5226" s="42">
        <f>'DOLDURULMASI GEREKEN TABLO'!D5241</f>
        <v>0</v>
      </c>
      <c r="E5226" s="147">
        <f>'DOLDURULMASI GEREKEN TABLO'!G5241</f>
        <v>0</v>
      </c>
      <c r="F5226" s="43">
        <f>IFERROR(1/'MÜK 298 Ç YD HESAPLAMA TABLOSU'!G5232,0)</f>
        <v>0</v>
      </c>
      <c r="G5226" s="44">
        <f>'MÜK 298 Ç YD HESAPLAMA TABLOSU'!J5232</f>
        <v>0</v>
      </c>
      <c r="H5226" s="44">
        <f>'MÜK 298 Ç YD HESAPLAMA TABLOSU'!K5232</f>
        <v>0</v>
      </c>
      <c r="I5226" s="44">
        <f>'MÜK 298 Ç YD HESAPLAMA TABLOSU'!L5232</f>
        <v>0</v>
      </c>
      <c r="J5226" s="44">
        <f>'MÜK 298 Ç YD HESAPLAMA TABLOSU'!O5232</f>
        <v>0</v>
      </c>
      <c r="K5226" s="44">
        <f>'MÜK 298 Ç YD HESAPLAMA TABLOSU'!P5232</f>
        <v>0</v>
      </c>
      <c r="L5226" s="44">
        <f>'MÜK 298 Ç YD HESAPLAMA TABLOSU'!Q5232</f>
        <v>0</v>
      </c>
      <c r="M5226" s="45">
        <f t="shared" si="82"/>
        <v>0</v>
      </c>
    </row>
    <row r="5227" spans="2:13" ht="15" thickTop="1" thickBot="1" x14ac:dyDescent="0.3">
      <c r="B5227" s="47">
        <v>5222</v>
      </c>
      <c r="C5227" s="42">
        <f>'DOLDURULMASI GEREKEN TABLO'!C5242</f>
        <v>0</v>
      </c>
      <c r="D5227" s="42">
        <f>'DOLDURULMASI GEREKEN TABLO'!D5242</f>
        <v>0</v>
      </c>
      <c r="E5227" s="147">
        <f>'DOLDURULMASI GEREKEN TABLO'!G5242</f>
        <v>0</v>
      </c>
      <c r="F5227" s="43">
        <f>IFERROR(1/'MÜK 298 Ç YD HESAPLAMA TABLOSU'!G5233,0)</f>
        <v>0</v>
      </c>
      <c r="G5227" s="44">
        <f>'MÜK 298 Ç YD HESAPLAMA TABLOSU'!J5233</f>
        <v>0</v>
      </c>
      <c r="H5227" s="44">
        <f>'MÜK 298 Ç YD HESAPLAMA TABLOSU'!K5233</f>
        <v>0</v>
      </c>
      <c r="I5227" s="44">
        <f>'MÜK 298 Ç YD HESAPLAMA TABLOSU'!L5233</f>
        <v>0</v>
      </c>
      <c r="J5227" s="44">
        <f>'MÜK 298 Ç YD HESAPLAMA TABLOSU'!O5233</f>
        <v>0</v>
      </c>
      <c r="K5227" s="44">
        <f>'MÜK 298 Ç YD HESAPLAMA TABLOSU'!P5233</f>
        <v>0</v>
      </c>
      <c r="L5227" s="44">
        <f>'MÜK 298 Ç YD HESAPLAMA TABLOSU'!Q5233</f>
        <v>0</v>
      </c>
      <c r="M5227" s="45">
        <f t="shared" si="82"/>
        <v>0</v>
      </c>
    </row>
    <row r="5228" spans="2:13" ht="15" thickTop="1" thickBot="1" x14ac:dyDescent="0.3">
      <c r="B5228" s="47">
        <v>5223</v>
      </c>
      <c r="C5228" s="42">
        <f>'DOLDURULMASI GEREKEN TABLO'!C5243</f>
        <v>0</v>
      </c>
      <c r="D5228" s="42">
        <f>'DOLDURULMASI GEREKEN TABLO'!D5243</f>
        <v>0</v>
      </c>
      <c r="E5228" s="147">
        <f>'DOLDURULMASI GEREKEN TABLO'!G5243</f>
        <v>0</v>
      </c>
      <c r="F5228" s="43">
        <f>IFERROR(1/'MÜK 298 Ç YD HESAPLAMA TABLOSU'!G5234,0)</f>
        <v>0</v>
      </c>
      <c r="G5228" s="44">
        <f>'MÜK 298 Ç YD HESAPLAMA TABLOSU'!J5234</f>
        <v>0</v>
      </c>
      <c r="H5228" s="44">
        <f>'MÜK 298 Ç YD HESAPLAMA TABLOSU'!K5234</f>
        <v>0</v>
      </c>
      <c r="I5228" s="44">
        <f>'MÜK 298 Ç YD HESAPLAMA TABLOSU'!L5234</f>
        <v>0</v>
      </c>
      <c r="J5228" s="44">
        <f>'MÜK 298 Ç YD HESAPLAMA TABLOSU'!O5234</f>
        <v>0</v>
      </c>
      <c r="K5228" s="44">
        <f>'MÜK 298 Ç YD HESAPLAMA TABLOSU'!P5234</f>
        <v>0</v>
      </c>
      <c r="L5228" s="44">
        <f>'MÜK 298 Ç YD HESAPLAMA TABLOSU'!Q5234</f>
        <v>0</v>
      </c>
      <c r="M5228" s="45">
        <f t="shared" si="82"/>
        <v>0</v>
      </c>
    </row>
    <row r="5229" spans="2:13" ht="15" thickTop="1" thickBot="1" x14ac:dyDescent="0.3">
      <c r="B5229" s="47">
        <v>5224</v>
      </c>
      <c r="C5229" s="42">
        <f>'DOLDURULMASI GEREKEN TABLO'!C5244</f>
        <v>0</v>
      </c>
      <c r="D5229" s="42">
        <f>'DOLDURULMASI GEREKEN TABLO'!D5244</f>
        <v>0</v>
      </c>
      <c r="E5229" s="147">
        <f>'DOLDURULMASI GEREKEN TABLO'!G5244</f>
        <v>0</v>
      </c>
      <c r="F5229" s="43">
        <f>IFERROR(1/'MÜK 298 Ç YD HESAPLAMA TABLOSU'!G5235,0)</f>
        <v>0</v>
      </c>
      <c r="G5229" s="44">
        <f>'MÜK 298 Ç YD HESAPLAMA TABLOSU'!J5235</f>
        <v>0</v>
      </c>
      <c r="H5229" s="44">
        <f>'MÜK 298 Ç YD HESAPLAMA TABLOSU'!K5235</f>
        <v>0</v>
      </c>
      <c r="I5229" s="44">
        <f>'MÜK 298 Ç YD HESAPLAMA TABLOSU'!L5235</f>
        <v>0</v>
      </c>
      <c r="J5229" s="44">
        <f>'MÜK 298 Ç YD HESAPLAMA TABLOSU'!O5235</f>
        <v>0</v>
      </c>
      <c r="K5229" s="44">
        <f>'MÜK 298 Ç YD HESAPLAMA TABLOSU'!P5235</f>
        <v>0</v>
      </c>
      <c r="L5229" s="44">
        <f>'MÜK 298 Ç YD HESAPLAMA TABLOSU'!Q5235</f>
        <v>0</v>
      </c>
      <c r="M5229" s="45">
        <f t="shared" si="82"/>
        <v>0</v>
      </c>
    </row>
    <row r="5230" spans="2:13" ht="15" thickTop="1" thickBot="1" x14ac:dyDescent="0.3">
      <c r="B5230" s="47">
        <v>5225</v>
      </c>
      <c r="C5230" s="42">
        <f>'DOLDURULMASI GEREKEN TABLO'!C5245</f>
        <v>0</v>
      </c>
      <c r="D5230" s="42">
        <f>'DOLDURULMASI GEREKEN TABLO'!D5245</f>
        <v>0</v>
      </c>
      <c r="E5230" s="147">
        <f>'DOLDURULMASI GEREKEN TABLO'!G5245</f>
        <v>0</v>
      </c>
      <c r="F5230" s="43">
        <f>IFERROR(1/'MÜK 298 Ç YD HESAPLAMA TABLOSU'!G5236,0)</f>
        <v>0</v>
      </c>
      <c r="G5230" s="44">
        <f>'MÜK 298 Ç YD HESAPLAMA TABLOSU'!J5236</f>
        <v>0</v>
      </c>
      <c r="H5230" s="44">
        <f>'MÜK 298 Ç YD HESAPLAMA TABLOSU'!K5236</f>
        <v>0</v>
      </c>
      <c r="I5230" s="44">
        <f>'MÜK 298 Ç YD HESAPLAMA TABLOSU'!L5236</f>
        <v>0</v>
      </c>
      <c r="J5230" s="44">
        <f>'MÜK 298 Ç YD HESAPLAMA TABLOSU'!O5236</f>
        <v>0</v>
      </c>
      <c r="K5230" s="44">
        <f>'MÜK 298 Ç YD HESAPLAMA TABLOSU'!P5236</f>
        <v>0</v>
      </c>
      <c r="L5230" s="44">
        <f>'MÜK 298 Ç YD HESAPLAMA TABLOSU'!Q5236</f>
        <v>0</v>
      </c>
      <c r="M5230" s="45">
        <f t="shared" si="82"/>
        <v>0</v>
      </c>
    </row>
    <row r="5231" spans="2:13" ht="15" thickTop="1" thickBot="1" x14ac:dyDescent="0.3">
      <c r="B5231" s="47">
        <v>5226</v>
      </c>
      <c r="C5231" s="42">
        <f>'DOLDURULMASI GEREKEN TABLO'!C5246</f>
        <v>0</v>
      </c>
      <c r="D5231" s="42">
        <f>'DOLDURULMASI GEREKEN TABLO'!D5246</f>
        <v>0</v>
      </c>
      <c r="E5231" s="147">
        <f>'DOLDURULMASI GEREKEN TABLO'!G5246</f>
        <v>0</v>
      </c>
      <c r="F5231" s="43">
        <f>IFERROR(1/'MÜK 298 Ç YD HESAPLAMA TABLOSU'!G5237,0)</f>
        <v>0</v>
      </c>
      <c r="G5231" s="44">
        <f>'MÜK 298 Ç YD HESAPLAMA TABLOSU'!J5237</f>
        <v>0</v>
      </c>
      <c r="H5231" s="44">
        <f>'MÜK 298 Ç YD HESAPLAMA TABLOSU'!K5237</f>
        <v>0</v>
      </c>
      <c r="I5231" s="44">
        <f>'MÜK 298 Ç YD HESAPLAMA TABLOSU'!L5237</f>
        <v>0</v>
      </c>
      <c r="J5231" s="44">
        <f>'MÜK 298 Ç YD HESAPLAMA TABLOSU'!O5237</f>
        <v>0</v>
      </c>
      <c r="K5231" s="44">
        <f>'MÜK 298 Ç YD HESAPLAMA TABLOSU'!P5237</f>
        <v>0</v>
      </c>
      <c r="L5231" s="44">
        <f>'MÜK 298 Ç YD HESAPLAMA TABLOSU'!Q5237</f>
        <v>0</v>
      </c>
      <c r="M5231" s="45">
        <f t="shared" si="82"/>
        <v>0</v>
      </c>
    </row>
    <row r="5232" spans="2:13" ht="15" thickTop="1" thickBot="1" x14ac:dyDescent="0.3">
      <c r="B5232" s="47">
        <v>5227</v>
      </c>
      <c r="C5232" s="42">
        <f>'DOLDURULMASI GEREKEN TABLO'!C5247</f>
        <v>0</v>
      </c>
      <c r="D5232" s="42">
        <f>'DOLDURULMASI GEREKEN TABLO'!D5247</f>
        <v>0</v>
      </c>
      <c r="E5232" s="147">
        <f>'DOLDURULMASI GEREKEN TABLO'!G5247</f>
        <v>0</v>
      </c>
      <c r="F5232" s="43">
        <f>IFERROR(1/'MÜK 298 Ç YD HESAPLAMA TABLOSU'!G5238,0)</f>
        <v>0</v>
      </c>
      <c r="G5232" s="44">
        <f>'MÜK 298 Ç YD HESAPLAMA TABLOSU'!J5238</f>
        <v>0</v>
      </c>
      <c r="H5232" s="44">
        <f>'MÜK 298 Ç YD HESAPLAMA TABLOSU'!K5238</f>
        <v>0</v>
      </c>
      <c r="I5232" s="44">
        <f>'MÜK 298 Ç YD HESAPLAMA TABLOSU'!L5238</f>
        <v>0</v>
      </c>
      <c r="J5232" s="44">
        <f>'MÜK 298 Ç YD HESAPLAMA TABLOSU'!O5238</f>
        <v>0</v>
      </c>
      <c r="K5232" s="44">
        <f>'MÜK 298 Ç YD HESAPLAMA TABLOSU'!P5238</f>
        <v>0</v>
      </c>
      <c r="L5232" s="44">
        <f>'MÜK 298 Ç YD HESAPLAMA TABLOSU'!Q5238</f>
        <v>0</v>
      </c>
      <c r="M5232" s="45">
        <f t="shared" si="82"/>
        <v>0</v>
      </c>
    </row>
    <row r="5233" spans="2:13" ht="15" thickTop="1" thickBot="1" x14ac:dyDescent="0.3">
      <c r="B5233" s="47">
        <v>5228</v>
      </c>
      <c r="C5233" s="42">
        <f>'DOLDURULMASI GEREKEN TABLO'!C5248</f>
        <v>0</v>
      </c>
      <c r="D5233" s="42">
        <f>'DOLDURULMASI GEREKEN TABLO'!D5248</f>
        <v>0</v>
      </c>
      <c r="E5233" s="147">
        <f>'DOLDURULMASI GEREKEN TABLO'!G5248</f>
        <v>0</v>
      </c>
      <c r="F5233" s="43">
        <f>IFERROR(1/'MÜK 298 Ç YD HESAPLAMA TABLOSU'!G5239,0)</f>
        <v>0</v>
      </c>
      <c r="G5233" s="44">
        <f>'MÜK 298 Ç YD HESAPLAMA TABLOSU'!J5239</f>
        <v>0</v>
      </c>
      <c r="H5233" s="44">
        <f>'MÜK 298 Ç YD HESAPLAMA TABLOSU'!K5239</f>
        <v>0</v>
      </c>
      <c r="I5233" s="44">
        <f>'MÜK 298 Ç YD HESAPLAMA TABLOSU'!L5239</f>
        <v>0</v>
      </c>
      <c r="J5233" s="44">
        <f>'MÜK 298 Ç YD HESAPLAMA TABLOSU'!O5239</f>
        <v>0</v>
      </c>
      <c r="K5233" s="44">
        <f>'MÜK 298 Ç YD HESAPLAMA TABLOSU'!P5239</f>
        <v>0</v>
      </c>
      <c r="L5233" s="44">
        <f>'MÜK 298 Ç YD HESAPLAMA TABLOSU'!Q5239</f>
        <v>0</v>
      </c>
      <c r="M5233" s="45">
        <f t="shared" si="82"/>
        <v>0</v>
      </c>
    </row>
    <row r="5234" spans="2:13" ht="15" thickTop="1" thickBot="1" x14ac:dyDescent="0.3">
      <c r="B5234" s="47">
        <v>5229</v>
      </c>
      <c r="C5234" s="42">
        <f>'DOLDURULMASI GEREKEN TABLO'!C5249</f>
        <v>0</v>
      </c>
      <c r="D5234" s="42">
        <f>'DOLDURULMASI GEREKEN TABLO'!D5249</f>
        <v>0</v>
      </c>
      <c r="E5234" s="147">
        <f>'DOLDURULMASI GEREKEN TABLO'!G5249</f>
        <v>0</v>
      </c>
      <c r="F5234" s="43">
        <f>IFERROR(1/'MÜK 298 Ç YD HESAPLAMA TABLOSU'!G5240,0)</f>
        <v>0</v>
      </c>
      <c r="G5234" s="44">
        <f>'MÜK 298 Ç YD HESAPLAMA TABLOSU'!J5240</f>
        <v>0</v>
      </c>
      <c r="H5234" s="44">
        <f>'MÜK 298 Ç YD HESAPLAMA TABLOSU'!K5240</f>
        <v>0</v>
      </c>
      <c r="I5234" s="44">
        <f>'MÜK 298 Ç YD HESAPLAMA TABLOSU'!L5240</f>
        <v>0</v>
      </c>
      <c r="J5234" s="44">
        <f>'MÜK 298 Ç YD HESAPLAMA TABLOSU'!O5240</f>
        <v>0</v>
      </c>
      <c r="K5234" s="44">
        <f>'MÜK 298 Ç YD HESAPLAMA TABLOSU'!P5240</f>
        <v>0</v>
      </c>
      <c r="L5234" s="44">
        <f>'MÜK 298 Ç YD HESAPLAMA TABLOSU'!Q5240</f>
        <v>0</v>
      </c>
      <c r="M5234" s="45">
        <f t="shared" si="82"/>
        <v>0</v>
      </c>
    </row>
    <row r="5235" spans="2:13" ht="15" thickTop="1" thickBot="1" x14ac:dyDescent="0.3">
      <c r="B5235" s="47">
        <v>5230</v>
      </c>
      <c r="C5235" s="42">
        <f>'DOLDURULMASI GEREKEN TABLO'!C5250</f>
        <v>0</v>
      </c>
      <c r="D5235" s="42">
        <f>'DOLDURULMASI GEREKEN TABLO'!D5250</f>
        <v>0</v>
      </c>
      <c r="E5235" s="147">
        <f>'DOLDURULMASI GEREKEN TABLO'!G5250</f>
        <v>0</v>
      </c>
      <c r="F5235" s="43">
        <f>IFERROR(1/'MÜK 298 Ç YD HESAPLAMA TABLOSU'!G5241,0)</f>
        <v>0</v>
      </c>
      <c r="G5235" s="44">
        <f>'MÜK 298 Ç YD HESAPLAMA TABLOSU'!J5241</f>
        <v>0</v>
      </c>
      <c r="H5235" s="44">
        <f>'MÜK 298 Ç YD HESAPLAMA TABLOSU'!K5241</f>
        <v>0</v>
      </c>
      <c r="I5235" s="44">
        <f>'MÜK 298 Ç YD HESAPLAMA TABLOSU'!L5241</f>
        <v>0</v>
      </c>
      <c r="J5235" s="44">
        <f>'MÜK 298 Ç YD HESAPLAMA TABLOSU'!O5241</f>
        <v>0</v>
      </c>
      <c r="K5235" s="44">
        <f>'MÜK 298 Ç YD HESAPLAMA TABLOSU'!P5241</f>
        <v>0</v>
      </c>
      <c r="L5235" s="44">
        <f>'MÜK 298 Ç YD HESAPLAMA TABLOSU'!Q5241</f>
        <v>0</v>
      </c>
      <c r="M5235" s="45">
        <f t="shared" si="82"/>
        <v>0</v>
      </c>
    </row>
    <row r="5236" spans="2:13" ht="15" thickTop="1" thickBot="1" x14ac:dyDescent="0.3">
      <c r="B5236" s="47">
        <v>5231</v>
      </c>
      <c r="C5236" s="42">
        <f>'DOLDURULMASI GEREKEN TABLO'!C5251</f>
        <v>0</v>
      </c>
      <c r="D5236" s="42">
        <f>'DOLDURULMASI GEREKEN TABLO'!D5251</f>
        <v>0</v>
      </c>
      <c r="E5236" s="147">
        <f>'DOLDURULMASI GEREKEN TABLO'!G5251</f>
        <v>0</v>
      </c>
      <c r="F5236" s="43">
        <f>IFERROR(1/'MÜK 298 Ç YD HESAPLAMA TABLOSU'!G5242,0)</f>
        <v>0</v>
      </c>
      <c r="G5236" s="44">
        <f>'MÜK 298 Ç YD HESAPLAMA TABLOSU'!J5242</f>
        <v>0</v>
      </c>
      <c r="H5236" s="44">
        <f>'MÜK 298 Ç YD HESAPLAMA TABLOSU'!K5242</f>
        <v>0</v>
      </c>
      <c r="I5236" s="44">
        <f>'MÜK 298 Ç YD HESAPLAMA TABLOSU'!L5242</f>
        <v>0</v>
      </c>
      <c r="J5236" s="44">
        <f>'MÜK 298 Ç YD HESAPLAMA TABLOSU'!O5242</f>
        <v>0</v>
      </c>
      <c r="K5236" s="44">
        <f>'MÜK 298 Ç YD HESAPLAMA TABLOSU'!P5242</f>
        <v>0</v>
      </c>
      <c r="L5236" s="44">
        <f>'MÜK 298 Ç YD HESAPLAMA TABLOSU'!Q5242</f>
        <v>0</v>
      </c>
      <c r="M5236" s="45">
        <f t="shared" si="82"/>
        <v>0</v>
      </c>
    </row>
    <row r="5237" spans="2:13" ht="15" thickTop="1" thickBot="1" x14ac:dyDescent="0.3">
      <c r="B5237" s="47">
        <v>5232</v>
      </c>
      <c r="C5237" s="42">
        <f>'DOLDURULMASI GEREKEN TABLO'!C5252</f>
        <v>0</v>
      </c>
      <c r="D5237" s="42">
        <f>'DOLDURULMASI GEREKEN TABLO'!D5252</f>
        <v>0</v>
      </c>
      <c r="E5237" s="147">
        <f>'DOLDURULMASI GEREKEN TABLO'!G5252</f>
        <v>0</v>
      </c>
      <c r="F5237" s="43">
        <f>IFERROR(1/'MÜK 298 Ç YD HESAPLAMA TABLOSU'!G5243,0)</f>
        <v>0</v>
      </c>
      <c r="G5237" s="44">
        <f>'MÜK 298 Ç YD HESAPLAMA TABLOSU'!J5243</f>
        <v>0</v>
      </c>
      <c r="H5237" s="44">
        <f>'MÜK 298 Ç YD HESAPLAMA TABLOSU'!K5243</f>
        <v>0</v>
      </c>
      <c r="I5237" s="44">
        <f>'MÜK 298 Ç YD HESAPLAMA TABLOSU'!L5243</f>
        <v>0</v>
      </c>
      <c r="J5237" s="44">
        <f>'MÜK 298 Ç YD HESAPLAMA TABLOSU'!O5243</f>
        <v>0</v>
      </c>
      <c r="K5237" s="44">
        <f>'MÜK 298 Ç YD HESAPLAMA TABLOSU'!P5243</f>
        <v>0</v>
      </c>
      <c r="L5237" s="44">
        <f>'MÜK 298 Ç YD HESAPLAMA TABLOSU'!Q5243</f>
        <v>0</v>
      </c>
      <c r="M5237" s="45">
        <f t="shared" si="82"/>
        <v>0</v>
      </c>
    </row>
    <row r="5238" spans="2:13" ht="15" thickTop="1" thickBot="1" x14ac:dyDescent="0.3">
      <c r="B5238" s="47">
        <v>5233</v>
      </c>
      <c r="C5238" s="42">
        <f>'DOLDURULMASI GEREKEN TABLO'!C5253</f>
        <v>0</v>
      </c>
      <c r="D5238" s="42">
        <f>'DOLDURULMASI GEREKEN TABLO'!D5253</f>
        <v>0</v>
      </c>
      <c r="E5238" s="147">
        <f>'DOLDURULMASI GEREKEN TABLO'!G5253</f>
        <v>0</v>
      </c>
      <c r="F5238" s="43">
        <f>IFERROR(1/'MÜK 298 Ç YD HESAPLAMA TABLOSU'!G5244,0)</f>
        <v>0</v>
      </c>
      <c r="G5238" s="44">
        <f>'MÜK 298 Ç YD HESAPLAMA TABLOSU'!J5244</f>
        <v>0</v>
      </c>
      <c r="H5238" s="44">
        <f>'MÜK 298 Ç YD HESAPLAMA TABLOSU'!K5244</f>
        <v>0</v>
      </c>
      <c r="I5238" s="44">
        <f>'MÜK 298 Ç YD HESAPLAMA TABLOSU'!L5244</f>
        <v>0</v>
      </c>
      <c r="J5238" s="44">
        <f>'MÜK 298 Ç YD HESAPLAMA TABLOSU'!O5244</f>
        <v>0</v>
      </c>
      <c r="K5238" s="44">
        <f>'MÜK 298 Ç YD HESAPLAMA TABLOSU'!P5244</f>
        <v>0</v>
      </c>
      <c r="L5238" s="44">
        <f>'MÜK 298 Ç YD HESAPLAMA TABLOSU'!Q5244</f>
        <v>0</v>
      </c>
      <c r="M5238" s="45">
        <f t="shared" si="82"/>
        <v>0</v>
      </c>
    </row>
    <row r="5239" spans="2:13" ht="15" thickTop="1" thickBot="1" x14ac:dyDescent="0.3">
      <c r="B5239" s="47">
        <v>5234</v>
      </c>
      <c r="C5239" s="42">
        <f>'DOLDURULMASI GEREKEN TABLO'!C5254</f>
        <v>0</v>
      </c>
      <c r="D5239" s="42">
        <f>'DOLDURULMASI GEREKEN TABLO'!D5254</f>
        <v>0</v>
      </c>
      <c r="E5239" s="147">
        <f>'DOLDURULMASI GEREKEN TABLO'!G5254</f>
        <v>0</v>
      </c>
      <c r="F5239" s="43">
        <f>IFERROR(1/'MÜK 298 Ç YD HESAPLAMA TABLOSU'!G5245,0)</f>
        <v>0</v>
      </c>
      <c r="G5239" s="44">
        <f>'MÜK 298 Ç YD HESAPLAMA TABLOSU'!J5245</f>
        <v>0</v>
      </c>
      <c r="H5239" s="44">
        <f>'MÜK 298 Ç YD HESAPLAMA TABLOSU'!K5245</f>
        <v>0</v>
      </c>
      <c r="I5239" s="44">
        <f>'MÜK 298 Ç YD HESAPLAMA TABLOSU'!L5245</f>
        <v>0</v>
      </c>
      <c r="J5239" s="44">
        <f>'MÜK 298 Ç YD HESAPLAMA TABLOSU'!O5245</f>
        <v>0</v>
      </c>
      <c r="K5239" s="44">
        <f>'MÜK 298 Ç YD HESAPLAMA TABLOSU'!P5245</f>
        <v>0</v>
      </c>
      <c r="L5239" s="44">
        <f>'MÜK 298 Ç YD HESAPLAMA TABLOSU'!Q5245</f>
        <v>0</v>
      </c>
      <c r="M5239" s="45">
        <f t="shared" si="82"/>
        <v>0</v>
      </c>
    </row>
    <row r="5240" spans="2:13" ht="15" thickTop="1" thickBot="1" x14ac:dyDescent="0.3">
      <c r="B5240" s="47">
        <v>5235</v>
      </c>
      <c r="C5240" s="42">
        <f>'DOLDURULMASI GEREKEN TABLO'!C5255</f>
        <v>0</v>
      </c>
      <c r="D5240" s="42">
        <f>'DOLDURULMASI GEREKEN TABLO'!D5255</f>
        <v>0</v>
      </c>
      <c r="E5240" s="147">
        <f>'DOLDURULMASI GEREKEN TABLO'!G5255</f>
        <v>0</v>
      </c>
      <c r="F5240" s="43">
        <f>IFERROR(1/'MÜK 298 Ç YD HESAPLAMA TABLOSU'!G5246,0)</f>
        <v>0</v>
      </c>
      <c r="G5240" s="44">
        <f>'MÜK 298 Ç YD HESAPLAMA TABLOSU'!J5246</f>
        <v>0</v>
      </c>
      <c r="H5240" s="44">
        <f>'MÜK 298 Ç YD HESAPLAMA TABLOSU'!K5246</f>
        <v>0</v>
      </c>
      <c r="I5240" s="44">
        <f>'MÜK 298 Ç YD HESAPLAMA TABLOSU'!L5246</f>
        <v>0</v>
      </c>
      <c r="J5240" s="44">
        <f>'MÜK 298 Ç YD HESAPLAMA TABLOSU'!O5246</f>
        <v>0</v>
      </c>
      <c r="K5240" s="44">
        <f>'MÜK 298 Ç YD HESAPLAMA TABLOSU'!P5246</f>
        <v>0</v>
      </c>
      <c r="L5240" s="44">
        <f>'MÜK 298 Ç YD HESAPLAMA TABLOSU'!Q5246</f>
        <v>0</v>
      </c>
      <c r="M5240" s="45">
        <f t="shared" si="82"/>
        <v>0</v>
      </c>
    </row>
    <row r="5241" spans="2:13" ht="15" thickTop="1" thickBot="1" x14ac:dyDescent="0.3">
      <c r="B5241" s="47">
        <v>5236</v>
      </c>
      <c r="C5241" s="42">
        <f>'DOLDURULMASI GEREKEN TABLO'!C5256</f>
        <v>0</v>
      </c>
      <c r="D5241" s="42">
        <f>'DOLDURULMASI GEREKEN TABLO'!D5256</f>
        <v>0</v>
      </c>
      <c r="E5241" s="147">
        <f>'DOLDURULMASI GEREKEN TABLO'!G5256</f>
        <v>0</v>
      </c>
      <c r="F5241" s="43">
        <f>IFERROR(1/'MÜK 298 Ç YD HESAPLAMA TABLOSU'!G5247,0)</f>
        <v>0</v>
      </c>
      <c r="G5241" s="44">
        <f>'MÜK 298 Ç YD HESAPLAMA TABLOSU'!J5247</f>
        <v>0</v>
      </c>
      <c r="H5241" s="44">
        <f>'MÜK 298 Ç YD HESAPLAMA TABLOSU'!K5247</f>
        <v>0</v>
      </c>
      <c r="I5241" s="44">
        <f>'MÜK 298 Ç YD HESAPLAMA TABLOSU'!L5247</f>
        <v>0</v>
      </c>
      <c r="J5241" s="44">
        <f>'MÜK 298 Ç YD HESAPLAMA TABLOSU'!O5247</f>
        <v>0</v>
      </c>
      <c r="K5241" s="44">
        <f>'MÜK 298 Ç YD HESAPLAMA TABLOSU'!P5247</f>
        <v>0</v>
      </c>
      <c r="L5241" s="44">
        <f>'MÜK 298 Ç YD HESAPLAMA TABLOSU'!Q5247</f>
        <v>0</v>
      </c>
      <c r="M5241" s="45">
        <f t="shared" si="82"/>
        <v>0</v>
      </c>
    </row>
    <row r="5242" spans="2:13" ht="15" thickTop="1" thickBot="1" x14ac:dyDescent="0.3">
      <c r="B5242" s="47">
        <v>5237</v>
      </c>
      <c r="C5242" s="42">
        <f>'DOLDURULMASI GEREKEN TABLO'!C5257</f>
        <v>0</v>
      </c>
      <c r="D5242" s="42">
        <f>'DOLDURULMASI GEREKEN TABLO'!D5257</f>
        <v>0</v>
      </c>
      <c r="E5242" s="147">
        <f>'DOLDURULMASI GEREKEN TABLO'!G5257</f>
        <v>0</v>
      </c>
      <c r="F5242" s="43">
        <f>IFERROR(1/'MÜK 298 Ç YD HESAPLAMA TABLOSU'!G5248,0)</f>
        <v>0</v>
      </c>
      <c r="G5242" s="44">
        <f>'MÜK 298 Ç YD HESAPLAMA TABLOSU'!J5248</f>
        <v>0</v>
      </c>
      <c r="H5242" s="44">
        <f>'MÜK 298 Ç YD HESAPLAMA TABLOSU'!K5248</f>
        <v>0</v>
      </c>
      <c r="I5242" s="44">
        <f>'MÜK 298 Ç YD HESAPLAMA TABLOSU'!L5248</f>
        <v>0</v>
      </c>
      <c r="J5242" s="44">
        <f>'MÜK 298 Ç YD HESAPLAMA TABLOSU'!O5248</f>
        <v>0</v>
      </c>
      <c r="K5242" s="44">
        <f>'MÜK 298 Ç YD HESAPLAMA TABLOSU'!P5248</f>
        <v>0</v>
      </c>
      <c r="L5242" s="44">
        <f>'MÜK 298 Ç YD HESAPLAMA TABLOSU'!Q5248</f>
        <v>0</v>
      </c>
      <c r="M5242" s="45">
        <f t="shared" si="82"/>
        <v>0</v>
      </c>
    </row>
    <row r="5243" spans="2:13" ht="15" thickTop="1" thickBot="1" x14ac:dyDescent="0.3">
      <c r="B5243" s="47">
        <v>5238</v>
      </c>
      <c r="C5243" s="42">
        <f>'DOLDURULMASI GEREKEN TABLO'!C5258</f>
        <v>0</v>
      </c>
      <c r="D5243" s="42">
        <f>'DOLDURULMASI GEREKEN TABLO'!D5258</f>
        <v>0</v>
      </c>
      <c r="E5243" s="147">
        <f>'DOLDURULMASI GEREKEN TABLO'!G5258</f>
        <v>0</v>
      </c>
      <c r="F5243" s="43">
        <f>IFERROR(1/'MÜK 298 Ç YD HESAPLAMA TABLOSU'!G5249,0)</f>
        <v>0</v>
      </c>
      <c r="G5243" s="44">
        <f>'MÜK 298 Ç YD HESAPLAMA TABLOSU'!J5249</f>
        <v>0</v>
      </c>
      <c r="H5243" s="44">
        <f>'MÜK 298 Ç YD HESAPLAMA TABLOSU'!K5249</f>
        <v>0</v>
      </c>
      <c r="I5243" s="44">
        <f>'MÜK 298 Ç YD HESAPLAMA TABLOSU'!L5249</f>
        <v>0</v>
      </c>
      <c r="J5243" s="44">
        <f>'MÜK 298 Ç YD HESAPLAMA TABLOSU'!O5249</f>
        <v>0</v>
      </c>
      <c r="K5243" s="44">
        <f>'MÜK 298 Ç YD HESAPLAMA TABLOSU'!P5249</f>
        <v>0</v>
      </c>
      <c r="L5243" s="44">
        <f>'MÜK 298 Ç YD HESAPLAMA TABLOSU'!Q5249</f>
        <v>0</v>
      </c>
      <c r="M5243" s="45">
        <f t="shared" si="82"/>
        <v>0</v>
      </c>
    </row>
    <row r="5244" spans="2:13" ht="15" thickTop="1" thickBot="1" x14ac:dyDescent="0.3">
      <c r="B5244" s="47">
        <v>5239</v>
      </c>
      <c r="C5244" s="42">
        <f>'DOLDURULMASI GEREKEN TABLO'!C5259</f>
        <v>0</v>
      </c>
      <c r="D5244" s="42">
        <f>'DOLDURULMASI GEREKEN TABLO'!D5259</f>
        <v>0</v>
      </c>
      <c r="E5244" s="147">
        <f>'DOLDURULMASI GEREKEN TABLO'!G5259</f>
        <v>0</v>
      </c>
      <c r="F5244" s="43">
        <f>IFERROR(1/'MÜK 298 Ç YD HESAPLAMA TABLOSU'!G5250,0)</f>
        <v>0</v>
      </c>
      <c r="G5244" s="44">
        <f>'MÜK 298 Ç YD HESAPLAMA TABLOSU'!J5250</f>
        <v>0</v>
      </c>
      <c r="H5244" s="44">
        <f>'MÜK 298 Ç YD HESAPLAMA TABLOSU'!K5250</f>
        <v>0</v>
      </c>
      <c r="I5244" s="44">
        <f>'MÜK 298 Ç YD HESAPLAMA TABLOSU'!L5250</f>
        <v>0</v>
      </c>
      <c r="J5244" s="44">
        <f>'MÜK 298 Ç YD HESAPLAMA TABLOSU'!O5250</f>
        <v>0</v>
      </c>
      <c r="K5244" s="44">
        <f>'MÜK 298 Ç YD HESAPLAMA TABLOSU'!P5250</f>
        <v>0</v>
      </c>
      <c r="L5244" s="44">
        <f>'MÜK 298 Ç YD HESAPLAMA TABLOSU'!Q5250</f>
        <v>0</v>
      </c>
      <c r="M5244" s="45">
        <f t="shared" si="82"/>
        <v>0</v>
      </c>
    </row>
    <row r="5245" spans="2:13" ht="15" thickTop="1" thickBot="1" x14ac:dyDescent="0.3">
      <c r="B5245" s="47">
        <v>5240</v>
      </c>
      <c r="C5245" s="42">
        <f>'DOLDURULMASI GEREKEN TABLO'!C5260</f>
        <v>0</v>
      </c>
      <c r="D5245" s="42">
        <f>'DOLDURULMASI GEREKEN TABLO'!D5260</f>
        <v>0</v>
      </c>
      <c r="E5245" s="147">
        <f>'DOLDURULMASI GEREKEN TABLO'!G5260</f>
        <v>0</v>
      </c>
      <c r="F5245" s="43">
        <f>IFERROR(1/'MÜK 298 Ç YD HESAPLAMA TABLOSU'!G5251,0)</f>
        <v>0</v>
      </c>
      <c r="G5245" s="44">
        <f>'MÜK 298 Ç YD HESAPLAMA TABLOSU'!J5251</f>
        <v>0</v>
      </c>
      <c r="H5245" s="44">
        <f>'MÜK 298 Ç YD HESAPLAMA TABLOSU'!K5251</f>
        <v>0</v>
      </c>
      <c r="I5245" s="44">
        <f>'MÜK 298 Ç YD HESAPLAMA TABLOSU'!L5251</f>
        <v>0</v>
      </c>
      <c r="J5245" s="44">
        <f>'MÜK 298 Ç YD HESAPLAMA TABLOSU'!O5251</f>
        <v>0</v>
      </c>
      <c r="K5245" s="44">
        <f>'MÜK 298 Ç YD HESAPLAMA TABLOSU'!P5251</f>
        <v>0</v>
      </c>
      <c r="L5245" s="44">
        <f>'MÜK 298 Ç YD HESAPLAMA TABLOSU'!Q5251</f>
        <v>0</v>
      </c>
      <c r="M5245" s="45">
        <f t="shared" si="82"/>
        <v>0</v>
      </c>
    </row>
    <row r="5246" spans="2:13" ht="15" thickTop="1" thickBot="1" x14ac:dyDescent="0.3">
      <c r="B5246" s="47">
        <v>5241</v>
      </c>
      <c r="C5246" s="42">
        <f>'DOLDURULMASI GEREKEN TABLO'!C5261</f>
        <v>0</v>
      </c>
      <c r="D5246" s="42">
        <f>'DOLDURULMASI GEREKEN TABLO'!D5261</f>
        <v>0</v>
      </c>
      <c r="E5246" s="147">
        <f>'DOLDURULMASI GEREKEN TABLO'!G5261</f>
        <v>0</v>
      </c>
      <c r="F5246" s="43">
        <f>IFERROR(1/'MÜK 298 Ç YD HESAPLAMA TABLOSU'!G5252,0)</f>
        <v>0</v>
      </c>
      <c r="G5246" s="44">
        <f>'MÜK 298 Ç YD HESAPLAMA TABLOSU'!J5252</f>
        <v>0</v>
      </c>
      <c r="H5246" s="44">
        <f>'MÜK 298 Ç YD HESAPLAMA TABLOSU'!K5252</f>
        <v>0</v>
      </c>
      <c r="I5246" s="44">
        <f>'MÜK 298 Ç YD HESAPLAMA TABLOSU'!L5252</f>
        <v>0</v>
      </c>
      <c r="J5246" s="44">
        <f>'MÜK 298 Ç YD HESAPLAMA TABLOSU'!O5252</f>
        <v>0</v>
      </c>
      <c r="K5246" s="44">
        <f>'MÜK 298 Ç YD HESAPLAMA TABLOSU'!P5252</f>
        <v>0</v>
      </c>
      <c r="L5246" s="44">
        <f>'MÜK 298 Ç YD HESAPLAMA TABLOSU'!Q5252</f>
        <v>0</v>
      </c>
      <c r="M5246" s="45">
        <f t="shared" si="82"/>
        <v>0</v>
      </c>
    </row>
    <row r="5247" spans="2:13" ht="15" thickTop="1" thickBot="1" x14ac:dyDescent="0.3">
      <c r="B5247" s="47">
        <v>5242</v>
      </c>
      <c r="C5247" s="42">
        <f>'DOLDURULMASI GEREKEN TABLO'!C5262</f>
        <v>0</v>
      </c>
      <c r="D5247" s="42">
        <f>'DOLDURULMASI GEREKEN TABLO'!D5262</f>
        <v>0</v>
      </c>
      <c r="E5247" s="147">
        <f>'DOLDURULMASI GEREKEN TABLO'!G5262</f>
        <v>0</v>
      </c>
      <c r="F5247" s="43">
        <f>IFERROR(1/'MÜK 298 Ç YD HESAPLAMA TABLOSU'!G5253,0)</f>
        <v>0</v>
      </c>
      <c r="G5247" s="44">
        <f>'MÜK 298 Ç YD HESAPLAMA TABLOSU'!J5253</f>
        <v>0</v>
      </c>
      <c r="H5247" s="44">
        <f>'MÜK 298 Ç YD HESAPLAMA TABLOSU'!K5253</f>
        <v>0</v>
      </c>
      <c r="I5247" s="44">
        <f>'MÜK 298 Ç YD HESAPLAMA TABLOSU'!L5253</f>
        <v>0</v>
      </c>
      <c r="J5247" s="44">
        <f>'MÜK 298 Ç YD HESAPLAMA TABLOSU'!O5253</f>
        <v>0</v>
      </c>
      <c r="K5247" s="44">
        <f>'MÜK 298 Ç YD HESAPLAMA TABLOSU'!P5253</f>
        <v>0</v>
      </c>
      <c r="L5247" s="44">
        <f>'MÜK 298 Ç YD HESAPLAMA TABLOSU'!Q5253</f>
        <v>0</v>
      </c>
      <c r="M5247" s="45">
        <f t="shared" si="82"/>
        <v>0</v>
      </c>
    </row>
    <row r="5248" spans="2:13" ht="15" thickTop="1" thickBot="1" x14ac:dyDescent="0.3">
      <c r="B5248" s="47">
        <v>5243</v>
      </c>
      <c r="C5248" s="42">
        <f>'DOLDURULMASI GEREKEN TABLO'!C5263</f>
        <v>0</v>
      </c>
      <c r="D5248" s="42">
        <f>'DOLDURULMASI GEREKEN TABLO'!D5263</f>
        <v>0</v>
      </c>
      <c r="E5248" s="147">
        <f>'DOLDURULMASI GEREKEN TABLO'!G5263</f>
        <v>0</v>
      </c>
      <c r="F5248" s="43">
        <f>IFERROR(1/'MÜK 298 Ç YD HESAPLAMA TABLOSU'!G5254,0)</f>
        <v>0</v>
      </c>
      <c r="G5248" s="44">
        <f>'MÜK 298 Ç YD HESAPLAMA TABLOSU'!J5254</f>
        <v>0</v>
      </c>
      <c r="H5248" s="44">
        <f>'MÜK 298 Ç YD HESAPLAMA TABLOSU'!K5254</f>
        <v>0</v>
      </c>
      <c r="I5248" s="44">
        <f>'MÜK 298 Ç YD HESAPLAMA TABLOSU'!L5254</f>
        <v>0</v>
      </c>
      <c r="J5248" s="44">
        <f>'MÜK 298 Ç YD HESAPLAMA TABLOSU'!O5254</f>
        <v>0</v>
      </c>
      <c r="K5248" s="44">
        <f>'MÜK 298 Ç YD HESAPLAMA TABLOSU'!P5254</f>
        <v>0</v>
      </c>
      <c r="L5248" s="44">
        <f>'MÜK 298 Ç YD HESAPLAMA TABLOSU'!Q5254</f>
        <v>0</v>
      </c>
      <c r="M5248" s="45">
        <f t="shared" si="82"/>
        <v>0</v>
      </c>
    </row>
    <row r="5249" spans="2:13" ht="15" thickTop="1" thickBot="1" x14ac:dyDescent="0.3">
      <c r="B5249" s="47">
        <v>5244</v>
      </c>
      <c r="C5249" s="42">
        <f>'DOLDURULMASI GEREKEN TABLO'!C5264</f>
        <v>0</v>
      </c>
      <c r="D5249" s="42">
        <f>'DOLDURULMASI GEREKEN TABLO'!D5264</f>
        <v>0</v>
      </c>
      <c r="E5249" s="147">
        <f>'DOLDURULMASI GEREKEN TABLO'!G5264</f>
        <v>0</v>
      </c>
      <c r="F5249" s="43">
        <f>IFERROR(1/'MÜK 298 Ç YD HESAPLAMA TABLOSU'!G5255,0)</f>
        <v>0</v>
      </c>
      <c r="G5249" s="44">
        <f>'MÜK 298 Ç YD HESAPLAMA TABLOSU'!J5255</f>
        <v>0</v>
      </c>
      <c r="H5249" s="44">
        <f>'MÜK 298 Ç YD HESAPLAMA TABLOSU'!K5255</f>
        <v>0</v>
      </c>
      <c r="I5249" s="44">
        <f>'MÜK 298 Ç YD HESAPLAMA TABLOSU'!L5255</f>
        <v>0</v>
      </c>
      <c r="J5249" s="44">
        <f>'MÜK 298 Ç YD HESAPLAMA TABLOSU'!O5255</f>
        <v>0</v>
      </c>
      <c r="K5249" s="44">
        <f>'MÜK 298 Ç YD HESAPLAMA TABLOSU'!P5255</f>
        <v>0</v>
      </c>
      <c r="L5249" s="44">
        <f>'MÜK 298 Ç YD HESAPLAMA TABLOSU'!Q5255</f>
        <v>0</v>
      </c>
      <c r="M5249" s="45">
        <f t="shared" si="82"/>
        <v>0</v>
      </c>
    </row>
    <row r="5250" spans="2:13" ht="15" thickTop="1" thickBot="1" x14ac:dyDescent="0.3">
      <c r="B5250" s="47">
        <v>5245</v>
      </c>
      <c r="C5250" s="42">
        <f>'DOLDURULMASI GEREKEN TABLO'!C5265</f>
        <v>0</v>
      </c>
      <c r="D5250" s="42">
        <f>'DOLDURULMASI GEREKEN TABLO'!D5265</f>
        <v>0</v>
      </c>
      <c r="E5250" s="147">
        <f>'DOLDURULMASI GEREKEN TABLO'!G5265</f>
        <v>0</v>
      </c>
      <c r="F5250" s="43">
        <f>IFERROR(1/'MÜK 298 Ç YD HESAPLAMA TABLOSU'!G5256,0)</f>
        <v>0</v>
      </c>
      <c r="G5250" s="44">
        <f>'MÜK 298 Ç YD HESAPLAMA TABLOSU'!J5256</f>
        <v>0</v>
      </c>
      <c r="H5250" s="44">
        <f>'MÜK 298 Ç YD HESAPLAMA TABLOSU'!K5256</f>
        <v>0</v>
      </c>
      <c r="I5250" s="44">
        <f>'MÜK 298 Ç YD HESAPLAMA TABLOSU'!L5256</f>
        <v>0</v>
      </c>
      <c r="J5250" s="44">
        <f>'MÜK 298 Ç YD HESAPLAMA TABLOSU'!O5256</f>
        <v>0</v>
      </c>
      <c r="K5250" s="44">
        <f>'MÜK 298 Ç YD HESAPLAMA TABLOSU'!P5256</f>
        <v>0</v>
      </c>
      <c r="L5250" s="44">
        <f>'MÜK 298 Ç YD HESAPLAMA TABLOSU'!Q5256</f>
        <v>0</v>
      </c>
      <c r="M5250" s="45">
        <f t="shared" si="82"/>
        <v>0</v>
      </c>
    </row>
    <row r="5251" spans="2:13" ht="15" thickTop="1" thickBot="1" x14ac:dyDescent="0.3">
      <c r="B5251" s="47">
        <v>5246</v>
      </c>
      <c r="C5251" s="42">
        <f>'DOLDURULMASI GEREKEN TABLO'!C5266</f>
        <v>0</v>
      </c>
      <c r="D5251" s="42">
        <f>'DOLDURULMASI GEREKEN TABLO'!D5266</f>
        <v>0</v>
      </c>
      <c r="E5251" s="147">
        <f>'DOLDURULMASI GEREKEN TABLO'!G5266</f>
        <v>0</v>
      </c>
      <c r="F5251" s="43">
        <f>IFERROR(1/'MÜK 298 Ç YD HESAPLAMA TABLOSU'!G5257,0)</f>
        <v>0</v>
      </c>
      <c r="G5251" s="44">
        <f>'MÜK 298 Ç YD HESAPLAMA TABLOSU'!J5257</f>
        <v>0</v>
      </c>
      <c r="H5251" s="44">
        <f>'MÜK 298 Ç YD HESAPLAMA TABLOSU'!K5257</f>
        <v>0</v>
      </c>
      <c r="I5251" s="44">
        <f>'MÜK 298 Ç YD HESAPLAMA TABLOSU'!L5257</f>
        <v>0</v>
      </c>
      <c r="J5251" s="44">
        <f>'MÜK 298 Ç YD HESAPLAMA TABLOSU'!O5257</f>
        <v>0</v>
      </c>
      <c r="K5251" s="44">
        <f>'MÜK 298 Ç YD HESAPLAMA TABLOSU'!P5257</f>
        <v>0</v>
      </c>
      <c r="L5251" s="44">
        <f>'MÜK 298 Ç YD HESAPLAMA TABLOSU'!Q5257</f>
        <v>0</v>
      </c>
      <c r="M5251" s="45">
        <f t="shared" si="82"/>
        <v>0</v>
      </c>
    </row>
    <row r="5252" spans="2:13" ht="15" thickTop="1" thickBot="1" x14ac:dyDescent="0.3">
      <c r="B5252" s="47">
        <v>5247</v>
      </c>
      <c r="C5252" s="42">
        <f>'DOLDURULMASI GEREKEN TABLO'!C5267</f>
        <v>0</v>
      </c>
      <c r="D5252" s="42">
        <f>'DOLDURULMASI GEREKEN TABLO'!D5267</f>
        <v>0</v>
      </c>
      <c r="E5252" s="147">
        <f>'DOLDURULMASI GEREKEN TABLO'!G5267</f>
        <v>0</v>
      </c>
      <c r="F5252" s="43">
        <f>IFERROR(1/'MÜK 298 Ç YD HESAPLAMA TABLOSU'!G5258,0)</f>
        <v>0</v>
      </c>
      <c r="G5252" s="44">
        <f>'MÜK 298 Ç YD HESAPLAMA TABLOSU'!J5258</f>
        <v>0</v>
      </c>
      <c r="H5252" s="44">
        <f>'MÜK 298 Ç YD HESAPLAMA TABLOSU'!K5258</f>
        <v>0</v>
      </c>
      <c r="I5252" s="44">
        <f>'MÜK 298 Ç YD HESAPLAMA TABLOSU'!L5258</f>
        <v>0</v>
      </c>
      <c r="J5252" s="44">
        <f>'MÜK 298 Ç YD HESAPLAMA TABLOSU'!O5258</f>
        <v>0</v>
      </c>
      <c r="K5252" s="44">
        <f>'MÜK 298 Ç YD HESAPLAMA TABLOSU'!P5258</f>
        <v>0</v>
      </c>
      <c r="L5252" s="44">
        <f>'MÜK 298 Ç YD HESAPLAMA TABLOSU'!Q5258</f>
        <v>0</v>
      </c>
      <c r="M5252" s="45">
        <f t="shared" si="82"/>
        <v>0</v>
      </c>
    </row>
    <row r="5253" spans="2:13" ht="15" thickTop="1" thickBot="1" x14ac:dyDescent="0.3">
      <c r="B5253" s="47">
        <v>5248</v>
      </c>
      <c r="C5253" s="42">
        <f>'DOLDURULMASI GEREKEN TABLO'!C5268</f>
        <v>0</v>
      </c>
      <c r="D5253" s="42">
        <f>'DOLDURULMASI GEREKEN TABLO'!D5268</f>
        <v>0</v>
      </c>
      <c r="E5253" s="147">
        <f>'DOLDURULMASI GEREKEN TABLO'!G5268</f>
        <v>0</v>
      </c>
      <c r="F5253" s="43">
        <f>IFERROR(1/'MÜK 298 Ç YD HESAPLAMA TABLOSU'!G5259,0)</f>
        <v>0</v>
      </c>
      <c r="G5253" s="44">
        <f>'MÜK 298 Ç YD HESAPLAMA TABLOSU'!J5259</f>
        <v>0</v>
      </c>
      <c r="H5253" s="44">
        <f>'MÜK 298 Ç YD HESAPLAMA TABLOSU'!K5259</f>
        <v>0</v>
      </c>
      <c r="I5253" s="44">
        <f>'MÜK 298 Ç YD HESAPLAMA TABLOSU'!L5259</f>
        <v>0</v>
      </c>
      <c r="J5253" s="44">
        <f>'MÜK 298 Ç YD HESAPLAMA TABLOSU'!O5259</f>
        <v>0</v>
      </c>
      <c r="K5253" s="44">
        <f>'MÜK 298 Ç YD HESAPLAMA TABLOSU'!P5259</f>
        <v>0</v>
      </c>
      <c r="L5253" s="44">
        <f>'MÜK 298 Ç YD HESAPLAMA TABLOSU'!Q5259</f>
        <v>0</v>
      </c>
      <c r="M5253" s="45">
        <f t="shared" si="82"/>
        <v>0</v>
      </c>
    </row>
    <row r="5254" spans="2:13" ht="15" thickTop="1" thickBot="1" x14ac:dyDescent="0.3">
      <c r="B5254" s="47">
        <v>5249</v>
      </c>
      <c r="C5254" s="42">
        <f>'DOLDURULMASI GEREKEN TABLO'!C5269</f>
        <v>0</v>
      </c>
      <c r="D5254" s="42">
        <f>'DOLDURULMASI GEREKEN TABLO'!D5269</f>
        <v>0</v>
      </c>
      <c r="E5254" s="147">
        <f>'DOLDURULMASI GEREKEN TABLO'!G5269</f>
        <v>0</v>
      </c>
      <c r="F5254" s="43">
        <f>IFERROR(1/'MÜK 298 Ç YD HESAPLAMA TABLOSU'!G5260,0)</f>
        <v>0</v>
      </c>
      <c r="G5254" s="44">
        <f>'MÜK 298 Ç YD HESAPLAMA TABLOSU'!J5260</f>
        <v>0</v>
      </c>
      <c r="H5254" s="44">
        <f>'MÜK 298 Ç YD HESAPLAMA TABLOSU'!K5260</f>
        <v>0</v>
      </c>
      <c r="I5254" s="44">
        <f>'MÜK 298 Ç YD HESAPLAMA TABLOSU'!L5260</f>
        <v>0</v>
      </c>
      <c r="J5254" s="44">
        <f>'MÜK 298 Ç YD HESAPLAMA TABLOSU'!O5260</f>
        <v>0</v>
      </c>
      <c r="K5254" s="44">
        <f>'MÜK 298 Ç YD HESAPLAMA TABLOSU'!P5260</f>
        <v>0</v>
      </c>
      <c r="L5254" s="44">
        <f>'MÜK 298 Ç YD HESAPLAMA TABLOSU'!Q5260</f>
        <v>0</v>
      </c>
      <c r="M5254" s="45">
        <f t="shared" si="82"/>
        <v>0</v>
      </c>
    </row>
    <row r="5255" spans="2:13" ht="15" thickTop="1" thickBot="1" x14ac:dyDescent="0.3">
      <c r="B5255" s="47">
        <v>5250</v>
      </c>
      <c r="C5255" s="42">
        <f>'DOLDURULMASI GEREKEN TABLO'!C5270</f>
        <v>0</v>
      </c>
      <c r="D5255" s="42">
        <f>'DOLDURULMASI GEREKEN TABLO'!D5270</f>
        <v>0</v>
      </c>
      <c r="E5255" s="147">
        <f>'DOLDURULMASI GEREKEN TABLO'!G5270</f>
        <v>0</v>
      </c>
      <c r="F5255" s="43">
        <f>IFERROR(1/'MÜK 298 Ç YD HESAPLAMA TABLOSU'!G5261,0)</f>
        <v>0</v>
      </c>
      <c r="G5255" s="44">
        <f>'MÜK 298 Ç YD HESAPLAMA TABLOSU'!J5261</f>
        <v>0</v>
      </c>
      <c r="H5255" s="44">
        <f>'MÜK 298 Ç YD HESAPLAMA TABLOSU'!K5261</f>
        <v>0</v>
      </c>
      <c r="I5255" s="44">
        <f>'MÜK 298 Ç YD HESAPLAMA TABLOSU'!L5261</f>
        <v>0</v>
      </c>
      <c r="J5255" s="44">
        <f>'MÜK 298 Ç YD HESAPLAMA TABLOSU'!O5261</f>
        <v>0</v>
      </c>
      <c r="K5255" s="44">
        <f>'MÜK 298 Ç YD HESAPLAMA TABLOSU'!P5261</f>
        <v>0</v>
      </c>
      <c r="L5255" s="44">
        <f>'MÜK 298 Ç YD HESAPLAMA TABLOSU'!Q5261</f>
        <v>0</v>
      </c>
      <c r="M5255" s="45">
        <f t="shared" ref="M5255:M5318" si="83">L5255-I5255</f>
        <v>0</v>
      </c>
    </row>
    <row r="5256" spans="2:13" ht="15" thickTop="1" thickBot="1" x14ac:dyDescent="0.3">
      <c r="B5256" s="47">
        <v>5251</v>
      </c>
      <c r="C5256" s="42">
        <f>'DOLDURULMASI GEREKEN TABLO'!C5271</f>
        <v>0</v>
      </c>
      <c r="D5256" s="42">
        <f>'DOLDURULMASI GEREKEN TABLO'!D5271</f>
        <v>0</v>
      </c>
      <c r="E5256" s="147">
        <f>'DOLDURULMASI GEREKEN TABLO'!G5271</f>
        <v>0</v>
      </c>
      <c r="F5256" s="43">
        <f>IFERROR(1/'MÜK 298 Ç YD HESAPLAMA TABLOSU'!G5262,0)</f>
        <v>0</v>
      </c>
      <c r="G5256" s="44">
        <f>'MÜK 298 Ç YD HESAPLAMA TABLOSU'!J5262</f>
        <v>0</v>
      </c>
      <c r="H5256" s="44">
        <f>'MÜK 298 Ç YD HESAPLAMA TABLOSU'!K5262</f>
        <v>0</v>
      </c>
      <c r="I5256" s="44">
        <f>'MÜK 298 Ç YD HESAPLAMA TABLOSU'!L5262</f>
        <v>0</v>
      </c>
      <c r="J5256" s="44">
        <f>'MÜK 298 Ç YD HESAPLAMA TABLOSU'!O5262</f>
        <v>0</v>
      </c>
      <c r="K5256" s="44">
        <f>'MÜK 298 Ç YD HESAPLAMA TABLOSU'!P5262</f>
        <v>0</v>
      </c>
      <c r="L5256" s="44">
        <f>'MÜK 298 Ç YD HESAPLAMA TABLOSU'!Q5262</f>
        <v>0</v>
      </c>
      <c r="M5256" s="45">
        <f t="shared" si="83"/>
        <v>0</v>
      </c>
    </row>
    <row r="5257" spans="2:13" ht="15" thickTop="1" thickBot="1" x14ac:dyDescent="0.3">
      <c r="B5257" s="47">
        <v>5252</v>
      </c>
      <c r="C5257" s="42">
        <f>'DOLDURULMASI GEREKEN TABLO'!C5272</f>
        <v>0</v>
      </c>
      <c r="D5257" s="42">
        <f>'DOLDURULMASI GEREKEN TABLO'!D5272</f>
        <v>0</v>
      </c>
      <c r="E5257" s="147">
        <f>'DOLDURULMASI GEREKEN TABLO'!G5272</f>
        <v>0</v>
      </c>
      <c r="F5257" s="43">
        <f>IFERROR(1/'MÜK 298 Ç YD HESAPLAMA TABLOSU'!G5263,0)</f>
        <v>0</v>
      </c>
      <c r="G5257" s="44">
        <f>'MÜK 298 Ç YD HESAPLAMA TABLOSU'!J5263</f>
        <v>0</v>
      </c>
      <c r="H5257" s="44">
        <f>'MÜK 298 Ç YD HESAPLAMA TABLOSU'!K5263</f>
        <v>0</v>
      </c>
      <c r="I5257" s="44">
        <f>'MÜK 298 Ç YD HESAPLAMA TABLOSU'!L5263</f>
        <v>0</v>
      </c>
      <c r="J5257" s="44">
        <f>'MÜK 298 Ç YD HESAPLAMA TABLOSU'!O5263</f>
        <v>0</v>
      </c>
      <c r="K5257" s="44">
        <f>'MÜK 298 Ç YD HESAPLAMA TABLOSU'!P5263</f>
        <v>0</v>
      </c>
      <c r="L5257" s="44">
        <f>'MÜK 298 Ç YD HESAPLAMA TABLOSU'!Q5263</f>
        <v>0</v>
      </c>
      <c r="M5257" s="45">
        <f t="shared" si="83"/>
        <v>0</v>
      </c>
    </row>
    <row r="5258" spans="2:13" ht="15" thickTop="1" thickBot="1" x14ac:dyDescent="0.3">
      <c r="B5258" s="47">
        <v>5253</v>
      </c>
      <c r="C5258" s="42">
        <f>'DOLDURULMASI GEREKEN TABLO'!C5273</f>
        <v>0</v>
      </c>
      <c r="D5258" s="42">
        <f>'DOLDURULMASI GEREKEN TABLO'!D5273</f>
        <v>0</v>
      </c>
      <c r="E5258" s="147">
        <f>'DOLDURULMASI GEREKEN TABLO'!G5273</f>
        <v>0</v>
      </c>
      <c r="F5258" s="43">
        <f>IFERROR(1/'MÜK 298 Ç YD HESAPLAMA TABLOSU'!G5264,0)</f>
        <v>0</v>
      </c>
      <c r="G5258" s="44">
        <f>'MÜK 298 Ç YD HESAPLAMA TABLOSU'!J5264</f>
        <v>0</v>
      </c>
      <c r="H5258" s="44">
        <f>'MÜK 298 Ç YD HESAPLAMA TABLOSU'!K5264</f>
        <v>0</v>
      </c>
      <c r="I5258" s="44">
        <f>'MÜK 298 Ç YD HESAPLAMA TABLOSU'!L5264</f>
        <v>0</v>
      </c>
      <c r="J5258" s="44">
        <f>'MÜK 298 Ç YD HESAPLAMA TABLOSU'!O5264</f>
        <v>0</v>
      </c>
      <c r="K5258" s="44">
        <f>'MÜK 298 Ç YD HESAPLAMA TABLOSU'!P5264</f>
        <v>0</v>
      </c>
      <c r="L5258" s="44">
        <f>'MÜK 298 Ç YD HESAPLAMA TABLOSU'!Q5264</f>
        <v>0</v>
      </c>
      <c r="M5258" s="45">
        <f t="shared" si="83"/>
        <v>0</v>
      </c>
    </row>
    <row r="5259" spans="2:13" ht="15" thickTop="1" thickBot="1" x14ac:dyDescent="0.3">
      <c r="B5259" s="47">
        <v>5254</v>
      </c>
      <c r="C5259" s="42">
        <f>'DOLDURULMASI GEREKEN TABLO'!C5274</f>
        <v>0</v>
      </c>
      <c r="D5259" s="42">
        <f>'DOLDURULMASI GEREKEN TABLO'!D5274</f>
        <v>0</v>
      </c>
      <c r="E5259" s="147">
        <f>'DOLDURULMASI GEREKEN TABLO'!G5274</f>
        <v>0</v>
      </c>
      <c r="F5259" s="43">
        <f>IFERROR(1/'MÜK 298 Ç YD HESAPLAMA TABLOSU'!G5265,0)</f>
        <v>0</v>
      </c>
      <c r="G5259" s="44">
        <f>'MÜK 298 Ç YD HESAPLAMA TABLOSU'!J5265</f>
        <v>0</v>
      </c>
      <c r="H5259" s="44">
        <f>'MÜK 298 Ç YD HESAPLAMA TABLOSU'!K5265</f>
        <v>0</v>
      </c>
      <c r="I5259" s="44">
        <f>'MÜK 298 Ç YD HESAPLAMA TABLOSU'!L5265</f>
        <v>0</v>
      </c>
      <c r="J5259" s="44">
        <f>'MÜK 298 Ç YD HESAPLAMA TABLOSU'!O5265</f>
        <v>0</v>
      </c>
      <c r="K5259" s="44">
        <f>'MÜK 298 Ç YD HESAPLAMA TABLOSU'!P5265</f>
        <v>0</v>
      </c>
      <c r="L5259" s="44">
        <f>'MÜK 298 Ç YD HESAPLAMA TABLOSU'!Q5265</f>
        <v>0</v>
      </c>
      <c r="M5259" s="45">
        <f t="shared" si="83"/>
        <v>0</v>
      </c>
    </row>
    <row r="5260" spans="2:13" ht="15" thickTop="1" thickBot="1" x14ac:dyDescent="0.3">
      <c r="B5260" s="47">
        <v>5255</v>
      </c>
      <c r="C5260" s="42">
        <f>'DOLDURULMASI GEREKEN TABLO'!C5275</f>
        <v>0</v>
      </c>
      <c r="D5260" s="42">
        <f>'DOLDURULMASI GEREKEN TABLO'!D5275</f>
        <v>0</v>
      </c>
      <c r="E5260" s="147">
        <f>'DOLDURULMASI GEREKEN TABLO'!G5275</f>
        <v>0</v>
      </c>
      <c r="F5260" s="43">
        <f>IFERROR(1/'MÜK 298 Ç YD HESAPLAMA TABLOSU'!G5266,0)</f>
        <v>0</v>
      </c>
      <c r="G5260" s="44">
        <f>'MÜK 298 Ç YD HESAPLAMA TABLOSU'!J5266</f>
        <v>0</v>
      </c>
      <c r="H5260" s="44">
        <f>'MÜK 298 Ç YD HESAPLAMA TABLOSU'!K5266</f>
        <v>0</v>
      </c>
      <c r="I5260" s="44">
        <f>'MÜK 298 Ç YD HESAPLAMA TABLOSU'!L5266</f>
        <v>0</v>
      </c>
      <c r="J5260" s="44">
        <f>'MÜK 298 Ç YD HESAPLAMA TABLOSU'!O5266</f>
        <v>0</v>
      </c>
      <c r="K5260" s="44">
        <f>'MÜK 298 Ç YD HESAPLAMA TABLOSU'!P5266</f>
        <v>0</v>
      </c>
      <c r="L5260" s="44">
        <f>'MÜK 298 Ç YD HESAPLAMA TABLOSU'!Q5266</f>
        <v>0</v>
      </c>
      <c r="M5260" s="45">
        <f t="shared" si="83"/>
        <v>0</v>
      </c>
    </row>
    <row r="5261" spans="2:13" ht="15" thickTop="1" thickBot="1" x14ac:dyDescent="0.3">
      <c r="B5261" s="47">
        <v>5256</v>
      </c>
      <c r="C5261" s="42">
        <f>'DOLDURULMASI GEREKEN TABLO'!C5276</f>
        <v>0</v>
      </c>
      <c r="D5261" s="42">
        <f>'DOLDURULMASI GEREKEN TABLO'!D5276</f>
        <v>0</v>
      </c>
      <c r="E5261" s="147">
        <f>'DOLDURULMASI GEREKEN TABLO'!G5276</f>
        <v>0</v>
      </c>
      <c r="F5261" s="43">
        <f>IFERROR(1/'MÜK 298 Ç YD HESAPLAMA TABLOSU'!G5267,0)</f>
        <v>0</v>
      </c>
      <c r="G5261" s="44">
        <f>'MÜK 298 Ç YD HESAPLAMA TABLOSU'!J5267</f>
        <v>0</v>
      </c>
      <c r="H5261" s="44">
        <f>'MÜK 298 Ç YD HESAPLAMA TABLOSU'!K5267</f>
        <v>0</v>
      </c>
      <c r="I5261" s="44">
        <f>'MÜK 298 Ç YD HESAPLAMA TABLOSU'!L5267</f>
        <v>0</v>
      </c>
      <c r="J5261" s="44">
        <f>'MÜK 298 Ç YD HESAPLAMA TABLOSU'!O5267</f>
        <v>0</v>
      </c>
      <c r="K5261" s="44">
        <f>'MÜK 298 Ç YD HESAPLAMA TABLOSU'!P5267</f>
        <v>0</v>
      </c>
      <c r="L5261" s="44">
        <f>'MÜK 298 Ç YD HESAPLAMA TABLOSU'!Q5267</f>
        <v>0</v>
      </c>
      <c r="M5261" s="45">
        <f t="shared" si="83"/>
        <v>0</v>
      </c>
    </row>
    <row r="5262" spans="2:13" ht="15" thickTop="1" thickBot="1" x14ac:dyDescent="0.3">
      <c r="B5262" s="47">
        <v>5257</v>
      </c>
      <c r="C5262" s="42">
        <f>'DOLDURULMASI GEREKEN TABLO'!C5277</f>
        <v>0</v>
      </c>
      <c r="D5262" s="42">
        <f>'DOLDURULMASI GEREKEN TABLO'!D5277</f>
        <v>0</v>
      </c>
      <c r="E5262" s="147">
        <f>'DOLDURULMASI GEREKEN TABLO'!G5277</f>
        <v>0</v>
      </c>
      <c r="F5262" s="43">
        <f>IFERROR(1/'MÜK 298 Ç YD HESAPLAMA TABLOSU'!G5268,0)</f>
        <v>0</v>
      </c>
      <c r="G5262" s="44">
        <f>'MÜK 298 Ç YD HESAPLAMA TABLOSU'!J5268</f>
        <v>0</v>
      </c>
      <c r="H5262" s="44">
        <f>'MÜK 298 Ç YD HESAPLAMA TABLOSU'!K5268</f>
        <v>0</v>
      </c>
      <c r="I5262" s="44">
        <f>'MÜK 298 Ç YD HESAPLAMA TABLOSU'!L5268</f>
        <v>0</v>
      </c>
      <c r="J5262" s="44">
        <f>'MÜK 298 Ç YD HESAPLAMA TABLOSU'!O5268</f>
        <v>0</v>
      </c>
      <c r="K5262" s="44">
        <f>'MÜK 298 Ç YD HESAPLAMA TABLOSU'!P5268</f>
        <v>0</v>
      </c>
      <c r="L5262" s="44">
        <f>'MÜK 298 Ç YD HESAPLAMA TABLOSU'!Q5268</f>
        <v>0</v>
      </c>
      <c r="M5262" s="45">
        <f t="shared" si="83"/>
        <v>0</v>
      </c>
    </row>
    <row r="5263" spans="2:13" ht="15" thickTop="1" thickBot="1" x14ac:dyDescent="0.3">
      <c r="B5263" s="47">
        <v>5258</v>
      </c>
      <c r="C5263" s="42">
        <f>'DOLDURULMASI GEREKEN TABLO'!C5278</f>
        <v>0</v>
      </c>
      <c r="D5263" s="42">
        <f>'DOLDURULMASI GEREKEN TABLO'!D5278</f>
        <v>0</v>
      </c>
      <c r="E5263" s="147">
        <f>'DOLDURULMASI GEREKEN TABLO'!G5278</f>
        <v>0</v>
      </c>
      <c r="F5263" s="43">
        <f>IFERROR(1/'MÜK 298 Ç YD HESAPLAMA TABLOSU'!G5269,0)</f>
        <v>0</v>
      </c>
      <c r="G5263" s="44">
        <f>'MÜK 298 Ç YD HESAPLAMA TABLOSU'!J5269</f>
        <v>0</v>
      </c>
      <c r="H5263" s="44">
        <f>'MÜK 298 Ç YD HESAPLAMA TABLOSU'!K5269</f>
        <v>0</v>
      </c>
      <c r="I5263" s="44">
        <f>'MÜK 298 Ç YD HESAPLAMA TABLOSU'!L5269</f>
        <v>0</v>
      </c>
      <c r="J5263" s="44">
        <f>'MÜK 298 Ç YD HESAPLAMA TABLOSU'!O5269</f>
        <v>0</v>
      </c>
      <c r="K5263" s="44">
        <f>'MÜK 298 Ç YD HESAPLAMA TABLOSU'!P5269</f>
        <v>0</v>
      </c>
      <c r="L5263" s="44">
        <f>'MÜK 298 Ç YD HESAPLAMA TABLOSU'!Q5269</f>
        <v>0</v>
      </c>
      <c r="M5263" s="45">
        <f t="shared" si="83"/>
        <v>0</v>
      </c>
    </row>
    <row r="5264" spans="2:13" ht="15" thickTop="1" thickBot="1" x14ac:dyDescent="0.3">
      <c r="B5264" s="47">
        <v>5259</v>
      </c>
      <c r="C5264" s="42">
        <f>'DOLDURULMASI GEREKEN TABLO'!C5279</f>
        <v>0</v>
      </c>
      <c r="D5264" s="42">
        <f>'DOLDURULMASI GEREKEN TABLO'!D5279</f>
        <v>0</v>
      </c>
      <c r="E5264" s="147">
        <f>'DOLDURULMASI GEREKEN TABLO'!G5279</f>
        <v>0</v>
      </c>
      <c r="F5264" s="43">
        <f>IFERROR(1/'MÜK 298 Ç YD HESAPLAMA TABLOSU'!G5270,0)</f>
        <v>0</v>
      </c>
      <c r="G5264" s="44">
        <f>'MÜK 298 Ç YD HESAPLAMA TABLOSU'!J5270</f>
        <v>0</v>
      </c>
      <c r="H5264" s="44">
        <f>'MÜK 298 Ç YD HESAPLAMA TABLOSU'!K5270</f>
        <v>0</v>
      </c>
      <c r="I5264" s="44">
        <f>'MÜK 298 Ç YD HESAPLAMA TABLOSU'!L5270</f>
        <v>0</v>
      </c>
      <c r="J5264" s="44">
        <f>'MÜK 298 Ç YD HESAPLAMA TABLOSU'!O5270</f>
        <v>0</v>
      </c>
      <c r="K5264" s="44">
        <f>'MÜK 298 Ç YD HESAPLAMA TABLOSU'!P5270</f>
        <v>0</v>
      </c>
      <c r="L5264" s="44">
        <f>'MÜK 298 Ç YD HESAPLAMA TABLOSU'!Q5270</f>
        <v>0</v>
      </c>
      <c r="M5264" s="45">
        <f t="shared" si="83"/>
        <v>0</v>
      </c>
    </row>
    <row r="5265" spans="2:13" ht="15" thickTop="1" thickBot="1" x14ac:dyDescent="0.3">
      <c r="B5265" s="47">
        <v>5260</v>
      </c>
      <c r="C5265" s="42">
        <f>'DOLDURULMASI GEREKEN TABLO'!C5280</f>
        <v>0</v>
      </c>
      <c r="D5265" s="42">
        <f>'DOLDURULMASI GEREKEN TABLO'!D5280</f>
        <v>0</v>
      </c>
      <c r="E5265" s="147">
        <f>'DOLDURULMASI GEREKEN TABLO'!G5280</f>
        <v>0</v>
      </c>
      <c r="F5265" s="43">
        <f>IFERROR(1/'MÜK 298 Ç YD HESAPLAMA TABLOSU'!G5271,0)</f>
        <v>0</v>
      </c>
      <c r="G5265" s="44">
        <f>'MÜK 298 Ç YD HESAPLAMA TABLOSU'!J5271</f>
        <v>0</v>
      </c>
      <c r="H5265" s="44">
        <f>'MÜK 298 Ç YD HESAPLAMA TABLOSU'!K5271</f>
        <v>0</v>
      </c>
      <c r="I5265" s="44">
        <f>'MÜK 298 Ç YD HESAPLAMA TABLOSU'!L5271</f>
        <v>0</v>
      </c>
      <c r="J5265" s="44">
        <f>'MÜK 298 Ç YD HESAPLAMA TABLOSU'!O5271</f>
        <v>0</v>
      </c>
      <c r="K5265" s="44">
        <f>'MÜK 298 Ç YD HESAPLAMA TABLOSU'!P5271</f>
        <v>0</v>
      </c>
      <c r="L5265" s="44">
        <f>'MÜK 298 Ç YD HESAPLAMA TABLOSU'!Q5271</f>
        <v>0</v>
      </c>
      <c r="M5265" s="45">
        <f t="shared" si="83"/>
        <v>0</v>
      </c>
    </row>
    <row r="5266" spans="2:13" ht="15" thickTop="1" thickBot="1" x14ac:dyDescent="0.3">
      <c r="B5266" s="47">
        <v>5261</v>
      </c>
      <c r="C5266" s="42">
        <f>'DOLDURULMASI GEREKEN TABLO'!C5281</f>
        <v>0</v>
      </c>
      <c r="D5266" s="42">
        <f>'DOLDURULMASI GEREKEN TABLO'!D5281</f>
        <v>0</v>
      </c>
      <c r="E5266" s="147">
        <f>'DOLDURULMASI GEREKEN TABLO'!G5281</f>
        <v>0</v>
      </c>
      <c r="F5266" s="43">
        <f>IFERROR(1/'MÜK 298 Ç YD HESAPLAMA TABLOSU'!G5272,0)</f>
        <v>0</v>
      </c>
      <c r="G5266" s="44">
        <f>'MÜK 298 Ç YD HESAPLAMA TABLOSU'!J5272</f>
        <v>0</v>
      </c>
      <c r="H5266" s="44">
        <f>'MÜK 298 Ç YD HESAPLAMA TABLOSU'!K5272</f>
        <v>0</v>
      </c>
      <c r="I5266" s="44">
        <f>'MÜK 298 Ç YD HESAPLAMA TABLOSU'!L5272</f>
        <v>0</v>
      </c>
      <c r="J5266" s="44">
        <f>'MÜK 298 Ç YD HESAPLAMA TABLOSU'!O5272</f>
        <v>0</v>
      </c>
      <c r="K5266" s="44">
        <f>'MÜK 298 Ç YD HESAPLAMA TABLOSU'!P5272</f>
        <v>0</v>
      </c>
      <c r="L5266" s="44">
        <f>'MÜK 298 Ç YD HESAPLAMA TABLOSU'!Q5272</f>
        <v>0</v>
      </c>
      <c r="M5266" s="45">
        <f t="shared" si="83"/>
        <v>0</v>
      </c>
    </row>
    <row r="5267" spans="2:13" ht="15" thickTop="1" thickBot="1" x14ac:dyDescent="0.3">
      <c r="B5267" s="47">
        <v>5262</v>
      </c>
      <c r="C5267" s="42">
        <f>'DOLDURULMASI GEREKEN TABLO'!C5282</f>
        <v>0</v>
      </c>
      <c r="D5267" s="42">
        <f>'DOLDURULMASI GEREKEN TABLO'!D5282</f>
        <v>0</v>
      </c>
      <c r="E5267" s="147">
        <f>'DOLDURULMASI GEREKEN TABLO'!G5282</f>
        <v>0</v>
      </c>
      <c r="F5267" s="43">
        <f>IFERROR(1/'MÜK 298 Ç YD HESAPLAMA TABLOSU'!G5273,0)</f>
        <v>0</v>
      </c>
      <c r="G5267" s="44">
        <f>'MÜK 298 Ç YD HESAPLAMA TABLOSU'!J5273</f>
        <v>0</v>
      </c>
      <c r="H5267" s="44">
        <f>'MÜK 298 Ç YD HESAPLAMA TABLOSU'!K5273</f>
        <v>0</v>
      </c>
      <c r="I5267" s="44">
        <f>'MÜK 298 Ç YD HESAPLAMA TABLOSU'!L5273</f>
        <v>0</v>
      </c>
      <c r="J5267" s="44">
        <f>'MÜK 298 Ç YD HESAPLAMA TABLOSU'!O5273</f>
        <v>0</v>
      </c>
      <c r="K5267" s="44">
        <f>'MÜK 298 Ç YD HESAPLAMA TABLOSU'!P5273</f>
        <v>0</v>
      </c>
      <c r="L5267" s="44">
        <f>'MÜK 298 Ç YD HESAPLAMA TABLOSU'!Q5273</f>
        <v>0</v>
      </c>
      <c r="M5267" s="45">
        <f t="shared" si="83"/>
        <v>0</v>
      </c>
    </row>
    <row r="5268" spans="2:13" ht="15" thickTop="1" thickBot="1" x14ac:dyDescent="0.3">
      <c r="B5268" s="47">
        <v>5263</v>
      </c>
      <c r="C5268" s="42">
        <f>'DOLDURULMASI GEREKEN TABLO'!C5283</f>
        <v>0</v>
      </c>
      <c r="D5268" s="42">
        <f>'DOLDURULMASI GEREKEN TABLO'!D5283</f>
        <v>0</v>
      </c>
      <c r="E5268" s="147">
        <f>'DOLDURULMASI GEREKEN TABLO'!G5283</f>
        <v>0</v>
      </c>
      <c r="F5268" s="43">
        <f>IFERROR(1/'MÜK 298 Ç YD HESAPLAMA TABLOSU'!G5274,0)</f>
        <v>0</v>
      </c>
      <c r="G5268" s="44">
        <f>'MÜK 298 Ç YD HESAPLAMA TABLOSU'!J5274</f>
        <v>0</v>
      </c>
      <c r="H5268" s="44">
        <f>'MÜK 298 Ç YD HESAPLAMA TABLOSU'!K5274</f>
        <v>0</v>
      </c>
      <c r="I5268" s="44">
        <f>'MÜK 298 Ç YD HESAPLAMA TABLOSU'!L5274</f>
        <v>0</v>
      </c>
      <c r="J5268" s="44">
        <f>'MÜK 298 Ç YD HESAPLAMA TABLOSU'!O5274</f>
        <v>0</v>
      </c>
      <c r="K5268" s="44">
        <f>'MÜK 298 Ç YD HESAPLAMA TABLOSU'!P5274</f>
        <v>0</v>
      </c>
      <c r="L5268" s="44">
        <f>'MÜK 298 Ç YD HESAPLAMA TABLOSU'!Q5274</f>
        <v>0</v>
      </c>
      <c r="M5268" s="45">
        <f t="shared" si="83"/>
        <v>0</v>
      </c>
    </row>
    <row r="5269" spans="2:13" ht="15" thickTop="1" thickBot="1" x14ac:dyDescent="0.3">
      <c r="B5269" s="47">
        <v>5264</v>
      </c>
      <c r="C5269" s="42">
        <f>'DOLDURULMASI GEREKEN TABLO'!C5284</f>
        <v>0</v>
      </c>
      <c r="D5269" s="42">
        <f>'DOLDURULMASI GEREKEN TABLO'!D5284</f>
        <v>0</v>
      </c>
      <c r="E5269" s="147">
        <f>'DOLDURULMASI GEREKEN TABLO'!G5284</f>
        <v>0</v>
      </c>
      <c r="F5269" s="43">
        <f>IFERROR(1/'MÜK 298 Ç YD HESAPLAMA TABLOSU'!G5275,0)</f>
        <v>0</v>
      </c>
      <c r="G5269" s="44">
        <f>'MÜK 298 Ç YD HESAPLAMA TABLOSU'!J5275</f>
        <v>0</v>
      </c>
      <c r="H5269" s="44">
        <f>'MÜK 298 Ç YD HESAPLAMA TABLOSU'!K5275</f>
        <v>0</v>
      </c>
      <c r="I5269" s="44">
        <f>'MÜK 298 Ç YD HESAPLAMA TABLOSU'!L5275</f>
        <v>0</v>
      </c>
      <c r="J5269" s="44">
        <f>'MÜK 298 Ç YD HESAPLAMA TABLOSU'!O5275</f>
        <v>0</v>
      </c>
      <c r="K5269" s="44">
        <f>'MÜK 298 Ç YD HESAPLAMA TABLOSU'!P5275</f>
        <v>0</v>
      </c>
      <c r="L5269" s="44">
        <f>'MÜK 298 Ç YD HESAPLAMA TABLOSU'!Q5275</f>
        <v>0</v>
      </c>
      <c r="M5269" s="45">
        <f t="shared" si="83"/>
        <v>0</v>
      </c>
    </row>
    <row r="5270" spans="2:13" ht="15" thickTop="1" thickBot="1" x14ac:dyDescent="0.3">
      <c r="B5270" s="47">
        <v>5265</v>
      </c>
      <c r="C5270" s="42">
        <f>'DOLDURULMASI GEREKEN TABLO'!C5285</f>
        <v>0</v>
      </c>
      <c r="D5270" s="42">
        <f>'DOLDURULMASI GEREKEN TABLO'!D5285</f>
        <v>0</v>
      </c>
      <c r="E5270" s="147">
        <f>'DOLDURULMASI GEREKEN TABLO'!G5285</f>
        <v>0</v>
      </c>
      <c r="F5270" s="43">
        <f>IFERROR(1/'MÜK 298 Ç YD HESAPLAMA TABLOSU'!G5276,0)</f>
        <v>0</v>
      </c>
      <c r="G5270" s="44">
        <f>'MÜK 298 Ç YD HESAPLAMA TABLOSU'!J5276</f>
        <v>0</v>
      </c>
      <c r="H5270" s="44">
        <f>'MÜK 298 Ç YD HESAPLAMA TABLOSU'!K5276</f>
        <v>0</v>
      </c>
      <c r="I5270" s="44">
        <f>'MÜK 298 Ç YD HESAPLAMA TABLOSU'!L5276</f>
        <v>0</v>
      </c>
      <c r="J5270" s="44">
        <f>'MÜK 298 Ç YD HESAPLAMA TABLOSU'!O5276</f>
        <v>0</v>
      </c>
      <c r="K5270" s="44">
        <f>'MÜK 298 Ç YD HESAPLAMA TABLOSU'!P5276</f>
        <v>0</v>
      </c>
      <c r="L5270" s="44">
        <f>'MÜK 298 Ç YD HESAPLAMA TABLOSU'!Q5276</f>
        <v>0</v>
      </c>
      <c r="M5270" s="45">
        <f t="shared" si="83"/>
        <v>0</v>
      </c>
    </row>
    <row r="5271" spans="2:13" ht="15" thickTop="1" thickBot="1" x14ac:dyDescent="0.3">
      <c r="B5271" s="47">
        <v>5266</v>
      </c>
      <c r="C5271" s="42">
        <f>'DOLDURULMASI GEREKEN TABLO'!C5286</f>
        <v>0</v>
      </c>
      <c r="D5271" s="42">
        <f>'DOLDURULMASI GEREKEN TABLO'!D5286</f>
        <v>0</v>
      </c>
      <c r="E5271" s="147">
        <f>'DOLDURULMASI GEREKEN TABLO'!G5286</f>
        <v>0</v>
      </c>
      <c r="F5271" s="43">
        <f>IFERROR(1/'MÜK 298 Ç YD HESAPLAMA TABLOSU'!G5277,0)</f>
        <v>0</v>
      </c>
      <c r="G5271" s="44">
        <f>'MÜK 298 Ç YD HESAPLAMA TABLOSU'!J5277</f>
        <v>0</v>
      </c>
      <c r="H5271" s="44">
        <f>'MÜK 298 Ç YD HESAPLAMA TABLOSU'!K5277</f>
        <v>0</v>
      </c>
      <c r="I5271" s="44">
        <f>'MÜK 298 Ç YD HESAPLAMA TABLOSU'!L5277</f>
        <v>0</v>
      </c>
      <c r="J5271" s="44">
        <f>'MÜK 298 Ç YD HESAPLAMA TABLOSU'!O5277</f>
        <v>0</v>
      </c>
      <c r="K5271" s="44">
        <f>'MÜK 298 Ç YD HESAPLAMA TABLOSU'!P5277</f>
        <v>0</v>
      </c>
      <c r="L5271" s="44">
        <f>'MÜK 298 Ç YD HESAPLAMA TABLOSU'!Q5277</f>
        <v>0</v>
      </c>
      <c r="M5271" s="45">
        <f t="shared" si="83"/>
        <v>0</v>
      </c>
    </row>
    <row r="5272" spans="2:13" ht="15" thickTop="1" thickBot="1" x14ac:dyDescent="0.3">
      <c r="B5272" s="47">
        <v>5267</v>
      </c>
      <c r="C5272" s="42">
        <f>'DOLDURULMASI GEREKEN TABLO'!C5287</f>
        <v>0</v>
      </c>
      <c r="D5272" s="42">
        <f>'DOLDURULMASI GEREKEN TABLO'!D5287</f>
        <v>0</v>
      </c>
      <c r="E5272" s="147">
        <f>'DOLDURULMASI GEREKEN TABLO'!G5287</f>
        <v>0</v>
      </c>
      <c r="F5272" s="43">
        <f>IFERROR(1/'MÜK 298 Ç YD HESAPLAMA TABLOSU'!G5278,0)</f>
        <v>0</v>
      </c>
      <c r="G5272" s="44">
        <f>'MÜK 298 Ç YD HESAPLAMA TABLOSU'!J5278</f>
        <v>0</v>
      </c>
      <c r="H5272" s="44">
        <f>'MÜK 298 Ç YD HESAPLAMA TABLOSU'!K5278</f>
        <v>0</v>
      </c>
      <c r="I5272" s="44">
        <f>'MÜK 298 Ç YD HESAPLAMA TABLOSU'!L5278</f>
        <v>0</v>
      </c>
      <c r="J5272" s="44">
        <f>'MÜK 298 Ç YD HESAPLAMA TABLOSU'!O5278</f>
        <v>0</v>
      </c>
      <c r="K5272" s="44">
        <f>'MÜK 298 Ç YD HESAPLAMA TABLOSU'!P5278</f>
        <v>0</v>
      </c>
      <c r="L5272" s="44">
        <f>'MÜK 298 Ç YD HESAPLAMA TABLOSU'!Q5278</f>
        <v>0</v>
      </c>
      <c r="M5272" s="45">
        <f t="shared" si="83"/>
        <v>0</v>
      </c>
    </row>
    <row r="5273" spans="2:13" ht="15" thickTop="1" thickBot="1" x14ac:dyDescent="0.3">
      <c r="B5273" s="47">
        <v>5268</v>
      </c>
      <c r="C5273" s="42">
        <f>'DOLDURULMASI GEREKEN TABLO'!C5288</f>
        <v>0</v>
      </c>
      <c r="D5273" s="42">
        <f>'DOLDURULMASI GEREKEN TABLO'!D5288</f>
        <v>0</v>
      </c>
      <c r="E5273" s="147">
        <f>'DOLDURULMASI GEREKEN TABLO'!G5288</f>
        <v>0</v>
      </c>
      <c r="F5273" s="43">
        <f>IFERROR(1/'MÜK 298 Ç YD HESAPLAMA TABLOSU'!G5279,0)</f>
        <v>0</v>
      </c>
      <c r="G5273" s="44">
        <f>'MÜK 298 Ç YD HESAPLAMA TABLOSU'!J5279</f>
        <v>0</v>
      </c>
      <c r="H5273" s="44">
        <f>'MÜK 298 Ç YD HESAPLAMA TABLOSU'!K5279</f>
        <v>0</v>
      </c>
      <c r="I5273" s="44">
        <f>'MÜK 298 Ç YD HESAPLAMA TABLOSU'!L5279</f>
        <v>0</v>
      </c>
      <c r="J5273" s="44">
        <f>'MÜK 298 Ç YD HESAPLAMA TABLOSU'!O5279</f>
        <v>0</v>
      </c>
      <c r="K5273" s="44">
        <f>'MÜK 298 Ç YD HESAPLAMA TABLOSU'!P5279</f>
        <v>0</v>
      </c>
      <c r="L5273" s="44">
        <f>'MÜK 298 Ç YD HESAPLAMA TABLOSU'!Q5279</f>
        <v>0</v>
      </c>
      <c r="M5273" s="45">
        <f t="shared" si="83"/>
        <v>0</v>
      </c>
    </row>
    <row r="5274" spans="2:13" ht="15" thickTop="1" thickBot="1" x14ac:dyDescent="0.3">
      <c r="B5274" s="47">
        <v>5269</v>
      </c>
      <c r="C5274" s="42">
        <f>'DOLDURULMASI GEREKEN TABLO'!C5289</f>
        <v>0</v>
      </c>
      <c r="D5274" s="42">
        <f>'DOLDURULMASI GEREKEN TABLO'!D5289</f>
        <v>0</v>
      </c>
      <c r="E5274" s="147">
        <f>'DOLDURULMASI GEREKEN TABLO'!G5289</f>
        <v>0</v>
      </c>
      <c r="F5274" s="43">
        <f>IFERROR(1/'MÜK 298 Ç YD HESAPLAMA TABLOSU'!G5280,0)</f>
        <v>0</v>
      </c>
      <c r="G5274" s="44">
        <f>'MÜK 298 Ç YD HESAPLAMA TABLOSU'!J5280</f>
        <v>0</v>
      </c>
      <c r="H5274" s="44">
        <f>'MÜK 298 Ç YD HESAPLAMA TABLOSU'!K5280</f>
        <v>0</v>
      </c>
      <c r="I5274" s="44">
        <f>'MÜK 298 Ç YD HESAPLAMA TABLOSU'!L5280</f>
        <v>0</v>
      </c>
      <c r="J5274" s="44">
        <f>'MÜK 298 Ç YD HESAPLAMA TABLOSU'!O5280</f>
        <v>0</v>
      </c>
      <c r="K5274" s="44">
        <f>'MÜK 298 Ç YD HESAPLAMA TABLOSU'!P5280</f>
        <v>0</v>
      </c>
      <c r="L5274" s="44">
        <f>'MÜK 298 Ç YD HESAPLAMA TABLOSU'!Q5280</f>
        <v>0</v>
      </c>
      <c r="M5274" s="45">
        <f t="shared" si="83"/>
        <v>0</v>
      </c>
    </row>
    <row r="5275" spans="2:13" ht="15" thickTop="1" thickBot="1" x14ac:dyDescent="0.3">
      <c r="B5275" s="47">
        <v>5270</v>
      </c>
      <c r="C5275" s="42">
        <f>'DOLDURULMASI GEREKEN TABLO'!C5290</f>
        <v>0</v>
      </c>
      <c r="D5275" s="42">
        <f>'DOLDURULMASI GEREKEN TABLO'!D5290</f>
        <v>0</v>
      </c>
      <c r="E5275" s="147">
        <f>'DOLDURULMASI GEREKEN TABLO'!G5290</f>
        <v>0</v>
      </c>
      <c r="F5275" s="43">
        <f>IFERROR(1/'MÜK 298 Ç YD HESAPLAMA TABLOSU'!G5281,0)</f>
        <v>0</v>
      </c>
      <c r="G5275" s="44">
        <f>'MÜK 298 Ç YD HESAPLAMA TABLOSU'!J5281</f>
        <v>0</v>
      </c>
      <c r="H5275" s="44">
        <f>'MÜK 298 Ç YD HESAPLAMA TABLOSU'!K5281</f>
        <v>0</v>
      </c>
      <c r="I5275" s="44">
        <f>'MÜK 298 Ç YD HESAPLAMA TABLOSU'!L5281</f>
        <v>0</v>
      </c>
      <c r="J5275" s="44">
        <f>'MÜK 298 Ç YD HESAPLAMA TABLOSU'!O5281</f>
        <v>0</v>
      </c>
      <c r="K5275" s="44">
        <f>'MÜK 298 Ç YD HESAPLAMA TABLOSU'!P5281</f>
        <v>0</v>
      </c>
      <c r="L5275" s="44">
        <f>'MÜK 298 Ç YD HESAPLAMA TABLOSU'!Q5281</f>
        <v>0</v>
      </c>
      <c r="M5275" s="45">
        <f t="shared" si="83"/>
        <v>0</v>
      </c>
    </row>
    <row r="5276" spans="2:13" ht="15" thickTop="1" thickBot="1" x14ac:dyDescent="0.3">
      <c r="B5276" s="47">
        <v>5271</v>
      </c>
      <c r="C5276" s="42">
        <f>'DOLDURULMASI GEREKEN TABLO'!C5291</f>
        <v>0</v>
      </c>
      <c r="D5276" s="42">
        <f>'DOLDURULMASI GEREKEN TABLO'!D5291</f>
        <v>0</v>
      </c>
      <c r="E5276" s="147">
        <f>'DOLDURULMASI GEREKEN TABLO'!G5291</f>
        <v>0</v>
      </c>
      <c r="F5276" s="43">
        <f>IFERROR(1/'MÜK 298 Ç YD HESAPLAMA TABLOSU'!G5282,0)</f>
        <v>0</v>
      </c>
      <c r="G5276" s="44">
        <f>'MÜK 298 Ç YD HESAPLAMA TABLOSU'!J5282</f>
        <v>0</v>
      </c>
      <c r="H5276" s="44">
        <f>'MÜK 298 Ç YD HESAPLAMA TABLOSU'!K5282</f>
        <v>0</v>
      </c>
      <c r="I5276" s="44">
        <f>'MÜK 298 Ç YD HESAPLAMA TABLOSU'!L5282</f>
        <v>0</v>
      </c>
      <c r="J5276" s="44">
        <f>'MÜK 298 Ç YD HESAPLAMA TABLOSU'!O5282</f>
        <v>0</v>
      </c>
      <c r="K5276" s="44">
        <f>'MÜK 298 Ç YD HESAPLAMA TABLOSU'!P5282</f>
        <v>0</v>
      </c>
      <c r="L5276" s="44">
        <f>'MÜK 298 Ç YD HESAPLAMA TABLOSU'!Q5282</f>
        <v>0</v>
      </c>
      <c r="M5276" s="45">
        <f t="shared" si="83"/>
        <v>0</v>
      </c>
    </row>
    <row r="5277" spans="2:13" ht="15" thickTop="1" thickBot="1" x14ac:dyDescent="0.3">
      <c r="B5277" s="47">
        <v>5272</v>
      </c>
      <c r="C5277" s="42">
        <f>'DOLDURULMASI GEREKEN TABLO'!C5292</f>
        <v>0</v>
      </c>
      <c r="D5277" s="42">
        <f>'DOLDURULMASI GEREKEN TABLO'!D5292</f>
        <v>0</v>
      </c>
      <c r="E5277" s="147">
        <f>'DOLDURULMASI GEREKEN TABLO'!G5292</f>
        <v>0</v>
      </c>
      <c r="F5277" s="43">
        <f>IFERROR(1/'MÜK 298 Ç YD HESAPLAMA TABLOSU'!G5283,0)</f>
        <v>0</v>
      </c>
      <c r="G5277" s="44">
        <f>'MÜK 298 Ç YD HESAPLAMA TABLOSU'!J5283</f>
        <v>0</v>
      </c>
      <c r="H5277" s="44">
        <f>'MÜK 298 Ç YD HESAPLAMA TABLOSU'!K5283</f>
        <v>0</v>
      </c>
      <c r="I5277" s="44">
        <f>'MÜK 298 Ç YD HESAPLAMA TABLOSU'!L5283</f>
        <v>0</v>
      </c>
      <c r="J5277" s="44">
        <f>'MÜK 298 Ç YD HESAPLAMA TABLOSU'!O5283</f>
        <v>0</v>
      </c>
      <c r="K5277" s="44">
        <f>'MÜK 298 Ç YD HESAPLAMA TABLOSU'!P5283</f>
        <v>0</v>
      </c>
      <c r="L5277" s="44">
        <f>'MÜK 298 Ç YD HESAPLAMA TABLOSU'!Q5283</f>
        <v>0</v>
      </c>
      <c r="M5277" s="45">
        <f t="shared" si="83"/>
        <v>0</v>
      </c>
    </row>
    <row r="5278" spans="2:13" ht="15" thickTop="1" thickBot="1" x14ac:dyDescent="0.3">
      <c r="B5278" s="47">
        <v>5273</v>
      </c>
      <c r="C5278" s="42">
        <f>'DOLDURULMASI GEREKEN TABLO'!C5293</f>
        <v>0</v>
      </c>
      <c r="D5278" s="42">
        <f>'DOLDURULMASI GEREKEN TABLO'!D5293</f>
        <v>0</v>
      </c>
      <c r="E5278" s="147">
        <f>'DOLDURULMASI GEREKEN TABLO'!G5293</f>
        <v>0</v>
      </c>
      <c r="F5278" s="43">
        <f>IFERROR(1/'MÜK 298 Ç YD HESAPLAMA TABLOSU'!G5284,0)</f>
        <v>0</v>
      </c>
      <c r="G5278" s="44">
        <f>'MÜK 298 Ç YD HESAPLAMA TABLOSU'!J5284</f>
        <v>0</v>
      </c>
      <c r="H5278" s="44">
        <f>'MÜK 298 Ç YD HESAPLAMA TABLOSU'!K5284</f>
        <v>0</v>
      </c>
      <c r="I5278" s="44">
        <f>'MÜK 298 Ç YD HESAPLAMA TABLOSU'!L5284</f>
        <v>0</v>
      </c>
      <c r="J5278" s="44">
        <f>'MÜK 298 Ç YD HESAPLAMA TABLOSU'!O5284</f>
        <v>0</v>
      </c>
      <c r="K5278" s="44">
        <f>'MÜK 298 Ç YD HESAPLAMA TABLOSU'!P5284</f>
        <v>0</v>
      </c>
      <c r="L5278" s="44">
        <f>'MÜK 298 Ç YD HESAPLAMA TABLOSU'!Q5284</f>
        <v>0</v>
      </c>
      <c r="M5278" s="45">
        <f t="shared" si="83"/>
        <v>0</v>
      </c>
    </row>
    <row r="5279" spans="2:13" ht="15" thickTop="1" thickBot="1" x14ac:dyDescent="0.3">
      <c r="B5279" s="47">
        <v>5274</v>
      </c>
      <c r="C5279" s="42">
        <f>'DOLDURULMASI GEREKEN TABLO'!C5294</f>
        <v>0</v>
      </c>
      <c r="D5279" s="42">
        <f>'DOLDURULMASI GEREKEN TABLO'!D5294</f>
        <v>0</v>
      </c>
      <c r="E5279" s="147">
        <f>'DOLDURULMASI GEREKEN TABLO'!G5294</f>
        <v>0</v>
      </c>
      <c r="F5279" s="43">
        <f>IFERROR(1/'MÜK 298 Ç YD HESAPLAMA TABLOSU'!G5285,0)</f>
        <v>0</v>
      </c>
      <c r="G5279" s="44">
        <f>'MÜK 298 Ç YD HESAPLAMA TABLOSU'!J5285</f>
        <v>0</v>
      </c>
      <c r="H5279" s="44">
        <f>'MÜK 298 Ç YD HESAPLAMA TABLOSU'!K5285</f>
        <v>0</v>
      </c>
      <c r="I5279" s="44">
        <f>'MÜK 298 Ç YD HESAPLAMA TABLOSU'!L5285</f>
        <v>0</v>
      </c>
      <c r="J5279" s="44">
        <f>'MÜK 298 Ç YD HESAPLAMA TABLOSU'!O5285</f>
        <v>0</v>
      </c>
      <c r="K5279" s="44">
        <f>'MÜK 298 Ç YD HESAPLAMA TABLOSU'!P5285</f>
        <v>0</v>
      </c>
      <c r="L5279" s="44">
        <f>'MÜK 298 Ç YD HESAPLAMA TABLOSU'!Q5285</f>
        <v>0</v>
      </c>
      <c r="M5279" s="45">
        <f t="shared" si="83"/>
        <v>0</v>
      </c>
    </row>
    <row r="5280" spans="2:13" ht="15" thickTop="1" thickBot="1" x14ac:dyDescent="0.3">
      <c r="B5280" s="47">
        <v>5275</v>
      </c>
      <c r="C5280" s="42">
        <f>'DOLDURULMASI GEREKEN TABLO'!C5295</f>
        <v>0</v>
      </c>
      <c r="D5280" s="42">
        <f>'DOLDURULMASI GEREKEN TABLO'!D5295</f>
        <v>0</v>
      </c>
      <c r="E5280" s="147">
        <f>'DOLDURULMASI GEREKEN TABLO'!G5295</f>
        <v>0</v>
      </c>
      <c r="F5280" s="43">
        <f>IFERROR(1/'MÜK 298 Ç YD HESAPLAMA TABLOSU'!G5286,0)</f>
        <v>0</v>
      </c>
      <c r="G5280" s="44">
        <f>'MÜK 298 Ç YD HESAPLAMA TABLOSU'!J5286</f>
        <v>0</v>
      </c>
      <c r="H5280" s="44">
        <f>'MÜK 298 Ç YD HESAPLAMA TABLOSU'!K5286</f>
        <v>0</v>
      </c>
      <c r="I5280" s="44">
        <f>'MÜK 298 Ç YD HESAPLAMA TABLOSU'!L5286</f>
        <v>0</v>
      </c>
      <c r="J5280" s="44">
        <f>'MÜK 298 Ç YD HESAPLAMA TABLOSU'!O5286</f>
        <v>0</v>
      </c>
      <c r="K5280" s="44">
        <f>'MÜK 298 Ç YD HESAPLAMA TABLOSU'!P5286</f>
        <v>0</v>
      </c>
      <c r="L5280" s="44">
        <f>'MÜK 298 Ç YD HESAPLAMA TABLOSU'!Q5286</f>
        <v>0</v>
      </c>
      <c r="M5280" s="45">
        <f t="shared" si="83"/>
        <v>0</v>
      </c>
    </row>
    <row r="5281" spans="2:13" ht="15" thickTop="1" thickBot="1" x14ac:dyDescent="0.3">
      <c r="B5281" s="47">
        <v>5276</v>
      </c>
      <c r="C5281" s="42">
        <f>'DOLDURULMASI GEREKEN TABLO'!C5296</f>
        <v>0</v>
      </c>
      <c r="D5281" s="42">
        <f>'DOLDURULMASI GEREKEN TABLO'!D5296</f>
        <v>0</v>
      </c>
      <c r="E5281" s="147">
        <f>'DOLDURULMASI GEREKEN TABLO'!G5296</f>
        <v>0</v>
      </c>
      <c r="F5281" s="43">
        <f>IFERROR(1/'MÜK 298 Ç YD HESAPLAMA TABLOSU'!G5287,0)</f>
        <v>0</v>
      </c>
      <c r="G5281" s="44">
        <f>'MÜK 298 Ç YD HESAPLAMA TABLOSU'!J5287</f>
        <v>0</v>
      </c>
      <c r="H5281" s="44">
        <f>'MÜK 298 Ç YD HESAPLAMA TABLOSU'!K5287</f>
        <v>0</v>
      </c>
      <c r="I5281" s="44">
        <f>'MÜK 298 Ç YD HESAPLAMA TABLOSU'!L5287</f>
        <v>0</v>
      </c>
      <c r="J5281" s="44">
        <f>'MÜK 298 Ç YD HESAPLAMA TABLOSU'!O5287</f>
        <v>0</v>
      </c>
      <c r="K5281" s="44">
        <f>'MÜK 298 Ç YD HESAPLAMA TABLOSU'!P5287</f>
        <v>0</v>
      </c>
      <c r="L5281" s="44">
        <f>'MÜK 298 Ç YD HESAPLAMA TABLOSU'!Q5287</f>
        <v>0</v>
      </c>
      <c r="M5281" s="45">
        <f t="shared" si="83"/>
        <v>0</v>
      </c>
    </row>
    <row r="5282" spans="2:13" ht="15" thickTop="1" thickBot="1" x14ac:dyDescent="0.3">
      <c r="B5282" s="47">
        <v>5277</v>
      </c>
      <c r="C5282" s="42">
        <f>'DOLDURULMASI GEREKEN TABLO'!C5297</f>
        <v>0</v>
      </c>
      <c r="D5282" s="42">
        <f>'DOLDURULMASI GEREKEN TABLO'!D5297</f>
        <v>0</v>
      </c>
      <c r="E5282" s="147">
        <f>'DOLDURULMASI GEREKEN TABLO'!G5297</f>
        <v>0</v>
      </c>
      <c r="F5282" s="43">
        <f>IFERROR(1/'MÜK 298 Ç YD HESAPLAMA TABLOSU'!G5288,0)</f>
        <v>0</v>
      </c>
      <c r="G5282" s="44">
        <f>'MÜK 298 Ç YD HESAPLAMA TABLOSU'!J5288</f>
        <v>0</v>
      </c>
      <c r="H5282" s="44">
        <f>'MÜK 298 Ç YD HESAPLAMA TABLOSU'!K5288</f>
        <v>0</v>
      </c>
      <c r="I5282" s="44">
        <f>'MÜK 298 Ç YD HESAPLAMA TABLOSU'!L5288</f>
        <v>0</v>
      </c>
      <c r="J5282" s="44">
        <f>'MÜK 298 Ç YD HESAPLAMA TABLOSU'!O5288</f>
        <v>0</v>
      </c>
      <c r="K5282" s="44">
        <f>'MÜK 298 Ç YD HESAPLAMA TABLOSU'!P5288</f>
        <v>0</v>
      </c>
      <c r="L5282" s="44">
        <f>'MÜK 298 Ç YD HESAPLAMA TABLOSU'!Q5288</f>
        <v>0</v>
      </c>
      <c r="M5282" s="45">
        <f t="shared" si="83"/>
        <v>0</v>
      </c>
    </row>
    <row r="5283" spans="2:13" ht="15" thickTop="1" thickBot="1" x14ac:dyDescent="0.3">
      <c r="B5283" s="47">
        <v>5278</v>
      </c>
      <c r="C5283" s="42">
        <f>'DOLDURULMASI GEREKEN TABLO'!C5298</f>
        <v>0</v>
      </c>
      <c r="D5283" s="42">
        <f>'DOLDURULMASI GEREKEN TABLO'!D5298</f>
        <v>0</v>
      </c>
      <c r="E5283" s="147">
        <f>'DOLDURULMASI GEREKEN TABLO'!G5298</f>
        <v>0</v>
      </c>
      <c r="F5283" s="43">
        <f>IFERROR(1/'MÜK 298 Ç YD HESAPLAMA TABLOSU'!G5289,0)</f>
        <v>0</v>
      </c>
      <c r="G5283" s="44">
        <f>'MÜK 298 Ç YD HESAPLAMA TABLOSU'!J5289</f>
        <v>0</v>
      </c>
      <c r="H5283" s="44">
        <f>'MÜK 298 Ç YD HESAPLAMA TABLOSU'!K5289</f>
        <v>0</v>
      </c>
      <c r="I5283" s="44">
        <f>'MÜK 298 Ç YD HESAPLAMA TABLOSU'!L5289</f>
        <v>0</v>
      </c>
      <c r="J5283" s="44">
        <f>'MÜK 298 Ç YD HESAPLAMA TABLOSU'!O5289</f>
        <v>0</v>
      </c>
      <c r="K5283" s="44">
        <f>'MÜK 298 Ç YD HESAPLAMA TABLOSU'!P5289</f>
        <v>0</v>
      </c>
      <c r="L5283" s="44">
        <f>'MÜK 298 Ç YD HESAPLAMA TABLOSU'!Q5289</f>
        <v>0</v>
      </c>
      <c r="M5283" s="45">
        <f t="shared" si="83"/>
        <v>0</v>
      </c>
    </row>
    <row r="5284" spans="2:13" ht="15" thickTop="1" thickBot="1" x14ac:dyDescent="0.3">
      <c r="B5284" s="47">
        <v>5279</v>
      </c>
      <c r="C5284" s="42">
        <f>'DOLDURULMASI GEREKEN TABLO'!C5299</f>
        <v>0</v>
      </c>
      <c r="D5284" s="42">
        <f>'DOLDURULMASI GEREKEN TABLO'!D5299</f>
        <v>0</v>
      </c>
      <c r="E5284" s="147">
        <f>'DOLDURULMASI GEREKEN TABLO'!G5299</f>
        <v>0</v>
      </c>
      <c r="F5284" s="43">
        <f>IFERROR(1/'MÜK 298 Ç YD HESAPLAMA TABLOSU'!G5290,0)</f>
        <v>0</v>
      </c>
      <c r="G5284" s="44">
        <f>'MÜK 298 Ç YD HESAPLAMA TABLOSU'!J5290</f>
        <v>0</v>
      </c>
      <c r="H5284" s="44">
        <f>'MÜK 298 Ç YD HESAPLAMA TABLOSU'!K5290</f>
        <v>0</v>
      </c>
      <c r="I5284" s="44">
        <f>'MÜK 298 Ç YD HESAPLAMA TABLOSU'!L5290</f>
        <v>0</v>
      </c>
      <c r="J5284" s="44">
        <f>'MÜK 298 Ç YD HESAPLAMA TABLOSU'!O5290</f>
        <v>0</v>
      </c>
      <c r="K5284" s="44">
        <f>'MÜK 298 Ç YD HESAPLAMA TABLOSU'!P5290</f>
        <v>0</v>
      </c>
      <c r="L5284" s="44">
        <f>'MÜK 298 Ç YD HESAPLAMA TABLOSU'!Q5290</f>
        <v>0</v>
      </c>
      <c r="M5284" s="45">
        <f t="shared" si="83"/>
        <v>0</v>
      </c>
    </row>
    <row r="5285" spans="2:13" ht="15" thickTop="1" thickBot="1" x14ac:dyDescent="0.3">
      <c r="B5285" s="47">
        <v>5280</v>
      </c>
      <c r="C5285" s="42">
        <f>'DOLDURULMASI GEREKEN TABLO'!C5300</f>
        <v>0</v>
      </c>
      <c r="D5285" s="42">
        <f>'DOLDURULMASI GEREKEN TABLO'!D5300</f>
        <v>0</v>
      </c>
      <c r="E5285" s="147">
        <f>'DOLDURULMASI GEREKEN TABLO'!G5300</f>
        <v>0</v>
      </c>
      <c r="F5285" s="43">
        <f>IFERROR(1/'MÜK 298 Ç YD HESAPLAMA TABLOSU'!G5291,0)</f>
        <v>0</v>
      </c>
      <c r="G5285" s="44">
        <f>'MÜK 298 Ç YD HESAPLAMA TABLOSU'!J5291</f>
        <v>0</v>
      </c>
      <c r="H5285" s="44">
        <f>'MÜK 298 Ç YD HESAPLAMA TABLOSU'!K5291</f>
        <v>0</v>
      </c>
      <c r="I5285" s="44">
        <f>'MÜK 298 Ç YD HESAPLAMA TABLOSU'!L5291</f>
        <v>0</v>
      </c>
      <c r="J5285" s="44">
        <f>'MÜK 298 Ç YD HESAPLAMA TABLOSU'!O5291</f>
        <v>0</v>
      </c>
      <c r="K5285" s="44">
        <f>'MÜK 298 Ç YD HESAPLAMA TABLOSU'!P5291</f>
        <v>0</v>
      </c>
      <c r="L5285" s="44">
        <f>'MÜK 298 Ç YD HESAPLAMA TABLOSU'!Q5291</f>
        <v>0</v>
      </c>
      <c r="M5285" s="45">
        <f t="shared" si="83"/>
        <v>0</v>
      </c>
    </row>
    <row r="5286" spans="2:13" ht="15" thickTop="1" thickBot="1" x14ac:dyDescent="0.3">
      <c r="B5286" s="47">
        <v>5281</v>
      </c>
      <c r="C5286" s="42">
        <f>'DOLDURULMASI GEREKEN TABLO'!C5301</f>
        <v>0</v>
      </c>
      <c r="D5286" s="42">
        <f>'DOLDURULMASI GEREKEN TABLO'!D5301</f>
        <v>0</v>
      </c>
      <c r="E5286" s="147">
        <f>'DOLDURULMASI GEREKEN TABLO'!G5301</f>
        <v>0</v>
      </c>
      <c r="F5286" s="43">
        <f>IFERROR(1/'MÜK 298 Ç YD HESAPLAMA TABLOSU'!G5292,0)</f>
        <v>0</v>
      </c>
      <c r="G5286" s="44">
        <f>'MÜK 298 Ç YD HESAPLAMA TABLOSU'!J5292</f>
        <v>0</v>
      </c>
      <c r="H5286" s="44">
        <f>'MÜK 298 Ç YD HESAPLAMA TABLOSU'!K5292</f>
        <v>0</v>
      </c>
      <c r="I5286" s="44">
        <f>'MÜK 298 Ç YD HESAPLAMA TABLOSU'!L5292</f>
        <v>0</v>
      </c>
      <c r="J5286" s="44">
        <f>'MÜK 298 Ç YD HESAPLAMA TABLOSU'!O5292</f>
        <v>0</v>
      </c>
      <c r="K5286" s="44">
        <f>'MÜK 298 Ç YD HESAPLAMA TABLOSU'!P5292</f>
        <v>0</v>
      </c>
      <c r="L5286" s="44">
        <f>'MÜK 298 Ç YD HESAPLAMA TABLOSU'!Q5292</f>
        <v>0</v>
      </c>
      <c r="M5286" s="45">
        <f t="shared" si="83"/>
        <v>0</v>
      </c>
    </row>
    <row r="5287" spans="2:13" ht="15" thickTop="1" thickBot="1" x14ac:dyDescent="0.3">
      <c r="B5287" s="47">
        <v>5282</v>
      </c>
      <c r="C5287" s="42">
        <f>'DOLDURULMASI GEREKEN TABLO'!C5302</f>
        <v>0</v>
      </c>
      <c r="D5287" s="42">
        <f>'DOLDURULMASI GEREKEN TABLO'!D5302</f>
        <v>0</v>
      </c>
      <c r="E5287" s="147">
        <f>'DOLDURULMASI GEREKEN TABLO'!G5302</f>
        <v>0</v>
      </c>
      <c r="F5287" s="43">
        <f>IFERROR(1/'MÜK 298 Ç YD HESAPLAMA TABLOSU'!G5293,0)</f>
        <v>0</v>
      </c>
      <c r="G5287" s="44">
        <f>'MÜK 298 Ç YD HESAPLAMA TABLOSU'!J5293</f>
        <v>0</v>
      </c>
      <c r="H5287" s="44">
        <f>'MÜK 298 Ç YD HESAPLAMA TABLOSU'!K5293</f>
        <v>0</v>
      </c>
      <c r="I5287" s="44">
        <f>'MÜK 298 Ç YD HESAPLAMA TABLOSU'!L5293</f>
        <v>0</v>
      </c>
      <c r="J5287" s="44">
        <f>'MÜK 298 Ç YD HESAPLAMA TABLOSU'!O5293</f>
        <v>0</v>
      </c>
      <c r="K5287" s="44">
        <f>'MÜK 298 Ç YD HESAPLAMA TABLOSU'!P5293</f>
        <v>0</v>
      </c>
      <c r="L5287" s="44">
        <f>'MÜK 298 Ç YD HESAPLAMA TABLOSU'!Q5293</f>
        <v>0</v>
      </c>
      <c r="M5287" s="45">
        <f t="shared" si="83"/>
        <v>0</v>
      </c>
    </row>
    <row r="5288" spans="2:13" ht="15" thickTop="1" thickBot="1" x14ac:dyDescent="0.3">
      <c r="B5288" s="47">
        <v>5283</v>
      </c>
      <c r="C5288" s="42">
        <f>'DOLDURULMASI GEREKEN TABLO'!C5303</f>
        <v>0</v>
      </c>
      <c r="D5288" s="42">
        <f>'DOLDURULMASI GEREKEN TABLO'!D5303</f>
        <v>0</v>
      </c>
      <c r="E5288" s="147">
        <f>'DOLDURULMASI GEREKEN TABLO'!G5303</f>
        <v>0</v>
      </c>
      <c r="F5288" s="43">
        <f>IFERROR(1/'MÜK 298 Ç YD HESAPLAMA TABLOSU'!G5294,0)</f>
        <v>0</v>
      </c>
      <c r="G5288" s="44">
        <f>'MÜK 298 Ç YD HESAPLAMA TABLOSU'!J5294</f>
        <v>0</v>
      </c>
      <c r="H5288" s="44">
        <f>'MÜK 298 Ç YD HESAPLAMA TABLOSU'!K5294</f>
        <v>0</v>
      </c>
      <c r="I5288" s="44">
        <f>'MÜK 298 Ç YD HESAPLAMA TABLOSU'!L5294</f>
        <v>0</v>
      </c>
      <c r="J5288" s="44">
        <f>'MÜK 298 Ç YD HESAPLAMA TABLOSU'!O5294</f>
        <v>0</v>
      </c>
      <c r="K5288" s="44">
        <f>'MÜK 298 Ç YD HESAPLAMA TABLOSU'!P5294</f>
        <v>0</v>
      </c>
      <c r="L5288" s="44">
        <f>'MÜK 298 Ç YD HESAPLAMA TABLOSU'!Q5294</f>
        <v>0</v>
      </c>
      <c r="M5288" s="45">
        <f t="shared" si="83"/>
        <v>0</v>
      </c>
    </row>
    <row r="5289" spans="2:13" ht="15" thickTop="1" thickBot="1" x14ac:dyDescent="0.3">
      <c r="B5289" s="47">
        <v>5284</v>
      </c>
      <c r="C5289" s="42">
        <f>'DOLDURULMASI GEREKEN TABLO'!C5304</f>
        <v>0</v>
      </c>
      <c r="D5289" s="42">
        <f>'DOLDURULMASI GEREKEN TABLO'!D5304</f>
        <v>0</v>
      </c>
      <c r="E5289" s="147">
        <f>'DOLDURULMASI GEREKEN TABLO'!G5304</f>
        <v>0</v>
      </c>
      <c r="F5289" s="43">
        <f>IFERROR(1/'MÜK 298 Ç YD HESAPLAMA TABLOSU'!G5295,0)</f>
        <v>0</v>
      </c>
      <c r="G5289" s="44">
        <f>'MÜK 298 Ç YD HESAPLAMA TABLOSU'!J5295</f>
        <v>0</v>
      </c>
      <c r="H5289" s="44">
        <f>'MÜK 298 Ç YD HESAPLAMA TABLOSU'!K5295</f>
        <v>0</v>
      </c>
      <c r="I5289" s="44">
        <f>'MÜK 298 Ç YD HESAPLAMA TABLOSU'!L5295</f>
        <v>0</v>
      </c>
      <c r="J5289" s="44">
        <f>'MÜK 298 Ç YD HESAPLAMA TABLOSU'!O5295</f>
        <v>0</v>
      </c>
      <c r="K5289" s="44">
        <f>'MÜK 298 Ç YD HESAPLAMA TABLOSU'!P5295</f>
        <v>0</v>
      </c>
      <c r="L5289" s="44">
        <f>'MÜK 298 Ç YD HESAPLAMA TABLOSU'!Q5295</f>
        <v>0</v>
      </c>
      <c r="M5289" s="45">
        <f t="shared" si="83"/>
        <v>0</v>
      </c>
    </row>
    <row r="5290" spans="2:13" ht="15" thickTop="1" thickBot="1" x14ac:dyDescent="0.3">
      <c r="B5290" s="47">
        <v>5285</v>
      </c>
      <c r="C5290" s="42">
        <f>'DOLDURULMASI GEREKEN TABLO'!C5305</f>
        <v>0</v>
      </c>
      <c r="D5290" s="42">
        <f>'DOLDURULMASI GEREKEN TABLO'!D5305</f>
        <v>0</v>
      </c>
      <c r="E5290" s="147">
        <f>'DOLDURULMASI GEREKEN TABLO'!G5305</f>
        <v>0</v>
      </c>
      <c r="F5290" s="43">
        <f>IFERROR(1/'MÜK 298 Ç YD HESAPLAMA TABLOSU'!G5296,0)</f>
        <v>0</v>
      </c>
      <c r="G5290" s="44">
        <f>'MÜK 298 Ç YD HESAPLAMA TABLOSU'!J5296</f>
        <v>0</v>
      </c>
      <c r="H5290" s="44">
        <f>'MÜK 298 Ç YD HESAPLAMA TABLOSU'!K5296</f>
        <v>0</v>
      </c>
      <c r="I5290" s="44">
        <f>'MÜK 298 Ç YD HESAPLAMA TABLOSU'!L5296</f>
        <v>0</v>
      </c>
      <c r="J5290" s="44">
        <f>'MÜK 298 Ç YD HESAPLAMA TABLOSU'!O5296</f>
        <v>0</v>
      </c>
      <c r="K5290" s="44">
        <f>'MÜK 298 Ç YD HESAPLAMA TABLOSU'!P5296</f>
        <v>0</v>
      </c>
      <c r="L5290" s="44">
        <f>'MÜK 298 Ç YD HESAPLAMA TABLOSU'!Q5296</f>
        <v>0</v>
      </c>
      <c r="M5290" s="45">
        <f t="shared" si="83"/>
        <v>0</v>
      </c>
    </row>
    <row r="5291" spans="2:13" ht="15" thickTop="1" thickBot="1" x14ac:dyDescent="0.3">
      <c r="B5291" s="47">
        <v>5286</v>
      </c>
      <c r="C5291" s="42">
        <f>'DOLDURULMASI GEREKEN TABLO'!C5306</f>
        <v>0</v>
      </c>
      <c r="D5291" s="42">
        <f>'DOLDURULMASI GEREKEN TABLO'!D5306</f>
        <v>0</v>
      </c>
      <c r="E5291" s="147">
        <f>'DOLDURULMASI GEREKEN TABLO'!G5306</f>
        <v>0</v>
      </c>
      <c r="F5291" s="43">
        <f>IFERROR(1/'MÜK 298 Ç YD HESAPLAMA TABLOSU'!G5297,0)</f>
        <v>0</v>
      </c>
      <c r="G5291" s="44">
        <f>'MÜK 298 Ç YD HESAPLAMA TABLOSU'!J5297</f>
        <v>0</v>
      </c>
      <c r="H5291" s="44">
        <f>'MÜK 298 Ç YD HESAPLAMA TABLOSU'!K5297</f>
        <v>0</v>
      </c>
      <c r="I5291" s="44">
        <f>'MÜK 298 Ç YD HESAPLAMA TABLOSU'!L5297</f>
        <v>0</v>
      </c>
      <c r="J5291" s="44">
        <f>'MÜK 298 Ç YD HESAPLAMA TABLOSU'!O5297</f>
        <v>0</v>
      </c>
      <c r="K5291" s="44">
        <f>'MÜK 298 Ç YD HESAPLAMA TABLOSU'!P5297</f>
        <v>0</v>
      </c>
      <c r="L5291" s="44">
        <f>'MÜK 298 Ç YD HESAPLAMA TABLOSU'!Q5297</f>
        <v>0</v>
      </c>
      <c r="M5291" s="45">
        <f t="shared" si="83"/>
        <v>0</v>
      </c>
    </row>
    <row r="5292" spans="2:13" ht="15" thickTop="1" thickBot="1" x14ac:dyDescent="0.3">
      <c r="B5292" s="47">
        <v>5287</v>
      </c>
      <c r="C5292" s="42">
        <f>'DOLDURULMASI GEREKEN TABLO'!C5307</f>
        <v>0</v>
      </c>
      <c r="D5292" s="42">
        <f>'DOLDURULMASI GEREKEN TABLO'!D5307</f>
        <v>0</v>
      </c>
      <c r="E5292" s="147">
        <f>'DOLDURULMASI GEREKEN TABLO'!G5307</f>
        <v>0</v>
      </c>
      <c r="F5292" s="43">
        <f>IFERROR(1/'MÜK 298 Ç YD HESAPLAMA TABLOSU'!G5298,0)</f>
        <v>0</v>
      </c>
      <c r="G5292" s="44">
        <f>'MÜK 298 Ç YD HESAPLAMA TABLOSU'!J5298</f>
        <v>0</v>
      </c>
      <c r="H5292" s="44">
        <f>'MÜK 298 Ç YD HESAPLAMA TABLOSU'!K5298</f>
        <v>0</v>
      </c>
      <c r="I5292" s="44">
        <f>'MÜK 298 Ç YD HESAPLAMA TABLOSU'!L5298</f>
        <v>0</v>
      </c>
      <c r="J5292" s="44">
        <f>'MÜK 298 Ç YD HESAPLAMA TABLOSU'!O5298</f>
        <v>0</v>
      </c>
      <c r="K5292" s="44">
        <f>'MÜK 298 Ç YD HESAPLAMA TABLOSU'!P5298</f>
        <v>0</v>
      </c>
      <c r="L5292" s="44">
        <f>'MÜK 298 Ç YD HESAPLAMA TABLOSU'!Q5298</f>
        <v>0</v>
      </c>
      <c r="M5292" s="45">
        <f t="shared" si="83"/>
        <v>0</v>
      </c>
    </row>
    <row r="5293" spans="2:13" ht="15" thickTop="1" thickBot="1" x14ac:dyDescent="0.3">
      <c r="B5293" s="47">
        <v>5288</v>
      </c>
      <c r="C5293" s="42">
        <f>'DOLDURULMASI GEREKEN TABLO'!C5308</f>
        <v>0</v>
      </c>
      <c r="D5293" s="42">
        <f>'DOLDURULMASI GEREKEN TABLO'!D5308</f>
        <v>0</v>
      </c>
      <c r="E5293" s="147">
        <f>'DOLDURULMASI GEREKEN TABLO'!G5308</f>
        <v>0</v>
      </c>
      <c r="F5293" s="43">
        <f>IFERROR(1/'MÜK 298 Ç YD HESAPLAMA TABLOSU'!G5299,0)</f>
        <v>0</v>
      </c>
      <c r="G5293" s="44">
        <f>'MÜK 298 Ç YD HESAPLAMA TABLOSU'!J5299</f>
        <v>0</v>
      </c>
      <c r="H5293" s="44">
        <f>'MÜK 298 Ç YD HESAPLAMA TABLOSU'!K5299</f>
        <v>0</v>
      </c>
      <c r="I5293" s="44">
        <f>'MÜK 298 Ç YD HESAPLAMA TABLOSU'!L5299</f>
        <v>0</v>
      </c>
      <c r="J5293" s="44">
        <f>'MÜK 298 Ç YD HESAPLAMA TABLOSU'!O5299</f>
        <v>0</v>
      </c>
      <c r="K5293" s="44">
        <f>'MÜK 298 Ç YD HESAPLAMA TABLOSU'!P5299</f>
        <v>0</v>
      </c>
      <c r="L5293" s="44">
        <f>'MÜK 298 Ç YD HESAPLAMA TABLOSU'!Q5299</f>
        <v>0</v>
      </c>
      <c r="M5293" s="45">
        <f t="shared" si="83"/>
        <v>0</v>
      </c>
    </row>
    <row r="5294" spans="2:13" ht="15" thickTop="1" thickBot="1" x14ac:dyDescent="0.3">
      <c r="B5294" s="47">
        <v>5289</v>
      </c>
      <c r="C5294" s="42">
        <f>'DOLDURULMASI GEREKEN TABLO'!C5309</f>
        <v>0</v>
      </c>
      <c r="D5294" s="42">
        <f>'DOLDURULMASI GEREKEN TABLO'!D5309</f>
        <v>0</v>
      </c>
      <c r="E5294" s="147">
        <f>'DOLDURULMASI GEREKEN TABLO'!G5309</f>
        <v>0</v>
      </c>
      <c r="F5294" s="43">
        <f>IFERROR(1/'MÜK 298 Ç YD HESAPLAMA TABLOSU'!G5300,0)</f>
        <v>0</v>
      </c>
      <c r="G5294" s="44">
        <f>'MÜK 298 Ç YD HESAPLAMA TABLOSU'!J5300</f>
        <v>0</v>
      </c>
      <c r="H5294" s="44">
        <f>'MÜK 298 Ç YD HESAPLAMA TABLOSU'!K5300</f>
        <v>0</v>
      </c>
      <c r="I5294" s="44">
        <f>'MÜK 298 Ç YD HESAPLAMA TABLOSU'!L5300</f>
        <v>0</v>
      </c>
      <c r="J5294" s="44">
        <f>'MÜK 298 Ç YD HESAPLAMA TABLOSU'!O5300</f>
        <v>0</v>
      </c>
      <c r="K5294" s="44">
        <f>'MÜK 298 Ç YD HESAPLAMA TABLOSU'!P5300</f>
        <v>0</v>
      </c>
      <c r="L5294" s="44">
        <f>'MÜK 298 Ç YD HESAPLAMA TABLOSU'!Q5300</f>
        <v>0</v>
      </c>
      <c r="M5294" s="45">
        <f t="shared" si="83"/>
        <v>0</v>
      </c>
    </row>
    <row r="5295" spans="2:13" ht="15" thickTop="1" thickBot="1" x14ac:dyDescent="0.3">
      <c r="B5295" s="47">
        <v>5290</v>
      </c>
      <c r="C5295" s="42">
        <f>'DOLDURULMASI GEREKEN TABLO'!C5310</f>
        <v>0</v>
      </c>
      <c r="D5295" s="42">
        <f>'DOLDURULMASI GEREKEN TABLO'!D5310</f>
        <v>0</v>
      </c>
      <c r="E5295" s="147">
        <f>'DOLDURULMASI GEREKEN TABLO'!G5310</f>
        <v>0</v>
      </c>
      <c r="F5295" s="43">
        <f>IFERROR(1/'MÜK 298 Ç YD HESAPLAMA TABLOSU'!G5301,0)</f>
        <v>0</v>
      </c>
      <c r="G5295" s="44">
        <f>'MÜK 298 Ç YD HESAPLAMA TABLOSU'!J5301</f>
        <v>0</v>
      </c>
      <c r="H5295" s="44">
        <f>'MÜK 298 Ç YD HESAPLAMA TABLOSU'!K5301</f>
        <v>0</v>
      </c>
      <c r="I5295" s="44">
        <f>'MÜK 298 Ç YD HESAPLAMA TABLOSU'!L5301</f>
        <v>0</v>
      </c>
      <c r="J5295" s="44">
        <f>'MÜK 298 Ç YD HESAPLAMA TABLOSU'!O5301</f>
        <v>0</v>
      </c>
      <c r="K5295" s="44">
        <f>'MÜK 298 Ç YD HESAPLAMA TABLOSU'!P5301</f>
        <v>0</v>
      </c>
      <c r="L5295" s="44">
        <f>'MÜK 298 Ç YD HESAPLAMA TABLOSU'!Q5301</f>
        <v>0</v>
      </c>
      <c r="M5295" s="45">
        <f t="shared" si="83"/>
        <v>0</v>
      </c>
    </row>
    <row r="5296" spans="2:13" ht="15" thickTop="1" thickBot="1" x14ac:dyDescent="0.3">
      <c r="B5296" s="47">
        <v>5291</v>
      </c>
      <c r="C5296" s="42">
        <f>'DOLDURULMASI GEREKEN TABLO'!C5311</f>
        <v>0</v>
      </c>
      <c r="D5296" s="42">
        <f>'DOLDURULMASI GEREKEN TABLO'!D5311</f>
        <v>0</v>
      </c>
      <c r="E5296" s="147">
        <f>'DOLDURULMASI GEREKEN TABLO'!G5311</f>
        <v>0</v>
      </c>
      <c r="F5296" s="43">
        <f>IFERROR(1/'MÜK 298 Ç YD HESAPLAMA TABLOSU'!G5302,0)</f>
        <v>0</v>
      </c>
      <c r="G5296" s="44">
        <f>'MÜK 298 Ç YD HESAPLAMA TABLOSU'!J5302</f>
        <v>0</v>
      </c>
      <c r="H5296" s="44">
        <f>'MÜK 298 Ç YD HESAPLAMA TABLOSU'!K5302</f>
        <v>0</v>
      </c>
      <c r="I5296" s="44">
        <f>'MÜK 298 Ç YD HESAPLAMA TABLOSU'!L5302</f>
        <v>0</v>
      </c>
      <c r="J5296" s="44">
        <f>'MÜK 298 Ç YD HESAPLAMA TABLOSU'!O5302</f>
        <v>0</v>
      </c>
      <c r="K5296" s="44">
        <f>'MÜK 298 Ç YD HESAPLAMA TABLOSU'!P5302</f>
        <v>0</v>
      </c>
      <c r="L5296" s="44">
        <f>'MÜK 298 Ç YD HESAPLAMA TABLOSU'!Q5302</f>
        <v>0</v>
      </c>
      <c r="M5296" s="45">
        <f t="shared" si="83"/>
        <v>0</v>
      </c>
    </row>
    <row r="5297" spans="2:13" ht="15" thickTop="1" thickBot="1" x14ac:dyDescent="0.3">
      <c r="B5297" s="47">
        <v>5292</v>
      </c>
      <c r="C5297" s="42">
        <f>'DOLDURULMASI GEREKEN TABLO'!C5312</f>
        <v>0</v>
      </c>
      <c r="D5297" s="42">
        <f>'DOLDURULMASI GEREKEN TABLO'!D5312</f>
        <v>0</v>
      </c>
      <c r="E5297" s="147">
        <f>'DOLDURULMASI GEREKEN TABLO'!G5312</f>
        <v>0</v>
      </c>
      <c r="F5297" s="43">
        <f>IFERROR(1/'MÜK 298 Ç YD HESAPLAMA TABLOSU'!G5303,0)</f>
        <v>0</v>
      </c>
      <c r="G5297" s="44">
        <f>'MÜK 298 Ç YD HESAPLAMA TABLOSU'!J5303</f>
        <v>0</v>
      </c>
      <c r="H5297" s="44">
        <f>'MÜK 298 Ç YD HESAPLAMA TABLOSU'!K5303</f>
        <v>0</v>
      </c>
      <c r="I5297" s="44">
        <f>'MÜK 298 Ç YD HESAPLAMA TABLOSU'!L5303</f>
        <v>0</v>
      </c>
      <c r="J5297" s="44">
        <f>'MÜK 298 Ç YD HESAPLAMA TABLOSU'!O5303</f>
        <v>0</v>
      </c>
      <c r="K5297" s="44">
        <f>'MÜK 298 Ç YD HESAPLAMA TABLOSU'!P5303</f>
        <v>0</v>
      </c>
      <c r="L5297" s="44">
        <f>'MÜK 298 Ç YD HESAPLAMA TABLOSU'!Q5303</f>
        <v>0</v>
      </c>
      <c r="M5297" s="45">
        <f t="shared" si="83"/>
        <v>0</v>
      </c>
    </row>
    <row r="5298" spans="2:13" ht="15" thickTop="1" thickBot="1" x14ac:dyDescent="0.3">
      <c r="B5298" s="47">
        <v>5293</v>
      </c>
      <c r="C5298" s="42">
        <f>'DOLDURULMASI GEREKEN TABLO'!C5313</f>
        <v>0</v>
      </c>
      <c r="D5298" s="42">
        <f>'DOLDURULMASI GEREKEN TABLO'!D5313</f>
        <v>0</v>
      </c>
      <c r="E5298" s="147">
        <f>'DOLDURULMASI GEREKEN TABLO'!G5313</f>
        <v>0</v>
      </c>
      <c r="F5298" s="43">
        <f>IFERROR(1/'MÜK 298 Ç YD HESAPLAMA TABLOSU'!G5304,0)</f>
        <v>0</v>
      </c>
      <c r="G5298" s="44">
        <f>'MÜK 298 Ç YD HESAPLAMA TABLOSU'!J5304</f>
        <v>0</v>
      </c>
      <c r="H5298" s="44">
        <f>'MÜK 298 Ç YD HESAPLAMA TABLOSU'!K5304</f>
        <v>0</v>
      </c>
      <c r="I5298" s="44">
        <f>'MÜK 298 Ç YD HESAPLAMA TABLOSU'!L5304</f>
        <v>0</v>
      </c>
      <c r="J5298" s="44">
        <f>'MÜK 298 Ç YD HESAPLAMA TABLOSU'!O5304</f>
        <v>0</v>
      </c>
      <c r="K5298" s="44">
        <f>'MÜK 298 Ç YD HESAPLAMA TABLOSU'!P5304</f>
        <v>0</v>
      </c>
      <c r="L5298" s="44">
        <f>'MÜK 298 Ç YD HESAPLAMA TABLOSU'!Q5304</f>
        <v>0</v>
      </c>
      <c r="M5298" s="45">
        <f t="shared" si="83"/>
        <v>0</v>
      </c>
    </row>
    <row r="5299" spans="2:13" ht="15" thickTop="1" thickBot="1" x14ac:dyDescent="0.3">
      <c r="B5299" s="47">
        <v>5294</v>
      </c>
      <c r="C5299" s="42">
        <f>'DOLDURULMASI GEREKEN TABLO'!C5314</f>
        <v>0</v>
      </c>
      <c r="D5299" s="42">
        <f>'DOLDURULMASI GEREKEN TABLO'!D5314</f>
        <v>0</v>
      </c>
      <c r="E5299" s="147">
        <f>'DOLDURULMASI GEREKEN TABLO'!G5314</f>
        <v>0</v>
      </c>
      <c r="F5299" s="43">
        <f>IFERROR(1/'MÜK 298 Ç YD HESAPLAMA TABLOSU'!G5305,0)</f>
        <v>0</v>
      </c>
      <c r="G5299" s="44">
        <f>'MÜK 298 Ç YD HESAPLAMA TABLOSU'!J5305</f>
        <v>0</v>
      </c>
      <c r="H5299" s="44">
        <f>'MÜK 298 Ç YD HESAPLAMA TABLOSU'!K5305</f>
        <v>0</v>
      </c>
      <c r="I5299" s="44">
        <f>'MÜK 298 Ç YD HESAPLAMA TABLOSU'!L5305</f>
        <v>0</v>
      </c>
      <c r="J5299" s="44">
        <f>'MÜK 298 Ç YD HESAPLAMA TABLOSU'!O5305</f>
        <v>0</v>
      </c>
      <c r="K5299" s="44">
        <f>'MÜK 298 Ç YD HESAPLAMA TABLOSU'!P5305</f>
        <v>0</v>
      </c>
      <c r="L5299" s="44">
        <f>'MÜK 298 Ç YD HESAPLAMA TABLOSU'!Q5305</f>
        <v>0</v>
      </c>
      <c r="M5299" s="45">
        <f t="shared" si="83"/>
        <v>0</v>
      </c>
    </row>
    <row r="5300" spans="2:13" ht="15" thickTop="1" thickBot="1" x14ac:dyDescent="0.3">
      <c r="B5300" s="47">
        <v>5295</v>
      </c>
      <c r="C5300" s="42">
        <f>'DOLDURULMASI GEREKEN TABLO'!C5315</f>
        <v>0</v>
      </c>
      <c r="D5300" s="42">
        <f>'DOLDURULMASI GEREKEN TABLO'!D5315</f>
        <v>0</v>
      </c>
      <c r="E5300" s="147">
        <f>'DOLDURULMASI GEREKEN TABLO'!G5315</f>
        <v>0</v>
      </c>
      <c r="F5300" s="43">
        <f>IFERROR(1/'MÜK 298 Ç YD HESAPLAMA TABLOSU'!G5306,0)</f>
        <v>0</v>
      </c>
      <c r="G5300" s="44">
        <f>'MÜK 298 Ç YD HESAPLAMA TABLOSU'!J5306</f>
        <v>0</v>
      </c>
      <c r="H5300" s="44">
        <f>'MÜK 298 Ç YD HESAPLAMA TABLOSU'!K5306</f>
        <v>0</v>
      </c>
      <c r="I5300" s="44">
        <f>'MÜK 298 Ç YD HESAPLAMA TABLOSU'!L5306</f>
        <v>0</v>
      </c>
      <c r="J5300" s="44">
        <f>'MÜK 298 Ç YD HESAPLAMA TABLOSU'!O5306</f>
        <v>0</v>
      </c>
      <c r="K5300" s="44">
        <f>'MÜK 298 Ç YD HESAPLAMA TABLOSU'!P5306</f>
        <v>0</v>
      </c>
      <c r="L5300" s="44">
        <f>'MÜK 298 Ç YD HESAPLAMA TABLOSU'!Q5306</f>
        <v>0</v>
      </c>
      <c r="M5300" s="45">
        <f t="shared" si="83"/>
        <v>0</v>
      </c>
    </row>
    <row r="5301" spans="2:13" ht="15" thickTop="1" thickBot="1" x14ac:dyDescent="0.3">
      <c r="B5301" s="47">
        <v>5296</v>
      </c>
      <c r="C5301" s="42">
        <f>'DOLDURULMASI GEREKEN TABLO'!C5316</f>
        <v>0</v>
      </c>
      <c r="D5301" s="42">
        <f>'DOLDURULMASI GEREKEN TABLO'!D5316</f>
        <v>0</v>
      </c>
      <c r="E5301" s="147">
        <f>'DOLDURULMASI GEREKEN TABLO'!G5316</f>
        <v>0</v>
      </c>
      <c r="F5301" s="43">
        <f>IFERROR(1/'MÜK 298 Ç YD HESAPLAMA TABLOSU'!G5307,0)</f>
        <v>0</v>
      </c>
      <c r="G5301" s="44">
        <f>'MÜK 298 Ç YD HESAPLAMA TABLOSU'!J5307</f>
        <v>0</v>
      </c>
      <c r="H5301" s="44">
        <f>'MÜK 298 Ç YD HESAPLAMA TABLOSU'!K5307</f>
        <v>0</v>
      </c>
      <c r="I5301" s="44">
        <f>'MÜK 298 Ç YD HESAPLAMA TABLOSU'!L5307</f>
        <v>0</v>
      </c>
      <c r="J5301" s="44">
        <f>'MÜK 298 Ç YD HESAPLAMA TABLOSU'!O5307</f>
        <v>0</v>
      </c>
      <c r="K5301" s="44">
        <f>'MÜK 298 Ç YD HESAPLAMA TABLOSU'!P5307</f>
        <v>0</v>
      </c>
      <c r="L5301" s="44">
        <f>'MÜK 298 Ç YD HESAPLAMA TABLOSU'!Q5307</f>
        <v>0</v>
      </c>
      <c r="M5301" s="45">
        <f t="shared" si="83"/>
        <v>0</v>
      </c>
    </row>
    <row r="5302" spans="2:13" ht="15" thickTop="1" thickBot="1" x14ac:dyDescent="0.3">
      <c r="B5302" s="47">
        <v>5297</v>
      </c>
      <c r="C5302" s="42">
        <f>'DOLDURULMASI GEREKEN TABLO'!C5317</f>
        <v>0</v>
      </c>
      <c r="D5302" s="42">
        <f>'DOLDURULMASI GEREKEN TABLO'!D5317</f>
        <v>0</v>
      </c>
      <c r="E5302" s="147">
        <f>'DOLDURULMASI GEREKEN TABLO'!G5317</f>
        <v>0</v>
      </c>
      <c r="F5302" s="43">
        <f>IFERROR(1/'MÜK 298 Ç YD HESAPLAMA TABLOSU'!G5308,0)</f>
        <v>0</v>
      </c>
      <c r="G5302" s="44">
        <f>'MÜK 298 Ç YD HESAPLAMA TABLOSU'!J5308</f>
        <v>0</v>
      </c>
      <c r="H5302" s="44">
        <f>'MÜK 298 Ç YD HESAPLAMA TABLOSU'!K5308</f>
        <v>0</v>
      </c>
      <c r="I5302" s="44">
        <f>'MÜK 298 Ç YD HESAPLAMA TABLOSU'!L5308</f>
        <v>0</v>
      </c>
      <c r="J5302" s="44">
        <f>'MÜK 298 Ç YD HESAPLAMA TABLOSU'!O5308</f>
        <v>0</v>
      </c>
      <c r="K5302" s="44">
        <f>'MÜK 298 Ç YD HESAPLAMA TABLOSU'!P5308</f>
        <v>0</v>
      </c>
      <c r="L5302" s="44">
        <f>'MÜK 298 Ç YD HESAPLAMA TABLOSU'!Q5308</f>
        <v>0</v>
      </c>
      <c r="M5302" s="45">
        <f t="shared" si="83"/>
        <v>0</v>
      </c>
    </row>
    <row r="5303" spans="2:13" ht="15" thickTop="1" thickBot="1" x14ac:dyDescent="0.3">
      <c r="B5303" s="47">
        <v>5298</v>
      </c>
      <c r="C5303" s="42">
        <f>'DOLDURULMASI GEREKEN TABLO'!C5318</f>
        <v>0</v>
      </c>
      <c r="D5303" s="42">
        <f>'DOLDURULMASI GEREKEN TABLO'!D5318</f>
        <v>0</v>
      </c>
      <c r="E5303" s="147">
        <f>'DOLDURULMASI GEREKEN TABLO'!G5318</f>
        <v>0</v>
      </c>
      <c r="F5303" s="43">
        <f>IFERROR(1/'MÜK 298 Ç YD HESAPLAMA TABLOSU'!G5309,0)</f>
        <v>0</v>
      </c>
      <c r="G5303" s="44">
        <f>'MÜK 298 Ç YD HESAPLAMA TABLOSU'!J5309</f>
        <v>0</v>
      </c>
      <c r="H5303" s="44">
        <f>'MÜK 298 Ç YD HESAPLAMA TABLOSU'!K5309</f>
        <v>0</v>
      </c>
      <c r="I5303" s="44">
        <f>'MÜK 298 Ç YD HESAPLAMA TABLOSU'!L5309</f>
        <v>0</v>
      </c>
      <c r="J5303" s="44">
        <f>'MÜK 298 Ç YD HESAPLAMA TABLOSU'!O5309</f>
        <v>0</v>
      </c>
      <c r="K5303" s="44">
        <f>'MÜK 298 Ç YD HESAPLAMA TABLOSU'!P5309</f>
        <v>0</v>
      </c>
      <c r="L5303" s="44">
        <f>'MÜK 298 Ç YD HESAPLAMA TABLOSU'!Q5309</f>
        <v>0</v>
      </c>
      <c r="M5303" s="45">
        <f t="shared" si="83"/>
        <v>0</v>
      </c>
    </row>
    <row r="5304" spans="2:13" ht="15" thickTop="1" thickBot="1" x14ac:dyDescent="0.3">
      <c r="B5304" s="47">
        <v>5299</v>
      </c>
      <c r="C5304" s="42">
        <f>'DOLDURULMASI GEREKEN TABLO'!C5319</f>
        <v>0</v>
      </c>
      <c r="D5304" s="42">
        <f>'DOLDURULMASI GEREKEN TABLO'!D5319</f>
        <v>0</v>
      </c>
      <c r="E5304" s="147">
        <f>'DOLDURULMASI GEREKEN TABLO'!G5319</f>
        <v>0</v>
      </c>
      <c r="F5304" s="43">
        <f>IFERROR(1/'MÜK 298 Ç YD HESAPLAMA TABLOSU'!G5310,0)</f>
        <v>0</v>
      </c>
      <c r="G5304" s="44">
        <f>'MÜK 298 Ç YD HESAPLAMA TABLOSU'!J5310</f>
        <v>0</v>
      </c>
      <c r="H5304" s="44">
        <f>'MÜK 298 Ç YD HESAPLAMA TABLOSU'!K5310</f>
        <v>0</v>
      </c>
      <c r="I5304" s="44">
        <f>'MÜK 298 Ç YD HESAPLAMA TABLOSU'!L5310</f>
        <v>0</v>
      </c>
      <c r="J5304" s="44">
        <f>'MÜK 298 Ç YD HESAPLAMA TABLOSU'!O5310</f>
        <v>0</v>
      </c>
      <c r="K5304" s="44">
        <f>'MÜK 298 Ç YD HESAPLAMA TABLOSU'!P5310</f>
        <v>0</v>
      </c>
      <c r="L5304" s="44">
        <f>'MÜK 298 Ç YD HESAPLAMA TABLOSU'!Q5310</f>
        <v>0</v>
      </c>
      <c r="M5304" s="45">
        <f t="shared" si="83"/>
        <v>0</v>
      </c>
    </row>
    <row r="5305" spans="2:13" ht="15" thickTop="1" thickBot="1" x14ac:dyDescent="0.3">
      <c r="B5305" s="47">
        <v>5300</v>
      </c>
      <c r="C5305" s="42">
        <f>'DOLDURULMASI GEREKEN TABLO'!C5320</f>
        <v>0</v>
      </c>
      <c r="D5305" s="42">
        <f>'DOLDURULMASI GEREKEN TABLO'!D5320</f>
        <v>0</v>
      </c>
      <c r="E5305" s="147">
        <f>'DOLDURULMASI GEREKEN TABLO'!G5320</f>
        <v>0</v>
      </c>
      <c r="F5305" s="43">
        <f>IFERROR(1/'MÜK 298 Ç YD HESAPLAMA TABLOSU'!G5311,0)</f>
        <v>0</v>
      </c>
      <c r="G5305" s="44">
        <f>'MÜK 298 Ç YD HESAPLAMA TABLOSU'!J5311</f>
        <v>0</v>
      </c>
      <c r="H5305" s="44">
        <f>'MÜK 298 Ç YD HESAPLAMA TABLOSU'!K5311</f>
        <v>0</v>
      </c>
      <c r="I5305" s="44">
        <f>'MÜK 298 Ç YD HESAPLAMA TABLOSU'!L5311</f>
        <v>0</v>
      </c>
      <c r="J5305" s="44">
        <f>'MÜK 298 Ç YD HESAPLAMA TABLOSU'!O5311</f>
        <v>0</v>
      </c>
      <c r="K5305" s="44">
        <f>'MÜK 298 Ç YD HESAPLAMA TABLOSU'!P5311</f>
        <v>0</v>
      </c>
      <c r="L5305" s="44">
        <f>'MÜK 298 Ç YD HESAPLAMA TABLOSU'!Q5311</f>
        <v>0</v>
      </c>
      <c r="M5305" s="45">
        <f t="shared" si="83"/>
        <v>0</v>
      </c>
    </row>
    <row r="5306" spans="2:13" ht="15" thickTop="1" thickBot="1" x14ac:dyDescent="0.3">
      <c r="B5306" s="47">
        <v>5301</v>
      </c>
      <c r="C5306" s="42">
        <f>'DOLDURULMASI GEREKEN TABLO'!C5321</f>
        <v>0</v>
      </c>
      <c r="D5306" s="42">
        <f>'DOLDURULMASI GEREKEN TABLO'!D5321</f>
        <v>0</v>
      </c>
      <c r="E5306" s="147">
        <f>'DOLDURULMASI GEREKEN TABLO'!G5321</f>
        <v>0</v>
      </c>
      <c r="F5306" s="43">
        <f>IFERROR(1/'MÜK 298 Ç YD HESAPLAMA TABLOSU'!G5312,0)</f>
        <v>0</v>
      </c>
      <c r="G5306" s="44">
        <f>'MÜK 298 Ç YD HESAPLAMA TABLOSU'!J5312</f>
        <v>0</v>
      </c>
      <c r="H5306" s="44">
        <f>'MÜK 298 Ç YD HESAPLAMA TABLOSU'!K5312</f>
        <v>0</v>
      </c>
      <c r="I5306" s="44">
        <f>'MÜK 298 Ç YD HESAPLAMA TABLOSU'!L5312</f>
        <v>0</v>
      </c>
      <c r="J5306" s="44">
        <f>'MÜK 298 Ç YD HESAPLAMA TABLOSU'!O5312</f>
        <v>0</v>
      </c>
      <c r="K5306" s="44">
        <f>'MÜK 298 Ç YD HESAPLAMA TABLOSU'!P5312</f>
        <v>0</v>
      </c>
      <c r="L5306" s="44">
        <f>'MÜK 298 Ç YD HESAPLAMA TABLOSU'!Q5312</f>
        <v>0</v>
      </c>
      <c r="M5306" s="45">
        <f t="shared" si="83"/>
        <v>0</v>
      </c>
    </row>
    <row r="5307" spans="2:13" ht="15" thickTop="1" thickBot="1" x14ac:dyDescent="0.3">
      <c r="B5307" s="47">
        <v>5302</v>
      </c>
      <c r="C5307" s="42">
        <f>'DOLDURULMASI GEREKEN TABLO'!C5322</f>
        <v>0</v>
      </c>
      <c r="D5307" s="42">
        <f>'DOLDURULMASI GEREKEN TABLO'!D5322</f>
        <v>0</v>
      </c>
      <c r="E5307" s="147">
        <f>'DOLDURULMASI GEREKEN TABLO'!G5322</f>
        <v>0</v>
      </c>
      <c r="F5307" s="43">
        <f>IFERROR(1/'MÜK 298 Ç YD HESAPLAMA TABLOSU'!G5313,0)</f>
        <v>0</v>
      </c>
      <c r="G5307" s="44">
        <f>'MÜK 298 Ç YD HESAPLAMA TABLOSU'!J5313</f>
        <v>0</v>
      </c>
      <c r="H5307" s="44">
        <f>'MÜK 298 Ç YD HESAPLAMA TABLOSU'!K5313</f>
        <v>0</v>
      </c>
      <c r="I5307" s="44">
        <f>'MÜK 298 Ç YD HESAPLAMA TABLOSU'!L5313</f>
        <v>0</v>
      </c>
      <c r="J5307" s="44">
        <f>'MÜK 298 Ç YD HESAPLAMA TABLOSU'!O5313</f>
        <v>0</v>
      </c>
      <c r="K5307" s="44">
        <f>'MÜK 298 Ç YD HESAPLAMA TABLOSU'!P5313</f>
        <v>0</v>
      </c>
      <c r="L5307" s="44">
        <f>'MÜK 298 Ç YD HESAPLAMA TABLOSU'!Q5313</f>
        <v>0</v>
      </c>
      <c r="M5307" s="45">
        <f t="shared" si="83"/>
        <v>0</v>
      </c>
    </row>
    <row r="5308" spans="2:13" ht="15" thickTop="1" thickBot="1" x14ac:dyDescent="0.3">
      <c r="B5308" s="47">
        <v>5303</v>
      </c>
      <c r="C5308" s="42">
        <f>'DOLDURULMASI GEREKEN TABLO'!C5323</f>
        <v>0</v>
      </c>
      <c r="D5308" s="42">
        <f>'DOLDURULMASI GEREKEN TABLO'!D5323</f>
        <v>0</v>
      </c>
      <c r="E5308" s="147">
        <f>'DOLDURULMASI GEREKEN TABLO'!G5323</f>
        <v>0</v>
      </c>
      <c r="F5308" s="43">
        <f>IFERROR(1/'MÜK 298 Ç YD HESAPLAMA TABLOSU'!G5314,0)</f>
        <v>0</v>
      </c>
      <c r="G5308" s="44">
        <f>'MÜK 298 Ç YD HESAPLAMA TABLOSU'!J5314</f>
        <v>0</v>
      </c>
      <c r="H5308" s="44">
        <f>'MÜK 298 Ç YD HESAPLAMA TABLOSU'!K5314</f>
        <v>0</v>
      </c>
      <c r="I5308" s="44">
        <f>'MÜK 298 Ç YD HESAPLAMA TABLOSU'!L5314</f>
        <v>0</v>
      </c>
      <c r="J5308" s="44">
        <f>'MÜK 298 Ç YD HESAPLAMA TABLOSU'!O5314</f>
        <v>0</v>
      </c>
      <c r="K5308" s="44">
        <f>'MÜK 298 Ç YD HESAPLAMA TABLOSU'!P5314</f>
        <v>0</v>
      </c>
      <c r="L5308" s="44">
        <f>'MÜK 298 Ç YD HESAPLAMA TABLOSU'!Q5314</f>
        <v>0</v>
      </c>
      <c r="M5308" s="45">
        <f t="shared" si="83"/>
        <v>0</v>
      </c>
    </row>
    <row r="5309" spans="2:13" ht="15" thickTop="1" thickBot="1" x14ac:dyDescent="0.3">
      <c r="B5309" s="47">
        <v>5304</v>
      </c>
      <c r="C5309" s="42">
        <f>'DOLDURULMASI GEREKEN TABLO'!C5324</f>
        <v>0</v>
      </c>
      <c r="D5309" s="42">
        <f>'DOLDURULMASI GEREKEN TABLO'!D5324</f>
        <v>0</v>
      </c>
      <c r="E5309" s="147">
        <f>'DOLDURULMASI GEREKEN TABLO'!G5324</f>
        <v>0</v>
      </c>
      <c r="F5309" s="43">
        <f>IFERROR(1/'MÜK 298 Ç YD HESAPLAMA TABLOSU'!G5315,0)</f>
        <v>0</v>
      </c>
      <c r="G5309" s="44">
        <f>'MÜK 298 Ç YD HESAPLAMA TABLOSU'!J5315</f>
        <v>0</v>
      </c>
      <c r="H5309" s="44">
        <f>'MÜK 298 Ç YD HESAPLAMA TABLOSU'!K5315</f>
        <v>0</v>
      </c>
      <c r="I5309" s="44">
        <f>'MÜK 298 Ç YD HESAPLAMA TABLOSU'!L5315</f>
        <v>0</v>
      </c>
      <c r="J5309" s="44">
        <f>'MÜK 298 Ç YD HESAPLAMA TABLOSU'!O5315</f>
        <v>0</v>
      </c>
      <c r="K5309" s="44">
        <f>'MÜK 298 Ç YD HESAPLAMA TABLOSU'!P5315</f>
        <v>0</v>
      </c>
      <c r="L5309" s="44">
        <f>'MÜK 298 Ç YD HESAPLAMA TABLOSU'!Q5315</f>
        <v>0</v>
      </c>
      <c r="M5309" s="45">
        <f t="shared" si="83"/>
        <v>0</v>
      </c>
    </row>
    <row r="5310" spans="2:13" ht="15" thickTop="1" thickBot="1" x14ac:dyDescent="0.3">
      <c r="B5310" s="47">
        <v>5305</v>
      </c>
      <c r="C5310" s="42">
        <f>'DOLDURULMASI GEREKEN TABLO'!C5325</f>
        <v>0</v>
      </c>
      <c r="D5310" s="42">
        <f>'DOLDURULMASI GEREKEN TABLO'!D5325</f>
        <v>0</v>
      </c>
      <c r="E5310" s="147">
        <f>'DOLDURULMASI GEREKEN TABLO'!G5325</f>
        <v>0</v>
      </c>
      <c r="F5310" s="43">
        <f>IFERROR(1/'MÜK 298 Ç YD HESAPLAMA TABLOSU'!G5316,0)</f>
        <v>0</v>
      </c>
      <c r="G5310" s="44">
        <f>'MÜK 298 Ç YD HESAPLAMA TABLOSU'!J5316</f>
        <v>0</v>
      </c>
      <c r="H5310" s="44">
        <f>'MÜK 298 Ç YD HESAPLAMA TABLOSU'!K5316</f>
        <v>0</v>
      </c>
      <c r="I5310" s="44">
        <f>'MÜK 298 Ç YD HESAPLAMA TABLOSU'!L5316</f>
        <v>0</v>
      </c>
      <c r="J5310" s="44">
        <f>'MÜK 298 Ç YD HESAPLAMA TABLOSU'!O5316</f>
        <v>0</v>
      </c>
      <c r="K5310" s="44">
        <f>'MÜK 298 Ç YD HESAPLAMA TABLOSU'!P5316</f>
        <v>0</v>
      </c>
      <c r="L5310" s="44">
        <f>'MÜK 298 Ç YD HESAPLAMA TABLOSU'!Q5316</f>
        <v>0</v>
      </c>
      <c r="M5310" s="45">
        <f t="shared" si="83"/>
        <v>0</v>
      </c>
    </row>
    <row r="5311" spans="2:13" ht="15" thickTop="1" thickBot="1" x14ac:dyDescent="0.3">
      <c r="B5311" s="47">
        <v>5306</v>
      </c>
      <c r="C5311" s="42">
        <f>'DOLDURULMASI GEREKEN TABLO'!C5326</f>
        <v>0</v>
      </c>
      <c r="D5311" s="42">
        <f>'DOLDURULMASI GEREKEN TABLO'!D5326</f>
        <v>0</v>
      </c>
      <c r="E5311" s="147">
        <f>'DOLDURULMASI GEREKEN TABLO'!G5326</f>
        <v>0</v>
      </c>
      <c r="F5311" s="43">
        <f>IFERROR(1/'MÜK 298 Ç YD HESAPLAMA TABLOSU'!G5317,0)</f>
        <v>0</v>
      </c>
      <c r="G5311" s="44">
        <f>'MÜK 298 Ç YD HESAPLAMA TABLOSU'!J5317</f>
        <v>0</v>
      </c>
      <c r="H5311" s="44">
        <f>'MÜK 298 Ç YD HESAPLAMA TABLOSU'!K5317</f>
        <v>0</v>
      </c>
      <c r="I5311" s="44">
        <f>'MÜK 298 Ç YD HESAPLAMA TABLOSU'!L5317</f>
        <v>0</v>
      </c>
      <c r="J5311" s="44">
        <f>'MÜK 298 Ç YD HESAPLAMA TABLOSU'!O5317</f>
        <v>0</v>
      </c>
      <c r="K5311" s="44">
        <f>'MÜK 298 Ç YD HESAPLAMA TABLOSU'!P5317</f>
        <v>0</v>
      </c>
      <c r="L5311" s="44">
        <f>'MÜK 298 Ç YD HESAPLAMA TABLOSU'!Q5317</f>
        <v>0</v>
      </c>
      <c r="M5311" s="45">
        <f t="shared" si="83"/>
        <v>0</v>
      </c>
    </row>
    <row r="5312" spans="2:13" ht="15" thickTop="1" thickBot="1" x14ac:dyDescent="0.3">
      <c r="B5312" s="47">
        <v>5307</v>
      </c>
      <c r="C5312" s="42">
        <f>'DOLDURULMASI GEREKEN TABLO'!C5327</f>
        <v>0</v>
      </c>
      <c r="D5312" s="42">
        <f>'DOLDURULMASI GEREKEN TABLO'!D5327</f>
        <v>0</v>
      </c>
      <c r="E5312" s="147">
        <f>'DOLDURULMASI GEREKEN TABLO'!G5327</f>
        <v>0</v>
      </c>
      <c r="F5312" s="43">
        <f>IFERROR(1/'MÜK 298 Ç YD HESAPLAMA TABLOSU'!G5318,0)</f>
        <v>0</v>
      </c>
      <c r="G5312" s="44">
        <f>'MÜK 298 Ç YD HESAPLAMA TABLOSU'!J5318</f>
        <v>0</v>
      </c>
      <c r="H5312" s="44">
        <f>'MÜK 298 Ç YD HESAPLAMA TABLOSU'!K5318</f>
        <v>0</v>
      </c>
      <c r="I5312" s="44">
        <f>'MÜK 298 Ç YD HESAPLAMA TABLOSU'!L5318</f>
        <v>0</v>
      </c>
      <c r="J5312" s="44">
        <f>'MÜK 298 Ç YD HESAPLAMA TABLOSU'!O5318</f>
        <v>0</v>
      </c>
      <c r="K5312" s="44">
        <f>'MÜK 298 Ç YD HESAPLAMA TABLOSU'!P5318</f>
        <v>0</v>
      </c>
      <c r="L5312" s="44">
        <f>'MÜK 298 Ç YD HESAPLAMA TABLOSU'!Q5318</f>
        <v>0</v>
      </c>
      <c r="M5312" s="45">
        <f t="shared" si="83"/>
        <v>0</v>
      </c>
    </row>
    <row r="5313" spans="2:13" ht="15" thickTop="1" thickBot="1" x14ac:dyDescent="0.3">
      <c r="B5313" s="47">
        <v>5308</v>
      </c>
      <c r="C5313" s="42">
        <f>'DOLDURULMASI GEREKEN TABLO'!C5328</f>
        <v>0</v>
      </c>
      <c r="D5313" s="42">
        <f>'DOLDURULMASI GEREKEN TABLO'!D5328</f>
        <v>0</v>
      </c>
      <c r="E5313" s="147">
        <f>'DOLDURULMASI GEREKEN TABLO'!G5328</f>
        <v>0</v>
      </c>
      <c r="F5313" s="43">
        <f>IFERROR(1/'MÜK 298 Ç YD HESAPLAMA TABLOSU'!G5319,0)</f>
        <v>0</v>
      </c>
      <c r="G5313" s="44">
        <f>'MÜK 298 Ç YD HESAPLAMA TABLOSU'!J5319</f>
        <v>0</v>
      </c>
      <c r="H5313" s="44">
        <f>'MÜK 298 Ç YD HESAPLAMA TABLOSU'!K5319</f>
        <v>0</v>
      </c>
      <c r="I5313" s="44">
        <f>'MÜK 298 Ç YD HESAPLAMA TABLOSU'!L5319</f>
        <v>0</v>
      </c>
      <c r="J5313" s="44">
        <f>'MÜK 298 Ç YD HESAPLAMA TABLOSU'!O5319</f>
        <v>0</v>
      </c>
      <c r="K5313" s="44">
        <f>'MÜK 298 Ç YD HESAPLAMA TABLOSU'!P5319</f>
        <v>0</v>
      </c>
      <c r="L5313" s="44">
        <f>'MÜK 298 Ç YD HESAPLAMA TABLOSU'!Q5319</f>
        <v>0</v>
      </c>
      <c r="M5313" s="45">
        <f t="shared" si="83"/>
        <v>0</v>
      </c>
    </row>
    <row r="5314" spans="2:13" ht="15" thickTop="1" thickBot="1" x14ac:dyDescent="0.3">
      <c r="B5314" s="47">
        <v>5309</v>
      </c>
      <c r="C5314" s="42">
        <f>'DOLDURULMASI GEREKEN TABLO'!C5329</f>
        <v>0</v>
      </c>
      <c r="D5314" s="42">
        <f>'DOLDURULMASI GEREKEN TABLO'!D5329</f>
        <v>0</v>
      </c>
      <c r="E5314" s="147">
        <f>'DOLDURULMASI GEREKEN TABLO'!G5329</f>
        <v>0</v>
      </c>
      <c r="F5314" s="43">
        <f>IFERROR(1/'MÜK 298 Ç YD HESAPLAMA TABLOSU'!G5320,0)</f>
        <v>0</v>
      </c>
      <c r="G5314" s="44">
        <f>'MÜK 298 Ç YD HESAPLAMA TABLOSU'!J5320</f>
        <v>0</v>
      </c>
      <c r="H5314" s="44">
        <f>'MÜK 298 Ç YD HESAPLAMA TABLOSU'!K5320</f>
        <v>0</v>
      </c>
      <c r="I5314" s="44">
        <f>'MÜK 298 Ç YD HESAPLAMA TABLOSU'!L5320</f>
        <v>0</v>
      </c>
      <c r="J5314" s="44">
        <f>'MÜK 298 Ç YD HESAPLAMA TABLOSU'!O5320</f>
        <v>0</v>
      </c>
      <c r="K5314" s="44">
        <f>'MÜK 298 Ç YD HESAPLAMA TABLOSU'!P5320</f>
        <v>0</v>
      </c>
      <c r="L5314" s="44">
        <f>'MÜK 298 Ç YD HESAPLAMA TABLOSU'!Q5320</f>
        <v>0</v>
      </c>
      <c r="M5314" s="45">
        <f t="shared" si="83"/>
        <v>0</v>
      </c>
    </row>
    <row r="5315" spans="2:13" ht="15" thickTop="1" thickBot="1" x14ac:dyDescent="0.3">
      <c r="B5315" s="47">
        <v>5310</v>
      </c>
      <c r="C5315" s="42">
        <f>'DOLDURULMASI GEREKEN TABLO'!C5330</f>
        <v>0</v>
      </c>
      <c r="D5315" s="42">
        <f>'DOLDURULMASI GEREKEN TABLO'!D5330</f>
        <v>0</v>
      </c>
      <c r="E5315" s="147">
        <f>'DOLDURULMASI GEREKEN TABLO'!G5330</f>
        <v>0</v>
      </c>
      <c r="F5315" s="43">
        <f>IFERROR(1/'MÜK 298 Ç YD HESAPLAMA TABLOSU'!G5321,0)</f>
        <v>0</v>
      </c>
      <c r="G5315" s="44">
        <f>'MÜK 298 Ç YD HESAPLAMA TABLOSU'!J5321</f>
        <v>0</v>
      </c>
      <c r="H5315" s="44">
        <f>'MÜK 298 Ç YD HESAPLAMA TABLOSU'!K5321</f>
        <v>0</v>
      </c>
      <c r="I5315" s="44">
        <f>'MÜK 298 Ç YD HESAPLAMA TABLOSU'!L5321</f>
        <v>0</v>
      </c>
      <c r="J5315" s="44">
        <f>'MÜK 298 Ç YD HESAPLAMA TABLOSU'!O5321</f>
        <v>0</v>
      </c>
      <c r="K5315" s="44">
        <f>'MÜK 298 Ç YD HESAPLAMA TABLOSU'!P5321</f>
        <v>0</v>
      </c>
      <c r="L5315" s="44">
        <f>'MÜK 298 Ç YD HESAPLAMA TABLOSU'!Q5321</f>
        <v>0</v>
      </c>
      <c r="M5315" s="45">
        <f t="shared" si="83"/>
        <v>0</v>
      </c>
    </row>
    <row r="5316" spans="2:13" ht="15" thickTop="1" thickBot="1" x14ac:dyDescent="0.3">
      <c r="B5316" s="47">
        <v>5311</v>
      </c>
      <c r="C5316" s="42">
        <f>'DOLDURULMASI GEREKEN TABLO'!C5331</f>
        <v>0</v>
      </c>
      <c r="D5316" s="42">
        <f>'DOLDURULMASI GEREKEN TABLO'!D5331</f>
        <v>0</v>
      </c>
      <c r="E5316" s="147">
        <f>'DOLDURULMASI GEREKEN TABLO'!G5331</f>
        <v>0</v>
      </c>
      <c r="F5316" s="43">
        <f>IFERROR(1/'MÜK 298 Ç YD HESAPLAMA TABLOSU'!G5322,0)</f>
        <v>0</v>
      </c>
      <c r="G5316" s="44">
        <f>'MÜK 298 Ç YD HESAPLAMA TABLOSU'!J5322</f>
        <v>0</v>
      </c>
      <c r="H5316" s="44">
        <f>'MÜK 298 Ç YD HESAPLAMA TABLOSU'!K5322</f>
        <v>0</v>
      </c>
      <c r="I5316" s="44">
        <f>'MÜK 298 Ç YD HESAPLAMA TABLOSU'!L5322</f>
        <v>0</v>
      </c>
      <c r="J5316" s="44">
        <f>'MÜK 298 Ç YD HESAPLAMA TABLOSU'!O5322</f>
        <v>0</v>
      </c>
      <c r="K5316" s="44">
        <f>'MÜK 298 Ç YD HESAPLAMA TABLOSU'!P5322</f>
        <v>0</v>
      </c>
      <c r="L5316" s="44">
        <f>'MÜK 298 Ç YD HESAPLAMA TABLOSU'!Q5322</f>
        <v>0</v>
      </c>
      <c r="M5316" s="45">
        <f t="shared" si="83"/>
        <v>0</v>
      </c>
    </row>
    <row r="5317" spans="2:13" ht="15" thickTop="1" thickBot="1" x14ac:dyDescent="0.3">
      <c r="B5317" s="47">
        <v>5312</v>
      </c>
      <c r="C5317" s="42">
        <f>'DOLDURULMASI GEREKEN TABLO'!C5332</f>
        <v>0</v>
      </c>
      <c r="D5317" s="42">
        <f>'DOLDURULMASI GEREKEN TABLO'!D5332</f>
        <v>0</v>
      </c>
      <c r="E5317" s="147">
        <f>'DOLDURULMASI GEREKEN TABLO'!G5332</f>
        <v>0</v>
      </c>
      <c r="F5317" s="43">
        <f>IFERROR(1/'MÜK 298 Ç YD HESAPLAMA TABLOSU'!G5323,0)</f>
        <v>0</v>
      </c>
      <c r="G5317" s="44">
        <f>'MÜK 298 Ç YD HESAPLAMA TABLOSU'!J5323</f>
        <v>0</v>
      </c>
      <c r="H5317" s="44">
        <f>'MÜK 298 Ç YD HESAPLAMA TABLOSU'!K5323</f>
        <v>0</v>
      </c>
      <c r="I5317" s="44">
        <f>'MÜK 298 Ç YD HESAPLAMA TABLOSU'!L5323</f>
        <v>0</v>
      </c>
      <c r="J5317" s="44">
        <f>'MÜK 298 Ç YD HESAPLAMA TABLOSU'!O5323</f>
        <v>0</v>
      </c>
      <c r="K5317" s="44">
        <f>'MÜK 298 Ç YD HESAPLAMA TABLOSU'!P5323</f>
        <v>0</v>
      </c>
      <c r="L5317" s="44">
        <f>'MÜK 298 Ç YD HESAPLAMA TABLOSU'!Q5323</f>
        <v>0</v>
      </c>
      <c r="M5317" s="45">
        <f t="shared" si="83"/>
        <v>0</v>
      </c>
    </row>
    <row r="5318" spans="2:13" ht="15" thickTop="1" thickBot="1" x14ac:dyDescent="0.3">
      <c r="B5318" s="47">
        <v>5313</v>
      </c>
      <c r="C5318" s="42">
        <f>'DOLDURULMASI GEREKEN TABLO'!C5333</f>
        <v>0</v>
      </c>
      <c r="D5318" s="42">
        <f>'DOLDURULMASI GEREKEN TABLO'!D5333</f>
        <v>0</v>
      </c>
      <c r="E5318" s="147">
        <f>'DOLDURULMASI GEREKEN TABLO'!G5333</f>
        <v>0</v>
      </c>
      <c r="F5318" s="43">
        <f>IFERROR(1/'MÜK 298 Ç YD HESAPLAMA TABLOSU'!G5324,0)</f>
        <v>0</v>
      </c>
      <c r="G5318" s="44">
        <f>'MÜK 298 Ç YD HESAPLAMA TABLOSU'!J5324</f>
        <v>0</v>
      </c>
      <c r="H5318" s="44">
        <f>'MÜK 298 Ç YD HESAPLAMA TABLOSU'!K5324</f>
        <v>0</v>
      </c>
      <c r="I5318" s="44">
        <f>'MÜK 298 Ç YD HESAPLAMA TABLOSU'!L5324</f>
        <v>0</v>
      </c>
      <c r="J5318" s="44">
        <f>'MÜK 298 Ç YD HESAPLAMA TABLOSU'!O5324</f>
        <v>0</v>
      </c>
      <c r="K5318" s="44">
        <f>'MÜK 298 Ç YD HESAPLAMA TABLOSU'!P5324</f>
        <v>0</v>
      </c>
      <c r="L5318" s="44">
        <f>'MÜK 298 Ç YD HESAPLAMA TABLOSU'!Q5324</f>
        <v>0</v>
      </c>
      <c r="M5318" s="45">
        <f t="shared" si="83"/>
        <v>0</v>
      </c>
    </row>
    <row r="5319" spans="2:13" ht="15" thickTop="1" thickBot="1" x14ac:dyDescent="0.3">
      <c r="B5319" s="47">
        <v>5314</v>
      </c>
      <c r="C5319" s="42">
        <f>'DOLDURULMASI GEREKEN TABLO'!C5334</f>
        <v>0</v>
      </c>
      <c r="D5319" s="42">
        <f>'DOLDURULMASI GEREKEN TABLO'!D5334</f>
        <v>0</v>
      </c>
      <c r="E5319" s="147">
        <f>'DOLDURULMASI GEREKEN TABLO'!G5334</f>
        <v>0</v>
      </c>
      <c r="F5319" s="43">
        <f>IFERROR(1/'MÜK 298 Ç YD HESAPLAMA TABLOSU'!G5325,0)</f>
        <v>0</v>
      </c>
      <c r="G5319" s="44">
        <f>'MÜK 298 Ç YD HESAPLAMA TABLOSU'!J5325</f>
        <v>0</v>
      </c>
      <c r="H5319" s="44">
        <f>'MÜK 298 Ç YD HESAPLAMA TABLOSU'!K5325</f>
        <v>0</v>
      </c>
      <c r="I5319" s="44">
        <f>'MÜK 298 Ç YD HESAPLAMA TABLOSU'!L5325</f>
        <v>0</v>
      </c>
      <c r="J5319" s="44">
        <f>'MÜK 298 Ç YD HESAPLAMA TABLOSU'!O5325</f>
        <v>0</v>
      </c>
      <c r="K5319" s="44">
        <f>'MÜK 298 Ç YD HESAPLAMA TABLOSU'!P5325</f>
        <v>0</v>
      </c>
      <c r="L5319" s="44">
        <f>'MÜK 298 Ç YD HESAPLAMA TABLOSU'!Q5325</f>
        <v>0</v>
      </c>
      <c r="M5319" s="45">
        <f t="shared" ref="M5319:M5382" si="84">L5319-I5319</f>
        <v>0</v>
      </c>
    </row>
    <row r="5320" spans="2:13" ht="15" thickTop="1" thickBot="1" x14ac:dyDescent="0.3">
      <c r="B5320" s="47">
        <v>5315</v>
      </c>
      <c r="C5320" s="42">
        <f>'DOLDURULMASI GEREKEN TABLO'!C5335</f>
        <v>0</v>
      </c>
      <c r="D5320" s="42">
        <f>'DOLDURULMASI GEREKEN TABLO'!D5335</f>
        <v>0</v>
      </c>
      <c r="E5320" s="147">
        <f>'DOLDURULMASI GEREKEN TABLO'!G5335</f>
        <v>0</v>
      </c>
      <c r="F5320" s="43">
        <f>IFERROR(1/'MÜK 298 Ç YD HESAPLAMA TABLOSU'!G5326,0)</f>
        <v>0</v>
      </c>
      <c r="G5320" s="44">
        <f>'MÜK 298 Ç YD HESAPLAMA TABLOSU'!J5326</f>
        <v>0</v>
      </c>
      <c r="H5320" s="44">
        <f>'MÜK 298 Ç YD HESAPLAMA TABLOSU'!K5326</f>
        <v>0</v>
      </c>
      <c r="I5320" s="44">
        <f>'MÜK 298 Ç YD HESAPLAMA TABLOSU'!L5326</f>
        <v>0</v>
      </c>
      <c r="J5320" s="44">
        <f>'MÜK 298 Ç YD HESAPLAMA TABLOSU'!O5326</f>
        <v>0</v>
      </c>
      <c r="K5320" s="44">
        <f>'MÜK 298 Ç YD HESAPLAMA TABLOSU'!P5326</f>
        <v>0</v>
      </c>
      <c r="L5320" s="44">
        <f>'MÜK 298 Ç YD HESAPLAMA TABLOSU'!Q5326</f>
        <v>0</v>
      </c>
      <c r="M5320" s="45">
        <f t="shared" si="84"/>
        <v>0</v>
      </c>
    </row>
    <row r="5321" spans="2:13" ht="15" thickTop="1" thickBot="1" x14ac:dyDescent="0.3">
      <c r="B5321" s="47">
        <v>5316</v>
      </c>
      <c r="C5321" s="42">
        <f>'DOLDURULMASI GEREKEN TABLO'!C5336</f>
        <v>0</v>
      </c>
      <c r="D5321" s="42">
        <f>'DOLDURULMASI GEREKEN TABLO'!D5336</f>
        <v>0</v>
      </c>
      <c r="E5321" s="147">
        <f>'DOLDURULMASI GEREKEN TABLO'!G5336</f>
        <v>0</v>
      </c>
      <c r="F5321" s="43">
        <f>IFERROR(1/'MÜK 298 Ç YD HESAPLAMA TABLOSU'!G5327,0)</f>
        <v>0</v>
      </c>
      <c r="G5321" s="44">
        <f>'MÜK 298 Ç YD HESAPLAMA TABLOSU'!J5327</f>
        <v>0</v>
      </c>
      <c r="H5321" s="44">
        <f>'MÜK 298 Ç YD HESAPLAMA TABLOSU'!K5327</f>
        <v>0</v>
      </c>
      <c r="I5321" s="44">
        <f>'MÜK 298 Ç YD HESAPLAMA TABLOSU'!L5327</f>
        <v>0</v>
      </c>
      <c r="J5321" s="44">
        <f>'MÜK 298 Ç YD HESAPLAMA TABLOSU'!O5327</f>
        <v>0</v>
      </c>
      <c r="K5321" s="44">
        <f>'MÜK 298 Ç YD HESAPLAMA TABLOSU'!P5327</f>
        <v>0</v>
      </c>
      <c r="L5321" s="44">
        <f>'MÜK 298 Ç YD HESAPLAMA TABLOSU'!Q5327</f>
        <v>0</v>
      </c>
      <c r="M5321" s="45">
        <f t="shared" si="84"/>
        <v>0</v>
      </c>
    </row>
    <row r="5322" spans="2:13" ht="15" thickTop="1" thickBot="1" x14ac:dyDescent="0.3">
      <c r="B5322" s="47">
        <v>5317</v>
      </c>
      <c r="C5322" s="42">
        <f>'DOLDURULMASI GEREKEN TABLO'!C5337</f>
        <v>0</v>
      </c>
      <c r="D5322" s="42">
        <f>'DOLDURULMASI GEREKEN TABLO'!D5337</f>
        <v>0</v>
      </c>
      <c r="E5322" s="147">
        <f>'DOLDURULMASI GEREKEN TABLO'!G5337</f>
        <v>0</v>
      </c>
      <c r="F5322" s="43">
        <f>IFERROR(1/'MÜK 298 Ç YD HESAPLAMA TABLOSU'!G5328,0)</f>
        <v>0</v>
      </c>
      <c r="G5322" s="44">
        <f>'MÜK 298 Ç YD HESAPLAMA TABLOSU'!J5328</f>
        <v>0</v>
      </c>
      <c r="H5322" s="44">
        <f>'MÜK 298 Ç YD HESAPLAMA TABLOSU'!K5328</f>
        <v>0</v>
      </c>
      <c r="I5322" s="44">
        <f>'MÜK 298 Ç YD HESAPLAMA TABLOSU'!L5328</f>
        <v>0</v>
      </c>
      <c r="J5322" s="44">
        <f>'MÜK 298 Ç YD HESAPLAMA TABLOSU'!O5328</f>
        <v>0</v>
      </c>
      <c r="K5322" s="44">
        <f>'MÜK 298 Ç YD HESAPLAMA TABLOSU'!P5328</f>
        <v>0</v>
      </c>
      <c r="L5322" s="44">
        <f>'MÜK 298 Ç YD HESAPLAMA TABLOSU'!Q5328</f>
        <v>0</v>
      </c>
      <c r="M5322" s="45">
        <f t="shared" si="84"/>
        <v>0</v>
      </c>
    </row>
    <row r="5323" spans="2:13" ht="15" thickTop="1" thickBot="1" x14ac:dyDescent="0.3">
      <c r="B5323" s="47">
        <v>5318</v>
      </c>
      <c r="C5323" s="42">
        <f>'DOLDURULMASI GEREKEN TABLO'!C5338</f>
        <v>0</v>
      </c>
      <c r="D5323" s="42">
        <f>'DOLDURULMASI GEREKEN TABLO'!D5338</f>
        <v>0</v>
      </c>
      <c r="E5323" s="147">
        <f>'DOLDURULMASI GEREKEN TABLO'!G5338</f>
        <v>0</v>
      </c>
      <c r="F5323" s="43">
        <f>IFERROR(1/'MÜK 298 Ç YD HESAPLAMA TABLOSU'!G5329,0)</f>
        <v>0</v>
      </c>
      <c r="G5323" s="44">
        <f>'MÜK 298 Ç YD HESAPLAMA TABLOSU'!J5329</f>
        <v>0</v>
      </c>
      <c r="H5323" s="44">
        <f>'MÜK 298 Ç YD HESAPLAMA TABLOSU'!K5329</f>
        <v>0</v>
      </c>
      <c r="I5323" s="44">
        <f>'MÜK 298 Ç YD HESAPLAMA TABLOSU'!L5329</f>
        <v>0</v>
      </c>
      <c r="J5323" s="44">
        <f>'MÜK 298 Ç YD HESAPLAMA TABLOSU'!O5329</f>
        <v>0</v>
      </c>
      <c r="K5323" s="44">
        <f>'MÜK 298 Ç YD HESAPLAMA TABLOSU'!P5329</f>
        <v>0</v>
      </c>
      <c r="L5323" s="44">
        <f>'MÜK 298 Ç YD HESAPLAMA TABLOSU'!Q5329</f>
        <v>0</v>
      </c>
      <c r="M5323" s="45">
        <f t="shared" si="84"/>
        <v>0</v>
      </c>
    </row>
    <row r="5324" spans="2:13" ht="15" thickTop="1" thickBot="1" x14ac:dyDescent="0.3">
      <c r="B5324" s="47">
        <v>5319</v>
      </c>
      <c r="C5324" s="42">
        <f>'DOLDURULMASI GEREKEN TABLO'!C5339</f>
        <v>0</v>
      </c>
      <c r="D5324" s="42">
        <f>'DOLDURULMASI GEREKEN TABLO'!D5339</f>
        <v>0</v>
      </c>
      <c r="E5324" s="147">
        <f>'DOLDURULMASI GEREKEN TABLO'!G5339</f>
        <v>0</v>
      </c>
      <c r="F5324" s="43">
        <f>IFERROR(1/'MÜK 298 Ç YD HESAPLAMA TABLOSU'!G5330,0)</f>
        <v>0</v>
      </c>
      <c r="G5324" s="44">
        <f>'MÜK 298 Ç YD HESAPLAMA TABLOSU'!J5330</f>
        <v>0</v>
      </c>
      <c r="H5324" s="44">
        <f>'MÜK 298 Ç YD HESAPLAMA TABLOSU'!K5330</f>
        <v>0</v>
      </c>
      <c r="I5324" s="44">
        <f>'MÜK 298 Ç YD HESAPLAMA TABLOSU'!L5330</f>
        <v>0</v>
      </c>
      <c r="J5324" s="44">
        <f>'MÜK 298 Ç YD HESAPLAMA TABLOSU'!O5330</f>
        <v>0</v>
      </c>
      <c r="K5324" s="44">
        <f>'MÜK 298 Ç YD HESAPLAMA TABLOSU'!P5330</f>
        <v>0</v>
      </c>
      <c r="L5324" s="44">
        <f>'MÜK 298 Ç YD HESAPLAMA TABLOSU'!Q5330</f>
        <v>0</v>
      </c>
      <c r="M5324" s="45">
        <f t="shared" si="84"/>
        <v>0</v>
      </c>
    </row>
    <row r="5325" spans="2:13" ht="15" thickTop="1" thickBot="1" x14ac:dyDescent="0.3">
      <c r="B5325" s="47">
        <v>5320</v>
      </c>
      <c r="C5325" s="42">
        <f>'DOLDURULMASI GEREKEN TABLO'!C5340</f>
        <v>0</v>
      </c>
      <c r="D5325" s="42">
        <f>'DOLDURULMASI GEREKEN TABLO'!D5340</f>
        <v>0</v>
      </c>
      <c r="E5325" s="147">
        <f>'DOLDURULMASI GEREKEN TABLO'!G5340</f>
        <v>0</v>
      </c>
      <c r="F5325" s="43">
        <f>IFERROR(1/'MÜK 298 Ç YD HESAPLAMA TABLOSU'!G5331,0)</f>
        <v>0</v>
      </c>
      <c r="G5325" s="44">
        <f>'MÜK 298 Ç YD HESAPLAMA TABLOSU'!J5331</f>
        <v>0</v>
      </c>
      <c r="H5325" s="44">
        <f>'MÜK 298 Ç YD HESAPLAMA TABLOSU'!K5331</f>
        <v>0</v>
      </c>
      <c r="I5325" s="44">
        <f>'MÜK 298 Ç YD HESAPLAMA TABLOSU'!L5331</f>
        <v>0</v>
      </c>
      <c r="J5325" s="44">
        <f>'MÜK 298 Ç YD HESAPLAMA TABLOSU'!O5331</f>
        <v>0</v>
      </c>
      <c r="K5325" s="44">
        <f>'MÜK 298 Ç YD HESAPLAMA TABLOSU'!P5331</f>
        <v>0</v>
      </c>
      <c r="L5325" s="44">
        <f>'MÜK 298 Ç YD HESAPLAMA TABLOSU'!Q5331</f>
        <v>0</v>
      </c>
      <c r="M5325" s="45">
        <f t="shared" si="84"/>
        <v>0</v>
      </c>
    </row>
    <row r="5326" spans="2:13" ht="15" thickTop="1" thickBot="1" x14ac:dyDescent="0.3">
      <c r="B5326" s="47">
        <v>5321</v>
      </c>
      <c r="C5326" s="42">
        <f>'DOLDURULMASI GEREKEN TABLO'!C5341</f>
        <v>0</v>
      </c>
      <c r="D5326" s="42">
        <f>'DOLDURULMASI GEREKEN TABLO'!D5341</f>
        <v>0</v>
      </c>
      <c r="E5326" s="147">
        <f>'DOLDURULMASI GEREKEN TABLO'!G5341</f>
        <v>0</v>
      </c>
      <c r="F5326" s="43">
        <f>IFERROR(1/'MÜK 298 Ç YD HESAPLAMA TABLOSU'!G5332,0)</f>
        <v>0</v>
      </c>
      <c r="G5326" s="44">
        <f>'MÜK 298 Ç YD HESAPLAMA TABLOSU'!J5332</f>
        <v>0</v>
      </c>
      <c r="H5326" s="44">
        <f>'MÜK 298 Ç YD HESAPLAMA TABLOSU'!K5332</f>
        <v>0</v>
      </c>
      <c r="I5326" s="44">
        <f>'MÜK 298 Ç YD HESAPLAMA TABLOSU'!L5332</f>
        <v>0</v>
      </c>
      <c r="J5326" s="44">
        <f>'MÜK 298 Ç YD HESAPLAMA TABLOSU'!O5332</f>
        <v>0</v>
      </c>
      <c r="K5326" s="44">
        <f>'MÜK 298 Ç YD HESAPLAMA TABLOSU'!P5332</f>
        <v>0</v>
      </c>
      <c r="L5326" s="44">
        <f>'MÜK 298 Ç YD HESAPLAMA TABLOSU'!Q5332</f>
        <v>0</v>
      </c>
      <c r="M5326" s="45">
        <f t="shared" si="84"/>
        <v>0</v>
      </c>
    </row>
    <row r="5327" spans="2:13" ht="15" thickTop="1" thickBot="1" x14ac:dyDescent="0.3">
      <c r="B5327" s="47">
        <v>5322</v>
      </c>
      <c r="C5327" s="42">
        <f>'DOLDURULMASI GEREKEN TABLO'!C5342</f>
        <v>0</v>
      </c>
      <c r="D5327" s="42">
        <f>'DOLDURULMASI GEREKEN TABLO'!D5342</f>
        <v>0</v>
      </c>
      <c r="E5327" s="147">
        <f>'DOLDURULMASI GEREKEN TABLO'!G5342</f>
        <v>0</v>
      </c>
      <c r="F5327" s="43">
        <f>IFERROR(1/'MÜK 298 Ç YD HESAPLAMA TABLOSU'!G5333,0)</f>
        <v>0</v>
      </c>
      <c r="G5327" s="44">
        <f>'MÜK 298 Ç YD HESAPLAMA TABLOSU'!J5333</f>
        <v>0</v>
      </c>
      <c r="H5327" s="44">
        <f>'MÜK 298 Ç YD HESAPLAMA TABLOSU'!K5333</f>
        <v>0</v>
      </c>
      <c r="I5327" s="44">
        <f>'MÜK 298 Ç YD HESAPLAMA TABLOSU'!L5333</f>
        <v>0</v>
      </c>
      <c r="J5327" s="44">
        <f>'MÜK 298 Ç YD HESAPLAMA TABLOSU'!O5333</f>
        <v>0</v>
      </c>
      <c r="K5327" s="44">
        <f>'MÜK 298 Ç YD HESAPLAMA TABLOSU'!P5333</f>
        <v>0</v>
      </c>
      <c r="L5327" s="44">
        <f>'MÜK 298 Ç YD HESAPLAMA TABLOSU'!Q5333</f>
        <v>0</v>
      </c>
      <c r="M5327" s="45">
        <f t="shared" si="84"/>
        <v>0</v>
      </c>
    </row>
    <row r="5328" spans="2:13" ht="15" thickTop="1" thickBot="1" x14ac:dyDescent="0.3">
      <c r="B5328" s="47">
        <v>5323</v>
      </c>
      <c r="C5328" s="42">
        <f>'DOLDURULMASI GEREKEN TABLO'!C5343</f>
        <v>0</v>
      </c>
      <c r="D5328" s="42">
        <f>'DOLDURULMASI GEREKEN TABLO'!D5343</f>
        <v>0</v>
      </c>
      <c r="E5328" s="147">
        <f>'DOLDURULMASI GEREKEN TABLO'!G5343</f>
        <v>0</v>
      </c>
      <c r="F5328" s="43">
        <f>IFERROR(1/'MÜK 298 Ç YD HESAPLAMA TABLOSU'!G5334,0)</f>
        <v>0</v>
      </c>
      <c r="G5328" s="44">
        <f>'MÜK 298 Ç YD HESAPLAMA TABLOSU'!J5334</f>
        <v>0</v>
      </c>
      <c r="H5328" s="44">
        <f>'MÜK 298 Ç YD HESAPLAMA TABLOSU'!K5334</f>
        <v>0</v>
      </c>
      <c r="I5328" s="44">
        <f>'MÜK 298 Ç YD HESAPLAMA TABLOSU'!L5334</f>
        <v>0</v>
      </c>
      <c r="J5328" s="44">
        <f>'MÜK 298 Ç YD HESAPLAMA TABLOSU'!O5334</f>
        <v>0</v>
      </c>
      <c r="K5328" s="44">
        <f>'MÜK 298 Ç YD HESAPLAMA TABLOSU'!P5334</f>
        <v>0</v>
      </c>
      <c r="L5328" s="44">
        <f>'MÜK 298 Ç YD HESAPLAMA TABLOSU'!Q5334</f>
        <v>0</v>
      </c>
      <c r="M5328" s="45">
        <f t="shared" si="84"/>
        <v>0</v>
      </c>
    </row>
    <row r="5329" spans="2:13" ht="15" thickTop="1" thickBot="1" x14ac:dyDescent="0.3">
      <c r="B5329" s="47">
        <v>5324</v>
      </c>
      <c r="C5329" s="42">
        <f>'DOLDURULMASI GEREKEN TABLO'!C5344</f>
        <v>0</v>
      </c>
      <c r="D5329" s="42">
        <f>'DOLDURULMASI GEREKEN TABLO'!D5344</f>
        <v>0</v>
      </c>
      <c r="E5329" s="147">
        <f>'DOLDURULMASI GEREKEN TABLO'!G5344</f>
        <v>0</v>
      </c>
      <c r="F5329" s="43">
        <f>IFERROR(1/'MÜK 298 Ç YD HESAPLAMA TABLOSU'!G5335,0)</f>
        <v>0</v>
      </c>
      <c r="G5329" s="44">
        <f>'MÜK 298 Ç YD HESAPLAMA TABLOSU'!J5335</f>
        <v>0</v>
      </c>
      <c r="H5329" s="44">
        <f>'MÜK 298 Ç YD HESAPLAMA TABLOSU'!K5335</f>
        <v>0</v>
      </c>
      <c r="I5329" s="44">
        <f>'MÜK 298 Ç YD HESAPLAMA TABLOSU'!L5335</f>
        <v>0</v>
      </c>
      <c r="J5329" s="44">
        <f>'MÜK 298 Ç YD HESAPLAMA TABLOSU'!O5335</f>
        <v>0</v>
      </c>
      <c r="K5329" s="44">
        <f>'MÜK 298 Ç YD HESAPLAMA TABLOSU'!P5335</f>
        <v>0</v>
      </c>
      <c r="L5329" s="44">
        <f>'MÜK 298 Ç YD HESAPLAMA TABLOSU'!Q5335</f>
        <v>0</v>
      </c>
      <c r="M5329" s="45">
        <f t="shared" si="84"/>
        <v>0</v>
      </c>
    </row>
    <row r="5330" spans="2:13" ht="15" thickTop="1" thickBot="1" x14ac:dyDescent="0.3">
      <c r="B5330" s="47">
        <v>5325</v>
      </c>
      <c r="C5330" s="42">
        <f>'DOLDURULMASI GEREKEN TABLO'!C5345</f>
        <v>0</v>
      </c>
      <c r="D5330" s="42">
        <f>'DOLDURULMASI GEREKEN TABLO'!D5345</f>
        <v>0</v>
      </c>
      <c r="E5330" s="147">
        <f>'DOLDURULMASI GEREKEN TABLO'!G5345</f>
        <v>0</v>
      </c>
      <c r="F5330" s="43">
        <f>IFERROR(1/'MÜK 298 Ç YD HESAPLAMA TABLOSU'!G5336,0)</f>
        <v>0</v>
      </c>
      <c r="G5330" s="44">
        <f>'MÜK 298 Ç YD HESAPLAMA TABLOSU'!J5336</f>
        <v>0</v>
      </c>
      <c r="H5330" s="44">
        <f>'MÜK 298 Ç YD HESAPLAMA TABLOSU'!K5336</f>
        <v>0</v>
      </c>
      <c r="I5330" s="44">
        <f>'MÜK 298 Ç YD HESAPLAMA TABLOSU'!L5336</f>
        <v>0</v>
      </c>
      <c r="J5330" s="44">
        <f>'MÜK 298 Ç YD HESAPLAMA TABLOSU'!O5336</f>
        <v>0</v>
      </c>
      <c r="K5330" s="44">
        <f>'MÜK 298 Ç YD HESAPLAMA TABLOSU'!P5336</f>
        <v>0</v>
      </c>
      <c r="L5330" s="44">
        <f>'MÜK 298 Ç YD HESAPLAMA TABLOSU'!Q5336</f>
        <v>0</v>
      </c>
      <c r="M5330" s="45">
        <f t="shared" si="84"/>
        <v>0</v>
      </c>
    </row>
    <row r="5331" spans="2:13" ht="15" thickTop="1" thickBot="1" x14ac:dyDescent="0.3">
      <c r="B5331" s="47">
        <v>5326</v>
      </c>
      <c r="C5331" s="42">
        <f>'DOLDURULMASI GEREKEN TABLO'!C5346</f>
        <v>0</v>
      </c>
      <c r="D5331" s="42">
        <f>'DOLDURULMASI GEREKEN TABLO'!D5346</f>
        <v>0</v>
      </c>
      <c r="E5331" s="147">
        <f>'DOLDURULMASI GEREKEN TABLO'!G5346</f>
        <v>0</v>
      </c>
      <c r="F5331" s="43">
        <f>IFERROR(1/'MÜK 298 Ç YD HESAPLAMA TABLOSU'!G5337,0)</f>
        <v>0</v>
      </c>
      <c r="G5331" s="44">
        <f>'MÜK 298 Ç YD HESAPLAMA TABLOSU'!J5337</f>
        <v>0</v>
      </c>
      <c r="H5331" s="44">
        <f>'MÜK 298 Ç YD HESAPLAMA TABLOSU'!K5337</f>
        <v>0</v>
      </c>
      <c r="I5331" s="44">
        <f>'MÜK 298 Ç YD HESAPLAMA TABLOSU'!L5337</f>
        <v>0</v>
      </c>
      <c r="J5331" s="44">
        <f>'MÜK 298 Ç YD HESAPLAMA TABLOSU'!O5337</f>
        <v>0</v>
      </c>
      <c r="K5331" s="44">
        <f>'MÜK 298 Ç YD HESAPLAMA TABLOSU'!P5337</f>
        <v>0</v>
      </c>
      <c r="L5331" s="44">
        <f>'MÜK 298 Ç YD HESAPLAMA TABLOSU'!Q5337</f>
        <v>0</v>
      </c>
      <c r="M5331" s="45">
        <f t="shared" si="84"/>
        <v>0</v>
      </c>
    </row>
    <row r="5332" spans="2:13" ht="15" thickTop="1" thickBot="1" x14ac:dyDescent="0.3">
      <c r="B5332" s="47">
        <v>5327</v>
      </c>
      <c r="C5332" s="42">
        <f>'DOLDURULMASI GEREKEN TABLO'!C5347</f>
        <v>0</v>
      </c>
      <c r="D5332" s="42">
        <f>'DOLDURULMASI GEREKEN TABLO'!D5347</f>
        <v>0</v>
      </c>
      <c r="E5332" s="147">
        <f>'DOLDURULMASI GEREKEN TABLO'!G5347</f>
        <v>0</v>
      </c>
      <c r="F5332" s="43">
        <f>IFERROR(1/'MÜK 298 Ç YD HESAPLAMA TABLOSU'!G5338,0)</f>
        <v>0</v>
      </c>
      <c r="G5332" s="44">
        <f>'MÜK 298 Ç YD HESAPLAMA TABLOSU'!J5338</f>
        <v>0</v>
      </c>
      <c r="H5332" s="44">
        <f>'MÜK 298 Ç YD HESAPLAMA TABLOSU'!K5338</f>
        <v>0</v>
      </c>
      <c r="I5332" s="44">
        <f>'MÜK 298 Ç YD HESAPLAMA TABLOSU'!L5338</f>
        <v>0</v>
      </c>
      <c r="J5332" s="44">
        <f>'MÜK 298 Ç YD HESAPLAMA TABLOSU'!O5338</f>
        <v>0</v>
      </c>
      <c r="K5332" s="44">
        <f>'MÜK 298 Ç YD HESAPLAMA TABLOSU'!P5338</f>
        <v>0</v>
      </c>
      <c r="L5332" s="44">
        <f>'MÜK 298 Ç YD HESAPLAMA TABLOSU'!Q5338</f>
        <v>0</v>
      </c>
      <c r="M5332" s="45">
        <f t="shared" si="84"/>
        <v>0</v>
      </c>
    </row>
    <row r="5333" spans="2:13" ht="15" thickTop="1" thickBot="1" x14ac:dyDescent="0.3">
      <c r="B5333" s="47">
        <v>5328</v>
      </c>
      <c r="C5333" s="42">
        <f>'DOLDURULMASI GEREKEN TABLO'!C5348</f>
        <v>0</v>
      </c>
      <c r="D5333" s="42">
        <f>'DOLDURULMASI GEREKEN TABLO'!D5348</f>
        <v>0</v>
      </c>
      <c r="E5333" s="147">
        <f>'DOLDURULMASI GEREKEN TABLO'!G5348</f>
        <v>0</v>
      </c>
      <c r="F5333" s="43">
        <f>IFERROR(1/'MÜK 298 Ç YD HESAPLAMA TABLOSU'!G5339,0)</f>
        <v>0</v>
      </c>
      <c r="G5333" s="44">
        <f>'MÜK 298 Ç YD HESAPLAMA TABLOSU'!J5339</f>
        <v>0</v>
      </c>
      <c r="H5333" s="44">
        <f>'MÜK 298 Ç YD HESAPLAMA TABLOSU'!K5339</f>
        <v>0</v>
      </c>
      <c r="I5333" s="44">
        <f>'MÜK 298 Ç YD HESAPLAMA TABLOSU'!L5339</f>
        <v>0</v>
      </c>
      <c r="J5333" s="44">
        <f>'MÜK 298 Ç YD HESAPLAMA TABLOSU'!O5339</f>
        <v>0</v>
      </c>
      <c r="K5333" s="44">
        <f>'MÜK 298 Ç YD HESAPLAMA TABLOSU'!P5339</f>
        <v>0</v>
      </c>
      <c r="L5333" s="44">
        <f>'MÜK 298 Ç YD HESAPLAMA TABLOSU'!Q5339</f>
        <v>0</v>
      </c>
      <c r="M5333" s="45">
        <f t="shared" si="84"/>
        <v>0</v>
      </c>
    </row>
    <row r="5334" spans="2:13" ht="15" thickTop="1" thickBot="1" x14ac:dyDescent="0.3">
      <c r="B5334" s="47">
        <v>5329</v>
      </c>
      <c r="C5334" s="42">
        <f>'DOLDURULMASI GEREKEN TABLO'!C5349</f>
        <v>0</v>
      </c>
      <c r="D5334" s="42">
        <f>'DOLDURULMASI GEREKEN TABLO'!D5349</f>
        <v>0</v>
      </c>
      <c r="E5334" s="147">
        <f>'DOLDURULMASI GEREKEN TABLO'!G5349</f>
        <v>0</v>
      </c>
      <c r="F5334" s="43">
        <f>IFERROR(1/'MÜK 298 Ç YD HESAPLAMA TABLOSU'!G5340,0)</f>
        <v>0</v>
      </c>
      <c r="G5334" s="44">
        <f>'MÜK 298 Ç YD HESAPLAMA TABLOSU'!J5340</f>
        <v>0</v>
      </c>
      <c r="H5334" s="44">
        <f>'MÜK 298 Ç YD HESAPLAMA TABLOSU'!K5340</f>
        <v>0</v>
      </c>
      <c r="I5334" s="44">
        <f>'MÜK 298 Ç YD HESAPLAMA TABLOSU'!L5340</f>
        <v>0</v>
      </c>
      <c r="J5334" s="44">
        <f>'MÜK 298 Ç YD HESAPLAMA TABLOSU'!O5340</f>
        <v>0</v>
      </c>
      <c r="K5334" s="44">
        <f>'MÜK 298 Ç YD HESAPLAMA TABLOSU'!P5340</f>
        <v>0</v>
      </c>
      <c r="L5334" s="44">
        <f>'MÜK 298 Ç YD HESAPLAMA TABLOSU'!Q5340</f>
        <v>0</v>
      </c>
      <c r="M5334" s="45">
        <f t="shared" si="84"/>
        <v>0</v>
      </c>
    </row>
    <row r="5335" spans="2:13" ht="15" thickTop="1" thickBot="1" x14ac:dyDescent="0.3">
      <c r="B5335" s="47">
        <v>5330</v>
      </c>
      <c r="C5335" s="42">
        <f>'DOLDURULMASI GEREKEN TABLO'!C5350</f>
        <v>0</v>
      </c>
      <c r="D5335" s="42">
        <f>'DOLDURULMASI GEREKEN TABLO'!D5350</f>
        <v>0</v>
      </c>
      <c r="E5335" s="147">
        <f>'DOLDURULMASI GEREKEN TABLO'!G5350</f>
        <v>0</v>
      </c>
      <c r="F5335" s="43">
        <f>IFERROR(1/'MÜK 298 Ç YD HESAPLAMA TABLOSU'!G5341,0)</f>
        <v>0</v>
      </c>
      <c r="G5335" s="44">
        <f>'MÜK 298 Ç YD HESAPLAMA TABLOSU'!J5341</f>
        <v>0</v>
      </c>
      <c r="H5335" s="44">
        <f>'MÜK 298 Ç YD HESAPLAMA TABLOSU'!K5341</f>
        <v>0</v>
      </c>
      <c r="I5335" s="44">
        <f>'MÜK 298 Ç YD HESAPLAMA TABLOSU'!L5341</f>
        <v>0</v>
      </c>
      <c r="J5335" s="44">
        <f>'MÜK 298 Ç YD HESAPLAMA TABLOSU'!O5341</f>
        <v>0</v>
      </c>
      <c r="K5335" s="44">
        <f>'MÜK 298 Ç YD HESAPLAMA TABLOSU'!P5341</f>
        <v>0</v>
      </c>
      <c r="L5335" s="44">
        <f>'MÜK 298 Ç YD HESAPLAMA TABLOSU'!Q5341</f>
        <v>0</v>
      </c>
      <c r="M5335" s="45">
        <f t="shared" si="84"/>
        <v>0</v>
      </c>
    </row>
    <row r="5336" spans="2:13" ht="15" thickTop="1" thickBot="1" x14ac:dyDescent="0.3">
      <c r="B5336" s="47">
        <v>5331</v>
      </c>
      <c r="C5336" s="42">
        <f>'DOLDURULMASI GEREKEN TABLO'!C5351</f>
        <v>0</v>
      </c>
      <c r="D5336" s="42">
        <f>'DOLDURULMASI GEREKEN TABLO'!D5351</f>
        <v>0</v>
      </c>
      <c r="E5336" s="147">
        <f>'DOLDURULMASI GEREKEN TABLO'!G5351</f>
        <v>0</v>
      </c>
      <c r="F5336" s="43">
        <f>IFERROR(1/'MÜK 298 Ç YD HESAPLAMA TABLOSU'!G5342,0)</f>
        <v>0</v>
      </c>
      <c r="G5336" s="44">
        <f>'MÜK 298 Ç YD HESAPLAMA TABLOSU'!J5342</f>
        <v>0</v>
      </c>
      <c r="H5336" s="44">
        <f>'MÜK 298 Ç YD HESAPLAMA TABLOSU'!K5342</f>
        <v>0</v>
      </c>
      <c r="I5336" s="44">
        <f>'MÜK 298 Ç YD HESAPLAMA TABLOSU'!L5342</f>
        <v>0</v>
      </c>
      <c r="J5336" s="44">
        <f>'MÜK 298 Ç YD HESAPLAMA TABLOSU'!O5342</f>
        <v>0</v>
      </c>
      <c r="K5336" s="44">
        <f>'MÜK 298 Ç YD HESAPLAMA TABLOSU'!P5342</f>
        <v>0</v>
      </c>
      <c r="L5336" s="44">
        <f>'MÜK 298 Ç YD HESAPLAMA TABLOSU'!Q5342</f>
        <v>0</v>
      </c>
      <c r="M5336" s="45">
        <f t="shared" si="84"/>
        <v>0</v>
      </c>
    </row>
    <row r="5337" spans="2:13" ht="15" thickTop="1" thickBot="1" x14ac:dyDescent="0.3">
      <c r="B5337" s="47">
        <v>5332</v>
      </c>
      <c r="C5337" s="42">
        <f>'DOLDURULMASI GEREKEN TABLO'!C5352</f>
        <v>0</v>
      </c>
      <c r="D5337" s="42">
        <f>'DOLDURULMASI GEREKEN TABLO'!D5352</f>
        <v>0</v>
      </c>
      <c r="E5337" s="147">
        <f>'DOLDURULMASI GEREKEN TABLO'!G5352</f>
        <v>0</v>
      </c>
      <c r="F5337" s="43">
        <f>IFERROR(1/'MÜK 298 Ç YD HESAPLAMA TABLOSU'!G5343,0)</f>
        <v>0</v>
      </c>
      <c r="G5337" s="44">
        <f>'MÜK 298 Ç YD HESAPLAMA TABLOSU'!J5343</f>
        <v>0</v>
      </c>
      <c r="H5337" s="44">
        <f>'MÜK 298 Ç YD HESAPLAMA TABLOSU'!K5343</f>
        <v>0</v>
      </c>
      <c r="I5337" s="44">
        <f>'MÜK 298 Ç YD HESAPLAMA TABLOSU'!L5343</f>
        <v>0</v>
      </c>
      <c r="J5337" s="44">
        <f>'MÜK 298 Ç YD HESAPLAMA TABLOSU'!O5343</f>
        <v>0</v>
      </c>
      <c r="K5337" s="44">
        <f>'MÜK 298 Ç YD HESAPLAMA TABLOSU'!P5343</f>
        <v>0</v>
      </c>
      <c r="L5337" s="44">
        <f>'MÜK 298 Ç YD HESAPLAMA TABLOSU'!Q5343</f>
        <v>0</v>
      </c>
      <c r="M5337" s="45">
        <f t="shared" si="84"/>
        <v>0</v>
      </c>
    </row>
    <row r="5338" spans="2:13" ht="15" thickTop="1" thickBot="1" x14ac:dyDescent="0.3">
      <c r="B5338" s="47">
        <v>5333</v>
      </c>
      <c r="C5338" s="42">
        <f>'DOLDURULMASI GEREKEN TABLO'!C5353</f>
        <v>0</v>
      </c>
      <c r="D5338" s="42">
        <f>'DOLDURULMASI GEREKEN TABLO'!D5353</f>
        <v>0</v>
      </c>
      <c r="E5338" s="147">
        <f>'DOLDURULMASI GEREKEN TABLO'!G5353</f>
        <v>0</v>
      </c>
      <c r="F5338" s="43">
        <f>IFERROR(1/'MÜK 298 Ç YD HESAPLAMA TABLOSU'!G5344,0)</f>
        <v>0</v>
      </c>
      <c r="G5338" s="44">
        <f>'MÜK 298 Ç YD HESAPLAMA TABLOSU'!J5344</f>
        <v>0</v>
      </c>
      <c r="H5338" s="44">
        <f>'MÜK 298 Ç YD HESAPLAMA TABLOSU'!K5344</f>
        <v>0</v>
      </c>
      <c r="I5338" s="44">
        <f>'MÜK 298 Ç YD HESAPLAMA TABLOSU'!L5344</f>
        <v>0</v>
      </c>
      <c r="J5338" s="44">
        <f>'MÜK 298 Ç YD HESAPLAMA TABLOSU'!O5344</f>
        <v>0</v>
      </c>
      <c r="K5338" s="44">
        <f>'MÜK 298 Ç YD HESAPLAMA TABLOSU'!P5344</f>
        <v>0</v>
      </c>
      <c r="L5338" s="44">
        <f>'MÜK 298 Ç YD HESAPLAMA TABLOSU'!Q5344</f>
        <v>0</v>
      </c>
      <c r="M5338" s="45">
        <f t="shared" si="84"/>
        <v>0</v>
      </c>
    </row>
    <row r="5339" spans="2:13" ht="15" thickTop="1" thickBot="1" x14ac:dyDescent="0.3">
      <c r="B5339" s="47">
        <v>5334</v>
      </c>
      <c r="C5339" s="42">
        <f>'DOLDURULMASI GEREKEN TABLO'!C5354</f>
        <v>0</v>
      </c>
      <c r="D5339" s="42">
        <f>'DOLDURULMASI GEREKEN TABLO'!D5354</f>
        <v>0</v>
      </c>
      <c r="E5339" s="147">
        <f>'DOLDURULMASI GEREKEN TABLO'!G5354</f>
        <v>0</v>
      </c>
      <c r="F5339" s="43">
        <f>IFERROR(1/'MÜK 298 Ç YD HESAPLAMA TABLOSU'!G5345,0)</f>
        <v>0</v>
      </c>
      <c r="G5339" s="44">
        <f>'MÜK 298 Ç YD HESAPLAMA TABLOSU'!J5345</f>
        <v>0</v>
      </c>
      <c r="H5339" s="44">
        <f>'MÜK 298 Ç YD HESAPLAMA TABLOSU'!K5345</f>
        <v>0</v>
      </c>
      <c r="I5339" s="44">
        <f>'MÜK 298 Ç YD HESAPLAMA TABLOSU'!L5345</f>
        <v>0</v>
      </c>
      <c r="J5339" s="44">
        <f>'MÜK 298 Ç YD HESAPLAMA TABLOSU'!O5345</f>
        <v>0</v>
      </c>
      <c r="K5339" s="44">
        <f>'MÜK 298 Ç YD HESAPLAMA TABLOSU'!P5345</f>
        <v>0</v>
      </c>
      <c r="L5339" s="44">
        <f>'MÜK 298 Ç YD HESAPLAMA TABLOSU'!Q5345</f>
        <v>0</v>
      </c>
      <c r="M5339" s="45">
        <f t="shared" si="84"/>
        <v>0</v>
      </c>
    </row>
    <row r="5340" spans="2:13" ht="15" thickTop="1" thickBot="1" x14ac:dyDescent="0.3">
      <c r="B5340" s="47">
        <v>5335</v>
      </c>
      <c r="C5340" s="42">
        <f>'DOLDURULMASI GEREKEN TABLO'!C5355</f>
        <v>0</v>
      </c>
      <c r="D5340" s="42">
        <f>'DOLDURULMASI GEREKEN TABLO'!D5355</f>
        <v>0</v>
      </c>
      <c r="E5340" s="147">
        <f>'DOLDURULMASI GEREKEN TABLO'!G5355</f>
        <v>0</v>
      </c>
      <c r="F5340" s="43">
        <f>IFERROR(1/'MÜK 298 Ç YD HESAPLAMA TABLOSU'!G5346,0)</f>
        <v>0</v>
      </c>
      <c r="G5340" s="44">
        <f>'MÜK 298 Ç YD HESAPLAMA TABLOSU'!J5346</f>
        <v>0</v>
      </c>
      <c r="H5340" s="44">
        <f>'MÜK 298 Ç YD HESAPLAMA TABLOSU'!K5346</f>
        <v>0</v>
      </c>
      <c r="I5340" s="44">
        <f>'MÜK 298 Ç YD HESAPLAMA TABLOSU'!L5346</f>
        <v>0</v>
      </c>
      <c r="J5340" s="44">
        <f>'MÜK 298 Ç YD HESAPLAMA TABLOSU'!O5346</f>
        <v>0</v>
      </c>
      <c r="K5340" s="44">
        <f>'MÜK 298 Ç YD HESAPLAMA TABLOSU'!P5346</f>
        <v>0</v>
      </c>
      <c r="L5340" s="44">
        <f>'MÜK 298 Ç YD HESAPLAMA TABLOSU'!Q5346</f>
        <v>0</v>
      </c>
      <c r="M5340" s="45">
        <f t="shared" si="84"/>
        <v>0</v>
      </c>
    </row>
    <row r="5341" spans="2:13" ht="15" thickTop="1" thickBot="1" x14ac:dyDescent="0.3">
      <c r="B5341" s="47">
        <v>5336</v>
      </c>
      <c r="C5341" s="42">
        <f>'DOLDURULMASI GEREKEN TABLO'!C5356</f>
        <v>0</v>
      </c>
      <c r="D5341" s="42">
        <f>'DOLDURULMASI GEREKEN TABLO'!D5356</f>
        <v>0</v>
      </c>
      <c r="E5341" s="147">
        <f>'DOLDURULMASI GEREKEN TABLO'!G5356</f>
        <v>0</v>
      </c>
      <c r="F5341" s="43">
        <f>IFERROR(1/'MÜK 298 Ç YD HESAPLAMA TABLOSU'!G5347,0)</f>
        <v>0</v>
      </c>
      <c r="G5341" s="44">
        <f>'MÜK 298 Ç YD HESAPLAMA TABLOSU'!J5347</f>
        <v>0</v>
      </c>
      <c r="H5341" s="44">
        <f>'MÜK 298 Ç YD HESAPLAMA TABLOSU'!K5347</f>
        <v>0</v>
      </c>
      <c r="I5341" s="44">
        <f>'MÜK 298 Ç YD HESAPLAMA TABLOSU'!L5347</f>
        <v>0</v>
      </c>
      <c r="J5341" s="44">
        <f>'MÜK 298 Ç YD HESAPLAMA TABLOSU'!O5347</f>
        <v>0</v>
      </c>
      <c r="K5341" s="44">
        <f>'MÜK 298 Ç YD HESAPLAMA TABLOSU'!P5347</f>
        <v>0</v>
      </c>
      <c r="L5341" s="44">
        <f>'MÜK 298 Ç YD HESAPLAMA TABLOSU'!Q5347</f>
        <v>0</v>
      </c>
      <c r="M5341" s="45">
        <f t="shared" si="84"/>
        <v>0</v>
      </c>
    </row>
    <row r="5342" spans="2:13" ht="15" thickTop="1" thickBot="1" x14ac:dyDescent="0.3">
      <c r="B5342" s="47">
        <v>5337</v>
      </c>
      <c r="C5342" s="42">
        <f>'DOLDURULMASI GEREKEN TABLO'!C5357</f>
        <v>0</v>
      </c>
      <c r="D5342" s="42">
        <f>'DOLDURULMASI GEREKEN TABLO'!D5357</f>
        <v>0</v>
      </c>
      <c r="E5342" s="147">
        <f>'DOLDURULMASI GEREKEN TABLO'!G5357</f>
        <v>0</v>
      </c>
      <c r="F5342" s="43">
        <f>IFERROR(1/'MÜK 298 Ç YD HESAPLAMA TABLOSU'!G5348,0)</f>
        <v>0</v>
      </c>
      <c r="G5342" s="44">
        <f>'MÜK 298 Ç YD HESAPLAMA TABLOSU'!J5348</f>
        <v>0</v>
      </c>
      <c r="H5342" s="44">
        <f>'MÜK 298 Ç YD HESAPLAMA TABLOSU'!K5348</f>
        <v>0</v>
      </c>
      <c r="I5342" s="44">
        <f>'MÜK 298 Ç YD HESAPLAMA TABLOSU'!L5348</f>
        <v>0</v>
      </c>
      <c r="J5342" s="44">
        <f>'MÜK 298 Ç YD HESAPLAMA TABLOSU'!O5348</f>
        <v>0</v>
      </c>
      <c r="K5342" s="44">
        <f>'MÜK 298 Ç YD HESAPLAMA TABLOSU'!P5348</f>
        <v>0</v>
      </c>
      <c r="L5342" s="44">
        <f>'MÜK 298 Ç YD HESAPLAMA TABLOSU'!Q5348</f>
        <v>0</v>
      </c>
      <c r="M5342" s="45">
        <f t="shared" si="84"/>
        <v>0</v>
      </c>
    </row>
    <row r="5343" spans="2:13" ht="15" thickTop="1" thickBot="1" x14ac:dyDescent="0.3">
      <c r="B5343" s="47">
        <v>5338</v>
      </c>
      <c r="C5343" s="42">
        <f>'DOLDURULMASI GEREKEN TABLO'!C5358</f>
        <v>0</v>
      </c>
      <c r="D5343" s="42">
        <f>'DOLDURULMASI GEREKEN TABLO'!D5358</f>
        <v>0</v>
      </c>
      <c r="E5343" s="147">
        <f>'DOLDURULMASI GEREKEN TABLO'!G5358</f>
        <v>0</v>
      </c>
      <c r="F5343" s="43">
        <f>IFERROR(1/'MÜK 298 Ç YD HESAPLAMA TABLOSU'!G5349,0)</f>
        <v>0</v>
      </c>
      <c r="G5343" s="44">
        <f>'MÜK 298 Ç YD HESAPLAMA TABLOSU'!J5349</f>
        <v>0</v>
      </c>
      <c r="H5343" s="44">
        <f>'MÜK 298 Ç YD HESAPLAMA TABLOSU'!K5349</f>
        <v>0</v>
      </c>
      <c r="I5343" s="44">
        <f>'MÜK 298 Ç YD HESAPLAMA TABLOSU'!L5349</f>
        <v>0</v>
      </c>
      <c r="J5343" s="44">
        <f>'MÜK 298 Ç YD HESAPLAMA TABLOSU'!O5349</f>
        <v>0</v>
      </c>
      <c r="K5343" s="44">
        <f>'MÜK 298 Ç YD HESAPLAMA TABLOSU'!P5349</f>
        <v>0</v>
      </c>
      <c r="L5343" s="44">
        <f>'MÜK 298 Ç YD HESAPLAMA TABLOSU'!Q5349</f>
        <v>0</v>
      </c>
      <c r="M5343" s="45">
        <f t="shared" si="84"/>
        <v>0</v>
      </c>
    </row>
    <row r="5344" spans="2:13" ht="15" thickTop="1" thickBot="1" x14ac:dyDescent="0.3">
      <c r="B5344" s="47">
        <v>5339</v>
      </c>
      <c r="C5344" s="42">
        <f>'DOLDURULMASI GEREKEN TABLO'!C5359</f>
        <v>0</v>
      </c>
      <c r="D5344" s="42">
        <f>'DOLDURULMASI GEREKEN TABLO'!D5359</f>
        <v>0</v>
      </c>
      <c r="E5344" s="147">
        <f>'DOLDURULMASI GEREKEN TABLO'!G5359</f>
        <v>0</v>
      </c>
      <c r="F5344" s="43">
        <f>IFERROR(1/'MÜK 298 Ç YD HESAPLAMA TABLOSU'!G5350,0)</f>
        <v>0</v>
      </c>
      <c r="G5344" s="44">
        <f>'MÜK 298 Ç YD HESAPLAMA TABLOSU'!J5350</f>
        <v>0</v>
      </c>
      <c r="H5344" s="44">
        <f>'MÜK 298 Ç YD HESAPLAMA TABLOSU'!K5350</f>
        <v>0</v>
      </c>
      <c r="I5344" s="44">
        <f>'MÜK 298 Ç YD HESAPLAMA TABLOSU'!L5350</f>
        <v>0</v>
      </c>
      <c r="J5344" s="44">
        <f>'MÜK 298 Ç YD HESAPLAMA TABLOSU'!O5350</f>
        <v>0</v>
      </c>
      <c r="K5344" s="44">
        <f>'MÜK 298 Ç YD HESAPLAMA TABLOSU'!P5350</f>
        <v>0</v>
      </c>
      <c r="L5344" s="44">
        <f>'MÜK 298 Ç YD HESAPLAMA TABLOSU'!Q5350</f>
        <v>0</v>
      </c>
      <c r="M5344" s="45">
        <f t="shared" si="84"/>
        <v>0</v>
      </c>
    </row>
    <row r="5345" spans="2:13" ht="15" thickTop="1" thickBot="1" x14ac:dyDescent="0.3">
      <c r="B5345" s="47">
        <v>5340</v>
      </c>
      <c r="C5345" s="42">
        <f>'DOLDURULMASI GEREKEN TABLO'!C5360</f>
        <v>0</v>
      </c>
      <c r="D5345" s="42">
        <f>'DOLDURULMASI GEREKEN TABLO'!D5360</f>
        <v>0</v>
      </c>
      <c r="E5345" s="147">
        <f>'DOLDURULMASI GEREKEN TABLO'!G5360</f>
        <v>0</v>
      </c>
      <c r="F5345" s="43">
        <f>IFERROR(1/'MÜK 298 Ç YD HESAPLAMA TABLOSU'!G5351,0)</f>
        <v>0</v>
      </c>
      <c r="G5345" s="44">
        <f>'MÜK 298 Ç YD HESAPLAMA TABLOSU'!J5351</f>
        <v>0</v>
      </c>
      <c r="H5345" s="44">
        <f>'MÜK 298 Ç YD HESAPLAMA TABLOSU'!K5351</f>
        <v>0</v>
      </c>
      <c r="I5345" s="44">
        <f>'MÜK 298 Ç YD HESAPLAMA TABLOSU'!L5351</f>
        <v>0</v>
      </c>
      <c r="J5345" s="44">
        <f>'MÜK 298 Ç YD HESAPLAMA TABLOSU'!O5351</f>
        <v>0</v>
      </c>
      <c r="K5345" s="44">
        <f>'MÜK 298 Ç YD HESAPLAMA TABLOSU'!P5351</f>
        <v>0</v>
      </c>
      <c r="L5345" s="44">
        <f>'MÜK 298 Ç YD HESAPLAMA TABLOSU'!Q5351</f>
        <v>0</v>
      </c>
      <c r="M5345" s="45">
        <f t="shared" si="84"/>
        <v>0</v>
      </c>
    </row>
    <row r="5346" spans="2:13" ht="15" thickTop="1" thickBot="1" x14ac:dyDescent="0.3">
      <c r="B5346" s="47">
        <v>5341</v>
      </c>
      <c r="C5346" s="42">
        <f>'DOLDURULMASI GEREKEN TABLO'!C5361</f>
        <v>0</v>
      </c>
      <c r="D5346" s="42">
        <f>'DOLDURULMASI GEREKEN TABLO'!D5361</f>
        <v>0</v>
      </c>
      <c r="E5346" s="147">
        <f>'DOLDURULMASI GEREKEN TABLO'!G5361</f>
        <v>0</v>
      </c>
      <c r="F5346" s="43">
        <f>IFERROR(1/'MÜK 298 Ç YD HESAPLAMA TABLOSU'!G5352,0)</f>
        <v>0</v>
      </c>
      <c r="G5346" s="44">
        <f>'MÜK 298 Ç YD HESAPLAMA TABLOSU'!J5352</f>
        <v>0</v>
      </c>
      <c r="H5346" s="44">
        <f>'MÜK 298 Ç YD HESAPLAMA TABLOSU'!K5352</f>
        <v>0</v>
      </c>
      <c r="I5346" s="44">
        <f>'MÜK 298 Ç YD HESAPLAMA TABLOSU'!L5352</f>
        <v>0</v>
      </c>
      <c r="J5346" s="44">
        <f>'MÜK 298 Ç YD HESAPLAMA TABLOSU'!O5352</f>
        <v>0</v>
      </c>
      <c r="K5346" s="44">
        <f>'MÜK 298 Ç YD HESAPLAMA TABLOSU'!P5352</f>
        <v>0</v>
      </c>
      <c r="L5346" s="44">
        <f>'MÜK 298 Ç YD HESAPLAMA TABLOSU'!Q5352</f>
        <v>0</v>
      </c>
      <c r="M5346" s="45">
        <f t="shared" si="84"/>
        <v>0</v>
      </c>
    </row>
    <row r="5347" spans="2:13" ht="15" thickTop="1" thickBot="1" x14ac:dyDescent="0.3">
      <c r="B5347" s="47">
        <v>5342</v>
      </c>
      <c r="C5347" s="42">
        <f>'DOLDURULMASI GEREKEN TABLO'!C5362</f>
        <v>0</v>
      </c>
      <c r="D5347" s="42">
        <f>'DOLDURULMASI GEREKEN TABLO'!D5362</f>
        <v>0</v>
      </c>
      <c r="E5347" s="147">
        <f>'DOLDURULMASI GEREKEN TABLO'!G5362</f>
        <v>0</v>
      </c>
      <c r="F5347" s="43">
        <f>IFERROR(1/'MÜK 298 Ç YD HESAPLAMA TABLOSU'!G5353,0)</f>
        <v>0</v>
      </c>
      <c r="G5347" s="44">
        <f>'MÜK 298 Ç YD HESAPLAMA TABLOSU'!J5353</f>
        <v>0</v>
      </c>
      <c r="H5347" s="44">
        <f>'MÜK 298 Ç YD HESAPLAMA TABLOSU'!K5353</f>
        <v>0</v>
      </c>
      <c r="I5347" s="44">
        <f>'MÜK 298 Ç YD HESAPLAMA TABLOSU'!L5353</f>
        <v>0</v>
      </c>
      <c r="J5347" s="44">
        <f>'MÜK 298 Ç YD HESAPLAMA TABLOSU'!O5353</f>
        <v>0</v>
      </c>
      <c r="K5347" s="44">
        <f>'MÜK 298 Ç YD HESAPLAMA TABLOSU'!P5353</f>
        <v>0</v>
      </c>
      <c r="L5347" s="44">
        <f>'MÜK 298 Ç YD HESAPLAMA TABLOSU'!Q5353</f>
        <v>0</v>
      </c>
      <c r="M5347" s="45">
        <f t="shared" si="84"/>
        <v>0</v>
      </c>
    </row>
    <row r="5348" spans="2:13" ht="15" thickTop="1" thickBot="1" x14ac:dyDescent="0.3">
      <c r="B5348" s="47">
        <v>5343</v>
      </c>
      <c r="C5348" s="42">
        <f>'DOLDURULMASI GEREKEN TABLO'!C5363</f>
        <v>0</v>
      </c>
      <c r="D5348" s="42">
        <f>'DOLDURULMASI GEREKEN TABLO'!D5363</f>
        <v>0</v>
      </c>
      <c r="E5348" s="147">
        <f>'DOLDURULMASI GEREKEN TABLO'!G5363</f>
        <v>0</v>
      </c>
      <c r="F5348" s="43">
        <f>IFERROR(1/'MÜK 298 Ç YD HESAPLAMA TABLOSU'!G5354,0)</f>
        <v>0</v>
      </c>
      <c r="G5348" s="44">
        <f>'MÜK 298 Ç YD HESAPLAMA TABLOSU'!J5354</f>
        <v>0</v>
      </c>
      <c r="H5348" s="44">
        <f>'MÜK 298 Ç YD HESAPLAMA TABLOSU'!K5354</f>
        <v>0</v>
      </c>
      <c r="I5348" s="44">
        <f>'MÜK 298 Ç YD HESAPLAMA TABLOSU'!L5354</f>
        <v>0</v>
      </c>
      <c r="J5348" s="44">
        <f>'MÜK 298 Ç YD HESAPLAMA TABLOSU'!O5354</f>
        <v>0</v>
      </c>
      <c r="K5348" s="44">
        <f>'MÜK 298 Ç YD HESAPLAMA TABLOSU'!P5354</f>
        <v>0</v>
      </c>
      <c r="L5348" s="44">
        <f>'MÜK 298 Ç YD HESAPLAMA TABLOSU'!Q5354</f>
        <v>0</v>
      </c>
      <c r="M5348" s="45">
        <f t="shared" si="84"/>
        <v>0</v>
      </c>
    </row>
    <row r="5349" spans="2:13" ht="15" thickTop="1" thickBot="1" x14ac:dyDescent="0.3">
      <c r="B5349" s="47">
        <v>5344</v>
      </c>
      <c r="C5349" s="42">
        <f>'DOLDURULMASI GEREKEN TABLO'!C5364</f>
        <v>0</v>
      </c>
      <c r="D5349" s="42">
        <f>'DOLDURULMASI GEREKEN TABLO'!D5364</f>
        <v>0</v>
      </c>
      <c r="E5349" s="147">
        <f>'DOLDURULMASI GEREKEN TABLO'!G5364</f>
        <v>0</v>
      </c>
      <c r="F5349" s="43">
        <f>IFERROR(1/'MÜK 298 Ç YD HESAPLAMA TABLOSU'!G5355,0)</f>
        <v>0</v>
      </c>
      <c r="G5349" s="44">
        <f>'MÜK 298 Ç YD HESAPLAMA TABLOSU'!J5355</f>
        <v>0</v>
      </c>
      <c r="H5349" s="44">
        <f>'MÜK 298 Ç YD HESAPLAMA TABLOSU'!K5355</f>
        <v>0</v>
      </c>
      <c r="I5349" s="44">
        <f>'MÜK 298 Ç YD HESAPLAMA TABLOSU'!L5355</f>
        <v>0</v>
      </c>
      <c r="J5349" s="44">
        <f>'MÜK 298 Ç YD HESAPLAMA TABLOSU'!O5355</f>
        <v>0</v>
      </c>
      <c r="K5349" s="44">
        <f>'MÜK 298 Ç YD HESAPLAMA TABLOSU'!P5355</f>
        <v>0</v>
      </c>
      <c r="L5349" s="44">
        <f>'MÜK 298 Ç YD HESAPLAMA TABLOSU'!Q5355</f>
        <v>0</v>
      </c>
      <c r="M5349" s="45">
        <f t="shared" si="84"/>
        <v>0</v>
      </c>
    </row>
    <row r="5350" spans="2:13" ht="15" thickTop="1" thickBot="1" x14ac:dyDescent="0.3">
      <c r="B5350" s="47">
        <v>5345</v>
      </c>
      <c r="C5350" s="42">
        <f>'DOLDURULMASI GEREKEN TABLO'!C5365</f>
        <v>0</v>
      </c>
      <c r="D5350" s="42">
        <f>'DOLDURULMASI GEREKEN TABLO'!D5365</f>
        <v>0</v>
      </c>
      <c r="E5350" s="147">
        <f>'DOLDURULMASI GEREKEN TABLO'!G5365</f>
        <v>0</v>
      </c>
      <c r="F5350" s="43">
        <f>IFERROR(1/'MÜK 298 Ç YD HESAPLAMA TABLOSU'!G5356,0)</f>
        <v>0</v>
      </c>
      <c r="G5350" s="44">
        <f>'MÜK 298 Ç YD HESAPLAMA TABLOSU'!J5356</f>
        <v>0</v>
      </c>
      <c r="H5350" s="44">
        <f>'MÜK 298 Ç YD HESAPLAMA TABLOSU'!K5356</f>
        <v>0</v>
      </c>
      <c r="I5350" s="44">
        <f>'MÜK 298 Ç YD HESAPLAMA TABLOSU'!L5356</f>
        <v>0</v>
      </c>
      <c r="J5350" s="44">
        <f>'MÜK 298 Ç YD HESAPLAMA TABLOSU'!O5356</f>
        <v>0</v>
      </c>
      <c r="K5350" s="44">
        <f>'MÜK 298 Ç YD HESAPLAMA TABLOSU'!P5356</f>
        <v>0</v>
      </c>
      <c r="L5350" s="44">
        <f>'MÜK 298 Ç YD HESAPLAMA TABLOSU'!Q5356</f>
        <v>0</v>
      </c>
      <c r="M5350" s="45">
        <f t="shared" si="84"/>
        <v>0</v>
      </c>
    </row>
    <row r="5351" spans="2:13" ht="15" thickTop="1" thickBot="1" x14ac:dyDescent="0.3">
      <c r="B5351" s="47">
        <v>5346</v>
      </c>
      <c r="C5351" s="42">
        <f>'DOLDURULMASI GEREKEN TABLO'!C5366</f>
        <v>0</v>
      </c>
      <c r="D5351" s="42">
        <f>'DOLDURULMASI GEREKEN TABLO'!D5366</f>
        <v>0</v>
      </c>
      <c r="E5351" s="147">
        <f>'DOLDURULMASI GEREKEN TABLO'!G5366</f>
        <v>0</v>
      </c>
      <c r="F5351" s="43">
        <f>IFERROR(1/'MÜK 298 Ç YD HESAPLAMA TABLOSU'!G5357,0)</f>
        <v>0</v>
      </c>
      <c r="G5351" s="44">
        <f>'MÜK 298 Ç YD HESAPLAMA TABLOSU'!J5357</f>
        <v>0</v>
      </c>
      <c r="H5351" s="44">
        <f>'MÜK 298 Ç YD HESAPLAMA TABLOSU'!K5357</f>
        <v>0</v>
      </c>
      <c r="I5351" s="44">
        <f>'MÜK 298 Ç YD HESAPLAMA TABLOSU'!L5357</f>
        <v>0</v>
      </c>
      <c r="J5351" s="44">
        <f>'MÜK 298 Ç YD HESAPLAMA TABLOSU'!O5357</f>
        <v>0</v>
      </c>
      <c r="K5351" s="44">
        <f>'MÜK 298 Ç YD HESAPLAMA TABLOSU'!P5357</f>
        <v>0</v>
      </c>
      <c r="L5351" s="44">
        <f>'MÜK 298 Ç YD HESAPLAMA TABLOSU'!Q5357</f>
        <v>0</v>
      </c>
      <c r="M5351" s="45">
        <f t="shared" si="84"/>
        <v>0</v>
      </c>
    </row>
    <row r="5352" spans="2:13" ht="15" thickTop="1" thickBot="1" x14ac:dyDescent="0.3">
      <c r="B5352" s="47">
        <v>5347</v>
      </c>
      <c r="C5352" s="42">
        <f>'DOLDURULMASI GEREKEN TABLO'!C5367</f>
        <v>0</v>
      </c>
      <c r="D5352" s="42">
        <f>'DOLDURULMASI GEREKEN TABLO'!D5367</f>
        <v>0</v>
      </c>
      <c r="E5352" s="147">
        <f>'DOLDURULMASI GEREKEN TABLO'!G5367</f>
        <v>0</v>
      </c>
      <c r="F5352" s="43">
        <f>IFERROR(1/'MÜK 298 Ç YD HESAPLAMA TABLOSU'!G5358,0)</f>
        <v>0</v>
      </c>
      <c r="G5352" s="44">
        <f>'MÜK 298 Ç YD HESAPLAMA TABLOSU'!J5358</f>
        <v>0</v>
      </c>
      <c r="H5352" s="44">
        <f>'MÜK 298 Ç YD HESAPLAMA TABLOSU'!K5358</f>
        <v>0</v>
      </c>
      <c r="I5352" s="44">
        <f>'MÜK 298 Ç YD HESAPLAMA TABLOSU'!L5358</f>
        <v>0</v>
      </c>
      <c r="J5352" s="44">
        <f>'MÜK 298 Ç YD HESAPLAMA TABLOSU'!O5358</f>
        <v>0</v>
      </c>
      <c r="K5352" s="44">
        <f>'MÜK 298 Ç YD HESAPLAMA TABLOSU'!P5358</f>
        <v>0</v>
      </c>
      <c r="L5352" s="44">
        <f>'MÜK 298 Ç YD HESAPLAMA TABLOSU'!Q5358</f>
        <v>0</v>
      </c>
      <c r="M5352" s="45">
        <f t="shared" si="84"/>
        <v>0</v>
      </c>
    </row>
    <row r="5353" spans="2:13" ht="15" thickTop="1" thickBot="1" x14ac:dyDescent="0.3">
      <c r="B5353" s="47">
        <v>5348</v>
      </c>
      <c r="C5353" s="42">
        <f>'DOLDURULMASI GEREKEN TABLO'!C5368</f>
        <v>0</v>
      </c>
      <c r="D5353" s="42">
        <f>'DOLDURULMASI GEREKEN TABLO'!D5368</f>
        <v>0</v>
      </c>
      <c r="E5353" s="147">
        <f>'DOLDURULMASI GEREKEN TABLO'!G5368</f>
        <v>0</v>
      </c>
      <c r="F5353" s="43">
        <f>IFERROR(1/'MÜK 298 Ç YD HESAPLAMA TABLOSU'!G5359,0)</f>
        <v>0</v>
      </c>
      <c r="G5353" s="44">
        <f>'MÜK 298 Ç YD HESAPLAMA TABLOSU'!J5359</f>
        <v>0</v>
      </c>
      <c r="H5353" s="44">
        <f>'MÜK 298 Ç YD HESAPLAMA TABLOSU'!K5359</f>
        <v>0</v>
      </c>
      <c r="I5353" s="44">
        <f>'MÜK 298 Ç YD HESAPLAMA TABLOSU'!L5359</f>
        <v>0</v>
      </c>
      <c r="J5353" s="44">
        <f>'MÜK 298 Ç YD HESAPLAMA TABLOSU'!O5359</f>
        <v>0</v>
      </c>
      <c r="K5353" s="44">
        <f>'MÜK 298 Ç YD HESAPLAMA TABLOSU'!P5359</f>
        <v>0</v>
      </c>
      <c r="L5353" s="44">
        <f>'MÜK 298 Ç YD HESAPLAMA TABLOSU'!Q5359</f>
        <v>0</v>
      </c>
      <c r="M5353" s="45">
        <f t="shared" si="84"/>
        <v>0</v>
      </c>
    </row>
    <row r="5354" spans="2:13" ht="15" thickTop="1" thickBot="1" x14ac:dyDescent="0.3">
      <c r="B5354" s="47">
        <v>5349</v>
      </c>
      <c r="C5354" s="42">
        <f>'DOLDURULMASI GEREKEN TABLO'!C5369</f>
        <v>0</v>
      </c>
      <c r="D5354" s="42">
        <f>'DOLDURULMASI GEREKEN TABLO'!D5369</f>
        <v>0</v>
      </c>
      <c r="E5354" s="147">
        <f>'DOLDURULMASI GEREKEN TABLO'!G5369</f>
        <v>0</v>
      </c>
      <c r="F5354" s="43">
        <f>IFERROR(1/'MÜK 298 Ç YD HESAPLAMA TABLOSU'!G5360,0)</f>
        <v>0</v>
      </c>
      <c r="G5354" s="44">
        <f>'MÜK 298 Ç YD HESAPLAMA TABLOSU'!J5360</f>
        <v>0</v>
      </c>
      <c r="H5354" s="44">
        <f>'MÜK 298 Ç YD HESAPLAMA TABLOSU'!K5360</f>
        <v>0</v>
      </c>
      <c r="I5354" s="44">
        <f>'MÜK 298 Ç YD HESAPLAMA TABLOSU'!L5360</f>
        <v>0</v>
      </c>
      <c r="J5354" s="44">
        <f>'MÜK 298 Ç YD HESAPLAMA TABLOSU'!O5360</f>
        <v>0</v>
      </c>
      <c r="K5354" s="44">
        <f>'MÜK 298 Ç YD HESAPLAMA TABLOSU'!P5360</f>
        <v>0</v>
      </c>
      <c r="L5354" s="44">
        <f>'MÜK 298 Ç YD HESAPLAMA TABLOSU'!Q5360</f>
        <v>0</v>
      </c>
      <c r="M5354" s="45">
        <f t="shared" si="84"/>
        <v>0</v>
      </c>
    </row>
    <row r="5355" spans="2:13" ht="15" thickTop="1" thickBot="1" x14ac:dyDescent="0.3">
      <c r="B5355" s="47">
        <v>5350</v>
      </c>
      <c r="C5355" s="42">
        <f>'DOLDURULMASI GEREKEN TABLO'!C5370</f>
        <v>0</v>
      </c>
      <c r="D5355" s="42">
        <f>'DOLDURULMASI GEREKEN TABLO'!D5370</f>
        <v>0</v>
      </c>
      <c r="E5355" s="147">
        <f>'DOLDURULMASI GEREKEN TABLO'!G5370</f>
        <v>0</v>
      </c>
      <c r="F5355" s="43">
        <f>IFERROR(1/'MÜK 298 Ç YD HESAPLAMA TABLOSU'!G5361,0)</f>
        <v>0</v>
      </c>
      <c r="G5355" s="44">
        <f>'MÜK 298 Ç YD HESAPLAMA TABLOSU'!J5361</f>
        <v>0</v>
      </c>
      <c r="H5355" s="44">
        <f>'MÜK 298 Ç YD HESAPLAMA TABLOSU'!K5361</f>
        <v>0</v>
      </c>
      <c r="I5355" s="44">
        <f>'MÜK 298 Ç YD HESAPLAMA TABLOSU'!L5361</f>
        <v>0</v>
      </c>
      <c r="J5355" s="44">
        <f>'MÜK 298 Ç YD HESAPLAMA TABLOSU'!O5361</f>
        <v>0</v>
      </c>
      <c r="K5355" s="44">
        <f>'MÜK 298 Ç YD HESAPLAMA TABLOSU'!P5361</f>
        <v>0</v>
      </c>
      <c r="L5355" s="44">
        <f>'MÜK 298 Ç YD HESAPLAMA TABLOSU'!Q5361</f>
        <v>0</v>
      </c>
      <c r="M5355" s="45">
        <f t="shared" si="84"/>
        <v>0</v>
      </c>
    </row>
    <row r="5356" spans="2:13" ht="15" thickTop="1" thickBot="1" x14ac:dyDescent="0.3">
      <c r="B5356" s="47">
        <v>5351</v>
      </c>
      <c r="C5356" s="42">
        <f>'DOLDURULMASI GEREKEN TABLO'!C5371</f>
        <v>0</v>
      </c>
      <c r="D5356" s="42">
        <f>'DOLDURULMASI GEREKEN TABLO'!D5371</f>
        <v>0</v>
      </c>
      <c r="E5356" s="147">
        <f>'DOLDURULMASI GEREKEN TABLO'!G5371</f>
        <v>0</v>
      </c>
      <c r="F5356" s="43">
        <f>IFERROR(1/'MÜK 298 Ç YD HESAPLAMA TABLOSU'!G5362,0)</f>
        <v>0</v>
      </c>
      <c r="G5356" s="44">
        <f>'MÜK 298 Ç YD HESAPLAMA TABLOSU'!J5362</f>
        <v>0</v>
      </c>
      <c r="H5356" s="44">
        <f>'MÜK 298 Ç YD HESAPLAMA TABLOSU'!K5362</f>
        <v>0</v>
      </c>
      <c r="I5356" s="44">
        <f>'MÜK 298 Ç YD HESAPLAMA TABLOSU'!L5362</f>
        <v>0</v>
      </c>
      <c r="J5356" s="44">
        <f>'MÜK 298 Ç YD HESAPLAMA TABLOSU'!O5362</f>
        <v>0</v>
      </c>
      <c r="K5356" s="44">
        <f>'MÜK 298 Ç YD HESAPLAMA TABLOSU'!P5362</f>
        <v>0</v>
      </c>
      <c r="L5356" s="44">
        <f>'MÜK 298 Ç YD HESAPLAMA TABLOSU'!Q5362</f>
        <v>0</v>
      </c>
      <c r="M5356" s="45">
        <f t="shared" si="84"/>
        <v>0</v>
      </c>
    </row>
    <row r="5357" spans="2:13" ht="15" thickTop="1" thickBot="1" x14ac:dyDescent="0.3">
      <c r="B5357" s="47">
        <v>5352</v>
      </c>
      <c r="C5357" s="42">
        <f>'DOLDURULMASI GEREKEN TABLO'!C5372</f>
        <v>0</v>
      </c>
      <c r="D5357" s="42">
        <f>'DOLDURULMASI GEREKEN TABLO'!D5372</f>
        <v>0</v>
      </c>
      <c r="E5357" s="147">
        <f>'DOLDURULMASI GEREKEN TABLO'!G5372</f>
        <v>0</v>
      </c>
      <c r="F5357" s="43">
        <f>IFERROR(1/'MÜK 298 Ç YD HESAPLAMA TABLOSU'!G5363,0)</f>
        <v>0</v>
      </c>
      <c r="G5357" s="44">
        <f>'MÜK 298 Ç YD HESAPLAMA TABLOSU'!J5363</f>
        <v>0</v>
      </c>
      <c r="H5357" s="44">
        <f>'MÜK 298 Ç YD HESAPLAMA TABLOSU'!K5363</f>
        <v>0</v>
      </c>
      <c r="I5357" s="44">
        <f>'MÜK 298 Ç YD HESAPLAMA TABLOSU'!L5363</f>
        <v>0</v>
      </c>
      <c r="J5357" s="44">
        <f>'MÜK 298 Ç YD HESAPLAMA TABLOSU'!O5363</f>
        <v>0</v>
      </c>
      <c r="K5357" s="44">
        <f>'MÜK 298 Ç YD HESAPLAMA TABLOSU'!P5363</f>
        <v>0</v>
      </c>
      <c r="L5357" s="44">
        <f>'MÜK 298 Ç YD HESAPLAMA TABLOSU'!Q5363</f>
        <v>0</v>
      </c>
      <c r="M5357" s="45">
        <f t="shared" si="84"/>
        <v>0</v>
      </c>
    </row>
    <row r="5358" spans="2:13" ht="15" thickTop="1" thickBot="1" x14ac:dyDescent="0.3">
      <c r="B5358" s="47">
        <v>5353</v>
      </c>
      <c r="C5358" s="42">
        <f>'DOLDURULMASI GEREKEN TABLO'!C5373</f>
        <v>0</v>
      </c>
      <c r="D5358" s="42">
        <f>'DOLDURULMASI GEREKEN TABLO'!D5373</f>
        <v>0</v>
      </c>
      <c r="E5358" s="147">
        <f>'DOLDURULMASI GEREKEN TABLO'!G5373</f>
        <v>0</v>
      </c>
      <c r="F5358" s="43">
        <f>IFERROR(1/'MÜK 298 Ç YD HESAPLAMA TABLOSU'!G5364,0)</f>
        <v>0</v>
      </c>
      <c r="G5358" s="44">
        <f>'MÜK 298 Ç YD HESAPLAMA TABLOSU'!J5364</f>
        <v>0</v>
      </c>
      <c r="H5358" s="44">
        <f>'MÜK 298 Ç YD HESAPLAMA TABLOSU'!K5364</f>
        <v>0</v>
      </c>
      <c r="I5358" s="44">
        <f>'MÜK 298 Ç YD HESAPLAMA TABLOSU'!L5364</f>
        <v>0</v>
      </c>
      <c r="J5358" s="44">
        <f>'MÜK 298 Ç YD HESAPLAMA TABLOSU'!O5364</f>
        <v>0</v>
      </c>
      <c r="K5358" s="44">
        <f>'MÜK 298 Ç YD HESAPLAMA TABLOSU'!P5364</f>
        <v>0</v>
      </c>
      <c r="L5358" s="44">
        <f>'MÜK 298 Ç YD HESAPLAMA TABLOSU'!Q5364</f>
        <v>0</v>
      </c>
      <c r="M5358" s="45">
        <f t="shared" si="84"/>
        <v>0</v>
      </c>
    </row>
    <row r="5359" spans="2:13" ht="15" thickTop="1" thickBot="1" x14ac:dyDescent="0.3">
      <c r="B5359" s="47">
        <v>5354</v>
      </c>
      <c r="C5359" s="42">
        <f>'DOLDURULMASI GEREKEN TABLO'!C5374</f>
        <v>0</v>
      </c>
      <c r="D5359" s="42">
        <f>'DOLDURULMASI GEREKEN TABLO'!D5374</f>
        <v>0</v>
      </c>
      <c r="E5359" s="147">
        <f>'DOLDURULMASI GEREKEN TABLO'!G5374</f>
        <v>0</v>
      </c>
      <c r="F5359" s="43">
        <f>IFERROR(1/'MÜK 298 Ç YD HESAPLAMA TABLOSU'!G5365,0)</f>
        <v>0</v>
      </c>
      <c r="G5359" s="44">
        <f>'MÜK 298 Ç YD HESAPLAMA TABLOSU'!J5365</f>
        <v>0</v>
      </c>
      <c r="H5359" s="44">
        <f>'MÜK 298 Ç YD HESAPLAMA TABLOSU'!K5365</f>
        <v>0</v>
      </c>
      <c r="I5359" s="44">
        <f>'MÜK 298 Ç YD HESAPLAMA TABLOSU'!L5365</f>
        <v>0</v>
      </c>
      <c r="J5359" s="44">
        <f>'MÜK 298 Ç YD HESAPLAMA TABLOSU'!O5365</f>
        <v>0</v>
      </c>
      <c r="K5359" s="44">
        <f>'MÜK 298 Ç YD HESAPLAMA TABLOSU'!P5365</f>
        <v>0</v>
      </c>
      <c r="L5359" s="44">
        <f>'MÜK 298 Ç YD HESAPLAMA TABLOSU'!Q5365</f>
        <v>0</v>
      </c>
      <c r="M5359" s="45">
        <f t="shared" si="84"/>
        <v>0</v>
      </c>
    </row>
    <row r="5360" spans="2:13" ht="15" thickTop="1" thickBot="1" x14ac:dyDescent="0.3">
      <c r="B5360" s="47">
        <v>5355</v>
      </c>
      <c r="C5360" s="42">
        <f>'DOLDURULMASI GEREKEN TABLO'!C5375</f>
        <v>0</v>
      </c>
      <c r="D5360" s="42">
        <f>'DOLDURULMASI GEREKEN TABLO'!D5375</f>
        <v>0</v>
      </c>
      <c r="E5360" s="147">
        <f>'DOLDURULMASI GEREKEN TABLO'!G5375</f>
        <v>0</v>
      </c>
      <c r="F5360" s="43">
        <f>IFERROR(1/'MÜK 298 Ç YD HESAPLAMA TABLOSU'!G5366,0)</f>
        <v>0</v>
      </c>
      <c r="G5360" s="44">
        <f>'MÜK 298 Ç YD HESAPLAMA TABLOSU'!J5366</f>
        <v>0</v>
      </c>
      <c r="H5360" s="44">
        <f>'MÜK 298 Ç YD HESAPLAMA TABLOSU'!K5366</f>
        <v>0</v>
      </c>
      <c r="I5360" s="44">
        <f>'MÜK 298 Ç YD HESAPLAMA TABLOSU'!L5366</f>
        <v>0</v>
      </c>
      <c r="J5360" s="44">
        <f>'MÜK 298 Ç YD HESAPLAMA TABLOSU'!O5366</f>
        <v>0</v>
      </c>
      <c r="K5360" s="44">
        <f>'MÜK 298 Ç YD HESAPLAMA TABLOSU'!P5366</f>
        <v>0</v>
      </c>
      <c r="L5360" s="44">
        <f>'MÜK 298 Ç YD HESAPLAMA TABLOSU'!Q5366</f>
        <v>0</v>
      </c>
      <c r="M5360" s="45">
        <f t="shared" si="84"/>
        <v>0</v>
      </c>
    </row>
    <row r="5361" spans="2:13" ht="15" thickTop="1" thickBot="1" x14ac:dyDescent="0.3">
      <c r="B5361" s="47">
        <v>5356</v>
      </c>
      <c r="C5361" s="42">
        <f>'DOLDURULMASI GEREKEN TABLO'!C5376</f>
        <v>0</v>
      </c>
      <c r="D5361" s="42">
        <f>'DOLDURULMASI GEREKEN TABLO'!D5376</f>
        <v>0</v>
      </c>
      <c r="E5361" s="147">
        <f>'DOLDURULMASI GEREKEN TABLO'!G5376</f>
        <v>0</v>
      </c>
      <c r="F5361" s="43">
        <f>IFERROR(1/'MÜK 298 Ç YD HESAPLAMA TABLOSU'!G5367,0)</f>
        <v>0</v>
      </c>
      <c r="G5361" s="44">
        <f>'MÜK 298 Ç YD HESAPLAMA TABLOSU'!J5367</f>
        <v>0</v>
      </c>
      <c r="H5361" s="44">
        <f>'MÜK 298 Ç YD HESAPLAMA TABLOSU'!K5367</f>
        <v>0</v>
      </c>
      <c r="I5361" s="44">
        <f>'MÜK 298 Ç YD HESAPLAMA TABLOSU'!L5367</f>
        <v>0</v>
      </c>
      <c r="J5361" s="44">
        <f>'MÜK 298 Ç YD HESAPLAMA TABLOSU'!O5367</f>
        <v>0</v>
      </c>
      <c r="K5361" s="44">
        <f>'MÜK 298 Ç YD HESAPLAMA TABLOSU'!P5367</f>
        <v>0</v>
      </c>
      <c r="L5361" s="44">
        <f>'MÜK 298 Ç YD HESAPLAMA TABLOSU'!Q5367</f>
        <v>0</v>
      </c>
      <c r="M5361" s="45">
        <f t="shared" si="84"/>
        <v>0</v>
      </c>
    </row>
    <row r="5362" spans="2:13" ht="15" thickTop="1" thickBot="1" x14ac:dyDescent="0.3">
      <c r="B5362" s="47">
        <v>5357</v>
      </c>
      <c r="C5362" s="42">
        <f>'DOLDURULMASI GEREKEN TABLO'!C5377</f>
        <v>0</v>
      </c>
      <c r="D5362" s="42">
        <f>'DOLDURULMASI GEREKEN TABLO'!D5377</f>
        <v>0</v>
      </c>
      <c r="E5362" s="147">
        <f>'DOLDURULMASI GEREKEN TABLO'!G5377</f>
        <v>0</v>
      </c>
      <c r="F5362" s="43">
        <f>IFERROR(1/'MÜK 298 Ç YD HESAPLAMA TABLOSU'!G5368,0)</f>
        <v>0</v>
      </c>
      <c r="G5362" s="44">
        <f>'MÜK 298 Ç YD HESAPLAMA TABLOSU'!J5368</f>
        <v>0</v>
      </c>
      <c r="H5362" s="44">
        <f>'MÜK 298 Ç YD HESAPLAMA TABLOSU'!K5368</f>
        <v>0</v>
      </c>
      <c r="I5362" s="44">
        <f>'MÜK 298 Ç YD HESAPLAMA TABLOSU'!L5368</f>
        <v>0</v>
      </c>
      <c r="J5362" s="44">
        <f>'MÜK 298 Ç YD HESAPLAMA TABLOSU'!O5368</f>
        <v>0</v>
      </c>
      <c r="K5362" s="44">
        <f>'MÜK 298 Ç YD HESAPLAMA TABLOSU'!P5368</f>
        <v>0</v>
      </c>
      <c r="L5362" s="44">
        <f>'MÜK 298 Ç YD HESAPLAMA TABLOSU'!Q5368</f>
        <v>0</v>
      </c>
      <c r="M5362" s="45">
        <f t="shared" si="84"/>
        <v>0</v>
      </c>
    </row>
    <row r="5363" spans="2:13" ht="15" thickTop="1" thickBot="1" x14ac:dyDescent="0.3">
      <c r="B5363" s="47">
        <v>5358</v>
      </c>
      <c r="C5363" s="42">
        <f>'DOLDURULMASI GEREKEN TABLO'!C5378</f>
        <v>0</v>
      </c>
      <c r="D5363" s="42">
        <f>'DOLDURULMASI GEREKEN TABLO'!D5378</f>
        <v>0</v>
      </c>
      <c r="E5363" s="147">
        <f>'DOLDURULMASI GEREKEN TABLO'!G5378</f>
        <v>0</v>
      </c>
      <c r="F5363" s="43">
        <f>IFERROR(1/'MÜK 298 Ç YD HESAPLAMA TABLOSU'!G5369,0)</f>
        <v>0</v>
      </c>
      <c r="G5363" s="44">
        <f>'MÜK 298 Ç YD HESAPLAMA TABLOSU'!J5369</f>
        <v>0</v>
      </c>
      <c r="H5363" s="44">
        <f>'MÜK 298 Ç YD HESAPLAMA TABLOSU'!K5369</f>
        <v>0</v>
      </c>
      <c r="I5363" s="44">
        <f>'MÜK 298 Ç YD HESAPLAMA TABLOSU'!L5369</f>
        <v>0</v>
      </c>
      <c r="J5363" s="44">
        <f>'MÜK 298 Ç YD HESAPLAMA TABLOSU'!O5369</f>
        <v>0</v>
      </c>
      <c r="K5363" s="44">
        <f>'MÜK 298 Ç YD HESAPLAMA TABLOSU'!P5369</f>
        <v>0</v>
      </c>
      <c r="L5363" s="44">
        <f>'MÜK 298 Ç YD HESAPLAMA TABLOSU'!Q5369</f>
        <v>0</v>
      </c>
      <c r="M5363" s="45">
        <f t="shared" si="84"/>
        <v>0</v>
      </c>
    </row>
    <row r="5364" spans="2:13" ht="15" thickTop="1" thickBot="1" x14ac:dyDescent="0.3">
      <c r="B5364" s="47">
        <v>5359</v>
      </c>
      <c r="C5364" s="42">
        <f>'DOLDURULMASI GEREKEN TABLO'!C5379</f>
        <v>0</v>
      </c>
      <c r="D5364" s="42">
        <f>'DOLDURULMASI GEREKEN TABLO'!D5379</f>
        <v>0</v>
      </c>
      <c r="E5364" s="147">
        <f>'DOLDURULMASI GEREKEN TABLO'!G5379</f>
        <v>0</v>
      </c>
      <c r="F5364" s="43">
        <f>IFERROR(1/'MÜK 298 Ç YD HESAPLAMA TABLOSU'!G5370,0)</f>
        <v>0</v>
      </c>
      <c r="G5364" s="44">
        <f>'MÜK 298 Ç YD HESAPLAMA TABLOSU'!J5370</f>
        <v>0</v>
      </c>
      <c r="H5364" s="44">
        <f>'MÜK 298 Ç YD HESAPLAMA TABLOSU'!K5370</f>
        <v>0</v>
      </c>
      <c r="I5364" s="44">
        <f>'MÜK 298 Ç YD HESAPLAMA TABLOSU'!L5370</f>
        <v>0</v>
      </c>
      <c r="J5364" s="44">
        <f>'MÜK 298 Ç YD HESAPLAMA TABLOSU'!O5370</f>
        <v>0</v>
      </c>
      <c r="K5364" s="44">
        <f>'MÜK 298 Ç YD HESAPLAMA TABLOSU'!P5370</f>
        <v>0</v>
      </c>
      <c r="L5364" s="44">
        <f>'MÜK 298 Ç YD HESAPLAMA TABLOSU'!Q5370</f>
        <v>0</v>
      </c>
      <c r="M5364" s="45">
        <f t="shared" si="84"/>
        <v>0</v>
      </c>
    </row>
    <row r="5365" spans="2:13" ht="15" thickTop="1" thickBot="1" x14ac:dyDescent="0.3">
      <c r="B5365" s="47">
        <v>5360</v>
      </c>
      <c r="C5365" s="42">
        <f>'DOLDURULMASI GEREKEN TABLO'!C5380</f>
        <v>0</v>
      </c>
      <c r="D5365" s="42">
        <f>'DOLDURULMASI GEREKEN TABLO'!D5380</f>
        <v>0</v>
      </c>
      <c r="E5365" s="147">
        <f>'DOLDURULMASI GEREKEN TABLO'!G5380</f>
        <v>0</v>
      </c>
      <c r="F5365" s="43">
        <f>IFERROR(1/'MÜK 298 Ç YD HESAPLAMA TABLOSU'!G5371,0)</f>
        <v>0</v>
      </c>
      <c r="G5365" s="44">
        <f>'MÜK 298 Ç YD HESAPLAMA TABLOSU'!J5371</f>
        <v>0</v>
      </c>
      <c r="H5365" s="44">
        <f>'MÜK 298 Ç YD HESAPLAMA TABLOSU'!K5371</f>
        <v>0</v>
      </c>
      <c r="I5365" s="44">
        <f>'MÜK 298 Ç YD HESAPLAMA TABLOSU'!L5371</f>
        <v>0</v>
      </c>
      <c r="J5365" s="44">
        <f>'MÜK 298 Ç YD HESAPLAMA TABLOSU'!O5371</f>
        <v>0</v>
      </c>
      <c r="K5365" s="44">
        <f>'MÜK 298 Ç YD HESAPLAMA TABLOSU'!P5371</f>
        <v>0</v>
      </c>
      <c r="L5365" s="44">
        <f>'MÜK 298 Ç YD HESAPLAMA TABLOSU'!Q5371</f>
        <v>0</v>
      </c>
      <c r="M5365" s="45">
        <f t="shared" si="84"/>
        <v>0</v>
      </c>
    </row>
    <row r="5366" spans="2:13" ht="15" thickTop="1" thickBot="1" x14ac:dyDescent="0.3">
      <c r="B5366" s="47">
        <v>5361</v>
      </c>
      <c r="C5366" s="42">
        <f>'DOLDURULMASI GEREKEN TABLO'!C5381</f>
        <v>0</v>
      </c>
      <c r="D5366" s="42">
        <f>'DOLDURULMASI GEREKEN TABLO'!D5381</f>
        <v>0</v>
      </c>
      <c r="E5366" s="147">
        <f>'DOLDURULMASI GEREKEN TABLO'!G5381</f>
        <v>0</v>
      </c>
      <c r="F5366" s="43">
        <f>IFERROR(1/'MÜK 298 Ç YD HESAPLAMA TABLOSU'!G5372,0)</f>
        <v>0</v>
      </c>
      <c r="G5366" s="44">
        <f>'MÜK 298 Ç YD HESAPLAMA TABLOSU'!J5372</f>
        <v>0</v>
      </c>
      <c r="H5366" s="44">
        <f>'MÜK 298 Ç YD HESAPLAMA TABLOSU'!K5372</f>
        <v>0</v>
      </c>
      <c r="I5366" s="44">
        <f>'MÜK 298 Ç YD HESAPLAMA TABLOSU'!L5372</f>
        <v>0</v>
      </c>
      <c r="J5366" s="44">
        <f>'MÜK 298 Ç YD HESAPLAMA TABLOSU'!O5372</f>
        <v>0</v>
      </c>
      <c r="K5366" s="44">
        <f>'MÜK 298 Ç YD HESAPLAMA TABLOSU'!P5372</f>
        <v>0</v>
      </c>
      <c r="L5366" s="44">
        <f>'MÜK 298 Ç YD HESAPLAMA TABLOSU'!Q5372</f>
        <v>0</v>
      </c>
      <c r="M5366" s="45">
        <f t="shared" si="84"/>
        <v>0</v>
      </c>
    </row>
    <row r="5367" spans="2:13" ht="15" thickTop="1" thickBot="1" x14ac:dyDescent="0.3">
      <c r="B5367" s="47">
        <v>5362</v>
      </c>
      <c r="C5367" s="42">
        <f>'DOLDURULMASI GEREKEN TABLO'!C5382</f>
        <v>0</v>
      </c>
      <c r="D5367" s="42">
        <f>'DOLDURULMASI GEREKEN TABLO'!D5382</f>
        <v>0</v>
      </c>
      <c r="E5367" s="147">
        <f>'DOLDURULMASI GEREKEN TABLO'!G5382</f>
        <v>0</v>
      </c>
      <c r="F5367" s="43">
        <f>IFERROR(1/'MÜK 298 Ç YD HESAPLAMA TABLOSU'!G5373,0)</f>
        <v>0</v>
      </c>
      <c r="G5367" s="44">
        <f>'MÜK 298 Ç YD HESAPLAMA TABLOSU'!J5373</f>
        <v>0</v>
      </c>
      <c r="H5367" s="44">
        <f>'MÜK 298 Ç YD HESAPLAMA TABLOSU'!K5373</f>
        <v>0</v>
      </c>
      <c r="I5367" s="44">
        <f>'MÜK 298 Ç YD HESAPLAMA TABLOSU'!L5373</f>
        <v>0</v>
      </c>
      <c r="J5367" s="44">
        <f>'MÜK 298 Ç YD HESAPLAMA TABLOSU'!O5373</f>
        <v>0</v>
      </c>
      <c r="K5367" s="44">
        <f>'MÜK 298 Ç YD HESAPLAMA TABLOSU'!P5373</f>
        <v>0</v>
      </c>
      <c r="L5367" s="44">
        <f>'MÜK 298 Ç YD HESAPLAMA TABLOSU'!Q5373</f>
        <v>0</v>
      </c>
      <c r="M5367" s="45">
        <f t="shared" si="84"/>
        <v>0</v>
      </c>
    </row>
    <row r="5368" spans="2:13" ht="15" thickTop="1" thickBot="1" x14ac:dyDescent="0.3">
      <c r="B5368" s="47">
        <v>5363</v>
      </c>
      <c r="C5368" s="42">
        <f>'DOLDURULMASI GEREKEN TABLO'!C5383</f>
        <v>0</v>
      </c>
      <c r="D5368" s="42">
        <f>'DOLDURULMASI GEREKEN TABLO'!D5383</f>
        <v>0</v>
      </c>
      <c r="E5368" s="147">
        <f>'DOLDURULMASI GEREKEN TABLO'!G5383</f>
        <v>0</v>
      </c>
      <c r="F5368" s="43">
        <f>IFERROR(1/'MÜK 298 Ç YD HESAPLAMA TABLOSU'!G5374,0)</f>
        <v>0</v>
      </c>
      <c r="G5368" s="44">
        <f>'MÜK 298 Ç YD HESAPLAMA TABLOSU'!J5374</f>
        <v>0</v>
      </c>
      <c r="H5368" s="44">
        <f>'MÜK 298 Ç YD HESAPLAMA TABLOSU'!K5374</f>
        <v>0</v>
      </c>
      <c r="I5368" s="44">
        <f>'MÜK 298 Ç YD HESAPLAMA TABLOSU'!L5374</f>
        <v>0</v>
      </c>
      <c r="J5368" s="44">
        <f>'MÜK 298 Ç YD HESAPLAMA TABLOSU'!O5374</f>
        <v>0</v>
      </c>
      <c r="K5368" s="44">
        <f>'MÜK 298 Ç YD HESAPLAMA TABLOSU'!P5374</f>
        <v>0</v>
      </c>
      <c r="L5368" s="44">
        <f>'MÜK 298 Ç YD HESAPLAMA TABLOSU'!Q5374</f>
        <v>0</v>
      </c>
      <c r="M5368" s="45">
        <f t="shared" si="84"/>
        <v>0</v>
      </c>
    </row>
    <row r="5369" spans="2:13" ht="15" thickTop="1" thickBot="1" x14ac:dyDescent="0.3">
      <c r="B5369" s="47">
        <v>5364</v>
      </c>
      <c r="C5369" s="42">
        <f>'DOLDURULMASI GEREKEN TABLO'!C5384</f>
        <v>0</v>
      </c>
      <c r="D5369" s="42">
        <f>'DOLDURULMASI GEREKEN TABLO'!D5384</f>
        <v>0</v>
      </c>
      <c r="E5369" s="147">
        <f>'DOLDURULMASI GEREKEN TABLO'!G5384</f>
        <v>0</v>
      </c>
      <c r="F5369" s="43">
        <f>IFERROR(1/'MÜK 298 Ç YD HESAPLAMA TABLOSU'!G5375,0)</f>
        <v>0</v>
      </c>
      <c r="G5369" s="44">
        <f>'MÜK 298 Ç YD HESAPLAMA TABLOSU'!J5375</f>
        <v>0</v>
      </c>
      <c r="H5369" s="44">
        <f>'MÜK 298 Ç YD HESAPLAMA TABLOSU'!K5375</f>
        <v>0</v>
      </c>
      <c r="I5369" s="44">
        <f>'MÜK 298 Ç YD HESAPLAMA TABLOSU'!L5375</f>
        <v>0</v>
      </c>
      <c r="J5369" s="44">
        <f>'MÜK 298 Ç YD HESAPLAMA TABLOSU'!O5375</f>
        <v>0</v>
      </c>
      <c r="K5369" s="44">
        <f>'MÜK 298 Ç YD HESAPLAMA TABLOSU'!P5375</f>
        <v>0</v>
      </c>
      <c r="L5369" s="44">
        <f>'MÜK 298 Ç YD HESAPLAMA TABLOSU'!Q5375</f>
        <v>0</v>
      </c>
      <c r="M5369" s="45">
        <f t="shared" si="84"/>
        <v>0</v>
      </c>
    </row>
    <row r="5370" spans="2:13" ht="15" thickTop="1" thickBot="1" x14ac:dyDescent="0.3">
      <c r="B5370" s="47">
        <v>5365</v>
      </c>
      <c r="C5370" s="42">
        <f>'DOLDURULMASI GEREKEN TABLO'!C5385</f>
        <v>0</v>
      </c>
      <c r="D5370" s="42">
        <f>'DOLDURULMASI GEREKEN TABLO'!D5385</f>
        <v>0</v>
      </c>
      <c r="E5370" s="147">
        <f>'DOLDURULMASI GEREKEN TABLO'!G5385</f>
        <v>0</v>
      </c>
      <c r="F5370" s="43">
        <f>IFERROR(1/'MÜK 298 Ç YD HESAPLAMA TABLOSU'!G5376,0)</f>
        <v>0</v>
      </c>
      <c r="G5370" s="44">
        <f>'MÜK 298 Ç YD HESAPLAMA TABLOSU'!J5376</f>
        <v>0</v>
      </c>
      <c r="H5370" s="44">
        <f>'MÜK 298 Ç YD HESAPLAMA TABLOSU'!K5376</f>
        <v>0</v>
      </c>
      <c r="I5370" s="44">
        <f>'MÜK 298 Ç YD HESAPLAMA TABLOSU'!L5376</f>
        <v>0</v>
      </c>
      <c r="J5370" s="44">
        <f>'MÜK 298 Ç YD HESAPLAMA TABLOSU'!O5376</f>
        <v>0</v>
      </c>
      <c r="K5370" s="44">
        <f>'MÜK 298 Ç YD HESAPLAMA TABLOSU'!P5376</f>
        <v>0</v>
      </c>
      <c r="L5370" s="44">
        <f>'MÜK 298 Ç YD HESAPLAMA TABLOSU'!Q5376</f>
        <v>0</v>
      </c>
      <c r="M5370" s="45">
        <f t="shared" si="84"/>
        <v>0</v>
      </c>
    </row>
    <row r="5371" spans="2:13" ht="15" thickTop="1" thickBot="1" x14ac:dyDescent="0.3">
      <c r="B5371" s="47">
        <v>5366</v>
      </c>
      <c r="C5371" s="42">
        <f>'DOLDURULMASI GEREKEN TABLO'!C5386</f>
        <v>0</v>
      </c>
      <c r="D5371" s="42">
        <f>'DOLDURULMASI GEREKEN TABLO'!D5386</f>
        <v>0</v>
      </c>
      <c r="E5371" s="147">
        <f>'DOLDURULMASI GEREKEN TABLO'!G5386</f>
        <v>0</v>
      </c>
      <c r="F5371" s="43">
        <f>IFERROR(1/'MÜK 298 Ç YD HESAPLAMA TABLOSU'!G5377,0)</f>
        <v>0</v>
      </c>
      <c r="G5371" s="44">
        <f>'MÜK 298 Ç YD HESAPLAMA TABLOSU'!J5377</f>
        <v>0</v>
      </c>
      <c r="H5371" s="44">
        <f>'MÜK 298 Ç YD HESAPLAMA TABLOSU'!K5377</f>
        <v>0</v>
      </c>
      <c r="I5371" s="44">
        <f>'MÜK 298 Ç YD HESAPLAMA TABLOSU'!L5377</f>
        <v>0</v>
      </c>
      <c r="J5371" s="44">
        <f>'MÜK 298 Ç YD HESAPLAMA TABLOSU'!O5377</f>
        <v>0</v>
      </c>
      <c r="K5371" s="44">
        <f>'MÜK 298 Ç YD HESAPLAMA TABLOSU'!P5377</f>
        <v>0</v>
      </c>
      <c r="L5371" s="44">
        <f>'MÜK 298 Ç YD HESAPLAMA TABLOSU'!Q5377</f>
        <v>0</v>
      </c>
      <c r="M5371" s="45">
        <f t="shared" si="84"/>
        <v>0</v>
      </c>
    </row>
    <row r="5372" spans="2:13" ht="15" thickTop="1" thickBot="1" x14ac:dyDescent="0.3">
      <c r="B5372" s="47">
        <v>5367</v>
      </c>
      <c r="C5372" s="42">
        <f>'DOLDURULMASI GEREKEN TABLO'!C5387</f>
        <v>0</v>
      </c>
      <c r="D5372" s="42">
        <f>'DOLDURULMASI GEREKEN TABLO'!D5387</f>
        <v>0</v>
      </c>
      <c r="E5372" s="147">
        <f>'DOLDURULMASI GEREKEN TABLO'!G5387</f>
        <v>0</v>
      </c>
      <c r="F5372" s="43">
        <f>IFERROR(1/'MÜK 298 Ç YD HESAPLAMA TABLOSU'!G5378,0)</f>
        <v>0</v>
      </c>
      <c r="G5372" s="44">
        <f>'MÜK 298 Ç YD HESAPLAMA TABLOSU'!J5378</f>
        <v>0</v>
      </c>
      <c r="H5372" s="44">
        <f>'MÜK 298 Ç YD HESAPLAMA TABLOSU'!K5378</f>
        <v>0</v>
      </c>
      <c r="I5372" s="44">
        <f>'MÜK 298 Ç YD HESAPLAMA TABLOSU'!L5378</f>
        <v>0</v>
      </c>
      <c r="J5372" s="44">
        <f>'MÜK 298 Ç YD HESAPLAMA TABLOSU'!O5378</f>
        <v>0</v>
      </c>
      <c r="K5372" s="44">
        <f>'MÜK 298 Ç YD HESAPLAMA TABLOSU'!P5378</f>
        <v>0</v>
      </c>
      <c r="L5372" s="44">
        <f>'MÜK 298 Ç YD HESAPLAMA TABLOSU'!Q5378</f>
        <v>0</v>
      </c>
      <c r="M5372" s="45">
        <f t="shared" si="84"/>
        <v>0</v>
      </c>
    </row>
    <row r="5373" spans="2:13" ht="15" thickTop="1" thickBot="1" x14ac:dyDescent="0.3">
      <c r="B5373" s="47">
        <v>5368</v>
      </c>
      <c r="C5373" s="42">
        <f>'DOLDURULMASI GEREKEN TABLO'!C5388</f>
        <v>0</v>
      </c>
      <c r="D5373" s="42">
        <f>'DOLDURULMASI GEREKEN TABLO'!D5388</f>
        <v>0</v>
      </c>
      <c r="E5373" s="147">
        <f>'DOLDURULMASI GEREKEN TABLO'!G5388</f>
        <v>0</v>
      </c>
      <c r="F5373" s="43">
        <f>IFERROR(1/'MÜK 298 Ç YD HESAPLAMA TABLOSU'!G5379,0)</f>
        <v>0</v>
      </c>
      <c r="G5373" s="44">
        <f>'MÜK 298 Ç YD HESAPLAMA TABLOSU'!J5379</f>
        <v>0</v>
      </c>
      <c r="H5373" s="44">
        <f>'MÜK 298 Ç YD HESAPLAMA TABLOSU'!K5379</f>
        <v>0</v>
      </c>
      <c r="I5373" s="44">
        <f>'MÜK 298 Ç YD HESAPLAMA TABLOSU'!L5379</f>
        <v>0</v>
      </c>
      <c r="J5373" s="44">
        <f>'MÜK 298 Ç YD HESAPLAMA TABLOSU'!O5379</f>
        <v>0</v>
      </c>
      <c r="K5373" s="44">
        <f>'MÜK 298 Ç YD HESAPLAMA TABLOSU'!P5379</f>
        <v>0</v>
      </c>
      <c r="L5373" s="44">
        <f>'MÜK 298 Ç YD HESAPLAMA TABLOSU'!Q5379</f>
        <v>0</v>
      </c>
      <c r="M5373" s="45">
        <f t="shared" si="84"/>
        <v>0</v>
      </c>
    </row>
    <row r="5374" spans="2:13" ht="15" thickTop="1" thickBot="1" x14ac:dyDescent="0.3">
      <c r="B5374" s="47">
        <v>5369</v>
      </c>
      <c r="C5374" s="42">
        <f>'DOLDURULMASI GEREKEN TABLO'!C5389</f>
        <v>0</v>
      </c>
      <c r="D5374" s="42">
        <f>'DOLDURULMASI GEREKEN TABLO'!D5389</f>
        <v>0</v>
      </c>
      <c r="E5374" s="147">
        <f>'DOLDURULMASI GEREKEN TABLO'!G5389</f>
        <v>0</v>
      </c>
      <c r="F5374" s="43">
        <f>IFERROR(1/'MÜK 298 Ç YD HESAPLAMA TABLOSU'!G5380,0)</f>
        <v>0</v>
      </c>
      <c r="G5374" s="44">
        <f>'MÜK 298 Ç YD HESAPLAMA TABLOSU'!J5380</f>
        <v>0</v>
      </c>
      <c r="H5374" s="44">
        <f>'MÜK 298 Ç YD HESAPLAMA TABLOSU'!K5380</f>
        <v>0</v>
      </c>
      <c r="I5374" s="44">
        <f>'MÜK 298 Ç YD HESAPLAMA TABLOSU'!L5380</f>
        <v>0</v>
      </c>
      <c r="J5374" s="44">
        <f>'MÜK 298 Ç YD HESAPLAMA TABLOSU'!O5380</f>
        <v>0</v>
      </c>
      <c r="K5374" s="44">
        <f>'MÜK 298 Ç YD HESAPLAMA TABLOSU'!P5380</f>
        <v>0</v>
      </c>
      <c r="L5374" s="44">
        <f>'MÜK 298 Ç YD HESAPLAMA TABLOSU'!Q5380</f>
        <v>0</v>
      </c>
      <c r="M5374" s="45">
        <f t="shared" si="84"/>
        <v>0</v>
      </c>
    </row>
    <row r="5375" spans="2:13" ht="15" thickTop="1" thickBot="1" x14ac:dyDescent="0.3">
      <c r="B5375" s="47">
        <v>5370</v>
      </c>
      <c r="C5375" s="42">
        <f>'DOLDURULMASI GEREKEN TABLO'!C5390</f>
        <v>0</v>
      </c>
      <c r="D5375" s="42">
        <f>'DOLDURULMASI GEREKEN TABLO'!D5390</f>
        <v>0</v>
      </c>
      <c r="E5375" s="147">
        <f>'DOLDURULMASI GEREKEN TABLO'!G5390</f>
        <v>0</v>
      </c>
      <c r="F5375" s="43">
        <f>IFERROR(1/'MÜK 298 Ç YD HESAPLAMA TABLOSU'!G5381,0)</f>
        <v>0</v>
      </c>
      <c r="G5375" s="44">
        <f>'MÜK 298 Ç YD HESAPLAMA TABLOSU'!J5381</f>
        <v>0</v>
      </c>
      <c r="H5375" s="44">
        <f>'MÜK 298 Ç YD HESAPLAMA TABLOSU'!K5381</f>
        <v>0</v>
      </c>
      <c r="I5375" s="44">
        <f>'MÜK 298 Ç YD HESAPLAMA TABLOSU'!L5381</f>
        <v>0</v>
      </c>
      <c r="J5375" s="44">
        <f>'MÜK 298 Ç YD HESAPLAMA TABLOSU'!O5381</f>
        <v>0</v>
      </c>
      <c r="K5375" s="44">
        <f>'MÜK 298 Ç YD HESAPLAMA TABLOSU'!P5381</f>
        <v>0</v>
      </c>
      <c r="L5375" s="44">
        <f>'MÜK 298 Ç YD HESAPLAMA TABLOSU'!Q5381</f>
        <v>0</v>
      </c>
      <c r="M5375" s="45">
        <f t="shared" si="84"/>
        <v>0</v>
      </c>
    </row>
    <row r="5376" spans="2:13" ht="15" thickTop="1" thickBot="1" x14ac:dyDescent="0.3">
      <c r="B5376" s="47">
        <v>5371</v>
      </c>
      <c r="C5376" s="42">
        <f>'DOLDURULMASI GEREKEN TABLO'!C5391</f>
        <v>0</v>
      </c>
      <c r="D5376" s="42">
        <f>'DOLDURULMASI GEREKEN TABLO'!D5391</f>
        <v>0</v>
      </c>
      <c r="E5376" s="147">
        <f>'DOLDURULMASI GEREKEN TABLO'!G5391</f>
        <v>0</v>
      </c>
      <c r="F5376" s="43">
        <f>IFERROR(1/'MÜK 298 Ç YD HESAPLAMA TABLOSU'!G5382,0)</f>
        <v>0</v>
      </c>
      <c r="G5376" s="44">
        <f>'MÜK 298 Ç YD HESAPLAMA TABLOSU'!J5382</f>
        <v>0</v>
      </c>
      <c r="H5376" s="44">
        <f>'MÜK 298 Ç YD HESAPLAMA TABLOSU'!K5382</f>
        <v>0</v>
      </c>
      <c r="I5376" s="44">
        <f>'MÜK 298 Ç YD HESAPLAMA TABLOSU'!L5382</f>
        <v>0</v>
      </c>
      <c r="J5376" s="44">
        <f>'MÜK 298 Ç YD HESAPLAMA TABLOSU'!O5382</f>
        <v>0</v>
      </c>
      <c r="K5376" s="44">
        <f>'MÜK 298 Ç YD HESAPLAMA TABLOSU'!P5382</f>
        <v>0</v>
      </c>
      <c r="L5376" s="44">
        <f>'MÜK 298 Ç YD HESAPLAMA TABLOSU'!Q5382</f>
        <v>0</v>
      </c>
      <c r="M5376" s="45">
        <f t="shared" si="84"/>
        <v>0</v>
      </c>
    </row>
    <row r="5377" spans="2:13" ht="15" thickTop="1" thickBot="1" x14ac:dyDescent="0.3">
      <c r="B5377" s="47">
        <v>5372</v>
      </c>
      <c r="C5377" s="42">
        <f>'DOLDURULMASI GEREKEN TABLO'!C5392</f>
        <v>0</v>
      </c>
      <c r="D5377" s="42">
        <f>'DOLDURULMASI GEREKEN TABLO'!D5392</f>
        <v>0</v>
      </c>
      <c r="E5377" s="147">
        <f>'DOLDURULMASI GEREKEN TABLO'!G5392</f>
        <v>0</v>
      </c>
      <c r="F5377" s="43">
        <f>IFERROR(1/'MÜK 298 Ç YD HESAPLAMA TABLOSU'!G5383,0)</f>
        <v>0</v>
      </c>
      <c r="G5377" s="44">
        <f>'MÜK 298 Ç YD HESAPLAMA TABLOSU'!J5383</f>
        <v>0</v>
      </c>
      <c r="H5377" s="44">
        <f>'MÜK 298 Ç YD HESAPLAMA TABLOSU'!K5383</f>
        <v>0</v>
      </c>
      <c r="I5377" s="44">
        <f>'MÜK 298 Ç YD HESAPLAMA TABLOSU'!L5383</f>
        <v>0</v>
      </c>
      <c r="J5377" s="44">
        <f>'MÜK 298 Ç YD HESAPLAMA TABLOSU'!O5383</f>
        <v>0</v>
      </c>
      <c r="K5377" s="44">
        <f>'MÜK 298 Ç YD HESAPLAMA TABLOSU'!P5383</f>
        <v>0</v>
      </c>
      <c r="L5377" s="44">
        <f>'MÜK 298 Ç YD HESAPLAMA TABLOSU'!Q5383</f>
        <v>0</v>
      </c>
      <c r="M5377" s="45">
        <f t="shared" si="84"/>
        <v>0</v>
      </c>
    </row>
    <row r="5378" spans="2:13" ht="15" thickTop="1" thickBot="1" x14ac:dyDescent="0.3">
      <c r="B5378" s="47">
        <v>5373</v>
      </c>
      <c r="C5378" s="42">
        <f>'DOLDURULMASI GEREKEN TABLO'!C5393</f>
        <v>0</v>
      </c>
      <c r="D5378" s="42">
        <f>'DOLDURULMASI GEREKEN TABLO'!D5393</f>
        <v>0</v>
      </c>
      <c r="E5378" s="147">
        <f>'DOLDURULMASI GEREKEN TABLO'!G5393</f>
        <v>0</v>
      </c>
      <c r="F5378" s="43">
        <f>IFERROR(1/'MÜK 298 Ç YD HESAPLAMA TABLOSU'!G5384,0)</f>
        <v>0</v>
      </c>
      <c r="G5378" s="44">
        <f>'MÜK 298 Ç YD HESAPLAMA TABLOSU'!J5384</f>
        <v>0</v>
      </c>
      <c r="H5378" s="44">
        <f>'MÜK 298 Ç YD HESAPLAMA TABLOSU'!K5384</f>
        <v>0</v>
      </c>
      <c r="I5378" s="44">
        <f>'MÜK 298 Ç YD HESAPLAMA TABLOSU'!L5384</f>
        <v>0</v>
      </c>
      <c r="J5378" s="44">
        <f>'MÜK 298 Ç YD HESAPLAMA TABLOSU'!O5384</f>
        <v>0</v>
      </c>
      <c r="K5378" s="44">
        <f>'MÜK 298 Ç YD HESAPLAMA TABLOSU'!P5384</f>
        <v>0</v>
      </c>
      <c r="L5378" s="44">
        <f>'MÜK 298 Ç YD HESAPLAMA TABLOSU'!Q5384</f>
        <v>0</v>
      </c>
      <c r="M5378" s="45">
        <f t="shared" si="84"/>
        <v>0</v>
      </c>
    </row>
    <row r="5379" spans="2:13" ht="15" thickTop="1" thickBot="1" x14ac:dyDescent="0.3">
      <c r="B5379" s="47">
        <v>5374</v>
      </c>
      <c r="C5379" s="42">
        <f>'DOLDURULMASI GEREKEN TABLO'!C5394</f>
        <v>0</v>
      </c>
      <c r="D5379" s="42">
        <f>'DOLDURULMASI GEREKEN TABLO'!D5394</f>
        <v>0</v>
      </c>
      <c r="E5379" s="147">
        <f>'DOLDURULMASI GEREKEN TABLO'!G5394</f>
        <v>0</v>
      </c>
      <c r="F5379" s="43">
        <f>IFERROR(1/'MÜK 298 Ç YD HESAPLAMA TABLOSU'!G5385,0)</f>
        <v>0</v>
      </c>
      <c r="G5379" s="44">
        <f>'MÜK 298 Ç YD HESAPLAMA TABLOSU'!J5385</f>
        <v>0</v>
      </c>
      <c r="H5379" s="44">
        <f>'MÜK 298 Ç YD HESAPLAMA TABLOSU'!K5385</f>
        <v>0</v>
      </c>
      <c r="I5379" s="44">
        <f>'MÜK 298 Ç YD HESAPLAMA TABLOSU'!L5385</f>
        <v>0</v>
      </c>
      <c r="J5379" s="44">
        <f>'MÜK 298 Ç YD HESAPLAMA TABLOSU'!O5385</f>
        <v>0</v>
      </c>
      <c r="K5379" s="44">
        <f>'MÜK 298 Ç YD HESAPLAMA TABLOSU'!P5385</f>
        <v>0</v>
      </c>
      <c r="L5379" s="44">
        <f>'MÜK 298 Ç YD HESAPLAMA TABLOSU'!Q5385</f>
        <v>0</v>
      </c>
      <c r="M5379" s="45">
        <f t="shared" si="84"/>
        <v>0</v>
      </c>
    </row>
    <row r="5380" spans="2:13" ht="15" thickTop="1" thickBot="1" x14ac:dyDescent="0.3">
      <c r="B5380" s="47">
        <v>5375</v>
      </c>
      <c r="C5380" s="42">
        <f>'DOLDURULMASI GEREKEN TABLO'!C5395</f>
        <v>0</v>
      </c>
      <c r="D5380" s="42">
        <f>'DOLDURULMASI GEREKEN TABLO'!D5395</f>
        <v>0</v>
      </c>
      <c r="E5380" s="147">
        <f>'DOLDURULMASI GEREKEN TABLO'!G5395</f>
        <v>0</v>
      </c>
      <c r="F5380" s="43">
        <f>IFERROR(1/'MÜK 298 Ç YD HESAPLAMA TABLOSU'!G5386,0)</f>
        <v>0</v>
      </c>
      <c r="G5380" s="44">
        <f>'MÜK 298 Ç YD HESAPLAMA TABLOSU'!J5386</f>
        <v>0</v>
      </c>
      <c r="H5380" s="44">
        <f>'MÜK 298 Ç YD HESAPLAMA TABLOSU'!K5386</f>
        <v>0</v>
      </c>
      <c r="I5380" s="44">
        <f>'MÜK 298 Ç YD HESAPLAMA TABLOSU'!L5386</f>
        <v>0</v>
      </c>
      <c r="J5380" s="44">
        <f>'MÜK 298 Ç YD HESAPLAMA TABLOSU'!O5386</f>
        <v>0</v>
      </c>
      <c r="K5380" s="44">
        <f>'MÜK 298 Ç YD HESAPLAMA TABLOSU'!P5386</f>
        <v>0</v>
      </c>
      <c r="L5380" s="44">
        <f>'MÜK 298 Ç YD HESAPLAMA TABLOSU'!Q5386</f>
        <v>0</v>
      </c>
      <c r="M5380" s="45">
        <f t="shared" si="84"/>
        <v>0</v>
      </c>
    </row>
    <row r="5381" spans="2:13" ht="15" thickTop="1" thickBot="1" x14ac:dyDescent="0.3">
      <c r="B5381" s="47">
        <v>5376</v>
      </c>
      <c r="C5381" s="42">
        <f>'DOLDURULMASI GEREKEN TABLO'!C5396</f>
        <v>0</v>
      </c>
      <c r="D5381" s="42">
        <f>'DOLDURULMASI GEREKEN TABLO'!D5396</f>
        <v>0</v>
      </c>
      <c r="E5381" s="147">
        <f>'DOLDURULMASI GEREKEN TABLO'!G5396</f>
        <v>0</v>
      </c>
      <c r="F5381" s="43">
        <f>IFERROR(1/'MÜK 298 Ç YD HESAPLAMA TABLOSU'!G5387,0)</f>
        <v>0</v>
      </c>
      <c r="G5381" s="44">
        <f>'MÜK 298 Ç YD HESAPLAMA TABLOSU'!J5387</f>
        <v>0</v>
      </c>
      <c r="H5381" s="44">
        <f>'MÜK 298 Ç YD HESAPLAMA TABLOSU'!K5387</f>
        <v>0</v>
      </c>
      <c r="I5381" s="44">
        <f>'MÜK 298 Ç YD HESAPLAMA TABLOSU'!L5387</f>
        <v>0</v>
      </c>
      <c r="J5381" s="44">
        <f>'MÜK 298 Ç YD HESAPLAMA TABLOSU'!O5387</f>
        <v>0</v>
      </c>
      <c r="K5381" s="44">
        <f>'MÜK 298 Ç YD HESAPLAMA TABLOSU'!P5387</f>
        <v>0</v>
      </c>
      <c r="L5381" s="44">
        <f>'MÜK 298 Ç YD HESAPLAMA TABLOSU'!Q5387</f>
        <v>0</v>
      </c>
      <c r="M5381" s="45">
        <f t="shared" si="84"/>
        <v>0</v>
      </c>
    </row>
    <row r="5382" spans="2:13" ht="15" thickTop="1" thickBot="1" x14ac:dyDescent="0.3">
      <c r="B5382" s="47">
        <v>5377</v>
      </c>
      <c r="C5382" s="42">
        <f>'DOLDURULMASI GEREKEN TABLO'!C5397</f>
        <v>0</v>
      </c>
      <c r="D5382" s="42">
        <f>'DOLDURULMASI GEREKEN TABLO'!D5397</f>
        <v>0</v>
      </c>
      <c r="E5382" s="147">
        <f>'DOLDURULMASI GEREKEN TABLO'!G5397</f>
        <v>0</v>
      </c>
      <c r="F5382" s="43">
        <f>IFERROR(1/'MÜK 298 Ç YD HESAPLAMA TABLOSU'!G5388,0)</f>
        <v>0</v>
      </c>
      <c r="G5382" s="44">
        <f>'MÜK 298 Ç YD HESAPLAMA TABLOSU'!J5388</f>
        <v>0</v>
      </c>
      <c r="H5382" s="44">
        <f>'MÜK 298 Ç YD HESAPLAMA TABLOSU'!K5388</f>
        <v>0</v>
      </c>
      <c r="I5382" s="44">
        <f>'MÜK 298 Ç YD HESAPLAMA TABLOSU'!L5388</f>
        <v>0</v>
      </c>
      <c r="J5382" s="44">
        <f>'MÜK 298 Ç YD HESAPLAMA TABLOSU'!O5388</f>
        <v>0</v>
      </c>
      <c r="K5382" s="44">
        <f>'MÜK 298 Ç YD HESAPLAMA TABLOSU'!P5388</f>
        <v>0</v>
      </c>
      <c r="L5382" s="44">
        <f>'MÜK 298 Ç YD HESAPLAMA TABLOSU'!Q5388</f>
        <v>0</v>
      </c>
      <c r="M5382" s="45">
        <f t="shared" si="84"/>
        <v>0</v>
      </c>
    </row>
    <row r="5383" spans="2:13" ht="15" thickTop="1" thickBot="1" x14ac:dyDescent="0.3">
      <c r="B5383" s="47">
        <v>5378</v>
      </c>
      <c r="C5383" s="42">
        <f>'DOLDURULMASI GEREKEN TABLO'!C5398</f>
        <v>0</v>
      </c>
      <c r="D5383" s="42">
        <f>'DOLDURULMASI GEREKEN TABLO'!D5398</f>
        <v>0</v>
      </c>
      <c r="E5383" s="147">
        <f>'DOLDURULMASI GEREKEN TABLO'!G5398</f>
        <v>0</v>
      </c>
      <c r="F5383" s="43">
        <f>IFERROR(1/'MÜK 298 Ç YD HESAPLAMA TABLOSU'!G5389,0)</f>
        <v>0</v>
      </c>
      <c r="G5383" s="44">
        <f>'MÜK 298 Ç YD HESAPLAMA TABLOSU'!J5389</f>
        <v>0</v>
      </c>
      <c r="H5383" s="44">
        <f>'MÜK 298 Ç YD HESAPLAMA TABLOSU'!K5389</f>
        <v>0</v>
      </c>
      <c r="I5383" s="44">
        <f>'MÜK 298 Ç YD HESAPLAMA TABLOSU'!L5389</f>
        <v>0</v>
      </c>
      <c r="J5383" s="44">
        <f>'MÜK 298 Ç YD HESAPLAMA TABLOSU'!O5389</f>
        <v>0</v>
      </c>
      <c r="K5383" s="44">
        <f>'MÜK 298 Ç YD HESAPLAMA TABLOSU'!P5389</f>
        <v>0</v>
      </c>
      <c r="L5383" s="44">
        <f>'MÜK 298 Ç YD HESAPLAMA TABLOSU'!Q5389</f>
        <v>0</v>
      </c>
      <c r="M5383" s="45">
        <f t="shared" ref="M5383:M5446" si="85">L5383-I5383</f>
        <v>0</v>
      </c>
    </row>
    <row r="5384" spans="2:13" ht="15" thickTop="1" thickBot="1" x14ac:dyDescent="0.3">
      <c r="B5384" s="47">
        <v>5379</v>
      </c>
      <c r="C5384" s="42">
        <f>'DOLDURULMASI GEREKEN TABLO'!C5399</f>
        <v>0</v>
      </c>
      <c r="D5384" s="42">
        <f>'DOLDURULMASI GEREKEN TABLO'!D5399</f>
        <v>0</v>
      </c>
      <c r="E5384" s="147">
        <f>'DOLDURULMASI GEREKEN TABLO'!G5399</f>
        <v>0</v>
      </c>
      <c r="F5384" s="43">
        <f>IFERROR(1/'MÜK 298 Ç YD HESAPLAMA TABLOSU'!G5390,0)</f>
        <v>0</v>
      </c>
      <c r="G5384" s="44">
        <f>'MÜK 298 Ç YD HESAPLAMA TABLOSU'!J5390</f>
        <v>0</v>
      </c>
      <c r="H5384" s="44">
        <f>'MÜK 298 Ç YD HESAPLAMA TABLOSU'!K5390</f>
        <v>0</v>
      </c>
      <c r="I5384" s="44">
        <f>'MÜK 298 Ç YD HESAPLAMA TABLOSU'!L5390</f>
        <v>0</v>
      </c>
      <c r="J5384" s="44">
        <f>'MÜK 298 Ç YD HESAPLAMA TABLOSU'!O5390</f>
        <v>0</v>
      </c>
      <c r="K5384" s="44">
        <f>'MÜK 298 Ç YD HESAPLAMA TABLOSU'!P5390</f>
        <v>0</v>
      </c>
      <c r="L5384" s="44">
        <f>'MÜK 298 Ç YD HESAPLAMA TABLOSU'!Q5390</f>
        <v>0</v>
      </c>
      <c r="M5384" s="45">
        <f t="shared" si="85"/>
        <v>0</v>
      </c>
    </row>
    <row r="5385" spans="2:13" ht="15" thickTop="1" thickBot="1" x14ac:dyDescent="0.3">
      <c r="B5385" s="47">
        <v>5380</v>
      </c>
      <c r="C5385" s="42">
        <f>'DOLDURULMASI GEREKEN TABLO'!C5400</f>
        <v>0</v>
      </c>
      <c r="D5385" s="42">
        <f>'DOLDURULMASI GEREKEN TABLO'!D5400</f>
        <v>0</v>
      </c>
      <c r="E5385" s="147">
        <f>'DOLDURULMASI GEREKEN TABLO'!G5400</f>
        <v>0</v>
      </c>
      <c r="F5385" s="43">
        <f>IFERROR(1/'MÜK 298 Ç YD HESAPLAMA TABLOSU'!G5391,0)</f>
        <v>0</v>
      </c>
      <c r="G5385" s="44">
        <f>'MÜK 298 Ç YD HESAPLAMA TABLOSU'!J5391</f>
        <v>0</v>
      </c>
      <c r="H5385" s="44">
        <f>'MÜK 298 Ç YD HESAPLAMA TABLOSU'!K5391</f>
        <v>0</v>
      </c>
      <c r="I5385" s="44">
        <f>'MÜK 298 Ç YD HESAPLAMA TABLOSU'!L5391</f>
        <v>0</v>
      </c>
      <c r="J5385" s="44">
        <f>'MÜK 298 Ç YD HESAPLAMA TABLOSU'!O5391</f>
        <v>0</v>
      </c>
      <c r="K5385" s="44">
        <f>'MÜK 298 Ç YD HESAPLAMA TABLOSU'!P5391</f>
        <v>0</v>
      </c>
      <c r="L5385" s="44">
        <f>'MÜK 298 Ç YD HESAPLAMA TABLOSU'!Q5391</f>
        <v>0</v>
      </c>
      <c r="M5385" s="45">
        <f t="shared" si="85"/>
        <v>0</v>
      </c>
    </row>
    <row r="5386" spans="2:13" ht="15" thickTop="1" thickBot="1" x14ac:dyDescent="0.3">
      <c r="B5386" s="47">
        <v>5381</v>
      </c>
      <c r="C5386" s="42">
        <f>'DOLDURULMASI GEREKEN TABLO'!C5401</f>
        <v>0</v>
      </c>
      <c r="D5386" s="42">
        <f>'DOLDURULMASI GEREKEN TABLO'!D5401</f>
        <v>0</v>
      </c>
      <c r="E5386" s="147">
        <f>'DOLDURULMASI GEREKEN TABLO'!G5401</f>
        <v>0</v>
      </c>
      <c r="F5386" s="43">
        <f>IFERROR(1/'MÜK 298 Ç YD HESAPLAMA TABLOSU'!G5392,0)</f>
        <v>0</v>
      </c>
      <c r="G5386" s="44">
        <f>'MÜK 298 Ç YD HESAPLAMA TABLOSU'!J5392</f>
        <v>0</v>
      </c>
      <c r="H5386" s="44">
        <f>'MÜK 298 Ç YD HESAPLAMA TABLOSU'!K5392</f>
        <v>0</v>
      </c>
      <c r="I5386" s="44">
        <f>'MÜK 298 Ç YD HESAPLAMA TABLOSU'!L5392</f>
        <v>0</v>
      </c>
      <c r="J5386" s="44">
        <f>'MÜK 298 Ç YD HESAPLAMA TABLOSU'!O5392</f>
        <v>0</v>
      </c>
      <c r="K5386" s="44">
        <f>'MÜK 298 Ç YD HESAPLAMA TABLOSU'!P5392</f>
        <v>0</v>
      </c>
      <c r="L5386" s="44">
        <f>'MÜK 298 Ç YD HESAPLAMA TABLOSU'!Q5392</f>
        <v>0</v>
      </c>
      <c r="M5386" s="45">
        <f t="shared" si="85"/>
        <v>0</v>
      </c>
    </row>
    <row r="5387" spans="2:13" ht="15" thickTop="1" thickBot="1" x14ac:dyDescent="0.3">
      <c r="B5387" s="47">
        <v>5382</v>
      </c>
      <c r="C5387" s="42">
        <f>'DOLDURULMASI GEREKEN TABLO'!C5402</f>
        <v>0</v>
      </c>
      <c r="D5387" s="42">
        <f>'DOLDURULMASI GEREKEN TABLO'!D5402</f>
        <v>0</v>
      </c>
      <c r="E5387" s="147">
        <f>'DOLDURULMASI GEREKEN TABLO'!G5402</f>
        <v>0</v>
      </c>
      <c r="F5387" s="43">
        <f>IFERROR(1/'MÜK 298 Ç YD HESAPLAMA TABLOSU'!G5393,0)</f>
        <v>0</v>
      </c>
      <c r="G5387" s="44">
        <f>'MÜK 298 Ç YD HESAPLAMA TABLOSU'!J5393</f>
        <v>0</v>
      </c>
      <c r="H5387" s="44">
        <f>'MÜK 298 Ç YD HESAPLAMA TABLOSU'!K5393</f>
        <v>0</v>
      </c>
      <c r="I5387" s="44">
        <f>'MÜK 298 Ç YD HESAPLAMA TABLOSU'!L5393</f>
        <v>0</v>
      </c>
      <c r="J5387" s="44">
        <f>'MÜK 298 Ç YD HESAPLAMA TABLOSU'!O5393</f>
        <v>0</v>
      </c>
      <c r="K5387" s="44">
        <f>'MÜK 298 Ç YD HESAPLAMA TABLOSU'!P5393</f>
        <v>0</v>
      </c>
      <c r="L5387" s="44">
        <f>'MÜK 298 Ç YD HESAPLAMA TABLOSU'!Q5393</f>
        <v>0</v>
      </c>
      <c r="M5387" s="45">
        <f t="shared" si="85"/>
        <v>0</v>
      </c>
    </row>
    <row r="5388" spans="2:13" ht="15" thickTop="1" thickBot="1" x14ac:dyDescent="0.3">
      <c r="B5388" s="47">
        <v>5383</v>
      </c>
      <c r="C5388" s="42">
        <f>'DOLDURULMASI GEREKEN TABLO'!C5403</f>
        <v>0</v>
      </c>
      <c r="D5388" s="42">
        <f>'DOLDURULMASI GEREKEN TABLO'!D5403</f>
        <v>0</v>
      </c>
      <c r="E5388" s="147">
        <f>'DOLDURULMASI GEREKEN TABLO'!G5403</f>
        <v>0</v>
      </c>
      <c r="F5388" s="43">
        <f>IFERROR(1/'MÜK 298 Ç YD HESAPLAMA TABLOSU'!G5394,0)</f>
        <v>0</v>
      </c>
      <c r="G5388" s="44">
        <f>'MÜK 298 Ç YD HESAPLAMA TABLOSU'!J5394</f>
        <v>0</v>
      </c>
      <c r="H5388" s="44">
        <f>'MÜK 298 Ç YD HESAPLAMA TABLOSU'!K5394</f>
        <v>0</v>
      </c>
      <c r="I5388" s="44">
        <f>'MÜK 298 Ç YD HESAPLAMA TABLOSU'!L5394</f>
        <v>0</v>
      </c>
      <c r="J5388" s="44">
        <f>'MÜK 298 Ç YD HESAPLAMA TABLOSU'!O5394</f>
        <v>0</v>
      </c>
      <c r="K5388" s="44">
        <f>'MÜK 298 Ç YD HESAPLAMA TABLOSU'!P5394</f>
        <v>0</v>
      </c>
      <c r="L5388" s="44">
        <f>'MÜK 298 Ç YD HESAPLAMA TABLOSU'!Q5394</f>
        <v>0</v>
      </c>
      <c r="M5388" s="45">
        <f t="shared" si="85"/>
        <v>0</v>
      </c>
    </row>
    <row r="5389" spans="2:13" ht="15" thickTop="1" thickBot="1" x14ac:dyDescent="0.3">
      <c r="B5389" s="47">
        <v>5384</v>
      </c>
      <c r="C5389" s="42">
        <f>'DOLDURULMASI GEREKEN TABLO'!C5404</f>
        <v>0</v>
      </c>
      <c r="D5389" s="42">
        <f>'DOLDURULMASI GEREKEN TABLO'!D5404</f>
        <v>0</v>
      </c>
      <c r="E5389" s="147">
        <f>'DOLDURULMASI GEREKEN TABLO'!G5404</f>
        <v>0</v>
      </c>
      <c r="F5389" s="43">
        <f>IFERROR(1/'MÜK 298 Ç YD HESAPLAMA TABLOSU'!G5395,0)</f>
        <v>0</v>
      </c>
      <c r="G5389" s="44">
        <f>'MÜK 298 Ç YD HESAPLAMA TABLOSU'!J5395</f>
        <v>0</v>
      </c>
      <c r="H5389" s="44">
        <f>'MÜK 298 Ç YD HESAPLAMA TABLOSU'!K5395</f>
        <v>0</v>
      </c>
      <c r="I5389" s="44">
        <f>'MÜK 298 Ç YD HESAPLAMA TABLOSU'!L5395</f>
        <v>0</v>
      </c>
      <c r="J5389" s="44">
        <f>'MÜK 298 Ç YD HESAPLAMA TABLOSU'!O5395</f>
        <v>0</v>
      </c>
      <c r="K5389" s="44">
        <f>'MÜK 298 Ç YD HESAPLAMA TABLOSU'!P5395</f>
        <v>0</v>
      </c>
      <c r="L5389" s="44">
        <f>'MÜK 298 Ç YD HESAPLAMA TABLOSU'!Q5395</f>
        <v>0</v>
      </c>
      <c r="M5389" s="45">
        <f t="shared" si="85"/>
        <v>0</v>
      </c>
    </row>
    <row r="5390" spans="2:13" ht="15" thickTop="1" thickBot="1" x14ac:dyDescent="0.3">
      <c r="B5390" s="47">
        <v>5385</v>
      </c>
      <c r="C5390" s="42">
        <f>'DOLDURULMASI GEREKEN TABLO'!C5405</f>
        <v>0</v>
      </c>
      <c r="D5390" s="42">
        <f>'DOLDURULMASI GEREKEN TABLO'!D5405</f>
        <v>0</v>
      </c>
      <c r="E5390" s="147">
        <f>'DOLDURULMASI GEREKEN TABLO'!G5405</f>
        <v>0</v>
      </c>
      <c r="F5390" s="43">
        <f>IFERROR(1/'MÜK 298 Ç YD HESAPLAMA TABLOSU'!G5396,0)</f>
        <v>0</v>
      </c>
      <c r="G5390" s="44">
        <f>'MÜK 298 Ç YD HESAPLAMA TABLOSU'!J5396</f>
        <v>0</v>
      </c>
      <c r="H5390" s="44">
        <f>'MÜK 298 Ç YD HESAPLAMA TABLOSU'!K5396</f>
        <v>0</v>
      </c>
      <c r="I5390" s="44">
        <f>'MÜK 298 Ç YD HESAPLAMA TABLOSU'!L5396</f>
        <v>0</v>
      </c>
      <c r="J5390" s="44">
        <f>'MÜK 298 Ç YD HESAPLAMA TABLOSU'!O5396</f>
        <v>0</v>
      </c>
      <c r="K5390" s="44">
        <f>'MÜK 298 Ç YD HESAPLAMA TABLOSU'!P5396</f>
        <v>0</v>
      </c>
      <c r="L5390" s="44">
        <f>'MÜK 298 Ç YD HESAPLAMA TABLOSU'!Q5396</f>
        <v>0</v>
      </c>
      <c r="M5390" s="45">
        <f t="shared" si="85"/>
        <v>0</v>
      </c>
    </row>
    <row r="5391" spans="2:13" ht="15" thickTop="1" thickBot="1" x14ac:dyDescent="0.3">
      <c r="B5391" s="47">
        <v>5386</v>
      </c>
      <c r="C5391" s="42">
        <f>'DOLDURULMASI GEREKEN TABLO'!C5406</f>
        <v>0</v>
      </c>
      <c r="D5391" s="42">
        <f>'DOLDURULMASI GEREKEN TABLO'!D5406</f>
        <v>0</v>
      </c>
      <c r="E5391" s="147">
        <f>'DOLDURULMASI GEREKEN TABLO'!G5406</f>
        <v>0</v>
      </c>
      <c r="F5391" s="43">
        <f>IFERROR(1/'MÜK 298 Ç YD HESAPLAMA TABLOSU'!G5397,0)</f>
        <v>0</v>
      </c>
      <c r="G5391" s="44">
        <f>'MÜK 298 Ç YD HESAPLAMA TABLOSU'!J5397</f>
        <v>0</v>
      </c>
      <c r="H5391" s="44">
        <f>'MÜK 298 Ç YD HESAPLAMA TABLOSU'!K5397</f>
        <v>0</v>
      </c>
      <c r="I5391" s="44">
        <f>'MÜK 298 Ç YD HESAPLAMA TABLOSU'!L5397</f>
        <v>0</v>
      </c>
      <c r="J5391" s="44">
        <f>'MÜK 298 Ç YD HESAPLAMA TABLOSU'!O5397</f>
        <v>0</v>
      </c>
      <c r="K5391" s="44">
        <f>'MÜK 298 Ç YD HESAPLAMA TABLOSU'!P5397</f>
        <v>0</v>
      </c>
      <c r="L5391" s="44">
        <f>'MÜK 298 Ç YD HESAPLAMA TABLOSU'!Q5397</f>
        <v>0</v>
      </c>
      <c r="M5391" s="45">
        <f t="shared" si="85"/>
        <v>0</v>
      </c>
    </row>
    <row r="5392" spans="2:13" ht="15" thickTop="1" thickBot="1" x14ac:dyDescent="0.3">
      <c r="B5392" s="47">
        <v>5387</v>
      </c>
      <c r="C5392" s="42">
        <f>'DOLDURULMASI GEREKEN TABLO'!C5407</f>
        <v>0</v>
      </c>
      <c r="D5392" s="42">
        <f>'DOLDURULMASI GEREKEN TABLO'!D5407</f>
        <v>0</v>
      </c>
      <c r="E5392" s="147">
        <f>'DOLDURULMASI GEREKEN TABLO'!G5407</f>
        <v>0</v>
      </c>
      <c r="F5392" s="43">
        <f>IFERROR(1/'MÜK 298 Ç YD HESAPLAMA TABLOSU'!G5398,0)</f>
        <v>0</v>
      </c>
      <c r="G5392" s="44">
        <f>'MÜK 298 Ç YD HESAPLAMA TABLOSU'!J5398</f>
        <v>0</v>
      </c>
      <c r="H5392" s="44">
        <f>'MÜK 298 Ç YD HESAPLAMA TABLOSU'!K5398</f>
        <v>0</v>
      </c>
      <c r="I5392" s="44">
        <f>'MÜK 298 Ç YD HESAPLAMA TABLOSU'!L5398</f>
        <v>0</v>
      </c>
      <c r="J5392" s="44">
        <f>'MÜK 298 Ç YD HESAPLAMA TABLOSU'!O5398</f>
        <v>0</v>
      </c>
      <c r="K5392" s="44">
        <f>'MÜK 298 Ç YD HESAPLAMA TABLOSU'!P5398</f>
        <v>0</v>
      </c>
      <c r="L5392" s="44">
        <f>'MÜK 298 Ç YD HESAPLAMA TABLOSU'!Q5398</f>
        <v>0</v>
      </c>
      <c r="M5392" s="45">
        <f t="shared" si="85"/>
        <v>0</v>
      </c>
    </row>
    <row r="5393" spans="2:13" ht="15" thickTop="1" thickBot="1" x14ac:dyDescent="0.3">
      <c r="B5393" s="47">
        <v>5388</v>
      </c>
      <c r="C5393" s="42">
        <f>'DOLDURULMASI GEREKEN TABLO'!C5408</f>
        <v>0</v>
      </c>
      <c r="D5393" s="42">
        <f>'DOLDURULMASI GEREKEN TABLO'!D5408</f>
        <v>0</v>
      </c>
      <c r="E5393" s="147">
        <f>'DOLDURULMASI GEREKEN TABLO'!G5408</f>
        <v>0</v>
      </c>
      <c r="F5393" s="43">
        <f>IFERROR(1/'MÜK 298 Ç YD HESAPLAMA TABLOSU'!G5399,0)</f>
        <v>0</v>
      </c>
      <c r="G5393" s="44">
        <f>'MÜK 298 Ç YD HESAPLAMA TABLOSU'!J5399</f>
        <v>0</v>
      </c>
      <c r="H5393" s="44">
        <f>'MÜK 298 Ç YD HESAPLAMA TABLOSU'!K5399</f>
        <v>0</v>
      </c>
      <c r="I5393" s="44">
        <f>'MÜK 298 Ç YD HESAPLAMA TABLOSU'!L5399</f>
        <v>0</v>
      </c>
      <c r="J5393" s="44">
        <f>'MÜK 298 Ç YD HESAPLAMA TABLOSU'!O5399</f>
        <v>0</v>
      </c>
      <c r="K5393" s="44">
        <f>'MÜK 298 Ç YD HESAPLAMA TABLOSU'!P5399</f>
        <v>0</v>
      </c>
      <c r="L5393" s="44">
        <f>'MÜK 298 Ç YD HESAPLAMA TABLOSU'!Q5399</f>
        <v>0</v>
      </c>
      <c r="M5393" s="45">
        <f t="shared" si="85"/>
        <v>0</v>
      </c>
    </row>
    <row r="5394" spans="2:13" ht="15" thickTop="1" thickBot="1" x14ac:dyDescent="0.3">
      <c r="B5394" s="47">
        <v>5389</v>
      </c>
      <c r="C5394" s="42">
        <f>'DOLDURULMASI GEREKEN TABLO'!C5409</f>
        <v>0</v>
      </c>
      <c r="D5394" s="42">
        <f>'DOLDURULMASI GEREKEN TABLO'!D5409</f>
        <v>0</v>
      </c>
      <c r="E5394" s="147">
        <f>'DOLDURULMASI GEREKEN TABLO'!G5409</f>
        <v>0</v>
      </c>
      <c r="F5394" s="43">
        <f>IFERROR(1/'MÜK 298 Ç YD HESAPLAMA TABLOSU'!G5400,0)</f>
        <v>0</v>
      </c>
      <c r="G5394" s="44">
        <f>'MÜK 298 Ç YD HESAPLAMA TABLOSU'!J5400</f>
        <v>0</v>
      </c>
      <c r="H5394" s="44">
        <f>'MÜK 298 Ç YD HESAPLAMA TABLOSU'!K5400</f>
        <v>0</v>
      </c>
      <c r="I5394" s="44">
        <f>'MÜK 298 Ç YD HESAPLAMA TABLOSU'!L5400</f>
        <v>0</v>
      </c>
      <c r="J5394" s="44">
        <f>'MÜK 298 Ç YD HESAPLAMA TABLOSU'!O5400</f>
        <v>0</v>
      </c>
      <c r="K5394" s="44">
        <f>'MÜK 298 Ç YD HESAPLAMA TABLOSU'!P5400</f>
        <v>0</v>
      </c>
      <c r="L5394" s="44">
        <f>'MÜK 298 Ç YD HESAPLAMA TABLOSU'!Q5400</f>
        <v>0</v>
      </c>
      <c r="M5394" s="45">
        <f t="shared" si="85"/>
        <v>0</v>
      </c>
    </row>
    <row r="5395" spans="2:13" ht="15" thickTop="1" thickBot="1" x14ac:dyDescent="0.3">
      <c r="B5395" s="47">
        <v>5390</v>
      </c>
      <c r="C5395" s="42">
        <f>'DOLDURULMASI GEREKEN TABLO'!C5410</f>
        <v>0</v>
      </c>
      <c r="D5395" s="42">
        <f>'DOLDURULMASI GEREKEN TABLO'!D5410</f>
        <v>0</v>
      </c>
      <c r="E5395" s="147">
        <f>'DOLDURULMASI GEREKEN TABLO'!G5410</f>
        <v>0</v>
      </c>
      <c r="F5395" s="43">
        <f>IFERROR(1/'MÜK 298 Ç YD HESAPLAMA TABLOSU'!G5401,0)</f>
        <v>0</v>
      </c>
      <c r="G5395" s="44">
        <f>'MÜK 298 Ç YD HESAPLAMA TABLOSU'!J5401</f>
        <v>0</v>
      </c>
      <c r="H5395" s="44">
        <f>'MÜK 298 Ç YD HESAPLAMA TABLOSU'!K5401</f>
        <v>0</v>
      </c>
      <c r="I5395" s="44">
        <f>'MÜK 298 Ç YD HESAPLAMA TABLOSU'!L5401</f>
        <v>0</v>
      </c>
      <c r="J5395" s="44">
        <f>'MÜK 298 Ç YD HESAPLAMA TABLOSU'!O5401</f>
        <v>0</v>
      </c>
      <c r="K5395" s="44">
        <f>'MÜK 298 Ç YD HESAPLAMA TABLOSU'!P5401</f>
        <v>0</v>
      </c>
      <c r="L5395" s="44">
        <f>'MÜK 298 Ç YD HESAPLAMA TABLOSU'!Q5401</f>
        <v>0</v>
      </c>
      <c r="M5395" s="45">
        <f t="shared" si="85"/>
        <v>0</v>
      </c>
    </row>
    <row r="5396" spans="2:13" ht="15" thickTop="1" thickBot="1" x14ac:dyDescent="0.3">
      <c r="B5396" s="47">
        <v>5391</v>
      </c>
      <c r="C5396" s="42">
        <f>'DOLDURULMASI GEREKEN TABLO'!C5411</f>
        <v>0</v>
      </c>
      <c r="D5396" s="42">
        <f>'DOLDURULMASI GEREKEN TABLO'!D5411</f>
        <v>0</v>
      </c>
      <c r="E5396" s="147">
        <f>'DOLDURULMASI GEREKEN TABLO'!G5411</f>
        <v>0</v>
      </c>
      <c r="F5396" s="43">
        <f>IFERROR(1/'MÜK 298 Ç YD HESAPLAMA TABLOSU'!G5402,0)</f>
        <v>0</v>
      </c>
      <c r="G5396" s="44">
        <f>'MÜK 298 Ç YD HESAPLAMA TABLOSU'!J5402</f>
        <v>0</v>
      </c>
      <c r="H5396" s="44">
        <f>'MÜK 298 Ç YD HESAPLAMA TABLOSU'!K5402</f>
        <v>0</v>
      </c>
      <c r="I5396" s="44">
        <f>'MÜK 298 Ç YD HESAPLAMA TABLOSU'!L5402</f>
        <v>0</v>
      </c>
      <c r="J5396" s="44">
        <f>'MÜK 298 Ç YD HESAPLAMA TABLOSU'!O5402</f>
        <v>0</v>
      </c>
      <c r="K5396" s="44">
        <f>'MÜK 298 Ç YD HESAPLAMA TABLOSU'!P5402</f>
        <v>0</v>
      </c>
      <c r="L5396" s="44">
        <f>'MÜK 298 Ç YD HESAPLAMA TABLOSU'!Q5402</f>
        <v>0</v>
      </c>
      <c r="M5396" s="45">
        <f t="shared" si="85"/>
        <v>0</v>
      </c>
    </row>
    <row r="5397" spans="2:13" ht="15" thickTop="1" thickBot="1" x14ac:dyDescent="0.3">
      <c r="B5397" s="47">
        <v>5392</v>
      </c>
      <c r="C5397" s="42">
        <f>'DOLDURULMASI GEREKEN TABLO'!C5412</f>
        <v>0</v>
      </c>
      <c r="D5397" s="42">
        <f>'DOLDURULMASI GEREKEN TABLO'!D5412</f>
        <v>0</v>
      </c>
      <c r="E5397" s="147">
        <f>'DOLDURULMASI GEREKEN TABLO'!G5412</f>
        <v>0</v>
      </c>
      <c r="F5397" s="43">
        <f>IFERROR(1/'MÜK 298 Ç YD HESAPLAMA TABLOSU'!G5403,0)</f>
        <v>0</v>
      </c>
      <c r="G5397" s="44">
        <f>'MÜK 298 Ç YD HESAPLAMA TABLOSU'!J5403</f>
        <v>0</v>
      </c>
      <c r="H5397" s="44">
        <f>'MÜK 298 Ç YD HESAPLAMA TABLOSU'!K5403</f>
        <v>0</v>
      </c>
      <c r="I5397" s="44">
        <f>'MÜK 298 Ç YD HESAPLAMA TABLOSU'!L5403</f>
        <v>0</v>
      </c>
      <c r="J5397" s="44">
        <f>'MÜK 298 Ç YD HESAPLAMA TABLOSU'!O5403</f>
        <v>0</v>
      </c>
      <c r="K5397" s="44">
        <f>'MÜK 298 Ç YD HESAPLAMA TABLOSU'!P5403</f>
        <v>0</v>
      </c>
      <c r="L5397" s="44">
        <f>'MÜK 298 Ç YD HESAPLAMA TABLOSU'!Q5403</f>
        <v>0</v>
      </c>
      <c r="M5397" s="45">
        <f t="shared" si="85"/>
        <v>0</v>
      </c>
    </row>
    <row r="5398" spans="2:13" ht="15" thickTop="1" thickBot="1" x14ac:dyDescent="0.3">
      <c r="B5398" s="47">
        <v>5393</v>
      </c>
      <c r="C5398" s="42">
        <f>'DOLDURULMASI GEREKEN TABLO'!C5413</f>
        <v>0</v>
      </c>
      <c r="D5398" s="42">
        <f>'DOLDURULMASI GEREKEN TABLO'!D5413</f>
        <v>0</v>
      </c>
      <c r="E5398" s="147">
        <f>'DOLDURULMASI GEREKEN TABLO'!G5413</f>
        <v>0</v>
      </c>
      <c r="F5398" s="43">
        <f>IFERROR(1/'MÜK 298 Ç YD HESAPLAMA TABLOSU'!G5404,0)</f>
        <v>0</v>
      </c>
      <c r="G5398" s="44">
        <f>'MÜK 298 Ç YD HESAPLAMA TABLOSU'!J5404</f>
        <v>0</v>
      </c>
      <c r="H5398" s="44">
        <f>'MÜK 298 Ç YD HESAPLAMA TABLOSU'!K5404</f>
        <v>0</v>
      </c>
      <c r="I5398" s="44">
        <f>'MÜK 298 Ç YD HESAPLAMA TABLOSU'!L5404</f>
        <v>0</v>
      </c>
      <c r="J5398" s="44">
        <f>'MÜK 298 Ç YD HESAPLAMA TABLOSU'!O5404</f>
        <v>0</v>
      </c>
      <c r="K5398" s="44">
        <f>'MÜK 298 Ç YD HESAPLAMA TABLOSU'!P5404</f>
        <v>0</v>
      </c>
      <c r="L5398" s="44">
        <f>'MÜK 298 Ç YD HESAPLAMA TABLOSU'!Q5404</f>
        <v>0</v>
      </c>
      <c r="M5398" s="45">
        <f t="shared" si="85"/>
        <v>0</v>
      </c>
    </row>
    <row r="5399" spans="2:13" ht="15" thickTop="1" thickBot="1" x14ac:dyDescent="0.3">
      <c r="B5399" s="47">
        <v>5394</v>
      </c>
      <c r="C5399" s="42">
        <f>'DOLDURULMASI GEREKEN TABLO'!C5414</f>
        <v>0</v>
      </c>
      <c r="D5399" s="42">
        <f>'DOLDURULMASI GEREKEN TABLO'!D5414</f>
        <v>0</v>
      </c>
      <c r="E5399" s="147">
        <f>'DOLDURULMASI GEREKEN TABLO'!G5414</f>
        <v>0</v>
      </c>
      <c r="F5399" s="43">
        <f>IFERROR(1/'MÜK 298 Ç YD HESAPLAMA TABLOSU'!G5405,0)</f>
        <v>0</v>
      </c>
      <c r="G5399" s="44">
        <f>'MÜK 298 Ç YD HESAPLAMA TABLOSU'!J5405</f>
        <v>0</v>
      </c>
      <c r="H5399" s="44">
        <f>'MÜK 298 Ç YD HESAPLAMA TABLOSU'!K5405</f>
        <v>0</v>
      </c>
      <c r="I5399" s="44">
        <f>'MÜK 298 Ç YD HESAPLAMA TABLOSU'!L5405</f>
        <v>0</v>
      </c>
      <c r="J5399" s="44">
        <f>'MÜK 298 Ç YD HESAPLAMA TABLOSU'!O5405</f>
        <v>0</v>
      </c>
      <c r="K5399" s="44">
        <f>'MÜK 298 Ç YD HESAPLAMA TABLOSU'!P5405</f>
        <v>0</v>
      </c>
      <c r="L5399" s="44">
        <f>'MÜK 298 Ç YD HESAPLAMA TABLOSU'!Q5405</f>
        <v>0</v>
      </c>
      <c r="M5399" s="45">
        <f t="shared" si="85"/>
        <v>0</v>
      </c>
    </row>
    <row r="5400" spans="2:13" ht="15" thickTop="1" thickBot="1" x14ac:dyDescent="0.3">
      <c r="B5400" s="47">
        <v>5395</v>
      </c>
      <c r="C5400" s="42">
        <f>'DOLDURULMASI GEREKEN TABLO'!C5415</f>
        <v>0</v>
      </c>
      <c r="D5400" s="42">
        <f>'DOLDURULMASI GEREKEN TABLO'!D5415</f>
        <v>0</v>
      </c>
      <c r="E5400" s="147">
        <f>'DOLDURULMASI GEREKEN TABLO'!G5415</f>
        <v>0</v>
      </c>
      <c r="F5400" s="43">
        <f>IFERROR(1/'MÜK 298 Ç YD HESAPLAMA TABLOSU'!G5406,0)</f>
        <v>0</v>
      </c>
      <c r="G5400" s="44">
        <f>'MÜK 298 Ç YD HESAPLAMA TABLOSU'!J5406</f>
        <v>0</v>
      </c>
      <c r="H5400" s="44">
        <f>'MÜK 298 Ç YD HESAPLAMA TABLOSU'!K5406</f>
        <v>0</v>
      </c>
      <c r="I5400" s="44">
        <f>'MÜK 298 Ç YD HESAPLAMA TABLOSU'!L5406</f>
        <v>0</v>
      </c>
      <c r="J5400" s="44">
        <f>'MÜK 298 Ç YD HESAPLAMA TABLOSU'!O5406</f>
        <v>0</v>
      </c>
      <c r="K5400" s="44">
        <f>'MÜK 298 Ç YD HESAPLAMA TABLOSU'!P5406</f>
        <v>0</v>
      </c>
      <c r="L5400" s="44">
        <f>'MÜK 298 Ç YD HESAPLAMA TABLOSU'!Q5406</f>
        <v>0</v>
      </c>
      <c r="M5400" s="45">
        <f t="shared" si="85"/>
        <v>0</v>
      </c>
    </row>
    <row r="5401" spans="2:13" ht="15" thickTop="1" thickBot="1" x14ac:dyDescent="0.3">
      <c r="B5401" s="47">
        <v>5396</v>
      </c>
      <c r="C5401" s="42">
        <f>'DOLDURULMASI GEREKEN TABLO'!C5416</f>
        <v>0</v>
      </c>
      <c r="D5401" s="42">
        <f>'DOLDURULMASI GEREKEN TABLO'!D5416</f>
        <v>0</v>
      </c>
      <c r="E5401" s="147">
        <f>'DOLDURULMASI GEREKEN TABLO'!G5416</f>
        <v>0</v>
      </c>
      <c r="F5401" s="43">
        <f>IFERROR(1/'MÜK 298 Ç YD HESAPLAMA TABLOSU'!G5407,0)</f>
        <v>0</v>
      </c>
      <c r="G5401" s="44">
        <f>'MÜK 298 Ç YD HESAPLAMA TABLOSU'!J5407</f>
        <v>0</v>
      </c>
      <c r="H5401" s="44">
        <f>'MÜK 298 Ç YD HESAPLAMA TABLOSU'!K5407</f>
        <v>0</v>
      </c>
      <c r="I5401" s="44">
        <f>'MÜK 298 Ç YD HESAPLAMA TABLOSU'!L5407</f>
        <v>0</v>
      </c>
      <c r="J5401" s="44">
        <f>'MÜK 298 Ç YD HESAPLAMA TABLOSU'!O5407</f>
        <v>0</v>
      </c>
      <c r="K5401" s="44">
        <f>'MÜK 298 Ç YD HESAPLAMA TABLOSU'!P5407</f>
        <v>0</v>
      </c>
      <c r="L5401" s="44">
        <f>'MÜK 298 Ç YD HESAPLAMA TABLOSU'!Q5407</f>
        <v>0</v>
      </c>
      <c r="M5401" s="45">
        <f t="shared" si="85"/>
        <v>0</v>
      </c>
    </row>
    <row r="5402" spans="2:13" ht="15" thickTop="1" thickBot="1" x14ac:dyDescent="0.3">
      <c r="B5402" s="47">
        <v>5397</v>
      </c>
      <c r="C5402" s="42">
        <f>'DOLDURULMASI GEREKEN TABLO'!C5417</f>
        <v>0</v>
      </c>
      <c r="D5402" s="42">
        <f>'DOLDURULMASI GEREKEN TABLO'!D5417</f>
        <v>0</v>
      </c>
      <c r="E5402" s="147">
        <f>'DOLDURULMASI GEREKEN TABLO'!G5417</f>
        <v>0</v>
      </c>
      <c r="F5402" s="43">
        <f>IFERROR(1/'MÜK 298 Ç YD HESAPLAMA TABLOSU'!G5408,0)</f>
        <v>0</v>
      </c>
      <c r="G5402" s="44">
        <f>'MÜK 298 Ç YD HESAPLAMA TABLOSU'!J5408</f>
        <v>0</v>
      </c>
      <c r="H5402" s="44">
        <f>'MÜK 298 Ç YD HESAPLAMA TABLOSU'!K5408</f>
        <v>0</v>
      </c>
      <c r="I5402" s="44">
        <f>'MÜK 298 Ç YD HESAPLAMA TABLOSU'!L5408</f>
        <v>0</v>
      </c>
      <c r="J5402" s="44">
        <f>'MÜK 298 Ç YD HESAPLAMA TABLOSU'!O5408</f>
        <v>0</v>
      </c>
      <c r="K5402" s="44">
        <f>'MÜK 298 Ç YD HESAPLAMA TABLOSU'!P5408</f>
        <v>0</v>
      </c>
      <c r="L5402" s="44">
        <f>'MÜK 298 Ç YD HESAPLAMA TABLOSU'!Q5408</f>
        <v>0</v>
      </c>
      <c r="M5402" s="45">
        <f t="shared" si="85"/>
        <v>0</v>
      </c>
    </row>
    <row r="5403" spans="2:13" ht="15" thickTop="1" thickBot="1" x14ac:dyDescent="0.3">
      <c r="B5403" s="47">
        <v>5398</v>
      </c>
      <c r="C5403" s="42">
        <f>'DOLDURULMASI GEREKEN TABLO'!C5418</f>
        <v>0</v>
      </c>
      <c r="D5403" s="42">
        <f>'DOLDURULMASI GEREKEN TABLO'!D5418</f>
        <v>0</v>
      </c>
      <c r="E5403" s="147">
        <f>'DOLDURULMASI GEREKEN TABLO'!G5418</f>
        <v>0</v>
      </c>
      <c r="F5403" s="43">
        <f>IFERROR(1/'MÜK 298 Ç YD HESAPLAMA TABLOSU'!G5409,0)</f>
        <v>0</v>
      </c>
      <c r="G5403" s="44">
        <f>'MÜK 298 Ç YD HESAPLAMA TABLOSU'!J5409</f>
        <v>0</v>
      </c>
      <c r="H5403" s="44">
        <f>'MÜK 298 Ç YD HESAPLAMA TABLOSU'!K5409</f>
        <v>0</v>
      </c>
      <c r="I5403" s="44">
        <f>'MÜK 298 Ç YD HESAPLAMA TABLOSU'!L5409</f>
        <v>0</v>
      </c>
      <c r="J5403" s="44">
        <f>'MÜK 298 Ç YD HESAPLAMA TABLOSU'!O5409</f>
        <v>0</v>
      </c>
      <c r="K5403" s="44">
        <f>'MÜK 298 Ç YD HESAPLAMA TABLOSU'!P5409</f>
        <v>0</v>
      </c>
      <c r="L5403" s="44">
        <f>'MÜK 298 Ç YD HESAPLAMA TABLOSU'!Q5409</f>
        <v>0</v>
      </c>
      <c r="M5403" s="45">
        <f t="shared" si="85"/>
        <v>0</v>
      </c>
    </row>
    <row r="5404" spans="2:13" ht="15" thickTop="1" thickBot="1" x14ac:dyDescent="0.3">
      <c r="B5404" s="47">
        <v>5399</v>
      </c>
      <c r="C5404" s="42">
        <f>'DOLDURULMASI GEREKEN TABLO'!C5419</f>
        <v>0</v>
      </c>
      <c r="D5404" s="42">
        <f>'DOLDURULMASI GEREKEN TABLO'!D5419</f>
        <v>0</v>
      </c>
      <c r="E5404" s="147">
        <f>'DOLDURULMASI GEREKEN TABLO'!G5419</f>
        <v>0</v>
      </c>
      <c r="F5404" s="43">
        <f>IFERROR(1/'MÜK 298 Ç YD HESAPLAMA TABLOSU'!G5410,0)</f>
        <v>0</v>
      </c>
      <c r="G5404" s="44">
        <f>'MÜK 298 Ç YD HESAPLAMA TABLOSU'!J5410</f>
        <v>0</v>
      </c>
      <c r="H5404" s="44">
        <f>'MÜK 298 Ç YD HESAPLAMA TABLOSU'!K5410</f>
        <v>0</v>
      </c>
      <c r="I5404" s="44">
        <f>'MÜK 298 Ç YD HESAPLAMA TABLOSU'!L5410</f>
        <v>0</v>
      </c>
      <c r="J5404" s="44">
        <f>'MÜK 298 Ç YD HESAPLAMA TABLOSU'!O5410</f>
        <v>0</v>
      </c>
      <c r="K5404" s="44">
        <f>'MÜK 298 Ç YD HESAPLAMA TABLOSU'!P5410</f>
        <v>0</v>
      </c>
      <c r="L5404" s="44">
        <f>'MÜK 298 Ç YD HESAPLAMA TABLOSU'!Q5410</f>
        <v>0</v>
      </c>
      <c r="M5404" s="45">
        <f t="shared" si="85"/>
        <v>0</v>
      </c>
    </row>
    <row r="5405" spans="2:13" ht="15" thickTop="1" thickBot="1" x14ac:dyDescent="0.3">
      <c r="B5405" s="47">
        <v>5400</v>
      </c>
      <c r="C5405" s="42">
        <f>'DOLDURULMASI GEREKEN TABLO'!C5420</f>
        <v>0</v>
      </c>
      <c r="D5405" s="42">
        <f>'DOLDURULMASI GEREKEN TABLO'!D5420</f>
        <v>0</v>
      </c>
      <c r="E5405" s="147">
        <f>'DOLDURULMASI GEREKEN TABLO'!G5420</f>
        <v>0</v>
      </c>
      <c r="F5405" s="43">
        <f>IFERROR(1/'MÜK 298 Ç YD HESAPLAMA TABLOSU'!G5411,0)</f>
        <v>0</v>
      </c>
      <c r="G5405" s="44">
        <f>'MÜK 298 Ç YD HESAPLAMA TABLOSU'!J5411</f>
        <v>0</v>
      </c>
      <c r="H5405" s="44">
        <f>'MÜK 298 Ç YD HESAPLAMA TABLOSU'!K5411</f>
        <v>0</v>
      </c>
      <c r="I5405" s="44">
        <f>'MÜK 298 Ç YD HESAPLAMA TABLOSU'!L5411</f>
        <v>0</v>
      </c>
      <c r="J5405" s="44">
        <f>'MÜK 298 Ç YD HESAPLAMA TABLOSU'!O5411</f>
        <v>0</v>
      </c>
      <c r="K5405" s="44">
        <f>'MÜK 298 Ç YD HESAPLAMA TABLOSU'!P5411</f>
        <v>0</v>
      </c>
      <c r="L5405" s="44">
        <f>'MÜK 298 Ç YD HESAPLAMA TABLOSU'!Q5411</f>
        <v>0</v>
      </c>
      <c r="M5405" s="45">
        <f t="shared" si="85"/>
        <v>0</v>
      </c>
    </row>
    <row r="5406" spans="2:13" ht="15" thickTop="1" thickBot="1" x14ac:dyDescent="0.3">
      <c r="B5406" s="47">
        <v>5401</v>
      </c>
      <c r="C5406" s="42">
        <f>'DOLDURULMASI GEREKEN TABLO'!C5421</f>
        <v>0</v>
      </c>
      <c r="D5406" s="42">
        <f>'DOLDURULMASI GEREKEN TABLO'!D5421</f>
        <v>0</v>
      </c>
      <c r="E5406" s="147">
        <f>'DOLDURULMASI GEREKEN TABLO'!G5421</f>
        <v>0</v>
      </c>
      <c r="F5406" s="43">
        <f>IFERROR(1/'MÜK 298 Ç YD HESAPLAMA TABLOSU'!G5412,0)</f>
        <v>0</v>
      </c>
      <c r="G5406" s="44">
        <f>'MÜK 298 Ç YD HESAPLAMA TABLOSU'!J5412</f>
        <v>0</v>
      </c>
      <c r="H5406" s="44">
        <f>'MÜK 298 Ç YD HESAPLAMA TABLOSU'!K5412</f>
        <v>0</v>
      </c>
      <c r="I5406" s="44">
        <f>'MÜK 298 Ç YD HESAPLAMA TABLOSU'!L5412</f>
        <v>0</v>
      </c>
      <c r="J5406" s="44">
        <f>'MÜK 298 Ç YD HESAPLAMA TABLOSU'!O5412</f>
        <v>0</v>
      </c>
      <c r="K5406" s="44">
        <f>'MÜK 298 Ç YD HESAPLAMA TABLOSU'!P5412</f>
        <v>0</v>
      </c>
      <c r="L5406" s="44">
        <f>'MÜK 298 Ç YD HESAPLAMA TABLOSU'!Q5412</f>
        <v>0</v>
      </c>
      <c r="M5406" s="45">
        <f t="shared" si="85"/>
        <v>0</v>
      </c>
    </row>
    <row r="5407" spans="2:13" ht="15" thickTop="1" thickBot="1" x14ac:dyDescent="0.3">
      <c r="B5407" s="47">
        <v>5402</v>
      </c>
      <c r="C5407" s="42">
        <f>'DOLDURULMASI GEREKEN TABLO'!C5422</f>
        <v>0</v>
      </c>
      <c r="D5407" s="42">
        <f>'DOLDURULMASI GEREKEN TABLO'!D5422</f>
        <v>0</v>
      </c>
      <c r="E5407" s="147">
        <f>'DOLDURULMASI GEREKEN TABLO'!G5422</f>
        <v>0</v>
      </c>
      <c r="F5407" s="43">
        <f>IFERROR(1/'MÜK 298 Ç YD HESAPLAMA TABLOSU'!G5413,0)</f>
        <v>0</v>
      </c>
      <c r="G5407" s="44">
        <f>'MÜK 298 Ç YD HESAPLAMA TABLOSU'!J5413</f>
        <v>0</v>
      </c>
      <c r="H5407" s="44">
        <f>'MÜK 298 Ç YD HESAPLAMA TABLOSU'!K5413</f>
        <v>0</v>
      </c>
      <c r="I5407" s="44">
        <f>'MÜK 298 Ç YD HESAPLAMA TABLOSU'!L5413</f>
        <v>0</v>
      </c>
      <c r="J5407" s="44">
        <f>'MÜK 298 Ç YD HESAPLAMA TABLOSU'!O5413</f>
        <v>0</v>
      </c>
      <c r="K5407" s="44">
        <f>'MÜK 298 Ç YD HESAPLAMA TABLOSU'!P5413</f>
        <v>0</v>
      </c>
      <c r="L5407" s="44">
        <f>'MÜK 298 Ç YD HESAPLAMA TABLOSU'!Q5413</f>
        <v>0</v>
      </c>
      <c r="M5407" s="45">
        <f t="shared" si="85"/>
        <v>0</v>
      </c>
    </row>
    <row r="5408" spans="2:13" ht="15" thickTop="1" thickBot="1" x14ac:dyDescent="0.3">
      <c r="B5408" s="47">
        <v>5403</v>
      </c>
      <c r="C5408" s="42">
        <f>'DOLDURULMASI GEREKEN TABLO'!C5423</f>
        <v>0</v>
      </c>
      <c r="D5408" s="42">
        <f>'DOLDURULMASI GEREKEN TABLO'!D5423</f>
        <v>0</v>
      </c>
      <c r="E5408" s="147">
        <f>'DOLDURULMASI GEREKEN TABLO'!G5423</f>
        <v>0</v>
      </c>
      <c r="F5408" s="43">
        <f>IFERROR(1/'MÜK 298 Ç YD HESAPLAMA TABLOSU'!G5414,0)</f>
        <v>0</v>
      </c>
      <c r="G5408" s="44">
        <f>'MÜK 298 Ç YD HESAPLAMA TABLOSU'!J5414</f>
        <v>0</v>
      </c>
      <c r="H5408" s="44">
        <f>'MÜK 298 Ç YD HESAPLAMA TABLOSU'!K5414</f>
        <v>0</v>
      </c>
      <c r="I5408" s="44">
        <f>'MÜK 298 Ç YD HESAPLAMA TABLOSU'!L5414</f>
        <v>0</v>
      </c>
      <c r="J5408" s="44">
        <f>'MÜK 298 Ç YD HESAPLAMA TABLOSU'!O5414</f>
        <v>0</v>
      </c>
      <c r="K5408" s="44">
        <f>'MÜK 298 Ç YD HESAPLAMA TABLOSU'!P5414</f>
        <v>0</v>
      </c>
      <c r="L5408" s="44">
        <f>'MÜK 298 Ç YD HESAPLAMA TABLOSU'!Q5414</f>
        <v>0</v>
      </c>
      <c r="M5408" s="45">
        <f t="shared" si="85"/>
        <v>0</v>
      </c>
    </row>
    <row r="5409" spans="2:13" ht="15" thickTop="1" thickBot="1" x14ac:dyDescent="0.3">
      <c r="B5409" s="47">
        <v>5404</v>
      </c>
      <c r="C5409" s="42">
        <f>'DOLDURULMASI GEREKEN TABLO'!C5424</f>
        <v>0</v>
      </c>
      <c r="D5409" s="42">
        <f>'DOLDURULMASI GEREKEN TABLO'!D5424</f>
        <v>0</v>
      </c>
      <c r="E5409" s="147">
        <f>'DOLDURULMASI GEREKEN TABLO'!G5424</f>
        <v>0</v>
      </c>
      <c r="F5409" s="43">
        <f>IFERROR(1/'MÜK 298 Ç YD HESAPLAMA TABLOSU'!G5415,0)</f>
        <v>0</v>
      </c>
      <c r="G5409" s="44">
        <f>'MÜK 298 Ç YD HESAPLAMA TABLOSU'!J5415</f>
        <v>0</v>
      </c>
      <c r="H5409" s="44">
        <f>'MÜK 298 Ç YD HESAPLAMA TABLOSU'!K5415</f>
        <v>0</v>
      </c>
      <c r="I5409" s="44">
        <f>'MÜK 298 Ç YD HESAPLAMA TABLOSU'!L5415</f>
        <v>0</v>
      </c>
      <c r="J5409" s="44">
        <f>'MÜK 298 Ç YD HESAPLAMA TABLOSU'!O5415</f>
        <v>0</v>
      </c>
      <c r="K5409" s="44">
        <f>'MÜK 298 Ç YD HESAPLAMA TABLOSU'!P5415</f>
        <v>0</v>
      </c>
      <c r="L5409" s="44">
        <f>'MÜK 298 Ç YD HESAPLAMA TABLOSU'!Q5415</f>
        <v>0</v>
      </c>
      <c r="M5409" s="45">
        <f t="shared" si="85"/>
        <v>0</v>
      </c>
    </row>
    <row r="5410" spans="2:13" ht="15" thickTop="1" thickBot="1" x14ac:dyDescent="0.3">
      <c r="B5410" s="47">
        <v>5405</v>
      </c>
      <c r="C5410" s="42">
        <f>'DOLDURULMASI GEREKEN TABLO'!C5425</f>
        <v>0</v>
      </c>
      <c r="D5410" s="42">
        <f>'DOLDURULMASI GEREKEN TABLO'!D5425</f>
        <v>0</v>
      </c>
      <c r="E5410" s="147">
        <f>'DOLDURULMASI GEREKEN TABLO'!G5425</f>
        <v>0</v>
      </c>
      <c r="F5410" s="43">
        <f>IFERROR(1/'MÜK 298 Ç YD HESAPLAMA TABLOSU'!G5416,0)</f>
        <v>0</v>
      </c>
      <c r="G5410" s="44">
        <f>'MÜK 298 Ç YD HESAPLAMA TABLOSU'!J5416</f>
        <v>0</v>
      </c>
      <c r="H5410" s="44">
        <f>'MÜK 298 Ç YD HESAPLAMA TABLOSU'!K5416</f>
        <v>0</v>
      </c>
      <c r="I5410" s="44">
        <f>'MÜK 298 Ç YD HESAPLAMA TABLOSU'!L5416</f>
        <v>0</v>
      </c>
      <c r="J5410" s="44">
        <f>'MÜK 298 Ç YD HESAPLAMA TABLOSU'!O5416</f>
        <v>0</v>
      </c>
      <c r="K5410" s="44">
        <f>'MÜK 298 Ç YD HESAPLAMA TABLOSU'!P5416</f>
        <v>0</v>
      </c>
      <c r="L5410" s="44">
        <f>'MÜK 298 Ç YD HESAPLAMA TABLOSU'!Q5416</f>
        <v>0</v>
      </c>
      <c r="M5410" s="45">
        <f t="shared" si="85"/>
        <v>0</v>
      </c>
    </row>
    <row r="5411" spans="2:13" ht="15" thickTop="1" thickBot="1" x14ac:dyDescent="0.3">
      <c r="B5411" s="47">
        <v>5406</v>
      </c>
      <c r="C5411" s="42">
        <f>'DOLDURULMASI GEREKEN TABLO'!C5426</f>
        <v>0</v>
      </c>
      <c r="D5411" s="42">
        <f>'DOLDURULMASI GEREKEN TABLO'!D5426</f>
        <v>0</v>
      </c>
      <c r="E5411" s="147">
        <f>'DOLDURULMASI GEREKEN TABLO'!G5426</f>
        <v>0</v>
      </c>
      <c r="F5411" s="43">
        <f>IFERROR(1/'MÜK 298 Ç YD HESAPLAMA TABLOSU'!G5417,0)</f>
        <v>0</v>
      </c>
      <c r="G5411" s="44">
        <f>'MÜK 298 Ç YD HESAPLAMA TABLOSU'!J5417</f>
        <v>0</v>
      </c>
      <c r="H5411" s="44">
        <f>'MÜK 298 Ç YD HESAPLAMA TABLOSU'!K5417</f>
        <v>0</v>
      </c>
      <c r="I5411" s="44">
        <f>'MÜK 298 Ç YD HESAPLAMA TABLOSU'!L5417</f>
        <v>0</v>
      </c>
      <c r="J5411" s="44">
        <f>'MÜK 298 Ç YD HESAPLAMA TABLOSU'!O5417</f>
        <v>0</v>
      </c>
      <c r="K5411" s="44">
        <f>'MÜK 298 Ç YD HESAPLAMA TABLOSU'!P5417</f>
        <v>0</v>
      </c>
      <c r="L5411" s="44">
        <f>'MÜK 298 Ç YD HESAPLAMA TABLOSU'!Q5417</f>
        <v>0</v>
      </c>
      <c r="M5411" s="45">
        <f t="shared" si="85"/>
        <v>0</v>
      </c>
    </row>
    <row r="5412" spans="2:13" ht="15" thickTop="1" thickBot="1" x14ac:dyDescent="0.3">
      <c r="B5412" s="47">
        <v>5407</v>
      </c>
      <c r="C5412" s="42">
        <f>'DOLDURULMASI GEREKEN TABLO'!C5427</f>
        <v>0</v>
      </c>
      <c r="D5412" s="42">
        <f>'DOLDURULMASI GEREKEN TABLO'!D5427</f>
        <v>0</v>
      </c>
      <c r="E5412" s="147">
        <f>'DOLDURULMASI GEREKEN TABLO'!G5427</f>
        <v>0</v>
      </c>
      <c r="F5412" s="43">
        <f>IFERROR(1/'MÜK 298 Ç YD HESAPLAMA TABLOSU'!G5418,0)</f>
        <v>0</v>
      </c>
      <c r="G5412" s="44">
        <f>'MÜK 298 Ç YD HESAPLAMA TABLOSU'!J5418</f>
        <v>0</v>
      </c>
      <c r="H5412" s="44">
        <f>'MÜK 298 Ç YD HESAPLAMA TABLOSU'!K5418</f>
        <v>0</v>
      </c>
      <c r="I5412" s="44">
        <f>'MÜK 298 Ç YD HESAPLAMA TABLOSU'!L5418</f>
        <v>0</v>
      </c>
      <c r="J5412" s="44">
        <f>'MÜK 298 Ç YD HESAPLAMA TABLOSU'!O5418</f>
        <v>0</v>
      </c>
      <c r="K5412" s="44">
        <f>'MÜK 298 Ç YD HESAPLAMA TABLOSU'!P5418</f>
        <v>0</v>
      </c>
      <c r="L5412" s="44">
        <f>'MÜK 298 Ç YD HESAPLAMA TABLOSU'!Q5418</f>
        <v>0</v>
      </c>
      <c r="M5412" s="45">
        <f t="shared" si="85"/>
        <v>0</v>
      </c>
    </row>
    <row r="5413" spans="2:13" ht="15" thickTop="1" thickBot="1" x14ac:dyDescent="0.3">
      <c r="B5413" s="47">
        <v>5408</v>
      </c>
      <c r="C5413" s="42">
        <f>'DOLDURULMASI GEREKEN TABLO'!C5428</f>
        <v>0</v>
      </c>
      <c r="D5413" s="42">
        <f>'DOLDURULMASI GEREKEN TABLO'!D5428</f>
        <v>0</v>
      </c>
      <c r="E5413" s="147">
        <f>'DOLDURULMASI GEREKEN TABLO'!G5428</f>
        <v>0</v>
      </c>
      <c r="F5413" s="43">
        <f>IFERROR(1/'MÜK 298 Ç YD HESAPLAMA TABLOSU'!G5419,0)</f>
        <v>0</v>
      </c>
      <c r="G5413" s="44">
        <f>'MÜK 298 Ç YD HESAPLAMA TABLOSU'!J5419</f>
        <v>0</v>
      </c>
      <c r="H5413" s="44">
        <f>'MÜK 298 Ç YD HESAPLAMA TABLOSU'!K5419</f>
        <v>0</v>
      </c>
      <c r="I5413" s="44">
        <f>'MÜK 298 Ç YD HESAPLAMA TABLOSU'!L5419</f>
        <v>0</v>
      </c>
      <c r="J5413" s="44">
        <f>'MÜK 298 Ç YD HESAPLAMA TABLOSU'!O5419</f>
        <v>0</v>
      </c>
      <c r="K5413" s="44">
        <f>'MÜK 298 Ç YD HESAPLAMA TABLOSU'!P5419</f>
        <v>0</v>
      </c>
      <c r="L5413" s="44">
        <f>'MÜK 298 Ç YD HESAPLAMA TABLOSU'!Q5419</f>
        <v>0</v>
      </c>
      <c r="M5413" s="45">
        <f t="shared" si="85"/>
        <v>0</v>
      </c>
    </row>
    <row r="5414" spans="2:13" ht="15" thickTop="1" thickBot="1" x14ac:dyDescent="0.3">
      <c r="B5414" s="47">
        <v>5409</v>
      </c>
      <c r="C5414" s="42">
        <f>'DOLDURULMASI GEREKEN TABLO'!C5429</f>
        <v>0</v>
      </c>
      <c r="D5414" s="42">
        <f>'DOLDURULMASI GEREKEN TABLO'!D5429</f>
        <v>0</v>
      </c>
      <c r="E5414" s="147">
        <f>'DOLDURULMASI GEREKEN TABLO'!G5429</f>
        <v>0</v>
      </c>
      <c r="F5414" s="43">
        <f>IFERROR(1/'MÜK 298 Ç YD HESAPLAMA TABLOSU'!G5420,0)</f>
        <v>0</v>
      </c>
      <c r="G5414" s="44">
        <f>'MÜK 298 Ç YD HESAPLAMA TABLOSU'!J5420</f>
        <v>0</v>
      </c>
      <c r="H5414" s="44">
        <f>'MÜK 298 Ç YD HESAPLAMA TABLOSU'!K5420</f>
        <v>0</v>
      </c>
      <c r="I5414" s="44">
        <f>'MÜK 298 Ç YD HESAPLAMA TABLOSU'!L5420</f>
        <v>0</v>
      </c>
      <c r="J5414" s="44">
        <f>'MÜK 298 Ç YD HESAPLAMA TABLOSU'!O5420</f>
        <v>0</v>
      </c>
      <c r="K5414" s="44">
        <f>'MÜK 298 Ç YD HESAPLAMA TABLOSU'!P5420</f>
        <v>0</v>
      </c>
      <c r="L5414" s="44">
        <f>'MÜK 298 Ç YD HESAPLAMA TABLOSU'!Q5420</f>
        <v>0</v>
      </c>
      <c r="M5414" s="45">
        <f t="shared" si="85"/>
        <v>0</v>
      </c>
    </row>
    <row r="5415" spans="2:13" ht="15" thickTop="1" thickBot="1" x14ac:dyDescent="0.3">
      <c r="B5415" s="47">
        <v>5410</v>
      </c>
      <c r="C5415" s="42">
        <f>'DOLDURULMASI GEREKEN TABLO'!C5430</f>
        <v>0</v>
      </c>
      <c r="D5415" s="42">
        <f>'DOLDURULMASI GEREKEN TABLO'!D5430</f>
        <v>0</v>
      </c>
      <c r="E5415" s="147">
        <f>'DOLDURULMASI GEREKEN TABLO'!G5430</f>
        <v>0</v>
      </c>
      <c r="F5415" s="43">
        <f>IFERROR(1/'MÜK 298 Ç YD HESAPLAMA TABLOSU'!G5421,0)</f>
        <v>0</v>
      </c>
      <c r="G5415" s="44">
        <f>'MÜK 298 Ç YD HESAPLAMA TABLOSU'!J5421</f>
        <v>0</v>
      </c>
      <c r="H5415" s="44">
        <f>'MÜK 298 Ç YD HESAPLAMA TABLOSU'!K5421</f>
        <v>0</v>
      </c>
      <c r="I5415" s="44">
        <f>'MÜK 298 Ç YD HESAPLAMA TABLOSU'!L5421</f>
        <v>0</v>
      </c>
      <c r="J5415" s="44">
        <f>'MÜK 298 Ç YD HESAPLAMA TABLOSU'!O5421</f>
        <v>0</v>
      </c>
      <c r="K5415" s="44">
        <f>'MÜK 298 Ç YD HESAPLAMA TABLOSU'!P5421</f>
        <v>0</v>
      </c>
      <c r="L5415" s="44">
        <f>'MÜK 298 Ç YD HESAPLAMA TABLOSU'!Q5421</f>
        <v>0</v>
      </c>
      <c r="M5415" s="45">
        <f t="shared" si="85"/>
        <v>0</v>
      </c>
    </row>
    <row r="5416" spans="2:13" ht="15" thickTop="1" thickBot="1" x14ac:dyDescent="0.3">
      <c r="B5416" s="47">
        <v>5411</v>
      </c>
      <c r="C5416" s="42">
        <f>'DOLDURULMASI GEREKEN TABLO'!C5431</f>
        <v>0</v>
      </c>
      <c r="D5416" s="42">
        <f>'DOLDURULMASI GEREKEN TABLO'!D5431</f>
        <v>0</v>
      </c>
      <c r="E5416" s="147">
        <f>'DOLDURULMASI GEREKEN TABLO'!G5431</f>
        <v>0</v>
      </c>
      <c r="F5416" s="43">
        <f>IFERROR(1/'MÜK 298 Ç YD HESAPLAMA TABLOSU'!G5422,0)</f>
        <v>0</v>
      </c>
      <c r="G5416" s="44">
        <f>'MÜK 298 Ç YD HESAPLAMA TABLOSU'!J5422</f>
        <v>0</v>
      </c>
      <c r="H5416" s="44">
        <f>'MÜK 298 Ç YD HESAPLAMA TABLOSU'!K5422</f>
        <v>0</v>
      </c>
      <c r="I5416" s="44">
        <f>'MÜK 298 Ç YD HESAPLAMA TABLOSU'!L5422</f>
        <v>0</v>
      </c>
      <c r="J5416" s="44">
        <f>'MÜK 298 Ç YD HESAPLAMA TABLOSU'!O5422</f>
        <v>0</v>
      </c>
      <c r="K5416" s="44">
        <f>'MÜK 298 Ç YD HESAPLAMA TABLOSU'!P5422</f>
        <v>0</v>
      </c>
      <c r="L5416" s="44">
        <f>'MÜK 298 Ç YD HESAPLAMA TABLOSU'!Q5422</f>
        <v>0</v>
      </c>
      <c r="M5416" s="45">
        <f t="shared" si="85"/>
        <v>0</v>
      </c>
    </row>
    <row r="5417" spans="2:13" ht="15" thickTop="1" thickBot="1" x14ac:dyDescent="0.3">
      <c r="B5417" s="47">
        <v>5412</v>
      </c>
      <c r="C5417" s="42">
        <f>'DOLDURULMASI GEREKEN TABLO'!C5432</f>
        <v>0</v>
      </c>
      <c r="D5417" s="42">
        <f>'DOLDURULMASI GEREKEN TABLO'!D5432</f>
        <v>0</v>
      </c>
      <c r="E5417" s="147">
        <f>'DOLDURULMASI GEREKEN TABLO'!G5432</f>
        <v>0</v>
      </c>
      <c r="F5417" s="43">
        <f>IFERROR(1/'MÜK 298 Ç YD HESAPLAMA TABLOSU'!G5423,0)</f>
        <v>0</v>
      </c>
      <c r="G5417" s="44">
        <f>'MÜK 298 Ç YD HESAPLAMA TABLOSU'!J5423</f>
        <v>0</v>
      </c>
      <c r="H5417" s="44">
        <f>'MÜK 298 Ç YD HESAPLAMA TABLOSU'!K5423</f>
        <v>0</v>
      </c>
      <c r="I5417" s="44">
        <f>'MÜK 298 Ç YD HESAPLAMA TABLOSU'!L5423</f>
        <v>0</v>
      </c>
      <c r="J5417" s="44">
        <f>'MÜK 298 Ç YD HESAPLAMA TABLOSU'!O5423</f>
        <v>0</v>
      </c>
      <c r="K5417" s="44">
        <f>'MÜK 298 Ç YD HESAPLAMA TABLOSU'!P5423</f>
        <v>0</v>
      </c>
      <c r="L5417" s="44">
        <f>'MÜK 298 Ç YD HESAPLAMA TABLOSU'!Q5423</f>
        <v>0</v>
      </c>
      <c r="M5417" s="45">
        <f t="shared" si="85"/>
        <v>0</v>
      </c>
    </row>
    <row r="5418" spans="2:13" ht="15" thickTop="1" thickBot="1" x14ac:dyDescent="0.3">
      <c r="B5418" s="47">
        <v>5413</v>
      </c>
      <c r="C5418" s="42">
        <f>'DOLDURULMASI GEREKEN TABLO'!C5433</f>
        <v>0</v>
      </c>
      <c r="D5418" s="42">
        <f>'DOLDURULMASI GEREKEN TABLO'!D5433</f>
        <v>0</v>
      </c>
      <c r="E5418" s="147">
        <f>'DOLDURULMASI GEREKEN TABLO'!G5433</f>
        <v>0</v>
      </c>
      <c r="F5418" s="43">
        <f>IFERROR(1/'MÜK 298 Ç YD HESAPLAMA TABLOSU'!G5424,0)</f>
        <v>0</v>
      </c>
      <c r="G5418" s="44">
        <f>'MÜK 298 Ç YD HESAPLAMA TABLOSU'!J5424</f>
        <v>0</v>
      </c>
      <c r="H5418" s="44">
        <f>'MÜK 298 Ç YD HESAPLAMA TABLOSU'!K5424</f>
        <v>0</v>
      </c>
      <c r="I5418" s="44">
        <f>'MÜK 298 Ç YD HESAPLAMA TABLOSU'!L5424</f>
        <v>0</v>
      </c>
      <c r="J5418" s="44">
        <f>'MÜK 298 Ç YD HESAPLAMA TABLOSU'!O5424</f>
        <v>0</v>
      </c>
      <c r="K5418" s="44">
        <f>'MÜK 298 Ç YD HESAPLAMA TABLOSU'!P5424</f>
        <v>0</v>
      </c>
      <c r="L5418" s="44">
        <f>'MÜK 298 Ç YD HESAPLAMA TABLOSU'!Q5424</f>
        <v>0</v>
      </c>
      <c r="M5418" s="45">
        <f t="shared" si="85"/>
        <v>0</v>
      </c>
    </row>
    <row r="5419" spans="2:13" ht="15" thickTop="1" thickBot="1" x14ac:dyDescent="0.3">
      <c r="B5419" s="47">
        <v>5414</v>
      </c>
      <c r="C5419" s="42">
        <f>'DOLDURULMASI GEREKEN TABLO'!C5434</f>
        <v>0</v>
      </c>
      <c r="D5419" s="42">
        <f>'DOLDURULMASI GEREKEN TABLO'!D5434</f>
        <v>0</v>
      </c>
      <c r="E5419" s="147">
        <f>'DOLDURULMASI GEREKEN TABLO'!G5434</f>
        <v>0</v>
      </c>
      <c r="F5419" s="43">
        <f>IFERROR(1/'MÜK 298 Ç YD HESAPLAMA TABLOSU'!G5425,0)</f>
        <v>0</v>
      </c>
      <c r="G5419" s="44">
        <f>'MÜK 298 Ç YD HESAPLAMA TABLOSU'!J5425</f>
        <v>0</v>
      </c>
      <c r="H5419" s="44">
        <f>'MÜK 298 Ç YD HESAPLAMA TABLOSU'!K5425</f>
        <v>0</v>
      </c>
      <c r="I5419" s="44">
        <f>'MÜK 298 Ç YD HESAPLAMA TABLOSU'!L5425</f>
        <v>0</v>
      </c>
      <c r="J5419" s="44">
        <f>'MÜK 298 Ç YD HESAPLAMA TABLOSU'!O5425</f>
        <v>0</v>
      </c>
      <c r="K5419" s="44">
        <f>'MÜK 298 Ç YD HESAPLAMA TABLOSU'!P5425</f>
        <v>0</v>
      </c>
      <c r="L5419" s="44">
        <f>'MÜK 298 Ç YD HESAPLAMA TABLOSU'!Q5425</f>
        <v>0</v>
      </c>
      <c r="M5419" s="45">
        <f t="shared" si="85"/>
        <v>0</v>
      </c>
    </row>
    <row r="5420" spans="2:13" ht="15" thickTop="1" thickBot="1" x14ac:dyDescent="0.3">
      <c r="B5420" s="47">
        <v>5415</v>
      </c>
      <c r="C5420" s="42">
        <f>'DOLDURULMASI GEREKEN TABLO'!C5435</f>
        <v>0</v>
      </c>
      <c r="D5420" s="42">
        <f>'DOLDURULMASI GEREKEN TABLO'!D5435</f>
        <v>0</v>
      </c>
      <c r="E5420" s="147">
        <f>'DOLDURULMASI GEREKEN TABLO'!G5435</f>
        <v>0</v>
      </c>
      <c r="F5420" s="43">
        <f>IFERROR(1/'MÜK 298 Ç YD HESAPLAMA TABLOSU'!G5426,0)</f>
        <v>0</v>
      </c>
      <c r="G5420" s="44">
        <f>'MÜK 298 Ç YD HESAPLAMA TABLOSU'!J5426</f>
        <v>0</v>
      </c>
      <c r="H5420" s="44">
        <f>'MÜK 298 Ç YD HESAPLAMA TABLOSU'!K5426</f>
        <v>0</v>
      </c>
      <c r="I5420" s="44">
        <f>'MÜK 298 Ç YD HESAPLAMA TABLOSU'!L5426</f>
        <v>0</v>
      </c>
      <c r="J5420" s="44">
        <f>'MÜK 298 Ç YD HESAPLAMA TABLOSU'!O5426</f>
        <v>0</v>
      </c>
      <c r="K5420" s="44">
        <f>'MÜK 298 Ç YD HESAPLAMA TABLOSU'!P5426</f>
        <v>0</v>
      </c>
      <c r="L5420" s="44">
        <f>'MÜK 298 Ç YD HESAPLAMA TABLOSU'!Q5426</f>
        <v>0</v>
      </c>
      <c r="M5420" s="45">
        <f t="shared" si="85"/>
        <v>0</v>
      </c>
    </row>
    <row r="5421" spans="2:13" ht="15" thickTop="1" thickBot="1" x14ac:dyDescent="0.3">
      <c r="B5421" s="47">
        <v>5416</v>
      </c>
      <c r="C5421" s="42">
        <f>'DOLDURULMASI GEREKEN TABLO'!C5436</f>
        <v>0</v>
      </c>
      <c r="D5421" s="42">
        <f>'DOLDURULMASI GEREKEN TABLO'!D5436</f>
        <v>0</v>
      </c>
      <c r="E5421" s="147">
        <f>'DOLDURULMASI GEREKEN TABLO'!G5436</f>
        <v>0</v>
      </c>
      <c r="F5421" s="43">
        <f>IFERROR(1/'MÜK 298 Ç YD HESAPLAMA TABLOSU'!G5427,0)</f>
        <v>0</v>
      </c>
      <c r="G5421" s="44">
        <f>'MÜK 298 Ç YD HESAPLAMA TABLOSU'!J5427</f>
        <v>0</v>
      </c>
      <c r="H5421" s="44">
        <f>'MÜK 298 Ç YD HESAPLAMA TABLOSU'!K5427</f>
        <v>0</v>
      </c>
      <c r="I5421" s="44">
        <f>'MÜK 298 Ç YD HESAPLAMA TABLOSU'!L5427</f>
        <v>0</v>
      </c>
      <c r="J5421" s="44">
        <f>'MÜK 298 Ç YD HESAPLAMA TABLOSU'!O5427</f>
        <v>0</v>
      </c>
      <c r="K5421" s="44">
        <f>'MÜK 298 Ç YD HESAPLAMA TABLOSU'!P5427</f>
        <v>0</v>
      </c>
      <c r="L5421" s="44">
        <f>'MÜK 298 Ç YD HESAPLAMA TABLOSU'!Q5427</f>
        <v>0</v>
      </c>
      <c r="M5421" s="45">
        <f t="shared" si="85"/>
        <v>0</v>
      </c>
    </row>
    <row r="5422" spans="2:13" ht="15" thickTop="1" thickBot="1" x14ac:dyDescent="0.3">
      <c r="B5422" s="47">
        <v>5417</v>
      </c>
      <c r="C5422" s="42">
        <f>'DOLDURULMASI GEREKEN TABLO'!C5437</f>
        <v>0</v>
      </c>
      <c r="D5422" s="42">
        <f>'DOLDURULMASI GEREKEN TABLO'!D5437</f>
        <v>0</v>
      </c>
      <c r="E5422" s="147">
        <f>'DOLDURULMASI GEREKEN TABLO'!G5437</f>
        <v>0</v>
      </c>
      <c r="F5422" s="43">
        <f>IFERROR(1/'MÜK 298 Ç YD HESAPLAMA TABLOSU'!G5428,0)</f>
        <v>0</v>
      </c>
      <c r="G5422" s="44">
        <f>'MÜK 298 Ç YD HESAPLAMA TABLOSU'!J5428</f>
        <v>0</v>
      </c>
      <c r="H5422" s="44">
        <f>'MÜK 298 Ç YD HESAPLAMA TABLOSU'!K5428</f>
        <v>0</v>
      </c>
      <c r="I5422" s="44">
        <f>'MÜK 298 Ç YD HESAPLAMA TABLOSU'!L5428</f>
        <v>0</v>
      </c>
      <c r="J5422" s="44">
        <f>'MÜK 298 Ç YD HESAPLAMA TABLOSU'!O5428</f>
        <v>0</v>
      </c>
      <c r="K5422" s="44">
        <f>'MÜK 298 Ç YD HESAPLAMA TABLOSU'!P5428</f>
        <v>0</v>
      </c>
      <c r="L5422" s="44">
        <f>'MÜK 298 Ç YD HESAPLAMA TABLOSU'!Q5428</f>
        <v>0</v>
      </c>
      <c r="M5422" s="45">
        <f t="shared" si="85"/>
        <v>0</v>
      </c>
    </row>
    <row r="5423" spans="2:13" ht="15" thickTop="1" thickBot="1" x14ac:dyDescent="0.3">
      <c r="B5423" s="47">
        <v>5418</v>
      </c>
      <c r="C5423" s="42">
        <f>'DOLDURULMASI GEREKEN TABLO'!C5438</f>
        <v>0</v>
      </c>
      <c r="D5423" s="42">
        <f>'DOLDURULMASI GEREKEN TABLO'!D5438</f>
        <v>0</v>
      </c>
      <c r="E5423" s="147">
        <f>'DOLDURULMASI GEREKEN TABLO'!G5438</f>
        <v>0</v>
      </c>
      <c r="F5423" s="43">
        <f>IFERROR(1/'MÜK 298 Ç YD HESAPLAMA TABLOSU'!G5429,0)</f>
        <v>0</v>
      </c>
      <c r="G5423" s="44">
        <f>'MÜK 298 Ç YD HESAPLAMA TABLOSU'!J5429</f>
        <v>0</v>
      </c>
      <c r="H5423" s="44">
        <f>'MÜK 298 Ç YD HESAPLAMA TABLOSU'!K5429</f>
        <v>0</v>
      </c>
      <c r="I5423" s="44">
        <f>'MÜK 298 Ç YD HESAPLAMA TABLOSU'!L5429</f>
        <v>0</v>
      </c>
      <c r="J5423" s="44">
        <f>'MÜK 298 Ç YD HESAPLAMA TABLOSU'!O5429</f>
        <v>0</v>
      </c>
      <c r="K5423" s="44">
        <f>'MÜK 298 Ç YD HESAPLAMA TABLOSU'!P5429</f>
        <v>0</v>
      </c>
      <c r="L5423" s="44">
        <f>'MÜK 298 Ç YD HESAPLAMA TABLOSU'!Q5429</f>
        <v>0</v>
      </c>
      <c r="M5423" s="45">
        <f t="shared" si="85"/>
        <v>0</v>
      </c>
    </row>
    <row r="5424" spans="2:13" ht="15" thickTop="1" thickBot="1" x14ac:dyDescent="0.3">
      <c r="B5424" s="47">
        <v>5419</v>
      </c>
      <c r="C5424" s="42">
        <f>'DOLDURULMASI GEREKEN TABLO'!C5439</f>
        <v>0</v>
      </c>
      <c r="D5424" s="42">
        <f>'DOLDURULMASI GEREKEN TABLO'!D5439</f>
        <v>0</v>
      </c>
      <c r="E5424" s="147">
        <f>'DOLDURULMASI GEREKEN TABLO'!G5439</f>
        <v>0</v>
      </c>
      <c r="F5424" s="43">
        <f>IFERROR(1/'MÜK 298 Ç YD HESAPLAMA TABLOSU'!G5430,0)</f>
        <v>0</v>
      </c>
      <c r="G5424" s="44">
        <f>'MÜK 298 Ç YD HESAPLAMA TABLOSU'!J5430</f>
        <v>0</v>
      </c>
      <c r="H5424" s="44">
        <f>'MÜK 298 Ç YD HESAPLAMA TABLOSU'!K5430</f>
        <v>0</v>
      </c>
      <c r="I5424" s="44">
        <f>'MÜK 298 Ç YD HESAPLAMA TABLOSU'!L5430</f>
        <v>0</v>
      </c>
      <c r="J5424" s="44">
        <f>'MÜK 298 Ç YD HESAPLAMA TABLOSU'!O5430</f>
        <v>0</v>
      </c>
      <c r="K5424" s="44">
        <f>'MÜK 298 Ç YD HESAPLAMA TABLOSU'!P5430</f>
        <v>0</v>
      </c>
      <c r="L5424" s="44">
        <f>'MÜK 298 Ç YD HESAPLAMA TABLOSU'!Q5430</f>
        <v>0</v>
      </c>
      <c r="M5424" s="45">
        <f t="shared" si="85"/>
        <v>0</v>
      </c>
    </row>
    <row r="5425" spans="2:13" ht="15" thickTop="1" thickBot="1" x14ac:dyDescent="0.3">
      <c r="B5425" s="47">
        <v>5420</v>
      </c>
      <c r="C5425" s="42">
        <f>'DOLDURULMASI GEREKEN TABLO'!C5440</f>
        <v>0</v>
      </c>
      <c r="D5425" s="42">
        <f>'DOLDURULMASI GEREKEN TABLO'!D5440</f>
        <v>0</v>
      </c>
      <c r="E5425" s="147">
        <f>'DOLDURULMASI GEREKEN TABLO'!G5440</f>
        <v>0</v>
      </c>
      <c r="F5425" s="43">
        <f>IFERROR(1/'MÜK 298 Ç YD HESAPLAMA TABLOSU'!G5431,0)</f>
        <v>0</v>
      </c>
      <c r="G5425" s="44">
        <f>'MÜK 298 Ç YD HESAPLAMA TABLOSU'!J5431</f>
        <v>0</v>
      </c>
      <c r="H5425" s="44">
        <f>'MÜK 298 Ç YD HESAPLAMA TABLOSU'!K5431</f>
        <v>0</v>
      </c>
      <c r="I5425" s="44">
        <f>'MÜK 298 Ç YD HESAPLAMA TABLOSU'!L5431</f>
        <v>0</v>
      </c>
      <c r="J5425" s="44">
        <f>'MÜK 298 Ç YD HESAPLAMA TABLOSU'!O5431</f>
        <v>0</v>
      </c>
      <c r="K5425" s="44">
        <f>'MÜK 298 Ç YD HESAPLAMA TABLOSU'!P5431</f>
        <v>0</v>
      </c>
      <c r="L5425" s="44">
        <f>'MÜK 298 Ç YD HESAPLAMA TABLOSU'!Q5431</f>
        <v>0</v>
      </c>
      <c r="M5425" s="45">
        <f t="shared" si="85"/>
        <v>0</v>
      </c>
    </row>
    <row r="5426" spans="2:13" ht="15" thickTop="1" thickBot="1" x14ac:dyDescent="0.3">
      <c r="B5426" s="47">
        <v>5421</v>
      </c>
      <c r="C5426" s="42">
        <f>'DOLDURULMASI GEREKEN TABLO'!C5441</f>
        <v>0</v>
      </c>
      <c r="D5426" s="42">
        <f>'DOLDURULMASI GEREKEN TABLO'!D5441</f>
        <v>0</v>
      </c>
      <c r="E5426" s="147">
        <f>'DOLDURULMASI GEREKEN TABLO'!G5441</f>
        <v>0</v>
      </c>
      <c r="F5426" s="43">
        <f>IFERROR(1/'MÜK 298 Ç YD HESAPLAMA TABLOSU'!G5432,0)</f>
        <v>0</v>
      </c>
      <c r="G5426" s="44">
        <f>'MÜK 298 Ç YD HESAPLAMA TABLOSU'!J5432</f>
        <v>0</v>
      </c>
      <c r="H5426" s="44">
        <f>'MÜK 298 Ç YD HESAPLAMA TABLOSU'!K5432</f>
        <v>0</v>
      </c>
      <c r="I5426" s="44">
        <f>'MÜK 298 Ç YD HESAPLAMA TABLOSU'!L5432</f>
        <v>0</v>
      </c>
      <c r="J5426" s="44">
        <f>'MÜK 298 Ç YD HESAPLAMA TABLOSU'!O5432</f>
        <v>0</v>
      </c>
      <c r="K5426" s="44">
        <f>'MÜK 298 Ç YD HESAPLAMA TABLOSU'!P5432</f>
        <v>0</v>
      </c>
      <c r="L5426" s="44">
        <f>'MÜK 298 Ç YD HESAPLAMA TABLOSU'!Q5432</f>
        <v>0</v>
      </c>
      <c r="M5426" s="45">
        <f t="shared" si="85"/>
        <v>0</v>
      </c>
    </row>
    <row r="5427" spans="2:13" ht="15" thickTop="1" thickBot="1" x14ac:dyDescent="0.3">
      <c r="B5427" s="47">
        <v>5422</v>
      </c>
      <c r="C5427" s="42">
        <f>'DOLDURULMASI GEREKEN TABLO'!C5442</f>
        <v>0</v>
      </c>
      <c r="D5427" s="42">
        <f>'DOLDURULMASI GEREKEN TABLO'!D5442</f>
        <v>0</v>
      </c>
      <c r="E5427" s="147">
        <f>'DOLDURULMASI GEREKEN TABLO'!G5442</f>
        <v>0</v>
      </c>
      <c r="F5427" s="43">
        <f>IFERROR(1/'MÜK 298 Ç YD HESAPLAMA TABLOSU'!G5433,0)</f>
        <v>0</v>
      </c>
      <c r="G5427" s="44">
        <f>'MÜK 298 Ç YD HESAPLAMA TABLOSU'!J5433</f>
        <v>0</v>
      </c>
      <c r="H5427" s="44">
        <f>'MÜK 298 Ç YD HESAPLAMA TABLOSU'!K5433</f>
        <v>0</v>
      </c>
      <c r="I5427" s="44">
        <f>'MÜK 298 Ç YD HESAPLAMA TABLOSU'!L5433</f>
        <v>0</v>
      </c>
      <c r="J5427" s="44">
        <f>'MÜK 298 Ç YD HESAPLAMA TABLOSU'!O5433</f>
        <v>0</v>
      </c>
      <c r="K5427" s="44">
        <f>'MÜK 298 Ç YD HESAPLAMA TABLOSU'!P5433</f>
        <v>0</v>
      </c>
      <c r="L5427" s="44">
        <f>'MÜK 298 Ç YD HESAPLAMA TABLOSU'!Q5433</f>
        <v>0</v>
      </c>
      <c r="M5427" s="45">
        <f t="shared" si="85"/>
        <v>0</v>
      </c>
    </row>
    <row r="5428" spans="2:13" ht="15" thickTop="1" thickBot="1" x14ac:dyDescent="0.3">
      <c r="B5428" s="47">
        <v>5423</v>
      </c>
      <c r="C5428" s="42">
        <f>'DOLDURULMASI GEREKEN TABLO'!C5443</f>
        <v>0</v>
      </c>
      <c r="D5428" s="42">
        <f>'DOLDURULMASI GEREKEN TABLO'!D5443</f>
        <v>0</v>
      </c>
      <c r="E5428" s="147">
        <f>'DOLDURULMASI GEREKEN TABLO'!G5443</f>
        <v>0</v>
      </c>
      <c r="F5428" s="43">
        <f>IFERROR(1/'MÜK 298 Ç YD HESAPLAMA TABLOSU'!G5434,0)</f>
        <v>0</v>
      </c>
      <c r="G5428" s="44">
        <f>'MÜK 298 Ç YD HESAPLAMA TABLOSU'!J5434</f>
        <v>0</v>
      </c>
      <c r="H5428" s="44">
        <f>'MÜK 298 Ç YD HESAPLAMA TABLOSU'!K5434</f>
        <v>0</v>
      </c>
      <c r="I5428" s="44">
        <f>'MÜK 298 Ç YD HESAPLAMA TABLOSU'!L5434</f>
        <v>0</v>
      </c>
      <c r="J5428" s="44">
        <f>'MÜK 298 Ç YD HESAPLAMA TABLOSU'!O5434</f>
        <v>0</v>
      </c>
      <c r="K5428" s="44">
        <f>'MÜK 298 Ç YD HESAPLAMA TABLOSU'!P5434</f>
        <v>0</v>
      </c>
      <c r="L5428" s="44">
        <f>'MÜK 298 Ç YD HESAPLAMA TABLOSU'!Q5434</f>
        <v>0</v>
      </c>
      <c r="M5428" s="45">
        <f t="shared" si="85"/>
        <v>0</v>
      </c>
    </row>
    <row r="5429" spans="2:13" ht="15" thickTop="1" thickBot="1" x14ac:dyDescent="0.3">
      <c r="B5429" s="47">
        <v>5424</v>
      </c>
      <c r="C5429" s="42">
        <f>'DOLDURULMASI GEREKEN TABLO'!C5444</f>
        <v>0</v>
      </c>
      <c r="D5429" s="42">
        <f>'DOLDURULMASI GEREKEN TABLO'!D5444</f>
        <v>0</v>
      </c>
      <c r="E5429" s="147">
        <f>'DOLDURULMASI GEREKEN TABLO'!G5444</f>
        <v>0</v>
      </c>
      <c r="F5429" s="43">
        <f>IFERROR(1/'MÜK 298 Ç YD HESAPLAMA TABLOSU'!G5435,0)</f>
        <v>0</v>
      </c>
      <c r="G5429" s="44">
        <f>'MÜK 298 Ç YD HESAPLAMA TABLOSU'!J5435</f>
        <v>0</v>
      </c>
      <c r="H5429" s="44">
        <f>'MÜK 298 Ç YD HESAPLAMA TABLOSU'!K5435</f>
        <v>0</v>
      </c>
      <c r="I5429" s="44">
        <f>'MÜK 298 Ç YD HESAPLAMA TABLOSU'!L5435</f>
        <v>0</v>
      </c>
      <c r="J5429" s="44">
        <f>'MÜK 298 Ç YD HESAPLAMA TABLOSU'!O5435</f>
        <v>0</v>
      </c>
      <c r="K5429" s="44">
        <f>'MÜK 298 Ç YD HESAPLAMA TABLOSU'!P5435</f>
        <v>0</v>
      </c>
      <c r="L5429" s="44">
        <f>'MÜK 298 Ç YD HESAPLAMA TABLOSU'!Q5435</f>
        <v>0</v>
      </c>
      <c r="M5429" s="45">
        <f t="shared" si="85"/>
        <v>0</v>
      </c>
    </row>
    <row r="5430" spans="2:13" ht="15" thickTop="1" thickBot="1" x14ac:dyDescent="0.3">
      <c r="B5430" s="47">
        <v>5425</v>
      </c>
      <c r="C5430" s="42">
        <f>'DOLDURULMASI GEREKEN TABLO'!C5445</f>
        <v>0</v>
      </c>
      <c r="D5430" s="42">
        <f>'DOLDURULMASI GEREKEN TABLO'!D5445</f>
        <v>0</v>
      </c>
      <c r="E5430" s="147">
        <f>'DOLDURULMASI GEREKEN TABLO'!G5445</f>
        <v>0</v>
      </c>
      <c r="F5430" s="43">
        <f>IFERROR(1/'MÜK 298 Ç YD HESAPLAMA TABLOSU'!G5436,0)</f>
        <v>0</v>
      </c>
      <c r="G5430" s="44">
        <f>'MÜK 298 Ç YD HESAPLAMA TABLOSU'!J5436</f>
        <v>0</v>
      </c>
      <c r="H5430" s="44">
        <f>'MÜK 298 Ç YD HESAPLAMA TABLOSU'!K5436</f>
        <v>0</v>
      </c>
      <c r="I5430" s="44">
        <f>'MÜK 298 Ç YD HESAPLAMA TABLOSU'!L5436</f>
        <v>0</v>
      </c>
      <c r="J5430" s="44">
        <f>'MÜK 298 Ç YD HESAPLAMA TABLOSU'!O5436</f>
        <v>0</v>
      </c>
      <c r="K5430" s="44">
        <f>'MÜK 298 Ç YD HESAPLAMA TABLOSU'!P5436</f>
        <v>0</v>
      </c>
      <c r="L5430" s="44">
        <f>'MÜK 298 Ç YD HESAPLAMA TABLOSU'!Q5436</f>
        <v>0</v>
      </c>
      <c r="M5430" s="45">
        <f t="shared" si="85"/>
        <v>0</v>
      </c>
    </row>
    <row r="5431" spans="2:13" ht="15" thickTop="1" thickBot="1" x14ac:dyDescent="0.3">
      <c r="B5431" s="47">
        <v>5426</v>
      </c>
      <c r="C5431" s="42">
        <f>'DOLDURULMASI GEREKEN TABLO'!C5446</f>
        <v>0</v>
      </c>
      <c r="D5431" s="42">
        <f>'DOLDURULMASI GEREKEN TABLO'!D5446</f>
        <v>0</v>
      </c>
      <c r="E5431" s="147">
        <f>'DOLDURULMASI GEREKEN TABLO'!G5446</f>
        <v>0</v>
      </c>
      <c r="F5431" s="43">
        <f>IFERROR(1/'MÜK 298 Ç YD HESAPLAMA TABLOSU'!G5437,0)</f>
        <v>0</v>
      </c>
      <c r="G5431" s="44">
        <f>'MÜK 298 Ç YD HESAPLAMA TABLOSU'!J5437</f>
        <v>0</v>
      </c>
      <c r="H5431" s="44">
        <f>'MÜK 298 Ç YD HESAPLAMA TABLOSU'!K5437</f>
        <v>0</v>
      </c>
      <c r="I5431" s="44">
        <f>'MÜK 298 Ç YD HESAPLAMA TABLOSU'!L5437</f>
        <v>0</v>
      </c>
      <c r="J5431" s="44">
        <f>'MÜK 298 Ç YD HESAPLAMA TABLOSU'!O5437</f>
        <v>0</v>
      </c>
      <c r="K5431" s="44">
        <f>'MÜK 298 Ç YD HESAPLAMA TABLOSU'!P5437</f>
        <v>0</v>
      </c>
      <c r="L5431" s="44">
        <f>'MÜK 298 Ç YD HESAPLAMA TABLOSU'!Q5437</f>
        <v>0</v>
      </c>
      <c r="M5431" s="45">
        <f t="shared" si="85"/>
        <v>0</v>
      </c>
    </row>
    <row r="5432" spans="2:13" ht="15" thickTop="1" thickBot="1" x14ac:dyDescent="0.3">
      <c r="B5432" s="47">
        <v>5427</v>
      </c>
      <c r="C5432" s="42">
        <f>'DOLDURULMASI GEREKEN TABLO'!C5447</f>
        <v>0</v>
      </c>
      <c r="D5432" s="42">
        <f>'DOLDURULMASI GEREKEN TABLO'!D5447</f>
        <v>0</v>
      </c>
      <c r="E5432" s="147">
        <f>'DOLDURULMASI GEREKEN TABLO'!G5447</f>
        <v>0</v>
      </c>
      <c r="F5432" s="43">
        <f>IFERROR(1/'MÜK 298 Ç YD HESAPLAMA TABLOSU'!G5438,0)</f>
        <v>0</v>
      </c>
      <c r="G5432" s="44">
        <f>'MÜK 298 Ç YD HESAPLAMA TABLOSU'!J5438</f>
        <v>0</v>
      </c>
      <c r="H5432" s="44">
        <f>'MÜK 298 Ç YD HESAPLAMA TABLOSU'!K5438</f>
        <v>0</v>
      </c>
      <c r="I5432" s="44">
        <f>'MÜK 298 Ç YD HESAPLAMA TABLOSU'!L5438</f>
        <v>0</v>
      </c>
      <c r="J5432" s="44">
        <f>'MÜK 298 Ç YD HESAPLAMA TABLOSU'!O5438</f>
        <v>0</v>
      </c>
      <c r="K5432" s="44">
        <f>'MÜK 298 Ç YD HESAPLAMA TABLOSU'!P5438</f>
        <v>0</v>
      </c>
      <c r="L5432" s="44">
        <f>'MÜK 298 Ç YD HESAPLAMA TABLOSU'!Q5438</f>
        <v>0</v>
      </c>
      <c r="M5432" s="45">
        <f t="shared" si="85"/>
        <v>0</v>
      </c>
    </row>
    <row r="5433" spans="2:13" ht="15" thickTop="1" thickBot="1" x14ac:dyDescent="0.3">
      <c r="B5433" s="47">
        <v>5428</v>
      </c>
      <c r="C5433" s="42">
        <f>'DOLDURULMASI GEREKEN TABLO'!C5448</f>
        <v>0</v>
      </c>
      <c r="D5433" s="42">
        <f>'DOLDURULMASI GEREKEN TABLO'!D5448</f>
        <v>0</v>
      </c>
      <c r="E5433" s="147">
        <f>'DOLDURULMASI GEREKEN TABLO'!G5448</f>
        <v>0</v>
      </c>
      <c r="F5433" s="43">
        <f>IFERROR(1/'MÜK 298 Ç YD HESAPLAMA TABLOSU'!G5439,0)</f>
        <v>0</v>
      </c>
      <c r="G5433" s="44">
        <f>'MÜK 298 Ç YD HESAPLAMA TABLOSU'!J5439</f>
        <v>0</v>
      </c>
      <c r="H5433" s="44">
        <f>'MÜK 298 Ç YD HESAPLAMA TABLOSU'!K5439</f>
        <v>0</v>
      </c>
      <c r="I5433" s="44">
        <f>'MÜK 298 Ç YD HESAPLAMA TABLOSU'!L5439</f>
        <v>0</v>
      </c>
      <c r="J5433" s="44">
        <f>'MÜK 298 Ç YD HESAPLAMA TABLOSU'!O5439</f>
        <v>0</v>
      </c>
      <c r="K5433" s="44">
        <f>'MÜK 298 Ç YD HESAPLAMA TABLOSU'!P5439</f>
        <v>0</v>
      </c>
      <c r="L5433" s="44">
        <f>'MÜK 298 Ç YD HESAPLAMA TABLOSU'!Q5439</f>
        <v>0</v>
      </c>
      <c r="M5433" s="45">
        <f t="shared" si="85"/>
        <v>0</v>
      </c>
    </row>
    <row r="5434" spans="2:13" ht="15" thickTop="1" thickBot="1" x14ac:dyDescent="0.3">
      <c r="B5434" s="47">
        <v>5429</v>
      </c>
      <c r="C5434" s="42">
        <f>'DOLDURULMASI GEREKEN TABLO'!C5449</f>
        <v>0</v>
      </c>
      <c r="D5434" s="42">
        <f>'DOLDURULMASI GEREKEN TABLO'!D5449</f>
        <v>0</v>
      </c>
      <c r="E5434" s="147">
        <f>'DOLDURULMASI GEREKEN TABLO'!G5449</f>
        <v>0</v>
      </c>
      <c r="F5434" s="43">
        <f>IFERROR(1/'MÜK 298 Ç YD HESAPLAMA TABLOSU'!G5440,0)</f>
        <v>0</v>
      </c>
      <c r="G5434" s="44">
        <f>'MÜK 298 Ç YD HESAPLAMA TABLOSU'!J5440</f>
        <v>0</v>
      </c>
      <c r="H5434" s="44">
        <f>'MÜK 298 Ç YD HESAPLAMA TABLOSU'!K5440</f>
        <v>0</v>
      </c>
      <c r="I5434" s="44">
        <f>'MÜK 298 Ç YD HESAPLAMA TABLOSU'!L5440</f>
        <v>0</v>
      </c>
      <c r="J5434" s="44">
        <f>'MÜK 298 Ç YD HESAPLAMA TABLOSU'!O5440</f>
        <v>0</v>
      </c>
      <c r="K5434" s="44">
        <f>'MÜK 298 Ç YD HESAPLAMA TABLOSU'!P5440</f>
        <v>0</v>
      </c>
      <c r="L5434" s="44">
        <f>'MÜK 298 Ç YD HESAPLAMA TABLOSU'!Q5440</f>
        <v>0</v>
      </c>
      <c r="M5434" s="45">
        <f t="shared" si="85"/>
        <v>0</v>
      </c>
    </row>
    <row r="5435" spans="2:13" ht="15" thickTop="1" thickBot="1" x14ac:dyDescent="0.3">
      <c r="B5435" s="47">
        <v>5430</v>
      </c>
      <c r="C5435" s="42">
        <f>'DOLDURULMASI GEREKEN TABLO'!C5450</f>
        <v>0</v>
      </c>
      <c r="D5435" s="42">
        <f>'DOLDURULMASI GEREKEN TABLO'!D5450</f>
        <v>0</v>
      </c>
      <c r="E5435" s="147">
        <f>'DOLDURULMASI GEREKEN TABLO'!G5450</f>
        <v>0</v>
      </c>
      <c r="F5435" s="43">
        <f>IFERROR(1/'MÜK 298 Ç YD HESAPLAMA TABLOSU'!G5441,0)</f>
        <v>0</v>
      </c>
      <c r="G5435" s="44">
        <f>'MÜK 298 Ç YD HESAPLAMA TABLOSU'!J5441</f>
        <v>0</v>
      </c>
      <c r="H5435" s="44">
        <f>'MÜK 298 Ç YD HESAPLAMA TABLOSU'!K5441</f>
        <v>0</v>
      </c>
      <c r="I5435" s="44">
        <f>'MÜK 298 Ç YD HESAPLAMA TABLOSU'!L5441</f>
        <v>0</v>
      </c>
      <c r="J5435" s="44">
        <f>'MÜK 298 Ç YD HESAPLAMA TABLOSU'!O5441</f>
        <v>0</v>
      </c>
      <c r="K5435" s="44">
        <f>'MÜK 298 Ç YD HESAPLAMA TABLOSU'!P5441</f>
        <v>0</v>
      </c>
      <c r="L5435" s="44">
        <f>'MÜK 298 Ç YD HESAPLAMA TABLOSU'!Q5441</f>
        <v>0</v>
      </c>
      <c r="M5435" s="45">
        <f t="shared" si="85"/>
        <v>0</v>
      </c>
    </row>
    <row r="5436" spans="2:13" ht="15" thickTop="1" thickBot="1" x14ac:dyDescent="0.3">
      <c r="B5436" s="47">
        <v>5431</v>
      </c>
      <c r="C5436" s="42">
        <f>'DOLDURULMASI GEREKEN TABLO'!C5451</f>
        <v>0</v>
      </c>
      <c r="D5436" s="42">
        <f>'DOLDURULMASI GEREKEN TABLO'!D5451</f>
        <v>0</v>
      </c>
      <c r="E5436" s="147">
        <f>'DOLDURULMASI GEREKEN TABLO'!G5451</f>
        <v>0</v>
      </c>
      <c r="F5436" s="43">
        <f>IFERROR(1/'MÜK 298 Ç YD HESAPLAMA TABLOSU'!G5442,0)</f>
        <v>0</v>
      </c>
      <c r="G5436" s="44">
        <f>'MÜK 298 Ç YD HESAPLAMA TABLOSU'!J5442</f>
        <v>0</v>
      </c>
      <c r="H5436" s="44">
        <f>'MÜK 298 Ç YD HESAPLAMA TABLOSU'!K5442</f>
        <v>0</v>
      </c>
      <c r="I5436" s="44">
        <f>'MÜK 298 Ç YD HESAPLAMA TABLOSU'!L5442</f>
        <v>0</v>
      </c>
      <c r="J5436" s="44">
        <f>'MÜK 298 Ç YD HESAPLAMA TABLOSU'!O5442</f>
        <v>0</v>
      </c>
      <c r="K5436" s="44">
        <f>'MÜK 298 Ç YD HESAPLAMA TABLOSU'!P5442</f>
        <v>0</v>
      </c>
      <c r="L5436" s="44">
        <f>'MÜK 298 Ç YD HESAPLAMA TABLOSU'!Q5442</f>
        <v>0</v>
      </c>
      <c r="M5436" s="45">
        <f t="shared" si="85"/>
        <v>0</v>
      </c>
    </row>
    <row r="5437" spans="2:13" ht="15" thickTop="1" thickBot="1" x14ac:dyDescent="0.3">
      <c r="B5437" s="47">
        <v>5432</v>
      </c>
      <c r="C5437" s="42">
        <f>'DOLDURULMASI GEREKEN TABLO'!C5452</f>
        <v>0</v>
      </c>
      <c r="D5437" s="42">
        <f>'DOLDURULMASI GEREKEN TABLO'!D5452</f>
        <v>0</v>
      </c>
      <c r="E5437" s="147">
        <f>'DOLDURULMASI GEREKEN TABLO'!G5452</f>
        <v>0</v>
      </c>
      <c r="F5437" s="43">
        <f>IFERROR(1/'MÜK 298 Ç YD HESAPLAMA TABLOSU'!G5443,0)</f>
        <v>0</v>
      </c>
      <c r="G5437" s="44">
        <f>'MÜK 298 Ç YD HESAPLAMA TABLOSU'!J5443</f>
        <v>0</v>
      </c>
      <c r="H5437" s="44">
        <f>'MÜK 298 Ç YD HESAPLAMA TABLOSU'!K5443</f>
        <v>0</v>
      </c>
      <c r="I5437" s="44">
        <f>'MÜK 298 Ç YD HESAPLAMA TABLOSU'!L5443</f>
        <v>0</v>
      </c>
      <c r="J5437" s="44">
        <f>'MÜK 298 Ç YD HESAPLAMA TABLOSU'!O5443</f>
        <v>0</v>
      </c>
      <c r="K5437" s="44">
        <f>'MÜK 298 Ç YD HESAPLAMA TABLOSU'!P5443</f>
        <v>0</v>
      </c>
      <c r="L5437" s="44">
        <f>'MÜK 298 Ç YD HESAPLAMA TABLOSU'!Q5443</f>
        <v>0</v>
      </c>
      <c r="M5437" s="45">
        <f t="shared" si="85"/>
        <v>0</v>
      </c>
    </row>
    <row r="5438" spans="2:13" ht="15" thickTop="1" thickBot="1" x14ac:dyDescent="0.3">
      <c r="B5438" s="47">
        <v>5433</v>
      </c>
      <c r="C5438" s="42">
        <f>'DOLDURULMASI GEREKEN TABLO'!C5453</f>
        <v>0</v>
      </c>
      <c r="D5438" s="42">
        <f>'DOLDURULMASI GEREKEN TABLO'!D5453</f>
        <v>0</v>
      </c>
      <c r="E5438" s="147">
        <f>'DOLDURULMASI GEREKEN TABLO'!G5453</f>
        <v>0</v>
      </c>
      <c r="F5438" s="43">
        <f>IFERROR(1/'MÜK 298 Ç YD HESAPLAMA TABLOSU'!G5444,0)</f>
        <v>0</v>
      </c>
      <c r="G5438" s="44">
        <f>'MÜK 298 Ç YD HESAPLAMA TABLOSU'!J5444</f>
        <v>0</v>
      </c>
      <c r="H5438" s="44">
        <f>'MÜK 298 Ç YD HESAPLAMA TABLOSU'!K5444</f>
        <v>0</v>
      </c>
      <c r="I5438" s="44">
        <f>'MÜK 298 Ç YD HESAPLAMA TABLOSU'!L5444</f>
        <v>0</v>
      </c>
      <c r="J5438" s="44">
        <f>'MÜK 298 Ç YD HESAPLAMA TABLOSU'!O5444</f>
        <v>0</v>
      </c>
      <c r="K5438" s="44">
        <f>'MÜK 298 Ç YD HESAPLAMA TABLOSU'!P5444</f>
        <v>0</v>
      </c>
      <c r="L5438" s="44">
        <f>'MÜK 298 Ç YD HESAPLAMA TABLOSU'!Q5444</f>
        <v>0</v>
      </c>
      <c r="M5438" s="45">
        <f t="shared" si="85"/>
        <v>0</v>
      </c>
    </row>
    <row r="5439" spans="2:13" ht="15" thickTop="1" thickBot="1" x14ac:dyDescent="0.3">
      <c r="B5439" s="47">
        <v>5434</v>
      </c>
      <c r="C5439" s="42">
        <f>'DOLDURULMASI GEREKEN TABLO'!C5454</f>
        <v>0</v>
      </c>
      <c r="D5439" s="42">
        <f>'DOLDURULMASI GEREKEN TABLO'!D5454</f>
        <v>0</v>
      </c>
      <c r="E5439" s="147">
        <f>'DOLDURULMASI GEREKEN TABLO'!G5454</f>
        <v>0</v>
      </c>
      <c r="F5439" s="43">
        <f>IFERROR(1/'MÜK 298 Ç YD HESAPLAMA TABLOSU'!G5445,0)</f>
        <v>0</v>
      </c>
      <c r="G5439" s="44">
        <f>'MÜK 298 Ç YD HESAPLAMA TABLOSU'!J5445</f>
        <v>0</v>
      </c>
      <c r="H5439" s="44">
        <f>'MÜK 298 Ç YD HESAPLAMA TABLOSU'!K5445</f>
        <v>0</v>
      </c>
      <c r="I5439" s="44">
        <f>'MÜK 298 Ç YD HESAPLAMA TABLOSU'!L5445</f>
        <v>0</v>
      </c>
      <c r="J5439" s="44">
        <f>'MÜK 298 Ç YD HESAPLAMA TABLOSU'!O5445</f>
        <v>0</v>
      </c>
      <c r="K5439" s="44">
        <f>'MÜK 298 Ç YD HESAPLAMA TABLOSU'!P5445</f>
        <v>0</v>
      </c>
      <c r="L5439" s="44">
        <f>'MÜK 298 Ç YD HESAPLAMA TABLOSU'!Q5445</f>
        <v>0</v>
      </c>
      <c r="M5439" s="45">
        <f t="shared" si="85"/>
        <v>0</v>
      </c>
    </row>
    <row r="5440" spans="2:13" ht="15" thickTop="1" thickBot="1" x14ac:dyDescent="0.3">
      <c r="B5440" s="47">
        <v>5435</v>
      </c>
      <c r="C5440" s="42">
        <f>'DOLDURULMASI GEREKEN TABLO'!C5455</f>
        <v>0</v>
      </c>
      <c r="D5440" s="42">
        <f>'DOLDURULMASI GEREKEN TABLO'!D5455</f>
        <v>0</v>
      </c>
      <c r="E5440" s="147">
        <f>'DOLDURULMASI GEREKEN TABLO'!G5455</f>
        <v>0</v>
      </c>
      <c r="F5440" s="43">
        <f>IFERROR(1/'MÜK 298 Ç YD HESAPLAMA TABLOSU'!G5446,0)</f>
        <v>0</v>
      </c>
      <c r="G5440" s="44">
        <f>'MÜK 298 Ç YD HESAPLAMA TABLOSU'!J5446</f>
        <v>0</v>
      </c>
      <c r="H5440" s="44">
        <f>'MÜK 298 Ç YD HESAPLAMA TABLOSU'!K5446</f>
        <v>0</v>
      </c>
      <c r="I5440" s="44">
        <f>'MÜK 298 Ç YD HESAPLAMA TABLOSU'!L5446</f>
        <v>0</v>
      </c>
      <c r="J5440" s="44">
        <f>'MÜK 298 Ç YD HESAPLAMA TABLOSU'!O5446</f>
        <v>0</v>
      </c>
      <c r="K5440" s="44">
        <f>'MÜK 298 Ç YD HESAPLAMA TABLOSU'!P5446</f>
        <v>0</v>
      </c>
      <c r="L5440" s="44">
        <f>'MÜK 298 Ç YD HESAPLAMA TABLOSU'!Q5446</f>
        <v>0</v>
      </c>
      <c r="M5440" s="45">
        <f t="shared" si="85"/>
        <v>0</v>
      </c>
    </row>
    <row r="5441" spans="2:13" ht="15" thickTop="1" thickBot="1" x14ac:dyDescent="0.3">
      <c r="B5441" s="47">
        <v>5436</v>
      </c>
      <c r="C5441" s="42">
        <f>'DOLDURULMASI GEREKEN TABLO'!C5456</f>
        <v>0</v>
      </c>
      <c r="D5441" s="42">
        <f>'DOLDURULMASI GEREKEN TABLO'!D5456</f>
        <v>0</v>
      </c>
      <c r="E5441" s="147">
        <f>'DOLDURULMASI GEREKEN TABLO'!G5456</f>
        <v>0</v>
      </c>
      <c r="F5441" s="43">
        <f>IFERROR(1/'MÜK 298 Ç YD HESAPLAMA TABLOSU'!G5447,0)</f>
        <v>0</v>
      </c>
      <c r="G5441" s="44">
        <f>'MÜK 298 Ç YD HESAPLAMA TABLOSU'!J5447</f>
        <v>0</v>
      </c>
      <c r="H5441" s="44">
        <f>'MÜK 298 Ç YD HESAPLAMA TABLOSU'!K5447</f>
        <v>0</v>
      </c>
      <c r="I5441" s="44">
        <f>'MÜK 298 Ç YD HESAPLAMA TABLOSU'!L5447</f>
        <v>0</v>
      </c>
      <c r="J5441" s="44">
        <f>'MÜK 298 Ç YD HESAPLAMA TABLOSU'!O5447</f>
        <v>0</v>
      </c>
      <c r="K5441" s="44">
        <f>'MÜK 298 Ç YD HESAPLAMA TABLOSU'!P5447</f>
        <v>0</v>
      </c>
      <c r="L5441" s="44">
        <f>'MÜK 298 Ç YD HESAPLAMA TABLOSU'!Q5447</f>
        <v>0</v>
      </c>
      <c r="M5441" s="45">
        <f t="shared" si="85"/>
        <v>0</v>
      </c>
    </row>
    <row r="5442" spans="2:13" ht="15" thickTop="1" thickBot="1" x14ac:dyDescent="0.3">
      <c r="B5442" s="47">
        <v>5437</v>
      </c>
      <c r="C5442" s="42">
        <f>'DOLDURULMASI GEREKEN TABLO'!C5457</f>
        <v>0</v>
      </c>
      <c r="D5442" s="42">
        <f>'DOLDURULMASI GEREKEN TABLO'!D5457</f>
        <v>0</v>
      </c>
      <c r="E5442" s="147">
        <f>'DOLDURULMASI GEREKEN TABLO'!G5457</f>
        <v>0</v>
      </c>
      <c r="F5442" s="43">
        <f>IFERROR(1/'MÜK 298 Ç YD HESAPLAMA TABLOSU'!G5448,0)</f>
        <v>0</v>
      </c>
      <c r="G5442" s="44">
        <f>'MÜK 298 Ç YD HESAPLAMA TABLOSU'!J5448</f>
        <v>0</v>
      </c>
      <c r="H5442" s="44">
        <f>'MÜK 298 Ç YD HESAPLAMA TABLOSU'!K5448</f>
        <v>0</v>
      </c>
      <c r="I5442" s="44">
        <f>'MÜK 298 Ç YD HESAPLAMA TABLOSU'!L5448</f>
        <v>0</v>
      </c>
      <c r="J5442" s="44">
        <f>'MÜK 298 Ç YD HESAPLAMA TABLOSU'!O5448</f>
        <v>0</v>
      </c>
      <c r="K5442" s="44">
        <f>'MÜK 298 Ç YD HESAPLAMA TABLOSU'!P5448</f>
        <v>0</v>
      </c>
      <c r="L5442" s="44">
        <f>'MÜK 298 Ç YD HESAPLAMA TABLOSU'!Q5448</f>
        <v>0</v>
      </c>
      <c r="M5442" s="45">
        <f t="shared" si="85"/>
        <v>0</v>
      </c>
    </row>
    <row r="5443" spans="2:13" ht="15" thickTop="1" thickBot="1" x14ac:dyDescent="0.3">
      <c r="B5443" s="47">
        <v>5438</v>
      </c>
      <c r="C5443" s="42">
        <f>'DOLDURULMASI GEREKEN TABLO'!C5458</f>
        <v>0</v>
      </c>
      <c r="D5443" s="42">
        <f>'DOLDURULMASI GEREKEN TABLO'!D5458</f>
        <v>0</v>
      </c>
      <c r="E5443" s="147">
        <f>'DOLDURULMASI GEREKEN TABLO'!G5458</f>
        <v>0</v>
      </c>
      <c r="F5443" s="43">
        <f>IFERROR(1/'MÜK 298 Ç YD HESAPLAMA TABLOSU'!G5449,0)</f>
        <v>0</v>
      </c>
      <c r="G5443" s="44">
        <f>'MÜK 298 Ç YD HESAPLAMA TABLOSU'!J5449</f>
        <v>0</v>
      </c>
      <c r="H5443" s="44">
        <f>'MÜK 298 Ç YD HESAPLAMA TABLOSU'!K5449</f>
        <v>0</v>
      </c>
      <c r="I5443" s="44">
        <f>'MÜK 298 Ç YD HESAPLAMA TABLOSU'!L5449</f>
        <v>0</v>
      </c>
      <c r="J5443" s="44">
        <f>'MÜK 298 Ç YD HESAPLAMA TABLOSU'!O5449</f>
        <v>0</v>
      </c>
      <c r="K5443" s="44">
        <f>'MÜK 298 Ç YD HESAPLAMA TABLOSU'!P5449</f>
        <v>0</v>
      </c>
      <c r="L5443" s="44">
        <f>'MÜK 298 Ç YD HESAPLAMA TABLOSU'!Q5449</f>
        <v>0</v>
      </c>
      <c r="M5443" s="45">
        <f t="shared" si="85"/>
        <v>0</v>
      </c>
    </row>
    <row r="5444" spans="2:13" ht="15" thickTop="1" thickBot="1" x14ac:dyDescent="0.3">
      <c r="B5444" s="47">
        <v>5439</v>
      </c>
      <c r="C5444" s="42">
        <f>'DOLDURULMASI GEREKEN TABLO'!C5459</f>
        <v>0</v>
      </c>
      <c r="D5444" s="42">
        <f>'DOLDURULMASI GEREKEN TABLO'!D5459</f>
        <v>0</v>
      </c>
      <c r="E5444" s="147">
        <f>'DOLDURULMASI GEREKEN TABLO'!G5459</f>
        <v>0</v>
      </c>
      <c r="F5444" s="43">
        <f>IFERROR(1/'MÜK 298 Ç YD HESAPLAMA TABLOSU'!G5450,0)</f>
        <v>0</v>
      </c>
      <c r="G5444" s="44">
        <f>'MÜK 298 Ç YD HESAPLAMA TABLOSU'!J5450</f>
        <v>0</v>
      </c>
      <c r="H5444" s="44">
        <f>'MÜK 298 Ç YD HESAPLAMA TABLOSU'!K5450</f>
        <v>0</v>
      </c>
      <c r="I5444" s="44">
        <f>'MÜK 298 Ç YD HESAPLAMA TABLOSU'!L5450</f>
        <v>0</v>
      </c>
      <c r="J5444" s="44">
        <f>'MÜK 298 Ç YD HESAPLAMA TABLOSU'!O5450</f>
        <v>0</v>
      </c>
      <c r="K5444" s="44">
        <f>'MÜK 298 Ç YD HESAPLAMA TABLOSU'!P5450</f>
        <v>0</v>
      </c>
      <c r="L5444" s="44">
        <f>'MÜK 298 Ç YD HESAPLAMA TABLOSU'!Q5450</f>
        <v>0</v>
      </c>
      <c r="M5444" s="45">
        <f t="shared" si="85"/>
        <v>0</v>
      </c>
    </row>
    <row r="5445" spans="2:13" ht="15" thickTop="1" thickBot="1" x14ac:dyDescent="0.3">
      <c r="B5445" s="47">
        <v>5440</v>
      </c>
      <c r="C5445" s="42">
        <f>'DOLDURULMASI GEREKEN TABLO'!C5460</f>
        <v>0</v>
      </c>
      <c r="D5445" s="42">
        <f>'DOLDURULMASI GEREKEN TABLO'!D5460</f>
        <v>0</v>
      </c>
      <c r="E5445" s="147">
        <f>'DOLDURULMASI GEREKEN TABLO'!G5460</f>
        <v>0</v>
      </c>
      <c r="F5445" s="43">
        <f>IFERROR(1/'MÜK 298 Ç YD HESAPLAMA TABLOSU'!G5451,0)</f>
        <v>0</v>
      </c>
      <c r="G5445" s="44">
        <f>'MÜK 298 Ç YD HESAPLAMA TABLOSU'!J5451</f>
        <v>0</v>
      </c>
      <c r="H5445" s="44">
        <f>'MÜK 298 Ç YD HESAPLAMA TABLOSU'!K5451</f>
        <v>0</v>
      </c>
      <c r="I5445" s="44">
        <f>'MÜK 298 Ç YD HESAPLAMA TABLOSU'!L5451</f>
        <v>0</v>
      </c>
      <c r="J5445" s="44">
        <f>'MÜK 298 Ç YD HESAPLAMA TABLOSU'!O5451</f>
        <v>0</v>
      </c>
      <c r="K5445" s="44">
        <f>'MÜK 298 Ç YD HESAPLAMA TABLOSU'!P5451</f>
        <v>0</v>
      </c>
      <c r="L5445" s="44">
        <f>'MÜK 298 Ç YD HESAPLAMA TABLOSU'!Q5451</f>
        <v>0</v>
      </c>
      <c r="M5445" s="45">
        <f t="shared" si="85"/>
        <v>0</v>
      </c>
    </row>
    <row r="5446" spans="2:13" ht="15" thickTop="1" thickBot="1" x14ac:dyDescent="0.3">
      <c r="B5446" s="47">
        <v>5441</v>
      </c>
      <c r="C5446" s="42">
        <f>'DOLDURULMASI GEREKEN TABLO'!C5461</f>
        <v>0</v>
      </c>
      <c r="D5446" s="42">
        <f>'DOLDURULMASI GEREKEN TABLO'!D5461</f>
        <v>0</v>
      </c>
      <c r="E5446" s="147">
        <f>'DOLDURULMASI GEREKEN TABLO'!G5461</f>
        <v>0</v>
      </c>
      <c r="F5446" s="43">
        <f>IFERROR(1/'MÜK 298 Ç YD HESAPLAMA TABLOSU'!G5452,0)</f>
        <v>0</v>
      </c>
      <c r="G5446" s="44">
        <f>'MÜK 298 Ç YD HESAPLAMA TABLOSU'!J5452</f>
        <v>0</v>
      </c>
      <c r="H5446" s="44">
        <f>'MÜK 298 Ç YD HESAPLAMA TABLOSU'!K5452</f>
        <v>0</v>
      </c>
      <c r="I5446" s="44">
        <f>'MÜK 298 Ç YD HESAPLAMA TABLOSU'!L5452</f>
        <v>0</v>
      </c>
      <c r="J5446" s="44">
        <f>'MÜK 298 Ç YD HESAPLAMA TABLOSU'!O5452</f>
        <v>0</v>
      </c>
      <c r="K5446" s="44">
        <f>'MÜK 298 Ç YD HESAPLAMA TABLOSU'!P5452</f>
        <v>0</v>
      </c>
      <c r="L5446" s="44">
        <f>'MÜK 298 Ç YD HESAPLAMA TABLOSU'!Q5452</f>
        <v>0</v>
      </c>
      <c r="M5446" s="45">
        <f t="shared" si="85"/>
        <v>0</v>
      </c>
    </row>
    <row r="5447" spans="2:13" ht="15" thickTop="1" thickBot="1" x14ac:dyDescent="0.3">
      <c r="B5447" s="47">
        <v>5442</v>
      </c>
      <c r="C5447" s="42">
        <f>'DOLDURULMASI GEREKEN TABLO'!C5462</f>
        <v>0</v>
      </c>
      <c r="D5447" s="42">
        <f>'DOLDURULMASI GEREKEN TABLO'!D5462</f>
        <v>0</v>
      </c>
      <c r="E5447" s="147">
        <f>'DOLDURULMASI GEREKEN TABLO'!G5462</f>
        <v>0</v>
      </c>
      <c r="F5447" s="43">
        <f>IFERROR(1/'MÜK 298 Ç YD HESAPLAMA TABLOSU'!G5453,0)</f>
        <v>0</v>
      </c>
      <c r="G5447" s="44">
        <f>'MÜK 298 Ç YD HESAPLAMA TABLOSU'!J5453</f>
        <v>0</v>
      </c>
      <c r="H5447" s="44">
        <f>'MÜK 298 Ç YD HESAPLAMA TABLOSU'!K5453</f>
        <v>0</v>
      </c>
      <c r="I5447" s="44">
        <f>'MÜK 298 Ç YD HESAPLAMA TABLOSU'!L5453</f>
        <v>0</v>
      </c>
      <c r="J5447" s="44">
        <f>'MÜK 298 Ç YD HESAPLAMA TABLOSU'!O5453</f>
        <v>0</v>
      </c>
      <c r="K5447" s="44">
        <f>'MÜK 298 Ç YD HESAPLAMA TABLOSU'!P5453</f>
        <v>0</v>
      </c>
      <c r="L5447" s="44">
        <f>'MÜK 298 Ç YD HESAPLAMA TABLOSU'!Q5453</f>
        <v>0</v>
      </c>
      <c r="M5447" s="45">
        <f t="shared" ref="M5447:M5510" si="86">L5447-I5447</f>
        <v>0</v>
      </c>
    </row>
    <row r="5448" spans="2:13" ht="15" thickTop="1" thickBot="1" x14ac:dyDescent="0.3">
      <c r="B5448" s="47">
        <v>5443</v>
      </c>
      <c r="C5448" s="42">
        <f>'DOLDURULMASI GEREKEN TABLO'!C5463</f>
        <v>0</v>
      </c>
      <c r="D5448" s="42">
        <f>'DOLDURULMASI GEREKEN TABLO'!D5463</f>
        <v>0</v>
      </c>
      <c r="E5448" s="147">
        <f>'DOLDURULMASI GEREKEN TABLO'!G5463</f>
        <v>0</v>
      </c>
      <c r="F5448" s="43">
        <f>IFERROR(1/'MÜK 298 Ç YD HESAPLAMA TABLOSU'!G5454,0)</f>
        <v>0</v>
      </c>
      <c r="G5448" s="44">
        <f>'MÜK 298 Ç YD HESAPLAMA TABLOSU'!J5454</f>
        <v>0</v>
      </c>
      <c r="H5448" s="44">
        <f>'MÜK 298 Ç YD HESAPLAMA TABLOSU'!K5454</f>
        <v>0</v>
      </c>
      <c r="I5448" s="44">
        <f>'MÜK 298 Ç YD HESAPLAMA TABLOSU'!L5454</f>
        <v>0</v>
      </c>
      <c r="J5448" s="44">
        <f>'MÜK 298 Ç YD HESAPLAMA TABLOSU'!O5454</f>
        <v>0</v>
      </c>
      <c r="K5448" s="44">
        <f>'MÜK 298 Ç YD HESAPLAMA TABLOSU'!P5454</f>
        <v>0</v>
      </c>
      <c r="L5448" s="44">
        <f>'MÜK 298 Ç YD HESAPLAMA TABLOSU'!Q5454</f>
        <v>0</v>
      </c>
      <c r="M5448" s="45">
        <f t="shared" si="86"/>
        <v>0</v>
      </c>
    </row>
    <row r="5449" spans="2:13" ht="15" thickTop="1" thickBot="1" x14ac:dyDescent="0.3">
      <c r="B5449" s="47">
        <v>5444</v>
      </c>
      <c r="C5449" s="42">
        <f>'DOLDURULMASI GEREKEN TABLO'!C5464</f>
        <v>0</v>
      </c>
      <c r="D5449" s="42">
        <f>'DOLDURULMASI GEREKEN TABLO'!D5464</f>
        <v>0</v>
      </c>
      <c r="E5449" s="147">
        <f>'DOLDURULMASI GEREKEN TABLO'!G5464</f>
        <v>0</v>
      </c>
      <c r="F5449" s="43">
        <f>IFERROR(1/'MÜK 298 Ç YD HESAPLAMA TABLOSU'!G5455,0)</f>
        <v>0</v>
      </c>
      <c r="G5449" s="44">
        <f>'MÜK 298 Ç YD HESAPLAMA TABLOSU'!J5455</f>
        <v>0</v>
      </c>
      <c r="H5449" s="44">
        <f>'MÜK 298 Ç YD HESAPLAMA TABLOSU'!K5455</f>
        <v>0</v>
      </c>
      <c r="I5449" s="44">
        <f>'MÜK 298 Ç YD HESAPLAMA TABLOSU'!L5455</f>
        <v>0</v>
      </c>
      <c r="J5449" s="44">
        <f>'MÜK 298 Ç YD HESAPLAMA TABLOSU'!O5455</f>
        <v>0</v>
      </c>
      <c r="K5449" s="44">
        <f>'MÜK 298 Ç YD HESAPLAMA TABLOSU'!P5455</f>
        <v>0</v>
      </c>
      <c r="L5449" s="44">
        <f>'MÜK 298 Ç YD HESAPLAMA TABLOSU'!Q5455</f>
        <v>0</v>
      </c>
      <c r="M5449" s="45">
        <f t="shared" si="86"/>
        <v>0</v>
      </c>
    </row>
    <row r="5450" spans="2:13" ht="15" thickTop="1" thickBot="1" x14ac:dyDescent="0.3">
      <c r="B5450" s="47">
        <v>5445</v>
      </c>
      <c r="C5450" s="42">
        <f>'DOLDURULMASI GEREKEN TABLO'!C5465</f>
        <v>0</v>
      </c>
      <c r="D5450" s="42">
        <f>'DOLDURULMASI GEREKEN TABLO'!D5465</f>
        <v>0</v>
      </c>
      <c r="E5450" s="147">
        <f>'DOLDURULMASI GEREKEN TABLO'!G5465</f>
        <v>0</v>
      </c>
      <c r="F5450" s="43">
        <f>IFERROR(1/'MÜK 298 Ç YD HESAPLAMA TABLOSU'!G5456,0)</f>
        <v>0</v>
      </c>
      <c r="G5450" s="44">
        <f>'MÜK 298 Ç YD HESAPLAMA TABLOSU'!J5456</f>
        <v>0</v>
      </c>
      <c r="H5450" s="44">
        <f>'MÜK 298 Ç YD HESAPLAMA TABLOSU'!K5456</f>
        <v>0</v>
      </c>
      <c r="I5450" s="44">
        <f>'MÜK 298 Ç YD HESAPLAMA TABLOSU'!L5456</f>
        <v>0</v>
      </c>
      <c r="J5450" s="44">
        <f>'MÜK 298 Ç YD HESAPLAMA TABLOSU'!O5456</f>
        <v>0</v>
      </c>
      <c r="K5450" s="44">
        <f>'MÜK 298 Ç YD HESAPLAMA TABLOSU'!P5456</f>
        <v>0</v>
      </c>
      <c r="L5450" s="44">
        <f>'MÜK 298 Ç YD HESAPLAMA TABLOSU'!Q5456</f>
        <v>0</v>
      </c>
      <c r="M5450" s="45">
        <f t="shared" si="86"/>
        <v>0</v>
      </c>
    </row>
    <row r="5451" spans="2:13" ht="15" thickTop="1" thickBot="1" x14ac:dyDescent="0.3">
      <c r="B5451" s="47">
        <v>5446</v>
      </c>
      <c r="C5451" s="42">
        <f>'DOLDURULMASI GEREKEN TABLO'!C5466</f>
        <v>0</v>
      </c>
      <c r="D5451" s="42">
        <f>'DOLDURULMASI GEREKEN TABLO'!D5466</f>
        <v>0</v>
      </c>
      <c r="E5451" s="147">
        <f>'DOLDURULMASI GEREKEN TABLO'!G5466</f>
        <v>0</v>
      </c>
      <c r="F5451" s="43">
        <f>IFERROR(1/'MÜK 298 Ç YD HESAPLAMA TABLOSU'!G5457,0)</f>
        <v>0</v>
      </c>
      <c r="G5451" s="44">
        <f>'MÜK 298 Ç YD HESAPLAMA TABLOSU'!J5457</f>
        <v>0</v>
      </c>
      <c r="H5451" s="44">
        <f>'MÜK 298 Ç YD HESAPLAMA TABLOSU'!K5457</f>
        <v>0</v>
      </c>
      <c r="I5451" s="44">
        <f>'MÜK 298 Ç YD HESAPLAMA TABLOSU'!L5457</f>
        <v>0</v>
      </c>
      <c r="J5451" s="44">
        <f>'MÜK 298 Ç YD HESAPLAMA TABLOSU'!O5457</f>
        <v>0</v>
      </c>
      <c r="K5451" s="44">
        <f>'MÜK 298 Ç YD HESAPLAMA TABLOSU'!P5457</f>
        <v>0</v>
      </c>
      <c r="L5451" s="44">
        <f>'MÜK 298 Ç YD HESAPLAMA TABLOSU'!Q5457</f>
        <v>0</v>
      </c>
      <c r="M5451" s="45">
        <f t="shared" si="86"/>
        <v>0</v>
      </c>
    </row>
    <row r="5452" spans="2:13" ht="15" thickTop="1" thickBot="1" x14ac:dyDescent="0.3">
      <c r="B5452" s="47">
        <v>5447</v>
      </c>
      <c r="C5452" s="42">
        <f>'DOLDURULMASI GEREKEN TABLO'!C5467</f>
        <v>0</v>
      </c>
      <c r="D5452" s="42">
        <f>'DOLDURULMASI GEREKEN TABLO'!D5467</f>
        <v>0</v>
      </c>
      <c r="E5452" s="147">
        <f>'DOLDURULMASI GEREKEN TABLO'!G5467</f>
        <v>0</v>
      </c>
      <c r="F5452" s="43">
        <f>IFERROR(1/'MÜK 298 Ç YD HESAPLAMA TABLOSU'!G5458,0)</f>
        <v>0</v>
      </c>
      <c r="G5452" s="44">
        <f>'MÜK 298 Ç YD HESAPLAMA TABLOSU'!J5458</f>
        <v>0</v>
      </c>
      <c r="H5452" s="44">
        <f>'MÜK 298 Ç YD HESAPLAMA TABLOSU'!K5458</f>
        <v>0</v>
      </c>
      <c r="I5452" s="44">
        <f>'MÜK 298 Ç YD HESAPLAMA TABLOSU'!L5458</f>
        <v>0</v>
      </c>
      <c r="J5452" s="44">
        <f>'MÜK 298 Ç YD HESAPLAMA TABLOSU'!O5458</f>
        <v>0</v>
      </c>
      <c r="K5452" s="44">
        <f>'MÜK 298 Ç YD HESAPLAMA TABLOSU'!P5458</f>
        <v>0</v>
      </c>
      <c r="L5452" s="44">
        <f>'MÜK 298 Ç YD HESAPLAMA TABLOSU'!Q5458</f>
        <v>0</v>
      </c>
      <c r="M5452" s="45">
        <f t="shared" si="86"/>
        <v>0</v>
      </c>
    </row>
    <row r="5453" spans="2:13" ht="15" thickTop="1" thickBot="1" x14ac:dyDescent="0.3">
      <c r="B5453" s="47">
        <v>5448</v>
      </c>
      <c r="C5453" s="42">
        <f>'DOLDURULMASI GEREKEN TABLO'!C5468</f>
        <v>0</v>
      </c>
      <c r="D5453" s="42">
        <f>'DOLDURULMASI GEREKEN TABLO'!D5468</f>
        <v>0</v>
      </c>
      <c r="E5453" s="147">
        <f>'DOLDURULMASI GEREKEN TABLO'!G5468</f>
        <v>0</v>
      </c>
      <c r="F5453" s="43">
        <f>IFERROR(1/'MÜK 298 Ç YD HESAPLAMA TABLOSU'!G5459,0)</f>
        <v>0</v>
      </c>
      <c r="G5453" s="44">
        <f>'MÜK 298 Ç YD HESAPLAMA TABLOSU'!J5459</f>
        <v>0</v>
      </c>
      <c r="H5453" s="44">
        <f>'MÜK 298 Ç YD HESAPLAMA TABLOSU'!K5459</f>
        <v>0</v>
      </c>
      <c r="I5453" s="44">
        <f>'MÜK 298 Ç YD HESAPLAMA TABLOSU'!L5459</f>
        <v>0</v>
      </c>
      <c r="J5453" s="44">
        <f>'MÜK 298 Ç YD HESAPLAMA TABLOSU'!O5459</f>
        <v>0</v>
      </c>
      <c r="K5453" s="44">
        <f>'MÜK 298 Ç YD HESAPLAMA TABLOSU'!P5459</f>
        <v>0</v>
      </c>
      <c r="L5453" s="44">
        <f>'MÜK 298 Ç YD HESAPLAMA TABLOSU'!Q5459</f>
        <v>0</v>
      </c>
      <c r="M5453" s="45">
        <f t="shared" si="86"/>
        <v>0</v>
      </c>
    </row>
    <row r="5454" spans="2:13" ht="15" thickTop="1" thickBot="1" x14ac:dyDescent="0.3">
      <c r="B5454" s="47">
        <v>5449</v>
      </c>
      <c r="C5454" s="42">
        <f>'DOLDURULMASI GEREKEN TABLO'!C5469</f>
        <v>0</v>
      </c>
      <c r="D5454" s="42">
        <f>'DOLDURULMASI GEREKEN TABLO'!D5469</f>
        <v>0</v>
      </c>
      <c r="E5454" s="147">
        <f>'DOLDURULMASI GEREKEN TABLO'!G5469</f>
        <v>0</v>
      </c>
      <c r="F5454" s="43">
        <f>IFERROR(1/'MÜK 298 Ç YD HESAPLAMA TABLOSU'!G5460,0)</f>
        <v>0</v>
      </c>
      <c r="G5454" s="44">
        <f>'MÜK 298 Ç YD HESAPLAMA TABLOSU'!J5460</f>
        <v>0</v>
      </c>
      <c r="H5454" s="44">
        <f>'MÜK 298 Ç YD HESAPLAMA TABLOSU'!K5460</f>
        <v>0</v>
      </c>
      <c r="I5454" s="44">
        <f>'MÜK 298 Ç YD HESAPLAMA TABLOSU'!L5460</f>
        <v>0</v>
      </c>
      <c r="J5454" s="44">
        <f>'MÜK 298 Ç YD HESAPLAMA TABLOSU'!O5460</f>
        <v>0</v>
      </c>
      <c r="K5454" s="44">
        <f>'MÜK 298 Ç YD HESAPLAMA TABLOSU'!P5460</f>
        <v>0</v>
      </c>
      <c r="L5454" s="44">
        <f>'MÜK 298 Ç YD HESAPLAMA TABLOSU'!Q5460</f>
        <v>0</v>
      </c>
      <c r="M5454" s="45">
        <f t="shared" si="86"/>
        <v>0</v>
      </c>
    </row>
    <row r="5455" spans="2:13" ht="15" thickTop="1" thickBot="1" x14ac:dyDescent="0.3">
      <c r="B5455" s="47">
        <v>5450</v>
      </c>
      <c r="C5455" s="42">
        <f>'DOLDURULMASI GEREKEN TABLO'!C5470</f>
        <v>0</v>
      </c>
      <c r="D5455" s="42">
        <f>'DOLDURULMASI GEREKEN TABLO'!D5470</f>
        <v>0</v>
      </c>
      <c r="E5455" s="147">
        <f>'DOLDURULMASI GEREKEN TABLO'!G5470</f>
        <v>0</v>
      </c>
      <c r="F5455" s="43">
        <f>IFERROR(1/'MÜK 298 Ç YD HESAPLAMA TABLOSU'!G5461,0)</f>
        <v>0</v>
      </c>
      <c r="G5455" s="44">
        <f>'MÜK 298 Ç YD HESAPLAMA TABLOSU'!J5461</f>
        <v>0</v>
      </c>
      <c r="H5455" s="44">
        <f>'MÜK 298 Ç YD HESAPLAMA TABLOSU'!K5461</f>
        <v>0</v>
      </c>
      <c r="I5455" s="44">
        <f>'MÜK 298 Ç YD HESAPLAMA TABLOSU'!L5461</f>
        <v>0</v>
      </c>
      <c r="J5455" s="44">
        <f>'MÜK 298 Ç YD HESAPLAMA TABLOSU'!O5461</f>
        <v>0</v>
      </c>
      <c r="K5455" s="44">
        <f>'MÜK 298 Ç YD HESAPLAMA TABLOSU'!P5461</f>
        <v>0</v>
      </c>
      <c r="L5455" s="44">
        <f>'MÜK 298 Ç YD HESAPLAMA TABLOSU'!Q5461</f>
        <v>0</v>
      </c>
      <c r="M5455" s="45">
        <f t="shared" si="86"/>
        <v>0</v>
      </c>
    </row>
    <row r="5456" spans="2:13" ht="15" thickTop="1" thickBot="1" x14ac:dyDescent="0.3">
      <c r="B5456" s="47">
        <v>5451</v>
      </c>
      <c r="C5456" s="42">
        <f>'DOLDURULMASI GEREKEN TABLO'!C5471</f>
        <v>0</v>
      </c>
      <c r="D5456" s="42">
        <f>'DOLDURULMASI GEREKEN TABLO'!D5471</f>
        <v>0</v>
      </c>
      <c r="E5456" s="147">
        <f>'DOLDURULMASI GEREKEN TABLO'!G5471</f>
        <v>0</v>
      </c>
      <c r="F5456" s="43">
        <f>IFERROR(1/'MÜK 298 Ç YD HESAPLAMA TABLOSU'!G5462,0)</f>
        <v>0</v>
      </c>
      <c r="G5456" s="44">
        <f>'MÜK 298 Ç YD HESAPLAMA TABLOSU'!J5462</f>
        <v>0</v>
      </c>
      <c r="H5456" s="44">
        <f>'MÜK 298 Ç YD HESAPLAMA TABLOSU'!K5462</f>
        <v>0</v>
      </c>
      <c r="I5456" s="44">
        <f>'MÜK 298 Ç YD HESAPLAMA TABLOSU'!L5462</f>
        <v>0</v>
      </c>
      <c r="J5456" s="44">
        <f>'MÜK 298 Ç YD HESAPLAMA TABLOSU'!O5462</f>
        <v>0</v>
      </c>
      <c r="K5456" s="44">
        <f>'MÜK 298 Ç YD HESAPLAMA TABLOSU'!P5462</f>
        <v>0</v>
      </c>
      <c r="L5456" s="44">
        <f>'MÜK 298 Ç YD HESAPLAMA TABLOSU'!Q5462</f>
        <v>0</v>
      </c>
      <c r="M5456" s="45">
        <f t="shared" si="86"/>
        <v>0</v>
      </c>
    </row>
    <row r="5457" spans="2:13" ht="15" thickTop="1" thickBot="1" x14ac:dyDescent="0.3">
      <c r="B5457" s="47">
        <v>5452</v>
      </c>
      <c r="C5457" s="42">
        <f>'DOLDURULMASI GEREKEN TABLO'!C5472</f>
        <v>0</v>
      </c>
      <c r="D5457" s="42">
        <f>'DOLDURULMASI GEREKEN TABLO'!D5472</f>
        <v>0</v>
      </c>
      <c r="E5457" s="147">
        <f>'DOLDURULMASI GEREKEN TABLO'!G5472</f>
        <v>0</v>
      </c>
      <c r="F5457" s="43">
        <f>IFERROR(1/'MÜK 298 Ç YD HESAPLAMA TABLOSU'!G5463,0)</f>
        <v>0</v>
      </c>
      <c r="G5457" s="44">
        <f>'MÜK 298 Ç YD HESAPLAMA TABLOSU'!J5463</f>
        <v>0</v>
      </c>
      <c r="H5457" s="44">
        <f>'MÜK 298 Ç YD HESAPLAMA TABLOSU'!K5463</f>
        <v>0</v>
      </c>
      <c r="I5457" s="44">
        <f>'MÜK 298 Ç YD HESAPLAMA TABLOSU'!L5463</f>
        <v>0</v>
      </c>
      <c r="J5457" s="44">
        <f>'MÜK 298 Ç YD HESAPLAMA TABLOSU'!O5463</f>
        <v>0</v>
      </c>
      <c r="K5457" s="44">
        <f>'MÜK 298 Ç YD HESAPLAMA TABLOSU'!P5463</f>
        <v>0</v>
      </c>
      <c r="L5457" s="44">
        <f>'MÜK 298 Ç YD HESAPLAMA TABLOSU'!Q5463</f>
        <v>0</v>
      </c>
      <c r="M5457" s="45">
        <f t="shared" si="86"/>
        <v>0</v>
      </c>
    </row>
    <row r="5458" spans="2:13" ht="15" thickTop="1" thickBot="1" x14ac:dyDescent="0.3">
      <c r="B5458" s="47">
        <v>5453</v>
      </c>
      <c r="C5458" s="42">
        <f>'DOLDURULMASI GEREKEN TABLO'!C5473</f>
        <v>0</v>
      </c>
      <c r="D5458" s="42">
        <f>'DOLDURULMASI GEREKEN TABLO'!D5473</f>
        <v>0</v>
      </c>
      <c r="E5458" s="147">
        <f>'DOLDURULMASI GEREKEN TABLO'!G5473</f>
        <v>0</v>
      </c>
      <c r="F5458" s="43">
        <f>IFERROR(1/'MÜK 298 Ç YD HESAPLAMA TABLOSU'!G5464,0)</f>
        <v>0</v>
      </c>
      <c r="G5458" s="44">
        <f>'MÜK 298 Ç YD HESAPLAMA TABLOSU'!J5464</f>
        <v>0</v>
      </c>
      <c r="H5458" s="44">
        <f>'MÜK 298 Ç YD HESAPLAMA TABLOSU'!K5464</f>
        <v>0</v>
      </c>
      <c r="I5458" s="44">
        <f>'MÜK 298 Ç YD HESAPLAMA TABLOSU'!L5464</f>
        <v>0</v>
      </c>
      <c r="J5458" s="44">
        <f>'MÜK 298 Ç YD HESAPLAMA TABLOSU'!O5464</f>
        <v>0</v>
      </c>
      <c r="K5458" s="44">
        <f>'MÜK 298 Ç YD HESAPLAMA TABLOSU'!P5464</f>
        <v>0</v>
      </c>
      <c r="L5458" s="44">
        <f>'MÜK 298 Ç YD HESAPLAMA TABLOSU'!Q5464</f>
        <v>0</v>
      </c>
      <c r="M5458" s="45">
        <f t="shared" si="86"/>
        <v>0</v>
      </c>
    </row>
    <row r="5459" spans="2:13" ht="15" thickTop="1" thickBot="1" x14ac:dyDescent="0.3">
      <c r="B5459" s="47">
        <v>5454</v>
      </c>
      <c r="C5459" s="42">
        <f>'DOLDURULMASI GEREKEN TABLO'!C5474</f>
        <v>0</v>
      </c>
      <c r="D5459" s="42">
        <f>'DOLDURULMASI GEREKEN TABLO'!D5474</f>
        <v>0</v>
      </c>
      <c r="E5459" s="147">
        <f>'DOLDURULMASI GEREKEN TABLO'!G5474</f>
        <v>0</v>
      </c>
      <c r="F5459" s="43">
        <f>IFERROR(1/'MÜK 298 Ç YD HESAPLAMA TABLOSU'!G5465,0)</f>
        <v>0</v>
      </c>
      <c r="G5459" s="44">
        <f>'MÜK 298 Ç YD HESAPLAMA TABLOSU'!J5465</f>
        <v>0</v>
      </c>
      <c r="H5459" s="44">
        <f>'MÜK 298 Ç YD HESAPLAMA TABLOSU'!K5465</f>
        <v>0</v>
      </c>
      <c r="I5459" s="44">
        <f>'MÜK 298 Ç YD HESAPLAMA TABLOSU'!L5465</f>
        <v>0</v>
      </c>
      <c r="J5459" s="44">
        <f>'MÜK 298 Ç YD HESAPLAMA TABLOSU'!O5465</f>
        <v>0</v>
      </c>
      <c r="K5459" s="44">
        <f>'MÜK 298 Ç YD HESAPLAMA TABLOSU'!P5465</f>
        <v>0</v>
      </c>
      <c r="L5459" s="44">
        <f>'MÜK 298 Ç YD HESAPLAMA TABLOSU'!Q5465</f>
        <v>0</v>
      </c>
      <c r="M5459" s="45">
        <f t="shared" si="86"/>
        <v>0</v>
      </c>
    </row>
    <row r="5460" spans="2:13" ht="15" thickTop="1" thickBot="1" x14ac:dyDescent="0.3">
      <c r="B5460" s="47">
        <v>5455</v>
      </c>
      <c r="C5460" s="42">
        <f>'DOLDURULMASI GEREKEN TABLO'!C5475</f>
        <v>0</v>
      </c>
      <c r="D5460" s="42">
        <f>'DOLDURULMASI GEREKEN TABLO'!D5475</f>
        <v>0</v>
      </c>
      <c r="E5460" s="147">
        <f>'DOLDURULMASI GEREKEN TABLO'!G5475</f>
        <v>0</v>
      </c>
      <c r="F5460" s="43">
        <f>IFERROR(1/'MÜK 298 Ç YD HESAPLAMA TABLOSU'!G5466,0)</f>
        <v>0</v>
      </c>
      <c r="G5460" s="44">
        <f>'MÜK 298 Ç YD HESAPLAMA TABLOSU'!J5466</f>
        <v>0</v>
      </c>
      <c r="H5460" s="44">
        <f>'MÜK 298 Ç YD HESAPLAMA TABLOSU'!K5466</f>
        <v>0</v>
      </c>
      <c r="I5460" s="44">
        <f>'MÜK 298 Ç YD HESAPLAMA TABLOSU'!L5466</f>
        <v>0</v>
      </c>
      <c r="J5460" s="44">
        <f>'MÜK 298 Ç YD HESAPLAMA TABLOSU'!O5466</f>
        <v>0</v>
      </c>
      <c r="K5460" s="44">
        <f>'MÜK 298 Ç YD HESAPLAMA TABLOSU'!P5466</f>
        <v>0</v>
      </c>
      <c r="L5460" s="44">
        <f>'MÜK 298 Ç YD HESAPLAMA TABLOSU'!Q5466</f>
        <v>0</v>
      </c>
      <c r="M5460" s="45">
        <f t="shared" si="86"/>
        <v>0</v>
      </c>
    </row>
    <row r="5461" spans="2:13" ht="15" thickTop="1" thickBot="1" x14ac:dyDescent="0.3">
      <c r="B5461" s="47">
        <v>5456</v>
      </c>
      <c r="C5461" s="42">
        <f>'DOLDURULMASI GEREKEN TABLO'!C5476</f>
        <v>0</v>
      </c>
      <c r="D5461" s="42">
        <f>'DOLDURULMASI GEREKEN TABLO'!D5476</f>
        <v>0</v>
      </c>
      <c r="E5461" s="147">
        <f>'DOLDURULMASI GEREKEN TABLO'!G5476</f>
        <v>0</v>
      </c>
      <c r="F5461" s="43">
        <f>IFERROR(1/'MÜK 298 Ç YD HESAPLAMA TABLOSU'!G5467,0)</f>
        <v>0</v>
      </c>
      <c r="G5461" s="44">
        <f>'MÜK 298 Ç YD HESAPLAMA TABLOSU'!J5467</f>
        <v>0</v>
      </c>
      <c r="H5461" s="44">
        <f>'MÜK 298 Ç YD HESAPLAMA TABLOSU'!K5467</f>
        <v>0</v>
      </c>
      <c r="I5461" s="44">
        <f>'MÜK 298 Ç YD HESAPLAMA TABLOSU'!L5467</f>
        <v>0</v>
      </c>
      <c r="J5461" s="44">
        <f>'MÜK 298 Ç YD HESAPLAMA TABLOSU'!O5467</f>
        <v>0</v>
      </c>
      <c r="K5461" s="44">
        <f>'MÜK 298 Ç YD HESAPLAMA TABLOSU'!P5467</f>
        <v>0</v>
      </c>
      <c r="L5461" s="44">
        <f>'MÜK 298 Ç YD HESAPLAMA TABLOSU'!Q5467</f>
        <v>0</v>
      </c>
      <c r="M5461" s="45">
        <f t="shared" si="86"/>
        <v>0</v>
      </c>
    </row>
    <row r="5462" spans="2:13" ht="15" thickTop="1" thickBot="1" x14ac:dyDescent="0.3">
      <c r="B5462" s="47">
        <v>5457</v>
      </c>
      <c r="C5462" s="42">
        <f>'DOLDURULMASI GEREKEN TABLO'!C5477</f>
        <v>0</v>
      </c>
      <c r="D5462" s="42">
        <f>'DOLDURULMASI GEREKEN TABLO'!D5477</f>
        <v>0</v>
      </c>
      <c r="E5462" s="147">
        <f>'DOLDURULMASI GEREKEN TABLO'!G5477</f>
        <v>0</v>
      </c>
      <c r="F5462" s="43">
        <f>IFERROR(1/'MÜK 298 Ç YD HESAPLAMA TABLOSU'!G5468,0)</f>
        <v>0</v>
      </c>
      <c r="G5462" s="44">
        <f>'MÜK 298 Ç YD HESAPLAMA TABLOSU'!J5468</f>
        <v>0</v>
      </c>
      <c r="H5462" s="44">
        <f>'MÜK 298 Ç YD HESAPLAMA TABLOSU'!K5468</f>
        <v>0</v>
      </c>
      <c r="I5462" s="44">
        <f>'MÜK 298 Ç YD HESAPLAMA TABLOSU'!L5468</f>
        <v>0</v>
      </c>
      <c r="J5462" s="44">
        <f>'MÜK 298 Ç YD HESAPLAMA TABLOSU'!O5468</f>
        <v>0</v>
      </c>
      <c r="K5462" s="44">
        <f>'MÜK 298 Ç YD HESAPLAMA TABLOSU'!P5468</f>
        <v>0</v>
      </c>
      <c r="L5462" s="44">
        <f>'MÜK 298 Ç YD HESAPLAMA TABLOSU'!Q5468</f>
        <v>0</v>
      </c>
      <c r="M5462" s="45">
        <f t="shared" si="86"/>
        <v>0</v>
      </c>
    </row>
    <row r="5463" spans="2:13" ht="15" thickTop="1" thickBot="1" x14ac:dyDescent="0.3">
      <c r="B5463" s="47">
        <v>5458</v>
      </c>
      <c r="C5463" s="42">
        <f>'DOLDURULMASI GEREKEN TABLO'!C5478</f>
        <v>0</v>
      </c>
      <c r="D5463" s="42">
        <f>'DOLDURULMASI GEREKEN TABLO'!D5478</f>
        <v>0</v>
      </c>
      <c r="E5463" s="147">
        <f>'DOLDURULMASI GEREKEN TABLO'!G5478</f>
        <v>0</v>
      </c>
      <c r="F5463" s="43">
        <f>IFERROR(1/'MÜK 298 Ç YD HESAPLAMA TABLOSU'!G5469,0)</f>
        <v>0</v>
      </c>
      <c r="G5463" s="44">
        <f>'MÜK 298 Ç YD HESAPLAMA TABLOSU'!J5469</f>
        <v>0</v>
      </c>
      <c r="H5463" s="44">
        <f>'MÜK 298 Ç YD HESAPLAMA TABLOSU'!K5469</f>
        <v>0</v>
      </c>
      <c r="I5463" s="44">
        <f>'MÜK 298 Ç YD HESAPLAMA TABLOSU'!L5469</f>
        <v>0</v>
      </c>
      <c r="J5463" s="44">
        <f>'MÜK 298 Ç YD HESAPLAMA TABLOSU'!O5469</f>
        <v>0</v>
      </c>
      <c r="K5463" s="44">
        <f>'MÜK 298 Ç YD HESAPLAMA TABLOSU'!P5469</f>
        <v>0</v>
      </c>
      <c r="L5463" s="44">
        <f>'MÜK 298 Ç YD HESAPLAMA TABLOSU'!Q5469</f>
        <v>0</v>
      </c>
      <c r="M5463" s="45">
        <f t="shared" si="86"/>
        <v>0</v>
      </c>
    </row>
    <row r="5464" spans="2:13" ht="15" thickTop="1" thickBot="1" x14ac:dyDescent="0.3">
      <c r="B5464" s="47">
        <v>5459</v>
      </c>
      <c r="C5464" s="42">
        <f>'DOLDURULMASI GEREKEN TABLO'!C5479</f>
        <v>0</v>
      </c>
      <c r="D5464" s="42">
        <f>'DOLDURULMASI GEREKEN TABLO'!D5479</f>
        <v>0</v>
      </c>
      <c r="E5464" s="147">
        <f>'DOLDURULMASI GEREKEN TABLO'!G5479</f>
        <v>0</v>
      </c>
      <c r="F5464" s="43">
        <f>IFERROR(1/'MÜK 298 Ç YD HESAPLAMA TABLOSU'!G5470,0)</f>
        <v>0</v>
      </c>
      <c r="G5464" s="44">
        <f>'MÜK 298 Ç YD HESAPLAMA TABLOSU'!J5470</f>
        <v>0</v>
      </c>
      <c r="H5464" s="44">
        <f>'MÜK 298 Ç YD HESAPLAMA TABLOSU'!K5470</f>
        <v>0</v>
      </c>
      <c r="I5464" s="44">
        <f>'MÜK 298 Ç YD HESAPLAMA TABLOSU'!L5470</f>
        <v>0</v>
      </c>
      <c r="J5464" s="44">
        <f>'MÜK 298 Ç YD HESAPLAMA TABLOSU'!O5470</f>
        <v>0</v>
      </c>
      <c r="K5464" s="44">
        <f>'MÜK 298 Ç YD HESAPLAMA TABLOSU'!P5470</f>
        <v>0</v>
      </c>
      <c r="L5464" s="44">
        <f>'MÜK 298 Ç YD HESAPLAMA TABLOSU'!Q5470</f>
        <v>0</v>
      </c>
      <c r="M5464" s="45">
        <f t="shared" si="86"/>
        <v>0</v>
      </c>
    </row>
    <row r="5465" spans="2:13" ht="15" thickTop="1" thickBot="1" x14ac:dyDescent="0.3">
      <c r="B5465" s="47">
        <v>5460</v>
      </c>
      <c r="C5465" s="42">
        <f>'DOLDURULMASI GEREKEN TABLO'!C5480</f>
        <v>0</v>
      </c>
      <c r="D5465" s="42">
        <f>'DOLDURULMASI GEREKEN TABLO'!D5480</f>
        <v>0</v>
      </c>
      <c r="E5465" s="147">
        <f>'DOLDURULMASI GEREKEN TABLO'!G5480</f>
        <v>0</v>
      </c>
      <c r="F5465" s="43">
        <f>IFERROR(1/'MÜK 298 Ç YD HESAPLAMA TABLOSU'!G5471,0)</f>
        <v>0</v>
      </c>
      <c r="G5465" s="44">
        <f>'MÜK 298 Ç YD HESAPLAMA TABLOSU'!J5471</f>
        <v>0</v>
      </c>
      <c r="H5465" s="44">
        <f>'MÜK 298 Ç YD HESAPLAMA TABLOSU'!K5471</f>
        <v>0</v>
      </c>
      <c r="I5465" s="44">
        <f>'MÜK 298 Ç YD HESAPLAMA TABLOSU'!L5471</f>
        <v>0</v>
      </c>
      <c r="J5465" s="44">
        <f>'MÜK 298 Ç YD HESAPLAMA TABLOSU'!O5471</f>
        <v>0</v>
      </c>
      <c r="K5465" s="44">
        <f>'MÜK 298 Ç YD HESAPLAMA TABLOSU'!P5471</f>
        <v>0</v>
      </c>
      <c r="L5465" s="44">
        <f>'MÜK 298 Ç YD HESAPLAMA TABLOSU'!Q5471</f>
        <v>0</v>
      </c>
      <c r="M5465" s="45">
        <f t="shared" si="86"/>
        <v>0</v>
      </c>
    </row>
    <row r="5466" spans="2:13" ht="15" thickTop="1" thickBot="1" x14ac:dyDescent="0.3">
      <c r="B5466" s="47">
        <v>5461</v>
      </c>
      <c r="C5466" s="42">
        <f>'DOLDURULMASI GEREKEN TABLO'!C5481</f>
        <v>0</v>
      </c>
      <c r="D5466" s="42">
        <f>'DOLDURULMASI GEREKEN TABLO'!D5481</f>
        <v>0</v>
      </c>
      <c r="E5466" s="147">
        <f>'DOLDURULMASI GEREKEN TABLO'!G5481</f>
        <v>0</v>
      </c>
      <c r="F5466" s="43">
        <f>IFERROR(1/'MÜK 298 Ç YD HESAPLAMA TABLOSU'!G5472,0)</f>
        <v>0</v>
      </c>
      <c r="G5466" s="44">
        <f>'MÜK 298 Ç YD HESAPLAMA TABLOSU'!J5472</f>
        <v>0</v>
      </c>
      <c r="H5466" s="44">
        <f>'MÜK 298 Ç YD HESAPLAMA TABLOSU'!K5472</f>
        <v>0</v>
      </c>
      <c r="I5466" s="44">
        <f>'MÜK 298 Ç YD HESAPLAMA TABLOSU'!L5472</f>
        <v>0</v>
      </c>
      <c r="J5466" s="44">
        <f>'MÜK 298 Ç YD HESAPLAMA TABLOSU'!O5472</f>
        <v>0</v>
      </c>
      <c r="K5466" s="44">
        <f>'MÜK 298 Ç YD HESAPLAMA TABLOSU'!P5472</f>
        <v>0</v>
      </c>
      <c r="L5466" s="44">
        <f>'MÜK 298 Ç YD HESAPLAMA TABLOSU'!Q5472</f>
        <v>0</v>
      </c>
      <c r="M5466" s="45">
        <f t="shared" si="86"/>
        <v>0</v>
      </c>
    </row>
    <row r="5467" spans="2:13" ht="15" thickTop="1" thickBot="1" x14ac:dyDescent="0.3">
      <c r="B5467" s="47">
        <v>5462</v>
      </c>
      <c r="C5467" s="42">
        <f>'DOLDURULMASI GEREKEN TABLO'!C5482</f>
        <v>0</v>
      </c>
      <c r="D5467" s="42">
        <f>'DOLDURULMASI GEREKEN TABLO'!D5482</f>
        <v>0</v>
      </c>
      <c r="E5467" s="147">
        <f>'DOLDURULMASI GEREKEN TABLO'!G5482</f>
        <v>0</v>
      </c>
      <c r="F5467" s="43">
        <f>IFERROR(1/'MÜK 298 Ç YD HESAPLAMA TABLOSU'!G5473,0)</f>
        <v>0</v>
      </c>
      <c r="G5467" s="44">
        <f>'MÜK 298 Ç YD HESAPLAMA TABLOSU'!J5473</f>
        <v>0</v>
      </c>
      <c r="H5467" s="44">
        <f>'MÜK 298 Ç YD HESAPLAMA TABLOSU'!K5473</f>
        <v>0</v>
      </c>
      <c r="I5467" s="44">
        <f>'MÜK 298 Ç YD HESAPLAMA TABLOSU'!L5473</f>
        <v>0</v>
      </c>
      <c r="J5467" s="44">
        <f>'MÜK 298 Ç YD HESAPLAMA TABLOSU'!O5473</f>
        <v>0</v>
      </c>
      <c r="K5467" s="44">
        <f>'MÜK 298 Ç YD HESAPLAMA TABLOSU'!P5473</f>
        <v>0</v>
      </c>
      <c r="L5467" s="44">
        <f>'MÜK 298 Ç YD HESAPLAMA TABLOSU'!Q5473</f>
        <v>0</v>
      </c>
      <c r="M5467" s="45">
        <f t="shared" si="86"/>
        <v>0</v>
      </c>
    </row>
    <row r="5468" spans="2:13" ht="15" thickTop="1" thickBot="1" x14ac:dyDescent="0.3">
      <c r="B5468" s="47">
        <v>5463</v>
      </c>
      <c r="C5468" s="42">
        <f>'DOLDURULMASI GEREKEN TABLO'!C5483</f>
        <v>0</v>
      </c>
      <c r="D5468" s="42">
        <f>'DOLDURULMASI GEREKEN TABLO'!D5483</f>
        <v>0</v>
      </c>
      <c r="E5468" s="147">
        <f>'DOLDURULMASI GEREKEN TABLO'!G5483</f>
        <v>0</v>
      </c>
      <c r="F5468" s="43">
        <f>IFERROR(1/'MÜK 298 Ç YD HESAPLAMA TABLOSU'!G5474,0)</f>
        <v>0</v>
      </c>
      <c r="G5468" s="44">
        <f>'MÜK 298 Ç YD HESAPLAMA TABLOSU'!J5474</f>
        <v>0</v>
      </c>
      <c r="H5468" s="44">
        <f>'MÜK 298 Ç YD HESAPLAMA TABLOSU'!K5474</f>
        <v>0</v>
      </c>
      <c r="I5468" s="44">
        <f>'MÜK 298 Ç YD HESAPLAMA TABLOSU'!L5474</f>
        <v>0</v>
      </c>
      <c r="J5468" s="44">
        <f>'MÜK 298 Ç YD HESAPLAMA TABLOSU'!O5474</f>
        <v>0</v>
      </c>
      <c r="K5468" s="44">
        <f>'MÜK 298 Ç YD HESAPLAMA TABLOSU'!P5474</f>
        <v>0</v>
      </c>
      <c r="L5468" s="44">
        <f>'MÜK 298 Ç YD HESAPLAMA TABLOSU'!Q5474</f>
        <v>0</v>
      </c>
      <c r="M5468" s="45">
        <f t="shared" si="86"/>
        <v>0</v>
      </c>
    </row>
    <row r="5469" spans="2:13" ht="15" thickTop="1" thickBot="1" x14ac:dyDescent="0.3">
      <c r="B5469" s="47">
        <v>5464</v>
      </c>
      <c r="C5469" s="42">
        <f>'DOLDURULMASI GEREKEN TABLO'!C5484</f>
        <v>0</v>
      </c>
      <c r="D5469" s="42">
        <f>'DOLDURULMASI GEREKEN TABLO'!D5484</f>
        <v>0</v>
      </c>
      <c r="E5469" s="147">
        <f>'DOLDURULMASI GEREKEN TABLO'!G5484</f>
        <v>0</v>
      </c>
      <c r="F5469" s="43">
        <f>IFERROR(1/'MÜK 298 Ç YD HESAPLAMA TABLOSU'!G5475,0)</f>
        <v>0</v>
      </c>
      <c r="G5469" s="44">
        <f>'MÜK 298 Ç YD HESAPLAMA TABLOSU'!J5475</f>
        <v>0</v>
      </c>
      <c r="H5469" s="44">
        <f>'MÜK 298 Ç YD HESAPLAMA TABLOSU'!K5475</f>
        <v>0</v>
      </c>
      <c r="I5469" s="44">
        <f>'MÜK 298 Ç YD HESAPLAMA TABLOSU'!L5475</f>
        <v>0</v>
      </c>
      <c r="J5469" s="44">
        <f>'MÜK 298 Ç YD HESAPLAMA TABLOSU'!O5475</f>
        <v>0</v>
      </c>
      <c r="K5469" s="44">
        <f>'MÜK 298 Ç YD HESAPLAMA TABLOSU'!P5475</f>
        <v>0</v>
      </c>
      <c r="L5469" s="44">
        <f>'MÜK 298 Ç YD HESAPLAMA TABLOSU'!Q5475</f>
        <v>0</v>
      </c>
      <c r="M5469" s="45">
        <f t="shared" si="86"/>
        <v>0</v>
      </c>
    </row>
    <row r="5470" spans="2:13" ht="15" thickTop="1" thickBot="1" x14ac:dyDescent="0.3">
      <c r="B5470" s="47">
        <v>5465</v>
      </c>
      <c r="C5470" s="42">
        <f>'DOLDURULMASI GEREKEN TABLO'!C5485</f>
        <v>0</v>
      </c>
      <c r="D5470" s="42">
        <f>'DOLDURULMASI GEREKEN TABLO'!D5485</f>
        <v>0</v>
      </c>
      <c r="E5470" s="147">
        <f>'DOLDURULMASI GEREKEN TABLO'!G5485</f>
        <v>0</v>
      </c>
      <c r="F5470" s="43">
        <f>IFERROR(1/'MÜK 298 Ç YD HESAPLAMA TABLOSU'!G5476,0)</f>
        <v>0</v>
      </c>
      <c r="G5470" s="44">
        <f>'MÜK 298 Ç YD HESAPLAMA TABLOSU'!J5476</f>
        <v>0</v>
      </c>
      <c r="H5470" s="44">
        <f>'MÜK 298 Ç YD HESAPLAMA TABLOSU'!K5476</f>
        <v>0</v>
      </c>
      <c r="I5470" s="44">
        <f>'MÜK 298 Ç YD HESAPLAMA TABLOSU'!L5476</f>
        <v>0</v>
      </c>
      <c r="J5470" s="44">
        <f>'MÜK 298 Ç YD HESAPLAMA TABLOSU'!O5476</f>
        <v>0</v>
      </c>
      <c r="K5470" s="44">
        <f>'MÜK 298 Ç YD HESAPLAMA TABLOSU'!P5476</f>
        <v>0</v>
      </c>
      <c r="L5470" s="44">
        <f>'MÜK 298 Ç YD HESAPLAMA TABLOSU'!Q5476</f>
        <v>0</v>
      </c>
      <c r="M5470" s="45">
        <f t="shared" si="86"/>
        <v>0</v>
      </c>
    </row>
    <row r="5471" spans="2:13" ht="15" thickTop="1" thickBot="1" x14ac:dyDescent="0.3">
      <c r="B5471" s="47">
        <v>5466</v>
      </c>
      <c r="C5471" s="42">
        <f>'DOLDURULMASI GEREKEN TABLO'!C5486</f>
        <v>0</v>
      </c>
      <c r="D5471" s="42">
        <f>'DOLDURULMASI GEREKEN TABLO'!D5486</f>
        <v>0</v>
      </c>
      <c r="E5471" s="147">
        <f>'DOLDURULMASI GEREKEN TABLO'!G5486</f>
        <v>0</v>
      </c>
      <c r="F5471" s="43">
        <f>IFERROR(1/'MÜK 298 Ç YD HESAPLAMA TABLOSU'!G5477,0)</f>
        <v>0</v>
      </c>
      <c r="G5471" s="44">
        <f>'MÜK 298 Ç YD HESAPLAMA TABLOSU'!J5477</f>
        <v>0</v>
      </c>
      <c r="H5471" s="44">
        <f>'MÜK 298 Ç YD HESAPLAMA TABLOSU'!K5477</f>
        <v>0</v>
      </c>
      <c r="I5471" s="44">
        <f>'MÜK 298 Ç YD HESAPLAMA TABLOSU'!L5477</f>
        <v>0</v>
      </c>
      <c r="J5471" s="44">
        <f>'MÜK 298 Ç YD HESAPLAMA TABLOSU'!O5477</f>
        <v>0</v>
      </c>
      <c r="K5471" s="44">
        <f>'MÜK 298 Ç YD HESAPLAMA TABLOSU'!P5477</f>
        <v>0</v>
      </c>
      <c r="L5471" s="44">
        <f>'MÜK 298 Ç YD HESAPLAMA TABLOSU'!Q5477</f>
        <v>0</v>
      </c>
      <c r="M5471" s="45">
        <f t="shared" si="86"/>
        <v>0</v>
      </c>
    </row>
    <row r="5472" spans="2:13" ht="15" thickTop="1" thickBot="1" x14ac:dyDescent="0.3">
      <c r="B5472" s="47">
        <v>5467</v>
      </c>
      <c r="C5472" s="42">
        <f>'DOLDURULMASI GEREKEN TABLO'!C5487</f>
        <v>0</v>
      </c>
      <c r="D5472" s="42">
        <f>'DOLDURULMASI GEREKEN TABLO'!D5487</f>
        <v>0</v>
      </c>
      <c r="E5472" s="147">
        <f>'DOLDURULMASI GEREKEN TABLO'!G5487</f>
        <v>0</v>
      </c>
      <c r="F5472" s="43">
        <f>IFERROR(1/'MÜK 298 Ç YD HESAPLAMA TABLOSU'!G5478,0)</f>
        <v>0</v>
      </c>
      <c r="G5472" s="44">
        <f>'MÜK 298 Ç YD HESAPLAMA TABLOSU'!J5478</f>
        <v>0</v>
      </c>
      <c r="H5472" s="44">
        <f>'MÜK 298 Ç YD HESAPLAMA TABLOSU'!K5478</f>
        <v>0</v>
      </c>
      <c r="I5472" s="44">
        <f>'MÜK 298 Ç YD HESAPLAMA TABLOSU'!L5478</f>
        <v>0</v>
      </c>
      <c r="J5472" s="44">
        <f>'MÜK 298 Ç YD HESAPLAMA TABLOSU'!O5478</f>
        <v>0</v>
      </c>
      <c r="K5472" s="44">
        <f>'MÜK 298 Ç YD HESAPLAMA TABLOSU'!P5478</f>
        <v>0</v>
      </c>
      <c r="L5472" s="44">
        <f>'MÜK 298 Ç YD HESAPLAMA TABLOSU'!Q5478</f>
        <v>0</v>
      </c>
      <c r="M5472" s="45">
        <f t="shared" si="86"/>
        <v>0</v>
      </c>
    </row>
    <row r="5473" spans="2:13" ht="15" thickTop="1" thickBot="1" x14ac:dyDescent="0.3">
      <c r="B5473" s="47">
        <v>5468</v>
      </c>
      <c r="C5473" s="42">
        <f>'DOLDURULMASI GEREKEN TABLO'!C5488</f>
        <v>0</v>
      </c>
      <c r="D5473" s="42">
        <f>'DOLDURULMASI GEREKEN TABLO'!D5488</f>
        <v>0</v>
      </c>
      <c r="E5473" s="147">
        <f>'DOLDURULMASI GEREKEN TABLO'!G5488</f>
        <v>0</v>
      </c>
      <c r="F5473" s="43">
        <f>IFERROR(1/'MÜK 298 Ç YD HESAPLAMA TABLOSU'!G5479,0)</f>
        <v>0</v>
      </c>
      <c r="G5473" s="44">
        <f>'MÜK 298 Ç YD HESAPLAMA TABLOSU'!J5479</f>
        <v>0</v>
      </c>
      <c r="H5473" s="44">
        <f>'MÜK 298 Ç YD HESAPLAMA TABLOSU'!K5479</f>
        <v>0</v>
      </c>
      <c r="I5473" s="44">
        <f>'MÜK 298 Ç YD HESAPLAMA TABLOSU'!L5479</f>
        <v>0</v>
      </c>
      <c r="J5473" s="44">
        <f>'MÜK 298 Ç YD HESAPLAMA TABLOSU'!O5479</f>
        <v>0</v>
      </c>
      <c r="K5473" s="44">
        <f>'MÜK 298 Ç YD HESAPLAMA TABLOSU'!P5479</f>
        <v>0</v>
      </c>
      <c r="L5473" s="44">
        <f>'MÜK 298 Ç YD HESAPLAMA TABLOSU'!Q5479</f>
        <v>0</v>
      </c>
      <c r="M5473" s="45">
        <f t="shared" si="86"/>
        <v>0</v>
      </c>
    </row>
    <row r="5474" spans="2:13" ht="15" thickTop="1" thickBot="1" x14ac:dyDescent="0.3">
      <c r="B5474" s="47">
        <v>5469</v>
      </c>
      <c r="C5474" s="42">
        <f>'DOLDURULMASI GEREKEN TABLO'!C5489</f>
        <v>0</v>
      </c>
      <c r="D5474" s="42">
        <f>'DOLDURULMASI GEREKEN TABLO'!D5489</f>
        <v>0</v>
      </c>
      <c r="E5474" s="147">
        <f>'DOLDURULMASI GEREKEN TABLO'!G5489</f>
        <v>0</v>
      </c>
      <c r="F5474" s="43">
        <f>IFERROR(1/'MÜK 298 Ç YD HESAPLAMA TABLOSU'!G5480,0)</f>
        <v>0</v>
      </c>
      <c r="G5474" s="44">
        <f>'MÜK 298 Ç YD HESAPLAMA TABLOSU'!J5480</f>
        <v>0</v>
      </c>
      <c r="H5474" s="44">
        <f>'MÜK 298 Ç YD HESAPLAMA TABLOSU'!K5480</f>
        <v>0</v>
      </c>
      <c r="I5474" s="44">
        <f>'MÜK 298 Ç YD HESAPLAMA TABLOSU'!L5480</f>
        <v>0</v>
      </c>
      <c r="J5474" s="44">
        <f>'MÜK 298 Ç YD HESAPLAMA TABLOSU'!O5480</f>
        <v>0</v>
      </c>
      <c r="K5474" s="44">
        <f>'MÜK 298 Ç YD HESAPLAMA TABLOSU'!P5480</f>
        <v>0</v>
      </c>
      <c r="L5474" s="44">
        <f>'MÜK 298 Ç YD HESAPLAMA TABLOSU'!Q5480</f>
        <v>0</v>
      </c>
      <c r="M5474" s="45">
        <f t="shared" si="86"/>
        <v>0</v>
      </c>
    </row>
    <row r="5475" spans="2:13" ht="15" thickTop="1" thickBot="1" x14ac:dyDescent="0.3">
      <c r="B5475" s="47">
        <v>5470</v>
      </c>
      <c r="C5475" s="42">
        <f>'DOLDURULMASI GEREKEN TABLO'!C5490</f>
        <v>0</v>
      </c>
      <c r="D5475" s="42">
        <f>'DOLDURULMASI GEREKEN TABLO'!D5490</f>
        <v>0</v>
      </c>
      <c r="E5475" s="147">
        <f>'DOLDURULMASI GEREKEN TABLO'!G5490</f>
        <v>0</v>
      </c>
      <c r="F5475" s="43">
        <f>IFERROR(1/'MÜK 298 Ç YD HESAPLAMA TABLOSU'!G5481,0)</f>
        <v>0</v>
      </c>
      <c r="G5475" s="44">
        <f>'MÜK 298 Ç YD HESAPLAMA TABLOSU'!J5481</f>
        <v>0</v>
      </c>
      <c r="H5475" s="44">
        <f>'MÜK 298 Ç YD HESAPLAMA TABLOSU'!K5481</f>
        <v>0</v>
      </c>
      <c r="I5475" s="44">
        <f>'MÜK 298 Ç YD HESAPLAMA TABLOSU'!L5481</f>
        <v>0</v>
      </c>
      <c r="J5475" s="44">
        <f>'MÜK 298 Ç YD HESAPLAMA TABLOSU'!O5481</f>
        <v>0</v>
      </c>
      <c r="K5475" s="44">
        <f>'MÜK 298 Ç YD HESAPLAMA TABLOSU'!P5481</f>
        <v>0</v>
      </c>
      <c r="L5475" s="44">
        <f>'MÜK 298 Ç YD HESAPLAMA TABLOSU'!Q5481</f>
        <v>0</v>
      </c>
      <c r="M5475" s="45">
        <f t="shared" si="86"/>
        <v>0</v>
      </c>
    </row>
    <row r="5476" spans="2:13" ht="15" thickTop="1" thickBot="1" x14ac:dyDescent="0.3">
      <c r="B5476" s="47">
        <v>5471</v>
      </c>
      <c r="C5476" s="42">
        <f>'DOLDURULMASI GEREKEN TABLO'!C5491</f>
        <v>0</v>
      </c>
      <c r="D5476" s="42">
        <f>'DOLDURULMASI GEREKEN TABLO'!D5491</f>
        <v>0</v>
      </c>
      <c r="E5476" s="147">
        <f>'DOLDURULMASI GEREKEN TABLO'!G5491</f>
        <v>0</v>
      </c>
      <c r="F5476" s="43">
        <f>IFERROR(1/'MÜK 298 Ç YD HESAPLAMA TABLOSU'!G5482,0)</f>
        <v>0</v>
      </c>
      <c r="G5476" s="44">
        <f>'MÜK 298 Ç YD HESAPLAMA TABLOSU'!J5482</f>
        <v>0</v>
      </c>
      <c r="H5476" s="44">
        <f>'MÜK 298 Ç YD HESAPLAMA TABLOSU'!K5482</f>
        <v>0</v>
      </c>
      <c r="I5476" s="44">
        <f>'MÜK 298 Ç YD HESAPLAMA TABLOSU'!L5482</f>
        <v>0</v>
      </c>
      <c r="J5476" s="44">
        <f>'MÜK 298 Ç YD HESAPLAMA TABLOSU'!O5482</f>
        <v>0</v>
      </c>
      <c r="K5476" s="44">
        <f>'MÜK 298 Ç YD HESAPLAMA TABLOSU'!P5482</f>
        <v>0</v>
      </c>
      <c r="L5476" s="44">
        <f>'MÜK 298 Ç YD HESAPLAMA TABLOSU'!Q5482</f>
        <v>0</v>
      </c>
      <c r="M5476" s="45">
        <f t="shared" si="86"/>
        <v>0</v>
      </c>
    </row>
    <row r="5477" spans="2:13" ht="15" thickTop="1" thickBot="1" x14ac:dyDescent="0.3">
      <c r="B5477" s="47">
        <v>5472</v>
      </c>
      <c r="C5477" s="42">
        <f>'DOLDURULMASI GEREKEN TABLO'!C5492</f>
        <v>0</v>
      </c>
      <c r="D5477" s="42">
        <f>'DOLDURULMASI GEREKEN TABLO'!D5492</f>
        <v>0</v>
      </c>
      <c r="E5477" s="147">
        <f>'DOLDURULMASI GEREKEN TABLO'!G5492</f>
        <v>0</v>
      </c>
      <c r="F5477" s="43">
        <f>IFERROR(1/'MÜK 298 Ç YD HESAPLAMA TABLOSU'!G5483,0)</f>
        <v>0</v>
      </c>
      <c r="G5477" s="44">
        <f>'MÜK 298 Ç YD HESAPLAMA TABLOSU'!J5483</f>
        <v>0</v>
      </c>
      <c r="H5477" s="44">
        <f>'MÜK 298 Ç YD HESAPLAMA TABLOSU'!K5483</f>
        <v>0</v>
      </c>
      <c r="I5477" s="44">
        <f>'MÜK 298 Ç YD HESAPLAMA TABLOSU'!L5483</f>
        <v>0</v>
      </c>
      <c r="J5477" s="44">
        <f>'MÜK 298 Ç YD HESAPLAMA TABLOSU'!O5483</f>
        <v>0</v>
      </c>
      <c r="K5477" s="44">
        <f>'MÜK 298 Ç YD HESAPLAMA TABLOSU'!P5483</f>
        <v>0</v>
      </c>
      <c r="L5477" s="44">
        <f>'MÜK 298 Ç YD HESAPLAMA TABLOSU'!Q5483</f>
        <v>0</v>
      </c>
      <c r="M5477" s="45">
        <f t="shared" si="86"/>
        <v>0</v>
      </c>
    </row>
    <row r="5478" spans="2:13" ht="15" thickTop="1" thickBot="1" x14ac:dyDescent="0.3">
      <c r="B5478" s="47">
        <v>5473</v>
      </c>
      <c r="C5478" s="42">
        <f>'DOLDURULMASI GEREKEN TABLO'!C5493</f>
        <v>0</v>
      </c>
      <c r="D5478" s="42">
        <f>'DOLDURULMASI GEREKEN TABLO'!D5493</f>
        <v>0</v>
      </c>
      <c r="E5478" s="147">
        <f>'DOLDURULMASI GEREKEN TABLO'!G5493</f>
        <v>0</v>
      </c>
      <c r="F5478" s="43">
        <f>IFERROR(1/'MÜK 298 Ç YD HESAPLAMA TABLOSU'!G5484,0)</f>
        <v>0</v>
      </c>
      <c r="G5478" s="44">
        <f>'MÜK 298 Ç YD HESAPLAMA TABLOSU'!J5484</f>
        <v>0</v>
      </c>
      <c r="H5478" s="44">
        <f>'MÜK 298 Ç YD HESAPLAMA TABLOSU'!K5484</f>
        <v>0</v>
      </c>
      <c r="I5478" s="44">
        <f>'MÜK 298 Ç YD HESAPLAMA TABLOSU'!L5484</f>
        <v>0</v>
      </c>
      <c r="J5478" s="44">
        <f>'MÜK 298 Ç YD HESAPLAMA TABLOSU'!O5484</f>
        <v>0</v>
      </c>
      <c r="K5478" s="44">
        <f>'MÜK 298 Ç YD HESAPLAMA TABLOSU'!P5484</f>
        <v>0</v>
      </c>
      <c r="L5478" s="44">
        <f>'MÜK 298 Ç YD HESAPLAMA TABLOSU'!Q5484</f>
        <v>0</v>
      </c>
      <c r="M5478" s="45">
        <f t="shared" si="86"/>
        <v>0</v>
      </c>
    </row>
    <row r="5479" spans="2:13" ht="15" thickTop="1" thickBot="1" x14ac:dyDescent="0.3">
      <c r="B5479" s="47">
        <v>5474</v>
      </c>
      <c r="C5479" s="42">
        <f>'DOLDURULMASI GEREKEN TABLO'!C5494</f>
        <v>0</v>
      </c>
      <c r="D5479" s="42">
        <f>'DOLDURULMASI GEREKEN TABLO'!D5494</f>
        <v>0</v>
      </c>
      <c r="E5479" s="147">
        <f>'DOLDURULMASI GEREKEN TABLO'!G5494</f>
        <v>0</v>
      </c>
      <c r="F5479" s="43">
        <f>IFERROR(1/'MÜK 298 Ç YD HESAPLAMA TABLOSU'!G5485,0)</f>
        <v>0</v>
      </c>
      <c r="G5479" s="44">
        <f>'MÜK 298 Ç YD HESAPLAMA TABLOSU'!J5485</f>
        <v>0</v>
      </c>
      <c r="H5479" s="44">
        <f>'MÜK 298 Ç YD HESAPLAMA TABLOSU'!K5485</f>
        <v>0</v>
      </c>
      <c r="I5479" s="44">
        <f>'MÜK 298 Ç YD HESAPLAMA TABLOSU'!L5485</f>
        <v>0</v>
      </c>
      <c r="J5479" s="44">
        <f>'MÜK 298 Ç YD HESAPLAMA TABLOSU'!O5485</f>
        <v>0</v>
      </c>
      <c r="K5479" s="44">
        <f>'MÜK 298 Ç YD HESAPLAMA TABLOSU'!P5485</f>
        <v>0</v>
      </c>
      <c r="L5479" s="44">
        <f>'MÜK 298 Ç YD HESAPLAMA TABLOSU'!Q5485</f>
        <v>0</v>
      </c>
      <c r="M5479" s="45">
        <f t="shared" si="86"/>
        <v>0</v>
      </c>
    </row>
    <row r="5480" spans="2:13" ht="15" thickTop="1" thickBot="1" x14ac:dyDescent="0.3">
      <c r="B5480" s="47">
        <v>5475</v>
      </c>
      <c r="C5480" s="42">
        <f>'DOLDURULMASI GEREKEN TABLO'!C5495</f>
        <v>0</v>
      </c>
      <c r="D5480" s="42">
        <f>'DOLDURULMASI GEREKEN TABLO'!D5495</f>
        <v>0</v>
      </c>
      <c r="E5480" s="147">
        <f>'DOLDURULMASI GEREKEN TABLO'!G5495</f>
        <v>0</v>
      </c>
      <c r="F5480" s="43">
        <f>IFERROR(1/'MÜK 298 Ç YD HESAPLAMA TABLOSU'!G5486,0)</f>
        <v>0</v>
      </c>
      <c r="G5480" s="44">
        <f>'MÜK 298 Ç YD HESAPLAMA TABLOSU'!J5486</f>
        <v>0</v>
      </c>
      <c r="H5480" s="44">
        <f>'MÜK 298 Ç YD HESAPLAMA TABLOSU'!K5486</f>
        <v>0</v>
      </c>
      <c r="I5480" s="44">
        <f>'MÜK 298 Ç YD HESAPLAMA TABLOSU'!L5486</f>
        <v>0</v>
      </c>
      <c r="J5480" s="44">
        <f>'MÜK 298 Ç YD HESAPLAMA TABLOSU'!O5486</f>
        <v>0</v>
      </c>
      <c r="K5480" s="44">
        <f>'MÜK 298 Ç YD HESAPLAMA TABLOSU'!P5486</f>
        <v>0</v>
      </c>
      <c r="L5480" s="44">
        <f>'MÜK 298 Ç YD HESAPLAMA TABLOSU'!Q5486</f>
        <v>0</v>
      </c>
      <c r="M5480" s="45">
        <f t="shared" si="86"/>
        <v>0</v>
      </c>
    </row>
    <row r="5481" spans="2:13" ht="15" thickTop="1" thickBot="1" x14ac:dyDescent="0.3">
      <c r="B5481" s="47">
        <v>5476</v>
      </c>
      <c r="C5481" s="42">
        <f>'DOLDURULMASI GEREKEN TABLO'!C5496</f>
        <v>0</v>
      </c>
      <c r="D5481" s="42">
        <f>'DOLDURULMASI GEREKEN TABLO'!D5496</f>
        <v>0</v>
      </c>
      <c r="E5481" s="147">
        <f>'DOLDURULMASI GEREKEN TABLO'!G5496</f>
        <v>0</v>
      </c>
      <c r="F5481" s="43">
        <f>IFERROR(1/'MÜK 298 Ç YD HESAPLAMA TABLOSU'!G5487,0)</f>
        <v>0</v>
      </c>
      <c r="G5481" s="44">
        <f>'MÜK 298 Ç YD HESAPLAMA TABLOSU'!J5487</f>
        <v>0</v>
      </c>
      <c r="H5481" s="44">
        <f>'MÜK 298 Ç YD HESAPLAMA TABLOSU'!K5487</f>
        <v>0</v>
      </c>
      <c r="I5481" s="44">
        <f>'MÜK 298 Ç YD HESAPLAMA TABLOSU'!L5487</f>
        <v>0</v>
      </c>
      <c r="J5481" s="44">
        <f>'MÜK 298 Ç YD HESAPLAMA TABLOSU'!O5487</f>
        <v>0</v>
      </c>
      <c r="K5481" s="44">
        <f>'MÜK 298 Ç YD HESAPLAMA TABLOSU'!P5487</f>
        <v>0</v>
      </c>
      <c r="L5481" s="44">
        <f>'MÜK 298 Ç YD HESAPLAMA TABLOSU'!Q5487</f>
        <v>0</v>
      </c>
      <c r="M5481" s="45">
        <f t="shared" si="86"/>
        <v>0</v>
      </c>
    </row>
    <row r="5482" spans="2:13" ht="15" thickTop="1" thickBot="1" x14ac:dyDescent="0.3">
      <c r="B5482" s="47">
        <v>5477</v>
      </c>
      <c r="C5482" s="42">
        <f>'DOLDURULMASI GEREKEN TABLO'!C5497</f>
        <v>0</v>
      </c>
      <c r="D5482" s="42">
        <f>'DOLDURULMASI GEREKEN TABLO'!D5497</f>
        <v>0</v>
      </c>
      <c r="E5482" s="147">
        <f>'DOLDURULMASI GEREKEN TABLO'!G5497</f>
        <v>0</v>
      </c>
      <c r="F5482" s="43">
        <f>IFERROR(1/'MÜK 298 Ç YD HESAPLAMA TABLOSU'!G5488,0)</f>
        <v>0</v>
      </c>
      <c r="G5482" s="44">
        <f>'MÜK 298 Ç YD HESAPLAMA TABLOSU'!J5488</f>
        <v>0</v>
      </c>
      <c r="H5482" s="44">
        <f>'MÜK 298 Ç YD HESAPLAMA TABLOSU'!K5488</f>
        <v>0</v>
      </c>
      <c r="I5482" s="44">
        <f>'MÜK 298 Ç YD HESAPLAMA TABLOSU'!L5488</f>
        <v>0</v>
      </c>
      <c r="J5482" s="44">
        <f>'MÜK 298 Ç YD HESAPLAMA TABLOSU'!O5488</f>
        <v>0</v>
      </c>
      <c r="K5482" s="44">
        <f>'MÜK 298 Ç YD HESAPLAMA TABLOSU'!P5488</f>
        <v>0</v>
      </c>
      <c r="L5482" s="44">
        <f>'MÜK 298 Ç YD HESAPLAMA TABLOSU'!Q5488</f>
        <v>0</v>
      </c>
      <c r="M5482" s="45">
        <f t="shared" si="86"/>
        <v>0</v>
      </c>
    </row>
    <row r="5483" spans="2:13" ht="15" thickTop="1" thickBot="1" x14ac:dyDescent="0.3">
      <c r="B5483" s="47">
        <v>5478</v>
      </c>
      <c r="C5483" s="42">
        <f>'DOLDURULMASI GEREKEN TABLO'!C5498</f>
        <v>0</v>
      </c>
      <c r="D5483" s="42">
        <f>'DOLDURULMASI GEREKEN TABLO'!D5498</f>
        <v>0</v>
      </c>
      <c r="E5483" s="147">
        <f>'DOLDURULMASI GEREKEN TABLO'!G5498</f>
        <v>0</v>
      </c>
      <c r="F5483" s="43">
        <f>IFERROR(1/'MÜK 298 Ç YD HESAPLAMA TABLOSU'!G5489,0)</f>
        <v>0</v>
      </c>
      <c r="G5483" s="44">
        <f>'MÜK 298 Ç YD HESAPLAMA TABLOSU'!J5489</f>
        <v>0</v>
      </c>
      <c r="H5483" s="44">
        <f>'MÜK 298 Ç YD HESAPLAMA TABLOSU'!K5489</f>
        <v>0</v>
      </c>
      <c r="I5483" s="44">
        <f>'MÜK 298 Ç YD HESAPLAMA TABLOSU'!L5489</f>
        <v>0</v>
      </c>
      <c r="J5483" s="44">
        <f>'MÜK 298 Ç YD HESAPLAMA TABLOSU'!O5489</f>
        <v>0</v>
      </c>
      <c r="K5483" s="44">
        <f>'MÜK 298 Ç YD HESAPLAMA TABLOSU'!P5489</f>
        <v>0</v>
      </c>
      <c r="L5483" s="44">
        <f>'MÜK 298 Ç YD HESAPLAMA TABLOSU'!Q5489</f>
        <v>0</v>
      </c>
      <c r="M5483" s="45">
        <f t="shared" si="86"/>
        <v>0</v>
      </c>
    </row>
    <row r="5484" spans="2:13" ht="15" thickTop="1" thickBot="1" x14ac:dyDescent="0.3">
      <c r="B5484" s="47">
        <v>5479</v>
      </c>
      <c r="C5484" s="42">
        <f>'DOLDURULMASI GEREKEN TABLO'!C5499</f>
        <v>0</v>
      </c>
      <c r="D5484" s="42">
        <f>'DOLDURULMASI GEREKEN TABLO'!D5499</f>
        <v>0</v>
      </c>
      <c r="E5484" s="147">
        <f>'DOLDURULMASI GEREKEN TABLO'!G5499</f>
        <v>0</v>
      </c>
      <c r="F5484" s="43">
        <f>IFERROR(1/'MÜK 298 Ç YD HESAPLAMA TABLOSU'!G5490,0)</f>
        <v>0</v>
      </c>
      <c r="G5484" s="44">
        <f>'MÜK 298 Ç YD HESAPLAMA TABLOSU'!J5490</f>
        <v>0</v>
      </c>
      <c r="H5484" s="44">
        <f>'MÜK 298 Ç YD HESAPLAMA TABLOSU'!K5490</f>
        <v>0</v>
      </c>
      <c r="I5484" s="44">
        <f>'MÜK 298 Ç YD HESAPLAMA TABLOSU'!L5490</f>
        <v>0</v>
      </c>
      <c r="J5484" s="44">
        <f>'MÜK 298 Ç YD HESAPLAMA TABLOSU'!O5490</f>
        <v>0</v>
      </c>
      <c r="K5484" s="44">
        <f>'MÜK 298 Ç YD HESAPLAMA TABLOSU'!P5490</f>
        <v>0</v>
      </c>
      <c r="L5484" s="44">
        <f>'MÜK 298 Ç YD HESAPLAMA TABLOSU'!Q5490</f>
        <v>0</v>
      </c>
      <c r="M5484" s="45">
        <f t="shared" si="86"/>
        <v>0</v>
      </c>
    </row>
    <row r="5485" spans="2:13" ht="15" thickTop="1" thickBot="1" x14ac:dyDescent="0.3">
      <c r="B5485" s="47">
        <v>5480</v>
      </c>
      <c r="C5485" s="42">
        <f>'DOLDURULMASI GEREKEN TABLO'!C5500</f>
        <v>0</v>
      </c>
      <c r="D5485" s="42">
        <f>'DOLDURULMASI GEREKEN TABLO'!D5500</f>
        <v>0</v>
      </c>
      <c r="E5485" s="147">
        <f>'DOLDURULMASI GEREKEN TABLO'!G5500</f>
        <v>0</v>
      </c>
      <c r="F5485" s="43">
        <f>IFERROR(1/'MÜK 298 Ç YD HESAPLAMA TABLOSU'!G5491,0)</f>
        <v>0</v>
      </c>
      <c r="G5485" s="44">
        <f>'MÜK 298 Ç YD HESAPLAMA TABLOSU'!J5491</f>
        <v>0</v>
      </c>
      <c r="H5485" s="44">
        <f>'MÜK 298 Ç YD HESAPLAMA TABLOSU'!K5491</f>
        <v>0</v>
      </c>
      <c r="I5485" s="44">
        <f>'MÜK 298 Ç YD HESAPLAMA TABLOSU'!L5491</f>
        <v>0</v>
      </c>
      <c r="J5485" s="44">
        <f>'MÜK 298 Ç YD HESAPLAMA TABLOSU'!O5491</f>
        <v>0</v>
      </c>
      <c r="K5485" s="44">
        <f>'MÜK 298 Ç YD HESAPLAMA TABLOSU'!P5491</f>
        <v>0</v>
      </c>
      <c r="L5485" s="44">
        <f>'MÜK 298 Ç YD HESAPLAMA TABLOSU'!Q5491</f>
        <v>0</v>
      </c>
      <c r="M5485" s="45">
        <f t="shared" si="86"/>
        <v>0</v>
      </c>
    </row>
    <row r="5486" spans="2:13" ht="15" thickTop="1" thickBot="1" x14ac:dyDescent="0.3">
      <c r="B5486" s="47">
        <v>5481</v>
      </c>
      <c r="C5486" s="42">
        <f>'DOLDURULMASI GEREKEN TABLO'!C5501</f>
        <v>0</v>
      </c>
      <c r="D5486" s="42">
        <f>'DOLDURULMASI GEREKEN TABLO'!D5501</f>
        <v>0</v>
      </c>
      <c r="E5486" s="147">
        <f>'DOLDURULMASI GEREKEN TABLO'!G5501</f>
        <v>0</v>
      </c>
      <c r="F5486" s="43">
        <f>IFERROR(1/'MÜK 298 Ç YD HESAPLAMA TABLOSU'!G5492,0)</f>
        <v>0</v>
      </c>
      <c r="G5486" s="44">
        <f>'MÜK 298 Ç YD HESAPLAMA TABLOSU'!J5492</f>
        <v>0</v>
      </c>
      <c r="H5486" s="44">
        <f>'MÜK 298 Ç YD HESAPLAMA TABLOSU'!K5492</f>
        <v>0</v>
      </c>
      <c r="I5486" s="44">
        <f>'MÜK 298 Ç YD HESAPLAMA TABLOSU'!L5492</f>
        <v>0</v>
      </c>
      <c r="J5486" s="44">
        <f>'MÜK 298 Ç YD HESAPLAMA TABLOSU'!O5492</f>
        <v>0</v>
      </c>
      <c r="K5486" s="44">
        <f>'MÜK 298 Ç YD HESAPLAMA TABLOSU'!P5492</f>
        <v>0</v>
      </c>
      <c r="L5486" s="44">
        <f>'MÜK 298 Ç YD HESAPLAMA TABLOSU'!Q5492</f>
        <v>0</v>
      </c>
      <c r="M5486" s="45">
        <f t="shared" si="86"/>
        <v>0</v>
      </c>
    </row>
    <row r="5487" spans="2:13" ht="15" thickTop="1" thickBot="1" x14ac:dyDescent="0.3">
      <c r="B5487" s="47">
        <v>5482</v>
      </c>
      <c r="C5487" s="42">
        <f>'DOLDURULMASI GEREKEN TABLO'!C5502</f>
        <v>0</v>
      </c>
      <c r="D5487" s="42">
        <f>'DOLDURULMASI GEREKEN TABLO'!D5502</f>
        <v>0</v>
      </c>
      <c r="E5487" s="147">
        <f>'DOLDURULMASI GEREKEN TABLO'!G5502</f>
        <v>0</v>
      </c>
      <c r="F5487" s="43">
        <f>IFERROR(1/'MÜK 298 Ç YD HESAPLAMA TABLOSU'!G5493,0)</f>
        <v>0</v>
      </c>
      <c r="G5487" s="44">
        <f>'MÜK 298 Ç YD HESAPLAMA TABLOSU'!J5493</f>
        <v>0</v>
      </c>
      <c r="H5487" s="44">
        <f>'MÜK 298 Ç YD HESAPLAMA TABLOSU'!K5493</f>
        <v>0</v>
      </c>
      <c r="I5487" s="44">
        <f>'MÜK 298 Ç YD HESAPLAMA TABLOSU'!L5493</f>
        <v>0</v>
      </c>
      <c r="J5487" s="44">
        <f>'MÜK 298 Ç YD HESAPLAMA TABLOSU'!O5493</f>
        <v>0</v>
      </c>
      <c r="K5487" s="44">
        <f>'MÜK 298 Ç YD HESAPLAMA TABLOSU'!P5493</f>
        <v>0</v>
      </c>
      <c r="L5487" s="44">
        <f>'MÜK 298 Ç YD HESAPLAMA TABLOSU'!Q5493</f>
        <v>0</v>
      </c>
      <c r="M5487" s="45">
        <f t="shared" si="86"/>
        <v>0</v>
      </c>
    </row>
    <row r="5488" spans="2:13" ht="15" thickTop="1" thickBot="1" x14ac:dyDescent="0.3">
      <c r="B5488" s="47">
        <v>5483</v>
      </c>
      <c r="C5488" s="42">
        <f>'DOLDURULMASI GEREKEN TABLO'!C5503</f>
        <v>0</v>
      </c>
      <c r="D5488" s="42">
        <f>'DOLDURULMASI GEREKEN TABLO'!D5503</f>
        <v>0</v>
      </c>
      <c r="E5488" s="147">
        <f>'DOLDURULMASI GEREKEN TABLO'!G5503</f>
        <v>0</v>
      </c>
      <c r="F5488" s="43">
        <f>IFERROR(1/'MÜK 298 Ç YD HESAPLAMA TABLOSU'!G5494,0)</f>
        <v>0</v>
      </c>
      <c r="G5488" s="44">
        <f>'MÜK 298 Ç YD HESAPLAMA TABLOSU'!J5494</f>
        <v>0</v>
      </c>
      <c r="H5488" s="44">
        <f>'MÜK 298 Ç YD HESAPLAMA TABLOSU'!K5494</f>
        <v>0</v>
      </c>
      <c r="I5488" s="44">
        <f>'MÜK 298 Ç YD HESAPLAMA TABLOSU'!L5494</f>
        <v>0</v>
      </c>
      <c r="J5488" s="44">
        <f>'MÜK 298 Ç YD HESAPLAMA TABLOSU'!O5494</f>
        <v>0</v>
      </c>
      <c r="K5488" s="44">
        <f>'MÜK 298 Ç YD HESAPLAMA TABLOSU'!P5494</f>
        <v>0</v>
      </c>
      <c r="L5488" s="44">
        <f>'MÜK 298 Ç YD HESAPLAMA TABLOSU'!Q5494</f>
        <v>0</v>
      </c>
      <c r="M5488" s="45">
        <f t="shared" si="86"/>
        <v>0</v>
      </c>
    </row>
    <row r="5489" spans="2:13" ht="15" thickTop="1" thickBot="1" x14ac:dyDescent="0.3">
      <c r="B5489" s="47">
        <v>5484</v>
      </c>
      <c r="C5489" s="42">
        <f>'DOLDURULMASI GEREKEN TABLO'!C5504</f>
        <v>0</v>
      </c>
      <c r="D5489" s="42">
        <f>'DOLDURULMASI GEREKEN TABLO'!D5504</f>
        <v>0</v>
      </c>
      <c r="E5489" s="147">
        <f>'DOLDURULMASI GEREKEN TABLO'!G5504</f>
        <v>0</v>
      </c>
      <c r="F5489" s="43">
        <f>IFERROR(1/'MÜK 298 Ç YD HESAPLAMA TABLOSU'!G5495,0)</f>
        <v>0</v>
      </c>
      <c r="G5489" s="44">
        <f>'MÜK 298 Ç YD HESAPLAMA TABLOSU'!J5495</f>
        <v>0</v>
      </c>
      <c r="H5489" s="44">
        <f>'MÜK 298 Ç YD HESAPLAMA TABLOSU'!K5495</f>
        <v>0</v>
      </c>
      <c r="I5489" s="44">
        <f>'MÜK 298 Ç YD HESAPLAMA TABLOSU'!L5495</f>
        <v>0</v>
      </c>
      <c r="J5489" s="44">
        <f>'MÜK 298 Ç YD HESAPLAMA TABLOSU'!O5495</f>
        <v>0</v>
      </c>
      <c r="K5489" s="44">
        <f>'MÜK 298 Ç YD HESAPLAMA TABLOSU'!P5495</f>
        <v>0</v>
      </c>
      <c r="L5489" s="44">
        <f>'MÜK 298 Ç YD HESAPLAMA TABLOSU'!Q5495</f>
        <v>0</v>
      </c>
      <c r="M5489" s="45">
        <f t="shared" si="86"/>
        <v>0</v>
      </c>
    </row>
    <row r="5490" spans="2:13" ht="15" thickTop="1" thickBot="1" x14ac:dyDescent="0.3">
      <c r="B5490" s="47">
        <v>5485</v>
      </c>
      <c r="C5490" s="42">
        <f>'DOLDURULMASI GEREKEN TABLO'!C5505</f>
        <v>0</v>
      </c>
      <c r="D5490" s="42">
        <f>'DOLDURULMASI GEREKEN TABLO'!D5505</f>
        <v>0</v>
      </c>
      <c r="E5490" s="147">
        <f>'DOLDURULMASI GEREKEN TABLO'!G5505</f>
        <v>0</v>
      </c>
      <c r="F5490" s="43">
        <f>IFERROR(1/'MÜK 298 Ç YD HESAPLAMA TABLOSU'!G5496,0)</f>
        <v>0</v>
      </c>
      <c r="G5490" s="44">
        <f>'MÜK 298 Ç YD HESAPLAMA TABLOSU'!J5496</f>
        <v>0</v>
      </c>
      <c r="H5490" s="44">
        <f>'MÜK 298 Ç YD HESAPLAMA TABLOSU'!K5496</f>
        <v>0</v>
      </c>
      <c r="I5490" s="44">
        <f>'MÜK 298 Ç YD HESAPLAMA TABLOSU'!L5496</f>
        <v>0</v>
      </c>
      <c r="J5490" s="44">
        <f>'MÜK 298 Ç YD HESAPLAMA TABLOSU'!O5496</f>
        <v>0</v>
      </c>
      <c r="K5490" s="44">
        <f>'MÜK 298 Ç YD HESAPLAMA TABLOSU'!P5496</f>
        <v>0</v>
      </c>
      <c r="L5490" s="44">
        <f>'MÜK 298 Ç YD HESAPLAMA TABLOSU'!Q5496</f>
        <v>0</v>
      </c>
      <c r="M5490" s="45">
        <f t="shared" si="86"/>
        <v>0</v>
      </c>
    </row>
    <row r="5491" spans="2:13" ht="15" thickTop="1" thickBot="1" x14ac:dyDescent="0.3">
      <c r="B5491" s="47">
        <v>5486</v>
      </c>
      <c r="C5491" s="42">
        <f>'DOLDURULMASI GEREKEN TABLO'!C5506</f>
        <v>0</v>
      </c>
      <c r="D5491" s="42">
        <f>'DOLDURULMASI GEREKEN TABLO'!D5506</f>
        <v>0</v>
      </c>
      <c r="E5491" s="147">
        <f>'DOLDURULMASI GEREKEN TABLO'!G5506</f>
        <v>0</v>
      </c>
      <c r="F5491" s="43">
        <f>IFERROR(1/'MÜK 298 Ç YD HESAPLAMA TABLOSU'!G5497,0)</f>
        <v>0</v>
      </c>
      <c r="G5491" s="44">
        <f>'MÜK 298 Ç YD HESAPLAMA TABLOSU'!J5497</f>
        <v>0</v>
      </c>
      <c r="H5491" s="44">
        <f>'MÜK 298 Ç YD HESAPLAMA TABLOSU'!K5497</f>
        <v>0</v>
      </c>
      <c r="I5491" s="44">
        <f>'MÜK 298 Ç YD HESAPLAMA TABLOSU'!L5497</f>
        <v>0</v>
      </c>
      <c r="J5491" s="44">
        <f>'MÜK 298 Ç YD HESAPLAMA TABLOSU'!O5497</f>
        <v>0</v>
      </c>
      <c r="K5491" s="44">
        <f>'MÜK 298 Ç YD HESAPLAMA TABLOSU'!P5497</f>
        <v>0</v>
      </c>
      <c r="L5491" s="44">
        <f>'MÜK 298 Ç YD HESAPLAMA TABLOSU'!Q5497</f>
        <v>0</v>
      </c>
      <c r="M5491" s="45">
        <f t="shared" si="86"/>
        <v>0</v>
      </c>
    </row>
    <row r="5492" spans="2:13" ht="15" thickTop="1" thickBot="1" x14ac:dyDescent="0.3">
      <c r="B5492" s="47">
        <v>5487</v>
      </c>
      <c r="C5492" s="42">
        <f>'DOLDURULMASI GEREKEN TABLO'!C5507</f>
        <v>0</v>
      </c>
      <c r="D5492" s="42">
        <f>'DOLDURULMASI GEREKEN TABLO'!D5507</f>
        <v>0</v>
      </c>
      <c r="E5492" s="147">
        <f>'DOLDURULMASI GEREKEN TABLO'!G5507</f>
        <v>0</v>
      </c>
      <c r="F5492" s="43">
        <f>IFERROR(1/'MÜK 298 Ç YD HESAPLAMA TABLOSU'!G5498,0)</f>
        <v>0</v>
      </c>
      <c r="G5492" s="44">
        <f>'MÜK 298 Ç YD HESAPLAMA TABLOSU'!J5498</f>
        <v>0</v>
      </c>
      <c r="H5492" s="44">
        <f>'MÜK 298 Ç YD HESAPLAMA TABLOSU'!K5498</f>
        <v>0</v>
      </c>
      <c r="I5492" s="44">
        <f>'MÜK 298 Ç YD HESAPLAMA TABLOSU'!L5498</f>
        <v>0</v>
      </c>
      <c r="J5492" s="44">
        <f>'MÜK 298 Ç YD HESAPLAMA TABLOSU'!O5498</f>
        <v>0</v>
      </c>
      <c r="K5492" s="44">
        <f>'MÜK 298 Ç YD HESAPLAMA TABLOSU'!P5498</f>
        <v>0</v>
      </c>
      <c r="L5492" s="44">
        <f>'MÜK 298 Ç YD HESAPLAMA TABLOSU'!Q5498</f>
        <v>0</v>
      </c>
      <c r="M5492" s="45">
        <f t="shared" si="86"/>
        <v>0</v>
      </c>
    </row>
    <row r="5493" spans="2:13" ht="15" thickTop="1" thickBot="1" x14ac:dyDescent="0.3">
      <c r="B5493" s="47">
        <v>5488</v>
      </c>
      <c r="C5493" s="42">
        <f>'DOLDURULMASI GEREKEN TABLO'!C5508</f>
        <v>0</v>
      </c>
      <c r="D5493" s="42">
        <f>'DOLDURULMASI GEREKEN TABLO'!D5508</f>
        <v>0</v>
      </c>
      <c r="E5493" s="147">
        <f>'DOLDURULMASI GEREKEN TABLO'!G5508</f>
        <v>0</v>
      </c>
      <c r="F5493" s="43">
        <f>IFERROR(1/'MÜK 298 Ç YD HESAPLAMA TABLOSU'!G5499,0)</f>
        <v>0</v>
      </c>
      <c r="G5493" s="44">
        <f>'MÜK 298 Ç YD HESAPLAMA TABLOSU'!J5499</f>
        <v>0</v>
      </c>
      <c r="H5493" s="44">
        <f>'MÜK 298 Ç YD HESAPLAMA TABLOSU'!K5499</f>
        <v>0</v>
      </c>
      <c r="I5493" s="44">
        <f>'MÜK 298 Ç YD HESAPLAMA TABLOSU'!L5499</f>
        <v>0</v>
      </c>
      <c r="J5493" s="44">
        <f>'MÜK 298 Ç YD HESAPLAMA TABLOSU'!O5499</f>
        <v>0</v>
      </c>
      <c r="K5493" s="44">
        <f>'MÜK 298 Ç YD HESAPLAMA TABLOSU'!P5499</f>
        <v>0</v>
      </c>
      <c r="L5493" s="44">
        <f>'MÜK 298 Ç YD HESAPLAMA TABLOSU'!Q5499</f>
        <v>0</v>
      </c>
      <c r="M5493" s="45">
        <f t="shared" si="86"/>
        <v>0</v>
      </c>
    </row>
    <row r="5494" spans="2:13" ht="15" thickTop="1" thickBot="1" x14ac:dyDescent="0.3">
      <c r="B5494" s="47">
        <v>5489</v>
      </c>
      <c r="C5494" s="42">
        <f>'DOLDURULMASI GEREKEN TABLO'!C5509</f>
        <v>0</v>
      </c>
      <c r="D5494" s="42">
        <f>'DOLDURULMASI GEREKEN TABLO'!D5509</f>
        <v>0</v>
      </c>
      <c r="E5494" s="147">
        <f>'DOLDURULMASI GEREKEN TABLO'!G5509</f>
        <v>0</v>
      </c>
      <c r="F5494" s="43">
        <f>IFERROR(1/'MÜK 298 Ç YD HESAPLAMA TABLOSU'!G5500,0)</f>
        <v>0</v>
      </c>
      <c r="G5494" s="44">
        <f>'MÜK 298 Ç YD HESAPLAMA TABLOSU'!J5500</f>
        <v>0</v>
      </c>
      <c r="H5494" s="44">
        <f>'MÜK 298 Ç YD HESAPLAMA TABLOSU'!K5500</f>
        <v>0</v>
      </c>
      <c r="I5494" s="44">
        <f>'MÜK 298 Ç YD HESAPLAMA TABLOSU'!L5500</f>
        <v>0</v>
      </c>
      <c r="J5494" s="44">
        <f>'MÜK 298 Ç YD HESAPLAMA TABLOSU'!O5500</f>
        <v>0</v>
      </c>
      <c r="K5494" s="44">
        <f>'MÜK 298 Ç YD HESAPLAMA TABLOSU'!P5500</f>
        <v>0</v>
      </c>
      <c r="L5494" s="44">
        <f>'MÜK 298 Ç YD HESAPLAMA TABLOSU'!Q5500</f>
        <v>0</v>
      </c>
      <c r="M5494" s="45">
        <f t="shared" si="86"/>
        <v>0</v>
      </c>
    </row>
    <row r="5495" spans="2:13" ht="15" thickTop="1" thickBot="1" x14ac:dyDescent="0.3">
      <c r="B5495" s="47">
        <v>5490</v>
      </c>
      <c r="C5495" s="42">
        <f>'DOLDURULMASI GEREKEN TABLO'!C5510</f>
        <v>0</v>
      </c>
      <c r="D5495" s="42">
        <f>'DOLDURULMASI GEREKEN TABLO'!D5510</f>
        <v>0</v>
      </c>
      <c r="E5495" s="147">
        <f>'DOLDURULMASI GEREKEN TABLO'!G5510</f>
        <v>0</v>
      </c>
      <c r="F5495" s="43">
        <f>IFERROR(1/'MÜK 298 Ç YD HESAPLAMA TABLOSU'!G5501,0)</f>
        <v>0</v>
      </c>
      <c r="G5495" s="44">
        <f>'MÜK 298 Ç YD HESAPLAMA TABLOSU'!J5501</f>
        <v>0</v>
      </c>
      <c r="H5495" s="44">
        <f>'MÜK 298 Ç YD HESAPLAMA TABLOSU'!K5501</f>
        <v>0</v>
      </c>
      <c r="I5495" s="44">
        <f>'MÜK 298 Ç YD HESAPLAMA TABLOSU'!L5501</f>
        <v>0</v>
      </c>
      <c r="J5495" s="44">
        <f>'MÜK 298 Ç YD HESAPLAMA TABLOSU'!O5501</f>
        <v>0</v>
      </c>
      <c r="K5495" s="44">
        <f>'MÜK 298 Ç YD HESAPLAMA TABLOSU'!P5501</f>
        <v>0</v>
      </c>
      <c r="L5495" s="44">
        <f>'MÜK 298 Ç YD HESAPLAMA TABLOSU'!Q5501</f>
        <v>0</v>
      </c>
      <c r="M5495" s="45">
        <f t="shared" si="86"/>
        <v>0</v>
      </c>
    </row>
    <row r="5496" spans="2:13" ht="15" thickTop="1" thickBot="1" x14ac:dyDescent="0.3">
      <c r="B5496" s="47">
        <v>5491</v>
      </c>
      <c r="C5496" s="42">
        <f>'DOLDURULMASI GEREKEN TABLO'!C5511</f>
        <v>0</v>
      </c>
      <c r="D5496" s="42">
        <f>'DOLDURULMASI GEREKEN TABLO'!D5511</f>
        <v>0</v>
      </c>
      <c r="E5496" s="147">
        <f>'DOLDURULMASI GEREKEN TABLO'!G5511</f>
        <v>0</v>
      </c>
      <c r="F5496" s="43">
        <f>IFERROR(1/'MÜK 298 Ç YD HESAPLAMA TABLOSU'!G5502,0)</f>
        <v>0</v>
      </c>
      <c r="G5496" s="44">
        <f>'MÜK 298 Ç YD HESAPLAMA TABLOSU'!J5502</f>
        <v>0</v>
      </c>
      <c r="H5496" s="44">
        <f>'MÜK 298 Ç YD HESAPLAMA TABLOSU'!K5502</f>
        <v>0</v>
      </c>
      <c r="I5496" s="44">
        <f>'MÜK 298 Ç YD HESAPLAMA TABLOSU'!L5502</f>
        <v>0</v>
      </c>
      <c r="J5496" s="44">
        <f>'MÜK 298 Ç YD HESAPLAMA TABLOSU'!O5502</f>
        <v>0</v>
      </c>
      <c r="K5496" s="44">
        <f>'MÜK 298 Ç YD HESAPLAMA TABLOSU'!P5502</f>
        <v>0</v>
      </c>
      <c r="L5496" s="44">
        <f>'MÜK 298 Ç YD HESAPLAMA TABLOSU'!Q5502</f>
        <v>0</v>
      </c>
      <c r="M5496" s="45">
        <f t="shared" si="86"/>
        <v>0</v>
      </c>
    </row>
    <row r="5497" spans="2:13" ht="15" thickTop="1" thickBot="1" x14ac:dyDescent="0.3">
      <c r="B5497" s="47">
        <v>5492</v>
      </c>
      <c r="C5497" s="42">
        <f>'DOLDURULMASI GEREKEN TABLO'!C5512</f>
        <v>0</v>
      </c>
      <c r="D5497" s="42">
        <f>'DOLDURULMASI GEREKEN TABLO'!D5512</f>
        <v>0</v>
      </c>
      <c r="E5497" s="147">
        <f>'DOLDURULMASI GEREKEN TABLO'!G5512</f>
        <v>0</v>
      </c>
      <c r="F5497" s="43">
        <f>IFERROR(1/'MÜK 298 Ç YD HESAPLAMA TABLOSU'!G5503,0)</f>
        <v>0</v>
      </c>
      <c r="G5497" s="44">
        <f>'MÜK 298 Ç YD HESAPLAMA TABLOSU'!J5503</f>
        <v>0</v>
      </c>
      <c r="H5497" s="44">
        <f>'MÜK 298 Ç YD HESAPLAMA TABLOSU'!K5503</f>
        <v>0</v>
      </c>
      <c r="I5497" s="44">
        <f>'MÜK 298 Ç YD HESAPLAMA TABLOSU'!L5503</f>
        <v>0</v>
      </c>
      <c r="J5497" s="44">
        <f>'MÜK 298 Ç YD HESAPLAMA TABLOSU'!O5503</f>
        <v>0</v>
      </c>
      <c r="K5497" s="44">
        <f>'MÜK 298 Ç YD HESAPLAMA TABLOSU'!P5503</f>
        <v>0</v>
      </c>
      <c r="L5497" s="44">
        <f>'MÜK 298 Ç YD HESAPLAMA TABLOSU'!Q5503</f>
        <v>0</v>
      </c>
      <c r="M5497" s="45">
        <f t="shared" si="86"/>
        <v>0</v>
      </c>
    </row>
    <row r="5498" spans="2:13" ht="15" thickTop="1" thickBot="1" x14ac:dyDescent="0.3">
      <c r="B5498" s="47">
        <v>5493</v>
      </c>
      <c r="C5498" s="42">
        <f>'DOLDURULMASI GEREKEN TABLO'!C5513</f>
        <v>0</v>
      </c>
      <c r="D5498" s="42">
        <f>'DOLDURULMASI GEREKEN TABLO'!D5513</f>
        <v>0</v>
      </c>
      <c r="E5498" s="147">
        <f>'DOLDURULMASI GEREKEN TABLO'!G5513</f>
        <v>0</v>
      </c>
      <c r="F5498" s="43">
        <f>IFERROR(1/'MÜK 298 Ç YD HESAPLAMA TABLOSU'!G5504,0)</f>
        <v>0</v>
      </c>
      <c r="G5498" s="44">
        <f>'MÜK 298 Ç YD HESAPLAMA TABLOSU'!J5504</f>
        <v>0</v>
      </c>
      <c r="H5498" s="44">
        <f>'MÜK 298 Ç YD HESAPLAMA TABLOSU'!K5504</f>
        <v>0</v>
      </c>
      <c r="I5498" s="44">
        <f>'MÜK 298 Ç YD HESAPLAMA TABLOSU'!L5504</f>
        <v>0</v>
      </c>
      <c r="J5498" s="44">
        <f>'MÜK 298 Ç YD HESAPLAMA TABLOSU'!O5504</f>
        <v>0</v>
      </c>
      <c r="K5498" s="44">
        <f>'MÜK 298 Ç YD HESAPLAMA TABLOSU'!P5504</f>
        <v>0</v>
      </c>
      <c r="L5498" s="44">
        <f>'MÜK 298 Ç YD HESAPLAMA TABLOSU'!Q5504</f>
        <v>0</v>
      </c>
      <c r="M5498" s="45">
        <f t="shared" si="86"/>
        <v>0</v>
      </c>
    </row>
    <row r="5499" spans="2:13" ht="15" thickTop="1" thickBot="1" x14ac:dyDescent="0.3">
      <c r="B5499" s="47">
        <v>5494</v>
      </c>
      <c r="C5499" s="42">
        <f>'DOLDURULMASI GEREKEN TABLO'!C5514</f>
        <v>0</v>
      </c>
      <c r="D5499" s="42">
        <f>'DOLDURULMASI GEREKEN TABLO'!D5514</f>
        <v>0</v>
      </c>
      <c r="E5499" s="147">
        <f>'DOLDURULMASI GEREKEN TABLO'!G5514</f>
        <v>0</v>
      </c>
      <c r="F5499" s="43">
        <f>IFERROR(1/'MÜK 298 Ç YD HESAPLAMA TABLOSU'!G5505,0)</f>
        <v>0</v>
      </c>
      <c r="G5499" s="44">
        <f>'MÜK 298 Ç YD HESAPLAMA TABLOSU'!J5505</f>
        <v>0</v>
      </c>
      <c r="H5499" s="44">
        <f>'MÜK 298 Ç YD HESAPLAMA TABLOSU'!K5505</f>
        <v>0</v>
      </c>
      <c r="I5499" s="44">
        <f>'MÜK 298 Ç YD HESAPLAMA TABLOSU'!L5505</f>
        <v>0</v>
      </c>
      <c r="J5499" s="44">
        <f>'MÜK 298 Ç YD HESAPLAMA TABLOSU'!O5505</f>
        <v>0</v>
      </c>
      <c r="K5499" s="44">
        <f>'MÜK 298 Ç YD HESAPLAMA TABLOSU'!P5505</f>
        <v>0</v>
      </c>
      <c r="L5499" s="44">
        <f>'MÜK 298 Ç YD HESAPLAMA TABLOSU'!Q5505</f>
        <v>0</v>
      </c>
      <c r="M5499" s="45">
        <f t="shared" si="86"/>
        <v>0</v>
      </c>
    </row>
    <row r="5500" spans="2:13" ht="15" thickTop="1" thickBot="1" x14ac:dyDescent="0.3">
      <c r="B5500" s="47">
        <v>5495</v>
      </c>
      <c r="C5500" s="42">
        <f>'DOLDURULMASI GEREKEN TABLO'!C5515</f>
        <v>0</v>
      </c>
      <c r="D5500" s="42">
        <f>'DOLDURULMASI GEREKEN TABLO'!D5515</f>
        <v>0</v>
      </c>
      <c r="E5500" s="147">
        <f>'DOLDURULMASI GEREKEN TABLO'!G5515</f>
        <v>0</v>
      </c>
      <c r="F5500" s="43">
        <f>IFERROR(1/'MÜK 298 Ç YD HESAPLAMA TABLOSU'!G5506,0)</f>
        <v>0</v>
      </c>
      <c r="G5500" s="44">
        <f>'MÜK 298 Ç YD HESAPLAMA TABLOSU'!J5506</f>
        <v>0</v>
      </c>
      <c r="H5500" s="44">
        <f>'MÜK 298 Ç YD HESAPLAMA TABLOSU'!K5506</f>
        <v>0</v>
      </c>
      <c r="I5500" s="44">
        <f>'MÜK 298 Ç YD HESAPLAMA TABLOSU'!L5506</f>
        <v>0</v>
      </c>
      <c r="J5500" s="44">
        <f>'MÜK 298 Ç YD HESAPLAMA TABLOSU'!O5506</f>
        <v>0</v>
      </c>
      <c r="K5500" s="44">
        <f>'MÜK 298 Ç YD HESAPLAMA TABLOSU'!P5506</f>
        <v>0</v>
      </c>
      <c r="L5500" s="44">
        <f>'MÜK 298 Ç YD HESAPLAMA TABLOSU'!Q5506</f>
        <v>0</v>
      </c>
      <c r="M5500" s="45">
        <f t="shared" si="86"/>
        <v>0</v>
      </c>
    </row>
    <row r="5501" spans="2:13" ht="15" thickTop="1" thickBot="1" x14ac:dyDescent="0.3">
      <c r="B5501" s="47">
        <v>5496</v>
      </c>
      <c r="C5501" s="42">
        <f>'DOLDURULMASI GEREKEN TABLO'!C5516</f>
        <v>0</v>
      </c>
      <c r="D5501" s="42">
        <f>'DOLDURULMASI GEREKEN TABLO'!D5516</f>
        <v>0</v>
      </c>
      <c r="E5501" s="147">
        <f>'DOLDURULMASI GEREKEN TABLO'!G5516</f>
        <v>0</v>
      </c>
      <c r="F5501" s="43">
        <f>IFERROR(1/'MÜK 298 Ç YD HESAPLAMA TABLOSU'!G5507,0)</f>
        <v>0</v>
      </c>
      <c r="G5501" s="44">
        <f>'MÜK 298 Ç YD HESAPLAMA TABLOSU'!J5507</f>
        <v>0</v>
      </c>
      <c r="H5501" s="44">
        <f>'MÜK 298 Ç YD HESAPLAMA TABLOSU'!K5507</f>
        <v>0</v>
      </c>
      <c r="I5501" s="44">
        <f>'MÜK 298 Ç YD HESAPLAMA TABLOSU'!L5507</f>
        <v>0</v>
      </c>
      <c r="J5501" s="44">
        <f>'MÜK 298 Ç YD HESAPLAMA TABLOSU'!O5507</f>
        <v>0</v>
      </c>
      <c r="K5501" s="44">
        <f>'MÜK 298 Ç YD HESAPLAMA TABLOSU'!P5507</f>
        <v>0</v>
      </c>
      <c r="L5501" s="44">
        <f>'MÜK 298 Ç YD HESAPLAMA TABLOSU'!Q5507</f>
        <v>0</v>
      </c>
      <c r="M5501" s="45">
        <f t="shared" si="86"/>
        <v>0</v>
      </c>
    </row>
    <row r="5502" spans="2:13" ht="15" thickTop="1" thickBot="1" x14ac:dyDescent="0.3">
      <c r="B5502" s="47">
        <v>5497</v>
      </c>
      <c r="C5502" s="42">
        <f>'DOLDURULMASI GEREKEN TABLO'!C5517</f>
        <v>0</v>
      </c>
      <c r="D5502" s="42">
        <f>'DOLDURULMASI GEREKEN TABLO'!D5517</f>
        <v>0</v>
      </c>
      <c r="E5502" s="147">
        <f>'DOLDURULMASI GEREKEN TABLO'!G5517</f>
        <v>0</v>
      </c>
      <c r="F5502" s="43">
        <f>IFERROR(1/'MÜK 298 Ç YD HESAPLAMA TABLOSU'!G5508,0)</f>
        <v>0</v>
      </c>
      <c r="G5502" s="44">
        <f>'MÜK 298 Ç YD HESAPLAMA TABLOSU'!J5508</f>
        <v>0</v>
      </c>
      <c r="H5502" s="44">
        <f>'MÜK 298 Ç YD HESAPLAMA TABLOSU'!K5508</f>
        <v>0</v>
      </c>
      <c r="I5502" s="44">
        <f>'MÜK 298 Ç YD HESAPLAMA TABLOSU'!L5508</f>
        <v>0</v>
      </c>
      <c r="J5502" s="44">
        <f>'MÜK 298 Ç YD HESAPLAMA TABLOSU'!O5508</f>
        <v>0</v>
      </c>
      <c r="K5502" s="44">
        <f>'MÜK 298 Ç YD HESAPLAMA TABLOSU'!P5508</f>
        <v>0</v>
      </c>
      <c r="L5502" s="44">
        <f>'MÜK 298 Ç YD HESAPLAMA TABLOSU'!Q5508</f>
        <v>0</v>
      </c>
      <c r="M5502" s="45">
        <f t="shared" si="86"/>
        <v>0</v>
      </c>
    </row>
    <row r="5503" spans="2:13" ht="15" thickTop="1" thickBot="1" x14ac:dyDescent="0.3">
      <c r="B5503" s="47">
        <v>5498</v>
      </c>
      <c r="C5503" s="42">
        <f>'DOLDURULMASI GEREKEN TABLO'!C5518</f>
        <v>0</v>
      </c>
      <c r="D5503" s="42">
        <f>'DOLDURULMASI GEREKEN TABLO'!D5518</f>
        <v>0</v>
      </c>
      <c r="E5503" s="147">
        <f>'DOLDURULMASI GEREKEN TABLO'!G5518</f>
        <v>0</v>
      </c>
      <c r="F5503" s="43">
        <f>IFERROR(1/'MÜK 298 Ç YD HESAPLAMA TABLOSU'!G5509,0)</f>
        <v>0</v>
      </c>
      <c r="G5503" s="44">
        <f>'MÜK 298 Ç YD HESAPLAMA TABLOSU'!J5509</f>
        <v>0</v>
      </c>
      <c r="H5503" s="44">
        <f>'MÜK 298 Ç YD HESAPLAMA TABLOSU'!K5509</f>
        <v>0</v>
      </c>
      <c r="I5503" s="44">
        <f>'MÜK 298 Ç YD HESAPLAMA TABLOSU'!L5509</f>
        <v>0</v>
      </c>
      <c r="J5503" s="44">
        <f>'MÜK 298 Ç YD HESAPLAMA TABLOSU'!O5509</f>
        <v>0</v>
      </c>
      <c r="K5503" s="44">
        <f>'MÜK 298 Ç YD HESAPLAMA TABLOSU'!P5509</f>
        <v>0</v>
      </c>
      <c r="L5503" s="44">
        <f>'MÜK 298 Ç YD HESAPLAMA TABLOSU'!Q5509</f>
        <v>0</v>
      </c>
      <c r="M5503" s="45">
        <f t="shared" si="86"/>
        <v>0</v>
      </c>
    </row>
    <row r="5504" spans="2:13" ht="15" thickTop="1" thickBot="1" x14ac:dyDescent="0.3">
      <c r="B5504" s="47">
        <v>5499</v>
      </c>
      <c r="C5504" s="42">
        <f>'DOLDURULMASI GEREKEN TABLO'!C5519</f>
        <v>0</v>
      </c>
      <c r="D5504" s="42">
        <f>'DOLDURULMASI GEREKEN TABLO'!D5519</f>
        <v>0</v>
      </c>
      <c r="E5504" s="147">
        <f>'DOLDURULMASI GEREKEN TABLO'!G5519</f>
        <v>0</v>
      </c>
      <c r="F5504" s="43">
        <f>IFERROR(1/'MÜK 298 Ç YD HESAPLAMA TABLOSU'!G5510,0)</f>
        <v>0</v>
      </c>
      <c r="G5504" s="44">
        <f>'MÜK 298 Ç YD HESAPLAMA TABLOSU'!J5510</f>
        <v>0</v>
      </c>
      <c r="H5504" s="44">
        <f>'MÜK 298 Ç YD HESAPLAMA TABLOSU'!K5510</f>
        <v>0</v>
      </c>
      <c r="I5504" s="44">
        <f>'MÜK 298 Ç YD HESAPLAMA TABLOSU'!L5510</f>
        <v>0</v>
      </c>
      <c r="J5504" s="44">
        <f>'MÜK 298 Ç YD HESAPLAMA TABLOSU'!O5510</f>
        <v>0</v>
      </c>
      <c r="K5504" s="44">
        <f>'MÜK 298 Ç YD HESAPLAMA TABLOSU'!P5510</f>
        <v>0</v>
      </c>
      <c r="L5504" s="44">
        <f>'MÜK 298 Ç YD HESAPLAMA TABLOSU'!Q5510</f>
        <v>0</v>
      </c>
      <c r="M5504" s="45">
        <f t="shared" si="86"/>
        <v>0</v>
      </c>
    </row>
    <row r="5505" spans="2:13" ht="15" thickTop="1" thickBot="1" x14ac:dyDescent="0.3">
      <c r="B5505" s="47">
        <v>5500</v>
      </c>
      <c r="C5505" s="42">
        <f>'DOLDURULMASI GEREKEN TABLO'!C5520</f>
        <v>0</v>
      </c>
      <c r="D5505" s="42">
        <f>'DOLDURULMASI GEREKEN TABLO'!D5520</f>
        <v>0</v>
      </c>
      <c r="E5505" s="147">
        <f>'DOLDURULMASI GEREKEN TABLO'!G5520</f>
        <v>0</v>
      </c>
      <c r="F5505" s="43">
        <f>IFERROR(1/'MÜK 298 Ç YD HESAPLAMA TABLOSU'!G5511,0)</f>
        <v>0</v>
      </c>
      <c r="G5505" s="44">
        <f>'MÜK 298 Ç YD HESAPLAMA TABLOSU'!J5511</f>
        <v>0</v>
      </c>
      <c r="H5505" s="44">
        <f>'MÜK 298 Ç YD HESAPLAMA TABLOSU'!K5511</f>
        <v>0</v>
      </c>
      <c r="I5505" s="44">
        <f>'MÜK 298 Ç YD HESAPLAMA TABLOSU'!L5511</f>
        <v>0</v>
      </c>
      <c r="J5505" s="44">
        <f>'MÜK 298 Ç YD HESAPLAMA TABLOSU'!O5511</f>
        <v>0</v>
      </c>
      <c r="K5505" s="44">
        <f>'MÜK 298 Ç YD HESAPLAMA TABLOSU'!P5511</f>
        <v>0</v>
      </c>
      <c r="L5505" s="44">
        <f>'MÜK 298 Ç YD HESAPLAMA TABLOSU'!Q5511</f>
        <v>0</v>
      </c>
      <c r="M5505" s="45">
        <f t="shared" si="86"/>
        <v>0</v>
      </c>
    </row>
    <row r="5506" spans="2:13" ht="15" thickTop="1" thickBot="1" x14ac:dyDescent="0.3">
      <c r="B5506" s="47">
        <v>5501</v>
      </c>
      <c r="C5506" s="42">
        <f>'DOLDURULMASI GEREKEN TABLO'!C5521</f>
        <v>0</v>
      </c>
      <c r="D5506" s="42">
        <f>'DOLDURULMASI GEREKEN TABLO'!D5521</f>
        <v>0</v>
      </c>
      <c r="E5506" s="147">
        <f>'DOLDURULMASI GEREKEN TABLO'!G5521</f>
        <v>0</v>
      </c>
      <c r="F5506" s="43">
        <f>IFERROR(1/'MÜK 298 Ç YD HESAPLAMA TABLOSU'!G5512,0)</f>
        <v>0</v>
      </c>
      <c r="G5506" s="44">
        <f>'MÜK 298 Ç YD HESAPLAMA TABLOSU'!J5512</f>
        <v>0</v>
      </c>
      <c r="H5506" s="44">
        <f>'MÜK 298 Ç YD HESAPLAMA TABLOSU'!K5512</f>
        <v>0</v>
      </c>
      <c r="I5506" s="44">
        <f>'MÜK 298 Ç YD HESAPLAMA TABLOSU'!L5512</f>
        <v>0</v>
      </c>
      <c r="J5506" s="44">
        <f>'MÜK 298 Ç YD HESAPLAMA TABLOSU'!O5512</f>
        <v>0</v>
      </c>
      <c r="K5506" s="44">
        <f>'MÜK 298 Ç YD HESAPLAMA TABLOSU'!P5512</f>
        <v>0</v>
      </c>
      <c r="L5506" s="44">
        <f>'MÜK 298 Ç YD HESAPLAMA TABLOSU'!Q5512</f>
        <v>0</v>
      </c>
      <c r="M5506" s="45">
        <f t="shared" si="86"/>
        <v>0</v>
      </c>
    </row>
    <row r="5507" spans="2:13" ht="15" thickTop="1" thickBot="1" x14ac:dyDescent="0.3">
      <c r="B5507" s="47">
        <v>5502</v>
      </c>
      <c r="C5507" s="42">
        <f>'DOLDURULMASI GEREKEN TABLO'!C5522</f>
        <v>0</v>
      </c>
      <c r="D5507" s="42">
        <f>'DOLDURULMASI GEREKEN TABLO'!D5522</f>
        <v>0</v>
      </c>
      <c r="E5507" s="147">
        <f>'DOLDURULMASI GEREKEN TABLO'!G5522</f>
        <v>0</v>
      </c>
      <c r="F5507" s="43">
        <f>IFERROR(1/'MÜK 298 Ç YD HESAPLAMA TABLOSU'!G5513,0)</f>
        <v>0</v>
      </c>
      <c r="G5507" s="44">
        <f>'MÜK 298 Ç YD HESAPLAMA TABLOSU'!J5513</f>
        <v>0</v>
      </c>
      <c r="H5507" s="44">
        <f>'MÜK 298 Ç YD HESAPLAMA TABLOSU'!K5513</f>
        <v>0</v>
      </c>
      <c r="I5507" s="44">
        <f>'MÜK 298 Ç YD HESAPLAMA TABLOSU'!L5513</f>
        <v>0</v>
      </c>
      <c r="J5507" s="44">
        <f>'MÜK 298 Ç YD HESAPLAMA TABLOSU'!O5513</f>
        <v>0</v>
      </c>
      <c r="K5507" s="44">
        <f>'MÜK 298 Ç YD HESAPLAMA TABLOSU'!P5513</f>
        <v>0</v>
      </c>
      <c r="L5507" s="44">
        <f>'MÜK 298 Ç YD HESAPLAMA TABLOSU'!Q5513</f>
        <v>0</v>
      </c>
      <c r="M5507" s="45">
        <f t="shared" si="86"/>
        <v>0</v>
      </c>
    </row>
    <row r="5508" spans="2:13" ht="15" thickTop="1" thickBot="1" x14ac:dyDescent="0.3">
      <c r="B5508" s="47">
        <v>5503</v>
      </c>
      <c r="C5508" s="42">
        <f>'DOLDURULMASI GEREKEN TABLO'!C5523</f>
        <v>0</v>
      </c>
      <c r="D5508" s="42">
        <f>'DOLDURULMASI GEREKEN TABLO'!D5523</f>
        <v>0</v>
      </c>
      <c r="E5508" s="147">
        <f>'DOLDURULMASI GEREKEN TABLO'!G5523</f>
        <v>0</v>
      </c>
      <c r="F5508" s="43">
        <f>IFERROR(1/'MÜK 298 Ç YD HESAPLAMA TABLOSU'!G5514,0)</f>
        <v>0</v>
      </c>
      <c r="G5508" s="44">
        <f>'MÜK 298 Ç YD HESAPLAMA TABLOSU'!J5514</f>
        <v>0</v>
      </c>
      <c r="H5508" s="44">
        <f>'MÜK 298 Ç YD HESAPLAMA TABLOSU'!K5514</f>
        <v>0</v>
      </c>
      <c r="I5508" s="44">
        <f>'MÜK 298 Ç YD HESAPLAMA TABLOSU'!L5514</f>
        <v>0</v>
      </c>
      <c r="J5508" s="44">
        <f>'MÜK 298 Ç YD HESAPLAMA TABLOSU'!O5514</f>
        <v>0</v>
      </c>
      <c r="K5508" s="44">
        <f>'MÜK 298 Ç YD HESAPLAMA TABLOSU'!P5514</f>
        <v>0</v>
      </c>
      <c r="L5508" s="44">
        <f>'MÜK 298 Ç YD HESAPLAMA TABLOSU'!Q5514</f>
        <v>0</v>
      </c>
      <c r="M5508" s="45">
        <f t="shared" si="86"/>
        <v>0</v>
      </c>
    </row>
    <row r="5509" spans="2:13" ht="15" thickTop="1" thickBot="1" x14ac:dyDescent="0.3">
      <c r="B5509" s="47">
        <v>5504</v>
      </c>
      <c r="C5509" s="42">
        <f>'DOLDURULMASI GEREKEN TABLO'!C5524</f>
        <v>0</v>
      </c>
      <c r="D5509" s="42">
        <f>'DOLDURULMASI GEREKEN TABLO'!D5524</f>
        <v>0</v>
      </c>
      <c r="E5509" s="147">
        <f>'DOLDURULMASI GEREKEN TABLO'!G5524</f>
        <v>0</v>
      </c>
      <c r="F5509" s="43">
        <f>IFERROR(1/'MÜK 298 Ç YD HESAPLAMA TABLOSU'!G5515,0)</f>
        <v>0</v>
      </c>
      <c r="G5509" s="44">
        <f>'MÜK 298 Ç YD HESAPLAMA TABLOSU'!J5515</f>
        <v>0</v>
      </c>
      <c r="H5509" s="44">
        <f>'MÜK 298 Ç YD HESAPLAMA TABLOSU'!K5515</f>
        <v>0</v>
      </c>
      <c r="I5509" s="44">
        <f>'MÜK 298 Ç YD HESAPLAMA TABLOSU'!L5515</f>
        <v>0</v>
      </c>
      <c r="J5509" s="44">
        <f>'MÜK 298 Ç YD HESAPLAMA TABLOSU'!O5515</f>
        <v>0</v>
      </c>
      <c r="K5509" s="44">
        <f>'MÜK 298 Ç YD HESAPLAMA TABLOSU'!P5515</f>
        <v>0</v>
      </c>
      <c r="L5509" s="44">
        <f>'MÜK 298 Ç YD HESAPLAMA TABLOSU'!Q5515</f>
        <v>0</v>
      </c>
      <c r="M5509" s="45">
        <f t="shared" si="86"/>
        <v>0</v>
      </c>
    </row>
    <row r="5510" spans="2:13" ht="15" thickTop="1" thickBot="1" x14ac:dyDescent="0.3">
      <c r="B5510" s="47">
        <v>5505</v>
      </c>
      <c r="C5510" s="42">
        <f>'DOLDURULMASI GEREKEN TABLO'!C5525</f>
        <v>0</v>
      </c>
      <c r="D5510" s="42">
        <f>'DOLDURULMASI GEREKEN TABLO'!D5525</f>
        <v>0</v>
      </c>
      <c r="E5510" s="147">
        <f>'DOLDURULMASI GEREKEN TABLO'!G5525</f>
        <v>0</v>
      </c>
      <c r="F5510" s="43">
        <f>IFERROR(1/'MÜK 298 Ç YD HESAPLAMA TABLOSU'!G5516,0)</f>
        <v>0</v>
      </c>
      <c r="G5510" s="44">
        <f>'MÜK 298 Ç YD HESAPLAMA TABLOSU'!J5516</f>
        <v>0</v>
      </c>
      <c r="H5510" s="44">
        <f>'MÜK 298 Ç YD HESAPLAMA TABLOSU'!K5516</f>
        <v>0</v>
      </c>
      <c r="I5510" s="44">
        <f>'MÜK 298 Ç YD HESAPLAMA TABLOSU'!L5516</f>
        <v>0</v>
      </c>
      <c r="J5510" s="44">
        <f>'MÜK 298 Ç YD HESAPLAMA TABLOSU'!O5516</f>
        <v>0</v>
      </c>
      <c r="K5510" s="44">
        <f>'MÜK 298 Ç YD HESAPLAMA TABLOSU'!P5516</f>
        <v>0</v>
      </c>
      <c r="L5510" s="44">
        <f>'MÜK 298 Ç YD HESAPLAMA TABLOSU'!Q5516</f>
        <v>0</v>
      </c>
      <c r="M5510" s="45">
        <f t="shared" si="86"/>
        <v>0</v>
      </c>
    </row>
    <row r="5511" spans="2:13" ht="15" thickTop="1" thickBot="1" x14ac:dyDescent="0.3">
      <c r="B5511" s="47">
        <v>5506</v>
      </c>
      <c r="C5511" s="42">
        <f>'DOLDURULMASI GEREKEN TABLO'!C5526</f>
        <v>0</v>
      </c>
      <c r="D5511" s="42">
        <f>'DOLDURULMASI GEREKEN TABLO'!D5526</f>
        <v>0</v>
      </c>
      <c r="E5511" s="147">
        <f>'DOLDURULMASI GEREKEN TABLO'!G5526</f>
        <v>0</v>
      </c>
      <c r="F5511" s="43">
        <f>IFERROR(1/'MÜK 298 Ç YD HESAPLAMA TABLOSU'!G5517,0)</f>
        <v>0</v>
      </c>
      <c r="G5511" s="44">
        <f>'MÜK 298 Ç YD HESAPLAMA TABLOSU'!J5517</f>
        <v>0</v>
      </c>
      <c r="H5511" s="44">
        <f>'MÜK 298 Ç YD HESAPLAMA TABLOSU'!K5517</f>
        <v>0</v>
      </c>
      <c r="I5511" s="44">
        <f>'MÜK 298 Ç YD HESAPLAMA TABLOSU'!L5517</f>
        <v>0</v>
      </c>
      <c r="J5511" s="44">
        <f>'MÜK 298 Ç YD HESAPLAMA TABLOSU'!O5517</f>
        <v>0</v>
      </c>
      <c r="K5511" s="44">
        <f>'MÜK 298 Ç YD HESAPLAMA TABLOSU'!P5517</f>
        <v>0</v>
      </c>
      <c r="L5511" s="44">
        <f>'MÜK 298 Ç YD HESAPLAMA TABLOSU'!Q5517</f>
        <v>0</v>
      </c>
      <c r="M5511" s="45">
        <f t="shared" ref="M5511:M5574" si="87">L5511-I5511</f>
        <v>0</v>
      </c>
    </row>
    <row r="5512" spans="2:13" ht="15" thickTop="1" thickBot="1" x14ac:dyDescent="0.3">
      <c r="B5512" s="47">
        <v>5507</v>
      </c>
      <c r="C5512" s="42">
        <f>'DOLDURULMASI GEREKEN TABLO'!C5527</f>
        <v>0</v>
      </c>
      <c r="D5512" s="42">
        <f>'DOLDURULMASI GEREKEN TABLO'!D5527</f>
        <v>0</v>
      </c>
      <c r="E5512" s="147">
        <f>'DOLDURULMASI GEREKEN TABLO'!G5527</f>
        <v>0</v>
      </c>
      <c r="F5512" s="43">
        <f>IFERROR(1/'MÜK 298 Ç YD HESAPLAMA TABLOSU'!G5518,0)</f>
        <v>0</v>
      </c>
      <c r="G5512" s="44">
        <f>'MÜK 298 Ç YD HESAPLAMA TABLOSU'!J5518</f>
        <v>0</v>
      </c>
      <c r="H5512" s="44">
        <f>'MÜK 298 Ç YD HESAPLAMA TABLOSU'!K5518</f>
        <v>0</v>
      </c>
      <c r="I5512" s="44">
        <f>'MÜK 298 Ç YD HESAPLAMA TABLOSU'!L5518</f>
        <v>0</v>
      </c>
      <c r="J5512" s="44">
        <f>'MÜK 298 Ç YD HESAPLAMA TABLOSU'!O5518</f>
        <v>0</v>
      </c>
      <c r="K5512" s="44">
        <f>'MÜK 298 Ç YD HESAPLAMA TABLOSU'!P5518</f>
        <v>0</v>
      </c>
      <c r="L5512" s="44">
        <f>'MÜK 298 Ç YD HESAPLAMA TABLOSU'!Q5518</f>
        <v>0</v>
      </c>
      <c r="M5512" s="45">
        <f t="shared" si="87"/>
        <v>0</v>
      </c>
    </row>
    <row r="5513" spans="2:13" ht="15" thickTop="1" thickBot="1" x14ac:dyDescent="0.3">
      <c r="B5513" s="47">
        <v>5508</v>
      </c>
      <c r="C5513" s="42">
        <f>'DOLDURULMASI GEREKEN TABLO'!C5528</f>
        <v>0</v>
      </c>
      <c r="D5513" s="42">
        <f>'DOLDURULMASI GEREKEN TABLO'!D5528</f>
        <v>0</v>
      </c>
      <c r="E5513" s="147">
        <f>'DOLDURULMASI GEREKEN TABLO'!G5528</f>
        <v>0</v>
      </c>
      <c r="F5513" s="43">
        <f>IFERROR(1/'MÜK 298 Ç YD HESAPLAMA TABLOSU'!G5519,0)</f>
        <v>0</v>
      </c>
      <c r="G5513" s="44">
        <f>'MÜK 298 Ç YD HESAPLAMA TABLOSU'!J5519</f>
        <v>0</v>
      </c>
      <c r="H5513" s="44">
        <f>'MÜK 298 Ç YD HESAPLAMA TABLOSU'!K5519</f>
        <v>0</v>
      </c>
      <c r="I5513" s="44">
        <f>'MÜK 298 Ç YD HESAPLAMA TABLOSU'!L5519</f>
        <v>0</v>
      </c>
      <c r="J5513" s="44">
        <f>'MÜK 298 Ç YD HESAPLAMA TABLOSU'!O5519</f>
        <v>0</v>
      </c>
      <c r="K5513" s="44">
        <f>'MÜK 298 Ç YD HESAPLAMA TABLOSU'!P5519</f>
        <v>0</v>
      </c>
      <c r="L5513" s="44">
        <f>'MÜK 298 Ç YD HESAPLAMA TABLOSU'!Q5519</f>
        <v>0</v>
      </c>
      <c r="M5513" s="45">
        <f t="shared" si="87"/>
        <v>0</v>
      </c>
    </row>
    <row r="5514" spans="2:13" ht="15" thickTop="1" thickBot="1" x14ac:dyDescent="0.3">
      <c r="B5514" s="47">
        <v>5509</v>
      </c>
      <c r="C5514" s="42">
        <f>'DOLDURULMASI GEREKEN TABLO'!C5529</f>
        <v>0</v>
      </c>
      <c r="D5514" s="42">
        <f>'DOLDURULMASI GEREKEN TABLO'!D5529</f>
        <v>0</v>
      </c>
      <c r="E5514" s="147">
        <f>'DOLDURULMASI GEREKEN TABLO'!G5529</f>
        <v>0</v>
      </c>
      <c r="F5514" s="43">
        <f>IFERROR(1/'MÜK 298 Ç YD HESAPLAMA TABLOSU'!G5520,0)</f>
        <v>0</v>
      </c>
      <c r="G5514" s="44">
        <f>'MÜK 298 Ç YD HESAPLAMA TABLOSU'!J5520</f>
        <v>0</v>
      </c>
      <c r="H5514" s="44">
        <f>'MÜK 298 Ç YD HESAPLAMA TABLOSU'!K5520</f>
        <v>0</v>
      </c>
      <c r="I5514" s="44">
        <f>'MÜK 298 Ç YD HESAPLAMA TABLOSU'!L5520</f>
        <v>0</v>
      </c>
      <c r="J5514" s="44">
        <f>'MÜK 298 Ç YD HESAPLAMA TABLOSU'!O5520</f>
        <v>0</v>
      </c>
      <c r="K5514" s="44">
        <f>'MÜK 298 Ç YD HESAPLAMA TABLOSU'!P5520</f>
        <v>0</v>
      </c>
      <c r="L5514" s="44">
        <f>'MÜK 298 Ç YD HESAPLAMA TABLOSU'!Q5520</f>
        <v>0</v>
      </c>
      <c r="M5514" s="45">
        <f t="shared" si="87"/>
        <v>0</v>
      </c>
    </row>
    <row r="5515" spans="2:13" ht="15" thickTop="1" thickBot="1" x14ac:dyDescent="0.3">
      <c r="B5515" s="47">
        <v>5510</v>
      </c>
      <c r="C5515" s="42">
        <f>'DOLDURULMASI GEREKEN TABLO'!C5530</f>
        <v>0</v>
      </c>
      <c r="D5515" s="42">
        <f>'DOLDURULMASI GEREKEN TABLO'!D5530</f>
        <v>0</v>
      </c>
      <c r="E5515" s="147">
        <f>'DOLDURULMASI GEREKEN TABLO'!G5530</f>
        <v>0</v>
      </c>
      <c r="F5515" s="43">
        <f>IFERROR(1/'MÜK 298 Ç YD HESAPLAMA TABLOSU'!G5521,0)</f>
        <v>0</v>
      </c>
      <c r="G5515" s="44">
        <f>'MÜK 298 Ç YD HESAPLAMA TABLOSU'!J5521</f>
        <v>0</v>
      </c>
      <c r="H5515" s="44">
        <f>'MÜK 298 Ç YD HESAPLAMA TABLOSU'!K5521</f>
        <v>0</v>
      </c>
      <c r="I5515" s="44">
        <f>'MÜK 298 Ç YD HESAPLAMA TABLOSU'!L5521</f>
        <v>0</v>
      </c>
      <c r="J5515" s="44">
        <f>'MÜK 298 Ç YD HESAPLAMA TABLOSU'!O5521</f>
        <v>0</v>
      </c>
      <c r="K5515" s="44">
        <f>'MÜK 298 Ç YD HESAPLAMA TABLOSU'!P5521</f>
        <v>0</v>
      </c>
      <c r="L5515" s="44">
        <f>'MÜK 298 Ç YD HESAPLAMA TABLOSU'!Q5521</f>
        <v>0</v>
      </c>
      <c r="M5515" s="45">
        <f t="shared" si="87"/>
        <v>0</v>
      </c>
    </row>
    <row r="5516" spans="2:13" ht="15" thickTop="1" thickBot="1" x14ac:dyDescent="0.3">
      <c r="B5516" s="47">
        <v>5511</v>
      </c>
      <c r="C5516" s="42">
        <f>'DOLDURULMASI GEREKEN TABLO'!C5531</f>
        <v>0</v>
      </c>
      <c r="D5516" s="42">
        <f>'DOLDURULMASI GEREKEN TABLO'!D5531</f>
        <v>0</v>
      </c>
      <c r="E5516" s="147">
        <f>'DOLDURULMASI GEREKEN TABLO'!G5531</f>
        <v>0</v>
      </c>
      <c r="F5516" s="43">
        <f>IFERROR(1/'MÜK 298 Ç YD HESAPLAMA TABLOSU'!G5522,0)</f>
        <v>0</v>
      </c>
      <c r="G5516" s="44">
        <f>'MÜK 298 Ç YD HESAPLAMA TABLOSU'!J5522</f>
        <v>0</v>
      </c>
      <c r="H5516" s="44">
        <f>'MÜK 298 Ç YD HESAPLAMA TABLOSU'!K5522</f>
        <v>0</v>
      </c>
      <c r="I5516" s="44">
        <f>'MÜK 298 Ç YD HESAPLAMA TABLOSU'!L5522</f>
        <v>0</v>
      </c>
      <c r="J5516" s="44">
        <f>'MÜK 298 Ç YD HESAPLAMA TABLOSU'!O5522</f>
        <v>0</v>
      </c>
      <c r="K5516" s="44">
        <f>'MÜK 298 Ç YD HESAPLAMA TABLOSU'!P5522</f>
        <v>0</v>
      </c>
      <c r="L5516" s="44">
        <f>'MÜK 298 Ç YD HESAPLAMA TABLOSU'!Q5522</f>
        <v>0</v>
      </c>
      <c r="M5516" s="45">
        <f t="shared" si="87"/>
        <v>0</v>
      </c>
    </row>
    <row r="5517" spans="2:13" ht="15" thickTop="1" thickBot="1" x14ac:dyDescent="0.3">
      <c r="B5517" s="47">
        <v>5512</v>
      </c>
      <c r="C5517" s="42">
        <f>'DOLDURULMASI GEREKEN TABLO'!C5532</f>
        <v>0</v>
      </c>
      <c r="D5517" s="42">
        <f>'DOLDURULMASI GEREKEN TABLO'!D5532</f>
        <v>0</v>
      </c>
      <c r="E5517" s="147">
        <f>'DOLDURULMASI GEREKEN TABLO'!G5532</f>
        <v>0</v>
      </c>
      <c r="F5517" s="43">
        <f>IFERROR(1/'MÜK 298 Ç YD HESAPLAMA TABLOSU'!G5523,0)</f>
        <v>0</v>
      </c>
      <c r="G5517" s="44">
        <f>'MÜK 298 Ç YD HESAPLAMA TABLOSU'!J5523</f>
        <v>0</v>
      </c>
      <c r="H5517" s="44">
        <f>'MÜK 298 Ç YD HESAPLAMA TABLOSU'!K5523</f>
        <v>0</v>
      </c>
      <c r="I5517" s="44">
        <f>'MÜK 298 Ç YD HESAPLAMA TABLOSU'!L5523</f>
        <v>0</v>
      </c>
      <c r="J5517" s="44">
        <f>'MÜK 298 Ç YD HESAPLAMA TABLOSU'!O5523</f>
        <v>0</v>
      </c>
      <c r="K5517" s="44">
        <f>'MÜK 298 Ç YD HESAPLAMA TABLOSU'!P5523</f>
        <v>0</v>
      </c>
      <c r="L5517" s="44">
        <f>'MÜK 298 Ç YD HESAPLAMA TABLOSU'!Q5523</f>
        <v>0</v>
      </c>
      <c r="M5517" s="45">
        <f t="shared" si="87"/>
        <v>0</v>
      </c>
    </row>
    <row r="5518" spans="2:13" ht="15" thickTop="1" thickBot="1" x14ac:dyDescent="0.3">
      <c r="B5518" s="47">
        <v>5513</v>
      </c>
      <c r="C5518" s="42">
        <f>'DOLDURULMASI GEREKEN TABLO'!C5533</f>
        <v>0</v>
      </c>
      <c r="D5518" s="42">
        <f>'DOLDURULMASI GEREKEN TABLO'!D5533</f>
        <v>0</v>
      </c>
      <c r="E5518" s="147">
        <f>'DOLDURULMASI GEREKEN TABLO'!G5533</f>
        <v>0</v>
      </c>
      <c r="F5518" s="43">
        <f>IFERROR(1/'MÜK 298 Ç YD HESAPLAMA TABLOSU'!G5524,0)</f>
        <v>0</v>
      </c>
      <c r="G5518" s="44">
        <f>'MÜK 298 Ç YD HESAPLAMA TABLOSU'!J5524</f>
        <v>0</v>
      </c>
      <c r="H5518" s="44">
        <f>'MÜK 298 Ç YD HESAPLAMA TABLOSU'!K5524</f>
        <v>0</v>
      </c>
      <c r="I5518" s="44">
        <f>'MÜK 298 Ç YD HESAPLAMA TABLOSU'!L5524</f>
        <v>0</v>
      </c>
      <c r="J5518" s="44">
        <f>'MÜK 298 Ç YD HESAPLAMA TABLOSU'!O5524</f>
        <v>0</v>
      </c>
      <c r="K5518" s="44">
        <f>'MÜK 298 Ç YD HESAPLAMA TABLOSU'!P5524</f>
        <v>0</v>
      </c>
      <c r="L5518" s="44">
        <f>'MÜK 298 Ç YD HESAPLAMA TABLOSU'!Q5524</f>
        <v>0</v>
      </c>
      <c r="M5518" s="45">
        <f t="shared" si="87"/>
        <v>0</v>
      </c>
    </row>
    <row r="5519" spans="2:13" ht="15" thickTop="1" thickBot="1" x14ac:dyDescent="0.3">
      <c r="B5519" s="47">
        <v>5514</v>
      </c>
      <c r="C5519" s="42">
        <f>'DOLDURULMASI GEREKEN TABLO'!C5534</f>
        <v>0</v>
      </c>
      <c r="D5519" s="42">
        <f>'DOLDURULMASI GEREKEN TABLO'!D5534</f>
        <v>0</v>
      </c>
      <c r="E5519" s="147">
        <f>'DOLDURULMASI GEREKEN TABLO'!G5534</f>
        <v>0</v>
      </c>
      <c r="F5519" s="43">
        <f>IFERROR(1/'MÜK 298 Ç YD HESAPLAMA TABLOSU'!G5525,0)</f>
        <v>0</v>
      </c>
      <c r="G5519" s="44">
        <f>'MÜK 298 Ç YD HESAPLAMA TABLOSU'!J5525</f>
        <v>0</v>
      </c>
      <c r="H5519" s="44">
        <f>'MÜK 298 Ç YD HESAPLAMA TABLOSU'!K5525</f>
        <v>0</v>
      </c>
      <c r="I5519" s="44">
        <f>'MÜK 298 Ç YD HESAPLAMA TABLOSU'!L5525</f>
        <v>0</v>
      </c>
      <c r="J5519" s="44">
        <f>'MÜK 298 Ç YD HESAPLAMA TABLOSU'!O5525</f>
        <v>0</v>
      </c>
      <c r="K5519" s="44">
        <f>'MÜK 298 Ç YD HESAPLAMA TABLOSU'!P5525</f>
        <v>0</v>
      </c>
      <c r="L5519" s="44">
        <f>'MÜK 298 Ç YD HESAPLAMA TABLOSU'!Q5525</f>
        <v>0</v>
      </c>
      <c r="M5519" s="45">
        <f t="shared" si="87"/>
        <v>0</v>
      </c>
    </row>
    <row r="5520" spans="2:13" ht="15" thickTop="1" thickBot="1" x14ac:dyDescent="0.3">
      <c r="B5520" s="47">
        <v>5515</v>
      </c>
      <c r="C5520" s="42">
        <f>'DOLDURULMASI GEREKEN TABLO'!C5535</f>
        <v>0</v>
      </c>
      <c r="D5520" s="42">
        <f>'DOLDURULMASI GEREKEN TABLO'!D5535</f>
        <v>0</v>
      </c>
      <c r="E5520" s="147">
        <f>'DOLDURULMASI GEREKEN TABLO'!G5535</f>
        <v>0</v>
      </c>
      <c r="F5520" s="43">
        <f>IFERROR(1/'MÜK 298 Ç YD HESAPLAMA TABLOSU'!G5526,0)</f>
        <v>0</v>
      </c>
      <c r="G5520" s="44">
        <f>'MÜK 298 Ç YD HESAPLAMA TABLOSU'!J5526</f>
        <v>0</v>
      </c>
      <c r="H5520" s="44">
        <f>'MÜK 298 Ç YD HESAPLAMA TABLOSU'!K5526</f>
        <v>0</v>
      </c>
      <c r="I5520" s="44">
        <f>'MÜK 298 Ç YD HESAPLAMA TABLOSU'!L5526</f>
        <v>0</v>
      </c>
      <c r="J5520" s="44">
        <f>'MÜK 298 Ç YD HESAPLAMA TABLOSU'!O5526</f>
        <v>0</v>
      </c>
      <c r="K5520" s="44">
        <f>'MÜK 298 Ç YD HESAPLAMA TABLOSU'!P5526</f>
        <v>0</v>
      </c>
      <c r="L5520" s="44">
        <f>'MÜK 298 Ç YD HESAPLAMA TABLOSU'!Q5526</f>
        <v>0</v>
      </c>
      <c r="M5520" s="45">
        <f t="shared" si="87"/>
        <v>0</v>
      </c>
    </row>
    <row r="5521" spans="2:13" ht="15" thickTop="1" thickBot="1" x14ac:dyDescent="0.3">
      <c r="B5521" s="47">
        <v>5516</v>
      </c>
      <c r="C5521" s="42">
        <f>'DOLDURULMASI GEREKEN TABLO'!C5536</f>
        <v>0</v>
      </c>
      <c r="D5521" s="42">
        <f>'DOLDURULMASI GEREKEN TABLO'!D5536</f>
        <v>0</v>
      </c>
      <c r="E5521" s="147">
        <f>'DOLDURULMASI GEREKEN TABLO'!G5536</f>
        <v>0</v>
      </c>
      <c r="F5521" s="43">
        <f>IFERROR(1/'MÜK 298 Ç YD HESAPLAMA TABLOSU'!G5527,0)</f>
        <v>0</v>
      </c>
      <c r="G5521" s="44">
        <f>'MÜK 298 Ç YD HESAPLAMA TABLOSU'!J5527</f>
        <v>0</v>
      </c>
      <c r="H5521" s="44">
        <f>'MÜK 298 Ç YD HESAPLAMA TABLOSU'!K5527</f>
        <v>0</v>
      </c>
      <c r="I5521" s="44">
        <f>'MÜK 298 Ç YD HESAPLAMA TABLOSU'!L5527</f>
        <v>0</v>
      </c>
      <c r="J5521" s="44">
        <f>'MÜK 298 Ç YD HESAPLAMA TABLOSU'!O5527</f>
        <v>0</v>
      </c>
      <c r="K5521" s="44">
        <f>'MÜK 298 Ç YD HESAPLAMA TABLOSU'!P5527</f>
        <v>0</v>
      </c>
      <c r="L5521" s="44">
        <f>'MÜK 298 Ç YD HESAPLAMA TABLOSU'!Q5527</f>
        <v>0</v>
      </c>
      <c r="M5521" s="45">
        <f t="shared" si="87"/>
        <v>0</v>
      </c>
    </row>
    <row r="5522" spans="2:13" ht="15" thickTop="1" thickBot="1" x14ac:dyDescent="0.3">
      <c r="B5522" s="47">
        <v>5517</v>
      </c>
      <c r="C5522" s="42">
        <f>'DOLDURULMASI GEREKEN TABLO'!C5537</f>
        <v>0</v>
      </c>
      <c r="D5522" s="42">
        <f>'DOLDURULMASI GEREKEN TABLO'!D5537</f>
        <v>0</v>
      </c>
      <c r="E5522" s="147">
        <f>'DOLDURULMASI GEREKEN TABLO'!G5537</f>
        <v>0</v>
      </c>
      <c r="F5522" s="43">
        <f>IFERROR(1/'MÜK 298 Ç YD HESAPLAMA TABLOSU'!G5528,0)</f>
        <v>0</v>
      </c>
      <c r="G5522" s="44">
        <f>'MÜK 298 Ç YD HESAPLAMA TABLOSU'!J5528</f>
        <v>0</v>
      </c>
      <c r="H5522" s="44">
        <f>'MÜK 298 Ç YD HESAPLAMA TABLOSU'!K5528</f>
        <v>0</v>
      </c>
      <c r="I5522" s="44">
        <f>'MÜK 298 Ç YD HESAPLAMA TABLOSU'!L5528</f>
        <v>0</v>
      </c>
      <c r="J5522" s="44">
        <f>'MÜK 298 Ç YD HESAPLAMA TABLOSU'!O5528</f>
        <v>0</v>
      </c>
      <c r="K5522" s="44">
        <f>'MÜK 298 Ç YD HESAPLAMA TABLOSU'!P5528</f>
        <v>0</v>
      </c>
      <c r="L5522" s="44">
        <f>'MÜK 298 Ç YD HESAPLAMA TABLOSU'!Q5528</f>
        <v>0</v>
      </c>
      <c r="M5522" s="45">
        <f t="shared" si="87"/>
        <v>0</v>
      </c>
    </row>
    <row r="5523" spans="2:13" ht="15" thickTop="1" thickBot="1" x14ac:dyDescent="0.3">
      <c r="B5523" s="47">
        <v>5518</v>
      </c>
      <c r="C5523" s="42">
        <f>'DOLDURULMASI GEREKEN TABLO'!C5538</f>
        <v>0</v>
      </c>
      <c r="D5523" s="42">
        <f>'DOLDURULMASI GEREKEN TABLO'!D5538</f>
        <v>0</v>
      </c>
      <c r="E5523" s="147">
        <f>'DOLDURULMASI GEREKEN TABLO'!G5538</f>
        <v>0</v>
      </c>
      <c r="F5523" s="43">
        <f>IFERROR(1/'MÜK 298 Ç YD HESAPLAMA TABLOSU'!G5529,0)</f>
        <v>0</v>
      </c>
      <c r="G5523" s="44">
        <f>'MÜK 298 Ç YD HESAPLAMA TABLOSU'!J5529</f>
        <v>0</v>
      </c>
      <c r="H5523" s="44">
        <f>'MÜK 298 Ç YD HESAPLAMA TABLOSU'!K5529</f>
        <v>0</v>
      </c>
      <c r="I5523" s="44">
        <f>'MÜK 298 Ç YD HESAPLAMA TABLOSU'!L5529</f>
        <v>0</v>
      </c>
      <c r="J5523" s="44">
        <f>'MÜK 298 Ç YD HESAPLAMA TABLOSU'!O5529</f>
        <v>0</v>
      </c>
      <c r="K5523" s="44">
        <f>'MÜK 298 Ç YD HESAPLAMA TABLOSU'!P5529</f>
        <v>0</v>
      </c>
      <c r="L5523" s="44">
        <f>'MÜK 298 Ç YD HESAPLAMA TABLOSU'!Q5529</f>
        <v>0</v>
      </c>
      <c r="M5523" s="45">
        <f t="shared" si="87"/>
        <v>0</v>
      </c>
    </row>
    <row r="5524" spans="2:13" ht="15" thickTop="1" thickBot="1" x14ac:dyDescent="0.3">
      <c r="B5524" s="47">
        <v>5519</v>
      </c>
      <c r="C5524" s="42">
        <f>'DOLDURULMASI GEREKEN TABLO'!C5539</f>
        <v>0</v>
      </c>
      <c r="D5524" s="42">
        <f>'DOLDURULMASI GEREKEN TABLO'!D5539</f>
        <v>0</v>
      </c>
      <c r="E5524" s="147">
        <f>'DOLDURULMASI GEREKEN TABLO'!G5539</f>
        <v>0</v>
      </c>
      <c r="F5524" s="43">
        <f>IFERROR(1/'MÜK 298 Ç YD HESAPLAMA TABLOSU'!G5530,0)</f>
        <v>0</v>
      </c>
      <c r="G5524" s="44">
        <f>'MÜK 298 Ç YD HESAPLAMA TABLOSU'!J5530</f>
        <v>0</v>
      </c>
      <c r="H5524" s="44">
        <f>'MÜK 298 Ç YD HESAPLAMA TABLOSU'!K5530</f>
        <v>0</v>
      </c>
      <c r="I5524" s="44">
        <f>'MÜK 298 Ç YD HESAPLAMA TABLOSU'!L5530</f>
        <v>0</v>
      </c>
      <c r="J5524" s="44">
        <f>'MÜK 298 Ç YD HESAPLAMA TABLOSU'!O5530</f>
        <v>0</v>
      </c>
      <c r="K5524" s="44">
        <f>'MÜK 298 Ç YD HESAPLAMA TABLOSU'!P5530</f>
        <v>0</v>
      </c>
      <c r="L5524" s="44">
        <f>'MÜK 298 Ç YD HESAPLAMA TABLOSU'!Q5530</f>
        <v>0</v>
      </c>
      <c r="M5524" s="45">
        <f t="shared" si="87"/>
        <v>0</v>
      </c>
    </row>
    <row r="5525" spans="2:13" ht="15" thickTop="1" thickBot="1" x14ac:dyDescent="0.3">
      <c r="B5525" s="47">
        <v>5520</v>
      </c>
      <c r="C5525" s="42">
        <f>'DOLDURULMASI GEREKEN TABLO'!C5540</f>
        <v>0</v>
      </c>
      <c r="D5525" s="42">
        <f>'DOLDURULMASI GEREKEN TABLO'!D5540</f>
        <v>0</v>
      </c>
      <c r="E5525" s="147">
        <f>'DOLDURULMASI GEREKEN TABLO'!G5540</f>
        <v>0</v>
      </c>
      <c r="F5525" s="43">
        <f>IFERROR(1/'MÜK 298 Ç YD HESAPLAMA TABLOSU'!G5531,0)</f>
        <v>0</v>
      </c>
      <c r="G5525" s="44">
        <f>'MÜK 298 Ç YD HESAPLAMA TABLOSU'!J5531</f>
        <v>0</v>
      </c>
      <c r="H5525" s="44">
        <f>'MÜK 298 Ç YD HESAPLAMA TABLOSU'!K5531</f>
        <v>0</v>
      </c>
      <c r="I5525" s="44">
        <f>'MÜK 298 Ç YD HESAPLAMA TABLOSU'!L5531</f>
        <v>0</v>
      </c>
      <c r="J5525" s="44">
        <f>'MÜK 298 Ç YD HESAPLAMA TABLOSU'!O5531</f>
        <v>0</v>
      </c>
      <c r="K5525" s="44">
        <f>'MÜK 298 Ç YD HESAPLAMA TABLOSU'!P5531</f>
        <v>0</v>
      </c>
      <c r="L5525" s="44">
        <f>'MÜK 298 Ç YD HESAPLAMA TABLOSU'!Q5531</f>
        <v>0</v>
      </c>
      <c r="M5525" s="45">
        <f t="shared" si="87"/>
        <v>0</v>
      </c>
    </row>
    <row r="5526" spans="2:13" ht="15" thickTop="1" thickBot="1" x14ac:dyDescent="0.3">
      <c r="B5526" s="47">
        <v>5521</v>
      </c>
      <c r="C5526" s="42">
        <f>'DOLDURULMASI GEREKEN TABLO'!C5541</f>
        <v>0</v>
      </c>
      <c r="D5526" s="42">
        <f>'DOLDURULMASI GEREKEN TABLO'!D5541</f>
        <v>0</v>
      </c>
      <c r="E5526" s="147">
        <f>'DOLDURULMASI GEREKEN TABLO'!G5541</f>
        <v>0</v>
      </c>
      <c r="F5526" s="43">
        <f>IFERROR(1/'MÜK 298 Ç YD HESAPLAMA TABLOSU'!G5532,0)</f>
        <v>0</v>
      </c>
      <c r="G5526" s="44">
        <f>'MÜK 298 Ç YD HESAPLAMA TABLOSU'!J5532</f>
        <v>0</v>
      </c>
      <c r="H5526" s="44">
        <f>'MÜK 298 Ç YD HESAPLAMA TABLOSU'!K5532</f>
        <v>0</v>
      </c>
      <c r="I5526" s="44">
        <f>'MÜK 298 Ç YD HESAPLAMA TABLOSU'!L5532</f>
        <v>0</v>
      </c>
      <c r="J5526" s="44">
        <f>'MÜK 298 Ç YD HESAPLAMA TABLOSU'!O5532</f>
        <v>0</v>
      </c>
      <c r="K5526" s="44">
        <f>'MÜK 298 Ç YD HESAPLAMA TABLOSU'!P5532</f>
        <v>0</v>
      </c>
      <c r="L5526" s="44">
        <f>'MÜK 298 Ç YD HESAPLAMA TABLOSU'!Q5532</f>
        <v>0</v>
      </c>
      <c r="M5526" s="45">
        <f t="shared" si="87"/>
        <v>0</v>
      </c>
    </row>
    <row r="5527" spans="2:13" ht="15" thickTop="1" thickBot="1" x14ac:dyDescent="0.3">
      <c r="B5527" s="47">
        <v>5522</v>
      </c>
      <c r="C5527" s="42">
        <f>'DOLDURULMASI GEREKEN TABLO'!C5542</f>
        <v>0</v>
      </c>
      <c r="D5527" s="42">
        <f>'DOLDURULMASI GEREKEN TABLO'!D5542</f>
        <v>0</v>
      </c>
      <c r="E5527" s="147">
        <f>'DOLDURULMASI GEREKEN TABLO'!G5542</f>
        <v>0</v>
      </c>
      <c r="F5527" s="43">
        <f>IFERROR(1/'MÜK 298 Ç YD HESAPLAMA TABLOSU'!G5533,0)</f>
        <v>0</v>
      </c>
      <c r="G5527" s="44">
        <f>'MÜK 298 Ç YD HESAPLAMA TABLOSU'!J5533</f>
        <v>0</v>
      </c>
      <c r="H5527" s="44">
        <f>'MÜK 298 Ç YD HESAPLAMA TABLOSU'!K5533</f>
        <v>0</v>
      </c>
      <c r="I5527" s="44">
        <f>'MÜK 298 Ç YD HESAPLAMA TABLOSU'!L5533</f>
        <v>0</v>
      </c>
      <c r="J5527" s="44">
        <f>'MÜK 298 Ç YD HESAPLAMA TABLOSU'!O5533</f>
        <v>0</v>
      </c>
      <c r="K5527" s="44">
        <f>'MÜK 298 Ç YD HESAPLAMA TABLOSU'!P5533</f>
        <v>0</v>
      </c>
      <c r="L5527" s="44">
        <f>'MÜK 298 Ç YD HESAPLAMA TABLOSU'!Q5533</f>
        <v>0</v>
      </c>
      <c r="M5527" s="45">
        <f t="shared" si="87"/>
        <v>0</v>
      </c>
    </row>
    <row r="5528" spans="2:13" ht="15" thickTop="1" thickBot="1" x14ac:dyDescent="0.3">
      <c r="B5528" s="47">
        <v>5523</v>
      </c>
      <c r="C5528" s="42">
        <f>'DOLDURULMASI GEREKEN TABLO'!C5543</f>
        <v>0</v>
      </c>
      <c r="D5528" s="42">
        <f>'DOLDURULMASI GEREKEN TABLO'!D5543</f>
        <v>0</v>
      </c>
      <c r="E5528" s="147">
        <f>'DOLDURULMASI GEREKEN TABLO'!G5543</f>
        <v>0</v>
      </c>
      <c r="F5528" s="43">
        <f>IFERROR(1/'MÜK 298 Ç YD HESAPLAMA TABLOSU'!G5534,0)</f>
        <v>0</v>
      </c>
      <c r="G5528" s="44">
        <f>'MÜK 298 Ç YD HESAPLAMA TABLOSU'!J5534</f>
        <v>0</v>
      </c>
      <c r="H5528" s="44">
        <f>'MÜK 298 Ç YD HESAPLAMA TABLOSU'!K5534</f>
        <v>0</v>
      </c>
      <c r="I5528" s="44">
        <f>'MÜK 298 Ç YD HESAPLAMA TABLOSU'!L5534</f>
        <v>0</v>
      </c>
      <c r="J5528" s="44">
        <f>'MÜK 298 Ç YD HESAPLAMA TABLOSU'!O5534</f>
        <v>0</v>
      </c>
      <c r="K5528" s="44">
        <f>'MÜK 298 Ç YD HESAPLAMA TABLOSU'!P5534</f>
        <v>0</v>
      </c>
      <c r="L5528" s="44">
        <f>'MÜK 298 Ç YD HESAPLAMA TABLOSU'!Q5534</f>
        <v>0</v>
      </c>
      <c r="M5528" s="45">
        <f t="shared" si="87"/>
        <v>0</v>
      </c>
    </row>
    <row r="5529" spans="2:13" ht="15" thickTop="1" thickBot="1" x14ac:dyDescent="0.3">
      <c r="B5529" s="47">
        <v>5524</v>
      </c>
      <c r="C5529" s="42">
        <f>'DOLDURULMASI GEREKEN TABLO'!C5544</f>
        <v>0</v>
      </c>
      <c r="D5529" s="42">
        <f>'DOLDURULMASI GEREKEN TABLO'!D5544</f>
        <v>0</v>
      </c>
      <c r="E5529" s="147">
        <f>'DOLDURULMASI GEREKEN TABLO'!G5544</f>
        <v>0</v>
      </c>
      <c r="F5529" s="43">
        <f>IFERROR(1/'MÜK 298 Ç YD HESAPLAMA TABLOSU'!G5535,0)</f>
        <v>0</v>
      </c>
      <c r="G5529" s="44">
        <f>'MÜK 298 Ç YD HESAPLAMA TABLOSU'!J5535</f>
        <v>0</v>
      </c>
      <c r="H5529" s="44">
        <f>'MÜK 298 Ç YD HESAPLAMA TABLOSU'!K5535</f>
        <v>0</v>
      </c>
      <c r="I5529" s="44">
        <f>'MÜK 298 Ç YD HESAPLAMA TABLOSU'!L5535</f>
        <v>0</v>
      </c>
      <c r="J5529" s="44">
        <f>'MÜK 298 Ç YD HESAPLAMA TABLOSU'!O5535</f>
        <v>0</v>
      </c>
      <c r="K5529" s="44">
        <f>'MÜK 298 Ç YD HESAPLAMA TABLOSU'!P5535</f>
        <v>0</v>
      </c>
      <c r="L5529" s="44">
        <f>'MÜK 298 Ç YD HESAPLAMA TABLOSU'!Q5535</f>
        <v>0</v>
      </c>
      <c r="M5529" s="45">
        <f t="shared" si="87"/>
        <v>0</v>
      </c>
    </row>
    <row r="5530" spans="2:13" ht="15" thickTop="1" thickBot="1" x14ac:dyDescent="0.3">
      <c r="B5530" s="47">
        <v>5525</v>
      </c>
      <c r="C5530" s="42">
        <f>'DOLDURULMASI GEREKEN TABLO'!C5545</f>
        <v>0</v>
      </c>
      <c r="D5530" s="42">
        <f>'DOLDURULMASI GEREKEN TABLO'!D5545</f>
        <v>0</v>
      </c>
      <c r="E5530" s="147">
        <f>'DOLDURULMASI GEREKEN TABLO'!G5545</f>
        <v>0</v>
      </c>
      <c r="F5530" s="43">
        <f>IFERROR(1/'MÜK 298 Ç YD HESAPLAMA TABLOSU'!G5536,0)</f>
        <v>0</v>
      </c>
      <c r="G5530" s="44">
        <f>'MÜK 298 Ç YD HESAPLAMA TABLOSU'!J5536</f>
        <v>0</v>
      </c>
      <c r="H5530" s="44">
        <f>'MÜK 298 Ç YD HESAPLAMA TABLOSU'!K5536</f>
        <v>0</v>
      </c>
      <c r="I5530" s="44">
        <f>'MÜK 298 Ç YD HESAPLAMA TABLOSU'!L5536</f>
        <v>0</v>
      </c>
      <c r="J5530" s="44">
        <f>'MÜK 298 Ç YD HESAPLAMA TABLOSU'!O5536</f>
        <v>0</v>
      </c>
      <c r="K5530" s="44">
        <f>'MÜK 298 Ç YD HESAPLAMA TABLOSU'!P5536</f>
        <v>0</v>
      </c>
      <c r="L5530" s="44">
        <f>'MÜK 298 Ç YD HESAPLAMA TABLOSU'!Q5536</f>
        <v>0</v>
      </c>
      <c r="M5530" s="45">
        <f t="shared" si="87"/>
        <v>0</v>
      </c>
    </row>
    <row r="5531" spans="2:13" ht="15" thickTop="1" thickBot="1" x14ac:dyDescent="0.3">
      <c r="B5531" s="47">
        <v>5526</v>
      </c>
      <c r="C5531" s="42">
        <f>'DOLDURULMASI GEREKEN TABLO'!C5546</f>
        <v>0</v>
      </c>
      <c r="D5531" s="42">
        <f>'DOLDURULMASI GEREKEN TABLO'!D5546</f>
        <v>0</v>
      </c>
      <c r="E5531" s="147">
        <f>'DOLDURULMASI GEREKEN TABLO'!G5546</f>
        <v>0</v>
      </c>
      <c r="F5531" s="43">
        <f>IFERROR(1/'MÜK 298 Ç YD HESAPLAMA TABLOSU'!G5537,0)</f>
        <v>0</v>
      </c>
      <c r="G5531" s="44">
        <f>'MÜK 298 Ç YD HESAPLAMA TABLOSU'!J5537</f>
        <v>0</v>
      </c>
      <c r="H5531" s="44">
        <f>'MÜK 298 Ç YD HESAPLAMA TABLOSU'!K5537</f>
        <v>0</v>
      </c>
      <c r="I5531" s="44">
        <f>'MÜK 298 Ç YD HESAPLAMA TABLOSU'!L5537</f>
        <v>0</v>
      </c>
      <c r="J5531" s="44">
        <f>'MÜK 298 Ç YD HESAPLAMA TABLOSU'!O5537</f>
        <v>0</v>
      </c>
      <c r="K5531" s="44">
        <f>'MÜK 298 Ç YD HESAPLAMA TABLOSU'!P5537</f>
        <v>0</v>
      </c>
      <c r="L5531" s="44">
        <f>'MÜK 298 Ç YD HESAPLAMA TABLOSU'!Q5537</f>
        <v>0</v>
      </c>
      <c r="M5531" s="45">
        <f t="shared" si="87"/>
        <v>0</v>
      </c>
    </row>
    <row r="5532" spans="2:13" ht="15" thickTop="1" thickBot="1" x14ac:dyDescent="0.3">
      <c r="B5532" s="47">
        <v>5527</v>
      </c>
      <c r="C5532" s="42">
        <f>'DOLDURULMASI GEREKEN TABLO'!C5547</f>
        <v>0</v>
      </c>
      <c r="D5532" s="42">
        <f>'DOLDURULMASI GEREKEN TABLO'!D5547</f>
        <v>0</v>
      </c>
      <c r="E5532" s="147">
        <f>'DOLDURULMASI GEREKEN TABLO'!G5547</f>
        <v>0</v>
      </c>
      <c r="F5532" s="43">
        <f>IFERROR(1/'MÜK 298 Ç YD HESAPLAMA TABLOSU'!G5538,0)</f>
        <v>0</v>
      </c>
      <c r="G5532" s="44">
        <f>'MÜK 298 Ç YD HESAPLAMA TABLOSU'!J5538</f>
        <v>0</v>
      </c>
      <c r="H5532" s="44">
        <f>'MÜK 298 Ç YD HESAPLAMA TABLOSU'!K5538</f>
        <v>0</v>
      </c>
      <c r="I5532" s="44">
        <f>'MÜK 298 Ç YD HESAPLAMA TABLOSU'!L5538</f>
        <v>0</v>
      </c>
      <c r="J5532" s="44">
        <f>'MÜK 298 Ç YD HESAPLAMA TABLOSU'!O5538</f>
        <v>0</v>
      </c>
      <c r="K5532" s="44">
        <f>'MÜK 298 Ç YD HESAPLAMA TABLOSU'!P5538</f>
        <v>0</v>
      </c>
      <c r="L5532" s="44">
        <f>'MÜK 298 Ç YD HESAPLAMA TABLOSU'!Q5538</f>
        <v>0</v>
      </c>
      <c r="M5532" s="45">
        <f t="shared" si="87"/>
        <v>0</v>
      </c>
    </row>
    <row r="5533" spans="2:13" ht="15" thickTop="1" thickBot="1" x14ac:dyDescent="0.3">
      <c r="B5533" s="47">
        <v>5528</v>
      </c>
      <c r="C5533" s="42">
        <f>'DOLDURULMASI GEREKEN TABLO'!C5548</f>
        <v>0</v>
      </c>
      <c r="D5533" s="42">
        <f>'DOLDURULMASI GEREKEN TABLO'!D5548</f>
        <v>0</v>
      </c>
      <c r="E5533" s="147">
        <f>'DOLDURULMASI GEREKEN TABLO'!G5548</f>
        <v>0</v>
      </c>
      <c r="F5533" s="43">
        <f>IFERROR(1/'MÜK 298 Ç YD HESAPLAMA TABLOSU'!G5539,0)</f>
        <v>0</v>
      </c>
      <c r="G5533" s="44">
        <f>'MÜK 298 Ç YD HESAPLAMA TABLOSU'!J5539</f>
        <v>0</v>
      </c>
      <c r="H5533" s="44">
        <f>'MÜK 298 Ç YD HESAPLAMA TABLOSU'!K5539</f>
        <v>0</v>
      </c>
      <c r="I5533" s="44">
        <f>'MÜK 298 Ç YD HESAPLAMA TABLOSU'!L5539</f>
        <v>0</v>
      </c>
      <c r="J5533" s="44">
        <f>'MÜK 298 Ç YD HESAPLAMA TABLOSU'!O5539</f>
        <v>0</v>
      </c>
      <c r="K5533" s="44">
        <f>'MÜK 298 Ç YD HESAPLAMA TABLOSU'!P5539</f>
        <v>0</v>
      </c>
      <c r="L5533" s="44">
        <f>'MÜK 298 Ç YD HESAPLAMA TABLOSU'!Q5539</f>
        <v>0</v>
      </c>
      <c r="M5533" s="45">
        <f t="shared" si="87"/>
        <v>0</v>
      </c>
    </row>
    <row r="5534" spans="2:13" ht="15" thickTop="1" thickBot="1" x14ac:dyDescent="0.3">
      <c r="B5534" s="47">
        <v>5529</v>
      </c>
      <c r="C5534" s="42">
        <f>'DOLDURULMASI GEREKEN TABLO'!C5549</f>
        <v>0</v>
      </c>
      <c r="D5534" s="42">
        <f>'DOLDURULMASI GEREKEN TABLO'!D5549</f>
        <v>0</v>
      </c>
      <c r="E5534" s="147">
        <f>'DOLDURULMASI GEREKEN TABLO'!G5549</f>
        <v>0</v>
      </c>
      <c r="F5534" s="43">
        <f>IFERROR(1/'MÜK 298 Ç YD HESAPLAMA TABLOSU'!G5540,0)</f>
        <v>0</v>
      </c>
      <c r="G5534" s="44">
        <f>'MÜK 298 Ç YD HESAPLAMA TABLOSU'!J5540</f>
        <v>0</v>
      </c>
      <c r="H5534" s="44">
        <f>'MÜK 298 Ç YD HESAPLAMA TABLOSU'!K5540</f>
        <v>0</v>
      </c>
      <c r="I5534" s="44">
        <f>'MÜK 298 Ç YD HESAPLAMA TABLOSU'!L5540</f>
        <v>0</v>
      </c>
      <c r="J5534" s="44">
        <f>'MÜK 298 Ç YD HESAPLAMA TABLOSU'!O5540</f>
        <v>0</v>
      </c>
      <c r="K5534" s="44">
        <f>'MÜK 298 Ç YD HESAPLAMA TABLOSU'!P5540</f>
        <v>0</v>
      </c>
      <c r="L5534" s="44">
        <f>'MÜK 298 Ç YD HESAPLAMA TABLOSU'!Q5540</f>
        <v>0</v>
      </c>
      <c r="M5534" s="45">
        <f t="shared" si="87"/>
        <v>0</v>
      </c>
    </row>
    <row r="5535" spans="2:13" ht="15" thickTop="1" thickBot="1" x14ac:dyDescent="0.3">
      <c r="B5535" s="47">
        <v>5530</v>
      </c>
      <c r="C5535" s="42">
        <f>'DOLDURULMASI GEREKEN TABLO'!C5550</f>
        <v>0</v>
      </c>
      <c r="D5535" s="42">
        <f>'DOLDURULMASI GEREKEN TABLO'!D5550</f>
        <v>0</v>
      </c>
      <c r="E5535" s="147">
        <f>'DOLDURULMASI GEREKEN TABLO'!G5550</f>
        <v>0</v>
      </c>
      <c r="F5535" s="43">
        <f>IFERROR(1/'MÜK 298 Ç YD HESAPLAMA TABLOSU'!G5541,0)</f>
        <v>0</v>
      </c>
      <c r="G5535" s="44">
        <f>'MÜK 298 Ç YD HESAPLAMA TABLOSU'!J5541</f>
        <v>0</v>
      </c>
      <c r="H5535" s="44">
        <f>'MÜK 298 Ç YD HESAPLAMA TABLOSU'!K5541</f>
        <v>0</v>
      </c>
      <c r="I5535" s="44">
        <f>'MÜK 298 Ç YD HESAPLAMA TABLOSU'!L5541</f>
        <v>0</v>
      </c>
      <c r="J5535" s="44">
        <f>'MÜK 298 Ç YD HESAPLAMA TABLOSU'!O5541</f>
        <v>0</v>
      </c>
      <c r="K5535" s="44">
        <f>'MÜK 298 Ç YD HESAPLAMA TABLOSU'!P5541</f>
        <v>0</v>
      </c>
      <c r="L5535" s="44">
        <f>'MÜK 298 Ç YD HESAPLAMA TABLOSU'!Q5541</f>
        <v>0</v>
      </c>
      <c r="M5535" s="45">
        <f t="shared" si="87"/>
        <v>0</v>
      </c>
    </row>
    <row r="5536" spans="2:13" ht="15" thickTop="1" thickBot="1" x14ac:dyDescent="0.3">
      <c r="B5536" s="47">
        <v>5531</v>
      </c>
      <c r="C5536" s="42">
        <f>'DOLDURULMASI GEREKEN TABLO'!C5551</f>
        <v>0</v>
      </c>
      <c r="D5536" s="42">
        <f>'DOLDURULMASI GEREKEN TABLO'!D5551</f>
        <v>0</v>
      </c>
      <c r="E5536" s="147">
        <f>'DOLDURULMASI GEREKEN TABLO'!G5551</f>
        <v>0</v>
      </c>
      <c r="F5536" s="43">
        <f>IFERROR(1/'MÜK 298 Ç YD HESAPLAMA TABLOSU'!G5542,0)</f>
        <v>0</v>
      </c>
      <c r="G5536" s="44">
        <f>'MÜK 298 Ç YD HESAPLAMA TABLOSU'!J5542</f>
        <v>0</v>
      </c>
      <c r="H5536" s="44">
        <f>'MÜK 298 Ç YD HESAPLAMA TABLOSU'!K5542</f>
        <v>0</v>
      </c>
      <c r="I5536" s="44">
        <f>'MÜK 298 Ç YD HESAPLAMA TABLOSU'!L5542</f>
        <v>0</v>
      </c>
      <c r="J5536" s="44">
        <f>'MÜK 298 Ç YD HESAPLAMA TABLOSU'!O5542</f>
        <v>0</v>
      </c>
      <c r="K5536" s="44">
        <f>'MÜK 298 Ç YD HESAPLAMA TABLOSU'!P5542</f>
        <v>0</v>
      </c>
      <c r="L5536" s="44">
        <f>'MÜK 298 Ç YD HESAPLAMA TABLOSU'!Q5542</f>
        <v>0</v>
      </c>
      <c r="M5536" s="45">
        <f t="shared" si="87"/>
        <v>0</v>
      </c>
    </row>
    <row r="5537" spans="2:13" ht="15" thickTop="1" thickBot="1" x14ac:dyDescent="0.3">
      <c r="B5537" s="47">
        <v>5532</v>
      </c>
      <c r="C5537" s="42">
        <f>'DOLDURULMASI GEREKEN TABLO'!C5552</f>
        <v>0</v>
      </c>
      <c r="D5537" s="42">
        <f>'DOLDURULMASI GEREKEN TABLO'!D5552</f>
        <v>0</v>
      </c>
      <c r="E5537" s="147">
        <f>'DOLDURULMASI GEREKEN TABLO'!G5552</f>
        <v>0</v>
      </c>
      <c r="F5537" s="43">
        <f>IFERROR(1/'MÜK 298 Ç YD HESAPLAMA TABLOSU'!G5543,0)</f>
        <v>0</v>
      </c>
      <c r="G5537" s="44">
        <f>'MÜK 298 Ç YD HESAPLAMA TABLOSU'!J5543</f>
        <v>0</v>
      </c>
      <c r="H5537" s="44">
        <f>'MÜK 298 Ç YD HESAPLAMA TABLOSU'!K5543</f>
        <v>0</v>
      </c>
      <c r="I5537" s="44">
        <f>'MÜK 298 Ç YD HESAPLAMA TABLOSU'!L5543</f>
        <v>0</v>
      </c>
      <c r="J5537" s="44">
        <f>'MÜK 298 Ç YD HESAPLAMA TABLOSU'!O5543</f>
        <v>0</v>
      </c>
      <c r="K5537" s="44">
        <f>'MÜK 298 Ç YD HESAPLAMA TABLOSU'!P5543</f>
        <v>0</v>
      </c>
      <c r="L5537" s="44">
        <f>'MÜK 298 Ç YD HESAPLAMA TABLOSU'!Q5543</f>
        <v>0</v>
      </c>
      <c r="M5537" s="45">
        <f t="shared" si="87"/>
        <v>0</v>
      </c>
    </row>
    <row r="5538" spans="2:13" ht="15" thickTop="1" thickBot="1" x14ac:dyDescent="0.3">
      <c r="B5538" s="47">
        <v>5533</v>
      </c>
      <c r="C5538" s="42">
        <f>'DOLDURULMASI GEREKEN TABLO'!C5553</f>
        <v>0</v>
      </c>
      <c r="D5538" s="42">
        <f>'DOLDURULMASI GEREKEN TABLO'!D5553</f>
        <v>0</v>
      </c>
      <c r="E5538" s="147">
        <f>'DOLDURULMASI GEREKEN TABLO'!G5553</f>
        <v>0</v>
      </c>
      <c r="F5538" s="43">
        <f>IFERROR(1/'MÜK 298 Ç YD HESAPLAMA TABLOSU'!G5544,0)</f>
        <v>0</v>
      </c>
      <c r="G5538" s="44">
        <f>'MÜK 298 Ç YD HESAPLAMA TABLOSU'!J5544</f>
        <v>0</v>
      </c>
      <c r="H5538" s="44">
        <f>'MÜK 298 Ç YD HESAPLAMA TABLOSU'!K5544</f>
        <v>0</v>
      </c>
      <c r="I5538" s="44">
        <f>'MÜK 298 Ç YD HESAPLAMA TABLOSU'!L5544</f>
        <v>0</v>
      </c>
      <c r="J5538" s="44">
        <f>'MÜK 298 Ç YD HESAPLAMA TABLOSU'!O5544</f>
        <v>0</v>
      </c>
      <c r="K5538" s="44">
        <f>'MÜK 298 Ç YD HESAPLAMA TABLOSU'!P5544</f>
        <v>0</v>
      </c>
      <c r="L5538" s="44">
        <f>'MÜK 298 Ç YD HESAPLAMA TABLOSU'!Q5544</f>
        <v>0</v>
      </c>
      <c r="M5538" s="45">
        <f t="shared" si="87"/>
        <v>0</v>
      </c>
    </row>
    <row r="5539" spans="2:13" ht="15" thickTop="1" thickBot="1" x14ac:dyDescent="0.3">
      <c r="B5539" s="47">
        <v>5534</v>
      </c>
      <c r="C5539" s="42">
        <f>'DOLDURULMASI GEREKEN TABLO'!C5554</f>
        <v>0</v>
      </c>
      <c r="D5539" s="42">
        <f>'DOLDURULMASI GEREKEN TABLO'!D5554</f>
        <v>0</v>
      </c>
      <c r="E5539" s="147">
        <f>'DOLDURULMASI GEREKEN TABLO'!G5554</f>
        <v>0</v>
      </c>
      <c r="F5539" s="43">
        <f>IFERROR(1/'MÜK 298 Ç YD HESAPLAMA TABLOSU'!G5545,0)</f>
        <v>0</v>
      </c>
      <c r="G5539" s="44">
        <f>'MÜK 298 Ç YD HESAPLAMA TABLOSU'!J5545</f>
        <v>0</v>
      </c>
      <c r="H5539" s="44">
        <f>'MÜK 298 Ç YD HESAPLAMA TABLOSU'!K5545</f>
        <v>0</v>
      </c>
      <c r="I5539" s="44">
        <f>'MÜK 298 Ç YD HESAPLAMA TABLOSU'!L5545</f>
        <v>0</v>
      </c>
      <c r="J5539" s="44">
        <f>'MÜK 298 Ç YD HESAPLAMA TABLOSU'!O5545</f>
        <v>0</v>
      </c>
      <c r="K5539" s="44">
        <f>'MÜK 298 Ç YD HESAPLAMA TABLOSU'!P5545</f>
        <v>0</v>
      </c>
      <c r="L5539" s="44">
        <f>'MÜK 298 Ç YD HESAPLAMA TABLOSU'!Q5545</f>
        <v>0</v>
      </c>
      <c r="M5539" s="45">
        <f t="shared" si="87"/>
        <v>0</v>
      </c>
    </row>
    <row r="5540" spans="2:13" ht="15" thickTop="1" thickBot="1" x14ac:dyDescent="0.3">
      <c r="B5540" s="47">
        <v>5535</v>
      </c>
      <c r="C5540" s="42">
        <f>'DOLDURULMASI GEREKEN TABLO'!C5555</f>
        <v>0</v>
      </c>
      <c r="D5540" s="42">
        <f>'DOLDURULMASI GEREKEN TABLO'!D5555</f>
        <v>0</v>
      </c>
      <c r="E5540" s="147">
        <f>'DOLDURULMASI GEREKEN TABLO'!G5555</f>
        <v>0</v>
      </c>
      <c r="F5540" s="43">
        <f>IFERROR(1/'MÜK 298 Ç YD HESAPLAMA TABLOSU'!G5546,0)</f>
        <v>0</v>
      </c>
      <c r="G5540" s="44">
        <f>'MÜK 298 Ç YD HESAPLAMA TABLOSU'!J5546</f>
        <v>0</v>
      </c>
      <c r="H5540" s="44">
        <f>'MÜK 298 Ç YD HESAPLAMA TABLOSU'!K5546</f>
        <v>0</v>
      </c>
      <c r="I5540" s="44">
        <f>'MÜK 298 Ç YD HESAPLAMA TABLOSU'!L5546</f>
        <v>0</v>
      </c>
      <c r="J5540" s="44">
        <f>'MÜK 298 Ç YD HESAPLAMA TABLOSU'!O5546</f>
        <v>0</v>
      </c>
      <c r="K5540" s="44">
        <f>'MÜK 298 Ç YD HESAPLAMA TABLOSU'!P5546</f>
        <v>0</v>
      </c>
      <c r="L5540" s="44">
        <f>'MÜK 298 Ç YD HESAPLAMA TABLOSU'!Q5546</f>
        <v>0</v>
      </c>
      <c r="M5540" s="45">
        <f t="shared" si="87"/>
        <v>0</v>
      </c>
    </row>
    <row r="5541" spans="2:13" ht="15" thickTop="1" thickBot="1" x14ac:dyDescent="0.3">
      <c r="B5541" s="47">
        <v>5536</v>
      </c>
      <c r="C5541" s="42">
        <f>'DOLDURULMASI GEREKEN TABLO'!C5556</f>
        <v>0</v>
      </c>
      <c r="D5541" s="42">
        <f>'DOLDURULMASI GEREKEN TABLO'!D5556</f>
        <v>0</v>
      </c>
      <c r="E5541" s="147">
        <f>'DOLDURULMASI GEREKEN TABLO'!G5556</f>
        <v>0</v>
      </c>
      <c r="F5541" s="43">
        <f>IFERROR(1/'MÜK 298 Ç YD HESAPLAMA TABLOSU'!G5547,0)</f>
        <v>0</v>
      </c>
      <c r="G5541" s="44">
        <f>'MÜK 298 Ç YD HESAPLAMA TABLOSU'!J5547</f>
        <v>0</v>
      </c>
      <c r="H5541" s="44">
        <f>'MÜK 298 Ç YD HESAPLAMA TABLOSU'!K5547</f>
        <v>0</v>
      </c>
      <c r="I5541" s="44">
        <f>'MÜK 298 Ç YD HESAPLAMA TABLOSU'!L5547</f>
        <v>0</v>
      </c>
      <c r="J5541" s="44">
        <f>'MÜK 298 Ç YD HESAPLAMA TABLOSU'!O5547</f>
        <v>0</v>
      </c>
      <c r="K5541" s="44">
        <f>'MÜK 298 Ç YD HESAPLAMA TABLOSU'!P5547</f>
        <v>0</v>
      </c>
      <c r="L5541" s="44">
        <f>'MÜK 298 Ç YD HESAPLAMA TABLOSU'!Q5547</f>
        <v>0</v>
      </c>
      <c r="M5541" s="45">
        <f t="shared" si="87"/>
        <v>0</v>
      </c>
    </row>
    <row r="5542" spans="2:13" ht="15" thickTop="1" thickBot="1" x14ac:dyDescent="0.3">
      <c r="B5542" s="47">
        <v>5537</v>
      </c>
      <c r="C5542" s="42">
        <f>'DOLDURULMASI GEREKEN TABLO'!C5557</f>
        <v>0</v>
      </c>
      <c r="D5542" s="42">
        <f>'DOLDURULMASI GEREKEN TABLO'!D5557</f>
        <v>0</v>
      </c>
      <c r="E5542" s="147">
        <f>'DOLDURULMASI GEREKEN TABLO'!G5557</f>
        <v>0</v>
      </c>
      <c r="F5542" s="43">
        <f>IFERROR(1/'MÜK 298 Ç YD HESAPLAMA TABLOSU'!G5548,0)</f>
        <v>0</v>
      </c>
      <c r="G5542" s="44">
        <f>'MÜK 298 Ç YD HESAPLAMA TABLOSU'!J5548</f>
        <v>0</v>
      </c>
      <c r="H5542" s="44">
        <f>'MÜK 298 Ç YD HESAPLAMA TABLOSU'!K5548</f>
        <v>0</v>
      </c>
      <c r="I5542" s="44">
        <f>'MÜK 298 Ç YD HESAPLAMA TABLOSU'!L5548</f>
        <v>0</v>
      </c>
      <c r="J5542" s="44">
        <f>'MÜK 298 Ç YD HESAPLAMA TABLOSU'!O5548</f>
        <v>0</v>
      </c>
      <c r="K5542" s="44">
        <f>'MÜK 298 Ç YD HESAPLAMA TABLOSU'!P5548</f>
        <v>0</v>
      </c>
      <c r="L5542" s="44">
        <f>'MÜK 298 Ç YD HESAPLAMA TABLOSU'!Q5548</f>
        <v>0</v>
      </c>
      <c r="M5542" s="45">
        <f t="shared" si="87"/>
        <v>0</v>
      </c>
    </row>
    <row r="5543" spans="2:13" ht="15" thickTop="1" thickBot="1" x14ac:dyDescent="0.3">
      <c r="B5543" s="47">
        <v>5538</v>
      </c>
      <c r="C5543" s="42">
        <f>'DOLDURULMASI GEREKEN TABLO'!C5558</f>
        <v>0</v>
      </c>
      <c r="D5543" s="42">
        <f>'DOLDURULMASI GEREKEN TABLO'!D5558</f>
        <v>0</v>
      </c>
      <c r="E5543" s="147">
        <f>'DOLDURULMASI GEREKEN TABLO'!G5558</f>
        <v>0</v>
      </c>
      <c r="F5543" s="43">
        <f>IFERROR(1/'MÜK 298 Ç YD HESAPLAMA TABLOSU'!G5549,0)</f>
        <v>0</v>
      </c>
      <c r="G5543" s="44">
        <f>'MÜK 298 Ç YD HESAPLAMA TABLOSU'!J5549</f>
        <v>0</v>
      </c>
      <c r="H5543" s="44">
        <f>'MÜK 298 Ç YD HESAPLAMA TABLOSU'!K5549</f>
        <v>0</v>
      </c>
      <c r="I5543" s="44">
        <f>'MÜK 298 Ç YD HESAPLAMA TABLOSU'!L5549</f>
        <v>0</v>
      </c>
      <c r="J5543" s="44">
        <f>'MÜK 298 Ç YD HESAPLAMA TABLOSU'!O5549</f>
        <v>0</v>
      </c>
      <c r="K5543" s="44">
        <f>'MÜK 298 Ç YD HESAPLAMA TABLOSU'!P5549</f>
        <v>0</v>
      </c>
      <c r="L5543" s="44">
        <f>'MÜK 298 Ç YD HESAPLAMA TABLOSU'!Q5549</f>
        <v>0</v>
      </c>
      <c r="M5543" s="45">
        <f t="shared" si="87"/>
        <v>0</v>
      </c>
    </row>
    <row r="5544" spans="2:13" ht="15" thickTop="1" thickBot="1" x14ac:dyDescent="0.3">
      <c r="B5544" s="47">
        <v>5539</v>
      </c>
      <c r="C5544" s="42">
        <f>'DOLDURULMASI GEREKEN TABLO'!C5559</f>
        <v>0</v>
      </c>
      <c r="D5544" s="42">
        <f>'DOLDURULMASI GEREKEN TABLO'!D5559</f>
        <v>0</v>
      </c>
      <c r="E5544" s="147">
        <f>'DOLDURULMASI GEREKEN TABLO'!G5559</f>
        <v>0</v>
      </c>
      <c r="F5544" s="43">
        <f>IFERROR(1/'MÜK 298 Ç YD HESAPLAMA TABLOSU'!G5550,0)</f>
        <v>0</v>
      </c>
      <c r="G5544" s="44">
        <f>'MÜK 298 Ç YD HESAPLAMA TABLOSU'!J5550</f>
        <v>0</v>
      </c>
      <c r="H5544" s="44">
        <f>'MÜK 298 Ç YD HESAPLAMA TABLOSU'!K5550</f>
        <v>0</v>
      </c>
      <c r="I5544" s="44">
        <f>'MÜK 298 Ç YD HESAPLAMA TABLOSU'!L5550</f>
        <v>0</v>
      </c>
      <c r="J5544" s="44">
        <f>'MÜK 298 Ç YD HESAPLAMA TABLOSU'!O5550</f>
        <v>0</v>
      </c>
      <c r="K5544" s="44">
        <f>'MÜK 298 Ç YD HESAPLAMA TABLOSU'!P5550</f>
        <v>0</v>
      </c>
      <c r="L5544" s="44">
        <f>'MÜK 298 Ç YD HESAPLAMA TABLOSU'!Q5550</f>
        <v>0</v>
      </c>
      <c r="M5544" s="45">
        <f t="shared" si="87"/>
        <v>0</v>
      </c>
    </row>
    <row r="5545" spans="2:13" ht="15" thickTop="1" thickBot="1" x14ac:dyDescent="0.3">
      <c r="B5545" s="47">
        <v>5540</v>
      </c>
      <c r="C5545" s="42">
        <f>'DOLDURULMASI GEREKEN TABLO'!C5560</f>
        <v>0</v>
      </c>
      <c r="D5545" s="42">
        <f>'DOLDURULMASI GEREKEN TABLO'!D5560</f>
        <v>0</v>
      </c>
      <c r="E5545" s="147">
        <f>'DOLDURULMASI GEREKEN TABLO'!G5560</f>
        <v>0</v>
      </c>
      <c r="F5545" s="43">
        <f>IFERROR(1/'MÜK 298 Ç YD HESAPLAMA TABLOSU'!G5551,0)</f>
        <v>0</v>
      </c>
      <c r="G5545" s="44">
        <f>'MÜK 298 Ç YD HESAPLAMA TABLOSU'!J5551</f>
        <v>0</v>
      </c>
      <c r="H5545" s="44">
        <f>'MÜK 298 Ç YD HESAPLAMA TABLOSU'!K5551</f>
        <v>0</v>
      </c>
      <c r="I5545" s="44">
        <f>'MÜK 298 Ç YD HESAPLAMA TABLOSU'!L5551</f>
        <v>0</v>
      </c>
      <c r="J5545" s="44">
        <f>'MÜK 298 Ç YD HESAPLAMA TABLOSU'!O5551</f>
        <v>0</v>
      </c>
      <c r="K5545" s="44">
        <f>'MÜK 298 Ç YD HESAPLAMA TABLOSU'!P5551</f>
        <v>0</v>
      </c>
      <c r="L5545" s="44">
        <f>'MÜK 298 Ç YD HESAPLAMA TABLOSU'!Q5551</f>
        <v>0</v>
      </c>
      <c r="M5545" s="45">
        <f t="shared" si="87"/>
        <v>0</v>
      </c>
    </row>
    <row r="5546" spans="2:13" ht="15" thickTop="1" thickBot="1" x14ac:dyDescent="0.3">
      <c r="B5546" s="47">
        <v>5541</v>
      </c>
      <c r="C5546" s="42">
        <f>'DOLDURULMASI GEREKEN TABLO'!C5561</f>
        <v>0</v>
      </c>
      <c r="D5546" s="42">
        <f>'DOLDURULMASI GEREKEN TABLO'!D5561</f>
        <v>0</v>
      </c>
      <c r="E5546" s="147">
        <f>'DOLDURULMASI GEREKEN TABLO'!G5561</f>
        <v>0</v>
      </c>
      <c r="F5546" s="43">
        <f>IFERROR(1/'MÜK 298 Ç YD HESAPLAMA TABLOSU'!G5552,0)</f>
        <v>0</v>
      </c>
      <c r="G5546" s="44">
        <f>'MÜK 298 Ç YD HESAPLAMA TABLOSU'!J5552</f>
        <v>0</v>
      </c>
      <c r="H5546" s="44">
        <f>'MÜK 298 Ç YD HESAPLAMA TABLOSU'!K5552</f>
        <v>0</v>
      </c>
      <c r="I5546" s="44">
        <f>'MÜK 298 Ç YD HESAPLAMA TABLOSU'!L5552</f>
        <v>0</v>
      </c>
      <c r="J5546" s="44">
        <f>'MÜK 298 Ç YD HESAPLAMA TABLOSU'!O5552</f>
        <v>0</v>
      </c>
      <c r="K5546" s="44">
        <f>'MÜK 298 Ç YD HESAPLAMA TABLOSU'!P5552</f>
        <v>0</v>
      </c>
      <c r="L5546" s="44">
        <f>'MÜK 298 Ç YD HESAPLAMA TABLOSU'!Q5552</f>
        <v>0</v>
      </c>
      <c r="M5546" s="45">
        <f t="shared" si="87"/>
        <v>0</v>
      </c>
    </row>
    <row r="5547" spans="2:13" ht="15" thickTop="1" thickBot="1" x14ac:dyDescent="0.3">
      <c r="B5547" s="47">
        <v>5542</v>
      </c>
      <c r="C5547" s="42">
        <f>'DOLDURULMASI GEREKEN TABLO'!C5562</f>
        <v>0</v>
      </c>
      <c r="D5547" s="42">
        <f>'DOLDURULMASI GEREKEN TABLO'!D5562</f>
        <v>0</v>
      </c>
      <c r="E5547" s="147">
        <f>'DOLDURULMASI GEREKEN TABLO'!G5562</f>
        <v>0</v>
      </c>
      <c r="F5547" s="43">
        <f>IFERROR(1/'MÜK 298 Ç YD HESAPLAMA TABLOSU'!G5553,0)</f>
        <v>0</v>
      </c>
      <c r="G5547" s="44">
        <f>'MÜK 298 Ç YD HESAPLAMA TABLOSU'!J5553</f>
        <v>0</v>
      </c>
      <c r="H5547" s="44">
        <f>'MÜK 298 Ç YD HESAPLAMA TABLOSU'!K5553</f>
        <v>0</v>
      </c>
      <c r="I5547" s="44">
        <f>'MÜK 298 Ç YD HESAPLAMA TABLOSU'!L5553</f>
        <v>0</v>
      </c>
      <c r="J5547" s="44">
        <f>'MÜK 298 Ç YD HESAPLAMA TABLOSU'!O5553</f>
        <v>0</v>
      </c>
      <c r="K5547" s="44">
        <f>'MÜK 298 Ç YD HESAPLAMA TABLOSU'!P5553</f>
        <v>0</v>
      </c>
      <c r="L5547" s="44">
        <f>'MÜK 298 Ç YD HESAPLAMA TABLOSU'!Q5553</f>
        <v>0</v>
      </c>
      <c r="M5547" s="45">
        <f t="shared" si="87"/>
        <v>0</v>
      </c>
    </row>
    <row r="5548" spans="2:13" ht="15" thickTop="1" thickBot="1" x14ac:dyDescent="0.3">
      <c r="B5548" s="47">
        <v>5543</v>
      </c>
      <c r="C5548" s="42">
        <f>'DOLDURULMASI GEREKEN TABLO'!C5563</f>
        <v>0</v>
      </c>
      <c r="D5548" s="42">
        <f>'DOLDURULMASI GEREKEN TABLO'!D5563</f>
        <v>0</v>
      </c>
      <c r="E5548" s="147">
        <f>'DOLDURULMASI GEREKEN TABLO'!G5563</f>
        <v>0</v>
      </c>
      <c r="F5548" s="43">
        <f>IFERROR(1/'MÜK 298 Ç YD HESAPLAMA TABLOSU'!G5554,0)</f>
        <v>0</v>
      </c>
      <c r="G5548" s="44">
        <f>'MÜK 298 Ç YD HESAPLAMA TABLOSU'!J5554</f>
        <v>0</v>
      </c>
      <c r="H5548" s="44">
        <f>'MÜK 298 Ç YD HESAPLAMA TABLOSU'!K5554</f>
        <v>0</v>
      </c>
      <c r="I5548" s="44">
        <f>'MÜK 298 Ç YD HESAPLAMA TABLOSU'!L5554</f>
        <v>0</v>
      </c>
      <c r="J5548" s="44">
        <f>'MÜK 298 Ç YD HESAPLAMA TABLOSU'!O5554</f>
        <v>0</v>
      </c>
      <c r="K5548" s="44">
        <f>'MÜK 298 Ç YD HESAPLAMA TABLOSU'!P5554</f>
        <v>0</v>
      </c>
      <c r="L5548" s="44">
        <f>'MÜK 298 Ç YD HESAPLAMA TABLOSU'!Q5554</f>
        <v>0</v>
      </c>
      <c r="M5548" s="45">
        <f t="shared" si="87"/>
        <v>0</v>
      </c>
    </row>
    <row r="5549" spans="2:13" ht="15" thickTop="1" thickBot="1" x14ac:dyDescent="0.3">
      <c r="B5549" s="47">
        <v>5544</v>
      </c>
      <c r="C5549" s="42">
        <f>'DOLDURULMASI GEREKEN TABLO'!C5564</f>
        <v>0</v>
      </c>
      <c r="D5549" s="42">
        <f>'DOLDURULMASI GEREKEN TABLO'!D5564</f>
        <v>0</v>
      </c>
      <c r="E5549" s="147">
        <f>'DOLDURULMASI GEREKEN TABLO'!G5564</f>
        <v>0</v>
      </c>
      <c r="F5549" s="43">
        <f>IFERROR(1/'MÜK 298 Ç YD HESAPLAMA TABLOSU'!G5555,0)</f>
        <v>0</v>
      </c>
      <c r="G5549" s="44">
        <f>'MÜK 298 Ç YD HESAPLAMA TABLOSU'!J5555</f>
        <v>0</v>
      </c>
      <c r="H5549" s="44">
        <f>'MÜK 298 Ç YD HESAPLAMA TABLOSU'!K5555</f>
        <v>0</v>
      </c>
      <c r="I5549" s="44">
        <f>'MÜK 298 Ç YD HESAPLAMA TABLOSU'!L5555</f>
        <v>0</v>
      </c>
      <c r="J5549" s="44">
        <f>'MÜK 298 Ç YD HESAPLAMA TABLOSU'!O5555</f>
        <v>0</v>
      </c>
      <c r="K5549" s="44">
        <f>'MÜK 298 Ç YD HESAPLAMA TABLOSU'!P5555</f>
        <v>0</v>
      </c>
      <c r="L5549" s="44">
        <f>'MÜK 298 Ç YD HESAPLAMA TABLOSU'!Q5555</f>
        <v>0</v>
      </c>
      <c r="M5549" s="45">
        <f t="shared" si="87"/>
        <v>0</v>
      </c>
    </row>
    <row r="5550" spans="2:13" ht="15" thickTop="1" thickBot="1" x14ac:dyDescent="0.3">
      <c r="B5550" s="47">
        <v>5545</v>
      </c>
      <c r="C5550" s="42">
        <f>'DOLDURULMASI GEREKEN TABLO'!C5565</f>
        <v>0</v>
      </c>
      <c r="D5550" s="42">
        <f>'DOLDURULMASI GEREKEN TABLO'!D5565</f>
        <v>0</v>
      </c>
      <c r="E5550" s="147">
        <f>'DOLDURULMASI GEREKEN TABLO'!G5565</f>
        <v>0</v>
      </c>
      <c r="F5550" s="43">
        <f>IFERROR(1/'MÜK 298 Ç YD HESAPLAMA TABLOSU'!G5556,0)</f>
        <v>0</v>
      </c>
      <c r="G5550" s="44">
        <f>'MÜK 298 Ç YD HESAPLAMA TABLOSU'!J5556</f>
        <v>0</v>
      </c>
      <c r="H5550" s="44">
        <f>'MÜK 298 Ç YD HESAPLAMA TABLOSU'!K5556</f>
        <v>0</v>
      </c>
      <c r="I5550" s="44">
        <f>'MÜK 298 Ç YD HESAPLAMA TABLOSU'!L5556</f>
        <v>0</v>
      </c>
      <c r="J5550" s="44">
        <f>'MÜK 298 Ç YD HESAPLAMA TABLOSU'!O5556</f>
        <v>0</v>
      </c>
      <c r="K5550" s="44">
        <f>'MÜK 298 Ç YD HESAPLAMA TABLOSU'!P5556</f>
        <v>0</v>
      </c>
      <c r="L5550" s="44">
        <f>'MÜK 298 Ç YD HESAPLAMA TABLOSU'!Q5556</f>
        <v>0</v>
      </c>
      <c r="M5550" s="45">
        <f t="shared" si="87"/>
        <v>0</v>
      </c>
    </row>
    <row r="5551" spans="2:13" ht="15" thickTop="1" thickBot="1" x14ac:dyDescent="0.3">
      <c r="B5551" s="47">
        <v>5546</v>
      </c>
      <c r="C5551" s="42">
        <f>'DOLDURULMASI GEREKEN TABLO'!C5566</f>
        <v>0</v>
      </c>
      <c r="D5551" s="42">
        <f>'DOLDURULMASI GEREKEN TABLO'!D5566</f>
        <v>0</v>
      </c>
      <c r="E5551" s="147">
        <f>'DOLDURULMASI GEREKEN TABLO'!G5566</f>
        <v>0</v>
      </c>
      <c r="F5551" s="43">
        <f>IFERROR(1/'MÜK 298 Ç YD HESAPLAMA TABLOSU'!G5557,0)</f>
        <v>0</v>
      </c>
      <c r="G5551" s="44">
        <f>'MÜK 298 Ç YD HESAPLAMA TABLOSU'!J5557</f>
        <v>0</v>
      </c>
      <c r="H5551" s="44">
        <f>'MÜK 298 Ç YD HESAPLAMA TABLOSU'!K5557</f>
        <v>0</v>
      </c>
      <c r="I5551" s="44">
        <f>'MÜK 298 Ç YD HESAPLAMA TABLOSU'!L5557</f>
        <v>0</v>
      </c>
      <c r="J5551" s="44">
        <f>'MÜK 298 Ç YD HESAPLAMA TABLOSU'!O5557</f>
        <v>0</v>
      </c>
      <c r="K5551" s="44">
        <f>'MÜK 298 Ç YD HESAPLAMA TABLOSU'!P5557</f>
        <v>0</v>
      </c>
      <c r="L5551" s="44">
        <f>'MÜK 298 Ç YD HESAPLAMA TABLOSU'!Q5557</f>
        <v>0</v>
      </c>
      <c r="M5551" s="45">
        <f t="shared" si="87"/>
        <v>0</v>
      </c>
    </row>
    <row r="5552" spans="2:13" ht="15" thickTop="1" thickBot="1" x14ac:dyDescent="0.3">
      <c r="B5552" s="47">
        <v>5547</v>
      </c>
      <c r="C5552" s="42">
        <f>'DOLDURULMASI GEREKEN TABLO'!C5567</f>
        <v>0</v>
      </c>
      <c r="D5552" s="42">
        <f>'DOLDURULMASI GEREKEN TABLO'!D5567</f>
        <v>0</v>
      </c>
      <c r="E5552" s="147">
        <f>'DOLDURULMASI GEREKEN TABLO'!G5567</f>
        <v>0</v>
      </c>
      <c r="F5552" s="43">
        <f>IFERROR(1/'MÜK 298 Ç YD HESAPLAMA TABLOSU'!G5558,0)</f>
        <v>0</v>
      </c>
      <c r="G5552" s="44">
        <f>'MÜK 298 Ç YD HESAPLAMA TABLOSU'!J5558</f>
        <v>0</v>
      </c>
      <c r="H5552" s="44">
        <f>'MÜK 298 Ç YD HESAPLAMA TABLOSU'!K5558</f>
        <v>0</v>
      </c>
      <c r="I5552" s="44">
        <f>'MÜK 298 Ç YD HESAPLAMA TABLOSU'!L5558</f>
        <v>0</v>
      </c>
      <c r="J5552" s="44">
        <f>'MÜK 298 Ç YD HESAPLAMA TABLOSU'!O5558</f>
        <v>0</v>
      </c>
      <c r="K5552" s="44">
        <f>'MÜK 298 Ç YD HESAPLAMA TABLOSU'!P5558</f>
        <v>0</v>
      </c>
      <c r="L5552" s="44">
        <f>'MÜK 298 Ç YD HESAPLAMA TABLOSU'!Q5558</f>
        <v>0</v>
      </c>
      <c r="M5552" s="45">
        <f t="shared" si="87"/>
        <v>0</v>
      </c>
    </row>
    <row r="5553" spans="2:13" ht="15" thickTop="1" thickBot="1" x14ac:dyDescent="0.3">
      <c r="B5553" s="47">
        <v>5548</v>
      </c>
      <c r="C5553" s="42">
        <f>'DOLDURULMASI GEREKEN TABLO'!C5568</f>
        <v>0</v>
      </c>
      <c r="D5553" s="42">
        <f>'DOLDURULMASI GEREKEN TABLO'!D5568</f>
        <v>0</v>
      </c>
      <c r="E5553" s="147">
        <f>'DOLDURULMASI GEREKEN TABLO'!G5568</f>
        <v>0</v>
      </c>
      <c r="F5553" s="43">
        <f>IFERROR(1/'MÜK 298 Ç YD HESAPLAMA TABLOSU'!G5559,0)</f>
        <v>0</v>
      </c>
      <c r="G5553" s="44">
        <f>'MÜK 298 Ç YD HESAPLAMA TABLOSU'!J5559</f>
        <v>0</v>
      </c>
      <c r="H5553" s="44">
        <f>'MÜK 298 Ç YD HESAPLAMA TABLOSU'!K5559</f>
        <v>0</v>
      </c>
      <c r="I5553" s="44">
        <f>'MÜK 298 Ç YD HESAPLAMA TABLOSU'!L5559</f>
        <v>0</v>
      </c>
      <c r="J5553" s="44">
        <f>'MÜK 298 Ç YD HESAPLAMA TABLOSU'!O5559</f>
        <v>0</v>
      </c>
      <c r="K5553" s="44">
        <f>'MÜK 298 Ç YD HESAPLAMA TABLOSU'!P5559</f>
        <v>0</v>
      </c>
      <c r="L5553" s="44">
        <f>'MÜK 298 Ç YD HESAPLAMA TABLOSU'!Q5559</f>
        <v>0</v>
      </c>
      <c r="M5553" s="45">
        <f t="shared" si="87"/>
        <v>0</v>
      </c>
    </row>
    <row r="5554" spans="2:13" ht="15" thickTop="1" thickBot="1" x14ac:dyDescent="0.3">
      <c r="B5554" s="47">
        <v>5549</v>
      </c>
      <c r="C5554" s="42">
        <f>'DOLDURULMASI GEREKEN TABLO'!C5569</f>
        <v>0</v>
      </c>
      <c r="D5554" s="42">
        <f>'DOLDURULMASI GEREKEN TABLO'!D5569</f>
        <v>0</v>
      </c>
      <c r="E5554" s="147">
        <f>'DOLDURULMASI GEREKEN TABLO'!G5569</f>
        <v>0</v>
      </c>
      <c r="F5554" s="43">
        <f>IFERROR(1/'MÜK 298 Ç YD HESAPLAMA TABLOSU'!G5560,0)</f>
        <v>0</v>
      </c>
      <c r="G5554" s="44">
        <f>'MÜK 298 Ç YD HESAPLAMA TABLOSU'!J5560</f>
        <v>0</v>
      </c>
      <c r="H5554" s="44">
        <f>'MÜK 298 Ç YD HESAPLAMA TABLOSU'!K5560</f>
        <v>0</v>
      </c>
      <c r="I5554" s="44">
        <f>'MÜK 298 Ç YD HESAPLAMA TABLOSU'!L5560</f>
        <v>0</v>
      </c>
      <c r="J5554" s="44">
        <f>'MÜK 298 Ç YD HESAPLAMA TABLOSU'!O5560</f>
        <v>0</v>
      </c>
      <c r="K5554" s="44">
        <f>'MÜK 298 Ç YD HESAPLAMA TABLOSU'!P5560</f>
        <v>0</v>
      </c>
      <c r="L5554" s="44">
        <f>'MÜK 298 Ç YD HESAPLAMA TABLOSU'!Q5560</f>
        <v>0</v>
      </c>
      <c r="M5554" s="45">
        <f t="shared" si="87"/>
        <v>0</v>
      </c>
    </row>
    <row r="5555" spans="2:13" ht="15" thickTop="1" thickBot="1" x14ac:dyDescent="0.3">
      <c r="B5555" s="47">
        <v>5550</v>
      </c>
      <c r="C5555" s="42">
        <f>'DOLDURULMASI GEREKEN TABLO'!C5570</f>
        <v>0</v>
      </c>
      <c r="D5555" s="42">
        <f>'DOLDURULMASI GEREKEN TABLO'!D5570</f>
        <v>0</v>
      </c>
      <c r="E5555" s="147">
        <f>'DOLDURULMASI GEREKEN TABLO'!G5570</f>
        <v>0</v>
      </c>
      <c r="F5555" s="43">
        <f>IFERROR(1/'MÜK 298 Ç YD HESAPLAMA TABLOSU'!G5561,0)</f>
        <v>0</v>
      </c>
      <c r="G5555" s="44">
        <f>'MÜK 298 Ç YD HESAPLAMA TABLOSU'!J5561</f>
        <v>0</v>
      </c>
      <c r="H5555" s="44">
        <f>'MÜK 298 Ç YD HESAPLAMA TABLOSU'!K5561</f>
        <v>0</v>
      </c>
      <c r="I5555" s="44">
        <f>'MÜK 298 Ç YD HESAPLAMA TABLOSU'!L5561</f>
        <v>0</v>
      </c>
      <c r="J5555" s="44">
        <f>'MÜK 298 Ç YD HESAPLAMA TABLOSU'!O5561</f>
        <v>0</v>
      </c>
      <c r="K5555" s="44">
        <f>'MÜK 298 Ç YD HESAPLAMA TABLOSU'!P5561</f>
        <v>0</v>
      </c>
      <c r="L5555" s="44">
        <f>'MÜK 298 Ç YD HESAPLAMA TABLOSU'!Q5561</f>
        <v>0</v>
      </c>
      <c r="M5555" s="45">
        <f t="shared" si="87"/>
        <v>0</v>
      </c>
    </row>
    <row r="5556" spans="2:13" ht="15" thickTop="1" thickBot="1" x14ac:dyDescent="0.3">
      <c r="B5556" s="47">
        <v>5551</v>
      </c>
      <c r="C5556" s="42">
        <f>'DOLDURULMASI GEREKEN TABLO'!C5571</f>
        <v>0</v>
      </c>
      <c r="D5556" s="42">
        <f>'DOLDURULMASI GEREKEN TABLO'!D5571</f>
        <v>0</v>
      </c>
      <c r="E5556" s="147">
        <f>'DOLDURULMASI GEREKEN TABLO'!G5571</f>
        <v>0</v>
      </c>
      <c r="F5556" s="43">
        <f>IFERROR(1/'MÜK 298 Ç YD HESAPLAMA TABLOSU'!G5562,0)</f>
        <v>0</v>
      </c>
      <c r="G5556" s="44">
        <f>'MÜK 298 Ç YD HESAPLAMA TABLOSU'!J5562</f>
        <v>0</v>
      </c>
      <c r="H5556" s="44">
        <f>'MÜK 298 Ç YD HESAPLAMA TABLOSU'!K5562</f>
        <v>0</v>
      </c>
      <c r="I5556" s="44">
        <f>'MÜK 298 Ç YD HESAPLAMA TABLOSU'!L5562</f>
        <v>0</v>
      </c>
      <c r="J5556" s="44">
        <f>'MÜK 298 Ç YD HESAPLAMA TABLOSU'!O5562</f>
        <v>0</v>
      </c>
      <c r="K5556" s="44">
        <f>'MÜK 298 Ç YD HESAPLAMA TABLOSU'!P5562</f>
        <v>0</v>
      </c>
      <c r="L5556" s="44">
        <f>'MÜK 298 Ç YD HESAPLAMA TABLOSU'!Q5562</f>
        <v>0</v>
      </c>
      <c r="M5556" s="45">
        <f t="shared" si="87"/>
        <v>0</v>
      </c>
    </row>
    <row r="5557" spans="2:13" ht="15" thickTop="1" thickBot="1" x14ac:dyDescent="0.3">
      <c r="B5557" s="47">
        <v>5552</v>
      </c>
      <c r="C5557" s="42">
        <f>'DOLDURULMASI GEREKEN TABLO'!C5572</f>
        <v>0</v>
      </c>
      <c r="D5557" s="42">
        <f>'DOLDURULMASI GEREKEN TABLO'!D5572</f>
        <v>0</v>
      </c>
      <c r="E5557" s="147">
        <f>'DOLDURULMASI GEREKEN TABLO'!G5572</f>
        <v>0</v>
      </c>
      <c r="F5557" s="43">
        <f>IFERROR(1/'MÜK 298 Ç YD HESAPLAMA TABLOSU'!G5563,0)</f>
        <v>0</v>
      </c>
      <c r="G5557" s="44">
        <f>'MÜK 298 Ç YD HESAPLAMA TABLOSU'!J5563</f>
        <v>0</v>
      </c>
      <c r="H5557" s="44">
        <f>'MÜK 298 Ç YD HESAPLAMA TABLOSU'!K5563</f>
        <v>0</v>
      </c>
      <c r="I5557" s="44">
        <f>'MÜK 298 Ç YD HESAPLAMA TABLOSU'!L5563</f>
        <v>0</v>
      </c>
      <c r="J5557" s="44">
        <f>'MÜK 298 Ç YD HESAPLAMA TABLOSU'!O5563</f>
        <v>0</v>
      </c>
      <c r="K5557" s="44">
        <f>'MÜK 298 Ç YD HESAPLAMA TABLOSU'!P5563</f>
        <v>0</v>
      </c>
      <c r="L5557" s="44">
        <f>'MÜK 298 Ç YD HESAPLAMA TABLOSU'!Q5563</f>
        <v>0</v>
      </c>
      <c r="M5557" s="45">
        <f t="shared" si="87"/>
        <v>0</v>
      </c>
    </row>
    <row r="5558" spans="2:13" ht="15" thickTop="1" thickBot="1" x14ac:dyDescent="0.3">
      <c r="B5558" s="47">
        <v>5553</v>
      </c>
      <c r="C5558" s="42">
        <f>'DOLDURULMASI GEREKEN TABLO'!C5573</f>
        <v>0</v>
      </c>
      <c r="D5558" s="42">
        <f>'DOLDURULMASI GEREKEN TABLO'!D5573</f>
        <v>0</v>
      </c>
      <c r="E5558" s="147">
        <f>'DOLDURULMASI GEREKEN TABLO'!G5573</f>
        <v>0</v>
      </c>
      <c r="F5558" s="43">
        <f>IFERROR(1/'MÜK 298 Ç YD HESAPLAMA TABLOSU'!G5564,0)</f>
        <v>0</v>
      </c>
      <c r="G5558" s="44">
        <f>'MÜK 298 Ç YD HESAPLAMA TABLOSU'!J5564</f>
        <v>0</v>
      </c>
      <c r="H5558" s="44">
        <f>'MÜK 298 Ç YD HESAPLAMA TABLOSU'!K5564</f>
        <v>0</v>
      </c>
      <c r="I5558" s="44">
        <f>'MÜK 298 Ç YD HESAPLAMA TABLOSU'!L5564</f>
        <v>0</v>
      </c>
      <c r="J5558" s="44">
        <f>'MÜK 298 Ç YD HESAPLAMA TABLOSU'!O5564</f>
        <v>0</v>
      </c>
      <c r="K5558" s="44">
        <f>'MÜK 298 Ç YD HESAPLAMA TABLOSU'!P5564</f>
        <v>0</v>
      </c>
      <c r="L5558" s="44">
        <f>'MÜK 298 Ç YD HESAPLAMA TABLOSU'!Q5564</f>
        <v>0</v>
      </c>
      <c r="M5558" s="45">
        <f t="shared" si="87"/>
        <v>0</v>
      </c>
    </row>
    <row r="5559" spans="2:13" ht="15" thickTop="1" thickBot="1" x14ac:dyDescent="0.3">
      <c r="B5559" s="47">
        <v>5554</v>
      </c>
      <c r="C5559" s="42">
        <f>'DOLDURULMASI GEREKEN TABLO'!C5574</f>
        <v>0</v>
      </c>
      <c r="D5559" s="42">
        <f>'DOLDURULMASI GEREKEN TABLO'!D5574</f>
        <v>0</v>
      </c>
      <c r="E5559" s="147">
        <f>'DOLDURULMASI GEREKEN TABLO'!G5574</f>
        <v>0</v>
      </c>
      <c r="F5559" s="43">
        <f>IFERROR(1/'MÜK 298 Ç YD HESAPLAMA TABLOSU'!G5565,0)</f>
        <v>0</v>
      </c>
      <c r="G5559" s="44">
        <f>'MÜK 298 Ç YD HESAPLAMA TABLOSU'!J5565</f>
        <v>0</v>
      </c>
      <c r="H5559" s="44">
        <f>'MÜK 298 Ç YD HESAPLAMA TABLOSU'!K5565</f>
        <v>0</v>
      </c>
      <c r="I5559" s="44">
        <f>'MÜK 298 Ç YD HESAPLAMA TABLOSU'!L5565</f>
        <v>0</v>
      </c>
      <c r="J5559" s="44">
        <f>'MÜK 298 Ç YD HESAPLAMA TABLOSU'!O5565</f>
        <v>0</v>
      </c>
      <c r="K5559" s="44">
        <f>'MÜK 298 Ç YD HESAPLAMA TABLOSU'!P5565</f>
        <v>0</v>
      </c>
      <c r="L5559" s="44">
        <f>'MÜK 298 Ç YD HESAPLAMA TABLOSU'!Q5565</f>
        <v>0</v>
      </c>
      <c r="M5559" s="45">
        <f t="shared" si="87"/>
        <v>0</v>
      </c>
    </row>
    <row r="5560" spans="2:13" ht="15" thickTop="1" thickBot="1" x14ac:dyDescent="0.3">
      <c r="B5560" s="47">
        <v>5555</v>
      </c>
      <c r="C5560" s="42">
        <f>'DOLDURULMASI GEREKEN TABLO'!C5575</f>
        <v>0</v>
      </c>
      <c r="D5560" s="42">
        <f>'DOLDURULMASI GEREKEN TABLO'!D5575</f>
        <v>0</v>
      </c>
      <c r="E5560" s="147">
        <f>'DOLDURULMASI GEREKEN TABLO'!G5575</f>
        <v>0</v>
      </c>
      <c r="F5560" s="43">
        <f>IFERROR(1/'MÜK 298 Ç YD HESAPLAMA TABLOSU'!G5566,0)</f>
        <v>0</v>
      </c>
      <c r="G5560" s="44">
        <f>'MÜK 298 Ç YD HESAPLAMA TABLOSU'!J5566</f>
        <v>0</v>
      </c>
      <c r="H5560" s="44">
        <f>'MÜK 298 Ç YD HESAPLAMA TABLOSU'!K5566</f>
        <v>0</v>
      </c>
      <c r="I5560" s="44">
        <f>'MÜK 298 Ç YD HESAPLAMA TABLOSU'!L5566</f>
        <v>0</v>
      </c>
      <c r="J5560" s="44">
        <f>'MÜK 298 Ç YD HESAPLAMA TABLOSU'!O5566</f>
        <v>0</v>
      </c>
      <c r="K5560" s="44">
        <f>'MÜK 298 Ç YD HESAPLAMA TABLOSU'!P5566</f>
        <v>0</v>
      </c>
      <c r="L5560" s="44">
        <f>'MÜK 298 Ç YD HESAPLAMA TABLOSU'!Q5566</f>
        <v>0</v>
      </c>
      <c r="M5560" s="45">
        <f t="shared" si="87"/>
        <v>0</v>
      </c>
    </row>
    <row r="5561" spans="2:13" ht="15" thickTop="1" thickBot="1" x14ac:dyDescent="0.3">
      <c r="B5561" s="47">
        <v>5556</v>
      </c>
      <c r="C5561" s="42">
        <f>'DOLDURULMASI GEREKEN TABLO'!C5576</f>
        <v>0</v>
      </c>
      <c r="D5561" s="42">
        <f>'DOLDURULMASI GEREKEN TABLO'!D5576</f>
        <v>0</v>
      </c>
      <c r="E5561" s="147">
        <f>'DOLDURULMASI GEREKEN TABLO'!G5576</f>
        <v>0</v>
      </c>
      <c r="F5561" s="43">
        <f>IFERROR(1/'MÜK 298 Ç YD HESAPLAMA TABLOSU'!G5567,0)</f>
        <v>0</v>
      </c>
      <c r="G5561" s="44">
        <f>'MÜK 298 Ç YD HESAPLAMA TABLOSU'!J5567</f>
        <v>0</v>
      </c>
      <c r="H5561" s="44">
        <f>'MÜK 298 Ç YD HESAPLAMA TABLOSU'!K5567</f>
        <v>0</v>
      </c>
      <c r="I5561" s="44">
        <f>'MÜK 298 Ç YD HESAPLAMA TABLOSU'!L5567</f>
        <v>0</v>
      </c>
      <c r="J5561" s="44">
        <f>'MÜK 298 Ç YD HESAPLAMA TABLOSU'!O5567</f>
        <v>0</v>
      </c>
      <c r="K5561" s="44">
        <f>'MÜK 298 Ç YD HESAPLAMA TABLOSU'!P5567</f>
        <v>0</v>
      </c>
      <c r="L5561" s="44">
        <f>'MÜK 298 Ç YD HESAPLAMA TABLOSU'!Q5567</f>
        <v>0</v>
      </c>
      <c r="M5561" s="45">
        <f t="shared" si="87"/>
        <v>0</v>
      </c>
    </row>
    <row r="5562" spans="2:13" ht="15" thickTop="1" thickBot="1" x14ac:dyDescent="0.3">
      <c r="B5562" s="47">
        <v>5557</v>
      </c>
      <c r="C5562" s="42">
        <f>'DOLDURULMASI GEREKEN TABLO'!C5577</f>
        <v>0</v>
      </c>
      <c r="D5562" s="42">
        <f>'DOLDURULMASI GEREKEN TABLO'!D5577</f>
        <v>0</v>
      </c>
      <c r="E5562" s="147">
        <f>'DOLDURULMASI GEREKEN TABLO'!G5577</f>
        <v>0</v>
      </c>
      <c r="F5562" s="43">
        <f>IFERROR(1/'MÜK 298 Ç YD HESAPLAMA TABLOSU'!G5568,0)</f>
        <v>0</v>
      </c>
      <c r="G5562" s="44">
        <f>'MÜK 298 Ç YD HESAPLAMA TABLOSU'!J5568</f>
        <v>0</v>
      </c>
      <c r="H5562" s="44">
        <f>'MÜK 298 Ç YD HESAPLAMA TABLOSU'!K5568</f>
        <v>0</v>
      </c>
      <c r="I5562" s="44">
        <f>'MÜK 298 Ç YD HESAPLAMA TABLOSU'!L5568</f>
        <v>0</v>
      </c>
      <c r="J5562" s="44">
        <f>'MÜK 298 Ç YD HESAPLAMA TABLOSU'!O5568</f>
        <v>0</v>
      </c>
      <c r="K5562" s="44">
        <f>'MÜK 298 Ç YD HESAPLAMA TABLOSU'!P5568</f>
        <v>0</v>
      </c>
      <c r="L5562" s="44">
        <f>'MÜK 298 Ç YD HESAPLAMA TABLOSU'!Q5568</f>
        <v>0</v>
      </c>
      <c r="M5562" s="45">
        <f t="shared" si="87"/>
        <v>0</v>
      </c>
    </row>
    <row r="5563" spans="2:13" ht="15" thickTop="1" thickBot="1" x14ac:dyDescent="0.3">
      <c r="B5563" s="47">
        <v>5558</v>
      </c>
      <c r="C5563" s="42">
        <f>'DOLDURULMASI GEREKEN TABLO'!C5578</f>
        <v>0</v>
      </c>
      <c r="D5563" s="42">
        <f>'DOLDURULMASI GEREKEN TABLO'!D5578</f>
        <v>0</v>
      </c>
      <c r="E5563" s="147">
        <f>'DOLDURULMASI GEREKEN TABLO'!G5578</f>
        <v>0</v>
      </c>
      <c r="F5563" s="43">
        <f>IFERROR(1/'MÜK 298 Ç YD HESAPLAMA TABLOSU'!G5569,0)</f>
        <v>0</v>
      </c>
      <c r="G5563" s="44">
        <f>'MÜK 298 Ç YD HESAPLAMA TABLOSU'!J5569</f>
        <v>0</v>
      </c>
      <c r="H5563" s="44">
        <f>'MÜK 298 Ç YD HESAPLAMA TABLOSU'!K5569</f>
        <v>0</v>
      </c>
      <c r="I5563" s="44">
        <f>'MÜK 298 Ç YD HESAPLAMA TABLOSU'!L5569</f>
        <v>0</v>
      </c>
      <c r="J5563" s="44">
        <f>'MÜK 298 Ç YD HESAPLAMA TABLOSU'!O5569</f>
        <v>0</v>
      </c>
      <c r="K5563" s="44">
        <f>'MÜK 298 Ç YD HESAPLAMA TABLOSU'!P5569</f>
        <v>0</v>
      </c>
      <c r="L5563" s="44">
        <f>'MÜK 298 Ç YD HESAPLAMA TABLOSU'!Q5569</f>
        <v>0</v>
      </c>
      <c r="M5563" s="45">
        <f t="shared" si="87"/>
        <v>0</v>
      </c>
    </row>
    <row r="5564" spans="2:13" ht="15" thickTop="1" thickBot="1" x14ac:dyDescent="0.3">
      <c r="B5564" s="47">
        <v>5559</v>
      </c>
      <c r="C5564" s="42">
        <f>'DOLDURULMASI GEREKEN TABLO'!C5579</f>
        <v>0</v>
      </c>
      <c r="D5564" s="42">
        <f>'DOLDURULMASI GEREKEN TABLO'!D5579</f>
        <v>0</v>
      </c>
      <c r="E5564" s="147">
        <f>'DOLDURULMASI GEREKEN TABLO'!G5579</f>
        <v>0</v>
      </c>
      <c r="F5564" s="43">
        <f>IFERROR(1/'MÜK 298 Ç YD HESAPLAMA TABLOSU'!G5570,0)</f>
        <v>0</v>
      </c>
      <c r="G5564" s="44">
        <f>'MÜK 298 Ç YD HESAPLAMA TABLOSU'!J5570</f>
        <v>0</v>
      </c>
      <c r="H5564" s="44">
        <f>'MÜK 298 Ç YD HESAPLAMA TABLOSU'!K5570</f>
        <v>0</v>
      </c>
      <c r="I5564" s="44">
        <f>'MÜK 298 Ç YD HESAPLAMA TABLOSU'!L5570</f>
        <v>0</v>
      </c>
      <c r="J5564" s="44">
        <f>'MÜK 298 Ç YD HESAPLAMA TABLOSU'!O5570</f>
        <v>0</v>
      </c>
      <c r="K5564" s="44">
        <f>'MÜK 298 Ç YD HESAPLAMA TABLOSU'!P5570</f>
        <v>0</v>
      </c>
      <c r="L5564" s="44">
        <f>'MÜK 298 Ç YD HESAPLAMA TABLOSU'!Q5570</f>
        <v>0</v>
      </c>
      <c r="M5564" s="45">
        <f t="shared" si="87"/>
        <v>0</v>
      </c>
    </row>
    <row r="5565" spans="2:13" ht="15" thickTop="1" thickBot="1" x14ac:dyDescent="0.3">
      <c r="B5565" s="47">
        <v>5560</v>
      </c>
      <c r="C5565" s="42">
        <f>'DOLDURULMASI GEREKEN TABLO'!C5580</f>
        <v>0</v>
      </c>
      <c r="D5565" s="42">
        <f>'DOLDURULMASI GEREKEN TABLO'!D5580</f>
        <v>0</v>
      </c>
      <c r="E5565" s="147">
        <f>'DOLDURULMASI GEREKEN TABLO'!G5580</f>
        <v>0</v>
      </c>
      <c r="F5565" s="43">
        <f>IFERROR(1/'MÜK 298 Ç YD HESAPLAMA TABLOSU'!G5571,0)</f>
        <v>0</v>
      </c>
      <c r="G5565" s="44">
        <f>'MÜK 298 Ç YD HESAPLAMA TABLOSU'!J5571</f>
        <v>0</v>
      </c>
      <c r="H5565" s="44">
        <f>'MÜK 298 Ç YD HESAPLAMA TABLOSU'!K5571</f>
        <v>0</v>
      </c>
      <c r="I5565" s="44">
        <f>'MÜK 298 Ç YD HESAPLAMA TABLOSU'!L5571</f>
        <v>0</v>
      </c>
      <c r="J5565" s="44">
        <f>'MÜK 298 Ç YD HESAPLAMA TABLOSU'!O5571</f>
        <v>0</v>
      </c>
      <c r="K5565" s="44">
        <f>'MÜK 298 Ç YD HESAPLAMA TABLOSU'!P5571</f>
        <v>0</v>
      </c>
      <c r="L5565" s="44">
        <f>'MÜK 298 Ç YD HESAPLAMA TABLOSU'!Q5571</f>
        <v>0</v>
      </c>
      <c r="M5565" s="45">
        <f t="shared" si="87"/>
        <v>0</v>
      </c>
    </row>
    <row r="5566" spans="2:13" ht="15" thickTop="1" thickBot="1" x14ac:dyDescent="0.3">
      <c r="B5566" s="47">
        <v>5561</v>
      </c>
      <c r="C5566" s="42">
        <f>'DOLDURULMASI GEREKEN TABLO'!C5581</f>
        <v>0</v>
      </c>
      <c r="D5566" s="42">
        <f>'DOLDURULMASI GEREKEN TABLO'!D5581</f>
        <v>0</v>
      </c>
      <c r="E5566" s="147">
        <f>'DOLDURULMASI GEREKEN TABLO'!G5581</f>
        <v>0</v>
      </c>
      <c r="F5566" s="43">
        <f>IFERROR(1/'MÜK 298 Ç YD HESAPLAMA TABLOSU'!G5572,0)</f>
        <v>0</v>
      </c>
      <c r="G5566" s="44">
        <f>'MÜK 298 Ç YD HESAPLAMA TABLOSU'!J5572</f>
        <v>0</v>
      </c>
      <c r="H5566" s="44">
        <f>'MÜK 298 Ç YD HESAPLAMA TABLOSU'!K5572</f>
        <v>0</v>
      </c>
      <c r="I5566" s="44">
        <f>'MÜK 298 Ç YD HESAPLAMA TABLOSU'!L5572</f>
        <v>0</v>
      </c>
      <c r="J5566" s="44">
        <f>'MÜK 298 Ç YD HESAPLAMA TABLOSU'!O5572</f>
        <v>0</v>
      </c>
      <c r="K5566" s="44">
        <f>'MÜK 298 Ç YD HESAPLAMA TABLOSU'!P5572</f>
        <v>0</v>
      </c>
      <c r="L5566" s="44">
        <f>'MÜK 298 Ç YD HESAPLAMA TABLOSU'!Q5572</f>
        <v>0</v>
      </c>
      <c r="M5566" s="45">
        <f t="shared" si="87"/>
        <v>0</v>
      </c>
    </row>
    <row r="5567" spans="2:13" ht="15" thickTop="1" thickBot="1" x14ac:dyDescent="0.3">
      <c r="B5567" s="47">
        <v>5562</v>
      </c>
      <c r="C5567" s="42">
        <f>'DOLDURULMASI GEREKEN TABLO'!C5582</f>
        <v>0</v>
      </c>
      <c r="D5567" s="42">
        <f>'DOLDURULMASI GEREKEN TABLO'!D5582</f>
        <v>0</v>
      </c>
      <c r="E5567" s="147">
        <f>'DOLDURULMASI GEREKEN TABLO'!G5582</f>
        <v>0</v>
      </c>
      <c r="F5567" s="43">
        <f>IFERROR(1/'MÜK 298 Ç YD HESAPLAMA TABLOSU'!G5573,0)</f>
        <v>0</v>
      </c>
      <c r="G5567" s="44">
        <f>'MÜK 298 Ç YD HESAPLAMA TABLOSU'!J5573</f>
        <v>0</v>
      </c>
      <c r="H5567" s="44">
        <f>'MÜK 298 Ç YD HESAPLAMA TABLOSU'!K5573</f>
        <v>0</v>
      </c>
      <c r="I5567" s="44">
        <f>'MÜK 298 Ç YD HESAPLAMA TABLOSU'!L5573</f>
        <v>0</v>
      </c>
      <c r="J5567" s="44">
        <f>'MÜK 298 Ç YD HESAPLAMA TABLOSU'!O5573</f>
        <v>0</v>
      </c>
      <c r="K5567" s="44">
        <f>'MÜK 298 Ç YD HESAPLAMA TABLOSU'!P5573</f>
        <v>0</v>
      </c>
      <c r="L5567" s="44">
        <f>'MÜK 298 Ç YD HESAPLAMA TABLOSU'!Q5573</f>
        <v>0</v>
      </c>
      <c r="M5567" s="45">
        <f t="shared" si="87"/>
        <v>0</v>
      </c>
    </row>
    <row r="5568" spans="2:13" ht="15" thickTop="1" thickBot="1" x14ac:dyDescent="0.3">
      <c r="B5568" s="47">
        <v>5563</v>
      </c>
      <c r="C5568" s="42">
        <f>'DOLDURULMASI GEREKEN TABLO'!C5583</f>
        <v>0</v>
      </c>
      <c r="D5568" s="42">
        <f>'DOLDURULMASI GEREKEN TABLO'!D5583</f>
        <v>0</v>
      </c>
      <c r="E5568" s="147">
        <f>'DOLDURULMASI GEREKEN TABLO'!G5583</f>
        <v>0</v>
      </c>
      <c r="F5568" s="43">
        <f>IFERROR(1/'MÜK 298 Ç YD HESAPLAMA TABLOSU'!G5574,0)</f>
        <v>0</v>
      </c>
      <c r="G5568" s="44">
        <f>'MÜK 298 Ç YD HESAPLAMA TABLOSU'!J5574</f>
        <v>0</v>
      </c>
      <c r="H5568" s="44">
        <f>'MÜK 298 Ç YD HESAPLAMA TABLOSU'!K5574</f>
        <v>0</v>
      </c>
      <c r="I5568" s="44">
        <f>'MÜK 298 Ç YD HESAPLAMA TABLOSU'!L5574</f>
        <v>0</v>
      </c>
      <c r="J5568" s="44">
        <f>'MÜK 298 Ç YD HESAPLAMA TABLOSU'!O5574</f>
        <v>0</v>
      </c>
      <c r="K5568" s="44">
        <f>'MÜK 298 Ç YD HESAPLAMA TABLOSU'!P5574</f>
        <v>0</v>
      </c>
      <c r="L5568" s="44">
        <f>'MÜK 298 Ç YD HESAPLAMA TABLOSU'!Q5574</f>
        <v>0</v>
      </c>
      <c r="M5568" s="45">
        <f t="shared" si="87"/>
        <v>0</v>
      </c>
    </row>
    <row r="5569" spans="2:13" ht="15" thickTop="1" thickBot="1" x14ac:dyDescent="0.3">
      <c r="B5569" s="47">
        <v>5564</v>
      </c>
      <c r="C5569" s="42">
        <f>'DOLDURULMASI GEREKEN TABLO'!C5584</f>
        <v>0</v>
      </c>
      <c r="D5569" s="42">
        <f>'DOLDURULMASI GEREKEN TABLO'!D5584</f>
        <v>0</v>
      </c>
      <c r="E5569" s="147">
        <f>'DOLDURULMASI GEREKEN TABLO'!G5584</f>
        <v>0</v>
      </c>
      <c r="F5569" s="43">
        <f>IFERROR(1/'MÜK 298 Ç YD HESAPLAMA TABLOSU'!G5575,0)</f>
        <v>0</v>
      </c>
      <c r="G5569" s="44">
        <f>'MÜK 298 Ç YD HESAPLAMA TABLOSU'!J5575</f>
        <v>0</v>
      </c>
      <c r="H5569" s="44">
        <f>'MÜK 298 Ç YD HESAPLAMA TABLOSU'!K5575</f>
        <v>0</v>
      </c>
      <c r="I5569" s="44">
        <f>'MÜK 298 Ç YD HESAPLAMA TABLOSU'!L5575</f>
        <v>0</v>
      </c>
      <c r="J5569" s="44">
        <f>'MÜK 298 Ç YD HESAPLAMA TABLOSU'!O5575</f>
        <v>0</v>
      </c>
      <c r="K5569" s="44">
        <f>'MÜK 298 Ç YD HESAPLAMA TABLOSU'!P5575</f>
        <v>0</v>
      </c>
      <c r="L5569" s="44">
        <f>'MÜK 298 Ç YD HESAPLAMA TABLOSU'!Q5575</f>
        <v>0</v>
      </c>
      <c r="M5569" s="45">
        <f t="shared" si="87"/>
        <v>0</v>
      </c>
    </row>
    <row r="5570" spans="2:13" ht="15" thickTop="1" thickBot="1" x14ac:dyDescent="0.3">
      <c r="B5570" s="47">
        <v>5565</v>
      </c>
      <c r="C5570" s="42">
        <f>'DOLDURULMASI GEREKEN TABLO'!C5585</f>
        <v>0</v>
      </c>
      <c r="D5570" s="42">
        <f>'DOLDURULMASI GEREKEN TABLO'!D5585</f>
        <v>0</v>
      </c>
      <c r="E5570" s="147">
        <f>'DOLDURULMASI GEREKEN TABLO'!G5585</f>
        <v>0</v>
      </c>
      <c r="F5570" s="43">
        <f>IFERROR(1/'MÜK 298 Ç YD HESAPLAMA TABLOSU'!G5576,0)</f>
        <v>0</v>
      </c>
      <c r="G5570" s="44">
        <f>'MÜK 298 Ç YD HESAPLAMA TABLOSU'!J5576</f>
        <v>0</v>
      </c>
      <c r="H5570" s="44">
        <f>'MÜK 298 Ç YD HESAPLAMA TABLOSU'!K5576</f>
        <v>0</v>
      </c>
      <c r="I5570" s="44">
        <f>'MÜK 298 Ç YD HESAPLAMA TABLOSU'!L5576</f>
        <v>0</v>
      </c>
      <c r="J5570" s="44">
        <f>'MÜK 298 Ç YD HESAPLAMA TABLOSU'!O5576</f>
        <v>0</v>
      </c>
      <c r="K5570" s="44">
        <f>'MÜK 298 Ç YD HESAPLAMA TABLOSU'!P5576</f>
        <v>0</v>
      </c>
      <c r="L5570" s="44">
        <f>'MÜK 298 Ç YD HESAPLAMA TABLOSU'!Q5576</f>
        <v>0</v>
      </c>
      <c r="M5570" s="45">
        <f t="shared" si="87"/>
        <v>0</v>
      </c>
    </row>
    <row r="5571" spans="2:13" ht="15" thickTop="1" thickBot="1" x14ac:dyDescent="0.3">
      <c r="B5571" s="47">
        <v>5566</v>
      </c>
      <c r="C5571" s="42">
        <f>'DOLDURULMASI GEREKEN TABLO'!C5586</f>
        <v>0</v>
      </c>
      <c r="D5571" s="42">
        <f>'DOLDURULMASI GEREKEN TABLO'!D5586</f>
        <v>0</v>
      </c>
      <c r="E5571" s="147">
        <f>'DOLDURULMASI GEREKEN TABLO'!G5586</f>
        <v>0</v>
      </c>
      <c r="F5571" s="43">
        <f>IFERROR(1/'MÜK 298 Ç YD HESAPLAMA TABLOSU'!G5577,0)</f>
        <v>0</v>
      </c>
      <c r="G5571" s="44">
        <f>'MÜK 298 Ç YD HESAPLAMA TABLOSU'!J5577</f>
        <v>0</v>
      </c>
      <c r="H5571" s="44">
        <f>'MÜK 298 Ç YD HESAPLAMA TABLOSU'!K5577</f>
        <v>0</v>
      </c>
      <c r="I5571" s="44">
        <f>'MÜK 298 Ç YD HESAPLAMA TABLOSU'!L5577</f>
        <v>0</v>
      </c>
      <c r="J5571" s="44">
        <f>'MÜK 298 Ç YD HESAPLAMA TABLOSU'!O5577</f>
        <v>0</v>
      </c>
      <c r="K5571" s="44">
        <f>'MÜK 298 Ç YD HESAPLAMA TABLOSU'!P5577</f>
        <v>0</v>
      </c>
      <c r="L5571" s="44">
        <f>'MÜK 298 Ç YD HESAPLAMA TABLOSU'!Q5577</f>
        <v>0</v>
      </c>
      <c r="M5571" s="45">
        <f t="shared" si="87"/>
        <v>0</v>
      </c>
    </row>
    <row r="5572" spans="2:13" ht="15" thickTop="1" thickBot="1" x14ac:dyDescent="0.3">
      <c r="B5572" s="47">
        <v>5567</v>
      </c>
      <c r="C5572" s="42">
        <f>'DOLDURULMASI GEREKEN TABLO'!C5587</f>
        <v>0</v>
      </c>
      <c r="D5572" s="42">
        <f>'DOLDURULMASI GEREKEN TABLO'!D5587</f>
        <v>0</v>
      </c>
      <c r="E5572" s="147">
        <f>'DOLDURULMASI GEREKEN TABLO'!G5587</f>
        <v>0</v>
      </c>
      <c r="F5572" s="43">
        <f>IFERROR(1/'MÜK 298 Ç YD HESAPLAMA TABLOSU'!G5578,0)</f>
        <v>0</v>
      </c>
      <c r="G5572" s="44">
        <f>'MÜK 298 Ç YD HESAPLAMA TABLOSU'!J5578</f>
        <v>0</v>
      </c>
      <c r="H5572" s="44">
        <f>'MÜK 298 Ç YD HESAPLAMA TABLOSU'!K5578</f>
        <v>0</v>
      </c>
      <c r="I5572" s="44">
        <f>'MÜK 298 Ç YD HESAPLAMA TABLOSU'!L5578</f>
        <v>0</v>
      </c>
      <c r="J5572" s="44">
        <f>'MÜK 298 Ç YD HESAPLAMA TABLOSU'!O5578</f>
        <v>0</v>
      </c>
      <c r="K5572" s="44">
        <f>'MÜK 298 Ç YD HESAPLAMA TABLOSU'!P5578</f>
        <v>0</v>
      </c>
      <c r="L5572" s="44">
        <f>'MÜK 298 Ç YD HESAPLAMA TABLOSU'!Q5578</f>
        <v>0</v>
      </c>
      <c r="M5572" s="45">
        <f t="shared" si="87"/>
        <v>0</v>
      </c>
    </row>
    <row r="5573" spans="2:13" ht="15" thickTop="1" thickBot="1" x14ac:dyDescent="0.3">
      <c r="B5573" s="47">
        <v>5568</v>
      </c>
      <c r="C5573" s="42">
        <f>'DOLDURULMASI GEREKEN TABLO'!C5588</f>
        <v>0</v>
      </c>
      <c r="D5573" s="42">
        <f>'DOLDURULMASI GEREKEN TABLO'!D5588</f>
        <v>0</v>
      </c>
      <c r="E5573" s="147">
        <f>'DOLDURULMASI GEREKEN TABLO'!G5588</f>
        <v>0</v>
      </c>
      <c r="F5573" s="43">
        <f>IFERROR(1/'MÜK 298 Ç YD HESAPLAMA TABLOSU'!G5579,0)</f>
        <v>0</v>
      </c>
      <c r="G5573" s="44">
        <f>'MÜK 298 Ç YD HESAPLAMA TABLOSU'!J5579</f>
        <v>0</v>
      </c>
      <c r="H5573" s="44">
        <f>'MÜK 298 Ç YD HESAPLAMA TABLOSU'!K5579</f>
        <v>0</v>
      </c>
      <c r="I5573" s="44">
        <f>'MÜK 298 Ç YD HESAPLAMA TABLOSU'!L5579</f>
        <v>0</v>
      </c>
      <c r="J5573" s="44">
        <f>'MÜK 298 Ç YD HESAPLAMA TABLOSU'!O5579</f>
        <v>0</v>
      </c>
      <c r="K5573" s="44">
        <f>'MÜK 298 Ç YD HESAPLAMA TABLOSU'!P5579</f>
        <v>0</v>
      </c>
      <c r="L5573" s="44">
        <f>'MÜK 298 Ç YD HESAPLAMA TABLOSU'!Q5579</f>
        <v>0</v>
      </c>
      <c r="M5573" s="45">
        <f t="shared" si="87"/>
        <v>0</v>
      </c>
    </row>
    <row r="5574" spans="2:13" ht="15" thickTop="1" thickBot="1" x14ac:dyDescent="0.3">
      <c r="B5574" s="47">
        <v>5569</v>
      </c>
      <c r="C5574" s="42">
        <f>'DOLDURULMASI GEREKEN TABLO'!C5589</f>
        <v>0</v>
      </c>
      <c r="D5574" s="42">
        <f>'DOLDURULMASI GEREKEN TABLO'!D5589</f>
        <v>0</v>
      </c>
      <c r="E5574" s="147">
        <f>'DOLDURULMASI GEREKEN TABLO'!G5589</f>
        <v>0</v>
      </c>
      <c r="F5574" s="43">
        <f>IFERROR(1/'MÜK 298 Ç YD HESAPLAMA TABLOSU'!G5580,0)</f>
        <v>0</v>
      </c>
      <c r="G5574" s="44">
        <f>'MÜK 298 Ç YD HESAPLAMA TABLOSU'!J5580</f>
        <v>0</v>
      </c>
      <c r="H5574" s="44">
        <f>'MÜK 298 Ç YD HESAPLAMA TABLOSU'!K5580</f>
        <v>0</v>
      </c>
      <c r="I5574" s="44">
        <f>'MÜK 298 Ç YD HESAPLAMA TABLOSU'!L5580</f>
        <v>0</v>
      </c>
      <c r="J5574" s="44">
        <f>'MÜK 298 Ç YD HESAPLAMA TABLOSU'!O5580</f>
        <v>0</v>
      </c>
      <c r="K5574" s="44">
        <f>'MÜK 298 Ç YD HESAPLAMA TABLOSU'!P5580</f>
        <v>0</v>
      </c>
      <c r="L5574" s="44">
        <f>'MÜK 298 Ç YD HESAPLAMA TABLOSU'!Q5580</f>
        <v>0</v>
      </c>
      <c r="M5574" s="45">
        <f t="shared" si="87"/>
        <v>0</v>
      </c>
    </row>
    <row r="5575" spans="2:13" ht="15" thickTop="1" thickBot="1" x14ac:dyDescent="0.3">
      <c r="B5575" s="47">
        <v>5570</v>
      </c>
      <c r="C5575" s="42">
        <f>'DOLDURULMASI GEREKEN TABLO'!C5590</f>
        <v>0</v>
      </c>
      <c r="D5575" s="42">
        <f>'DOLDURULMASI GEREKEN TABLO'!D5590</f>
        <v>0</v>
      </c>
      <c r="E5575" s="147">
        <f>'DOLDURULMASI GEREKEN TABLO'!G5590</f>
        <v>0</v>
      </c>
      <c r="F5575" s="43">
        <f>IFERROR(1/'MÜK 298 Ç YD HESAPLAMA TABLOSU'!G5581,0)</f>
        <v>0</v>
      </c>
      <c r="G5575" s="44">
        <f>'MÜK 298 Ç YD HESAPLAMA TABLOSU'!J5581</f>
        <v>0</v>
      </c>
      <c r="H5575" s="44">
        <f>'MÜK 298 Ç YD HESAPLAMA TABLOSU'!K5581</f>
        <v>0</v>
      </c>
      <c r="I5575" s="44">
        <f>'MÜK 298 Ç YD HESAPLAMA TABLOSU'!L5581</f>
        <v>0</v>
      </c>
      <c r="J5575" s="44">
        <f>'MÜK 298 Ç YD HESAPLAMA TABLOSU'!O5581</f>
        <v>0</v>
      </c>
      <c r="K5575" s="44">
        <f>'MÜK 298 Ç YD HESAPLAMA TABLOSU'!P5581</f>
        <v>0</v>
      </c>
      <c r="L5575" s="44">
        <f>'MÜK 298 Ç YD HESAPLAMA TABLOSU'!Q5581</f>
        <v>0</v>
      </c>
      <c r="M5575" s="45">
        <f t="shared" ref="M5575:M5638" si="88">L5575-I5575</f>
        <v>0</v>
      </c>
    </row>
    <row r="5576" spans="2:13" ht="15" thickTop="1" thickBot="1" x14ac:dyDescent="0.3">
      <c r="B5576" s="47">
        <v>5571</v>
      </c>
      <c r="C5576" s="42">
        <f>'DOLDURULMASI GEREKEN TABLO'!C5591</f>
        <v>0</v>
      </c>
      <c r="D5576" s="42">
        <f>'DOLDURULMASI GEREKEN TABLO'!D5591</f>
        <v>0</v>
      </c>
      <c r="E5576" s="147">
        <f>'DOLDURULMASI GEREKEN TABLO'!G5591</f>
        <v>0</v>
      </c>
      <c r="F5576" s="43">
        <f>IFERROR(1/'MÜK 298 Ç YD HESAPLAMA TABLOSU'!G5582,0)</f>
        <v>0</v>
      </c>
      <c r="G5576" s="44">
        <f>'MÜK 298 Ç YD HESAPLAMA TABLOSU'!J5582</f>
        <v>0</v>
      </c>
      <c r="H5576" s="44">
        <f>'MÜK 298 Ç YD HESAPLAMA TABLOSU'!K5582</f>
        <v>0</v>
      </c>
      <c r="I5576" s="44">
        <f>'MÜK 298 Ç YD HESAPLAMA TABLOSU'!L5582</f>
        <v>0</v>
      </c>
      <c r="J5576" s="44">
        <f>'MÜK 298 Ç YD HESAPLAMA TABLOSU'!O5582</f>
        <v>0</v>
      </c>
      <c r="K5576" s="44">
        <f>'MÜK 298 Ç YD HESAPLAMA TABLOSU'!P5582</f>
        <v>0</v>
      </c>
      <c r="L5576" s="44">
        <f>'MÜK 298 Ç YD HESAPLAMA TABLOSU'!Q5582</f>
        <v>0</v>
      </c>
      <c r="M5576" s="45">
        <f t="shared" si="88"/>
        <v>0</v>
      </c>
    </row>
    <row r="5577" spans="2:13" ht="15" thickTop="1" thickBot="1" x14ac:dyDescent="0.3">
      <c r="B5577" s="47">
        <v>5572</v>
      </c>
      <c r="C5577" s="42">
        <f>'DOLDURULMASI GEREKEN TABLO'!C5592</f>
        <v>0</v>
      </c>
      <c r="D5577" s="42">
        <f>'DOLDURULMASI GEREKEN TABLO'!D5592</f>
        <v>0</v>
      </c>
      <c r="E5577" s="147">
        <f>'DOLDURULMASI GEREKEN TABLO'!G5592</f>
        <v>0</v>
      </c>
      <c r="F5577" s="43">
        <f>IFERROR(1/'MÜK 298 Ç YD HESAPLAMA TABLOSU'!G5583,0)</f>
        <v>0</v>
      </c>
      <c r="G5577" s="44">
        <f>'MÜK 298 Ç YD HESAPLAMA TABLOSU'!J5583</f>
        <v>0</v>
      </c>
      <c r="H5577" s="44">
        <f>'MÜK 298 Ç YD HESAPLAMA TABLOSU'!K5583</f>
        <v>0</v>
      </c>
      <c r="I5577" s="44">
        <f>'MÜK 298 Ç YD HESAPLAMA TABLOSU'!L5583</f>
        <v>0</v>
      </c>
      <c r="J5577" s="44">
        <f>'MÜK 298 Ç YD HESAPLAMA TABLOSU'!O5583</f>
        <v>0</v>
      </c>
      <c r="K5577" s="44">
        <f>'MÜK 298 Ç YD HESAPLAMA TABLOSU'!P5583</f>
        <v>0</v>
      </c>
      <c r="L5577" s="44">
        <f>'MÜK 298 Ç YD HESAPLAMA TABLOSU'!Q5583</f>
        <v>0</v>
      </c>
      <c r="M5577" s="45">
        <f t="shared" si="88"/>
        <v>0</v>
      </c>
    </row>
    <row r="5578" spans="2:13" ht="15" thickTop="1" thickBot="1" x14ac:dyDescent="0.3">
      <c r="B5578" s="47">
        <v>5573</v>
      </c>
      <c r="C5578" s="42">
        <f>'DOLDURULMASI GEREKEN TABLO'!C5593</f>
        <v>0</v>
      </c>
      <c r="D5578" s="42">
        <f>'DOLDURULMASI GEREKEN TABLO'!D5593</f>
        <v>0</v>
      </c>
      <c r="E5578" s="147">
        <f>'DOLDURULMASI GEREKEN TABLO'!G5593</f>
        <v>0</v>
      </c>
      <c r="F5578" s="43">
        <f>IFERROR(1/'MÜK 298 Ç YD HESAPLAMA TABLOSU'!G5584,0)</f>
        <v>0</v>
      </c>
      <c r="G5578" s="44">
        <f>'MÜK 298 Ç YD HESAPLAMA TABLOSU'!J5584</f>
        <v>0</v>
      </c>
      <c r="H5578" s="44">
        <f>'MÜK 298 Ç YD HESAPLAMA TABLOSU'!K5584</f>
        <v>0</v>
      </c>
      <c r="I5578" s="44">
        <f>'MÜK 298 Ç YD HESAPLAMA TABLOSU'!L5584</f>
        <v>0</v>
      </c>
      <c r="J5578" s="44">
        <f>'MÜK 298 Ç YD HESAPLAMA TABLOSU'!O5584</f>
        <v>0</v>
      </c>
      <c r="K5578" s="44">
        <f>'MÜK 298 Ç YD HESAPLAMA TABLOSU'!P5584</f>
        <v>0</v>
      </c>
      <c r="L5578" s="44">
        <f>'MÜK 298 Ç YD HESAPLAMA TABLOSU'!Q5584</f>
        <v>0</v>
      </c>
      <c r="M5578" s="45">
        <f t="shared" si="88"/>
        <v>0</v>
      </c>
    </row>
    <row r="5579" spans="2:13" ht="15" thickTop="1" thickBot="1" x14ac:dyDescent="0.3">
      <c r="B5579" s="47">
        <v>5574</v>
      </c>
      <c r="C5579" s="42">
        <f>'DOLDURULMASI GEREKEN TABLO'!C5594</f>
        <v>0</v>
      </c>
      <c r="D5579" s="42">
        <f>'DOLDURULMASI GEREKEN TABLO'!D5594</f>
        <v>0</v>
      </c>
      <c r="E5579" s="147">
        <f>'DOLDURULMASI GEREKEN TABLO'!G5594</f>
        <v>0</v>
      </c>
      <c r="F5579" s="43">
        <f>IFERROR(1/'MÜK 298 Ç YD HESAPLAMA TABLOSU'!G5585,0)</f>
        <v>0</v>
      </c>
      <c r="G5579" s="44">
        <f>'MÜK 298 Ç YD HESAPLAMA TABLOSU'!J5585</f>
        <v>0</v>
      </c>
      <c r="H5579" s="44">
        <f>'MÜK 298 Ç YD HESAPLAMA TABLOSU'!K5585</f>
        <v>0</v>
      </c>
      <c r="I5579" s="44">
        <f>'MÜK 298 Ç YD HESAPLAMA TABLOSU'!L5585</f>
        <v>0</v>
      </c>
      <c r="J5579" s="44">
        <f>'MÜK 298 Ç YD HESAPLAMA TABLOSU'!O5585</f>
        <v>0</v>
      </c>
      <c r="K5579" s="44">
        <f>'MÜK 298 Ç YD HESAPLAMA TABLOSU'!P5585</f>
        <v>0</v>
      </c>
      <c r="L5579" s="44">
        <f>'MÜK 298 Ç YD HESAPLAMA TABLOSU'!Q5585</f>
        <v>0</v>
      </c>
      <c r="M5579" s="45">
        <f t="shared" si="88"/>
        <v>0</v>
      </c>
    </row>
    <row r="5580" spans="2:13" ht="15" thickTop="1" thickBot="1" x14ac:dyDescent="0.3">
      <c r="B5580" s="47">
        <v>5575</v>
      </c>
      <c r="C5580" s="42">
        <f>'DOLDURULMASI GEREKEN TABLO'!C5595</f>
        <v>0</v>
      </c>
      <c r="D5580" s="42">
        <f>'DOLDURULMASI GEREKEN TABLO'!D5595</f>
        <v>0</v>
      </c>
      <c r="E5580" s="147">
        <f>'DOLDURULMASI GEREKEN TABLO'!G5595</f>
        <v>0</v>
      </c>
      <c r="F5580" s="43">
        <f>IFERROR(1/'MÜK 298 Ç YD HESAPLAMA TABLOSU'!G5586,0)</f>
        <v>0</v>
      </c>
      <c r="G5580" s="44">
        <f>'MÜK 298 Ç YD HESAPLAMA TABLOSU'!J5586</f>
        <v>0</v>
      </c>
      <c r="H5580" s="44">
        <f>'MÜK 298 Ç YD HESAPLAMA TABLOSU'!K5586</f>
        <v>0</v>
      </c>
      <c r="I5580" s="44">
        <f>'MÜK 298 Ç YD HESAPLAMA TABLOSU'!L5586</f>
        <v>0</v>
      </c>
      <c r="J5580" s="44">
        <f>'MÜK 298 Ç YD HESAPLAMA TABLOSU'!O5586</f>
        <v>0</v>
      </c>
      <c r="K5580" s="44">
        <f>'MÜK 298 Ç YD HESAPLAMA TABLOSU'!P5586</f>
        <v>0</v>
      </c>
      <c r="L5580" s="44">
        <f>'MÜK 298 Ç YD HESAPLAMA TABLOSU'!Q5586</f>
        <v>0</v>
      </c>
      <c r="M5580" s="45">
        <f t="shared" si="88"/>
        <v>0</v>
      </c>
    </row>
    <row r="5581" spans="2:13" ht="15" thickTop="1" thickBot="1" x14ac:dyDescent="0.3">
      <c r="B5581" s="47">
        <v>5576</v>
      </c>
      <c r="C5581" s="42">
        <f>'DOLDURULMASI GEREKEN TABLO'!C5596</f>
        <v>0</v>
      </c>
      <c r="D5581" s="42">
        <f>'DOLDURULMASI GEREKEN TABLO'!D5596</f>
        <v>0</v>
      </c>
      <c r="E5581" s="147">
        <f>'DOLDURULMASI GEREKEN TABLO'!G5596</f>
        <v>0</v>
      </c>
      <c r="F5581" s="43">
        <f>IFERROR(1/'MÜK 298 Ç YD HESAPLAMA TABLOSU'!G5587,0)</f>
        <v>0</v>
      </c>
      <c r="G5581" s="44">
        <f>'MÜK 298 Ç YD HESAPLAMA TABLOSU'!J5587</f>
        <v>0</v>
      </c>
      <c r="H5581" s="44">
        <f>'MÜK 298 Ç YD HESAPLAMA TABLOSU'!K5587</f>
        <v>0</v>
      </c>
      <c r="I5581" s="44">
        <f>'MÜK 298 Ç YD HESAPLAMA TABLOSU'!L5587</f>
        <v>0</v>
      </c>
      <c r="J5581" s="44">
        <f>'MÜK 298 Ç YD HESAPLAMA TABLOSU'!O5587</f>
        <v>0</v>
      </c>
      <c r="K5581" s="44">
        <f>'MÜK 298 Ç YD HESAPLAMA TABLOSU'!P5587</f>
        <v>0</v>
      </c>
      <c r="L5581" s="44">
        <f>'MÜK 298 Ç YD HESAPLAMA TABLOSU'!Q5587</f>
        <v>0</v>
      </c>
      <c r="M5581" s="45">
        <f t="shared" si="88"/>
        <v>0</v>
      </c>
    </row>
    <row r="5582" spans="2:13" ht="15" thickTop="1" thickBot="1" x14ac:dyDescent="0.3">
      <c r="B5582" s="47">
        <v>5577</v>
      </c>
      <c r="C5582" s="42">
        <f>'DOLDURULMASI GEREKEN TABLO'!C5597</f>
        <v>0</v>
      </c>
      <c r="D5582" s="42">
        <f>'DOLDURULMASI GEREKEN TABLO'!D5597</f>
        <v>0</v>
      </c>
      <c r="E5582" s="147">
        <f>'DOLDURULMASI GEREKEN TABLO'!G5597</f>
        <v>0</v>
      </c>
      <c r="F5582" s="43">
        <f>IFERROR(1/'MÜK 298 Ç YD HESAPLAMA TABLOSU'!G5588,0)</f>
        <v>0</v>
      </c>
      <c r="G5582" s="44">
        <f>'MÜK 298 Ç YD HESAPLAMA TABLOSU'!J5588</f>
        <v>0</v>
      </c>
      <c r="H5582" s="44">
        <f>'MÜK 298 Ç YD HESAPLAMA TABLOSU'!K5588</f>
        <v>0</v>
      </c>
      <c r="I5582" s="44">
        <f>'MÜK 298 Ç YD HESAPLAMA TABLOSU'!L5588</f>
        <v>0</v>
      </c>
      <c r="J5582" s="44">
        <f>'MÜK 298 Ç YD HESAPLAMA TABLOSU'!O5588</f>
        <v>0</v>
      </c>
      <c r="K5582" s="44">
        <f>'MÜK 298 Ç YD HESAPLAMA TABLOSU'!P5588</f>
        <v>0</v>
      </c>
      <c r="L5582" s="44">
        <f>'MÜK 298 Ç YD HESAPLAMA TABLOSU'!Q5588</f>
        <v>0</v>
      </c>
      <c r="M5582" s="45">
        <f t="shared" si="88"/>
        <v>0</v>
      </c>
    </row>
    <row r="5583" spans="2:13" ht="15" thickTop="1" thickBot="1" x14ac:dyDescent="0.3">
      <c r="B5583" s="47">
        <v>5578</v>
      </c>
      <c r="C5583" s="42">
        <f>'DOLDURULMASI GEREKEN TABLO'!C5598</f>
        <v>0</v>
      </c>
      <c r="D5583" s="42">
        <f>'DOLDURULMASI GEREKEN TABLO'!D5598</f>
        <v>0</v>
      </c>
      <c r="E5583" s="147">
        <f>'DOLDURULMASI GEREKEN TABLO'!G5598</f>
        <v>0</v>
      </c>
      <c r="F5583" s="43">
        <f>IFERROR(1/'MÜK 298 Ç YD HESAPLAMA TABLOSU'!G5589,0)</f>
        <v>0</v>
      </c>
      <c r="G5583" s="44">
        <f>'MÜK 298 Ç YD HESAPLAMA TABLOSU'!J5589</f>
        <v>0</v>
      </c>
      <c r="H5583" s="44">
        <f>'MÜK 298 Ç YD HESAPLAMA TABLOSU'!K5589</f>
        <v>0</v>
      </c>
      <c r="I5583" s="44">
        <f>'MÜK 298 Ç YD HESAPLAMA TABLOSU'!L5589</f>
        <v>0</v>
      </c>
      <c r="J5583" s="44">
        <f>'MÜK 298 Ç YD HESAPLAMA TABLOSU'!O5589</f>
        <v>0</v>
      </c>
      <c r="K5583" s="44">
        <f>'MÜK 298 Ç YD HESAPLAMA TABLOSU'!P5589</f>
        <v>0</v>
      </c>
      <c r="L5583" s="44">
        <f>'MÜK 298 Ç YD HESAPLAMA TABLOSU'!Q5589</f>
        <v>0</v>
      </c>
      <c r="M5583" s="45">
        <f t="shared" si="88"/>
        <v>0</v>
      </c>
    </row>
    <row r="5584" spans="2:13" ht="15" thickTop="1" thickBot="1" x14ac:dyDescent="0.3">
      <c r="B5584" s="47">
        <v>5579</v>
      </c>
      <c r="C5584" s="42">
        <f>'DOLDURULMASI GEREKEN TABLO'!C5599</f>
        <v>0</v>
      </c>
      <c r="D5584" s="42">
        <f>'DOLDURULMASI GEREKEN TABLO'!D5599</f>
        <v>0</v>
      </c>
      <c r="E5584" s="147">
        <f>'DOLDURULMASI GEREKEN TABLO'!G5599</f>
        <v>0</v>
      </c>
      <c r="F5584" s="43">
        <f>IFERROR(1/'MÜK 298 Ç YD HESAPLAMA TABLOSU'!G5590,0)</f>
        <v>0</v>
      </c>
      <c r="G5584" s="44">
        <f>'MÜK 298 Ç YD HESAPLAMA TABLOSU'!J5590</f>
        <v>0</v>
      </c>
      <c r="H5584" s="44">
        <f>'MÜK 298 Ç YD HESAPLAMA TABLOSU'!K5590</f>
        <v>0</v>
      </c>
      <c r="I5584" s="44">
        <f>'MÜK 298 Ç YD HESAPLAMA TABLOSU'!L5590</f>
        <v>0</v>
      </c>
      <c r="J5584" s="44">
        <f>'MÜK 298 Ç YD HESAPLAMA TABLOSU'!O5590</f>
        <v>0</v>
      </c>
      <c r="K5584" s="44">
        <f>'MÜK 298 Ç YD HESAPLAMA TABLOSU'!P5590</f>
        <v>0</v>
      </c>
      <c r="L5584" s="44">
        <f>'MÜK 298 Ç YD HESAPLAMA TABLOSU'!Q5590</f>
        <v>0</v>
      </c>
      <c r="M5584" s="45">
        <f t="shared" si="88"/>
        <v>0</v>
      </c>
    </row>
    <row r="5585" spans="2:13" ht="15" thickTop="1" thickBot="1" x14ac:dyDescent="0.3">
      <c r="B5585" s="47">
        <v>5580</v>
      </c>
      <c r="C5585" s="42">
        <f>'DOLDURULMASI GEREKEN TABLO'!C5600</f>
        <v>0</v>
      </c>
      <c r="D5585" s="42">
        <f>'DOLDURULMASI GEREKEN TABLO'!D5600</f>
        <v>0</v>
      </c>
      <c r="E5585" s="147">
        <f>'DOLDURULMASI GEREKEN TABLO'!G5600</f>
        <v>0</v>
      </c>
      <c r="F5585" s="43">
        <f>IFERROR(1/'MÜK 298 Ç YD HESAPLAMA TABLOSU'!G5591,0)</f>
        <v>0</v>
      </c>
      <c r="G5585" s="44">
        <f>'MÜK 298 Ç YD HESAPLAMA TABLOSU'!J5591</f>
        <v>0</v>
      </c>
      <c r="H5585" s="44">
        <f>'MÜK 298 Ç YD HESAPLAMA TABLOSU'!K5591</f>
        <v>0</v>
      </c>
      <c r="I5585" s="44">
        <f>'MÜK 298 Ç YD HESAPLAMA TABLOSU'!L5591</f>
        <v>0</v>
      </c>
      <c r="J5585" s="44">
        <f>'MÜK 298 Ç YD HESAPLAMA TABLOSU'!O5591</f>
        <v>0</v>
      </c>
      <c r="K5585" s="44">
        <f>'MÜK 298 Ç YD HESAPLAMA TABLOSU'!P5591</f>
        <v>0</v>
      </c>
      <c r="L5585" s="44">
        <f>'MÜK 298 Ç YD HESAPLAMA TABLOSU'!Q5591</f>
        <v>0</v>
      </c>
      <c r="M5585" s="45">
        <f t="shared" si="88"/>
        <v>0</v>
      </c>
    </row>
    <row r="5586" spans="2:13" ht="15" thickTop="1" thickBot="1" x14ac:dyDescent="0.3">
      <c r="B5586" s="47">
        <v>5581</v>
      </c>
      <c r="C5586" s="42">
        <f>'DOLDURULMASI GEREKEN TABLO'!C5601</f>
        <v>0</v>
      </c>
      <c r="D5586" s="42">
        <f>'DOLDURULMASI GEREKEN TABLO'!D5601</f>
        <v>0</v>
      </c>
      <c r="E5586" s="147">
        <f>'DOLDURULMASI GEREKEN TABLO'!G5601</f>
        <v>0</v>
      </c>
      <c r="F5586" s="43">
        <f>IFERROR(1/'MÜK 298 Ç YD HESAPLAMA TABLOSU'!G5592,0)</f>
        <v>0</v>
      </c>
      <c r="G5586" s="44">
        <f>'MÜK 298 Ç YD HESAPLAMA TABLOSU'!J5592</f>
        <v>0</v>
      </c>
      <c r="H5586" s="44">
        <f>'MÜK 298 Ç YD HESAPLAMA TABLOSU'!K5592</f>
        <v>0</v>
      </c>
      <c r="I5586" s="44">
        <f>'MÜK 298 Ç YD HESAPLAMA TABLOSU'!L5592</f>
        <v>0</v>
      </c>
      <c r="J5586" s="44">
        <f>'MÜK 298 Ç YD HESAPLAMA TABLOSU'!O5592</f>
        <v>0</v>
      </c>
      <c r="K5586" s="44">
        <f>'MÜK 298 Ç YD HESAPLAMA TABLOSU'!P5592</f>
        <v>0</v>
      </c>
      <c r="L5586" s="44">
        <f>'MÜK 298 Ç YD HESAPLAMA TABLOSU'!Q5592</f>
        <v>0</v>
      </c>
      <c r="M5586" s="45">
        <f t="shared" si="88"/>
        <v>0</v>
      </c>
    </row>
    <row r="5587" spans="2:13" ht="15" thickTop="1" thickBot="1" x14ac:dyDescent="0.3">
      <c r="B5587" s="47">
        <v>5582</v>
      </c>
      <c r="C5587" s="42">
        <f>'DOLDURULMASI GEREKEN TABLO'!C5602</f>
        <v>0</v>
      </c>
      <c r="D5587" s="42">
        <f>'DOLDURULMASI GEREKEN TABLO'!D5602</f>
        <v>0</v>
      </c>
      <c r="E5587" s="147">
        <f>'DOLDURULMASI GEREKEN TABLO'!G5602</f>
        <v>0</v>
      </c>
      <c r="F5587" s="43">
        <f>IFERROR(1/'MÜK 298 Ç YD HESAPLAMA TABLOSU'!G5593,0)</f>
        <v>0</v>
      </c>
      <c r="G5587" s="44">
        <f>'MÜK 298 Ç YD HESAPLAMA TABLOSU'!J5593</f>
        <v>0</v>
      </c>
      <c r="H5587" s="44">
        <f>'MÜK 298 Ç YD HESAPLAMA TABLOSU'!K5593</f>
        <v>0</v>
      </c>
      <c r="I5587" s="44">
        <f>'MÜK 298 Ç YD HESAPLAMA TABLOSU'!L5593</f>
        <v>0</v>
      </c>
      <c r="J5587" s="44">
        <f>'MÜK 298 Ç YD HESAPLAMA TABLOSU'!O5593</f>
        <v>0</v>
      </c>
      <c r="K5587" s="44">
        <f>'MÜK 298 Ç YD HESAPLAMA TABLOSU'!P5593</f>
        <v>0</v>
      </c>
      <c r="L5587" s="44">
        <f>'MÜK 298 Ç YD HESAPLAMA TABLOSU'!Q5593</f>
        <v>0</v>
      </c>
      <c r="M5587" s="45">
        <f t="shared" si="88"/>
        <v>0</v>
      </c>
    </row>
    <row r="5588" spans="2:13" ht="15" thickTop="1" thickBot="1" x14ac:dyDescent="0.3">
      <c r="B5588" s="47">
        <v>5583</v>
      </c>
      <c r="C5588" s="42">
        <f>'DOLDURULMASI GEREKEN TABLO'!C5603</f>
        <v>0</v>
      </c>
      <c r="D5588" s="42">
        <f>'DOLDURULMASI GEREKEN TABLO'!D5603</f>
        <v>0</v>
      </c>
      <c r="E5588" s="147">
        <f>'DOLDURULMASI GEREKEN TABLO'!G5603</f>
        <v>0</v>
      </c>
      <c r="F5588" s="43">
        <f>IFERROR(1/'MÜK 298 Ç YD HESAPLAMA TABLOSU'!G5594,0)</f>
        <v>0</v>
      </c>
      <c r="G5588" s="44">
        <f>'MÜK 298 Ç YD HESAPLAMA TABLOSU'!J5594</f>
        <v>0</v>
      </c>
      <c r="H5588" s="44">
        <f>'MÜK 298 Ç YD HESAPLAMA TABLOSU'!K5594</f>
        <v>0</v>
      </c>
      <c r="I5588" s="44">
        <f>'MÜK 298 Ç YD HESAPLAMA TABLOSU'!L5594</f>
        <v>0</v>
      </c>
      <c r="J5588" s="44">
        <f>'MÜK 298 Ç YD HESAPLAMA TABLOSU'!O5594</f>
        <v>0</v>
      </c>
      <c r="K5588" s="44">
        <f>'MÜK 298 Ç YD HESAPLAMA TABLOSU'!P5594</f>
        <v>0</v>
      </c>
      <c r="L5588" s="44">
        <f>'MÜK 298 Ç YD HESAPLAMA TABLOSU'!Q5594</f>
        <v>0</v>
      </c>
      <c r="M5588" s="45">
        <f t="shared" si="88"/>
        <v>0</v>
      </c>
    </row>
    <row r="5589" spans="2:13" ht="15" thickTop="1" thickBot="1" x14ac:dyDescent="0.3">
      <c r="B5589" s="47">
        <v>5584</v>
      </c>
      <c r="C5589" s="42">
        <f>'DOLDURULMASI GEREKEN TABLO'!C5604</f>
        <v>0</v>
      </c>
      <c r="D5589" s="42">
        <f>'DOLDURULMASI GEREKEN TABLO'!D5604</f>
        <v>0</v>
      </c>
      <c r="E5589" s="147">
        <f>'DOLDURULMASI GEREKEN TABLO'!G5604</f>
        <v>0</v>
      </c>
      <c r="F5589" s="43">
        <f>IFERROR(1/'MÜK 298 Ç YD HESAPLAMA TABLOSU'!G5595,0)</f>
        <v>0</v>
      </c>
      <c r="G5589" s="44">
        <f>'MÜK 298 Ç YD HESAPLAMA TABLOSU'!J5595</f>
        <v>0</v>
      </c>
      <c r="H5589" s="44">
        <f>'MÜK 298 Ç YD HESAPLAMA TABLOSU'!K5595</f>
        <v>0</v>
      </c>
      <c r="I5589" s="44">
        <f>'MÜK 298 Ç YD HESAPLAMA TABLOSU'!L5595</f>
        <v>0</v>
      </c>
      <c r="J5589" s="44">
        <f>'MÜK 298 Ç YD HESAPLAMA TABLOSU'!O5595</f>
        <v>0</v>
      </c>
      <c r="K5589" s="44">
        <f>'MÜK 298 Ç YD HESAPLAMA TABLOSU'!P5595</f>
        <v>0</v>
      </c>
      <c r="L5589" s="44">
        <f>'MÜK 298 Ç YD HESAPLAMA TABLOSU'!Q5595</f>
        <v>0</v>
      </c>
      <c r="M5589" s="45">
        <f t="shared" si="88"/>
        <v>0</v>
      </c>
    </row>
    <row r="5590" spans="2:13" ht="15" thickTop="1" thickBot="1" x14ac:dyDescent="0.3">
      <c r="B5590" s="47">
        <v>5585</v>
      </c>
      <c r="C5590" s="42">
        <f>'DOLDURULMASI GEREKEN TABLO'!C5605</f>
        <v>0</v>
      </c>
      <c r="D5590" s="42">
        <f>'DOLDURULMASI GEREKEN TABLO'!D5605</f>
        <v>0</v>
      </c>
      <c r="E5590" s="147">
        <f>'DOLDURULMASI GEREKEN TABLO'!G5605</f>
        <v>0</v>
      </c>
      <c r="F5590" s="43">
        <f>IFERROR(1/'MÜK 298 Ç YD HESAPLAMA TABLOSU'!G5596,0)</f>
        <v>0</v>
      </c>
      <c r="G5590" s="44">
        <f>'MÜK 298 Ç YD HESAPLAMA TABLOSU'!J5596</f>
        <v>0</v>
      </c>
      <c r="H5590" s="44">
        <f>'MÜK 298 Ç YD HESAPLAMA TABLOSU'!K5596</f>
        <v>0</v>
      </c>
      <c r="I5590" s="44">
        <f>'MÜK 298 Ç YD HESAPLAMA TABLOSU'!L5596</f>
        <v>0</v>
      </c>
      <c r="J5590" s="44">
        <f>'MÜK 298 Ç YD HESAPLAMA TABLOSU'!O5596</f>
        <v>0</v>
      </c>
      <c r="K5590" s="44">
        <f>'MÜK 298 Ç YD HESAPLAMA TABLOSU'!P5596</f>
        <v>0</v>
      </c>
      <c r="L5590" s="44">
        <f>'MÜK 298 Ç YD HESAPLAMA TABLOSU'!Q5596</f>
        <v>0</v>
      </c>
      <c r="M5590" s="45">
        <f t="shared" si="88"/>
        <v>0</v>
      </c>
    </row>
    <row r="5591" spans="2:13" ht="15" thickTop="1" thickBot="1" x14ac:dyDescent="0.3">
      <c r="B5591" s="47">
        <v>5586</v>
      </c>
      <c r="C5591" s="42">
        <f>'DOLDURULMASI GEREKEN TABLO'!C5606</f>
        <v>0</v>
      </c>
      <c r="D5591" s="42">
        <f>'DOLDURULMASI GEREKEN TABLO'!D5606</f>
        <v>0</v>
      </c>
      <c r="E5591" s="147">
        <f>'DOLDURULMASI GEREKEN TABLO'!G5606</f>
        <v>0</v>
      </c>
      <c r="F5591" s="43">
        <f>IFERROR(1/'MÜK 298 Ç YD HESAPLAMA TABLOSU'!G5597,0)</f>
        <v>0</v>
      </c>
      <c r="G5591" s="44">
        <f>'MÜK 298 Ç YD HESAPLAMA TABLOSU'!J5597</f>
        <v>0</v>
      </c>
      <c r="H5591" s="44">
        <f>'MÜK 298 Ç YD HESAPLAMA TABLOSU'!K5597</f>
        <v>0</v>
      </c>
      <c r="I5591" s="44">
        <f>'MÜK 298 Ç YD HESAPLAMA TABLOSU'!L5597</f>
        <v>0</v>
      </c>
      <c r="J5591" s="44">
        <f>'MÜK 298 Ç YD HESAPLAMA TABLOSU'!O5597</f>
        <v>0</v>
      </c>
      <c r="K5591" s="44">
        <f>'MÜK 298 Ç YD HESAPLAMA TABLOSU'!P5597</f>
        <v>0</v>
      </c>
      <c r="L5591" s="44">
        <f>'MÜK 298 Ç YD HESAPLAMA TABLOSU'!Q5597</f>
        <v>0</v>
      </c>
      <c r="M5591" s="45">
        <f t="shared" si="88"/>
        <v>0</v>
      </c>
    </row>
    <row r="5592" spans="2:13" ht="15" thickTop="1" thickBot="1" x14ac:dyDescent="0.3">
      <c r="B5592" s="47">
        <v>5587</v>
      </c>
      <c r="C5592" s="42">
        <f>'DOLDURULMASI GEREKEN TABLO'!C5607</f>
        <v>0</v>
      </c>
      <c r="D5592" s="42">
        <f>'DOLDURULMASI GEREKEN TABLO'!D5607</f>
        <v>0</v>
      </c>
      <c r="E5592" s="147">
        <f>'DOLDURULMASI GEREKEN TABLO'!G5607</f>
        <v>0</v>
      </c>
      <c r="F5592" s="43">
        <f>IFERROR(1/'MÜK 298 Ç YD HESAPLAMA TABLOSU'!G5598,0)</f>
        <v>0</v>
      </c>
      <c r="G5592" s="44">
        <f>'MÜK 298 Ç YD HESAPLAMA TABLOSU'!J5598</f>
        <v>0</v>
      </c>
      <c r="H5592" s="44">
        <f>'MÜK 298 Ç YD HESAPLAMA TABLOSU'!K5598</f>
        <v>0</v>
      </c>
      <c r="I5592" s="44">
        <f>'MÜK 298 Ç YD HESAPLAMA TABLOSU'!L5598</f>
        <v>0</v>
      </c>
      <c r="J5592" s="44">
        <f>'MÜK 298 Ç YD HESAPLAMA TABLOSU'!O5598</f>
        <v>0</v>
      </c>
      <c r="K5592" s="44">
        <f>'MÜK 298 Ç YD HESAPLAMA TABLOSU'!P5598</f>
        <v>0</v>
      </c>
      <c r="L5592" s="44">
        <f>'MÜK 298 Ç YD HESAPLAMA TABLOSU'!Q5598</f>
        <v>0</v>
      </c>
      <c r="M5592" s="45">
        <f t="shared" si="88"/>
        <v>0</v>
      </c>
    </row>
    <row r="5593" spans="2:13" ht="15" thickTop="1" thickBot="1" x14ac:dyDescent="0.3">
      <c r="B5593" s="47">
        <v>5588</v>
      </c>
      <c r="C5593" s="42">
        <f>'DOLDURULMASI GEREKEN TABLO'!C5608</f>
        <v>0</v>
      </c>
      <c r="D5593" s="42">
        <f>'DOLDURULMASI GEREKEN TABLO'!D5608</f>
        <v>0</v>
      </c>
      <c r="E5593" s="147">
        <f>'DOLDURULMASI GEREKEN TABLO'!G5608</f>
        <v>0</v>
      </c>
      <c r="F5593" s="43">
        <f>IFERROR(1/'MÜK 298 Ç YD HESAPLAMA TABLOSU'!G5599,0)</f>
        <v>0</v>
      </c>
      <c r="G5593" s="44">
        <f>'MÜK 298 Ç YD HESAPLAMA TABLOSU'!J5599</f>
        <v>0</v>
      </c>
      <c r="H5593" s="44">
        <f>'MÜK 298 Ç YD HESAPLAMA TABLOSU'!K5599</f>
        <v>0</v>
      </c>
      <c r="I5593" s="44">
        <f>'MÜK 298 Ç YD HESAPLAMA TABLOSU'!L5599</f>
        <v>0</v>
      </c>
      <c r="J5593" s="44">
        <f>'MÜK 298 Ç YD HESAPLAMA TABLOSU'!O5599</f>
        <v>0</v>
      </c>
      <c r="K5593" s="44">
        <f>'MÜK 298 Ç YD HESAPLAMA TABLOSU'!P5599</f>
        <v>0</v>
      </c>
      <c r="L5593" s="44">
        <f>'MÜK 298 Ç YD HESAPLAMA TABLOSU'!Q5599</f>
        <v>0</v>
      </c>
      <c r="M5593" s="45">
        <f t="shared" si="88"/>
        <v>0</v>
      </c>
    </row>
    <row r="5594" spans="2:13" ht="15" thickTop="1" thickBot="1" x14ac:dyDescent="0.3">
      <c r="B5594" s="47">
        <v>5589</v>
      </c>
      <c r="C5594" s="42">
        <f>'DOLDURULMASI GEREKEN TABLO'!C5609</f>
        <v>0</v>
      </c>
      <c r="D5594" s="42">
        <f>'DOLDURULMASI GEREKEN TABLO'!D5609</f>
        <v>0</v>
      </c>
      <c r="E5594" s="147">
        <f>'DOLDURULMASI GEREKEN TABLO'!G5609</f>
        <v>0</v>
      </c>
      <c r="F5594" s="43">
        <f>IFERROR(1/'MÜK 298 Ç YD HESAPLAMA TABLOSU'!G5600,0)</f>
        <v>0</v>
      </c>
      <c r="G5594" s="44">
        <f>'MÜK 298 Ç YD HESAPLAMA TABLOSU'!J5600</f>
        <v>0</v>
      </c>
      <c r="H5594" s="44">
        <f>'MÜK 298 Ç YD HESAPLAMA TABLOSU'!K5600</f>
        <v>0</v>
      </c>
      <c r="I5594" s="44">
        <f>'MÜK 298 Ç YD HESAPLAMA TABLOSU'!L5600</f>
        <v>0</v>
      </c>
      <c r="J5594" s="44">
        <f>'MÜK 298 Ç YD HESAPLAMA TABLOSU'!O5600</f>
        <v>0</v>
      </c>
      <c r="K5594" s="44">
        <f>'MÜK 298 Ç YD HESAPLAMA TABLOSU'!P5600</f>
        <v>0</v>
      </c>
      <c r="L5594" s="44">
        <f>'MÜK 298 Ç YD HESAPLAMA TABLOSU'!Q5600</f>
        <v>0</v>
      </c>
      <c r="M5594" s="45">
        <f t="shared" si="88"/>
        <v>0</v>
      </c>
    </row>
    <row r="5595" spans="2:13" ht="15" thickTop="1" thickBot="1" x14ac:dyDescent="0.3">
      <c r="B5595" s="47">
        <v>5590</v>
      </c>
      <c r="C5595" s="42">
        <f>'DOLDURULMASI GEREKEN TABLO'!C5610</f>
        <v>0</v>
      </c>
      <c r="D5595" s="42">
        <f>'DOLDURULMASI GEREKEN TABLO'!D5610</f>
        <v>0</v>
      </c>
      <c r="E5595" s="147">
        <f>'DOLDURULMASI GEREKEN TABLO'!G5610</f>
        <v>0</v>
      </c>
      <c r="F5595" s="43">
        <f>IFERROR(1/'MÜK 298 Ç YD HESAPLAMA TABLOSU'!G5601,0)</f>
        <v>0</v>
      </c>
      <c r="G5595" s="44">
        <f>'MÜK 298 Ç YD HESAPLAMA TABLOSU'!J5601</f>
        <v>0</v>
      </c>
      <c r="H5595" s="44">
        <f>'MÜK 298 Ç YD HESAPLAMA TABLOSU'!K5601</f>
        <v>0</v>
      </c>
      <c r="I5595" s="44">
        <f>'MÜK 298 Ç YD HESAPLAMA TABLOSU'!L5601</f>
        <v>0</v>
      </c>
      <c r="J5595" s="44">
        <f>'MÜK 298 Ç YD HESAPLAMA TABLOSU'!O5601</f>
        <v>0</v>
      </c>
      <c r="K5595" s="44">
        <f>'MÜK 298 Ç YD HESAPLAMA TABLOSU'!P5601</f>
        <v>0</v>
      </c>
      <c r="L5595" s="44">
        <f>'MÜK 298 Ç YD HESAPLAMA TABLOSU'!Q5601</f>
        <v>0</v>
      </c>
      <c r="M5595" s="45">
        <f t="shared" si="88"/>
        <v>0</v>
      </c>
    </row>
    <row r="5596" spans="2:13" ht="15" thickTop="1" thickBot="1" x14ac:dyDescent="0.3">
      <c r="B5596" s="47">
        <v>5591</v>
      </c>
      <c r="C5596" s="42">
        <f>'DOLDURULMASI GEREKEN TABLO'!C5611</f>
        <v>0</v>
      </c>
      <c r="D5596" s="42">
        <f>'DOLDURULMASI GEREKEN TABLO'!D5611</f>
        <v>0</v>
      </c>
      <c r="E5596" s="147">
        <f>'DOLDURULMASI GEREKEN TABLO'!G5611</f>
        <v>0</v>
      </c>
      <c r="F5596" s="43">
        <f>IFERROR(1/'MÜK 298 Ç YD HESAPLAMA TABLOSU'!G5602,0)</f>
        <v>0</v>
      </c>
      <c r="G5596" s="44">
        <f>'MÜK 298 Ç YD HESAPLAMA TABLOSU'!J5602</f>
        <v>0</v>
      </c>
      <c r="H5596" s="44">
        <f>'MÜK 298 Ç YD HESAPLAMA TABLOSU'!K5602</f>
        <v>0</v>
      </c>
      <c r="I5596" s="44">
        <f>'MÜK 298 Ç YD HESAPLAMA TABLOSU'!L5602</f>
        <v>0</v>
      </c>
      <c r="J5596" s="44">
        <f>'MÜK 298 Ç YD HESAPLAMA TABLOSU'!O5602</f>
        <v>0</v>
      </c>
      <c r="K5596" s="44">
        <f>'MÜK 298 Ç YD HESAPLAMA TABLOSU'!P5602</f>
        <v>0</v>
      </c>
      <c r="L5596" s="44">
        <f>'MÜK 298 Ç YD HESAPLAMA TABLOSU'!Q5602</f>
        <v>0</v>
      </c>
      <c r="M5596" s="45">
        <f t="shared" si="88"/>
        <v>0</v>
      </c>
    </row>
    <row r="5597" spans="2:13" ht="15" thickTop="1" thickBot="1" x14ac:dyDescent="0.3">
      <c r="B5597" s="47">
        <v>5592</v>
      </c>
      <c r="C5597" s="42">
        <f>'DOLDURULMASI GEREKEN TABLO'!C5612</f>
        <v>0</v>
      </c>
      <c r="D5597" s="42">
        <f>'DOLDURULMASI GEREKEN TABLO'!D5612</f>
        <v>0</v>
      </c>
      <c r="E5597" s="147">
        <f>'DOLDURULMASI GEREKEN TABLO'!G5612</f>
        <v>0</v>
      </c>
      <c r="F5597" s="43">
        <f>IFERROR(1/'MÜK 298 Ç YD HESAPLAMA TABLOSU'!G5603,0)</f>
        <v>0</v>
      </c>
      <c r="G5597" s="44">
        <f>'MÜK 298 Ç YD HESAPLAMA TABLOSU'!J5603</f>
        <v>0</v>
      </c>
      <c r="H5597" s="44">
        <f>'MÜK 298 Ç YD HESAPLAMA TABLOSU'!K5603</f>
        <v>0</v>
      </c>
      <c r="I5597" s="44">
        <f>'MÜK 298 Ç YD HESAPLAMA TABLOSU'!L5603</f>
        <v>0</v>
      </c>
      <c r="J5597" s="44">
        <f>'MÜK 298 Ç YD HESAPLAMA TABLOSU'!O5603</f>
        <v>0</v>
      </c>
      <c r="K5597" s="44">
        <f>'MÜK 298 Ç YD HESAPLAMA TABLOSU'!P5603</f>
        <v>0</v>
      </c>
      <c r="L5597" s="44">
        <f>'MÜK 298 Ç YD HESAPLAMA TABLOSU'!Q5603</f>
        <v>0</v>
      </c>
      <c r="M5597" s="45">
        <f t="shared" si="88"/>
        <v>0</v>
      </c>
    </row>
    <row r="5598" spans="2:13" ht="15" thickTop="1" thickBot="1" x14ac:dyDescent="0.3">
      <c r="B5598" s="47">
        <v>5593</v>
      </c>
      <c r="C5598" s="42">
        <f>'DOLDURULMASI GEREKEN TABLO'!C5613</f>
        <v>0</v>
      </c>
      <c r="D5598" s="42">
        <f>'DOLDURULMASI GEREKEN TABLO'!D5613</f>
        <v>0</v>
      </c>
      <c r="E5598" s="147">
        <f>'DOLDURULMASI GEREKEN TABLO'!G5613</f>
        <v>0</v>
      </c>
      <c r="F5598" s="43">
        <f>IFERROR(1/'MÜK 298 Ç YD HESAPLAMA TABLOSU'!G5604,0)</f>
        <v>0</v>
      </c>
      <c r="G5598" s="44">
        <f>'MÜK 298 Ç YD HESAPLAMA TABLOSU'!J5604</f>
        <v>0</v>
      </c>
      <c r="H5598" s="44">
        <f>'MÜK 298 Ç YD HESAPLAMA TABLOSU'!K5604</f>
        <v>0</v>
      </c>
      <c r="I5598" s="44">
        <f>'MÜK 298 Ç YD HESAPLAMA TABLOSU'!L5604</f>
        <v>0</v>
      </c>
      <c r="J5598" s="44">
        <f>'MÜK 298 Ç YD HESAPLAMA TABLOSU'!O5604</f>
        <v>0</v>
      </c>
      <c r="K5598" s="44">
        <f>'MÜK 298 Ç YD HESAPLAMA TABLOSU'!P5604</f>
        <v>0</v>
      </c>
      <c r="L5598" s="44">
        <f>'MÜK 298 Ç YD HESAPLAMA TABLOSU'!Q5604</f>
        <v>0</v>
      </c>
      <c r="M5598" s="45">
        <f t="shared" si="88"/>
        <v>0</v>
      </c>
    </row>
    <row r="5599" spans="2:13" ht="15" thickTop="1" thickBot="1" x14ac:dyDescent="0.3">
      <c r="B5599" s="47">
        <v>5594</v>
      </c>
      <c r="C5599" s="42">
        <f>'DOLDURULMASI GEREKEN TABLO'!C5614</f>
        <v>0</v>
      </c>
      <c r="D5599" s="42">
        <f>'DOLDURULMASI GEREKEN TABLO'!D5614</f>
        <v>0</v>
      </c>
      <c r="E5599" s="147">
        <f>'DOLDURULMASI GEREKEN TABLO'!G5614</f>
        <v>0</v>
      </c>
      <c r="F5599" s="43">
        <f>IFERROR(1/'MÜK 298 Ç YD HESAPLAMA TABLOSU'!G5605,0)</f>
        <v>0</v>
      </c>
      <c r="G5599" s="44">
        <f>'MÜK 298 Ç YD HESAPLAMA TABLOSU'!J5605</f>
        <v>0</v>
      </c>
      <c r="H5599" s="44">
        <f>'MÜK 298 Ç YD HESAPLAMA TABLOSU'!K5605</f>
        <v>0</v>
      </c>
      <c r="I5599" s="44">
        <f>'MÜK 298 Ç YD HESAPLAMA TABLOSU'!L5605</f>
        <v>0</v>
      </c>
      <c r="J5599" s="44">
        <f>'MÜK 298 Ç YD HESAPLAMA TABLOSU'!O5605</f>
        <v>0</v>
      </c>
      <c r="K5599" s="44">
        <f>'MÜK 298 Ç YD HESAPLAMA TABLOSU'!P5605</f>
        <v>0</v>
      </c>
      <c r="L5599" s="44">
        <f>'MÜK 298 Ç YD HESAPLAMA TABLOSU'!Q5605</f>
        <v>0</v>
      </c>
      <c r="M5599" s="45">
        <f t="shared" si="88"/>
        <v>0</v>
      </c>
    </row>
    <row r="5600" spans="2:13" ht="15" thickTop="1" thickBot="1" x14ac:dyDescent="0.3">
      <c r="B5600" s="47">
        <v>5595</v>
      </c>
      <c r="C5600" s="42">
        <f>'DOLDURULMASI GEREKEN TABLO'!C5615</f>
        <v>0</v>
      </c>
      <c r="D5600" s="42">
        <f>'DOLDURULMASI GEREKEN TABLO'!D5615</f>
        <v>0</v>
      </c>
      <c r="E5600" s="147">
        <f>'DOLDURULMASI GEREKEN TABLO'!G5615</f>
        <v>0</v>
      </c>
      <c r="F5600" s="43">
        <f>IFERROR(1/'MÜK 298 Ç YD HESAPLAMA TABLOSU'!G5606,0)</f>
        <v>0</v>
      </c>
      <c r="G5600" s="44">
        <f>'MÜK 298 Ç YD HESAPLAMA TABLOSU'!J5606</f>
        <v>0</v>
      </c>
      <c r="H5600" s="44">
        <f>'MÜK 298 Ç YD HESAPLAMA TABLOSU'!K5606</f>
        <v>0</v>
      </c>
      <c r="I5600" s="44">
        <f>'MÜK 298 Ç YD HESAPLAMA TABLOSU'!L5606</f>
        <v>0</v>
      </c>
      <c r="J5600" s="44">
        <f>'MÜK 298 Ç YD HESAPLAMA TABLOSU'!O5606</f>
        <v>0</v>
      </c>
      <c r="K5600" s="44">
        <f>'MÜK 298 Ç YD HESAPLAMA TABLOSU'!P5606</f>
        <v>0</v>
      </c>
      <c r="L5600" s="44">
        <f>'MÜK 298 Ç YD HESAPLAMA TABLOSU'!Q5606</f>
        <v>0</v>
      </c>
      <c r="M5600" s="45">
        <f t="shared" si="88"/>
        <v>0</v>
      </c>
    </row>
    <row r="5601" spans="2:13" ht="15" thickTop="1" thickBot="1" x14ac:dyDescent="0.3">
      <c r="B5601" s="47">
        <v>5596</v>
      </c>
      <c r="C5601" s="42">
        <f>'DOLDURULMASI GEREKEN TABLO'!C5616</f>
        <v>0</v>
      </c>
      <c r="D5601" s="42">
        <f>'DOLDURULMASI GEREKEN TABLO'!D5616</f>
        <v>0</v>
      </c>
      <c r="E5601" s="147">
        <f>'DOLDURULMASI GEREKEN TABLO'!G5616</f>
        <v>0</v>
      </c>
      <c r="F5601" s="43">
        <f>IFERROR(1/'MÜK 298 Ç YD HESAPLAMA TABLOSU'!G5607,0)</f>
        <v>0</v>
      </c>
      <c r="G5601" s="44">
        <f>'MÜK 298 Ç YD HESAPLAMA TABLOSU'!J5607</f>
        <v>0</v>
      </c>
      <c r="H5601" s="44">
        <f>'MÜK 298 Ç YD HESAPLAMA TABLOSU'!K5607</f>
        <v>0</v>
      </c>
      <c r="I5601" s="44">
        <f>'MÜK 298 Ç YD HESAPLAMA TABLOSU'!L5607</f>
        <v>0</v>
      </c>
      <c r="J5601" s="44">
        <f>'MÜK 298 Ç YD HESAPLAMA TABLOSU'!O5607</f>
        <v>0</v>
      </c>
      <c r="K5601" s="44">
        <f>'MÜK 298 Ç YD HESAPLAMA TABLOSU'!P5607</f>
        <v>0</v>
      </c>
      <c r="L5601" s="44">
        <f>'MÜK 298 Ç YD HESAPLAMA TABLOSU'!Q5607</f>
        <v>0</v>
      </c>
      <c r="M5601" s="45">
        <f t="shared" si="88"/>
        <v>0</v>
      </c>
    </row>
    <row r="5602" spans="2:13" ht="15" thickTop="1" thickBot="1" x14ac:dyDescent="0.3">
      <c r="B5602" s="47">
        <v>5597</v>
      </c>
      <c r="C5602" s="42">
        <f>'DOLDURULMASI GEREKEN TABLO'!C5617</f>
        <v>0</v>
      </c>
      <c r="D5602" s="42">
        <f>'DOLDURULMASI GEREKEN TABLO'!D5617</f>
        <v>0</v>
      </c>
      <c r="E5602" s="147">
        <f>'DOLDURULMASI GEREKEN TABLO'!G5617</f>
        <v>0</v>
      </c>
      <c r="F5602" s="43">
        <f>IFERROR(1/'MÜK 298 Ç YD HESAPLAMA TABLOSU'!G5608,0)</f>
        <v>0</v>
      </c>
      <c r="G5602" s="44">
        <f>'MÜK 298 Ç YD HESAPLAMA TABLOSU'!J5608</f>
        <v>0</v>
      </c>
      <c r="H5602" s="44">
        <f>'MÜK 298 Ç YD HESAPLAMA TABLOSU'!K5608</f>
        <v>0</v>
      </c>
      <c r="I5602" s="44">
        <f>'MÜK 298 Ç YD HESAPLAMA TABLOSU'!L5608</f>
        <v>0</v>
      </c>
      <c r="J5602" s="44">
        <f>'MÜK 298 Ç YD HESAPLAMA TABLOSU'!O5608</f>
        <v>0</v>
      </c>
      <c r="K5602" s="44">
        <f>'MÜK 298 Ç YD HESAPLAMA TABLOSU'!P5608</f>
        <v>0</v>
      </c>
      <c r="L5602" s="44">
        <f>'MÜK 298 Ç YD HESAPLAMA TABLOSU'!Q5608</f>
        <v>0</v>
      </c>
      <c r="M5602" s="45">
        <f t="shared" si="88"/>
        <v>0</v>
      </c>
    </row>
    <row r="5603" spans="2:13" ht="15" thickTop="1" thickBot="1" x14ac:dyDescent="0.3">
      <c r="B5603" s="47">
        <v>5598</v>
      </c>
      <c r="C5603" s="42">
        <f>'DOLDURULMASI GEREKEN TABLO'!C5618</f>
        <v>0</v>
      </c>
      <c r="D5603" s="42">
        <f>'DOLDURULMASI GEREKEN TABLO'!D5618</f>
        <v>0</v>
      </c>
      <c r="E5603" s="147">
        <f>'DOLDURULMASI GEREKEN TABLO'!G5618</f>
        <v>0</v>
      </c>
      <c r="F5603" s="43">
        <f>IFERROR(1/'MÜK 298 Ç YD HESAPLAMA TABLOSU'!G5609,0)</f>
        <v>0</v>
      </c>
      <c r="G5603" s="44">
        <f>'MÜK 298 Ç YD HESAPLAMA TABLOSU'!J5609</f>
        <v>0</v>
      </c>
      <c r="H5603" s="44">
        <f>'MÜK 298 Ç YD HESAPLAMA TABLOSU'!K5609</f>
        <v>0</v>
      </c>
      <c r="I5603" s="44">
        <f>'MÜK 298 Ç YD HESAPLAMA TABLOSU'!L5609</f>
        <v>0</v>
      </c>
      <c r="J5603" s="44">
        <f>'MÜK 298 Ç YD HESAPLAMA TABLOSU'!O5609</f>
        <v>0</v>
      </c>
      <c r="K5603" s="44">
        <f>'MÜK 298 Ç YD HESAPLAMA TABLOSU'!P5609</f>
        <v>0</v>
      </c>
      <c r="L5603" s="44">
        <f>'MÜK 298 Ç YD HESAPLAMA TABLOSU'!Q5609</f>
        <v>0</v>
      </c>
      <c r="M5603" s="45">
        <f t="shared" si="88"/>
        <v>0</v>
      </c>
    </row>
    <row r="5604" spans="2:13" ht="15" thickTop="1" thickBot="1" x14ac:dyDescent="0.3">
      <c r="B5604" s="47">
        <v>5599</v>
      </c>
      <c r="C5604" s="42">
        <f>'DOLDURULMASI GEREKEN TABLO'!C5619</f>
        <v>0</v>
      </c>
      <c r="D5604" s="42">
        <f>'DOLDURULMASI GEREKEN TABLO'!D5619</f>
        <v>0</v>
      </c>
      <c r="E5604" s="147">
        <f>'DOLDURULMASI GEREKEN TABLO'!G5619</f>
        <v>0</v>
      </c>
      <c r="F5604" s="43">
        <f>IFERROR(1/'MÜK 298 Ç YD HESAPLAMA TABLOSU'!G5610,0)</f>
        <v>0</v>
      </c>
      <c r="G5604" s="44">
        <f>'MÜK 298 Ç YD HESAPLAMA TABLOSU'!J5610</f>
        <v>0</v>
      </c>
      <c r="H5604" s="44">
        <f>'MÜK 298 Ç YD HESAPLAMA TABLOSU'!K5610</f>
        <v>0</v>
      </c>
      <c r="I5604" s="44">
        <f>'MÜK 298 Ç YD HESAPLAMA TABLOSU'!L5610</f>
        <v>0</v>
      </c>
      <c r="J5604" s="44">
        <f>'MÜK 298 Ç YD HESAPLAMA TABLOSU'!O5610</f>
        <v>0</v>
      </c>
      <c r="K5604" s="44">
        <f>'MÜK 298 Ç YD HESAPLAMA TABLOSU'!P5610</f>
        <v>0</v>
      </c>
      <c r="L5604" s="44">
        <f>'MÜK 298 Ç YD HESAPLAMA TABLOSU'!Q5610</f>
        <v>0</v>
      </c>
      <c r="M5604" s="45">
        <f t="shared" si="88"/>
        <v>0</v>
      </c>
    </row>
    <row r="5605" spans="2:13" ht="15" thickTop="1" thickBot="1" x14ac:dyDescent="0.3">
      <c r="B5605" s="47">
        <v>5600</v>
      </c>
      <c r="C5605" s="42">
        <f>'DOLDURULMASI GEREKEN TABLO'!C5620</f>
        <v>0</v>
      </c>
      <c r="D5605" s="42">
        <f>'DOLDURULMASI GEREKEN TABLO'!D5620</f>
        <v>0</v>
      </c>
      <c r="E5605" s="147">
        <f>'DOLDURULMASI GEREKEN TABLO'!G5620</f>
        <v>0</v>
      </c>
      <c r="F5605" s="43">
        <f>IFERROR(1/'MÜK 298 Ç YD HESAPLAMA TABLOSU'!G5611,0)</f>
        <v>0</v>
      </c>
      <c r="G5605" s="44">
        <f>'MÜK 298 Ç YD HESAPLAMA TABLOSU'!J5611</f>
        <v>0</v>
      </c>
      <c r="H5605" s="44">
        <f>'MÜK 298 Ç YD HESAPLAMA TABLOSU'!K5611</f>
        <v>0</v>
      </c>
      <c r="I5605" s="44">
        <f>'MÜK 298 Ç YD HESAPLAMA TABLOSU'!L5611</f>
        <v>0</v>
      </c>
      <c r="J5605" s="44">
        <f>'MÜK 298 Ç YD HESAPLAMA TABLOSU'!O5611</f>
        <v>0</v>
      </c>
      <c r="K5605" s="44">
        <f>'MÜK 298 Ç YD HESAPLAMA TABLOSU'!P5611</f>
        <v>0</v>
      </c>
      <c r="L5605" s="44">
        <f>'MÜK 298 Ç YD HESAPLAMA TABLOSU'!Q5611</f>
        <v>0</v>
      </c>
      <c r="M5605" s="45">
        <f t="shared" si="88"/>
        <v>0</v>
      </c>
    </row>
    <row r="5606" spans="2:13" ht="15" thickTop="1" thickBot="1" x14ac:dyDescent="0.3">
      <c r="B5606" s="47">
        <v>5601</v>
      </c>
      <c r="C5606" s="42">
        <f>'DOLDURULMASI GEREKEN TABLO'!C5621</f>
        <v>0</v>
      </c>
      <c r="D5606" s="42">
        <f>'DOLDURULMASI GEREKEN TABLO'!D5621</f>
        <v>0</v>
      </c>
      <c r="E5606" s="147">
        <f>'DOLDURULMASI GEREKEN TABLO'!G5621</f>
        <v>0</v>
      </c>
      <c r="F5606" s="43">
        <f>IFERROR(1/'MÜK 298 Ç YD HESAPLAMA TABLOSU'!G5612,0)</f>
        <v>0</v>
      </c>
      <c r="G5606" s="44">
        <f>'MÜK 298 Ç YD HESAPLAMA TABLOSU'!J5612</f>
        <v>0</v>
      </c>
      <c r="H5606" s="44">
        <f>'MÜK 298 Ç YD HESAPLAMA TABLOSU'!K5612</f>
        <v>0</v>
      </c>
      <c r="I5606" s="44">
        <f>'MÜK 298 Ç YD HESAPLAMA TABLOSU'!L5612</f>
        <v>0</v>
      </c>
      <c r="J5606" s="44">
        <f>'MÜK 298 Ç YD HESAPLAMA TABLOSU'!O5612</f>
        <v>0</v>
      </c>
      <c r="K5606" s="44">
        <f>'MÜK 298 Ç YD HESAPLAMA TABLOSU'!P5612</f>
        <v>0</v>
      </c>
      <c r="L5606" s="44">
        <f>'MÜK 298 Ç YD HESAPLAMA TABLOSU'!Q5612</f>
        <v>0</v>
      </c>
      <c r="M5606" s="45">
        <f t="shared" si="88"/>
        <v>0</v>
      </c>
    </row>
    <row r="5607" spans="2:13" ht="15" thickTop="1" thickBot="1" x14ac:dyDescent="0.3">
      <c r="B5607" s="47">
        <v>5602</v>
      </c>
      <c r="C5607" s="42">
        <f>'DOLDURULMASI GEREKEN TABLO'!C5622</f>
        <v>0</v>
      </c>
      <c r="D5607" s="42">
        <f>'DOLDURULMASI GEREKEN TABLO'!D5622</f>
        <v>0</v>
      </c>
      <c r="E5607" s="147">
        <f>'DOLDURULMASI GEREKEN TABLO'!G5622</f>
        <v>0</v>
      </c>
      <c r="F5607" s="43">
        <f>IFERROR(1/'MÜK 298 Ç YD HESAPLAMA TABLOSU'!G5613,0)</f>
        <v>0</v>
      </c>
      <c r="G5607" s="44">
        <f>'MÜK 298 Ç YD HESAPLAMA TABLOSU'!J5613</f>
        <v>0</v>
      </c>
      <c r="H5607" s="44">
        <f>'MÜK 298 Ç YD HESAPLAMA TABLOSU'!K5613</f>
        <v>0</v>
      </c>
      <c r="I5607" s="44">
        <f>'MÜK 298 Ç YD HESAPLAMA TABLOSU'!L5613</f>
        <v>0</v>
      </c>
      <c r="J5607" s="44">
        <f>'MÜK 298 Ç YD HESAPLAMA TABLOSU'!O5613</f>
        <v>0</v>
      </c>
      <c r="K5607" s="44">
        <f>'MÜK 298 Ç YD HESAPLAMA TABLOSU'!P5613</f>
        <v>0</v>
      </c>
      <c r="L5607" s="44">
        <f>'MÜK 298 Ç YD HESAPLAMA TABLOSU'!Q5613</f>
        <v>0</v>
      </c>
      <c r="M5607" s="45">
        <f t="shared" si="88"/>
        <v>0</v>
      </c>
    </row>
    <row r="5608" spans="2:13" ht="15" thickTop="1" thickBot="1" x14ac:dyDescent="0.3">
      <c r="B5608" s="47">
        <v>5603</v>
      </c>
      <c r="C5608" s="42">
        <f>'DOLDURULMASI GEREKEN TABLO'!C5623</f>
        <v>0</v>
      </c>
      <c r="D5608" s="42">
        <f>'DOLDURULMASI GEREKEN TABLO'!D5623</f>
        <v>0</v>
      </c>
      <c r="E5608" s="147">
        <f>'DOLDURULMASI GEREKEN TABLO'!G5623</f>
        <v>0</v>
      </c>
      <c r="F5608" s="43">
        <f>IFERROR(1/'MÜK 298 Ç YD HESAPLAMA TABLOSU'!G5614,0)</f>
        <v>0</v>
      </c>
      <c r="G5608" s="44">
        <f>'MÜK 298 Ç YD HESAPLAMA TABLOSU'!J5614</f>
        <v>0</v>
      </c>
      <c r="H5608" s="44">
        <f>'MÜK 298 Ç YD HESAPLAMA TABLOSU'!K5614</f>
        <v>0</v>
      </c>
      <c r="I5608" s="44">
        <f>'MÜK 298 Ç YD HESAPLAMA TABLOSU'!L5614</f>
        <v>0</v>
      </c>
      <c r="J5608" s="44">
        <f>'MÜK 298 Ç YD HESAPLAMA TABLOSU'!O5614</f>
        <v>0</v>
      </c>
      <c r="K5608" s="44">
        <f>'MÜK 298 Ç YD HESAPLAMA TABLOSU'!P5614</f>
        <v>0</v>
      </c>
      <c r="L5608" s="44">
        <f>'MÜK 298 Ç YD HESAPLAMA TABLOSU'!Q5614</f>
        <v>0</v>
      </c>
      <c r="M5608" s="45">
        <f t="shared" si="88"/>
        <v>0</v>
      </c>
    </row>
    <row r="5609" spans="2:13" ht="15" thickTop="1" thickBot="1" x14ac:dyDescent="0.3">
      <c r="B5609" s="47">
        <v>5604</v>
      </c>
      <c r="C5609" s="42">
        <f>'DOLDURULMASI GEREKEN TABLO'!C5624</f>
        <v>0</v>
      </c>
      <c r="D5609" s="42">
        <f>'DOLDURULMASI GEREKEN TABLO'!D5624</f>
        <v>0</v>
      </c>
      <c r="E5609" s="147">
        <f>'DOLDURULMASI GEREKEN TABLO'!G5624</f>
        <v>0</v>
      </c>
      <c r="F5609" s="43">
        <f>IFERROR(1/'MÜK 298 Ç YD HESAPLAMA TABLOSU'!G5615,0)</f>
        <v>0</v>
      </c>
      <c r="G5609" s="44">
        <f>'MÜK 298 Ç YD HESAPLAMA TABLOSU'!J5615</f>
        <v>0</v>
      </c>
      <c r="H5609" s="44">
        <f>'MÜK 298 Ç YD HESAPLAMA TABLOSU'!K5615</f>
        <v>0</v>
      </c>
      <c r="I5609" s="44">
        <f>'MÜK 298 Ç YD HESAPLAMA TABLOSU'!L5615</f>
        <v>0</v>
      </c>
      <c r="J5609" s="44">
        <f>'MÜK 298 Ç YD HESAPLAMA TABLOSU'!O5615</f>
        <v>0</v>
      </c>
      <c r="K5609" s="44">
        <f>'MÜK 298 Ç YD HESAPLAMA TABLOSU'!P5615</f>
        <v>0</v>
      </c>
      <c r="L5609" s="44">
        <f>'MÜK 298 Ç YD HESAPLAMA TABLOSU'!Q5615</f>
        <v>0</v>
      </c>
      <c r="M5609" s="45">
        <f t="shared" si="88"/>
        <v>0</v>
      </c>
    </row>
    <row r="5610" spans="2:13" ht="15" thickTop="1" thickBot="1" x14ac:dyDescent="0.3">
      <c r="B5610" s="47">
        <v>5605</v>
      </c>
      <c r="C5610" s="42">
        <f>'DOLDURULMASI GEREKEN TABLO'!C5625</f>
        <v>0</v>
      </c>
      <c r="D5610" s="42">
        <f>'DOLDURULMASI GEREKEN TABLO'!D5625</f>
        <v>0</v>
      </c>
      <c r="E5610" s="147">
        <f>'DOLDURULMASI GEREKEN TABLO'!G5625</f>
        <v>0</v>
      </c>
      <c r="F5610" s="43">
        <f>IFERROR(1/'MÜK 298 Ç YD HESAPLAMA TABLOSU'!G5616,0)</f>
        <v>0</v>
      </c>
      <c r="G5610" s="44">
        <f>'MÜK 298 Ç YD HESAPLAMA TABLOSU'!J5616</f>
        <v>0</v>
      </c>
      <c r="H5610" s="44">
        <f>'MÜK 298 Ç YD HESAPLAMA TABLOSU'!K5616</f>
        <v>0</v>
      </c>
      <c r="I5610" s="44">
        <f>'MÜK 298 Ç YD HESAPLAMA TABLOSU'!L5616</f>
        <v>0</v>
      </c>
      <c r="J5610" s="44">
        <f>'MÜK 298 Ç YD HESAPLAMA TABLOSU'!O5616</f>
        <v>0</v>
      </c>
      <c r="K5610" s="44">
        <f>'MÜK 298 Ç YD HESAPLAMA TABLOSU'!P5616</f>
        <v>0</v>
      </c>
      <c r="L5610" s="44">
        <f>'MÜK 298 Ç YD HESAPLAMA TABLOSU'!Q5616</f>
        <v>0</v>
      </c>
      <c r="M5610" s="45">
        <f t="shared" si="88"/>
        <v>0</v>
      </c>
    </row>
    <row r="5611" spans="2:13" ht="15" thickTop="1" thickBot="1" x14ac:dyDescent="0.3">
      <c r="B5611" s="47">
        <v>5606</v>
      </c>
      <c r="C5611" s="42">
        <f>'DOLDURULMASI GEREKEN TABLO'!C5626</f>
        <v>0</v>
      </c>
      <c r="D5611" s="42">
        <f>'DOLDURULMASI GEREKEN TABLO'!D5626</f>
        <v>0</v>
      </c>
      <c r="E5611" s="147">
        <f>'DOLDURULMASI GEREKEN TABLO'!G5626</f>
        <v>0</v>
      </c>
      <c r="F5611" s="43">
        <f>IFERROR(1/'MÜK 298 Ç YD HESAPLAMA TABLOSU'!G5617,0)</f>
        <v>0</v>
      </c>
      <c r="G5611" s="44">
        <f>'MÜK 298 Ç YD HESAPLAMA TABLOSU'!J5617</f>
        <v>0</v>
      </c>
      <c r="H5611" s="44">
        <f>'MÜK 298 Ç YD HESAPLAMA TABLOSU'!K5617</f>
        <v>0</v>
      </c>
      <c r="I5611" s="44">
        <f>'MÜK 298 Ç YD HESAPLAMA TABLOSU'!L5617</f>
        <v>0</v>
      </c>
      <c r="J5611" s="44">
        <f>'MÜK 298 Ç YD HESAPLAMA TABLOSU'!O5617</f>
        <v>0</v>
      </c>
      <c r="K5611" s="44">
        <f>'MÜK 298 Ç YD HESAPLAMA TABLOSU'!P5617</f>
        <v>0</v>
      </c>
      <c r="L5611" s="44">
        <f>'MÜK 298 Ç YD HESAPLAMA TABLOSU'!Q5617</f>
        <v>0</v>
      </c>
      <c r="M5611" s="45">
        <f t="shared" si="88"/>
        <v>0</v>
      </c>
    </row>
    <row r="5612" spans="2:13" ht="15" thickTop="1" thickBot="1" x14ac:dyDescent="0.3">
      <c r="B5612" s="47">
        <v>5607</v>
      </c>
      <c r="C5612" s="42">
        <f>'DOLDURULMASI GEREKEN TABLO'!C5627</f>
        <v>0</v>
      </c>
      <c r="D5612" s="42">
        <f>'DOLDURULMASI GEREKEN TABLO'!D5627</f>
        <v>0</v>
      </c>
      <c r="E5612" s="147">
        <f>'DOLDURULMASI GEREKEN TABLO'!G5627</f>
        <v>0</v>
      </c>
      <c r="F5612" s="43">
        <f>IFERROR(1/'MÜK 298 Ç YD HESAPLAMA TABLOSU'!G5618,0)</f>
        <v>0</v>
      </c>
      <c r="G5612" s="44">
        <f>'MÜK 298 Ç YD HESAPLAMA TABLOSU'!J5618</f>
        <v>0</v>
      </c>
      <c r="H5612" s="44">
        <f>'MÜK 298 Ç YD HESAPLAMA TABLOSU'!K5618</f>
        <v>0</v>
      </c>
      <c r="I5612" s="44">
        <f>'MÜK 298 Ç YD HESAPLAMA TABLOSU'!L5618</f>
        <v>0</v>
      </c>
      <c r="J5612" s="44">
        <f>'MÜK 298 Ç YD HESAPLAMA TABLOSU'!O5618</f>
        <v>0</v>
      </c>
      <c r="K5612" s="44">
        <f>'MÜK 298 Ç YD HESAPLAMA TABLOSU'!P5618</f>
        <v>0</v>
      </c>
      <c r="L5612" s="44">
        <f>'MÜK 298 Ç YD HESAPLAMA TABLOSU'!Q5618</f>
        <v>0</v>
      </c>
      <c r="M5612" s="45">
        <f t="shared" si="88"/>
        <v>0</v>
      </c>
    </row>
    <row r="5613" spans="2:13" ht="15" thickTop="1" thickBot="1" x14ac:dyDescent="0.3">
      <c r="B5613" s="47">
        <v>5608</v>
      </c>
      <c r="C5613" s="42">
        <f>'DOLDURULMASI GEREKEN TABLO'!C5628</f>
        <v>0</v>
      </c>
      <c r="D5613" s="42">
        <f>'DOLDURULMASI GEREKEN TABLO'!D5628</f>
        <v>0</v>
      </c>
      <c r="E5613" s="147">
        <f>'DOLDURULMASI GEREKEN TABLO'!G5628</f>
        <v>0</v>
      </c>
      <c r="F5613" s="43">
        <f>IFERROR(1/'MÜK 298 Ç YD HESAPLAMA TABLOSU'!G5619,0)</f>
        <v>0</v>
      </c>
      <c r="G5613" s="44">
        <f>'MÜK 298 Ç YD HESAPLAMA TABLOSU'!J5619</f>
        <v>0</v>
      </c>
      <c r="H5613" s="44">
        <f>'MÜK 298 Ç YD HESAPLAMA TABLOSU'!K5619</f>
        <v>0</v>
      </c>
      <c r="I5613" s="44">
        <f>'MÜK 298 Ç YD HESAPLAMA TABLOSU'!L5619</f>
        <v>0</v>
      </c>
      <c r="J5613" s="44">
        <f>'MÜK 298 Ç YD HESAPLAMA TABLOSU'!O5619</f>
        <v>0</v>
      </c>
      <c r="K5613" s="44">
        <f>'MÜK 298 Ç YD HESAPLAMA TABLOSU'!P5619</f>
        <v>0</v>
      </c>
      <c r="L5613" s="44">
        <f>'MÜK 298 Ç YD HESAPLAMA TABLOSU'!Q5619</f>
        <v>0</v>
      </c>
      <c r="M5613" s="45">
        <f t="shared" si="88"/>
        <v>0</v>
      </c>
    </row>
    <row r="5614" spans="2:13" ht="15" thickTop="1" thickBot="1" x14ac:dyDescent="0.3">
      <c r="B5614" s="47">
        <v>5609</v>
      </c>
      <c r="C5614" s="42">
        <f>'DOLDURULMASI GEREKEN TABLO'!C5629</f>
        <v>0</v>
      </c>
      <c r="D5614" s="42">
        <f>'DOLDURULMASI GEREKEN TABLO'!D5629</f>
        <v>0</v>
      </c>
      <c r="E5614" s="147">
        <f>'DOLDURULMASI GEREKEN TABLO'!G5629</f>
        <v>0</v>
      </c>
      <c r="F5614" s="43">
        <f>IFERROR(1/'MÜK 298 Ç YD HESAPLAMA TABLOSU'!G5620,0)</f>
        <v>0</v>
      </c>
      <c r="G5614" s="44">
        <f>'MÜK 298 Ç YD HESAPLAMA TABLOSU'!J5620</f>
        <v>0</v>
      </c>
      <c r="H5614" s="44">
        <f>'MÜK 298 Ç YD HESAPLAMA TABLOSU'!K5620</f>
        <v>0</v>
      </c>
      <c r="I5614" s="44">
        <f>'MÜK 298 Ç YD HESAPLAMA TABLOSU'!L5620</f>
        <v>0</v>
      </c>
      <c r="J5614" s="44">
        <f>'MÜK 298 Ç YD HESAPLAMA TABLOSU'!O5620</f>
        <v>0</v>
      </c>
      <c r="K5614" s="44">
        <f>'MÜK 298 Ç YD HESAPLAMA TABLOSU'!P5620</f>
        <v>0</v>
      </c>
      <c r="L5614" s="44">
        <f>'MÜK 298 Ç YD HESAPLAMA TABLOSU'!Q5620</f>
        <v>0</v>
      </c>
      <c r="M5614" s="45">
        <f t="shared" si="88"/>
        <v>0</v>
      </c>
    </row>
    <row r="5615" spans="2:13" ht="15" thickTop="1" thickBot="1" x14ac:dyDescent="0.3">
      <c r="B5615" s="47">
        <v>5610</v>
      </c>
      <c r="C5615" s="42">
        <f>'DOLDURULMASI GEREKEN TABLO'!C5630</f>
        <v>0</v>
      </c>
      <c r="D5615" s="42">
        <f>'DOLDURULMASI GEREKEN TABLO'!D5630</f>
        <v>0</v>
      </c>
      <c r="E5615" s="147">
        <f>'DOLDURULMASI GEREKEN TABLO'!G5630</f>
        <v>0</v>
      </c>
      <c r="F5615" s="43">
        <f>IFERROR(1/'MÜK 298 Ç YD HESAPLAMA TABLOSU'!G5621,0)</f>
        <v>0</v>
      </c>
      <c r="G5615" s="44">
        <f>'MÜK 298 Ç YD HESAPLAMA TABLOSU'!J5621</f>
        <v>0</v>
      </c>
      <c r="H5615" s="44">
        <f>'MÜK 298 Ç YD HESAPLAMA TABLOSU'!K5621</f>
        <v>0</v>
      </c>
      <c r="I5615" s="44">
        <f>'MÜK 298 Ç YD HESAPLAMA TABLOSU'!L5621</f>
        <v>0</v>
      </c>
      <c r="J5615" s="44">
        <f>'MÜK 298 Ç YD HESAPLAMA TABLOSU'!O5621</f>
        <v>0</v>
      </c>
      <c r="K5615" s="44">
        <f>'MÜK 298 Ç YD HESAPLAMA TABLOSU'!P5621</f>
        <v>0</v>
      </c>
      <c r="L5615" s="44">
        <f>'MÜK 298 Ç YD HESAPLAMA TABLOSU'!Q5621</f>
        <v>0</v>
      </c>
      <c r="M5615" s="45">
        <f t="shared" si="88"/>
        <v>0</v>
      </c>
    </row>
    <row r="5616" spans="2:13" ht="15" thickTop="1" thickBot="1" x14ac:dyDescent="0.3">
      <c r="B5616" s="47">
        <v>5611</v>
      </c>
      <c r="C5616" s="42">
        <f>'DOLDURULMASI GEREKEN TABLO'!C5631</f>
        <v>0</v>
      </c>
      <c r="D5616" s="42">
        <f>'DOLDURULMASI GEREKEN TABLO'!D5631</f>
        <v>0</v>
      </c>
      <c r="E5616" s="147">
        <f>'DOLDURULMASI GEREKEN TABLO'!G5631</f>
        <v>0</v>
      </c>
      <c r="F5616" s="43">
        <f>IFERROR(1/'MÜK 298 Ç YD HESAPLAMA TABLOSU'!G5622,0)</f>
        <v>0</v>
      </c>
      <c r="G5616" s="44">
        <f>'MÜK 298 Ç YD HESAPLAMA TABLOSU'!J5622</f>
        <v>0</v>
      </c>
      <c r="H5616" s="44">
        <f>'MÜK 298 Ç YD HESAPLAMA TABLOSU'!K5622</f>
        <v>0</v>
      </c>
      <c r="I5616" s="44">
        <f>'MÜK 298 Ç YD HESAPLAMA TABLOSU'!L5622</f>
        <v>0</v>
      </c>
      <c r="J5616" s="44">
        <f>'MÜK 298 Ç YD HESAPLAMA TABLOSU'!O5622</f>
        <v>0</v>
      </c>
      <c r="K5616" s="44">
        <f>'MÜK 298 Ç YD HESAPLAMA TABLOSU'!P5622</f>
        <v>0</v>
      </c>
      <c r="L5616" s="44">
        <f>'MÜK 298 Ç YD HESAPLAMA TABLOSU'!Q5622</f>
        <v>0</v>
      </c>
      <c r="M5616" s="45">
        <f t="shared" si="88"/>
        <v>0</v>
      </c>
    </row>
    <row r="5617" spans="2:13" ht="15" thickTop="1" thickBot="1" x14ac:dyDescent="0.3">
      <c r="B5617" s="47">
        <v>5612</v>
      </c>
      <c r="C5617" s="42">
        <f>'DOLDURULMASI GEREKEN TABLO'!C5632</f>
        <v>0</v>
      </c>
      <c r="D5617" s="42">
        <f>'DOLDURULMASI GEREKEN TABLO'!D5632</f>
        <v>0</v>
      </c>
      <c r="E5617" s="147">
        <f>'DOLDURULMASI GEREKEN TABLO'!G5632</f>
        <v>0</v>
      </c>
      <c r="F5617" s="43">
        <f>IFERROR(1/'MÜK 298 Ç YD HESAPLAMA TABLOSU'!G5623,0)</f>
        <v>0</v>
      </c>
      <c r="G5617" s="44">
        <f>'MÜK 298 Ç YD HESAPLAMA TABLOSU'!J5623</f>
        <v>0</v>
      </c>
      <c r="H5617" s="44">
        <f>'MÜK 298 Ç YD HESAPLAMA TABLOSU'!K5623</f>
        <v>0</v>
      </c>
      <c r="I5617" s="44">
        <f>'MÜK 298 Ç YD HESAPLAMA TABLOSU'!L5623</f>
        <v>0</v>
      </c>
      <c r="J5617" s="44">
        <f>'MÜK 298 Ç YD HESAPLAMA TABLOSU'!O5623</f>
        <v>0</v>
      </c>
      <c r="K5617" s="44">
        <f>'MÜK 298 Ç YD HESAPLAMA TABLOSU'!P5623</f>
        <v>0</v>
      </c>
      <c r="L5617" s="44">
        <f>'MÜK 298 Ç YD HESAPLAMA TABLOSU'!Q5623</f>
        <v>0</v>
      </c>
      <c r="M5617" s="45">
        <f t="shared" si="88"/>
        <v>0</v>
      </c>
    </row>
    <row r="5618" spans="2:13" ht="15" thickTop="1" thickBot="1" x14ac:dyDescent="0.3">
      <c r="B5618" s="47">
        <v>5613</v>
      </c>
      <c r="C5618" s="42">
        <f>'DOLDURULMASI GEREKEN TABLO'!C5633</f>
        <v>0</v>
      </c>
      <c r="D5618" s="42">
        <f>'DOLDURULMASI GEREKEN TABLO'!D5633</f>
        <v>0</v>
      </c>
      <c r="E5618" s="147">
        <f>'DOLDURULMASI GEREKEN TABLO'!G5633</f>
        <v>0</v>
      </c>
      <c r="F5618" s="43">
        <f>IFERROR(1/'MÜK 298 Ç YD HESAPLAMA TABLOSU'!G5624,0)</f>
        <v>0</v>
      </c>
      <c r="G5618" s="44">
        <f>'MÜK 298 Ç YD HESAPLAMA TABLOSU'!J5624</f>
        <v>0</v>
      </c>
      <c r="H5618" s="44">
        <f>'MÜK 298 Ç YD HESAPLAMA TABLOSU'!K5624</f>
        <v>0</v>
      </c>
      <c r="I5618" s="44">
        <f>'MÜK 298 Ç YD HESAPLAMA TABLOSU'!L5624</f>
        <v>0</v>
      </c>
      <c r="J5618" s="44">
        <f>'MÜK 298 Ç YD HESAPLAMA TABLOSU'!O5624</f>
        <v>0</v>
      </c>
      <c r="K5618" s="44">
        <f>'MÜK 298 Ç YD HESAPLAMA TABLOSU'!P5624</f>
        <v>0</v>
      </c>
      <c r="L5618" s="44">
        <f>'MÜK 298 Ç YD HESAPLAMA TABLOSU'!Q5624</f>
        <v>0</v>
      </c>
      <c r="M5618" s="45">
        <f t="shared" si="88"/>
        <v>0</v>
      </c>
    </row>
    <row r="5619" spans="2:13" ht="15" thickTop="1" thickBot="1" x14ac:dyDescent="0.3">
      <c r="B5619" s="47">
        <v>5614</v>
      </c>
      <c r="C5619" s="42">
        <f>'DOLDURULMASI GEREKEN TABLO'!C5634</f>
        <v>0</v>
      </c>
      <c r="D5619" s="42">
        <f>'DOLDURULMASI GEREKEN TABLO'!D5634</f>
        <v>0</v>
      </c>
      <c r="E5619" s="147">
        <f>'DOLDURULMASI GEREKEN TABLO'!G5634</f>
        <v>0</v>
      </c>
      <c r="F5619" s="43">
        <f>IFERROR(1/'MÜK 298 Ç YD HESAPLAMA TABLOSU'!G5625,0)</f>
        <v>0</v>
      </c>
      <c r="G5619" s="44">
        <f>'MÜK 298 Ç YD HESAPLAMA TABLOSU'!J5625</f>
        <v>0</v>
      </c>
      <c r="H5619" s="44">
        <f>'MÜK 298 Ç YD HESAPLAMA TABLOSU'!K5625</f>
        <v>0</v>
      </c>
      <c r="I5619" s="44">
        <f>'MÜK 298 Ç YD HESAPLAMA TABLOSU'!L5625</f>
        <v>0</v>
      </c>
      <c r="J5619" s="44">
        <f>'MÜK 298 Ç YD HESAPLAMA TABLOSU'!O5625</f>
        <v>0</v>
      </c>
      <c r="K5619" s="44">
        <f>'MÜK 298 Ç YD HESAPLAMA TABLOSU'!P5625</f>
        <v>0</v>
      </c>
      <c r="L5619" s="44">
        <f>'MÜK 298 Ç YD HESAPLAMA TABLOSU'!Q5625</f>
        <v>0</v>
      </c>
      <c r="M5619" s="45">
        <f t="shared" si="88"/>
        <v>0</v>
      </c>
    </row>
    <row r="5620" spans="2:13" ht="15" thickTop="1" thickBot="1" x14ac:dyDescent="0.3">
      <c r="B5620" s="47">
        <v>5615</v>
      </c>
      <c r="C5620" s="42">
        <f>'DOLDURULMASI GEREKEN TABLO'!C5635</f>
        <v>0</v>
      </c>
      <c r="D5620" s="42">
        <f>'DOLDURULMASI GEREKEN TABLO'!D5635</f>
        <v>0</v>
      </c>
      <c r="E5620" s="147">
        <f>'DOLDURULMASI GEREKEN TABLO'!G5635</f>
        <v>0</v>
      </c>
      <c r="F5620" s="43">
        <f>IFERROR(1/'MÜK 298 Ç YD HESAPLAMA TABLOSU'!G5626,0)</f>
        <v>0</v>
      </c>
      <c r="G5620" s="44">
        <f>'MÜK 298 Ç YD HESAPLAMA TABLOSU'!J5626</f>
        <v>0</v>
      </c>
      <c r="H5620" s="44">
        <f>'MÜK 298 Ç YD HESAPLAMA TABLOSU'!K5626</f>
        <v>0</v>
      </c>
      <c r="I5620" s="44">
        <f>'MÜK 298 Ç YD HESAPLAMA TABLOSU'!L5626</f>
        <v>0</v>
      </c>
      <c r="J5620" s="44">
        <f>'MÜK 298 Ç YD HESAPLAMA TABLOSU'!O5626</f>
        <v>0</v>
      </c>
      <c r="K5620" s="44">
        <f>'MÜK 298 Ç YD HESAPLAMA TABLOSU'!P5626</f>
        <v>0</v>
      </c>
      <c r="L5620" s="44">
        <f>'MÜK 298 Ç YD HESAPLAMA TABLOSU'!Q5626</f>
        <v>0</v>
      </c>
      <c r="M5620" s="45">
        <f t="shared" si="88"/>
        <v>0</v>
      </c>
    </row>
    <row r="5621" spans="2:13" ht="15" thickTop="1" thickBot="1" x14ac:dyDescent="0.3">
      <c r="B5621" s="47">
        <v>5616</v>
      </c>
      <c r="C5621" s="42">
        <f>'DOLDURULMASI GEREKEN TABLO'!C5636</f>
        <v>0</v>
      </c>
      <c r="D5621" s="42">
        <f>'DOLDURULMASI GEREKEN TABLO'!D5636</f>
        <v>0</v>
      </c>
      <c r="E5621" s="147">
        <f>'DOLDURULMASI GEREKEN TABLO'!G5636</f>
        <v>0</v>
      </c>
      <c r="F5621" s="43">
        <f>IFERROR(1/'MÜK 298 Ç YD HESAPLAMA TABLOSU'!G5627,0)</f>
        <v>0</v>
      </c>
      <c r="G5621" s="44">
        <f>'MÜK 298 Ç YD HESAPLAMA TABLOSU'!J5627</f>
        <v>0</v>
      </c>
      <c r="H5621" s="44">
        <f>'MÜK 298 Ç YD HESAPLAMA TABLOSU'!K5627</f>
        <v>0</v>
      </c>
      <c r="I5621" s="44">
        <f>'MÜK 298 Ç YD HESAPLAMA TABLOSU'!L5627</f>
        <v>0</v>
      </c>
      <c r="J5621" s="44">
        <f>'MÜK 298 Ç YD HESAPLAMA TABLOSU'!O5627</f>
        <v>0</v>
      </c>
      <c r="K5621" s="44">
        <f>'MÜK 298 Ç YD HESAPLAMA TABLOSU'!P5627</f>
        <v>0</v>
      </c>
      <c r="L5621" s="44">
        <f>'MÜK 298 Ç YD HESAPLAMA TABLOSU'!Q5627</f>
        <v>0</v>
      </c>
      <c r="M5621" s="45">
        <f t="shared" si="88"/>
        <v>0</v>
      </c>
    </row>
    <row r="5622" spans="2:13" ht="15" thickTop="1" thickBot="1" x14ac:dyDescent="0.3">
      <c r="B5622" s="47">
        <v>5617</v>
      </c>
      <c r="C5622" s="42">
        <f>'DOLDURULMASI GEREKEN TABLO'!C5637</f>
        <v>0</v>
      </c>
      <c r="D5622" s="42">
        <f>'DOLDURULMASI GEREKEN TABLO'!D5637</f>
        <v>0</v>
      </c>
      <c r="E5622" s="147">
        <f>'DOLDURULMASI GEREKEN TABLO'!G5637</f>
        <v>0</v>
      </c>
      <c r="F5622" s="43">
        <f>IFERROR(1/'MÜK 298 Ç YD HESAPLAMA TABLOSU'!G5628,0)</f>
        <v>0</v>
      </c>
      <c r="G5622" s="44">
        <f>'MÜK 298 Ç YD HESAPLAMA TABLOSU'!J5628</f>
        <v>0</v>
      </c>
      <c r="H5622" s="44">
        <f>'MÜK 298 Ç YD HESAPLAMA TABLOSU'!K5628</f>
        <v>0</v>
      </c>
      <c r="I5622" s="44">
        <f>'MÜK 298 Ç YD HESAPLAMA TABLOSU'!L5628</f>
        <v>0</v>
      </c>
      <c r="J5622" s="44">
        <f>'MÜK 298 Ç YD HESAPLAMA TABLOSU'!O5628</f>
        <v>0</v>
      </c>
      <c r="K5622" s="44">
        <f>'MÜK 298 Ç YD HESAPLAMA TABLOSU'!P5628</f>
        <v>0</v>
      </c>
      <c r="L5622" s="44">
        <f>'MÜK 298 Ç YD HESAPLAMA TABLOSU'!Q5628</f>
        <v>0</v>
      </c>
      <c r="M5622" s="45">
        <f t="shared" si="88"/>
        <v>0</v>
      </c>
    </row>
    <row r="5623" spans="2:13" ht="15" thickTop="1" thickBot="1" x14ac:dyDescent="0.3">
      <c r="B5623" s="47">
        <v>5618</v>
      </c>
      <c r="C5623" s="42">
        <f>'DOLDURULMASI GEREKEN TABLO'!C5638</f>
        <v>0</v>
      </c>
      <c r="D5623" s="42">
        <f>'DOLDURULMASI GEREKEN TABLO'!D5638</f>
        <v>0</v>
      </c>
      <c r="E5623" s="147">
        <f>'DOLDURULMASI GEREKEN TABLO'!G5638</f>
        <v>0</v>
      </c>
      <c r="F5623" s="43">
        <f>IFERROR(1/'MÜK 298 Ç YD HESAPLAMA TABLOSU'!G5629,0)</f>
        <v>0</v>
      </c>
      <c r="G5623" s="44">
        <f>'MÜK 298 Ç YD HESAPLAMA TABLOSU'!J5629</f>
        <v>0</v>
      </c>
      <c r="H5623" s="44">
        <f>'MÜK 298 Ç YD HESAPLAMA TABLOSU'!K5629</f>
        <v>0</v>
      </c>
      <c r="I5623" s="44">
        <f>'MÜK 298 Ç YD HESAPLAMA TABLOSU'!L5629</f>
        <v>0</v>
      </c>
      <c r="J5623" s="44">
        <f>'MÜK 298 Ç YD HESAPLAMA TABLOSU'!O5629</f>
        <v>0</v>
      </c>
      <c r="K5623" s="44">
        <f>'MÜK 298 Ç YD HESAPLAMA TABLOSU'!P5629</f>
        <v>0</v>
      </c>
      <c r="L5623" s="44">
        <f>'MÜK 298 Ç YD HESAPLAMA TABLOSU'!Q5629</f>
        <v>0</v>
      </c>
      <c r="M5623" s="45">
        <f t="shared" si="88"/>
        <v>0</v>
      </c>
    </row>
    <row r="5624" spans="2:13" ht="15" thickTop="1" thickBot="1" x14ac:dyDescent="0.3">
      <c r="B5624" s="47">
        <v>5619</v>
      </c>
      <c r="C5624" s="42">
        <f>'DOLDURULMASI GEREKEN TABLO'!C5639</f>
        <v>0</v>
      </c>
      <c r="D5624" s="42">
        <f>'DOLDURULMASI GEREKEN TABLO'!D5639</f>
        <v>0</v>
      </c>
      <c r="E5624" s="147">
        <f>'DOLDURULMASI GEREKEN TABLO'!G5639</f>
        <v>0</v>
      </c>
      <c r="F5624" s="43">
        <f>IFERROR(1/'MÜK 298 Ç YD HESAPLAMA TABLOSU'!G5630,0)</f>
        <v>0</v>
      </c>
      <c r="G5624" s="44">
        <f>'MÜK 298 Ç YD HESAPLAMA TABLOSU'!J5630</f>
        <v>0</v>
      </c>
      <c r="H5624" s="44">
        <f>'MÜK 298 Ç YD HESAPLAMA TABLOSU'!K5630</f>
        <v>0</v>
      </c>
      <c r="I5624" s="44">
        <f>'MÜK 298 Ç YD HESAPLAMA TABLOSU'!L5630</f>
        <v>0</v>
      </c>
      <c r="J5624" s="44">
        <f>'MÜK 298 Ç YD HESAPLAMA TABLOSU'!O5630</f>
        <v>0</v>
      </c>
      <c r="K5624" s="44">
        <f>'MÜK 298 Ç YD HESAPLAMA TABLOSU'!P5630</f>
        <v>0</v>
      </c>
      <c r="L5624" s="44">
        <f>'MÜK 298 Ç YD HESAPLAMA TABLOSU'!Q5630</f>
        <v>0</v>
      </c>
      <c r="M5624" s="45">
        <f t="shared" si="88"/>
        <v>0</v>
      </c>
    </row>
    <row r="5625" spans="2:13" ht="15" thickTop="1" thickBot="1" x14ac:dyDescent="0.3">
      <c r="B5625" s="47">
        <v>5620</v>
      </c>
      <c r="C5625" s="42">
        <f>'DOLDURULMASI GEREKEN TABLO'!C5640</f>
        <v>0</v>
      </c>
      <c r="D5625" s="42">
        <f>'DOLDURULMASI GEREKEN TABLO'!D5640</f>
        <v>0</v>
      </c>
      <c r="E5625" s="147">
        <f>'DOLDURULMASI GEREKEN TABLO'!G5640</f>
        <v>0</v>
      </c>
      <c r="F5625" s="43">
        <f>IFERROR(1/'MÜK 298 Ç YD HESAPLAMA TABLOSU'!G5631,0)</f>
        <v>0</v>
      </c>
      <c r="G5625" s="44">
        <f>'MÜK 298 Ç YD HESAPLAMA TABLOSU'!J5631</f>
        <v>0</v>
      </c>
      <c r="H5625" s="44">
        <f>'MÜK 298 Ç YD HESAPLAMA TABLOSU'!K5631</f>
        <v>0</v>
      </c>
      <c r="I5625" s="44">
        <f>'MÜK 298 Ç YD HESAPLAMA TABLOSU'!L5631</f>
        <v>0</v>
      </c>
      <c r="J5625" s="44">
        <f>'MÜK 298 Ç YD HESAPLAMA TABLOSU'!O5631</f>
        <v>0</v>
      </c>
      <c r="K5625" s="44">
        <f>'MÜK 298 Ç YD HESAPLAMA TABLOSU'!P5631</f>
        <v>0</v>
      </c>
      <c r="L5625" s="44">
        <f>'MÜK 298 Ç YD HESAPLAMA TABLOSU'!Q5631</f>
        <v>0</v>
      </c>
      <c r="M5625" s="45">
        <f t="shared" si="88"/>
        <v>0</v>
      </c>
    </row>
    <row r="5626" spans="2:13" ht="15" thickTop="1" thickBot="1" x14ac:dyDescent="0.3">
      <c r="B5626" s="47">
        <v>5621</v>
      </c>
      <c r="C5626" s="42">
        <f>'DOLDURULMASI GEREKEN TABLO'!C5641</f>
        <v>0</v>
      </c>
      <c r="D5626" s="42">
        <f>'DOLDURULMASI GEREKEN TABLO'!D5641</f>
        <v>0</v>
      </c>
      <c r="E5626" s="147">
        <f>'DOLDURULMASI GEREKEN TABLO'!G5641</f>
        <v>0</v>
      </c>
      <c r="F5626" s="43">
        <f>IFERROR(1/'MÜK 298 Ç YD HESAPLAMA TABLOSU'!G5632,0)</f>
        <v>0</v>
      </c>
      <c r="G5626" s="44">
        <f>'MÜK 298 Ç YD HESAPLAMA TABLOSU'!J5632</f>
        <v>0</v>
      </c>
      <c r="H5626" s="44">
        <f>'MÜK 298 Ç YD HESAPLAMA TABLOSU'!K5632</f>
        <v>0</v>
      </c>
      <c r="I5626" s="44">
        <f>'MÜK 298 Ç YD HESAPLAMA TABLOSU'!L5632</f>
        <v>0</v>
      </c>
      <c r="J5626" s="44">
        <f>'MÜK 298 Ç YD HESAPLAMA TABLOSU'!O5632</f>
        <v>0</v>
      </c>
      <c r="K5626" s="44">
        <f>'MÜK 298 Ç YD HESAPLAMA TABLOSU'!P5632</f>
        <v>0</v>
      </c>
      <c r="L5626" s="44">
        <f>'MÜK 298 Ç YD HESAPLAMA TABLOSU'!Q5632</f>
        <v>0</v>
      </c>
      <c r="M5626" s="45">
        <f t="shared" si="88"/>
        <v>0</v>
      </c>
    </row>
    <row r="5627" spans="2:13" ht="15" thickTop="1" thickBot="1" x14ac:dyDescent="0.3">
      <c r="B5627" s="47">
        <v>5622</v>
      </c>
      <c r="C5627" s="42">
        <f>'DOLDURULMASI GEREKEN TABLO'!C5642</f>
        <v>0</v>
      </c>
      <c r="D5627" s="42">
        <f>'DOLDURULMASI GEREKEN TABLO'!D5642</f>
        <v>0</v>
      </c>
      <c r="E5627" s="147">
        <f>'DOLDURULMASI GEREKEN TABLO'!G5642</f>
        <v>0</v>
      </c>
      <c r="F5627" s="43">
        <f>IFERROR(1/'MÜK 298 Ç YD HESAPLAMA TABLOSU'!G5633,0)</f>
        <v>0</v>
      </c>
      <c r="G5627" s="44">
        <f>'MÜK 298 Ç YD HESAPLAMA TABLOSU'!J5633</f>
        <v>0</v>
      </c>
      <c r="H5627" s="44">
        <f>'MÜK 298 Ç YD HESAPLAMA TABLOSU'!K5633</f>
        <v>0</v>
      </c>
      <c r="I5627" s="44">
        <f>'MÜK 298 Ç YD HESAPLAMA TABLOSU'!L5633</f>
        <v>0</v>
      </c>
      <c r="J5627" s="44">
        <f>'MÜK 298 Ç YD HESAPLAMA TABLOSU'!O5633</f>
        <v>0</v>
      </c>
      <c r="K5627" s="44">
        <f>'MÜK 298 Ç YD HESAPLAMA TABLOSU'!P5633</f>
        <v>0</v>
      </c>
      <c r="L5627" s="44">
        <f>'MÜK 298 Ç YD HESAPLAMA TABLOSU'!Q5633</f>
        <v>0</v>
      </c>
      <c r="M5627" s="45">
        <f t="shared" si="88"/>
        <v>0</v>
      </c>
    </row>
    <row r="5628" spans="2:13" ht="15" thickTop="1" thickBot="1" x14ac:dyDescent="0.3">
      <c r="B5628" s="47">
        <v>5623</v>
      </c>
      <c r="C5628" s="42">
        <f>'DOLDURULMASI GEREKEN TABLO'!C5643</f>
        <v>0</v>
      </c>
      <c r="D5628" s="42">
        <f>'DOLDURULMASI GEREKEN TABLO'!D5643</f>
        <v>0</v>
      </c>
      <c r="E5628" s="147">
        <f>'DOLDURULMASI GEREKEN TABLO'!G5643</f>
        <v>0</v>
      </c>
      <c r="F5628" s="43">
        <f>IFERROR(1/'MÜK 298 Ç YD HESAPLAMA TABLOSU'!G5634,0)</f>
        <v>0</v>
      </c>
      <c r="G5628" s="44">
        <f>'MÜK 298 Ç YD HESAPLAMA TABLOSU'!J5634</f>
        <v>0</v>
      </c>
      <c r="H5628" s="44">
        <f>'MÜK 298 Ç YD HESAPLAMA TABLOSU'!K5634</f>
        <v>0</v>
      </c>
      <c r="I5628" s="44">
        <f>'MÜK 298 Ç YD HESAPLAMA TABLOSU'!L5634</f>
        <v>0</v>
      </c>
      <c r="J5628" s="44">
        <f>'MÜK 298 Ç YD HESAPLAMA TABLOSU'!O5634</f>
        <v>0</v>
      </c>
      <c r="K5628" s="44">
        <f>'MÜK 298 Ç YD HESAPLAMA TABLOSU'!P5634</f>
        <v>0</v>
      </c>
      <c r="L5628" s="44">
        <f>'MÜK 298 Ç YD HESAPLAMA TABLOSU'!Q5634</f>
        <v>0</v>
      </c>
      <c r="M5628" s="45">
        <f t="shared" si="88"/>
        <v>0</v>
      </c>
    </row>
    <row r="5629" spans="2:13" ht="15" thickTop="1" thickBot="1" x14ac:dyDescent="0.3">
      <c r="B5629" s="47">
        <v>5624</v>
      </c>
      <c r="C5629" s="42">
        <f>'DOLDURULMASI GEREKEN TABLO'!C5644</f>
        <v>0</v>
      </c>
      <c r="D5629" s="42">
        <f>'DOLDURULMASI GEREKEN TABLO'!D5644</f>
        <v>0</v>
      </c>
      <c r="E5629" s="147">
        <f>'DOLDURULMASI GEREKEN TABLO'!G5644</f>
        <v>0</v>
      </c>
      <c r="F5629" s="43">
        <f>IFERROR(1/'MÜK 298 Ç YD HESAPLAMA TABLOSU'!G5635,0)</f>
        <v>0</v>
      </c>
      <c r="G5629" s="44">
        <f>'MÜK 298 Ç YD HESAPLAMA TABLOSU'!J5635</f>
        <v>0</v>
      </c>
      <c r="H5629" s="44">
        <f>'MÜK 298 Ç YD HESAPLAMA TABLOSU'!K5635</f>
        <v>0</v>
      </c>
      <c r="I5629" s="44">
        <f>'MÜK 298 Ç YD HESAPLAMA TABLOSU'!L5635</f>
        <v>0</v>
      </c>
      <c r="J5629" s="44">
        <f>'MÜK 298 Ç YD HESAPLAMA TABLOSU'!O5635</f>
        <v>0</v>
      </c>
      <c r="K5629" s="44">
        <f>'MÜK 298 Ç YD HESAPLAMA TABLOSU'!P5635</f>
        <v>0</v>
      </c>
      <c r="L5629" s="44">
        <f>'MÜK 298 Ç YD HESAPLAMA TABLOSU'!Q5635</f>
        <v>0</v>
      </c>
      <c r="M5629" s="45">
        <f t="shared" si="88"/>
        <v>0</v>
      </c>
    </row>
    <row r="5630" spans="2:13" ht="15" thickTop="1" thickBot="1" x14ac:dyDescent="0.3">
      <c r="B5630" s="47">
        <v>5625</v>
      </c>
      <c r="C5630" s="42">
        <f>'DOLDURULMASI GEREKEN TABLO'!C5645</f>
        <v>0</v>
      </c>
      <c r="D5630" s="42">
        <f>'DOLDURULMASI GEREKEN TABLO'!D5645</f>
        <v>0</v>
      </c>
      <c r="E5630" s="147">
        <f>'DOLDURULMASI GEREKEN TABLO'!G5645</f>
        <v>0</v>
      </c>
      <c r="F5630" s="43">
        <f>IFERROR(1/'MÜK 298 Ç YD HESAPLAMA TABLOSU'!G5636,0)</f>
        <v>0</v>
      </c>
      <c r="G5630" s="44">
        <f>'MÜK 298 Ç YD HESAPLAMA TABLOSU'!J5636</f>
        <v>0</v>
      </c>
      <c r="H5630" s="44">
        <f>'MÜK 298 Ç YD HESAPLAMA TABLOSU'!K5636</f>
        <v>0</v>
      </c>
      <c r="I5630" s="44">
        <f>'MÜK 298 Ç YD HESAPLAMA TABLOSU'!L5636</f>
        <v>0</v>
      </c>
      <c r="J5630" s="44">
        <f>'MÜK 298 Ç YD HESAPLAMA TABLOSU'!O5636</f>
        <v>0</v>
      </c>
      <c r="K5630" s="44">
        <f>'MÜK 298 Ç YD HESAPLAMA TABLOSU'!P5636</f>
        <v>0</v>
      </c>
      <c r="L5630" s="44">
        <f>'MÜK 298 Ç YD HESAPLAMA TABLOSU'!Q5636</f>
        <v>0</v>
      </c>
      <c r="M5630" s="45">
        <f t="shared" si="88"/>
        <v>0</v>
      </c>
    </row>
    <row r="5631" spans="2:13" ht="15" thickTop="1" thickBot="1" x14ac:dyDescent="0.3">
      <c r="B5631" s="47">
        <v>5626</v>
      </c>
      <c r="C5631" s="42">
        <f>'DOLDURULMASI GEREKEN TABLO'!C5646</f>
        <v>0</v>
      </c>
      <c r="D5631" s="42">
        <f>'DOLDURULMASI GEREKEN TABLO'!D5646</f>
        <v>0</v>
      </c>
      <c r="E5631" s="147">
        <f>'DOLDURULMASI GEREKEN TABLO'!G5646</f>
        <v>0</v>
      </c>
      <c r="F5631" s="43">
        <f>IFERROR(1/'MÜK 298 Ç YD HESAPLAMA TABLOSU'!G5637,0)</f>
        <v>0</v>
      </c>
      <c r="G5631" s="44">
        <f>'MÜK 298 Ç YD HESAPLAMA TABLOSU'!J5637</f>
        <v>0</v>
      </c>
      <c r="H5631" s="44">
        <f>'MÜK 298 Ç YD HESAPLAMA TABLOSU'!K5637</f>
        <v>0</v>
      </c>
      <c r="I5631" s="44">
        <f>'MÜK 298 Ç YD HESAPLAMA TABLOSU'!L5637</f>
        <v>0</v>
      </c>
      <c r="J5631" s="44">
        <f>'MÜK 298 Ç YD HESAPLAMA TABLOSU'!O5637</f>
        <v>0</v>
      </c>
      <c r="K5631" s="44">
        <f>'MÜK 298 Ç YD HESAPLAMA TABLOSU'!P5637</f>
        <v>0</v>
      </c>
      <c r="L5631" s="44">
        <f>'MÜK 298 Ç YD HESAPLAMA TABLOSU'!Q5637</f>
        <v>0</v>
      </c>
      <c r="M5631" s="45">
        <f t="shared" si="88"/>
        <v>0</v>
      </c>
    </row>
    <row r="5632" spans="2:13" ht="15" thickTop="1" thickBot="1" x14ac:dyDescent="0.3">
      <c r="B5632" s="47">
        <v>5627</v>
      </c>
      <c r="C5632" s="42">
        <f>'DOLDURULMASI GEREKEN TABLO'!C5647</f>
        <v>0</v>
      </c>
      <c r="D5632" s="42">
        <f>'DOLDURULMASI GEREKEN TABLO'!D5647</f>
        <v>0</v>
      </c>
      <c r="E5632" s="147">
        <f>'DOLDURULMASI GEREKEN TABLO'!G5647</f>
        <v>0</v>
      </c>
      <c r="F5632" s="43">
        <f>IFERROR(1/'MÜK 298 Ç YD HESAPLAMA TABLOSU'!G5638,0)</f>
        <v>0</v>
      </c>
      <c r="G5632" s="44">
        <f>'MÜK 298 Ç YD HESAPLAMA TABLOSU'!J5638</f>
        <v>0</v>
      </c>
      <c r="H5632" s="44">
        <f>'MÜK 298 Ç YD HESAPLAMA TABLOSU'!K5638</f>
        <v>0</v>
      </c>
      <c r="I5632" s="44">
        <f>'MÜK 298 Ç YD HESAPLAMA TABLOSU'!L5638</f>
        <v>0</v>
      </c>
      <c r="J5632" s="44">
        <f>'MÜK 298 Ç YD HESAPLAMA TABLOSU'!O5638</f>
        <v>0</v>
      </c>
      <c r="K5632" s="44">
        <f>'MÜK 298 Ç YD HESAPLAMA TABLOSU'!P5638</f>
        <v>0</v>
      </c>
      <c r="L5632" s="44">
        <f>'MÜK 298 Ç YD HESAPLAMA TABLOSU'!Q5638</f>
        <v>0</v>
      </c>
      <c r="M5632" s="45">
        <f t="shared" si="88"/>
        <v>0</v>
      </c>
    </row>
    <row r="5633" spans="2:13" ht="15" thickTop="1" thickBot="1" x14ac:dyDescent="0.3">
      <c r="B5633" s="47">
        <v>5628</v>
      </c>
      <c r="C5633" s="42">
        <f>'DOLDURULMASI GEREKEN TABLO'!C5648</f>
        <v>0</v>
      </c>
      <c r="D5633" s="42">
        <f>'DOLDURULMASI GEREKEN TABLO'!D5648</f>
        <v>0</v>
      </c>
      <c r="E5633" s="147">
        <f>'DOLDURULMASI GEREKEN TABLO'!G5648</f>
        <v>0</v>
      </c>
      <c r="F5633" s="43">
        <f>IFERROR(1/'MÜK 298 Ç YD HESAPLAMA TABLOSU'!G5639,0)</f>
        <v>0</v>
      </c>
      <c r="G5633" s="44">
        <f>'MÜK 298 Ç YD HESAPLAMA TABLOSU'!J5639</f>
        <v>0</v>
      </c>
      <c r="H5633" s="44">
        <f>'MÜK 298 Ç YD HESAPLAMA TABLOSU'!K5639</f>
        <v>0</v>
      </c>
      <c r="I5633" s="44">
        <f>'MÜK 298 Ç YD HESAPLAMA TABLOSU'!L5639</f>
        <v>0</v>
      </c>
      <c r="J5633" s="44">
        <f>'MÜK 298 Ç YD HESAPLAMA TABLOSU'!O5639</f>
        <v>0</v>
      </c>
      <c r="K5633" s="44">
        <f>'MÜK 298 Ç YD HESAPLAMA TABLOSU'!P5639</f>
        <v>0</v>
      </c>
      <c r="L5633" s="44">
        <f>'MÜK 298 Ç YD HESAPLAMA TABLOSU'!Q5639</f>
        <v>0</v>
      </c>
      <c r="M5633" s="45">
        <f t="shared" si="88"/>
        <v>0</v>
      </c>
    </row>
    <row r="5634" spans="2:13" ht="15" thickTop="1" thickBot="1" x14ac:dyDescent="0.3">
      <c r="B5634" s="47">
        <v>5629</v>
      </c>
      <c r="C5634" s="42">
        <f>'DOLDURULMASI GEREKEN TABLO'!C5649</f>
        <v>0</v>
      </c>
      <c r="D5634" s="42">
        <f>'DOLDURULMASI GEREKEN TABLO'!D5649</f>
        <v>0</v>
      </c>
      <c r="E5634" s="147">
        <f>'DOLDURULMASI GEREKEN TABLO'!G5649</f>
        <v>0</v>
      </c>
      <c r="F5634" s="43">
        <f>IFERROR(1/'MÜK 298 Ç YD HESAPLAMA TABLOSU'!G5640,0)</f>
        <v>0</v>
      </c>
      <c r="G5634" s="44">
        <f>'MÜK 298 Ç YD HESAPLAMA TABLOSU'!J5640</f>
        <v>0</v>
      </c>
      <c r="H5634" s="44">
        <f>'MÜK 298 Ç YD HESAPLAMA TABLOSU'!K5640</f>
        <v>0</v>
      </c>
      <c r="I5634" s="44">
        <f>'MÜK 298 Ç YD HESAPLAMA TABLOSU'!L5640</f>
        <v>0</v>
      </c>
      <c r="J5634" s="44">
        <f>'MÜK 298 Ç YD HESAPLAMA TABLOSU'!O5640</f>
        <v>0</v>
      </c>
      <c r="K5634" s="44">
        <f>'MÜK 298 Ç YD HESAPLAMA TABLOSU'!P5640</f>
        <v>0</v>
      </c>
      <c r="L5634" s="44">
        <f>'MÜK 298 Ç YD HESAPLAMA TABLOSU'!Q5640</f>
        <v>0</v>
      </c>
      <c r="M5634" s="45">
        <f t="shared" si="88"/>
        <v>0</v>
      </c>
    </row>
    <row r="5635" spans="2:13" ht="15" thickTop="1" thickBot="1" x14ac:dyDescent="0.3">
      <c r="B5635" s="47">
        <v>5630</v>
      </c>
      <c r="C5635" s="42">
        <f>'DOLDURULMASI GEREKEN TABLO'!C5650</f>
        <v>0</v>
      </c>
      <c r="D5635" s="42">
        <f>'DOLDURULMASI GEREKEN TABLO'!D5650</f>
        <v>0</v>
      </c>
      <c r="E5635" s="147">
        <f>'DOLDURULMASI GEREKEN TABLO'!G5650</f>
        <v>0</v>
      </c>
      <c r="F5635" s="43">
        <f>IFERROR(1/'MÜK 298 Ç YD HESAPLAMA TABLOSU'!G5641,0)</f>
        <v>0</v>
      </c>
      <c r="G5635" s="44">
        <f>'MÜK 298 Ç YD HESAPLAMA TABLOSU'!J5641</f>
        <v>0</v>
      </c>
      <c r="H5635" s="44">
        <f>'MÜK 298 Ç YD HESAPLAMA TABLOSU'!K5641</f>
        <v>0</v>
      </c>
      <c r="I5635" s="44">
        <f>'MÜK 298 Ç YD HESAPLAMA TABLOSU'!L5641</f>
        <v>0</v>
      </c>
      <c r="J5635" s="44">
        <f>'MÜK 298 Ç YD HESAPLAMA TABLOSU'!O5641</f>
        <v>0</v>
      </c>
      <c r="K5635" s="44">
        <f>'MÜK 298 Ç YD HESAPLAMA TABLOSU'!P5641</f>
        <v>0</v>
      </c>
      <c r="L5635" s="44">
        <f>'MÜK 298 Ç YD HESAPLAMA TABLOSU'!Q5641</f>
        <v>0</v>
      </c>
      <c r="M5635" s="45">
        <f t="shared" si="88"/>
        <v>0</v>
      </c>
    </row>
    <row r="5636" spans="2:13" ht="15" thickTop="1" thickBot="1" x14ac:dyDescent="0.3">
      <c r="B5636" s="47">
        <v>5631</v>
      </c>
      <c r="C5636" s="42">
        <f>'DOLDURULMASI GEREKEN TABLO'!C5651</f>
        <v>0</v>
      </c>
      <c r="D5636" s="42">
        <f>'DOLDURULMASI GEREKEN TABLO'!D5651</f>
        <v>0</v>
      </c>
      <c r="E5636" s="147">
        <f>'DOLDURULMASI GEREKEN TABLO'!G5651</f>
        <v>0</v>
      </c>
      <c r="F5636" s="43">
        <f>IFERROR(1/'MÜK 298 Ç YD HESAPLAMA TABLOSU'!G5642,0)</f>
        <v>0</v>
      </c>
      <c r="G5636" s="44">
        <f>'MÜK 298 Ç YD HESAPLAMA TABLOSU'!J5642</f>
        <v>0</v>
      </c>
      <c r="H5636" s="44">
        <f>'MÜK 298 Ç YD HESAPLAMA TABLOSU'!K5642</f>
        <v>0</v>
      </c>
      <c r="I5636" s="44">
        <f>'MÜK 298 Ç YD HESAPLAMA TABLOSU'!L5642</f>
        <v>0</v>
      </c>
      <c r="J5636" s="44">
        <f>'MÜK 298 Ç YD HESAPLAMA TABLOSU'!O5642</f>
        <v>0</v>
      </c>
      <c r="K5636" s="44">
        <f>'MÜK 298 Ç YD HESAPLAMA TABLOSU'!P5642</f>
        <v>0</v>
      </c>
      <c r="L5636" s="44">
        <f>'MÜK 298 Ç YD HESAPLAMA TABLOSU'!Q5642</f>
        <v>0</v>
      </c>
      <c r="M5636" s="45">
        <f t="shared" si="88"/>
        <v>0</v>
      </c>
    </row>
    <row r="5637" spans="2:13" ht="15" thickTop="1" thickBot="1" x14ac:dyDescent="0.3">
      <c r="B5637" s="47">
        <v>5632</v>
      </c>
      <c r="C5637" s="42">
        <f>'DOLDURULMASI GEREKEN TABLO'!C5652</f>
        <v>0</v>
      </c>
      <c r="D5637" s="42">
        <f>'DOLDURULMASI GEREKEN TABLO'!D5652</f>
        <v>0</v>
      </c>
      <c r="E5637" s="147">
        <f>'DOLDURULMASI GEREKEN TABLO'!G5652</f>
        <v>0</v>
      </c>
      <c r="F5637" s="43">
        <f>IFERROR(1/'MÜK 298 Ç YD HESAPLAMA TABLOSU'!G5643,0)</f>
        <v>0</v>
      </c>
      <c r="G5637" s="44">
        <f>'MÜK 298 Ç YD HESAPLAMA TABLOSU'!J5643</f>
        <v>0</v>
      </c>
      <c r="H5637" s="44">
        <f>'MÜK 298 Ç YD HESAPLAMA TABLOSU'!K5643</f>
        <v>0</v>
      </c>
      <c r="I5637" s="44">
        <f>'MÜK 298 Ç YD HESAPLAMA TABLOSU'!L5643</f>
        <v>0</v>
      </c>
      <c r="J5637" s="44">
        <f>'MÜK 298 Ç YD HESAPLAMA TABLOSU'!O5643</f>
        <v>0</v>
      </c>
      <c r="K5637" s="44">
        <f>'MÜK 298 Ç YD HESAPLAMA TABLOSU'!P5643</f>
        <v>0</v>
      </c>
      <c r="L5637" s="44">
        <f>'MÜK 298 Ç YD HESAPLAMA TABLOSU'!Q5643</f>
        <v>0</v>
      </c>
      <c r="M5637" s="45">
        <f t="shared" si="88"/>
        <v>0</v>
      </c>
    </row>
    <row r="5638" spans="2:13" ht="15" thickTop="1" thickBot="1" x14ac:dyDescent="0.3">
      <c r="B5638" s="47">
        <v>5633</v>
      </c>
      <c r="C5638" s="42">
        <f>'DOLDURULMASI GEREKEN TABLO'!C5653</f>
        <v>0</v>
      </c>
      <c r="D5638" s="42">
        <f>'DOLDURULMASI GEREKEN TABLO'!D5653</f>
        <v>0</v>
      </c>
      <c r="E5638" s="147">
        <f>'DOLDURULMASI GEREKEN TABLO'!G5653</f>
        <v>0</v>
      </c>
      <c r="F5638" s="43">
        <f>IFERROR(1/'MÜK 298 Ç YD HESAPLAMA TABLOSU'!G5644,0)</f>
        <v>0</v>
      </c>
      <c r="G5638" s="44">
        <f>'MÜK 298 Ç YD HESAPLAMA TABLOSU'!J5644</f>
        <v>0</v>
      </c>
      <c r="H5638" s="44">
        <f>'MÜK 298 Ç YD HESAPLAMA TABLOSU'!K5644</f>
        <v>0</v>
      </c>
      <c r="I5638" s="44">
        <f>'MÜK 298 Ç YD HESAPLAMA TABLOSU'!L5644</f>
        <v>0</v>
      </c>
      <c r="J5638" s="44">
        <f>'MÜK 298 Ç YD HESAPLAMA TABLOSU'!O5644</f>
        <v>0</v>
      </c>
      <c r="K5638" s="44">
        <f>'MÜK 298 Ç YD HESAPLAMA TABLOSU'!P5644</f>
        <v>0</v>
      </c>
      <c r="L5638" s="44">
        <f>'MÜK 298 Ç YD HESAPLAMA TABLOSU'!Q5644</f>
        <v>0</v>
      </c>
      <c r="M5638" s="45">
        <f t="shared" si="88"/>
        <v>0</v>
      </c>
    </row>
    <row r="5639" spans="2:13" ht="15" thickTop="1" thickBot="1" x14ac:dyDescent="0.3">
      <c r="B5639" s="47">
        <v>5634</v>
      </c>
      <c r="C5639" s="42">
        <f>'DOLDURULMASI GEREKEN TABLO'!C5654</f>
        <v>0</v>
      </c>
      <c r="D5639" s="42">
        <f>'DOLDURULMASI GEREKEN TABLO'!D5654</f>
        <v>0</v>
      </c>
      <c r="E5639" s="147">
        <f>'DOLDURULMASI GEREKEN TABLO'!G5654</f>
        <v>0</v>
      </c>
      <c r="F5639" s="43">
        <f>IFERROR(1/'MÜK 298 Ç YD HESAPLAMA TABLOSU'!G5645,0)</f>
        <v>0</v>
      </c>
      <c r="G5639" s="44">
        <f>'MÜK 298 Ç YD HESAPLAMA TABLOSU'!J5645</f>
        <v>0</v>
      </c>
      <c r="H5639" s="44">
        <f>'MÜK 298 Ç YD HESAPLAMA TABLOSU'!K5645</f>
        <v>0</v>
      </c>
      <c r="I5639" s="44">
        <f>'MÜK 298 Ç YD HESAPLAMA TABLOSU'!L5645</f>
        <v>0</v>
      </c>
      <c r="J5639" s="44">
        <f>'MÜK 298 Ç YD HESAPLAMA TABLOSU'!O5645</f>
        <v>0</v>
      </c>
      <c r="K5639" s="44">
        <f>'MÜK 298 Ç YD HESAPLAMA TABLOSU'!P5645</f>
        <v>0</v>
      </c>
      <c r="L5639" s="44">
        <f>'MÜK 298 Ç YD HESAPLAMA TABLOSU'!Q5645</f>
        <v>0</v>
      </c>
      <c r="M5639" s="45">
        <f t="shared" ref="M5639:M5702" si="89">L5639-I5639</f>
        <v>0</v>
      </c>
    </row>
    <row r="5640" spans="2:13" ht="15" thickTop="1" thickBot="1" x14ac:dyDescent="0.3">
      <c r="B5640" s="47">
        <v>5635</v>
      </c>
      <c r="C5640" s="42">
        <f>'DOLDURULMASI GEREKEN TABLO'!C5655</f>
        <v>0</v>
      </c>
      <c r="D5640" s="42">
        <f>'DOLDURULMASI GEREKEN TABLO'!D5655</f>
        <v>0</v>
      </c>
      <c r="E5640" s="147">
        <f>'DOLDURULMASI GEREKEN TABLO'!G5655</f>
        <v>0</v>
      </c>
      <c r="F5640" s="43">
        <f>IFERROR(1/'MÜK 298 Ç YD HESAPLAMA TABLOSU'!G5646,0)</f>
        <v>0</v>
      </c>
      <c r="G5640" s="44">
        <f>'MÜK 298 Ç YD HESAPLAMA TABLOSU'!J5646</f>
        <v>0</v>
      </c>
      <c r="H5640" s="44">
        <f>'MÜK 298 Ç YD HESAPLAMA TABLOSU'!K5646</f>
        <v>0</v>
      </c>
      <c r="I5640" s="44">
        <f>'MÜK 298 Ç YD HESAPLAMA TABLOSU'!L5646</f>
        <v>0</v>
      </c>
      <c r="J5640" s="44">
        <f>'MÜK 298 Ç YD HESAPLAMA TABLOSU'!O5646</f>
        <v>0</v>
      </c>
      <c r="K5640" s="44">
        <f>'MÜK 298 Ç YD HESAPLAMA TABLOSU'!P5646</f>
        <v>0</v>
      </c>
      <c r="L5640" s="44">
        <f>'MÜK 298 Ç YD HESAPLAMA TABLOSU'!Q5646</f>
        <v>0</v>
      </c>
      <c r="M5640" s="45">
        <f t="shared" si="89"/>
        <v>0</v>
      </c>
    </row>
    <row r="5641" spans="2:13" ht="15" thickTop="1" thickBot="1" x14ac:dyDescent="0.3">
      <c r="B5641" s="47">
        <v>5636</v>
      </c>
      <c r="C5641" s="42">
        <f>'DOLDURULMASI GEREKEN TABLO'!C5656</f>
        <v>0</v>
      </c>
      <c r="D5641" s="42">
        <f>'DOLDURULMASI GEREKEN TABLO'!D5656</f>
        <v>0</v>
      </c>
      <c r="E5641" s="147">
        <f>'DOLDURULMASI GEREKEN TABLO'!G5656</f>
        <v>0</v>
      </c>
      <c r="F5641" s="43">
        <f>IFERROR(1/'MÜK 298 Ç YD HESAPLAMA TABLOSU'!G5647,0)</f>
        <v>0</v>
      </c>
      <c r="G5641" s="44">
        <f>'MÜK 298 Ç YD HESAPLAMA TABLOSU'!J5647</f>
        <v>0</v>
      </c>
      <c r="H5641" s="44">
        <f>'MÜK 298 Ç YD HESAPLAMA TABLOSU'!K5647</f>
        <v>0</v>
      </c>
      <c r="I5641" s="44">
        <f>'MÜK 298 Ç YD HESAPLAMA TABLOSU'!L5647</f>
        <v>0</v>
      </c>
      <c r="J5641" s="44">
        <f>'MÜK 298 Ç YD HESAPLAMA TABLOSU'!O5647</f>
        <v>0</v>
      </c>
      <c r="K5641" s="44">
        <f>'MÜK 298 Ç YD HESAPLAMA TABLOSU'!P5647</f>
        <v>0</v>
      </c>
      <c r="L5641" s="44">
        <f>'MÜK 298 Ç YD HESAPLAMA TABLOSU'!Q5647</f>
        <v>0</v>
      </c>
      <c r="M5641" s="45">
        <f t="shared" si="89"/>
        <v>0</v>
      </c>
    </row>
    <row r="5642" spans="2:13" ht="15" thickTop="1" thickBot="1" x14ac:dyDescent="0.3">
      <c r="B5642" s="47">
        <v>5637</v>
      </c>
      <c r="C5642" s="42">
        <f>'DOLDURULMASI GEREKEN TABLO'!C5657</f>
        <v>0</v>
      </c>
      <c r="D5642" s="42">
        <f>'DOLDURULMASI GEREKEN TABLO'!D5657</f>
        <v>0</v>
      </c>
      <c r="E5642" s="147">
        <f>'DOLDURULMASI GEREKEN TABLO'!G5657</f>
        <v>0</v>
      </c>
      <c r="F5642" s="43">
        <f>IFERROR(1/'MÜK 298 Ç YD HESAPLAMA TABLOSU'!G5648,0)</f>
        <v>0</v>
      </c>
      <c r="G5642" s="44">
        <f>'MÜK 298 Ç YD HESAPLAMA TABLOSU'!J5648</f>
        <v>0</v>
      </c>
      <c r="H5642" s="44">
        <f>'MÜK 298 Ç YD HESAPLAMA TABLOSU'!K5648</f>
        <v>0</v>
      </c>
      <c r="I5642" s="44">
        <f>'MÜK 298 Ç YD HESAPLAMA TABLOSU'!L5648</f>
        <v>0</v>
      </c>
      <c r="J5642" s="44">
        <f>'MÜK 298 Ç YD HESAPLAMA TABLOSU'!O5648</f>
        <v>0</v>
      </c>
      <c r="K5642" s="44">
        <f>'MÜK 298 Ç YD HESAPLAMA TABLOSU'!P5648</f>
        <v>0</v>
      </c>
      <c r="L5642" s="44">
        <f>'MÜK 298 Ç YD HESAPLAMA TABLOSU'!Q5648</f>
        <v>0</v>
      </c>
      <c r="M5642" s="45">
        <f t="shared" si="89"/>
        <v>0</v>
      </c>
    </row>
    <row r="5643" spans="2:13" ht="15" thickTop="1" thickBot="1" x14ac:dyDescent="0.3">
      <c r="B5643" s="47">
        <v>5638</v>
      </c>
      <c r="C5643" s="42">
        <f>'DOLDURULMASI GEREKEN TABLO'!C5658</f>
        <v>0</v>
      </c>
      <c r="D5643" s="42">
        <f>'DOLDURULMASI GEREKEN TABLO'!D5658</f>
        <v>0</v>
      </c>
      <c r="E5643" s="147">
        <f>'DOLDURULMASI GEREKEN TABLO'!G5658</f>
        <v>0</v>
      </c>
      <c r="F5643" s="43">
        <f>IFERROR(1/'MÜK 298 Ç YD HESAPLAMA TABLOSU'!G5649,0)</f>
        <v>0</v>
      </c>
      <c r="G5643" s="44">
        <f>'MÜK 298 Ç YD HESAPLAMA TABLOSU'!J5649</f>
        <v>0</v>
      </c>
      <c r="H5643" s="44">
        <f>'MÜK 298 Ç YD HESAPLAMA TABLOSU'!K5649</f>
        <v>0</v>
      </c>
      <c r="I5643" s="44">
        <f>'MÜK 298 Ç YD HESAPLAMA TABLOSU'!L5649</f>
        <v>0</v>
      </c>
      <c r="J5643" s="44">
        <f>'MÜK 298 Ç YD HESAPLAMA TABLOSU'!O5649</f>
        <v>0</v>
      </c>
      <c r="K5643" s="44">
        <f>'MÜK 298 Ç YD HESAPLAMA TABLOSU'!P5649</f>
        <v>0</v>
      </c>
      <c r="L5643" s="44">
        <f>'MÜK 298 Ç YD HESAPLAMA TABLOSU'!Q5649</f>
        <v>0</v>
      </c>
      <c r="M5643" s="45">
        <f t="shared" si="89"/>
        <v>0</v>
      </c>
    </row>
    <row r="5644" spans="2:13" ht="15" thickTop="1" thickBot="1" x14ac:dyDescent="0.3">
      <c r="B5644" s="47">
        <v>5639</v>
      </c>
      <c r="C5644" s="42">
        <f>'DOLDURULMASI GEREKEN TABLO'!C5659</f>
        <v>0</v>
      </c>
      <c r="D5644" s="42">
        <f>'DOLDURULMASI GEREKEN TABLO'!D5659</f>
        <v>0</v>
      </c>
      <c r="E5644" s="147">
        <f>'DOLDURULMASI GEREKEN TABLO'!G5659</f>
        <v>0</v>
      </c>
      <c r="F5644" s="43">
        <f>IFERROR(1/'MÜK 298 Ç YD HESAPLAMA TABLOSU'!G5650,0)</f>
        <v>0</v>
      </c>
      <c r="G5644" s="44">
        <f>'MÜK 298 Ç YD HESAPLAMA TABLOSU'!J5650</f>
        <v>0</v>
      </c>
      <c r="H5644" s="44">
        <f>'MÜK 298 Ç YD HESAPLAMA TABLOSU'!K5650</f>
        <v>0</v>
      </c>
      <c r="I5644" s="44">
        <f>'MÜK 298 Ç YD HESAPLAMA TABLOSU'!L5650</f>
        <v>0</v>
      </c>
      <c r="J5644" s="44">
        <f>'MÜK 298 Ç YD HESAPLAMA TABLOSU'!O5650</f>
        <v>0</v>
      </c>
      <c r="K5644" s="44">
        <f>'MÜK 298 Ç YD HESAPLAMA TABLOSU'!P5650</f>
        <v>0</v>
      </c>
      <c r="L5644" s="44">
        <f>'MÜK 298 Ç YD HESAPLAMA TABLOSU'!Q5650</f>
        <v>0</v>
      </c>
      <c r="M5644" s="45">
        <f t="shared" si="89"/>
        <v>0</v>
      </c>
    </row>
    <row r="5645" spans="2:13" ht="15" thickTop="1" thickBot="1" x14ac:dyDescent="0.3">
      <c r="B5645" s="47">
        <v>5640</v>
      </c>
      <c r="C5645" s="42">
        <f>'DOLDURULMASI GEREKEN TABLO'!C5660</f>
        <v>0</v>
      </c>
      <c r="D5645" s="42">
        <f>'DOLDURULMASI GEREKEN TABLO'!D5660</f>
        <v>0</v>
      </c>
      <c r="E5645" s="147">
        <f>'DOLDURULMASI GEREKEN TABLO'!G5660</f>
        <v>0</v>
      </c>
      <c r="F5645" s="43">
        <f>IFERROR(1/'MÜK 298 Ç YD HESAPLAMA TABLOSU'!G5651,0)</f>
        <v>0</v>
      </c>
      <c r="G5645" s="44">
        <f>'MÜK 298 Ç YD HESAPLAMA TABLOSU'!J5651</f>
        <v>0</v>
      </c>
      <c r="H5645" s="44">
        <f>'MÜK 298 Ç YD HESAPLAMA TABLOSU'!K5651</f>
        <v>0</v>
      </c>
      <c r="I5645" s="44">
        <f>'MÜK 298 Ç YD HESAPLAMA TABLOSU'!L5651</f>
        <v>0</v>
      </c>
      <c r="J5645" s="44">
        <f>'MÜK 298 Ç YD HESAPLAMA TABLOSU'!O5651</f>
        <v>0</v>
      </c>
      <c r="K5645" s="44">
        <f>'MÜK 298 Ç YD HESAPLAMA TABLOSU'!P5651</f>
        <v>0</v>
      </c>
      <c r="L5645" s="44">
        <f>'MÜK 298 Ç YD HESAPLAMA TABLOSU'!Q5651</f>
        <v>0</v>
      </c>
      <c r="M5645" s="45">
        <f t="shared" si="89"/>
        <v>0</v>
      </c>
    </row>
    <row r="5646" spans="2:13" ht="15" thickTop="1" thickBot="1" x14ac:dyDescent="0.3">
      <c r="B5646" s="47">
        <v>5641</v>
      </c>
      <c r="C5646" s="42">
        <f>'DOLDURULMASI GEREKEN TABLO'!C5661</f>
        <v>0</v>
      </c>
      <c r="D5646" s="42">
        <f>'DOLDURULMASI GEREKEN TABLO'!D5661</f>
        <v>0</v>
      </c>
      <c r="E5646" s="147">
        <f>'DOLDURULMASI GEREKEN TABLO'!G5661</f>
        <v>0</v>
      </c>
      <c r="F5646" s="43">
        <f>IFERROR(1/'MÜK 298 Ç YD HESAPLAMA TABLOSU'!G5652,0)</f>
        <v>0</v>
      </c>
      <c r="G5646" s="44">
        <f>'MÜK 298 Ç YD HESAPLAMA TABLOSU'!J5652</f>
        <v>0</v>
      </c>
      <c r="H5646" s="44">
        <f>'MÜK 298 Ç YD HESAPLAMA TABLOSU'!K5652</f>
        <v>0</v>
      </c>
      <c r="I5646" s="44">
        <f>'MÜK 298 Ç YD HESAPLAMA TABLOSU'!L5652</f>
        <v>0</v>
      </c>
      <c r="J5646" s="44">
        <f>'MÜK 298 Ç YD HESAPLAMA TABLOSU'!O5652</f>
        <v>0</v>
      </c>
      <c r="K5646" s="44">
        <f>'MÜK 298 Ç YD HESAPLAMA TABLOSU'!P5652</f>
        <v>0</v>
      </c>
      <c r="L5646" s="44">
        <f>'MÜK 298 Ç YD HESAPLAMA TABLOSU'!Q5652</f>
        <v>0</v>
      </c>
      <c r="M5646" s="45">
        <f t="shared" si="89"/>
        <v>0</v>
      </c>
    </row>
    <row r="5647" spans="2:13" ht="15" thickTop="1" thickBot="1" x14ac:dyDescent="0.3">
      <c r="B5647" s="47">
        <v>5642</v>
      </c>
      <c r="C5647" s="42">
        <f>'DOLDURULMASI GEREKEN TABLO'!C5662</f>
        <v>0</v>
      </c>
      <c r="D5647" s="42">
        <f>'DOLDURULMASI GEREKEN TABLO'!D5662</f>
        <v>0</v>
      </c>
      <c r="E5647" s="147">
        <f>'DOLDURULMASI GEREKEN TABLO'!G5662</f>
        <v>0</v>
      </c>
      <c r="F5647" s="43">
        <f>IFERROR(1/'MÜK 298 Ç YD HESAPLAMA TABLOSU'!G5653,0)</f>
        <v>0</v>
      </c>
      <c r="G5647" s="44">
        <f>'MÜK 298 Ç YD HESAPLAMA TABLOSU'!J5653</f>
        <v>0</v>
      </c>
      <c r="H5647" s="44">
        <f>'MÜK 298 Ç YD HESAPLAMA TABLOSU'!K5653</f>
        <v>0</v>
      </c>
      <c r="I5647" s="44">
        <f>'MÜK 298 Ç YD HESAPLAMA TABLOSU'!L5653</f>
        <v>0</v>
      </c>
      <c r="J5647" s="44">
        <f>'MÜK 298 Ç YD HESAPLAMA TABLOSU'!O5653</f>
        <v>0</v>
      </c>
      <c r="K5647" s="44">
        <f>'MÜK 298 Ç YD HESAPLAMA TABLOSU'!P5653</f>
        <v>0</v>
      </c>
      <c r="L5647" s="44">
        <f>'MÜK 298 Ç YD HESAPLAMA TABLOSU'!Q5653</f>
        <v>0</v>
      </c>
      <c r="M5647" s="45">
        <f t="shared" si="89"/>
        <v>0</v>
      </c>
    </row>
    <row r="5648" spans="2:13" ht="15" thickTop="1" thickBot="1" x14ac:dyDescent="0.3">
      <c r="B5648" s="47">
        <v>5643</v>
      </c>
      <c r="C5648" s="42">
        <f>'DOLDURULMASI GEREKEN TABLO'!C5663</f>
        <v>0</v>
      </c>
      <c r="D5648" s="42">
        <f>'DOLDURULMASI GEREKEN TABLO'!D5663</f>
        <v>0</v>
      </c>
      <c r="E5648" s="147">
        <f>'DOLDURULMASI GEREKEN TABLO'!G5663</f>
        <v>0</v>
      </c>
      <c r="F5648" s="43">
        <f>IFERROR(1/'MÜK 298 Ç YD HESAPLAMA TABLOSU'!G5654,0)</f>
        <v>0</v>
      </c>
      <c r="G5648" s="44">
        <f>'MÜK 298 Ç YD HESAPLAMA TABLOSU'!J5654</f>
        <v>0</v>
      </c>
      <c r="H5648" s="44">
        <f>'MÜK 298 Ç YD HESAPLAMA TABLOSU'!K5654</f>
        <v>0</v>
      </c>
      <c r="I5648" s="44">
        <f>'MÜK 298 Ç YD HESAPLAMA TABLOSU'!L5654</f>
        <v>0</v>
      </c>
      <c r="J5648" s="44">
        <f>'MÜK 298 Ç YD HESAPLAMA TABLOSU'!O5654</f>
        <v>0</v>
      </c>
      <c r="K5648" s="44">
        <f>'MÜK 298 Ç YD HESAPLAMA TABLOSU'!P5654</f>
        <v>0</v>
      </c>
      <c r="L5648" s="44">
        <f>'MÜK 298 Ç YD HESAPLAMA TABLOSU'!Q5654</f>
        <v>0</v>
      </c>
      <c r="M5648" s="45">
        <f t="shared" si="89"/>
        <v>0</v>
      </c>
    </row>
    <row r="5649" spans="2:13" ht="15" thickTop="1" thickBot="1" x14ac:dyDescent="0.3">
      <c r="B5649" s="47">
        <v>5644</v>
      </c>
      <c r="C5649" s="42">
        <f>'DOLDURULMASI GEREKEN TABLO'!C5664</f>
        <v>0</v>
      </c>
      <c r="D5649" s="42">
        <f>'DOLDURULMASI GEREKEN TABLO'!D5664</f>
        <v>0</v>
      </c>
      <c r="E5649" s="147">
        <f>'DOLDURULMASI GEREKEN TABLO'!G5664</f>
        <v>0</v>
      </c>
      <c r="F5649" s="43">
        <f>IFERROR(1/'MÜK 298 Ç YD HESAPLAMA TABLOSU'!G5655,0)</f>
        <v>0</v>
      </c>
      <c r="G5649" s="44">
        <f>'MÜK 298 Ç YD HESAPLAMA TABLOSU'!J5655</f>
        <v>0</v>
      </c>
      <c r="H5649" s="44">
        <f>'MÜK 298 Ç YD HESAPLAMA TABLOSU'!K5655</f>
        <v>0</v>
      </c>
      <c r="I5649" s="44">
        <f>'MÜK 298 Ç YD HESAPLAMA TABLOSU'!L5655</f>
        <v>0</v>
      </c>
      <c r="J5649" s="44">
        <f>'MÜK 298 Ç YD HESAPLAMA TABLOSU'!O5655</f>
        <v>0</v>
      </c>
      <c r="K5649" s="44">
        <f>'MÜK 298 Ç YD HESAPLAMA TABLOSU'!P5655</f>
        <v>0</v>
      </c>
      <c r="L5649" s="44">
        <f>'MÜK 298 Ç YD HESAPLAMA TABLOSU'!Q5655</f>
        <v>0</v>
      </c>
      <c r="M5649" s="45">
        <f t="shared" si="89"/>
        <v>0</v>
      </c>
    </row>
    <row r="5650" spans="2:13" ht="15" thickTop="1" thickBot="1" x14ac:dyDescent="0.3">
      <c r="B5650" s="47">
        <v>5645</v>
      </c>
      <c r="C5650" s="42">
        <f>'DOLDURULMASI GEREKEN TABLO'!C5665</f>
        <v>0</v>
      </c>
      <c r="D5650" s="42">
        <f>'DOLDURULMASI GEREKEN TABLO'!D5665</f>
        <v>0</v>
      </c>
      <c r="E5650" s="147">
        <f>'DOLDURULMASI GEREKEN TABLO'!G5665</f>
        <v>0</v>
      </c>
      <c r="F5650" s="43">
        <f>IFERROR(1/'MÜK 298 Ç YD HESAPLAMA TABLOSU'!G5656,0)</f>
        <v>0</v>
      </c>
      <c r="G5650" s="44">
        <f>'MÜK 298 Ç YD HESAPLAMA TABLOSU'!J5656</f>
        <v>0</v>
      </c>
      <c r="H5650" s="44">
        <f>'MÜK 298 Ç YD HESAPLAMA TABLOSU'!K5656</f>
        <v>0</v>
      </c>
      <c r="I5650" s="44">
        <f>'MÜK 298 Ç YD HESAPLAMA TABLOSU'!L5656</f>
        <v>0</v>
      </c>
      <c r="J5650" s="44">
        <f>'MÜK 298 Ç YD HESAPLAMA TABLOSU'!O5656</f>
        <v>0</v>
      </c>
      <c r="K5650" s="44">
        <f>'MÜK 298 Ç YD HESAPLAMA TABLOSU'!P5656</f>
        <v>0</v>
      </c>
      <c r="L5650" s="44">
        <f>'MÜK 298 Ç YD HESAPLAMA TABLOSU'!Q5656</f>
        <v>0</v>
      </c>
      <c r="M5650" s="45">
        <f t="shared" si="89"/>
        <v>0</v>
      </c>
    </row>
    <row r="5651" spans="2:13" ht="15" thickTop="1" thickBot="1" x14ac:dyDescent="0.3">
      <c r="B5651" s="47">
        <v>5646</v>
      </c>
      <c r="C5651" s="42">
        <f>'DOLDURULMASI GEREKEN TABLO'!C5666</f>
        <v>0</v>
      </c>
      <c r="D5651" s="42">
        <f>'DOLDURULMASI GEREKEN TABLO'!D5666</f>
        <v>0</v>
      </c>
      <c r="E5651" s="147">
        <f>'DOLDURULMASI GEREKEN TABLO'!G5666</f>
        <v>0</v>
      </c>
      <c r="F5651" s="43">
        <f>IFERROR(1/'MÜK 298 Ç YD HESAPLAMA TABLOSU'!G5657,0)</f>
        <v>0</v>
      </c>
      <c r="G5651" s="44">
        <f>'MÜK 298 Ç YD HESAPLAMA TABLOSU'!J5657</f>
        <v>0</v>
      </c>
      <c r="H5651" s="44">
        <f>'MÜK 298 Ç YD HESAPLAMA TABLOSU'!K5657</f>
        <v>0</v>
      </c>
      <c r="I5651" s="44">
        <f>'MÜK 298 Ç YD HESAPLAMA TABLOSU'!L5657</f>
        <v>0</v>
      </c>
      <c r="J5651" s="44">
        <f>'MÜK 298 Ç YD HESAPLAMA TABLOSU'!O5657</f>
        <v>0</v>
      </c>
      <c r="K5651" s="44">
        <f>'MÜK 298 Ç YD HESAPLAMA TABLOSU'!P5657</f>
        <v>0</v>
      </c>
      <c r="L5651" s="44">
        <f>'MÜK 298 Ç YD HESAPLAMA TABLOSU'!Q5657</f>
        <v>0</v>
      </c>
      <c r="M5651" s="45">
        <f t="shared" si="89"/>
        <v>0</v>
      </c>
    </row>
    <row r="5652" spans="2:13" ht="15" thickTop="1" thickBot="1" x14ac:dyDescent="0.3">
      <c r="B5652" s="47">
        <v>5647</v>
      </c>
      <c r="C5652" s="42">
        <f>'DOLDURULMASI GEREKEN TABLO'!C5667</f>
        <v>0</v>
      </c>
      <c r="D5652" s="42">
        <f>'DOLDURULMASI GEREKEN TABLO'!D5667</f>
        <v>0</v>
      </c>
      <c r="E5652" s="147">
        <f>'DOLDURULMASI GEREKEN TABLO'!G5667</f>
        <v>0</v>
      </c>
      <c r="F5652" s="43">
        <f>IFERROR(1/'MÜK 298 Ç YD HESAPLAMA TABLOSU'!G5658,0)</f>
        <v>0</v>
      </c>
      <c r="G5652" s="44">
        <f>'MÜK 298 Ç YD HESAPLAMA TABLOSU'!J5658</f>
        <v>0</v>
      </c>
      <c r="H5652" s="44">
        <f>'MÜK 298 Ç YD HESAPLAMA TABLOSU'!K5658</f>
        <v>0</v>
      </c>
      <c r="I5652" s="44">
        <f>'MÜK 298 Ç YD HESAPLAMA TABLOSU'!L5658</f>
        <v>0</v>
      </c>
      <c r="J5652" s="44">
        <f>'MÜK 298 Ç YD HESAPLAMA TABLOSU'!O5658</f>
        <v>0</v>
      </c>
      <c r="K5652" s="44">
        <f>'MÜK 298 Ç YD HESAPLAMA TABLOSU'!P5658</f>
        <v>0</v>
      </c>
      <c r="L5652" s="44">
        <f>'MÜK 298 Ç YD HESAPLAMA TABLOSU'!Q5658</f>
        <v>0</v>
      </c>
      <c r="M5652" s="45">
        <f t="shared" si="89"/>
        <v>0</v>
      </c>
    </row>
    <row r="5653" spans="2:13" ht="15" thickTop="1" thickBot="1" x14ac:dyDescent="0.3">
      <c r="B5653" s="47">
        <v>5648</v>
      </c>
      <c r="C5653" s="42">
        <f>'DOLDURULMASI GEREKEN TABLO'!C5668</f>
        <v>0</v>
      </c>
      <c r="D5653" s="42">
        <f>'DOLDURULMASI GEREKEN TABLO'!D5668</f>
        <v>0</v>
      </c>
      <c r="E5653" s="147">
        <f>'DOLDURULMASI GEREKEN TABLO'!G5668</f>
        <v>0</v>
      </c>
      <c r="F5653" s="43">
        <f>IFERROR(1/'MÜK 298 Ç YD HESAPLAMA TABLOSU'!G5659,0)</f>
        <v>0</v>
      </c>
      <c r="G5653" s="44">
        <f>'MÜK 298 Ç YD HESAPLAMA TABLOSU'!J5659</f>
        <v>0</v>
      </c>
      <c r="H5653" s="44">
        <f>'MÜK 298 Ç YD HESAPLAMA TABLOSU'!K5659</f>
        <v>0</v>
      </c>
      <c r="I5653" s="44">
        <f>'MÜK 298 Ç YD HESAPLAMA TABLOSU'!L5659</f>
        <v>0</v>
      </c>
      <c r="J5653" s="44">
        <f>'MÜK 298 Ç YD HESAPLAMA TABLOSU'!O5659</f>
        <v>0</v>
      </c>
      <c r="K5653" s="44">
        <f>'MÜK 298 Ç YD HESAPLAMA TABLOSU'!P5659</f>
        <v>0</v>
      </c>
      <c r="L5653" s="44">
        <f>'MÜK 298 Ç YD HESAPLAMA TABLOSU'!Q5659</f>
        <v>0</v>
      </c>
      <c r="M5653" s="45">
        <f t="shared" si="89"/>
        <v>0</v>
      </c>
    </row>
    <row r="5654" spans="2:13" ht="15" thickTop="1" thickBot="1" x14ac:dyDescent="0.3">
      <c r="B5654" s="47">
        <v>5649</v>
      </c>
      <c r="C5654" s="42">
        <f>'DOLDURULMASI GEREKEN TABLO'!C5669</f>
        <v>0</v>
      </c>
      <c r="D5654" s="42">
        <f>'DOLDURULMASI GEREKEN TABLO'!D5669</f>
        <v>0</v>
      </c>
      <c r="E5654" s="147">
        <f>'DOLDURULMASI GEREKEN TABLO'!G5669</f>
        <v>0</v>
      </c>
      <c r="F5654" s="43">
        <f>IFERROR(1/'MÜK 298 Ç YD HESAPLAMA TABLOSU'!G5660,0)</f>
        <v>0</v>
      </c>
      <c r="G5654" s="44">
        <f>'MÜK 298 Ç YD HESAPLAMA TABLOSU'!J5660</f>
        <v>0</v>
      </c>
      <c r="H5654" s="44">
        <f>'MÜK 298 Ç YD HESAPLAMA TABLOSU'!K5660</f>
        <v>0</v>
      </c>
      <c r="I5654" s="44">
        <f>'MÜK 298 Ç YD HESAPLAMA TABLOSU'!L5660</f>
        <v>0</v>
      </c>
      <c r="J5654" s="44">
        <f>'MÜK 298 Ç YD HESAPLAMA TABLOSU'!O5660</f>
        <v>0</v>
      </c>
      <c r="K5654" s="44">
        <f>'MÜK 298 Ç YD HESAPLAMA TABLOSU'!P5660</f>
        <v>0</v>
      </c>
      <c r="L5654" s="44">
        <f>'MÜK 298 Ç YD HESAPLAMA TABLOSU'!Q5660</f>
        <v>0</v>
      </c>
      <c r="M5654" s="45">
        <f t="shared" si="89"/>
        <v>0</v>
      </c>
    </row>
    <row r="5655" spans="2:13" ht="15" thickTop="1" thickBot="1" x14ac:dyDescent="0.3">
      <c r="B5655" s="47">
        <v>5650</v>
      </c>
      <c r="C5655" s="42">
        <f>'DOLDURULMASI GEREKEN TABLO'!C5670</f>
        <v>0</v>
      </c>
      <c r="D5655" s="42">
        <f>'DOLDURULMASI GEREKEN TABLO'!D5670</f>
        <v>0</v>
      </c>
      <c r="E5655" s="147">
        <f>'DOLDURULMASI GEREKEN TABLO'!G5670</f>
        <v>0</v>
      </c>
      <c r="F5655" s="43">
        <f>IFERROR(1/'MÜK 298 Ç YD HESAPLAMA TABLOSU'!G5661,0)</f>
        <v>0</v>
      </c>
      <c r="G5655" s="44">
        <f>'MÜK 298 Ç YD HESAPLAMA TABLOSU'!J5661</f>
        <v>0</v>
      </c>
      <c r="H5655" s="44">
        <f>'MÜK 298 Ç YD HESAPLAMA TABLOSU'!K5661</f>
        <v>0</v>
      </c>
      <c r="I5655" s="44">
        <f>'MÜK 298 Ç YD HESAPLAMA TABLOSU'!L5661</f>
        <v>0</v>
      </c>
      <c r="J5655" s="44">
        <f>'MÜK 298 Ç YD HESAPLAMA TABLOSU'!O5661</f>
        <v>0</v>
      </c>
      <c r="K5655" s="44">
        <f>'MÜK 298 Ç YD HESAPLAMA TABLOSU'!P5661</f>
        <v>0</v>
      </c>
      <c r="L5655" s="44">
        <f>'MÜK 298 Ç YD HESAPLAMA TABLOSU'!Q5661</f>
        <v>0</v>
      </c>
      <c r="M5655" s="45">
        <f t="shared" si="89"/>
        <v>0</v>
      </c>
    </row>
    <row r="5656" spans="2:13" ht="15" thickTop="1" thickBot="1" x14ac:dyDescent="0.3">
      <c r="B5656" s="47">
        <v>5651</v>
      </c>
      <c r="C5656" s="42">
        <f>'DOLDURULMASI GEREKEN TABLO'!C5671</f>
        <v>0</v>
      </c>
      <c r="D5656" s="42">
        <f>'DOLDURULMASI GEREKEN TABLO'!D5671</f>
        <v>0</v>
      </c>
      <c r="E5656" s="147">
        <f>'DOLDURULMASI GEREKEN TABLO'!G5671</f>
        <v>0</v>
      </c>
      <c r="F5656" s="43">
        <f>IFERROR(1/'MÜK 298 Ç YD HESAPLAMA TABLOSU'!G5662,0)</f>
        <v>0</v>
      </c>
      <c r="G5656" s="44">
        <f>'MÜK 298 Ç YD HESAPLAMA TABLOSU'!J5662</f>
        <v>0</v>
      </c>
      <c r="H5656" s="44">
        <f>'MÜK 298 Ç YD HESAPLAMA TABLOSU'!K5662</f>
        <v>0</v>
      </c>
      <c r="I5656" s="44">
        <f>'MÜK 298 Ç YD HESAPLAMA TABLOSU'!L5662</f>
        <v>0</v>
      </c>
      <c r="J5656" s="44">
        <f>'MÜK 298 Ç YD HESAPLAMA TABLOSU'!O5662</f>
        <v>0</v>
      </c>
      <c r="K5656" s="44">
        <f>'MÜK 298 Ç YD HESAPLAMA TABLOSU'!P5662</f>
        <v>0</v>
      </c>
      <c r="L5656" s="44">
        <f>'MÜK 298 Ç YD HESAPLAMA TABLOSU'!Q5662</f>
        <v>0</v>
      </c>
      <c r="M5656" s="45">
        <f t="shared" si="89"/>
        <v>0</v>
      </c>
    </row>
    <row r="5657" spans="2:13" ht="15" thickTop="1" thickBot="1" x14ac:dyDescent="0.3">
      <c r="B5657" s="47">
        <v>5652</v>
      </c>
      <c r="C5657" s="42">
        <f>'DOLDURULMASI GEREKEN TABLO'!C5672</f>
        <v>0</v>
      </c>
      <c r="D5657" s="42">
        <f>'DOLDURULMASI GEREKEN TABLO'!D5672</f>
        <v>0</v>
      </c>
      <c r="E5657" s="147">
        <f>'DOLDURULMASI GEREKEN TABLO'!G5672</f>
        <v>0</v>
      </c>
      <c r="F5657" s="43">
        <f>IFERROR(1/'MÜK 298 Ç YD HESAPLAMA TABLOSU'!G5663,0)</f>
        <v>0</v>
      </c>
      <c r="G5657" s="44">
        <f>'MÜK 298 Ç YD HESAPLAMA TABLOSU'!J5663</f>
        <v>0</v>
      </c>
      <c r="H5657" s="44">
        <f>'MÜK 298 Ç YD HESAPLAMA TABLOSU'!K5663</f>
        <v>0</v>
      </c>
      <c r="I5657" s="44">
        <f>'MÜK 298 Ç YD HESAPLAMA TABLOSU'!L5663</f>
        <v>0</v>
      </c>
      <c r="J5657" s="44">
        <f>'MÜK 298 Ç YD HESAPLAMA TABLOSU'!O5663</f>
        <v>0</v>
      </c>
      <c r="K5657" s="44">
        <f>'MÜK 298 Ç YD HESAPLAMA TABLOSU'!P5663</f>
        <v>0</v>
      </c>
      <c r="L5657" s="44">
        <f>'MÜK 298 Ç YD HESAPLAMA TABLOSU'!Q5663</f>
        <v>0</v>
      </c>
      <c r="M5657" s="45">
        <f t="shared" si="89"/>
        <v>0</v>
      </c>
    </row>
    <row r="5658" spans="2:13" ht="15" thickTop="1" thickBot="1" x14ac:dyDescent="0.3">
      <c r="B5658" s="47">
        <v>5653</v>
      </c>
      <c r="C5658" s="42">
        <f>'DOLDURULMASI GEREKEN TABLO'!C5673</f>
        <v>0</v>
      </c>
      <c r="D5658" s="42">
        <f>'DOLDURULMASI GEREKEN TABLO'!D5673</f>
        <v>0</v>
      </c>
      <c r="E5658" s="147">
        <f>'DOLDURULMASI GEREKEN TABLO'!G5673</f>
        <v>0</v>
      </c>
      <c r="F5658" s="43">
        <f>IFERROR(1/'MÜK 298 Ç YD HESAPLAMA TABLOSU'!G5664,0)</f>
        <v>0</v>
      </c>
      <c r="G5658" s="44">
        <f>'MÜK 298 Ç YD HESAPLAMA TABLOSU'!J5664</f>
        <v>0</v>
      </c>
      <c r="H5658" s="44">
        <f>'MÜK 298 Ç YD HESAPLAMA TABLOSU'!K5664</f>
        <v>0</v>
      </c>
      <c r="I5658" s="44">
        <f>'MÜK 298 Ç YD HESAPLAMA TABLOSU'!L5664</f>
        <v>0</v>
      </c>
      <c r="J5658" s="44">
        <f>'MÜK 298 Ç YD HESAPLAMA TABLOSU'!O5664</f>
        <v>0</v>
      </c>
      <c r="K5658" s="44">
        <f>'MÜK 298 Ç YD HESAPLAMA TABLOSU'!P5664</f>
        <v>0</v>
      </c>
      <c r="L5658" s="44">
        <f>'MÜK 298 Ç YD HESAPLAMA TABLOSU'!Q5664</f>
        <v>0</v>
      </c>
      <c r="M5658" s="45">
        <f t="shared" si="89"/>
        <v>0</v>
      </c>
    </row>
    <row r="5659" spans="2:13" ht="15" thickTop="1" thickBot="1" x14ac:dyDescent="0.3">
      <c r="B5659" s="47">
        <v>5654</v>
      </c>
      <c r="C5659" s="42">
        <f>'DOLDURULMASI GEREKEN TABLO'!C5674</f>
        <v>0</v>
      </c>
      <c r="D5659" s="42">
        <f>'DOLDURULMASI GEREKEN TABLO'!D5674</f>
        <v>0</v>
      </c>
      <c r="E5659" s="147">
        <f>'DOLDURULMASI GEREKEN TABLO'!G5674</f>
        <v>0</v>
      </c>
      <c r="F5659" s="43">
        <f>IFERROR(1/'MÜK 298 Ç YD HESAPLAMA TABLOSU'!G5665,0)</f>
        <v>0</v>
      </c>
      <c r="G5659" s="44">
        <f>'MÜK 298 Ç YD HESAPLAMA TABLOSU'!J5665</f>
        <v>0</v>
      </c>
      <c r="H5659" s="44">
        <f>'MÜK 298 Ç YD HESAPLAMA TABLOSU'!K5665</f>
        <v>0</v>
      </c>
      <c r="I5659" s="44">
        <f>'MÜK 298 Ç YD HESAPLAMA TABLOSU'!L5665</f>
        <v>0</v>
      </c>
      <c r="J5659" s="44">
        <f>'MÜK 298 Ç YD HESAPLAMA TABLOSU'!O5665</f>
        <v>0</v>
      </c>
      <c r="K5659" s="44">
        <f>'MÜK 298 Ç YD HESAPLAMA TABLOSU'!P5665</f>
        <v>0</v>
      </c>
      <c r="L5659" s="44">
        <f>'MÜK 298 Ç YD HESAPLAMA TABLOSU'!Q5665</f>
        <v>0</v>
      </c>
      <c r="M5659" s="45">
        <f t="shared" si="89"/>
        <v>0</v>
      </c>
    </row>
    <row r="5660" spans="2:13" ht="15" thickTop="1" thickBot="1" x14ac:dyDescent="0.3">
      <c r="B5660" s="47">
        <v>5655</v>
      </c>
      <c r="C5660" s="42">
        <f>'DOLDURULMASI GEREKEN TABLO'!C5675</f>
        <v>0</v>
      </c>
      <c r="D5660" s="42">
        <f>'DOLDURULMASI GEREKEN TABLO'!D5675</f>
        <v>0</v>
      </c>
      <c r="E5660" s="147">
        <f>'DOLDURULMASI GEREKEN TABLO'!G5675</f>
        <v>0</v>
      </c>
      <c r="F5660" s="43">
        <f>IFERROR(1/'MÜK 298 Ç YD HESAPLAMA TABLOSU'!G5666,0)</f>
        <v>0</v>
      </c>
      <c r="G5660" s="44">
        <f>'MÜK 298 Ç YD HESAPLAMA TABLOSU'!J5666</f>
        <v>0</v>
      </c>
      <c r="H5660" s="44">
        <f>'MÜK 298 Ç YD HESAPLAMA TABLOSU'!K5666</f>
        <v>0</v>
      </c>
      <c r="I5660" s="44">
        <f>'MÜK 298 Ç YD HESAPLAMA TABLOSU'!L5666</f>
        <v>0</v>
      </c>
      <c r="J5660" s="44">
        <f>'MÜK 298 Ç YD HESAPLAMA TABLOSU'!O5666</f>
        <v>0</v>
      </c>
      <c r="K5660" s="44">
        <f>'MÜK 298 Ç YD HESAPLAMA TABLOSU'!P5666</f>
        <v>0</v>
      </c>
      <c r="L5660" s="44">
        <f>'MÜK 298 Ç YD HESAPLAMA TABLOSU'!Q5666</f>
        <v>0</v>
      </c>
      <c r="M5660" s="45">
        <f t="shared" si="89"/>
        <v>0</v>
      </c>
    </row>
    <row r="5661" spans="2:13" ht="15" thickTop="1" thickBot="1" x14ac:dyDescent="0.3">
      <c r="B5661" s="47">
        <v>5656</v>
      </c>
      <c r="C5661" s="42">
        <f>'DOLDURULMASI GEREKEN TABLO'!C5676</f>
        <v>0</v>
      </c>
      <c r="D5661" s="42">
        <f>'DOLDURULMASI GEREKEN TABLO'!D5676</f>
        <v>0</v>
      </c>
      <c r="E5661" s="147">
        <f>'DOLDURULMASI GEREKEN TABLO'!G5676</f>
        <v>0</v>
      </c>
      <c r="F5661" s="43">
        <f>IFERROR(1/'MÜK 298 Ç YD HESAPLAMA TABLOSU'!G5667,0)</f>
        <v>0</v>
      </c>
      <c r="G5661" s="44">
        <f>'MÜK 298 Ç YD HESAPLAMA TABLOSU'!J5667</f>
        <v>0</v>
      </c>
      <c r="H5661" s="44">
        <f>'MÜK 298 Ç YD HESAPLAMA TABLOSU'!K5667</f>
        <v>0</v>
      </c>
      <c r="I5661" s="44">
        <f>'MÜK 298 Ç YD HESAPLAMA TABLOSU'!L5667</f>
        <v>0</v>
      </c>
      <c r="J5661" s="44">
        <f>'MÜK 298 Ç YD HESAPLAMA TABLOSU'!O5667</f>
        <v>0</v>
      </c>
      <c r="K5661" s="44">
        <f>'MÜK 298 Ç YD HESAPLAMA TABLOSU'!P5667</f>
        <v>0</v>
      </c>
      <c r="L5661" s="44">
        <f>'MÜK 298 Ç YD HESAPLAMA TABLOSU'!Q5667</f>
        <v>0</v>
      </c>
      <c r="M5661" s="45">
        <f t="shared" si="89"/>
        <v>0</v>
      </c>
    </row>
    <row r="5662" spans="2:13" ht="15" thickTop="1" thickBot="1" x14ac:dyDescent="0.3">
      <c r="B5662" s="47">
        <v>5657</v>
      </c>
      <c r="C5662" s="42">
        <f>'DOLDURULMASI GEREKEN TABLO'!C5677</f>
        <v>0</v>
      </c>
      <c r="D5662" s="42">
        <f>'DOLDURULMASI GEREKEN TABLO'!D5677</f>
        <v>0</v>
      </c>
      <c r="E5662" s="147">
        <f>'DOLDURULMASI GEREKEN TABLO'!G5677</f>
        <v>0</v>
      </c>
      <c r="F5662" s="43">
        <f>IFERROR(1/'MÜK 298 Ç YD HESAPLAMA TABLOSU'!G5668,0)</f>
        <v>0</v>
      </c>
      <c r="G5662" s="44">
        <f>'MÜK 298 Ç YD HESAPLAMA TABLOSU'!J5668</f>
        <v>0</v>
      </c>
      <c r="H5662" s="44">
        <f>'MÜK 298 Ç YD HESAPLAMA TABLOSU'!K5668</f>
        <v>0</v>
      </c>
      <c r="I5662" s="44">
        <f>'MÜK 298 Ç YD HESAPLAMA TABLOSU'!L5668</f>
        <v>0</v>
      </c>
      <c r="J5662" s="44">
        <f>'MÜK 298 Ç YD HESAPLAMA TABLOSU'!O5668</f>
        <v>0</v>
      </c>
      <c r="K5662" s="44">
        <f>'MÜK 298 Ç YD HESAPLAMA TABLOSU'!P5668</f>
        <v>0</v>
      </c>
      <c r="L5662" s="44">
        <f>'MÜK 298 Ç YD HESAPLAMA TABLOSU'!Q5668</f>
        <v>0</v>
      </c>
      <c r="M5662" s="45">
        <f t="shared" si="89"/>
        <v>0</v>
      </c>
    </row>
    <row r="5663" spans="2:13" ht="15" thickTop="1" thickBot="1" x14ac:dyDescent="0.3">
      <c r="B5663" s="47">
        <v>5658</v>
      </c>
      <c r="C5663" s="42">
        <f>'DOLDURULMASI GEREKEN TABLO'!C5678</f>
        <v>0</v>
      </c>
      <c r="D5663" s="42">
        <f>'DOLDURULMASI GEREKEN TABLO'!D5678</f>
        <v>0</v>
      </c>
      <c r="E5663" s="147">
        <f>'DOLDURULMASI GEREKEN TABLO'!G5678</f>
        <v>0</v>
      </c>
      <c r="F5663" s="43">
        <f>IFERROR(1/'MÜK 298 Ç YD HESAPLAMA TABLOSU'!G5669,0)</f>
        <v>0</v>
      </c>
      <c r="G5663" s="44">
        <f>'MÜK 298 Ç YD HESAPLAMA TABLOSU'!J5669</f>
        <v>0</v>
      </c>
      <c r="H5663" s="44">
        <f>'MÜK 298 Ç YD HESAPLAMA TABLOSU'!K5669</f>
        <v>0</v>
      </c>
      <c r="I5663" s="44">
        <f>'MÜK 298 Ç YD HESAPLAMA TABLOSU'!L5669</f>
        <v>0</v>
      </c>
      <c r="J5663" s="44">
        <f>'MÜK 298 Ç YD HESAPLAMA TABLOSU'!O5669</f>
        <v>0</v>
      </c>
      <c r="K5663" s="44">
        <f>'MÜK 298 Ç YD HESAPLAMA TABLOSU'!P5669</f>
        <v>0</v>
      </c>
      <c r="L5663" s="44">
        <f>'MÜK 298 Ç YD HESAPLAMA TABLOSU'!Q5669</f>
        <v>0</v>
      </c>
      <c r="M5663" s="45">
        <f t="shared" si="89"/>
        <v>0</v>
      </c>
    </row>
    <row r="5664" spans="2:13" ht="15" thickTop="1" thickBot="1" x14ac:dyDescent="0.3">
      <c r="B5664" s="47">
        <v>5659</v>
      </c>
      <c r="C5664" s="42">
        <f>'DOLDURULMASI GEREKEN TABLO'!C5679</f>
        <v>0</v>
      </c>
      <c r="D5664" s="42">
        <f>'DOLDURULMASI GEREKEN TABLO'!D5679</f>
        <v>0</v>
      </c>
      <c r="E5664" s="147">
        <f>'DOLDURULMASI GEREKEN TABLO'!G5679</f>
        <v>0</v>
      </c>
      <c r="F5664" s="43">
        <f>IFERROR(1/'MÜK 298 Ç YD HESAPLAMA TABLOSU'!G5670,0)</f>
        <v>0</v>
      </c>
      <c r="G5664" s="44">
        <f>'MÜK 298 Ç YD HESAPLAMA TABLOSU'!J5670</f>
        <v>0</v>
      </c>
      <c r="H5664" s="44">
        <f>'MÜK 298 Ç YD HESAPLAMA TABLOSU'!K5670</f>
        <v>0</v>
      </c>
      <c r="I5664" s="44">
        <f>'MÜK 298 Ç YD HESAPLAMA TABLOSU'!L5670</f>
        <v>0</v>
      </c>
      <c r="J5664" s="44">
        <f>'MÜK 298 Ç YD HESAPLAMA TABLOSU'!O5670</f>
        <v>0</v>
      </c>
      <c r="K5664" s="44">
        <f>'MÜK 298 Ç YD HESAPLAMA TABLOSU'!P5670</f>
        <v>0</v>
      </c>
      <c r="L5664" s="44">
        <f>'MÜK 298 Ç YD HESAPLAMA TABLOSU'!Q5670</f>
        <v>0</v>
      </c>
      <c r="M5664" s="45">
        <f t="shared" si="89"/>
        <v>0</v>
      </c>
    </row>
    <row r="5665" spans="2:13" ht="15" thickTop="1" thickBot="1" x14ac:dyDescent="0.3">
      <c r="B5665" s="47">
        <v>5660</v>
      </c>
      <c r="C5665" s="42">
        <f>'DOLDURULMASI GEREKEN TABLO'!C5680</f>
        <v>0</v>
      </c>
      <c r="D5665" s="42">
        <f>'DOLDURULMASI GEREKEN TABLO'!D5680</f>
        <v>0</v>
      </c>
      <c r="E5665" s="147">
        <f>'DOLDURULMASI GEREKEN TABLO'!G5680</f>
        <v>0</v>
      </c>
      <c r="F5665" s="43">
        <f>IFERROR(1/'MÜK 298 Ç YD HESAPLAMA TABLOSU'!G5671,0)</f>
        <v>0</v>
      </c>
      <c r="G5665" s="44">
        <f>'MÜK 298 Ç YD HESAPLAMA TABLOSU'!J5671</f>
        <v>0</v>
      </c>
      <c r="H5665" s="44">
        <f>'MÜK 298 Ç YD HESAPLAMA TABLOSU'!K5671</f>
        <v>0</v>
      </c>
      <c r="I5665" s="44">
        <f>'MÜK 298 Ç YD HESAPLAMA TABLOSU'!L5671</f>
        <v>0</v>
      </c>
      <c r="J5665" s="44">
        <f>'MÜK 298 Ç YD HESAPLAMA TABLOSU'!O5671</f>
        <v>0</v>
      </c>
      <c r="K5665" s="44">
        <f>'MÜK 298 Ç YD HESAPLAMA TABLOSU'!P5671</f>
        <v>0</v>
      </c>
      <c r="L5665" s="44">
        <f>'MÜK 298 Ç YD HESAPLAMA TABLOSU'!Q5671</f>
        <v>0</v>
      </c>
      <c r="M5665" s="45">
        <f t="shared" si="89"/>
        <v>0</v>
      </c>
    </row>
    <row r="5666" spans="2:13" ht="15" thickTop="1" thickBot="1" x14ac:dyDescent="0.3">
      <c r="B5666" s="47">
        <v>5661</v>
      </c>
      <c r="C5666" s="42">
        <f>'DOLDURULMASI GEREKEN TABLO'!C5681</f>
        <v>0</v>
      </c>
      <c r="D5666" s="42">
        <f>'DOLDURULMASI GEREKEN TABLO'!D5681</f>
        <v>0</v>
      </c>
      <c r="E5666" s="147">
        <f>'DOLDURULMASI GEREKEN TABLO'!G5681</f>
        <v>0</v>
      </c>
      <c r="F5666" s="43">
        <f>IFERROR(1/'MÜK 298 Ç YD HESAPLAMA TABLOSU'!G5672,0)</f>
        <v>0</v>
      </c>
      <c r="G5666" s="44">
        <f>'MÜK 298 Ç YD HESAPLAMA TABLOSU'!J5672</f>
        <v>0</v>
      </c>
      <c r="H5666" s="44">
        <f>'MÜK 298 Ç YD HESAPLAMA TABLOSU'!K5672</f>
        <v>0</v>
      </c>
      <c r="I5666" s="44">
        <f>'MÜK 298 Ç YD HESAPLAMA TABLOSU'!L5672</f>
        <v>0</v>
      </c>
      <c r="J5666" s="44">
        <f>'MÜK 298 Ç YD HESAPLAMA TABLOSU'!O5672</f>
        <v>0</v>
      </c>
      <c r="K5666" s="44">
        <f>'MÜK 298 Ç YD HESAPLAMA TABLOSU'!P5672</f>
        <v>0</v>
      </c>
      <c r="L5666" s="44">
        <f>'MÜK 298 Ç YD HESAPLAMA TABLOSU'!Q5672</f>
        <v>0</v>
      </c>
      <c r="M5666" s="45">
        <f t="shared" si="89"/>
        <v>0</v>
      </c>
    </row>
    <row r="5667" spans="2:13" ht="15" thickTop="1" thickBot="1" x14ac:dyDescent="0.3">
      <c r="B5667" s="47">
        <v>5662</v>
      </c>
      <c r="C5667" s="42">
        <f>'DOLDURULMASI GEREKEN TABLO'!C5682</f>
        <v>0</v>
      </c>
      <c r="D5667" s="42">
        <f>'DOLDURULMASI GEREKEN TABLO'!D5682</f>
        <v>0</v>
      </c>
      <c r="E5667" s="147">
        <f>'DOLDURULMASI GEREKEN TABLO'!G5682</f>
        <v>0</v>
      </c>
      <c r="F5667" s="43">
        <f>IFERROR(1/'MÜK 298 Ç YD HESAPLAMA TABLOSU'!G5673,0)</f>
        <v>0</v>
      </c>
      <c r="G5667" s="44">
        <f>'MÜK 298 Ç YD HESAPLAMA TABLOSU'!J5673</f>
        <v>0</v>
      </c>
      <c r="H5667" s="44">
        <f>'MÜK 298 Ç YD HESAPLAMA TABLOSU'!K5673</f>
        <v>0</v>
      </c>
      <c r="I5667" s="44">
        <f>'MÜK 298 Ç YD HESAPLAMA TABLOSU'!L5673</f>
        <v>0</v>
      </c>
      <c r="J5667" s="44">
        <f>'MÜK 298 Ç YD HESAPLAMA TABLOSU'!O5673</f>
        <v>0</v>
      </c>
      <c r="K5667" s="44">
        <f>'MÜK 298 Ç YD HESAPLAMA TABLOSU'!P5673</f>
        <v>0</v>
      </c>
      <c r="L5667" s="44">
        <f>'MÜK 298 Ç YD HESAPLAMA TABLOSU'!Q5673</f>
        <v>0</v>
      </c>
      <c r="M5667" s="45">
        <f t="shared" si="89"/>
        <v>0</v>
      </c>
    </row>
    <row r="5668" spans="2:13" ht="15" thickTop="1" thickBot="1" x14ac:dyDescent="0.3">
      <c r="B5668" s="47">
        <v>5663</v>
      </c>
      <c r="C5668" s="42">
        <f>'DOLDURULMASI GEREKEN TABLO'!C5683</f>
        <v>0</v>
      </c>
      <c r="D5668" s="42">
        <f>'DOLDURULMASI GEREKEN TABLO'!D5683</f>
        <v>0</v>
      </c>
      <c r="E5668" s="147">
        <f>'DOLDURULMASI GEREKEN TABLO'!G5683</f>
        <v>0</v>
      </c>
      <c r="F5668" s="43">
        <f>IFERROR(1/'MÜK 298 Ç YD HESAPLAMA TABLOSU'!G5674,0)</f>
        <v>0</v>
      </c>
      <c r="G5668" s="44">
        <f>'MÜK 298 Ç YD HESAPLAMA TABLOSU'!J5674</f>
        <v>0</v>
      </c>
      <c r="H5668" s="44">
        <f>'MÜK 298 Ç YD HESAPLAMA TABLOSU'!K5674</f>
        <v>0</v>
      </c>
      <c r="I5668" s="44">
        <f>'MÜK 298 Ç YD HESAPLAMA TABLOSU'!L5674</f>
        <v>0</v>
      </c>
      <c r="J5668" s="44">
        <f>'MÜK 298 Ç YD HESAPLAMA TABLOSU'!O5674</f>
        <v>0</v>
      </c>
      <c r="K5668" s="44">
        <f>'MÜK 298 Ç YD HESAPLAMA TABLOSU'!P5674</f>
        <v>0</v>
      </c>
      <c r="L5668" s="44">
        <f>'MÜK 298 Ç YD HESAPLAMA TABLOSU'!Q5674</f>
        <v>0</v>
      </c>
      <c r="M5668" s="45">
        <f t="shared" si="89"/>
        <v>0</v>
      </c>
    </row>
    <row r="5669" spans="2:13" ht="15" thickTop="1" thickBot="1" x14ac:dyDescent="0.3">
      <c r="B5669" s="47">
        <v>5664</v>
      </c>
      <c r="C5669" s="42">
        <f>'DOLDURULMASI GEREKEN TABLO'!C5684</f>
        <v>0</v>
      </c>
      <c r="D5669" s="42">
        <f>'DOLDURULMASI GEREKEN TABLO'!D5684</f>
        <v>0</v>
      </c>
      <c r="E5669" s="147">
        <f>'DOLDURULMASI GEREKEN TABLO'!G5684</f>
        <v>0</v>
      </c>
      <c r="F5669" s="43">
        <f>IFERROR(1/'MÜK 298 Ç YD HESAPLAMA TABLOSU'!G5675,0)</f>
        <v>0</v>
      </c>
      <c r="G5669" s="44">
        <f>'MÜK 298 Ç YD HESAPLAMA TABLOSU'!J5675</f>
        <v>0</v>
      </c>
      <c r="H5669" s="44">
        <f>'MÜK 298 Ç YD HESAPLAMA TABLOSU'!K5675</f>
        <v>0</v>
      </c>
      <c r="I5669" s="44">
        <f>'MÜK 298 Ç YD HESAPLAMA TABLOSU'!L5675</f>
        <v>0</v>
      </c>
      <c r="J5669" s="44">
        <f>'MÜK 298 Ç YD HESAPLAMA TABLOSU'!O5675</f>
        <v>0</v>
      </c>
      <c r="K5669" s="44">
        <f>'MÜK 298 Ç YD HESAPLAMA TABLOSU'!P5675</f>
        <v>0</v>
      </c>
      <c r="L5669" s="44">
        <f>'MÜK 298 Ç YD HESAPLAMA TABLOSU'!Q5675</f>
        <v>0</v>
      </c>
      <c r="M5669" s="45">
        <f t="shared" si="89"/>
        <v>0</v>
      </c>
    </row>
    <row r="5670" spans="2:13" ht="15" thickTop="1" thickBot="1" x14ac:dyDescent="0.3">
      <c r="B5670" s="47">
        <v>5665</v>
      </c>
      <c r="C5670" s="42">
        <f>'DOLDURULMASI GEREKEN TABLO'!C5685</f>
        <v>0</v>
      </c>
      <c r="D5670" s="42">
        <f>'DOLDURULMASI GEREKEN TABLO'!D5685</f>
        <v>0</v>
      </c>
      <c r="E5670" s="147">
        <f>'DOLDURULMASI GEREKEN TABLO'!G5685</f>
        <v>0</v>
      </c>
      <c r="F5670" s="43">
        <f>IFERROR(1/'MÜK 298 Ç YD HESAPLAMA TABLOSU'!G5676,0)</f>
        <v>0</v>
      </c>
      <c r="G5670" s="44">
        <f>'MÜK 298 Ç YD HESAPLAMA TABLOSU'!J5676</f>
        <v>0</v>
      </c>
      <c r="H5670" s="44">
        <f>'MÜK 298 Ç YD HESAPLAMA TABLOSU'!K5676</f>
        <v>0</v>
      </c>
      <c r="I5670" s="44">
        <f>'MÜK 298 Ç YD HESAPLAMA TABLOSU'!L5676</f>
        <v>0</v>
      </c>
      <c r="J5670" s="44">
        <f>'MÜK 298 Ç YD HESAPLAMA TABLOSU'!O5676</f>
        <v>0</v>
      </c>
      <c r="K5670" s="44">
        <f>'MÜK 298 Ç YD HESAPLAMA TABLOSU'!P5676</f>
        <v>0</v>
      </c>
      <c r="L5670" s="44">
        <f>'MÜK 298 Ç YD HESAPLAMA TABLOSU'!Q5676</f>
        <v>0</v>
      </c>
      <c r="M5670" s="45">
        <f t="shared" si="89"/>
        <v>0</v>
      </c>
    </row>
    <row r="5671" spans="2:13" ht="15" thickTop="1" thickBot="1" x14ac:dyDescent="0.3">
      <c r="B5671" s="47">
        <v>5666</v>
      </c>
      <c r="C5671" s="42">
        <f>'DOLDURULMASI GEREKEN TABLO'!C5686</f>
        <v>0</v>
      </c>
      <c r="D5671" s="42">
        <f>'DOLDURULMASI GEREKEN TABLO'!D5686</f>
        <v>0</v>
      </c>
      <c r="E5671" s="147">
        <f>'DOLDURULMASI GEREKEN TABLO'!G5686</f>
        <v>0</v>
      </c>
      <c r="F5671" s="43">
        <f>IFERROR(1/'MÜK 298 Ç YD HESAPLAMA TABLOSU'!G5677,0)</f>
        <v>0</v>
      </c>
      <c r="G5671" s="44">
        <f>'MÜK 298 Ç YD HESAPLAMA TABLOSU'!J5677</f>
        <v>0</v>
      </c>
      <c r="H5671" s="44">
        <f>'MÜK 298 Ç YD HESAPLAMA TABLOSU'!K5677</f>
        <v>0</v>
      </c>
      <c r="I5671" s="44">
        <f>'MÜK 298 Ç YD HESAPLAMA TABLOSU'!L5677</f>
        <v>0</v>
      </c>
      <c r="J5671" s="44">
        <f>'MÜK 298 Ç YD HESAPLAMA TABLOSU'!O5677</f>
        <v>0</v>
      </c>
      <c r="K5671" s="44">
        <f>'MÜK 298 Ç YD HESAPLAMA TABLOSU'!P5677</f>
        <v>0</v>
      </c>
      <c r="L5671" s="44">
        <f>'MÜK 298 Ç YD HESAPLAMA TABLOSU'!Q5677</f>
        <v>0</v>
      </c>
      <c r="M5671" s="45">
        <f t="shared" si="89"/>
        <v>0</v>
      </c>
    </row>
    <row r="5672" spans="2:13" ht="15" thickTop="1" thickBot="1" x14ac:dyDescent="0.3">
      <c r="B5672" s="47">
        <v>5667</v>
      </c>
      <c r="C5672" s="42">
        <f>'DOLDURULMASI GEREKEN TABLO'!C5687</f>
        <v>0</v>
      </c>
      <c r="D5672" s="42">
        <f>'DOLDURULMASI GEREKEN TABLO'!D5687</f>
        <v>0</v>
      </c>
      <c r="E5672" s="147">
        <f>'DOLDURULMASI GEREKEN TABLO'!G5687</f>
        <v>0</v>
      </c>
      <c r="F5672" s="43">
        <f>IFERROR(1/'MÜK 298 Ç YD HESAPLAMA TABLOSU'!G5678,0)</f>
        <v>0</v>
      </c>
      <c r="G5672" s="44">
        <f>'MÜK 298 Ç YD HESAPLAMA TABLOSU'!J5678</f>
        <v>0</v>
      </c>
      <c r="H5672" s="44">
        <f>'MÜK 298 Ç YD HESAPLAMA TABLOSU'!K5678</f>
        <v>0</v>
      </c>
      <c r="I5672" s="44">
        <f>'MÜK 298 Ç YD HESAPLAMA TABLOSU'!L5678</f>
        <v>0</v>
      </c>
      <c r="J5672" s="44">
        <f>'MÜK 298 Ç YD HESAPLAMA TABLOSU'!O5678</f>
        <v>0</v>
      </c>
      <c r="K5672" s="44">
        <f>'MÜK 298 Ç YD HESAPLAMA TABLOSU'!P5678</f>
        <v>0</v>
      </c>
      <c r="L5672" s="44">
        <f>'MÜK 298 Ç YD HESAPLAMA TABLOSU'!Q5678</f>
        <v>0</v>
      </c>
      <c r="M5672" s="45">
        <f t="shared" si="89"/>
        <v>0</v>
      </c>
    </row>
    <row r="5673" spans="2:13" ht="15" thickTop="1" thickBot="1" x14ac:dyDescent="0.3">
      <c r="B5673" s="47">
        <v>5668</v>
      </c>
      <c r="C5673" s="42">
        <f>'DOLDURULMASI GEREKEN TABLO'!C5688</f>
        <v>0</v>
      </c>
      <c r="D5673" s="42">
        <f>'DOLDURULMASI GEREKEN TABLO'!D5688</f>
        <v>0</v>
      </c>
      <c r="E5673" s="147">
        <f>'DOLDURULMASI GEREKEN TABLO'!G5688</f>
        <v>0</v>
      </c>
      <c r="F5673" s="43">
        <f>IFERROR(1/'MÜK 298 Ç YD HESAPLAMA TABLOSU'!G5679,0)</f>
        <v>0</v>
      </c>
      <c r="G5673" s="44">
        <f>'MÜK 298 Ç YD HESAPLAMA TABLOSU'!J5679</f>
        <v>0</v>
      </c>
      <c r="H5673" s="44">
        <f>'MÜK 298 Ç YD HESAPLAMA TABLOSU'!K5679</f>
        <v>0</v>
      </c>
      <c r="I5673" s="44">
        <f>'MÜK 298 Ç YD HESAPLAMA TABLOSU'!L5679</f>
        <v>0</v>
      </c>
      <c r="J5673" s="44">
        <f>'MÜK 298 Ç YD HESAPLAMA TABLOSU'!O5679</f>
        <v>0</v>
      </c>
      <c r="K5673" s="44">
        <f>'MÜK 298 Ç YD HESAPLAMA TABLOSU'!P5679</f>
        <v>0</v>
      </c>
      <c r="L5673" s="44">
        <f>'MÜK 298 Ç YD HESAPLAMA TABLOSU'!Q5679</f>
        <v>0</v>
      </c>
      <c r="M5673" s="45">
        <f t="shared" si="89"/>
        <v>0</v>
      </c>
    </row>
    <row r="5674" spans="2:13" ht="15" thickTop="1" thickBot="1" x14ac:dyDescent="0.3">
      <c r="B5674" s="47">
        <v>5669</v>
      </c>
      <c r="C5674" s="42">
        <f>'DOLDURULMASI GEREKEN TABLO'!C5689</f>
        <v>0</v>
      </c>
      <c r="D5674" s="42">
        <f>'DOLDURULMASI GEREKEN TABLO'!D5689</f>
        <v>0</v>
      </c>
      <c r="E5674" s="147">
        <f>'DOLDURULMASI GEREKEN TABLO'!G5689</f>
        <v>0</v>
      </c>
      <c r="F5674" s="43">
        <f>IFERROR(1/'MÜK 298 Ç YD HESAPLAMA TABLOSU'!G5680,0)</f>
        <v>0</v>
      </c>
      <c r="G5674" s="44">
        <f>'MÜK 298 Ç YD HESAPLAMA TABLOSU'!J5680</f>
        <v>0</v>
      </c>
      <c r="H5674" s="44">
        <f>'MÜK 298 Ç YD HESAPLAMA TABLOSU'!K5680</f>
        <v>0</v>
      </c>
      <c r="I5674" s="44">
        <f>'MÜK 298 Ç YD HESAPLAMA TABLOSU'!L5680</f>
        <v>0</v>
      </c>
      <c r="J5674" s="44">
        <f>'MÜK 298 Ç YD HESAPLAMA TABLOSU'!O5680</f>
        <v>0</v>
      </c>
      <c r="K5674" s="44">
        <f>'MÜK 298 Ç YD HESAPLAMA TABLOSU'!P5680</f>
        <v>0</v>
      </c>
      <c r="L5674" s="44">
        <f>'MÜK 298 Ç YD HESAPLAMA TABLOSU'!Q5680</f>
        <v>0</v>
      </c>
      <c r="M5674" s="45">
        <f t="shared" si="89"/>
        <v>0</v>
      </c>
    </row>
    <row r="5675" spans="2:13" ht="15" thickTop="1" thickBot="1" x14ac:dyDescent="0.3">
      <c r="B5675" s="47">
        <v>5670</v>
      </c>
      <c r="C5675" s="42">
        <f>'DOLDURULMASI GEREKEN TABLO'!C5690</f>
        <v>0</v>
      </c>
      <c r="D5675" s="42">
        <f>'DOLDURULMASI GEREKEN TABLO'!D5690</f>
        <v>0</v>
      </c>
      <c r="E5675" s="147">
        <f>'DOLDURULMASI GEREKEN TABLO'!G5690</f>
        <v>0</v>
      </c>
      <c r="F5675" s="43">
        <f>IFERROR(1/'MÜK 298 Ç YD HESAPLAMA TABLOSU'!G5681,0)</f>
        <v>0</v>
      </c>
      <c r="G5675" s="44">
        <f>'MÜK 298 Ç YD HESAPLAMA TABLOSU'!J5681</f>
        <v>0</v>
      </c>
      <c r="H5675" s="44">
        <f>'MÜK 298 Ç YD HESAPLAMA TABLOSU'!K5681</f>
        <v>0</v>
      </c>
      <c r="I5675" s="44">
        <f>'MÜK 298 Ç YD HESAPLAMA TABLOSU'!L5681</f>
        <v>0</v>
      </c>
      <c r="J5675" s="44">
        <f>'MÜK 298 Ç YD HESAPLAMA TABLOSU'!O5681</f>
        <v>0</v>
      </c>
      <c r="K5675" s="44">
        <f>'MÜK 298 Ç YD HESAPLAMA TABLOSU'!P5681</f>
        <v>0</v>
      </c>
      <c r="L5675" s="44">
        <f>'MÜK 298 Ç YD HESAPLAMA TABLOSU'!Q5681</f>
        <v>0</v>
      </c>
      <c r="M5675" s="45">
        <f t="shared" si="89"/>
        <v>0</v>
      </c>
    </row>
    <row r="5676" spans="2:13" ht="15" thickTop="1" thickBot="1" x14ac:dyDescent="0.3">
      <c r="B5676" s="47">
        <v>5671</v>
      </c>
      <c r="C5676" s="42">
        <f>'DOLDURULMASI GEREKEN TABLO'!C5691</f>
        <v>0</v>
      </c>
      <c r="D5676" s="42">
        <f>'DOLDURULMASI GEREKEN TABLO'!D5691</f>
        <v>0</v>
      </c>
      <c r="E5676" s="147">
        <f>'DOLDURULMASI GEREKEN TABLO'!G5691</f>
        <v>0</v>
      </c>
      <c r="F5676" s="43">
        <f>IFERROR(1/'MÜK 298 Ç YD HESAPLAMA TABLOSU'!G5682,0)</f>
        <v>0</v>
      </c>
      <c r="G5676" s="44">
        <f>'MÜK 298 Ç YD HESAPLAMA TABLOSU'!J5682</f>
        <v>0</v>
      </c>
      <c r="H5676" s="44">
        <f>'MÜK 298 Ç YD HESAPLAMA TABLOSU'!K5682</f>
        <v>0</v>
      </c>
      <c r="I5676" s="44">
        <f>'MÜK 298 Ç YD HESAPLAMA TABLOSU'!L5682</f>
        <v>0</v>
      </c>
      <c r="J5676" s="44">
        <f>'MÜK 298 Ç YD HESAPLAMA TABLOSU'!O5682</f>
        <v>0</v>
      </c>
      <c r="K5676" s="44">
        <f>'MÜK 298 Ç YD HESAPLAMA TABLOSU'!P5682</f>
        <v>0</v>
      </c>
      <c r="L5676" s="44">
        <f>'MÜK 298 Ç YD HESAPLAMA TABLOSU'!Q5682</f>
        <v>0</v>
      </c>
      <c r="M5676" s="45">
        <f t="shared" si="89"/>
        <v>0</v>
      </c>
    </row>
    <row r="5677" spans="2:13" ht="15" thickTop="1" thickBot="1" x14ac:dyDescent="0.3">
      <c r="B5677" s="47">
        <v>5672</v>
      </c>
      <c r="C5677" s="42">
        <f>'DOLDURULMASI GEREKEN TABLO'!C5692</f>
        <v>0</v>
      </c>
      <c r="D5677" s="42">
        <f>'DOLDURULMASI GEREKEN TABLO'!D5692</f>
        <v>0</v>
      </c>
      <c r="E5677" s="147">
        <f>'DOLDURULMASI GEREKEN TABLO'!G5692</f>
        <v>0</v>
      </c>
      <c r="F5677" s="43">
        <f>IFERROR(1/'MÜK 298 Ç YD HESAPLAMA TABLOSU'!G5683,0)</f>
        <v>0</v>
      </c>
      <c r="G5677" s="44">
        <f>'MÜK 298 Ç YD HESAPLAMA TABLOSU'!J5683</f>
        <v>0</v>
      </c>
      <c r="H5677" s="44">
        <f>'MÜK 298 Ç YD HESAPLAMA TABLOSU'!K5683</f>
        <v>0</v>
      </c>
      <c r="I5677" s="44">
        <f>'MÜK 298 Ç YD HESAPLAMA TABLOSU'!L5683</f>
        <v>0</v>
      </c>
      <c r="J5677" s="44">
        <f>'MÜK 298 Ç YD HESAPLAMA TABLOSU'!O5683</f>
        <v>0</v>
      </c>
      <c r="K5677" s="44">
        <f>'MÜK 298 Ç YD HESAPLAMA TABLOSU'!P5683</f>
        <v>0</v>
      </c>
      <c r="L5677" s="44">
        <f>'MÜK 298 Ç YD HESAPLAMA TABLOSU'!Q5683</f>
        <v>0</v>
      </c>
      <c r="M5677" s="45">
        <f t="shared" si="89"/>
        <v>0</v>
      </c>
    </row>
    <row r="5678" spans="2:13" ht="15" thickTop="1" thickBot="1" x14ac:dyDescent="0.3">
      <c r="B5678" s="47">
        <v>5673</v>
      </c>
      <c r="C5678" s="42">
        <f>'DOLDURULMASI GEREKEN TABLO'!C5693</f>
        <v>0</v>
      </c>
      <c r="D5678" s="42">
        <f>'DOLDURULMASI GEREKEN TABLO'!D5693</f>
        <v>0</v>
      </c>
      <c r="E5678" s="147">
        <f>'DOLDURULMASI GEREKEN TABLO'!G5693</f>
        <v>0</v>
      </c>
      <c r="F5678" s="43">
        <f>IFERROR(1/'MÜK 298 Ç YD HESAPLAMA TABLOSU'!G5684,0)</f>
        <v>0</v>
      </c>
      <c r="G5678" s="44">
        <f>'MÜK 298 Ç YD HESAPLAMA TABLOSU'!J5684</f>
        <v>0</v>
      </c>
      <c r="H5678" s="44">
        <f>'MÜK 298 Ç YD HESAPLAMA TABLOSU'!K5684</f>
        <v>0</v>
      </c>
      <c r="I5678" s="44">
        <f>'MÜK 298 Ç YD HESAPLAMA TABLOSU'!L5684</f>
        <v>0</v>
      </c>
      <c r="J5678" s="44">
        <f>'MÜK 298 Ç YD HESAPLAMA TABLOSU'!O5684</f>
        <v>0</v>
      </c>
      <c r="K5678" s="44">
        <f>'MÜK 298 Ç YD HESAPLAMA TABLOSU'!P5684</f>
        <v>0</v>
      </c>
      <c r="L5678" s="44">
        <f>'MÜK 298 Ç YD HESAPLAMA TABLOSU'!Q5684</f>
        <v>0</v>
      </c>
      <c r="M5678" s="45">
        <f t="shared" si="89"/>
        <v>0</v>
      </c>
    </row>
    <row r="5679" spans="2:13" ht="15" thickTop="1" thickBot="1" x14ac:dyDescent="0.3">
      <c r="B5679" s="47">
        <v>5674</v>
      </c>
      <c r="C5679" s="42">
        <f>'DOLDURULMASI GEREKEN TABLO'!C5694</f>
        <v>0</v>
      </c>
      <c r="D5679" s="42">
        <f>'DOLDURULMASI GEREKEN TABLO'!D5694</f>
        <v>0</v>
      </c>
      <c r="E5679" s="147">
        <f>'DOLDURULMASI GEREKEN TABLO'!G5694</f>
        <v>0</v>
      </c>
      <c r="F5679" s="43">
        <f>IFERROR(1/'MÜK 298 Ç YD HESAPLAMA TABLOSU'!G5685,0)</f>
        <v>0</v>
      </c>
      <c r="G5679" s="44">
        <f>'MÜK 298 Ç YD HESAPLAMA TABLOSU'!J5685</f>
        <v>0</v>
      </c>
      <c r="H5679" s="44">
        <f>'MÜK 298 Ç YD HESAPLAMA TABLOSU'!K5685</f>
        <v>0</v>
      </c>
      <c r="I5679" s="44">
        <f>'MÜK 298 Ç YD HESAPLAMA TABLOSU'!L5685</f>
        <v>0</v>
      </c>
      <c r="J5679" s="44">
        <f>'MÜK 298 Ç YD HESAPLAMA TABLOSU'!O5685</f>
        <v>0</v>
      </c>
      <c r="K5679" s="44">
        <f>'MÜK 298 Ç YD HESAPLAMA TABLOSU'!P5685</f>
        <v>0</v>
      </c>
      <c r="L5679" s="44">
        <f>'MÜK 298 Ç YD HESAPLAMA TABLOSU'!Q5685</f>
        <v>0</v>
      </c>
      <c r="M5679" s="45">
        <f t="shared" si="89"/>
        <v>0</v>
      </c>
    </row>
    <row r="5680" spans="2:13" ht="15" thickTop="1" thickBot="1" x14ac:dyDescent="0.3">
      <c r="B5680" s="47">
        <v>5675</v>
      </c>
      <c r="C5680" s="42">
        <f>'DOLDURULMASI GEREKEN TABLO'!C5695</f>
        <v>0</v>
      </c>
      <c r="D5680" s="42">
        <f>'DOLDURULMASI GEREKEN TABLO'!D5695</f>
        <v>0</v>
      </c>
      <c r="E5680" s="147">
        <f>'DOLDURULMASI GEREKEN TABLO'!G5695</f>
        <v>0</v>
      </c>
      <c r="F5680" s="43">
        <f>IFERROR(1/'MÜK 298 Ç YD HESAPLAMA TABLOSU'!G5686,0)</f>
        <v>0</v>
      </c>
      <c r="G5680" s="44">
        <f>'MÜK 298 Ç YD HESAPLAMA TABLOSU'!J5686</f>
        <v>0</v>
      </c>
      <c r="H5680" s="44">
        <f>'MÜK 298 Ç YD HESAPLAMA TABLOSU'!K5686</f>
        <v>0</v>
      </c>
      <c r="I5680" s="44">
        <f>'MÜK 298 Ç YD HESAPLAMA TABLOSU'!L5686</f>
        <v>0</v>
      </c>
      <c r="J5680" s="44">
        <f>'MÜK 298 Ç YD HESAPLAMA TABLOSU'!O5686</f>
        <v>0</v>
      </c>
      <c r="K5680" s="44">
        <f>'MÜK 298 Ç YD HESAPLAMA TABLOSU'!P5686</f>
        <v>0</v>
      </c>
      <c r="L5680" s="44">
        <f>'MÜK 298 Ç YD HESAPLAMA TABLOSU'!Q5686</f>
        <v>0</v>
      </c>
      <c r="M5680" s="45">
        <f t="shared" si="89"/>
        <v>0</v>
      </c>
    </row>
    <row r="5681" spans="2:13" ht="15" thickTop="1" thickBot="1" x14ac:dyDescent="0.3">
      <c r="B5681" s="47">
        <v>5676</v>
      </c>
      <c r="C5681" s="42">
        <f>'DOLDURULMASI GEREKEN TABLO'!C5696</f>
        <v>0</v>
      </c>
      <c r="D5681" s="42">
        <f>'DOLDURULMASI GEREKEN TABLO'!D5696</f>
        <v>0</v>
      </c>
      <c r="E5681" s="147">
        <f>'DOLDURULMASI GEREKEN TABLO'!G5696</f>
        <v>0</v>
      </c>
      <c r="F5681" s="43">
        <f>IFERROR(1/'MÜK 298 Ç YD HESAPLAMA TABLOSU'!G5687,0)</f>
        <v>0</v>
      </c>
      <c r="G5681" s="44">
        <f>'MÜK 298 Ç YD HESAPLAMA TABLOSU'!J5687</f>
        <v>0</v>
      </c>
      <c r="H5681" s="44">
        <f>'MÜK 298 Ç YD HESAPLAMA TABLOSU'!K5687</f>
        <v>0</v>
      </c>
      <c r="I5681" s="44">
        <f>'MÜK 298 Ç YD HESAPLAMA TABLOSU'!L5687</f>
        <v>0</v>
      </c>
      <c r="J5681" s="44">
        <f>'MÜK 298 Ç YD HESAPLAMA TABLOSU'!O5687</f>
        <v>0</v>
      </c>
      <c r="K5681" s="44">
        <f>'MÜK 298 Ç YD HESAPLAMA TABLOSU'!P5687</f>
        <v>0</v>
      </c>
      <c r="L5681" s="44">
        <f>'MÜK 298 Ç YD HESAPLAMA TABLOSU'!Q5687</f>
        <v>0</v>
      </c>
      <c r="M5681" s="45">
        <f t="shared" si="89"/>
        <v>0</v>
      </c>
    </row>
    <row r="5682" spans="2:13" ht="15" thickTop="1" thickBot="1" x14ac:dyDescent="0.3">
      <c r="B5682" s="47">
        <v>5677</v>
      </c>
      <c r="C5682" s="42">
        <f>'DOLDURULMASI GEREKEN TABLO'!C5697</f>
        <v>0</v>
      </c>
      <c r="D5682" s="42">
        <f>'DOLDURULMASI GEREKEN TABLO'!D5697</f>
        <v>0</v>
      </c>
      <c r="E5682" s="147">
        <f>'DOLDURULMASI GEREKEN TABLO'!G5697</f>
        <v>0</v>
      </c>
      <c r="F5682" s="43">
        <f>IFERROR(1/'MÜK 298 Ç YD HESAPLAMA TABLOSU'!G5688,0)</f>
        <v>0</v>
      </c>
      <c r="G5682" s="44">
        <f>'MÜK 298 Ç YD HESAPLAMA TABLOSU'!J5688</f>
        <v>0</v>
      </c>
      <c r="H5682" s="44">
        <f>'MÜK 298 Ç YD HESAPLAMA TABLOSU'!K5688</f>
        <v>0</v>
      </c>
      <c r="I5682" s="44">
        <f>'MÜK 298 Ç YD HESAPLAMA TABLOSU'!L5688</f>
        <v>0</v>
      </c>
      <c r="J5682" s="44">
        <f>'MÜK 298 Ç YD HESAPLAMA TABLOSU'!O5688</f>
        <v>0</v>
      </c>
      <c r="K5682" s="44">
        <f>'MÜK 298 Ç YD HESAPLAMA TABLOSU'!P5688</f>
        <v>0</v>
      </c>
      <c r="L5682" s="44">
        <f>'MÜK 298 Ç YD HESAPLAMA TABLOSU'!Q5688</f>
        <v>0</v>
      </c>
      <c r="M5682" s="45">
        <f t="shared" si="89"/>
        <v>0</v>
      </c>
    </row>
    <row r="5683" spans="2:13" ht="15" thickTop="1" thickBot="1" x14ac:dyDescent="0.3">
      <c r="B5683" s="47">
        <v>5678</v>
      </c>
      <c r="C5683" s="42">
        <f>'DOLDURULMASI GEREKEN TABLO'!C5698</f>
        <v>0</v>
      </c>
      <c r="D5683" s="42">
        <f>'DOLDURULMASI GEREKEN TABLO'!D5698</f>
        <v>0</v>
      </c>
      <c r="E5683" s="147">
        <f>'DOLDURULMASI GEREKEN TABLO'!G5698</f>
        <v>0</v>
      </c>
      <c r="F5683" s="43">
        <f>IFERROR(1/'MÜK 298 Ç YD HESAPLAMA TABLOSU'!G5689,0)</f>
        <v>0</v>
      </c>
      <c r="G5683" s="44">
        <f>'MÜK 298 Ç YD HESAPLAMA TABLOSU'!J5689</f>
        <v>0</v>
      </c>
      <c r="H5683" s="44">
        <f>'MÜK 298 Ç YD HESAPLAMA TABLOSU'!K5689</f>
        <v>0</v>
      </c>
      <c r="I5683" s="44">
        <f>'MÜK 298 Ç YD HESAPLAMA TABLOSU'!L5689</f>
        <v>0</v>
      </c>
      <c r="J5683" s="44">
        <f>'MÜK 298 Ç YD HESAPLAMA TABLOSU'!O5689</f>
        <v>0</v>
      </c>
      <c r="K5683" s="44">
        <f>'MÜK 298 Ç YD HESAPLAMA TABLOSU'!P5689</f>
        <v>0</v>
      </c>
      <c r="L5683" s="44">
        <f>'MÜK 298 Ç YD HESAPLAMA TABLOSU'!Q5689</f>
        <v>0</v>
      </c>
      <c r="M5683" s="45">
        <f t="shared" si="89"/>
        <v>0</v>
      </c>
    </row>
    <row r="5684" spans="2:13" ht="15" thickTop="1" thickBot="1" x14ac:dyDescent="0.3">
      <c r="B5684" s="47">
        <v>5679</v>
      </c>
      <c r="C5684" s="42">
        <f>'DOLDURULMASI GEREKEN TABLO'!C5699</f>
        <v>0</v>
      </c>
      <c r="D5684" s="42">
        <f>'DOLDURULMASI GEREKEN TABLO'!D5699</f>
        <v>0</v>
      </c>
      <c r="E5684" s="147">
        <f>'DOLDURULMASI GEREKEN TABLO'!G5699</f>
        <v>0</v>
      </c>
      <c r="F5684" s="43">
        <f>IFERROR(1/'MÜK 298 Ç YD HESAPLAMA TABLOSU'!G5690,0)</f>
        <v>0</v>
      </c>
      <c r="G5684" s="44">
        <f>'MÜK 298 Ç YD HESAPLAMA TABLOSU'!J5690</f>
        <v>0</v>
      </c>
      <c r="H5684" s="44">
        <f>'MÜK 298 Ç YD HESAPLAMA TABLOSU'!K5690</f>
        <v>0</v>
      </c>
      <c r="I5684" s="44">
        <f>'MÜK 298 Ç YD HESAPLAMA TABLOSU'!L5690</f>
        <v>0</v>
      </c>
      <c r="J5684" s="44">
        <f>'MÜK 298 Ç YD HESAPLAMA TABLOSU'!O5690</f>
        <v>0</v>
      </c>
      <c r="K5684" s="44">
        <f>'MÜK 298 Ç YD HESAPLAMA TABLOSU'!P5690</f>
        <v>0</v>
      </c>
      <c r="L5684" s="44">
        <f>'MÜK 298 Ç YD HESAPLAMA TABLOSU'!Q5690</f>
        <v>0</v>
      </c>
      <c r="M5684" s="45">
        <f t="shared" si="89"/>
        <v>0</v>
      </c>
    </row>
    <row r="5685" spans="2:13" ht="15" thickTop="1" thickBot="1" x14ac:dyDescent="0.3">
      <c r="B5685" s="47">
        <v>5680</v>
      </c>
      <c r="C5685" s="42">
        <f>'DOLDURULMASI GEREKEN TABLO'!C5700</f>
        <v>0</v>
      </c>
      <c r="D5685" s="42">
        <f>'DOLDURULMASI GEREKEN TABLO'!D5700</f>
        <v>0</v>
      </c>
      <c r="E5685" s="147">
        <f>'DOLDURULMASI GEREKEN TABLO'!G5700</f>
        <v>0</v>
      </c>
      <c r="F5685" s="43">
        <f>IFERROR(1/'MÜK 298 Ç YD HESAPLAMA TABLOSU'!G5691,0)</f>
        <v>0</v>
      </c>
      <c r="G5685" s="44">
        <f>'MÜK 298 Ç YD HESAPLAMA TABLOSU'!J5691</f>
        <v>0</v>
      </c>
      <c r="H5685" s="44">
        <f>'MÜK 298 Ç YD HESAPLAMA TABLOSU'!K5691</f>
        <v>0</v>
      </c>
      <c r="I5685" s="44">
        <f>'MÜK 298 Ç YD HESAPLAMA TABLOSU'!L5691</f>
        <v>0</v>
      </c>
      <c r="J5685" s="44">
        <f>'MÜK 298 Ç YD HESAPLAMA TABLOSU'!O5691</f>
        <v>0</v>
      </c>
      <c r="K5685" s="44">
        <f>'MÜK 298 Ç YD HESAPLAMA TABLOSU'!P5691</f>
        <v>0</v>
      </c>
      <c r="L5685" s="44">
        <f>'MÜK 298 Ç YD HESAPLAMA TABLOSU'!Q5691</f>
        <v>0</v>
      </c>
      <c r="M5685" s="45">
        <f t="shared" si="89"/>
        <v>0</v>
      </c>
    </row>
    <row r="5686" spans="2:13" ht="15" thickTop="1" thickBot="1" x14ac:dyDescent="0.3">
      <c r="B5686" s="47">
        <v>5681</v>
      </c>
      <c r="C5686" s="42">
        <f>'DOLDURULMASI GEREKEN TABLO'!C5701</f>
        <v>0</v>
      </c>
      <c r="D5686" s="42">
        <f>'DOLDURULMASI GEREKEN TABLO'!D5701</f>
        <v>0</v>
      </c>
      <c r="E5686" s="147">
        <f>'DOLDURULMASI GEREKEN TABLO'!G5701</f>
        <v>0</v>
      </c>
      <c r="F5686" s="43">
        <f>IFERROR(1/'MÜK 298 Ç YD HESAPLAMA TABLOSU'!G5692,0)</f>
        <v>0</v>
      </c>
      <c r="G5686" s="44">
        <f>'MÜK 298 Ç YD HESAPLAMA TABLOSU'!J5692</f>
        <v>0</v>
      </c>
      <c r="H5686" s="44">
        <f>'MÜK 298 Ç YD HESAPLAMA TABLOSU'!K5692</f>
        <v>0</v>
      </c>
      <c r="I5686" s="44">
        <f>'MÜK 298 Ç YD HESAPLAMA TABLOSU'!L5692</f>
        <v>0</v>
      </c>
      <c r="J5686" s="44">
        <f>'MÜK 298 Ç YD HESAPLAMA TABLOSU'!O5692</f>
        <v>0</v>
      </c>
      <c r="K5686" s="44">
        <f>'MÜK 298 Ç YD HESAPLAMA TABLOSU'!P5692</f>
        <v>0</v>
      </c>
      <c r="L5686" s="44">
        <f>'MÜK 298 Ç YD HESAPLAMA TABLOSU'!Q5692</f>
        <v>0</v>
      </c>
      <c r="M5686" s="45">
        <f t="shared" si="89"/>
        <v>0</v>
      </c>
    </row>
    <row r="5687" spans="2:13" ht="15" thickTop="1" thickBot="1" x14ac:dyDescent="0.3">
      <c r="B5687" s="47">
        <v>5682</v>
      </c>
      <c r="C5687" s="42">
        <f>'DOLDURULMASI GEREKEN TABLO'!C5702</f>
        <v>0</v>
      </c>
      <c r="D5687" s="42">
        <f>'DOLDURULMASI GEREKEN TABLO'!D5702</f>
        <v>0</v>
      </c>
      <c r="E5687" s="147">
        <f>'DOLDURULMASI GEREKEN TABLO'!G5702</f>
        <v>0</v>
      </c>
      <c r="F5687" s="43">
        <f>IFERROR(1/'MÜK 298 Ç YD HESAPLAMA TABLOSU'!G5693,0)</f>
        <v>0</v>
      </c>
      <c r="G5687" s="44">
        <f>'MÜK 298 Ç YD HESAPLAMA TABLOSU'!J5693</f>
        <v>0</v>
      </c>
      <c r="H5687" s="44">
        <f>'MÜK 298 Ç YD HESAPLAMA TABLOSU'!K5693</f>
        <v>0</v>
      </c>
      <c r="I5687" s="44">
        <f>'MÜK 298 Ç YD HESAPLAMA TABLOSU'!L5693</f>
        <v>0</v>
      </c>
      <c r="J5687" s="44">
        <f>'MÜK 298 Ç YD HESAPLAMA TABLOSU'!O5693</f>
        <v>0</v>
      </c>
      <c r="K5687" s="44">
        <f>'MÜK 298 Ç YD HESAPLAMA TABLOSU'!P5693</f>
        <v>0</v>
      </c>
      <c r="L5687" s="44">
        <f>'MÜK 298 Ç YD HESAPLAMA TABLOSU'!Q5693</f>
        <v>0</v>
      </c>
      <c r="M5687" s="45">
        <f t="shared" si="89"/>
        <v>0</v>
      </c>
    </row>
    <row r="5688" spans="2:13" ht="15" thickTop="1" thickBot="1" x14ac:dyDescent="0.3">
      <c r="B5688" s="47">
        <v>5683</v>
      </c>
      <c r="C5688" s="42">
        <f>'DOLDURULMASI GEREKEN TABLO'!C5703</f>
        <v>0</v>
      </c>
      <c r="D5688" s="42">
        <f>'DOLDURULMASI GEREKEN TABLO'!D5703</f>
        <v>0</v>
      </c>
      <c r="E5688" s="147">
        <f>'DOLDURULMASI GEREKEN TABLO'!G5703</f>
        <v>0</v>
      </c>
      <c r="F5688" s="43">
        <f>IFERROR(1/'MÜK 298 Ç YD HESAPLAMA TABLOSU'!G5694,0)</f>
        <v>0</v>
      </c>
      <c r="G5688" s="44">
        <f>'MÜK 298 Ç YD HESAPLAMA TABLOSU'!J5694</f>
        <v>0</v>
      </c>
      <c r="H5688" s="44">
        <f>'MÜK 298 Ç YD HESAPLAMA TABLOSU'!K5694</f>
        <v>0</v>
      </c>
      <c r="I5688" s="44">
        <f>'MÜK 298 Ç YD HESAPLAMA TABLOSU'!L5694</f>
        <v>0</v>
      </c>
      <c r="J5688" s="44">
        <f>'MÜK 298 Ç YD HESAPLAMA TABLOSU'!O5694</f>
        <v>0</v>
      </c>
      <c r="K5688" s="44">
        <f>'MÜK 298 Ç YD HESAPLAMA TABLOSU'!P5694</f>
        <v>0</v>
      </c>
      <c r="L5688" s="44">
        <f>'MÜK 298 Ç YD HESAPLAMA TABLOSU'!Q5694</f>
        <v>0</v>
      </c>
      <c r="M5688" s="45">
        <f t="shared" si="89"/>
        <v>0</v>
      </c>
    </row>
    <row r="5689" spans="2:13" ht="15" thickTop="1" thickBot="1" x14ac:dyDescent="0.3">
      <c r="B5689" s="47">
        <v>5684</v>
      </c>
      <c r="C5689" s="42">
        <f>'DOLDURULMASI GEREKEN TABLO'!C5704</f>
        <v>0</v>
      </c>
      <c r="D5689" s="42">
        <f>'DOLDURULMASI GEREKEN TABLO'!D5704</f>
        <v>0</v>
      </c>
      <c r="E5689" s="147">
        <f>'DOLDURULMASI GEREKEN TABLO'!G5704</f>
        <v>0</v>
      </c>
      <c r="F5689" s="43">
        <f>IFERROR(1/'MÜK 298 Ç YD HESAPLAMA TABLOSU'!G5695,0)</f>
        <v>0</v>
      </c>
      <c r="G5689" s="44">
        <f>'MÜK 298 Ç YD HESAPLAMA TABLOSU'!J5695</f>
        <v>0</v>
      </c>
      <c r="H5689" s="44">
        <f>'MÜK 298 Ç YD HESAPLAMA TABLOSU'!K5695</f>
        <v>0</v>
      </c>
      <c r="I5689" s="44">
        <f>'MÜK 298 Ç YD HESAPLAMA TABLOSU'!L5695</f>
        <v>0</v>
      </c>
      <c r="J5689" s="44">
        <f>'MÜK 298 Ç YD HESAPLAMA TABLOSU'!O5695</f>
        <v>0</v>
      </c>
      <c r="K5689" s="44">
        <f>'MÜK 298 Ç YD HESAPLAMA TABLOSU'!P5695</f>
        <v>0</v>
      </c>
      <c r="L5689" s="44">
        <f>'MÜK 298 Ç YD HESAPLAMA TABLOSU'!Q5695</f>
        <v>0</v>
      </c>
      <c r="M5689" s="45">
        <f t="shared" si="89"/>
        <v>0</v>
      </c>
    </row>
    <row r="5690" spans="2:13" ht="15" thickTop="1" thickBot="1" x14ac:dyDescent="0.3">
      <c r="B5690" s="47">
        <v>5685</v>
      </c>
      <c r="C5690" s="42">
        <f>'DOLDURULMASI GEREKEN TABLO'!C5705</f>
        <v>0</v>
      </c>
      <c r="D5690" s="42">
        <f>'DOLDURULMASI GEREKEN TABLO'!D5705</f>
        <v>0</v>
      </c>
      <c r="E5690" s="147">
        <f>'DOLDURULMASI GEREKEN TABLO'!G5705</f>
        <v>0</v>
      </c>
      <c r="F5690" s="43">
        <f>IFERROR(1/'MÜK 298 Ç YD HESAPLAMA TABLOSU'!G5696,0)</f>
        <v>0</v>
      </c>
      <c r="G5690" s="44">
        <f>'MÜK 298 Ç YD HESAPLAMA TABLOSU'!J5696</f>
        <v>0</v>
      </c>
      <c r="H5690" s="44">
        <f>'MÜK 298 Ç YD HESAPLAMA TABLOSU'!K5696</f>
        <v>0</v>
      </c>
      <c r="I5690" s="44">
        <f>'MÜK 298 Ç YD HESAPLAMA TABLOSU'!L5696</f>
        <v>0</v>
      </c>
      <c r="J5690" s="44">
        <f>'MÜK 298 Ç YD HESAPLAMA TABLOSU'!O5696</f>
        <v>0</v>
      </c>
      <c r="K5690" s="44">
        <f>'MÜK 298 Ç YD HESAPLAMA TABLOSU'!P5696</f>
        <v>0</v>
      </c>
      <c r="L5690" s="44">
        <f>'MÜK 298 Ç YD HESAPLAMA TABLOSU'!Q5696</f>
        <v>0</v>
      </c>
      <c r="M5690" s="45">
        <f t="shared" si="89"/>
        <v>0</v>
      </c>
    </row>
    <row r="5691" spans="2:13" ht="15" thickTop="1" thickBot="1" x14ac:dyDescent="0.3">
      <c r="B5691" s="47">
        <v>5686</v>
      </c>
      <c r="C5691" s="42">
        <f>'DOLDURULMASI GEREKEN TABLO'!C5706</f>
        <v>0</v>
      </c>
      <c r="D5691" s="42">
        <f>'DOLDURULMASI GEREKEN TABLO'!D5706</f>
        <v>0</v>
      </c>
      <c r="E5691" s="147">
        <f>'DOLDURULMASI GEREKEN TABLO'!G5706</f>
        <v>0</v>
      </c>
      <c r="F5691" s="43">
        <f>IFERROR(1/'MÜK 298 Ç YD HESAPLAMA TABLOSU'!G5697,0)</f>
        <v>0</v>
      </c>
      <c r="G5691" s="44">
        <f>'MÜK 298 Ç YD HESAPLAMA TABLOSU'!J5697</f>
        <v>0</v>
      </c>
      <c r="H5691" s="44">
        <f>'MÜK 298 Ç YD HESAPLAMA TABLOSU'!K5697</f>
        <v>0</v>
      </c>
      <c r="I5691" s="44">
        <f>'MÜK 298 Ç YD HESAPLAMA TABLOSU'!L5697</f>
        <v>0</v>
      </c>
      <c r="J5691" s="44">
        <f>'MÜK 298 Ç YD HESAPLAMA TABLOSU'!O5697</f>
        <v>0</v>
      </c>
      <c r="K5691" s="44">
        <f>'MÜK 298 Ç YD HESAPLAMA TABLOSU'!P5697</f>
        <v>0</v>
      </c>
      <c r="L5691" s="44">
        <f>'MÜK 298 Ç YD HESAPLAMA TABLOSU'!Q5697</f>
        <v>0</v>
      </c>
      <c r="M5691" s="45">
        <f t="shared" si="89"/>
        <v>0</v>
      </c>
    </row>
    <row r="5692" spans="2:13" ht="15" thickTop="1" thickBot="1" x14ac:dyDescent="0.3">
      <c r="B5692" s="47">
        <v>5687</v>
      </c>
      <c r="C5692" s="42">
        <f>'DOLDURULMASI GEREKEN TABLO'!C5707</f>
        <v>0</v>
      </c>
      <c r="D5692" s="42">
        <f>'DOLDURULMASI GEREKEN TABLO'!D5707</f>
        <v>0</v>
      </c>
      <c r="E5692" s="147">
        <f>'DOLDURULMASI GEREKEN TABLO'!G5707</f>
        <v>0</v>
      </c>
      <c r="F5692" s="43">
        <f>IFERROR(1/'MÜK 298 Ç YD HESAPLAMA TABLOSU'!G5698,0)</f>
        <v>0</v>
      </c>
      <c r="G5692" s="44">
        <f>'MÜK 298 Ç YD HESAPLAMA TABLOSU'!J5698</f>
        <v>0</v>
      </c>
      <c r="H5692" s="44">
        <f>'MÜK 298 Ç YD HESAPLAMA TABLOSU'!K5698</f>
        <v>0</v>
      </c>
      <c r="I5692" s="44">
        <f>'MÜK 298 Ç YD HESAPLAMA TABLOSU'!L5698</f>
        <v>0</v>
      </c>
      <c r="J5692" s="44">
        <f>'MÜK 298 Ç YD HESAPLAMA TABLOSU'!O5698</f>
        <v>0</v>
      </c>
      <c r="K5692" s="44">
        <f>'MÜK 298 Ç YD HESAPLAMA TABLOSU'!P5698</f>
        <v>0</v>
      </c>
      <c r="L5692" s="44">
        <f>'MÜK 298 Ç YD HESAPLAMA TABLOSU'!Q5698</f>
        <v>0</v>
      </c>
      <c r="M5692" s="45">
        <f t="shared" si="89"/>
        <v>0</v>
      </c>
    </row>
    <row r="5693" spans="2:13" ht="15" thickTop="1" thickBot="1" x14ac:dyDescent="0.3">
      <c r="B5693" s="47">
        <v>5688</v>
      </c>
      <c r="C5693" s="42">
        <f>'DOLDURULMASI GEREKEN TABLO'!C5708</f>
        <v>0</v>
      </c>
      <c r="D5693" s="42">
        <f>'DOLDURULMASI GEREKEN TABLO'!D5708</f>
        <v>0</v>
      </c>
      <c r="E5693" s="147">
        <f>'DOLDURULMASI GEREKEN TABLO'!G5708</f>
        <v>0</v>
      </c>
      <c r="F5693" s="43">
        <f>IFERROR(1/'MÜK 298 Ç YD HESAPLAMA TABLOSU'!G5699,0)</f>
        <v>0</v>
      </c>
      <c r="G5693" s="44">
        <f>'MÜK 298 Ç YD HESAPLAMA TABLOSU'!J5699</f>
        <v>0</v>
      </c>
      <c r="H5693" s="44">
        <f>'MÜK 298 Ç YD HESAPLAMA TABLOSU'!K5699</f>
        <v>0</v>
      </c>
      <c r="I5693" s="44">
        <f>'MÜK 298 Ç YD HESAPLAMA TABLOSU'!L5699</f>
        <v>0</v>
      </c>
      <c r="J5693" s="44">
        <f>'MÜK 298 Ç YD HESAPLAMA TABLOSU'!O5699</f>
        <v>0</v>
      </c>
      <c r="K5693" s="44">
        <f>'MÜK 298 Ç YD HESAPLAMA TABLOSU'!P5699</f>
        <v>0</v>
      </c>
      <c r="L5693" s="44">
        <f>'MÜK 298 Ç YD HESAPLAMA TABLOSU'!Q5699</f>
        <v>0</v>
      </c>
      <c r="M5693" s="45">
        <f t="shared" si="89"/>
        <v>0</v>
      </c>
    </row>
    <row r="5694" spans="2:13" ht="15" thickTop="1" thickBot="1" x14ac:dyDescent="0.3">
      <c r="B5694" s="47">
        <v>5689</v>
      </c>
      <c r="C5694" s="42">
        <f>'DOLDURULMASI GEREKEN TABLO'!C5709</f>
        <v>0</v>
      </c>
      <c r="D5694" s="42">
        <f>'DOLDURULMASI GEREKEN TABLO'!D5709</f>
        <v>0</v>
      </c>
      <c r="E5694" s="147">
        <f>'DOLDURULMASI GEREKEN TABLO'!G5709</f>
        <v>0</v>
      </c>
      <c r="F5694" s="43">
        <f>IFERROR(1/'MÜK 298 Ç YD HESAPLAMA TABLOSU'!G5700,0)</f>
        <v>0</v>
      </c>
      <c r="G5694" s="44">
        <f>'MÜK 298 Ç YD HESAPLAMA TABLOSU'!J5700</f>
        <v>0</v>
      </c>
      <c r="H5694" s="44">
        <f>'MÜK 298 Ç YD HESAPLAMA TABLOSU'!K5700</f>
        <v>0</v>
      </c>
      <c r="I5694" s="44">
        <f>'MÜK 298 Ç YD HESAPLAMA TABLOSU'!L5700</f>
        <v>0</v>
      </c>
      <c r="J5694" s="44">
        <f>'MÜK 298 Ç YD HESAPLAMA TABLOSU'!O5700</f>
        <v>0</v>
      </c>
      <c r="K5694" s="44">
        <f>'MÜK 298 Ç YD HESAPLAMA TABLOSU'!P5700</f>
        <v>0</v>
      </c>
      <c r="L5694" s="44">
        <f>'MÜK 298 Ç YD HESAPLAMA TABLOSU'!Q5700</f>
        <v>0</v>
      </c>
      <c r="M5694" s="45">
        <f t="shared" si="89"/>
        <v>0</v>
      </c>
    </row>
    <row r="5695" spans="2:13" ht="15" thickTop="1" thickBot="1" x14ac:dyDescent="0.3">
      <c r="B5695" s="47">
        <v>5690</v>
      </c>
      <c r="C5695" s="42">
        <f>'DOLDURULMASI GEREKEN TABLO'!C5710</f>
        <v>0</v>
      </c>
      <c r="D5695" s="42">
        <f>'DOLDURULMASI GEREKEN TABLO'!D5710</f>
        <v>0</v>
      </c>
      <c r="E5695" s="147">
        <f>'DOLDURULMASI GEREKEN TABLO'!G5710</f>
        <v>0</v>
      </c>
      <c r="F5695" s="43">
        <f>IFERROR(1/'MÜK 298 Ç YD HESAPLAMA TABLOSU'!G5701,0)</f>
        <v>0</v>
      </c>
      <c r="G5695" s="44">
        <f>'MÜK 298 Ç YD HESAPLAMA TABLOSU'!J5701</f>
        <v>0</v>
      </c>
      <c r="H5695" s="44">
        <f>'MÜK 298 Ç YD HESAPLAMA TABLOSU'!K5701</f>
        <v>0</v>
      </c>
      <c r="I5695" s="44">
        <f>'MÜK 298 Ç YD HESAPLAMA TABLOSU'!L5701</f>
        <v>0</v>
      </c>
      <c r="J5695" s="44">
        <f>'MÜK 298 Ç YD HESAPLAMA TABLOSU'!O5701</f>
        <v>0</v>
      </c>
      <c r="K5695" s="44">
        <f>'MÜK 298 Ç YD HESAPLAMA TABLOSU'!P5701</f>
        <v>0</v>
      </c>
      <c r="L5695" s="44">
        <f>'MÜK 298 Ç YD HESAPLAMA TABLOSU'!Q5701</f>
        <v>0</v>
      </c>
      <c r="M5695" s="45">
        <f t="shared" si="89"/>
        <v>0</v>
      </c>
    </row>
    <row r="5696" spans="2:13" ht="15" thickTop="1" thickBot="1" x14ac:dyDescent="0.3">
      <c r="B5696" s="47">
        <v>5691</v>
      </c>
      <c r="C5696" s="42">
        <f>'DOLDURULMASI GEREKEN TABLO'!C5711</f>
        <v>0</v>
      </c>
      <c r="D5696" s="42">
        <f>'DOLDURULMASI GEREKEN TABLO'!D5711</f>
        <v>0</v>
      </c>
      <c r="E5696" s="147">
        <f>'DOLDURULMASI GEREKEN TABLO'!G5711</f>
        <v>0</v>
      </c>
      <c r="F5696" s="43">
        <f>IFERROR(1/'MÜK 298 Ç YD HESAPLAMA TABLOSU'!G5702,0)</f>
        <v>0</v>
      </c>
      <c r="G5696" s="44">
        <f>'MÜK 298 Ç YD HESAPLAMA TABLOSU'!J5702</f>
        <v>0</v>
      </c>
      <c r="H5696" s="44">
        <f>'MÜK 298 Ç YD HESAPLAMA TABLOSU'!K5702</f>
        <v>0</v>
      </c>
      <c r="I5696" s="44">
        <f>'MÜK 298 Ç YD HESAPLAMA TABLOSU'!L5702</f>
        <v>0</v>
      </c>
      <c r="J5696" s="44">
        <f>'MÜK 298 Ç YD HESAPLAMA TABLOSU'!O5702</f>
        <v>0</v>
      </c>
      <c r="K5696" s="44">
        <f>'MÜK 298 Ç YD HESAPLAMA TABLOSU'!P5702</f>
        <v>0</v>
      </c>
      <c r="L5696" s="44">
        <f>'MÜK 298 Ç YD HESAPLAMA TABLOSU'!Q5702</f>
        <v>0</v>
      </c>
      <c r="M5696" s="45">
        <f t="shared" si="89"/>
        <v>0</v>
      </c>
    </row>
    <row r="5697" spans="2:13" ht="15" thickTop="1" thickBot="1" x14ac:dyDescent="0.3">
      <c r="B5697" s="47">
        <v>5692</v>
      </c>
      <c r="C5697" s="42">
        <f>'DOLDURULMASI GEREKEN TABLO'!C5712</f>
        <v>0</v>
      </c>
      <c r="D5697" s="42">
        <f>'DOLDURULMASI GEREKEN TABLO'!D5712</f>
        <v>0</v>
      </c>
      <c r="E5697" s="147">
        <f>'DOLDURULMASI GEREKEN TABLO'!G5712</f>
        <v>0</v>
      </c>
      <c r="F5697" s="43">
        <f>IFERROR(1/'MÜK 298 Ç YD HESAPLAMA TABLOSU'!G5703,0)</f>
        <v>0</v>
      </c>
      <c r="G5697" s="44">
        <f>'MÜK 298 Ç YD HESAPLAMA TABLOSU'!J5703</f>
        <v>0</v>
      </c>
      <c r="H5697" s="44">
        <f>'MÜK 298 Ç YD HESAPLAMA TABLOSU'!K5703</f>
        <v>0</v>
      </c>
      <c r="I5697" s="44">
        <f>'MÜK 298 Ç YD HESAPLAMA TABLOSU'!L5703</f>
        <v>0</v>
      </c>
      <c r="J5697" s="44">
        <f>'MÜK 298 Ç YD HESAPLAMA TABLOSU'!O5703</f>
        <v>0</v>
      </c>
      <c r="K5697" s="44">
        <f>'MÜK 298 Ç YD HESAPLAMA TABLOSU'!P5703</f>
        <v>0</v>
      </c>
      <c r="L5697" s="44">
        <f>'MÜK 298 Ç YD HESAPLAMA TABLOSU'!Q5703</f>
        <v>0</v>
      </c>
      <c r="M5697" s="45">
        <f t="shared" si="89"/>
        <v>0</v>
      </c>
    </row>
    <row r="5698" spans="2:13" ht="15" thickTop="1" thickBot="1" x14ac:dyDescent="0.3">
      <c r="B5698" s="47">
        <v>5693</v>
      </c>
      <c r="C5698" s="42">
        <f>'DOLDURULMASI GEREKEN TABLO'!C5713</f>
        <v>0</v>
      </c>
      <c r="D5698" s="42">
        <f>'DOLDURULMASI GEREKEN TABLO'!D5713</f>
        <v>0</v>
      </c>
      <c r="E5698" s="147">
        <f>'DOLDURULMASI GEREKEN TABLO'!G5713</f>
        <v>0</v>
      </c>
      <c r="F5698" s="43">
        <f>IFERROR(1/'MÜK 298 Ç YD HESAPLAMA TABLOSU'!G5704,0)</f>
        <v>0</v>
      </c>
      <c r="G5698" s="44">
        <f>'MÜK 298 Ç YD HESAPLAMA TABLOSU'!J5704</f>
        <v>0</v>
      </c>
      <c r="H5698" s="44">
        <f>'MÜK 298 Ç YD HESAPLAMA TABLOSU'!K5704</f>
        <v>0</v>
      </c>
      <c r="I5698" s="44">
        <f>'MÜK 298 Ç YD HESAPLAMA TABLOSU'!L5704</f>
        <v>0</v>
      </c>
      <c r="J5698" s="44">
        <f>'MÜK 298 Ç YD HESAPLAMA TABLOSU'!O5704</f>
        <v>0</v>
      </c>
      <c r="K5698" s="44">
        <f>'MÜK 298 Ç YD HESAPLAMA TABLOSU'!P5704</f>
        <v>0</v>
      </c>
      <c r="L5698" s="44">
        <f>'MÜK 298 Ç YD HESAPLAMA TABLOSU'!Q5704</f>
        <v>0</v>
      </c>
      <c r="M5698" s="45">
        <f t="shared" si="89"/>
        <v>0</v>
      </c>
    </row>
    <row r="5699" spans="2:13" ht="15" thickTop="1" thickBot="1" x14ac:dyDescent="0.3">
      <c r="B5699" s="47">
        <v>5694</v>
      </c>
      <c r="C5699" s="42">
        <f>'DOLDURULMASI GEREKEN TABLO'!C5714</f>
        <v>0</v>
      </c>
      <c r="D5699" s="42">
        <f>'DOLDURULMASI GEREKEN TABLO'!D5714</f>
        <v>0</v>
      </c>
      <c r="E5699" s="147">
        <f>'DOLDURULMASI GEREKEN TABLO'!G5714</f>
        <v>0</v>
      </c>
      <c r="F5699" s="43">
        <f>IFERROR(1/'MÜK 298 Ç YD HESAPLAMA TABLOSU'!G5705,0)</f>
        <v>0</v>
      </c>
      <c r="G5699" s="44">
        <f>'MÜK 298 Ç YD HESAPLAMA TABLOSU'!J5705</f>
        <v>0</v>
      </c>
      <c r="H5699" s="44">
        <f>'MÜK 298 Ç YD HESAPLAMA TABLOSU'!K5705</f>
        <v>0</v>
      </c>
      <c r="I5699" s="44">
        <f>'MÜK 298 Ç YD HESAPLAMA TABLOSU'!L5705</f>
        <v>0</v>
      </c>
      <c r="J5699" s="44">
        <f>'MÜK 298 Ç YD HESAPLAMA TABLOSU'!O5705</f>
        <v>0</v>
      </c>
      <c r="K5699" s="44">
        <f>'MÜK 298 Ç YD HESAPLAMA TABLOSU'!P5705</f>
        <v>0</v>
      </c>
      <c r="L5699" s="44">
        <f>'MÜK 298 Ç YD HESAPLAMA TABLOSU'!Q5705</f>
        <v>0</v>
      </c>
      <c r="M5699" s="45">
        <f t="shared" si="89"/>
        <v>0</v>
      </c>
    </row>
    <row r="5700" spans="2:13" ht="15" thickTop="1" thickBot="1" x14ac:dyDescent="0.3">
      <c r="B5700" s="47">
        <v>5695</v>
      </c>
      <c r="C5700" s="42">
        <f>'DOLDURULMASI GEREKEN TABLO'!C5715</f>
        <v>0</v>
      </c>
      <c r="D5700" s="42">
        <f>'DOLDURULMASI GEREKEN TABLO'!D5715</f>
        <v>0</v>
      </c>
      <c r="E5700" s="147">
        <f>'DOLDURULMASI GEREKEN TABLO'!G5715</f>
        <v>0</v>
      </c>
      <c r="F5700" s="43">
        <f>IFERROR(1/'MÜK 298 Ç YD HESAPLAMA TABLOSU'!G5706,0)</f>
        <v>0</v>
      </c>
      <c r="G5700" s="44">
        <f>'MÜK 298 Ç YD HESAPLAMA TABLOSU'!J5706</f>
        <v>0</v>
      </c>
      <c r="H5700" s="44">
        <f>'MÜK 298 Ç YD HESAPLAMA TABLOSU'!K5706</f>
        <v>0</v>
      </c>
      <c r="I5700" s="44">
        <f>'MÜK 298 Ç YD HESAPLAMA TABLOSU'!L5706</f>
        <v>0</v>
      </c>
      <c r="J5700" s="44">
        <f>'MÜK 298 Ç YD HESAPLAMA TABLOSU'!O5706</f>
        <v>0</v>
      </c>
      <c r="K5700" s="44">
        <f>'MÜK 298 Ç YD HESAPLAMA TABLOSU'!P5706</f>
        <v>0</v>
      </c>
      <c r="L5700" s="44">
        <f>'MÜK 298 Ç YD HESAPLAMA TABLOSU'!Q5706</f>
        <v>0</v>
      </c>
      <c r="M5700" s="45">
        <f t="shared" si="89"/>
        <v>0</v>
      </c>
    </row>
    <row r="5701" spans="2:13" ht="15" thickTop="1" thickBot="1" x14ac:dyDescent="0.3">
      <c r="B5701" s="47">
        <v>5696</v>
      </c>
      <c r="C5701" s="42">
        <f>'DOLDURULMASI GEREKEN TABLO'!C5716</f>
        <v>0</v>
      </c>
      <c r="D5701" s="42">
        <f>'DOLDURULMASI GEREKEN TABLO'!D5716</f>
        <v>0</v>
      </c>
      <c r="E5701" s="147">
        <f>'DOLDURULMASI GEREKEN TABLO'!G5716</f>
        <v>0</v>
      </c>
      <c r="F5701" s="43">
        <f>IFERROR(1/'MÜK 298 Ç YD HESAPLAMA TABLOSU'!G5707,0)</f>
        <v>0</v>
      </c>
      <c r="G5701" s="44">
        <f>'MÜK 298 Ç YD HESAPLAMA TABLOSU'!J5707</f>
        <v>0</v>
      </c>
      <c r="H5701" s="44">
        <f>'MÜK 298 Ç YD HESAPLAMA TABLOSU'!K5707</f>
        <v>0</v>
      </c>
      <c r="I5701" s="44">
        <f>'MÜK 298 Ç YD HESAPLAMA TABLOSU'!L5707</f>
        <v>0</v>
      </c>
      <c r="J5701" s="44">
        <f>'MÜK 298 Ç YD HESAPLAMA TABLOSU'!O5707</f>
        <v>0</v>
      </c>
      <c r="K5701" s="44">
        <f>'MÜK 298 Ç YD HESAPLAMA TABLOSU'!P5707</f>
        <v>0</v>
      </c>
      <c r="L5701" s="44">
        <f>'MÜK 298 Ç YD HESAPLAMA TABLOSU'!Q5707</f>
        <v>0</v>
      </c>
      <c r="M5701" s="45">
        <f t="shared" si="89"/>
        <v>0</v>
      </c>
    </row>
    <row r="5702" spans="2:13" ht="15" thickTop="1" thickBot="1" x14ac:dyDescent="0.3">
      <c r="B5702" s="47">
        <v>5697</v>
      </c>
      <c r="C5702" s="42">
        <f>'DOLDURULMASI GEREKEN TABLO'!C5717</f>
        <v>0</v>
      </c>
      <c r="D5702" s="42">
        <f>'DOLDURULMASI GEREKEN TABLO'!D5717</f>
        <v>0</v>
      </c>
      <c r="E5702" s="147">
        <f>'DOLDURULMASI GEREKEN TABLO'!G5717</f>
        <v>0</v>
      </c>
      <c r="F5702" s="43">
        <f>IFERROR(1/'MÜK 298 Ç YD HESAPLAMA TABLOSU'!G5708,0)</f>
        <v>0</v>
      </c>
      <c r="G5702" s="44">
        <f>'MÜK 298 Ç YD HESAPLAMA TABLOSU'!J5708</f>
        <v>0</v>
      </c>
      <c r="H5702" s="44">
        <f>'MÜK 298 Ç YD HESAPLAMA TABLOSU'!K5708</f>
        <v>0</v>
      </c>
      <c r="I5702" s="44">
        <f>'MÜK 298 Ç YD HESAPLAMA TABLOSU'!L5708</f>
        <v>0</v>
      </c>
      <c r="J5702" s="44">
        <f>'MÜK 298 Ç YD HESAPLAMA TABLOSU'!O5708</f>
        <v>0</v>
      </c>
      <c r="K5702" s="44">
        <f>'MÜK 298 Ç YD HESAPLAMA TABLOSU'!P5708</f>
        <v>0</v>
      </c>
      <c r="L5702" s="44">
        <f>'MÜK 298 Ç YD HESAPLAMA TABLOSU'!Q5708</f>
        <v>0</v>
      </c>
      <c r="M5702" s="45">
        <f t="shared" si="89"/>
        <v>0</v>
      </c>
    </row>
    <row r="5703" spans="2:13" ht="15" thickTop="1" thickBot="1" x14ac:dyDescent="0.3">
      <c r="B5703" s="47">
        <v>5698</v>
      </c>
      <c r="C5703" s="42">
        <f>'DOLDURULMASI GEREKEN TABLO'!C5718</f>
        <v>0</v>
      </c>
      <c r="D5703" s="42">
        <f>'DOLDURULMASI GEREKEN TABLO'!D5718</f>
        <v>0</v>
      </c>
      <c r="E5703" s="147">
        <f>'DOLDURULMASI GEREKEN TABLO'!G5718</f>
        <v>0</v>
      </c>
      <c r="F5703" s="43">
        <f>IFERROR(1/'MÜK 298 Ç YD HESAPLAMA TABLOSU'!G5709,0)</f>
        <v>0</v>
      </c>
      <c r="G5703" s="44">
        <f>'MÜK 298 Ç YD HESAPLAMA TABLOSU'!J5709</f>
        <v>0</v>
      </c>
      <c r="H5703" s="44">
        <f>'MÜK 298 Ç YD HESAPLAMA TABLOSU'!K5709</f>
        <v>0</v>
      </c>
      <c r="I5703" s="44">
        <f>'MÜK 298 Ç YD HESAPLAMA TABLOSU'!L5709</f>
        <v>0</v>
      </c>
      <c r="J5703" s="44">
        <f>'MÜK 298 Ç YD HESAPLAMA TABLOSU'!O5709</f>
        <v>0</v>
      </c>
      <c r="K5703" s="44">
        <f>'MÜK 298 Ç YD HESAPLAMA TABLOSU'!P5709</f>
        <v>0</v>
      </c>
      <c r="L5703" s="44">
        <f>'MÜK 298 Ç YD HESAPLAMA TABLOSU'!Q5709</f>
        <v>0</v>
      </c>
      <c r="M5703" s="45">
        <f t="shared" ref="M5703:M5766" si="90">L5703-I5703</f>
        <v>0</v>
      </c>
    </row>
    <row r="5704" spans="2:13" ht="15" thickTop="1" thickBot="1" x14ac:dyDescent="0.3">
      <c r="B5704" s="47">
        <v>5699</v>
      </c>
      <c r="C5704" s="42">
        <f>'DOLDURULMASI GEREKEN TABLO'!C5719</f>
        <v>0</v>
      </c>
      <c r="D5704" s="42">
        <f>'DOLDURULMASI GEREKEN TABLO'!D5719</f>
        <v>0</v>
      </c>
      <c r="E5704" s="147">
        <f>'DOLDURULMASI GEREKEN TABLO'!G5719</f>
        <v>0</v>
      </c>
      <c r="F5704" s="43">
        <f>IFERROR(1/'MÜK 298 Ç YD HESAPLAMA TABLOSU'!G5710,0)</f>
        <v>0</v>
      </c>
      <c r="G5704" s="44">
        <f>'MÜK 298 Ç YD HESAPLAMA TABLOSU'!J5710</f>
        <v>0</v>
      </c>
      <c r="H5704" s="44">
        <f>'MÜK 298 Ç YD HESAPLAMA TABLOSU'!K5710</f>
        <v>0</v>
      </c>
      <c r="I5704" s="44">
        <f>'MÜK 298 Ç YD HESAPLAMA TABLOSU'!L5710</f>
        <v>0</v>
      </c>
      <c r="J5704" s="44">
        <f>'MÜK 298 Ç YD HESAPLAMA TABLOSU'!O5710</f>
        <v>0</v>
      </c>
      <c r="K5704" s="44">
        <f>'MÜK 298 Ç YD HESAPLAMA TABLOSU'!P5710</f>
        <v>0</v>
      </c>
      <c r="L5704" s="44">
        <f>'MÜK 298 Ç YD HESAPLAMA TABLOSU'!Q5710</f>
        <v>0</v>
      </c>
      <c r="M5704" s="45">
        <f t="shared" si="90"/>
        <v>0</v>
      </c>
    </row>
    <row r="5705" spans="2:13" ht="15" thickTop="1" thickBot="1" x14ac:dyDescent="0.3">
      <c r="B5705" s="47">
        <v>5700</v>
      </c>
      <c r="C5705" s="42">
        <f>'DOLDURULMASI GEREKEN TABLO'!C5720</f>
        <v>0</v>
      </c>
      <c r="D5705" s="42">
        <f>'DOLDURULMASI GEREKEN TABLO'!D5720</f>
        <v>0</v>
      </c>
      <c r="E5705" s="147">
        <f>'DOLDURULMASI GEREKEN TABLO'!G5720</f>
        <v>0</v>
      </c>
      <c r="F5705" s="43">
        <f>IFERROR(1/'MÜK 298 Ç YD HESAPLAMA TABLOSU'!G5711,0)</f>
        <v>0</v>
      </c>
      <c r="G5705" s="44">
        <f>'MÜK 298 Ç YD HESAPLAMA TABLOSU'!J5711</f>
        <v>0</v>
      </c>
      <c r="H5705" s="44">
        <f>'MÜK 298 Ç YD HESAPLAMA TABLOSU'!K5711</f>
        <v>0</v>
      </c>
      <c r="I5705" s="44">
        <f>'MÜK 298 Ç YD HESAPLAMA TABLOSU'!L5711</f>
        <v>0</v>
      </c>
      <c r="J5705" s="44">
        <f>'MÜK 298 Ç YD HESAPLAMA TABLOSU'!O5711</f>
        <v>0</v>
      </c>
      <c r="K5705" s="44">
        <f>'MÜK 298 Ç YD HESAPLAMA TABLOSU'!P5711</f>
        <v>0</v>
      </c>
      <c r="L5705" s="44">
        <f>'MÜK 298 Ç YD HESAPLAMA TABLOSU'!Q5711</f>
        <v>0</v>
      </c>
      <c r="M5705" s="45">
        <f t="shared" si="90"/>
        <v>0</v>
      </c>
    </row>
    <row r="5706" spans="2:13" ht="15" thickTop="1" thickBot="1" x14ac:dyDescent="0.3">
      <c r="B5706" s="47">
        <v>5701</v>
      </c>
      <c r="C5706" s="42">
        <f>'DOLDURULMASI GEREKEN TABLO'!C5721</f>
        <v>0</v>
      </c>
      <c r="D5706" s="42">
        <f>'DOLDURULMASI GEREKEN TABLO'!D5721</f>
        <v>0</v>
      </c>
      <c r="E5706" s="147">
        <f>'DOLDURULMASI GEREKEN TABLO'!G5721</f>
        <v>0</v>
      </c>
      <c r="F5706" s="43">
        <f>IFERROR(1/'MÜK 298 Ç YD HESAPLAMA TABLOSU'!G5712,0)</f>
        <v>0</v>
      </c>
      <c r="G5706" s="44">
        <f>'MÜK 298 Ç YD HESAPLAMA TABLOSU'!J5712</f>
        <v>0</v>
      </c>
      <c r="H5706" s="44">
        <f>'MÜK 298 Ç YD HESAPLAMA TABLOSU'!K5712</f>
        <v>0</v>
      </c>
      <c r="I5706" s="44">
        <f>'MÜK 298 Ç YD HESAPLAMA TABLOSU'!L5712</f>
        <v>0</v>
      </c>
      <c r="J5706" s="44">
        <f>'MÜK 298 Ç YD HESAPLAMA TABLOSU'!O5712</f>
        <v>0</v>
      </c>
      <c r="K5706" s="44">
        <f>'MÜK 298 Ç YD HESAPLAMA TABLOSU'!P5712</f>
        <v>0</v>
      </c>
      <c r="L5706" s="44">
        <f>'MÜK 298 Ç YD HESAPLAMA TABLOSU'!Q5712</f>
        <v>0</v>
      </c>
      <c r="M5706" s="45">
        <f t="shared" si="90"/>
        <v>0</v>
      </c>
    </row>
    <row r="5707" spans="2:13" ht="15" thickTop="1" thickBot="1" x14ac:dyDescent="0.3">
      <c r="B5707" s="47">
        <v>5702</v>
      </c>
      <c r="C5707" s="42">
        <f>'DOLDURULMASI GEREKEN TABLO'!C5722</f>
        <v>0</v>
      </c>
      <c r="D5707" s="42">
        <f>'DOLDURULMASI GEREKEN TABLO'!D5722</f>
        <v>0</v>
      </c>
      <c r="E5707" s="147">
        <f>'DOLDURULMASI GEREKEN TABLO'!G5722</f>
        <v>0</v>
      </c>
      <c r="F5707" s="43">
        <f>IFERROR(1/'MÜK 298 Ç YD HESAPLAMA TABLOSU'!G5713,0)</f>
        <v>0</v>
      </c>
      <c r="G5707" s="44">
        <f>'MÜK 298 Ç YD HESAPLAMA TABLOSU'!J5713</f>
        <v>0</v>
      </c>
      <c r="H5707" s="44">
        <f>'MÜK 298 Ç YD HESAPLAMA TABLOSU'!K5713</f>
        <v>0</v>
      </c>
      <c r="I5707" s="44">
        <f>'MÜK 298 Ç YD HESAPLAMA TABLOSU'!L5713</f>
        <v>0</v>
      </c>
      <c r="J5707" s="44">
        <f>'MÜK 298 Ç YD HESAPLAMA TABLOSU'!O5713</f>
        <v>0</v>
      </c>
      <c r="K5707" s="44">
        <f>'MÜK 298 Ç YD HESAPLAMA TABLOSU'!P5713</f>
        <v>0</v>
      </c>
      <c r="L5707" s="44">
        <f>'MÜK 298 Ç YD HESAPLAMA TABLOSU'!Q5713</f>
        <v>0</v>
      </c>
      <c r="M5707" s="45">
        <f t="shared" si="90"/>
        <v>0</v>
      </c>
    </row>
    <row r="5708" spans="2:13" ht="15" thickTop="1" thickBot="1" x14ac:dyDescent="0.3">
      <c r="B5708" s="47">
        <v>5703</v>
      </c>
      <c r="C5708" s="42">
        <f>'DOLDURULMASI GEREKEN TABLO'!C5723</f>
        <v>0</v>
      </c>
      <c r="D5708" s="42">
        <f>'DOLDURULMASI GEREKEN TABLO'!D5723</f>
        <v>0</v>
      </c>
      <c r="E5708" s="147">
        <f>'DOLDURULMASI GEREKEN TABLO'!G5723</f>
        <v>0</v>
      </c>
      <c r="F5708" s="43">
        <f>IFERROR(1/'MÜK 298 Ç YD HESAPLAMA TABLOSU'!G5714,0)</f>
        <v>0</v>
      </c>
      <c r="G5708" s="44">
        <f>'MÜK 298 Ç YD HESAPLAMA TABLOSU'!J5714</f>
        <v>0</v>
      </c>
      <c r="H5708" s="44">
        <f>'MÜK 298 Ç YD HESAPLAMA TABLOSU'!K5714</f>
        <v>0</v>
      </c>
      <c r="I5708" s="44">
        <f>'MÜK 298 Ç YD HESAPLAMA TABLOSU'!L5714</f>
        <v>0</v>
      </c>
      <c r="J5708" s="44">
        <f>'MÜK 298 Ç YD HESAPLAMA TABLOSU'!O5714</f>
        <v>0</v>
      </c>
      <c r="K5708" s="44">
        <f>'MÜK 298 Ç YD HESAPLAMA TABLOSU'!P5714</f>
        <v>0</v>
      </c>
      <c r="L5708" s="44">
        <f>'MÜK 298 Ç YD HESAPLAMA TABLOSU'!Q5714</f>
        <v>0</v>
      </c>
      <c r="M5708" s="45">
        <f t="shared" si="90"/>
        <v>0</v>
      </c>
    </row>
    <row r="5709" spans="2:13" ht="15" thickTop="1" thickBot="1" x14ac:dyDescent="0.3">
      <c r="B5709" s="47">
        <v>5704</v>
      </c>
      <c r="C5709" s="42">
        <f>'DOLDURULMASI GEREKEN TABLO'!C5724</f>
        <v>0</v>
      </c>
      <c r="D5709" s="42">
        <f>'DOLDURULMASI GEREKEN TABLO'!D5724</f>
        <v>0</v>
      </c>
      <c r="E5709" s="147">
        <f>'DOLDURULMASI GEREKEN TABLO'!G5724</f>
        <v>0</v>
      </c>
      <c r="F5709" s="43">
        <f>IFERROR(1/'MÜK 298 Ç YD HESAPLAMA TABLOSU'!G5715,0)</f>
        <v>0</v>
      </c>
      <c r="G5709" s="44">
        <f>'MÜK 298 Ç YD HESAPLAMA TABLOSU'!J5715</f>
        <v>0</v>
      </c>
      <c r="H5709" s="44">
        <f>'MÜK 298 Ç YD HESAPLAMA TABLOSU'!K5715</f>
        <v>0</v>
      </c>
      <c r="I5709" s="44">
        <f>'MÜK 298 Ç YD HESAPLAMA TABLOSU'!L5715</f>
        <v>0</v>
      </c>
      <c r="J5709" s="44">
        <f>'MÜK 298 Ç YD HESAPLAMA TABLOSU'!O5715</f>
        <v>0</v>
      </c>
      <c r="K5709" s="44">
        <f>'MÜK 298 Ç YD HESAPLAMA TABLOSU'!P5715</f>
        <v>0</v>
      </c>
      <c r="L5709" s="44">
        <f>'MÜK 298 Ç YD HESAPLAMA TABLOSU'!Q5715</f>
        <v>0</v>
      </c>
      <c r="M5709" s="45">
        <f t="shared" si="90"/>
        <v>0</v>
      </c>
    </row>
    <row r="5710" spans="2:13" ht="15" thickTop="1" thickBot="1" x14ac:dyDescent="0.3">
      <c r="B5710" s="47">
        <v>5705</v>
      </c>
      <c r="C5710" s="42">
        <f>'DOLDURULMASI GEREKEN TABLO'!C5725</f>
        <v>0</v>
      </c>
      <c r="D5710" s="42">
        <f>'DOLDURULMASI GEREKEN TABLO'!D5725</f>
        <v>0</v>
      </c>
      <c r="E5710" s="147">
        <f>'DOLDURULMASI GEREKEN TABLO'!G5725</f>
        <v>0</v>
      </c>
      <c r="F5710" s="43">
        <f>IFERROR(1/'MÜK 298 Ç YD HESAPLAMA TABLOSU'!G5716,0)</f>
        <v>0</v>
      </c>
      <c r="G5710" s="44">
        <f>'MÜK 298 Ç YD HESAPLAMA TABLOSU'!J5716</f>
        <v>0</v>
      </c>
      <c r="H5710" s="44">
        <f>'MÜK 298 Ç YD HESAPLAMA TABLOSU'!K5716</f>
        <v>0</v>
      </c>
      <c r="I5710" s="44">
        <f>'MÜK 298 Ç YD HESAPLAMA TABLOSU'!L5716</f>
        <v>0</v>
      </c>
      <c r="J5710" s="44">
        <f>'MÜK 298 Ç YD HESAPLAMA TABLOSU'!O5716</f>
        <v>0</v>
      </c>
      <c r="K5710" s="44">
        <f>'MÜK 298 Ç YD HESAPLAMA TABLOSU'!P5716</f>
        <v>0</v>
      </c>
      <c r="L5710" s="44">
        <f>'MÜK 298 Ç YD HESAPLAMA TABLOSU'!Q5716</f>
        <v>0</v>
      </c>
      <c r="M5710" s="45">
        <f t="shared" si="90"/>
        <v>0</v>
      </c>
    </row>
    <row r="5711" spans="2:13" ht="15" thickTop="1" thickBot="1" x14ac:dyDescent="0.3">
      <c r="B5711" s="47">
        <v>5706</v>
      </c>
      <c r="C5711" s="42">
        <f>'DOLDURULMASI GEREKEN TABLO'!C5726</f>
        <v>0</v>
      </c>
      <c r="D5711" s="42">
        <f>'DOLDURULMASI GEREKEN TABLO'!D5726</f>
        <v>0</v>
      </c>
      <c r="E5711" s="147">
        <f>'DOLDURULMASI GEREKEN TABLO'!G5726</f>
        <v>0</v>
      </c>
      <c r="F5711" s="43">
        <f>IFERROR(1/'MÜK 298 Ç YD HESAPLAMA TABLOSU'!G5717,0)</f>
        <v>0</v>
      </c>
      <c r="G5711" s="44">
        <f>'MÜK 298 Ç YD HESAPLAMA TABLOSU'!J5717</f>
        <v>0</v>
      </c>
      <c r="H5711" s="44">
        <f>'MÜK 298 Ç YD HESAPLAMA TABLOSU'!K5717</f>
        <v>0</v>
      </c>
      <c r="I5711" s="44">
        <f>'MÜK 298 Ç YD HESAPLAMA TABLOSU'!L5717</f>
        <v>0</v>
      </c>
      <c r="J5711" s="44">
        <f>'MÜK 298 Ç YD HESAPLAMA TABLOSU'!O5717</f>
        <v>0</v>
      </c>
      <c r="K5711" s="44">
        <f>'MÜK 298 Ç YD HESAPLAMA TABLOSU'!P5717</f>
        <v>0</v>
      </c>
      <c r="L5711" s="44">
        <f>'MÜK 298 Ç YD HESAPLAMA TABLOSU'!Q5717</f>
        <v>0</v>
      </c>
      <c r="M5711" s="45">
        <f t="shared" si="90"/>
        <v>0</v>
      </c>
    </row>
    <row r="5712" spans="2:13" ht="15" thickTop="1" thickBot="1" x14ac:dyDescent="0.3">
      <c r="B5712" s="47">
        <v>5707</v>
      </c>
      <c r="C5712" s="42">
        <f>'DOLDURULMASI GEREKEN TABLO'!C5727</f>
        <v>0</v>
      </c>
      <c r="D5712" s="42">
        <f>'DOLDURULMASI GEREKEN TABLO'!D5727</f>
        <v>0</v>
      </c>
      <c r="E5712" s="147">
        <f>'DOLDURULMASI GEREKEN TABLO'!G5727</f>
        <v>0</v>
      </c>
      <c r="F5712" s="43">
        <f>IFERROR(1/'MÜK 298 Ç YD HESAPLAMA TABLOSU'!G5718,0)</f>
        <v>0</v>
      </c>
      <c r="G5712" s="44">
        <f>'MÜK 298 Ç YD HESAPLAMA TABLOSU'!J5718</f>
        <v>0</v>
      </c>
      <c r="H5712" s="44">
        <f>'MÜK 298 Ç YD HESAPLAMA TABLOSU'!K5718</f>
        <v>0</v>
      </c>
      <c r="I5712" s="44">
        <f>'MÜK 298 Ç YD HESAPLAMA TABLOSU'!L5718</f>
        <v>0</v>
      </c>
      <c r="J5712" s="44">
        <f>'MÜK 298 Ç YD HESAPLAMA TABLOSU'!O5718</f>
        <v>0</v>
      </c>
      <c r="K5712" s="44">
        <f>'MÜK 298 Ç YD HESAPLAMA TABLOSU'!P5718</f>
        <v>0</v>
      </c>
      <c r="L5712" s="44">
        <f>'MÜK 298 Ç YD HESAPLAMA TABLOSU'!Q5718</f>
        <v>0</v>
      </c>
      <c r="M5712" s="45">
        <f t="shared" si="90"/>
        <v>0</v>
      </c>
    </row>
    <row r="5713" spans="2:13" ht="15" thickTop="1" thickBot="1" x14ac:dyDescent="0.3">
      <c r="B5713" s="47">
        <v>5708</v>
      </c>
      <c r="C5713" s="42">
        <f>'DOLDURULMASI GEREKEN TABLO'!C5728</f>
        <v>0</v>
      </c>
      <c r="D5713" s="42">
        <f>'DOLDURULMASI GEREKEN TABLO'!D5728</f>
        <v>0</v>
      </c>
      <c r="E5713" s="147">
        <f>'DOLDURULMASI GEREKEN TABLO'!G5728</f>
        <v>0</v>
      </c>
      <c r="F5713" s="43">
        <f>IFERROR(1/'MÜK 298 Ç YD HESAPLAMA TABLOSU'!G5719,0)</f>
        <v>0</v>
      </c>
      <c r="G5713" s="44">
        <f>'MÜK 298 Ç YD HESAPLAMA TABLOSU'!J5719</f>
        <v>0</v>
      </c>
      <c r="H5713" s="44">
        <f>'MÜK 298 Ç YD HESAPLAMA TABLOSU'!K5719</f>
        <v>0</v>
      </c>
      <c r="I5713" s="44">
        <f>'MÜK 298 Ç YD HESAPLAMA TABLOSU'!L5719</f>
        <v>0</v>
      </c>
      <c r="J5713" s="44">
        <f>'MÜK 298 Ç YD HESAPLAMA TABLOSU'!O5719</f>
        <v>0</v>
      </c>
      <c r="K5713" s="44">
        <f>'MÜK 298 Ç YD HESAPLAMA TABLOSU'!P5719</f>
        <v>0</v>
      </c>
      <c r="L5713" s="44">
        <f>'MÜK 298 Ç YD HESAPLAMA TABLOSU'!Q5719</f>
        <v>0</v>
      </c>
      <c r="M5713" s="45">
        <f t="shared" si="90"/>
        <v>0</v>
      </c>
    </row>
    <row r="5714" spans="2:13" ht="15" thickTop="1" thickBot="1" x14ac:dyDescent="0.3">
      <c r="B5714" s="47">
        <v>5709</v>
      </c>
      <c r="C5714" s="42">
        <f>'DOLDURULMASI GEREKEN TABLO'!C5729</f>
        <v>0</v>
      </c>
      <c r="D5714" s="42">
        <f>'DOLDURULMASI GEREKEN TABLO'!D5729</f>
        <v>0</v>
      </c>
      <c r="E5714" s="147">
        <f>'DOLDURULMASI GEREKEN TABLO'!G5729</f>
        <v>0</v>
      </c>
      <c r="F5714" s="43">
        <f>IFERROR(1/'MÜK 298 Ç YD HESAPLAMA TABLOSU'!G5720,0)</f>
        <v>0</v>
      </c>
      <c r="G5714" s="44">
        <f>'MÜK 298 Ç YD HESAPLAMA TABLOSU'!J5720</f>
        <v>0</v>
      </c>
      <c r="H5714" s="44">
        <f>'MÜK 298 Ç YD HESAPLAMA TABLOSU'!K5720</f>
        <v>0</v>
      </c>
      <c r="I5714" s="44">
        <f>'MÜK 298 Ç YD HESAPLAMA TABLOSU'!L5720</f>
        <v>0</v>
      </c>
      <c r="J5714" s="44">
        <f>'MÜK 298 Ç YD HESAPLAMA TABLOSU'!O5720</f>
        <v>0</v>
      </c>
      <c r="K5714" s="44">
        <f>'MÜK 298 Ç YD HESAPLAMA TABLOSU'!P5720</f>
        <v>0</v>
      </c>
      <c r="L5714" s="44">
        <f>'MÜK 298 Ç YD HESAPLAMA TABLOSU'!Q5720</f>
        <v>0</v>
      </c>
      <c r="M5714" s="45">
        <f t="shared" si="90"/>
        <v>0</v>
      </c>
    </row>
    <row r="5715" spans="2:13" ht="15" thickTop="1" thickBot="1" x14ac:dyDescent="0.3">
      <c r="B5715" s="47">
        <v>5710</v>
      </c>
      <c r="C5715" s="42">
        <f>'DOLDURULMASI GEREKEN TABLO'!C5730</f>
        <v>0</v>
      </c>
      <c r="D5715" s="42">
        <f>'DOLDURULMASI GEREKEN TABLO'!D5730</f>
        <v>0</v>
      </c>
      <c r="E5715" s="147">
        <f>'DOLDURULMASI GEREKEN TABLO'!G5730</f>
        <v>0</v>
      </c>
      <c r="F5715" s="43">
        <f>IFERROR(1/'MÜK 298 Ç YD HESAPLAMA TABLOSU'!G5721,0)</f>
        <v>0</v>
      </c>
      <c r="G5715" s="44">
        <f>'MÜK 298 Ç YD HESAPLAMA TABLOSU'!J5721</f>
        <v>0</v>
      </c>
      <c r="H5715" s="44">
        <f>'MÜK 298 Ç YD HESAPLAMA TABLOSU'!K5721</f>
        <v>0</v>
      </c>
      <c r="I5715" s="44">
        <f>'MÜK 298 Ç YD HESAPLAMA TABLOSU'!L5721</f>
        <v>0</v>
      </c>
      <c r="J5715" s="44">
        <f>'MÜK 298 Ç YD HESAPLAMA TABLOSU'!O5721</f>
        <v>0</v>
      </c>
      <c r="K5715" s="44">
        <f>'MÜK 298 Ç YD HESAPLAMA TABLOSU'!P5721</f>
        <v>0</v>
      </c>
      <c r="L5715" s="44">
        <f>'MÜK 298 Ç YD HESAPLAMA TABLOSU'!Q5721</f>
        <v>0</v>
      </c>
      <c r="M5715" s="45">
        <f t="shared" si="90"/>
        <v>0</v>
      </c>
    </row>
    <row r="5716" spans="2:13" ht="15" thickTop="1" thickBot="1" x14ac:dyDescent="0.3">
      <c r="B5716" s="47">
        <v>5711</v>
      </c>
      <c r="C5716" s="42">
        <f>'DOLDURULMASI GEREKEN TABLO'!C5731</f>
        <v>0</v>
      </c>
      <c r="D5716" s="42">
        <f>'DOLDURULMASI GEREKEN TABLO'!D5731</f>
        <v>0</v>
      </c>
      <c r="E5716" s="147">
        <f>'DOLDURULMASI GEREKEN TABLO'!G5731</f>
        <v>0</v>
      </c>
      <c r="F5716" s="43">
        <f>IFERROR(1/'MÜK 298 Ç YD HESAPLAMA TABLOSU'!G5722,0)</f>
        <v>0</v>
      </c>
      <c r="G5716" s="44">
        <f>'MÜK 298 Ç YD HESAPLAMA TABLOSU'!J5722</f>
        <v>0</v>
      </c>
      <c r="H5716" s="44">
        <f>'MÜK 298 Ç YD HESAPLAMA TABLOSU'!K5722</f>
        <v>0</v>
      </c>
      <c r="I5716" s="44">
        <f>'MÜK 298 Ç YD HESAPLAMA TABLOSU'!L5722</f>
        <v>0</v>
      </c>
      <c r="J5716" s="44">
        <f>'MÜK 298 Ç YD HESAPLAMA TABLOSU'!O5722</f>
        <v>0</v>
      </c>
      <c r="K5716" s="44">
        <f>'MÜK 298 Ç YD HESAPLAMA TABLOSU'!P5722</f>
        <v>0</v>
      </c>
      <c r="L5716" s="44">
        <f>'MÜK 298 Ç YD HESAPLAMA TABLOSU'!Q5722</f>
        <v>0</v>
      </c>
      <c r="M5716" s="45">
        <f t="shared" si="90"/>
        <v>0</v>
      </c>
    </row>
    <row r="5717" spans="2:13" ht="15" thickTop="1" thickBot="1" x14ac:dyDescent="0.3">
      <c r="B5717" s="47">
        <v>5712</v>
      </c>
      <c r="C5717" s="42">
        <f>'DOLDURULMASI GEREKEN TABLO'!C5732</f>
        <v>0</v>
      </c>
      <c r="D5717" s="42">
        <f>'DOLDURULMASI GEREKEN TABLO'!D5732</f>
        <v>0</v>
      </c>
      <c r="E5717" s="147">
        <f>'DOLDURULMASI GEREKEN TABLO'!G5732</f>
        <v>0</v>
      </c>
      <c r="F5717" s="43">
        <f>IFERROR(1/'MÜK 298 Ç YD HESAPLAMA TABLOSU'!G5723,0)</f>
        <v>0</v>
      </c>
      <c r="G5717" s="44">
        <f>'MÜK 298 Ç YD HESAPLAMA TABLOSU'!J5723</f>
        <v>0</v>
      </c>
      <c r="H5717" s="44">
        <f>'MÜK 298 Ç YD HESAPLAMA TABLOSU'!K5723</f>
        <v>0</v>
      </c>
      <c r="I5717" s="44">
        <f>'MÜK 298 Ç YD HESAPLAMA TABLOSU'!L5723</f>
        <v>0</v>
      </c>
      <c r="J5717" s="44">
        <f>'MÜK 298 Ç YD HESAPLAMA TABLOSU'!O5723</f>
        <v>0</v>
      </c>
      <c r="K5717" s="44">
        <f>'MÜK 298 Ç YD HESAPLAMA TABLOSU'!P5723</f>
        <v>0</v>
      </c>
      <c r="L5717" s="44">
        <f>'MÜK 298 Ç YD HESAPLAMA TABLOSU'!Q5723</f>
        <v>0</v>
      </c>
      <c r="M5717" s="45">
        <f t="shared" si="90"/>
        <v>0</v>
      </c>
    </row>
    <row r="5718" spans="2:13" ht="15" thickTop="1" thickBot="1" x14ac:dyDescent="0.3">
      <c r="B5718" s="47">
        <v>5713</v>
      </c>
      <c r="C5718" s="42">
        <f>'DOLDURULMASI GEREKEN TABLO'!C5733</f>
        <v>0</v>
      </c>
      <c r="D5718" s="42">
        <f>'DOLDURULMASI GEREKEN TABLO'!D5733</f>
        <v>0</v>
      </c>
      <c r="E5718" s="147">
        <f>'DOLDURULMASI GEREKEN TABLO'!G5733</f>
        <v>0</v>
      </c>
      <c r="F5718" s="43">
        <f>IFERROR(1/'MÜK 298 Ç YD HESAPLAMA TABLOSU'!G5724,0)</f>
        <v>0</v>
      </c>
      <c r="G5718" s="44">
        <f>'MÜK 298 Ç YD HESAPLAMA TABLOSU'!J5724</f>
        <v>0</v>
      </c>
      <c r="H5718" s="44">
        <f>'MÜK 298 Ç YD HESAPLAMA TABLOSU'!K5724</f>
        <v>0</v>
      </c>
      <c r="I5718" s="44">
        <f>'MÜK 298 Ç YD HESAPLAMA TABLOSU'!L5724</f>
        <v>0</v>
      </c>
      <c r="J5718" s="44">
        <f>'MÜK 298 Ç YD HESAPLAMA TABLOSU'!O5724</f>
        <v>0</v>
      </c>
      <c r="K5718" s="44">
        <f>'MÜK 298 Ç YD HESAPLAMA TABLOSU'!P5724</f>
        <v>0</v>
      </c>
      <c r="L5718" s="44">
        <f>'MÜK 298 Ç YD HESAPLAMA TABLOSU'!Q5724</f>
        <v>0</v>
      </c>
      <c r="M5718" s="45">
        <f t="shared" si="90"/>
        <v>0</v>
      </c>
    </row>
    <row r="5719" spans="2:13" ht="15" thickTop="1" thickBot="1" x14ac:dyDescent="0.3">
      <c r="B5719" s="47">
        <v>5714</v>
      </c>
      <c r="C5719" s="42">
        <f>'DOLDURULMASI GEREKEN TABLO'!C5734</f>
        <v>0</v>
      </c>
      <c r="D5719" s="42">
        <f>'DOLDURULMASI GEREKEN TABLO'!D5734</f>
        <v>0</v>
      </c>
      <c r="E5719" s="147">
        <f>'DOLDURULMASI GEREKEN TABLO'!G5734</f>
        <v>0</v>
      </c>
      <c r="F5719" s="43">
        <f>IFERROR(1/'MÜK 298 Ç YD HESAPLAMA TABLOSU'!G5725,0)</f>
        <v>0</v>
      </c>
      <c r="G5719" s="44">
        <f>'MÜK 298 Ç YD HESAPLAMA TABLOSU'!J5725</f>
        <v>0</v>
      </c>
      <c r="H5719" s="44">
        <f>'MÜK 298 Ç YD HESAPLAMA TABLOSU'!K5725</f>
        <v>0</v>
      </c>
      <c r="I5719" s="44">
        <f>'MÜK 298 Ç YD HESAPLAMA TABLOSU'!L5725</f>
        <v>0</v>
      </c>
      <c r="J5719" s="44">
        <f>'MÜK 298 Ç YD HESAPLAMA TABLOSU'!O5725</f>
        <v>0</v>
      </c>
      <c r="K5719" s="44">
        <f>'MÜK 298 Ç YD HESAPLAMA TABLOSU'!P5725</f>
        <v>0</v>
      </c>
      <c r="L5719" s="44">
        <f>'MÜK 298 Ç YD HESAPLAMA TABLOSU'!Q5725</f>
        <v>0</v>
      </c>
      <c r="M5719" s="45">
        <f t="shared" si="90"/>
        <v>0</v>
      </c>
    </row>
    <row r="5720" spans="2:13" ht="15" thickTop="1" thickBot="1" x14ac:dyDescent="0.3">
      <c r="B5720" s="47">
        <v>5715</v>
      </c>
      <c r="C5720" s="42">
        <f>'DOLDURULMASI GEREKEN TABLO'!C5735</f>
        <v>0</v>
      </c>
      <c r="D5720" s="42">
        <f>'DOLDURULMASI GEREKEN TABLO'!D5735</f>
        <v>0</v>
      </c>
      <c r="E5720" s="147">
        <f>'DOLDURULMASI GEREKEN TABLO'!G5735</f>
        <v>0</v>
      </c>
      <c r="F5720" s="43">
        <f>IFERROR(1/'MÜK 298 Ç YD HESAPLAMA TABLOSU'!G5726,0)</f>
        <v>0</v>
      </c>
      <c r="G5720" s="44">
        <f>'MÜK 298 Ç YD HESAPLAMA TABLOSU'!J5726</f>
        <v>0</v>
      </c>
      <c r="H5720" s="44">
        <f>'MÜK 298 Ç YD HESAPLAMA TABLOSU'!K5726</f>
        <v>0</v>
      </c>
      <c r="I5720" s="44">
        <f>'MÜK 298 Ç YD HESAPLAMA TABLOSU'!L5726</f>
        <v>0</v>
      </c>
      <c r="J5720" s="44">
        <f>'MÜK 298 Ç YD HESAPLAMA TABLOSU'!O5726</f>
        <v>0</v>
      </c>
      <c r="K5720" s="44">
        <f>'MÜK 298 Ç YD HESAPLAMA TABLOSU'!P5726</f>
        <v>0</v>
      </c>
      <c r="L5720" s="44">
        <f>'MÜK 298 Ç YD HESAPLAMA TABLOSU'!Q5726</f>
        <v>0</v>
      </c>
      <c r="M5720" s="45">
        <f t="shared" si="90"/>
        <v>0</v>
      </c>
    </row>
    <row r="5721" spans="2:13" ht="15" thickTop="1" thickBot="1" x14ac:dyDescent="0.3">
      <c r="B5721" s="47">
        <v>5716</v>
      </c>
      <c r="C5721" s="42">
        <f>'DOLDURULMASI GEREKEN TABLO'!C5736</f>
        <v>0</v>
      </c>
      <c r="D5721" s="42">
        <f>'DOLDURULMASI GEREKEN TABLO'!D5736</f>
        <v>0</v>
      </c>
      <c r="E5721" s="147">
        <f>'DOLDURULMASI GEREKEN TABLO'!G5736</f>
        <v>0</v>
      </c>
      <c r="F5721" s="43">
        <f>IFERROR(1/'MÜK 298 Ç YD HESAPLAMA TABLOSU'!G5727,0)</f>
        <v>0</v>
      </c>
      <c r="G5721" s="44">
        <f>'MÜK 298 Ç YD HESAPLAMA TABLOSU'!J5727</f>
        <v>0</v>
      </c>
      <c r="H5721" s="44">
        <f>'MÜK 298 Ç YD HESAPLAMA TABLOSU'!K5727</f>
        <v>0</v>
      </c>
      <c r="I5721" s="44">
        <f>'MÜK 298 Ç YD HESAPLAMA TABLOSU'!L5727</f>
        <v>0</v>
      </c>
      <c r="J5721" s="44">
        <f>'MÜK 298 Ç YD HESAPLAMA TABLOSU'!O5727</f>
        <v>0</v>
      </c>
      <c r="K5721" s="44">
        <f>'MÜK 298 Ç YD HESAPLAMA TABLOSU'!P5727</f>
        <v>0</v>
      </c>
      <c r="L5721" s="44">
        <f>'MÜK 298 Ç YD HESAPLAMA TABLOSU'!Q5727</f>
        <v>0</v>
      </c>
      <c r="M5721" s="45">
        <f t="shared" si="90"/>
        <v>0</v>
      </c>
    </row>
    <row r="5722" spans="2:13" ht="15" thickTop="1" thickBot="1" x14ac:dyDescent="0.3">
      <c r="B5722" s="47">
        <v>5717</v>
      </c>
      <c r="C5722" s="42">
        <f>'DOLDURULMASI GEREKEN TABLO'!C5737</f>
        <v>0</v>
      </c>
      <c r="D5722" s="42">
        <f>'DOLDURULMASI GEREKEN TABLO'!D5737</f>
        <v>0</v>
      </c>
      <c r="E5722" s="147">
        <f>'DOLDURULMASI GEREKEN TABLO'!G5737</f>
        <v>0</v>
      </c>
      <c r="F5722" s="43">
        <f>IFERROR(1/'MÜK 298 Ç YD HESAPLAMA TABLOSU'!G5728,0)</f>
        <v>0</v>
      </c>
      <c r="G5722" s="44">
        <f>'MÜK 298 Ç YD HESAPLAMA TABLOSU'!J5728</f>
        <v>0</v>
      </c>
      <c r="H5722" s="44">
        <f>'MÜK 298 Ç YD HESAPLAMA TABLOSU'!K5728</f>
        <v>0</v>
      </c>
      <c r="I5722" s="44">
        <f>'MÜK 298 Ç YD HESAPLAMA TABLOSU'!L5728</f>
        <v>0</v>
      </c>
      <c r="J5722" s="44">
        <f>'MÜK 298 Ç YD HESAPLAMA TABLOSU'!O5728</f>
        <v>0</v>
      </c>
      <c r="K5722" s="44">
        <f>'MÜK 298 Ç YD HESAPLAMA TABLOSU'!P5728</f>
        <v>0</v>
      </c>
      <c r="L5722" s="44">
        <f>'MÜK 298 Ç YD HESAPLAMA TABLOSU'!Q5728</f>
        <v>0</v>
      </c>
      <c r="M5722" s="45">
        <f t="shared" si="90"/>
        <v>0</v>
      </c>
    </row>
    <row r="5723" spans="2:13" ht="15" thickTop="1" thickBot="1" x14ac:dyDescent="0.3">
      <c r="B5723" s="47">
        <v>5718</v>
      </c>
      <c r="C5723" s="42">
        <f>'DOLDURULMASI GEREKEN TABLO'!C5738</f>
        <v>0</v>
      </c>
      <c r="D5723" s="42">
        <f>'DOLDURULMASI GEREKEN TABLO'!D5738</f>
        <v>0</v>
      </c>
      <c r="E5723" s="147">
        <f>'DOLDURULMASI GEREKEN TABLO'!G5738</f>
        <v>0</v>
      </c>
      <c r="F5723" s="43">
        <f>IFERROR(1/'MÜK 298 Ç YD HESAPLAMA TABLOSU'!G5729,0)</f>
        <v>0</v>
      </c>
      <c r="G5723" s="44">
        <f>'MÜK 298 Ç YD HESAPLAMA TABLOSU'!J5729</f>
        <v>0</v>
      </c>
      <c r="H5723" s="44">
        <f>'MÜK 298 Ç YD HESAPLAMA TABLOSU'!K5729</f>
        <v>0</v>
      </c>
      <c r="I5723" s="44">
        <f>'MÜK 298 Ç YD HESAPLAMA TABLOSU'!L5729</f>
        <v>0</v>
      </c>
      <c r="J5723" s="44">
        <f>'MÜK 298 Ç YD HESAPLAMA TABLOSU'!O5729</f>
        <v>0</v>
      </c>
      <c r="K5723" s="44">
        <f>'MÜK 298 Ç YD HESAPLAMA TABLOSU'!P5729</f>
        <v>0</v>
      </c>
      <c r="L5723" s="44">
        <f>'MÜK 298 Ç YD HESAPLAMA TABLOSU'!Q5729</f>
        <v>0</v>
      </c>
      <c r="M5723" s="45">
        <f t="shared" si="90"/>
        <v>0</v>
      </c>
    </row>
    <row r="5724" spans="2:13" ht="15" thickTop="1" thickBot="1" x14ac:dyDescent="0.3">
      <c r="B5724" s="47">
        <v>5719</v>
      </c>
      <c r="C5724" s="42">
        <f>'DOLDURULMASI GEREKEN TABLO'!C5739</f>
        <v>0</v>
      </c>
      <c r="D5724" s="42">
        <f>'DOLDURULMASI GEREKEN TABLO'!D5739</f>
        <v>0</v>
      </c>
      <c r="E5724" s="147">
        <f>'DOLDURULMASI GEREKEN TABLO'!G5739</f>
        <v>0</v>
      </c>
      <c r="F5724" s="43">
        <f>IFERROR(1/'MÜK 298 Ç YD HESAPLAMA TABLOSU'!G5730,0)</f>
        <v>0</v>
      </c>
      <c r="G5724" s="44">
        <f>'MÜK 298 Ç YD HESAPLAMA TABLOSU'!J5730</f>
        <v>0</v>
      </c>
      <c r="H5724" s="44">
        <f>'MÜK 298 Ç YD HESAPLAMA TABLOSU'!K5730</f>
        <v>0</v>
      </c>
      <c r="I5724" s="44">
        <f>'MÜK 298 Ç YD HESAPLAMA TABLOSU'!L5730</f>
        <v>0</v>
      </c>
      <c r="J5724" s="44">
        <f>'MÜK 298 Ç YD HESAPLAMA TABLOSU'!O5730</f>
        <v>0</v>
      </c>
      <c r="K5724" s="44">
        <f>'MÜK 298 Ç YD HESAPLAMA TABLOSU'!P5730</f>
        <v>0</v>
      </c>
      <c r="L5724" s="44">
        <f>'MÜK 298 Ç YD HESAPLAMA TABLOSU'!Q5730</f>
        <v>0</v>
      </c>
      <c r="M5724" s="45">
        <f t="shared" si="90"/>
        <v>0</v>
      </c>
    </row>
    <row r="5725" spans="2:13" ht="15" thickTop="1" thickBot="1" x14ac:dyDescent="0.3">
      <c r="B5725" s="47">
        <v>5720</v>
      </c>
      <c r="C5725" s="42">
        <f>'DOLDURULMASI GEREKEN TABLO'!C5740</f>
        <v>0</v>
      </c>
      <c r="D5725" s="42">
        <f>'DOLDURULMASI GEREKEN TABLO'!D5740</f>
        <v>0</v>
      </c>
      <c r="E5725" s="147">
        <f>'DOLDURULMASI GEREKEN TABLO'!G5740</f>
        <v>0</v>
      </c>
      <c r="F5725" s="43">
        <f>IFERROR(1/'MÜK 298 Ç YD HESAPLAMA TABLOSU'!G5731,0)</f>
        <v>0</v>
      </c>
      <c r="G5725" s="44">
        <f>'MÜK 298 Ç YD HESAPLAMA TABLOSU'!J5731</f>
        <v>0</v>
      </c>
      <c r="H5725" s="44">
        <f>'MÜK 298 Ç YD HESAPLAMA TABLOSU'!K5731</f>
        <v>0</v>
      </c>
      <c r="I5725" s="44">
        <f>'MÜK 298 Ç YD HESAPLAMA TABLOSU'!L5731</f>
        <v>0</v>
      </c>
      <c r="J5725" s="44">
        <f>'MÜK 298 Ç YD HESAPLAMA TABLOSU'!O5731</f>
        <v>0</v>
      </c>
      <c r="K5725" s="44">
        <f>'MÜK 298 Ç YD HESAPLAMA TABLOSU'!P5731</f>
        <v>0</v>
      </c>
      <c r="L5725" s="44">
        <f>'MÜK 298 Ç YD HESAPLAMA TABLOSU'!Q5731</f>
        <v>0</v>
      </c>
      <c r="M5725" s="45">
        <f t="shared" si="90"/>
        <v>0</v>
      </c>
    </row>
    <row r="5726" spans="2:13" ht="15" thickTop="1" thickBot="1" x14ac:dyDescent="0.3">
      <c r="B5726" s="47">
        <v>5721</v>
      </c>
      <c r="C5726" s="42">
        <f>'DOLDURULMASI GEREKEN TABLO'!C5741</f>
        <v>0</v>
      </c>
      <c r="D5726" s="42">
        <f>'DOLDURULMASI GEREKEN TABLO'!D5741</f>
        <v>0</v>
      </c>
      <c r="E5726" s="147">
        <f>'DOLDURULMASI GEREKEN TABLO'!G5741</f>
        <v>0</v>
      </c>
      <c r="F5726" s="43">
        <f>IFERROR(1/'MÜK 298 Ç YD HESAPLAMA TABLOSU'!G5732,0)</f>
        <v>0</v>
      </c>
      <c r="G5726" s="44">
        <f>'MÜK 298 Ç YD HESAPLAMA TABLOSU'!J5732</f>
        <v>0</v>
      </c>
      <c r="H5726" s="44">
        <f>'MÜK 298 Ç YD HESAPLAMA TABLOSU'!K5732</f>
        <v>0</v>
      </c>
      <c r="I5726" s="44">
        <f>'MÜK 298 Ç YD HESAPLAMA TABLOSU'!L5732</f>
        <v>0</v>
      </c>
      <c r="J5726" s="44">
        <f>'MÜK 298 Ç YD HESAPLAMA TABLOSU'!O5732</f>
        <v>0</v>
      </c>
      <c r="K5726" s="44">
        <f>'MÜK 298 Ç YD HESAPLAMA TABLOSU'!P5732</f>
        <v>0</v>
      </c>
      <c r="L5726" s="44">
        <f>'MÜK 298 Ç YD HESAPLAMA TABLOSU'!Q5732</f>
        <v>0</v>
      </c>
      <c r="M5726" s="45">
        <f t="shared" si="90"/>
        <v>0</v>
      </c>
    </row>
    <row r="5727" spans="2:13" ht="15" thickTop="1" thickBot="1" x14ac:dyDescent="0.3">
      <c r="B5727" s="47">
        <v>5722</v>
      </c>
      <c r="C5727" s="42">
        <f>'DOLDURULMASI GEREKEN TABLO'!C5742</f>
        <v>0</v>
      </c>
      <c r="D5727" s="42">
        <f>'DOLDURULMASI GEREKEN TABLO'!D5742</f>
        <v>0</v>
      </c>
      <c r="E5727" s="147">
        <f>'DOLDURULMASI GEREKEN TABLO'!G5742</f>
        <v>0</v>
      </c>
      <c r="F5727" s="43">
        <f>IFERROR(1/'MÜK 298 Ç YD HESAPLAMA TABLOSU'!G5733,0)</f>
        <v>0</v>
      </c>
      <c r="G5727" s="44">
        <f>'MÜK 298 Ç YD HESAPLAMA TABLOSU'!J5733</f>
        <v>0</v>
      </c>
      <c r="H5727" s="44">
        <f>'MÜK 298 Ç YD HESAPLAMA TABLOSU'!K5733</f>
        <v>0</v>
      </c>
      <c r="I5727" s="44">
        <f>'MÜK 298 Ç YD HESAPLAMA TABLOSU'!L5733</f>
        <v>0</v>
      </c>
      <c r="J5727" s="44">
        <f>'MÜK 298 Ç YD HESAPLAMA TABLOSU'!O5733</f>
        <v>0</v>
      </c>
      <c r="K5727" s="44">
        <f>'MÜK 298 Ç YD HESAPLAMA TABLOSU'!P5733</f>
        <v>0</v>
      </c>
      <c r="L5727" s="44">
        <f>'MÜK 298 Ç YD HESAPLAMA TABLOSU'!Q5733</f>
        <v>0</v>
      </c>
      <c r="M5727" s="45">
        <f t="shared" si="90"/>
        <v>0</v>
      </c>
    </row>
    <row r="5728" spans="2:13" ht="15" thickTop="1" thickBot="1" x14ac:dyDescent="0.3">
      <c r="B5728" s="47">
        <v>5723</v>
      </c>
      <c r="C5728" s="42">
        <f>'DOLDURULMASI GEREKEN TABLO'!C5743</f>
        <v>0</v>
      </c>
      <c r="D5728" s="42">
        <f>'DOLDURULMASI GEREKEN TABLO'!D5743</f>
        <v>0</v>
      </c>
      <c r="E5728" s="147">
        <f>'DOLDURULMASI GEREKEN TABLO'!G5743</f>
        <v>0</v>
      </c>
      <c r="F5728" s="43">
        <f>IFERROR(1/'MÜK 298 Ç YD HESAPLAMA TABLOSU'!G5734,0)</f>
        <v>0</v>
      </c>
      <c r="G5728" s="44">
        <f>'MÜK 298 Ç YD HESAPLAMA TABLOSU'!J5734</f>
        <v>0</v>
      </c>
      <c r="H5728" s="44">
        <f>'MÜK 298 Ç YD HESAPLAMA TABLOSU'!K5734</f>
        <v>0</v>
      </c>
      <c r="I5728" s="44">
        <f>'MÜK 298 Ç YD HESAPLAMA TABLOSU'!L5734</f>
        <v>0</v>
      </c>
      <c r="J5728" s="44">
        <f>'MÜK 298 Ç YD HESAPLAMA TABLOSU'!O5734</f>
        <v>0</v>
      </c>
      <c r="K5728" s="44">
        <f>'MÜK 298 Ç YD HESAPLAMA TABLOSU'!P5734</f>
        <v>0</v>
      </c>
      <c r="L5728" s="44">
        <f>'MÜK 298 Ç YD HESAPLAMA TABLOSU'!Q5734</f>
        <v>0</v>
      </c>
      <c r="M5728" s="45">
        <f t="shared" si="90"/>
        <v>0</v>
      </c>
    </row>
    <row r="5729" spans="2:13" ht="15" thickTop="1" thickBot="1" x14ac:dyDescent="0.3">
      <c r="B5729" s="47">
        <v>5724</v>
      </c>
      <c r="C5729" s="42">
        <f>'DOLDURULMASI GEREKEN TABLO'!C5744</f>
        <v>0</v>
      </c>
      <c r="D5729" s="42">
        <f>'DOLDURULMASI GEREKEN TABLO'!D5744</f>
        <v>0</v>
      </c>
      <c r="E5729" s="147">
        <f>'DOLDURULMASI GEREKEN TABLO'!G5744</f>
        <v>0</v>
      </c>
      <c r="F5729" s="43">
        <f>IFERROR(1/'MÜK 298 Ç YD HESAPLAMA TABLOSU'!G5735,0)</f>
        <v>0</v>
      </c>
      <c r="G5729" s="44">
        <f>'MÜK 298 Ç YD HESAPLAMA TABLOSU'!J5735</f>
        <v>0</v>
      </c>
      <c r="H5729" s="44">
        <f>'MÜK 298 Ç YD HESAPLAMA TABLOSU'!K5735</f>
        <v>0</v>
      </c>
      <c r="I5729" s="44">
        <f>'MÜK 298 Ç YD HESAPLAMA TABLOSU'!L5735</f>
        <v>0</v>
      </c>
      <c r="J5729" s="44">
        <f>'MÜK 298 Ç YD HESAPLAMA TABLOSU'!O5735</f>
        <v>0</v>
      </c>
      <c r="K5729" s="44">
        <f>'MÜK 298 Ç YD HESAPLAMA TABLOSU'!P5735</f>
        <v>0</v>
      </c>
      <c r="L5729" s="44">
        <f>'MÜK 298 Ç YD HESAPLAMA TABLOSU'!Q5735</f>
        <v>0</v>
      </c>
      <c r="M5729" s="45">
        <f t="shared" si="90"/>
        <v>0</v>
      </c>
    </row>
    <row r="5730" spans="2:13" ht="15" thickTop="1" thickBot="1" x14ac:dyDescent="0.3">
      <c r="B5730" s="47">
        <v>5725</v>
      </c>
      <c r="C5730" s="42">
        <f>'DOLDURULMASI GEREKEN TABLO'!C5745</f>
        <v>0</v>
      </c>
      <c r="D5730" s="42">
        <f>'DOLDURULMASI GEREKEN TABLO'!D5745</f>
        <v>0</v>
      </c>
      <c r="E5730" s="147">
        <f>'DOLDURULMASI GEREKEN TABLO'!G5745</f>
        <v>0</v>
      </c>
      <c r="F5730" s="43">
        <f>IFERROR(1/'MÜK 298 Ç YD HESAPLAMA TABLOSU'!G5736,0)</f>
        <v>0</v>
      </c>
      <c r="G5730" s="44">
        <f>'MÜK 298 Ç YD HESAPLAMA TABLOSU'!J5736</f>
        <v>0</v>
      </c>
      <c r="H5730" s="44">
        <f>'MÜK 298 Ç YD HESAPLAMA TABLOSU'!K5736</f>
        <v>0</v>
      </c>
      <c r="I5730" s="44">
        <f>'MÜK 298 Ç YD HESAPLAMA TABLOSU'!L5736</f>
        <v>0</v>
      </c>
      <c r="J5730" s="44">
        <f>'MÜK 298 Ç YD HESAPLAMA TABLOSU'!O5736</f>
        <v>0</v>
      </c>
      <c r="K5730" s="44">
        <f>'MÜK 298 Ç YD HESAPLAMA TABLOSU'!P5736</f>
        <v>0</v>
      </c>
      <c r="L5730" s="44">
        <f>'MÜK 298 Ç YD HESAPLAMA TABLOSU'!Q5736</f>
        <v>0</v>
      </c>
      <c r="M5730" s="45">
        <f t="shared" si="90"/>
        <v>0</v>
      </c>
    </row>
    <row r="5731" spans="2:13" ht="15" thickTop="1" thickBot="1" x14ac:dyDescent="0.3">
      <c r="B5731" s="47">
        <v>5726</v>
      </c>
      <c r="C5731" s="42">
        <f>'DOLDURULMASI GEREKEN TABLO'!C5746</f>
        <v>0</v>
      </c>
      <c r="D5731" s="42">
        <f>'DOLDURULMASI GEREKEN TABLO'!D5746</f>
        <v>0</v>
      </c>
      <c r="E5731" s="147">
        <f>'DOLDURULMASI GEREKEN TABLO'!G5746</f>
        <v>0</v>
      </c>
      <c r="F5731" s="43">
        <f>IFERROR(1/'MÜK 298 Ç YD HESAPLAMA TABLOSU'!G5737,0)</f>
        <v>0</v>
      </c>
      <c r="G5731" s="44">
        <f>'MÜK 298 Ç YD HESAPLAMA TABLOSU'!J5737</f>
        <v>0</v>
      </c>
      <c r="H5731" s="44">
        <f>'MÜK 298 Ç YD HESAPLAMA TABLOSU'!K5737</f>
        <v>0</v>
      </c>
      <c r="I5731" s="44">
        <f>'MÜK 298 Ç YD HESAPLAMA TABLOSU'!L5737</f>
        <v>0</v>
      </c>
      <c r="J5731" s="44">
        <f>'MÜK 298 Ç YD HESAPLAMA TABLOSU'!O5737</f>
        <v>0</v>
      </c>
      <c r="K5731" s="44">
        <f>'MÜK 298 Ç YD HESAPLAMA TABLOSU'!P5737</f>
        <v>0</v>
      </c>
      <c r="L5731" s="44">
        <f>'MÜK 298 Ç YD HESAPLAMA TABLOSU'!Q5737</f>
        <v>0</v>
      </c>
      <c r="M5731" s="45">
        <f t="shared" si="90"/>
        <v>0</v>
      </c>
    </row>
    <row r="5732" spans="2:13" ht="15" thickTop="1" thickBot="1" x14ac:dyDescent="0.3">
      <c r="B5732" s="47">
        <v>5727</v>
      </c>
      <c r="C5732" s="42">
        <f>'DOLDURULMASI GEREKEN TABLO'!C5747</f>
        <v>0</v>
      </c>
      <c r="D5732" s="42">
        <f>'DOLDURULMASI GEREKEN TABLO'!D5747</f>
        <v>0</v>
      </c>
      <c r="E5732" s="147">
        <f>'DOLDURULMASI GEREKEN TABLO'!G5747</f>
        <v>0</v>
      </c>
      <c r="F5732" s="43">
        <f>IFERROR(1/'MÜK 298 Ç YD HESAPLAMA TABLOSU'!G5738,0)</f>
        <v>0</v>
      </c>
      <c r="G5732" s="44">
        <f>'MÜK 298 Ç YD HESAPLAMA TABLOSU'!J5738</f>
        <v>0</v>
      </c>
      <c r="H5732" s="44">
        <f>'MÜK 298 Ç YD HESAPLAMA TABLOSU'!K5738</f>
        <v>0</v>
      </c>
      <c r="I5732" s="44">
        <f>'MÜK 298 Ç YD HESAPLAMA TABLOSU'!L5738</f>
        <v>0</v>
      </c>
      <c r="J5732" s="44">
        <f>'MÜK 298 Ç YD HESAPLAMA TABLOSU'!O5738</f>
        <v>0</v>
      </c>
      <c r="K5732" s="44">
        <f>'MÜK 298 Ç YD HESAPLAMA TABLOSU'!P5738</f>
        <v>0</v>
      </c>
      <c r="L5732" s="44">
        <f>'MÜK 298 Ç YD HESAPLAMA TABLOSU'!Q5738</f>
        <v>0</v>
      </c>
      <c r="M5732" s="45">
        <f t="shared" si="90"/>
        <v>0</v>
      </c>
    </row>
    <row r="5733" spans="2:13" ht="15" thickTop="1" thickBot="1" x14ac:dyDescent="0.3">
      <c r="B5733" s="47">
        <v>5728</v>
      </c>
      <c r="C5733" s="42">
        <f>'DOLDURULMASI GEREKEN TABLO'!C5748</f>
        <v>0</v>
      </c>
      <c r="D5733" s="42">
        <f>'DOLDURULMASI GEREKEN TABLO'!D5748</f>
        <v>0</v>
      </c>
      <c r="E5733" s="147">
        <f>'DOLDURULMASI GEREKEN TABLO'!G5748</f>
        <v>0</v>
      </c>
      <c r="F5733" s="43">
        <f>IFERROR(1/'MÜK 298 Ç YD HESAPLAMA TABLOSU'!G5739,0)</f>
        <v>0</v>
      </c>
      <c r="G5733" s="44">
        <f>'MÜK 298 Ç YD HESAPLAMA TABLOSU'!J5739</f>
        <v>0</v>
      </c>
      <c r="H5733" s="44">
        <f>'MÜK 298 Ç YD HESAPLAMA TABLOSU'!K5739</f>
        <v>0</v>
      </c>
      <c r="I5733" s="44">
        <f>'MÜK 298 Ç YD HESAPLAMA TABLOSU'!L5739</f>
        <v>0</v>
      </c>
      <c r="J5733" s="44">
        <f>'MÜK 298 Ç YD HESAPLAMA TABLOSU'!O5739</f>
        <v>0</v>
      </c>
      <c r="K5733" s="44">
        <f>'MÜK 298 Ç YD HESAPLAMA TABLOSU'!P5739</f>
        <v>0</v>
      </c>
      <c r="L5733" s="44">
        <f>'MÜK 298 Ç YD HESAPLAMA TABLOSU'!Q5739</f>
        <v>0</v>
      </c>
      <c r="M5733" s="45">
        <f t="shared" si="90"/>
        <v>0</v>
      </c>
    </row>
    <row r="5734" spans="2:13" ht="15" thickTop="1" thickBot="1" x14ac:dyDescent="0.3">
      <c r="B5734" s="47">
        <v>5729</v>
      </c>
      <c r="C5734" s="42">
        <f>'DOLDURULMASI GEREKEN TABLO'!C5749</f>
        <v>0</v>
      </c>
      <c r="D5734" s="42">
        <f>'DOLDURULMASI GEREKEN TABLO'!D5749</f>
        <v>0</v>
      </c>
      <c r="E5734" s="147">
        <f>'DOLDURULMASI GEREKEN TABLO'!G5749</f>
        <v>0</v>
      </c>
      <c r="F5734" s="43">
        <f>IFERROR(1/'MÜK 298 Ç YD HESAPLAMA TABLOSU'!G5740,0)</f>
        <v>0</v>
      </c>
      <c r="G5734" s="44">
        <f>'MÜK 298 Ç YD HESAPLAMA TABLOSU'!J5740</f>
        <v>0</v>
      </c>
      <c r="H5734" s="44">
        <f>'MÜK 298 Ç YD HESAPLAMA TABLOSU'!K5740</f>
        <v>0</v>
      </c>
      <c r="I5734" s="44">
        <f>'MÜK 298 Ç YD HESAPLAMA TABLOSU'!L5740</f>
        <v>0</v>
      </c>
      <c r="J5734" s="44">
        <f>'MÜK 298 Ç YD HESAPLAMA TABLOSU'!O5740</f>
        <v>0</v>
      </c>
      <c r="K5734" s="44">
        <f>'MÜK 298 Ç YD HESAPLAMA TABLOSU'!P5740</f>
        <v>0</v>
      </c>
      <c r="L5734" s="44">
        <f>'MÜK 298 Ç YD HESAPLAMA TABLOSU'!Q5740</f>
        <v>0</v>
      </c>
      <c r="M5734" s="45">
        <f t="shared" si="90"/>
        <v>0</v>
      </c>
    </row>
    <row r="5735" spans="2:13" ht="15" thickTop="1" thickBot="1" x14ac:dyDescent="0.3">
      <c r="B5735" s="47">
        <v>5730</v>
      </c>
      <c r="C5735" s="42">
        <f>'DOLDURULMASI GEREKEN TABLO'!C5750</f>
        <v>0</v>
      </c>
      <c r="D5735" s="42">
        <f>'DOLDURULMASI GEREKEN TABLO'!D5750</f>
        <v>0</v>
      </c>
      <c r="E5735" s="147">
        <f>'DOLDURULMASI GEREKEN TABLO'!G5750</f>
        <v>0</v>
      </c>
      <c r="F5735" s="43">
        <f>IFERROR(1/'MÜK 298 Ç YD HESAPLAMA TABLOSU'!G5741,0)</f>
        <v>0</v>
      </c>
      <c r="G5735" s="44">
        <f>'MÜK 298 Ç YD HESAPLAMA TABLOSU'!J5741</f>
        <v>0</v>
      </c>
      <c r="H5735" s="44">
        <f>'MÜK 298 Ç YD HESAPLAMA TABLOSU'!K5741</f>
        <v>0</v>
      </c>
      <c r="I5735" s="44">
        <f>'MÜK 298 Ç YD HESAPLAMA TABLOSU'!L5741</f>
        <v>0</v>
      </c>
      <c r="J5735" s="44">
        <f>'MÜK 298 Ç YD HESAPLAMA TABLOSU'!O5741</f>
        <v>0</v>
      </c>
      <c r="K5735" s="44">
        <f>'MÜK 298 Ç YD HESAPLAMA TABLOSU'!P5741</f>
        <v>0</v>
      </c>
      <c r="L5735" s="44">
        <f>'MÜK 298 Ç YD HESAPLAMA TABLOSU'!Q5741</f>
        <v>0</v>
      </c>
      <c r="M5735" s="45">
        <f t="shared" si="90"/>
        <v>0</v>
      </c>
    </row>
    <row r="5736" spans="2:13" ht="15" thickTop="1" thickBot="1" x14ac:dyDescent="0.3">
      <c r="B5736" s="47">
        <v>5731</v>
      </c>
      <c r="C5736" s="42">
        <f>'DOLDURULMASI GEREKEN TABLO'!C5751</f>
        <v>0</v>
      </c>
      <c r="D5736" s="42">
        <f>'DOLDURULMASI GEREKEN TABLO'!D5751</f>
        <v>0</v>
      </c>
      <c r="E5736" s="147">
        <f>'DOLDURULMASI GEREKEN TABLO'!G5751</f>
        <v>0</v>
      </c>
      <c r="F5736" s="43">
        <f>IFERROR(1/'MÜK 298 Ç YD HESAPLAMA TABLOSU'!G5742,0)</f>
        <v>0</v>
      </c>
      <c r="G5736" s="44">
        <f>'MÜK 298 Ç YD HESAPLAMA TABLOSU'!J5742</f>
        <v>0</v>
      </c>
      <c r="H5736" s="44">
        <f>'MÜK 298 Ç YD HESAPLAMA TABLOSU'!K5742</f>
        <v>0</v>
      </c>
      <c r="I5736" s="44">
        <f>'MÜK 298 Ç YD HESAPLAMA TABLOSU'!L5742</f>
        <v>0</v>
      </c>
      <c r="J5736" s="44">
        <f>'MÜK 298 Ç YD HESAPLAMA TABLOSU'!O5742</f>
        <v>0</v>
      </c>
      <c r="K5736" s="44">
        <f>'MÜK 298 Ç YD HESAPLAMA TABLOSU'!P5742</f>
        <v>0</v>
      </c>
      <c r="L5736" s="44">
        <f>'MÜK 298 Ç YD HESAPLAMA TABLOSU'!Q5742</f>
        <v>0</v>
      </c>
      <c r="M5736" s="45">
        <f t="shared" si="90"/>
        <v>0</v>
      </c>
    </row>
    <row r="5737" spans="2:13" ht="15" thickTop="1" thickBot="1" x14ac:dyDescent="0.3">
      <c r="B5737" s="47">
        <v>5732</v>
      </c>
      <c r="C5737" s="42">
        <f>'DOLDURULMASI GEREKEN TABLO'!C5752</f>
        <v>0</v>
      </c>
      <c r="D5737" s="42">
        <f>'DOLDURULMASI GEREKEN TABLO'!D5752</f>
        <v>0</v>
      </c>
      <c r="E5737" s="147">
        <f>'DOLDURULMASI GEREKEN TABLO'!G5752</f>
        <v>0</v>
      </c>
      <c r="F5737" s="43">
        <f>IFERROR(1/'MÜK 298 Ç YD HESAPLAMA TABLOSU'!G5743,0)</f>
        <v>0</v>
      </c>
      <c r="G5737" s="44">
        <f>'MÜK 298 Ç YD HESAPLAMA TABLOSU'!J5743</f>
        <v>0</v>
      </c>
      <c r="H5737" s="44">
        <f>'MÜK 298 Ç YD HESAPLAMA TABLOSU'!K5743</f>
        <v>0</v>
      </c>
      <c r="I5737" s="44">
        <f>'MÜK 298 Ç YD HESAPLAMA TABLOSU'!L5743</f>
        <v>0</v>
      </c>
      <c r="J5737" s="44">
        <f>'MÜK 298 Ç YD HESAPLAMA TABLOSU'!O5743</f>
        <v>0</v>
      </c>
      <c r="K5737" s="44">
        <f>'MÜK 298 Ç YD HESAPLAMA TABLOSU'!P5743</f>
        <v>0</v>
      </c>
      <c r="L5737" s="44">
        <f>'MÜK 298 Ç YD HESAPLAMA TABLOSU'!Q5743</f>
        <v>0</v>
      </c>
      <c r="M5737" s="45">
        <f t="shared" si="90"/>
        <v>0</v>
      </c>
    </row>
    <row r="5738" spans="2:13" ht="15" thickTop="1" thickBot="1" x14ac:dyDescent="0.3">
      <c r="B5738" s="47">
        <v>5733</v>
      </c>
      <c r="C5738" s="42">
        <f>'DOLDURULMASI GEREKEN TABLO'!C5753</f>
        <v>0</v>
      </c>
      <c r="D5738" s="42">
        <f>'DOLDURULMASI GEREKEN TABLO'!D5753</f>
        <v>0</v>
      </c>
      <c r="E5738" s="147">
        <f>'DOLDURULMASI GEREKEN TABLO'!G5753</f>
        <v>0</v>
      </c>
      <c r="F5738" s="43">
        <f>IFERROR(1/'MÜK 298 Ç YD HESAPLAMA TABLOSU'!G5744,0)</f>
        <v>0</v>
      </c>
      <c r="G5738" s="44">
        <f>'MÜK 298 Ç YD HESAPLAMA TABLOSU'!J5744</f>
        <v>0</v>
      </c>
      <c r="H5738" s="44">
        <f>'MÜK 298 Ç YD HESAPLAMA TABLOSU'!K5744</f>
        <v>0</v>
      </c>
      <c r="I5738" s="44">
        <f>'MÜK 298 Ç YD HESAPLAMA TABLOSU'!L5744</f>
        <v>0</v>
      </c>
      <c r="J5738" s="44">
        <f>'MÜK 298 Ç YD HESAPLAMA TABLOSU'!O5744</f>
        <v>0</v>
      </c>
      <c r="K5738" s="44">
        <f>'MÜK 298 Ç YD HESAPLAMA TABLOSU'!P5744</f>
        <v>0</v>
      </c>
      <c r="L5738" s="44">
        <f>'MÜK 298 Ç YD HESAPLAMA TABLOSU'!Q5744</f>
        <v>0</v>
      </c>
      <c r="M5738" s="45">
        <f t="shared" si="90"/>
        <v>0</v>
      </c>
    </row>
    <row r="5739" spans="2:13" ht="15" thickTop="1" thickBot="1" x14ac:dyDescent="0.3">
      <c r="B5739" s="47">
        <v>5734</v>
      </c>
      <c r="C5739" s="42">
        <f>'DOLDURULMASI GEREKEN TABLO'!C5754</f>
        <v>0</v>
      </c>
      <c r="D5739" s="42">
        <f>'DOLDURULMASI GEREKEN TABLO'!D5754</f>
        <v>0</v>
      </c>
      <c r="E5739" s="147">
        <f>'DOLDURULMASI GEREKEN TABLO'!G5754</f>
        <v>0</v>
      </c>
      <c r="F5739" s="43">
        <f>IFERROR(1/'MÜK 298 Ç YD HESAPLAMA TABLOSU'!G5745,0)</f>
        <v>0</v>
      </c>
      <c r="G5739" s="44">
        <f>'MÜK 298 Ç YD HESAPLAMA TABLOSU'!J5745</f>
        <v>0</v>
      </c>
      <c r="H5739" s="44">
        <f>'MÜK 298 Ç YD HESAPLAMA TABLOSU'!K5745</f>
        <v>0</v>
      </c>
      <c r="I5739" s="44">
        <f>'MÜK 298 Ç YD HESAPLAMA TABLOSU'!L5745</f>
        <v>0</v>
      </c>
      <c r="J5739" s="44">
        <f>'MÜK 298 Ç YD HESAPLAMA TABLOSU'!O5745</f>
        <v>0</v>
      </c>
      <c r="K5739" s="44">
        <f>'MÜK 298 Ç YD HESAPLAMA TABLOSU'!P5745</f>
        <v>0</v>
      </c>
      <c r="L5739" s="44">
        <f>'MÜK 298 Ç YD HESAPLAMA TABLOSU'!Q5745</f>
        <v>0</v>
      </c>
      <c r="M5739" s="45">
        <f t="shared" si="90"/>
        <v>0</v>
      </c>
    </row>
    <row r="5740" spans="2:13" ht="15" thickTop="1" thickBot="1" x14ac:dyDescent="0.3">
      <c r="B5740" s="47">
        <v>5735</v>
      </c>
      <c r="C5740" s="42">
        <f>'DOLDURULMASI GEREKEN TABLO'!C5755</f>
        <v>0</v>
      </c>
      <c r="D5740" s="42">
        <f>'DOLDURULMASI GEREKEN TABLO'!D5755</f>
        <v>0</v>
      </c>
      <c r="E5740" s="147">
        <f>'DOLDURULMASI GEREKEN TABLO'!G5755</f>
        <v>0</v>
      </c>
      <c r="F5740" s="43">
        <f>IFERROR(1/'MÜK 298 Ç YD HESAPLAMA TABLOSU'!G5746,0)</f>
        <v>0</v>
      </c>
      <c r="G5740" s="44">
        <f>'MÜK 298 Ç YD HESAPLAMA TABLOSU'!J5746</f>
        <v>0</v>
      </c>
      <c r="H5740" s="44">
        <f>'MÜK 298 Ç YD HESAPLAMA TABLOSU'!K5746</f>
        <v>0</v>
      </c>
      <c r="I5740" s="44">
        <f>'MÜK 298 Ç YD HESAPLAMA TABLOSU'!L5746</f>
        <v>0</v>
      </c>
      <c r="J5740" s="44">
        <f>'MÜK 298 Ç YD HESAPLAMA TABLOSU'!O5746</f>
        <v>0</v>
      </c>
      <c r="K5740" s="44">
        <f>'MÜK 298 Ç YD HESAPLAMA TABLOSU'!P5746</f>
        <v>0</v>
      </c>
      <c r="L5740" s="44">
        <f>'MÜK 298 Ç YD HESAPLAMA TABLOSU'!Q5746</f>
        <v>0</v>
      </c>
      <c r="M5740" s="45">
        <f t="shared" si="90"/>
        <v>0</v>
      </c>
    </row>
    <row r="5741" spans="2:13" ht="15" thickTop="1" thickBot="1" x14ac:dyDescent="0.3">
      <c r="B5741" s="47">
        <v>5736</v>
      </c>
      <c r="C5741" s="42">
        <f>'DOLDURULMASI GEREKEN TABLO'!C5756</f>
        <v>0</v>
      </c>
      <c r="D5741" s="42">
        <f>'DOLDURULMASI GEREKEN TABLO'!D5756</f>
        <v>0</v>
      </c>
      <c r="E5741" s="147">
        <f>'DOLDURULMASI GEREKEN TABLO'!G5756</f>
        <v>0</v>
      </c>
      <c r="F5741" s="43">
        <f>IFERROR(1/'MÜK 298 Ç YD HESAPLAMA TABLOSU'!G5747,0)</f>
        <v>0</v>
      </c>
      <c r="G5741" s="44">
        <f>'MÜK 298 Ç YD HESAPLAMA TABLOSU'!J5747</f>
        <v>0</v>
      </c>
      <c r="H5741" s="44">
        <f>'MÜK 298 Ç YD HESAPLAMA TABLOSU'!K5747</f>
        <v>0</v>
      </c>
      <c r="I5741" s="44">
        <f>'MÜK 298 Ç YD HESAPLAMA TABLOSU'!L5747</f>
        <v>0</v>
      </c>
      <c r="J5741" s="44">
        <f>'MÜK 298 Ç YD HESAPLAMA TABLOSU'!O5747</f>
        <v>0</v>
      </c>
      <c r="K5741" s="44">
        <f>'MÜK 298 Ç YD HESAPLAMA TABLOSU'!P5747</f>
        <v>0</v>
      </c>
      <c r="L5741" s="44">
        <f>'MÜK 298 Ç YD HESAPLAMA TABLOSU'!Q5747</f>
        <v>0</v>
      </c>
      <c r="M5741" s="45">
        <f t="shared" si="90"/>
        <v>0</v>
      </c>
    </row>
    <row r="5742" spans="2:13" ht="15" thickTop="1" thickBot="1" x14ac:dyDescent="0.3">
      <c r="B5742" s="47">
        <v>5737</v>
      </c>
      <c r="C5742" s="42">
        <f>'DOLDURULMASI GEREKEN TABLO'!C5757</f>
        <v>0</v>
      </c>
      <c r="D5742" s="42">
        <f>'DOLDURULMASI GEREKEN TABLO'!D5757</f>
        <v>0</v>
      </c>
      <c r="E5742" s="147">
        <f>'DOLDURULMASI GEREKEN TABLO'!G5757</f>
        <v>0</v>
      </c>
      <c r="F5742" s="43">
        <f>IFERROR(1/'MÜK 298 Ç YD HESAPLAMA TABLOSU'!G5748,0)</f>
        <v>0</v>
      </c>
      <c r="G5742" s="44">
        <f>'MÜK 298 Ç YD HESAPLAMA TABLOSU'!J5748</f>
        <v>0</v>
      </c>
      <c r="H5742" s="44">
        <f>'MÜK 298 Ç YD HESAPLAMA TABLOSU'!K5748</f>
        <v>0</v>
      </c>
      <c r="I5742" s="44">
        <f>'MÜK 298 Ç YD HESAPLAMA TABLOSU'!L5748</f>
        <v>0</v>
      </c>
      <c r="J5742" s="44">
        <f>'MÜK 298 Ç YD HESAPLAMA TABLOSU'!O5748</f>
        <v>0</v>
      </c>
      <c r="K5742" s="44">
        <f>'MÜK 298 Ç YD HESAPLAMA TABLOSU'!P5748</f>
        <v>0</v>
      </c>
      <c r="L5742" s="44">
        <f>'MÜK 298 Ç YD HESAPLAMA TABLOSU'!Q5748</f>
        <v>0</v>
      </c>
      <c r="M5742" s="45">
        <f t="shared" si="90"/>
        <v>0</v>
      </c>
    </row>
    <row r="5743" spans="2:13" ht="15" thickTop="1" thickBot="1" x14ac:dyDescent="0.3">
      <c r="B5743" s="47">
        <v>5738</v>
      </c>
      <c r="C5743" s="42">
        <f>'DOLDURULMASI GEREKEN TABLO'!C5758</f>
        <v>0</v>
      </c>
      <c r="D5743" s="42">
        <f>'DOLDURULMASI GEREKEN TABLO'!D5758</f>
        <v>0</v>
      </c>
      <c r="E5743" s="147">
        <f>'DOLDURULMASI GEREKEN TABLO'!G5758</f>
        <v>0</v>
      </c>
      <c r="F5743" s="43">
        <f>IFERROR(1/'MÜK 298 Ç YD HESAPLAMA TABLOSU'!G5749,0)</f>
        <v>0</v>
      </c>
      <c r="G5743" s="44">
        <f>'MÜK 298 Ç YD HESAPLAMA TABLOSU'!J5749</f>
        <v>0</v>
      </c>
      <c r="H5743" s="44">
        <f>'MÜK 298 Ç YD HESAPLAMA TABLOSU'!K5749</f>
        <v>0</v>
      </c>
      <c r="I5743" s="44">
        <f>'MÜK 298 Ç YD HESAPLAMA TABLOSU'!L5749</f>
        <v>0</v>
      </c>
      <c r="J5743" s="44">
        <f>'MÜK 298 Ç YD HESAPLAMA TABLOSU'!O5749</f>
        <v>0</v>
      </c>
      <c r="K5743" s="44">
        <f>'MÜK 298 Ç YD HESAPLAMA TABLOSU'!P5749</f>
        <v>0</v>
      </c>
      <c r="L5743" s="44">
        <f>'MÜK 298 Ç YD HESAPLAMA TABLOSU'!Q5749</f>
        <v>0</v>
      </c>
      <c r="M5743" s="45">
        <f t="shared" si="90"/>
        <v>0</v>
      </c>
    </row>
    <row r="5744" spans="2:13" ht="15" thickTop="1" thickBot="1" x14ac:dyDescent="0.3">
      <c r="B5744" s="47">
        <v>5739</v>
      </c>
      <c r="C5744" s="42">
        <f>'DOLDURULMASI GEREKEN TABLO'!C5759</f>
        <v>0</v>
      </c>
      <c r="D5744" s="42">
        <f>'DOLDURULMASI GEREKEN TABLO'!D5759</f>
        <v>0</v>
      </c>
      <c r="E5744" s="147">
        <f>'DOLDURULMASI GEREKEN TABLO'!G5759</f>
        <v>0</v>
      </c>
      <c r="F5744" s="43">
        <f>IFERROR(1/'MÜK 298 Ç YD HESAPLAMA TABLOSU'!G5750,0)</f>
        <v>0</v>
      </c>
      <c r="G5744" s="44">
        <f>'MÜK 298 Ç YD HESAPLAMA TABLOSU'!J5750</f>
        <v>0</v>
      </c>
      <c r="H5744" s="44">
        <f>'MÜK 298 Ç YD HESAPLAMA TABLOSU'!K5750</f>
        <v>0</v>
      </c>
      <c r="I5744" s="44">
        <f>'MÜK 298 Ç YD HESAPLAMA TABLOSU'!L5750</f>
        <v>0</v>
      </c>
      <c r="J5744" s="44">
        <f>'MÜK 298 Ç YD HESAPLAMA TABLOSU'!O5750</f>
        <v>0</v>
      </c>
      <c r="K5744" s="44">
        <f>'MÜK 298 Ç YD HESAPLAMA TABLOSU'!P5750</f>
        <v>0</v>
      </c>
      <c r="L5744" s="44">
        <f>'MÜK 298 Ç YD HESAPLAMA TABLOSU'!Q5750</f>
        <v>0</v>
      </c>
      <c r="M5744" s="45">
        <f t="shared" si="90"/>
        <v>0</v>
      </c>
    </row>
    <row r="5745" spans="2:13" ht="15" thickTop="1" thickBot="1" x14ac:dyDescent="0.3">
      <c r="B5745" s="47">
        <v>5740</v>
      </c>
      <c r="C5745" s="42">
        <f>'DOLDURULMASI GEREKEN TABLO'!C5760</f>
        <v>0</v>
      </c>
      <c r="D5745" s="42">
        <f>'DOLDURULMASI GEREKEN TABLO'!D5760</f>
        <v>0</v>
      </c>
      <c r="E5745" s="147">
        <f>'DOLDURULMASI GEREKEN TABLO'!G5760</f>
        <v>0</v>
      </c>
      <c r="F5745" s="43">
        <f>IFERROR(1/'MÜK 298 Ç YD HESAPLAMA TABLOSU'!G5751,0)</f>
        <v>0</v>
      </c>
      <c r="G5745" s="44">
        <f>'MÜK 298 Ç YD HESAPLAMA TABLOSU'!J5751</f>
        <v>0</v>
      </c>
      <c r="H5745" s="44">
        <f>'MÜK 298 Ç YD HESAPLAMA TABLOSU'!K5751</f>
        <v>0</v>
      </c>
      <c r="I5745" s="44">
        <f>'MÜK 298 Ç YD HESAPLAMA TABLOSU'!L5751</f>
        <v>0</v>
      </c>
      <c r="J5745" s="44">
        <f>'MÜK 298 Ç YD HESAPLAMA TABLOSU'!O5751</f>
        <v>0</v>
      </c>
      <c r="K5745" s="44">
        <f>'MÜK 298 Ç YD HESAPLAMA TABLOSU'!P5751</f>
        <v>0</v>
      </c>
      <c r="L5745" s="44">
        <f>'MÜK 298 Ç YD HESAPLAMA TABLOSU'!Q5751</f>
        <v>0</v>
      </c>
      <c r="M5745" s="45">
        <f t="shared" si="90"/>
        <v>0</v>
      </c>
    </row>
    <row r="5746" spans="2:13" ht="15" thickTop="1" thickBot="1" x14ac:dyDescent="0.3">
      <c r="B5746" s="47">
        <v>5741</v>
      </c>
      <c r="C5746" s="42">
        <f>'DOLDURULMASI GEREKEN TABLO'!C5761</f>
        <v>0</v>
      </c>
      <c r="D5746" s="42">
        <f>'DOLDURULMASI GEREKEN TABLO'!D5761</f>
        <v>0</v>
      </c>
      <c r="E5746" s="147">
        <f>'DOLDURULMASI GEREKEN TABLO'!G5761</f>
        <v>0</v>
      </c>
      <c r="F5746" s="43">
        <f>IFERROR(1/'MÜK 298 Ç YD HESAPLAMA TABLOSU'!G5752,0)</f>
        <v>0</v>
      </c>
      <c r="G5746" s="44">
        <f>'MÜK 298 Ç YD HESAPLAMA TABLOSU'!J5752</f>
        <v>0</v>
      </c>
      <c r="H5746" s="44">
        <f>'MÜK 298 Ç YD HESAPLAMA TABLOSU'!K5752</f>
        <v>0</v>
      </c>
      <c r="I5746" s="44">
        <f>'MÜK 298 Ç YD HESAPLAMA TABLOSU'!L5752</f>
        <v>0</v>
      </c>
      <c r="J5746" s="44">
        <f>'MÜK 298 Ç YD HESAPLAMA TABLOSU'!O5752</f>
        <v>0</v>
      </c>
      <c r="K5746" s="44">
        <f>'MÜK 298 Ç YD HESAPLAMA TABLOSU'!P5752</f>
        <v>0</v>
      </c>
      <c r="L5746" s="44">
        <f>'MÜK 298 Ç YD HESAPLAMA TABLOSU'!Q5752</f>
        <v>0</v>
      </c>
      <c r="M5746" s="45">
        <f t="shared" si="90"/>
        <v>0</v>
      </c>
    </row>
    <row r="5747" spans="2:13" ht="15" thickTop="1" thickBot="1" x14ac:dyDescent="0.3">
      <c r="B5747" s="47">
        <v>5742</v>
      </c>
      <c r="C5747" s="42">
        <f>'DOLDURULMASI GEREKEN TABLO'!C5762</f>
        <v>0</v>
      </c>
      <c r="D5747" s="42">
        <f>'DOLDURULMASI GEREKEN TABLO'!D5762</f>
        <v>0</v>
      </c>
      <c r="E5747" s="147">
        <f>'DOLDURULMASI GEREKEN TABLO'!G5762</f>
        <v>0</v>
      </c>
      <c r="F5747" s="43">
        <f>IFERROR(1/'MÜK 298 Ç YD HESAPLAMA TABLOSU'!G5753,0)</f>
        <v>0</v>
      </c>
      <c r="G5747" s="44">
        <f>'MÜK 298 Ç YD HESAPLAMA TABLOSU'!J5753</f>
        <v>0</v>
      </c>
      <c r="H5747" s="44">
        <f>'MÜK 298 Ç YD HESAPLAMA TABLOSU'!K5753</f>
        <v>0</v>
      </c>
      <c r="I5747" s="44">
        <f>'MÜK 298 Ç YD HESAPLAMA TABLOSU'!L5753</f>
        <v>0</v>
      </c>
      <c r="J5747" s="44">
        <f>'MÜK 298 Ç YD HESAPLAMA TABLOSU'!O5753</f>
        <v>0</v>
      </c>
      <c r="K5747" s="44">
        <f>'MÜK 298 Ç YD HESAPLAMA TABLOSU'!P5753</f>
        <v>0</v>
      </c>
      <c r="L5747" s="44">
        <f>'MÜK 298 Ç YD HESAPLAMA TABLOSU'!Q5753</f>
        <v>0</v>
      </c>
      <c r="M5747" s="45">
        <f t="shared" si="90"/>
        <v>0</v>
      </c>
    </row>
    <row r="5748" spans="2:13" ht="15" thickTop="1" thickBot="1" x14ac:dyDescent="0.3">
      <c r="B5748" s="47">
        <v>5743</v>
      </c>
      <c r="C5748" s="42">
        <f>'DOLDURULMASI GEREKEN TABLO'!C5763</f>
        <v>0</v>
      </c>
      <c r="D5748" s="42">
        <f>'DOLDURULMASI GEREKEN TABLO'!D5763</f>
        <v>0</v>
      </c>
      <c r="E5748" s="147">
        <f>'DOLDURULMASI GEREKEN TABLO'!G5763</f>
        <v>0</v>
      </c>
      <c r="F5748" s="43">
        <f>IFERROR(1/'MÜK 298 Ç YD HESAPLAMA TABLOSU'!G5754,0)</f>
        <v>0</v>
      </c>
      <c r="G5748" s="44">
        <f>'MÜK 298 Ç YD HESAPLAMA TABLOSU'!J5754</f>
        <v>0</v>
      </c>
      <c r="H5748" s="44">
        <f>'MÜK 298 Ç YD HESAPLAMA TABLOSU'!K5754</f>
        <v>0</v>
      </c>
      <c r="I5748" s="44">
        <f>'MÜK 298 Ç YD HESAPLAMA TABLOSU'!L5754</f>
        <v>0</v>
      </c>
      <c r="J5748" s="44">
        <f>'MÜK 298 Ç YD HESAPLAMA TABLOSU'!O5754</f>
        <v>0</v>
      </c>
      <c r="K5748" s="44">
        <f>'MÜK 298 Ç YD HESAPLAMA TABLOSU'!P5754</f>
        <v>0</v>
      </c>
      <c r="L5748" s="44">
        <f>'MÜK 298 Ç YD HESAPLAMA TABLOSU'!Q5754</f>
        <v>0</v>
      </c>
      <c r="M5748" s="45">
        <f t="shared" si="90"/>
        <v>0</v>
      </c>
    </row>
    <row r="5749" spans="2:13" ht="15" thickTop="1" thickBot="1" x14ac:dyDescent="0.3">
      <c r="B5749" s="47">
        <v>5744</v>
      </c>
      <c r="C5749" s="42">
        <f>'DOLDURULMASI GEREKEN TABLO'!C5764</f>
        <v>0</v>
      </c>
      <c r="D5749" s="42">
        <f>'DOLDURULMASI GEREKEN TABLO'!D5764</f>
        <v>0</v>
      </c>
      <c r="E5749" s="147">
        <f>'DOLDURULMASI GEREKEN TABLO'!G5764</f>
        <v>0</v>
      </c>
      <c r="F5749" s="43">
        <f>IFERROR(1/'MÜK 298 Ç YD HESAPLAMA TABLOSU'!G5755,0)</f>
        <v>0</v>
      </c>
      <c r="G5749" s="44">
        <f>'MÜK 298 Ç YD HESAPLAMA TABLOSU'!J5755</f>
        <v>0</v>
      </c>
      <c r="H5749" s="44">
        <f>'MÜK 298 Ç YD HESAPLAMA TABLOSU'!K5755</f>
        <v>0</v>
      </c>
      <c r="I5749" s="44">
        <f>'MÜK 298 Ç YD HESAPLAMA TABLOSU'!L5755</f>
        <v>0</v>
      </c>
      <c r="J5749" s="44">
        <f>'MÜK 298 Ç YD HESAPLAMA TABLOSU'!O5755</f>
        <v>0</v>
      </c>
      <c r="K5749" s="44">
        <f>'MÜK 298 Ç YD HESAPLAMA TABLOSU'!P5755</f>
        <v>0</v>
      </c>
      <c r="L5749" s="44">
        <f>'MÜK 298 Ç YD HESAPLAMA TABLOSU'!Q5755</f>
        <v>0</v>
      </c>
      <c r="M5749" s="45">
        <f t="shared" si="90"/>
        <v>0</v>
      </c>
    </row>
    <row r="5750" spans="2:13" ht="15" thickTop="1" thickBot="1" x14ac:dyDescent="0.3">
      <c r="B5750" s="47">
        <v>5745</v>
      </c>
      <c r="C5750" s="42">
        <f>'DOLDURULMASI GEREKEN TABLO'!C5765</f>
        <v>0</v>
      </c>
      <c r="D5750" s="42">
        <f>'DOLDURULMASI GEREKEN TABLO'!D5765</f>
        <v>0</v>
      </c>
      <c r="E5750" s="147">
        <f>'DOLDURULMASI GEREKEN TABLO'!G5765</f>
        <v>0</v>
      </c>
      <c r="F5750" s="43">
        <f>IFERROR(1/'MÜK 298 Ç YD HESAPLAMA TABLOSU'!G5756,0)</f>
        <v>0</v>
      </c>
      <c r="G5750" s="44">
        <f>'MÜK 298 Ç YD HESAPLAMA TABLOSU'!J5756</f>
        <v>0</v>
      </c>
      <c r="H5750" s="44">
        <f>'MÜK 298 Ç YD HESAPLAMA TABLOSU'!K5756</f>
        <v>0</v>
      </c>
      <c r="I5750" s="44">
        <f>'MÜK 298 Ç YD HESAPLAMA TABLOSU'!L5756</f>
        <v>0</v>
      </c>
      <c r="J5750" s="44">
        <f>'MÜK 298 Ç YD HESAPLAMA TABLOSU'!O5756</f>
        <v>0</v>
      </c>
      <c r="K5750" s="44">
        <f>'MÜK 298 Ç YD HESAPLAMA TABLOSU'!P5756</f>
        <v>0</v>
      </c>
      <c r="L5750" s="44">
        <f>'MÜK 298 Ç YD HESAPLAMA TABLOSU'!Q5756</f>
        <v>0</v>
      </c>
      <c r="M5750" s="45">
        <f t="shared" si="90"/>
        <v>0</v>
      </c>
    </row>
    <row r="5751" spans="2:13" ht="15" thickTop="1" thickBot="1" x14ac:dyDescent="0.3">
      <c r="B5751" s="47">
        <v>5746</v>
      </c>
      <c r="C5751" s="42">
        <f>'DOLDURULMASI GEREKEN TABLO'!C5766</f>
        <v>0</v>
      </c>
      <c r="D5751" s="42">
        <f>'DOLDURULMASI GEREKEN TABLO'!D5766</f>
        <v>0</v>
      </c>
      <c r="E5751" s="147">
        <f>'DOLDURULMASI GEREKEN TABLO'!G5766</f>
        <v>0</v>
      </c>
      <c r="F5751" s="43">
        <f>IFERROR(1/'MÜK 298 Ç YD HESAPLAMA TABLOSU'!G5757,0)</f>
        <v>0</v>
      </c>
      <c r="G5751" s="44">
        <f>'MÜK 298 Ç YD HESAPLAMA TABLOSU'!J5757</f>
        <v>0</v>
      </c>
      <c r="H5751" s="44">
        <f>'MÜK 298 Ç YD HESAPLAMA TABLOSU'!K5757</f>
        <v>0</v>
      </c>
      <c r="I5751" s="44">
        <f>'MÜK 298 Ç YD HESAPLAMA TABLOSU'!L5757</f>
        <v>0</v>
      </c>
      <c r="J5751" s="44">
        <f>'MÜK 298 Ç YD HESAPLAMA TABLOSU'!O5757</f>
        <v>0</v>
      </c>
      <c r="K5751" s="44">
        <f>'MÜK 298 Ç YD HESAPLAMA TABLOSU'!P5757</f>
        <v>0</v>
      </c>
      <c r="L5751" s="44">
        <f>'MÜK 298 Ç YD HESAPLAMA TABLOSU'!Q5757</f>
        <v>0</v>
      </c>
      <c r="M5751" s="45">
        <f t="shared" si="90"/>
        <v>0</v>
      </c>
    </row>
    <row r="5752" spans="2:13" ht="15" thickTop="1" thickBot="1" x14ac:dyDescent="0.3">
      <c r="B5752" s="47">
        <v>5747</v>
      </c>
      <c r="C5752" s="42">
        <f>'DOLDURULMASI GEREKEN TABLO'!C5767</f>
        <v>0</v>
      </c>
      <c r="D5752" s="42">
        <f>'DOLDURULMASI GEREKEN TABLO'!D5767</f>
        <v>0</v>
      </c>
      <c r="E5752" s="147">
        <f>'DOLDURULMASI GEREKEN TABLO'!G5767</f>
        <v>0</v>
      </c>
      <c r="F5752" s="43">
        <f>IFERROR(1/'MÜK 298 Ç YD HESAPLAMA TABLOSU'!G5758,0)</f>
        <v>0</v>
      </c>
      <c r="G5752" s="44">
        <f>'MÜK 298 Ç YD HESAPLAMA TABLOSU'!J5758</f>
        <v>0</v>
      </c>
      <c r="H5752" s="44">
        <f>'MÜK 298 Ç YD HESAPLAMA TABLOSU'!K5758</f>
        <v>0</v>
      </c>
      <c r="I5752" s="44">
        <f>'MÜK 298 Ç YD HESAPLAMA TABLOSU'!L5758</f>
        <v>0</v>
      </c>
      <c r="J5752" s="44">
        <f>'MÜK 298 Ç YD HESAPLAMA TABLOSU'!O5758</f>
        <v>0</v>
      </c>
      <c r="K5752" s="44">
        <f>'MÜK 298 Ç YD HESAPLAMA TABLOSU'!P5758</f>
        <v>0</v>
      </c>
      <c r="L5752" s="44">
        <f>'MÜK 298 Ç YD HESAPLAMA TABLOSU'!Q5758</f>
        <v>0</v>
      </c>
      <c r="M5752" s="45">
        <f t="shared" si="90"/>
        <v>0</v>
      </c>
    </row>
    <row r="5753" spans="2:13" ht="15" thickTop="1" thickBot="1" x14ac:dyDescent="0.3">
      <c r="B5753" s="47">
        <v>5748</v>
      </c>
      <c r="C5753" s="42">
        <f>'DOLDURULMASI GEREKEN TABLO'!C5768</f>
        <v>0</v>
      </c>
      <c r="D5753" s="42">
        <f>'DOLDURULMASI GEREKEN TABLO'!D5768</f>
        <v>0</v>
      </c>
      <c r="E5753" s="147">
        <f>'DOLDURULMASI GEREKEN TABLO'!G5768</f>
        <v>0</v>
      </c>
      <c r="F5753" s="43">
        <f>IFERROR(1/'MÜK 298 Ç YD HESAPLAMA TABLOSU'!G5759,0)</f>
        <v>0</v>
      </c>
      <c r="G5753" s="44">
        <f>'MÜK 298 Ç YD HESAPLAMA TABLOSU'!J5759</f>
        <v>0</v>
      </c>
      <c r="H5753" s="44">
        <f>'MÜK 298 Ç YD HESAPLAMA TABLOSU'!K5759</f>
        <v>0</v>
      </c>
      <c r="I5753" s="44">
        <f>'MÜK 298 Ç YD HESAPLAMA TABLOSU'!L5759</f>
        <v>0</v>
      </c>
      <c r="J5753" s="44">
        <f>'MÜK 298 Ç YD HESAPLAMA TABLOSU'!O5759</f>
        <v>0</v>
      </c>
      <c r="K5753" s="44">
        <f>'MÜK 298 Ç YD HESAPLAMA TABLOSU'!P5759</f>
        <v>0</v>
      </c>
      <c r="L5753" s="44">
        <f>'MÜK 298 Ç YD HESAPLAMA TABLOSU'!Q5759</f>
        <v>0</v>
      </c>
      <c r="M5753" s="45">
        <f t="shared" si="90"/>
        <v>0</v>
      </c>
    </row>
    <row r="5754" spans="2:13" ht="15" thickTop="1" thickBot="1" x14ac:dyDescent="0.3">
      <c r="B5754" s="47">
        <v>5749</v>
      </c>
      <c r="C5754" s="42">
        <f>'DOLDURULMASI GEREKEN TABLO'!C5769</f>
        <v>0</v>
      </c>
      <c r="D5754" s="42">
        <f>'DOLDURULMASI GEREKEN TABLO'!D5769</f>
        <v>0</v>
      </c>
      <c r="E5754" s="147">
        <f>'DOLDURULMASI GEREKEN TABLO'!G5769</f>
        <v>0</v>
      </c>
      <c r="F5754" s="43">
        <f>IFERROR(1/'MÜK 298 Ç YD HESAPLAMA TABLOSU'!G5760,0)</f>
        <v>0</v>
      </c>
      <c r="G5754" s="44">
        <f>'MÜK 298 Ç YD HESAPLAMA TABLOSU'!J5760</f>
        <v>0</v>
      </c>
      <c r="H5754" s="44">
        <f>'MÜK 298 Ç YD HESAPLAMA TABLOSU'!K5760</f>
        <v>0</v>
      </c>
      <c r="I5754" s="44">
        <f>'MÜK 298 Ç YD HESAPLAMA TABLOSU'!L5760</f>
        <v>0</v>
      </c>
      <c r="J5754" s="44">
        <f>'MÜK 298 Ç YD HESAPLAMA TABLOSU'!O5760</f>
        <v>0</v>
      </c>
      <c r="K5754" s="44">
        <f>'MÜK 298 Ç YD HESAPLAMA TABLOSU'!P5760</f>
        <v>0</v>
      </c>
      <c r="L5754" s="44">
        <f>'MÜK 298 Ç YD HESAPLAMA TABLOSU'!Q5760</f>
        <v>0</v>
      </c>
      <c r="M5754" s="45">
        <f t="shared" si="90"/>
        <v>0</v>
      </c>
    </row>
    <row r="5755" spans="2:13" ht="15" thickTop="1" thickBot="1" x14ac:dyDescent="0.3">
      <c r="B5755" s="47">
        <v>5750</v>
      </c>
      <c r="C5755" s="42">
        <f>'DOLDURULMASI GEREKEN TABLO'!C5770</f>
        <v>0</v>
      </c>
      <c r="D5755" s="42">
        <f>'DOLDURULMASI GEREKEN TABLO'!D5770</f>
        <v>0</v>
      </c>
      <c r="E5755" s="147">
        <f>'DOLDURULMASI GEREKEN TABLO'!G5770</f>
        <v>0</v>
      </c>
      <c r="F5755" s="43">
        <f>IFERROR(1/'MÜK 298 Ç YD HESAPLAMA TABLOSU'!G5761,0)</f>
        <v>0</v>
      </c>
      <c r="G5755" s="44">
        <f>'MÜK 298 Ç YD HESAPLAMA TABLOSU'!J5761</f>
        <v>0</v>
      </c>
      <c r="H5755" s="44">
        <f>'MÜK 298 Ç YD HESAPLAMA TABLOSU'!K5761</f>
        <v>0</v>
      </c>
      <c r="I5755" s="44">
        <f>'MÜK 298 Ç YD HESAPLAMA TABLOSU'!L5761</f>
        <v>0</v>
      </c>
      <c r="J5755" s="44">
        <f>'MÜK 298 Ç YD HESAPLAMA TABLOSU'!O5761</f>
        <v>0</v>
      </c>
      <c r="K5755" s="44">
        <f>'MÜK 298 Ç YD HESAPLAMA TABLOSU'!P5761</f>
        <v>0</v>
      </c>
      <c r="L5755" s="44">
        <f>'MÜK 298 Ç YD HESAPLAMA TABLOSU'!Q5761</f>
        <v>0</v>
      </c>
      <c r="M5755" s="45">
        <f t="shared" si="90"/>
        <v>0</v>
      </c>
    </row>
    <row r="5756" spans="2:13" ht="15" thickTop="1" thickBot="1" x14ac:dyDescent="0.3">
      <c r="B5756" s="47">
        <v>5751</v>
      </c>
      <c r="C5756" s="42">
        <f>'DOLDURULMASI GEREKEN TABLO'!C5771</f>
        <v>0</v>
      </c>
      <c r="D5756" s="42">
        <f>'DOLDURULMASI GEREKEN TABLO'!D5771</f>
        <v>0</v>
      </c>
      <c r="E5756" s="147">
        <f>'DOLDURULMASI GEREKEN TABLO'!G5771</f>
        <v>0</v>
      </c>
      <c r="F5756" s="43">
        <f>IFERROR(1/'MÜK 298 Ç YD HESAPLAMA TABLOSU'!G5762,0)</f>
        <v>0</v>
      </c>
      <c r="G5756" s="44">
        <f>'MÜK 298 Ç YD HESAPLAMA TABLOSU'!J5762</f>
        <v>0</v>
      </c>
      <c r="H5756" s="44">
        <f>'MÜK 298 Ç YD HESAPLAMA TABLOSU'!K5762</f>
        <v>0</v>
      </c>
      <c r="I5756" s="44">
        <f>'MÜK 298 Ç YD HESAPLAMA TABLOSU'!L5762</f>
        <v>0</v>
      </c>
      <c r="J5756" s="44">
        <f>'MÜK 298 Ç YD HESAPLAMA TABLOSU'!O5762</f>
        <v>0</v>
      </c>
      <c r="K5756" s="44">
        <f>'MÜK 298 Ç YD HESAPLAMA TABLOSU'!P5762</f>
        <v>0</v>
      </c>
      <c r="L5756" s="44">
        <f>'MÜK 298 Ç YD HESAPLAMA TABLOSU'!Q5762</f>
        <v>0</v>
      </c>
      <c r="M5756" s="45">
        <f t="shared" si="90"/>
        <v>0</v>
      </c>
    </row>
    <row r="5757" spans="2:13" ht="15" thickTop="1" thickBot="1" x14ac:dyDescent="0.3">
      <c r="B5757" s="47">
        <v>5752</v>
      </c>
      <c r="C5757" s="42">
        <f>'DOLDURULMASI GEREKEN TABLO'!C5772</f>
        <v>0</v>
      </c>
      <c r="D5757" s="42">
        <f>'DOLDURULMASI GEREKEN TABLO'!D5772</f>
        <v>0</v>
      </c>
      <c r="E5757" s="147">
        <f>'DOLDURULMASI GEREKEN TABLO'!G5772</f>
        <v>0</v>
      </c>
      <c r="F5757" s="43">
        <f>IFERROR(1/'MÜK 298 Ç YD HESAPLAMA TABLOSU'!G5763,0)</f>
        <v>0</v>
      </c>
      <c r="G5757" s="44">
        <f>'MÜK 298 Ç YD HESAPLAMA TABLOSU'!J5763</f>
        <v>0</v>
      </c>
      <c r="H5757" s="44">
        <f>'MÜK 298 Ç YD HESAPLAMA TABLOSU'!K5763</f>
        <v>0</v>
      </c>
      <c r="I5757" s="44">
        <f>'MÜK 298 Ç YD HESAPLAMA TABLOSU'!L5763</f>
        <v>0</v>
      </c>
      <c r="J5757" s="44">
        <f>'MÜK 298 Ç YD HESAPLAMA TABLOSU'!O5763</f>
        <v>0</v>
      </c>
      <c r="K5757" s="44">
        <f>'MÜK 298 Ç YD HESAPLAMA TABLOSU'!P5763</f>
        <v>0</v>
      </c>
      <c r="L5757" s="44">
        <f>'MÜK 298 Ç YD HESAPLAMA TABLOSU'!Q5763</f>
        <v>0</v>
      </c>
      <c r="M5757" s="45">
        <f t="shared" si="90"/>
        <v>0</v>
      </c>
    </row>
    <row r="5758" spans="2:13" ht="15" thickTop="1" thickBot="1" x14ac:dyDescent="0.3">
      <c r="B5758" s="47">
        <v>5753</v>
      </c>
      <c r="C5758" s="42">
        <f>'DOLDURULMASI GEREKEN TABLO'!C5773</f>
        <v>0</v>
      </c>
      <c r="D5758" s="42">
        <f>'DOLDURULMASI GEREKEN TABLO'!D5773</f>
        <v>0</v>
      </c>
      <c r="E5758" s="147">
        <f>'DOLDURULMASI GEREKEN TABLO'!G5773</f>
        <v>0</v>
      </c>
      <c r="F5758" s="43">
        <f>IFERROR(1/'MÜK 298 Ç YD HESAPLAMA TABLOSU'!G5764,0)</f>
        <v>0</v>
      </c>
      <c r="G5758" s="44">
        <f>'MÜK 298 Ç YD HESAPLAMA TABLOSU'!J5764</f>
        <v>0</v>
      </c>
      <c r="H5758" s="44">
        <f>'MÜK 298 Ç YD HESAPLAMA TABLOSU'!K5764</f>
        <v>0</v>
      </c>
      <c r="I5758" s="44">
        <f>'MÜK 298 Ç YD HESAPLAMA TABLOSU'!L5764</f>
        <v>0</v>
      </c>
      <c r="J5758" s="44">
        <f>'MÜK 298 Ç YD HESAPLAMA TABLOSU'!O5764</f>
        <v>0</v>
      </c>
      <c r="K5758" s="44">
        <f>'MÜK 298 Ç YD HESAPLAMA TABLOSU'!P5764</f>
        <v>0</v>
      </c>
      <c r="L5758" s="44">
        <f>'MÜK 298 Ç YD HESAPLAMA TABLOSU'!Q5764</f>
        <v>0</v>
      </c>
      <c r="M5758" s="45">
        <f t="shared" si="90"/>
        <v>0</v>
      </c>
    </row>
    <row r="5759" spans="2:13" ht="15" thickTop="1" thickBot="1" x14ac:dyDescent="0.3">
      <c r="B5759" s="47">
        <v>5754</v>
      </c>
      <c r="C5759" s="42">
        <f>'DOLDURULMASI GEREKEN TABLO'!C5774</f>
        <v>0</v>
      </c>
      <c r="D5759" s="42">
        <f>'DOLDURULMASI GEREKEN TABLO'!D5774</f>
        <v>0</v>
      </c>
      <c r="E5759" s="147">
        <f>'DOLDURULMASI GEREKEN TABLO'!G5774</f>
        <v>0</v>
      </c>
      <c r="F5759" s="43">
        <f>IFERROR(1/'MÜK 298 Ç YD HESAPLAMA TABLOSU'!G5765,0)</f>
        <v>0</v>
      </c>
      <c r="G5759" s="44">
        <f>'MÜK 298 Ç YD HESAPLAMA TABLOSU'!J5765</f>
        <v>0</v>
      </c>
      <c r="H5759" s="44">
        <f>'MÜK 298 Ç YD HESAPLAMA TABLOSU'!K5765</f>
        <v>0</v>
      </c>
      <c r="I5759" s="44">
        <f>'MÜK 298 Ç YD HESAPLAMA TABLOSU'!L5765</f>
        <v>0</v>
      </c>
      <c r="J5759" s="44">
        <f>'MÜK 298 Ç YD HESAPLAMA TABLOSU'!O5765</f>
        <v>0</v>
      </c>
      <c r="K5759" s="44">
        <f>'MÜK 298 Ç YD HESAPLAMA TABLOSU'!P5765</f>
        <v>0</v>
      </c>
      <c r="L5759" s="44">
        <f>'MÜK 298 Ç YD HESAPLAMA TABLOSU'!Q5765</f>
        <v>0</v>
      </c>
      <c r="M5759" s="45">
        <f t="shared" si="90"/>
        <v>0</v>
      </c>
    </row>
    <row r="5760" spans="2:13" ht="15" thickTop="1" thickBot="1" x14ac:dyDescent="0.3">
      <c r="B5760" s="47">
        <v>5755</v>
      </c>
      <c r="C5760" s="42">
        <f>'DOLDURULMASI GEREKEN TABLO'!C5775</f>
        <v>0</v>
      </c>
      <c r="D5760" s="42">
        <f>'DOLDURULMASI GEREKEN TABLO'!D5775</f>
        <v>0</v>
      </c>
      <c r="E5760" s="147">
        <f>'DOLDURULMASI GEREKEN TABLO'!G5775</f>
        <v>0</v>
      </c>
      <c r="F5760" s="43">
        <f>IFERROR(1/'MÜK 298 Ç YD HESAPLAMA TABLOSU'!G5766,0)</f>
        <v>0</v>
      </c>
      <c r="G5760" s="44">
        <f>'MÜK 298 Ç YD HESAPLAMA TABLOSU'!J5766</f>
        <v>0</v>
      </c>
      <c r="H5760" s="44">
        <f>'MÜK 298 Ç YD HESAPLAMA TABLOSU'!K5766</f>
        <v>0</v>
      </c>
      <c r="I5760" s="44">
        <f>'MÜK 298 Ç YD HESAPLAMA TABLOSU'!L5766</f>
        <v>0</v>
      </c>
      <c r="J5760" s="44">
        <f>'MÜK 298 Ç YD HESAPLAMA TABLOSU'!O5766</f>
        <v>0</v>
      </c>
      <c r="K5760" s="44">
        <f>'MÜK 298 Ç YD HESAPLAMA TABLOSU'!P5766</f>
        <v>0</v>
      </c>
      <c r="L5760" s="44">
        <f>'MÜK 298 Ç YD HESAPLAMA TABLOSU'!Q5766</f>
        <v>0</v>
      </c>
      <c r="M5760" s="45">
        <f t="shared" si="90"/>
        <v>0</v>
      </c>
    </row>
    <row r="5761" spans="2:13" ht="15" thickTop="1" thickBot="1" x14ac:dyDescent="0.3">
      <c r="B5761" s="47">
        <v>5756</v>
      </c>
      <c r="C5761" s="42">
        <f>'DOLDURULMASI GEREKEN TABLO'!C5776</f>
        <v>0</v>
      </c>
      <c r="D5761" s="42">
        <f>'DOLDURULMASI GEREKEN TABLO'!D5776</f>
        <v>0</v>
      </c>
      <c r="E5761" s="147">
        <f>'DOLDURULMASI GEREKEN TABLO'!G5776</f>
        <v>0</v>
      </c>
      <c r="F5761" s="43">
        <f>IFERROR(1/'MÜK 298 Ç YD HESAPLAMA TABLOSU'!G5767,0)</f>
        <v>0</v>
      </c>
      <c r="G5761" s="44">
        <f>'MÜK 298 Ç YD HESAPLAMA TABLOSU'!J5767</f>
        <v>0</v>
      </c>
      <c r="H5761" s="44">
        <f>'MÜK 298 Ç YD HESAPLAMA TABLOSU'!K5767</f>
        <v>0</v>
      </c>
      <c r="I5761" s="44">
        <f>'MÜK 298 Ç YD HESAPLAMA TABLOSU'!L5767</f>
        <v>0</v>
      </c>
      <c r="J5761" s="44">
        <f>'MÜK 298 Ç YD HESAPLAMA TABLOSU'!O5767</f>
        <v>0</v>
      </c>
      <c r="K5761" s="44">
        <f>'MÜK 298 Ç YD HESAPLAMA TABLOSU'!P5767</f>
        <v>0</v>
      </c>
      <c r="L5761" s="44">
        <f>'MÜK 298 Ç YD HESAPLAMA TABLOSU'!Q5767</f>
        <v>0</v>
      </c>
      <c r="M5761" s="45">
        <f t="shared" si="90"/>
        <v>0</v>
      </c>
    </row>
    <row r="5762" spans="2:13" ht="15" thickTop="1" thickBot="1" x14ac:dyDescent="0.3">
      <c r="B5762" s="47">
        <v>5757</v>
      </c>
      <c r="C5762" s="42">
        <f>'DOLDURULMASI GEREKEN TABLO'!C5777</f>
        <v>0</v>
      </c>
      <c r="D5762" s="42">
        <f>'DOLDURULMASI GEREKEN TABLO'!D5777</f>
        <v>0</v>
      </c>
      <c r="E5762" s="147">
        <f>'DOLDURULMASI GEREKEN TABLO'!G5777</f>
        <v>0</v>
      </c>
      <c r="F5762" s="43">
        <f>IFERROR(1/'MÜK 298 Ç YD HESAPLAMA TABLOSU'!G5768,0)</f>
        <v>0</v>
      </c>
      <c r="G5762" s="44">
        <f>'MÜK 298 Ç YD HESAPLAMA TABLOSU'!J5768</f>
        <v>0</v>
      </c>
      <c r="H5762" s="44">
        <f>'MÜK 298 Ç YD HESAPLAMA TABLOSU'!K5768</f>
        <v>0</v>
      </c>
      <c r="I5762" s="44">
        <f>'MÜK 298 Ç YD HESAPLAMA TABLOSU'!L5768</f>
        <v>0</v>
      </c>
      <c r="J5762" s="44">
        <f>'MÜK 298 Ç YD HESAPLAMA TABLOSU'!O5768</f>
        <v>0</v>
      </c>
      <c r="K5762" s="44">
        <f>'MÜK 298 Ç YD HESAPLAMA TABLOSU'!P5768</f>
        <v>0</v>
      </c>
      <c r="L5762" s="44">
        <f>'MÜK 298 Ç YD HESAPLAMA TABLOSU'!Q5768</f>
        <v>0</v>
      </c>
      <c r="M5762" s="45">
        <f t="shared" si="90"/>
        <v>0</v>
      </c>
    </row>
    <row r="5763" spans="2:13" ht="15" thickTop="1" thickBot="1" x14ac:dyDescent="0.3">
      <c r="B5763" s="47">
        <v>5758</v>
      </c>
      <c r="C5763" s="42">
        <f>'DOLDURULMASI GEREKEN TABLO'!C5778</f>
        <v>0</v>
      </c>
      <c r="D5763" s="42">
        <f>'DOLDURULMASI GEREKEN TABLO'!D5778</f>
        <v>0</v>
      </c>
      <c r="E5763" s="147">
        <f>'DOLDURULMASI GEREKEN TABLO'!G5778</f>
        <v>0</v>
      </c>
      <c r="F5763" s="43">
        <f>IFERROR(1/'MÜK 298 Ç YD HESAPLAMA TABLOSU'!G5769,0)</f>
        <v>0</v>
      </c>
      <c r="G5763" s="44">
        <f>'MÜK 298 Ç YD HESAPLAMA TABLOSU'!J5769</f>
        <v>0</v>
      </c>
      <c r="H5763" s="44">
        <f>'MÜK 298 Ç YD HESAPLAMA TABLOSU'!K5769</f>
        <v>0</v>
      </c>
      <c r="I5763" s="44">
        <f>'MÜK 298 Ç YD HESAPLAMA TABLOSU'!L5769</f>
        <v>0</v>
      </c>
      <c r="J5763" s="44">
        <f>'MÜK 298 Ç YD HESAPLAMA TABLOSU'!O5769</f>
        <v>0</v>
      </c>
      <c r="K5763" s="44">
        <f>'MÜK 298 Ç YD HESAPLAMA TABLOSU'!P5769</f>
        <v>0</v>
      </c>
      <c r="L5763" s="44">
        <f>'MÜK 298 Ç YD HESAPLAMA TABLOSU'!Q5769</f>
        <v>0</v>
      </c>
      <c r="M5763" s="45">
        <f t="shared" si="90"/>
        <v>0</v>
      </c>
    </row>
    <row r="5764" spans="2:13" ht="15" thickTop="1" thickBot="1" x14ac:dyDescent="0.3">
      <c r="B5764" s="47">
        <v>5759</v>
      </c>
      <c r="C5764" s="42">
        <f>'DOLDURULMASI GEREKEN TABLO'!C5779</f>
        <v>0</v>
      </c>
      <c r="D5764" s="42">
        <f>'DOLDURULMASI GEREKEN TABLO'!D5779</f>
        <v>0</v>
      </c>
      <c r="E5764" s="147">
        <f>'DOLDURULMASI GEREKEN TABLO'!G5779</f>
        <v>0</v>
      </c>
      <c r="F5764" s="43">
        <f>IFERROR(1/'MÜK 298 Ç YD HESAPLAMA TABLOSU'!G5770,0)</f>
        <v>0</v>
      </c>
      <c r="G5764" s="44">
        <f>'MÜK 298 Ç YD HESAPLAMA TABLOSU'!J5770</f>
        <v>0</v>
      </c>
      <c r="H5764" s="44">
        <f>'MÜK 298 Ç YD HESAPLAMA TABLOSU'!K5770</f>
        <v>0</v>
      </c>
      <c r="I5764" s="44">
        <f>'MÜK 298 Ç YD HESAPLAMA TABLOSU'!L5770</f>
        <v>0</v>
      </c>
      <c r="J5764" s="44">
        <f>'MÜK 298 Ç YD HESAPLAMA TABLOSU'!O5770</f>
        <v>0</v>
      </c>
      <c r="K5764" s="44">
        <f>'MÜK 298 Ç YD HESAPLAMA TABLOSU'!P5770</f>
        <v>0</v>
      </c>
      <c r="L5764" s="44">
        <f>'MÜK 298 Ç YD HESAPLAMA TABLOSU'!Q5770</f>
        <v>0</v>
      </c>
      <c r="M5764" s="45">
        <f t="shared" si="90"/>
        <v>0</v>
      </c>
    </row>
    <row r="5765" spans="2:13" ht="15" thickTop="1" thickBot="1" x14ac:dyDescent="0.3">
      <c r="B5765" s="47">
        <v>5760</v>
      </c>
      <c r="C5765" s="42">
        <f>'DOLDURULMASI GEREKEN TABLO'!C5780</f>
        <v>0</v>
      </c>
      <c r="D5765" s="42">
        <f>'DOLDURULMASI GEREKEN TABLO'!D5780</f>
        <v>0</v>
      </c>
      <c r="E5765" s="147">
        <f>'DOLDURULMASI GEREKEN TABLO'!G5780</f>
        <v>0</v>
      </c>
      <c r="F5765" s="43">
        <f>IFERROR(1/'MÜK 298 Ç YD HESAPLAMA TABLOSU'!G5771,0)</f>
        <v>0</v>
      </c>
      <c r="G5765" s="44">
        <f>'MÜK 298 Ç YD HESAPLAMA TABLOSU'!J5771</f>
        <v>0</v>
      </c>
      <c r="H5765" s="44">
        <f>'MÜK 298 Ç YD HESAPLAMA TABLOSU'!K5771</f>
        <v>0</v>
      </c>
      <c r="I5765" s="44">
        <f>'MÜK 298 Ç YD HESAPLAMA TABLOSU'!L5771</f>
        <v>0</v>
      </c>
      <c r="J5765" s="44">
        <f>'MÜK 298 Ç YD HESAPLAMA TABLOSU'!O5771</f>
        <v>0</v>
      </c>
      <c r="K5765" s="44">
        <f>'MÜK 298 Ç YD HESAPLAMA TABLOSU'!P5771</f>
        <v>0</v>
      </c>
      <c r="L5765" s="44">
        <f>'MÜK 298 Ç YD HESAPLAMA TABLOSU'!Q5771</f>
        <v>0</v>
      </c>
      <c r="M5765" s="45">
        <f t="shared" si="90"/>
        <v>0</v>
      </c>
    </row>
    <row r="5766" spans="2:13" ht="15" thickTop="1" thickBot="1" x14ac:dyDescent="0.3">
      <c r="B5766" s="47">
        <v>5761</v>
      </c>
      <c r="C5766" s="42">
        <f>'DOLDURULMASI GEREKEN TABLO'!C5781</f>
        <v>0</v>
      </c>
      <c r="D5766" s="42">
        <f>'DOLDURULMASI GEREKEN TABLO'!D5781</f>
        <v>0</v>
      </c>
      <c r="E5766" s="147">
        <f>'DOLDURULMASI GEREKEN TABLO'!G5781</f>
        <v>0</v>
      </c>
      <c r="F5766" s="43">
        <f>IFERROR(1/'MÜK 298 Ç YD HESAPLAMA TABLOSU'!G5772,0)</f>
        <v>0</v>
      </c>
      <c r="G5766" s="44">
        <f>'MÜK 298 Ç YD HESAPLAMA TABLOSU'!J5772</f>
        <v>0</v>
      </c>
      <c r="H5766" s="44">
        <f>'MÜK 298 Ç YD HESAPLAMA TABLOSU'!K5772</f>
        <v>0</v>
      </c>
      <c r="I5766" s="44">
        <f>'MÜK 298 Ç YD HESAPLAMA TABLOSU'!L5772</f>
        <v>0</v>
      </c>
      <c r="J5766" s="44">
        <f>'MÜK 298 Ç YD HESAPLAMA TABLOSU'!O5772</f>
        <v>0</v>
      </c>
      <c r="K5766" s="44">
        <f>'MÜK 298 Ç YD HESAPLAMA TABLOSU'!P5772</f>
        <v>0</v>
      </c>
      <c r="L5766" s="44">
        <f>'MÜK 298 Ç YD HESAPLAMA TABLOSU'!Q5772</f>
        <v>0</v>
      </c>
      <c r="M5766" s="45">
        <f t="shared" si="90"/>
        <v>0</v>
      </c>
    </row>
    <row r="5767" spans="2:13" ht="15" thickTop="1" thickBot="1" x14ac:dyDescent="0.3">
      <c r="B5767" s="47">
        <v>5762</v>
      </c>
      <c r="C5767" s="42">
        <f>'DOLDURULMASI GEREKEN TABLO'!C5782</f>
        <v>0</v>
      </c>
      <c r="D5767" s="42">
        <f>'DOLDURULMASI GEREKEN TABLO'!D5782</f>
        <v>0</v>
      </c>
      <c r="E5767" s="147">
        <f>'DOLDURULMASI GEREKEN TABLO'!G5782</f>
        <v>0</v>
      </c>
      <c r="F5767" s="43">
        <f>IFERROR(1/'MÜK 298 Ç YD HESAPLAMA TABLOSU'!G5773,0)</f>
        <v>0</v>
      </c>
      <c r="G5767" s="44">
        <f>'MÜK 298 Ç YD HESAPLAMA TABLOSU'!J5773</f>
        <v>0</v>
      </c>
      <c r="H5767" s="44">
        <f>'MÜK 298 Ç YD HESAPLAMA TABLOSU'!K5773</f>
        <v>0</v>
      </c>
      <c r="I5767" s="44">
        <f>'MÜK 298 Ç YD HESAPLAMA TABLOSU'!L5773</f>
        <v>0</v>
      </c>
      <c r="J5767" s="44">
        <f>'MÜK 298 Ç YD HESAPLAMA TABLOSU'!O5773</f>
        <v>0</v>
      </c>
      <c r="K5767" s="44">
        <f>'MÜK 298 Ç YD HESAPLAMA TABLOSU'!P5773</f>
        <v>0</v>
      </c>
      <c r="L5767" s="44">
        <f>'MÜK 298 Ç YD HESAPLAMA TABLOSU'!Q5773</f>
        <v>0</v>
      </c>
      <c r="M5767" s="45">
        <f t="shared" ref="M5767:M5830" si="91">L5767-I5767</f>
        <v>0</v>
      </c>
    </row>
    <row r="5768" spans="2:13" ht="15" thickTop="1" thickBot="1" x14ac:dyDescent="0.3">
      <c r="B5768" s="47">
        <v>5763</v>
      </c>
      <c r="C5768" s="42">
        <f>'DOLDURULMASI GEREKEN TABLO'!C5783</f>
        <v>0</v>
      </c>
      <c r="D5768" s="42">
        <f>'DOLDURULMASI GEREKEN TABLO'!D5783</f>
        <v>0</v>
      </c>
      <c r="E5768" s="147">
        <f>'DOLDURULMASI GEREKEN TABLO'!G5783</f>
        <v>0</v>
      </c>
      <c r="F5768" s="43">
        <f>IFERROR(1/'MÜK 298 Ç YD HESAPLAMA TABLOSU'!G5774,0)</f>
        <v>0</v>
      </c>
      <c r="G5768" s="44">
        <f>'MÜK 298 Ç YD HESAPLAMA TABLOSU'!J5774</f>
        <v>0</v>
      </c>
      <c r="H5768" s="44">
        <f>'MÜK 298 Ç YD HESAPLAMA TABLOSU'!K5774</f>
        <v>0</v>
      </c>
      <c r="I5768" s="44">
        <f>'MÜK 298 Ç YD HESAPLAMA TABLOSU'!L5774</f>
        <v>0</v>
      </c>
      <c r="J5768" s="44">
        <f>'MÜK 298 Ç YD HESAPLAMA TABLOSU'!O5774</f>
        <v>0</v>
      </c>
      <c r="K5768" s="44">
        <f>'MÜK 298 Ç YD HESAPLAMA TABLOSU'!P5774</f>
        <v>0</v>
      </c>
      <c r="L5768" s="44">
        <f>'MÜK 298 Ç YD HESAPLAMA TABLOSU'!Q5774</f>
        <v>0</v>
      </c>
      <c r="M5768" s="45">
        <f t="shared" si="91"/>
        <v>0</v>
      </c>
    </row>
    <row r="5769" spans="2:13" ht="15" thickTop="1" thickBot="1" x14ac:dyDescent="0.3">
      <c r="B5769" s="47">
        <v>5764</v>
      </c>
      <c r="C5769" s="42">
        <f>'DOLDURULMASI GEREKEN TABLO'!C5784</f>
        <v>0</v>
      </c>
      <c r="D5769" s="42">
        <f>'DOLDURULMASI GEREKEN TABLO'!D5784</f>
        <v>0</v>
      </c>
      <c r="E5769" s="147">
        <f>'DOLDURULMASI GEREKEN TABLO'!G5784</f>
        <v>0</v>
      </c>
      <c r="F5769" s="43">
        <f>IFERROR(1/'MÜK 298 Ç YD HESAPLAMA TABLOSU'!G5775,0)</f>
        <v>0</v>
      </c>
      <c r="G5769" s="44">
        <f>'MÜK 298 Ç YD HESAPLAMA TABLOSU'!J5775</f>
        <v>0</v>
      </c>
      <c r="H5769" s="44">
        <f>'MÜK 298 Ç YD HESAPLAMA TABLOSU'!K5775</f>
        <v>0</v>
      </c>
      <c r="I5769" s="44">
        <f>'MÜK 298 Ç YD HESAPLAMA TABLOSU'!L5775</f>
        <v>0</v>
      </c>
      <c r="J5769" s="44">
        <f>'MÜK 298 Ç YD HESAPLAMA TABLOSU'!O5775</f>
        <v>0</v>
      </c>
      <c r="K5769" s="44">
        <f>'MÜK 298 Ç YD HESAPLAMA TABLOSU'!P5775</f>
        <v>0</v>
      </c>
      <c r="L5769" s="44">
        <f>'MÜK 298 Ç YD HESAPLAMA TABLOSU'!Q5775</f>
        <v>0</v>
      </c>
      <c r="M5769" s="45">
        <f t="shared" si="91"/>
        <v>0</v>
      </c>
    </row>
    <row r="5770" spans="2:13" ht="15" thickTop="1" thickBot="1" x14ac:dyDescent="0.3">
      <c r="B5770" s="47">
        <v>5765</v>
      </c>
      <c r="C5770" s="42">
        <f>'DOLDURULMASI GEREKEN TABLO'!C5785</f>
        <v>0</v>
      </c>
      <c r="D5770" s="42">
        <f>'DOLDURULMASI GEREKEN TABLO'!D5785</f>
        <v>0</v>
      </c>
      <c r="E5770" s="147">
        <f>'DOLDURULMASI GEREKEN TABLO'!G5785</f>
        <v>0</v>
      </c>
      <c r="F5770" s="43">
        <f>IFERROR(1/'MÜK 298 Ç YD HESAPLAMA TABLOSU'!G5776,0)</f>
        <v>0</v>
      </c>
      <c r="G5770" s="44">
        <f>'MÜK 298 Ç YD HESAPLAMA TABLOSU'!J5776</f>
        <v>0</v>
      </c>
      <c r="H5770" s="44">
        <f>'MÜK 298 Ç YD HESAPLAMA TABLOSU'!K5776</f>
        <v>0</v>
      </c>
      <c r="I5770" s="44">
        <f>'MÜK 298 Ç YD HESAPLAMA TABLOSU'!L5776</f>
        <v>0</v>
      </c>
      <c r="J5770" s="44">
        <f>'MÜK 298 Ç YD HESAPLAMA TABLOSU'!O5776</f>
        <v>0</v>
      </c>
      <c r="K5770" s="44">
        <f>'MÜK 298 Ç YD HESAPLAMA TABLOSU'!P5776</f>
        <v>0</v>
      </c>
      <c r="L5770" s="44">
        <f>'MÜK 298 Ç YD HESAPLAMA TABLOSU'!Q5776</f>
        <v>0</v>
      </c>
      <c r="M5770" s="45">
        <f t="shared" si="91"/>
        <v>0</v>
      </c>
    </row>
    <row r="5771" spans="2:13" ht="15" thickTop="1" thickBot="1" x14ac:dyDescent="0.3">
      <c r="B5771" s="47">
        <v>5766</v>
      </c>
      <c r="C5771" s="42">
        <f>'DOLDURULMASI GEREKEN TABLO'!C5786</f>
        <v>0</v>
      </c>
      <c r="D5771" s="42">
        <f>'DOLDURULMASI GEREKEN TABLO'!D5786</f>
        <v>0</v>
      </c>
      <c r="E5771" s="147">
        <f>'DOLDURULMASI GEREKEN TABLO'!G5786</f>
        <v>0</v>
      </c>
      <c r="F5771" s="43">
        <f>IFERROR(1/'MÜK 298 Ç YD HESAPLAMA TABLOSU'!G5777,0)</f>
        <v>0</v>
      </c>
      <c r="G5771" s="44">
        <f>'MÜK 298 Ç YD HESAPLAMA TABLOSU'!J5777</f>
        <v>0</v>
      </c>
      <c r="H5771" s="44">
        <f>'MÜK 298 Ç YD HESAPLAMA TABLOSU'!K5777</f>
        <v>0</v>
      </c>
      <c r="I5771" s="44">
        <f>'MÜK 298 Ç YD HESAPLAMA TABLOSU'!L5777</f>
        <v>0</v>
      </c>
      <c r="J5771" s="44">
        <f>'MÜK 298 Ç YD HESAPLAMA TABLOSU'!O5777</f>
        <v>0</v>
      </c>
      <c r="K5771" s="44">
        <f>'MÜK 298 Ç YD HESAPLAMA TABLOSU'!P5777</f>
        <v>0</v>
      </c>
      <c r="L5771" s="44">
        <f>'MÜK 298 Ç YD HESAPLAMA TABLOSU'!Q5777</f>
        <v>0</v>
      </c>
      <c r="M5771" s="45">
        <f t="shared" si="91"/>
        <v>0</v>
      </c>
    </row>
    <row r="5772" spans="2:13" ht="15" thickTop="1" thickBot="1" x14ac:dyDescent="0.3">
      <c r="B5772" s="47">
        <v>5767</v>
      </c>
      <c r="C5772" s="42">
        <f>'DOLDURULMASI GEREKEN TABLO'!C5787</f>
        <v>0</v>
      </c>
      <c r="D5772" s="42">
        <f>'DOLDURULMASI GEREKEN TABLO'!D5787</f>
        <v>0</v>
      </c>
      <c r="E5772" s="147">
        <f>'DOLDURULMASI GEREKEN TABLO'!G5787</f>
        <v>0</v>
      </c>
      <c r="F5772" s="43">
        <f>IFERROR(1/'MÜK 298 Ç YD HESAPLAMA TABLOSU'!G5778,0)</f>
        <v>0</v>
      </c>
      <c r="G5772" s="44">
        <f>'MÜK 298 Ç YD HESAPLAMA TABLOSU'!J5778</f>
        <v>0</v>
      </c>
      <c r="H5772" s="44">
        <f>'MÜK 298 Ç YD HESAPLAMA TABLOSU'!K5778</f>
        <v>0</v>
      </c>
      <c r="I5772" s="44">
        <f>'MÜK 298 Ç YD HESAPLAMA TABLOSU'!L5778</f>
        <v>0</v>
      </c>
      <c r="J5772" s="44">
        <f>'MÜK 298 Ç YD HESAPLAMA TABLOSU'!O5778</f>
        <v>0</v>
      </c>
      <c r="K5772" s="44">
        <f>'MÜK 298 Ç YD HESAPLAMA TABLOSU'!P5778</f>
        <v>0</v>
      </c>
      <c r="L5772" s="44">
        <f>'MÜK 298 Ç YD HESAPLAMA TABLOSU'!Q5778</f>
        <v>0</v>
      </c>
      <c r="M5772" s="45">
        <f t="shared" si="91"/>
        <v>0</v>
      </c>
    </row>
    <row r="5773" spans="2:13" ht="15" thickTop="1" thickBot="1" x14ac:dyDescent="0.3">
      <c r="B5773" s="47">
        <v>5768</v>
      </c>
      <c r="C5773" s="42">
        <f>'DOLDURULMASI GEREKEN TABLO'!C5788</f>
        <v>0</v>
      </c>
      <c r="D5773" s="42">
        <f>'DOLDURULMASI GEREKEN TABLO'!D5788</f>
        <v>0</v>
      </c>
      <c r="E5773" s="147">
        <f>'DOLDURULMASI GEREKEN TABLO'!G5788</f>
        <v>0</v>
      </c>
      <c r="F5773" s="43">
        <f>IFERROR(1/'MÜK 298 Ç YD HESAPLAMA TABLOSU'!G5779,0)</f>
        <v>0</v>
      </c>
      <c r="G5773" s="44">
        <f>'MÜK 298 Ç YD HESAPLAMA TABLOSU'!J5779</f>
        <v>0</v>
      </c>
      <c r="H5773" s="44">
        <f>'MÜK 298 Ç YD HESAPLAMA TABLOSU'!K5779</f>
        <v>0</v>
      </c>
      <c r="I5773" s="44">
        <f>'MÜK 298 Ç YD HESAPLAMA TABLOSU'!L5779</f>
        <v>0</v>
      </c>
      <c r="J5773" s="44">
        <f>'MÜK 298 Ç YD HESAPLAMA TABLOSU'!O5779</f>
        <v>0</v>
      </c>
      <c r="K5773" s="44">
        <f>'MÜK 298 Ç YD HESAPLAMA TABLOSU'!P5779</f>
        <v>0</v>
      </c>
      <c r="L5773" s="44">
        <f>'MÜK 298 Ç YD HESAPLAMA TABLOSU'!Q5779</f>
        <v>0</v>
      </c>
      <c r="M5773" s="45">
        <f t="shared" si="91"/>
        <v>0</v>
      </c>
    </row>
    <row r="5774" spans="2:13" ht="15" thickTop="1" thickBot="1" x14ac:dyDescent="0.3">
      <c r="B5774" s="47">
        <v>5769</v>
      </c>
      <c r="C5774" s="42">
        <f>'DOLDURULMASI GEREKEN TABLO'!C5789</f>
        <v>0</v>
      </c>
      <c r="D5774" s="42">
        <f>'DOLDURULMASI GEREKEN TABLO'!D5789</f>
        <v>0</v>
      </c>
      <c r="E5774" s="147">
        <f>'DOLDURULMASI GEREKEN TABLO'!G5789</f>
        <v>0</v>
      </c>
      <c r="F5774" s="43">
        <f>IFERROR(1/'MÜK 298 Ç YD HESAPLAMA TABLOSU'!G5780,0)</f>
        <v>0</v>
      </c>
      <c r="G5774" s="44">
        <f>'MÜK 298 Ç YD HESAPLAMA TABLOSU'!J5780</f>
        <v>0</v>
      </c>
      <c r="H5774" s="44">
        <f>'MÜK 298 Ç YD HESAPLAMA TABLOSU'!K5780</f>
        <v>0</v>
      </c>
      <c r="I5774" s="44">
        <f>'MÜK 298 Ç YD HESAPLAMA TABLOSU'!L5780</f>
        <v>0</v>
      </c>
      <c r="J5774" s="44">
        <f>'MÜK 298 Ç YD HESAPLAMA TABLOSU'!O5780</f>
        <v>0</v>
      </c>
      <c r="K5774" s="44">
        <f>'MÜK 298 Ç YD HESAPLAMA TABLOSU'!P5780</f>
        <v>0</v>
      </c>
      <c r="L5774" s="44">
        <f>'MÜK 298 Ç YD HESAPLAMA TABLOSU'!Q5780</f>
        <v>0</v>
      </c>
      <c r="M5774" s="45">
        <f t="shared" si="91"/>
        <v>0</v>
      </c>
    </row>
    <row r="5775" spans="2:13" ht="15" thickTop="1" thickBot="1" x14ac:dyDescent="0.3">
      <c r="B5775" s="47">
        <v>5770</v>
      </c>
      <c r="C5775" s="42">
        <f>'DOLDURULMASI GEREKEN TABLO'!C5790</f>
        <v>0</v>
      </c>
      <c r="D5775" s="42">
        <f>'DOLDURULMASI GEREKEN TABLO'!D5790</f>
        <v>0</v>
      </c>
      <c r="E5775" s="147">
        <f>'DOLDURULMASI GEREKEN TABLO'!G5790</f>
        <v>0</v>
      </c>
      <c r="F5775" s="43">
        <f>IFERROR(1/'MÜK 298 Ç YD HESAPLAMA TABLOSU'!G5781,0)</f>
        <v>0</v>
      </c>
      <c r="G5775" s="44">
        <f>'MÜK 298 Ç YD HESAPLAMA TABLOSU'!J5781</f>
        <v>0</v>
      </c>
      <c r="H5775" s="44">
        <f>'MÜK 298 Ç YD HESAPLAMA TABLOSU'!K5781</f>
        <v>0</v>
      </c>
      <c r="I5775" s="44">
        <f>'MÜK 298 Ç YD HESAPLAMA TABLOSU'!L5781</f>
        <v>0</v>
      </c>
      <c r="J5775" s="44">
        <f>'MÜK 298 Ç YD HESAPLAMA TABLOSU'!O5781</f>
        <v>0</v>
      </c>
      <c r="K5775" s="44">
        <f>'MÜK 298 Ç YD HESAPLAMA TABLOSU'!P5781</f>
        <v>0</v>
      </c>
      <c r="L5775" s="44">
        <f>'MÜK 298 Ç YD HESAPLAMA TABLOSU'!Q5781</f>
        <v>0</v>
      </c>
      <c r="M5775" s="45">
        <f t="shared" si="91"/>
        <v>0</v>
      </c>
    </row>
    <row r="5776" spans="2:13" ht="15" thickTop="1" thickBot="1" x14ac:dyDescent="0.3">
      <c r="B5776" s="47">
        <v>5771</v>
      </c>
      <c r="C5776" s="42">
        <f>'DOLDURULMASI GEREKEN TABLO'!C5791</f>
        <v>0</v>
      </c>
      <c r="D5776" s="42">
        <f>'DOLDURULMASI GEREKEN TABLO'!D5791</f>
        <v>0</v>
      </c>
      <c r="E5776" s="147">
        <f>'DOLDURULMASI GEREKEN TABLO'!G5791</f>
        <v>0</v>
      </c>
      <c r="F5776" s="43">
        <f>IFERROR(1/'MÜK 298 Ç YD HESAPLAMA TABLOSU'!G5782,0)</f>
        <v>0</v>
      </c>
      <c r="G5776" s="44">
        <f>'MÜK 298 Ç YD HESAPLAMA TABLOSU'!J5782</f>
        <v>0</v>
      </c>
      <c r="H5776" s="44">
        <f>'MÜK 298 Ç YD HESAPLAMA TABLOSU'!K5782</f>
        <v>0</v>
      </c>
      <c r="I5776" s="44">
        <f>'MÜK 298 Ç YD HESAPLAMA TABLOSU'!L5782</f>
        <v>0</v>
      </c>
      <c r="J5776" s="44">
        <f>'MÜK 298 Ç YD HESAPLAMA TABLOSU'!O5782</f>
        <v>0</v>
      </c>
      <c r="K5776" s="44">
        <f>'MÜK 298 Ç YD HESAPLAMA TABLOSU'!P5782</f>
        <v>0</v>
      </c>
      <c r="L5776" s="44">
        <f>'MÜK 298 Ç YD HESAPLAMA TABLOSU'!Q5782</f>
        <v>0</v>
      </c>
      <c r="M5776" s="45">
        <f t="shared" si="91"/>
        <v>0</v>
      </c>
    </row>
    <row r="5777" spans="2:13" ht="15" thickTop="1" thickBot="1" x14ac:dyDescent="0.3">
      <c r="B5777" s="47">
        <v>5772</v>
      </c>
      <c r="C5777" s="42">
        <f>'DOLDURULMASI GEREKEN TABLO'!C5792</f>
        <v>0</v>
      </c>
      <c r="D5777" s="42">
        <f>'DOLDURULMASI GEREKEN TABLO'!D5792</f>
        <v>0</v>
      </c>
      <c r="E5777" s="147">
        <f>'DOLDURULMASI GEREKEN TABLO'!G5792</f>
        <v>0</v>
      </c>
      <c r="F5777" s="43">
        <f>IFERROR(1/'MÜK 298 Ç YD HESAPLAMA TABLOSU'!G5783,0)</f>
        <v>0</v>
      </c>
      <c r="G5777" s="44">
        <f>'MÜK 298 Ç YD HESAPLAMA TABLOSU'!J5783</f>
        <v>0</v>
      </c>
      <c r="H5777" s="44">
        <f>'MÜK 298 Ç YD HESAPLAMA TABLOSU'!K5783</f>
        <v>0</v>
      </c>
      <c r="I5777" s="44">
        <f>'MÜK 298 Ç YD HESAPLAMA TABLOSU'!L5783</f>
        <v>0</v>
      </c>
      <c r="J5777" s="44">
        <f>'MÜK 298 Ç YD HESAPLAMA TABLOSU'!O5783</f>
        <v>0</v>
      </c>
      <c r="K5777" s="44">
        <f>'MÜK 298 Ç YD HESAPLAMA TABLOSU'!P5783</f>
        <v>0</v>
      </c>
      <c r="L5777" s="44">
        <f>'MÜK 298 Ç YD HESAPLAMA TABLOSU'!Q5783</f>
        <v>0</v>
      </c>
      <c r="M5777" s="45">
        <f t="shared" si="91"/>
        <v>0</v>
      </c>
    </row>
    <row r="5778" spans="2:13" ht="15" thickTop="1" thickBot="1" x14ac:dyDescent="0.3">
      <c r="B5778" s="47">
        <v>5773</v>
      </c>
      <c r="C5778" s="42">
        <f>'DOLDURULMASI GEREKEN TABLO'!C5793</f>
        <v>0</v>
      </c>
      <c r="D5778" s="42">
        <f>'DOLDURULMASI GEREKEN TABLO'!D5793</f>
        <v>0</v>
      </c>
      <c r="E5778" s="147">
        <f>'DOLDURULMASI GEREKEN TABLO'!G5793</f>
        <v>0</v>
      </c>
      <c r="F5778" s="43">
        <f>IFERROR(1/'MÜK 298 Ç YD HESAPLAMA TABLOSU'!G5784,0)</f>
        <v>0</v>
      </c>
      <c r="G5778" s="44">
        <f>'MÜK 298 Ç YD HESAPLAMA TABLOSU'!J5784</f>
        <v>0</v>
      </c>
      <c r="H5778" s="44">
        <f>'MÜK 298 Ç YD HESAPLAMA TABLOSU'!K5784</f>
        <v>0</v>
      </c>
      <c r="I5778" s="44">
        <f>'MÜK 298 Ç YD HESAPLAMA TABLOSU'!L5784</f>
        <v>0</v>
      </c>
      <c r="J5778" s="44">
        <f>'MÜK 298 Ç YD HESAPLAMA TABLOSU'!O5784</f>
        <v>0</v>
      </c>
      <c r="K5778" s="44">
        <f>'MÜK 298 Ç YD HESAPLAMA TABLOSU'!P5784</f>
        <v>0</v>
      </c>
      <c r="L5778" s="44">
        <f>'MÜK 298 Ç YD HESAPLAMA TABLOSU'!Q5784</f>
        <v>0</v>
      </c>
      <c r="M5778" s="45">
        <f t="shared" si="91"/>
        <v>0</v>
      </c>
    </row>
    <row r="5779" spans="2:13" ht="15" thickTop="1" thickBot="1" x14ac:dyDescent="0.3">
      <c r="B5779" s="47">
        <v>5774</v>
      </c>
      <c r="C5779" s="42">
        <f>'DOLDURULMASI GEREKEN TABLO'!C5794</f>
        <v>0</v>
      </c>
      <c r="D5779" s="42">
        <f>'DOLDURULMASI GEREKEN TABLO'!D5794</f>
        <v>0</v>
      </c>
      <c r="E5779" s="147">
        <f>'DOLDURULMASI GEREKEN TABLO'!G5794</f>
        <v>0</v>
      </c>
      <c r="F5779" s="43">
        <f>IFERROR(1/'MÜK 298 Ç YD HESAPLAMA TABLOSU'!G5785,0)</f>
        <v>0</v>
      </c>
      <c r="G5779" s="44">
        <f>'MÜK 298 Ç YD HESAPLAMA TABLOSU'!J5785</f>
        <v>0</v>
      </c>
      <c r="H5779" s="44">
        <f>'MÜK 298 Ç YD HESAPLAMA TABLOSU'!K5785</f>
        <v>0</v>
      </c>
      <c r="I5779" s="44">
        <f>'MÜK 298 Ç YD HESAPLAMA TABLOSU'!L5785</f>
        <v>0</v>
      </c>
      <c r="J5779" s="44">
        <f>'MÜK 298 Ç YD HESAPLAMA TABLOSU'!O5785</f>
        <v>0</v>
      </c>
      <c r="K5779" s="44">
        <f>'MÜK 298 Ç YD HESAPLAMA TABLOSU'!P5785</f>
        <v>0</v>
      </c>
      <c r="L5779" s="44">
        <f>'MÜK 298 Ç YD HESAPLAMA TABLOSU'!Q5785</f>
        <v>0</v>
      </c>
      <c r="M5779" s="45">
        <f t="shared" si="91"/>
        <v>0</v>
      </c>
    </row>
    <row r="5780" spans="2:13" ht="15" thickTop="1" thickBot="1" x14ac:dyDescent="0.3">
      <c r="B5780" s="47">
        <v>5775</v>
      </c>
      <c r="C5780" s="42">
        <f>'DOLDURULMASI GEREKEN TABLO'!C5795</f>
        <v>0</v>
      </c>
      <c r="D5780" s="42">
        <f>'DOLDURULMASI GEREKEN TABLO'!D5795</f>
        <v>0</v>
      </c>
      <c r="E5780" s="147">
        <f>'DOLDURULMASI GEREKEN TABLO'!G5795</f>
        <v>0</v>
      </c>
      <c r="F5780" s="43">
        <f>IFERROR(1/'MÜK 298 Ç YD HESAPLAMA TABLOSU'!G5786,0)</f>
        <v>0</v>
      </c>
      <c r="G5780" s="44">
        <f>'MÜK 298 Ç YD HESAPLAMA TABLOSU'!J5786</f>
        <v>0</v>
      </c>
      <c r="H5780" s="44">
        <f>'MÜK 298 Ç YD HESAPLAMA TABLOSU'!K5786</f>
        <v>0</v>
      </c>
      <c r="I5780" s="44">
        <f>'MÜK 298 Ç YD HESAPLAMA TABLOSU'!L5786</f>
        <v>0</v>
      </c>
      <c r="J5780" s="44">
        <f>'MÜK 298 Ç YD HESAPLAMA TABLOSU'!O5786</f>
        <v>0</v>
      </c>
      <c r="K5780" s="44">
        <f>'MÜK 298 Ç YD HESAPLAMA TABLOSU'!P5786</f>
        <v>0</v>
      </c>
      <c r="L5780" s="44">
        <f>'MÜK 298 Ç YD HESAPLAMA TABLOSU'!Q5786</f>
        <v>0</v>
      </c>
      <c r="M5780" s="45">
        <f t="shared" si="91"/>
        <v>0</v>
      </c>
    </row>
    <row r="5781" spans="2:13" ht="15" thickTop="1" thickBot="1" x14ac:dyDescent="0.3">
      <c r="B5781" s="47">
        <v>5776</v>
      </c>
      <c r="C5781" s="42">
        <f>'DOLDURULMASI GEREKEN TABLO'!C5796</f>
        <v>0</v>
      </c>
      <c r="D5781" s="42">
        <f>'DOLDURULMASI GEREKEN TABLO'!D5796</f>
        <v>0</v>
      </c>
      <c r="E5781" s="147">
        <f>'DOLDURULMASI GEREKEN TABLO'!G5796</f>
        <v>0</v>
      </c>
      <c r="F5781" s="43">
        <f>IFERROR(1/'MÜK 298 Ç YD HESAPLAMA TABLOSU'!G5787,0)</f>
        <v>0</v>
      </c>
      <c r="G5781" s="44">
        <f>'MÜK 298 Ç YD HESAPLAMA TABLOSU'!J5787</f>
        <v>0</v>
      </c>
      <c r="H5781" s="44">
        <f>'MÜK 298 Ç YD HESAPLAMA TABLOSU'!K5787</f>
        <v>0</v>
      </c>
      <c r="I5781" s="44">
        <f>'MÜK 298 Ç YD HESAPLAMA TABLOSU'!L5787</f>
        <v>0</v>
      </c>
      <c r="J5781" s="44">
        <f>'MÜK 298 Ç YD HESAPLAMA TABLOSU'!O5787</f>
        <v>0</v>
      </c>
      <c r="K5781" s="44">
        <f>'MÜK 298 Ç YD HESAPLAMA TABLOSU'!P5787</f>
        <v>0</v>
      </c>
      <c r="L5781" s="44">
        <f>'MÜK 298 Ç YD HESAPLAMA TABLOSU'!Q5787</f>
        <v>0</v>
      </c>
      <c r="M5781" s="45">
        <f t="shared" si="91"/>
        <v>0</v>
      </c>
    </row>
    <row r="5782" spans="2:13" ht="15" thickTop="1" thickBot="1" x14ac:dyDescent="0.3">
      <c r="B5782" s="47">
        <v>5777</v>
      </c>
      <c r="C5782" s="42">
        <f>'DOLDURULMASI GEREKEN TABLO'!C5797</f>
        <v>0</v>
      </c>
      <c r="D5782" s="42">
        <f>'DOLDURULMASI GEREKEN TABLO'!D5797</f>
        <v>0</v>
      </c>
      <c r="E5782" s="147">
        <f>'DOLDURULMASI GEREKEN TABLO'!G5797</f>
        <v>0</v>
      </c>
      <c r="F5782" s="43">
        <f>IFERROR(1/'MÜK 298 Ç YD HESAPLAMA TABLOSU'!G5788,0)</f>
        <v>0</v>
      </c>
      <c r="G5782" s="44">
        <f>'MÜK 298 Ç YD HESAPLAMA TABLOSU'!J5788</f>
        <v>0</v>
      </c>
      <c r="H5782" s="44">
        <f>'MÜK 298 Ç YD HESAPLAMA TABLOSU'!K5788</f>
        <v>0</v>
      </c>
      <c r="I5782" s="44">
        <f>'MÜK 298 Ç YD HESAPLAMA TABLOSU'!L5788</f>
        <v>0</v>
      </c>
      <c r="J5782" s="44">
        <f>'MÜK 298 Ç YD HESAPLAMA TABLOSU'!O5788</f>
        <v>0</v>
      </c>
      <c r="K5782" s="44">
        <f>'MÜK 298 Ç YD HESAPLAMA TABLOSU'!P5788</f>
        <v>0</v>
      </c>
      <c r="L5782" s="44">
        <f>'MÜK 298 Ç YD HESAPLAMA TABLOSU'!Q5788</f>
        <v>0</v>
      </c>
      <c r="M5782" s="45">
        <f t="shared" si="91"/>
        <v>0</v>
      </c>
    </row>
    <row r="5783" spans="2:13" ht="15" thickTop="1" thickBot="1" x14ac:dyDescent="0.3">
      <c r="B5783" s="47">
        <v>5778</v>
      </c>
      <c r="C5783" s="42">
        <f>'DOLDURULMASI GEREKEN TABLO'!C5798</f>
        <v>0</v>
      </c>
      <c r="D5783" s="42">
        <f>'DOLDURULMASI GEREKEN TABLO'!D5798</f>
        <v>0</v>
      </c>
      <c r="E5783" s="147">
        <f>'DOLDURULMASI GEREKEN TABLO'!G5798</f>
        <v>0</v>
      </c>
      <c r="F5783" s="43">
        <f>IFERROR(1/'MÜK 298 Ç YD HESAPLAMA TABLOSU'!G5789,0)</f>
        <v>0</v>
      </c>
      <c r="G5783" s="44">
        <f>'MÜK 298 Ç YD HESAPLAMA TABLOSU'!J5789</f>
        <v>0</v>
      </c>
      <c r="H5783" s="44">
        <f>'MÜK 298 Ç YD HESAPLAMA TABLOSU'!K5789</f>
        <v>0</v>
      </c>
      <c r="I5783" s="44">
        <f>'MÜK 298 Ç YD HESAPLAMA TABLOSU'!L5789</f>
        <v>0</v>
      </c>
      <c r="J5783" s="44">
        <f>'MÜK 298 Ç YD HESAPLAMA TABLOSU'!O5789</f>
        <v>0</v>
      </c>
      <c r="K5783" s="44">
        <f>'MÜK 298 Ç YD HESAPLAMA TABLOSU'!P5789</f>
        <v>0</v>
      </c>
      <c r="L5783" s="44">
        <f>'MÜK 298 Ç YD HESAPLAMA TABLOSU'!Q5789</f>
        <v>0</v>
      </c>
      <c r="M5783" s="45">
        <f t="shared" si="91"/>
        <v>0</v>
      </c>
    </row>
    <row r="5784" spans="2:13" ht="15" thickTop="1" thickBot="1" x14ac:dyDescent="0.3">
      <c r="B5784" s="47">
        <v>5779</v>
      </c>
      <c r="C5784" s="42">
        <f>'DOLDURULMASI GEREKEN TABLO'!C5799</f>
        <v>0</v>
      </c>
      <c r="D5784" s="42">
        <f>'DOLDURULMASI GEREKEN TABLO'!D5799</f>
        <v>0</v>
      </c>
      <c r="E5784" s="147">
        <f>'DOLDURULMASI GEREKEN TABLO'!G5799</f>
        <v>0</v>
      </c>
      <c r="F5784" s="43">
        <f>IFERROR(1/'MÜK 298 Ç YD HESAPLAMA TABLOSU'!G5790,0)</f>
        <v>0</v>
      </c>
      <c r="G5784" s="44">
        <f>'MÜK 298 Ç YD HESAPLAMA TABLOSU'!J5790</f>
        <v>0</v>
      </c>
      <c r="H5784" s="44">
        <f>'MÜK 298 Ç YD HESAPLAMA TABLOSU'!K5790</f>
        <v>0</v>
      </c>
      <c r="I5784" s="44">
        <f>'MÜK 298 Ç YD HESAPLAMA TABLOSU'!L5790</f>
        <v>0</v>
      </c>
      <c r="J5784" s="44">
        <f>'MÜK 298 Ç YD HESAPLAMA TABLOSU'!O5790</f>
        <v>0</v>
      </c>
      <c r="K5784" s="44">
        <f>'MÜK 298 Ç YD HESAPLAMA TABLOSU'!P5790</f>
        <v>0</v>
      </c>
      <c r="L5784" s="44">
        <f>'MÜK 298 Ç YD HESAPLAMA TABLOSU'!Q5790</f>
        <v>0</v>
      </c>
      <c r="M5784" s="45">
        <f t="shared" si="91"/>
        <v>0</v>
      </c>
    </row>
    <row r="5785" spans="2:13" ht="15" thickTop="1" thickBot="1" x14ac:dyDescent="0.3">
      <c r="B5785" s="47">
        <v>5780</v>
      </c>
      <c r="C5785" s="42">
        <f>'DOLDURULMASI GEREKEN TABLO'!C5800</f>
        <v>0</v>
      </c>
      <c r="D5785" s="42">
        <f>'DOLDURULMASI GEREKEN TABLO'!D5800</f>
        <v>0</v>
      </c>
      <c r="E5785" s="147">
        <f>'DOLDURULMASI GEREKEN TABLO'!G5800</f>
        <v>0</v>
      </c>
      <c r="F5785" s="43">
        <f>IFERROR(1/'MÜK 298 Ç YD HESAPLAMA TABLOSU'!G5791,0)</f>
        <v>0</v>
      </c>
      <c r="G5785" s="44">
        <f>'MÜK 298 Ç YD HESAPLAMA TABLOSU'!J5791</f>
        <v>0</v>
      </c>
      <c r="H5785" s="44">
        <f>'MÜK 298 Ç YD HESAPLAMA TABLOSU'!K5791</f>
        <v>0</v>
      </c>
      <c r="I5785" s="44">
        <f>'MÜK 298 Ç YD HESAPLAMA TABLOSU'!L5791</f>
        <v>0</v>
      </c>
      <c r="J5785" s="44">
        <f>'MÜK 298 Ç YD HESAPLAMA TABLOSU'!O5791</f>
        <v>0</v>
      </c>
      <c r="K5785" s="44">
        <f>'MÜK 298 Ç YD HESAPLAMA TABLOSU'!P5791</f>
        <v>0</v>
      </c>
      <c r="L5785" s="44">
        <f>'MÜK 298 Ç YD HESAPLAMA TABLOSU'!Q5791</f>
        <v>0</v>
      </c>
      <c r="M5785" s="45">
        <f t="shared" si="91"/>
        <v>0</v>
      </c>
    </row>
    <row r="5786" spans="2:13" ht="15" thickTop="1" thickBot="1" x14ac:dyDescent="0.3">
      <c r="B5786" s="47">
        <v>5781</v>
      </c>
      <c r="C5786" s="42">
        <f>'DOLDURULMASI GEREKEN TABLO'!C5801</f>
        <v>0</v>
      </c>
      <c r="D5786" s="42">
        <f>'DOLDURULMASI GEREKEN TABLO'!D5801</f>
        <v>0</v>
      </c>
      <c r="E5786" s="147">
        <f>'DOLDURULMASI GEREKEN TABLO'!G5801</f>
        <v>0</v>
      </c>
      <c r="F5786" s="43">
        <f>IFERROR(1/'MÜK 298 Ç YD HESAPLAMA TABLOSU'!G5792,0)</f>
        <v>0</v>
      </c>
      <c r="G5786" s="44">
        <f>'MÜK 298 Ç YD HESAPLAMA TABLOSU'!J5792</f>
        <v>0</v>
      </c>
      <c r="H5786" s="44">
        <f>'MÜK 298 Ç YD HESAPLAMA TABLOSU'!K5792</f>
        <v>0</v>
      </c>
      <c r="I5786" s="44">
        <f>'MÜK 298 Ç YD HESAPLAMA TABLOSU'!L5792</f>
        <v>0</v>
      </c>
      <c r="J5786" s="44">
        <f>'MÜK 298 Ç YD HESAPLAMA TABLOSU'!O5792</f>
        <v>0</v>
      </c>
      <c r="K5786" s="44">
        <f>'MÜK 298 Ç YD HESAPLAMA TABLOSU'!P5792</f>
        <v>0</v>
      </c>
      <c r="L5786" s="44">
        <f>'MÜK 298 Ç YD HESAPLAMA TABLOSU'!Q5792</f>
        <v>0</v>
      </c>
      <c r="M5786" s="45">
        <f t="shared" si="91"/>
        <v>0</v>
      </c>
    </row>
    <row r="5787" spans="2:13" ht="15" thickTop="1" thickBot="1" x14ac:dyDescent="0.3">
      <c r="B5787" s="47">
        <v>5782</v>
      </c>
      <c r="C5787" s="42">
        <f>'DOLDURULMASI GEREKEN TABLO'!C5802</f>
        <v>0</v>
      </c>
      <c r="D5787" s="42">
        <f>'DOLDURULMASI GEREKEN TABLO'!D5802</f>
        <v>0</v>
      </c>
      <c r="E5787" s="147">
        <f>'DOLDURULMASI GEREKEN TABLO'!G5802</f>
        <v>0</v>
      </c>
      <c r="F5787" s="43">
        <f>IFERROR(1/'MÜK 298 Ç YD HESAPLAMA TABLOSU'!G5793,0)</f>
        <v>0</v>
      </c>
      <c r="G5787" s="44">
        <f>'MÜK 298 Ç YD HESAPLAMA TABLOSU'!J5793</f>
        <v>0</v>
      </c>
      <c r="H5787" s="44">
        <f>'MÜK 298 Ç YD HESAPLAMA TABLOSU'!K5793</f>
        <v>0</v>
      </c>
      <c r="I5787" s="44">
        <f>'MÜK 298 Ç YD HESAPLAMA TABLOSU'!L5793</f>
        <v>0</v>
      </c>
      <c r="J5787" s="44">
        <f>'MÜK 298 Ç YD HESAPLAMA TABLOSU'!O5793</f>
        <v>0</v>
      </c>
      <c r="K5787" s="44">
        <f>'MÜK 298 Ç YD HESAPLAMA TABLOSU'!P5793</f>
        <v>0</v>
      </c>
      <c r="L5787" s="44">
        <f>'MÜK 298 Ç YD HESAPLAMA TABLOSU'!Q5793</f>
        <v>0</v>
      </c>
      <c r="M5787" s="45">
        <f t="shared" si="91"/>
        <v>0</v>
      </c>
    </row>
    <row r="5788" spans="2:13" ht="15" thickTop="1" thickBot="1" x14ac:dyDescent="0.3">
      <c r="B5788" s="47">
        <v>5783</v>
      </c>
      <c r="C5788" s="42">
        <f>'DOLDURULMASI GEREKEN TABLO'!C5803</f>
        <v>0</v>
      </c>
      <c r="D5788" s="42">
        <f>'DOLDURULMASI GEREKEN TABLO'!D5803</f>
        <v>0</v>
      </c>
      <c r="E5788" s="147">
        <f>'DOLDURULMASI GEREKEN TABLO'!G5803</f>
        <v>0</v>
      </c>
      <c r="F5788" s="43">
        <f>IFERROR(1/'MÜK 298 Ç YD HESAPLAMA TABLOSU'!G5794,0)</f>
        <v>0</v>
      </c>
      <c r="G5788" s="44">
        <f>'MÜK 298 Ç YD HESAPLAMA TABLOSU'!J5794</f>
        <v>0</v>
      </c>
      <c r="H5788" s="44">
        <f>'MÜK 298 Ç YD HESAPLAMA TABLOSU'!K5794</f>
        <v>0</v>
      </c>
      <c r="I5788" s="44">
        <f>'MÜK 298 Ç YD HESAPLAMA TABLOSU'!L5794</f>
        <v>0</v>
      </c>
      <c r="J5788" s="44">
        <f>'MÜK 298 Ç YD HESAPLAMA TABLOSU'!O5794</f>
        <v>0</v>
      </c>
      <c r="K5788" s="44">
        <f>'MÜK 298 Ç YD HESAPLAMA TABLOSU'!P5794</f>
        <v>0</v>
      </c>
      <c r="L5788" s="44">
        <f>'MÜK 298 Ç YD HESAPLAMA TABLOSU'!Q5794</f>
        <v>0</v>
      </c>
      <c r="M5788" s="45">
        <f t="shared" si="91"/>
        <v>0</v>
      </c>
    </row>
    <row r="5789" spans="2:13" ht="15" thickTop="1" thickBot="1" x14ac:dyDescent="0.3">
      <c r="B5789" s="47">
        <v>5784</v>
      </c>
      <c r="C5789" s="42">
        <f>'DOLDURULMASI GEREKEN TABLO'!C5804</f>
        <v>0</v>
      </c>
      <c r="D5789" s="42">
        <f>'DOLDURULMASI GEREKEN TABLO'!D5804</f>
        <v>0</v>
      </c>
      <c r="E5789" s="147">
        <f>'DOLDURULMASI GEREKEN TABLO'!G5804</f>
        <v>0</v>
      </c>
      <c r="F5789" s="43">
        <f>IFERROR(1/'MÜK 298 Ç YD HESAPLAMA TABLOSU'!G5795,0)</f>
        <v>0</v>
      </c>
      <c r="G5789" s="44">
        <f>'MÜK 298 Ç YD HESAPLAMA TABLOSU'!J5795</f>
        <v>0</v>
      </c>
      <c r="H5789" s="44">
        <f>'MÜK 298 Ç YD HESAPLAMA TABLOSU'!K5795</f>
        <v>0</v>
      </c>
      <c r="I5789" s="44">
        <f>'MÜK 298 Ç YD HESAPLAMA TABLOSU'!L5795</f>
        <v>0</v>
      </c>
      <c r="J5789" s="44">
        <f>'MÜK 298 Ç YD HESAPLAMA TABLOSU'!O5795</f>
        <v>0</v>
      </c>
      <c r="K5789" s="44">
        <f>'MÜK 298 Ç YD HESAPLAMA TABLOSU'!P5795</f>
        <v>0</v>
      </c>
      <c r="L5789" s="44">
        <f>'MÜK 298 Ç YD HESAPLAMA TABLOSU'!Q5795</f>
        <v>0</v>
      </c>
      <c r="M5789" s="45">
        <f t="shared" si="91"/>
        <v>0</v>
      </c>
    </row>
    <row r="5790" spans="2:13" ht="15" thickTop="1" thickBot="1" x14ac:dyDescent="0.3">
      <c r="B5790" s="47">
        <v>5785</v>
      </c>
      <c r="C5790" s="42">
        <f>'DOLDURULMASI GEREKEN TABLO'!C5805</f>
        <v>0</v>
      </c>
      <c r="D5790" s="42">
        <f>'DOLDURULMASI GEREKEN TABLO'!D5805</f>
        <v>0</v>
      </c>
      <c r="E5790" s="147">
        <f>'DOLDURULMASI GEREKEN TABLO'!G5805</f>
        <v>0</v>
      </c>
      <c r="F5790" s="43">
        <f>IFERROR(1/'MÜK 298 Ç YD HESAPLAMA TABLOSU'!G5796,0)</f>
        <v>0</v>
      </c>
      <c r="G5790" s="44">
        <f>'MÜK 298 Ç YD HESAPLAMA TABLOSU'!J5796</f>
        <v>0</v>
      </c>
      <c r="H5790" s="44">
        <f>'MÜK 298 Ç YD HESAPLAMA TABLOSU'!K5796</f>
        <v>0</v>
      </c>
      <c r="I5790" s="44">
        <f>'MÜK 298 Ç YD HESAPLAMA TABLOSU'!L5796</f>
        <v>0</v>
      </c>
      <c r="J5790" s="44">
        <f>'MÜK 298 Ç YD HESAPLAMA TABLOSU'!O5796</f>
        <v>0</v>
      </c>
      <c r="K5790" s="44">
        <f>'MÜK 298 Ç YD HESAPLAMA TABLOSU'!P5796</f>
        <v>0</v>
      </c>
      <c r="L5790" s="44">
        <f>'MÜK 298 Ç YD HESAPLAMA TABLOSU'!Q5796</f>
        <v>0</v>
      </c>
      <c r="M5790" s="45">
        <f t="shared" si="91"/>
        <v>0</v>
      </c>
    </row>
    <row r="5791" spans="2:13" ht="15" thickTop="1" thickBot="1" x14ac:dyDescent="0.3">
      <c r="B5791" s="47">
        <v>5786</v>
      </c>
      <c r="C5791" s="42">
        <f>'DOLDURULMASI GEREKEN TABLO'!C5806</f>
        <v>0</v>
      </c>
      <c r="D5791" s="42">
        <f>'DOLDURULMASI GEREKEN TABLO'!D5806</f>
        <v>0</v>
      </c>
      <c r="E5791" s="147">
        <f>'DOLDURULMASI GEREKEN TABLO'!G5806</f>
        <v>0</v>
      </c>
      <c r="F5791" s="43">
        <f>IFERROR(1/'MÜK 298 Ç YD HESAPLAMA TABLOSU'!G5797,0)</f>
        <v>0</v>
      </c>
      <c r="G5791" s="44">
        <f>'MÜK 298 Ç YD HESAPLAMA TABLOSU'!J5797</f>
        <v>0</v>
      </c>
      <c r="H5791" s="44">
        <f>'MÜK 298 Ç YD HESAPLAMA TABLOSU'!K5797</f>
        <v>0</v>
      </c>
      <c r="I5791" s="44">
        <f>'MÜK 298 Ç YD HESAPLAMA TABLOSU'!L5797</f>
        <v>0</v>
      </c>
      <c r="J5791" s="44">
        <f>'MÜK 298 Ç YD HESAPLAMA TABLOSU'!O5797</f>
        <v>0</v>
      </c>
      <c r="K5791" s="44">
        <f>'MÜK 298 Ç YD HESAPLAMA TABLOSU'!P5797</f>
        <v>0</v>
      </c>
      <c r="L5791" s="44">
        <f>'MÜK 298 Ç YD HESAPLAMA TABLOSU'!Q5797</f>
        <v>0</v>
      </c>
      <c r="M5791" s="45">
        <f t="shared" si="91"/>
        <v>0</v>
      </c>
    </row>
    <row r="5792" spans="2:13" ht="15" thickTop="1" thickBot="1" x14ac:dyDescent="0.3">
      <c r="B5792" s="47">
        <v>5787</v>
      </c>
      <c r="C5792" s="42">
        <f>'DOLDURULMASI GEREKEN TABLO'!C5807</f>
        <v>0</v>
      </c>
      <c r="D5792" s="42">
        <f>'DOLDURULMASI GEREKEN TABLO'!D5807</f>
        <v>0</v>
      </c>
      <c r="E5792" s="147">
        <f>'DOLDURULMASI GEREKEN TABLO'!G5807</f>
        <v>0</v>
      </c>
      <c r="F5792" s="43">
        <f>IFERROR(1/'MÜK 298 Ç YD HESAPLAMA TABLOSU'!G5798,0)</f>
        <v>0</v>
      </c>
      <c r="G5792" s="44">
        <f>'MÜK 298 Ç YD HESAPLAMA TABLOSU'!J5798</f>
        <v>0</v>
      </c>
      <c r="H5792" s="44">
        <f>'MÜK 298 Ç YD HESAPLAMA TABLOSU'!K5798</f>
        <v>0</v>
      </c>
      <c r="I5792" s="44">
        <f>'MÜK 298 Ç YD HESAPLAMA TABLOSU'!L5798</f>
        <v>0</v>
      </c>
      <c r="J5792" s="44">
        <f>'MÜK 298 Ç YD HESAPLAMA TABLOSU'!O5798</f>
        <v>0</v>
      </c>
      <c r="K5792" s="44">
        <f>'MÜK 298 Ç YD HESAPLAMA TABLOSU'!P5798</f>
        <v>0</v>
      </c>
      <c r="L5792" s="44">
        <f>'MÜK 298 Ç YD HESAPLAMA TABLOSU'!Q5798</f>
        <v>0</v>
      </c>
      <c r="M5792" s="45">
        <f t="shared" si="91"/>
        <v>0</v>
      </c>
    </row>
    <row r="5793" spans="2:13" ht="15" thickTop="1" thickBot="1" x14ac:dyDescent="0.3">
      <c r="B5793" s="47">
        <v>5788</v>
      </c>
      <c r="C5793" s="42">
        <f>'DOLDURULMASI GEREKEN TABLO'!C5808</f>
        <v>0</v>
      </c>
      <c r="D5793" s="42">
        <f>'DOLDURULMASI GEREKEN TABLO'!D5808</f>
        <v>0</v>
      </c>
      <c r="E5793" s="147">
        <f>'DOLDURULMASI GEREKEN TABLO'!G5808</f>
        <v>0</v>
      </c>
      <c r="F5793" s="43">
        <f>IFERROR(1/'MÜK 298 Ç YD HESAPLAMA TABLOSU'!G5799,0)</f>
        <v>0</v>
      </c>
      <c r="G5793" s="44">
        <f>'MÜK 298 Ç YD HESAPLAMA TABLOSU'!J5799</f>
        <v>0</v>
      </c>
      <c r="H5793" s="44">
        <f>'MÜK 298 Ç YD HESAPLAMA TABLOSU'!K5799</f>
        <v>0</v>
      </c>
      <c r="I5793" s="44">
        <f>'MÜK 298 Ç YD HESAPLAMA TABLOSU'!L5799</f>
        <v>0</v>
      </c>
      <c r="J5793" s="44">
        <f>'MÜK 298 Ç YD HESAPLAMA TABLOSU'!O5799</f>
        <v>0</v>
      </c>
      <c r="K5793" s="44">
        <f>'MÜK 298 Ç YD HESAPLAMA TABLOSU'!P5799</f>
        <v>0</v>
      </c>
      <c r="L5793" s="44">
        <f>'MÜK 298 Ç YD HESAPLAMA TABLOSU'!Q5799</f>
        <v>0</v>
      </c>
      <c r="M5793" s="45">
        <f t="shared" si="91"/>
        <v>0</v>
      </c>
    </row>
    <row r="5794" spans="2:13" ht="15" thickTop="1" thickBot="1" x14ac:dyDescent="0.3">
      <c r="B5794" s="47">
        <v>5789</v>
      </c>
      <c r="C5794" s="42">
        <f>'DOLDURULMASI GEREKEN TABLO'!C5809</f>
        <v>0</v>
      </c>
      <c r="D5794" s="42">
        <f>'DOLDURULMASI GEREKEN TABLO'!D5809</f>
        <v>0</v>
      </c>
      <c r="E5794" s="147">
        <f>'DOLDURULMASI GEREKEN TABLO'!G5809</f>
        <v>0</v>
      </c>
      <c r="F5794" s="43">
        <f>IFERROR(1/'MÜK 298 Ç YD HESAPLAMA TABLOSU'!G5800,0)</f>
        <v>0</v>
      </c>
      <c r="G5794" s="44">
        <f>'MÜK 298 Ç YD HESAPLAMA TABLOSU'!J5800</f>
        <v>0</v>
      </c>
      <c r="H5794" s="44">
        <f>'MÜK 298 Ç YD HESAPLAMA TABLOSU'!K5800</f>
        <v>0</v>
      </c>
      <c r="I5794" s="44">
        <f>'MÜK 298 Ç YD HESAPLAMA TABLOSU'!L5800</f>
        <v>0</v>
      </c>
      <c r="J5794" s="44">
        <f>'MÜK 298 Ç YD HESAPLAMA TABLOSU'!O5800</f>
        <v>0</v>
      </c>
      <c r="K5794" s="44">
        <f>'MÜK 298 Ç YD HESAPLAMA TABLOSU'!P5800</f>
        <v>0</v>
      </c>
      <c r="L5794" s="44">
        <f>'MÜK 298 Ç YD HESAPLAMA TABLOSU'!Q5800</f>
        <v>0</v>
      </c>
      <c r="M5794" s="45">
        <f t="shared" si="91"/>
        <v>0</v>
      </c>
    </row>
    <row r="5795" spans="2:13" ht="15" thickTop="1" thickBot="1" x14ac:dyDescent="0.3">
      <c r="B5795" s="47">
        <v>5790</v>
      </c>
      <c r="C5795" s="42">
        <f>'DOLDURULMASI GEREKEN TABLO'!C5810</f>
        <v>0</v>
      </c>
      <c r="D5795" s="42">
        <f>'DOLDURULMASI GEREKEN TABLO'!D5810</f>
        <v>0</v>
      </c>
      <c r="E5795" s="147">
        <f>'DOLDURULMASI GEREKEN TABLO'!G5810</f>
        <v>0</v>
      </c>
      <c r="F5795" s="43">
        <f>IFERROR(1/'MÜK 298 Ç YD HESAPLAMA TABLOSU'!G5801,0)</f>
        <v>0</v>
      </c>
      <c r="G5795" s="44">
        <f>'MÜK 298 Ç YD HESAPLAMA TABLOSU'!J5801</f>
        <v>0</v>
      </c>
      <c r="H5795" s="44">
        <f>'MÜK 298 Ç YD HESAPLAMA TABLOSU'!K5801</f>
        <v>0</v>
      </c>
      <c r="I5795" s="44">
        <f>'MÜK 298 Ç YD HESAPLAMA TABLOSU'!L5801</f>
        <v>0</v>
      </c>
      <c r="J5795" s="44">
        <f>'MÜK 298 Ç YD HESAPLAMA TABLOSU'!O5801</f>
        <v>0</v>
      </c>
      <c r="K5795" s="44">
        <f>'MÜK 298 Ç YD HESAPLAMA TABLOSU'!P5801</f>
        <v>0</v>
      </c>
      <c r="L5795" s="44">
        <f>'MÜK 298 Ç YD HESAPLAMA TABLOSU'!Q5801</f>
        <v>0</v>
      </c>
      <c r="M5795" s="45">
        <f t="shared" si="91"/>
        <v>0</v>
      </c>
    </row>
    <row r="5796" spans="2:13" ht="15" thickTop="1" thickBot="1" x14ac:dyDescent="0.3">
      <c r="B5796" s="47">
        <v>5791</v>
      </c>
      <c r="C5796" s="42">
        <f>'DOLDURULMASI GEREKEN TABLO'!C5811</f>
        <v>0</v>
      </c>
      <c r="D5796" s="42">
        <f>'DOLDURULMASI GEREKEN TABLO'!D5811</f>
        <v>0</v>
      </c>
      <c r="E5796" s="147">
        <f>'DOLDURULMASI GEREKEN TABLO'!G5811</f>
        <v>0</v>
      </c>
      <c r="F5796" s="43">
        <f>IFERROR(1/'MÜK 298 Ç YD HESAPLAMA TABLOSU'!G5802,0)</f>
        <v>0</v>
      </c>
      <c r="G5796" s="44">
        <f>'MÜK 298 Ç YD HESAPLAMA TABLOSU'!J5802</f>
        <v>0</v>
      </c>
      <c r="H5796" s="44">
        <f>'MÜK 298 Ç YD HESAPLAMA TABLOSU'!K5802</f>
        <v>0</v>
      </c>
      <c r="I5796" s="44">
        <f>'MÜK 298 Ç YD HESAPLAMA TABLOSU'!L5802</f>
        <v>0</v>
      </c>
      <c r="J5796" s="44">
        <f>'MÜK 298 Ç YD HESAPLAMA TABLOSU'!O5802</f>
        <v>0</v>
      </c>
      <c r="K5796" s="44">
        <f>'MÜK 298 Ç YD HESAPLAMA TABLOSU'!P5802</f>
        <v>0</v>
      </c>
      <c r="L5796" s="44">
        <f>'MÜK 298 Ç YD HESAPLAMA TABLOSU'!Q5802</f>
        <v>0</v>
      </c>
      <c r="M5796" s="45">
        <f t="shared" si="91"/>
        <v>0</v>
      </c>
    </row>
    <row r="5797" spans="2:13" ht="15" thickTop="1" thickBot="1" x14ac:dyDescent="0.3">
      <c r="B5797" s="47">
        <v>5792</v>
      </c>
      <c r="C5797" s="42">
        <f>'DOLDURULMASI GEREKEN TABLO'!C5812</f>
        <v>0</v>
      </c>
      <c r="D5797" s="42">
        <f>'DOLDURULMASI GEREKEN TABLO'!D5812</f>
        <v>0</v>
      </c>
      <c r="E5797" s="147">
        <f>'DOLDURULMASI GEREKEN TABLO'!G5812</f>
        <v>0</v>
      </c>
      <c r="F5797" s="43">
        <f>IFERROR(1/'MÜK 298 Ç YD HESAPLAMA TABLOSU'!G5803,0)</f>
        <v>0</v>
      </c>
      <c r="G5797" s="44">
        <f>'MÜK 298 Ç YD HESAPLAMA TABLOSU'!J5803</f>
        <v>0</v>
      </c>
      <c r="H5797" s="44">
        <f>'MÜK 298 Ç YD HESAPLAMA TABLOSU'!K5803</f>
        <v>0</v>
      </c>
      <c r="I5797" s="44">
        <f>'MÜK 298 Ç YD HESAPLAMA TABLOSU'!L5803</f>
        <v>0</v>
      </c>
      <c r="J5797" s="44">
        <f>'MÜK 298 Ç YD HESAPLAMA TABLOSU'!O5803</f>
        <v>0</v>
      </c>
      <c r="K5797" s="44">
        <f>'MÜK 298 Ç YD HESAPLAMA TABLOSU'!P5803</f>
        <v>0</v>
      </c>
      <c r="L5797" s="44">
        <f>'MÜK 298 Ç YD HESAPLAMA TABLOSU'!Q5803</f>
        <v>0</v>
      </c>
      <c r="M5797" s="45">
        <f t="shared" si="91"/>
        <v>0</v>
      </c>
    </row>
    <row r="5798" spans="2:13" ht="15" thickTop="1" thickBot="1" x14ac:dyDescent="0.3">
      <c r="B5798" s="47">
        <v>5793</v>
      </c>
      <c r="C5798" s="42">
        <f>'DOLDURULMASI GEREKEN TABLO'!C5813</f>
        <v>0</v>
      </c>
      <c r="D5798" s="42">
        <f>'DOLDURULMASI GEREKEN TABLO'!D5813</f>
        <v>0</v>
      </c>
      <c r="E5798" s="147">
        <f>'DOLDURULMASI GEREKEN TABLO'!G5813</f>
        <v>0</v>
      </c>
      <c r="F5798" s="43">
        <f>IFERROR(1/'MÜK 298 Ç YD HESAPLAMA TABLOSU'!G5804,0)</f>
        <v>0</v>
      </c>
      <c r="G5798" s="44">
        <f>'MÜK 298 Ç YD HESAPLAMA TABLOSU'!J5804</f>
        <v>0</v>
      </c>
      <c r="H5798" s="44">
        <f>'MÜK 298 Ç YD HESAPLAMA TABLOSU'!K5804</f>
        <v>0</v>
      </c>
      <c r="I5798" s="44">
        <f>'MÜK 298 Ç YD HESAPLAMA TABLOSU'!L5804</f>
        <v>0</v>
      </c>
      <c r="J5798" s="44">
        <f>'MÜK 298 Ç YD HESAPLAMA TABLOSU'!O5804</f>
        <v>0</v>
      </c>
      <c r="K5798" s="44">
        <f>'MÜK 298 Ç YD HESAPLAMA TABLOSU'!P5804</f>
        <v>0</v>
      </c>
      <c r="L5798" s="44">
        <f>'MÜK 298 Ç YD HESAPLAMA TABLOSU'!Q5804</f>
        <v>0</v>
      </c>
      <c r="M5798" s="45">
        <f t="shared" si="91"/>
        <v>0</v>
      </c>
    </row>
    <row r="5799" spans="2:13" ht="15" thickTop="1" thickBot="1" x14ac:dyDescent="0.3">
      <c r="B5799" s="47">
        <v>5794</v>
      </c>
      <c r="C5799" s="42">
        <f>'DOLDURULMASI GEREKEN TABLO'!C5814</f>
        <v>0</v>
      </c>
      <c r="D5799" s="42">
        <f>'DOLDURULMASI GEREKEN TABLO'!D5814</f>
        <v>0</v>
      </c>
      <c r="E5799" s="147">
        <f>'DOLDURULMASI GEREKEN TABLO'!G5814</f>
        <v>0</v>
      </c>
      <c r="F5799" s="43">
        <f>IFERROR(1/'MÜK 298 Ç YD HESAPLAMA TABLOSU'!G5805,0)</f>
        <v>0</v>
      </c>
      <c r="G5799" s="44">
        <f>'MÜK 298 Ç YD HESAPLAMA TABLOSU'!J5805</f>
        <v>0</v>
      </c>
      <c r="H5799" s="44">
        <f>'MÜK 298 Ç YD HESAPLAMA TABLOSU'!K5805</f>
        <v>0</v>
      </c>
      <c r="I5799" s="44">
        <f>'MÜK 298 Ç YD HESAPLAMA TABLOSU'!L5805</f>
        <v>0</v>
      </c>
      <c r="J5799" s="44">
        <f>'MÜK 298 Ç YD HESAPLAMA TABLOSU'!O5805</f>
        <v>0</v>
      </c>
      <c r="K5799" s="44">
        <f>'MÜK 298 Ç YD HESAPLAMA TABLOSU'!P5805</f>
        <v>0</v>
      </c>
      <c r="L5799" s="44">
        <f>'MÜK 298 Ç YD HESAPLAMA TABLOSU'!Q5805</f>
        <v>0</v>
      </c>
      <c r="M5799" s="45">
        <f t="shared" si="91"/>
        <v>0</v>
      </c>
    </row>
    <row r="5800" spans="2:13" ht="15" thickTop="1" thickBot="1" x14ac:dyDescent="0.3">
      <c r="B5800" s="47">
        <v>5795</v>
      </c>
      <c r="C5800" s="42">
        <f>'DOLDURULMASI GEREKEN TABLO'!C5815</f>
        <v>0</v>
      </c>
      <c r="D5800" s="42">
        <f>'DOLDURULMASI GEREKEN TABLO'!D5815</f>
        <v>0</v>
      </c>
      <c r="E5800" s="147">
        <f>'DOLDURULMASI GEREKEN TABLO'!G5815</f>
        <v>0</v>
      </c>
      <c r="F5800" s="43">
        <f>IFERROR(1/'MÜK 298 Ç YD HESAPLAMA TABLOSU'!G5806,0)</f>
        <v>0</v>
      </c>
      <c r="G5800" s="44">
        <f>'MÜK 298 Ç YD HESAPLAMA TABLOSU'!J5806</f>
        <v>0</v>
      </c>
      <c r="H5800" s="44">
        <f>'MÜK 298 Ç YD HESAPLAMA TABLOSU'!K5806</f>
        <v>0</v>
      </c>
      <c r="I5800" s="44">
        <f>'MÜK 298 Ç YD HESAPLAMA TABLOSU'!L5806</f>
        <v>0</v>
      </c>
      <c r="J5800" s="44">
        <f>'MÜK 298 Ç YD HESAPLAMA TABLOSU'!O5806</f>
        <v>0</v>
      </c>
      <c r="K5800" s="44">
        <f>'MÜK 298 Ç YD HESAPLAMA TABLOSU'!P5806</f>
        <v>0</v>
      </c>
      <c r="L5800" s="44">
        <f>'MÜK 298 Ç YD HESAPLAMA TABLOSU'!Q5806</f>
        <v>0</v>
      </c>
      <c r="M5800" s="45">
        <f t="shared" si="91"/>
        <v>0</v>
      </c>
    </row>
    <row r="5801" spans="2:13" ht="15" thickTop="1" thickBot="1" x14ac:dyDescent="0.3">
      <c r="B5801" s="47">
        <v>5796</v>
      </c>
      <c r="C5801" s="42">
        <f>'DOLDURULMASI GEREKEN TABLO'!C5816</f>
        <v>0</v>
      </c>
      <c r="D5801" s="42">
        <f>'DOLDURULMASI GEREKEN TABLO'!D5816</f>
        <v>0</v>
      </c>
      <c r="E5801" s="147">
        <f>'DOLDURULMASI GEREKEN TABLO'!G5816</f>
        <v>0</v>
      </c>
      <c r="F5801" s="43">
        <f>IFERROR(1/'MÜK 298 Ç YD HESAPLAMA TABLOSU'!G5807,0)</f>
        <v>0</v>
      </c>
      <c r="G5801" s="44">
        <f>'MÜK 298 Ç YD HESAPLAMA TABLOSU'!J5807</f>
        <v>0</v>
      </c>
      <c r="H5801" s="44">
        <f>'MÜK 298 Ç YD HESAPLAMA TABLOSU'!K5807</f>
        <v>0</v>
      </c>
      <c r="I5801" s="44">
        <f>'MÜK 298 Ç YD HESAPLAMA TABLOSU'!L5807</f>
        <v>0</v>
      </c>
      <c r="J5801" s="44">
        <f>'MÜK 298 Ç YD HESAPLAMA TABLOSU'!O5807</f>
        <v>0</v>
      </c>
      <c r="K5801" s="44">
        <f>'MÜK 298 Ç YD HESAPLAMA TABLOSU'!P5807</f>
        <v>0</v>
      </c>
      <c r="L5801" s="44">
        <f>'MÜK 298 Ç YD HESAPLAMA TABLOSU'!Q5807</f>
        <v>0</v>
      </c>
      <c r="M5801" s="45">
        <f t="shared" si="91"/>
        <v>0</v>
      </c>
    </row>
    <row r="5802" spans="2:13" ht="15" thickTop="1" thickBot="1" x14ac:dyDescent="0.3">
      <c r="B5802" s="47">
        <v>5797</v>
      </c>
      <c r="C5802" s="42">
        <f>'DOLDURULMASI GEREKEN TABLO'!C5817</f>
        <v>0</v>
      </c>
      <c r="D5802" s="42">
        <f>'DOLDURULMASI GEREKEN TABLO'!D5817</f>
        <v>0</v>
      </c>
      <c r="E5802" s="147">
        <f>'DOLDURULMASI GEREKEN TABLO'!G5817</f>
        <v>0</v>
      </c>
      <c r="F5802" s="43">
        <f>IFERROR(1/'MÜK 298 Ç YD HESAPLAMA TABLOSU'!G5808,0)</f>
        <v>0</v>
      </c>
      <c r="G5802" s="44">
        <f>'MÜK 298 Ç YD HESAPLAMA TABLOSU'!J5808</f>
        <v>0</v>
      </c>
      <c r="H5802" s="44">
        <f>'MÜK 298 Ç YD HESAPLAMA TABLOSU'!K5808</f>
        <v>0</v>
      </c>
      <c r="I5802" s="44">
        <f>'MÜK 298 Ç YD HESAPLAMA TABLOSU'!L5808</f>
        <v>0</v>
      </c>
      <c r="J5802" s="44">
        <f>'MÜK 298 Ç YD HESAPLAMA TABLOSU'!O5808</f>
        <v>0</v>
      </c>
      <c r="K5802" s="44">
        <f>'MÜK 298 Ç YD HESAPLAMA TABLOSU'!P5808</f>
        <v>0</v>
      </c>
      <c r="L5802" s="44">
        <f>'MÜK 298 Ç YD HESAPLAMA TABLOSU'!Q5808</f>
        <v>0</v>
      </c>
      <c r="M5802" s="45">
        <f t="shared" si="91"/>
        <v>0</v>
      </c>
    </row>
    <row r="5803" spans="2:13" ht="15" thickTop="1" thickBot="1" x14ac:dyDescent="0.3">
      <c r="B5803" s="47">
        <v>5798</v>
      </c>
      <c r="C5803" s="42">
        <f>'DOLDURULMASI GEREKEN TABLO'!C5818</f>
        <v>0</v>
      </c>
      <c r="D5803" s="42">
        <f>'DOLDURULMASI GEREKEN TABLO'!D5818</f>
        <v>0</v>
      </c>
      <c r="E5803" s="147">
        <f>'DOLDURULMASI GEREKEN TABLO'!G5818</f>
        <v>0</v>
      </c>
      <c r="F5803" s="43">
        <f>IFERROR(1/'MÜK 298 Ç YD HESAPLAMA TABLOSU'!G5809,0)</f>
        <v>0</v>
      </c>
      <c r="G5803" s="44">
        <f>'MÜK 298 Ç YD HESAPLAMA TABLOSU'!J5809</f>
        <v>0</v>
      </c>
      <c r="H5803" s="44">
        <f>'MÜK 298 Ç YD HESAPLAMA TABLOSU'!K5809</f>
        <v>0</v>
      </c>
      <c r="I5803" s="44">
        <f>'MÜK 298 Ç YD HESAPLAMA TABLOSU'!L5809</f>
        <v>0</v>
      </c>
      <c r="J5803" s="44">
        <f>'MÜK 298 Ç YD HESAPLAMA TABLOSU'!O5809</f>
        <v>0</v>
      </c>
      <c r="K5803" s="44">
        <f>'MÜK 298 Ç YD HESAPLAMA TABLOSU'!P5809</f>
        <v>0</v>
      </c>
      <c r="L5803" s="44">
        <f>'MÜK 298 Ç YD HESAPLAMA TABLOSU'!Q5809</f>
        <v>0</v>
      </c>
      <c r="M5803" s="45">
        <f t="shared" si="91"/>
        <v>0</v>
      </c>
    </row>
    <row r="5804" spans="2:13" ht="15" thickTop="1" thickBot="1" x14ac:dyDescent="0.3">
      <c r="B5804" s="47">
        <v>5799</v>
      </c>
      <c r="C5804" s="42">
        <f>'DOLDURULMASI GEREKEN TABLO'!C5819</f>
        <v>0</v>
      </c>
      <c r="D5804" s="42">
        <f>'DOLDURULMASI GEREKEN TABLO'!D5819</f>
        <v>0</v>
      </c>
      <c r="E5804" s="147">
        <f>'DOLDURULMASI GEREKEN TABLO'!G5819</f>
        <v>0</v>
      </c>
      <c r="F5804" s="43">
        <f>IFERROR(1/'MÜK 298 Ç YD HESAPLAMA TABLOSU'!G5810,0)</f>
        <v>0</v>
      </c>
      <c r="G5804" s="44">
        <f>'MÜK 298 Ç YD HESAPLAMA TABLOSU'!J5810</f>
        <v>0</v>
      </c>
      <c r="H5804" s="44">
        <f>'MÜK 298 Ç YD HESAPLAMA TABLOSU'!K5810</f>
        <v>0</v>
      </c>
      <c r="I5804" s="44">
        <f>'MÜK 298 Ç YD HESAPLAMA TABLOSU'!L5810</f>
        <v>0</v>
      </c>
      <c r="J5804" s="44">
        <f>'MÜK 298 Ç YD HESAPLAMA TABLOSU'!O5810</f>
        <v>0</v>
      </c>
      <c r="K5804" s="44">
        <f>'MÜK 298 Ç YD HESAPLAMA TABLOSU'!P5810</f>
        <v>0</v>
      </c>
      <c r="L5804" s="44">
        <f>'MÜK 298 Ç YD HESAPLAMA TABLOSU'!Q5810</f>
        <v>0</v>
      </c>
      <c r="M5804" s="45">
        <f t="shared" si="91"/>
        <v>0</v>
      </c>
    </row>
    <row r="5805" spans="2:13" ht="15" thickTop="1" thickBot="1" x14ac:dyDescent="0.3">
      <c r="B5805" s="47">
        <v>5800</v>
      </c>
      <c r="C5805" s="42">
        <f>'DOLDURULMASI GEREKEN TABLO'!C5820</f>
        <v>0</v>
      </c>
      <c r="D5805" s="42">
        <f>'DOLDURULMASI GEREKEN TABLO'!D5820</f>
        <v>0</v>
      </c>
      <c r="E5805" s="147">
        <f>'DOLDURULMASI GEREKEN TABLO'!G5820</f>
        <v>0</v>
      </c>
      <c r="F5805" s="43">
        <f>IFERROR(1/'MÜK 298 Ç YD HESAPLAMA TABLOSU'!G5811,0)</f>
        <v>0</v>
      </c>
      <c r="G5805" s="44">
        <f>'MÜK 298 Ç YD HESAPLAMA TABLOSU'!J5811</f>
        <v>0</v>
      </c>
      <c r="H5805" s="44">
        <f>'MÜK 298 Ç YD HESAPLAMA TABLOSU'!K5811</f>
        <v>0</v>
      </c>
      <c r="I5805" s="44">
        <f>'MÜK 298 Ç YD HESAPLAMA TABLOSU'!L5811</f>
        <v>0</v>
      </c>
      <c r="J5805" s="44">
        <f>'MÜK 298 Ç YD HESAPLAMA TABLOSU'!O5811</f>
        <v>0</v>
      </c>
      <c r="K5805" s="44">
        <f>'MÜK 298 Ç YD HESAPLAMA TABLOSU'!P5811</f>
        <v>0</v>
      </c>
      <c r="L5805" s="44">
        <f>'MÜK 298 Ç YD HESAPLAMA TABLOSU'!Q5811</f>
        <v>0</v>
      </c>
      <c r="M5805" s="45">
        <f t="shared" si="91"/>
        <v>0</v>
      </c>
    </row>
    <row r="5806" spans="2:13" ht="15" thickTop="1" thickBot="1" x14ac:dyDescent="0.3">
      <c r="B5806" s="47">
        <v>5801</v>
      </c>
      <c r="C5806" s="42">
        <f>'DOLDURULMASI GEREKEN TABLO'!C5821</f>
        <v>0</v>
      </c>
      <c r="D5806" s="42">
        <f>'DOLDURULMASI GEREKEN TABLO'!D5821</f>
        <v>0</v>
      </c>
      <c r="E5806" s="147">
        <f>'DOLDURULMASI GEREKEN TABLO'!G5821</f>
        <v>0</v>
      </c>
      <c r="F5806" s="43">
        <f>IFERROR(1/'MÜK 298 Ç YD HESAPLAMA TABLOSU'!G5812,0)</f>
        <v>0</v>
      </c>
      <c r="G5806" s="44">
        <f>'MÜK 298 Ç YD HESAPLAMA TABLOSU'!J5812</f>
        <v>0</v>
      </c>
      <c r="H5806" s="44">
        <f>'MÜK 298 Ç YD HESAPLAMA TABLOSU'!K5812</f>
        <v>0</v>
      </c>
      <c r="I5806" s="44">
        <f>'MÜK 298 Ç YD HESAPLAMA TABLOSU'!L5812</f>
        <v>0</v>
      </c>
      <c r="J5806" s="44">
        <f>'MÜK 298 Ç YD HESAPLAMA TABLOSU'!O5812</f>
        <v>0</v>
      </c>
      <c r="K5806" s="44">
        <f>'MÜK 298 Ç YD HESAPLAMA TABLOSU'!P5812</f>
        <v>0</v>
      </c>
      <c r="L5806" s="44">
        <f>'MÜK 298 Ç YD HESAPLAMA TABLOSU'!Q5812</f>
        <v>0</v>
      </c>
      <c r="M5806" s="45">
        <f t="shared" si="91"/>
        <v>0</v>
      </c>
    </row>
    <row r="5807" spans="2:13" ht="15" thickTop="1" thickBot="1" x14ac:dyDescent="0.3">
      <c r="B5807" s="47">
        <v>5802</v>
      </c>
      <c r="C5807" s="42">
        <f>'DOLDURULMASI GEREKEN TABLO'!C5822</f>
        <v>0</v>
      </c>
      <c r="D5807" s="42">
        <f>'DOLDURULMASI GEREKEN TABLO'!D5822</f>
        <v>0</v>
      </c>
      <c r="E5807" s="147">
        <f>'DOLDURULMASI GEREKEN TABLO'!G5822</f>
        <v>0</v>
      </c>
      <c r="F5807" s="43">
        <f>IFERROR(1/'MÜK 298 Ç YD HESAPLAMA TABLOSU'!G5813,0)</f>
        <v>0</v>
      </c>
      <c r="G5807" s="44">
        <f>'MÜK 298 Ç YD HESAPLAMA TABLOSU'!J5813</f>
        <v>0</v>
      </c>
      <c r="H5807" s="44">
        <f>'MÜK 298 Ç YD HESAPLAMA TABLOSU'!K5813</f>
        <v>0</v>
      </c>
      <c r="I5807" s="44">
        <f>'MÜK 298 Ç YD HESAPLAMA TABLOSU'!L5813</f>
        <v>0</v>
      </c>
      <c r="J5807" s="44">
        <f>'MÜK 298 Ç YD HESAPLAMA TABLOSU'!O5813</f>
        <v>0</v>
      </c>
      <c r="K5807" s="44">
        <f>'MÜK 298 Ç YD HESAPLAMA TABLOSU'!P5813</f>
        <v>0</v>
      </c>
      <c r="L5807" s="44">
        <f>'MÜK 298 Ç YD HESAPLAMA TABLOSU'!Q5813</f>
        <v>0</v>
      </c>
      <c r="M5807" s="45">
        <f t="shared" si="91"/>
        <v>0</v>
      </c>
    </row>
    <row r="5808" spans="2:13" ht="15" thickTop="1" thickBot="1" x14ac:dyDescent="0.3">
      <c r="B5808" s="47">
        <v>5803</v>
      </c>
      <c r="C5808" s="42">
        <f>'DOLDURULMASI GEREKEN TABLO'!C5823</f>
        <v>0</v>
      </c>
      <c r="D5808" s="42">
        <f>'DOLDURULMASI GEREKEN TABLO'!D5823</f>
        <v>0</v>
      </c>
      <c r="E5808" s="147">
        <f>'DOLDURULMASI GEREKEN TABLO'!G5823</f>
        <v>0</v>
      </c>
      <c r="F5808" s="43">
        <f>IFERROR(1/'MÜK 298 Ç YD HESAPLAMA TABLOSU'!G5814,0)</f>
        <v>0</v>
      </c>
      <c r="G5808" s="44">
        <f>'MÜK 298 Ç YD HESAPLAMA TABLOSU'!J5814</f>
        <v>0</v>
      </c>
      <c r="H5808" s="44">
        <f>'MÜK 298 Ç YD HESAPLAMA TABLOSU'!K5814</f>
        <v>0</v>
      </c>
      <c r="I5808" s="44">
        <f>'MÜK 298 Ç YD HESAPLAMA TABLOSU'!L5814</f>
        <v>0</v>
      </c>
      <c r="J5808" s="44">
        <f>'MÜK 298 Ç YD HESAPLAMA TABLOSU'!O5814</f>
        <v>0</v>
      </c>
      <c r="K5808" s="44">
        <f>'MÜK 298 Ç YD HESAPLAMA TABLOSU'!P5814</f>
        <v>0</v>
      </c>
      <c r="L5808" s="44">
        <f>'MÜK 298 Ç YD HESAPLAMA TABLOSU'!Q5814</f>
        <v>0</v>
      </c>
      <c r="M5808" s="45">
        <f t="shared" si="91"/>
        <v>0</v>
      </c>
    </row>
    <row r="5809" spans="2:13" ht="15" thickTop="1" thickBot="1" x14ac:dyDescent="0.3">
      <c r="B5809" s="47">
        <v>5804</v>
      </c>
      <c r="C5809" s="42">
        <f>'DOLDURULMASI GEREKEN TABLO'!C5824</f>
        <v>0</v>
      </c>
      <c r="D5809" s="42">
        <f>'DOLDURULMASI GEREKEN TABLO'!D5824</f>
        <v>0</v>
      </c>
      <c r="E5809" s="147">
        <f>'DOLDURULMASI GEREKEN TABLO'!G5824</f>
        <v>0</v>
      </c>
      <c r="F5809" s="43">
        <f>IFERROR(1/'MÜK 298 Ç YD HESAPLAMA TABLOSU'!G5815,0)</f>
        <v>0</v>
      </c>
      <c r="G5809" s="44">
        <f>'MÜK 298 Ç YD HESAPLAMA TABLOSU'!J5815</f>
        <v>0</v>
      </c>
      <c r="H5809" s="44">
        <f>'MÜK 298 Ç YD HESAPLAMA TABLOSU'!K5815</f>
        <v>0</v>
      </c>
      <c r="I5809" s="44">
        <f>'MÜK 298 Ç YD HESAPLAMA TABLOSU'!L5815</f>
        <v>0</v>
      </c>
      <c r="J5809" s="44">
        <f>'MÜK 298 Ç YD HESAPLAMA TABLOSU'!O5815</f>
        <v>0</v>
      </c>
      <c r="K5809" s="44">
        <f>'MÜK 298 Ç YD HESAPLAMA TABLOSU'!P5815</f>
        <v>0</v>
      </c>
      <c r="L5809" s="44">
        <f>'MÜK 298 Ç YD HESAPLAMA TABLOSU'!Q5815</f>
        <v>0</v>
      </c>
      <c r="M5809" s="45">
        <f t="shared" si="91"/>
        <v>0</v>
      </c>
    </row>
    <row r="5810" spans="2:13" ht="15" thickTop="1" thickBot="1" x14ac:dyDescent="0.3">
      <c r="B5810" s="47">
        <v>5805</v>
      </c>
      <c r="C5810" s="42">
        <f>'DOLDURULMASI GEREKEN TABLO'!C5825</f>
        <v>0</v>
      </c>
      <c r="D5810" s="42">
        <f>'DOLDURULMASI GEREKEN TABLO'!D5825</f>
        <v>0</v>
      </c>
      <c r="E5810" s="147">
        <f>'DOLDURULMASI GEREKEN TABLO'!G5825</f>
        <v>0</v>
      </c>
      <c r="F5810" s="43">
        <f>IFERROR(1/'MÜK 298 Ç YD HESAPLAMA TABLOSU'!G5816,0)</f>
        <v>0</v>
      </c>
      <c r="G5810" s="44">
        <f>'MÜK 298 Ç YD HESAPLAMA TABLOSU'!J5816</f>
        <v>0</v>
      </c>
      <c r="H5810" s="44">
        <f>'MÜK 298 Ç YD HESAPLAMA TABLOSU'!K5816</f>
        <v>0</v>
      </c>
      <c r="I5810" s="44">
        <f>'MÜK 298 Ç YD HESAPLAMA TABLOSU'!L5816</f>
        <v>0</v>
      </c>
      <c r="J5810" s="44">
        <f>'MÜK 298 Ç YD HESAPLAMA TABLOSU'!O5816</f>
        <v>0</v>
      </c>
      <c r="K5810" s="44">
        <f>'MÜK 298 Ç YD HESAPLAMA TABLOSU'!P5816</f>
        <v>0</v>
      </c>
      <c r="L5810" s="44">
        <f>'MÜK 298 Ç YD HESAPLAMA TABLOSU'!Q5816</f>
        <v>0</v>
      </c>
      <c r="M5810" s="45">
        <f t="shared" si="91"/>
        <v>0</v>
      </c>
    </row>
    <row r="5811" spans="2:13" ht="15" thickTop="1" thickBot="1" x14ac:dyDescent="0.3">
      <c r="B5811" s="47">
        <v>5806</v>
      </c>
      <c r="C5811" s="42">
        <f>'DOLDURULMASI GEREKEN TABLO'!C5826</f>
        <v>0</v>
      </c>
      <c r="D5811" s="42">
        <f>'DOLDURULMASI GEREKEN TABLO'!D5826</f>
        <v>0</v>
      </c>
      <c r="E5811" s="147">
        <f>'DOLDURULMASI GEREKEN TABLO'!G5826</f>
        <v>0</v>
      </c>
      <c r="F5811" s="43">
        <f>IFERROR(1/'MÜK 298 Ç YD HESAPLAMA TABLOSU'!G5817,0)</f>
        <v>0</v>
      </c>
      <c r="G5811" s="44">
        <f>'MÜK 298 Ç YD HESAPLAMA TABLOSU'!J5817</f>
        <v>0</v>
      </c>
      <c r="H5811" s="44">
        <f>'MÜK 298 Ç YD HESAPLAMA TABLOSU'!K5817</f>
        <v>0</v>
      </c>
      <c r="I5811" s="44">
        <f>'MÜK 298 Ç YD HESAPLAMA TABLOSU'!L5817</f>
        <v>0</v>
      </c>
      <c r="J5811" s="44">
        <f>'MÜK 298 Ç YD HESAPLAMA TABLOSU'!O5817</f>
        <v>0</v>
      </c>
      <c r="K5811" s="44">
        <f>'MÜK 298 Ç YD HESAPLAMA TABLOSU'!P5817</f>
        <v>0</v>
      </c>
      <c r="L5811" s="44">
        <f>'MÜK 298 Ç YD HESAPLAMA TABLOSU'!Q5817</f>
        <v>0</v>
      </c>
      <c r="M5811" s="45">
        <f t="shared" si="91"/>
        <v>0</v>
      </c>
    </row>
    <row r="5812" spans="2:13" ht="15" thickTop="1" thickBot="1" x14ac:dyDescent="0.3">
      <c r="B5812" s="47">
        <v>5807</v>
      </c>
      <c r="C5812" s="42">
        <f>'DOLDURULMASI GEREKEN TABLO'!C5827</f>
        <v>0</v>
      </c>
      <c r="D5812" s="42">
        <f>'DOLDURULMASI GEREKEN TABLO'!D5827</f>
        <v>0</v>
      </c>
      <c r="E5812" s="147">
        <f>'DOLDURULMASI GEREKEN TABLO'!G5827</f>
        <v>0</v>
      </c>
      <c r="F5812" s="43">
        <f>IFERROR(1/'MÜK 298 Ç YD HESAPLAMA TABLOSU'!G5818,0)</f>
        <v>0</v>
      </c>
      <c r="G5812" s="44">
        <f>'MÜK 298 Ç YD HESAPLAMA TABLOSU'!J5818</f>
        <v>0</v>
      </c>
      <c r="H5812" s="44">
        <f>'MÜK 298 Ç YD HESAPLAMA TABLOSU'!K5818</f>
        <v>0</v>
      </c>
      <c r="I5812" s="44">
        <f>'MÜK 298 Ç YD HESAPLAMA TABLOSU'!L5818</f>
        <v>0</v>
      </c>
      <c r="J5812" s="44">
        <f>'MÜK 298 Ç YD HESAPLAMA TABLOSU'!O5818</f>
        <v>0</v>
      </c>
      <c r="K5812" s="44">
        <f>'MÜK 298 Ç YD HESAPLAMA TABLOSU'!P5818</f>
        <v>0</v>
      </c>
      <c r="L5812" s="44">
        <f>'MÜK 298 Ç YD HESAPLAMA TABLOSU'!Q5818</f>
        <v>0</v>
      </c>
      <c r="M5812" s="45">
        <f t="shared" si="91"/>
        <v>0</v>
      </c>
    </row>
    <row r="5813" spans="2:13" ht="15" thickTop="1" thickBot="1" x14ac:dyDescent="0.3">
      <c r="B5813" s="47">
        <v>5808</v>
      </c>
      <c r="C5813" s="42">
        <f>'DOLDURULMASI GEREKEN TABLO'!C5828</f>
        <v>0</v>
      </c>
      <c r="D5813" s="42">
        <f>'DOLDURULMASI GEREKEN TABLO'!D5828</f>
        <v>0</v>
      </c>
      <c r="E5813" s="147">
        <f>'DOLDURULMASI GEREKEN TABLO'!G5828</f>
        <v>0</v>
      </c>
      <c r="F5813" s="43">
        <f>IFERROR(1/'MÜK 298 Ç YD HESAPLAMA TABLOSU'!G5819,0)</f>
        <v>0</v>
      </c>
      <c r="G5813" s="44">
        <f>'MÜK 298 Ç YD HESAPLAMA TABLOSU'!J5819</f>
        <v>0</v>
      </c>
      <c r="H5813" s="44">
        <f>'MÜK 298 Ç YD HESAPLAMA TABLOSU'!K5819</f>
        <v>0</v>
      </c>
      <c r="I5813" s="44">
        <f>'MÜK 298 Ç YD HESAPLAMA TABLOSU'!L5819</f>
        <v>0</v>
      </c>
      <c r="J5813" s="44">
        <f>'MÜK 298 Ç YD HESAPLAMA TABLOSU'!O5819</f>
        <v>0</v>
      </c>
      <c r="K5813" s="44">
        <f>'MÜK 298 Ç YD HESAPLAMA TABLOSU'!P5819</f>
        <v>0</v>
      </c>
      <c r="L5813" s="44">
        <f>'MÜK 298 Ç YD HESAPLAMA TABLOSU'!Q5819</f>
        <v>0</v>
      </c>
      <c r="M5813" s="45">
        <f t="shared" si="91"/>
        <v>0</v>
      </c>
    </row>
    <row r="5814" spans="2:13" ht="15" thickTop="1" thickBot="1" x14ac:dyDescent="0.3">
      <c r="B5814" s="47">
        <v>5809</v>
      </c>
      <c r="C5814" s="42">
        <f>'DOLDURULMASI GEREKEN TABLO'!C5829</f>
        <v>0</v>
      </c>
      <c r="D5814" s="42">
        <f>'DOLDURULMASI GEREKEN TABLO'!D5829</f>
        <v>0</v>
      </c>
      <c r="E5814" s="147">
        <f>'DOLDURULMASI GEREKEN TABLO'!G5829</f>
        <v>0</v>
      </c>
      <c r="F5814" s="43">
        <f>IFERROR(1/'MÜK 298 Ç YD HESAPLAMA TABLOSU'!G5820,0)</f>
        <v>0</v>
      </c>
      <c r="G5814" s="44">
        <f>'MÜK 298 Ç YD HESAPLAMA TABLOSU'!J5820</f>
        <v>0</v>
      </c>
      <c r="H5814" s="44">
        <f>'MÜK 298 Ç YD HESAPLAMA TABLOSU'!K5820</f>
        <v>0</v>
      </c>
      <c r="I5814" s="44">
        <f>'MÜK 298 Ç YD HESAPLAMA TABLOSU'!L5820</f>
        <v>0</v>
      </c>
      <c r="J5814" s="44">
        <f>'MÜK 298 Ç YD HESAPLAMA TABLOSU'!O5820</f>
        <v>0</v>
      </c>
      <c r="K5814" s="44">
        <f>'MÜK 298 Ç YD HESAPLAMA TABLOSU'!P5820</f>
        <v>0</v>
      </c>
      <c r="L5814" s="44">
        <f>'MÜK 298 Ç YD HESAPLAMA TABLOSU'!Q5820</f>
        <v>0</v>
      </c>
      <c r="M5814" s="45">
        <f t="shared" si="91"/>
        <v>0</v>
      </c>
    </row>
    <row r="5815" spans="2:13" ht="15" thickTop="1" thickBot="1" x14ac:dyDescent="0.3">
      <c r="B5815" s="47">
        <v>5810</v>
      </c>
      <c r="C5815" s="42">
        <f>'DOLDURULMASI GEREKEN TABLO'!C5830</f>
        <v>0</v>
      </c>
      <c r="D5815" s="42">
        <f>'DOLDURULMASI GEREKEN TABLO'!D5830</f>
        <v>0</v>
      </c>
      <c r="E5815" s="147">
        <f>'DOLDURULMASI GEREKEN TABLO'!G5830</f>
        <v>0</v>
      </c>
      <c r="F5815" s="43">
        <f>IFERROR(1/'MÜK 298 Ç YD HESAPLAMA TABLOSU'!G5821,0)</f>
        <v>0</v>
      </c>
      <c r="G5815" s="44">
        <f>'MÜK 298 Ç YD HESAPLAMA TABLOSU'!J5821</f>
        <v>0</v>
      </c>
      <c r="H5815" s="44">
        <f>'MÜK 298 Ç YD HESAPLAMA TABLOSU'!K5821</f>
        <v>0</v>
      </c>
      <c r="I5815" s="44">
        <f>'MÜK 298 Ç YD HESAPLAMA TABLOSU'!L5821</f>
        <v>0</v>
      </c>
      <c r="J5815" s="44">
        <f>'MÜK 298 Ç YD HESAPLAMA TABLOSU'!O5821</f>
        <v>0</v>
      </c>
      <c r="K5815" s="44">
        <f>'MÜK 298 Ç YD HESAPLAMA TABLOSU'!P5821</f>
        <v>0</v>
      </c>
      <c r="L5815" s="44">
        <f>'MÜK 298 Ç YD HESAPLAMA TABLOSU'!Q5821</f>
        <v>0</v>
      </c>
      <c r="M5815" s="45">
        <f t="shared" si="91"/>
        <v>0</v>
      </c>
    </row>
    <row r="5816" spans="2:13" ht="15" thickTop="1" thickBot="1" x14ac:dyDescent="0.3">
      <c r="B5816" s="47">
        <v>5811</v>
      </c>
      <c r="C5816" s="42">
        <f>'DOLDURULMASI GEREKEN TABLO'!C5831</f>
        <v>0</v>
      </c>
      <c r="D5816" s="42">
        <f>'DOLDURULMASI GEREKEN TABLO'!D5831</f>
        <v>0</v>
      </c>
      <c r="E5816" s="147">
        <f>'DOLDURULMASI GEREKEN TABLO'!G5831</f>
        <v>0</v>
      </c>
      <c r="F5816" s="43">
        <f>IFERROR(1/'MÜK 298 Ç YD HESAPLAMA TABLOSU'!G5822,0)</f>
        <v>0</v>
      </c>
      <c r="G5816" s="44">
        <f>'MÜK 298 Ç YD HESAPLAMA TABLOSU'!J5822</f>
        <v>0</v>
      </c>
      <c r="H5816" s="44">
        <f>'MÜK 298 Ç YD HESAPLAMA TABLOSU'!K5822</f>
        <v>0</v>
      </c>
      <c r="I5816" s="44">
        <f>'MÜK 298 Ç YD HESAPLAMA TABLOSU'!L5822</f>
        <v>0</v>
      </c>
      <c r="J5816" s="44">
        <f>'MÜK 298 Ç YD HESAPLAMA TABLOSU'!O5822</f>
        <v>0</v>
      </c>
      <c r="K5816" s="44">
        <f>'MÜK 298 Ç YD HESAPLAMA TABLOSU'!P5822</f>
        <v>0</v>
      </c>
      <c r="L5816" s="44">
        <f>'MÜK 298 Ç YD HESAPLAMA TABLOSU'!Q5822</f>
        <v>0</v>
      </c>
      <c r="M5816" s="45">
        <f t="shared" si="91"/>
        <v>0</v>
      </c>
    </row>
    <row r="5817" spans="2:13" ht="15" thickTop="1" thickBot="1" x14ac:dyDescent="0.3">
      <c r="B5817" s="47">
        <v>5812</v>
      </c>
      <c r="C5817" s="42">
        <f>'DOLDURULMASI GEREKEN TABLO'!C5832</f>
        <v>0</v>
      </c>
      <c r="D5817" s="42">
        <f>'DOLDURULMASI GEREKEN TABLO'!D5832</f>
        <v>0</v>
      </c>
      <c r="E5817" s="147">
        <f>'DOLDURULMASI GEREKEN TABLO'!G5832</f>
        <v>0</v>
      </c>
      <c r="F5817" s="43">
        <f>IFERROR(1/'MÜK 298 Ç YD HESAPLAMA TABLOSU'!G5823,0)</f>
        <v>0</v>
      </c>
      <c r="G5817" s="44">
        <f>'MÜK 298 Ç YD HESAPLAMA TABLOSU'!J5823</f>
        <v>0</v>
      </c>
      <c r="H5817" s="44">
        <f>'MÜK 298 Ç YD HESAPLAMA TABLOSU'!K5823</f>
        <v>0</v>
      </c>
      <c r="I5817" s="44">
        <f>'MÜK 298 Ç YD HESAPLAMA TABLOSU'!L5823</f>
        <v>0</v>
      </c>
      <c r="J5817" s="44">
        <f>'MÜK 298 Ç YD HESAPLAMA TABLOSU'!O5823</f>
        <v>0</v>
      </c>
      <c r="K5817" s="44">
        <f>'MÜK 298 Ç YD HESAPLAMA TABLOSU'!P5823</f>
        <v>0</v>
      </c>
      <c r="L5817" s="44">
        <f>'MÜK 298 Ç YD HESAPLAMA TABLOSU'!Q5823</f>
        <v>0</v>
      </c>
      <c r="M5817" s="45">
        <f t="shared" si="91"/>
        <v>0</v>
      </c>
    </row>
    <row r="5818" spans="2:13" ht="15" thickTop="1" thickBot="1" x14ac:dyDescent="0.3">
      <c r="B5818" s="47">
        <v>5813</v>
      </c>
      <c r="C5818" s="42">
        <f>'DOLDURULMASI GEREKEN TABLO'!C5833</f>
        <v>0</v>
      </c>
      <c r="D5818" s="42">
        <f>'DOLDURULMASI GEREKEN TABLO'!D5833</f>
        <v>0</v>
      </c>
      <c r="E5818" s="147">
        <f>'DOLDURULMASI GEREKEN TABLO'!G5833</f>
        <v>0</v>
      </c>
      <c r="F5818" s="43">
        <f>IFERROR(1/'MÜK 298 Ç YD HESAPLAMA TABLOSU'!G5824,0)</f>
        <v>0</v>
      </c>
      <c r="G5818" s="44">
        <f>'MÜK 298 Ç YD HESAPLAMA TABLOSU'!J5824</f>
        <v>0</v>
      </c>
      <c r="H5818" s="44">
        <f>'MÜK 298 Ç YD HESAPLAMA TABLOSU'!K5824</f>
        <v>0</v>
      </c>
      <c r="I5818" s="44">
        <f>'MÜK 298 Ç YD HESAPLAMA TABLOSU'!L5824</f>
        <v>0</v>
      </c>
      <c r="J5818" s="44">
        <f>'MÜK 298 Ç YD HESAPLAMA TABLOSU'!O5824</f>
        <v>0</v>
      </c>
      <c r="K5818" s="44">
        <f>'MÜK 298 Ç YD HESAPLAMA TABLOSU'!P5824</f>
        <v>0</v>
      </c>
      <c r="L5818" s="44">
        <f>'MÜK 298 Ç YD HESAPLAMA TABLOSU'!Q5824</f>
        <v>0</v>
      </c>
      <c r="M5818" s="45">
        <f t="shared" si="91"/>
        <v>0</v>
      </c>
    </row>
    <row r="5819" spans="2:13" ht="15" thickTop="1" thickBot="1" x14ac:dyDescent="0.3">
      <c r="B5819" s="47">
        <v>5814</v>
      </c>
      <c r="C5819" s="42">
        <f>'DOLDURULMASI GEREKEN TABLO'!C5834</f>
        <v>0</v>
      </c>
      <c r="D5819" s="42">
        <f>'DOLDURULMASI GEREKEN TABLO'!D5834</f>
        <v>0</v>
      </c>
      <c r="E5819" s="147">
        <f>'DOLDURULMASI GEREKEN TABLO'!G5834</f>
        <v>0</v>
      </c>
      <c r="F5819" s="43">
        <f>IFERROR(1/'MÜK 298 Ç YD HESAPLAMA TABLOSU'!G5825,0)</f>
        <v>0</v>
      </c>
      <c r="G5819" s="44">
        <f>'MÜK 298 Ç YD HESAPLAMA TABLOSU'!J5825</f>
        <v>0</v>
      </c>
      <c r="H5819" s="44">
        <f>'MÜK 298 Ç YD HESAPLAMA TABLOSU'!K5825</f>
        <v>0</v>
      </c>
      <c r="I5819" s="44">
        <f>'MÜK 298 Ç YD HESAPLAMA TABLOSU'!L5825</f>
        <v>0</v>
      </c>
      <c r="J5819" s="44">
        <f>'MÜK 298 Ç YD HESAPLAMA TABLOSU'!O5825</f>
        <v>0</v>
      </c>
      <c r="K5819" s="44">
        <f>'MÜK 298 Ç YD HESAPLAMA TABLOSU'!P5825</f>
        <v>0</v>
      </c>
      <c r="L5819" s="44">
        <f>'MÜK 298 Ç YD HESAPLAMA TABLOSU'!Q5825</f>
        <v>0</v>
      </c>
      <c r="M5819" s="45">
        <f t="shared" si="91"/>
        <v>0</v>
      </c>
    </row>
    <row r="5820" spans="2:13" ht="15" thickTop="1" thickBot="1" x14ac:dyDescent="0.3">
      <c r="B5820" s="47">
        <v>5815</v>
      </c>
      <c r="C5820" s="42">
        <f>'DOLDURULMASI GEREKEN TABLO'!C5835</f>
        <v>0</v>
      </c>
      <c r="D5820" s="42">
        <f>'DOLDURULMASI GEREKEN TABLO'!D5835</f>
        <v>0</v>
      </c>
      <c r="E5820" s="147">
        <f>'DOLDURULMASI GEREKEN TABLO'!G5835</f>
        <v>0</v>
      </c>
      <c r="F5820" s="43">
        <f>IFERROR(1/'MÜK 298 Ç YD HESAPLAMA TABLOSU'!G5826,0)</f>
        <v>0</v>
      </c>
      <c r="G5820" s="44">
        <f>'MÜK 298 Ç YD HESAPLAMA TABLOSU'!J5826</f>
        <v>0</v>
      </c>
      <c r="H5820" s="44">
        <f>'MÜK 298 Ç YD HESAPLAMA TABLOSU'!K5826</f>
        <v>0</v>
      </c>
      <c r="I5820" s="44">
        <f>'MÜK 298 Ç YD HESAPLAMA TABLOSU'!L5826</f>
        <v>0</v>
      </c>
      <c r="J5820" s="44">
        <f>'MÜK 298 Ç YD HESAPLAMA TABLOSU'!O5826</f>
        <v>0</v>
      </c>
      <c r="K5820" s="44">
        <f>'MÜK 298 Ç YD HESAPLAMA TABLOSU'!P5826</f>
        <v>0</v>
      </c>
      <c r="L5820" s="44">
        <f>'MÜK 298 Ç YD HESAPLAMA TABLOSU'!Q5826</f>
        <v>0</v>
      </c>
      <c r="M5820" s="45">
        <f t="shared" si="91"/>
        <v>0</v>
      </c>
    </row>
    <row r="5821" spans="2:13" ht="15" thickTop="1" thickBot="1" x14ac:dyDescent="0.3">
      <c r="B5821" s="47">
        <v>5816</v>
      </c>
      <c r="C5821" s="42">
        <f>'DOLDURULMASI GEREKEN TABLO'!C5836</f>
        <v>0</v>
      </c>
      <c r="D5821" s="42">
        <f>'DOLDURULMASI GEREKEN TABLO'!D5836</f>
        <v>0</v>
      </c>
      <c r="E5821" s="147">
        <f>'DOLDURULMASI GEREKEN TABLO'!G5836</f>
        <v>0</v>
      </c>
      <c r="F5821" s="43">
        <f>IFERROR(1/'MÜK 298 Ç YD HESAPLAMA TABLOSU'!G5827,0)</f>
        <v>0</v>
      </c>
      <c r="G5821" s="44">
        <f>'MÜK 298 Ç YD HESAPLAMA TABLOSU'!J5827</f>
        <v>0</v>
      </c>
      <c r="H5821" s="44">
        <f>'MÜK 298 Ç YD HESAPLAMA TABLOSU'!K5827</f>
        <v>0</v>
      </c>
      <c r="I5821" s="44">
        <f>'MÜK 298 Ç YD HESAPLAMA TABLOSU'!L5827</f>
        <v>0</v>
      </c>
      <c r="J5821" s="44">
        <f>'MÜK 298 Ç YD HESAPLAMA TABLOSU'!O5827</f>
        <v>0</v>
      </c>
      <c r="K5821" s="44">
        <f>'MÜK 298 Ç YD HESAPLAMA TABLOSU'!P5827</f>
        <v>0</v>
      </c>
      <c r="L5821" s="44">
        <f>'MÜK 298 Ç YD HESAPLAMA TABLOSU'!Q5827</f>
        <v>0</v>
      </c>
      <c r="M5821" s="45">
        <f t="shared" si="91"/>
        <v>0</v>
      </c>
    </row>
    <row r="5822" spans="2:13" ht="15" thickTop="1" thickBot="1" x14ac:dyDescent="0.3">
      <c r="B5822" s="47">
        <v>5817</v>
      </c>
      <c r="C5822" s="42">
        <f>'DOLDURULMASI GEREKEN TABLO'!C5837</f>
        <v>0</v>
      </c>
      <c r="D5822" s="42">
        <f>'DOLDURULMASI GEREKEN TABLO'!D5837</f>
        <v>0</v>
      </c>
      <c r="E5822" s="147">
        <f>'DOLDURULMASI GEREKEN TABLO'!G5837</f>
        <v>0</v>
      </c>
      <c r="F5822" s="43">
        <f>IFERROR(1/'MÜK 298 Ç YD HESAPLAMA TABLOSU'!G5828,0)</f>
        <v>0</v>
      </c>
      <c r="G5822" s="44">
        <f>'MÜK 298 Ç YD HESAPLAMA TABLOSU'!J5828</f>
        <v>0</v>
      </c>
      <c r="H5822" s="44">
        <f>'MÜK 298 Ç YD HESAPLAMA TABLOSU'!K5828</f>
        <v>0</v>
      </c>
      <c r="I5822" s="44">
        <f>'MÜK 298 Ç YD HESAPLAMA TABLOSU'!L5828</f>
        <v>0</v>
      </c>
      <c r="J5822" s="44">
        <f>'MÜK 298 Ç YD HESAPLAMA TABLOSU'!O5828</f>
        <v>0</v>
      </c>
      <c r="K5822" s="44">
        <f>'MÜK 298 Ç YD HESAPLAMA TABLOSU'!P5828</f>
        <v>0</v>
      </c>
      <c r="L5822" s="44">
        <f>'MÜK 298 Ç YD HESAPLAMA TABLOSU'!Q5828</f>
        <v>0</v>
      </c>
      <c r="M5822" s="45">
        <f t="shared" si="91"/>
        <v>0</v>
      </c>
    </row>
    <row r="5823" spans="2:13" ht="15" thickTop="1" thickBot="1" x14ac:dyDescent="0.3">
      <c r="B5823" s="47">
        <v>5818</v>
      </c>
      <c r="C5823" s="42">
        <f>'DOLDURULMASI GEREKEN TABLO'!C5838</f>
        <v>0</v>
      </c>
      <c r="D5823" s="42">
        <f>'DOLDURULMASI GEREKEN TABLO'!D5838</f>
        <v>0</v>
      </c>
      <c r="E5823" s="147">
        <f>'DOLDURULMASI GEREKEN TABLO'!G5838</f>
        <v>0</v>
      </c>
      <c r="F5823" s="43">
        <f>IFERROR(1/'MÜK 298 Ç YD HESAPLAMA TABLOSU'!G5829,0)</f>
        <v>0</v>
      </c>
      <c r="G5823" s="44">
        <f>'MÜK 298 Ç YD HESAPLAMA TABLOSU'!J5829</f>
        <v>0</v>
      </c>
      <c r="H5823" s="44">
        <f>'MÜK 298 Ç YD HESAPLAMA TABLOSU'!K5829</f>
        <v>0</v>
      </c>
      <c r="I5823" s="44">
        <f>'MÜK 298 Ç YD HESAPLAMA TABLOSU'!L5829</f>
        <v>0</v>
      </c>
      <c r="J5823" s="44">
        <f>'MÜK 298 Ç YD HESAPLAMA TABLOSU'!O5829</f>
        <v>0</v>
      </c>
      <c r="K5823" s="44">
        <f>'MÜK 298 Ç YD HESAPLAMA TABLOSU'!P5829</f>
        <v>0</v>
      </c>
      <c r="L5823" s="44">
        <f>'MÜK 298 Ç YD HESAPLAMA TABLOSU'!Q5829</f>
        <v>0</v>
      </c>
      <c r="M5823" s="45">
        <f t="shared" si="91"/>
        <v>0</v>
      </c>
    </row>
    <row r="5824" spans="2:13" ht="15" thickTop="1" thickBot="1" x14ac:dyDescent="0.3">
      <c r="B5824" s="47">
        <v>5819</v>
      </c>
      <c r="C5824" s="42">
        <f>'DOLDURULMASI GEREKEN TABLO'!C5839</f>
        <v>0</v>
      </c>
      <c r="D5824" s="42">
        <f>'DOLDURULMASI GEREKEN TABLO'!D5839</f>
        <v>0</v>
      </c>
      <c r="E5824" s="147">
        <f>'DOLDURULMASI GEREKEN TABLO'!G5839</f>
        <v>0</v>
      </c>
      <c r="F5824" s="43">
        <f>IFERROR(1/'MÜK 298 Ç YD HESAPLAMA TABLOSU'!G5830,0)</f>
        <v>0</v>
      </c>
      <c r="G5824" s="44">
        <f>'MÜK 298 Ç YD HESAPLAMA TABLOSU'!J5830</f>
        <v>0</v>
      </c>
      <c r="H5824" s="44">
        <f>'MÜK 298 Ç YD HESAPLAMA TABLOSU'!K5830</f>
        <v>0</v>
      </c>
      <c r="I5824" s="44">
        <f>'MÜK 298 Ç YD HESAPLAMA TABLOSU'!L5830</f>
        <v>0</v>
      </c>
      <c r="J5824" s="44">
        <f>'MÜK 298 Ç YD HESAPLAMA TABLOSU'!O5830</f>
        <v>0</v>
      </c>
      <c r="K5824" s="44">
        <f>'MÜK 298 Ç YD HESAPLAMA TABLOSU'!P5830</f>
        <v>0</v>
      </c>
      <c r="L5824" s="44">
        <f>'MÜK 298 Ç YD HESAPLAMA TABLOSU'!Q5830</f>
        <v>0</v>
      </c>
      <c r="M5824" s="45">
        <f t="shared" si="91"/>
        <v>0</v>
      </c>
    </row>
    <row r="5825" spans="2:13" ht="15" thickTop="1" thickBot="1" x14ac:dyDescent="0.3">
      <c r="B5825" s="47">
        <v>5820</v>
      </c>
      <c r="C5825" s="42">
        <f>'DOLDURULMASI GEREKEN TABLO'!C5840</f>
        <v>0</v>
      </c>
      <c r="D5825" s="42">
        <f>'DOLDURULMASI GEREKEN TABLO'!D5840</f>
        <v>0</v>
      </c>
      <c r="E5825" s="147">
        <f>'DOLDURULMASI GEREKEN TABLO'!G5840</f>
        <v>0</v>
      </c>
      <c r="F5825" s="43">
        <f>IFERROR(1/'MÜK 298 Ç YD HESAPLAMA TABLOSU'!G5831,0)</f>
        <v>0</v>
      </c>
      <c r="G5825" s="44">
        <f>'MÜK 298 Ç YD HESAPLAMA TABLOSU'!J5831</f>
        <v>0</v>
      </c>
      <c r="H5825" s="44">
        <f>'MÜK 298 Ç YD HESAPLAMA TABLOSU'!K5831</f>
        <v>0</v>
      </c>
      <c r="I5825" s="44">
        <f>'MÜK 298 Ç YD HESAPLAMA TABLOSU'!L5831</f>
        <v>0</v>
      </c>
      <c r="J5825" s="44">
        <f>'MÜK 298 Ç YD HESAPLAMA TABLOSU'!O5831</f>
        <v>0</v>
      </c>
      <c r="K5825" s="44">
        <f>'MÜK 298 Ç YD HESAPLAMA TABLOSU'!P5831</f>
        <v>0</v>
      </c>
      <c r="L5825" s="44">
        <f>'MÜK 298 Ç YD HESAPLAMA TABLOSU'!Q5831</f>
        <v>0</v>
      </c>
      <c r="M5825" s="45">
        <f t="shared" si="91"/>
        <v>0</v>
      </c>
    </row>
    <row r="5826" spans="2:13" ht="15" thickTop="1" thickBot="1" x14ac:dyDescent="0.3">
      <c r="B5826" s="47">
        <v>5821</v>
      </c>
      <c r="C5826" s="42">
        <f>'DOLDURULMASI GEREKEN TABLO'!C5841</f>
        <v>0</v>
      </c>
      <c r="D5826" s="42">
        <f>'DOLDURULMASI GEREKEN TABLO'!D5841</f>
        <v>0</v>
      </c>
      <c r="E5826" s="147">
        <f>'DOLDURULMASI GEREKEN TABLO'!G5841</f>
        <v>0</v>
      </c>
      <c r="F5826" s="43">
        <f>IFERROR(1/'MÜK 298 Ç YD HESAPLAMA TABLOSU'!G5832,0)</f>
        <v>0</v>
      </c>
      <c r="G5826" s="44">
        <f>'MÜK 298 Ç YD HESAPLAMA TABLOSU'!J5832</f>
        <v>0</v>
      </c>
      <c r="H5826" s="44">
        <f>'MÜK 298 Ç YD HESAPLAMA TABLOSU'!K5832</f>
        <v>0</v>
      </c>
      <c r="I5826" s="44">
        <f>'MÜK 298 Ç YD HESAPLAMA TABLOSU'!L5832</f>
        <v>0</v>
      </c>
      <c r="J5826" s="44">
        <f>'MÜK 298 Ç YD HESAPLAMA TABLOSU'!O5832</f>
        <v>0</v>
      </c>
      <c r="K5826" s="44">
        <f>'MÜK 298 Ç YD HESAPLAMA TABLOSU'!P5832</f>
        <v>0</v>
      </c>
      <c r="L5826" s="44">
        <f>'MÜK 298 Ç YD HESAPLAMA TABLOSU'!Q5832</f>
        <v>0</v>
      </c>
      <c r="M5826" s="45">
        <f t="shared" si="91"/>
        <v>0</v>
      </c>
    </row>
    <row r="5827" spans="2:13" ht="15" thickTop="1" thickBot="1" x14ac:dyDescent="0.3">
      <c r="B5827" s="47">
        <v>5822</v>
      </c>
      <c r="C5827" s="42">
        <f>'DOLDURULMASI GEREKEN TABLO'!C5842</f>
        <v>0</v>
      </c>
      <c r="D5827" s="42">
        <f>'DOLDURULMASI GEREKEN TABLO'!D5842</f>
        <v>0</v>
      </c>
      <c r="E5827" s="147">
        <f>'DOLDURULMASI GEREKEN TABLO'!G5842</f>
        <v>0</v>
      </c>
      <c r="F5827" s="43">
        <f>IFERROR(1/'MÜK 298 Ç YD HESAPLAMA TABLOSU'!G5833,0)</f>
        <v>0</v>
      </c>
      <c r="G5827" s="44">
        <f>'MÜK 298 Ç YD HESAPLAMA TABLOSU'!J5833</f>
        <v>0</v>
      </c>
      <c r="H5827" s="44">
        <f>'MÜK 298 Ç YD HESAPLAMA TABLOSU'!K5833</f>
        <v>0</v>
      </c>
      <c r="I5827" s="44">
        <f>'MÜK 298 Ç YD HESAPLAMA TABLOSU'!L5833</f>
        <v>0</v>
      </c>
      <c r="J5827" s="44">
        <f>'MÜK 298 Ç YD HESAPLAMA TABLOSU'!O5833</f>
        <v>0</v>
      </c>
      <c r="K5827" s="44">
        <f>'MÜK 298 Ç YD HESAPLAMA TABLOSU'!P5833</f>
        <v>0</v>
      </c>
      <c r="L5827" s="44">
        <f>'MÜK 298 Ç YD HESAPLAMA TABLOSU'!Q5833</f>
        <v>0</v>
      </c>
      <c r="M5827" s="45">
        <f t="shared" si="91"/>
        <v>0</v>
      </c>
    </row>
    <row r="5828" spans="2:13" ht="15" thickTop="1" thickBot="1" x14ac:dyDescent="0.3">
      <c r="B5828" s="47">
        <v>5823</v>
      </c>
      <c r="C5828" s="42">
        <f>'DOLDURULMASI GEREKEN TABLO'!C5843</f>
        <v>0</v>
      </c>
      <c r="D5828" s="42">
        <f>'DOLDURULMASI GEREKEN TABLO'!D5843</f>
        <v>0</v>
      </c>
      <c r="E5828" s="147">
        <f>'DOLDURULMASI GEREKEN TABLO'!G5843</f>
        <v>0</v>
      </c>
      <c r="F5828" s="43">
        <f>IFERROR(1/'MÜK 298 Ç YD HESAPLAMA TABLOSU'!G5834,0)</f>
        <v>0</v>
      </c>
      <c r="G5828" s="44">
        <f>'MÜK 298 Ç YD HESAPLAMA TABLOSU'!J5834</f>
        <v>0</v>
      </c>
      <c r="H5828" s="44">
        <f>'MÜK 298 Ç YD HESAPLAMA TABLOSU'!K5834</f>
        <v>0</v>
      </c>
      <c r="I5828" s="44">
        <f>'MÜK 298 Ç YD HESAPLAMA TABLOSU'!L5834</f>
        <v>0</v>
      </c>
      <c r="J5828" s="44">
        <f>'MÜK 298 Ç YD HESAPLAMA TABLOSU'!O5834</f>
        <v>0</v>
      </c>
      <c r="K5828" s="44">
        <f>'MÜK 298 Ç YD HESAPLAMA TABLOSU'!P5834</f>
        <v>0</v>
      </c>
      <c r="L5828" s="44">
        <f>'MÜK 298 Ç YD HESAPLAMA TABLOSU'!Q5834</f>
        <v>0</v>
      </c>
      <c r="M5828" s="45">
        <f t="shared" si="91"/>
        <v>0</v>
      </c>
    </row>
    <row r="5829" spans="2:13" ht="15" thickTop="1" thickBot="1" x14ac:dyDescent="0.3">
      <c r="B5829" s="47">
        <v>5824</v>
      </c>
      <c r="C5829" s="42">
        <f>'DOLDURULMASI GEREKEN TABLO'!C5844</f>
        <v>0</v>
      </c>
      <c r="D5829" s="42">
        <f>'DOLDURULMASI GEREKEN TABLO'!D5844</f>
        <v>0</v>
      </c>
      <c r="E5829" s="147">
        <f>'DOLDURULMASI GEREKEN TABLO'!G5844</f>
        <v>0</v>
      </c>
      <c r="F5829" s="43">
        <f>IFERROR(1/'MÜK 298 Ç YD HESAPLAMA TABLOSU'!G5835,0)</f>
        <v>0</v>
      </c>
      <c r="G5829" s="44">
        <f>'MÜK 298 Ç YD HESAPLAMA TABLOSU'!J5835</f>
        <v>0</v>
      </c>
      <c r="H5829" s="44">
        <f>'MÜK 298 Ç YD HESAPLAMA TABLOSU'!K5835</f>
        <v>0</v>
      </c>
      <c r="I5829" s="44">
        <f>'MÜK 298 Ç YD HESAPLAMA TABLOSU'!L5835</f>
        <v>0</v>
      </c>
      <c r="J5829" s="44">
        <f>'MÜK 298 Ç YD HESAPLAMA TABLOSU'!O5835</f>
        <v>0</v>
      </c>
      <c r="K5829" s="44">
        <f>'MÜK 298 Ç YD HESAPLAMA TABLOSU'!P5835</f>
        <v>0</v>
      </c>
      <c r="L5829" s="44">
        <f>'MÜK 298 Ç YD HESAPLAMA TABLOSU'!Q5835</f>
        <v>0</v>
      </c>
      <c r="M5829" s="45">
        <f t="shared" si="91"/>
        <v>0</v>
      </c>
    </row>
    <row r="5830" spans="2:13" ht="15" thickTop="1" thickBot="1" x14ac:dyDescent="0.3">
      <c r="B5830" s="47">
        <v>5825</v>
      </c>
      <c r="C5830" s="42">
        <f>'DOLDURULMASI GEREKEN TABLO'!C5845</f>
        <v>0</v>
      </c>
      <c r="D5830" s="42">
        <f>'DOLDURULMASI GEREKEN TABLO'!D5845</f>
        <v>0</v>
      </c>
      <c r="E5830" s="147">
        <f>'DOLDURULMASI GEREKEN TABLO'!G5845</f>
        <v>0</v>
      </c>
      <c r="F5830" s="43">
        <f>IFERROR(1/'MÜK 298 Ç YD HESAPLAMA TABLOSU'!G5836,0)</f>
        <v>0</v>
      </c>
      <c r="G5830" s="44">
        <f>'MÜK 298 Ç YD HESAPLAMA TABLOSU'!J5836</f>
        <v>0</v>
      </c>
      <c r="H5830" s="44">
        <f>'MÜK 298 Ç YD HESAPLAMA TABLOSU'!K5836</f>
        <v>0</v>
      </c>
      <c r="I5830" s="44">
        <f>'MÜK 298 Ç YD HESAPLAMA TABLOSU'!L5836</f>
        <v>0</v>
      </c>
      <c r="J5830" s="44">
        <f>'MÜK 298 Ç YD HESAPLAMA TABLOSU'!O5836</f>
        <v>0</v>
      </c>
      <c r="K5830" s="44">
        <f>'MÜK 298 Ç YD HESAPLAMA TABLOSU'!P5836</f>
        <v>0</v>
      </c>
      <c r="L5830" s="44">
        <f>'MÜK 298 Ç YD HESAPLAMA TABLOSU'!Q5836</f>
        <v>0</v>
      </c>
      <c r="M5830" s="45">
        <f t="shared" si="91"/>
        <v>0</v>
      </c>
    </row>
    <row r="5831" spans="2:13" ht="15" thickTop="1" thickBot="1" x14ac:dyDescent="0.3">
      <c r="B5831" s="47">
        <v>5826</v>
      </c>
      <c r="C5831" s="42">
        <f>'DOLDURULMASI GEREKEN TABLO'!C5846</f>
        <v>0</v>
      </c>
      <c r="D5831" s="42">
        <f>'DOLDURULMASI GEREKEN TABLO'!D5846</f>
        <v>0</v>
      </c>
      <c r="E5831" s="147">
        <f>'DOLDURULMASI GEREKEN TABLO'!G5846</f>
        <v>0</v>
      </c>
      <c r="F5831" s="43">
        <f>IFERROR(1/'MÜK 298 Ç YD HESAPLAMA TABLOSU'!G5837,0)</f>
        <v>0</v>
      </c>
      <c r="G5831" s="44">
        <f>'MÜK 298 Ç YD HESAPLAMA TABLOSU'!J5837</f>
        <v>0</v>
      </c>
      <c r="H5831" s="44">
        <f>'MÜK 298 Ç YD HESAPLAMA TABLOSU'!K5837</f>
        <v>0</v>
      </c>
      <c r="I5831" s="44">
        <f>'MÜK 298 Ç YD HESAPLAMA TABLOSU'!L5837</f>
        <v>0</v>
      </c>
      <c r="J5831" s="44">
        <f>'MÜK 298 Ç YD HESAPLAMA TABLOSU'!O5837</f>
        <v>0</v>
      </c>
      <c r="K5831" s="44">
        <f>'MÜK 298 Ç YD HESAPLAMA TABLOSU'!P5837</f>
        <v>0</v>
      </c>
      <c r="L5831" s="44">
        <f>'MÜK 298 Ç YD HESAPLAMA TABLOSU'!Q5837</f>
        <v>0</v>
      </c>
      <c r="M5831" s="45">
        <f t="shared" ref="M5831:M5894" si="92">L5831-I5831</f>
        <v>0</v>
      </c>
    </row>
    <row r="5832" spans="2:13" ht="15" thickTop="1" thickBot="1" x14ac:dyDescent="0.3">
      <c r="B5832" s="47">
        <v>5827</v>
      </c>
      <c r="C5832" s="42">
        <f>'DOLDURULMASI GEREKEN TABLO'!C5847</f>
        <v>0</v>
      </c>
      <c r="D5832" s="42">
        <f>'DOLDURULMASI GEREKEN TABLO'!D5847</f>
        <v>0</v>
      </c>
      <c r="E5832" s="147">
        <f>'DOLDURULMASI GEREKEN TABLO'!G5847</f>
        <v>0</v>
      </c>
      <c r="F5832" s="43">
        <f>IFERROR(1/'MÜK 298 Ç YD HESAPLAMA TABLOSU'!G5838,0)</f>
        <v>0</v>
      </c>
      <c r="G5832" s="44">
        <f>'MÜK 298 Ç YD HESAPLAMA TABLOSU'!J5838</f>
        <v>0</v>
      </c>
      <c r="H5832" s="44">
        <f>'MÜK 298 Ç YD HESAPLAMA TABLOSU'!K5838</f>
        <v>0</v>
      </c>
      <c r="I5832" s="44">
        <f>'MÜK 298 Ç YD HESAPLAMA TABLOSU'!L5838</f>
        <v>0</v>
      </c>
      <c r="J5832" s="44">
        <f>'MÜK 298 Ç YD HESAPLAMA TABLOSU'!O5838</f>
        <v>0</v>
      </c>
      <c r="K5832" s="44">
        <f>'MÜK 298 Ç YD HESAPLAMA TABLOSU'!P5838</f>
        <v>0</v>
      </c>
      <c r="L5832" s="44">
        <f>'MÜK 298 Ç YD HESAPLAMA TABLOSU'!Q5838</f>
        <v>0</v>
      </c>
      <c r="M5832" s="45">
        <f t="shared" si="92"/>
        <v>0</v>
      </c>
    </row>
    <row r="5833" spans="2:13" ht="15" thickTop="1" thickBot="1" x14ac:dyDescent="0.3">
      <c r="B5833" s="47">
        <v>5828</v>
      </c>
      <c r="C5833" s="42">
        <f>'DOLDURULMASI GEREKEN TABLO'!C5848</f>
        <v>0</v>
      </c>
      <c r="D5833" s="42">
        <f>'DOLDURULMASI GEREKEN TABLO'!D5848</f>
        <v>0</v>
      </c>
      <c r="E5833" s="147">
        <f>'DOLDURULMASI GEREKEN TABLO'!G5848</f>
        <v>0</v>
      </c>
      <c r="F5833" s="43">
        <f>IFERROR(1/'MÜK 298 Ç YD HESAPLAMA TABLOSU'!G5839,0)</f>
        <v>0</v>
      </c>
      <c r="G5833" s="44">
        <f>'MÜK 298 Ç YD HESAPLAMA TABLOSU'!J5839</f>
        <v>0</v>
      </c>
      <c r="H5833" s="44">
        <f>'MÜK 298 Ç YD HESAPLAMA TABLOSU'!K5839</f>
        <v>0</v>
      </c>
      <c r="I5833" s="44">
        <f>'MÜK 298 Ç YD HESAPLAMA TABLOSU'!L5839</f>
        <v>0</v>
      </c>
      <c r="J5833" s="44">
        <f>'MÜK 298 Ç YD HESAPLAMA TABLOSU'!O5839</f>
        <v>0</v>
      </c>
      <c r="K5833" s="44">
        <f>'MÜK 298 Ç YD HESAPLAMA TABLOSU'!P5839</f>
        <v>0</v>
      </c>
      <c r="L5833" s="44">
        <f>'MÜK 298 Ç YD HESAPLAMA TABLOSU'!Q5839</f>
        <v>0</v>
      </c>
      <c r="M5833" s="45">
        <f t="shared" si="92"/>
        <v>0</v>
      </c>
    </row>
    <row r="5834" spans="2:13" ht="15" thickTop="1" thickBot="1" x14ac:dyDescent="0.3">
      <c r="B5834" s="47">
        <v>5829</v>
      </c>
      <c r="C5834" s="42">
        <f>'DOLDURULMASI GEREKEN TABLO'!C5849</f>
        <v>0</v>
      </c>
      <c r="D5834" s="42">
        <f>'DOLDURULMASI GEREKEN TABLO'!D5849</f>
        <v>0</v>
      </c>
      <c r="E5834" s="147">
        <f>'DOLDURULMASI GEREKEN TABLO'!G5849</f>
        <v>0</v>
      </c>
      <c r="F5834" s="43">
        <f>IFERROR(1/'MÜK 298 Ç YD HESAPLAMA TABLOSU'!G5840,0)</f>
        <v>0</v>
      </c>
      <c r="G5834" s="44">
        <f>'MÜK 298 Ç YD HESAPLAMA TABLOSU'!J5840</f>
        <v>0</v>
      </c>
      <c r="H5834" s="44">
        <f>'MÜK 298 Ç YD HESAPLAMA TABLOSU'!K5840</f>
        <v>0</v>
      </c>
      <c r="I5834" s="44">
        <f>'MÜK 298 Ç YD HESAPLAMA TABLOSU'!L5840</f>
        <v>0</v>
      </c>
      <c r="J5834" s="44">
        <f>'MÜK 298 Ç YD HESAPLAMA TABLOSU'!O5840</f>
        <v>0</v>
      </c>
      <c r="K5834" s="44">
        <f>'MÜK 298 Ç YD HESAPLAMA TABLOSU'!P5840</f>
        <v>0</v>
      </c>
      <c r="L5834" s="44">
        <f>'MÜK 298 Ç YD HESAPLAMA TABLOSU'!Q5840</f>
        <v>0</v>
      </c>
      <c r="M5834" s="45">
        <f t="shared" si="92"/>
        <v>0</v>
      </c>
    </row>
    <row r="5835" spans="2:13" ht="15" thickTop="1" thickBot="1" x14ac:dyDescent="0.3">
      <c r="B5835" s="47">
        <v>5830</v>
      </c>
      <c r="C5835" s="42">
        <f>'DOLDURULMASI GEREKEN TABLO'!C5850</f>
        <v>0</v>
      </c>
      <c r="D5835" s="42">
        <f>'DOLDURULMASI GEREKEN TABLO'!D5850</f>
        <v>0</v>
      </c>
      <c r="E5835" s="147">
        <f>'DOLDURULMASI GEREKEN TABLO'!G5850</f>
        <v>0</v>
      </c>
      <c r="F5835" s="43">
        <f>IFERROR(1/'MÜK 298 Ç YD HESAPLAMA TABLOSU'!G5841,0)</f>
        <v>0</v>
      </c>
      <c r="G5835" s="44">
        <f>'MÜK 298 Ç YD HESAPLAMA TABLOSU'!J5841</f>
        <v>0</v>
      </c>
      <c r="H5835" s="44">
        <f>'MÜK 298 Ç YD HESAPLAMA TABLOSU'!K5841</f>
        <v>0</v>
      </c>
      <c r="I5835" s="44">
        <f>'MÜK 298 Ç YD HESAPLAMA TABLOSU'!L5841</f>
        <v>0</v>
      </c>
      <c r="J5835" s="44">
        <f>'MÜK 298 Ç YD HESAPLAMA TABLOSU'!O5841</f>
        <v>0</v>
      </c>
      <c r="K5835" s="44">
        <f>'MÜK 298 Ç YD HESAPLAMA TABLOSU'!P5841</f>
        <v>0</v>
      </c>
      <c r="L5835" s="44">
        <f>'MÜK 298 Ç YD HESAPLAMA TABLOSU'!Q5841</f>
        <v>0</v>
      </c>
      <c r="M5835" s="45">
        <f t="shared" si="92"/>
        <v>0</v>
      </c>
    </row>
    <row r="5836" spans="2:13" ht="15" thickTop="1" thickBot="1" x14ac:dyDescent="0.3">
      <c r="B5836" s="47">
        <v>5831</v>
      </c>
      <c r="C5836" s="42">
        <f>'DOLDURULMASI GEREKEN TABLO'!C5851</f>
        <v>0</v>
      </c>
      <c r="D5836" s="42">
        <f>'DOLDURULMASI GEREKEN TABLO'!D5851</f>
        <v>0</v>
      </c>
      <c r="E5836" s="147">
        <f>'DOLDURULMASI GEREKEN TABLO'!G5851</f>
        <v>0</v>
      </c>
      <c r="F5836" s="43">
        <f>IFERROR(1/'MÜK 298 Ç YD HESAPLAMA TABLOSU'!G5842,0)</f>
        <v>0</v>
      </c>
      <c r="G5836" s="44">
        <f>'MÜK 298 Ç YD HESAPLAMA TABLOSU'!J5842</f>
        <v>0</v>
      </c>
      <c r="H5836" s="44">
        <f>'MÜK 298 Ç YD HESAPLAMA TABLOSU'!K5842</f>
        <v>0</v>
      </c>
      <c r="I5836" s="44">
        <f>'MÜK 298 Ç YD HESAPLAMA TABLOSU'!L5842</f>
        <v>0</v>
      </c>
      <c r="J5836" s="44">
        <f>'MÜK 298 Ç YD HESAPLAMA TABLOSU'!O5842</f>
        <v>0</v>
      </c>
      <c r="K5836" s="44">
        <f>'MÜK 298 Ç YD HESAPLAMA TABLOSU'!P5842</f>
        <v>0</v>
      </c>
      <c r="L5836" s="44">
        <f>'MÜK 298 Ç YD HESAPLAMA TABLOSU'!Q5842</f>
        <v>0</v>
      </c>
      <c r="M5836" s="45">
        <f t="shared" si="92"/>
        <v>0</v>
      </c>
    </row>
    <row r="5837" spans="2:13" ht="15" thickTop="1" thickBot="1" x14ac:dyDescent="0.3">
      <c r="B5837" s="47">
        <v>5832</v>
      </c>
      <c r="C5837" s="42">
        <f>'DOLDURULMASI GEREKEN TABLO'!C5852</f>
        <v>0</v>
      </c>
      <c r="D5837" s="42">
        <f>'DOLDURULMASI GEREKEN TABLO'!D5852</f>
        <v>0</v>
      </c>
      <c r="E5837" s="147">
        <f>'DOLDURULMASI GEREKEN TABLO'!G5852</f>
        <v>0</v>
      </c>
      <c r="F5837" s="43">
        <f>IFERROR(1/'MÜK 298 Ç YD HESAPLAMA TABLOSU'!G5843,0)</f>
        <v>0</v>
      </c>
      <c r="G5837" s="44">
        <f>'MÜK 298 Ç YD HESAPLAMA TABLOSU'!J5843</f>
        <v>0</v>
      </c>
      <c r="H5837" s="44">
        <f>'MÜK 298 Ç YD HESAPLAMA TABLOSU'!K5843</f>
        <v>0</v>
      </c>
      <c r="I5837" s="44">
        <f>'MÜK 298 Ç YD HESAPLAMA TABLOSU'!L5843</f>
        <v>0</v>
      </c>
      <c r="J5837" s="44">
        <f>'MÜK 298 Ç YD HESAPLAMA TABLOSU'!O5843</f>
        <v>0</v>
      </c>
      <c r="K5837" s="44">
        <f>'MÜK 298 Ç YD HESAPLAMA TABLOSU'!P5843</f>
        <v>0</v>
      </c>
      <c r="L5837" s="44">
        <f>'MÜK 298 Ç YD HESAPLAMA TABLOSU'!Q5843</f>
        <v>0</v>
      </c>
      <c r="M5837" s="45">
        <f t="shared" si="92"/>
        <v>0</v>
      </c>
    </row>
    <row r="5838" spans="2:13" ht="15" thickTop="1" thickBot="1" x14ac:dyDescent="0.3">
      <c r="B5838" s="47">
        <v>5833</v>
      </c>
      <c r="C5838" s="42">
        <f>'DOLDURULMASI GEREKEN TABLO'!C5853</f>
        <v>0</v>
      </c>
      <c r="D5838" s="42">
        <f>'DOLDURULMASI GEREKEN TABLO'!D5853</f>
        <v>0</v>
      </c>
      <c r="E5838" s="147">
        <f>'DOLDURULMASI GEREKEN TABLO'!G5853</f>
        <v>0</v>
      </c>
      <c r="F5838" s="43">
        <f>IFERROR(1/'MÜK 298 Ç YD HESAPLAMA TABLOSU'!G5844,0)</f>
        <v>0</v>
      </c>
      <c r="G5838" s="44">
        <f>'MÜK 298 Ç YD HESAPLAMA TABLOSU'!J5844</f>
        <v>0</v>
      </c>
      <c r="H5838" s="44">
        <f>'MÜK 298 Ç YD HESAPLAMA TABLOSU'!K5844</f>
        <v>0</v>
      </c>
      <c r="I5838" s="44">
        <f>'MÜK 298 Ç YD HESAPLAMA TABLOSU'!L5844</f>
        <v>0</v>
      </c>
      <c r="J5838" s="44">
        <f>'MÜK 298 Ç YD HESAPLAMA TABLOSU'!O5844</f>
        <v>0</v>
      </c>
      <c r="K5838" s="44">
        <f>'MÜK 298 Ç YD HESAPLAMA TABLOSU'!P5844</f>
        <v>0</v>
      </c>
      <c r="L5838" s="44">
        <f>'MÜK 298 Ç YD HESAPLAMA TABLOSU'!Q5844</f>
        <v>0</v>
      </c>
      <c r="M5838" s="45">
        <f t="shared" si="92"/>
        <v>0</v>
      </c>
    </row>
    <row r="5839" spans="2:13" ht="15" thickTop="1" thickBot="1" x14ac:dyDescent="0.3">
      <c r="B5839" s="47">
        <v>5834</v>
      </c>
      <c r="C5839" s="42">
        <f>'DOLDURULMASI GEREKEN TABLO'!C5854</f>
        <v>0</v>
      </c>
      <c r="D5839" s="42">
        <f>'DOLDURULMASI GEREKEN TABLO'!D5854</f>
        <v>0</v>
      </c>
      <c r="E5839" s="147">
        <f>'DOLDURULMASI GEREKEN TABLO'!G5854</f>
        <v>0</v>
      </c>
      <c r="F5839" s="43">
        <f>IFERROR(1/'MÜK 298 Ç YD HESAPLAMA TABLOSU'!G5845,0)</f>
        <v>0</v>
      </c>
      <c r="G5839" s="44">
        <f>'MÜK 298 Ç YD HESAPLAMA TABLOSU'!J5845</f>
        <v>0</v>
      </c>
      <c r="H5839" s="44">
        <f>'MÜK 298 Ç YD HESAPLAMA TABLOSU'!K5845</f>
        <v>0</v>
      </c>
      <c r="I5839" s="44">
        <f>'MÜK 298 Ç YD HESAPLAMA TABLOSU'!L5845</f>
        <v>0</v>
      </c>
      <c r="J5839" s="44">
        <f>'MÜK 298 Ç YD HESAPLAMA TABLOSU'!O5845</f>
        <v>0</v>
      </c>
      <c r="K5839" s="44">
        <f>'MÜK 298 Ç YD HESAPLAMA TABLOSU'!P5845</f>
        <v>0</v>
      </c>
      <c r="L5839" s="44">
        <f>'MÜK 298 Ç YD HESAPLAMA TABLOSU'!Q5845</f>
        <v>0</v>
      </c>
      <c r="M5839" s="45">
        <f t="shared" si="92"/>
        <v>0</v>
      </c>
    </row>
    <row r="5840" spans="2:13" ht="15" thickTop="1" thickBot="1" x14ac:dyDescent="0.3">
      <c r="B5840" s="47">
        <v>5835</v>
      </c>
      <c r="C5840" s="42">
        <f>'DOLDURULMASI GEREKEN TABLO'!C5855</f>
        <v>0</v>
      </c>
      <c r="D5840" s="42">
        <f>'DOLDURULMASI GEREKEN TABLO'!D5855</f>
        <v>0</v>
      </c>
      <c r="E5840" s="147">
        <f>'DOLDURULMASI GEREKEN TABLO'!G5855</f>
        <v>0</v>
      </c>
      <c r="F5840" s="43">
        <f>IFERROR(1/'MÜK 298 Ç YD HESAPLAMA TABLOSU'!G5846,0)</f>
        <v>0</v>
      </c>
      <c r="G5840" s="44">
        <f>'MÜK 298 Ç YD HESAPLAMA TABLOSU'!J5846</f>
        <v>0</v>
      </c>
      <c r="H5840" s="44">
        <f>'MÜK 298 Ç YD HESAPLAMA TABLOSU'!K5846</f>
        <v>0</v>
      </c>
      <c r="I5840" s="44">
        <f>'MÜK 298 Ç YD HESAPLAMA TABLOSU'!L5846</f>
        <v>0</v>
      </c>
      <c r="J5840" s="44">
        <f>'MÜK 298 Ç YD HESAPLAMA TABLOSU'!O5846</f>
        <v>0</v>
      </c>
      <c r="K5840" s="44">
        <f>'MÜK 298 Ç YD HESAPLAMA TABLOSU'!P5846</f>
        <v>0</v>
      </c>
      <c r="L5840" s="44">
        <f>'MÜK 298 Ç YD HESAPLAMA TABLOSU'!Q5846</f>
        <v>0</v>
      </c>
      <c r="M5840" s="45">
        <f t="shared" si="92"/>
        <v>0</v>
      </c>
    </row>
    <row r="5841" spans="2:13" ht="15" thickTop="1" thickBot="1" x14ac:dyDescent="0.3">
      <c r="B5841" s="47">
        <v>5836</v>
      </c>
      <c r="C5841" s="42">
        <f>'DOLDURULMASI GEREKEN TABLO'!C5856</f>
        <v>0</v>
      </c>
      <c r="D5841" s="42">
        <f>'DOLDURULMASI GEREKEN TABLO'!D5856</f>
        <v>0</v>
      </c>
      <c r="E5841" s="147">
        <f>'DOLDURULMASI GEREKEN TABLO'!G5856</f>
        <v>0</v>
      </c>
      <c r="F5841" s="43">
        <f>IFERROR(1/'MÜK 298 Ç YD HESAPLAMA TABLOSU'!G5847,0)</f>
        <v>0</v>
      </c>
      <c r="G5841" s="44">
        <f>'MÜK 298 Ç YD HESAPLAMA TABLOSU'!J5847</f>
        <v>0</v>
      </c>
      <c r="H5841" s="44">
        <f>'MÜK 298 Ç YD HESAPLAMA TABLOSU'!K5847</f>
        <v>0</v>
      </c>
      <c r="I5841" s="44">
        <f>'MÜK 298 Ç YD HESAPLAMA TABLOSU'!L5847</f>
        <v>0</v>
      </c>
      <c r="J5841" s="44">
        <f>'MÜK 298 Ç YD HESAPLAMA TABLOSU'!O5847</f>
        <v>0</v>
      </c>
      <c r="K5841" s="44">
        <f>'MÜK 298 Ç YD HESAPLAMA TABLOSU'!P5847</f>
        <v>0</v>
      </c>
      <c r="L5841" s="44">
        <f>'MÜK 298 Ç YD HESAPLAMA TABLOSU'!Q5847</f>
        <v>0</v>
      </c>
      <c r="M5841" s="45">
        <f t="shared" si="92"/>
        <v>0</v>
      </c>
    </row>
    <row r="5842" spans="2:13" ht="15" thickTop="1" thickBot="1" x14ac:dyDescent="0.3">
      <c r="B5842" s="47">
        <v>5837</v>
      </c>
      <c r="C5842" s="42">
        <f>'DOLDURULMASI GEREKEN TABLO'!C5857</f>
        <v>0</v>
      </c>
      <c r="D5842" s="42">
        <f>'DOLDURULMASI GEREKEN TABLO'!D5857</f>
        <v>0</v>
      </c>
      <c r="E5842" s="147">
        <f>'DOLDURULMASI GEREKEN TABLO'!G5857</f>
        <v>0</v>
      </c>
      <c r="F5842" s="43">
        <f>IFERROR(1/'MÜK 298 Ç YD HESAPLAMA TABLOSU'!G5848,0)</f>
        <v>0</v>
      </c>
      <c r="G5842" s="44">
        <f>'MÜK 298 Ç YD HESAPLAMA TABLOSU'!J5848</f>
        <v>0</v>
      </c>
      <c r="H5842" s="44">
        <f>'MÜK 298 Ç YD HESAPLAMA TABLOSU'!K5848</f>
        <v>0</v>
      </c>
      <c r="I5842" s="44">
        <f>'MÜK 298 Ç YD HESAPLAMA TABLOSU'!L5848</f>
        <v>0</v>
      </c>
      <c r="J5842" s="44">
        <f>'MÜK 298 Ç YD HESAPLAMA TABLOSU'!O5848</f>
        <v>0</v>
      </c>
      <c r="K5842" s="44">
        <f>'MÜK 298 Ç YD HESAPLAMA TABLOSU'!P5848</f>
        <v>0</v>
      </c>
      <c r="L5842" s="44">
        <f>'MÜK 298 Ç YD HESAPLAMA TABLOSU'!Q5848</f>
        <v>0</v>
      </c>
      <c r="M5842" s="45">
        <f t="shared" si="92"/>
        <v>0</v>
      </c>
    </row>
    <row r="5843" spans="2:13" ht="15" thickTop="1" thickBot="1" x14ac:dyDescent="0.3">
      <c r="B5843" s="47">
        <v>5838</v>
      </c>
      <c r="C5843" s="42">
        <f>'DOLDURULMASI GEREKEN TABLO'!C5858</f>
        <v>0</v>
      </c>
      <c r="D5843" s="42">
        <f>'DOLDURULMASI GEREKEN TABLO'!D5858</f>
        <v>0</v>
      </c>
      <c r="E5843" s="147">
        <f>'DOLDURULMASI GEREKEN TABLO'!G5858</f>
        <v>0</v>
      </c>
      <c r="F5843" s="43">
        <f>IFERROR(1/'MÜK 298 Ç YD HESAPLAMA TABLOSU'!G5849,0)</f>
        <v>0</v>
      </c>
      <c r="G5843" s="44">
        <f>'MÜK 298 Ç YD HESAPLAMA TABLOSU'!J5849</f>
        <v>0</v>
      </c>
      <c r="H5843" s="44">
        <f>'MÜK 298 Ç YD HESAPLAMA TABLOSU'!K5849</f>
        <v>0</v>
      </c>
      <c r="I5843" s="44">
        <f>'MÜK 298 Ç YD HESAPLAMA TABLOSU'!L5849</f>
        <v>0</v>
      </c>
      <c r="J5843" s="44">
        <f>'MÜK 298 Ç YD HESAPLAMA TABLOSU'!O5849</f>
        <v>0</v>
      </c>
      <c r="K5843" s="44">
        <f>'MÜK 298 Ç YD HESAPLAMA TABLOSU'!P5849</f>
        <v>0</v>
      </c>
      <c r="L5843" s="44">
        <f>'MÜK 298 Ç YD HESAPLAMA TABLOSU'!Q5849</f>
        <v>0</v>
      </c>
      <c r="M5843" s="45">
        <f t="shared" si="92"/>
        <v>0</v>
      </c>
    </row>
    <row r="5844" spans="2:13" ht="15" thickTop="1" thickBot="1" x14ac:dyDescent="0.3">
      <c r="B5844" s="47">
        <v>5839</v>
      </c>
      <c r="C5844" s="42">
        <f>'DOLDURULMASI GEREKEN TABLO'!C5859</f>
        <v>0</v>
      </c>
      <c r="D5844" s="42">
        <f>'DOLDURULMASI GEREKEN TABLO'!D5859</f>
        <v>0</v>
      </c>
      <c r="E5844" s="147">
        <f>'DOLDURULMASI GEREKEN TABLO'!G5859</f>
        <v>0</v>
      </c>
      <c r="F5844" s="43">
        <f>IFERROR(1/'MÜK 298 Ç YD HESAPLAMA TABLOSU'!G5850,0)</f>
        <v>0</v>
      </c>
      <c r="G5844" s="44">
        <f>'MÜK 298 Ç YD HESAPLAMA TABLOSU'!J5850</f>
        <v>0</v>
      </c>
      <c r="H5844" s="44">
        <f>'MÜK 298 Ç YD HESAPLAMA TABLOSU'!K5850</f>
        <v>0</v>
      </c>
      <c r="I5844" s="44">
        <f>'MÜK 298 Ç YD HESAPLAMA TABLOSU'!L5850</f>
        <v>0</v>
      </c>
      <c r="J5844" s="44">
        <f>'MÜK 298 Ç YD HESAPLAMA TABLOSU'!O5850</f>
        <v>0</v>
      </c>
      <c r="K5844" s="44">
        <f>'MÜK 298 Ç YD HESAPLAMA TABLOSU'!P5850</f>
        <v>0</v>
      </c>
      <c r="L5844" s="44">
        <f>'MÜK 298 Ç YD HESAPLAMA TABLOSU'!Q5850</f>
        <v>0</v>
      </c>
      <c r="M5844" s="45">
        <f t="shared" si="92"/>
        <v>0</v>
      </c>
    </row>
    <row r="5845" spans="2:13" ht="15" thickTop="1" thickBot="1" x14ac:dyDescent="0.3">
      <c r="B5845" s="47">
        <v>5840</v>
      </c>
      <c r="C5845" s="42">
        <f>'DOLDURULMASI GEREKEN TABLO'!C5860</f>
        <v>0</v>
      </c>
      <c r="D5845" s="42">
        <f>'DOLDURULMASI GEREKEN TABLO'!D5860</f>
        <v>0</v>
      </c>
      <c r="E5845" s="147">
        <f>'DOLDURULMASI GEREKEN TABLO'!G5860</f>
        <v>0</v>
      </c>
      <c r="F5845" s="43">
        <f>IFERROR(1/'MÜK 298 Ç YD HESAPLAMA TABLOSU'!G5851,0)</f>
        <v>0</v>
      </c>
      <c r="G5845" s="44">
        <f>'MÜK 298 Ç YD HESAPLAMA TABLOSU'!J5851</f>
        <v>0</v>
      </c>
      <c r="H5845" s="44">
        <f>'MÜK 298 Ç YD HESAPLAMA TABLOSU'!K5851</f>
        <v>0</v>
      </c>
      <c r="I5845" s="44">
        <f>'MÜK 298 Ç YD HESAPLAMA TABLOSU'!L5851</f>
        <v>0</v>
      </c>
      <c r="J5845" s="44">
        <f>'MÜK 298 Ç YD HESAPLAMA TABLOSU'!O5851</f>
        <v>0</v>
      </c>
      <c r="K5845" s="44">
        <f>'MÜK 298 Ç YD HESAPLAMA TABLOSU'!P5851</f>
        <v>0</v>
      </c>
      <c r="L5845" s="44">
        <f>'MÜK 298 Ç YD HESAPLAMA TABLOSU'!Q5851</f>
        <v>0</v>
      </c>
      <c r="M5845" s="45">
        <f t="shared" si="92"/>
        <v>0</v>
      </c>
    </row>
    <row r="5846" spans="2:13" ht="15" thickTop="1" thickBot="1" x14ac:dyDescent="0.3">
      <c r="B5846" s="47">
        <v>5841</v>
      </c>
      <c r="C5846" s="42">
        <f>'DOLDURULMASI GEREKEN TABLO'!C5861</f>
        <v>0</v>
      </c>
      <c r="D5846" s="42">
        <f>'DOLDURULMASI GEREKEN TABLO'!D5861</f>
        <v>0</v>
      </c>
      <c r="E5846" s="147">
        <f>'DOLDURULMASI GEREKEN TABLO'!G5861</f>
        <v>0</v>
      </c>
      <c r="F5846" s="43">
        <f>IFERROR(1/'MÜK 298 Ç YD HESAPLAMA TABLOSU'!G5852,0)</f>
        <v>0</v>
      </c>
      <c r="G5846" s="44">
        <f>'MÜK 298 Ç YD HESAPLAMA TABLOSU'!J5852</f>
        <v>0</v>
      </c>
      <c r="H5846" s="44">
        <f>'MÜK 298 Ç YD HESAPLAMA TABLOSU'!K5852</f>
        <v>0</v>
      </c>
      <c r="I5846" s="44">
        <f>'MÜK 298 Ç YD HESAPLAMA TABLOSU'!L5852</f>
        <v>0</v>
      </c>
      <c r="J5846" s="44">
        <f>'MÜK 298 Ç YD HESAPLAMA TABLOSU'!O5852</f>
        <v>0</v>
      </c>
      <c r="K5846" s="44">
        <f>'MÜK 298 Ç YD HESAPLAMA TABLOSU'!P5852</f>
        <v>0</v>
      </c>
      <c r="L5846" s="44">
        <f>'MÜK 298 Ç YD HESAPLAMA TABLOSU'!Q5852</f>
        <v>0</v>
      </c>
      <c r="M5846" s="45">
        <f t="shared" si="92"/>
        <v>0</v>
      </c>
    </row>
    <row r="5847" spans="2:13" ht="15" thickTop="1" thickBot="1" x14ac:dyDescent="0.3">
      <c r="B5847" s="47">
        <v>5842</v>
      </c>
      <c r="C5847" s="42">
        <f>'DOLDURULMASI GEREKEN TABLO'!C5862</f>
        <v>0</v>
      </c>
      <c r="D5847" s="42">
        <f>'DOLDURULMASI GEREKEN TABLO'!D5862</f>
        <v>0</v>
      </c>
      <c r="E5847" s="147">
        <f>'DOLDURULMASI GEREKEN TABLO'!G5862</f>
        <v>0</v>
      </c>
      <c r="F5847" s="43">
        <f>IFERROR(1/'MÜK 298 Ç YD HESAPLAMA TABLOSU'!G5853,0)</f>
        <v>0</v>
      </c>
      <c r="G5847" s="44">
        <f>'MÜK 298 Ç YD HESAPLAMA TABLOSU'!J5853</f>
        <v>0</v>
      </c>
      <c r="H5847" s="44">
        <f>'MÜK 298 Ç YD HESAPLAMA TABLOSU'!K5853</f>
        <v>0</v>
      </c>
      <c r="I5847" s="44">
        <f>'MÜK 298 Ç YD HESAPLAMA TABLOSU'!L5853</f>
        <v>0</v>
      </c>
      <c r="J5847" s="44">
        <f>'MÜK 298 Ç YD HESAPLAMA TABLOSU'!O5853</f>
        <v>0</v>
      </c>
      <c r="K5847" s="44">
        <f>'MÜK 298 Ç YD HESAPLAMA TABLOSU'!P5853</f>
        <v>0</v>
      </c>
      <c r="L5847" s="44">
        <f>'MÜK 298 Ç YD HESAPLAMA TABLOSU'!Q5853</f>
        <v>0</v>
      </c>
      <c r="M5847" s="45">
        <f t="shared" si="92"/>
        <v>0</v>
      </c>
    </row>
    <row r="5848" spans="2:13" ht="15" thickTop="1" thickBot="1" x14ac:dyDescent="0.3">
      <c r="B5848" s="47">
        <v>5843</v>
      </c>
      <c r="C5848" s="42">
        <f>'DOLDURULMASI GEREKEN TABLO'!C5863</f>
        <v>0</v>
      </c>
      <c r="D5848" s="42">
        <f>'DOLDURULMASI GEREKEN TABLO'!D5863</f>
        <v>0</v>
      </c>
      <c r="E5848" s="147">
        <f>'DOLDURULMASI GEREKEN TABLO'!G5863</f>
        <v>0</v>
      </c>
      <c r="F5848" s="43">
        <f>IFERROR(1/'MÜK 298 Ç YD HESAPLAMA TABLOSU'!G5854,0)</f>
        <v>0</v>
      </c>
      <c r="G5848" s="44">
        <f>'MÜK 298 Ç YD HESAPLAMA TABLOSU'!J5854</f>
        <v>0</v>
      </c>
      <c r="H5848" s="44">
        <f>'MÜK 298 Ç YD HESAPLAMA TABLOSU'!K5854</f>
        <v>0</v>
      </c>
      <c r="I5848" s="44">
        <f>'MÜK 298 Ç YD HESAPLAMA TABLOSU'!L5854</f>
        <v>0</v>
      </c>
      <c r="J5848" s="44">
        <f>'MÜK 298 Ç YD HESAPLAMA TABLOSU'!O5854</f>
        <v>0</v>
      </c>
      <c r="K5848" s="44">
        <f>'MÜK 298 Ç YD HESAPLAMA TABLOSU'!P5854</f>
        <v>0</v>
      </c>
      <c r="L5848" s="44">
        <f>'MÜK 298 Ç YD HESAPLAMA TABLOSU'!Q5854</f>
        <v>0</v>
      </c>
      <c r="M5848" s="45">
        <f t="shared" si="92"/>
        <v>0</v>
      </c>
    </row>
    <row r="5849" spans="2:13" ht="15" thickTop="1" thickBot="1" x14ac:dyDescent="0.3">
      <c r="B5849" s="47">
        <v>5844</v>
      </c>
      <c r="C5849" s="42">
        <f>'DOLDURULMASI GEREKEN TABLO'!C5864</f>
        <v>0</v>
      </c>
      <c r="D5849" s="42">
        <f>'DOLDURULMASI GEREKEN TABLO'!D5864</f>
        <v>0</v>
      </c>
      <c r="E5849" s="147">
        <f>'DOLDURULMASI GEREKEN TABLO'!G5864</f>
        <v>0</v>
      </c>
      <c r="F5849" s="43">
        <f>IFERROR(1/'MÜK 298 Ç YD HESAPLAMA TABLOSU'!G5855,0)</f>
        <v>0</v>
      </c>
      <c r="G5849" s="44">
        <f>'MÜK 298 Ç YD HESAPLAMA TABLOSU'!J5855</f>
        <v>0</v>
      </c>
      <c r="H5849" s="44">
        <f>'MÜK 298 Ç YD HESAPLAMA TABLOSU'!K5855</f>
        <v>0</v>
      </c>
      <c r="I5849" s="44">
        <f>'MÜK 298 Ç YD HESAPLAMA TABLOSU'!L5855</f>
        <v>0</v>
      </c>
      <c r="J5849" s="44">
        <f>'MÜK 298 Ç YD HESAPLAMA TABLOSU'!O5855</f>
        <v>0</v>
      </c>
      <c r="K5849" s="44">
        <f>'MÜK 298 Ç YD HESAPLAMA TABLOSU'!P5855</f>
        <v>0</v>
      </c>
      <c r="L5849" s="44">
        <f>'MÜK 298 Ç YD HESAPLAMA TABLOSU'!Q5855</f>
        <v>0</v>
      </c>
      <c r="M5849" s="45">
        <f t="shared" si="92"/>
        <v>0</v>
      </c>
    </row>
    <row r="5850" spans="2:13" ht="15" thickTop="1" thickBot="1" x14ac:dyDescent="0.3">
      <c r="B5850" s="47">
        <v>5845</v>
      </c>
      <c r="C5850" s="42">
        <f>'DOLDURULMASI GEREKEN TABLO'!C5865</f>
        <v>0</v>
      </c>
      <c r="D5850" s="42">
        <f>'DOLDURULMASI GEREKEN TABLO'!D5865</f>
        <v>0</v>
      </c>
      <c r="E5850" s="147">
        <f>'DOLDURULMASI GEREKEN TABLO'!G5865</f>
        <v>0</v>
      </c>
      <c r="F5850" s="43">
        <f>IFERROR(1/'MÜK 298 Ç YD HESAPLAMA TABLOSU'!G5856,0)</f>
        <v>0</v>
      </c>
      <c r="G5850" s="44">
        <f>'MÜK 298 Ç YD HESAPLAMA TABLOSU'!J5856</f>
        <v>0</v>
      </c>
      <c r="H5850" s="44">
        <f>'MÜK 298 Ç YD HESAPLAMA TABLOSU'!K5856</f>
        <v>0</v>
      </c>
      <c r="I5850" s="44">
        <f>'MÜK 298 Ç YD HESAPLAMA TABLOSU'!L5856</f>
        <v>0</v>
      </c>
      <c r="J5850" s="44">
        <f>'MÜK 298 Ç YD HESAPLAMA TABLOSU'!O5856</f>
        <v>0</v>
      </c>
      <c r="K5850" s="44">
        <f>'MÜK 298 Ç YD HESAPLAMA TABLOSU'!P5856</f>
        <v>0</v>
      </c>
      <c r="L5850" s="44">
        <f>'MÜK 298 Ç YD HESAPLAMA TABLOSU'!Q5856</f>
        <v>0</v>
      </c>
      <c r="M5850" s="45">
        <f t="shared" si="92"/>
        <v>0</v>
      </c>
    </row>
    <row r="5851" spans="2:13" ht="15" thickTop="1" thickBot="1" x14ac:dyDescent="0.3">
      <c r="B5851" s="47">
        <v>5846</v>
      </c>
      <c r="C5851" s="42">
        <f>'DOLDURULMASI GEREKEN TABLO'!C5866</f>
        <v>0</v>
      </c>
      <c r="D5851" s="42">
        <f>'DOLDURULMASI GEREKEN TABLO'!D5866</f>
        <v>0</v>
      </c>
      <c r="E5851" s="147">
        <f>'DOLDURULMASI GEREKEN TABLO'!G5866</f>
        <v>0</v>
      </c>
      <c r="F5851" s="43">
        <f>IFERROR(1/'MÜK 298 Ç YD HESAPLAMA TABLOSU'!G5857,0)</f>
        <v>0</v>
      </c>
      <c r="G5851" s="44">
        <f>'MÜK 298 Ç YD HESAPLAMA TABLOSU'!J5857</f>
        <v>0</v>
      </c>
      <c r="H5851" s="44">
        <f>'MÜK 298 Ç YD HESAPLAMA TABLOSU'!K5857</f>
        <v>0</v>
      </c>
      <c r="I5851" s="44">
        <f>'MÜK 298 Ç YD HESAPLAMA TABLOSU'!L5857</f>
        <v>0</v>
      </c>
      <c r="J5851" s="44">
        <f>'MÜK 298 Ç YD HESAPLAMA TABLOSU'!O5857</f>
        <v>0</v>
      </c>
      <c r="K5851" s="44">
        <f>'MÜK 298 Ç YD HESAPLAMA TABLOSU'!P5857</f>
        <v>0</v>
      </c>
      <c r="L5851" s="44">
        <f>'MÜK 298 Ç YD HESAPLAMA TABLOSU'!Q5857</f>
        <v>0</v>
      </c>
      <c r="M5851" s="45">
        <f t="shared" si="92"/>
        <v>0</v>
      </c>
    </row>
    <row r="5852" spans="2:13" ht="15" thickTop="1" thickBot="1" x14ac:dyDescent="0.3">
      <c r="B5852" s="47">
        <v>5847</v>
      </c>
      <c r="C5852" s="42">
        <f>'DOLDURULMASI GEREKEN TABLO'!C5867</f>
        <v>0</v>
      </c>
      <c r="D5852" s="42">
        <f>'DOLDURULMASI GEREKEN TABLO'!D5867</f>
        <v>0</v>
      </c>
      <c r="E5852" s="147">
        <f>'DOLDURULMASI GEREKEN TABLO'!G5867</f>
        <v>0</v>
      </c>
      <c r="F5852" s="43">
        <f>IFERROR(1/'MÜK 298 Ç YD HESAPLAMA TABLOSU'!G5858,0)</f>
        <v>0</v>
      </c>
      <c r="G5852" s="44">
        <f>'MÜK 298 Ç YD HESAPLAMA TABLOSU'!J5858</f>
        <v>0</v>
      </c>
      <c r="H5852" s="44">
        <f>'MÜK 298 Ç YD HESAPLAMA TABLOSU'!K5858</f>
        <v>0</v>
      </c>
      <c r="I5852" s="44">
        <f>'MÜK 298 Ç YD HESAPLAMA TABLOSU'!L5858</f>
        <v>0</v>
      </c>
      <c r="J5852" s="44">
        <f>'MÜK 298 Ç YD HESAPLAMA TABLOSU'!O5858</f>
        <v>0</v>
      </c>
      <c r="K5852" s="44">
        <f>'MÜK 298 Ç YD HESAPLAMA TABLOSU'!P5858</f>
        <v>0</v>
      </c>
      <c r="L5852" s="44">
        <f>'MÜK 298 Ç YD HESAPLAMA TABLOSU'!Q5858</f>
        <v>0</v>
      </c>
      <c r="M5852" s="45">
        <f t="shared" si="92"/>
        <v>0</v>
      </c>
    </row>
    <row r="5853" spans="2:13" ht="15" thickTop="1" thickBot="1" x14ac:dyDescent="0.3">
      <c r="B5853" s="47">
        <v>5848</v>
      </c>
      <c r="C5853" s="42">
        <f>'DOLDURULMASI GEREKEN TABLO'!C5868</f>
        <v>0</v>
      </c>
      <c r="D5853" s="42">
        <f>'DOLDURULMASI GEREKEN TABLO'!D5868</f>
        <v>0</v>
      </c>
      <c r="E5853" s="147">
        <f>'DOLDURULMASI GEREKEN TABLO'!G5868</f>
        <v>0</v>
      </c>
      <c r="F5853" s="43">
        <f>IFERROR(1/'MÜK 298 Ç YD HESAPLAMA TABLOSU'!G5859,0)</f>
        <v>0</v>
      </c>
      <c r="G5853" s="44">
        <f>'MÜK 298 Ç YD HESAPLAMA TABLOSU'!J5859</f>
        <v>0</v>
      </c>
      <c r="H5853" s="44">
        <f>'MÜK 298 Ç YD HESAPLAMA TABLOSU'!K5859</f>
        <v>0</v>
      </c>
      <c r="I5853" s="44">
        <f>'MÜK 298 Ç YD HESAPLAMA TABLOSU'!L5859</f>
        <v>0</v>
      </c>
      <c r="J5853" s="44">
        <f>'MÜK 298 Ç YD HESAPLAMA TABLOSU'!O5859</f>
        <v>0</v>
      </c>
      <c r="K5853" s="44">
        <f>'MÜK 298 Ç YD HESAPLAMA TABLOSU'!P5859</f>
        <v>0</v>
      </c>
      <c r="L5853" s="44">
        <f>'MÜK 298 Ç YD HESAPLAMA TABLOSU'!Q5859</f>
        <v>0</v>
      </c>
      <c r="M5853" s="45">
        <f t="shared" si="92"/>
        <v>0</v>
      </c>
    </row>
    <row r="5854" spans="2:13" ht="15" thickTop="1" thickBot="1" x14ac:dyDescent="0.3">
      <c r="B5854" s="47">
        <v>5849</v>
      </c>
      <c r="C5854" s="42">
        <f>'DOLDURULMASI GEREKEN TABLO'!C5869</f>
        <v>0</v>
      </c>
      <c r="D5854" s="42">
        <f>'DOLDURULMASI GEREKEN TABLO'!D5869</f>
        <v>0</v>
      </c>
      <c r="E5854" s="147">
        <f>'DOLDURULMASI GEREKEN TABLO'!G5869</f>
        <v>0</v>
      </c>
      <c r="F5854" s="43">
        <f>IFERROR(1/'MÜK 298 Ç YD HESAPLAMA TABLOSU'!G5860,0)</f>
        <v>0</v>
      </c>
      <c r="G5854" s="44">
        <f>'MÜK 298 Ç YD HESAPLAMA TABLOSU'!J5860</f>
        <v>0</v>
      </c>
      <c r="H5854" s="44">
        <f>'MÜK 298 Ç YD HESAPLAMA TABLOSU'!K5860</f>
        <v>0</v>
      </c>
      <c r="I5854" s="44">
        <f>'MÜK 298 Ç YD HESAPLAMA TABLOSU'!L5860</f>
        <v>0</v>
      </c>
      <c r="J5854" s="44">
        <f>'MÜK 298 Ç YD HESAPLAMA TABLOSU'!O5860</f>
        <v>0</v>
      </c>
      <c r="K5854" s="44">
        <f>'MÜK 298 Ç YD HESAPLAMA TABLOSU'!P5860</f>
        <v>0</v>
      </c>
      <c r="L5854" s="44">
        <f>'MÜK 298 Ç YD HESAPLAMA TABLOSU'!Q5860</f>
        <v>0</v>
      </c>
      <c r="M5854" s="45">
        <f t="shared" si="92"/>
        <v>0</v>
      </c>
    </row>
    <row r="5855" spans="2:13" ht="15" thickTop="1" thickBot="1" x14ac:dyDescent="0.3">
      <c r="B5855" s="47">
        <v>5850</v>
      </c>
      <c r="C5855" s="42">
        <f>'DOLDURULMASI GEREKEN TABLO'!C5870</f>
        <v>0</v>
      </c>
      <c r="D5855" s="42">
        <f>'DOLDURULMASI GEREKEN TABLO'!D5870</f>
        <v>0</v>
      </c>
      <c r="E5855" s="147">
        <f>'DOLDURULMASI GEREKEN TABLO'!G5870</f>
        <v>0</v>
      </c>
      <c r="F5855" s="43">
        <f>IFERROR(1/'MÜK 298 Ç YD HESAPLAMA TABLOSU'!G5861,0)</f>
        <v>0</v>
      </c>
      <c r="G5855" s="44">
        <f>'MÜK 298 Ç YD HESAPLAMA TABLOSU'!J5861</f>
        <v>0</v>
      </c>
      <c r="H5855" s="44">
        <f>'MÜK 298 Ç YD HESAPLAMA TABLOSU'!K5861</f>
        <v>0</v>
      </c>
      <c r="I5855" s="44">
        <f>'MÜK 298 Ç YD HESAPLAMA TABLOSU'!L5861</f>
        <v>0</v>
      </c>
      <c r="J5855" s="44">
        <f>'MÜK 298 Ç YD HESAPLAMA TABLOSU'!O5861</f>
        <v>0</v>
      </c>
      <c r="K5855" s="44">
        <f>'MÜK 298 Ç YD HESAPLAMA TABLOSU'!P5861</f>
        <v>0</v>
      </c>
      <c r="L5855" s="44">
        <f>'MÜK 298 Ç YD HESAPLAMA TABLOSU'!Q5861</f>
        <v>0</v>
      </c>
      <c r="M5855" s="45">
        <f t="shared" si="92"/>
        <v>0</v>
      </c>
    </row>
    <row r="5856" spans="2:13" ht="15" thickTop="1" thickBot="1" x14ac:dyDescent="0.3">
      <c r="B5856" s="47">
        <v>5851</v>
      </c>
      <c r="C5856" s="42">
        <f>'DOLDURULMASI GEREKEN TABLO'!C5871</f>
        <v>0</v>
      </c>
      <c r="D5856" s="42">
        <f>'DOLDURULMASI GEREKEN TABLO'!D5871</f>
        <v>0</v>
      </c>
      <c r="E5856" s="147">
        <f>'DOLDURULMASI GEREKEN TABLO'!G5871</f>
        <v>0</v>
      </c>
      <c r="F5856" s="43">
        <f>IFERROR(1/'MÜK 298 Ç YD HESAPLAMA TABLOSU'!G5862,0)</f>
        <v>0</v>
      </c>
      <c r="G5856" s="44">
        <f>'MÜK 298 Ç YD HESAPLAMA TABLOSU'!J5862</f>
        <v>0</v>
      </c>
      <c r="H5856" s="44">
        <f>'MÜK 298 Ç YD HESAPLAMA TABLOSU'!K5862</f>
        <v>0</v>
      </c>
      <c r="I5856" s="44">
        <f>'MÜK 298 Ç YD HESAPLAMA TABLOSU'!L5862</f>
        <v>0</v>
      </c>
      <c r="J5856" s="44">
        <f>'MÜK 298 Ç YD HESAPLAMA TABLOSU'!O5862</f>
        <v>0</v>
      </c>
      <c r="K5856" s="44">
        <f>'MÜK 298 Ç YD HESAPLAMA TABLOSU'!P5862</f>
        <v>0</v>
      </c>
      <c r="L5856" s="44">
        <f>'MÜK 298 Ç YD HESAPLAMA TABLOSU'!Q5862</f>
        <v>0</v>
      </c>
      <c r="M5856" s="45">
        <f t="shared" si="92"/>
        <v>0</v>
      </c>
    </row>
    <row r="5857" spans="2:13" ht="15" thickTop="1" thickBot="1" x14ac:dyDescent="0.3">
      <c r="B5857" s="47">
        <v>5852</v>
      </c>
      <c r="C5857" s="42">
        <f>'DOLDURULMASI GEREKEN TABLO'!C5872</f>
        <v>0</v>
      </c>
      <c r="D5857" s="42">
        <f>'DOLDURULMASI GEREKEN TABLO'!D5872</f>
        <v>0</v>
      </c>
      <c r="E5857" s="147">
        <f>'DOLDURULMASI GEREKEN TABLO'!G5872</f>
        <v>0</v>
      </c>
      <c r="F5857" s="43">
        <f>IFERROR(1/'MÜK 298 Ç YD HESAPLAMA TABLOSU'!G5863,0)</f>
        <v>0</v>
      </c>
      <c r="G5857" s="44">
        <f>'MÜK 298 Ç YD HESAPLAMA TABLOSU'!J5863</f>
        <v>0</v>
      </c>
      <c r="H5857" s="44">
        <f>'MÜK 298 Ç YD HESAPLAMA TABLOSU'!K5863</f>
        <v>0</v>
      </c>
      <c r="I5857" s="44">
        <f>'MÜK 298 Ç YD HESAPLAMA TABLOSU'!L5863</f>
        <v>0</v>
      </c>
      <c r="J5857" s="44">
        <f>'MÜK 298 Ç YD HESAPLAMA TABLOSU'!O5863</f>
        <v>0</v>
      </c>
      <c r="K5857" s="44">
        <f>'MÜK 298 Ç YD HESAPLAMA TABLOSU'!P5863</f>
        <v>0</v>
      </c>
      <c r="L5857" s="44">
        <f>'MÜK 298 Ç YD HESAPLAMA TABLOSU'!Q5863</f>
        <v>0</v>
      </c>
      <c r="M5857" s="45">
        <f t="shared" si="92"/>
        <v>0</v>
      </c>
    </row>
    <row r="5858" spans="2:13" ht="15" thickTop="1" thickBot="1" x14ac:dyDescent="0.3">
      <c r="B5858" s="47">
        <v>5853</v>
      </c>
      <c r="C5858" s="42">
        <f>'DOLDURULMASI GEREKEN TABLO'!C5873</f>
        <v>0</v>
      </c>
      <c r="D5858" s="42">
        <f>'DOLDURULMASI GEREKEN TABLO'!D5873</f>
        <v>0</v>
      </c>
      <c r="E5858" s="147">
        <f>'DOLDURULMASI GEREKEN TABLO'!G5873</f>
        <v>0</v>
      </c>
      <c r="F5858" s="43">
        <f>IFERROR(1/'MÜK 298 Ç YD HESAPLAMA TABLOSU'!G5864,0)</f>
        <v>0</v>
      </c>
      <c r="G5858" s="44">
        <f>'MÜK 298 Ç YD HESAPLAMA TABLOSU'!J5864</f>
        <v>0</v>
      </c>
      <c r="H5858" s="44">
        <f>'MÜK 298 Ç YD HESAPLAMA TABLOSU'!K5864</f>
        <v>0</v>
      </c>
      <c r="I5858" s="44">
        <f>'MÜK 298 Ç YD HESAPLAMA TABLOSU'!L5864</f>
        <v>0</v>
      </c>
      <c r="J5858" s="44">
        <f>'MÜK 298 Ç YD HESAPLAMA TABLOSU'!O5864</f>
        <v>0</v>
      </c>
      <c r="K5858" s="44">
        <f>'MÜK 298 Ç YD HESAPLAMA TABLOSU'!P5864</f>
        <v>0</v>
      </c>
      <c r="L5858" s="44">
        <f>'MÜK 298 Ç YD HESAPLAMA TABLOSU'!Q5864</f>
        <v>0</v>
      </c>
      <c r="M5858" s="45">
        <f t="shared" si="92"/>
        <v>0</v>
      </c>
    </row>
    <row r="5859" spans="2:13" ht="15" thickTop="1" thickBot="1" x14ac:dyDescent="0.3">
      <c r="B5859" s="47">
        <v>5854</v>
      </c>
      <c r="C5859" s="42">
        <f>'DOLDURULMASI GEREKEN TABLO'!C5874</f>
        <v>0</v>
      </c>
      <c r="D5859" s="42">
        <f>'DOLDURULMASI GEREKEN TABLO'!D5874</f>
        <v>0</v>
      </c>
      <c r="E5859" s="147">
        <f>'DOLDURULMASI GEREKEN TABLO'!G5874</f>
        <v>0</v>
      </c>
      <c r="F5859" s="43">
        <f>IFERROR(1/'MÜK 298 Ç YD HESAPLAMA TABLOSU'!G5865,0)</f>
        <v>0</v>
      </c>
      <c r="G5859" s="44">
        <f>'MÜK 298 Ç YD HESAPLAMA TABLOSU'!J5865</f>
        <v>0</v>
      </c>
      <c r="H5859" s="44">
        <f>'MÜK 298 Ç YD HESAPLAMA TABLOSU'!K5865</f>
        <v>0</v>
      </c>
      <c r="I5859" s="44">
        <f>'MÜK 298 Ç YD HESAPLAMA TABLOSU'!L5865</f>
        <v>0</v>
      </c>
      <c r="J5859" s="44">
        <f>'MÜK 298 Ç YD HESAPLAMA TABLOSU'!O5865</f>
        <v>0</v>
      </c>
      <c r="K5859" s="44">
        <f>'MÜK 298 Ç YD HESAPLAMA TABLOSU'!P5865</f>
        <v>0</v>
      </c>
      <c r="L5859" s="44">
        <f>'MÜK 298 Ç YD HESAPLAMA TABLOSU'!Q5865</f>
        <v>0</v>
      </c>
      <c r="M5859" s="45">
        <f t="shared" si="92"/>
        <v>0</v>
      </c>
    </row>
    <row r="5860" spans="2:13" ht="15" thickTop="1" thickBot="1" x14ac:dyDescent="0.3">
      <c r="B5860" s="47">
        <v>5855</v>
      </c>
      <c r="C5860" s="42">
        <f>'DOLDURULMASI GEREKEN TABLO'!C5875</f>
        <v>0</v>
      </c>
      <c r="D5860" s="42">
        <f>'DOLDURULMASI GEREKEN TABLO'!D5875</f>
        <v>0</v>
      </c>
      <c r="E5860" s="147">
        <f>'DOLDURULMASI GEREKEN TABLO'!G5875</f>
        <v>0</v>
      </c>
      <c r="F5860" s="43">
        <f>IFERROR(1/'MÜK 298 Ç YD HESAPLAMA TABLOSU'!G5866,0)</f>
        <v>0</v>
      </c>
      <c r="G5860" s="44">
        <f>'MÜK 298 Ç YD HESAPLAMA TABLOSU'!J5866</f>
        <v>0</v>
      </c>
      <c r="H5860" s="44">
        <f>'MÜK 298 Ç YD HESAPLAMA TABLOSU'!K5866</f>
        <v>0</v>
      </c>
      <c r="I5860" s="44">
        <f>'MÜK 298 Ç YD HESAPLAMA TABLOSU'!L5866</f>
        <v>0</v>
      </c>
      <c r="J5860" s="44">
        <f>'MÜK 298 Ç YD HESAPLAMA TABLOSU'!O5866</f>
        <v>0</v>
      </c>
      <c r="K5860" s="44">
        <f>'MÜK 298 Ç YD HESAPLAMA TABLOSU'!P5866</f>
        <v>0</v>
      </c>
      <c r="L5860" s="44">
        <f>'MÜK 298 Ç YD HESAPLAMA TABLOSU'!Q5866</f>
        <v>0</v>
      </c>
      <c r="M5860" s="45">
        <f t="shared" si="92"/>
        <v>0</v>
      </c>
    </row>
    <row r="5861" spans="2:13" ht="15" thickTop="1" thickBot="1" x14ac:dyDescent="0.3">
      <c r="B5861" s="47">
        <v>5856</v>
      </c>
      <c r="C5861" s="42">
        <f>'DOLDURULMASI GEREKEN TABLO'!C5876</f>
        <v>0</v>
      </c>
      <c r="D5861" s="42">
        <f>'DOLDURULMASI GEREKEN TABLO'!D5876</f>
        <v>0</v>
      </c>
      <c r="E5861" s="147">
        <f>'DOLDURULMASI GEREKEN TABLO'!G5876</f>
        <v>0</v>
      </c>
      <c r="F5861" s="43">
        <f>IFERROR(1/'MÜK 298 Ç YD HESAPLAMA TABLOSU'!G5867,0)</f>
        <v>0</v>
      </c>
      <c r="G5861" s="44">
        <f>'MÜK 298 Ç YD HESAPLAMA TABLOSU'!J5867</f>
        <v>0</v>
      </c>
      <c r="H5861" s="44">
        <f>'MÜK 298 Ç YD HESAPLAMA TABLOSU'!K5867</f>
        <v>0</v>
      </c>
      <c r="I5861" s="44">
        <f>'MÜK 298 Ç YD HESAPLAMA TABLOSU'!L5867</f>
        <v>0</v>
      </c>
      <c r="J5861" s="44">
        <f>'MÜK 298 Ç YD HESAPLAMA TABLOSU'!O5867</f>
        <v>0</v>
      </c>
      <c r="K5861" s="44">
        <f>'MÜK 298 Ç YD HESAPLAMA TABLOSU'!P5867</f>
        <v>0</v>
      </c>
      <c r="L5861" s="44">
        <f>'MÜK 298 Ç YD HESAPLAMA TABLOSU'!Q5867</f>
        <v>0</v>
      </c>
      <c r="M5861" s="45">
        <f t="shared" si="92"/>
        <v>0</v>
      </c>
    </row>
    <row r="5862" spans="2:13" ht="15" thickTop="1" thickBot="1" x14ac:dyDescent="0.3">
      <c r="B5862" s="47">
        <v>5857</v>
      </c>
      <c r="C5862" s="42">
        <f>'DOLDURULMASI GEREKEN TABLO'!C5877</f>
        <v>0</v>
      </c>
      <c r="D5862" s="42">
        <f>'DOLDURULMASI GEREKEN TABLO'!D5877</f>
        <v>0</v>
      </c>
      <c r="E5862" s="147">
        <f>'DOLDURULMASI GEREKEN TABLO'!G5877</f>
        <v>0</v>
      </c>
      <c r="F5862" s="43">
        <f>IFERROR(1/'MÜK 298 Ç YD HESAPLAMA TABLOSU'!G5868,0)</f>
        <v>0</v>
      </c>
      <c r="G5862" s="44">
        <f>'MÜK 298 Ç YD HESAPLAMA TABLOSU'!J5868</f>
        <v>0</v>
      </c>
      <c r="H5862" s="44">
        <f>'MÜK 298 Ç YD HESAPLAMA TABLOSU'!K5868</f>
        <v>0</v>
      </c>
      <c r="I5862" s="44">
        <f>'MÜK 298 Ç YD HESAPLAMA TABLOSU'!L5868</f>
        <v>0</v>
      </c>
      <c r="J5862" s="44">
        <f>'MÜK 298 Ç YD HESAPLAMA TABLOSU'!O5868</f>
        <v>0</v>
      </c>
      <c r="K5862" s="44">
        <f>'MÜK 298 Ç YD HESAPLAMA TABLOSU'!P5868</f>
        <v>0</v>
      </c>
      <c r="L5862" s="44">
        <f>'MÜK 298 Ç YD HESAPLAMA TABLOSU'!Q5868</f>
        <v>0</v>
      </c>
      <c r="M5862" s="45">
        <f t="shared" si="92"/>
        <v>0</v>
      </c>
    </row>
    <row r="5863" spans="2:13" ht="15" thickTop="1" thickBot="1" x14ac:dyDescent="0.3">
      <c r="B5863" s="47">
        <v>5858</v>
      </c>
      <c r="C5863" s="42">
        <f>'DOLDURULMASI GEREKEN TABLO'!C5878</f>
        <v>0</v>
      </c>
      <c r="D5863" s="42">
        <f>'DOLDURULMASI GEREKEN TABLO'!D5878</f>
        <v>0</v>
      </c>
      <c r="E5863" s="147">
        <f>'DOLDURULMASI GEREKEN TABLO'!G5878</f>
        <v>0</v>
      </c>
      <c r="F5863" s="43">
        <f>IFERROR(1/'MÜK 298 Ç YD HESAPLAMA TABLOSU'!G5869,0)</f>
        <v>0</v>
      </c>
      <c r="G5863" s="44">
        <f>'MÜK 298 Ç YD HESAPLAMA TABLOSU'!J5869</f>
        <v>0</v>
      </c>
      <c r="H5863" s="44">
        <f>'MÜK 298 Ç YD HESAPLAMA TABLOSU'!K5869</f>
        <v>0</v>
      </c>
      <c r="I5863" s="44">
        <f>'MÜK 298 Ç YD HESAPLAMA TABLOSU'!L5869</f>
        <v>0</v>
      </c>
      <c r="J5863" s="44">
        <f>'MÜK 298 Ç YD HESAPLAMA TABLOSU'!O5869</f>
        <v>0</v>
      </c>
      <c r="K5863" s="44">
        <f>'MÜK 298 Ç YD HESAPLAMA TABLOSU'!P5869</f>
        <v>0</v>
      </c>
      <c r="L5863" s="44">
        <f>'MÜK 298 Ç YD HESAPLAMA TABLOSU'!Q5869</f>
        <v>0</v>
      </c>
      <c r="M5863" s="45">
        <f t="shared" si="92"/>
        <v>0</v>
      </c>
    </row>
    <row r="5864" spans="2:13" ht="15" thickTop="1" thickBot="1" x14ac:dyDescent="0.3">
      <c r="B5864" s="47">
        <v>5859</v>
      </c>
      <c r="C5864" s="42">
        <f>'DOLDURULMASI GEREKEN TABLO'!C5879</f>
        <v>0</v>
      </c>
      <c r="D5864" s="42">
        <f>'DOLDURULMASI GEREKEN TABLO'!D5879</f>
        <v>0</v>
      </c>
      <c r="E5864" s="147">
        <f>'DOLDURULMASI GEREKEN TABLO'!G5879</f>
        <v>0</v>
      </c>
      <c r="F5864" s="43">
        <f>IFERROR(1/'MÜK 298 Ç YD HESAPLAMA TABLOSU'!G5870,0)</f>
        <v>0</v>
      </c>
      <c r="G5864" s="44">
        <f>'MÜK 298 Ç YD HESAPLAMA TABLOSU'!J5870</f>
        <v>0</v>
      </c>
      <c r="H5864" s="44">
        <f>'MÜK 298 Ç YD HESAPLAMA TABLOSU'!K5870</f>
        <v>0</v>
      </c>
      <c r="I5864" s="44">
        <f>'MÜK 298 Ç YD HESAPLAMA TABLOSU'!L5870</f>
        <v>0</v>
      </c>
      <c r="J5864" s="44">
        <f>'MÜK 298 Ç YD HESAPLAMA TABLOSU'!O5870</f>
        <v>0</v>
      </c>
      <c r="K5864" s="44">
        <f>'MÜK 298 Ç YD HESAPLAMA TABLOSU'!P5870</f>
        <v>0</v>
      </c>
      <c r="L5864" s="44">
        <f>'MÜK 298 Ç YD HESAPLAMA TABLOSU'!Q5870</f>
        <v>0</v>
      </c>
      <c r="M5864" s="45">
        <f t="shared" si="92"/>
        <v>0</v>
      </c>
    </row>
    <row r="5865" spans="2:13" ht="15" thickTop="1" thickBot="1" x14ac:dyDescent="0.3">
      <c r="B5865" s="47">
        <v>5860</v>
      </c>
      <c r="C5865" s="42">
        <f>'DOLDURULMASI GEREKEN TABLO'!C5880</f>
        <v>0</v>
      </c>
      <c r="D5865" s="42">
        <f>'DOLDURULMASI GEREKEN TABLO'!D5880</f>
        <v>0</v>
      </c>
      <c r="E5865" s="147">
        <f>'DOLDURULMASI GEREKEN TABLO'!G5880</f>
        <v>0</v>
      </c>
      <c r="F5865" s="43">
        <f>IFERROR(1/'MÜK 298 Ç YD HESAPLAMA TABLOSU'!G5871,0)</f>
        <v>0</v>
      </c>
      <c r="G5865" s="44">
        <f>'MÜK 298 Ç YD HESAPLAMA TABLOSU'!J5871</f>
        <v>0</v>
      </c>
      <c r="H5865" s="44">
        <f>'MÜK 298 Ç YD HESAPLAMA TABLOSU'!K5871</f>
        <v>0</v>
      </c>
      <c r="I5865" s="44">
        <f>'MÜK 298 Ç YD HESAPLAMA TABLOSU'!L5871</f>
        <v>0</v>
      </c>
      <c r="J5865" s="44">
        <f>'MÜK 298 Ç YD HESAPLAMA TABLOSU'!O5871</f>
        <v>0</v>
      </c>
      <c r="K5865" s="44">
        <f>'MÜK 298 Ç YD HESAPLAMA TABLOSU'!P5871</f>
        <v>0</v>
      </c>
      <c r="L5865" s="44">
        <f>'MÜK 298 Ç YD HESAPLAMA TABLOSU'!Q5871</f>
        <v>0</v>
      </c>
      <c r="M5865" s="45">
        <f t="shared" si="92"/>
        <v>0</v>
      </c>
    </row>
    <row r="5866" spans="2:13" ht="15" thickTop="1" thickBot="1" x14ac:dyDescent="0.3">
      <c r="B5866" s="47">
        <v>5861</v>
      </c>
      <c r="C5866" s="42">
        <f>'DOLDURULMASI GEREKEN TABLO'!C5881</f>
        <v>0</v>
      </c>
      <c r="D5866" s="42">
        <f>'DOLDURULMASI GEREKEN TABLO'!D5881</f>
        <v>0</v>
      </c>
      <c r="E5866" s="147">
        <f>'DOLDURULMASI GEREKEN TABLO'!G5881</f>
        <v>0</v>
      </c>
      <c r="F5866" s="43">
        <f>IFERROR(1/'MÜK 298 Ç YD HESAPLAMA TABLOSU'!G5872,0)</f>
        <v>0</v>
      </c>
      <c r="G5866" s="44">
        <f>'MÜK 298 Ç YD HESAPLAMA TABLOSU'!J5872</f>
        <v>0</v>
      </c>
      <c r="H5866" s="44">
        <f>'MÜK 298 Ç YD HESAPLAMA TABLOSU'!K5872</f>
        <v>0</v>
      </c>
      <c r="I5866" s="44">
        <f>'MÜK 298 Ç YD HESAPLAMA TABLOSU'!L5872</f>
        <v>0</v>
      </c>
      <c r="J5866" s="44">
        <f>'MÜK 298 Ç YD HESAPLAMA TABLOSU'!O5872</f>
        <v>0</v>
      </c>
      <c r="K5866" s="44">
        <f>'MÜK 298 Ç YD HESAPLAMA TABLOSU'!P5872</f>
        <v>0</v>
      </c>
      <c r="L5866" s="44">
        <f>'MÜK 298 Ç YD HESAPLAMA TABLOSU'!Q5872</f>
        <v>0</v>
      </c>
      <c r="M5866" s="45">
        <f t="shared" si="92"/>
        <v>0</v>
      </c>
    </row>
    <row r="5867" spans="2:13" ht="15" thickTop="1" thickBot="1" x14ac:dyDescent="0.3">
      <c r="B5867" s="47">
        <v>5862</v>
      </c>
      <c r="C5867" s="42">
        <f>'DOLDURULMASI GEREKEN TABLO'!C5882</f>
        <v>0</v>
      </c>
      <c r="D5867" s="42">
        <f>'DOLDURULMASI GEREKEN TABLO'!D5882</f>
        <v>0</v>
      </c>
      <c r="E5867" s="147">
        <f>'DOLDURULMASI GEREKEN TABLO'!G5882</f>
        <v>0</v>
      </c>
      <c r="F5867" s="43">
        <f>IFERROR(1/'MÜK 298 Ç YD HESAPLAMA TABLOSU'!G5873,0)</f>
        <v>0</v>
      </c>
      <c r="G5867" s="44">
        <f>'MÜK 298 Ç YD HESAPLAMA TABLOSU'!J5873</f>
        <v>0</v>
      </c>
      <c r="H5867" s="44">
        <f>'MÜK 298 Ç YD HESAPLAMA TABLOSU'!K5873</f>
        <v>0</v>
      </c>
      <c r="I5867" s="44">
        <f>'MÜK 298 Ç YD HESAPLAMA TABLOSU'!L5873</f>
        <v>0</v>
      </c>
      <c r="J5867" s="44">
        <f>'MÜK 298 Ç YD HESAPLAMA TABLOSU'!O5873</f>
        <v>0</v>
      </c>
      <c r="K5867" s="44">
        <f>'MÜK 298 Ç YD HESAPLAMA TABLOSU'!P5873</f>
        <v>0</v>
      </c>
      <c r="L5867" s="44">
        <f>'MÜK 298 Ç YD HESAPLAMA TABLOSU'!Q5873</f>
        <v>0</v>
      </c>
      <c r="M5867" s="45">
        <f t="shared" si="92"/>
        <v>0</v>
      </c>
    </row>
    <row r="5868" spans="2:13" ht="15" thickTop="1" thickBot="1" x14ac:dyDescent="0.3">
      <c r="B5868" s="47">
        <v>5863</v>
      </c>
      <c r="C5868" s="42">
        <f>'DOLDURULMASI GEREKEN TABLO'!C5883</f>
        <v>0</v>
      </c>
      <c r="D5868" s="42">
        <f>'DOLDURULMASI GEREKEN TABLO'!D5883</f>
        <v>0</v>
      </c>
      <c r="E5868" s="147">
        <f>'DOLDURULMASI GEREKEN TABLO'!G5883</f>
        <v>0</v>
      </c>
      <c r="F5868" s="43">
        <f>IFERROR(1/'MÜK 298 Ç YD HESAPLAMA TABLOSU'!G5874,0)</f>
        <v>0</v>
      </c>
      <c r="G5868" s="44">
        <f>'MÜK 298 Ç YD HESAPLAMA TABLOSU'!J5874</f>
        <v>0</v>
      </c>
      <c r="H5868" s="44">
        <f>'MÜK 298 Ç YD HESAPLAMA TABLOSU'!K5874</f>
        <v>0</v>
      </c>
      <c r="I5868" s="44">
        <f>'MÜK 298 Ç YD HESAPLAMA TABLOSU'!L5874</f>
        <v>0</v>
      </c>
      <c r="J5868" s="44">
        <f>'MÜK 298 Ç YD HESAPLAMA TABLOSU'!O5874</f>
        <v>0</v>
      </c>
      <c r="K5868" s="44">
        <f>'MÜK 298 Ç YD HESAPLAMA TABLOSU'!P5874</f>
        <v>0</v>
      </c>
      <c r="L5868" s="44">
        <f>'MÜK 298 Ç YD HESAPLAMA TABLOSU'!Q5874</f>
        <v>0</v>
      </c>
      <c r="M5868" s="45">
        <f t="shared" si="92"/>
        <v>0</v>
      </c>
    </row>
    <row r="5869" spans="2:13" ht="15" thickTop="1" thickBot="1" x14ac:dyDescent="0.3">
      <c r="B5869" s="47">
        <v>5864</v>
      </c>
      <c r="C5869" s="42">
        <f>'DOLDURULMASI GEREKEN TABLO'!C5884</f>
        <v>0</v>
      </c>
      <c r="D5869" s="42">
        <f>'DOLDURULMASI GEREKEN TABLO'!D5884</f>
        <v>0</v>
      </c>
      <c r="E5869" s="147">
        <f>'DOLDURULMASI GEREKEN TABLO'!G5884</f>
        <v>0</v>
      </c>
      <c r="F5869" s="43">
        <f>IFERROR(1/'MÜK 298 Ç YD HESAPLAMA TABLOSU'!G5875,0)</f>
        <v>0</v>
      </c>
      <c r="G5869" s="44">
        <f>'MÜK 298 Ç YD HESAPLAMA TABLOSU'!J5875</f>
        <v>0</v>
      </c>
      <c r="H5869" s="44">
        <f>'MÜK 298 Ç YD HESAPLAMA TABLOSU'!K5875</f>
        <v>0</v>
      </c>
      <c r="I5869" s="44">
        <f>'MÜK 298 Ç YD HESAPLAMA TABLOSU'!L5875</f>
        <v>0</v>
      </c>
      <c r="J5869" s="44">
        <f>'MÜK 298 Ç YD HESAPLAMA TABLOSU'!O5875</f>
        <v>0</v>
      </c>
      <c r="K5869" s="44">
        <f>'MÜK 298 Ç YD HESAPLAMA TABLOSU'!P5875</f>
        <v>0</v>
      </c>
      <c r="L5869" s="44">
        <f>'MÜK 298 Ç YD HESAPLAMA TABLOSU'!Q5875</f>
        <v>0</v>
      </c>
      <c r="M5869" s="45">
        <f t="shared" si="92"/>
        <v>0</v>
      </c>
    </row>
    <row r="5870" spans="2:13" ht="15" thickTop="1" thickBot="1" x14ac:dyDescent="0.3">
      <c r="B5870" s="47">
        <v>5865</v>
      </c>
      <c r="C5870" s="42">
        <f>'DOLDURULMASI GEREKEN TABLO'!C5885</f>
        <v>0</v>
      </c>
      <c r="D5870" s="42">
        <f>'DOLDURULMASI GEREKEN TABLO'!D5885</f>
        <v>0</v>
      </c>
      <c r="E5870" s="147">
        <f>'DOLDURULMASI GEREKEN TABLO'!G5885</f>
        <v>0</v>
      </c>
      <c r="F5870" s="43">
        <f>IFERROR(1/'MÜK 298 Ç YD HESAPLAMA TABLOSU'!G5876,0)</f>
        <v>0</v>
      </c>
      <c r="G5870" s="44">
        <f>'MÜK 298 Ç YD HESAPLAMA TABLOSU'!J5876</f>
        <v>0</v>
      </c>
      <c r="H5870" s="44">
        <f>'MÜK 298 Ç YD HESAPLAMA TABLOSU'!K5876</f>
        <v>0</v>
      </c>
      <c r="I5870" s="44">
        <f>'MÜK 298 Ç YD HESAPLAMA TABLOSU'!L5876</f>
        <v>0</v>
      </c>
      <c r="J5870" s="44">
        <f>'MÜK 298 Ç YD HESAPLAMA TABLOSU'!O5876</f>
        <v>0</v>
      </c>
      <c r="K5870" s="44">
        <f>'MÜK 298 Ç YD HESAPLAMA TABLOSU'!P5876</f>
        <v>0</v>
      </c>
      <c r="L5870" s="44">
        <f>'MÜK 298 Ç YD HESAPLAMA TABLOSU'!Q5876</f>
        <v>0</v>
      </c>
      <c r="M5870" s="45">
        <f t="shared" si="92"/>
        <v>0</v>
      </c>
    </row>
    <row r="5871" spans="2:13" ht="15" thickTop="1" thickBot="1" x14ac:dyDescent="0.3">
      <c r="B5871" s="47">
        <v>5866</v>
      </c>
      <c r="C5871" s="42">
        <f>'DOLDURULMASI GEREKEN TABLO'!C5886</f>
        <v>0</v>
      </c>
      <c r="D5871" s="42">
        <f>'DOLDURULMASI GEREKEN TABLO'!D5886</f>
        <v>0</v>
      </c>
      <c r="E5871" s="147">
        <f>'DOLDURULMASI GEREKEN TABLO'!G5886</f>
        <v>0</v>
      </c>
      <c r="F5871" s="43">
        <f>IFERROR(1/'MÜK 298 Ç YD HESAPLAMA TABLOSU'!G5877,0)</f>
        <v>0</v>
      </c>
      <c r="G5871" s="44">
        <f>'MÜK 298 Ç YD HESAPLAMA TABLOSU'!J5877</f>
        <v>0</v>
      </c>
      <c r="H5871" s="44">
        <f>'MÜK 298 Ç YD HESAPLAMA TABLOSU'!K5877</f>
        <v>0</v>
      </c>
      <c r="I5871" s="44">
        <f>'MÜK 298 Ç YD HESAPLAMA TABLOSU'!L5877</f>
        <v>0</v>
      </c>
      <c r="J5871" s="44">
        <f>'MÜK 298 Ç YD HESAPLAMA TABLOSU'!O5877</f>
        <v>0</v>
      </c>
      <c r="K5871" s="44">
        <f>'MÜK 298 Ç YD HESAPLAMA TABLOSU'!P5877</f>
        <v>0</v>
      </c>
      <c r="L5871" s="44">
        <f>'MÜK 298 Ç YD HESAPLAMA TABLOSU'!Q5877</f>
        <v>0</v>
      </c>
      <c r="M5871" s="45">
        <f t="shared" si="92"/>
        <v>0</v>
      </c>
    </row>
    <row r="5872" spans="2:13" ht="15" thickTop="1" thickBot="1" x14ac:dyDescent="0.3">
      <c r="B5872" s="47">
        <v>5867</v>
      </c>
      <c r="C5872" s="42">
        <f>'DOLDURULMASI GEREKEN TABLO'!C5887</f>
        <v>0</v>
      </c>
      <c r="D5872" s="42">
        <f>'DOLDURULMASI GEREKEN TABLO'!D5887</f>
        <v>0</v>
      </c>
      <c r="E5872" s="147">
        <f>'DOLDURULMASI GEREKEN TABLO'!G5887</f>
        <v>0</v>
      </c>
      <c r="F5872" s="43">
        <f>IFERROR(1/'MÜK 298 Ç YD HESAPLAMA TABLOSU'!G5878,0)</f>
        <v>0</v>
      </c>
      <c r="G5872" s="44">
        <f>'MÜK 298 Ç YD HESAPLAMA TABLOSU'!J5878</f>
        <v>0</v>
      </c>
      <c r="H5872" s="44">
        <f>'MÜK 298 Ç YD HESAPLAMA TABLOSU'!K5878</f>
        <v>0</v>
      </c>
      <c r="I5872" s="44">
        <f>'MÜK 298 Ç YD HESAPLAMA TABLOSU'!L5878</f>
        <v>0</v>
      </c>
      <c r="J5872" s="44">
        <f>'MÜK 298 Ç YD HESAPLAMA TABLOSU'!O5878</f>
        <v>0</v>
      </c>
      <c r="K5872" s="44">
        <f>'MÜK 298 Ç YD HESAPLAMA TABLOSU'!P5878</f>
        <v>0</v>
      </c>
      <c r="L5872" s="44">
        <f>'MÜK 298 Ç YD HESAPLAMA TABLOSU'!Q5878</f>
        <v>0</v>
      </c>
      <c r="M5872" s="45">
        <f t="shared" si="92"/>
        <v>0</v>
      </c>
    </row>
    <row r="5873" spans="2:13" ht="15" thickTop="1" thickBot="1" x14ac:dyDescent="0.3">
      <c r="B5873" s="47">
        <v>5868</v>
      </c>
      <c r="C5873" s="42">
        <f>'DOLDURULMASI GEREKEN TABLO'!C5888</f>
        <v>0</v>
      </c>
      <c r="D5873" s="42">
        <f>'DOLDURULMASI GEREKEN TABLO'!D5888</f>
        <v>0</v>
      </c>
      <c r="E5873" s="147">
        <f>'DOLDURULMASI GEREKEN TABLO'!G5888</f>
        <v>0</v>
      </c>
      <c r="F5873" s="43">
        <f>IFERROR(1/'MÜK 298 Ç YD HESAPLAMA TABLOSU'!G5879,0)</f>
        <v>0</v>
      </c>
      <c r="G5873" s="44">
        <f>'MÜK 298 Ç YD HESAPLAMA TABLOSU'!J5879</f>
        <v>0</v>
      </c>
      <c r="H5873" s="44">
        <f>'MÜK 298 Ç YD HESAPLAMA TABLOSU'!K5879</f>
        <v>0</v>
      </c>
      <c r="I5873" s="44">
        <f>'MÜK 298 Ç YD HESAPLAMA TABLOSU'!L5879</f>
        <v>0</v>
      </c>
      <c r="J5873" s="44">
        <f>'MÜK 298 Ç YD HESAPLAMA TABLOSU'!O5879</f>
        <v>0</v>
      </c>
      <c r="K5873" s="44">
        <f>'MÜK 298 Ç YD HESAPLAMA TABLOSU'!P5879</f>
        <v>0</v>
      </c>
      <c r="L5873" s="44">
        <f>'MÜK 298 Ç YD HESAPLAMA TABLOSU'!Q5879</f>
        <v>0</v>
      </c>
      <c r="M5873" s="45">
        <f t="shared" si="92"/>
        <v>0</v>
      </c>
    </row>
    <row r="5874" spans="2:13" ht="15" thickTop="1" thickBot="1" x14ac:dyDescent="0.3">
      <c r="B5874" s="47">
        <v>5869</v>
      </c>
      <c r="C5874" s="42">
        <f>'DOLDURULMASI GEREKEN TABLO'!C5889</f>
        <v>0</v>
      </c>
      <c r="D5874" s="42">
        <f>'DOLDURULMASI GEREKEN TABLO'!D5889</f>
        <v>0</v>
      </c>
      <c r="E5874" s="147">
        <f>'DOLDURULMASI GEREKEN TABLO'!G5889</f>
        <v>0</v>
      </c>
      <c r="F5874" s="43">
        <f>IFERROR(1/'MÜK 298 Ç YD HESAPLAMA TABLOSU'!G5880,0)</f>
        <v>0</v>
      </c>
      <c r="G5874" s="44">
        <f>'MÜK 298 Ç YD HESAPLAMA TABLOSU'!J5880</f>
        <v>0</v>
      </c>
      <c r="H5874" s="44">
        <f>'MÜK 298 Ç YD HESAPLAMA TABLOSU'!K5880</f>
        <v>0</v>
      </c>
      <c r="I5874" s="44">
        <f>'MÜK 298 Ç YD HESAPLAMA TABLOSU'!L5880</f>
        <v>0</v>
      </c>
      <c r="J5874" s="44">
        <f>'MÜK 298 Ç YD HESAPLAMA TABLOSU'!O5880</f>
        <v>0</v>
      </c>
      <c r="K5874" s="44">
        <f>'MÜK 298 Ç YD HESAPLAMA TABLOSU'!P5880</f>
        <v>0</v>
      </c>
      <c r="L5874" s="44">
        <f>'MÜK 298 Ç YD HESAPLAMA TABLOSU'!Q5880</f>
        <v>0</v>
      </c>
      <c r="M5874" s="45">
        <f t="shared" si="92"/>
        <v>0</v>
      </c>
    </row>
    <row r="5875" spans="2:13" ht="15" thickTop="1" thickBot="1" x14ac:dyDescent="0.3">
      <c r="B5875" s="47">
        <v>5870</v>
      </c>
      <c r="C5875" s="42">
        <f>'DOLDURULMASI GEREKEN TABLO'!C5890</f>
        <v>0</v>
      </c>
      <c r="D5875" s="42">
        <f>'DOLDURULMASI GEREKEN TABLO'!D5890</f>
        <v>0</v>
      </c>
      <c r="E5875" s="147">
        <f>'DOLDURULMASI GEREKEN TABLO'!G5890</f>
        <v>0</v>
      </c>
      <c r="F5875" s="43">
        <f>IFERROR(1/'MÜK 298 Ç YD HESAPLAMA TABLOSU'!G5881,0)</f>
        <v>0</v>
      </c>
      <c r="G5875" s="44">
        <f>'MÜK 298 Ç YD HESAPLAMA TABLOSU'!J5881</f>
        <v>0</v>
      </c>
      <c r="H5875" s="44">
        <f>'MÜK 298 Ç YD HESAPLAMA TABLOSU'!K5881</f>
        <v>0</v>
      </c>
      <c r="I5875" s="44">
        <f>'MÜK 298 Ç YD HESAPLAMA TABLOSU'!L5881</f>
        <v>0</v>
      </c>
      <c r="J5875" s="44">
        <f>'MÜK 298 Ç YD HESAPLAMA TABLOSU'!O5881</f>
        <v>0</v>
      </c>
      <c r="K5875" s="44">
        <f>'MÜK 298 Ç YD HESAPLAMA TABLOSU'!P5881</f>
        <v>0</v>
      </c>
      <c r="L5875" s="44">
        <f>'MÜK 298 Ç YD HESAPLAMA TABLOSU'!Q5881</f>
        <v>0</v>
      </c>
      <c r="M5875" s="45">
        <f t="shared" si="92"/>
        <v>0</v>
      </c>
    </row>
    <row r="5876" spans="2:13" ht="15" thickTop="1" thickBot="1" x14ac:dyDescent="0.3">
      <c r="B5876" s="47">
        <v>5871</v>
      </c>
      <c r="C5876" s="42">
        <f>'DOLDURULMASI GEREKEN TABLO'!C5891</f>
        <v>0</v>
      </c>
      <c r="D5876" s="42">
        <f>'DOLDURULMASI GEREKEN TABLO'!D5891</f>
        <v>0</v>
      </c>
      <c r="E5876" s="147">
        <f>'DOLDURULMASI GEREKEN TABLO'!G5891</f>
        <v>0</v>
      </c>
      <c r="F5876" s="43">
        <f>IFERROR(1/'MÜK 298 Ç YD HESAPLAMA TABLOSU'!G5882,0)</f>
        <v>0</v>
      </c>
      <c r="G5876" s="44">
        <f>'MÜK 298 Ç YD HESAPLAMA TABLOSU'!J5882</f>
        <v>0</v>
      </c>
      <c r="H5876" s="44">
        <f>'MÜK 298 Ç YD HESAPLAMA TABLOSU'!K5882</f>
        <v>0</v>
      </c>
      <c r="I5876" s="44">
        <f>'MÜK 298 Ç YD HESAPLAMA TABLOSU'!L5882</f>
        <v>0</v>
      </c>
      <c r="J5876" s="44">
        <f>'MÜK 298 Ç YD HESAPLAMA TABLOSU'!O5882</f>
        <v>0</v>
      </c>
      <c r="K5876" s="44">
        <f>'MÜK 298 Ç YD HESAPLAMA TABLOSU'!P5882</f>
        <v>0</v>
      </c>
      <c r="L5876" s="44">
        <f>'MÜK 298 Ç YD HESAPLAMA TABLOSU'!Q5882</f>
        <v>0</v>
      </c>
      <c r="M5876" s="45">
        <f t="shared" si="92"/>
        <v>0</v>
      </c>
    </row>
    <row r="5877" spans="2:13" ht="15" thickTop="1" thickBot="1" x14ac:dyDescent="0.3">
      <c r="B5877" s="47">
        <v>5872</v>
      </c>
      <c r="C5877" s="42">
        <f>'DOLDURULMASI GEREKEN TABLO'!C5892</f>
        <v>0</v>
      </c>
      <c r="D5877" s="42">
        <f>'DOLDURULMASI GEREKEN TABLO'!D5892</f>
        <v>0</v>
      </c>
      <c r="E5877" s="147">
        <f>'DOLDURULMASI GEREKEN TABLO'!G5892</f>
        <v>0</v>
      </c>
      <c r="F5877" s="43">
        <f>IFERROR(1/'MÜK 298 Ç YD HESAPLAMA TABLOSU'!G5883,0)</f>
        <v>0</v>
      </c>
      <c r="G5877" s="44">
        <f>'MÜK 298 Ç YD HESAPLAMA TABLOSU'!J5883</f>
        <v>0</v>
      </c>
      <c r="H5877" s="44">
        <f>'MÜK 298 Ç YD HESAPLAMA TABLOSU'!K5883</f>
        <v>0</v>
      </c>
      <c r="I5877" s="44">
        <f>'MÜK 298 Ç YD HESAPLAMA TABLOSU'!L5883</f>
        <v>0</v>
      </c>
      <c r="J5877" s="44">
        <f>'MÜK 298 Ç YD HESAPLAMA TABLOSU'!O5883</f>
        <v>0</v>
      </c>
      <c r="K5877" s="44">
        <f>'MÜK 298 Ç YD HESAPLAMA TABLOSU'!P5883</f>
        <v>0</v>
      </c>
      <c r="L5877" s="44">
        <f>'MÜK 298 Ç YD HESAPLAMA TABLOSU'!Q5883</f>
        <v>0</v>
      </c>
      <c r="M5877" s="45">
        <f t="shared" si="92"/>
        <v>0</v>
      </c>
    </row>
    <row r="5878" spans="2:13" ht="15" thickTop="1" thickBot="1" x14ac:dyDescent="0.3">
      <c r="B5878" s="47">
        <v>5873</v>
      </c>
      <c r="C5878" s="42">
        <f>'DOLDURULMASI GEREKEN TABLO'!C5893</f>
        <v>0</v>
      </c>
      <c r="D5878" s="42">
        <f>'DOLDURULMASI GEREKEN TABLO'!D5893</f>
        <v>0</v>
      </c>
      <c r="E5878" s="147">
        <f>'DOLDURULMASI GEREKEN TABLO'!G5893</f>
        <v>0</v>
      </c>
      <c r="F5878" s="43">
        <f>IFERROR(1/'MÜK 298 Ç YD HESAPLAMA TABLOSU'!G5884,0)</f>
        <v>0</v>
      </c>
      <c r="G5878" s="44">
        <f>'MÜK 298 Ç YD HESAPLAMA TABLOSU'!J5884</f>
        <v>0</v>
      </c>
      <c r="H5878" s="44">
        <f>'MÜK 298 Ç YD HESAPLAMA TABLOSU'!K5884</f>
        <v>0</v>
      </c>
      <c r="I5878" s="44">
        <f>'MÜK 298 Ç YD HESAPLAMA TABLOSU'!L5884</f>
        <v>0</v>
      </c>
      <c r="J5878" s="44">
        <f>'MÜK 298 Ç YD HESAPLAMA TABLOSU'!O5884</f>
        <v>0</v>
      </c>
      <c r="K5878" s="44">
        <f>'MÜK 298 Ç YD HESAPLAMA TABLOSU'!P5884</f>
        <v>0</v>
      </c>
      <c r="L5878" s="44">
        <f>'MÜK 298 Ç YD HESAPLAMA TABLOSU'!Q5884</f>
        <v>0</v>
      </c>
      <c r="M5878" s="45">
        <f t="shared" si="92"/>
        <v>0</v>
      </c>
    </row>
    <row r="5879" spans="2:13" ht="15" thickTop="1" thickBot="1" x14ac:dyDescent="0.3">
      <c r="B5879" s="47">
        <v>5874</v>
      </c>
      <c r="C5879" s="42">
        <f>'DOLDURULMASI GEREKEN TABLO'!C5894</f>
        <v>0</v>
      </c>
      <c r="D5879" s="42">
        <f>'DOLDURULMASI GEREKEN TABLO'!D5894</f>
        <v>0</v>
      </c>
      <c r="E5879" s="147">
        <f>'DOLDURULMASI GEREKEN TABLO'!G5894</f>
        <v>0</v>
      </c>
      <c r="F5879" s="43">
        <f>IFERROR(1/'MÜK 298 Ç YD HESAPLAMA TABLOSU'!G5885,0)</f>
        <v>0</v>
      </c>
      <c r="G5879" s="44">
        <f>'MÜK 298 Ç YD HESAPLAMA TABLOSU'!J5885</f>
        <v>0</v>
      </c>
      <c r="H5879" s="44">
        <f>'MÜK 298 Ç YD HESAPLAMA TABLOSU'!K5885</f>
        <v>0</v>
      </c>
      <c r="I5879" s="44">
        <f>'MÜK 298 Ç YD HESAPLAMA TABLOSU'!L5885</f>
        <v>0</v>
      </c>
      <c r="J5879" s="44">
        <f>'MÜK 298 Ç YD HESAPLAMA TABLOSU'!O5885</f>
        <v>0</v>
      </c>
      <c r="K5879" s="44">
        <f>'MÜK 298 Ç YD HESAPLAMA TABLOSU'!P5885</f>
        <v>0</v>
      </c>
      <c r="L5879" s="44">
        <f>'MÜK 298 Ç YD HESAPLAMA TABLOSU'!Q5885</f>
        <v>0</v>
      </c>
      <c r="M5879" s="45">
        <f t="shared" si="92"/>
        <v>0</v>
      </c>
    </row>
    <row r="5880" spans="2:13" ht="15" thickTop="1" thickBot="1" x14ac:dyDescent="0.3">
      <c r="B5880" s="47">
        <v>5875</v>
      </c>
      <c r="C5880" s="42">
        <f>'DOLDURULMASI GEREKEN TABLO'!C5895</f>
        <v>0</v>
      </c>
      <c r="D5880" s="42">
        <f>'DOLDURULMASI GEREKEN TABLO'!D5895</f>
        <v>0</v>
      </c>
      <c r="E5880" s="147">
        <f>'DOLDURULMASI GEREKEN TABLO'!G5895</f>
        <v>0</v>
      </c>
      <c r="F5880" s="43">
        <f>IFERROR(1/'MÜK 298 Ç YD HESAPLAMA TABLOSU'!G5886,0)</f>
        <v>0</v>
      </c>
      <c r="G5880" s="44">
        <f>'MÜK 298 Ç YD HESAPLAMA TABLOSU'!J5886</f>
        <v>0</v>
      </c>
      <c r="H5880" s="44">
        <f>'MÜK 298 Ç YD HESAPLAMA TABLOSU'!K5886</f>
        <v>0</v>
      </c>
      <c r="I5880" s="44">
        <f>'MÜK 298 Ç YD HESAPLAMA TABLOSU'!L5886</f>
        <v>0</v>
      </c>
      <c r="J5880" s="44">
        <f>'MÜK 298 Ç YD HESAPLAMA TABLOSU'!O5886</f>
        <v>0</v>
      </c>
      <c r="K5880" s="44">
        <f>'MÜK 298 Ç YD HESAPLAMA TABLOSU'!P5886</f>
        <v>0</v>
      </c>
      <c r="L5880" s="44">
        <f>'MÜK 298 Ç YD HESAPLAMA TABLOSU'!Q5886</f>
        <v>0</v>
      </c>
      <c r="M5880" s="45">
        <f t="shared" si="92"/>
        <v>0</v>
      </c>
    </row>
    <row r="5881" spans="2:13" ht="15" thickTop="1" thickBot="1" x14ac:dyDescent="0.3">
      <c r="B5881" s="47">
        <v>5876</v>
      </c>
      <c r="C5881" s="42">
        <f>'DOLDURULMASI GEREKEN TABLO'!C5896</f>
        <v>0</v>
      </c>
      <c r="D5881" s="42">
        <f>'DOLDURULMASI GEREKEN TABLO'!D5896</f>
        <v>0</v>
      </c>
      <c r="E5881" s="147">
        <f>'DOLDURULMASI GEREKEN TABLO'!G5896</f>
        <v>0</v>
      </c>
      <c r="F5881" s="43">
        <f>IFERROR(1/'MÜK 298 Ç YD HESAPLAMA TABLOSU'!G5887,0)</f>
        <v>0</v>
      </c>
      <c r="G5881" s="44">
        <f>'MÜK 298 Ç YD HESAPLAMA TABLOSU'!J5887</f>
        <v>0</v>
      </c>
      <c r="H5881" s="44">
        <f>'MÜK 298 Ç YD HESAPLAMA TABLOSU'!K5887</f>
        <v>0</v>
      </c>
      <c r="I5881" s="44">
        <f>'MÜK 298 Ç YD HESAPLAMA TABLOSU'!L5887</f>
        <v>0</v>
      </c>
      <c r="J5881" s="44">
        <f>'MÜK 298 Ç YD HESAPLAMA TABLOSU'!O5887</f>
        <v>0</v>
      </c>
      <c r="K5881" s="44">
        <f>'MÜK 298 Ç YD HESAPLAMA TABLOSU'!P5887</f>
        <v>0</v>
      </c>
      <c r="L5881" s="44">
        <f>'MÜK 298 Ç YD HESAPLAMA TABLOSU'!Q5887</f>
        <v>0</v>
      </c>
      <c r="M5881" s="45">
        <f t="shared" si="92"/>
        <v>0</v>
      </c>
    </row>
    <row r="5882" spans="2:13" ht="15" thickTop="1" thickBot="1" x14ac:dyDescent="0.3">
      <c r="B5882" s="47">
        <v>5877</v>
      </c>
      <c r="C5882" s="42">
        <f>'DOLDURULMASI GEREKEN TABLO'!C5897</f>
        <v>0</v>
      </c>
      <c r="D5882" s="42">
        <f>'DOLDURULMASI GEREKEN TABLO'!D5897</f>
        <v>0</v>
      </c>
      <c r="E5882" s="147">
        <f>'DOLDURULMASI GEREKEN TABLO'!G5897</f>
        <v>0</v>
      </c>
      <c r="F5882" s="43">
        <f>IFERROR(1/'MÜK 298 Ç YD HESAPLAMA TABLOSU'!G5888,0)</f>
        <v>0</v>
      </c>
      <c r="G5882" s="44">
        <f>'MÜK 298 Ç YD HESAPLAMA TABLOSU'!J5888</f>
        <v>0</v>
      </c>
      <c r="H5882" s="44">
        <f>'MÜK 298 Ç YD HESAPLAMA TABLOSU'!K5888</f>
        <v>0</v>
      </c>
      <c r="I5882" s="44">
        <f>'MÜK 298 Ç YD HESAPLAMA TABLOSU'!L5888</f>
        <v>0</v>
      </c>
      <c r="J5882" s="44">
        <f>'MÜK 298 Ç YD HESAPLAMA TABLOSU'!O5888</f>
        <v>0</v>
      </c>
      <c r="K5882" s="44">
        <f>'MÜK 298 Ç YD HESAPLAMA TABLOSU'!P5888</f>
        <v>0</v>
      </c>
      <c r="L5882" s="44">
        <f>'MÜK 298 Ç YD HESAPLAMA TABLOSU'!Q5888</f>
        <v>0</v>
      </c>
      <c r="M5882" s="45">
        <f t="shared" si="92"/>
        <v>0</v>
      </c>
    </row>
    <row r="5883" spans="2:13" ht="15" thickTop="1" thickBot="1" x14ac:dyDescent="0.3">
      <c r="B5883" s="47">
        <v>5878</v>
      </c>
      <c r="C5883" s="42">
        <f>'DOLDURULMASI GEREKEN TABLO'!C5898</f>
        <v>0</v>
      </c>
      <c r="D5883" s="42">
        <f>'DOLDURULMASI GEREKEN TABLO'!D5898</f>
        <v>0</v>
      </c>
      <c r="E5883" s="147">
        <f>'DOLDURULMASI GEREKEN TABLO'!G5898</f>
        <v>0</v>
      </c>
      <c r="F5883" s="43">
        <f>IFERROR(1/'MÜK 298 Ç YD HESAPLAMA TABLOSU'!G5889,0)</f>
        <v>0</v>
      </c>
      <c r="G5883" s="44">
        <f>'MÜK 298 Ç YD HESAPLAMA TABLOSU'!J5889</f>
        <v>0</v>
      </c>
      <c r="H5883" s="44">
        <f>'MÜK 298 Ç YD HESAPLAMA TABLOSU'!K5889</f>
        <v>0</v>
      </c>
      <c r="I5883" s="44">
        <f>'MÜK 298 Ç YD HESAPLAMA TABLOSU'!L5889</f>
        <v>0</v>
      </c>
      <c r="J5883" s="44">
        <f>'MÜK 298 Ç YD HESAPLAMA TABLOSU'!O5889</f>
        <v>0</v>
      </c>
      <c r="K5883" s="44">
        <f>'MÜK 298 Ç YD HESAPLAMA TABLOSU'!P5889</f>
        <v>0</v>
      </c>
      <c r="L5883" s="44">
        <f>'MÜK 298 Ç YD HESAPLAMA TABLOSU'!Q5889</f>
        <v>0</v>
      </c>
      <c r="M5883" s="45">
        <f t="shared" si="92"/>
        <v>0</v>
      </c>
    </row>
    <row r="5884" spans="2:13" ht="15" thickTop="1" thickBot="1" x14ac:dyDescent="0.3">
      <c r="B5884" s="47">
        <v>5879</v>
      </c>
      <c r="C5884" s="42">
        <f>'DOLDURULMASI GEREKEN TABLO'!C5899</f>
        <v>0</v>
      </c>
      <c r="D5884" s="42">
        <f>'DOLDURULMASI GEREKEN TABLO'!D5899</f>
        <v>0</v>
      </c>
      <c r="E5884" s="147">
        <f>'DOLDURULMASI GEREKEN TABLO'!G5899</f>
        <v>0</v>
      </c>
      <c r="F5884" s="43">
        <f>IFERROR(1/'MÜK 298 Ç YD HESAPLAMA TABLOSU'!G5890,0)</f>
        <v>0</v>
      </c>
      <c r="G5884" s="44">
        <f>'MÜK 298 Ç YD HESAPLAMA TABLOSU'!J5890</f>
        <v>0</v>
      </c>
      <c r="H5884" s="44">
        <f>'MÜK 298 Ç YD HESAPLAMA TABLOSU'!K5890</f>
        <v>0</v>
      </c>
      <c r="I5884" s="44">
        <f>'MÜK 298 Ç YD HESAPLAMA TABLOSU'!L5890</f>
        <v>0</v>
      </c>
      <c r="J5884" s="44">
        <f>'MÜK 298 Ç YD HESAPLAMA TABLOSU'!O5890</f>
        <v>0</v>
      </c>
      <c r="K5884" s="44">
        <f>'MÜK 298 Ç YD HESAPLAMA TABLOSU'!P5890</f>
        <v>0</v>
      </c>
      <c r="L5884" s="44">
        <f>'MÜK 298 Ç YD HESAPLAMA TABLOSU'!Q5890</f>
        <v>0</v>
      </c>
      <c r="M5884" s="45">
        <f t="shared" si="92"/>
        <v>0</v>
      </c>
    </row>
    <row r="5885" spans="2:13" ht="15" thickTop="1" thickBot="1" x14ac:dyDescent="0.3">
      <c r="B5885" s="47">
        <v>5880</v>
      </c>
      <c r="C5885" s="42">
        <f>'DOLDURULMASI GEREKEN TABLO'!C5900</f>
        <v>0</v>
      </c>
      <c r="D5885" s="42">
        <f>'DOLDURULMASI GEREKEN TABLO'!D5900</f>
        <v>0</v>
      </c>
      <c r="E5885" s="147">
        <f>'DOLDURULMASI GEREKEN TABLO'!G5900</f>
        <v>0</v>
      </c>
      <c r="F5885" s="43">
        <f>IFERROR(1/'MÜK 298 Ç YD HESAPLAMA TABLOSU'!G5891,0)</f>
        <v>0</v>
      </c>
      <c r="G5885" s="44">
        <f>'MÜK 298 Ç YD HESAPLAMA TABLOSU'!J5891</f>
        <v>0</v>
      </c>
      <c r="H5885" s="44">
        <f>'MÜK 298 Ç YD HESAPLAMA TABLOSU'!K5891</f>
        <v>0</v>
      </c>
      <c r="I5885" s="44">
        <f>'MÜK 298 Ç YD HESAPLAMA TABLOSU'!L5891</f>
        <v>0</v>
      </c>
      <c r="J5885" s="44">
        <f>'MÜK 298 Ç YD HESAPLAMA TABLOSU'!O5891</f>
        <v>0</v>
      </c>
      <c r="K5885" s="44">
        <f>'MÜK 298 Ç YD HESAPLAMA TABLOSU'!P5891</f>
        <v>0</v>
      </c>
      <c r="L5885" s="44">
        <f>'MÜK 298 Ç YD HESAPLAMA TABLOSU'!Q5891</f>
        <v>0</v>
      </c>
      <c r="M5885" s="45">
        <f t="shared" si="92"/>
        <v>0</v>
      </c>
    </row>
    <row r="5886" spans="2:13" ht="15" thickTop="1" thickBot="1" x14ac:dyDescent="0.3">
      <c r="B5886" s="47">
        <v>5881</v>
      </c>
      <c r="C5886" s="42">
        <f>'DOLDURULMASI GEREKEN TABLO'!C5901</f>
        <v>0</v>
      </c>
      <c r="D5886" s="42">
        <f>'DOLDURULMASI GEREKEN TABLO'!D5901</f>
        <v>0</v>
      </c>
      <c r="E5886" s="147">
        <f>'DOLDURULMASI GEREKEN TABLO'!G5901</f>
        <v>0</v>
      </c>
      <c r="F5886" s="43">
        <f>IFERROR(1/'MÜK 298 Ç YD HESAPLAMA TABLOSU'!G5892,0)</f>
        <v>0</v>
      </c>
      <c r="G5886" s="44">
        <f>'MÜK 298 Ç YD HESAPLAMA TABLOSU'!J5892</f>
        <v>0</v>
      </c>
      <c r="H5886" s="44">
        <f>'MÜK 298 Ç YD HESAPLAMA TABLOSU'!K5892</f>
        <v>0</v>
      </c>
      <c r="I5886" s="44">
        <f>'MÜK 298 Ç YD HESAPLAMA TABLOSU'!L5892</f>
        <v>0</v>
      </c>
      <c r="J5886" s="44">
        <f>'MÜK 298 Ç YD HESAPLAMA TABLOSU'!O5892</f>
        <v>0</v>
      </c>
      <c r="K5886" s="44">
        <f>'MÜK 298 Ç YD HESAPLAMA TABLOSU'!P5892</f>
        <v>0</v>
      </c>
      <c r="L5886" s="44">
        <f>'MÜK 298 Ç YD HESAPLAMA TABLOSU'!Q5892</f>
        <v>0</v>
      </c>
      <c r="M5886" s="45">
        <f t="shared" si="92"/>
        <v>0</v>
      </c>
    </row>
    <row r="5887" spans="2:13" ht="15" thickTop="1" thickBot="1" x14ac:dyDescent="0.3">
      <c r="B5887" s="47">
        <v>5882</v>
      </c>
      <c r="C5887" s="42">
        <f>'DOLDURULMASI GEREKEN TABLO'!C5902</f>
        <v>0</v>
      </c>
      <c r="D5887" s="42">
        <f>'DOLDURULMASI GEREKEN TABLO'!D5902</f>
        <v>0</v>
      </c>
      <c r="E5887" s="147">
        <f>'DOLDURULMASI GEREKEN TABLO'!G5902</f>
        <v>0</v>
      </c>
      <c r="F5887" s="43">
        <f>IFERROR(1/'MÜK 298 Ç YD HESAPLAMA TABLOSU'!G5893,0)</f>
        <v>0</v>
      </c>
      <c r="G5887" s="44">
        <f>'MÜK 298 Ç YD HESAPLAMA TABLOSU'!J5893</f>
        <v>0</v>
      </c>
      <c r="H5887" s="44">
        <f>'MÜK 298 Ç YD HESAPLAMA TABLOSU'!K5893</f>
        <v>0</v>
      </c>
      <c r="I5887" s="44">
        <f>'MÜK 298 Ç YD HESAPLAMA TABLOSU'!L5893</f>
        <v>0</v>
      </c>
      <c r="J5887" s="44">
        <f>'MÜK 298 Ç YD HESAPLAMA TABLOSU'!O5893</f>
        <v>0</v>
      </c>
      <c r="K5887" s="44">
        <f>'MÜK 298 Ç YD HESAPLAMA TABLOSU'!P5893</f>
        <v>0</v>
      </c>
      <c r="L5887" s="44">
        <f>'MÜK 298 Ç YD HESAPLAMA TABLOSU'!Q5893</f>
        <v>0</v>
      </c>
      <c r="M5887" s="45">
        <f t="shared" si="92"/>
        <v>0</v>
      </c>
    </row>
    <row r="5888" spans="2:13" ht="15" thickTop="1" thickBot="1" x14ac:dyDescent="0.3">
      <c r="B5888" s="47">
        <v>5883</v>
      </c>
      <c r="C5888" s="42">
        <f>'DOLDURULMASI GEREKEN TABLO'!C5903</f>
        <v>0</v>
      </c>
      <c r="D5888" s="42">
        <f>'DOLDURULMASI GEREKEN TABLO'!D5903</f>
        <v>0</v>
      </c>
      <c r="E5888" s="147">
        <f>'DOLDURULMASI GEREKEN TABLO'!G5903</f>
        <v>0</v>
      </c>
      <c r="F5888" s="43">
        <f>IFERROR(1/'MÜK 298 Ç YD HESAPLAMA TABLOSU'!G5894,0)</f>
        <v>0</v>
      </c>
      <c r="G5888" s="44">
        <f>'MÜK 298 Ç YD HESAPLAMA TABLOSU'!J5894</f>
        <v>0</v>
      </c>
      <c r="H5888" s="44">
        <f>'MÜK 298 Ç YD HESAPLAMA TABLOSU'!K5894</f>
        <v>0</v>
      </c>
      <c r="I5888" s="44">
        <f>'MÜK 298 Ç YD HESAPLAMA TABLOSU'!L5894</f>
        <v>0</v>
      </c>
      <c r="J5888" s="44">
        <f>'MÜK 298 Ç YD HESAPLAMA TABLOSU'!O5894</f>
        <v>0</v>
      </c>
      <c r="K5888" s="44">
        <f>'MÜK 298 Ç YD HESAPLAMA TABLOSU'!P5894</f>
        <v>0</v>
      </c>
      <c r="L5888" s="44">
        <f>'MÜK 298 Ç YD HESAPLAMA TABLOSU'!Q5894</f>
        <v>0</v>
      </c>
      <c r="M5888" s="45">
        <f t="shared" si="92"/>
        <v>0</v>
      </c>
    </row>
    <row r="5889" spans="2:13" ht="15" thickTop="1" thickBot="1" x14ac:dyDescent="0.3">
      <c r="B5889" s="47">
        <v>5884</v>
      </c>
      <c r="C5889" s="42">
        <f>'DOLDURULMASI GEREKEN TABLO'!C5904</f>
        <v>0</v>
      </c>
      <c r="D5889" s="42">
        <f>'DOLDURULMASI GEREKEN TABLO'!D5904</f>
        <v>0</v>
      </c>
      <c r="E5889" s="147">
        <f>'DOLDURULMASI GEREKEN TABLO'!G5904</f>
        <v>0</v>
      </c>
      <c r="F5889" s="43">
        <f>IFERROR(1/'MÜK 298 Ç YD HESAPLAMA TABLOSU'!G5895,0)</f>
        <v>0</v>
      </c>
      <c r="G5889" s="44">
        <f>'MÜK 298 Ç YD HESAPLAMA TABLOSU'!J5895</f>
        <v>0</v>
      </c>
      <c r="H5889" s="44">
        <f>'MÜK 298 Ç YD HESAPLAMA TABLOSU'!K5895</f>
        <v>0</v>
      </c>
      <c r="I5889" s="44">
        <f>'MÜK 298 Ç YD HESAPLAMA TABLOSU'!L5895</f>
        <v>0</v>
      </c>
      <c r="J5889" s="44">
        <f>'MÜK 298 Ç YD HESAPLAMA TABLOSU'!O5895</f>
        <v>0</v>
      </c>
      <c r="K5889" s="44">
        <f>'MÜK 298 Ç YD HESAPLAMA TABLOSU'!P5895</f>
        <v>0</v>
      </c>
      <c r="L5889" s="44">
        <f>'MÜK 298 Ç YD HESAPLAMA TABLOSU'!Q5895</f>
        <v>0</v>
      </c>
      <c r="M5889" s="45">
        <f t="shared" si="92"/>
        <v>0</v>
      </c>
    </row>
    <row r="5890" spans="2:13" ht="15" thickTop="1" thickBot="1" x14ac:dyDescent="0.3">
      <c r="B5890" s="47">
        <v>5885</v>
      </c>
      <c r="C5890" s="42">
        <f>'DOLDURULMASI GEREKEN TABLO'!C5905</f>
        <v>0</v>
      </c>
      <c r="D5890" s="42">
        <f>'DOLDURULMASI GEREKEN TABLO'!D5905</f>
        <v>0</v>
      </c>
      <c r="E5890" s="147">
        <f>'DOLDURULMASI GEREKEN TABLO'!G5905</f>
        <v>0</v>
      </c>
      <c r="F5890" s="43">
        <f>IFERROR(1/'MÜK 298 Ç YD HESAPLAMA TABLOSU'!G5896,0)</f>
        <v>0</v>
      </c>
      <c r="G5890" s="44">
        <f>'MÜK 298 Ç YD HESAPLAMA TABLOSU'!J5896</f>
        <v>0</v>
      </c>
      <c r="H5890" s="44">
        <f>'MÜK 298 Ç YD HESAPLAMA TABLOSU'!K5896</f>
        <v>0</v>
      </c>
      <c r="I5890" s="44">
        <f>'MÜK 298 Ç YD HESAPLAMA TABLOSU'!L5896</f>
        <v>0</v>
      </c>
      <c r="J5890" s="44">
        <f>'MÜK 298 Ç YD HESAPLAMA TABLOSU'!O5896</f>
        <v>0</v>
      </c>
      <c r="K5890" s="44">
        <f>'MÜK 298 Ç YD HESAPLAMA TABLOSU'!P5896</f>
        <v>0</v>
      </c>
      <c r="L5890" s="44">
        <f>'MÜK 298 Ç YD HESAPLAMA TABLOSU'!Q5896</f>
        <v>0</v>
      </c>
      <c r="M5890" s="45">
        <f t="shared" si="92"/>
        <v>0</v>
      </c>
    </row>
    <row r="5891" spans="2:13" ht="15" thickTop="1" thickBot="1" x14ac:dyDescent="0.3">
      <c r="B5891" s="47">
        <v>5886</v>
      </c>
      <c r="C5891" s="42">
        <f>'DOLDURULMASI GEREKEN TABLO'!C5906</f>
        <v>0</v>
      </c>
      <c r="D5891" s="42">
        <f>'DOLDURULMASI GEREKEN TABLO'!D5906</f>
        <v>0</v>
      </c>
      <c r="E5891" s="147">
        <f>'DOLDURULMASI GEREKEN TABLO'!G5906</f>
        <v>0</v>
      </c>
      <c r="F5891" s="43">
        <f>IFERROR(1/'MÜK 298 Ç YD HESAPLAMA TABLOSU'!G5897,0)</f>
        <v>0</v>
      </c>
      <c r="G5891" s="44">
        <f>'MÜK 298 Ç YD HESAPLAMA TABLOSU'!J5897</f>
        <v>0</v>
      </c>
      <c r="H5891" s="44">
        <f>'MÜK 298 Ç YD HESAPLAMA TABLOSU'!K5897</f>
        <v>0</v>
      </c>
      <c r="I5891" s="44">
        <f>'MÜK 298 Ç YD HESAPLAMA TABLOSU'!L5897</f>
        <v>0</v>
      </c>
      <c r="J5891" s="44">
        <f>'MÜK 298 Ç YD HESAPLAMA TABLOSU'!O5897</f>
        <v>0</v>
      </c>
      <c r="K5891" s="44">
        <f>'MÜK 298 Ç YD HESAPLAMA TABLOSU'!P5897</f>
        <v>0</v>
      </c>
      <c r="L5891" s="44">
        <f>'MÜK 298 Ç YD HESAPLAMA TABLOSU'!Q5897</f>
        <v>0</v>
      </c>
      <c r="M5891" s="45">
        <f t="shared" si="92"/>
        <v>0</v>
      </c>
    </row>
    <row r="5892" spans="2:13" ht="15" thickTop="1" thickBot="1" x14ac:dyDescent="0.3">
      <c r="B5892" s="47">
        <v>5887</v>
      </c>
      <c r="C5892" s="42">
        <f>'DOLDURULMASI GEREKEN TABLO'!C5907</f>
        <v>0</v>
      </c>
      <c r="D5892" s="42">
        <f>'DOLDURULMASI GEREKEN TABLO'!D5907</f>
        <v>0</v>
      </c>
      <c r="E5892" s="147">
        <f>'DOLDURULMASI GEREKEN TABLO'!G5907</f>
        <v>0</v>
      </c>
      <c r="F5892" s="43">
        <f>IFERROR(1/'MÜK 298 Ç YD HESAPLAMA TABLOSU'!G5898,0)</f>
        <v>0</v>
      </c>
      <c r="G5892" s="44">
        <f>'MÜK 298 Ç YD HESAPLAMA TABLOSU'!J5898</f>
        <v>0</v>
      </c>
      <c r="H5892" s="44">
        <f>'MÜK 298 Ç YD HESAPLAMA TABLOSU'!K5898</f>
        <v>0</v>
      </c>
      <c r="I5892" s="44">
        <f>'MÜK 298 Ç YD HESAPLAMA TABLOSU'!L5898</f>
        <v>0</v>
      </c>
      <c r="J5892" s="44">
        <f>'MÜK 298 Ç YD HESAPLAMA TABLOSU'!O5898</f>
        <v>0</v>
      </c>
      <c r="K5892" s="44">
        <f>'MÜK 298 Ç YD HESAPLAMA TABLOSU'!P5898</f>
        <v>0</v>
      </c>
      <c r="L5892" s="44">
        <f>'MÜK 298 Ç YD HESAPLAMA TABLOSU'!Q5898</f>
        <v>0</v>
      </c>
      <c r="M5892" s="45">
        <f t="shared" si="92"/>
        <v>0</v>
      </c>
    </row>
    <row r="5893" spans="2:13" ht="15" thickTop="1" thickBot="1" x14ac:dyDescent="0.3">
      <c r="B5893" s="47">
        <v>5888</v>
      </c>
      <c r="C5893" s="42">
        <f>'DOLDURULMASI GEREKEN TABLO'!C5908</f>
        <v>0</v>
      </c>
      <c r="D5893" s="42">
        <f>'DOLDURULMASI GEREKEN TABLO'!D5908</f>
        <v>0</v>
      </c>
      <c r="E5893" s="147">
        <f>'DOLDURULMASI GEREKEN TABLO'!G5908</f>
        <v>0</v>
      </c>
      <c r="F5893" s="43">
        <f>IFERROR(1/'MÜK 298 Ç YD HESAPLAMA TABLOSU'!G5899,0)</f>
        <v>0</v>
      </c>
      <c r="G5893" s="44">
        <f>'MÜK 298 Ç YD HESAPLAMA TABLOSU'!J5899</f>
        <v>0</v>
      </c>
      <c r="H5893" s="44">
        <f>'MÜK 298 Ç YD HESAPLAMA TABLOSU'!K5899</f>
        <v>0</v>
      </c>
      <c r="I5893" s="44">
        <f>'MÜK 298 Ç YD HESAPLAMA TABLOSU'!L5899</f>
        <v>0</v>
      </c>
      <c r="J5893" s="44">
        <f>'MÜK 298 Ç YD HESAPLAMA TABLOSU'!O5899</f>
        <v>0</v>
      </c>
      <c r="K5893" s="44">
        <f>'MÜK 298 Ç YD HESAPLAMA TABLOSU'!P5899</f>
        <v>0</v>
      </c>
      <c r="L5893" s="44">
        <f>'MÜK 298 Ç YD HESAPLAMA TABLOSU'!Q5899</f>
        <v>0</v>
      </c>
      <c r="M5893" s="45">
        <f t="shared" si="92"/>
        <v>0</v>
      </c>
    </row>
    <row r="5894" spans="2:13" ht="15" thickTop="1" thickBot="1" x14ac:dyDescent="0.3">
      <c r="B5894" s="47">
        <v>5889</v>
      </c>
      <c r="C5894" s="42">
        <f>'DOLDURULMASI GEREKEN TABLO'!C5909</f>
        <v>0</v>
      </c>
      <c r="D5894" s="42">
        <f>'DOLDURULMASI GEREKEN TABLO'!D5909</f>
        <v>0</v>
      </c>
      <c r="E5894" s="147">
        <f>'DOLDURULMASI GEREKEN TABLO'!G5909</f>
        <v>0</v>
      </c>
      <c r="F5894" s="43">
        <f>IFERROR(1/'MÜK 298 Ç YD HESAPLAMA TABLOSU'!G5900,0)</f>
        <v>0</v>
      </c>
      <c r="G5894" s="44">
        <f>'MÜK 298 Ç YD HESAPLAMA TABLOSU'!J5900</f>
        <v>0</v>
      </c>
      <c r="H5894" s="44">
        <f>'MÜK 298 Ç YD HESAPLAMA TABLOSU'!K5900</f>
        <v>0</v>
      </c>
      <c r="I5894" s="44">
        <f>'MÜK 298 Ç YD HESAPLAMA TABLOSU'!L5900</f>
        <v>0</v>
      </c>
      <c r="J5894" s="44">
        <f>'MÜK 298 Ç YD HESAPLAMA TABLOSU'!O5900</f>
        <v>0</v>
      </c>
      <c r="K5894" s="44">
        <f>'MÜK 298 Ç YD HESAPLAMA TABLOSU'!P5900</f>
        <v>0</v>
      </c>
      <c r="L5894" s="44">
        <f>'MÜK 298 Ç YD HESAPLAMA TABLOSU'!Q5900</f>
        <v>0</v>
      </c>
      <c r="M5894" s="45">
        <f t="shared" si="92"/>
        <v>0</v>
      </c>
    </row>
    <row r="5895" spans="2:13" ht="15" thickTop="1" thickBot="1" x14ac:dyDescent="0.3">
      <c r="B5895" s="47">
        <v>5890</v>
      </c>
      <c r="C5895" s="42">
        <f>'DOLDURULMASI GEREKEN TABLO'!C5910</f>
        <v>0</v>
      </c>
      <c r="D5895" s="42">
        <f>'DOLDURULMASI GEREKEN TABLO'!D5910</f>
        <v>0</v>
      </c>
      <c r="E5895" s="147">
        <f>'DOLDURULMASI GEREKEN TABLO'!G5910</f>
        <v>0</v>
      </c>
      <c r="F5895" s="43">
        <f>IFERROR(1/'MÜK 298 Ç YD HESAPLAMA TABLOSU'!G5901,0)</f>
        <v>0</v>
      </c>
      <c r="G5895" s="44">
        <f>'MÜK 298 Ç YD HESAPLAMA TABLOSU'!J5901</f>
        <v>0</v>
      </c>
      <c r="H5895" s="44">
        <f>'MÜK 298 Ç YD HESAPLAMA TABLOSU'!K5901</f>
        <v>0</v>
      </c>
      <c r="I5895" s="44">
        <f>'MÜK 298 Ç YD HESAPLAMA TABLOSU'!L5901</f>
        <v>0</v>
      </c>
      <c r="J5895" s="44">
        <f>'MÜK 298 Ç YD HESAPLAMA TABLOSU'!O5901</f>
        <v>0</v>
      </c>
      <c r="K5895" s="44">
        <f>'MÜK 298 Ç YD HESAPLAMA TABLOSU'!P5901</f>
        <v>0</v>
      </c>
      <c r="L5895" s="44">
        <f>'MÜK 298 Ç YD HESAPLAMA TABLOSU'!Q5901</f>
        <v>0</v>
      </c>
      <c r="M5895" s="45">
        <f t="shared" ref="M5895:M5958" si="93">L5895-I5895</f>
        <v>0</v>
      </c>
    </row>
    <row r="5896" spans="2:13" ht="15" thickTop="1" thickBot="1" x14ac:dyDescent="0.3">
      <c r="B5896" s="47">
        <v>5891</v>
      </c>
      <c r="C5896" s="42">
        <f>'DOLDURULMASI GEREKEN TABLO'!C5911</f>
        <v>0</v>
      </c>
      <c r="D5896" s="42">
        <f>'DOLDURULMASI GEREKEN TABLO'!D5911</f>
        <v>0</v>
      </c>
      <c r="E5896" s="147">
        <f>'DOLDURULMASI GEREKEN TABLO'!G5911</f>
        <v>0</v>
      </c>
      <c r="F5896" s="43">
        <f>IFERROR(1/'MÜK 298 Ç YD HESAPLAMA TABLOSU'!G5902,0)</f>
        <v>0</v>
      </c>
      <c r="G5896" s="44">
        <f>'MÜK 298 Ç YD HESAPLAMA TABLOSU'!J5902</f>
        <v>0</v>
      </c>
      <c r="H5896" s="44">
        <f>'MÜK 298 Ç YD HESAPLAMA TABLOSU'!K5902</f>
        <v>0</v>
      </c>
      <c r="I5896" s="44">
        <f>'MÜK 298 Ç YD HESAPLAMA TABLOSU'!L5902</f>
        <v>0</v>
      </c>
      <c r="J5896" s="44">
        <f>'MÜK 298 Ç YD HESAPLAMA TABLOSU'!O5902</f>
        <v>0</v>
      </c>
      <c r="K5896" s="44">
        <f>'MÜK 298 Ç YD HESAPLAMA TABLOSU'!P5902</f>
        <v>0</v>
      </c>
      <c r="L5896" s="44">
        <f>'MÜK 298 Ç YD HESAPLAMA TABLOSU'!Q5902</f>
        <v>0</v>
      </c>
      <c r="M5896" s="45">
        <f t="shared" si="93"/>
        <v>0</v>
      </c>
    </row>
    <row r="5897" spans="2:13" ht="15" thickTop="1" thickBot="1" x14ac:dyDescent="0.3">
      <c r="B5897" s="47">
        <v>5892</v>
      </c>
      <c r="C5897" s="42">
        <f>'DOLDURULMASI GEREKEN TABLO'!C5912</f>
        <v>0</v>
      </c>
      <c r="D5897" s="42">
        <f>'DOLDURULMASI GEREKEN TABLO'!D5912</f>
        <v>0</v>
      </c>
      <c r="E5897" s="147">
        <f>'DOLDURULMASI GEREKEN TABLO'!G5912</f>
        <v>0</v>
      </c>
      <c r="F5897" s="43">
        <f>IFERROR(1/'MÜK 298 Ç YD HESAPLAMA TABLOSU'!G5903,0)</f>
        <v>0</v>
      </c>
      <c r="G5897" s="44">
        <f>'MÜK 298 Ç YD HESAPLAMA TABLOSU'!J5903</f>
        <v>0</v>
      </c>
      <c r="H5897" s="44">
        <f>'MÜK 298 Ç YD HESAPLAMA TABLOSU'!K5903</f>
        <v>0</v>
      </c>
      <c r="I5897" s="44">
        <f>'MÜK 298 Ç YD HESAPLAMA TABLOSU'!L5903</f>
        <v>0</v>
      </c>
      <c r="J5897" s="44">
        <f>'MÜK 298 Ç YD HESAPLAMA TABLOSU'!O5903</f>
        <v>0</v>
      </c>
      <c r="K5897" s="44">
        <f>'MÜK 298 Ç YD HESAPLAMA TABLOSU'!P5903</f>
        <v>0</v>
      </c>
      <c r="L5897" s="44">
        <f>'MÜK 298 Ç YD HESAPLAMA TABLOSU'!Q5903</f>
        <v>0</v>
      </c>
      <c r="M5897" s="45">
        <f t="shared" si="93"/>
        <v>0</v>
      </c>
    </row>
    <row r="5898" spans="2:13" ht="15" thickTop="1" thickBot="1" x14ac:dyDescent="0.3">
      <c r="B5898" s="47">
        <v>5893</v>
      </c>
      <c r="C5898" s="42">
        <f>'DOLDURULMASI GEREKEN TABLO'!C5913</f>
        <v>0</v>
      </c>
      <c r="D5898" s="42">
        <f>'DOLDURULMASI GEREKEN TABLO'!D5913</f>
        <v>0</v>
      </c>
      <c r="E5898" s="147">
        <f>'DOLDURULMASI GEREKEN TABLO'!G5913</f>
        <v>0</v>
      </c>
      <c r="F5898" s="43">
        <f>IFERROR(1/'MÜK 298 Ç YD HESAPLAMA TABLOSU'!G5904,0)</f>
        <v>0</v>
      </c>
      <c r="G5898" s="44">
        <f>'MÜK 298 Ç YD HESAPLAMA TABLOSU'!J5904</f>
        <v>0</v>
      </c>
      <c r="H5898" s="44">
        <f>'MÜK 298 Ç YD HESAPLAMA TABLOSU'!K5904</f>
        <v>0</v>
      </c>
      <c r="I5898" s="44">
        <f>'MÜK 298 Ç YD HESAPLAMA TABLOSU'!L5904</f>
        <v>0</v>
      </c>
      <c r="J5898" s="44">
        <f>'MÜK 298 Ç YD HESAPLAMA TABLOSU'!O5904</f>
        <v>0</v>
      </c>
      <c r="K5898" s="44">
        <f>'MÜK 298 Ç YD HESAPLAMA TABLOSU'!P5904</f>
        <v>0</v>
      </c>
      <c r="L5898" s="44">
        <f>'MÜK 298 Ç YD HESAPLAMA TABLOSU'!Q5904</f>
        <v>0</v>
      </c>
      <c r="M5898" s="45">
        <f t="shared" si="93"/>
        <v>0</v>
      </c>
    </row>
    <row r="5899" spans="2:13" ht="15" thickTop="1" thickBot="1" x14ac:dyDescent="0.3">
      <c r="B5899" s="47">
        <v>5894</v>
      </c>
      <c r="C5899" s="42">
        <f>'DOLDURULMASI GEREKEN TABLO'!C5914</f>
        <v>0</v>
      </c>
      <c r="D5899" s="42">
        <f>'DOLDURULMASI GEREKEN TABLO'!D5914</f>
        <v>0</v>
      </c>
      <c r="E5899" s="147">
        <f>'DOLDURULMASI GEREKEN TABLO'!G5914</f>
        <v>0</v>
      </c>
      <c r="F5899" s="43">
        <f>IFERROR(1/'MÜK 298 Ç YD HESAPLAMA TABLOSU'!G5905,0)</f>
        <v>0</v>
      </c>
      <c r="G5899" s="44">
        <f>'MÜK 298 Ç YD HESAPLAMA TABLOSU'!J5905</f>
        <v>0</v>
      </c>
      <c r="H5899" s="44">
        <f>'MÜK 298 Ç YD HESAPLAMA TABLOSU'!K5905</f>
        <v>0</v>
      </c>
      <c r="I5899" s="44">
        <f>'MÜK 298 Ç YD HESAPLAMA TABLOSU'!L5905</f>
        <v>0</v>
      </c>
      <c r="J5899" s="44">
        <f>'MÜK 298 Ç YD HESAPLAMA TABLOSU'!O5905</f>
        <v>0</v>
      </c>
      <c r="K5899" s="44">
        <f>'MÜK 298 Ç YD HESAPLAMA TABLOSU'!P5905</f>
        <v>0</v>
      </c>
      <c r="L5899" s="44">
        <f>'MÜK 298 Ç YD HESAPLAMA TABLOSU'!Q5905</f>
        <v>0</v>
      </c>
      <c r="M5899" s="45">
        <f t="shared" si="93"/>
        <v>0</v>
      </c>
    </row>
    <row r="5900" spans="2:13" ht="15" thickTop="1" thickBot="1" x14ac:dyDescent="0.3">
      <c r="B5900" s="47">
        <v>5895</v>
      </c>
      <c r="C5900" s="42">
        <f>'DOLDURULMASI GEREKEN TABLO'!C5915</f>
        <v>0</v>
      </c>
      <c r="D5900" s="42">
        <f>'DOLDURULMASI GEREKEN TABLO'!D5915</f>
        <v>0</v>
      </c>
      <c r="E5900" s="147">
        <f>'DOLDURULMASI GEREKEN TABLO'!G5915</f>
        <v>0</v>
      </c>
      <c r="F5900" s="43">
        <f>IFERROR(1/'MÜK 298 Ç YD HESAPLAMA TABLOSU'!G5906,0)</f>
        <v>0</v>
      </c>
      <c r="G5900" s="44">
        <f>'MÜK 298 Ç YD HESAPLAMA TABLOSU'!J5906</f>
        <v>0</v>
      </c>
      <c r="H5900" s="44">
        <f>'MÜK 298 Ç YD HESAPLAMA TABLOSU'!K5906</f>
        <v>0</v>
      </c>
      <c r="I5900" s="44">
        <f>'MÜK 298 Ç YD HESAPLAMA TABLOSU'!L5906</f>
        <v>0</v>
      </c>
      <c r="J5900" s="44">
        <f>'MÜK 298 Ç YD HESAPLAMA TABLOSU'!O5906</f>
        <v>0</v>
      </c>
      <c r="K5900" s="44">
        <f>'MÜK 298 Ç YD HESAPLAMA TABLOSU'!P5906</f>
        <v>0</v>
      </c>
      <c r="L5900" s="44">
        <f>'MÜK 298 Ç YD HESAPLAMA TABLOSU'!Q5906</f>
        <v>0</v>
      </c>
      <c r="M5900" s="45">
        <f t="shared" si="93"/>
        <v>0</v>
      </c>
    </row>
    <row r="5901" spans="2:13" ht="15" thickTop="1" thickBot="1" x14ac:dyDescent="0.3">
      <c r="B5901" s="47">
        <v>5896</v>
      </c>
      <c r="C5901" s="42">
        <f>'DOLDURULMASI GEREKEN TABLO'!C5916</f>
        <v>0</v>
      </c>
      <c r="D5901" s="42">
        <f>'DOLDURULMASI GEREKEN TABLO'!D5916</f>
        <v>0</v>
      </c>
      <c r="E5901" s="147">
        <f>'DOLDURULMASI GEREKEN TABLO'!G5916</f>
        <v>0</v>
      </c>
      <c r="F5901" s="43">
        <f>IFERROR(1/'MÜK 298 Ç YD HESAPLAMA TABLOSU'!G5907,0)</f>
        <v>0</v>
      </c>
      <c r="G5901" s="44">
        <f>'MÜK 298 Ç YD HESAPLAMA TABLOSU'!J5907</f>
        <v>0</v>
      </c>
      <c r="H5901" s="44">
        <f>'MÜK 298 Ç YD HESAPLAMA TABLOSU'!K5907</f>
        <v>0</v>
      </c>
      <c r="I5901" s="44">
        <f>'MÜK 298 Ç YD HESAPLAMA TABLOSU'!L5907</f>
        <v>0</v>
      </c>
      <c r="J5901" s="44">
        <f>'MÜK 298 Ç YD HESAPLAMA TABLOSU'!O5907</f>
        <v>0</v>
      </c>
      <c r="K5901" s="44">
        <f>'MÜK 298 Ç YD HESAPLAMA TABLOSU'!P5907</f>
        <v>0</v>
      </c>
      <c r="L5901" s="44">
        <f>'MÜK 298 Ç YD HESAPLAMA TABLOSU'!Q5907</f>
        <v>0</v>
      </c>
      <c r="M5901" s="45">
        <f t="shared" si="93"/>
        <v>0</v>
      </c>
    </row>
    <row r="5902" spans="2:13" ht="15" thickTop="1" thickBot="1" x14ac:dyDescent="0.3">
      <c r="B5902" s="47">
        <v>5897</v>
      </c>
      <c r="C5902" s="42">
        <f>'DOLDURULMASI GEREKEN TABLO'!C5917</f>
        <v>0</v>
      </c>
      <c r="D5902" s="42">
        <f>'DOLDURULMASI GEREKEN TABLO'!D5917</f>
        <v>0</v>
      </c>
      <c r="E5902" s="147">
        <f>'DOLDURULMASI GEREKEN TABLO'!G5917</f>
        <v>0</v>
      </c>
      <c r="F5902" s="43">
        <f>IFERROR(1/'MÜK 298 Ç YD HESAPLAMA TABLOSU'!G5908,0)</f>
        <v>0</v>
      </c>
      <c r="G5902" s="44">
        <f>'MÜK 298 Ç YD HESAPLAMA TABLOSU'!J5908</f>
        <v>0</v>
      </c>
      <c r="H5902" s="44">
        <f>'MÜK 298 Ç YD HESAPLAMA TABLOSU'!K5908</f>
        <v>0</v>
      </c>
      <c r="I5902" s="44">
        <f>'MÜK 298 Ç YD HESAPLAMA TABLOSU'!L5908</f>
        <v>0</v>
      </c>
      <c r="J5902" s="44">
        <f>'MÜK 298 Ç YD HESAPLAMA TABLOSU'!O5908</f>
        <v>0</v>
      </c>
      <c r="K5902" s="44">
        <f>'MÜK 298 Ç YD HESAPLAMA TABLOSU'!P5908</f>
        <v>0</v>
      </c>
      <c r="L5902" s="44">
        <f>'MÜK 298 Ç YD HESAPLAMA TABLOSU'!Q5908</f>
        <v>0</v>
      </c>
      <c r="M5902" s="45">
        <f t="shared" si="93"/>
        <v>0</v>
      </c>
    </row>
    <row r="5903" spans="2:13" ht="15" thickTop="1" thickBot="1" x14ac:dyDescent="0.3">
      <c r="B5903" s="47">
        <v>5898</v>
      </c>
      <c r="C5903" s="42">
        <f>'DOLDURULMASI GEREKEN TABLO'!C5918</f>
        <v>0</v>
      </c>
      <c r="D5903" s="42">
        <f>'DOLDURULMASI GEREKEN TABLO'!D5918</f>
        <v>0</v>
      </c>
      <c r="E5903" s="147">
        <f>'DOLDURULMASI GEREKEN TABLO'!G5918</f>
        <v>0</v>
      </c>
      <c r="F5903" s="43">
        <f>IFERROR(1/'MÜK 298 Ç YD HESAPLAMA TABLOSU'!G5909,0)</f>
        <v>0</v>
      </c>
      <c r="G5903" s="44">
        <f>'MÜK 298 Ç YD HESAPLAMA TABLOSU'!J5909</f>
        <v>0</v>
      </c>
      <c r="H5903" s="44">
        <f>'MÜK 298 Ç YD HESAPLAMA TABLOSU'!K5909</f>
        <v>0</v>
      </c>
      <c r="I5903" s="44">
        <f>'MÜK 298 Ç YD HESAPLAMA TABLOSU'!L5909</f>
        <v>0</v>
      </c>
      <c r="J5903" s="44">
        <f>'MÜK 298 Ç YD HESAPLAMA TABLOSU'!O5909</f>
        <v>0</v>
      </c>
      <c r="K5903" s="44">
        <f>'MÜK 298 Ç YD HESAPLAMA TABLOSU'!P5909</f>
        <v>0</v>
      </c>
      <c r="L5903" s="44">
        <f>'MÜK 298 Ç YD HESAPLAMA TABLOSU'!Q5909</f>
        <v>0</v>
      </c>
      <c r="M5903" s="45">
        <f t="shared" si="93"/>
        <v>0</v>
      </c>
    </row>
    <row r="5904" spans="2:13" ht="15" thickTop="1" thickBot="1" x14ac:dyDescent="0.3">
      <c r="B5904" s="47">
        <v>5899</v>
      </c>
      <c r="C5904" s="42">
        <f>'DOLDURULMASI GEREKEN TABLO'!C5919</f>
        <v>0</v>
      </c>
      <c r="D5904" s="42">
        <f>'DOLDURULMASI GEREKEN TABLO'!D5919</f>
        <v>0</v>
      </c>
      <c r="E5904" s="147">
        <f>'DOLDURULMASI GEREKEN TABLO'!G5919</f>
        <v>0</v>
      </c>
      <c r="F5904" s="43">
        <f>IFERROR(1/'MÜK 298 Ç YD HESAPLAMA TABLOSU'!G5910,0)</f>
        <v>0</v>
      </c>
      <c r="G5904" s="44">
        <f>'MÜK 298 Ç YD HESAPLAMA TABLOSU'!J5910</f>
        <v>0</v>
      </c>
      <c r="H5904" s="44">
        <f>'MÜK 298 Ç YD HESAPLAMA TABLOSU'!K5910</f>
        <v>0</v>
      </c>
      <c r="I5904" s="44">
        <f>'MÜK 298 Ç YD HESAPLAMA TABLOSU'!L5910</f>
        <v>0</v>
      </c>
      <c r="J5904" s="44">
        <f>'MÜK 298 Ç YD HESAPLAMA TABLOSU'!O5910</f>
        <v>0</v>
      </c>
      <c r="K5904" s="44">
        <f>'MÜK 298 Ç YD HESAPLAMA TABLOSU'!P5910</f>
        <v>0</v>
      </c>
      <c r="L5904" s="44">
        <f>'MÜK 298 Ç YD HESAPLAMA TABLOSU'!Q5910</f>
        <v>0</v>
      </c>
      <c r="M5904" s="45">
        <f t="shared" si="93"/>
        <v>0</v>
      </c>
    </row>
    <row r="5905" spans="2:13" ht="15" thickTop="1" thickBot="1" x14ac:dyDescent="0.3">
      <c r="B5905" s="47">
        <v>5900</v>
      </c>
      <c r="C5905" s="42">
        <f>'DOLDURULMASI GEREKEN TABLO'!C5920</f>
        <v>0</v>
      </c>
      <c r="D5905" s="42">
        <f>'DOLDURULMASI GEREKEN TABLO'!D5920</f>
        <v>0</v>
      </c>
      <c r="E5905" s="147">
        <f>'DOLDURULMASI GEREKEN TABLO'!G5920</f>
        <v>0</v>
      </c>
      <c r="F5905" s="43">
        <f>IFERROR(1/'MÜK 298 Ç YD HESAPLAMA TABLOSU'!G5911,0)</f>
        <v>0</v>
      </c>
      <c r="G5905" s="44">
        <f>'MÜK 298 Ç YD HESAPLAMA TABLOSU'!J5911</f>
        <v>0</v>
      </c>
      <c r="H5905" s="44">
        <f>'MÜK 298 Ç YD HESAPLAMA TABLOSU'!K5911</f>
        <v>0</v>
      </c>
      <c r="I5905" s="44">
        <f>'MÜK 298 Ç YD HESAPLAMA TABLOSU'!L5911</f>
        <v>0</v>
      </c>
      <c r="J5905" s="44">
        <f>'MÜK 298 Ç YD HESAPLAMA TABLOSU'!O5911</f>
        <v>0</v>
      </c>
      <c r="K5905" s="44">
        <f>'MÜK 298 Ç YD HESAPLAMA TABLOSU'!P5911</f>
        <v>0</v>
      </c>
      <c r="L5905" s="44">
        <f>'MÜK 298 Ç YD HESAPLAMA TABLOSU'!Q5911</f>
        <v>0</v>
      </c>
      <c r="M5905" s="45">
        <f t="shared" si="93"/>
        <v>0</v>
      </c>
    </row>
    <row r="5906" spans="2:13" ht="15" thickTop="1" thickBot="1" x14ac:dyDescent="0.3">
      <c r="B5906" s="47">
        <v>5901</v>
      </c>
      <c r="C5906" s="42">
        <f>'DOLDURULMASI GEREKEN TABLO'!C5921</f>
        <v>0</v>
      </c>
      <c r="D5906" s="42">
        <f>'DOLDURULMASI GEREKEN TABLO'!D5921</f>
        <v>0</v>
      </c>
      <c r="E5906" s="147">
        <f>'DOLDURULMASI GEREKEN TABLO'!G5921</f>
        <v>0</v>
      </c>
      <c r="F5906" s="43">
        <f>IFERROR(1/'MÜK 298 Ç YD HESAPLAMA TABLOSU'!G5912,0)</f>
        <v>0</v>
      </c>
      <c r="G5906" s="44">
        <f>'MÜK 298 Ç YD HESAPLAMA TABLOSU'!J5912</f>
        <v>0</v>
      </c>
      <c r="H5906" s="44">
        <f>'MÜK 298 Ç YD HESAPLAMA TABLOSU'!K5912</f>
        <v>0</v>
      </c>
      <c r="I5906" s="44">
        <f>'MÜK 298 Ç YD HESAPLAMA TABLOSU'!L5912</f>
        <v>0</v>
      </c>
      <c r="J5906" s="44">
        <f>'MÜK 298 Ç YD HESAPLAMA TABLOSU'!O5912</f>
        <v>0</v>
      </c>
      <c r="K5906" s="44">
        <f>'MÜK 298 Ç YD HESAPLAMA TABLOSU'!P5912</f>
        <v>0</v>
      </c>
      <c r="L5906" s="44">
        <f>'MÜK 298 Ç YD HESAPLAMA TABLOSU'!Q5912</f>
        <v>0</v>
      </c>
      <c r="M5906" s="45">
        <f t="shared" si="93"/>
        <v>0</v>
      </c>
    </row>
    <row r="5907" spans="2:13" ht="15" thickTop="1" thickBot="1" x14ac:dyDescent="0.3">
      <c r="B5907" s="47">
        <v>5902</v>
      </c>
      <c r="C5907" s="42">
        <f>'DOLDURULMASI GEREKEN TABLO'!C5922</f>
        <v>0</v>
      </c>
      <c r="D5907" s="42">
        <f>'DOLDURULMASI GEREKEN TABLO'!D5922</f>
        <v>0</v>
      </c>
      <c r="E5907" s="147">
        <f>'DOLDURULMASI GEREKEN TABLO'!G5922</f>
        <v>0</v>
      </c>
      <c r="F5907" s="43">
        <f>IFERROR(1/'MÜK 298 Ç YD HESAPLAMA TABLOSU'!G5913,0)</f>
        <v>0</v>
      </c>
      <c r="G5907" s="44">
        <f>'MÜK 298 Ç YD HESAPLAMA TABLOSU'!J5913</f>
        <v>0</v>
      </c>
      <c r="H5907" s="44">
        <f>'MÜK 298 Ç YD HESAPLAMA TABLOSU'!K5913</f>
        <v>0</v>
      </c>
      <c r="I5907" s="44">
        <f>'MÜK 298 Ç YD HESAPLAMA TABLOSU'!L5913</f>
        <v>0</v>
      </c>
      <c r="J5907" s="44">
        <f>'MÜK 298 Ç YD HESAPLAMA TABLOSU'!O5913</f>
        <v>0</v>
      </c>
      <c r="K5907" s="44">
        <f>'MÜK 298 Ç YD HESAPLAMA TABLOSU'!P5913</f>
        <v>0</v>
      </c>
      <c r="L5907" s="44">
        <f>'MÜK 298 Ç YD HESAPLAMA TABLOSU'!Q5913</f>
        <v>0</v>
      </c>
      <c r="M5907" s="45">
        <f t="shared" si="93"/>
        <v>0</v>
      </c>
    </row>
    <row r="5908" spans="2:13" ht="15" thickTop="1" thickBot="1" x14ac:dyDescent="0.3">
      <c r="B5908" s="47">
        <v>5903</v>
      </c>
      <c r="C5908" s="42">
        <f>'DOLDURULMASI GEREKEN TABLO'!C5923</f>
        <v>0</v>
      </c>
      <c r="D5908" s="42">
        <f>'DOLDURULMASI GEREKEN TABLO'!D5923</f>
        <v>0</v>
      </c>
      <c r="E5908" s="147">
        <f>'DOLDURULMASI GEREKEN TABLO'!G5923</f>
        <v>0</v>
      </c>
      <c r="F5908" s="43">
        <f>IFERROR(1/'MÜK 298 Ç YD HESAPLAMA TABLOSU'!G5914,0)</f>
        <v>0</v>
      </c>
      <c r="G5908" s="44">
        <f>'MÜK 298 Ç YD HESAPLAMA TABLOSU'!J5914</f>
        <v>0</v>
      </c>
      <c r="H5908" s="44">
        <f>'MÜK 298 Ç YD HESAPLAMA TABLOSU'!K5914</f>
        <v>0</v>
      </c>
      <c r="I5908" s="44">
        <f>'MÜK 298 Ç YD HESAPLAMA TABLOSU'!L5914</f>
        <v>0</v>
      </c>
      <c r="J5908" s="44">
        <f>'MÜK 298 Ç YD HESAPLAMA TABLOSU'!O5914</f>
        <v>0</v>
      </c>
      <c r="K5908" s="44">
        <f>'MÜK 298 Ç YD HESAPLAMA TABLOSU'!P5914</f>
        <v>0</v>
      </c>
      <c r="L5908" s="44">
        <f>'MÜK 298 Ç YD HESAPLAMA TABLOSU'!Q5914</f>
        <v>0</v>
      </c>
      <c r="M5908" s="45">
        <f t="shared" si="93"/>
        <v>0</v>
      </c>
    </row>
    <row r="5909" spans="2:13" ht="15" thickTop="1" thickBot="1" x14ac:dyDescent="0.3">
      <c r="B5909" s="47">
        <v>5904</v>
      </c>
      <c r="C5909" s="42">
        <f>'DOLDURULMASI GEREKEN TABLO'!C5924</f>
        <v>0</v>
      </c>
      <c r="D5909" s="42">
        <f>'DOLDURULMASI GEREKEN TABLO'!D5924</f>
        <v>0</v>
      </c>
      <c r="E5909" s="147">
        <f>'DOLDURULMASI GEREKEN TABLO'!G5924</f>
        <v>0</v>
      </c>
      <c r="F5909" s="43">
        <f>IFERROR(1/'MÜK 298 Ç YD HESAPLAMA TABLOSU'!G5915,0)</f>
        <v>0</v>
      </c>
      <c r="G5909" s="44">
        <f>'MÜK 298 Ç YD HESAPLAMA TABLOSU'!J5915</f>
        <v>0</v>
      </c>
      <c r="H5909" s="44">
        <f>'MÜK 298 Ç YD HESAPLAMA TABLOSU'!K5915</f>
        <v>0</v>
      </c>
      <c r="I5909" s="44">
        <f>'MÜK 298 Ç YD HESAPLAMA TABLOSU'!L5915</f>
        <v>0</v>
      </c>
      <c r="J5909" s="44">
        <f>'MÜK 298 Ç YD HESAPLAMA TABLOSU'!O5915</f>
        <v>0</v>
      </c>
      <c r="K5909" s="44">
        <f>'MÜK 298 Ç YD HESAPLAMA TABLOSU'!P5915</f>
        <v>0</v>
      </c>
      <c r="L5909" s="44">
        <f>'MÜK 298 Ç YD HESAPLAMA TABLOSU'!Q5915</f>
        <v>0</v>
      </c>
      <c r="M5909" s="45">
        <f t="shared" si="93"/>
        <v>0</v>
      </c>
    </row>
    <row r="5910" spans="2:13" ht="15" thickTop="1" thickBot="1" x14ac:dyDescent="0.3">
      <c r="B5910" s="47">
        <v>5905</v>
      </c>
      <c r="C5910" s="42">
        <f>'DOLDURULMASI GEREKEN TABLO'!C5925</f>
        <v>0</v>
      </c>
      <c r="D5910" s="42">
        <f>'DOLDURULMASI GEREKEN TABLO'!D5925</f>
        <v>0</v>
      </c>
      <c r="E5910" s="147">
        <f>'DOLDURULMASI GEREKEN TABLO'!G5925</f>
        <v>0</v>
      </c>
      <c r="F5910" s="43">
        <f>IFERROR(1/'MÜK 298 Ç YD HESAPLAMA TABLOSU'!G5916,0)</f>
        <v>0</v>
      </c>
      <c r="G5910" s="44">
        <f>'MÜK 298 Ç YD HESAPLAMA TABLOSU'!J5916</f>
        <v>0</v>
      </c>
      <c r="H5910" s="44">
        <f>'MÜK 298 Ç YD HESAPLAMA TABLOSU'!K5916</f>
        <v>0</v>
      </c>
      <c r="I5910" s="44">
        <f>'MÜK 298 Ç YD HESAPLAMA TABLOSU'!L5916</f>
        <v>0</v>
      </c>
      <c r="J5910" s="44">
        <f>'MÜK 298 Ç YD HESAPLAMA TABLOSU'!O5916</f>
        <v>0</v>
      </c>
      <c r="K5910" s="44">
        <f>'MÜK 298 Ç YD HESAPLAMA TABLOSU'!P5916</f>
        <v>0</v>
      </c>
      <c r="L5910" s="44">
        <f>'MÜK 298 Ç YD HESAPLAMA TABLOSU'!Q5916</f>
        <v>0</v>
      </c>
      <c r="M5910" s="45">
        <f t="shared" si="93"/>
        <v>0</v>
      </c>
    </row>
    <row r="5911" spans="2:13" ht="15" thickTop="1" thickBot="1" x14ac:dyDescent="0.3">
      <c r="B5911" s="47">
        <v>5906</v>
      </c>
      <c r="C5911" s="42">
        <f>'DOLDURULMASI GEREKEN TABLO'!C5926</f>
        <v>0</v>
      </c>
      <c r="D5911" s="42">
        <f>'DOLDURULMASI GEREKEN TABLO'!D5926</f>
        <v>0</v>
      </c>
      <c r="E5911" s="147">
        <f>'DOLDURULMASI GEREKEN TABLO'!G5926</f>
        <v>0</v>
      </c>
      <c r="F5911" s="43">
        <f>IFERROR(1/'MÜK 298 Ç YD HESAPLAMA TABLOSU'!G5917,0)</f>
        <v>0</v>
      </c>
      <c r="G5911" s="44">
        <f>'MÜK 298 Ç YD HESAPLAMA TABLOSU'!J5917</f>
        <v>0</v>
      </c>
      <c r="H5911" s="44">
        <f>'MÜK 298 Ç YD HESAPLAMA TABLOSU'!K5917</f>
        <v>0</v>
      </c>
      <c r="I5911" s="44">
        <f>'MÜK 298 Ç YD HESAPLAMA TABLOSU'!L5917</f>
        <v>0</v>
      </c>
      <c r="J5911" s="44">
        <f>'MÜK 298 Ç YD HESAPLAMA TABLOSU'!O5917</f>
        <v>0</v>
      </c>
      <c r="K5911" s="44">
        <f>'MÜK 298 Ç YD HESAPLAMA TABLOSU'!P5917</f>
        <v>0</v>
      </c>
      <c r="L5911" s="44">
        <f>'MÜK 298 Ç YD HESAPLAMA TABLOSU'!Q5917</f>
        <v>0</v>
      </c>
      <c r="M5911" s="45">
        <f t="shared" si="93"/>
        <v>0</v>
      </c>
    </row>
    <row r="5912" spans="2:13" ht="15" thickTop="1" thickBot="1" x14ac:dyDescent="0.3">
      <c r="B5912" s="47">
        <v>5907</v>
      </c>
      <c r="C5912" s="42">
        <f>'DOLDURULMASI GEREKEN TABLO'!C5927</f>
        <v>0</v>
      </c>
      <c r="D5912" s="42">
        <f>'DOLDURULMASI GEREKEN TABLO'!D5927</f>
        <v>0</v>
      </c>
      <c r="E5912" s="147">
        <f>'DOLDURULMASI GEREKEN TABLO'!G5927</f>
        <v>0</v>
      </c>
      <c r="F5912" s="43">
        <f>IFERROR(1/'MÜK 298 Ç YD HESAPLAMA TABLOSU'!G5918,0)</f>
        <v>0</v>
      </c>
      <c r="G5912" s="44">
        <f>'MÜK 298 Ç YD HESAPLAMA TABLOSU'!J5918</f>
        <v>0</v>
      </c>
      <c r="H5912" s="44">
        <f>'MÜK 298 Ç YD HESAPLAMA TABLOSU'!K5918</f>
        <v>0</v>
      </c>
      <c r="I5912" s="44">
        <f>'MÜK 298 Ç YD HESAPLAMA TABLOSU'!L5918</f>
        <v>0</v>
      </c>
      <c r="J5912" s="44">
        <f>'MÜK 298 Ç YD HESAPLAMA TABLOSU'!O5918</f>
        <v>0</v>
      </c>
      <c r="K5912" s="44">
        <f>'MÜK 298 Ç YD HESAPLAMA TABLOSU'!P5918</f>
        <v>0</v>
      </c>
      <c r="L5912" s="44">
        <f>'MÜK 298 Ç YD HESAPLAMA TABLOSU'!Q5918</f>
        <v>0</v>
      </c>
      <c r="M5912" s="45">
        <f t="shared" si="93"/>
        <v>0</v>
      </c>
    </row>
    <row r="5913" spans="2:13" ht="15" thickTop="1" thickBot="1" x14ac:dyDescent="0.3">
      <c r="B5913" s="47">
        <v>5908</v>
      </c>
      <c r="C5913" s="42">
        <f>'DOLDURULMASI GEREKEN TABLO'!C5928</f>
        <v>0</v>
      </c>
      <c r="D5913" s="42">
        <f>'DOLDURULMASI GEREKEN TABLO'!D5928</f>
        <v>0</v>
      </c>
      <c r="E5913" s="147">
        <f>'DOLDURULMASI GEREKEN TABLO'!G5928</f>
        <v>0</v>
      </c>
      <c r="F5913" s="43">
        <f>IFERROR(1/'MÜK 298 Ç YD HESAPLAMA TABLOSU'!G5919,0)</f>
        <v>0</v>
      </c>
      <c r="G5913" s="44">
        <f>'MÜK 298 Ç YD HESAPLAMA TABLOSU'!J5919</f>
        <v>0</v>
      </c>
      <c r="H5913" s="44">
        <f>'MÜK 298 Ç YD HESAPLAMA TABLOSU'!K5919</f>
        <v>0</v>
      </c>
      <c r="I5913" s="44">
        <f>'MÜK 298 Ç YD HESAPLAMA TABLOSU'!L5919</f>
        <v>0</v>
      </c>
      <c r="J5913" s="44">
        <f>'MÜK 298 Ç YD HESAPLAMA TABLOSU'!O5919</f>
        <v>0</v>
      </c>
      <c r="K5913" s="44">
        <f>'MÜK 298 Ç YD HESAPLAMA TABLOSU'!P5919</f>
        <v>0</v>
      </c>
      <c r="L5913" s="44">
        <f>'MÜK 298 Ç YD HESAPLAMA TABLOSU'!Q5919</f>
        <v>0</v>
      </c>
      <c r="M5913" s="45">
        <f t="shared" si="93"/>
        <v>0</v>
      </c>
    </row>
    <row r="5914" spans="2:13" ht="15" thickTop="1" thickBot="1" x14ac:dyDescent="0.3">
      <c r="B5914" s="47">
        <v>5909</v>
      </c>
      <c r="C5914" s="42">
        <f>'DOLDURULMASI GEREKEN TABLO'!C5929</f>
        <v>0</v>
      </c>
      <c r="D5914" s="42">
        <f>'DOLDURULMASI GEREKEN TABLO'!D5929</f>
        <v>0</v>
      </c>
      <c r="E5914" s="147">
        <f>'DOLDURULMASI GEREKEN TABLO'!G5929</f>
        <v>0</v>
      </c>
      <c r="F5914" s="43">
        <f>IFERROR(1/'MÜK 298 Ç YD HESAPLAMA TABLOSU'!G5920,0)</f>
        <v>0</v>
      </c>
      <c r="G5914" s="44">
        <f>'MÜK 298 Ç YD HESAPLAMA TABLOSU'!J5920</f>
        <v>0</v>
      </c>
      <c r="H5914" s="44">
        <f>'MÜK 298 Ç YD HESAPLAMA TABLOSU'!K5920</f>
        <v>0</v>
      </c>
      <c r="I5914" s="44">
        <f>'MÜK 298 Ç YD HESAPLAMA TABLOSU'!L5920</f>
        <v>0</v>
      </c>
      <c r="J5914" s="44">
        <f>'MÜK 298 Ç YD HESAPLAMA TABLOSU'!O5920</f>
        <v>0</v>
      </c>
      <c r="K5914" s="44">
        <f>'MÜK 298 Ç YD HESAPLAMA TABLOSU'!P5920</f>
        <v>0</v>
      </c>
      <c r="L5914" s="44">
        <f>'MÜK 298 Ç YD HESAPLAMA TABLOSU'!Q5920</f>
        <v>0</v>
      </c>
      <c r="M5914" s="45">
        <f t="shared" si="93"/>
        <v>0</v>
      </c>
    </row>
    <row r="5915" spans="2:13" ht="15" thickTop="1" thickBot="1" x14ac:dyDescent="0.3">
      <c r="B5915" s="47">
        <v>5910</v>
      </c>
      <c r="C5915" s="42">
        <f>'DOLDURULMASI GEREKEN TABLO'!C5930</f>
        <v>0</v>
      </c>
      <c r="D5915" s="42">
        <f>'DOLDURULMASI GEREKEN TABLO'!D5930</f>
        <v>0</v>
      </c>
      <c r="E5915" s="147">
        <f>'DOLDURULMASI GEREKEN TABLO'!G5930</f>
        <v>0</v>
      </c>
      <c r="F5915" s="43">
        <f>IFERROR(1/'MÜK 298 Ç YD HESAPLAMA TABLOSU'!G5921,0)</f>
        <v>0</v>
      </c>
      <c r="G5915" s="44">
        <f>'MÜK 298 Ç YD HESAPLAMA TABLOSU'!J5921</f>
        <v>0</v>
      </c>
      <c r="H5915" s="44">
        <f>'MÜK 298 Ç YD HESAPLAMA TABLOSU'!K5921</f>
        <v>0</v>
      </c>
      <c r="I5915" s="44">
        <f>'MÜK 298 Ç YD HESAPLAMA TABLOSU'!L5921</f>
        <v>0</v>
      </c>
      <c r="J5915" s="44">
        <f>'MÜK 298 Ç YD HESAPLAMA TABLOSU'!O5921</f>
        <v>0</v>
      </c>
      <c r="K5915" s="44">
        <f>'MÜK 298 Ç YD HESAPLAMA TABLOSU'!P5921</f>
        <v>0</v>
      </c>
      <c r="L5915" s="44">
        <f>'MÜK 298 Ç YD HESAPLAMA TABLOSU'!Q5921</f>
        <v>0</v>
      </c>
      <c r="M5915" s="45">
        <f t="shared" si="93"/>
        <v>0</v>
      </c>
    </row>
    <row r="5916" spans="2:13" ht="15" thickTop="1" thickBot="1" x14ac:dyDescent="0.3">
      <c r="B5916" s="47">
        <v>5911</v>
      </c>
      <c r="C5916" s="42">
        <f>'DOLDURULMASI GEREKEN TABLO'!C5931</f>
        <v>0</v>
      </c>
      <c r="D5916" s="42">
        <f>'DOLDURULMASI GEREKEN TABLO'!D5931</f>
        <v>0</v>
      </c>
      <c r="E5916" s="147">
        <f>'DOLDURULMASI GEREKEN TABLO'!G5931</f>
        <v>0</v>
      </c>
      <c r="F5916" s="43">
        <f>IFERROR(1/'MÜK 298 Ç YD HESAPLAMA TABLOSU'!G5922,0)</f>
        <v>0</v>
      </c>
      <c r="G5916" s="44">
        <f>'MÜK 298 Ç YD HESAPLAMA TABLOSU'!J5922</f>
        <v>0</v>
      </c>
      <c r="H5916" s="44">
        <f>'MÜK 298 Ç YD HESAPLAMA TABLOSU'!K5922</f>
        <v>0</v>
      </c>
      <c r="I5916" s="44">
        <f>'MÜK 298 Ç YD HESAPLAMA TABLOSU'!L5922</f>
        <v>0</v>
      </c>
      <c r="J5916" s="44">
        <f>'MÜK 298 Ç YD HESAPLAMA TABLOSU'!O5922</f>
        <v>0</v>
      </c>
      <c r="K5916" s="44">
        <f>'MÜK 298 Ç YD HESAPLAMA TABLOSU'!P5922</f>
        <v>0</v>
      </c>
      <c r="L5916" s="44">
        <f>'MÜK 298 Ç YD HESAPLAMA TABLOSU'!Q5922</f>
        <v>0</v>
      </c>
      <c r="M5916" s="45">
        <f t="shared" si="93"/>
        <v>0</v>
      </c>
    </row>
    <row r="5917" spans="2:13" ht="15" thickTop="1" thickBot="1" x14ac:dyDescent="0.3">
      <c r="B5917" s="47">
        <v>5912</v>
      </c>
      <c r="C5917" s="42">
        <f>'DOLDURULMASI GEREKEN TABLO'!C5932</f>
        <v>0</v>
      </c>
      <c r="D5917" s="42">
        <f>'DOLDURULMASI GEREKEN TABLO'!D5932</f>
        <v>0</v>
      </c>
      <c r="E5917" s="147">
        <f>'DOLDURULMASI GEREKEN TABLO'!G5932</f>
        <v>0</v>
      </c>
      <c r="F5917" s="43">
        <f>IFERROR(1/'MÜK 298 Ç YD HESAPLAMA TABLOSU'!G5923,0)</f>
        <v>0</v>
      </c>
      <c r="G5917" s="44">
        <f>'MÜK 298 Ç YD HESAPLAMA TABLOSU'!J5923</f>
        <v>0</v>
      </c>
      <c r="H5917" s="44">
        <f>'MÜK 298 Ç YD HESAPLAMA TABLOSU'!K5923</f>
        <v>0</v>
      </c>
      <c r="I5917" s="44">
        <f>'MÜK 298 Ç YD HESAPLAMA TABLOSU'!L5923</f>
        <v>0</v>
      </c>
      <c r="J5917" s="44">
        <f>'MÜK 298 Ç YD HESAPLAMA TABLOSU'!O5923</f>
        <v>0</v>
      </c>
      <c r="K5917" s="44">
        <f>'MÜK 298 Ç YD HESAPLAMA TABLOSU'!P5923</f>
        <v>0</v>
      </c>
      <c r="L5917" s="44">
        <f>'MÜK 298 Ç YD HESAPLAMA TABLOSU'!Q5923</f>
        <v>0</v>
      </c>
      <c r="M5917" s="45">
        <f t="shared" si="93"/>
        <v>0</v>
      </c>
    </row>
    <row r="5918" spans="2:13" ht="15" thickTop="1" thickBot="1" x14ac:dyDescent="0.3">
      <c r="B5918" s="47">
        <v>5913</v>
      </c>
      <c r="C5918" s="42">
        <f>'DOLDURULMASI GEREKEN TABLO'!C5933</f>
        <v>0</v>
      </c>
      <c r="D5918" s="42">
        <f>'DOLDURULMASI GEREKEN TABLO'!D5933</f>
        <v>0</v>
      </c>
      <c r="E5918" s="147">
        <f>'DOLDURULMASI GEREKEN TABLO'!G5933</f>
        <v>0</v>
      </c>
      <c r="F5918" s="43">
        <f>IFERROR(1/'MÜK 298 Ç YD HESAPLAMA TABLOSU'!G5924,0)</f>
        <v>0</v>
      </c>
      <c r="G5918" s="44">
        <f>'MÜK 298 Ç YD HESAPLAMA TABLOSU'!J5924</f>
        <v>0</v>
      </c>
      <c r="H5918" s="44">
        <f>'MÜK 298 Ç YD HESAPLAMA TABLOSU'!K5924</f>
        <v>0</v>
      </c>
      <c r="I5918" s="44">
        <f>'MÜK 298 Ç YD HESAPLAMA TABLOSU'!L5924</f>
        <v>0</v>
      </c>
      <c r="J5918" s="44">
        <f>'MÜK 298 Ç YD HESAPLAMA TABLOSU'!O5924</f>
        <v>0</v>
      </c>
      <c r="K5918" s="44">
        <f>'MÜK 298 Ç YD HESAPLAMA TABLOSU'!P5924</f>
        <v>0</v>
      </c>
      <c r="L5918" s="44">
        <f>'MÜK 298 Ç YD HESAPLAMA TABLOSU'!Q5924</f>
        <v>0</v>
      </c>
      <c r="M5918" s="45">
        <f t="shared" si="93"/>
        <v>0</v>
      </c>
    </row>
    <row r="5919" spans="2:13" ht="15" thickTop="1" thickBot="1" x14ac:dyDescent="0.3">
      <c r="B5919" s="47">
        <v>5914</v>
      </c>
      <c r="C5919" s="42">
        <f>'DOLDURULMASI GEREKEN TABLO'!C5934</f>
        <v>0</v>
      </c>
      <c r="D5919" s="42">
        <f>'DOLDURULMASI GEREKEN TABLO'!D5934</f>
        <v>0</v>
      </c>
      <c r="E5919" s="147">
        <f>'DOLDURULMASI GEREKEN TABLO'!G5934</f>
        <v>0</v>
      </c>
      <c r="F5919" s="43">
        <f>IFERROR(1/'MÜK 298 Ç YD HESAPLAMA TABLOSU'!G5925,0)</f>
        <v>0</v>
      </c>
      <c r="G5919" s="44">
        <f>'MÜK 298 Ç YD HESAPLAMA TABLOSU'!J5925</f>
        <v>0</v>
      </c>
      <c r="H5919" s="44">
        <f>'MÜK 298 Ç YD HESAPLAMA TABLOSU'!K5925</f>
        <v>0</v>
      </c>
      <c r="I5919" s="44">
        <f>'MÜK 298 Ç YD HESAPLAMA TABLOSU'!L5925</f>
        <v>0</v>
      </c>
      <c r="J5919" s="44">
        <f>'MÜK 298 Ç YD HESAPLAMA TABLOSU'!O5925</f>
        <v>0</v>
      </c>
      <c r="K5919" s="44">
        <f>'MÜK 298 Ç YD HESAPLAMA TABLOSU'!P5925</f>
        <v>0</v>
      </c>
      <c r="L5919" s="44">
        <f>'MÜK 298 Ç YD HESAPLAMA TABLOSU'!Q5925</f>
        <v>0</v>
      </c>
      <c r="M5919" s="45">
        <f t="shared" si="93"/>
        <v>0</v>
      </c>
    </row>
    <row r="5920" spans="2:13" ht="15" thickTop="1" thickBot="1" x14ac:dyDescent="0.3">
      <c r="B5920" s="47">
        <v>5915</v>
      </c>
      <c r="C5920" s="42">
        <f>'DOLDURULMASI GEREKEN TABLO'!C5935</f>
        <v>0</v>
      </c>
      <c r="D5920" s="42">
        <f>'DOLDURULMASI GEREKEN TABLO'!D5935</f>
        <v>0</v>
      </c>
      <c r="E5920" s="147">
        <f>'DOLDURULMASI GEREKEN TABLO'!G5935</f>
        <v>0</v>
      </c>
      <c r="F5920" s="43">
        <f>IFERROR(1/'MÜK 298 Ç YD HESAPLAMA TABLOSU'!G5926,0)</f>
        <v>0</v>
      </c>
      <c r="G5920" s="44">
        <f>'MÜK 298 Ç YD HESAPLAMA TABLOSU'!J5926</f>
        <v>0</v>
      </c>
      <c r="H5920" s="44">
        <f>'MÜK 298 Ç YD HESAPLAMA TABLOSU'!K5926</f>
        <v>0</v>
      </c>
      <c r="I5920" s="44">
        <f>'MÜK 298 Ç YD HESAPLAMA TABLOSU'!L5926</f>
        <v>0</v>
      </c>
      <c r="J5920" s="44">
        <f>'MÜK 298 Ç YD HESAPLAMA TABLOSU'!O5926</f>
        <v>0</v>
      </c>
      <c r="K5920" s="44">
        <f>'MÜK 298 Ç YD HESAPLAMA TABLOSU'!P5926</f>
        <v>0</v>
      </c>
      <c r="L5920" s="44">
        <f>'MÜK 298 Ç YD HESAPLAMA TABLOSU'!Q5926</f>
        <v>0</v>
      </c>
      <c r="M5920" s="45">
        <f t="shared" si="93"/>
        <v>0</v>
      </c>
    </row>
    <row r="5921" spans="2:13" ht="15" thickTop="1" thickBot="1" x14ac:dyDescent="0.3">
      <c r="B5921" s="47">
        <v>5916</v>
      </c>
      <c r="C5921" s="42">
        <f>'DOLDURULMASI GEREKEN TABLO'!C5936</f>
        <v>0</v>
      </c>
      <c r="D5921" s="42">
        <f>'DOLDURULMASI GEREKEN TABLO'!D5936</f>
        <v>0</v>
      </c>
      <c r="E5921" s="147">
        <f>'DOLDURULMASI GEREKEN TABLO'!G5936</f>
        <v>0</v>
      </c>
      <c r="F5921" s="43">
        <f>IFERROR(1/'MÜK 298 Ç YD HESAPLAMA TABLOSU'!G5927,0)</f>
        <v>0</v>
      </c>
      <c r="G5921" s="44">
        <f>'MÜK 298 Ç YD HESAPLAMA TABLOSU'!J5927</f>
        <v>0</v>
      </c>
      <c r="H5921" s="44">
        <f>'MÜK 298 Ç YD HESAPLAMA TABLOSU'!K5927</f>
        <v>0</v>
      </c>
      <c r="I5921" s="44">
        <f>'MÜK 298 Ç YD HESAPLAMA TABLOSU'!L5927</f>
        <v>0</v>
      </c>
      <c r="J5921" s="44">
        <f>'MÜK 298 Ç YD HESAPLAMA TABLOSU'!O5927</f>
        <v>0</v>
      </c>
      <c r="K5921" s="44">
        <f>'MÜK 298 Ç YD HESAPLAMA TABLOSU'!P5927</f>
        <v>0</v>
      </c>
      <c r="L5921" s="44">
        <f>'MÜK 298 Ç YD HESAPLAMA TABLOSU'!Q5927</f>
        <v>0</v>
      </c>
      <c r="M5921" s="45">
        <f t="shared" si="93"/>
        <v>0</v>
      </c>
    </row>
    <row r="5922" spans="2:13" ht="15" thickTop="1" thickBot="1" x14ac:dyDescent="0.3">
      <c r="B5922" s="47">
        <v>5917</v>
      </c>
      <c r="C5922" s="42">
        <f>'DOLDURULMASI GEREKEN TABLO'!C5937</f>
        <v>0</v>
      </c>
      <c r="D5922" s="42">
        <f>'DOLDURULMASI GEREKEN TABLO'!D5937</f>
        <v>0</v>
      </c>
      <c r="E5922" s="147">
        <f>'DOLDURULMASI GEREKEN TABLO'!G5937</f>
        <v>0</v>
      </c>
      <c r="F5922" s="43">
        <f>IFERROR(1/'MÜK 298 Ç YD HESAPLAMA TABLOSU'!G5928,0)</f>
        <v>0</v>
      </c>
      <c r="G5922" s="44">
        <f>'MÜK 298 Ç YD HESAPLAMA TABLOSU'!J5928</f>
        <v>0</v>
      </c>
      <c r="H5922" s="44">
        <f>'MÜK 298 Ç YD HESAPLAMA TABLOSU'!K5928</f>
        <v>0</v>
      </c>
      <c r="I5922" s="44">
        <f>'MÜK 298 Ç YD HESAPLAMA TABLOSU'!L5928</f>
        <v>0</v>
      </c>
      <c r="J5922" s="44">
        <f>'MÜK 298 Ç YD HESAPLAMA TABLOSU'!O5928</f>
        <v>0</v>
      </c>
      <c r="K5922" s="44">
        <f>'MÜK 298 Ç YD HESAPLAMA TABLOSU'!P5928</f>
        <v>0</v>
      </c>
      <c r="L5922" s="44">
        <f>'MÜK 298 Ç YD HESAPLAMA TABLOSU'!Q5928</f>
        <v>0</v>
      </c>
      <c r="M5922" s="45">
        <f t="shared" si="93"/>
        <v>0</v>
      </c>
    </row>
    <row r="5923" spans="2:13" ht="15" thickTop="1" thickBot="1" x14ac:dyDescent="0.3">
      <c r="B5923" s="47">
        <v>5918</v>
      </c>
      <c r="C5923" s="42">
        <f>'DOLDURULMASI GEREKEN TABLO'!C5938</f>
        <v>0</v>
      </c>
      <c r="D5923" s="42">
        <f>'DOLDURULMASI GEREKEN TABLO'!D5938</f>
        <v>0</v>
      </c>
      <c r="E5923" s="147">
        <f>'DOLDURULMASI GEREKEN TABLO'!G5938</f>
        <v>0</v>
      </c>
      <c r="F5923" s="43">
        <f>IFERROR(1/'MÜK 298 Ç YD HESAPLAMA TABLOSU'!G5929,0)</f>
        <v>0</v>
      </c>
      <c r="G5923" s="44">
        <f>'MÜK 298 Ç YD HESAPLAMA TABLOSU'!J5929</f>
        <v>0</v>
      </c>
      <c r="H5923" s="44">
        <f>'MÜK 298 Ç YD HESAPLAMA TABLOSU'!K5929</f>
        <v>0</v>
      </c>
      <c r="I5923" s="44">
        <f>'MÜK 298 Ç YD HESAPLAMA TABLOSU'!L5929</f>
        <v>0</v>
      </c>
      <c r="J5923" s="44">
        <f>'MÜK 298 Ç YD HESAPLAMA TABLOSU'!O5929</f>
        <v>0</v>
      </c>
      <c r="K5923" s="44">
        <f>'MÜK 298 Ç YD HESAPLAMA TABLOSU'!P5929</f>
        <v>0</v>
      </c>
      <c r="L5923" s="44">
        <f>'MÜK 298 Ç YD HESAPLAMA TABLOSU'!Q5929</f>
        <v>0</v>
      </c>
      <c r="M5923" s="45">
        <f t="shared" si="93"/>
        <v>0</v>
      </c>
    </row>
    <row r="5924" spans="2:13" ht="15" thickTop="1" thickBot="1" x14ac:dyDescent="0.3">
      <c r="B5924" s="47">
        <v>5919</v>
      </c>
      <c r="C5924" s="42">
        <f>'DOLDURULMASI GEREKEN TABLO'!C5939</f>
        <v>0</v>
      </c>
      <c r="D5924" s="42">
        <f>'DOLDURULMASI GEREKEN TABLO'!D5939</f>
        <v>0</v>
      </c>
      <c r="E5924" s="147">
        <f>'DOLDURULMASI GEREKEN TABLO'!G5939</f>
        <v>0</v>
      </c>
      <c r="F5924" s="43">
        <f>IFERROR(1/'MÜK 298 Ç YD HESAPLAMA TABLOSU'!G5930,0)</f>
        <v>0</v>
      </c>
      <c r="G5924" s="44">
        <f>'MÜK 298 Ç YD HESAPLAMA TABLOSU'!J5930</f>
        <v>0</v>
      </c>
      <c r="H5924" s="44">
        <f>'MÜK 298 Ç YD HESAPLAMA TABLOSU'!K5930</f>
        <v>0</v>
      </c>
      <c r="I5924" s="44">
        <f>'MÜK 298 Ç YD HESAPLAMA TABLOSU'!L5930</f>
        <v>0</v>
      </c>
      <c r="J5924" s="44">
        <f>'MÜK 298 Ç YD HESAPLAMA TABLOSU'!O5930</f>
        <v>0</v>
      </c>
      <c r="K5924" s="44">
        <f>'MÜK 298 Ç YD HESAPLAMA TABLOSU'!P5930</f>
        <v>0</v>
      </c>
      <c r="L5924" s="44">
        <f>'MÜK 298 Ç YD HESAPLAMA TABLOSU'!Q5930</f>
        <v>0</v>
      </c>
      <c r="M5924" s="45">
        <f t="shared" si="93"/>
        <v>0</v>
      </c>
    </row>
    <row r="5925" spans="2:13" ht="15" thickTop="1" thickBot="1" x14ac:dyDescent="0.3">
      <c r="B5925" s="47">
        <v>5920</v>
      </c>
      <c r="C5925" s="42">
        <f>'DOLDURULMASI GEREKEN TABLO'!C5940</f>
        <v>0</v>
      </c>
      <c r="D5925" s="42">
        <f>'DOLDURULMASI GEREKEN TABLO'!D5940</f>
        <v>0</v>
      </c>
      <c r="E5925" s="147">
        <f>'DOLDURULMASI GEREKEN TABLO'!G5940</f>
        <v>0</v>
      </c>
      <c r="F5925" s="43">
        <f>IFERROR(1/'MÜK 298 Ç YD HESAPLAMA TABLOSU'!G5931,0)</f>
        <v>0</v>
      </c>
      <c r="G5925" s="44">
        <f>'MÜK 298 Ç YD HESAPLAMA TABLOSU'!J5931</f>
        <v>0</v>
      </c>
      <c r="H5925" s="44">
        <f>'MÜK 298 Ç YD HESAPLAMA TABLOSU'!K5931</f>
        <v>0</v>
      </c>
      <c r="I5925" s="44">
        <f>'MÜK 298 Ç YD HESAPLAMA TABLOSU'!L5931</f>
        <v>0</v>
      </c>
      <c r="J5925" s="44">
        <f>'MÜK 298 Ç YD HESAPLAMA TABLOSU'!O5931</f>
        <v>0</v>
      </c>
      <c r="K5925" s="44">
        <f>'MÜK 298 Ç YD HESAPLAMA TABLOSU'!P5931</f>
        <v>0</v>
      </c>
      <c r="L5925" s="44">
        <f>'MÜK 298 Ç YD HESAPLAMA TABLOSU'!Q5931</f>
        <v>0</v>
      </c>
      <c r="M5925" s="45">
        <f t="shared" si="93"/>
        <v>0</v>
      </c>
    </row>
    <row r="5926" spans="2:13" ht="15" thickTop="1" thickBot="1" x14ac:dyDescent="0.3">
      <c r="B5926" s="47">
        <v>5921</v>
      </c>
      <c r="C5926" s="42">
        <f>'DOLDURULMASI GEREKEN TABLO'!C5941</f>
        <v>0</v>
      </c>
      <c r="D5926" s="42">
        <f>'DOLDURULMASI GEREKEN TABLO'!D5941</f>
        <v>0</v>
      </c>
      <c r="E5926" s="147">
        <f>'DOLDURULMASI GEREKEN TABLO'!G5941</f>
        <v>0</v>
      </c>
      <c r="F5926" s="43">
        <f>IFERROR(1/'MÜK 298 Ç YD HESAPLAMA TABLOSU'!G5932,0)</f>
        <v>0</v>
      </c>
      <c r="G5926" s="44">
        <f>'MÜK 298 Ç YD HESAPLAMA TABLOSU'!J5932</f>
        <v>0</v>
      </c>
      <c r="H5926" s="44">
        <f>'MÜK 298 Ç YD HESAPLAMA TABLOSU'!K5932</f>
        <v>0</v>
      </c>
      <c r="I5926" s="44">
        <f>'MÜK 298 Ç YD HESAPLAMA TABLOSU'!L5932</f>
        <v>0</v>
      </c>
      <c r="J5926" s="44">
        <f>'MÜK 298 Ç YD HESAPLAMA TABLOSU'!O5932</f>
        <v>0</v>
      </c>
      <c r="K5926" s="44">
        <f>'MÜK 298 Ç YD HESAPLAMA TABLOSU'!P5932</f>
        <v>0</v>
      </c>
      <c r="L5926" s="44">
        <f>'MÜK 298 Ç YD HESAPLAMA TABLOSU'!Q5932</f>
        <v>0</v>
      </c>
      <c r="M5926" s="45">
        <f t="shared" si="93"/>
        <v>0</v>
      </c>
    </row>
    <row r="5927" spans="2:13" ht="15" thickTop="1" thickBot="1" x14ac:dyDescent="0.3">
      <c r="B5927" s="47">
        <v>5922</v>
      </c>
      <c r="C5927" s="42">
        <f>'DOLDURULMASI GEREKEN TABLO'!C5942</f>
        <v>0</v>
      </c>
      <c r="D5927" s="42">
        <f>'DOLDURULMASI GEREKEN TABLO'!D5942</f>
        <v>0</v>
      </c>
      <c r="E5927" s="147">
        <f>'DOLDURULMASI GEREKEN TABLO'!G5942</f>
        <v>0</v>
      </c>
      <c r="F5927" s="43">
        <f>IFERROR(1/'MÜK 298 Ç YD HESAPLAMA TABLOSU'!G5933,0)</f>
        <v>0</v>
      </c>
      <c r="G5927" s="44">
        <f>'MÜK 298 Ç YD HESAPLAMA TABLOSU'!J5933</f>
        <v>0</v>
      </c>
      <c r="H5927" s="44">
        <f>'MÜK 298 Ç YD HESAPLAMA TABLOSU'!K5933</f>
        <v>0</v>
      </c>
      <c r="I5927" s="44">
        <f>'MÜK 298 Ç YD HESAPLAMA TABLOSU'!L5933</f>
        <v>0</v>
      </c>
      <c r="J5927" s="44">
        <f>'MÜK 298 Ç YD HESAPLAMA TABLOSU'!O5933</f>
        <v>0</v>
      </c>
      <c r="K5927" s="44">
        <f>'MÜK 298 Ç YD HESAPLAMA TABLOSU'!P5933</f>
        <v>0</v>
      </c>
      <c r="L5927" s="44">
        <f>'MÜK 298 Ç YD HESAPLAMA TABLOSU'!Q5933</f>
        <v>0</v>
      </c>
      <c r="M5927" s="45">
        <f t="shared" si="93"/>
        <v>0</v>
      </c>
    </row>
    <row r="5928" spans="2:13" ht="15" thickTop="1" thickBot="1" x14ac:dyDescent="0.3">
      <c r="B5928" s="47">
        <v>5923</v>
      </c>
      <c r="C5928" s="42">
        <f>'DOLDURULMASI GEREKEN TABLO'!C5943</f>
        <v>0</v>
      </c>
      <c r="D5928" s="42">
        <f>'DOLDURULMASI GEREKEN TABLO'!D5943</f>
        <v>0</v>
      </c>
      <c r="E5928" s="147">
        <f>'DOLDURULMASI GEREKEN TABLO'!G5943</f>
        <v>0</v>
      </c>
      <c r="F5928" s="43">
        <f>IFERROR(1/'MÜK 298 Ç YD HESAPLAMA TABLOSU'!G5934,0)</f>
        <v>0</v>
      </c>
      <c r="G5928" s="44">
        <f>'MÜK 298 Ç YD HESAPLAMA TABLOSU'!J5934</f>
        <v>0</v>
      </c>
      <c r="H5928" s="44">
        <f>'MÜK 298 Ç YD HESAPLAMA TABLOSU'!K5934</f>
        <v>0</v>
      </c>
      <c r="I5928" s="44">
        <f>'MÜK 298 Ç YD HESAPLAMA TABLOSU'!L5934</f>
        <v>0</v>
      </c>
      <c r="J5928" s="44">
        <f>'MÜK 298 Ç YD HESAPLAMA TABLOSU'!O5934</f>
        <v>0</v>
      </c>
      <c r="K5928" s="44">
        <f>'MÜK 298 Ç YD HESAPLAMA TABLOSU'!P5934</f>
        <v>0</v>
      </c>
      <c r="L5928" s="44">
        <f>'MÜK 298 Ç YD HESAPLAMA TABLOSU'!Q5934</f>
        <v>0</v>
      </c>
      <c r="M5928" s="45">
        <f t="shared" si="93"/>
        <v>0</v>
      </c>
    </row>
    <row r="5929" spans="2:13" ht="15" thickTop="1" thickBot="1" x14ac:dyDescent="0.3">
      <c r="B5929" s="47">
        <v>5924</v>
      </c>
      <c r="C5929" s="42">
        <f>'DOLDURULMASI GEREKEN TABLO'!C5944</f>
        <v>0</v>
      </c>
      <c r="D5929" s="42">
        <f>'DOLDURULMASI GEREKEN TABLO'!D5944</f>
        <v>0</v>
      </c>
      <c r="E5929" s="147">
        <f>'DOLDURULMASI GEREKEN TABLO'!G5944</f>
        <v>0</v>
      </c>
      <c r="F5929" s="43">
        <f>IFERROR(1/'MÜK 298 Ç YD HESAPLAMA TABLOSU'!G5935,0)</f>
        <v>0</v>
      </c>
      <c r="G5929" s="44">
        <f>'MÜK 298 Ç YD HESAPLAMA TABLOSU'!J5935</f>
        <v>0</v>
      </c>
      <c r="H5929" s="44">
        <f>'MÜK 298 Ç YD HESAPLAMA TABLOSU'!K5935</f>
        <v>0</v>
      </c>
      <c r="I5929" s="44">
        <f>'MÜK 298 Ç YD HESAPLAMA TABLOSU'!L5935</f>
        <v>0</v>
      </c>
      <c r="J5929" s="44">
        <f>'MÜK 298 Ç YD HESAPLAMA TABLOSU'!O5935</f>
        <v>0</v>
      </c>
      <c r="K5929" s="44">
        <f>'MÜK 298 Ç YD HESAPLAMA TABLOSU'!P5935</f>
        <v>0</v>
      </c>
      <c r="L5929" s="44">
        <f>'MÜK 298 Ç YD HESAPLAMA TABLOSU'!Q5935</f>
        <v>0</v>
      </c>
      <c r="M5929" s="45">
        <f t="shared" si="93"/>
        <v>0</v>
      </c>
    </row>
    <row r="5930" spans="2:13" ht="15" thickTop="1" thickBot="1" x14ac:dyDescent="0.3">
      <c r="B5930" s="47">
        <v>5925</v>
      </c>
      <c r="C5930" s="42">
        <f>'DOLDURULMASI GEREKEN TABLO'!C5945</f>
        <v>0</v>
      </c>
      <c r="D5930" s="42">
        <f>'DOLDURULMASI GEREKEN TABLO'!D5945</f>
        <v>0</v>
      </c>
      <c r="E5930" s="147">
        <f>'DOLDURULMASI GEREKEN TABLO'!G5945</f>
        <v>0</v>
      </c>
      <c r="F5930" s="43">
        <f>IFERROR(1/'MÜK 298 Ç YD HESAPLAMA TABLOSU'!G5936,0)</f>
        <v>0</v>
      </c>
      <c r="G5930" s="44">
        <f>'MÜK 298 Ç YD HESAPLAMA TABLOSU'!J5936</f>
        <v>0</v>
      </c>
      <c r="H5930" s="44">
        <f>'MÜK 298 Ç YD HESAPLAMA TABLOSU'!K5936</f>
        <v>0</v>
      </c>
      <c r="I5930" s="44">
        <f>'MÜK 298 Ç YD HESAPLAMA TABLOSU'!L5936</f>
        <v>0</v>
      </c>
      <c r="J5930" s="44">
        <f>'MÜK 298 Ç YD HESAPLAMA TABLOSU'!O5936</f>
        <v>0</v>
      </c>
      <c r="K5930" s="44">
        <f>'MÜK 298 Ç YD HESAPLAMA TABLOSU'!P5936</f>
        <v>0</v>
      </c>
      <c r="L5930" s="44">
        <f>'MÜK 298 Ç YD HESAPLAMA TABLOSU'!Q5936</f>
        <v>0</v>
      </c>
      <c r="M5930" s="45">
        <f t="shared" si="93"/>
        <v>0</v>
      </c>
    </row>
    <row r="5931" spans="2:13" ht="15" thickTop="1" thickBot="1" x14ac:dyDescent="0.3">
      <c r="B5931" s="47">
        <v>5926</v>
      </c>
      <c r="C5931" s="42">
        <f>'DOLDURULMASI GEREKEN TABLO'!C5946</f>
        <v>0</v>
      </c>
      <c r="D5931" s="42">
        <f>'DOLDURULMASI GEREKEN TABLO'!D5946</f>
        <v>0</v>
      </c>
      <c r="E5931" s="147">
        <f>'DOLDURULMASI GEREKEN TABLO'!G5946</f>
        <v>0</v>
      </c>
      <c r="F5931" s="43">
        <f>IFERROR(1/'MÜK 298 Ç YD HESAPLAMA TABLOSU'!G5937,0)</f>
        <v>0</v>
      </c>
      <c r="G5931" s="44">
        <f>'MÜK 298 Ç YD HESAPLAMA TABLOSU'!J5937</f>
        <v>0</v>
      </c>
      <c r="H5931" s="44">
        <f>'MÜK 298 Ç YD HESAPLAMA TABLOSU'!K5937</f>
        <v>0</v>
      </c>
      <c r="I5931" s="44">
        <f>'MÜK 298 Ç YD HESAPLAMA TABLOSU'!L5937</f>
        <v>0</v>
      </c>
      <c r="J5931" s="44">
        <f>'MÜK 298 Ç YD HESAPLAMA TABLOSU'!O5937</f>
        <v>0</v>
      </c>
      <c r="K5931" s="44">
        <f>'MÜK 298 Ç YD HESAPLAMA TABLOSU'!P5937</f>
        <v>0</v>
      </c>
      <c r="L5931" s="44">
        <f>'MÜK 298 Ç YD HESAPLAMA TABLOSU'!Q5937</f>
        <v>0</v>
      </c>
      <c r="M5931" s="45">
        <f t="shared" si="93"/>
        <v>0</v>
      </c>
    </row>
    <row r="5932" spans="2:13" ht="15" thickTop="1" thickBot="1" x14ac:dyDescent="0.3">
      <c r="B5932" s="47">
        <v>5927</v>
      </c>
      <c r="C5932" s="42">
        <f>'DOLDURULMASI GEREKEN TABLO'!C5947</f>
        <v>0</v>
      </c>
      <c r="D5932" s="42">
        <f>'DOLDURULMASI GEREKEN TABLO'!D5947</f>
        <v>0</v>
      </c>
      <c r="E5932" s="147">
        <f>'DOLDURULMASI GEREKEN TABLO'!G5947</f>
        <v>0</v>
      </c>
      <c r="F5932" s="43">
        <f>IFERROR(1/'MÜK 298 Ç YD HESAPLAMA TABLOSU'!G5938,0)</f>
        <v>0</v>
      </c>
      <c r="G5932" s="44">
        <f>'MÜK 298 Ç YD HESAPLAMA TABLOSU'!J5938</f>
        <v>0</v>
      </c>
      <c r="H5932" s="44">
        <f>'MÜK 298 Ç YD HESAPLAMA TABLOSU'!K5938</f>
        <v>0</v>
      </c>
      <c r="I5932" s="44">
        <f>'MÜK 298 Ç YD HESAPLAMA TABLOSU'!L5938</f>
        <v>0</v>
      </c>
      <c r="J5932" s="44">
        <f>'MÜK 298 Ç YD HESAPLAMA TABLOSU'!O5938</f>
        <v>0</v>
      </c>
      <c r="K5932" s="44">
        <f>'MÜK 298 Ç YD HESAPLAMA TABLOSU'!P5938</f>
        <v>0</v>
      </c>
      <c r="L5932" s="44">
        <f>'MÜK 298 Ç YD HESAPLAMA TABLOSU'!Q5938</f>
        <v>0</v>
      </c>
      <c r="M5932" s="45">
        <f t="shared" si="93"/>
        <v>0</v>
      </c>
    </row>
    <row r="5933" spans="2:13" ht="15" thickTop="1" thickBot="1" x14ac:dyDescent="0.3">
      <c r="B5933" s="47">
        <v>5928</v>
      </c>
      <c r="C5933" s="42">
        <f>'DOLDURULMASI GEREKEN TABLO'!C5948</f>
        <v>0</v>
      </c>
      <c r="D5933" s="42">
        <f>'DOLDURULMASI GEREKEN TABLO'!D5948</f>
        <v>0</v>
      </c>
      <c r="E5933" s="147">
        <f>'DOLDURULMASI GEREKEN TABLO'!G5948</f>
        <v>0</v>
      </c>
      <c r="F5933" s="43">
        <f>IFERROR(1/'MÜK 298 Ç YD HESAPLAMA TABLOSU'!G5939,0)</f>
        <v>0</v>
      </c>
      <c r="G5933" s="44">
        <f>'MÜK 298 Ç YD HESAPLAMA TABLOSU'!J5939</f>
        <v>0</v>
      </c>
      <c r="H5933" s="44">
        <f>'MÜK 298 Ç YD HESAPLAMA TABLOSU'!K5939</f>
        <v>0</v>
      </c>
      <c r="I5933" s="44">
        <f>'MÜK 298 Ç YD HESAPLAMA TABLOSU'!L5939</f>
        <v>0</v>
      </c>
      <c r="J5933" s="44">
        <f>'MÜK 298 Ç YD HESAPLAMA TABLOSU'!O5939</f>
        <v>0</v>
      </c>
      <c r="K5933" s="44">
        <f>'MÜK 298 Ç YD HESAPLAMA TABLOSU'!P5939</f>
        <v>0</v>
      </c>
      <c r="L5933" s="44">
        <f>'MÜK 298 Ç YD HESAPLAMA TABLOSU'!Q5939</f>
        <v>0</v>
      </c>
      <c r="M5933" s="45">
        <f t="shared" si="93"/>
        <v>0</v>
      </c>
    </row>
    <row r="5934" spans="2:13" ht="15" thickTop="1" thickBot="1" x14ac:dyDescent="0.3">
      <c r="B5934" s="47">
        <v>5929</v>
      </c>
      <c r="C5934" s="42">
        <f>'DOLDURULMASI GEREKEN TABLO'!C5949</f>
        <v>0</v>
      </c>
      <c r="D5934" s="42">
        <f>'DOLDURULMASI GEREKEN TABLO'!D5949</f>
        <v>0</v>
      </c>
      <c r="E5934" s="147">
        <f>'DOLDURULMASI GEREKEN TABLO'!G5949</f>
        <v>0</v>
      </c>
      <c r="F5934" s="43">
        <f>IFERROR(1/'MÜK 298 Ç YD HESAPLAMA TABLOSU'!G5940,0)</f>
        <v>0</v>
      </c>
      <c r="G5934" s="44">
        <f>'MÜK 298 Ç YD HESAPLAMA TABLOSU'!J5940</f>
        <v>0</v>
      </c>
      <c r="H5934" s="44">
        <f>'MÜK 298 Ç YD HESAPLAMA TABLOSU'!K5940</f>
        <v>0</v>
      </c>
      <c r="I5934" s="44">
        <f>'MÜK 298 Ç YD HESAPLAMA TABLOSU'!L5940</f>
        <v>0</v>
      </c>
      <c r="J5934" s="44">
        <f>'MÜK 298 Ç YD HESAPLAMA TABLOSU'!O5940</f>
        <v>0</v>
      </c>
      <c r="K5934" s="44">
        <f>'MÜK 298 Ç YD HESAPLAMA TABLOSU'!P5940</f>
        <v>0</v>
      </c>
      <c r="L5934" s="44">
        <f>'MÜK 298 Ç YD HESAPLAMA TABLOSU'!Q5940</f>
        <v>0</v>
      </c>
      <c r="M5934" s="45">
        <f t="shared" si="93"/>
        <v>0</v>
      </c>
    </row>
    <row r="5935" spans="2:13" ht="15" thickTop="1" thickBot="1" x14ac:dyDescent="0.3">
      <c r="B5935" s="47">
        <v>5930</v>
      </c>
      <c r="C5935" s="42">
        <f>'DOLDURULMASI GEREKEN TABLO'!C5950</f>
        <v>0</v>
      </c>
      <c r="D5935" s="42">
        <f>'DOLDURULMASI GEREKEN TABLO'!D5950</f>
        <v>0</v>
      </c>
      <c r="E5935" s="147">
        <f>'DOLDURULMASI GEREKEN TABLO'!G5950</f>
        <v>0</v>
      </c>
      <c r="F5935" s="43">
        <f>IFERROR(1/'MÜK 298 Ç YD HESAPLAMA TABLOSU'!G5941,0)</f>
        <v>0</v>
      </c>
      <c r="G5935" s="44">
        <f>'MÜK 298 Ç YD HESAPLAMA TABLOSU'!J5941</f>
        <v>0</v>
      </c>
      <c r="H5935" s="44">
        <f>'MÜK 298 Ç YD HESAPLAMA TABLOSU'!K5941</f>
        <v>0</v>
      </c>
      <c r="I5935" s="44">
        <f>'MÜK 298 Ç YD HESAPLAMA TABLOSU'!L5941</f>
        <v>0</v>
      </c>
      <c r="J5935" s="44">
        <f>'MÜK 298 Ç YD HESAPLAMA TABLOSU'!O5941</f>
        <v>0</v>
      </c>
      <c r="K5935" s="44">
        <f>'MÜK 298 Ç YD HESAPLAMA TABLOSU'!P5941</f>
        <v>0</v>
      </c>
      <c r="L5935" s="44">
        <f>'MÜK 298 Ç YD HESAPLAMA TABLOSU'!Q5941</f>
        <v>0</v>
      </c>
      <c r="M5935" s="45">
        <f t="shared" si="93"/>
        <v>0</v>
      </c>
    </row>
    <row r="5936" spans="2:13" ht="15" thickTop="1" thickBot="1" x14ac:dyDescent="0.3">
      <c r="B5936" s="47">
        <v>5931</v>
      </c>
      <c r="C5936" s="42">
        <f>'DOLDURULMASI GEREKEN TABLO'!C5951</f>
        <v>0</v>
      </c>
      <c r="D5936" s="42">
        <f>'DOLDURULMASI GEREKEN TABLO'!D5951</f>
        <v>0</v>
      </c>
      <c r="E5936" s="147">
        <f>'DOLDURULMASI GEREKEN TABLO'!G5951</f>
        <v>0</v>
      </c>
      <c r="F5936" s="43">
        <f>IFERROR(1/'MÜK 298 Ç YD HESAPLAMA TABLOSU'!G5942,0)</f>
        <v>0</v>
      </c>
      <c r="G5936" s="44">
        <f>'MÜK 298 Ç YD HESAPLAMA TABLOSU'!J5942</f>
        <v>0</v>
      </c>
      <c r="H5936" s="44">
        <f>'MÜK 298 Ç YD HESAPLAMA TABLOSU'!K5942</f>
        <v>0</v>
      </c>
      <c r="I5936" s="44">
        <f>'MÜK 298 Ç YD HESAPLAMA TABLOSU'!L5942</f>
        <v>0</v>
      </c>
      <c r="J5936" s="44">
        <f>'MÜK 298 Ç YD HESAPLAMA TABLOSU'!O5942</f>
        <v>0</v>
      </c>
      <c r="K5936" s="44">
        <f>'MÜK 298 Ç YD HESAPLAMA TABLOSU'!P5942</f>
        <v>0</v>
      </c>
      <c r="L5936" s="44">
        <f>'MÜK 298 Ç YD HESAPLAMA TABLOSU'!Q5942</f>
        <v>0</v>
      </c>
      <c r="M5936" s="45">
        <f t="shared" si="93"/>
        <v>0</v>
      </c>
    </row>
    <row r="5937" spans="2:13" ht="15" thickTop="1" thickBot="1" x14ac:dyDescent="0.3">
      <c r="B5937" s="47">
        <v>5932</v>
      </c>
      <c r="C5937" s="42">
        <f>'DOLDURULMASI GEREKEN TABLO'!C5952</f>
        <v>0</v>
      </c>
      <c r="D5937" s="42">
        <f>'DOLDURULMASI GEREKEN TABLO'!D5952</f>
        <v>0</v>
      </c>
      <c r="E5937" s="147">
        <f>'DOLDURULMASI GEREKEN TABLO'!G5952</f>
        <v>0</v>
      </c>
      <c r="F5937" s="43">
        <f>IFERROR(1/'MÜK 298 Ç YD HESAPLAMA TABLOSU'!G5943,0)</f>
        <v>0</v>
      </c>
      <c r="G5937" s="44">
        <f>'MÜK 298 Ç YD HESAPLAMA TABLOSU'!J5943</f>
        <v>0</v>
      </c>
      <c r="H5937" s="44">
        <f>'MÜK 298 Ç YD HESAPLAMA TABLOSU'!K5943</f>
        <v>0</v>
      </c>
      <c r="I5937" s="44">
        <f>'MÜK 298 Ç YD HESAPLAMA TABLOSU'!L5943</f>
        <v>0</v>
      </c>
      <c r="J5937" s="44">
        <f>'MÜK 298 Ç YD HESAPLAMA TABLOSU'!O5943</f>
        <v>0</v>
      </c>
      <c r="K5937" s="44">
        <f>'MÜK 298 Ç YD HESAPLAMA TABLOSU'!P5943</f>
        <v>0</v>
      </c>
      <c r="L5937" s="44">
        <f>'MÜK 298 Ç YD HESAPLAMA TABLOSU'!Q5943</f>
        <v>0</v>
      </c>
      <c r="M5937" s="45">
        <f t="shared" si="93"/>
        <v>0</v>
      </c>
    </row>
    <row r="5938" spans="2:13" ht="15" thickTop="1" thickBot="1" x14ac:dyDescent="0.3">
      <c r="B5938" s="47">
        <v>5933</v>
      </c>
      <c r="C5938" s="42">
        <f>'DOLDURULMASI GEREKEN TABLO'!C5953</f>
        <v>0</v>
      </c>
      <c r="D5938" s="42">
        <f>'DOLDURULMASI GEREKEN TABLO'!D5953</f>
        <v>0</v>
      </c>
      <c r="E5938" s="147">
        <f>'DOLDURULMASI GEREKEN TABLO'!G5953</f>
        <v>0</v>
      </c>
      <c r="F5938" s="43">
        <f>IFERROR(1/'MÜK 298 Ç YD HESAPLAMA TABLOSU'!G5944,0)</f>
        <v>0</v>
      </c>
      <c r="G5938" s="44">
        <f>'MÜK 298 Ç YD HESAPLAMA TABLOSU'!J5944</f>
        <v>0</v>
      </c>
      <c r="H5938" s="44">
        <f>'MÜK 298 Ç YD HESAPLAMA TABLOSU'!K5944</f>
        <v>0</v>
      </c>
      <c r="I5938" s="44">
        <f>'MÜK 298 Ç YD HESAPLAMA TABLOSU'!L5944</f>
        <v>0</v>
      </c>
      <c r="J5938" s="44">
        <f>'MÜK 298 Ç YD HESAPLAMA TABLOSU'!O5944</f>
        <v>0</v>
      </c>
      <c r="K5938" s="44">
        <f>'MÜK 298 Ç YD HESAPLAMA TABLOSU'!P5944</f>
        <v>0</v>
      </c>
      <c r="L5938" s="44">
        <f>'MÜK 298 Ç YD HESAPLAMA TABLOSU'!Q5944</f>
        <v>0</v>
      </c>
      <c r="M5938" s="45">
        <f t="shared" si="93"/>
        <v>0</v>
      </c>
    </row>
    <row r="5939" spans="2:13" ht="15" thickTop="1" thickBot="1" x14ac:dyDescent="0.3">
      <c r="B5939" s="47">
        <v>5934</v>
      </c>
      <c r="C5939" s="42">
        <f>'DOLDURULMASI GEREKEN TABLO'!C5954</f>
        <v>0</v>
      </c>
      <c r="D5939" s="42">
        <f>'DOLDURULMASI GEREKEN TABLO'!D5954</f>
        <v>0</v>
      </c>
      <c r="E5939" s="147">
        <f>'DOLDURULMASI GEREKEN TABLO'!G5954</f>
        <v>0</v>
      </c>
      <c r="F5939" s="43">
        <f>IFERROR(1/'MÜK 298 Ç YD HESAPLAMA TABLOSU'!G5945,0)</f>
        <v>0</v>
      </c>
      <c r="G5939" s="44">
        <f>'MÜK 298 Ç YD HESAPLAMA TABLOSU'!J5945</f>
        <v>0</v>
      </c>
      <c r="H5939" s="44">
        <f>'MÜK 298 Ç YD HESAPLAMA TABLOSU'!K5945</f>
        <v>0</v>
      </c>
      <c r="I5939" s="44">
        <f>'MÜK 298 Ç YD HESAPLAMA TABLOSU'!L5945</f>
        <v>0</v>
      </c>
      <c r="J5939" s="44">
        <f>'MÜK 298 Ç YD HESAPLAMA TABLOSU'!O5945</f>
        <v>0</v>
      </c>
      <c r="K5939" s="44">
        <f>'MÜK 298 Ç YD HESAPLAMA TABLOSU'!P5945</f>
        <v>0</v>
      </c>
      <c r="L5939" s="44">
        <f>'MÜK 298 Ç YD HESAPLAMA TABLOSU'!Q5945</f>
        <v>0</v>
      </c>
      <c r="M5939" s="45">
        <f t="shared" si="93"/>
        <v>0</v>
      </c>
    </row>
    <row r="5940" spans="2:13" ht="15" thickTop="1" thickBot="1" x14ac:dyDescent="0.3">
      <c r="B5940" s="47">
        <v>5935</v>
      </c>
      <c r="C5940" s="42">
        <f>'DOLDURULMASI GEREKEN TABLO'!C5955</f>
        <v>0</v>
      </c>
      <c r="D5940" s="42">
        <f>'DOLDURULMASI GEREKEN TABLO'!D5955</f>
        <v>0</v>
      </c>
      <c r="E5940" s="147">
        <f>'DOLDURULMASI GEREKEN TABLO'!G5955</f>
        <v>0</v>
      </c>
      <c r="F5940" s="43">
        <f>IFERROR(1/'MÜK 298 Ç YD HESAPLAMA TABLOSU'!G5946,0)</f>
        <v>0</v>
      </c>
      <c r="G5940" s="44">
        <f>'MÜK 298 Ç YD HESAPLAMA TABLOSU'!J5946</f>
        <v>0</v>
      </c>
      <c r="H5940" s="44">
        <f>'MÜK 298 Ç YD HESAPLAMA TABLOSU'!K5946</f>
        <v>0</v>
      </c>
      <c r="I5940" s="44">
        <f>'MÜK 298 Ç YD HESAPLAMA TABLOSU'!L5946</f>
        <v>0</v>
      </c>
      <c r="J5940" s="44">
        <f>'MÜK 298 Ç YD HESAPLAMA TABLOSU'!O5946</f>
        <v>0</v>
      </c>
      <c r="K5940" s="44">
        <f>'MÜK 298 Ç YD HESAPLAMA TABLOSU'!P5946</f>
        <v>0</v>
      </c>
      <c r="L5940" s="44">
        <f>'MÜK 298 Ç YD HESAPLAMA TABLOSU'!Q5946</f>
        <v>0</v>
      </c>
      <c r="M5940" s="45">
        <f t="shared" si="93"/>
        <v>0</v>
      </c>
    </row>
    <row r="5941" spans="2:13" ht="15" thickTop="1" thickBot="1" x14ac:dyDescent="0.3">
      <c r="B5941" s="47">
        <v>5936</v>
      </c>
      <c r="C5941" s="42">
        <f>'DOLDURULMASI GEREKEN TABLO'!C5956</f>
        <v>0</v>
      </c>
      <c r="D5941" s="42">
        <f>'DOLDURULMASI GEREKEN TABLO'!D5956</f>
        <v>0</v>
      </c>
      <c r="E5941" s="147">
        <f>'DOLDURULMASI GEREKEN TABLO'!G5956</f>
        <v>0</v>
      </c>
      <c r="F5941" s="43">
        <f>IFERROR(1/'MÜK 298 Ç YD HESAPLAMA TABLOSU'!G5947,0)</f>
        <v>0</v>
      </c>
      <c r="G5941" s="44">
        <f>'MÜK 298 Ç YD HESAPLAMA TABLOSU'!J5947</f>
        <v>0</v>
      </c>
      <c r="H5941" s="44">
        <f>'MÜK 298 Ç YD HESAPLAMA TABLOSU'!K5947</f>
        <v>0</v>
      </c>
      <c r="I5941" s="44">
        <f>'MÜK 298 Ç YD HESAPLAMA TABLOSU'!L5947</f>
        <v>0</v>
      </c>
      <c r="J5941" s="44">
        <f>'MÜK 298 Ç YD HESAPLAMA TABLOSU'!O5947</f>
        <v>0</v>
      </c>
      <c r="K5941" s="44">
        <f>'MÜK 298 Ç YD HESAPLAMA TABLOSU'!P5947</f>
        <v>0</v>
      </c>
      <c r="L5941" s="44">
        <f>'MÜK 298 Ç YD HESAPLAMA TABLOSU'!Q5947</f>
        <v>0</v>
      </c>
      <c r="M5941" s="45">
        <f t="shared" si="93"/>
        <v>0</v>
      </c>
    </row>
    <row r="5942" spans="2:13" ht="15" thickTop="1" thickBot="1" x14ac:dyDescent="0.3">
      <c r="B5942" s="47">
        <v>5937</v>
      </c>
      <c r="C5942" s="42">
        <f>'DOLDURULMASI GEREKEN TABLO'!C5957</f>
        <v>0</v>
      </c>
      <c r="D5942" s="42">
        <f>'DOLDURULMASI GEREKEN TABLO'!D5957</f>
        <v>0</v>
      </c>
      <c r="E5942" s="147">
        <f>'DOLDURULMASI GEREKEN TABLO'!G5957</f>
        <v>0</v>
      </c>
      <c r="F5942" s="43">
        <f>IFERROR(1/'MÜK 298 Ç YD HESAPLAMA TABLOSU'!G5948,0)</f>
        <v>0</v>
      </c>
      <c r="G5942" s="44">
        <f>'MÜK 298 Ç YD HESAPLAMA TABLOSU'!J5948</f>
        <v>0</v>
      </c>
      <c r="H5942" s="44">
        <f>'MÜK 298 Ç YD HESAPLAMA TABLOSU'!K5948</f>
        <v>0</v>
      </c>
      <c r="I5942" s="44">
        <f>'MÜK 298 Ç YD HESAPLAMA TABLOSU'!L5948</f>
        <v>0</v>
      </c>
      <c r="J5942" s="44">
        <f>'MÜK 298 Ç YD HESAPLAMA TABLOSU'!O5948</f>
        <v>0</v>
      </c>
      <c r="K5942" s="44">
        <f>'MÜK 298 Ç YD HESAPLAMA TABLOSU'!P5948</f>
        <v>0</v>
      </c>
      <c r="L5942" s="44">
        <f>'MÜK 298 Ç YD HESAPLAMA TABLOSU'!Q5948</f>
        <v>0</v>
      </c>
      <c r="M5942" s="45">
        <f t="shared" si="93"/>
        <v>0</v>
      </c>
    </row>
    <row r="5943" spans="2:13" ht="15" thickTop="1" thickBot="1" x14ac:dyDescent="0.3">
      <c r="B5943" s="47">
        <v>5938</v>
      </c>
      <c r="C5943" s="42">
        <f>'DOLDURULMASI GEREKEN TABLO'!C5958</f>
        <v>0</v>
      </c>
      <c r="D5943" s="42">
        <f>'DOLDURULMASI GEREKEN TABLO'!D5958</f>
        <v>0</v>
      </c>
      <c r="E5943" s="147">
        <f>'DOLDURULMASI GEREKEN TABLO'!G5958</f>
        <v>0</v>
      </c>
      <c r="F5943" s="43">
        <f>IFERROR(1/'MÜK 298 Ç YD HESAPLAMA TABLOSU'!G5949,0)</f>
        <v>0</v>
      </c>
      <c r="G5943" s="44">
        <f>'MÜK 298 Ç YD HESAPLAMA TABLOSU'!J5949</f>
        <v>0</v>
      </c>
      <c r="H5943" s="44">
        <f>'MÜK 298 Ç YD HESAPLAMA TABLOSU'!K5949</f>
        <v>0</v>
      </c>
      <c r="I5943" s="44">
        <f>'MÜK 298 Ç YD HESAPLAMA TABLOSU'!L5949</f>
        <v>0</v>
      </c>
      <c r="J5943" s="44">
        <f>'MÜK 298 Ç YD HESAPLAMA TABLOSU'!O5949</f>
        <v>0</v>
      </c>
      <c r="K5943" s="44">
        <f>'MÜK 298 Ç YD HESAPLAMA TABLOSU'!P5949</f>
        <v>0</v>
      </c>
      <c r="L5943" s="44">
        <f>'MÜK 298 Ç YD HESAPLAMA TABLOSU'!Q5949</f>
        <v>0</v>
      </c>
      <c r="M5943" s="45">
        <f t="shared" si="93"/>
        <v>0</v>
      </c>
    </row>
    <row r="5944" spans="2:13" ht="15" thickTop="1" thickBot="1" x14ac:dyDescent="0.3">
      <c r="B5944" s="47">
        <v>5939</v>
      </c>
      <c r="C5944" s="42">
        <f>'DOLDURULMASI GEREKEN TABLO'!C5959</f>
        <v>0</v>
      </c>
      <c r="D5944" s="42">
        <f>'DOLDURULMASI GEREKEN TABLO'!D5959</f>
        <v>0</v>
      </c>
      <c r="E5944" s="147">
        <f>'DOLDURULMASI GEREKEN TABLO'!G5959</f>
        <v>0</v>
      </c>
      <c r="F5944" s="43">
        <f>IFERROR(1/'MÜK 298 Ç YD HESAPLAMA TABLOSU'!G5950,0)</f>
        <v>0</v>
      </c>
      <c r="G5944" s="44">
        <f>'MÜK 298 Ç YD HESAPLAMA TABLOSU'!J5950</f>
        <v>0</v>
      </c>
      <c r="H5944" s="44">
        <f>'MÜK 298 Ç YD HESAPLAMA TABLOSU'!K5950</f>
        <v>0</v>
      </c>
      <c r="I5944" s="44">
        <f>'MÜK 298 Ç YD HESAPLAMA TABLOSU'!L5950</f>
        <v>0</v>
      </c>
      <c r="J5944" s="44">
        <f>'MÜK 298 Ç YD HESAPLAMA TABLOSU'!O5950</f>
        <v>0</v>
      </c>
      <c r="K5944" s="44">
        <f>'MÜK 298 Ç YD HESAPLAMA TABLOSU'!P5950</f>
        <v>0</v>
      </c>
      <c r="L5944" s="44">
        <f>'MÜK 298 Ç YD HESAPLAMA TABLOSU'!Q5950</f>
        <v>0</v>
      </c>
      <c r="M5944" s="45">
        <f t="shared" si="93"/>
        <v>0</v>
      </c>
    </row>
    <row r="5945" spans="2:13" ht="15" thickTop="1" thickBot="1" x14ac:dyDescent="0.3">
      <c r="B5945" s="47">
        <v>5940</v>
      </c>
      <c r="C5945" s="42">
        <f>'DOLDURULMASI GEREKEN TABLO'!C5960</f>
        <v>0</v>
      </c>
      <c r="D5945" s="42">
        <f>'DOLDURULMASI GEREKEN TABLO'!D5960</f>
        <v>0</v>
      </c>
      <c r="E5945" s="147">
        <f>'DOLDURULMASI GEREKEN TABLO'!G5960</f>
        <v>0</v>
      </c>
      <c r="F5945" s="43">
        <f>IFERROR(1/'MÜK 298 Ç YD HESAPLAMA TABLOSU'!G5951,0)</f>
        <v>0</v>
      </c>
      <c r="G5945" s="44">
        <f>'MÜK 298 Ç YD HESAPLAMA TABLOSU'!J5951</f>
        <v>0</v>
      </c>
      <c r="H5945" s="44">
        <f>'MÜK 298 Ç YD HESAPLAMA TABLOSU'!K5951</f>
        <v>0</v>
      </c>
      <c r="I5945" s="44">
        <f>'MÜK 298 Ç YD HESAPLAMA TABLOSU'!L5951</f>
        <v>0</v>
      </c>
      <c r="J5945" s="44">
        <f>'MÜK 298 Ç YD HESAPLAMA TABLOSU'!O5951</f>
        <v>0</v>
      </c>
      <c r="K5945" s="44">
        <f>'MÜK 298 Ç YD HESAPLAMA TABLOSU'!P5951</f>
        <v>0</v>
      </c>
      <c r="L5945" s="44">
        <f>'MÜK 298 Ç YD HESAPLAMA TABLOSU'!Q5951</f>
        <v>0</v>
      </c>
      <c r="M5945" s="45">
        <f t="shared" si="93"/>
        <v>0</v>
      </c>
    </row>
    <row r="5946" spans="2:13" ht="15" thickTop="1" thickBot="1" x14ac:dyDescent="0.3">
      <c r="B5946" s="47">
        <v>5941</v>
      </c>
      <c r="C5946" s="42">
        <f>'DOLDURULMASI GEREKEN TABLO'!C5961</f>
        <v>0</v>
      </c>
      <c r="D5946" s="42">
        <f>'DOLDURULMASI GEREKEN TABLO'!D5961</f>
        <v>0</v>
      </c>
      <c r="E5946" s="147">
        <f>'DOLDURULMASI GEREKEN TABLO'!G5961</f>
        <v>0</v>
      </c>
      <c r="F5946" s="43">
        <f>IFERROR(1/'MÜK 298 Ç YD HESAPLAMA TABLOSU'!G5952,0)</f>
        <v>0</v>
      </c>
      <c r="G5946" s="44">
        <f>'MÜK 298 Ç YD HESAPLAMA TABLOSU'!J5952</f>
        <v>0</v>
      </c>
      <c r="H5946" s="44">
        <f>'MÜK 298 Ç YD HESAPLAMA TABLOSU'!K5952</f>
        <v>0</v>
      </c>
      <c r="I5946" s="44">
        <f>'MÜK 298 Ç YD HESAPLAMA TABLOSU'!L5952</f>
        <v>0</v>
      </c>
      <c r="J5946" s="44">
        <f>'MÜK 298 Ç YD HESAPLAMA TABLOSU'!O5952</f>
        <v>0</v>
      </c>
      <c r="K5946" s="44">
        <f>'MÜK 298 Ç YD HESAPLAMA TABLOSU'!P5952</f>
        <v>0</v>
      </c>
      <c r="L5946" s="44">
        <f>'MÜK 298 Ç YD HESAPLAMA TABLOSU'!Q5952</f>
        <v>0</v>
      </c>
      <c r="M5946" s="45">
        <f t="shared" si="93"/>
        <v>0</v>
      </c>
    </row>
    <row r="5947" spans="2:13" ht="15" thickTop="1" thickBot="1" x14ac:dyDescent="0.3">
      <c r="B5947" s="47">
        <v>5942</v>
      </c>
      <c r="C5947" s="42">
        <f>'DOLDURULMASI GEREKEN TABLO'!C5962</f>
        <v>0</v>
      </c>
      <c r="D5947" s="42">
        <f>'DOLDURULMASI GEREKEN TABLO'!D5962</f>
        <v>0</v>
      </c>
      <c r="E5947" s="147">
        <f>'DOLDURULMASI GEREKEN TABLO'!G5962</f>
        <v>0</v>
      </c>
      <c r="F5947" s="43">
        <f>IFERROR(1/'MÜK 298 Ç YD HESAPLAMA TABLOSU'!G5953,0)</f>
        <v>0</v>
      </c>
      <c r="G5947" s="44">
        <f>'MÜK 298 Ç YD HESAPLAMA TABLOSU'!J5953</f>
        <v>0</v>
      </c>
      <c r="H5947" s="44">
        <f>'MÜK 298 Ç YD HESAPLAMA TABLOSU'!K5953</f>
        <v>0</v>
      </c>
      <c r="I5947" s="44">
        <f>'MÜK 298 Ç YD HESAPLAMA TABLOSU'!L5953</f>
        <v>0</v>
      </c>
      <c r="J5947" s="44">
        <f>'MÜK 298 Ç YD HESAPLAMA TABLOSU'!O5953</f>
        <v>0</v>
      </c>
      <c r="K5947" s="44">
        <f>'MÜK 298 Ç YD HESAPLAMA TABLOSU'!P5953</f>
        <v>0</v>
      </c>
      <c r="L5947" s="44">
        <f>'MÜK 298 Ç YD HESAPLAMA TABLOSU'!Q5953</f>
        <v>0</v>
      </c>
      <c r="M5947" s="45">
        <f t="shared" si="93"/>
        <v>0</v>
      </c>
    </row>
    <row r="5948" spans="2:13" ht="15" thickTop="1" thickBot="1" x14ac:dyDescent="0.3">
      <c r="B5948" s="47">
        <v>5943</v>
      </c>
      <c r="C5948" s="42">
        <f>'DOLDURULMASI GEREKEN TABLO'!C5963</f>
        <v>0</v>
      </c>
      <c r="D5948" s="42">
        <f>'DOLDURULMASI GEREKEN TABLO'!D5963</f>
        <v>0</v>
      </c>
      <c r="E5948" s="147">
        <f>'DOLDURULMASI GEREKEN TABLO'!G5963</f>
        <v>0</v>
      </c>
      <c r="F5948" s="43">
        <f>IFERROR(1/'MÜK 298 Ç YD HESAPLAMA TABLOSU'!G5954,0)</f>
        <v>0</v>
      </c>
      <c r="G5948" s="44">
        <f>'MÜK 298 Ç YD HESAPLAMA TABLOSU'!J5954</f>
        <v>0</v>
      </c>
      <c r="H5948" s="44">
        <f>'MÜK 298 Ç YD HESAPLAMA TABLOSU'!K5954</f>
        <v>0</v>
      </c>
      <c r="I5948" s="44">
        <f>'MÜK 298 Ç YD HESAPLAMA TABLOSU'!L5954</f>
        <v>0</v>
      </c>
      <c r="J5948" s="44">
        <f>'MÜK 298 Ç YD HESAPLAMA TABLOSU'!O5954</f>
        <v>0</v>
      </c>
      <c r="K5948" s="44">
        <f>'MÜK 298 Ç YD HESAPLAMA TABLOSU'!P5954</f>
        <v>0</v>
      </c>
      <c r="L5948" s="44">
        <f>'MÜK 298 Ç YD HESAPLAMA TABLOSU'!Q5954</f>
        <v>0</v>
      </c>
      <c r="M5948" s="45">
        <f t="shared" si="93"/>
        <v>0</v>
      </c>
    </row>
    <row r="5949" spans="2:13" ht="15" thickTop="1" thickBot="1" x14ac:dyDescent="0.3">
      <c r="B5949" s="47">
        <v>5944</v>
      </c>
      <c r="C5949" s="42">
        <f>'DOLDURULMASI GEREKEN TABLO'!C5964</f>
        <v>0</v>
      </c>
      <c r="D5949" s="42">
        <f>'DOLDURULMASI GEREKEN TABLO'!D5964</f>
        <v>0</v>
      </c>
      <c r="E5949" s="147">
        <f>'DOLDURULMASI GEREKEN TABLO'!G5964</f>
        <v>0</v>
      </c>
      <c r="F5949" s="43">
        <f>IFERROR(1/'MÜK 298 Ç YD HESAPLAMA TABLOSU'!G5955,0)</f>
        <v>0</v>
      </c>
      <c r="G5949" s="44">
        <f>'MÜK 298 Ç YD HESAPLAMA TABLOSU'!J5955</f>
        <v>0</v>
      </c>
      <c r="H5949" s="44">
        <f>'MÜK 298 Ç YD HESAPLAMA TABLOSU'!K5955</f>
        <v>0</v>
      </c>
      <c r="I5949" s="44">
        <f>'MÜK 298 Ç YD HESAPLAMA TABLOSU'!L5955</f>
        <v>0</v>
      </c>
      <c r="J5949" s="44">
        <f>'MÜK 298 Ç YD HESAPLAMA TABLOSU'!O5955</f>
        <v>0</v>
      </c>
      <c r="K5949" s="44">
        <f>'MÜK 298 Ç YD HESAPLAMA TABLOSU'!P5955</f>
        <v>0</v>
      </c>
      <c r="L5949" s="44">
        <f>'MÜK 298 Ç YD HESAPLAMA TABLOSU'!Q5955</f>
        <v>0</v>
      </c>
      <c r="M5949" s="45">
        <f t="shared" si="93"/>
        <v>0</v>
      </c>
    </row>
    <row r="5950" spans="2:13" ht="15" thickTop="1" thickBot="1" x14ac:dyDescent="0.3">
      <c r="B5950" s="47">
        <v>5945</v>
      </c>
      <c r="C5950" s="42">
        <f>'DOLDURULMASI GEREKEN TABLO'!C5965</f>
        <v>0</v>
      </c>
      <c r="D5950" s="42">
        <f>'DOLDURULMASI GEREKEN TABLO'!D5965</f>
        <v>0</v>
      </c>
      <c r="E5950" s="147">
        <f>'DOLDURULMASI GEREKEN TABLO'!G5965</f>
        <v>0</v>
      </c>
      <c r="F5950" s="43">
        <f>IFERROR(1/'MÜK 298 Ç YD HESAPLAMA TABLOSU'!G5956,0)</f>
        <v>0</v>
      </c>
      <c r="G5950" s="44">
        <f>'MÜK 298 Ç YD HESAPLAMA TABLOSU'!J5956</f>
        <v>0</v>
      </c>
      <c r="H5950" s="44">
        <f>'MÜK 298 Ç YD HESAPLAMA TABLOSU'!K5956</f>
        <v>0</v>
      </c>
      <c r="I5950" s="44">
        <f>'MÜK 298 Ç YD HESAPLAMA TABLOSU'!L5956</f>
        <v>0</v>
      </c>
      <c r="J5950" s="44">
        <f>'MÜK 298 Ç YD HESAPLAMA TABLOSU'!O5956</f>
        <v>0</v>
      </c>
      <c r="K5950" s="44">
        <f>'MÜK 298 Ç YD HESAPLAMA TABLOSU'!P5956</f>
        <v>0</v>
      </c>
      <c r="L5950" s="44">
        <f>'MÜK 298 Ç YD HESAPLAMA TABLOSU'!Q5956</f>
        <v>0</v>
      </c>
      <c r="M5950" s="45">
        <f t="shared" si="93"/>
        <v>0</v>
      </c>
    </row>
    <row r="5951" spans="2:13" ht="15" thickTop="1" thickBot="1" x14ac:dyDescent="0.3">
      <c r="B5951" s="47">
        <v>5946</v>
      </c>
      <c r="C5951" s="42">
        <f>'DOLDURULMASI GEREKEN TABLO'!C5966</f>
        <v>0</v>
      </c>
      <c r="D5951" s="42">
        <f>'DOLDURULMASI GEREKEN TABLO'!D5966</f>
        <v>0</v>
      </c>
      <c r="E5951" s="147">
        <f>'DOLDURULMASI GEREKEN TABLO'!G5966</f>
        <v>0</v>
      </c>
      <c r="F5951" s="43">
        <f>IFERROR(1/'MÜK 298 Ç YD HESAPLAMA TABLOSU'!G5957,0)</f>
        <v>0</v>
      </c>
      <c r="G5951" s="44">
        <f>'MÜK 298 Ç YD HESAPLAMA TABLOSU'!J5957</f>
        <v>0</v>
      </c>
      <c r="H5951" s="44">
        <f>'MÜK 298 Ç YD HESAPLAMA TABLOSU'!K5957</f>
        <v>0</v>
      </c>
      <c r="I5951" s="44">
        <f>'MÜK 298 Ç YD HESAPLAMA TABLOSU'!L5957</f>
        <v>0</v>
      </c>
      <c r="J5951" s="44">
        <f>'MÜK 298 Ç YD HESAPLAMA TABLOSU'!O5957</f>
        <v>0</v>
      </c>
      <c r="K5951" s="44">
        <f>'MÜK 298 Ç YD HESAPLAMA TABLOSU'!P5957</f>
        <v>0</v>
      </c>
      <c r="L5951" s="44">
        <f>'MÜK 298 Ç YD HESAPLAMA TABLOSU'!Q5957</f>
        <v>0</v>
      </c>
      <c r="M5951" s="45">
        <f t="shared" si="93"/>
        <v>0</v>
      </c>
    </row>
    <row r="5952" spans="2:13" ht="15" thickTop="1" thickBot="1" x14ac:dyDescent="0.3">
      <c r="B5952" s="47">
        <v>5947</v>
      </c>
      <c r="C5952" s="42">
        <f>'DOLDURULMASI GEREKEN TABLO'!C5967</f>
        <v>0</v>
      </c>
      <c r="D5952" s="42">
        <f>'DOLDURULMASI GEREKEN TABLO'!D5967</f>
        <v>0</v>
      </c>
      <c r="E5952" s="147">
        <f>'DOLDURULMASI GEREKEN TABLO'!G5967</f>
        <v>0</v>
      </c>
      <c r="F5952" s="43">
        <f>IFERROR(1/'MÜK 298 Ç YD HESAPLAMA TABLOSU'!G5958,0)</f>
        <v>0</v>
      </c>
      <c r="G5952" s="44">
        <f>'MÜK 298 Ç YD HESAPLAMA TABLOSU'!J5958</f>
        <v>0</v>
      </c>
      <c r="H5952" s="44">
        <f>'MÜK 298 Ç YD HESAPLAMA TABLOSU'!K5958</f>
        <v>0</v>
      </c>
      <c r="I5952" s="44">
        <f>'MÜK 298 Ç YD HESAPLAMA TABLOSU'!L5958</f>
        <v>0</v>
      </c>
      <c r="J5952" s="44">
        <f>'MÜK 298 Ç YD HESAPLAMA TABLOSU'!O5958</f>
        <v>0</v>
      </c>
      <c r="K5952" s="44">
        <f>'MÜK 298 Ç YD HESAPLAMA TABLOSU'!P5958</f>
        <v>0</v>
      </c>
      <c r="L5952" s="44">
        <f>'MÜK 298 Ç YD HESAPLAMA TABLOSU'!Q5958</f>
        <v>0</v>
      </c>
      <c r="M5952" s="45">
        <f t="shared" si="93"/>
        <v>0</v>
      </c>
    </row>
    <row r="5953" spans="2:13" ht="15" thickTop="1" thickBot="1" x14ac:dyDescent="0.3">
      <c r="B5953" s="47">
        <v>5948</v>
      </c>
      <c r="C5953" s="42">
        <f>'DOLDURULMASI GEREKEN TABLO'!C5968</f>
        <v>0</v>
      </c>
      <c r="D5953" s="42">
        <f>'DOLDURULMASI GEREKEN TABLO'!D5968</f>
        <v>0</v>
      </c>
      <c r="E5953" s="147">
        <f>'DOLDURULMASI GEREKEN TABLO'!G5968</f>
        <v>0</v>
      </c>
      <c r="F5953" s="43">
        <f>IFERROR(1/'MÜK 298 Ç YD HESAPLAMA TABLOSU'!G5959,0)</f>
        <v>0</v>
      </c>
      <c r="G5953" s="44">
        <f>'MÜK 298 Ç YD HESAPLAMA TABLOSU'!J5959</f>
        <v>0</v>
      </c>
      <c r="H5953" s="44">
        <f>'MÜK 298 Ç YD HESAPLAMA TABLOSU'!K5959</f>
        <v>0</v>
      </c>
      <c r="I5953" s="44">
        <f>'MÜK 298 Ç YD HESAPLAMA TABLOSU'!L5959</f>
        <v>0</v>
      </c>
      <c r="J5953" s="44">
        <f>'MÜK 298 Ç YD HESAPLAMA TABLOSU'!O5959</f>
        <v>0</v>
      </c>
      <c r="K5953" s="44">
        <f>'MÜK 298 Ç YD HESAPLAMA TABLOSU'!P5959</f>
        <v>0</v>
      </c>
      <c r="L5953" s="44">
        <f>'MÜK 298 Ç YD HESAPLAMA TABLOSU'!Q5959</f>
        <v>0</v>
      </c>
      <c r="M5953" s="45">
        <f t="shared" si="93"/>
        <v>0</v>
      </c>
    </row>
    <row r="5954" spans="2:13" ht="15" thickTop="1" thickBot="1" x14ac:dyDescent="0.3">
      <c r="B5954" s="47">
        <v>5949</v>
      </c>
      <c r="C5954" s="42">
        <f>'DOLDURULMASI GEREKEN TABLO'!C5969</f>
        <v>0</v>
      </c>
      <c r="D5954" s="42">
        <f>'DOLDURULMASI GEREKEN TABLO'!D5969</f>
        <v>0</v>
      </c>
      <c r="E5954" s="147">
        <f>'DOLDURULMASI GEREKEN TABLO'!G5969</f>
        <v>0</v>
      </c>
      <c r="F5954" s="43">
        <f>IFERROR(1/'MÜK 298 Ç YD HESAPLAMA TABLOSU'!G5960,0)</f>
        <v>0</v>
      </c>
      <c r="G5954" s="44">
        <f>'MÜK 298 Ç YD HESAPLAMA TABLOSU'!J5960</f>
        <v>0</v>
      </c>
      <c r="H5954" s="44">
        <f>'MÜK 298 Ç YD HESAPLAMA TABLOSU'!K5960</f>
        <v>0</v>
      </c>
      <c r="I5954" s="44">
        <f>'MÜK 298 Ç YD HESAPLAMA TABLOSU'!L5960</f>
        <v>0</v>
      </c>
      <c r="J5954" s="44">
        <f>'MÜK 298 Ç YD HESAPLAMA TABLOSU'!O5960</f>
        <v>0</v>
      </c>
      <c r="K5954" s="44">
        <f>'MÜK 298 Ç YD HESAPLAMA TABLOSU'!P5960</f>
        <v>0</v>
      </c>
      <c r="L5954" s="44">
        <f>'MÜK 298 Ç YD HESAPLAMA TABLOSU'!Q5960</f>
        <v>0</v>
      </c>
      <c r="M5954" s="45">
        <f t="shared" si="93"/>
        <v>0</v>
      </c>
    </row>
    <row r="5955" spans="2:13" ht="15" thickTop="1" thickBot="1" x14ac:dyDescent="0.3">
      <c r="B5955" s="47">
        <v>5950</v>
      </c>
      <c r="C5955" s="42">
        <f>'DOLDURULMASI GEREKEN TABLO'!C5970</f>
        <v>0</v>
      </c>
      <c r="D5955" s="42">
        <f>'DOLDURULMASI GEREKEN TABLO'!D5970</f>
        <v>0</v>
      </c>
      <c r="E5955" s="147">
        <f>'DOLDURULMASI GEREKEN TABLO'!G5970</f>
        <v>0</v>
      </c>
      <c r="F5955" s="43">
        <f>IFERROR(1/'MÜK 298 Ç YD HESAPLAMA TABLOSU'!G5961,0)</f>
        <v>0</v>
      </c>
      <c r="G5955" s="44">
        <f>'MÜK 298 Ç YD HESAPLAMA TABLOSU'!J5961</f>
        <v>0</v>
      </c>
      <c r="H5955" s="44">
        <f>'MÜK 298 Ç YD HESAPLAMA TABLOSU'!K5961</f>
        <v>0</v>
      </c>
      <c r="I5955" s="44">
        <f>'MÜK 298 Ç YD HESAPLAMA TABLOSU'!L5961</f>
        <v>0</v>
      </c>
      <c r="J5955" s="44">
        <f>'MÜK 298 Ç YD HESAPLAMA TABLOSU'!O5961</f>
        <v>0</v>
      </c>
      <c r="K5955" s="44">
        <f>'MÜK 298 Ç YD HESAPLAMA TABLOSU'!P5961</f>
        <v>0</v>
      </c>
      <c r="L5955" s="44">
        <f>'MÜK 298 Ç YD HESAPLAMA TABLOSU'!Q5961</f>
        <v>0</v>
      </c>
      <c r="M5955" s="45">
        <f t="shared" si="93"/>
        <v>0</v>
      </c>
    </row>
    <row r="5956" spans="2:13" ht="15" thickTop="1" thickBot="1" x14ac:dyDescent="0.3">
      <c r="B5956" s="47">
        <v>5951</v>
      </c>
      <c r="C5956" s="42">
        <f>'DOLDURULMASI GEREKEN TABLO'!C5971</f>
        <v>0</v>
      </c>
      <c r="D5956" s="42">
        <f>'DOLDURULMASI GEREKEN TABLO'!D5971</f>
        <v>0</v>
      </c>
      <c r="E5956" s="147">
        <f>'DOLDURULMASI GEREKEN TABLO'!G5971</f>
        <v>0</v>
      </c>
      <c r="F5956" s="43">
        <f>IFERROR(1/'MÜK 298 Ç YD HESAPLAMA TABLOSU'!G5962,0)</f>
        <v>0</v>
      </c>
      <c r="G5956" s="44">
        <f>'MÜK 298 Ç YD HESAPLAMA TABLOSU'!J5962</f>
        <v>0</v>
      </c>
      <c r="H5956" s="44">
        <f>'MÜK 298 Ç YD HESAPLAMA TABLOSU'!K5962</f>
        <v>0</v>
      </c>
      <c r="I5956" s="44">
        <f>'MÜK 298 Ç YD HESAPLAMA TABLOSU'!L5962</f>
        <v>0</v>
      </c>
      <c r="J5956" s="44">
        <f>'MÜK 298 Ç YD HESAPLAMA TABLOSU'!O5962</f>
        <v>0</v>
      </c>
      <c r="K5956" s="44">
        <f>'MÜK 298 Ç YD HESAPLAMA TABLOSU'!P5962</f>
        <v>0</v>
      </c>
      <c r="L5956" s="44">
        <f>'MÜK 298 Ç YD HESAPLAMA TABLOSU'!Q5962</f>
        <v>0</v>
      </c>
      <c r="M5956" s="45">
        <f t="shared" si="93"/>
        <v>0</v>
      </c>
    </row>
    <row r="5957" spans="2:13" ht="15" thickTop="1" thickBot="1" x14ac:dyDescent="0.3">
      <c r="B5957" s="47">
        <v>5952</v>
      </c>
      <c r="C5957" s="42">
        <f>'DOLDURULMASI GEREKEN TABLO'!C5972</f>
        <v>0</v>
      </c>
      <c r="D5957" s="42">
        <f>'DOLDURULMASI GEREKEN TABLO'!D5972</f>
        <v>0</v>
      </c>
      <c r="E5957" s="147">
        <f>'DOLDURULMASI GEREKEN TABLO'!G5972</f>
        <v>0</v>
      </c>
      <c r="F5957" s="43">
        <f>IFERROR(1/'MÜK 298 Ç YD HESAPLAMA TABLOSU'!G5963,0)</f>
        <v>0</v>
      </c>
      <c r="G5957" s="44">
        <f>'MÜK 298 Ç YD HESAPLAMA TABLOSU'!J5963</f>
        <v>0</v>
      </c>
      <c r="H5957" s="44">
        <f>'MÜK 298 Ç YD HESAPLAMA TABLOSU'!K5963</f>
        <v>0</v>
      </c>
      <c r="I5957" s="44">
        <f>'MÜK 298 Ç YD HESAPLAMA TABLOSU'!L5963</f>
        <v>0</v>
      </c>
      <c r="J5957" s="44">
        <f>'MÜK 298 Ç YD HESAPLAMA TABLOSU'!O5963</f>
        <v>0</v>
      </c>
      <c r="K5957" s="44">
        <f>'MÜK 298 Ç YD HESAPLAMA TABLOSU'!P5963</f>
        <v>0</v>
      </c>
      <c r="L5957" s="44">
        <f>'MÜK 298 Ç YD HESAPLAMA TABLOSU'!Q5963</f>
        <v>0</v>
      </c>
      <c r="M5957" s="45">
        <f t="shared" si="93"/>
        <v>0</v>
      </c>
    </row>
    <row r="5958" spans="2:13" ht="15" thickTop="1" thickBot="1" x14ac:dyDescent="0.3">
      <c r="B5958" s="47">
        <v>5953</v>
      </c>
      <c r="C5958" s="42">
        <f>'DOLDURULMASI GEREKEN TABLO'!C5973</f>
        <v>0</v>
      </c>
      <c r="D5958" s="42">
        <f>'DOLDURULMASI GEREKEN TABLO'!D5973</f>
        <v>0</v>
      </c>
      <c r="E5958" s="147">
        <f>'DOLDURULMASI GEREKEN TABLO'!G5973</f>
        <v>0</v>
      </c>
      <c r="F5958" s="43">
        <f>IFERROR(1/'MÜK 298 Ç YD HESAPLAMA TABLOSU'!G5964,0)</f>
        <v>0</v>
      </c>
      <c r="G5958" s="44">
        <f>'MÜK 298 Ç YD HESAPLAMA TABLOSU'!J5964</f>
        <v>0</v>
      </c>
      <c r="H5958" s="44">
        <f>'MÜK 298 Ç YD HESAPLAMA TABLOSU'!K5964</f>
        <v>0</v>
      </c>
      <c r="I5958" s="44">
        <f>'MÜK 298 Ç YD HESAPLAMA TABLOSU'!L5964</f>
        <v>0</v>
      </c>
      <c r="J5958" s="44">
        <f>'MÜK 298 Ç YD HESAPLAMA TABLOSU'!O5964</f>
        <v>0</v>
      </c>
      <c r="K5958" s="44">
        <f>'MÜK 298 Ç YD HESAPLAMA TABLOSU'!P5964</f>
        <v>0</v>
      </c>
      <c r="L5958" s="44">
        <f>'MÜK 298 Ç YD HESAPLAMA TABLOSU'!Q5964</f>
        <v>0</v>
      </c>
      <c r="M5958" s="45">
        <f t="shared" si="93"/>
        <v>0</v>
      </c>
    </row>
    <row r="5959" spans="2:13" ht="15" thickTop="1" thickBot="1" x14ac:dyDescent="0.3">
      <c r="B5959" s="47">
        <v>5954</v>
      </c>
      <c r="C5959" s="42">
        <f>'DOLDURULMASI GEREKEN TABLO'!C5974</f>
        <v>0</v>
      </c>
      <c r="D5959" s="42">
        <f>'DOLDURULMASI GEREKEN TABLO'!D5974</f>
        <v>0</v>
      </c>
      <c r="E5959" s="147">
        <f>'DOLDURULMASI GEREKEN TABLO'!G5974</f>
        <v>0</v>
      </c>
      <c r="F5959" s="43">
        <f>IFERROR(1/'MÜK 298 Ç YD HESAPLAMA TABLOSU'!G5965,0)</f>
        <v>0</v>
      </c>
      <c r="G5959" s="44">
        <f>'MÜK 298 Ç YD HESAPLAMA TABLOSU'!J5965</f>
        <v>0</v>
      </c>
      <c r="H5959" s="44">
        <f>'MÜK 298 Ç YD HESAPLAMA TABLOSU'!K5965</f>
        <v>0</v>
      </c>
      <c r="I5959" s="44">
        <f>'MÜK 298 Ç YD HESAPLAMA TABLOSU'!L5965</f>
        <v>0</v>
      </c>
      <c r="J5959" s="44">
        <f>'MÜK 298 Ç YD HESAPLAMA TABLOSU'!O5965</f>
        <v>0</v>
      </c>
      <c r="K5959" s="44">
        <f>'MÜK 298 Ç YD HESAPLAMA TABLOSU'!P5965</f>
        <v>0</v>
      </c>
      <c r="L5959" s="44">
        <f>'MÜK 298 Ç YD HESAPLAMA TABLOSU'!Q5965</f>
        <v>0</v>
      </c>
      <c r="M5959" s="45">
        <f t="shared" ref="M5959:M6022" si="94">L5959-I5959</f>
        <v>0</v>
      </c>
    </row>
    <row r="5960" spans="2:13" ht="15" thickTop="1" thickBot="1" x14ac:dyDescent="0.3">
      <c r="B5960" s="47">
        <v>5955</v>
      </c>
      <c r="C5960" s="42">
        <f>'DOLDURULMASI GEREKEN TABLO'!C5975</f>
        <v>0</v>
      </c>
      <c r="D5960" s="42">
        <f>'DOLDURULMASI GEREKEN TABLO'!D5975</f>
        <v>0</v>
      </c>
      <c r="E5960" s="147">
        <f>'DOLDURULMASI GEREKEN TABLO'!G5975</f>
        <v>0</v>
      </c>
      <c r="F5960" s="43">
        <f>IFERROR(1/'MÜK 298 Ç YD HESAPLAMA TABLOSU'!G5966,0)</f>
        <v>0</v>
      </c>
      <c r="G5960" s="44">
        <f>'MÜK 298 Ç YD HESAPLAMA TABLOSU'!J5966</f>
        <v>0</v>
      </c>
      <c r="H5960" s="44">
        <f>'MÜK 298 Ç YD HESAPLAMA TABLOSU'!K5966</f>
        <v>0</v>
      </c>
      <c r="I5960" s="44">
        <f>'MÜK 298 Ç YD HESAPLAMA TABLOSU'!L5966</f>
        <v>0</v>
      </c>
      <c r="J5960" s="44">
        <f>'MÜK 298 Ç YD HESAPLAMA TABLOSU'!O5966</f>
        <v>0</v>
      </c>
      <c r="K5960" s="44">
        <f>'MÜK 298 Ç YD HESAPLAMA TABLOSU'!P5966</f>
        <v>0</v>
      </c>
      <c r="L5960" s="44">
        <f>'MÜK 298 Ç YD HESAPLAMA TABLOSU'!Q5966</f>
        <v>0</v>
      </c>
      <c r="M5960" s="45">
        <f t="shared" si="94"/>
        <v>0</v>
      </c>
    </row>
    <row r="5961" spans="2:13" ht="15" thickTop="1" thickBot="1" x14ac:dyDescent="0.3">
      <c r="B5961" s="47">
        <v>5956</v>
      </c>
      <c r="C5961" s="42">
        <f>'DOLDURULMASI GEREKEN TABLO'!C5976</f>
        <v>0</v>
      </c>
      <c r="D5961" s="42">
        <f>'DOLDURULMASI GEREKEN TABLO'!D5976</f>
        <v>0</v>
      </c>
      <c r="E5961" s="147">
        <f>'DOLDURULMASI GEREKEN TABLO'!G5976</f>
        <v>0</v>
      </c>
      <c r="F5961" s="43">
        <f>IFERROR(1/'MÜK 298 Ç YD HESAPLAMA TABLOSU'!G5967,0)</f>
        <v>0</v>
      </c>
      <c r="G5961" s="44">
        <f>'MÜK 298 Ç YD HESAPLAMA TABLOSU'!J5967</f>
        <v>0</v>
      </c>
      <c r="H5961" s="44">
        <f>'MÜK 298 Ç YD HESAPLAMA TABLOSU'!K5967</f>
        <v>0</v>
      </c>
      <c r="I5961" s="44">
        <f>'MÜK 298 Ç YD HESAPLAMA TABLOSU'!L5967</f>
        <v>0</v>
      </c>
      <c r="J5961" s="44">
        <f>'MÜK 298 Ç YD HESAPLAMA TABLOSU'!O5967</f>
        <v>0</v>
      </c>
      <c r="K5961" s="44">
        <f>'MÜK 298 Ç YD HESAPLAMA TABLOSU'!P5967</f>
        <v>0</v>
      </c>
      <c r="L5961" s="44">
        <f>'MÜK 298 Ç YD HESAPLAMA TABLOSU'!Q5967</f>
        <v>0</v>
      </c>
      <c r="M5961" s="45">
        <f t="shared" si="94"/>
        <v>0</v>
      </c>
    </row>
    <row r="5962" spans="2:13" ht="15" thickTop="1" thickBot="1" x14ac:dyDescent="0.3">
      <c r="B5962" s="47">
        <v>5957</v>
      </c>
      <c r="C5962" s="42">
        <f>'DOLDURULMASI GEREKEN TABLO'!C5977</f>
        <v>0</v>
      </c>
      <c r="D5962" s="42">
        <f>'DOLDURULMASI GEREKEN TABLO'!D5977</f>
        <v>0</v>
      </c>
      <c r="E5962" s="147">
        <f>'DOLDURULMASI GEREKEN TABLO'!G5977</f>
        <v>0</v>
      </c>
      <c r="F5962" s="43">
        <f>IFERROR(1/'MÜK 298 Ç YD HESAPLAMA TABLOSU'!G5968,0)</f>
        <v>0</v>
      </c>
      <c r="G5962" s="44">
        <f>'MÜK 298 Ç YD HESAPLAMA TABLOSU'!J5968</f>
        <v>0</v>
      </c>
      <c r="H5962" s="44">
        <f>'MÜK 298 Ç YD HESAPLAMA TABLOSU'!K5968</f>
        <v>0</v>
      </c>
      <c r="I5962" s="44">
        <f>'MÜK 298 Ç YD HESAPLAMA TABLOSU'!L5968</f>
        <v>0</v>
      </c>
      <c r="J5962" s="44">
        <f>'MÜK 298 Ç YD HESAPLAMA TABLOSU'!O5968</f>
        <v>0</v>
      </c>
      <c r="K5962" s="44">
        <f>'MÜK 298 Ç YD HESAPLAMA TABLOSU'!P5968</f>
        <v>0</v>
      </c>
      <c r="L5962" s="44">
        <f>'MÜK 298 Ç YD HESAPLAMA TABLOSU'!Q5968</f>
        <v>0</v>
      </c>
      <c r="M5962" s="45">
        <f t="shared" si="94"/>
        <v>0</v>
      </c>
    </row>
    <row r="5963" spans="2:13" ht="15" thickTop="1" thickBot="1" x14ac:dyDescent="0.3">
      <c r="B5963" s="47">
        <v>5958</v>
      </c>
      <c r="C5963" s="42">
        <f>'DOLDURULMASI GEREKEN TABLO'!C5978</f>
        <v>0</v>
      </c>
      <c r="D5963" s="42">
        <f>'DOLDURULMASI GEREKEN TABLO'!D5978</f>
        <v>0</v>
      </c>
      <c r="E5963" s="147">
        <f>'DOLDURULMASI GEREKEN TABLO'!G5978</f>
        <v>0</v>
      </c>
      <c r="F5963" s="43">
        <f>IFERROR(1/'MÜK 298 Ç YD HESAPLAMA TABLOSU'!G5969,0)</f>
        <v>0</v>
      </c>
      <c r="G5963" s="44">
        <f>'MÜK 298 Ç YD HESAPLAMA TABLOSU'!J5969</f>
        <v>0</v>
      </c>
      <c r="H5963" s="44">
        <f>'MÜK 298 Ç YD HESAPLAMA TABLOSU'!K5969</f>
        <v>0</v>
      </c>
      <c r="I5963" s="44">
        <f>'MÜK 298 Ç YD HESAPLAMA TABLOSU'!L5969</f>
        <v>0</v>
      </c>
      <c r="J5963" s="44">
        <f>'MÜK 298 Ç YD HESAPLAMA TABLOSU'!O5969</f>
        <v>0</v>
      </c>
      <c r="K5963" s="44">
        <f>'MÜK 298 Ç YD HESAPLAMA TABLOSU'!P5969</f>
        <v>0</v>
      </c>
      <c r="L5963" s="44">
        <f>'MÜK 298 Ç YD HESAPLAMA TABLOSU'!Q5969</f>
        <v>0</v>
      </c>
      <c r="M5963" s="45">
        <f t="shared" si="94"/>
        <v>0</v>
      </c>
    </row>
    <row r="5964" spans="2:13" ht="15" thickTop="1" thickBot="1" x14ac:dyDescent="0.3">
      <c r="B5964" s="47">
        <v>5959</v>
      </c>
      <c r="C5964" s="42">
        <f>'DOLDURULMASI GEREKEN TABLO'!C5979</f>
        <v>0</v>
      </c>
      <c r="D5964" s="42">
        <f>'DOLDURULMASI GEREKEN TABLO'!D5979</f>
        <v>0</v>
      </c>
      <c r="E5964" s="147">
        <f>'DOLDURULMASI GEREKEN TABLO'!G5979</f>
        <v>0</v>
      </c>
      <c r="F5964" s="43">
        <f>IFERROR(1/'MÜK 298 Ç YD HESAPLAMA TABLOSU'!G5970,0)</f>
        <v>0</v>
      </c>
      <c r="G5964" s="44">
        <f>'MÜK 298 Ç YD HESAPLAMA TABLOSU'!J5970</f>
        <v>0</v>
      </c>
      <c r="H5964" s="44">
        <f>'MÜK 298 Ç YD HESAPLAMA TABLOSU'!K5970</f>
        <v>0</v>
      </c>
      <c r="I5964" s="44">
        <f>'MÜK 298 Ç YD HESAPLAMA TABLOSU'!L5970</f>
        <v>0</v>
      </c>
      <c r="J5964" s="44">
        <f>'MÜK 298 Ç YD HESAPLAMA TABLOSU'!O5970</f>
        <v>0</v>
      </c>
      <c r="K5964" s="44">
        <f>'MÜK 298 Ç YD HESAPLAMA TABLOSU'!P5970</f>
        <v>0</v>
      </c>
      <c r="L5964" s="44">
        <f>'MÜK 298 Ç YD HESAPLAMA TABLOSU'!Q5970</f>
        <v>0</v>
      </c>
      <c r="M5964" s="45">
        <f t="shared" si="94"/>
        <v>0</v>
      </c>
    </row>
    <row r="5965" spans="2:13" ht="15" thickTop="1" thickBot="1" x14ac:dyDescent="0.3">
      <c r="B5965" s="47">
        <v>5960</v>
      </c>
      <c r="C5965" s="42">
        <f>'DOLDURULMASI GEREKEN TABLO'!C5980</f>
        <v>0</v>
      </c>
      <c r="D5965" s="42">
        <f>'DOLDURULMASI GEREKEN TABLO'!D5980</f>
        <v>0</v>
      </c>
      <c r="E5965" s="147">
        <f>'DOLDURULMASI GEREKEN TABLO'!G5980</f>
        <v>0</v>
      </c>
      <c r="F5965" s="43">
        <f>IFERROR(1/'MÜK 298 Ç YD HESAPLAMA TABLOSU'!G5971,0)</f>
        <v>0</v>
      </c>
      <c r="G5965" s="44">
        <f>'MÜK 298 Ç YD HESAPLAMA TABLOSU'!J5971</f>
        <v>0</v>
      </c>
      <c r="H5965" s="44">
        <f>'MÜK 298 Ç YD HESAPLAMA TABLOSU'!K5971</f>
        <v>0</v>
      </c>
      <c r="I5965" s="44">
        <f>'MÜK 298 Ç YD HESAPLAMA TABLOSU'!L5971</f>
        <v>0</v>
      </c>
      <c r="J5965" s="44">
        <f>'MÜK 298 Ç YD HESAPLAMA TABLOSU'!O5971</f>
        <v>0</v>
      </c>
      <c r="K5965" s="44">
        <f>'MÜK 298 Ç YD HESAPLAMA TABLOSU'!P5971</f>
        <v>0</v>
      </c>
      <c r="L5965" s="44">
        <f>'MÜK 298 Ç YD HESAPLAMA TABLOSU'!Q5971</f>
        <v>0</v>
      </c>
      <c r="M5965" s="45">
        <f t="shared" si="94"/>
        <v>0</v>
      </c>
    </row>
    <row r="5966" spans="2:13" ht="15" thickTop="1" thickBot="1" x14ac:dyDescent="0.3">
      <c r="B5966" s="47">
        <v>5961</v>
      </c>
      <c r="C5966" s="42">
        <f>'DOLDURULMASI GEREKEN TABLO'!C5981</f>
        <v>0</v>
      </c>
      <c r="D5966" s="42">
        <f>'DOLDURULMASI GEREKEN TABLO'!D5981</f>
        <v>0</v>
      </c>
      <c r="E5966" s="147">
        <f>'DOLDURULMASI GEREKEN TABLO'!G5981</f>
        <v>0</v>
      </c>
      <c r="F5966" s="43">
        <f>IFERROR(1/'MÜK 298 Ç YD HESAPLAMA TABLOSU'!G5972,0)</f>
        <v>0</v>
      </c>
      <c r="G5966" s="44">
        <f>'MÜK 298 Ç YD HESAPLAMA TABLOSU'!J5972</f>
        <v>0</v>
      </c>
      <c r="H5966" s="44">
        <f>'MÜK 298 Ç YD HESAPLAMA TABLOSU'!K5972</f>
        <v>0</v>
      </c>
      <c r="I5966" s="44">
        <f>'MÜK 298 Ç YD HESAPLAMA TABLOSU'!L5972</f>
        <v>0</v>
      </c>
      <c r="J5966" s="44">
        <f>'MÜK 298 Ç YD HESAPLAMA TABLOSU'!O5972</f>
        <v>0</v>
      </c>
      <c r="K5966" s="44">
        <f>'MÜK 298 Ç YD HESAPLAMA TABLOSU'!P5972</f>
        <v>0</v>
      </c>
      <c r="L5966" s="44">
        <f>'MÜK 298 Ç YD HESAPLAMA TABLOSU'!Q5972</f>
        <v>0</v>
      </c>
      <c r="M5966" s="45">
        <f t="shared" si="94"/>
        <v>0</v>
      </c>
    </row>
    <row r="5967" spans="2:13" ht="15" thickTop="1" thickBot="1" x14ac:dyDescent="0.3">
      <c r="B5967" s="47">
        <v>5962</v>
      </c>
      <c r="C5967" s="42">
        <f>'DOLDURULMASI GEREKEN TABLO'!C5982</f>
        <v>0</v>
      </c>
      <c r="D5967" s="42">
        <f>'DOLDURULMASI GEREKEN TABLO'!D5982</f>
        <v>0</v>
      </c>
      <c r="E5967" s="147">
        <f>'DOLDURULMASI GEREKEN TABLO'!G5982</f>
        <v>0</v>
      </c>
      <c r="F5967" s="43">
        <f>IFERROR(1/'MÜK 298 Ç YD HESAPLAMA TABLOSU'!G5973,0)</f>
        <v>0</v>
      </c>
      <c r="G5967" s="44">
        <f>'MÜK 298 Ç YD HESAPLAMA TABLOSU'!J5973</f>
        <v>0</v>
      </c>
      <c r="H5967" s="44">
        <f>'MÜK 298 Ç YD HESAPLAMA TABLOSU'!K5973</f>
        <v>0</v>
      </c>
      <c r="I5967" s="44">
        <f>'MÜK 298 Ç YD HESAPLAMA TABLOSU'!L5973</f>
        <v>0</v>
      </c>
      <c r="J5967" s="44">
        <f>'MÜK 298 Ç YD HESAPLAMA TABLOSU'!O5973</f>
        <v>0</v>
      </c>
      <c r="K5967" s="44">
        <f>'MÜK 298 Ç YD HESAPLAMA TABLOSU'!P5973</f>
        <v>0</v>
      </c>
      <c r="L5967" s="44">
        <f>'MÜK 298 Ç YD HESAPLAMA TABLOSU'!Q5973</f>
        <v>0</v>
      </c>
      <c r="M5967" s="45">
        <f t="shared" si="94"/>
        <v>0</v>
      </c>
    </row>
    <row r="5968" spans="2:13" ht="15" thickTop="1" thickBot="1" x14ac:dyDescent="0.3">
      <c r="B5968" s="47">
        <v>5963</v>
      </c>
      <c r="C5968" s="42">
        <f>'DOLDURULMASI GEREKEN TABLO'!C5983</f>
        <v>0</v>
      </c>
      <c r="D5968" s="42">
        <f>'DOLDURULMASI GEREKEN TABLO'!D5983</f>
        <v>0</v>
      </c>
      <c r="E5968" s="147">
        <f>'DOLDURULMASI GEREKEN TABLO'!G5983</f>
        <v>0</v>
      </c>
      <c r="F5968" s="43">
        <f>IFERROR(1/'MÜK 298 Ç YD HESAPLAMA TABLOSU'!G5974,0)</f>
        <v>0</v>
      </c>
      <c r="G5968" s="44">
        <f>'MÜK 298 Ç YD HESAPLAMA TABLOSU'!J5974</f>
        <v>0</v>
      </c>
      <c r="H5968" s="44">
        <f>'MÜK 298 Ç YD HESAPLAMA TABLOSU'!K5974</f>
        <v>0</v>
      </c>
      <c r="I5968" s="44">
        <f>'MÜK 298 Ç YD HESAPLAMA TABLOSU'!L5974</f>
        <v>0</v>
      </c>
      <c r="J5968" s="44">
        <f>'MÜK 298 Ç YD HESAPLAMA TABLOSU'!O5974</f>
        <v>0</v>
      </c>
      <c r="K5968" s="44">
        <f>'MÜK 298 Ç YD HESAPLAMA TABLOSU'!P5974</f>
        <v>0</v>
      </c>
      <c r="L5968" s="44">
        <f>'MÜK 298 Ç YD HESAPLAMA TABLOSU'!Q5974</f>
        <v>0</v>
      </c>
      <c r="M5968" s="45">
        <f t="shared" si="94"/>
        <v>0</v>
      </c>
    </row>
    <row r="5969" spans="2:13" ht="15" thickTop="1" thickBot="1" x14ac:dyDescent="0.3">
      <c r="B5969" s="47">
        <v>5964</v>
      </c>
      <c r="C5969" s="42">
        <f>'DOLDURULMASI GEREKEN TABLO'!C5984</f>
        <v>0</v>
      </c>
      <c r="D5969" s="42">
        <f>'DOLDURULMASI GEREKEN TABLO'!D5984</f>
        <v>0</v>
      </c>
      <c r="E5969" s="147">
        <f>'DOLDURULMASI GEREKEN TABLO'!G5984</f>
        <v>0</v>
      </c>
      <c r="F5969" s="43">
        <f>IFERROR(1/'MÜK 298 Ç YD HESAPLAMA TABLOSU'!G5975,0)</f>
        <v>0</v>
      </c>
      <c r="G5969" s="44">
        <f>'MÜK 298 Ç YD HESAPLAMA TABLOSU'!J5975</f>
        <v>0</v>
      </c>
      <c r="H5969" s="44">
        <f>'MÜK 298 Ç YD HESAPLAMA TABLOSU'!K5975</f>
        <v>0</v>
      </c>
      <c r="I5969" s="44">
        <f>'MÜK 298 Ç YD HESAPLAMA TABLOSU'!L5975</f>
        <v>0</v>
      </c>
      <c r="J5969" s="44">
        <f>'MÜK 298 Ç YD HESAPLAMA TABLOSU'!O5975</f>
        <v>0</v>
      </c>
      <c r="K5969" s="44">
        <f>'MÜK 298 Ç YD HESAPLAMA TABLOSU'!P5975</f>
        <v>0</v>
      </c>
      <c r="L5969" s="44">
        <f>'MÜK 298 Ç YD HESAPLAMA TABLOSU'!Q5975</f>
        <v>0</v>
      </c>
      <c r="M5969" s="45">
        <f t="shared" si="94"/>
        <v>0</v>
      </c>
    </row>
    <row r="5970" spans="2:13" ht="15" thickTop="1" thickBot="1" x14ac:dyDescent="0.3">
      <c r="B5970" s="47">
        <v>5965</v>
      </c>
      <c r="C5970" s="42">
        <f>'DOLDURULMASI GEREKEN TABLO'!C5985</f>
        <v>0</v>
      </c>
      <c r="D5970" s="42">
        <f>'DOLDURULMASI GEREKEN TABLO'!D5985</f>
        <v>0</v>
      </c>
      <c r="E5970" s="147">
        <f>'DOLDURULMASI GEREKEN TABLO'!G5985</f>
        <v>0</v>
      </c>
      <c r="F5970" s="43">
        <f>IFERROR(1/'MÜK 298 Ç YD HESAPLAMA TABLOSU'!G5976,0)</f>
        <v>0</v>
      </c>
      <c r="G5970" s="44">
        <f>'MÜK 298 Ç YD HESAPLAMA TABLOSU'!J5976</f>
        <v>0</v>
      </c>
      <c r="H5970" s="44">
        <f>'MÜK 298 Ç YD HESAPLAMA TABLOSU'!K5976</f>
        <v>0</v>
      </c>
      <c r="I5970" s="44">
        <f>'MÜK 298 Ç YD HESAPLAMA TABLOSU'!L5976</f>
        <v>0</v>
      </c>
      <c r="J5970" s="44">
        <f>'MÜK 298 Ç YD HESAPLAMA TABLOSU'!O5976</f>
        <v>0</v>
      </c>
      <c r="K5970" s="44">
        <f>'MÜK 298 Ç YD HESAPLAMA TABLOSU'!P5976</f>
        <v>0</v>
      </c>
      <c r="L5970" s="44">
        <f>'MÜK 298 Ç YD HESAPLAMA TABLOSU'!Q5976</f>
        <v>0</v>
      </c>
      <c r="M5970" s="45">
        <f t="shared" si="94"/>
        <v>0</v>
      </c>
    </row>
    <row r="5971" spans="2:13" ht="15" thickTop="1" thickBot="1" x14ac:dyDescent="0.3">
      <c r="B5971" s="47">
        <v>5966</v>
      </c>
      <c r="C5971" s="42">
        <f>'DOLDURULMASI GEREKEN TABLO'!C5986</f>
        <v>0</v>
      </c>
      <c r="D5971" s="42">
        <f>'DOLDURULMASI GEREKEN TABLO'!D5986</f>
        <v>0</v>
      </c>
      <c r="E5971" s="147">
        <f>'DOLDURULMASI GEREKEN TABLO'!G5986</f>
        <v>0</v>
      </c>
      <c r="F5971" s="43">
        <f>IFERROR(1/'MÜK 298 Ç YD HESAPLAMA TABLOSU'!G5977,0)</f>
        <v>0</v>
      </c>
      <c r="G5971" s="44">
        <f>'MÜK 298 Ç YD HESAPLAMA TABLOSU'!J5977</f>
        <v>0</v>
      </c>
      <c r="H5971" s="44">
        <f>'MÜK 298 Ç YD HESAPLAMA TABLOSU'!K5977</f>
        <v>0</v>
      </c>
      <c r="I5971" s="44">
        <f>'MÜK 298 Ç YD HESAPLAMA TABLOSU'!L5977</f>
        <v>0</v>
      </c>
      <c r="J5971" s="44">
        <f>'MÜK 298 Ç YD HESAPLAMA TABLOSU'!O5977</f>
        <v>0</v>
      </c>
      <c r="K5971" s="44">
        <f>'MÜK 298 Ç YD HESAPLAMA TABLOSU'!P5977</f>
        <v>0</v>
      </c>
      <c r="L5971" s="44">
        <f>'MÜK 298 Ç YD HESAPLAMA TABLOSU'!Q5977</f>
        <v>0</v>
      </c>
      <c r="M5971" s="45">
        <f t="shared" si="94"/>
        <v>0</v>
      </c>
    </row>
    <row r="5972" spans="2:13" ht="15" thickTop="1" thickBot="1" x14ac:dyDescent="0.3">
      <c r="B5972" s="47">
        <v>5967</v>
      </c>
      <c r="C5972" s="42">
        <f>'DOLDURULMASI GEREKEN TABLO'!C5987</f>
        <v>0</v>
      </c>
      <c r="D5972" s="42">
        <f>'DOLDURULMASI GEREKEN TABLO'!D5987</f>
        <v>0</v>
      </c>
      <c r="E5972" s="147">
        <f>'DOLDURULMASI GEREKEN TABLO'!G5987</f>
        <v>0</v>
      </c>
      <c r="F5972" s="43">
        <f>IFERROR(1/'MÜK 298 Ç YD HESAPLAMA TABLOSU'!G5978,0)</f>
        <v>0</v>
      </c>
      <c r="G5972" s="44">
        <f>'MÜK 298 Ç YD HESAPLAMA TABLOSU'!J5978</f>
        <v>0</v>
      </c>
      <c r="H5972" s="44">
        <f>'MÜK 298 Ç YD HESAPLAMA TABLOSU'!K5978</f>
        <v>0</v>
      </c>
      <c r="I5972" s="44">
        <f>'MÜK 298 Ç YD HESAPLAMA TABLOSU'!L5978</f>
        <v>0</v>
      </c>
      <c r="J5972" s="44">
        <f>'MÜK 298 Ç YD HESAPLAMA TABLOSU'!O5978</f>
        <v>0</v>
      </c>
      <c r="K5972" s="44">
        <f>'MÜK 298 Ç YD HESAPLAMA TABLOSU'!P5978</f>
        <v>0</v>
      </c>
      <c r="L5972" s="44">
        <f>'MÜK 298 Ç YD HESAPLAMA TABLOSU'!Q5978</f>
        <v>0</v>
      </c>
      <c r="M5972" s="45">
        <f t="shared" si="94"/>
        <v>0</v>
      </c>
    </row>
    <row r="5973" spans="2:13" ht="15" thickTop="1" thickBot="1" x14ac:dyDescent="0.3">
      <c r="B5973" s="47">
        <v>5968</v>
      </c>
      <c r="C5973" s="42">
        <f>'DOLDURULMASI GEREKEN TABLO'!C5988</f>
        <v>0</v>
      </c>
      <c r="D5973" s="42">
        <f>'DOLDURULMASI GEREKEN TABLO'!D5988</f>
        <v>0</v>
      </c>
      <c r="E5973" s="147">
        <f>'DOLDURULMASI GEREKEN TABLO'!G5988</f>
        <v>0</v>
      </c>
      <c r="F5973" s="43">
        <f>IFERROR(1/'MÜK 298 Ç YD HESAPLAMA TABLOSU'!G5979,0)</f>
        <v>0</v>
      </c>
      <c r="G5973" s="44">
        <f>'MÜK 298 Ç YD HESAPLAMA TABLOSU'!J5979</f>
        <v>0</v>
      </c>
      <c r="H5973" s="44">
        <f>'MÜK 298 Ç YD HESAPLAMA TABLOSU'!K5979</f>
        <v>0</v>
      </c>
      <c r="I5973" s="44">
        <f>'MÜK 298 Ç YD HESAPLAMA TABLOSU'!L5979</f>
        <v>0</v>
      </c>
      <c r="J5973" s="44">
        <f>'MÜK 298 Ç YD HESAPLAMA TABLOSU'!O5979</f>
        <v>0</v>
      </c>
      <c r="K5973" s="44">
        <f>'MÜK 298 Ç YD HESAPLAMA TABLOSU'!P5979</f>
        <v>0</v>
      </c>
      <c r="L5973" s="44">
        <f>'MÜK 298 Ç YD HESAPLAMA TABLOSU'!Q5979</f>
        <v>0</v>
      </c>
      <c r="M5973" s="45">
        <f t="shared" si="94"/>
        <v>0</v>
      </c>
    </row>
    <row r="5974" spans="2:13" ht="15" thickTop="1" thickBot="1" x14ac:dyDescent="0.3">
      <c r="B5974" s="47">
        <v>5969</v>
      </c>
      <c r="C5974" s="42">
        <f>'DOLDURULMASI GEREKEN TABLO'!C5989</f>
        <v>0</v>
      </c>
      <c r="D5974" s="42">
        <f>'DOLDURULMASI GEREKEN TABLO'!D5989</f>
        <v>0</v>
      </c>
      <c r="E5974" s="147">
        <f>'DOLDURULMASI GEREKEN TABLO'!G5989</f>
        <v>0</v>
      </c>
      <c r="F5974" s="43">
        <f>IFERROR(1/'MÜK 298 Ç YD HESAPLAMA TABLOSU'!G5980,0)</f>
        <v>0</v>
      </c>
      <c r="G5974" s="44">
        <f>'MÜK 298 Ç YD HESAPLAMA TABLOSU'!J5980</f>
        <v>0</v>
      </c>
      <c r="H5974" s="44">
        <f>'MÜK 298 Ç YD HESAPLAMA TABLOSU'!K5980</f>
        <v>0</v>
      </c>
      <c r="I5974" s="44">
        <f>'MÜK 298 Ç YD HESAPLAMA TABLOSU'!L5980</f>
        <v>0</v>
      </c>
      <c r="J5974" s="44">
        <f>'MÜK 298 Ç YD HESAPLAMA TABLOSU'!O5980</f>
        <v>0</v>
      </c>
      <c r="K5974" s="44">
        <f>'MÜK 298 Ç YD HESAPLAMA TABLOSU'!P5980</f>
        <v>0</v>
      </c>
      <c r="L5974" s="44">
        <f>'MÜK 298 Ç YD HESAPLAMA TABLOSU'!Q5980</f>
        <v>0</v>
      </c>
      <c r="M5974" s="45">
        <f t="shared" si="94"/>
        <v>0</v>
      </c>
    </row>
    <row r="5975" spans="2:13" ht="15" thickTop="1" thickBot="1" x14ac:dyDescent="0.3">
      <c r="B5975" s="47">
        <v>5970</v>
      </c>
      <c r="C5975" s="42">
        <f>'DOLDURULMASI GEREKEN TABLO'!C5990</f>
        <v>0</v>
      </c>
      <c r="D5975" s="42">
        <f>'DOLDURULMASI GEREKEN TABLO'!D5990</f>
        <v>0</v>
      </c>
      <c r="E5975" s="147">
        <f>'DOLDURULMASI GEREKEN TABLO'!G5990</f>
        <v>0</v>
      </c>
      <c r="F5975" s="43">
        <f>IFERROR(1/'MÜK 298 Ç YD HESAPLAMA TABLOSU'!G5981,0)</f>
        <v>0</v>
      </c>
      <c r="G5975" s="44">
        <f>'MÜK 298 Ç YD HESAPLAMA TABLOSU'!J5981</f>
        <v>0</v>
      </c>
      <c r="H5975" s="44">
        <f>'MÜK 298 Ç YD HESAPLAMA TABLOSU'!K5981</f>
        <v>0</v>
      </c>
      <c r="I5975" s="44">
        <f>'MÜK 298 Ç YD HESAPLAMA TABLOSU'!L5981</f>
        <v>0</v>
      </c>
      <c r="J5975" s="44">
        <f>'MÜK 298 Ç YD HESAPLAMA TABLOSU'!O5981</f>
        <v>0</v>
      </c>
      <c r="K5975" s="44">
        <f>'MÜK 298 Ç YD HESAPLAMA TABLOSU'!P5981</f>
        <v>0</v>
      </c>
      <c r="L5975" s="44">
        <f>'MÜK 298 Ç YD HESAPLAMA TABLOSU'!Q5981</f>
        <v>0</v>
      </c>
      <c r="M5975" s="45">
        <f t="shared" si="94"/>
        <v>0</v>
      </c>
    </row>
    <row r="5976" spans="2:13" ht="15" thickTop="1" thickBot="1" x14ac:dyDescent="0.3">
      <c r="B5976" s="47">
        <v>5971</v>
      </c>
      <c r="C5976" s="42">
        <f>'DOLDURULMASI GEREKEN TABLO'!C5991</f>
        <v>0</v>
      </c>
      <c r="D5976" s="42">
        <f>'DOLDURULMASI GEREKEN TABLO'!D5991</f>
        <v>0</v>
      </c>
      <c r="E5976" s="147">
        <f>'DOLDURULMASI GEREKEN TABLO'!G5991</f>
        <v>0</v>
      </c>
      <c r="F5976" s="43">
        <f>IFERROR(1/'MÜK 298 Ç YD HESAPLAMA TABLOSU'!G5982,0)</f>
        <v>0</v>
      </c>
      <c r="G5976" s="44">
        <f>'MÜK 298 Ç YD HESAPLAMA TABLOSU'!J5982</f>
        <v>0</v>
      </c>
      <c r="H5976" s="44">
        <f>'MÜK 298 Ç YD HESAPLAMA TABLOSU'!K5982</f>
        <v>0</v>
      </c>
      <c r="I5976" s="44">
        <f>'MÜK 298 Ç YD HESAPLAMA TABLOSU'!L5982</f>
        <v>0</v>
      </c>
      <c r="J5976" s="44">
        <f>'MÜK 298 Ç YD HESAPLAMA TABLOSU'!O5982</f>
        <v>0</v>
      </c>
      <c r="K5976" s="44">
        <f>'MÜK 298 Ç YD HESAPLAMA TABLOSU'!P5982</f>
        <v>0</v>
      </c>
      <c r="L5976" s="44">
        <f>'MÜK 298 Ç YD HESAPLAMA TABLOSU'!Q5982</f>
        <v>0</v>
      </c>
      <c r="M5976" s="45">
        <f t="shared" si="94"/>
        <v>0</v>
      </c>
    </row>
    <row r="5977" spans="2:13" ht="15" thickTop="1" thickBot="1" x14ac:dyDescent="0.3">
      <c r="B5977" s="47">
        <v>5972</v>
      </c>
      <c r="C5977" s="42">
        <f>'DOLDURULMASI GEREKEN TABLO'!C5992</f>
        <v>0</v>
      </c>
      <c r="D5977" s="42">
        <f>'DOLDURULMASI GEREKEN TABLO'!D5992</f>
        <v>0</v>
      </c>
      <c r="E5977" s="147">
        <f>'DOLDURULMASI GEREKEN TABLO'!G5992</f>
        <v>0</v>
      </c>
      <c r="F5977" s="43">
        <f>IFERROR(1/'MÜK 298 Ç YD HESAPLAMA TABLOSU'!G5983,0)</f>
        <v>0</v>
      </c>
      <c r="G5977" s="44">
        <f>'MÜK 298 Ç YD HESAPLAMA TABLOSU'!J5983</f>
        <v>0</v>
      </c>
      <c r="H5977" s="44">
        <f>'MÜK 298 Ç YD HESAPLAMA TABLOSU'!K5983</f>
        <v>0</v>
      </c>
      <c r="I5977" s="44">
        <f>'MÜK 298 Ç YD HESAPLAMA TABLOSU'!L5983</f>
        <v>0</v>
      </c>
      <c r="J5977" s="44">
        <f>'MÜK 298 Ç YD HESAPLAMA TABLOSU'!O5983</f>
        <v>0</v>
      </c>
      <c r="K5977" s="44">
        <f>'MÜK 298 Ç YD HESAPLAMA TABLOSU'!P5983</f>
        <v>0</v>
      </c>
      <c r="L5977" s="44">
        <f>'MÜK 298 Ç YD HESAPLAMA TABLOSU'!Q5983</f>
        <v>0</v>
      </c>
      <c r="M5977" s="45">
        <f t="shared" si="94"/>
        <v>0</v>
      </c>
    </row>
    <row r="5978" spans="2:13" ht="15" thickTop="1" thickBot="1" x14ac:dyDescent="0.3">
      <c r="B5978" s="47">
        <v>5973</v>
      </c>
      <c r="C5978" s="42">
        <f>'DOLDURULMASI GEREKEN TABLO'!C5993</f>
        <v>0</v>
      </c>
      <c r="D5978" s="42">
        <f>'DOLDURULMASI GEREKEN TABLO'!D5993</f>
        <v>0</v>
      </c>
      <c r="E5978" s="147">
        <f>'DOLDURULMASI GEREKEN TABLO'!G5993</f>
        <v>0</v>
      </c>
      <c r="F5978" s="43">
        <f>IFERROR(1/'MÜK 298 Ç YD HESAPLAMA TABLOSU'!G5984,0)</f>
        <v>0</v>
      </c>
      <c r="G5978" s="44">
        <f>'MÜK 298 Ç YD HESAPLAMA TABLOSU'!J5984</f>
        <v>0</v>
      </c>
      <c r="H5978" s="44">
        <f>'MÜK 298 Ç YD HESAPLAMA TABLOSU'!K5984</f>
        <v>0</v>
      </c>
      <c r="I5978" s="44">
        <f>'MÜK 298 Ç YD HESAPLAMA TABLOSU'!L5984</f>
        <v>0</v>
      </c>
      <c r="J5978" s="44">
        <f>'MÜK 298 Ç YD HESAPLAMA TABLOSU'!O5984</f>
        <v>0</v>
      </c>
      <c r="K5978" s="44">
        <f>'MÜK 298 Ç YD HESAPLAMA TABLOSU'!P5984</f>
        <v>0</v>
      </c>
      <c r="L5978" s="44">
        <f>'MÜK 298 Ç YD HESAPLAMA TABLOSU'!Q5984</f>
        <v>0</v>
      </c>
      <c r="M5978" s="45">
        <f t="shared" si="94"/>
        <v>0</v>
      </c>
    </row>
    <row r="5979" spans="2:13" ht="15" thickTop="1" thickBot="1" x14ac:dyDescent="0.3">
      <c r="B5979" s="47">
        <v>5974</v>
      </c>
      <c r="C5979" s="42">
        <f>'DOLDURULMASI GEREKEN TABLO'!C5994</f>
        <v>0</v>
      </c>
      <c r="D5979" s="42">
        <f>'DOLDURULMASI GEREKEN TABLO'!D5994</f>
        <v>0</v>
      </c>
      <c r="E5979" s="147">
        <f>'DOLDURULMASI GEREKEN TABLO'!G5994</f>
        <v>0</v>
      </c>
      <c r="F5979" s="43">
        <f>IFERROR(1/'MÜK 298 Ç YD HESAPLAMA TABLOSU'!G5985,0)</f>
        <v>0</v>
      </c>
      <c r="G5979" s="44">
        <f>'MÜK 298 Ç YD HESAPLAMA TABLOSU'!J5985</f>
        <v>0</v>
      </c>
      <c r="H5979" s="44">
        <f>'MÜK 298 Ç YD HESAPLAMA TABLOSU'!K5985</f>
        <v>0</v>
      </c>
      <c r="I5979" s="44">
        <f>'MÜK 298 Ç YD HESAPLAMA TABLOSU'!L5985</f>
        <v>0</v>
      </c>
      <c r="J5979" s="44">
        <f>'MÜK 298 Ç YD HESAPLAMA TABLOSU'!O5985</f>
        <v>0</v>
      </c>
      <c r="K5979" s="44">
        <f>'MÜK 298 Ç YD HESAPLAMA TABLOSU'!P5985</f>
        <v>0</v>
      </c>
      <c r="L5979" s="44">
        <f>'MÜK 298 Ç YD HESAPLAMA TABLOSU'!Q5985</f>
        <v>0</v>
      </c>
      <c r="M5979" s="45">
        <f t="shared" si="94"/>
        <v>0</v>
      </c>
    </row>
    <row r="5980" spans="2:13" ht="15" thickTop="1" thickBot="1" x14ac:dyDescent="0.3">
      <c r="B5980" s="47">
        <v>5975</v>
      </c>
      <c r="C5980" s="42">
        <f>'DOLDURULMASI GEREKEN TABLO'!C5995</f>
        <v>0</v>
      </c>
      <c r="D5980" s="42">
        <f>'DOLDURULMASI GEREKEN TABLO'!D5995</f>
        <v>0</v>
      </c>
      <c r="E5980" s="147">
        <f>'DOLDURULMASI GEREKEN TABLO'!G5995</f>
        <v>0</v>
      </c>
      <c r="F5980" s="43">
        <f>IFERROR(1/'MÜK 298 Ç YD HESAPLAMA TABLOSU'!G5986,0)</f>
        <v>0</v>
      </c>
      <c r="G5980" s="44">
        <f>'MÜK 298 Ç YD HESAPLAMA TABLOSU'!J5986</f>
        <v>0</v>
      </c>
      <c r="H5980" s="44">
        <f>'MÜK 298 Ç YD HESAPLAMA TABLOSU'!K5986</f>
        <v>0</v>
      </c>
      <c r="I5980" s="44">
        <f>'MÜK 298 Ç YD HESAPLAMA TABLOSU'!L5986</f>
        <v>0</v>
      </c>
      <c r="J5980" s="44">
        <f>'MÜK 298 Ç YD HESAPLAMA TABLOSU'!O5986</f>
        <v>0</v>
      </c>
      <c r="K5980" s="44">
        <f>'MÜK 298 Ç YD HESAPLAMA TABLOSU'!P5986</f>
        <v>0</v>
      </c>
      <c r="L5980" s="44">
        <f>'MÜK 298 Ç YD HESAPLAMA TABLOSU'!Q5986</f>
        <v>0</v>
      </c>
      <c r="M5980" s="45">
        <f t="shared" si="94"/>
        <v>0</v>
      </c>
    </row>
    <row r="5981" spans="2:13" ht="15" thickTop="1" thickBot="1" x14ac:dyDescent="0.3">
      <c r="B5981" s="47">
        <v>5976</v>
      </c>
      <c r="C5981" s="42">
        <f>'DOLDURULMASI GEREKEN TABLO'!C5996</f>
        <v>0</v>
      </c>
      <c r="D5981" s="42">
        <f>'DOLDURULMASI GEREKEN TABLO'!D5996</f>
        <v>0</v>
      </c>
      <c r="E5981" s="147">
        <f>'DOLDURULMASI GEREKEN TABLO'!G5996</f>
        <v>0</v>
      </c>
      <c r="F5981" s="43">
        <f>IFERROR(1/'MÜK 298 Ç YD HESAPLAMA TABLOSU'!G5987,0)</f>
        <v>0</v>
      </c>
      <c r="G5981" s="44">
        <f>'MÜK 298 Ç YD HESAPLAMA TABLOSU'!J5987</f>
        <v>0</v>
      </c>
      <c r="H5981" s="44">
        <f>'MÜK 298 Ç YD HESAPLAMA TABLOSU'!K5987</f>
        <v>0</v>
      </c>
      <c r="I5981" s="44">
        <f>'MÜK 298 Ç YD HESAPLAMA TABLOSU'!L5987</f>
        <v>0</v>
      </c>
      <c r="J5981" s="44">
        <f>'MÜK 298 Ç YD HESAPLAMA TABLOSU'!O5987</f>
        <v>0</v>
      </c>
      <c r="K5981" s="44">
        <f>'MÜK 298 Ç YD HESAPLAMA TABLOSU'!P5987</f>
        <v>0</v>
      </c>
      <c r="L5981" s="44">
        <f>'MÜK 298 Ç YD HESAPLAMA TABLOSU'!Q5987</f>
        <v>0</v>
      </c>
      <c r="M5981" s="45">
        <f t="shared" si="94"/>
        <v>0</v>
      </c>
    </row>
    <row r="5982" spans="2:13" ht="15" thickTop="1" thickBot="1" x14ac:dyDescent="0.3">
      <c r="B5982" s="47">
        <v>5977</v>
      </c>
      <c r="C5982" s="42">
        <f>'DOLDURULMASI GEREKEN TABLO'!C5997</f>
        <v>0</v>
      </c>
      <c r="D5982" s="42">
        <f>'DOLDURULMASI GEREKEN TABLO'!D5997</f>
        <v>0</v>
      </c>
      <c r="E5982" s="147">
        <f>'DOLDURULMASI GEREKEN TABLO'!G5997</f>
        <v>0</v>
      </c>
      <c r="F5982" s="43">
        <f>IFERROR(1/'MÜK 298 Ç YD HESAPLAMA TABLOSU'!G5988,0)</f>
        <v>0</v>
      </c>
      <c r="G5982" s="44">
        <f>'MÜK 298 Ç YD HESAPLAMA TABLOSU'!J5988</f>
        <v>0</v>
      </c>
      <c r="H5982" s="44">
        <f>'MÜK 298 Ç YD HESAPLAMA TABLOSU'!K5988</f>
        <v>0</v>
      </c>
      <c r="I5982" s="44">
        <f>'MÜK 298 Ç YD HESAPLAMA TABLOSU'!L5988</f>
        <v>0</v>
      </c>
      <c r="J5982" s="44">
        <f>'MÜK 298 Ç YD HESAPLAMA TABLOSU'!O5988</f>
        <v>0</v>
      </c>
      <c r="K5982" s="44">
        <f>'MÜK 298 Ç YD HESAPLAMA TABLOSU'!P5988</f>
        <v>0</v>
      </c>
      <c r="L5982" s="44">
        <f>'MÜK 298 Ç YD HESAPLAMA TABLOSU'!Q5988</f>
        <v>0</v>
      </c>
      <c r="M5982" s="45">
        <f t="shared" si="94"/>
        <v>0</v>
      </c>
    </row>
    <row r="5983" spans="2:13" ht="15" thickTop="1" thickBot="1" x14ac:dyDescent="0.3">
      <c r="B5983" s="47">
        <v>5978</v>
      </c>
      <c r="C5983" s="42">
        <f>'DOLDURULMASI GEREKEN TABLO'!C5998</f>
        <v>0</v>
      </c>
      <c r="D5983" s="42">
        <f>'DOLDURULMASI GEREKEN TABLO'!D5998</f>
        <v>0</v>
      </c>
      <c r="E5983" s="147">
        <f>'DOLDURULMASI GEREKEN TABLO'!G5998</f>
        <v>0</v>
      </c>
      <c r="F5983" s="43">
        <f>IFERROR(1/'MÜK 298 Ç YD HESAPLAMA TABLOSU'!G5989,0)</f>
        <v>0</v>
      </c>
      <c r="G5983" s="44">
        <f>'MÜK 298 Ç YD HESAPLAMA TABLOSU'!J5989</f>
        <v>0</v>
      </c>
      <c r="H5983" s="44">
        <f>'MÜK 298 Ç YD HESAPLAMA TABLOSU'!K5989</f>
        <v>0</v>
      </c>
      <c r="I5983" s="44">
        <f>'MÜK 298 Ç YD HESAPLAMA TABLOSU'!L5989</f>
        <v>0</v>
      </c>
      <c r="J5983" s="44">
        <f>'MÜK 298 Ç YD HESAPLAMA TABLOSU'!O5989</f>
        <v>0</v>
      </c>
      <c r="K5983" s="44">
        <f>'MÜK 298 Ç YD HESAPLAMA TABLOSU'!P5989</f>
        <v>0</v>
      </c>
      <c r="L5983" s="44">
        <f>'MÜK 298 Ç YD HESAPLAMA TABLOSU'!Q5989</f>
        <v>0</v>
      </c>
      <c r="M5983" s="45">
        <f t="shared" si="94"/>
        <v>0</v>
      </c>
    </row>
    <row r="5984" spans="2:13" ht="15" thickTop="1" thickBot="1" x14ac:dyDescent="0.3">
      <c r="B5984" s="47">
        <v>5979</v>
      </c>
      <c r="C5984" s="42">
        <f>'DOLDURULMASI GEREKEN TABLO'!C5999</f>
        <v>0</v>
      </c>
      <c r="D5984" s="42">
        <f>'DOLDURULMASI GEREKEN TABLO'!D5999</f>
        <v>0</v>
      </c>
      <c r="E5984" s="147">
        <f>'DOLDURULMASI GEREKEN TABLO'!G5999</f>
        <v>0</v>
      </c>
      <c r="F5984" s="43">
        <f>IFERROR(1/'MÜK 298 Ç YD HESAPLAMA TABLOSU'!G5990,0)</f>
        <v>0</v>
      </c>
      <c r="G5984" s="44">
        <f>'MÜK 298 Ç YD HESAPLAMA TABLOSU'!J5990</f>
        <v>0</v>
      </c>
      <c r="H5984" s="44">
        <f>'MÜK 298 Ç YD HESAPLAMA TABLOSU'!K5990</f>
        <v>0</v>
      </c>
      <c r="I5984" s="44">
        <f>'MÜK 298 Ç YD HESAPLAMA TABLOSU'!L5990</f>
        <v>0</v>
      </c>
      <c r="J5984" s="44">
        <f>'MÜK 298 Ç YD HESAPLAMA TABLOSU'!O5990</f>
        <v>0</v>
      </c>
      <c r="K5984" s="44">
        <f>'MÜK 298 Ç YD HESAPLAMA TABLOSU'!P5990</f>
        <v>0</v>
      </c>
      <c r="L5984" s="44">
        <f>'MÜK 298 Ç YD HESAPLAMA TABLOSU'!Q5990</f>
        <v>0</v>
      </c>
      <c r="M5984" s="45">
        <f t="shared" si="94"/>
        <v>0</v>
      </c>
    </row>
    <row r="5985" spans="2:13" ht="15" thickTop="1" thickBot="1" x14ac:dyDescent="0.3">
      <c r="B5985" s="47">
        <v>5980</v>
      </c>
      <c r="C5985" s="42">
        <f>'DOLDURULMASI GEREKEN TABLO'!C6000</f>
        <v>0</v>
      </c>
      <c r="D5985" s="42">
        <f>'DOLDURULMASI GEREKEN TABLO'!D6000</f>
        <v>0</v>
      </c>
      <c r="E5985" s="147">
        <f>'DOLDURULMASI GEREKEN TABLO'!G6000</f>
        <v>0</v>
      </c>
      <c r="F5985" s="43">
        <f>IFERROR(1/'MÜK 298 Ç YD HESAPLAMA TABLOSU'!G5991,0)</f>
        <v>0</v>
      </c>
      <c r="G5985" s="44">
        <f>'MÜK 298 Ç YD HESAPLAMA TABLOSU'!J5991</f>
        <v>0</v>
      </c>
      <c r="H5985" s="44">
        <f>'MÜK 298 Ç YD HESAPLAMA TABLOSU'!K5991</f>
        <v>0</v>
      </c>
      <c r="I5985" s="44">
        <f>'MÜK 298 Ç YD HESAPLAMA TABLOSU'!L5991</f>
        <v>0</v>
      </c>
      <c r="J5985" s="44">
        <f>'MÜK 298 Ç YD HESAPLAMA TABLOSU'!O5991</f>
        <v>0</v>
      </c>
      <c r="K5985" s="44">
        <f>'MÜK 298 Ç YD HESAPLAMA TABLOSU'!P5991</f>
        <v>0</v>
      </c>
      <c r="L5985" s="44">
        <f>'MÜK 298 Ç YD HESAPLAMA TABLOSU'!Q5991</f>
        <v>0</v>
      </c>
      <c r="M5985" s="45">
        <f t="shared" si="94"/>
        <v>0</v>
      </c>
    </row>
    <row r="5986" spans="2:13" ht="15" thickTop="1" thickBot="1" x14ac:dyDescent="0.3">
      <c r="B5986" s="47">
        <v>5981</v>
      </c>
      <c r="C5986" s="42">
        <f>'DOLDURULMASI GEREKEN TABLO'!C6001</f>
        <v>0</v>
      </c>
      <c r="D5986" s="42">
        <f>'DOLDURULMASI GEREKEN TABLO'!D6001</f>
        <v>0</v>
      </c>
      <c r="E5986" s="147">
        <f>'DOLDURULMASI GEREKEN TABLO'!G6001</f>
        <v>0</v>
      </c>
      <c r="F5986" s="43">
        <f>IFERROR(1/'MÜK 298 Ç YD HESAPLAMA TABLOSU'!G5992,0)</f>
        <v>0</v>
      </c>
      <c r="G5986" s="44">
        <f>'MÜK 298 Ç YD HESAPLAMA TABLOSU'!J5992</f>
        <v>0</v>
      </c>
      <c r="H5986" s="44">
        <f>'MÜK 298 Ç YD HESAPLAMA TABLOSU'!K5992</f>
        <v>0</v>
      </c>
      <c r="I5986" s="44">
        <f>'MÜK 298 Ç YD HESAPLAMA TABLOSU'!L5992</f>
        <v>0</v>
      </c>
      <c r="J5986" s="44">
        <f>'MÜK 298 Ç YD HESAPLAMA TABLOSU'!O5992</f>
        <v>0</v>
      </c>
      <c r="K5986" s="44">
        <f>'MÜK 298 Ç YD HESAPLAMA TABLOSU'!P5992</f>
        <v>0</v>
      </c>
      <c r="L5986" s="44">
        <f>'MÜK 298 Ç YD HESAPLAMA TABLOSU'!Q5992</f>
        <v>0</v>
      </c>
      <c r="M5986" s="45">
        <f t="shared" si="94"/>
        <v>0</v>
      </c>
    </row>
    <row r="5987" spans="2:13" ht="15" thickTop="1" thickBot="1" x14ac:dyDescent="0.3">
      <c r="B5987" s="47">
        <v>5982</v>
      </c>
      <c r="C5987" s="42">
        <f>'DOLDURULMASI GEREKEN TABLO'!C6002</f>
        <v>0</v>
      </c>
      <c r="D5987" s="42">
        <f>'DOLDURULMASI GEREKEN TABLO'!D6002</f>
        <v>0</v>
      </c>
      <c r="E5987" s="147">
        <f>'DOLDURULMASI GEREKEN TABLO'!G6002</f>
        <v>0</v>
      </c>
      <c r="F5987" s="43">
        <f>IFERROR(1/'MÜK 298 Ç YD HESAPLAMA TABLOSU'!G5993,0)</f>
        <v>0</v>
      </c>
      <c r="G5987" s="44">
        <f>'MÜK 298 Ç YD HESAPLAMA TABLOSU'!J5993</f>
        <v>0</v>
      </c>
      <c r="H5987" s="44">
        <f>'MÜK 298 Ç YD HESAPLAMA TABLOSU'!K5993</f>
        <v>0</v>
      </c>
      <c r="I5987" s="44">
        <f>'MÜK 298 Ç YD HESAPLAMA TABLOSU'!L5993</f>
        <v>0</v>
      </c>
      <c r="J5987" s="44">
        <f>'MÜK 298 Ç YD HESAPLAMA TABLOSU'!O5993</f>
        <v>0</v>
      </c>
      <c r="K5987" s="44">
        <f>'MÜK 298 Ç YD HESAPLAMA TABLOSU'!P5993</f>
        <v>0</v>
      </c>
      <c r="L5987" s="44">
        <f>'MÜK 298 Ç YD HESAPLAMA TABLOSU'!Q5993</f>
        <v>0</v>
      </c>
      <c r="M5987" s="45">
        <f t="shared" si="94"/>
        <v>0</v>
      </c>
    </row>
    <row r="5988" spans="2:13" ht="15" thickTop="1" thickBot="1" x14ac:dyDescent="0.3">
      <c r="B5988" s="47">
        <v>5983</v>
      </c>
      <c r="C5988" s="42">
        <f>'DOLDURULMASI GEREKEN TABLO'!C6003</f>
        <v>0</v>
      </c>
      <c r="D5988" s="42">
        <f>'DOLDURULMASI GEREKEN TABLO'!D6003</f>
        <v>0</v>
      </c>
      <c r="E5988" s="147">
        <f>'DOLDURULMASI GEREKEN TABLO'!G6003</f>
        <v>0</v>
      </c>
      <c r="F5988" s="43">
        <f>IFERROR(1/'MÜK 298 Ç YD HESAPLAMA TABLOSU'!G5994,0)</f>
        <v>0</v>
      </c>
      <c r="G5988" s="44">
        <f>'MÜK 298 Ç YD HESAPLAMA TABLOSU'!J5994</f>
        <v>0</v>
      </c>
      <c r="H5988" s="44">
        <f>'MÜK 298 Ç YD HESAPLAMA TABLOSU'!K5994</f>
        <v>0</v>
      </c>
      <c r="I5988" s="44">
        <f>'MÜK 298 Ç YD HESAPLAMA TABLOSU'!L5994</f>
        <v>0</v>
      </c>
      <c r="J5988" s="44">
        <f>'MÜK 298 Ç YD HESAPLAMA TABLOSU'!O5994</f>
        <v>0</v>
      </c>
      <c r="K5988" s="44">
        <f>'MÜK 298 Ç YD HESAPLAMA TABLOSU'!P5994</f>
        <v>0</v>
      </c>
      <c r="L5988" s="44">
        <f>'MÜK 298 Ç YD HESAPLAMA TABLOSU'!Q5994</f>
        <v>0</v>
      </c>
      <c r="M5988" s="45">
        <f t="shared" si="94"/>
        <v>0</v>
      </c>
    </row>
    <row r="5989" spans="2:13" ht="15" thickTop="1" thickBot="1" x14ac:dyDescent="0.3">
      <c r="B5989" s="47">
        <v>5984</v>
      </c>
      <c r="C5989" s="42">
        <f>'DOLDURULMASI GEREKEN TABLO'!C6004</f>
        <v>0</v>
      </c>
      <c r="D5989" s="42">
        <f>'DOLDURULMASI GEREKEN TABLO'!D6004</f>
        <v>0</v>
      </c>
      <c r="E5989" s="147">
        <f>'DOLDURULMASI GEREKEN TABLO'!G6004</f>
        <v>0</v>
      </c>
      <c r="F5989" s="43">
        <f>IFERROR(1/'MÜK 298 Ç YD HESAPLAMA TABLOSU'!G5995,0)</f>
        <v>0</v>
      </c>
      <c r="G5989" s="44">
        <f>'MÜK 298 Ç YD HESAPLAMA TABLOSU'!J5995</f>
        <v>0</v>
      </c>
      <c r="H5989" s="44">
        <f>'MÜK 298 Ç YD HESAPLAMA TABLOSU'!K5995</f>
        <v>0</v>
      </c>
      <c r="I5989" s="44">
        <f>'MÜK 298 Ç YD HESAPLAMA TABLOSU'!L5995</f>
        <v>0</v>
      </c>
      <c r="J5989" s="44">
        <f>'MÜK 298 Ç YD HESAPLAMA TABLOSU'!O5995</f>
        <v>0</v>
      </c>
      <c r="K5989" s="44">
        <f>'MÜK 298 Ç YD HESAPLAMA TABLOSU'!P5995</f>
        <v>0</v>
      </c>
      <c r="L5989" s="44">
        <f>'MÜK 298 Ç YD HESAPLAMA TABLOSU'!Q5995</f>
        <v>0</v>
      </c>
      <c r="M5989" s="45">
        <f t="shared" si="94"/>
        <v>0</v>
      </c>
    </row>
    <row r="5990" spans="2:13" ht="15" thickTop="1" thickBot="1" x14ac:dyDescent="0.3">
      <c r="B5990" s="47">
        <v>5985</v>
      </c>
      <c r="C5990" s="42">
        <f>'DOLDURULMASI GEREKEN TABLO'!C6005</f>
        <v>0</v>
      </c>
      <c r="D5990" s="42">
        <f>'DOLDURULMASI GEREKEN TABLO'!D6005</f>
        <v>0</v>
      </c>
      <c r="E5990" s="147">
        <f>'DOLDURULMASI GEREKEN TABLO'!G6005</f>
        <v>0</v>
      </c>
      <c r="F5990" s="43">
        <f>IFERROR(1/'MÜK 298 Ç YD HESAPLAMA TABLOSU'!G5996,0)</f>
        <v>0</v>
      </c>
      <c r="G5990" s="44">
        <f>'MÜK 298 Ç YD HESAPLAMA TABLOSU'!J5996</f>
        <v>0</v>
      </c>
      <c r="H5990" s="44">
        <f>'MÜK 298 Ç YD HESAPLAMA TABLOSU'!K5996</f>
        <v>0</v>
      </c>
      <c r="I5990" s="44">
        <f>'MÜK 298 Ç YD HESAPLAMA TABLOSU'!L5996</f>
        <v>0</v>
      </c>
      <c r="J5990" s="44">
        <f>'MÜK 298 Ç YD HESAPLAMA TABLOSU'!O5996</f>
        <v>0</v>
      </c>
      <c r="K5990" s="44">
        <f>'MÜK 298 Ç YD HESAPLAMA TABLOSU'!P5996</f>
        <v>0</v>
      </c>
      <c r="L5990" s="44">
        <f>'MÜK 298 Ç YD HESAPLAMA TABLOSU'!Q5996</f>
        <v>0</v>
      </c>
      <c r="M5990" s="45">
        <f t="shared" si="94"/>
        <v>0</v>
      </c>
    </row>
    <row r="5991" spans="2:13" ht="15" thickTop="1" thickBot="1" x14ac:dyDescent="0.3">
      <c r="B5991" s="47">
        <v>5986</v>
      </c>
      <c r="C5991" s="42">
        <f>'DOLDURULMASI GEREKEN TABLO'!C6006</f>
        <v>0</v>
      </c>
      <c r="D5991" s="42">
        <f>'DOLDURULMASI GEREKEN TABLO'!D6006</f>
        <v>0</v>
      </c>
      <c r="E5991" s="147">
        <f>'DOLDURULMASI GEREKEN TABLO'!G6006</f>
        <v>0</v>
      </c>
      <c r="F5991" s="43">
        <f>IFERROR(1/'MÜK 298 Ç YD HESAPLAMA TABLOSU'!G5997,0)</f>
        <v>0</v>
      </c>
      <c r="G5991" s="44">
        <f>'MÜK 298 Ç YD HESAPLAMA TABLOSU'!J5997</f>
        <v>0</v>
      </c>
      <c r="H5991" s="44">
        <f>'MÜK 298 Ç YD HESAPLAMA TABLOSU'!K5997</f>
        <v>0</v>
      </c>
      <c r="I5991" s="44">
        <f>'MÜK 298 Ç YD HESAPLAMA TABLOSU'!L5997</f>
        <v>0</v>
      </c>
      <c r="J5991" s="44">
        <f>'MÜK 298 Ç YD HESAPLAMA TABLOSU'!O5997</f>
        <v>0</v>
      </c>
      <c r="K5991" s="44">
        <f>'MÜK 298 Ç YD HESAPLAMA TABLOSU'!P5997</f>
        <v>0</v>
      </c>
      <c r="L5991" s="44">
        <f>'MÜK 298 Ç YD HESAPLAMA TABLOSU'!Q5997</f>
        <v>0</v>
      </c>
      <c r="M5991" s="45">
        <f t="shared" si="94"/>
        <v>0</v>
      </c>
    </row>
    <row r="5992" spans="2:13" ht="15" thickTop="1" thickBot="1" x14ac:dyDescent="0.3">
      <c r="B5992" s="47">
        <v>5987</v>
      </c>
      <c r="C5992" s="42">
        <f>'DOLDURULMASI GEREKEN TABLO'!C6007</f>
        <v>0</v>
      </c>
      <c r="D5992" s="42">
        <f>'DOLDURULMASI GEREKEN TABLO'!D6007</f>
        <v>0</v>
      </c>
      <c r="E5992" s="147">
        <f>'DOLDURULMASI GEREKEN TABLO'!G6007</f>
        <v>0</v>
      </c>
      <c r="F5992" s="43">
        <f>IFERROR(1/'MÜK 298 Ç YD HESAPLAMA TABLOSU'!G5998,0)</f>
        <v>0</v>
      </c>
      <c r="G5992" s="44">
        <f>'MÜK 298 Ç YD HESAPLAMA TABLOSU'!J5998</f>
        <v>0</v>
      </c>
      <c r="H5992" s="44">
        <f>'MÜK 298 Ç YD HESAPLAMA TABLOSU'!K5998</f>
        <v>0</v>
      </c>
      <c r="I5992" s="44">
        <f>'MÜK 298 Ç YD HESAPLAMA TABLOSU'!L5998</f>
        <v>0</v>
      </c>
      <c r="J5992" s="44">
        <f>'MÜK 298 Ç YD HESAPLAMA TABLOSU'!O5998</f>
        <v>0</v>
      </c>
      <c r="K5992" s="44">
        <f>'MÜK 298 Ç YD HESAPLAMA TABLOSU'!P5998</f>
        <v>0</v>
      </c>
      <c r="L5992" s="44">
        <f>'MÜK 298 Ç YD HESAPLAMA TABLOSU'!Q5998</f>
        <v>0</v>
      </c>
      <c r="M5992" s="45">
        <f t="shared" si="94"/>
        <v>0</v>
      </c>
    </row>
    <row r="5993" spans="2:13" ht="15" thickTop="1" thickBot="1" x14ac:dyDescent="0.3">
      <c r="B5993" s="47">
        <v>5988</v>
      </c>
      <c r="C5993" s="42">
        <f>'DOLDURULMASI GEREKEN TABLO'!C6008</f>
        <v>0</v>
      </c>
      <c r="D5993" s="42">
        <f>'DOLDURULMASI GEREKEN TABLO'!D6008</f>
        <v>0</v>
      </c>
      <c r="E5993" s="147">
        <f>'DOLDURULMASI GEREKEN TABLO'!G6008</f>
        <v>0</v>
      </c>
      <c r="F5993" s="43">
        <f>IFERROR(1/'MÜK 298 Ç YD HESAPLAMA TABLOSU'!G5999,0)</f>
        <v>0</v>
      </c>
      <c r="G5993" s="44">
        <f>'MÜK 298 Ç YD HESAPLAMA TABLOSU'!J5999</f>
        <v>0</v>
      </c>
      <c r="H5993" s="44">
        <f>'MÜK 298 Ç YD HESAPLAMA TABLOSU'!K5999</f>
        <v>0</v>
      </c>
      <c r="I5993" s="44">
        <f>'MÜK 298 Ç YD HESAPLAMA TABLOSU'!L5999</f>
        <v>0</v>
      </c>
      <c r="J5993" s="44">
        <f>'MÜK 298 Ç YD HESAPLAMA TABLOSU'!O5999</f>
        <v>0</v>
      </c>
      <c r="K5993" s="44">
        <f>'MÜK 298 Ç YD HESAPLAMA TABLOSU'!P5999</f>
        <v>0</v>
      </c>
      <c r="L5993" s="44">
        <f>'MÜK 298 Ç YD HESAPLAMA TABLOSU'!Q5999</f>
        <v>0</v>
      </c>
      <c r="M5993" s="45">
        <f t="shared" si="94"/>
        <v>0</v>
      </c>
    </row>
    <row r="5994" spans="2:13" ht="15" thickTop="1" thickBot="1" x14ac:dyDescent="0.3">
      <c r="B5994" s="47">
        <v>5989</v>
      </c>
      <c r="C5994" s="42">
        <f>'DOLDURULMASI GEREKEN TABLO'!C6009</f>
        <v>0</v>
      </c>
      <c r="D5994" s="42">
        <f>'DOLDURULMASI GEREKEN TABLO'!D6009</f>
        <v>0</v>
      </c>
      <c r="E5994" s="147">
        <f>'DOLDURULMASI GEREKEN TABLO'!G6009</f>
        <v>0</v>
      </c>
      <c r="F5994" s="43">
        <f>IFERROR(1/'MÜK 298 Ç YD HESAPLAMA TABLOSU'!G6000,0)</f>
        <v>0</v>
      </c>
      <c r="G5994" s="44">
        <f>'MÜK 298 Ç YD HESAPLAMA TABLOSU'!J6000</f>
        <v>0</v>
      </c>
      <c r="H5994" s="44">
        <f>'MÜK 298 Ç YD HESAPLAMA TABLOSU'!K6000</f>
        <v>0</v>
      </c>
      <c r="I5994" s="44">
        <f>'MÜK 298 Ç YD HESAPLAMA TABLOSU'!L6000</f>
        <v>0</v>
      </c>
      <c r="J5994" s="44">
        <f>'MÜK 298 Ç YD HESAPLAMA TABLOSU'!O6000</f>
        <v>0</v>
      </c>
      <c r="K5994" s="44">
        <f>'MÜK 298 Ç YD HESAPLAMA TABLOSU'!P6000</f>
        <v>0</v>
      </c>
      <c r="L5994" s="44">
        <f>'MÜK 298 Ç YD HESAPLAMA TABLOSU'!Q6000</f>
        <v>0</v>
      </c>
      <c r="M5994" s="45">
        <f t="shared" si="94"/>
        <v>0</v>
      </c>
    </row>
    <row r="5995" spans="2:13" ht="15" thickTop="1" thickBot="1" x14ac:dyDescent="0.3">
      <c r="B5995" s="47">
        <v>5990</v>
      </c>
      <c r="C5995" s="42">
        <f>'DOLDURULMASI GEREKEN TABLO'!C6010</f>
        <v>0</v>
      </c>
      <c r="D5995" s="42">
        <f>'DOLDURULMASI GEREKEN TABLO'!D6010</f>
        <v>0</v>
      </c>
      <c r="E5995" s="147">
        <f>'DOLDURULMASI GEREKEN TABLO'!G6010</f>
        <v>0</v>
      </c>
      <c r="F5995" s="43">
        <f>IFERROR(1/'MÜK 298 Ç YD HESAPLAMA TABLOSU'!G6001,0)</f>
        <v>0</v>
      </c>
      <c r="G5995" s="44">
        <f>'MÜK 298 Ç YD HESAPLAMA TABLOSU'!J6001</f>
        <v>0</v>
      </c>
      <c r="H5995" s="44">
        <f>'MÜK 298 Ç YD HESAPLAMA TABLOSU'!K6001</f>
        <v>0</v>
      </c>
      <c r="I5995" s="44">
        <f>'MÜK 298 Ç YD HESAPLAMA TABLOSU'!L6001</f>
        <v>0</v>
      </c>
      <c r="J5995" s="44">
        <f>'MÜK 298 Ç YD HESAPLAMA TABLOSU'!O6001</f>
        <v>0</v>
      </c>
      <c r="K5995" s="44">
        <f>'MÜK 298 Ç YD HESAPLAMA TABLOSU'!P6001</f>
        <v>0</v>
      </c>
      <c r="L5995" s="44">
        <f>'MÜK 298 Ç YD HESAPLAMA TABLOSU'!Q6001</f>
        <v>0</v>
      </c>
      <c r="M5995" s="45">
        <f t="shared" si="94"/>
        <v>0</v>
      </c>
    </row>
    <row r="5996" spans="2:13" ht="15" thickTop="1" thickBot="1" x14ac:dyDescent="0.3">
      <c r="B5996" s="47">
        <v>5991</v>
      </c>
      <c r="C5996" s="42">
        <f>'DOLDURULMASI GEREKEN TABLO'!C6011</f>
        <v>0</v>
      </c>
      <c r="D5996" s="42">
        <f>'DOLDURULMASI GEREKEN TABLO'!D6011</f>
        <v>0</v>
      </c>
      <c r="E5996" s="147">
        <f>'DOLDURULMASI GEREKEN TABLO'!G6011</f>
        <v>0</v>
      </c>
      <c r="F5996" s="43">
        <f>IFERROR(1/'MÜK 298 Ç YD HESAPLAMA TABLOSU'!G6002,0)</f>
        <v>0</v>
      </c>
      <c r="G5996" s="44">
        <f>'MÜK 298 Ç YD HESAPLAMA TABLOSU'!J6002</f>
        <v>0</v>
      </c>
      <c r="H5996" s="44">
        <f>'MÜK 298 Ç YD HESAPLAMA TABLOSU'!K6002</f>
        <v>0</v>
      </c>
      <c r="I5996" s="44">
        <f>'MÜK 298 Ç YD HESAPLAMA TABLOSU'!L6002</f>
        <v>0</v>
      </c>
      <c r="J5996" s="44">
        <f>'MÜK 298 Ç YD HESAPLAMA TABLOSU'!O6002</f>
        <v>0</v>
      </c>
      <c r="K5996" s="44">
        <f>'MÜK 298 Ç YD HESAPLAMA TABLOSU'!P6002</f>
        <v>0</v>
      </c>
      <c r="L5996" s="44">
        <f>'MÜK 298 Ç YD HESAPLAMA TABLOSU'!Q6002</f>
        <v>0</v>
      </c>
      <c r="M5996" s="45">
        <f t="shared" si="94"/>
        <v>0</v>
      </c>
    </row>
    <row r="5997" spans="2:13" ht="15" thickTop="1" thickBot="1" x14ac:dyDescent="0.3">
      <c r="B5997" s="47">
        <v>5992</v>
      </c>
      <c r="C5997" s="42">
        <f>'DOLDURULMASI GEREKEN TABLO'!C6012</f>
        <v>0</v>
      </c>
      <c r="D5997" s="42">
        <f>'DOLDURULMASI GEREKEN TABLO'!D6012</f>
        <v>0</v>
      </c>
      <c r="E5997" s="147">
        <f>'DOLDURULMASI GEREKEN TABLO'!G6012</f>
        <v>0</v>
      </c>
      <c r="F5997" s="43">
        <f>IFERROR(1/'MÜK 298 Ç YD HESAPLAMA TABLOSU'!G6003,0)</f>
        <v>0</v>
      </c>
      <c r="G5997" s="44">
        <f>'MÜK 298 Ç YD HESAPLAMA TABLOSU'!J6003</f>
        <v>0</v>
      </c>
      <c r="H5997" s="44">
        <f>'MÜK 298 Ç YD HESAPLAMA TABLOSU'!K6003</f>
        <v>0</v>
      </c>
      <c r="I5997" s="44">
        <f>'MÜK 298 Ç YD HESAPLAMA TABLOSU'!L6003</f>
        <v>0</v>
      </c>
      <c r="J5997" s="44">
        <f>'MÜK 298 Ç YD HESAPLAMA TABLOSU'!O6003</f>
        <v>0</v>
      </c>
      <c r="K5997" s="44">
        <f>'MÜK 298 Ç YD HESAPLAMA TABLOSU'!P6003</f>
        <v>0</v>
      </c>
      <c r="L5997" s="44">
        <f>'MÜK 298 Ç YD HESAPLAMA TABLOSU'!Q6003</f>
        <v>0</v>
      </c>
      <c r="M5997" s="45">
        <f t="shared" si="94"/>
        <v>0</v>
      </c>
    </row>
    <row r="5998" spans="2:13" ht="15" thickTop="1" thickBot="1" x14ac:dyDescent="0.3">
      <c r="B5998" s="47">
        <v>5993</v>
      </c>
      <c r="C5998" s="42">
        <f>'DOLDURULMASI GEREKEN TABLO'!C6013</f>
        <v>0</v>
      </c>
      <c r="D5998" s="42">
        <f>'DOLDURULMASI GEREKEN TABLO'!D6013</f>
        <v>0</v>
      </c>
      <c r="E5998" s="147">
        <f>'DOLDURULMASI GEREKEN TABLO'!G6013</f>
        <v>0</v>
      </c>
      <c r="F5998" s="43">
        <f>IFERROR(1/'MÜK 298 Ç YD HESAPLAMA TABLOSU'!G6004,0)</f>
        <v>0</v>
      </c>
      <c r="G5998" s="44">
        <f>'MÜK 298 Ç YD HESAPLAMA TABLOSU'!J6004</f>
        <v>0</v>
      </c>
      <c r="H5998" s="44">
        <f>'MÜK 298 Ç YD HESAPLAMA TABLOSU'!K6004</f>
        <v>0</v>
      </c>
      <c r="I5998" s="44">
        <f>'MÜK 298 Ç YD HESAPLAMA TABLOSU'!L6004</f>
        <v>0</v>
      </c>
      <c r="J5998" s="44">
        <f>'MÜK 298 Ç YD HESAPLAMA TABLOSU'!O6004</f>
        <v>0</v>
      </c>
      <c r="K5998" s="44">
        <f>'MÜK 298 Ç YD HESAPLAMA TABLOSU'!P6004</f>
        <v>0</v>
      </c>
      <c r="L5998" s="44">
        <f>'MÜK 298 Ç YD HESAPLAMA TABLOSU'!Q6004</f>
        <v>0</v>
      </c>
      <c r="M5998" s="45">
        <f t="shared" si="94"/>
        <v>0</v>
      </c>
    </row>
    <row r="5999" spans="2:13" ht="15" thickTop="1" thickBot="1" x14ac:dyDescent="0.3">
      <c r="B5999" s="47">
        <v>5994</v>
      </c>
      <c r="C5999" s="42">
        <f>'DOLDURULMASI GEREKEN TABLO'!C6014</f>
        <v>0</v>
      </c>
      <c r="D5999" s="42">
        <f>'DOLDURULMASI GEREKEN TABLO'!D6014</f>
        <v>0</v>
      </c>
      <c r="E5999" s="147">
        <f>'DOLDURULMASI GEREKEN TABLO'!G6014</f>
        <v>0</v>
      </c>
      <c r="F5999" s="43">
        <f>IFERROR(1/'MÜK 298 Ç YD HESAPLAMA TABLOSU'!G6005,0)</f>
        <v>0</v>
      </c>
      <c r="G5999" s="44">
        <f>'MÜK 298 Ç YD HESAPLAMA TABLOSU'!J6005</f>
        <v>0</v>
      </c>
      <c r="H5999" s="44">
        <f>'MÜK 298 Ç YD HESAPLAMA TABLOSU'!K6005</f>
        <v>0</v>
      </c>
      <c r="I5999" s="44">
        <f>'MÜK 298 Ç YD HESAPLAMA TABLOSU'!L6005</f>
        <v>0</v>
      </c>
      <c r="J5999" s="44">
        <f>'MÜK 298 Ç YD HESAPLAMA TABLOSU'!O6005</f>
        <v>0</v>
      </c>
      <c r="K5999" s="44">
        <f>'MÜK 298 Ç YD HESAPLAMA TABLOSU'!P6005</f>
        <v>0</v>
      </c>
      <c r="L5999" s="44">
        <f>'MÜK 298 Ç YD HESAPLAMA TABLOSU'!Q6005</f>
        <v>0</v>
      </c>
      <c r="M5999" s="45">
        <f t="shared" si="94"/>
        <v>0</v>
      </c>
    </row>
    <row r="6000" spans="2:13" ht="15" thickTop="1" thickBot="1" x14ac:dyDescent="0.3">
      <c r="B6000" s="47">
        <v>5995</v>
      </c>
      <c r="C6000" s="42">
        <f>'DOLDURULMASI GEREKEN TABLO'!C6015</f>
        <v>0</v>
      </c>
      <c r="D6000" s="42">
        <f>'DOLDURULMASI GEREKEN TABLO'!D6015</f>
        <v>0</v>
      </c>
      <c r="E6000" s="147">
        <f>'DOLDURULMASI GEREKEN TABLO'!G6015</f>
        <v>0</v>
      </c>
      <c r="F6000" s="43">
        <f>IFERROR(1/'MÜK 298 Ç YD HESAPLAMA TABLOSU'!G6006,0)</f>
        <v>0</v>
      </c>
      <c r="G6000" s="44">
        <f>'MÜK 298 Ç YD HESAPLAMA TABLOSU'!J6006</f>
        <v>0</v>
      </c>
      <c r="H6000" s="44">
        <f>'MÜK 298 Ç YD HESAPLAMA TABLOSU'!K6006</f>
        <v>0</v>
      </c>
      <c r="I6000" s="44">
        <f>'MÜK 298 Ç YD HESAPLAMA TABLOSU'!L6006</f>
        <v>0</v>
      </c>
      <c r="J6000" s="44">
        <f>'MÜK 298 Ç YD HESAPLAMA TABLOSU'!O6006</f>
        <v>0</v>
      </c>
      <c r="K6000" s="44">
        <f>'MÜK 298 Ç YD HESAPLAMA TABLOSU'!P6006</f>
        <v>0</v>
      </c>
      <c r="L6000" s="44">
        <f>'MÜK 298 Ç YD HESAPLAMA TABLOSU'!Q6006</f>
        <v>0</v>
      </c>
      <c r="M6000" s="45">
        <f t="shared" si="94"/>
        <v>0</v>
      </c>
    </row>
    <row r="6001" spans="2:13" ht="15" thickTop="1" thickBot="1" x14ac:dyDescent="0.3">
      <c r="B6001" s="47">
        <v>5996</v>
      </c>
      <c r="C6001" s="42">
        <f>'DOLDURULMASI GEREKEN TABLO'!C6016</f>
        <v>0</v>
      </c>
      <c r="D6001" s="42">
        <f>'DOLDURULMASI GEREKEN TABLO'!D6016</f>
        <v>0</v>
      </c>
      <c r="E6001" s="147">
        <f>'DOLDURULMASI GEREKEN TABLO'!G6016</f>
        <v>0</v>
      </c>
      <c r="F6001" s="43">
        <f>IFERROR(1/'MÜK 298 Ç YD HESAPLAMA TABLOSU'!G6007,0)</f>
        <v>0</v>
      </c>
      <c r="G6001" s="44">
        <f>'MÜK 298 Ç YD HESAPLAMA TABLOSU'!J6007</f>
        <v>0</v>
      </c>
      <c r="H6001" s="44">
        <f>'MÜK 298 Ç YD HESAPLAMA TABLOSU'!K6007</f>
        <v>0</v>
      </c>
      <c r="I6001" s="44">
        <f>'MÜK 298 Ç YD HESAPLAMA TABLOSU'!L6007</f>
        <v>0</v>
      </c>
      <c r="J6001" s="44">
        <f>'MÜK 298 Ç YD HESAPLAMA TABLOSU'!O6007</f>
        <v>0</v>
      </c>
      <c r="K6001" s="44">
        <f>'MÜK 298 Ç YD HESAPLAMA TABLOSU'!P6007</f>
        <v>0</v>
      </c>
      <c r="L6001" s="44">
        <f>'MÜK 298 Ç YD HESAPLAMA TABLOSU'!Q6007</f>
        <v>0</v>
      </c>
      <c r="M6001" s="45">
        <f t="shared" si="94"/>
        <v>0</v>
      </c>
    </row>
    <row r="6002" spans="2:13" ht="15" thickTop="1" thickBot="1" x14ac:dyDescent="0.3">
      <c r="B6002" s="47">
        <v>5997</v>
      </c>
      <c r="C6002" s="42">
        <f>'DOLDURULMASI GEREKEN TABLO'!C6017</f>
        <v>0</v>
      </c>
      <c r="D6002" s="42">
        <f>'DOLDURULMASI GEREKEN TABLO'!D6017</f>
        <v>0</v>
      </c>
      <c r="E6002" s="147">
        <f>'DOLDURULMASI GEREKEN TABLO'!G6017</f>
        <v>0</v>
      </c>
      <c r="F6002" s="43">
        <f>IFERROR(1/'MÜK 298 Ç YD HESAPLAMA TABLOSU'!G6008,0)</f>
        <v>0</v>
      </c>
      <c r="G6002" s="44">
        <f>'MÜK 298 Ç YD HESAPLAMA TABLOSU'!J6008</f>
        <v>0</v>
      </c>
      <c r="H6002" s="44">
        <f>'MÜK 298 Ç YD HESAPLAMA TABLOSU'!K6008</f>
        <v>0</v>
      </c>
      <c r="I6002" s="44">
        <f>'MÜK 298 Ç YD HESAPLAMA TABLOSU'!L6008</f>
        <v>0</v>
      </c>
      <c r="J6002" s="44">
        <f>'MÜK 298 Ç YD HESAPLAMA TABLOSU'!O6008</f>
        <v>0</v>
      </c>
      <c r="K6002" s="44">
        <f>'MÜK 298 Ç YD HESAPLAMA TABLOSU'!P6008</f>
        <v>0</v>
      </c>
      <c r="L6002" s="44">
        <f>'MÜK 298 Ç YD HESAPLAMA TABLOSU'!Q6008</f>
        <v>0</v>
      </c>
      <c r="M6002" s="45">
        <f t="shared" si="94"/>
        <v>0</v>
      </c>
    </row>
    <row r="6003" spans="2:13" ht="15" thickTop="1" thickBot="1" x14ac:dyDescent="0.3">
      <c r="B6003" s="47">
        <v>5998</v>
      </c>
      <c r="C6003" s="42">
        <f>'DOLDURULMASI GEREKEN TABLO'!C6018</f>
        <v>0</v>
      </c>
      <c r="D6003" s="42">
        <f>'DOLDURULMASI GEREKEN TABLO'!D6018</f>
        <v>0</v>
      </c>
      <c r="E6003" s="147">
        <f>'DOLDURULMASI GEREKEN TABLO'!G6018</f>
        <v>0</v>
      </c>
      <c r="F6003" s="43">
        <f>IFERROR(1/'MÜK 298 Ç YD HESAPLAMA TABLOSU'!G6009,0)</f>
        <v>0</v>
      </c>
      <c r="G6003" s="44">
        <f>'MÜK 298 Ç YD HESAPLAMA TABLOSU'!J6009</f>
        <v>0</v>
      </c>
      <c r="H6003" s="44">
        <f>'MÜK 298 Ç YD HESAPLAMA TABLOSU'!K6009</f>
        <v>0</v>
      </c>
      <c r="I6003" s="44">
        <f>'MÜK 298 Ç YD HESAPLAMA TABLOSU'!L6009</f>
        <v>0</v>
      </c>
      <c r="J6003" s="44">
        <f>'MÜK 298 Ç YD HESAPLAMA TABLOSU'!O6009</f>
        <v>0</v>
      </c>
      <c r="K6003" s="44">
        <f>'MÜK 298 Ç YD HESAPLAMA TABLOSU'!P6009</f>
        <v>0</v>
      </c>
      <c r="L6003" s="44">
        <f>'MÜK 298 Ç YD HESAPLAMA TABLOSU'!Q6009</f>
        <v>0</v>
      </c>
      <c r="M6003" s="45">
        <f t="shared" si="94"/>
        <v>0</v>
      </c>
    </row>
    <row r="6004" spans="2:13" ht="15" thickTop="1" thickBot="1" x14ac:dyDescent="0.3">
      <c r="B6004" s="47">
        <v>5999</v>
      </c>
      <c r="C6004" s="42">
        <f>'DOLDURULMASI GEREKEN TABLO'!C6019</f>
        <v>0</v>
      </c>
      <c r="D6004" s="42">
        <f>'DOLDURULMASI GEREKEN TABLO'!D6019</f>
        <v>0</v>
      </c>
      <c r="E6004" s="147">
        <f>'DOLDURULMASI GEREKEN TABLO'!G6019</f>
        <v>0</v>
      </c>
      <c r="F6004" s="43">
        <f>IFERROR(1/'MÜK 298 Ç YD HESAPLAMA TABLOSU'!G6010,0)</f>
        <v>0</v>
      </c>
      <c r="G6004" s="44">
        <f>'MÜK 298 Ç YD HESAPLAMA TABLOSU'!J6010</f>
        <v>0</v>
      </c>
      <c r="H6004" s="44">
        <f>'MÜK 298 Ç YD HESAPLAMA TABLOSU'!K6010</f>
        <v>0</v>
      </c>
      <c r="I6004" s="44">
        <f>'MÜK 298 Ç YD HESAPLAMA TABLOSU'!L6010</f>
        <v>0</v>
      </c>
      <c r="J6004" s="44">
        <f>'MÜK 298 Ç YD HESAPLAMA TABLOSU'!O6010</f>
        <v>0</v>
      </c>
      <c r="K6004" s="44">
        <f>'MÜK 298 Ç YD HESAPLAMA TABLOSU'!P6010</f>
        <v>0</v>
      </c>
      <c r="L6004" s="44">
        <f>'MÜK 298 Ç YD HESAPLAMA TABLOSU'!Q6010</f>
        <v>0</v>
      </c>
      <c r="M6004" s="45">
        <f t="shared" si="94"/>
        <v>0</v>
      </c>
    </row>
    <row r="6005" spans="2:13" ht="15" thickTop="1" thickBot="1" x14ac:dyDescent="0.3">
      <c r="B6005" s="47">
        <v>6000</v>
      </c>
      <c r="C6005" s="42">
        <f>'DOLDURULMASI GEREKEN TABLO'!C6020</f>
        <v>0</v>
      </c>
      <c r="D6005" s="42">
        <f>'DOLDURULMASI GEREKEN TABLO'!D6020</f>
        <v>0</v>
      </c>
      <c r="E6005" s="147">
        <f>'DOLDURULMASI GEREKEN TABLO'!G6020</f>
        <v>0</v>
      </c>
      <c r="F6005" s="43">
        <f>IFERROR(1/'MÜK 298 Ç YD HESAPLAMA TABLOSU'!G6011,0)</f>
        <v>0</v>
      </c>
      <c r="G6005" s="44">
        <f>'MÜK 298 Ç YD HESAPLAMA TABLOSU'!J6011</f>
        <v>0</v>
      </c>
      <c r="H6005" s="44">
        <f>'MÜK 298 Ç YD HESAPLAMA TABLOSU'!K6011</f>
        <v>0</v>
      </c>
      <c r="I6005" s="44">
        <f>'MÜK 298 Ç YD HESAPLAMA TABLOSU'!L6011</f>
        <v>0</v>
      </c>
      <c r="J6005" s="44">
        <f>'MÜK 298 Ç YD HESAPLAMA TABLOSU'!O6011</f>
        <v>0</v>
      </c>
      <c r="K6005" s="44">
        <f>'MÜK 298 Ç YD HESAPLAMA TABLOSU'!P6011</f>
        <v>0</v>
      </c>
      <c r="L6005" s="44">
        <f>'MÜK 298 Ç YD HESAPLAMA TABLOSU'!Q6011</f>
        <v>0</v>
      </c>
      <c r="M6005" s="45">
        <f t="shared" si="94"/>
        <v>0</v>
      </c>
    </row>
    <row r="6006" spans="2:13" ht="15" thickTop="1" thickBot="1" x14ac:dyDescent="0.3">
      <c r="B6006" s="47">
        <v>6001</v>
      </c>
      <c r="C6006" s="42">
        <f>'DOLDURULMASI GEREKEN TABLO'!C6021</f>
        <v>0</v>
      </c>
      <c r="D6006" s="42">
        <f>'DOLDURULMASI GEREKEN TABLO'!D6021</f>
        <v>0</v>
      </c>
      <c r="E6006" s="147">
        <f>'DOLDURULMASI GEREKEN TABLO'!G6021</f>
        <v>0</v>
      </c>
      <c r="F6006" s="43">
        <f>IFERROR(1/'MÜK 298 Ç YD HESAPLAMA TABLOSU'!G6012,0)</f>
        <v>0</v>
      </c>
      <c r="G6006" s="44">
        <f>'MÜK 298 Ç YD HESAPLAMA TABLOSU'!J6012</f>
        <v>0</v>
      </c>
      <c r="H6006" s="44">
        <f>'MÜK 298 Ç YD HESAPLAMA TABLOSU'!K6012</f>
        <v>0</v>
      </c>
      <c r="I6006" s="44">
        <f>'MÜK 298 Ç YD HESAPLAMA TABLOSU'!L6012</f>
        <v>0</v>
      </c>
      <c r="J6006" s="44">
        <f>'MÜK 298 Ç YD HESAPLAMA TABLOSU'!O6012</f>
        <v>0</v>
      </c>
      <c r="K6006" s="44">
        <f>'MÜK 298 Ç YD HESAPLAMA TABLOSU'!P6012</f>
        <v>0</v>
      </c>
      <c r="L6006" s="44">
        <f>'MÜK 298 Ç YD HESAPLAMA TABLOSU'!Q6012</f>
        <v>0</v>
      </c>
      <c r="M6006" s="45">
        <f t="shared" si="94"/>
        <v>0</v>
      </c>
    </row>
    <row r="6007" spans="2:13" ht="15" thickTop="1" thickBot="1" x14ac:dyDescent="0.3">
      <c r="B6007" s="47">
        <v>6002</v>
      </c>
      <c r="C6007" s="42">
        <f>'DOLDURULMASI GEREKEN TABLO'!C6022</f>
        <v>0</v>
      </c>
      <c r="D6007" s="42">
        <f>'DOLDURULMASI GEREKEN TABLO'!D6022</f>
        <v>0</v>
      </c>
      <c r="E6007" s="147">
        <f>'DOLDURULMASI GEREKEN TABLO'!G6022</f>
        <v>0</v>
      </c>
      <c r="F6007" s="43">
        <f>IFERROR(1/'MÜK 298 Ç YD HESAPLAMA TABLOSU'!G6013,0)</f>
        <v>0</v>
      </c>
      <c r="G6007" s="44">
        <f>'MÜK 298 Ç YD HESAPLAMA TABLOSU'!J6013</f>
        <v>0</v>
      </c>
      <c r="H6007" s="44">
        <f>'MÜK 298 Ç YD HESAPLAMA TABLOSU'!K6013</f>
        <v>0</v>
      </c>
      <c r="I6007" s="44">
        <f>'MÜK 298 Ç YD HESAPLAMA TABLOSU'!L6013</f>
        <v>0</v>
      </c>
      <c r="J6007" s="44">
        <f>'MÜK 298 Ç YD HESAPLAMA TABLOSU'!O6013</f>
        <v>0</v>
      </c>
      <c r="K6007" s="44">
        <f>'MÜK 298 Ç YD HESAPLAMA TABLOSU'!P6013</f>
        <v>0</v>
      </c>
      <c r="L6007" s="44">
        <f>'MÜK 298 Ç YD HESAPLAMA TABLOSU'!Q6013</f>
        <v>0</v>
      </c>
      <c r="M6007" s="45">
        <f t="shared" si="94"/>
        <v>0</v>
      </c>
    </row>
    <row r="6008" spans="2:13" ht="15" thickTop="1" thickBot="1" x14ac:dyDescent="0.3">
      <c r="B6008" s="47">
        <v>6003</v>
      </c>
      <c r="C6008" s="42">
        <f>'DOLDURULMASI GEREKEN TABLO'!C6023</f>
        <v>0</v>
      </c>
      <c r="D6008" s="42">
        <f>'DOLDURULMASI GEREKEN TABLO'!D6023</f>
        <v>0</v>
      </c>
      <c r="E6008" s="147">
        <f>'DOLDURULMASI GEREKEN TABLO'!G6023</f>
        <v>0</v>
      </c>
      <c r="F6008" s="43">
        <f>IFERROR(1/'MÜK 298 Ç YD HESAPLAMA TABLOSU'!G6014,0)</f>
        <v>0</v>
      </c>
      <c r="G6008" s="44">
        <f>'MÜK 298 Ç YD HESAPLAMA TABLOSU'!J6014</f>
        <v>0</v>
      </c>
      <c r="H6008" s="44">
        <f>'MÜK 298 Ç YD HESAPLAMA TABLOSU'!K6014</f>
        <v>0</v>
      </c>
      <c r="I6008" s="44">
        <f>'MÜK 298 Ç YD HESAPLAMA TABLOSU'!L6014</f>
        <v>0</v>
      </c>
      <c r="J6008" s="44">
        <f>'MÜK 298 Ç YD HESAPLAMA TABLOSU'!O6014</f>
        <v>0</v>
      </c>
      <c r="K6008" s="44">
        <f>'MÜK 298 Ç YD HESAPLAMA TABLOSU'!P6014</f>
        <v>0</v>
      </c>
      <c r="L6008" s="44">
        <f>'MÜK 298 Ç YD HESAPLAMA TABLOSU'!Q6014</f>
        <v>0</v>
      </c>
      <c r="M6008" s="45">
        <f t="shared" si="94"/>
        <v>0</v>
      </c>
    </row>
    <row r="6009" spans="2:13" ht="15" thickTop="1" thickBot="1" x14ac:dyDescent="0.3">
      <c r="B6009" s="47">
        <v>6004</v>
      </c>
      <c r="C6009" s="42">
        <f>'DOLDURULMASI GEREKEN TABLO'!C6024</f>
        <v>0</v>
      </c>
      <c r="D6009" s="42">
        <f>'DOLDURULMASI GEREKEN TABLO'!D6024</f>
        <v>0</v>
      </c>
      <c r="E6009" s="147">
        <f>'DOLDURULMASI GEREKEN TABLO'!G6024</f>
        <v>0</v>
      </c>
      <c r="F6009" s="43">
        <f>IFERROR(1/'MÜK 298 Ç YD HESAPLAMA TABLOSU'!G6015,0)</f>
        <v>0</v>
      </c>
      <c r="G6009" s="44">
        <f>'MÜK 298 Ç YD HESAPLAMA TABLOSU'!J6015</f>
        <v>0</v>
      </c>
      <c r="H6009" s="44">
        <f>'MÜK 298 Ç YD HESAPLAMA TABLOSU'!K6015</f>
        <v>0</v>
      </c>
      <c r="I6009" s="44">
        <f>'MÜK 298 Ç YD HESAPLAMA TABLOSU'!L6015</f>
        <v>0</v>
      </c>
      <c r="J6009" s="44">
        <f>'MÜK 298 Ç YD HESAPLAMA TABLOSU'!O6015</f>
        <v>0</v>
      </c>
      <c r="K6009" s="44">
        <f>'MÜK 298 Ç YD HESAPLAMA TABLOSU'!P6015</f>
        <v>0</v>
      </c>
      <c r="L6009" s="44">
        <f>'MÜK 298 Ç YD HESAPLAMA TABLOSU'!Q6015</f>
        <v>0</v>
      </c>
      <c r="M6009" s="45">
        <f t="shared" si="94"/>
        <v>0</v>
      </c>
    </row>
    <row r="6010" spans="2:13" ht="15" thickTop="1" thickBot="1" x14ac:dyDescent="0.3">
      <c r="B6010" s="47">
        <v>6005</v>
      </c>
      <c r="C6010" s="42">
        <f>'DOLDURULMASI GEREKEN TABLO'!C6025</f>
        <v>0</v>
      </c>
      <c r="D6010" s="42">
        <f>'DOLDURULMASI GEREKEN TABLO'!D6025</f>
        <v>0</v>
      </c>
      <c r="E6010" s="147">
        <f>'DOLDURULMASI GEREKEN TABLO'!G6025</f>
        <v>0</v>
      </c>
      <c r="F6010" s="43">
        <f>IFERROR(1/'MÜK 298 Ç YD HESAPLAMA TABLOSU'!G6016,0)</f>
        <v>0</v>
      </c>
      <c r="G6010" s="44">
        <f>'MÜK 298 Ç YD HESAPLAMA TABLOSU'!J6016</f>
        <v>0</v>
      </c>
      <c r="H6010" s="44">
        <f>'MÜK 298 Ç YD HESAPLAMA TABLOSU'!K6016</f>
        <v>0</v>
      </c>
      <c r="I6010" s="44">
        <f>'MÜK 298 Ç YD HESAPLAMA TABLOSU'!L6016</f>
        <v>0</v>
      </c>
      <c r="J6010" s="44">
        <f>'MÜK 298 Ç YD HESAPLAMA TABLOSU'!O6016</f>
        <v>0</v>
      </c>
      <c r="K6010" s="44">
        <f>'MÜK 298 Ç YD HESAPLAMA TABLOSU'!P6016</f>
        <v>0</v>
      </c>
      <c r="L6010" s="44">
        <f>'MÜK 298 Ç YD HESAPLAMA TABLOSU'!Q6016</f>
        <v>0</v>
      </c>
      <c r="M6010" s="45">
        <f t="shared" si="94"/>
        <v>0</v>
      </c>
    </row>
    <row r="6011" spans="2:13" ht="15" thickTop="1" thickBot="1" x14ac:dyDescent="0.3">
      <c r="B6011" s="47">
        <v>6006</v>
      </c>
      <c r="C6011" s="42">
        <f>'DOLDURULMASI GEREKEN TABLO'!C6026</f>
        <v>0</v>
      </c>
      <c r="D6011" s="42">
        <f>'DOLDURULMASI GEREKEN TABLO'!D6026</f>
        <v>0</v>
      </c>
      <c r="E6011" s="147">
        <f>'DOLDURULMASI GEREKEN TABLO'!G6026</f>
        <v>0</v>
      </c>
      <c r="F6011" s="43">
        <f>IFERROR(1/'MÜK 298 Ç YD HESAPLAMA TABLOSU'!G6017,0)</f>
        <v>0</v>
      </c>
      <c r="G6011" s="44">
        <f>'MÜK 298 Ç YD HESAPLAMA TABLOSU'!J6017</f>
        <v>0</v>
      </c>
      <c r="H6011" s="44">
        <f>'MÜK 298 Ç YD HESAPLAMA TABLOSU'!K6017</f>
        <v>0</v>
      </c>
      <c r="I6011" s="44">
        <f>'MÜK 298 Ç YD HESAPLAMA TABLOSU'!L6017</f>
        <v>0</v>
      </c>
      <c r="J6011" s="44">
        <f>'MÜK 298 Ç YD HESAPLAMA TABLOSU'!O6017</f>
        <v>0</v>
      </c>
      <c r="K6011" s="44">
        <f>'MÜK 298 Ç YD HESAPLAMA TABLOSU'!P6017</f>
        <v>0</v>
      </c>
      <c r="L6011" s="44">
        <f>'MÜK 298 Ç YD HESAPLAMA TABLOSU'!Q6017</f>
        <v>0</v>
      </c>
      <c r="M6011" s="45">
        <f t="shared" si="94"/>
        <v>0</v>
      </c>
    </row>
    <row r="6012" spans="2:13" ht="15" thickTop="1" thickBot="1" x14ac:dyDescent="0.3">
      <c r="B6012" s="47">
        <v>6007</v>
      </c>
      <c r="C6012" s="42">
        <f>'DOLDURULMASI GEREKEN TABLO'!C6027</f>
        <v>0</v>
      </c>
      <c r="D6012" s="42">
        <f>'DOLDURULMASI GEREKEN TABLO'!D6027</f>
        <v>0</v>
      </c>
      <c r="E6012" s="147">
        <f>'DOLDURULMASI GEREKEN TABLO'!G6027</f>
        <v>0</v>
      </c>
      <c r="F6012" s="43">
        <f>IFERROR(1/'MÜK 298 Ç YD HESAPLAMA TABLOSU'!G6018,0)</f>
        <v>0</v>
      </c>
      <c r="G6012" s="44">
        <f>'MÜK 298 Ç YD HESAPLAMA TABLOSU'!J6018</f>
        <v>0</v>
      </c>
      <c r="H6012" s="44">
        <f>'MÜK 298 Ç YD HESAPLAMA TABLOSU'!K6018</f>
        <v>0</v>
      </c>
      <c r="I6012" s="44">
        <f>'MÜK 298 Ç YD HESAPLAMA TABLOSU'!L6018</f>
        <v>0</v>
      </c>
      <c r="J6012" s="44">
        <f>'MÜK 298 Ç YD HESAPLAMA TABLOSU'!O6018</f>
        <v>0</v>
      </c>
      <c r="K6012" s="44">
        <f>'MÜK 298 Ç YD HESAPLAMA TABLOSU'!P6018</f>
        <v>0</v>
      </c>
      <c r="L6012" s="44">
        <f>'MÜK 298 Ç YD HESAPLAMA TABLOSU'!Q6018</f>
        <v>0</v>
      </c>
      <c r="M6012" s="45">
        <f t="shared" si="94"/>
        <v>0</v>
      </c>
    </row>
    <row r="6013" spans="2:13" ht="15" thickTop="1" thickBot="1" x14ac:dyDescent="0.3">
      <c r="B6013" s="47">
        <v>6008</v>
      </c>
      <c r="C6013" s="42">
        <f>'DOLDURULMASI GEREKEN TABLO'!C6028</f>
        <v>0</v>
      </c>
      <c r="D6013" s="42">
        <f>'DOLDURULMASI GEREKEN TABLO'!D6028</f>
        <v>0</v>
      </c>
      <c r="E6013" s="147">
        <f>'DOLDURULMASI GEREKEN TABLO'!G6028</f>
        <v>0</v>
      </c>
      <c r="F6013" s="43">
        <f>IFERROR(1/'MÜK 298 Ç YD HESAPLAMA TABLOSU'!G6019,0)</f>
        <v>0</v>
      </c>
      <c r="G6013" s="44">
        <f>'MÜK 298 Ç YD HESAPLAMA TABLOSU'!J6019</f>
        <v>0</v>
      </c>
      <c r="H6013" s="44">
        <f>'MÜK 298 Ç YD HESAPLAMA TABLOSU'!K6019</f>
        <v>0</v>
      </c>
      <c r="I6013" s="44">
        <f>'MÜK 298 Ç YD HESAPLAMA TABLOSU'!L6019</f>
        <v>0</v>
      </c>
      <c r="J6013" s="44">
        <f>'MÜK 298 Ç YD HESAPLAMA TABLOSU'!O6019</f>
        <v>0</v>
      </c>
      <c r="K6013" s="44">
        <f>'MÜK 298 Ç YD HESAPLAMA TABLOSU'!P6019</f>
        <v>0</v>
      </c>
      <c r="L6013" s="44">
        <f>'MÜK 298 Ç YD HESAPLAMA TABLOSU'!Q6019</f>
        <v>0</v>
      </c>
      <c r="M6013" s="45">
        <f t="shared" si="94"/>
        <v>0</v>
      </c>
    </row>
    <row r="6014" spans="2:13" ht="15" thickTop="1" thickBot="1" x14ac:dyDescent="0.3">
      <c r="B6014" s="47">
        <v>6009</v>
      </c>
      <c r="C6014" s="42">
        <f>'DOLDURULMASI GEREKEN TABLO'!C6029</f>
        <v>0</v>
      </c>
      <c r="D6014" s="42">
        <f>'DOLDURULMASI GEREKEN TABLO'!D6029</f>
        <v>0</v>
      </c>
      <c r="E6014" s="147">
        <f>'DOLDURULMASI GEREKEN TABLO'!G6029</f>
        <v>0</v>
      </c>
      <c r="F6014" s="43">
        <f>IFERROR(1/'MÜK 298 Ç YD HESAPLAMA TABLOSU'!G6020,0)</f>
        <v>0</v>
      </c>
      <c r="G6014" s="44">
        <f>'MÜK 298 Ç YD HESAPLAMA TABLOSU'!J6020</f>
        <v>0</v>
      </c>
      <c r="H6014" s="44">
        <f>'MÜK 298 Ç YD HESAPLAMA TABLOSU'!K6020</f>
        <v>0</v>
      </c>
      <c r="I6014" s="44">
        <f>'MÜK 298 Ç YD HESAPLAMA TABLOSU'!L6020</f>
        <v>0</v>
      </c>
      <c r="J6014" s="44">
        <f>'MÜK 298 Ç YD HESAPLAMA TABLOSU'!O6020</f>
        <v>0</v>
      </c>
      <c r="K6014" s="44">
        <f>'MÜK 298 Ç YD HESAPLAMA TABLOSU'!P6020</f>
        <v>0</v>
      </c>
      <c r="L6014" s="44">
        <f>'MÜK 298 Ç YD HESAPLAMA TABLOSU'!Q6020</f>
        <v>0</v>
      </c>
      <c r="M6014" s="45">
        <f t="shared" si="94"/>
        <v>0</v>
      </c>
    </row>
    <row r="6015" spans="2:13" ht="15" thickTop="1" thickBot="1" x14ac:dyDescent="0.3">
      <c r="B6015" s="47">
        <v>6010</v>
      </c>
      <c r="C6015" s="42">
        <f>'DOLDURULMASI GEREKEN TABLO'!C6030</f>
        <v>0</v>
      </c>
      <c r="D6015" s="42">
        <f>'DOLDURULMASI GEREKEN TABLO'!D6030</f>
        <v>0</v>
      </c>
      <c r="E6015" s="147">
        <f>'DOLDURULMASI GEREKEN TABLO'!G6030</f>
        <v>0</v>
      </c>
      <c r="F6015" s="43">
        <f>IFERROR(1/'MÜK 298 Ç YD HESAPLAMA TABLOSU'!G6021,0)</f>
        <v>0</v>
      </c>
      <c r="G6015" s="44">
        <f>'MÜK 298 Ç YD HESAPLAMA TABLOSU'!J6021</f>
        <v>0</v>
      </c>
      <c r="H6015" s="44">
        <f>'MÜK 298 Ç YD HESAPLAMA TABLOSU'!K6021</f>
        <v>0</v>
      </c>
      <c r="I6015" s="44">
        <f>'MÜK 298 Ç YD HESAPLAMA TABLOSU'!L6021</f>
        <v>0</v>
      </c>
      <c r="J6015" s="44">
        <f>'MÜK 298 Ç YD HESAPLAMA TABLOSU'!O6021</f>
        <v>0</v>
      </c>
      <c r="K6015" s="44">
        <f>'MÜK 298 Ç YD HESAPLAMA TABLOSU'!P6021</f>
        <v>0</v>
      </c>
      <c r="L6015" s="44">
        <f>'MÜK 298 Ç YD HESAPLAMA TABLOSU'!Q6021</f>
        <v>0</v>
      </c>
      <c r="M6015" s="45">
        <f t="shared" si="94"/>
        <v>0</v>
      </c>
    </row>
    <row r="6016" spans="2:13" ht="15" thickTop="1" thickBot="1" x14ac:dyDescent="0.3">
      <c r="B6016" s="47">
        <v>6011</v>
      </c>
      <c r="C6016" s="42">
        <f>'DOLDURULMASI GEREKEN TABLO'!C6031</f>
        <v>0</v>
      </c>
      <c r="D6016" s="42">
        <f>'DOLDURULMASI GEREKEN TABLO'!D6031</f>
        <v>0</v>
      </c>
      <c r="E6016" s="147">
        <f>'DOLDURULMASI GEREKEN TABLO'!G6031</f>
        <v>0</v>
      </c>
      <c r="F6016" s="43">
        <f>IFERROR(1/'MÜK 298 Ç YD HESAPLAMA TABLOSU'!G6022,0)</f>
        <v>0</v>
      </c>
      <c r="G6016" s="44">
        <f>'MÜK 298 Ç YD HESAPLAMA TABLOSU'!J6022</f>
        <v>0</v>
      </c>
      <c r="H6016" s="44">
        <f>'MÜK 298 Ç YD HESAPLAMA TABLOSU'!K6022</f>
        <v>0</v>
      </c>
      <c r="I6016" s="44">
        <f>'MÜK 298 Ç YD HESAPLAMA TABLOSU'!L6022</f>
        <v>0</v>
      </c>
      <c r="J6016" s="44">
        <f>'MÜK 298 Ç YD HESAPLAMA TABLOSU'!O6022</f>
        <v>0</v>
      </c>
      <c r="K6016" s="44">
        <f>'MÜK 298 Ç YD HESAPLAMA TABLOSU'!P6022</f>
        <v>0</v>
      </c>
      <c r="L6016" s="44">
        <f>'MÜK 298 Ç YD HESAPLAMA TABLOSU'!Q6022</f>
        <v>0</v>
      </c>
      <c r="M6016" s="45">
        <f t="shared" si="94"/>
        <v>0</v>
      </c>
    </row>
    <row r="6017" spans="2:13" ht="15" thickTop="1" thickBot="1" x14ac:dyDescent="0.3">
      <c r="B6017" s="47">
        <v>6012</v>
      </c>
      <c r="C6017" s="42">
        <f>'DOLDURULMASI GEREKEN TABLO'!C6032</f>
        <v>0</v>
      </c>
      <c r="D6017" s="42">
        <f>'DOLDURULMASI GEREKEN TABLO'!D6032</f>
        <v>0</v>
      </c>
      <c r="E6017" s="147">
        <f>'DOLDURULMASI GEREKEN TABLO'!G6032</f>
        <v>0</v>
      </c>
      <c r="F6017" s="43">
        <f>IFERROR(1/'MÜK 298 Ç YD HESAPLAMA TABLOSU'!G6023,0)</f>
        <v>0</v>
      </c>
      <c r="G6017" s="44">
        <f>'MÜK 298 Ç YD HESAPLAMA TABLOSU'!J6023</f>
        <v>0</v>
      </c>
      <c r="H6017" s="44">
        <f>'MÜK 298 Ç YD HESAPLAMA TABLOSU'!K6023</f>
        <v>0</v>
      </c>
      <c r="I6017" s="44">
        <f>'MÜK 298 Ç YD HESAPLAMA TABLOSU'!L6023</f>
        <v>0</v>
      </c>
      <c r="J6017" s="44">
        <f>'MÜK 298 Ç YD HESAPLAMA TABLOSU'!O6023</f>
        <v>0</v>
      </c>
      <c r="K6017" s="44">
        <f>'MÜK 298 Ç YD HESAPLAMA TABLOSU'!P6023</f>
        <v>0</v>
      </c>
      <c r="L6017" s="44">
        <f>'MÜK 298 Ç YD HESAPLAMA TABLOSU'!Q6023</f>
        <v>0</v>
      </c>
      <c r="M6017" s="45">
        <f t="shared" si="94"/>
        <v>0</v>
      </c>
    </row>
    <row r="6018" spans="2:13" ht="15" thickTop="1" thickBot="1" x14ac:dyDescent="0.3">
      <c r="B6018" s="47">
        <v>6013</v>
      </c>
      <c r="C6018" s="42">
        <f>'DOLDURULMASI GEREKEN TABLO'!C6033</f>
        <v>0</v>
      </c>
      <c r="D6018" s="42">
        <f>'DOLDURULMASI GEREKEN TABLO'!D6033</f>
        <v>0</v>
      </c>
      <c r="E6018" s="147">
        <f>'DOLDURULMASI GEREKEN TABLO'!G6033</f>
        <v>0</v>
      </c>
      <c r="F6018" s="43">
        <f>IFERROR(1/'MÜK 298 Ç YD HESAPLAMA TABLOSU'!G6024,0)</f>
        <v>0</v>
      </c>
      <c r="G6018" s="44">
        <f>'MÜK 298 Ç YD HESAPLAMA TABLOSU'!J6024</f>
        <v>0</v>
      </c>
      <c r="H6018" s="44">
        <f>'MÜK 298 Ç YD HESAPLAMA TABLOSU'!K6024</f>
        <v>0</v>
      </c>
      <c r="I6018" s="44">
        <f>'MÜK 298 Ç YD HESAPLAMA TABLOSU'!L6024</f>
        <v>0</v>
      </c>
      <c r="J6018" s="44">
        <f>'MÜK 298 Ç YD HESAPLAMA TABLOSU'!O6024</f>
        <v>0</v>
      </c>
      <c r="K6018" s="44">
        <f>'MÜK 298 Ç YD HESAPLAMA TABLOSU'!P6024</f>
        <v>0</v>
      </c>
      <c r="L6018" s="44">
        <f>'MÜK 298 Ç YD HESAPLAMA TABLOSU'!Q6024</f>
        <v>0</v>
      </c>
      <c r="M6018" s="45">
        <f t="shared" si="94"/>
        <v>0</v>
      </c>
    </row>
    <row r="6019" spans="2:13" ht="15" thickTop="1" thickBot="1" x14ac:dyDescent="0.3">
      <c r="B6019" s="47">
        <v>6014</v>
      </c>
      <c r="C6019" s="42">
        <f>'DOLDURULMASI GEREKEN TABLO'!C6034</f>
        <v>0</v>
      </c>
      <c r="D6019" s="42">
        <f>'DOLDURULMASI GEREKEN TABLO'!D6034</f>
        <v>0</v>
      </c>
      <c r="E6019" s="147">
        <f>'DOLDURULMASI GEREKEN TABLO'!G6034</f>
        <v>0</v>
      </c>
      <c r="F6019" s="43">
        <f>IFERROR(1/'MÜK 298 Ç YD HESAPLAMA TABLOSU'!G6025,0)</f>
        <v>0</v>
      </c>
      <c r="G6019" s="44">
        <f>'MÜK 298 Ç YD HESAPLAMA TABLOSU'!J6025</f>
        <v>0</v>
      </c>
      <c r="H6019" s="44">
        <f>'MÜK 298 Ç YD HESAPLAMA TABLOSU'!K6025</f>
        <v>0</v>
      </c>
      <c r="I6019" s="44">
        <f>'MÜK 298 Ç YD HESAPLAMA TABLOSU'!L6025</f>
        <v>0</v>
      </c>
      <c r="J6019" s="44">
        <f>'MÜK 298 Ç YD HESAPLAMA TABLOSU'!O6025</f>
        <v>0</v>
      </c>
      <c r="K6019" s="44">
        <f>'MÜK 298 Ç YD HESAPLAMA TABLOSU'!P6025</f>
        <v>0</v>
      </c>
      <c r="L6019" s="44">
        <f>'MÜK 298 Ç YD HESAPLAMA TABLOSU'!Q6025</f>
        <v>0</v>
      </c>
      <c r="M6019" s="45">
        <f t="shared" si="94"/>
        <v>0</v>
      </c>
    </row>
    <row r="6020" spans="2:13" ht="15" thickTop="1" thickBot="1" x14ac:dyDescent="0.3">
      <c r="B6020" s="47">
        <v>6015</v>
      </c>
      <c r="C6020" s="42">
        <f>'DOLDURULMASI GEREKEN TABLO'!C6035</f>
        <v>0</v>
      </c>
      <c r="D6020" s="42">
        <f>'DOLDURULMASI GEREKEN TABLO'!D6035</f>
        <v>0</v>
      </c>
      <c r="E6020" s="147">
        <f>'DOLDURULMASI GEREKEN TABLO'!G6035</f>
        <v>0</v>
      </c>
      <c r="F6020" s="43">
        <f>IFERROR(1/'MÜK 298 Ç YD HESAPLAMA TABLOSU'!G6026,0)</f>
        <v>0</v>
      </c>
      <c r="G6020" s="44">
        <f>'MÜK 298 Ç YD HESAPLAMA TABLOSU'!J6026</f>
        <v>0</v>
      </c>
      <c r="H6020" s="44">
        <f>'MÜK 298 Ç YD HESAPLAMA TABLOSU'!K6026</f>
        <v>0</v>
      </c>
      <c r="I6020" s="44">
        <f>'MÜK 298 Ç YD HESAPLAMA TABLOSU'!L6026</f>
        <v>0</v>
      </c>
      <c r="J6020" s="44">
        <f>'MÜK 298 Ç YD HESAPLAMA TABLOSU'!O6026</f>
        <v>0</v>
      </c>
      <c r="K6020" s="44">
        <f>'MÜK 298 Ç YD HESAPLAMA TABLOSU'!P6026</f>
        <v>0</v>
      </c>
      <c r="L6020" s="44">
        <f>'MÜK 298 Ç YD HESAPLAMA TABLOSU'!Q6026</f>
        <v>0</v>
      </c>
      <c r="M6020" s="45">
        <f t="shared" si="94"/>
        <v>0</v>
      </c>
    </row>
    <row r="6021" spans="2:13" ht="15" thickTop="1" thickBot="1" x14ac:dyDescent="0.3">
      <c r="B6021" s="47">
        <v>6016</v>
      </c>
      <c r="C6021" s="42">
        <f>'DOLDURULMASI GEREKEN TABLO'!C6036</f>
        <v>0</v>
      </c>
      <c r="D6021" s="42">
        <f>'DOLDURULMASI GEREKEN TABLO'!D6036</f>
        <v>0</v>
      </c>
      <c r="E6021" s="147">
        <f>'DOLDURULMASI GEREKEN TABLO'!G6036</f>
        <v>0</v>
      </c>
      <c r="F6021" s="43">
        <f>IFERROR(1/'MÜK 298 Ç YD HESAPLAMA TABLOSU'!G6027,0)</f>
        <v>0</v>
      </c>
      <c r="G6021" s="44">
        <f>'MÜK 298 Ç YD HESAPLAMA TABLOSU'!J6027</f>
        <v>0</v>
      </c>
      <c r="H6021" s="44">
        <f>'MÜK 298 Ç YD HESAPLAMA TABLOSU'!K6027</f>
        <v>0</v>
      </c>
      <c r="I6021" s="44">
        <f>'MÜK 298 Ç YD HESAPLAMA TABLOSU'!L6027</f>
        <v>0</v>
      </c>
      <c r="J6021" s="44">
        <f>'MÜK 298 Ç YD HESAPLAMA TABLOSU'!O6027</f>
        <v>0</v>
      </c>
      <c r="K6021" s="44">
        <f>'MÜK 298 Ç YD HESAPLAMA TABLOSU'!P6027</f>
        <v>0</v>
      </c>
      <c r="L6021" s="44">
        <f>'MÜK 298 Ç YD HESAPLAMA TABLOSU'!Q6027</f>
        <v>0</v>
      </c>
      <c r="M6021" s="45">
        <f t="shared" si="94"/>
        <v>0</v>
      </c>
    </row>
    <row r="6022" spans="2:13" ht="15" thickTop="1" thickBot="1" x14ac:dyDescent="0.3">
      <c r="B6022" s="47">
        <v>6017</v>
      </c>
      <c r="C6022" s="42">
        <f>'DOLDURULMASI GEREKEN TABLO'!C6037</f>
        <v>0</v>
      </c>
      <c r="D6022" s="42">
        <f>'DOLDURULMASI GEREKEN TABLO'!D6037</f>
        <v>0</v>
      </c>
      <c r="E6022" s="147">
        <f>'DOLDURULMASI GEREKEN TABLO'!G6037</f>
        <v>0</v>
      </c>
      <c r="F6022" s="43">
        <f>IFERROR(1/'MÜK 298 Ç YD HESAPLAMA TABLOSU'!G6028,0)</f>
        <v>0</v>
      </c>
      <c r="G6022" s="44">
        <f>'MÜK 298 Ç YD HESAPLAMA TABLOSU'!J6028</f>
        <v>0</v>
      </c>
      <c r="H6022" s="44">
        <f>'MÜK 298 Ç YD HESAPLAMA TABLOSU'!K6028</f>
        <v>0</v>
      </c>
      <c r="I6022" s="44">
        <f>'MÜK 298 Ç YD HESAPLAMA TABLOSU'!L6028</f>
        <v>0</v>
      </c>
      <c r="J6022" s="44">
        <f>'MÜK 298 Ç YD HESAPLAMA TABLOSU'!O6028</f>
        <v>0</v>
      </c>
      <c r="K6022" s="44">
        <f>'MÜK 298 Ç YD HESAPLAMA TABLOSU'!P6028</f>
        <v>0</v>
      </c>
      <c r="L6022" s="44">
        <f>'MÜK 298 Ç YD HESAPLAMA TABLOSU'!Q6028</f>
        <v>0</v>
      </c>
      <c r="M6022" s="45">
        <f t="shared" si="94"/>
        <v>0</v>
      </c>
    </row>
    <row r="6023" spans="2:13" ht="15" thickTop="1" thickBot="1" x14ac:dyDescent="0.3">
      <c r="B6023" s="47">
        <v>6018</v>
      </c>
      <c r="C6023" s="42">
        <f>'DOLDURULMASI GEREKEN TABLO'!C6038</f>
        <v>0</v>
      </c>
      <c r="D6023" s="42">
        <f>'DOLDURULMASI GEREKEN TABLO'!D6038</f>
        <v>0</v>
      </c>
      <c r="E6023" s="147">
        <f>'DOLDURULMASI GEREKEN TABLO'!G6038</f>
        <v>0</v>
      </c>
      <c r="F6023" s="43">
        <f>IFERROR(1/'MÜK 298 Ç YD HESAPLAMA TABLOSU'!G6029,0)</f>
        <v>0</v>
      </c>
      <c r="G6023" s="44">
        <f>'MÜK 298 Ç YD HESAPLAMA TABLOSU'!J6029</f>
        <v>0</v>
      </c>
      <c r="H6023" s="44">
        <f>'MÜK 298 Ç YD HESAPLAMA TABLOSU'!K6029</f>
        <v>0</v>
      </c>
      <c r="I6023" s="44">
        <f>'MÜK 298 Ç YD HESAPLAMA TABLOSU'!L6029</f>
        <v>0</v>
      </c>
      <c r="J6023" s="44">
        <f>'MÜK 298 Ç YD HESAPLAMA TABLOSU'!O6029</f>
        <v>0</v>
      </c>
      <c r="K6023" s="44">
        <f>'MÜK 298 Ç YD HESAPLAMA TABLOSU'!P6029</f>
        <v>0</v>
      </c>
      <c r="L6023" s="44">
        <f>'MÜK 298 Ç YD HESAPLAMA TABLOSU'!Q6029</f>
        <v>0</v>
      </c>
      <c r="M6023" s="45">
        <f t="shared" ref="M6023:M6086" si="95">L6023-I6023</f>
        <v>0</v>
      </c>
    </row>
    <row r="6024" spans="2:13" ht="15" thickTop="1" thickBot="1" x14ac:dyDescent="0.3">
      <c r="B6024" s="47">
        <v>6019</v>
      </c>
      <c r="C6024" s="42">
        <f>'DOLDURULMASI GEREKEN TABLO'!C6039</f>
        <v>0</v>
      </c>
      <c r="D6024" s="42">
        <f>'DOLDURULMASI GEREKEN TABLO'!D6039</f>
        <v>0</v>
      </c>
      <c r="E6024" s="147">
        <f>'DOLDURULMASI GEREKEN TABLO'!G6039</f>
        <v>0</v>
      </c>
      <c r="F6024" s="43">
        <f>IFERROR(1/'MÜK 298 Ç YD HESAPLAMA TABLOSU'!G6030,0)</f>
        <v>0</v>
      </c>
      <c r="G6024" s="44">
        <f>'MÜK 298 Ç YD HESAPLAMA TABLOSU'!J6030</f>
        <v>0</v>
      </c>
      <c r="H6024" s="44">
        <f>'MÜK 298 Ç YD HESAPLAMA TABLOSU'!K6030</f>
        <v>0</v>
      </c>
      <c r="I6024" s="44">
        <f>'MÜK 298 Ç YD HESAPLAMA TABLOSU'!L6030</f>
        <v>0</v>
      </c>
      <c r="J6024" s="44">
        <f>'MÜK 298 Ç YD HESAPLAMA TABLOSU'!O6030</f>
        <v>0</v>
      </c>
      <c r="K6024" s="44">
        <f>'MÜK 298 Ç YD HESAPLAMA TABLOSU'!P6030</f>
        <v>0</v>
      </c>
      <c r="L6024" s="44">
        <f>'MÜK 298 Ç YD HESAPLAMA TABLOSU'!Q6030</f>
        <v>0</v>
      </c>
      <c r="M6024" s="45">
        <f t="shared" si="95"/>
        <v>0</v>
      </c>
    </row>
    <row r="6025" spans="2:13" ht="15" thickTop="1" thickBot="1" x14ac:dyDescent="0.3">
      <c r="B6025" s="47">
        <v>6020</v>
      </c>
      <c r="C6025" s="42">
        <f>'DOLDURULMASI GEREKEN TABLO'!C6040</f>
        <v>0</v>
      </c>
      <c r="D6025" s="42">
        <f>'DOLDURULMASI GEREKEN TABLO'!D6040</f>
        <v>0</v>
      </c>
      <c r="E6025" s="147">
        <f>'DOLDURULMASI GEREKEN TABLO'!G6040</f>
        <v>0</v>
      </c>
      <c r="F6025" s="43">
        <f>IFERROR(1/'MÜK 298 Ç YD HESAPLAMA TABLOSU'!G6031,0)</f>
        <v>0</v>
      </c>
      <c r="G6025" s="44">
        <f>'MÜK 298 Ç YD HESAPLAMA TABLOSU'!J6031</f>
        <v>0</v>
      </c>
      <c r="H6025" s="44">
        <f>'MÜK 298 Ç YD HESAPLAMA TABLOSU'!K6031</f>
        <v>0</v>
      </c>
      <c r="I6025" s="44">
        <f>'MÜK 298 Ç YD HESAPLAMA TABLOSU'!L6031</f>
        <v>0</v>
      </c>
      <c r="J6025" s="44">
        <f>'MÜK 298 Ç YD HESAPLAMA TABLOSU'!O6031</f>
        <v>0</v>
      </c>
      <c r="K6025" s="44">
        <f>'MÜK 298 Ç YD HESAPLAMA TABLOSU'!P6031</f>
        <v>0</v>
      </c>
      <c r="L6025" s="44">
        <f>'MÜK 298 Ç YD HESAPLAMA TABLOSU'!Q6031</f>
        <v>0</v>
      </c>
      <c r="M6025" s="45">
        <f t="shared" si="95"/>
        <v>0</v>
      </c>
    </row>
    <row r="6026" spans="2:13" ht="15" thickTop="1" thickBot="1" x14ac:dyDescent="0.3">
      <c r="B6026" s="47">
        <v>6021</v>
      </c>
      <c r="C6026" s="42">
        <f>'DOLDURULMASI GEREKEN TABLO'!C6041</f>
        <v>0</v>
      </c>
      <c r="D6026" s="42">
        <f>'DOLDURULMASI GEREKEN TABLO'!D6041</f>
        <v>0</v>
      </c>
      <c r="E6026" s="147">
        <f>'DOLDURULMASI GEREKEN TABLO'!G6041</f>
        <v>0</v>
      </c>
      <c r="F6026" s="43">
        <f>IFERROR(1/'MÜK 298 Ç YD HESAPLAMA TABLOSU'!G6032,0)</f>
        <v>0</v>
      </c>
      <c r="G6026" s="44">
        <f>'MÜK 298 Ç YD HESAPLAMA TABLOSU'!J6032</f>
        <v>0</v>
      </c>
      <c r="H6026" s="44">
        <f>'MÜK 298 Ç YD HESAPLAMA TABLOSU'!K6032</f>
        <v>0</v>
      </c>
      <c r="I6026" s="44">
        <f>'MÜK 298 Ç YD HESAPLAMA TABLOSU'!L6032</f>
        <v>0</v>
      </c>
      <c r="J6026" s="44">
        <f>'MÜK 298 Ç YD HESAPLAMA TABLOSU'!O6032</f>
        <v>0</v>
      </c>
      <c r="K6026" s="44">
        <f>'MÜK 298 Ç YD HESAPLAMA TABLOSU'!P6032</f>
        <v>0</v>
      </c>
      <c r="L6026" s="44">
        <f>'MÜK 298 Ç YD HESAPLAMA TABLOSU'!Q6032</f>
        <v>0</v>
      </c>
      <c r="M6026" s="45">
        <f t="shared" si="95"/>
        <v>0</v>
      </c>
    </row>
    <row r="6027" spans="2:13" ht="15" thickTop="1" thickBot="1" x14ac:dyDescent="0.3">
      <c r="B6027" s="47">
        <v>6022</v>
      </c>
      <c r="C6027" s="42">
        <f>'DOLDURULMASI GEREKEN TABLO'!C6042</f>
        <v>0</v>
      </c>
      <c r="D6027" s="42">
        <f>'DOLDURULMASI GEREKEN TABLO'!D6042</f>
        <v>0</v>
      </c>
      <c r="E6027" s="147">
        <f>'DOLDURULMASI GEREKEN TABLO'!G6042</f>
        <v>0</v>
      </c>
      <c r="F6027" s="43">
        <f>IFERROR(1/'MÜK 298 Ç YD HESAPLAMA TABLOSU'!G6033,0)</f>
        <v>0</v>
      </c>
      <c r="G6027" s="44">
        <f>'MÜK 298 Ç YD HESAPLAMA TABLOSU'!J6033</f>
        <v>0</v>
      </c>
      <c r="H6027" s="44">
        <f>'MÜK 298 Ç YD HESAPLAMA TABLOSU'!K6033</f>
        <v>0</v>
      </c>
      <c r="I6027" s="44">
        <f>'MÜK 298 Ç YD HESAPLAMA TABLOSU'!L6033</f>
        <v>0</v>
      </c>
      <c r="J6027" s="44">
        <f>'MÜK 298 Ç YD HESAPLAMA TABLOSU'!O6033</f>
        <v>0</v>
      </c>
      <c r="K6027" s="44">
        <f>'MÜK 298 Ç YD HESAPLAMA TABLOSU'!P6033</f>
        <v>0</v>
      </c>
      <c r="L6027" s="44">
        <f>'MÜK 298 Ç YD HESAPLAMA TABLOSU'!Q6033</f>
        <v>0</v>
      </c>
      <c r="M6027" s="45">
        <f t="shared" si="95"/>
        <v>0</v>
      </c>
    </row>
    <row r="6028" spans="2:13" ht="15" thickTop="1" thickBot="1" x14ac:dyDescent="0.3">
      <c r="B6028" s="47">
        <v>6023</v>
      </c>
      <c r="C6028" s="42">
        <f>'DOLDURULMASI GEREKEN TABLO'!C6043</f>
        <v>0</v>
      </c>
      <c r="D6028" s="42">
        <f>'DOLDURULMASI GEREKEN TABLO'!D6043</f>
        <v>0</v>
      </c>
      <c r="E6028" s="147">
        <f>'DOLDURULMASI GEREKEN TABLO'!G6043</f>
        <v>0</v>
      </c>
      <c r="F6028" s="43">
        <f>IFERROR(1/'MÜK 298 Ç YD HESAPLAMA TABLOSU'!G6034,0)</f>
        <v>0</v>
      </c>
      <c r="G6028" s="44">
        <f>'MÜK 298 Ç YD HESAPLAMA TABLOSU'!J6034</f>
        <v>0</v>
      </c>
      <c r="H6028" s="44">
        <f>'MÜK 298 Ç YD HESAPLAMA TABLOSU'!K6034</f>
        <v>0</v>
      </c>
      <c r="I6028" s="44">
        <f>'MÜK 298 Ç YD HESAPLAMA TABLOSU'!L6034</f>
        <v>0</v>
      </c>
      <c r="J6028" s="44">
        <f>'MÜK 298 Ç YD HESAPLAMA TABLOSU'!O6034</f>
        <v>0</v>
      </c>
      <c r="K6028" s="44">
        <f>'MÜK 298 Ç YD HESAPLAMA TABLOSU'!P6034</f>
        <v>0</v>
      </c>
      <c r="L6028" s="44">
        <f>'MÜK 298 Ç YD HESAPLAMA TABLOSU'!Q6034</f>
        <v>0</v>
      </c>
      <c r="M6028" s="45">
        <f t="shared" si="95"/>
        <v>0</v>
      </c>
    </row>
    <row r="6029" spans="2:13" ht="15" thickTop="1" thickBot="1" x14ac:dyDescent="0.3">
      <c r="B6029" s="47">
        <v>6024</v>
      </c>
      <c r="C6029" s="42">
        <f>'DOLDURULMASI GEREKEN TABLO'!C6044</f>
        <v>0</v>
      </c>
      <c r="D6029" s="42">
        <f>'DOLDURULMASI GEREKEN TABLO'!D6044</f>
        <v>0</v>
      </c>
      <c r="E6029" s="147">
        <f>'DOLDURULMASI GEREKEN TABLO'!G6044</f>
        <v>0</v>
      </c>
      <c r="F6029" s="43">
        <f>IFERROR(1/'MÜK 298 Ç YD HESAPLAMA TABLOSU'!G6035,0)</f>
        <v>0</v>
      </c>
      <c r="G6029" s="44">
        <f>'MÜK 298 Ç YD HESAPLAMA TABLOSU'!J6035</f>
        <v>0</v>
      </c>
      <c r="H6029" s="44">
        <f>'MÜK 298 Ç YD HESAPLAMA TABLOSU'!K6035</f>
        <v>0</v>
      </c>
      <c r="I6029" s="44">
        <f>'MÜK 298 Ç YD HESAPLAMA TABLOSU'!L6035</f>
        <v>0</v>
      </c>
      <c r="J6029" s="44">
        <f>'MÜK 298 Ç YD HESAPLAMA TABLOSU'!O6035</f>
        <v>0</v>
      </c>
      <c r="K6029" s="44">
        <f>'MÜK 298 Ç YD HESAPLAMA TABLOSU'!P6035</f>
        <v>0</v>
      </c>
      <c r="L6029" s="44">
        <f>'MÜK 298 Ç YD HESAPLAMA TABLOSU'!Q6035</f>
        <v>0</v>
      </c>
      <c r="M6029" s="45">
        <f t="shared" si="95"/>
        <v>0</v>
      </c>
    </row>
    <row r="6030" spans="2:13" ht="15" thickTop="1" thickBot="1" x14ac:dyDescent="0.3">
      <c r="B6030" s="47">
        <v>6025</v>
      </c>
      <c r="C6030" s="42">
        <f>'DOLDURULMASI GEREKEN TABLO'!C6045</f>
        <v>0</v>
      </c>
      <c r="D6030" s="42">
        <f>'DOLDURULMASI GEREKEN TABLO'!D6045</f>
        <v>0</v>
      </c>
      <c r="E6030" s="147">
        <f>'DOLDURULMASI GEREKEN TABLO'!G6045</f>
        <v>0</v>
      </c>
      <c r="F6030" s="43">
        <f>IFERROR(1/'MÜK 298 Ç YD HESAPLAMA TABLOSU'!G6036,0)</f>
        <v>0</v>
      </c>
      <c r="G6030" s="44">
        <f>'MÜK 298 Ç YD HESAPLAMA TABLOSU'!J6036</f>
        <v>0</v>
      </c>
      <c r="H6030" s="44">
        <f>'MÜK 298 Ç YD HESAPLAMA TABLOSU'!K6036</f>
        <v>0</v>
      </c>
      <c r="I6030" s="44">
        <f>'MÜK 298 Ç YD HESAPLAMA TABLOSU'!L6036</f>
        <v>0</v>
      </c>
      <c r="J6030" s="44">
        <f>'MÜK 298 Ç YD HESAPLAMA TABLOSU'!O6036</f>
        <v>0</v>
      </c>
      <c r="K6030" s="44">
        <f>'MÜK 298 Ç YD HESAPLAMA TABLOSU'!P6036</f>
        <v>0</v>
      </c>
      <c r="L6030" s="44">
        <f>'MÜK 298 Ç YD HESAPLAMA TABLOSU'!Q6036</f>
        <v>0</v>
      </c>
      <c r="M6030" s="45">
        <f t="shared" si="95"/>
        <v>0</v>
      </c>
    </row>
    <row r="6031" spans="2:13" ht="15" thickTop="1" thickBot="1" x14ac:dyDescent="0.3">
      <c r="B6031" s="47">
        <v>6026</v>
      </c>
      <c r="C6031" s="42">
        <f>'DOLDURULMASI GEREKEN TABLO'!C6046</f>
        <v>0</v>
      </c>
      <c r="D6031" s="42">
        <f>'DOLDURULMASI GEREKEN TABLO'!D6046</f>
        <v>0</v>
      </c>
      <c r="E6031" s="147">
        <f>'DOLDURULMASI GEREKEN TABLO'!G6046</f>
        <v>0</v>
      </c>
      <c r="F6031" s="43">
        <f>IFERROR(1/'MÜK 298 Ç YD HESAPLAMA TABLOSU'!G6037,0)</f>
        <v>0</v>
      </c>
      <c r="G6031" s="44">
        <f>'MÜK 298 Ç YD HESAPLAMA TABLOSU'!J6037</f>
        <v>0</v>
      </c>
      <c r="H6031" s="44">
        <f>'MÜK 298 Ç YD HESAPLAMA TABLOSU'!K6037</f>
        <v>0</v>
      </c>
      <c r="I6031" s="44">
        <f>'MÜK 298 Ç YD HESAPLAMA TABLOSU'!L6037</f>
        <v>0</v>
      </c>
      <c r="J6031" s="44">
        <f>'MÜK 298 Ç YD HESAPLAMA TABLOSU'!O6037</f>
        <v>0</v>
      </c>
      <c r="K6031" s="44">
        <f>'MÜK 298 Ç YD HESAPLAMA TABLOSU'!P6037</f>
        <v>0</v>
      </c>
      <c r="L6031" s="44">
        <f>'MÜK 298 Ç YD HESAPLAMA TABLOSU'!Q6037</f>
        <v>0</v>
      </c>
      <c r="M6031" s="45">
        <f t="shared" si="95"/>
        <v>0</v>
      </c>
    </row>
    <row r="6032" spans="2:13" ht="15" thickTop="1" thickBot="1" x14ac:dyDescent="0.3">
      <c r="B6032" s="47">
        <v>6027</v>
      </c>
      <c r="C6032" s="42">
        <f>'DOLDURULMASI GEREKEN TABLO'!C6047</f>
        <v>0</v>
      </c>
      <c r="D6032" s="42">
        <f>'DOLDURULMASI GEREKEN TABLO'!D6047</f>
        <v>0</v>
      </c>
      <c r="E6032" s="147">
        <f>'DOLDURULMASI GEREKEN TABLO'!G6047</f>
        <v>0</v>
      </c>
      <c r="F6032" s="43">
        <f>IFERROR(1/'MÜK 298 Ç YD HESAPLAMA TABLOSU'!G6038,0)</f>
        <v>0</v>
      </c>
      <c r="G6032" s="44">
        <f>'MÜK 298 Ç YD HESAPLAMA TABLOSU'!J6038</f>
        <v>0</v>
      </c>
      <c r="H6032" s="44">
        <f>'MÜK 298 Ç YD HESAPLAMA TABLOSU'!K6038</f>
        <v>0</v>
      </c>
      <c r="I6032" s="44">
        <f>'MÜK 298 Ç YD HESAPLAMA TABLOSU'!L6038</f>
        <v>0</v>
      </c>
      <c r="J6032" s="44">
        <f>'MÜK 298 Ç YD HESAPLAMA TABLOSU'!O6038</f>
        <v>0</v>
      </c>
      <c r="K6032" s="44">
        <f>'MÜK 298 Ç YD HESAPLAMA TABLOSU'!P6038</f>
        <v>0</v>
      </c>
      <c r="L6032" s="44">
        <f>'MÜK 298 Ç YD HESAPLAMA TABLOSU'!Q6038</f>
        <v>0</v>
      </c>
      <c r="M6032" s="45">
        <f t="shared" si="95"/>
        <v>0</v>
      </c>
    </row>
    <row r="6033" spans="2:13" ht="15" thickTop="1" thickBot="1" x14ac:dyDescent="0.3">
      <c r="B6033" s="47">
        <v>6028</v>
      </c>
      <c r="C6033" s="42">
        <f>'DOLDURULMASI GEREKEN TABLO'!C6048</f>
        <v>0</v>
      </c>
      <c r="D6033" s="42">
        <f>'DOLDURULMASI GEREKEN TABLO'!D6048</f>
        <v>0</v>
      </c>
      <c r="E6033" s="147">
        <f>'DOLDURULMASI GEREKEN TABLO'!G6048</f>
        <v>0</v>
      </c>
      <c r="F6033" s="43">
        <f>IFERROR(1/'MÜK 298 Ç YD HESAPLAMA TABLOSU'!G6039,0)</f>
        <v>0</v>
      </c>
      <c r="G6033" s="44">
        <f>'MÜK 298 Ç YD HESAPLAMA TABLOSU'!J6039</f>
        <v>0</v>
      </c>
      <c r="H6033" s="44">
        <f>'MÜK 298 Ç YD HESAPLAMA TABLOSU'!K6039</f>
        <v>0</v>
      </c>
      <c r="I6033" s="44">
        <f>'MÜK 298 Ç YD HESAPLAMA TABLOSU'!L6039</f>
        <v>0</v>
      </c>
      <c r="J6033" s="44">
        <f>'MÜK 298 Ç YD HESAPLAMA TABLOSU'!O6039</f>
        <v>0</v>
      </c>
      <c r="K6033" s="44">
        <f>'MÜK 298 Ç YD HESAPLAMA TABLOSU'!P6039</f>
        <v>0</v>
      </c>
      <c r="L6033" s="44">
        <f>'MÜK 298 Ç YD HESAPLAMA TABLOSU'!Q6039</f>
        <v>0</v>
      </c>
      <c r="M6033" s="45">
        <f t="shared" si="95"/>
        <v>0</v>
      </c>
    </row>
    <row r="6034" spans="2:13" ht="15" thickTop="1" thickBot="1" x14ac:dyDescent="0.3">
      <c r="B6034" s="47">
        <v>6029</v>
      </c>
      <c r="C6034" s="42">
        <f>'DOLDURULMASI GEREKEN TABLO'!C6049</f>
        <v>0</v>
      </c>
      <c r="D6034" s="42">
        <f>'DOLDURULMASI GEREKEN TABLO'!D6049</f>
        <v>0</v>
      </c>
      <c r="E6034" s="147">
        <f>'DOLDURULMASI GEREKEN TABLO'!G6049</f>
        <v>0</v>
      </c>
      <c r="F6034" s="43">
        <f>IFERROR(1/'MÜK 298 Ç YD HESAPLAMA TABLOSU'!G6040,0)</f>
        <v>0</v>
      </c>
      <c r="G6034" s="44">
        <f>'MÜK 298 Ç YD HESAPLAMA TABLOSU'!J6040</f>
        <v>0</v>
      </c>
      <c r="H6034" s="44">
        <f>'MÜK 298 Ç YD HESAPLAMA TABLOSU'!K6040</f>
        <v>0</v>
      </c>
      <c r="I6034" s="44">
        <f>'MÜK 298 Ç YD HESAPLAMA TABLOSU'!L6040</f>
        <v>0</v>
      </c>
      <c r="J6034" s="44">
        <f>'MÜK 298 Ç YD HESAPLAMA TABLOSU'!O6040</f>
        <v>0</v>
      </c>
      <c r="K6034" s="44">
        <f>'MÜK 298 Ç YD HESAPLAMA TABLOSU'!P6040</f>
        <v>0</v>
      </c>
      <c r="L6034" s="44">
        <f>'MÜK 298 Ç YD HESAPLAMA TABLOSU'!Q6040</f>
        <v>0</v>
      </c>
      <c r="M6034" s="45">
        <f t="shared" si="95"/>
        <v>0</v>
      </c>
    </row>
    <row r="6035" spans="2:13" ht="15" thickTop="1" thickBot="1" x14ac:dyDescent="0.3">
      <c r="B6035" s="47">
        <v>6030</v>
      </c>
      <c r="C6035" s="42">
        <f>'DOLDURULMASI GEREKEN TABLO'!C6050</f>
        <v>0</v>
      </c>
      <c r="D6035" s="42">
        <f>'DOLDURULMASI GEREKEN TABLO'!D6050</f>
        <v>0</v>
      </c>
      <c r="E6035" s="147">
        <f>'DOLDURULMASI GEREKEN TABLO'!G6050</f>
        <v>0</v>
      </c>
      <c r="F6035" s="43">
        <f>IFERROR(1/'MÜK 298 Ç YD HESAPLAMA TABLOSU'!G6041,0)</f>
        <v>0</v>
      </c>
      <c r="G6035" s="44">
        <f>'MÜK 298 Ç YD HESAPLAMA TABLOSU'!J6041</f>
        <v>0</v>
      </c>
      <c r="H6035" s="44">
        <f>'MÜK 298 Ç YD HESAPLAMA TABLOSU'!K6041</f>
        <v>0</v>
      </c>
      <c r="I6035" s="44">
        <f>'MÜK 298 Ç YD HESAPLAMA TABLOSU'!L6041</f>
        <v>0</v>
      </c>
      <c r="J6035" s="44">
        <f>'MÜK 298 Ç YD HESAPLAMA TABLOSU'!O6041</f>
        <v>0</v>
      </c>
      <c r="K6035" s="44">
        <f>'MÜK 298 Ç YD HESAPLAMA TABLOSU'!P6041</f>
        <v>0</v>
      </c>
      <c r="L6035" s="44">
        <f>'MÜK 298 Ç YD HESAPLAMA TABLOSU'!Q6041</f>
        <v>0</v>
      </c>
      <c r="M6035" s="45">
        <f t="shared" si="95"/>
        <v>0</v>
      </c>
    </row>
    <row r="6036" spans="2:13" ht="15" thickTop="1" thickBot="1" x14ac:dyDescent="0.3">
      <c r="B6036" s="47">
        <v>6031</v>
      </c>
      <c r="C6036" s="42">
        <f>'DOLDURULMASI GEREKEN TABLO'!C6051</f>
        <v>0</v>
      </c>
      <c r="D6036" s="42">
        <f>'DOLDURULMASI GEREKEN TABLO'!D6051</f>
        <v>0</v>
      </c>
      <c r="E6036" s="147">
        <f>'DOLDURULMASI GEREKEN TABLO'!G6051</f>
        <v>0</v>
      </c>
      <c r="F6036" s="43">
        <f>IFERROR(1/'MÜK 298 Ç YD HESAPLAMA TABLOSU'!G6042,0)</f>
        <v>0</v>
      </c>
      <c r="G6036" s="44">
        <f>'MÜK 298 Ç YD HESAPLAMA TABLOSU'!J6042</f>
        <v>0</v>
      </c>
      <c r="H6036" s="44">
        <f>'MÜK 298 Ç YD HESAPLAMA TABLOSU'!K6042</f>
        <v>0</v>
      </c>
      <c r="I6036" s="44">
        <f>'MÜK 298 Ç YD HESAPLAMA TABLOSU'!L6042</f>
        <v>0</v>
      </c>
      <c r="J6036" s="44">
        <f>'MÜK 298 Ç YD HESAPLAMA TABLOSU'!O6042</f>
        <v>0</v>
      </c>
      <c r="K6036" s="44">
        <f>'MÜK 298 Ç YD HESAPLAMA TABLOSU'!P6042</f>
        <v>0</v>
      </c>
      <c r="L6036" s="44">
        <f>'MÜK 298 Ç YD HESAPLAMA TABLOSU'!Q6042</f>
        <v>0</v>
      </c>
      <c r="M6036" s="45">
        <f t="shared" si="95"/>
        <v>0</v>
      </c>
    </row>
    <row r="6037" spans="2:13" ht="15" thickTop="1" thickBot="1" x14ac:dyDescent="0.3">
      <c r="B6037" s="47">
        <v>6032</v>
      </c>
      <c r="C6037" s="42">
        <f>'DOLDURULMASI GEREKEN TABLO'!C6052</f>
        <v>0</v>
      </c>
      <c r="D6037" s="42">
        <f>'DOLDURULMASI GEREKEN TABLO'!D6052</f>
        <v>0</v>
      </c>
      <c r="E6037" s="147">
        <f>'DOLDURULMASI GEREKEN TABLO'!G6052</f>
        <v>0</v>
      </c>
      <c r="F6037" s="43">
        <f>IFERROR(1/'MÜK 298 Ç YD HESAPLAMA TABLOSU'!G6043,0)</f>
        <v>0</v>
      </c>
      <c r="G6037" s="44">
        <f>'MÜK 298 Ç YD HESAPLAMA TABLOSU'!J6043</f>
        <v>0</v>
      </c>
      <c r="H6037" s="44">
        <f>'MÜK 298 Ç YD HESAPLAMA TABLOSU'!K6043</f>
        <v>0</v>
      </c>
      <c r="I6037" s="44">
        <f>'MÜK 298 Ç YD HESAPLAMA TABLOSU'!L6043</f>
        <v>0</v>
      </c>
      <c r="J6037" s="44">
        <f>'MÜK 298 Ç YD HESAPLAMA TABLOSU'!O6043</f>
        <v>0</v>
      </c>
      <c r="K6037" s="44">
        <f>'MÜK 298 Ç YD HESAPLAMA TABLOSU'!P6043</f>
        <v>0</v>
      </c>
      <c r="L6037" s="44">
        <f>'MÜK 298 Ç YD HESAPLAMA TABLOSU'!Q6043</f>
        <v>0</v>
      </c>
      <c r="M6037" s="45">
        <f t="shared" si="95"/>
        <v>0</v>
      </c>
    </row>
    <row r="6038" spans="2:13" ht="15" thickTop="1" thickBot="1" x14ac:dyDescent="0.3">
      <c r="B6038" s="47">
        <v>6033</v>
      </c>
      <c r="C6038" s="42">
        <f>'DOLDURULMASI GEREKEN TABLO'!C6053</f>
        <v>0</v>
      </c>
      <c r="D6038" s="42">
        <f>'DOLDURULMASI GEREKEN TABLO'!D6053</f>
        <v>0</v>
      </c>
      <c r="E6038" s="147">
        <f>'DOLDURULMASI GEREKEN TABLO'!G6053</f>
        <v>0</v>
      </c>
      <c r="F6038" s="43">
        <f>IFERROR(1/'MÜK 298 Ç YD HESAPLAMA TABLOSU'!G6044,0)</f>
        <v>0</v>
      </c>
      <c r="G6038" s="44">
        <f>'MÜK 298 Ç YD HESAPLAMA TABLOSU'!J6044</f>
        <v>0</v>
      </c>
      <c r="H6038" s="44">
        <f>'MÜK 298 Ç YD HESAPLAMA TABLOSU'!K6044</f>
        <v>0</v>
      </c>
      <c r="I6038" s="44">
        <f>'MÜK 298 Ç YD HESAPLAMA TABLOSU'!L6044</f>
        <v>0</v>
      </c>
      <c r="J6038" s="44">
        <f>'MÜK 298 Ç YD HESAPLAMA TABLOSU'!O6044</f>
        <v>0</v>
      </c>
      <c r="K6038" s="44">
        <f>'MÜK 298 Ç YD HESAPLAMA TABLOSU'!P6044</f>
        <v>0</v>
      </c>
      <c r="L6038" s="44">
        <f>'MÜK 298 Ç YD HESAPLAMA TABLOSU'!Q6044</f>
        <v>0</v>
      </c>
      <c r="M6038" s="45">
        <f t="shared" si="95"/>
        <v>0</v>
      </c>
    </row>
    <row r="6039" spans="2:13" ht="15" thickTop="1" thickBot="1" x14ac:dyDescent="0.3">
      <c r="B6039" s="47">
        <v>6034</v>
      </c>
      <c r="C6039" s="42">
        <f>'DOLDURULMASI GEREKEN TABLO'!C6054</f>
        <v>0</v>
      </c>
      <c r="D6039" s="42">
        <f>'DOLDURULMASI GEREKEN TABLO'!D6054</f>
        <v>0</v>
      </c>
      <c r="E6039" s="147">
        <f>'DOLDURULMASI GEREKEN TABLO'!G6054</f>
        <v>0</v>
      </c>
      <c r="F6039" s="43">
        <f>IFERROR(1/'MÜK 298 Ç YD HESAPLAMA TABLOSU'!G6045,0)</f>
        <v>0</v>
      </c>
      <c r="G6039" s="44">
        <f>'MÜK 298 Ç YD HESAPLAMA TABLOSU'!J6045</f>
        <v>0</v>
      </c>
      <c r="H6039" s="44">
        <f>'MÜK 298 Ç YD HESAPLAMA TABLOSU'!K6045</f>
        <v>0</v>
      </c>
      <c r="I6039" s="44">
        <f>'MÜK 298 Ç YD HESAPLAMA TABLOSU'!L6045</f>
        <v>0</v>
      </c>
      <c r="J6039" s="44">
        <f>'MÜK 298 Ç YD HESAPLAMA TABLOSU'!O6045</f>
        <v>0</v>
      </c>
      <c r="K6039" s="44">
        <f>'MÜK 298 Ç YD HESAPLAMA TABLOSU'!P6045</f>
        <v>0</v>
      </c>
      <c r="L6039" s="44">
        <f>'MÜK 298 Ç YD HESAPLAMA TABLOSU'!Q6045</f>
        <v>0</v>
      </c>
      <c r="M6039" s="45">
        <f t="shared" si="95"/>
        <v>0</v>
      </c>
    </row>
    <row r="6040" spans="2:13" ht="15" thickTop="1" thickBot="1" x14ac:dyDescent="0.3">
      <c r="B6040" s="47">
        <v>6035</v>
      </c>
      <c r="C6040" s="42">
        <f>'DOLDURULMASI GEREKEN TABLO'!C6055</f>
        <v>0</v>
      </c>
      <c r="D6040" s="42">
        <f>'DOLDURULMASI GEREKEN TABLO'!D6055</f>
        <v>0</v>
      </c>
      <c r="E6040" s="147">
        <f>'DOLDURULMASI GEREKEN TABLO'!G6055</f>
        <v>0</v>
      </c>
      <c r="F6040" s="43">
        <f>IFERROR(1/'MÜK 298 Ç YD HESAPLAMA TABLOSU'!G6046,0)</f>
        <v>0</v>
      </c>
      <c r="G6040" s="44">
        <f>'MÜK 298 Ç YD HESAPLAMA TABLOSU'!J6046</f>
        <v>0</v>
      </c>
      <c r="H6040" s="44">
        <f>'MÜK 298 Ç YD HESAPLAMA TABLOSU'!K6046</f>
        <v>0</v>
      </c>
      <c r="I6040" s="44">
        <f>'MÜK 298 Ç YD HESAPLAMA TABLOSU'!L6046</f>
        <v>0</v>
      </c>
      <c r="J6040" s="44">
        <f>'MÜK 298 Ç YD HESAPLAMA TABLOSU'!O6046</f>
        <v>0</v>
      </c>
      <c r="K6040" s="44">
        <f>'MÜK 298 Ç YD HESAPLAMA TABLOSU'!P6046</f>
        <v>0</v>
      </c>
      <c r="L6040" s="44">
        <f>'MÜK 298 Ç YD HESAPLAMA TABLOSU'!Q6046</f>
        <v>0</v>
      </c>
      <c r="M6040" s="45">
        <f t="shared" si="95"/>
        <v>0</v>
      </c>
    </row>
    <row r="6041" spans="2:13" ht="15" thickTop="1" thickBot="1" x14ac:dyDescent="0.3">
      <c r="B6041" s="47">
        <v>6036</v>
      </c>
      <c r="C6041" s="42">
        <f>'DOLDURULMASI GEREKEN TABLO'!C6056</f>
        <v>0</v>
      </c>
      <c r="D6041" s="42">
        <f>'DOLDURULMASI GEREKEN TABLO'!D6056</f>
        <v>0</v>
      </c>
      <c r="E6041" s="147">
        <f>'DOLDURULMASI GEREKEN TABLO'!G6056</f>
        <v>0</v>
      </c>
      <c r="F6041" s="43">
        <f>IFERROR(1/'MÜK 298 Ç YD HESAPLAMA TABLOSU'!G6047,0)</f>
        <v>0</v>
      </c>
      <c r="G6041" s="44">
        <f>'MÜK 298 Ç YD HESAPLAMA TABLOSU'!J6047</f>
        <v>0</v>
      </c>
      <c r="H6041" s="44">
        <f>'MÜK 298 Ç YD HESAPLAMA TABLOSU'!K6047</f>
        <v>0</v>
      </c>
      <c r="I6041" s="44">
        <f>'MÜK 298 Ç YD HESAPLAMA TABLOSU'!L6047</f>
        <v>0</v>
      </c>
      <c r="J6041" s="44">
        <f>'MÜK 298 Ç YD HESAPLAMA TABLOSU'!O6047</f>
        <v>0</v>
      </c>
      <c r="K6041" s="44">
        <f>'MÜK 298 Ç YD HESAPLAMA TABLOSU'!P6047</f>
        <v>0</v>
      </c>
      <c r="L6041" s="44">
        <f>'MÜK 298 Ç YD HESAPLAMA TABLOSU'!Q6047</f>
        <v>0</v>
      </c>
      <c r="M6041" s="45">
        <f t="shared" si="95"/>
        <v>0</v>
      </c>
    </row>
    <row r="6042" spans="2:13" ht="15" thickTop="1" thickBot="1" x14ac:dyDescent="0.3">
      <c r="B6042" s="47">
        <v>6037</v>
      </c>
      <c r="C6042" s="42">
        <f>'DOLDURULMASI GEREKEN TABLO'!C6057</f>
        <v>0</v>
      </c>
      <c r="D6042" s="42">
        <f>'DOLDURULMASI GEREKEN TABLO'!D6057</f>
        <v>0</v>
      </c>
      <c r="E6042" s="147">
        <f>'DOLDURULMASI GEREKEN TABLO'!G6057</f>
        <v>0</v>
      </c>
      <c r="F6042" s="43">
        <f>IFERROR(1/'MÜK 298 Ç YD HESAPLAMA TABLOSU'!G6048,0)</f>
        <v>0</v>
      </c>
      <c r="G6042" s="44">
        <f>'MÜK 298 Ç YD HESAPLAMA TABLOSU'!J6048</f>
        <v>0</v>
      </c>
      <c r="H6042" s="44">
        <f>'MÜK 298 Ç YD HESAPLAMA TABLOSU'!K6048</f>
        <v>0</v>
      </c>
      <c r="I6042" s="44">
        <f>'MÜK 298 Ç YD HESAPLAMA TABLOSU'!L6048</f>
        <v>0</v>
      </c>
      <c r="J6042" s="44">
        <f>'MÜK 298 Ç YD HESAPLAMA TABLOSU'!O6048</f>
        <v>0</v>
      </c>
      <c r="K6042" s="44">
        <f>'MÜK 298 Ç YD HESAPLAMA TABLOSU'!P6048</f>
        <v>0</v>
      </c>
      <c r="L6042" s="44">
        <f>'MÜK 298 Ç YD HESAPLAMA TABLOSU'!Q6048</f>
        <v>0</v>
      </c>
      <c r="M6042" s="45">
        <f t="shared" si="95"/>
        <v>0</v>
      </c>
    </row>
    <row r="6043" spans="2:13" ht="15" thickTop="1" thickBot="1" x14ac:dyDescent="0.3">
      <c r="B6043" s="47">
        <v>6038</v>
      </c>
      <c r="C6043" s="42">
        <f>'DOLDURULMASI GEREKEN TABLO'!C6058</f>
        <v>0</v>
      </c>
      <c r="D6043" s="42">
        <f>'DOLDURULMASI GEREKEN TABLO'!D6058</f>
        <v>0</v>
      </c>
      <c r="E6043" s="147">
        <f>'DOLDURULMASI GEREKEN TABLO'!G6058</f>
        <v>0</v>
      </c>
      <c r="F6043" s="43">
        <f>IFERROR(1/'MÜK 298 Ç YD HESAPLAMA TABLOSU'!G6049,0)</f>
        <v>0</v>
      </c>
      <c r="G6043" s="44">
        <f>'MÜK 298 Ç YD HESAPLAMA TABLOSU'!J6049</f>
        <v>0</v>
      </c>
      <c r="H6043" s="44">
        <f>'MÜK 298 Ç YD HESAPLAMA TABLOSU'!K6049</f>
        <v>0</v>
      </c>
      <c r="I6043" s="44">
        <f>'MÜK 298 Ç YD HESAPLAMA TABLOSU'!L6049</f>
        <v>0</v>
      </c>
      <c r="J6043" s="44">
        <f>'MÜK 298 Ç YD HESAPLAMA TABLOSU'!O6049</f>
        <v>0</v>
      </c>
      <c r="K6043" s="44">
        <f>'MÜK 298 Ç YD HESAPLAMA TABLOSU'!P6049</f>
        <v>0</v>
      </c>
      <c r="L6043" s="44">
        <f>'MÜK 298 Ç YD HESAPLAMA TABLOSU'!Q6049</f>
        <v>0</v>
      </c>
      <c r="M6043" s="45">
        <f t="shared" si="95"/>
        <v>0</v>
      </c>
    </row>
    <row r="6044" spans="2:13" ht="15" thickTop="1" thickBot="1" x14ac:dyDescent="0.3">
      <c r="B6044" s="47">
        <v>6039</v>
      </c>
      <c r="C6044" s="42">
        <f>'DOLDURULMASI GEREKEN TABLO'!C6059</f>
        <v>0</v>
      </c>
      <c r="D6044" s="42">
        <f>'DOLDURULMASI GEREKEN TABLO'!D6059</f>
        <v>0</v>
      </c>
      <c r="E6044" s="147">
        <f>'DOLDURULMASI GEREKEN TABLO'!G6059</f>
        <v>0</v>
      </c>
      <c r="F6044" s="43">
        <f>IFERROR(1/'MÜK 298 Ç YD HESAPLAMA TABLOSU'!G6050,0)</f>
        <v>0</v>
      </c>
      <c r="G6044" s="44">
        <f>'MÜK 298 Ç YD HESAPLAMA TABLOSU'!J6050</f>
        <v>0</v>
      </c>
      <c r="H6044" s="44">
        <f>'MÜK 298 Ç YD HESAPLAMA TABLOSU'!K6050</f>
        <v>0</v>
      </c>
      <c r="I6044" s="44">
        <f>'MÜK 298 Ç YD HESAPLAMA TABLOSU'!L6050</f>
        <v>0</v>
      </c>
      <c r="J6044" s="44">
        <f>'MÜK 298 Ç YD HESAPLAMA TABLOSU'!O6050</f>
        <v>0</v>
      </c>
      <c r="K6044" s="44">
        <f>'MÜK 298 Ç YD HESAPLAMA TABLOSU'!P6050</f>
        <v>0</v>
      </c>
      <c r="L6044" s="44">
        <f>'MÜK 298 Ç YD HESAPLAMA TABLOSU'!Q6050</f>
        <v>0</v>
      </c>
      <c r="M6044" s="45">
        <f t="shared" si="95"/>
        <v>0</v>
      </c>
    </row>
    <row r="6045" spans="2:13" ht="15" thickTop="1" thickBot="1" x14ac:dyDescent="0.3">
      <c r="B6045" s="47">
        <v>6040</v>
      </c>
      <c r="C6045" s="42">
        <f>'DOLDURULMASI GEREKEN TABLO'!C6060</f>
        <v>0</v>
      </c>
      <c r="D6045" s="42">
        <f>'DOLDURULMASI GEREKEN TABLO'!D6060</f>
        <v>0</v>
      </c>
      <c r="E6045" s="147">
        <f>'DOLDURULMASI GEREKEN TABLO'!G6060</f>
        <v>0</v>
      </c>
      <c r="F6045" s="43">
        <f>IFERROR(1/'MÜK 298 Ç YD HESAPLAMA TABLOSU'!G6051,0)</f>
        <v>0</v>
      </c>
      <c r="G6045" s="44">
        <f>'MÜK 298 Ç YD HESAPLAMA TABLOSU'!J6051</f>
        <v>0</v>
      </c>
      <c r="H6045" s="44">
        <f>'MÜK 298 Ç YD HESAPLAMA TABLOSU'!K6051</f>
        <v>0</v>
      </c>
      <c r="I6045" s="44">
        <f>'MÜK 298 Ç YD HESAPLAMA TABLOSU'!L6051</f>
        <v>0</v>
      </c>
      <c r="J6045" s="44">
        <f>'MÜK 298 Ç YD HESAPLAMA TABLOSU'!O6051</f>
        <v>0</v>
      </c>
      <c r="K6045" s="44">
        <f>'MÜK 298 Ç YD HESAPLAMA TABLOSU'!P6051</f>
        <v>0</v>
      </c>
      <c r="L6045" s="44">
        <f>'MÜK 298 Ç YD HESAPLAMA TABLOSU'!Q6051</f>
        <v>0</v>
      </c>
      <c r="M6045" s="45">
        <f t="shared" si="95"/>
        <v>0</v>
      </c>
    </row>
    <row r="6046" spans="2:13" ht="15" thickTop="1" thickBot="1" x14ac:dyDescent="0.3">
      <c r="B6046" s="47">
        <v>6041</v>
      </c>
      <c r="C6046" s="42">
        <f>'DOLDURULMASI GEREKEN TABLO'!C6061</f>
        <v>0</v>
      </c>
      <c r="D6046" s="42">
        <f>'DOLDURULMASI GEREKEN TABLO'!D6061</f>
        <v>0</v>
      </c>
      <c r="E6046" s="147">
        <f>'DOLDURULMASI GEREKEN TABLO'!G6061</f>
        <v>0</v>
      </c>
      <c r="F6046" s="43">
        <f>IFERROR(1/'MÜK 298 Ç YD HESAPLAMA TABLOSU'!G6052,0)</f>
        <v>0</v>
      </c>
      <c r="G6046" s="44">
        <f>'MÜK 298 Ç YD HESAPLAMA TABLOSU'!J6052</f>
        <v>0</v>
      </c>
      <c r="H6046" s="44">
        <f>'MÜK 298 Ç YD HESAPLAMA TABLOSU'!K6052</f>
        <v>0</v>
      </c>
      <c r="I6046" s="44">
        <f>'MÜK 298 Ç YD HESAPLAMA TABLOSU'!L6052</f>
        <v>0</v>
      </c>
      <c r="J6046" s="44">
        <f>'MÜK 298 Ç YD HESAPLAMA TABLOSU'!O6052</f>
        <v>0</v>
      </c>
      <c r="K6046" s="44">
        <f>'MÜK 298 Ç YD HESAPLAMA TABLOSU'!P6052</f>
        <v>0</v>
      </c>
      <c r="L6046" s="44">
        <f>'MÜK 298 Ç YD HESAPLAMA TABLOSU'!Q6052</f>
        <v>0</v>
      </c>
      <c r="M6046" s="45">
        <f t="shared" si="95"/>
        <v>0</v>
      </c>
    </row>
    <row r="6047" spans="2:13" ht="15" thickTop="1" thickBot="1" x14ac:dyDescent="0.3">
      <c r="B6047" s="47">
        <v>6042</v>
      </c>
      <c r="C6047" s="42">
        <f>'DOLDURULMASI GEREKEN TABLO'!C6062</f>
        <v>0</v>
      </c>
      <c r="D6047" s="42">
        <f>'DOLDURULMASI GEREKEN TABLO'!D6062</f>
        <v>0</v>
      </c>
      <c r="E6047" s="147">
        <f>'DOLDURULMASI GEREKEN TABLO'!G6062</f>
        <v>0</v>
      </c>
      <c r="F6047" s="43">
        <f>IFERROR(1/'MÜK 298 Ç YD HESAPLAMA TABLOSU'!G6053,0)</f>
        <v>0</v>
      </c>
      <c r="G6047" s="44">
        <f>'MÜK 298 Ç YD HESAPLAMA TABLOSU'!J6053</f>
        <v>0</v>
      </c>
      <c r="H6047" s="44">
        <f>'MÜK 298 Ç YD HESAPLAMA TABLOSU'!K6053</f>
        <v>0</v>
      </c>
      <c r="I6047" s="44">
        <f>'MÜK 298 Ç YD HESAPLAMA TABLOSU'!L6053</f>
        <v>0</v>
      </c>
      <c r="J6047" s="44">
        <f>'MÜK 298 Ç YD HESAPLAMA TABLOSU'!O6053</f>
        <v>0</v>
      </c>
      <c r="K6047" s="44">
        <f>'MÜK 298 Ç YD HESAPLAMA TABLOSU'!P6053</f>
        <v>0</v>
      </c>
      <c r="L6047" s="44">
        <f>'MÜK 298 Ç YD HESAPLAMA TABLOSU'!Q6053</f>
        <v>0</v>
      </c>
      <c r="M6047" s="45">
        <f t="shared" si="95"/>
        <v>0</v>
      </c>
    </row>
    <row r="6048" spans="2:13" ht="15" thickTop="1" thickBot="1" x14ac:dyDescent="0.3">
      <c r="B6048" s="47">
        <v>6043</v>
      </c>
      <c r="C6048" s="42">
        <f>'DOLDURULMASI GEREKEN TABLO'!C6063</f>
        <v>0</v>
      </c>
      <c r="D6048" s="42">
        <f>'DOLDURULMASI GEREKEN TABLO'!D6063</f>
        <v>0</v>
      </c>
      <c r="E6048" s="147">
        <f>'DOLDURULMASI GEREKEN TABLO'!G6063</f>
        <v>0</v>
      </c>
      <c r="F6048" s="43">
        <f>IFERROR(1/'MÜK 298 Ç YD HESAPLAMA TABLOSU'!G6054,0)</f>
        <v>0</v>
      </c>
      <c r="G6048" s="44">
        <f>'MÜK 298 Ç YD HESAPLAMA TABLOSU'!J6054</f>
        <v>0</v>
      </c>
      <c r="H6048" s="44">
        <f>'MÜK 298 Ç YD HESAPLAMA TABLOSU'!K6054</f>
        <v>0</v>
      </c>
      <c r="I6048" s="44">
        <f>'MÜK 298 Ç YD HESAPLAMA TABLOSU'!L6054</f>
        <v>0</v>
      </c>
      <c r="J6048" s="44">
        <f>'MÜK 298 Ç YD HESAPLAMA TABLOSU'!O6054</f>
        <v>0</v>
      </c>
      <c r="K6048" s="44">
        <f>'MÜK 298 Ç YD HESAPLAMA TABLOSU'!P6054</f>
        <v>0</v>
      </c>
      <c r="L6048" s="44">
        <f>'MÜK 298 Ç YD HESAPLAMA TABLOSU'!Q6054</f>
        <v>0</v>
      </c>
      <c r="M6048" s="45">
        <f t="shared" si="95"/>
        <v>0</v>
      </c>
    </row>
    <row r="6049" spans="2:13" ht="15" thickTop="1" thickBot="1" x14ac:dyDescent="0.3">
      <c r="B6049" s="47">
        <v>6044</v>
      </c>
      <c r="C6049" s="42">
        <f>'DOLDURULMASI GEREKEN TABLO'!C6064</f>
        <v>0</v>
      </c>
      <c r="D6049" s="42">
        <f>'DOLDURULMASI GEREKEN TABLO'!D6064</f>
        <v>0</v>
      </c>
      <c r="E6049" s="147">
        <f>'DOLDURULMASI GEREKEN TABLO'!G6064</f>
        <v>0</v>
      </c>
      <c r="F6049" s="43">
        <f>IFERROR(1/'MÜK 298 Ç YD HESAPLAMA TABLOSU'!G6055,0)</f>
        <v>0</v>
      </c>
      <c r="G6049" s="44">
        <f>'MÜK 298 Ç YD HESAPLAMA TABLOSU'!J6055</f>
        <v>0</v>
      </c>
      <c r="H6049" s="44">
        <f>'MÜK 298 Ç YD HESAPLAMA TABLOSU'!K6055</f>
        <v>0</v>
      </c>
      <c r="I6049" s="44">
        <f>'MÜK 298 Ç YD HESAPLAMA TABLOSU'!L6055</f>
        <v>0</v>
      </c>
      <c r="J6049" s="44">
        <f>'MÜK 298 Ç YD HESAPLAMA TABLOSU'!O6055</f>
        <v>0</v>
      </c>
      <c r="K6049" s="44">
        <f>'MÜK 298 Ç YD HESAPLAMA TABLOSU'!P6055</f>
        <v>0</v>
      </c>
      <c r="L6049" s="44">
        <f>'MÜK 298 Ç YD HESAPLAMA TABLOSU'!Q6055</f>
        <v>0</v>
      </c>
      <c r="M6049" s="45">
        <f t="shared" si="95"/>
        <v>0</v>
      </c>
    </row>
    <row r="6050" spans="2:13" ht="15" thickTop="1" thickBot="1" x14ac:dyDescent="0.3">
      <c r="B6050" s="47">
        <v>6045</v>
      </c>
      <c r="C6050" s="42">
        <f>'DOLDURULMASI GEREKEN TABLO'!C6065</f>
        <v>0</v>
      </c>
      <c r="D6050" s="42">
        <f>'DOLDURULMASI GEREKEN TABLO'!D6065</f>
        <v>0</v>
      </c>
      <c r="E6050" s="147">
        <f>'DOLDURULMASI GEREKEN TABLO'!G6065</f>
        <v>0</v>
      </c>
      <c r="F6050" s="43">
        <f>IFERROR(1/'MÜK 298 Ç YD HESAPLAMA TABLOSU'!G6056,0)</f>
        <v>0</v>
      </c>
      <c r="G6050" s="44">
        <f>'MÜK 298 Ç YD HESAPLAMA TABLOSU'!J6056</f>
        <v>0</v>
      </c>
      <c r="H6050" s="44">
        <f>'MÜK 298 Ç YD HESAPLAMA TABLOSU'!K6056</f>
        <v>0</v>
      </c>
      <c r="I6050" s="44">
        <f>'MÜK 298 Ç YD HESAPLAMA TABLOSU'!L6056</f>
        <v>0</v>
      </c>
      <c r="J6050" s="44">
        <f>'MÜK 298 Ç YD HESAPLAMA TABLOSU'!O6056</f>
        <v>0</v>
      </c>
      <c r="K6050" s="44">
        <f>'MÜK 298 Ç YD HESAPLAMA TABLOSU'!P6056</f>
        <v>0</v>
      </c>
      <c r="L6050" s="44">
        <f>'MÜK 298 Ç YD HESAPLAMA TABLOSU'!Q6056</f>
        <v>0</v>
      </c>
      <c r="M6050" s="45">
        <f t="shared" si="95"/>
        <v>0</v>
      </c>
    </row>
    <row r="6051" spans="2:13" ht="15" thickTop="1" thickBot="1" x14ac:dyDescent="0.3">
      <c r="B6051" s="47">
        <v>6046</v>
      </c>
      <c r="C6051" s="42">
        <f>'DOLDURULMASI GEREKEN TABLO'!C6066</f>
        <v>0</v>
      </c>
      <c r="D6051" s="42">
        <f>'DOLDURULMASI GEREKEN TABLO'!D6066</f>
        <v>0</v>
      </c>
      <c r="E6051" s="147">
        <f>'DOLDURULMASI GEREKEN TABLO'!G6066</f>
        <v>0</v>
      </c>
      <c r="F6051" s="43">
        <f>IFERROR(1/'MÜK 298 Ç YD HESAPLAMA TABLOSU'!G6057,0)</f>
        <v>0</v>
      </c>
      <c r="G6051" s="44">
        <f>'MÜK 298 Ç YD HESAPLAMA TABLOSU'!J6057</f>
        <v>0</v>
      </c>
      <c r="H6051" s="44">
        <f>'MÜK 298 Ç YD HESAPLAMA TABLOSU'!K6057</f>
        <v>0</v>
      </c>
      <c r="I6051" s="44">
        <f>'MÜK 298 Ç YD HESAPLAMA TABLOSU'!L6057</f>
        <v>0</v>
      </c>
      <c r="J6051" s="44">
        <f>'MÜK 298 Ç YD HESAPLAMA TABLOSU'!O6057</f>
        <v>0</v>
      </c>
      <c r="K6051" s="44">
        <f>'MÜK 298 Ç YD HESAPLAMA TABLOSU'!P6057</f>
        <v>0</v>
      </c>
      <c r="L6051" s="44">
        <f>'MÜK 298 Ç YD HESAPLAMA TABLOSU'!Q6057</f>
        <v>0</v>
      </c>
      <c r="M6051" s="45">
        <f t="shared" si="95"/>
        <v>0</v>
      </c>
    </row>
    <row r="6052" spans="2:13" ht="15" thickTop="1" thickBot="1" x14ac:dyDescent="0.3">
      <c r="B6052" s="47">
        <v>6047</v>
      </c>
      <c r="C6052" s="42">
        <f>'DOLDURULMASI GEREKEN TABLO'!C6067</f>
        <v>0</v>
      </c>
      <c r="D6052" s="42">
        <f>'DOLDURULMASI GEREKEN TABLO'!D6067</f>
        <v>0</v>
      </c>
      <c r="E6052" s="147">
        <f>'DOLDURULMASI GEREKEN TABLO'!G6067</f>
        <v>0</v>
      </c>
      <c r="F6052" s="43">
        <f>IFERROR(1/'MÜK 298 Ç YD HESAPLAMA TABLOSU'!G6058,0)</f>
        <v>0</v>
      </c>
      <c r="G6052" s="44">
        <f>'MÜK 298 Ç YD HESAPLAMA TABLOSU'!J6058</f>
        <v>0</v>
      </c>
      <c r="H6052" s="44">
        <f>'MÜK 298 Ç YD HESAPLAMA TABLOSU'!K6058</f>
        <v>0</v>
      </c>
      <c r="I6052" s="44">
        <f>'MÜK 298 Ç YD HESAPLAMA TABLOSU'!L6058</f>
        <v>0</v>
      </c>
      <c r="J6052" s="44">
        <f>'MÜK 298 Ç YD HESAPLAMA TABLOSU'!O6058</f>
        <v>0</v>
      </c>
      <c r="K6052" s="44">
        <f>'MÜK 298 Ç YD HESAPLAMA TABLOSU'!P6058</f>
        <v>0</v>
      </c>
      <c r="L6052" s="44">
        <f>'MÜK 298 Ç YD HESAPLAMA TABLOSU'!Q6058</f>
        <v>0</v>
      </c>
      <c r="M6052" s="45">
        <f t="shared" si="95"/>
        <v>0</v>
      </c>
    </row>
    <row r="6053" spans="2:13" ht="15" thickTop="1" thickBot="1" x14ac:dyDescent="0.3">
      <c r="B6053" s="47">
        <v>6048</v>
      </c>
      <c r="C6053" s="42">
        <f>'DOLDURULMASI GEREKEN TABLO'!C6068</f>
        <v>0</v>
      </c>
      <c r="D6053" s="42">
        <f>'DOLDURULMASI GEREKEN TABLO'!D6068</f>
        <v>0</v>
      </c>
      <c r="E6053" s="147">
        <f>'DOLDURULMASI GEREKEN TABLO'!G6068</f>
        <v>0</v>
      </c>
      <c r="F6053" s="43">
        <f>IFERROR(1/'MÜK 298 Ç YD HESAPLAMA TABLOSU'!G6059,0)</f>
        <v>0</v>
      </c>
      <c r="G6053" s="44">
        <f>'MÜK 298 Ç YD HESAPLAMA TABLOSU'!J6059</f>
        <v>0</v>
      </c>
      <c r="H6053" s="44">
        <f>'MÜK 298 Ç YD HESAPLAMA TABLOSU'!K6059</f>
        <v>0</v>
      </c>
      <c r="I6053" s="44">
        <f>'MÜK 298 Ç YD HESAPLAMA TABLOSU'!L6059</f>
        <v>0</v>
      </c>
      <c r="J6053" s="44">
        <f>'MÜK 298 Ç YD HESAPLAMA TABLOSU'!O6059</f>
        <v>0</v>
      </c>
      <c r="K6053" s="44">
        <f>'MÜK 298 Ç YD HESAPLAMA TABLOSU'!P6059</f>
        <v>0</v>
      </c>
      <c r="L6053" s="44">
        <f>'MÜK 298 Ç YD HESAPLAMA TABLOSU'!Q6059</f>
        <v>0</v>
      </c>
      <c r="M6053" s="45">
        <f t="shared" si="95"/>
        <v>0</v>
      </c>
    </row>
    <row r="6054" spans="2:13" ht="15" thickTop="1" thickBot="1" x14ac:dyDescent="0.3">
      <c r="B6054" s="47">
        <v>6049</v>
      </c>
      <c r="C6054" s="42">
        <f>'DOLDURULMASI GEREKEN TABLO'!C6069</f>
        <v>0</v>
      </c>
      <c r="D6054" s="42">
        <f>'DOLDURULMASI GEREKEN TABLO'!D6069</f>
        <v>0</v>
      </c>
      <c r="E6054" s="147">
        <f>'DOLDURULMASI GEREKEN TABLO'!G6069</f>
        <v>0</v>
      </c>
      <c r="F6054" s="43">
        <f>IFERROR(1/'MÜK 298 Ç YD HESAPLAMA TABLOSU'!G6060,0)</f>
        <v>0</v>
      </c>
      <c r="G6054" s="44">
        <f>'MÜK 298 Ç YD HESAPLAMA TABLOSU'!J6060</f>
        <v>0</v>
      </c>
      <c r="H6054" s="44">
        <f>'MÜK 298 Ç YD HESAPLAMA TABLOSU'!K6060</f>
        <v>0</v>
      </c>
      <c r="I6054" s="44">
        <f>'MÜK 298 Ç YD HESAPLAMA TABLOSU'!L6060</f>
        <v>0</v>
      </c>
      <c r="J6054" s="44">
        <f>'MÜK 298 Ç YD HESAPLAMA TABLOSU'!O6060</f>
        <v>0</v>
      </c>
      <c r="K6054" s="44">
        <f>'MÜK 298 Ç YD HESAPLAMA TABLOSU'!P6060</f>
        <v>0</v>
      </c>
      <c r="L6054" s="44">
        <f>'MÜK 298 Ç YD HESAPLAMA TABLOSU'!Q6060</f>
        <v>0</v>
      </c>
      <c r="M6054" s="45">
        <f t="shared" si="95"/>
        <v>0</v>
      </c>
    </row>
    <row r="6055" spans="2:13" ht="15" thickTop="1" thickBot="1" x14ac:dyDescent="0.3">
      <c r="B6055" s="47">
        <v>6050</v>
      </c>
      <c r="C6055" s="42">
        <f>'DOLDURULMASI GEREKEN TABLO'!C6070</f>
        <v>0</v>
      </c>
      <c r="D6055" s="42">
        <f>'DOLDURULMASI GEREKEN TABLO'!D6070</f>
        <v>0</v>
      </c>
      <c r="E6055" s="147">
        <f>'DOLDURULMASI GEREKEN TABLO'!G6070</f>
        <v>0</v>
      </c>
      <c r="F6055" s="43">
        <f>IFERROR(1/'MÜK 298 Ç YD HESAPLAMA TABLOSU'!G6061,0)</f>
        <v>0</v>
      </c>
      <c r="G6055" s="44">
        <f>'MÜK 298 Ç YD HESAPLAMA TABLOSU'!J6061</f>
        <v>0</v>
      </c>
      <c r="H6055" s="44">
        <f>'MÜK 298 Ç YD HESAPLAMA TABLOSU'!K6061</f>
        <v>0</v>
      </c>
      <c r="I6055" s="44">
        <f>'MÜK 298 Ç YD HESAPLAMA TABLOSU'!L6061</f>
        <v>0</v>
      </c>
      <c r="J6055" s="44">
        <f>'MÜK 298 Ç YD HESAPLAMA TABLOSU'!O6061</f>
        <v>0</v>
      </c>
      <c r="K6055" s="44">
        <f>'MÜK 298 Ç YD HESAPLAMA TABLOSU'!P6061</f>
        <v>0</v>
      </c>
      <c r="L6055" s="44">
        <f>'MÜK 298 Ç YD HESAPLAMA TABLOSU'!Q6061</f>
        <v>0</v>
      </c>
      <c r="M6055" s="45">
        <f t="shared" si="95"/>
        <v>0</v>
      </c>
    </row>
    <row r="6056" spans="2:13" ht="15" thickTop="1" thickBot="1" x14ac:dyDescent="0.3">
      <c r="B6056" s="47">
        <v>6051</v>
      </c>
      <c r="C6056" s="42">
        <f>'DOLDURULMASI GEREKEN TABLO'!C6071</f>
        <v>0</v>
      </c>
      <c r="D6056" s="42">
        <f>'DOLDURULMASI GEREKEN TABLO'!D6071</f>
        <v>0</v>
      </c>
      <c r="E6056" s="147">
        <f>'DOLDURULMASI GEREKEN TABLO'!G6071</f>
        <v>0</v>
      </c>
      <c r="F6056" s="43">
        <f>IFERROR(1/'MÜK 298 Ç YD HESAPLAMA TABLOSU'!G6062,0)</f>
        <v>0</v>
      </c>
      <c r="G6056" s="44">
        <f>'MÜK 298 Ç YD HESAPLAMA TABLOSU'!J6062</f>
        <v>0</v>
      </c>
      <c r="H6056" s="44">
        <f>'MÜK 298 Ç YD HESAPLAMA TABLOSU'!K6062</f>
        <v>0</v>
      </c>
      <c r="I6056" s="44">
        <f>'MÜK 298 Ç YD HESAPLAMA TABLOSU'!L6062</f>
        <v>0</v>
      </c>
      <c r="J6056" s="44">
        <f>'MÜK 298 Ç YD HESAPLAMA TABLOSU'!O6062</f>
        <v>0</v>
      </c>
      <c r="K6056" s="44">
        <f>'MÜK 298 Ç YD HESAPLAMA TABLOSU'!P6062</f>
        <v>0</v>
      </c>
      <c r="L6056" s="44">
        <f>'MÜK 298 Ç YD HESAPLAMA TABLOSU'!Q6062</f>
        <v>0</v>
      </c>
      <c r="M6056" s="45">
        <f t="shared" si="95"/>
        <v>0</v>
      </c>
    </row>
    <row r="6057" spans="2:13" ht="15" thickTop="1" thickBot="1" x14ac:dyDescent="0.3">
      <c r="B6057" s="47">
        <v>6052</v>
      </c>
      <c r="C6057" s="42">
        <f>'DOLDURULMASI GEREKEN TABLO'!C6072</f>
        <v>0</v>
      </c>
      <c r="D6057" s="42">
        <f>'DOLDURULMASI GEREKEN TABLO'!D6072</f>
        <v>0</v>
      </c>
      <c r="E6057" s="147">
        <f>'DOLDURULMASI GEREKEN TABLO'!G6072</f>
        <v>0</v>
      </c>
      <c r="F6057" s="43">
        <f>IFERROR(1/'MÜK 298 Ç YD HESAPLAMA TABLOSU'!G6063,0)</f>
        <v>0</v>
      </c>
      <c r="G6057" s="44">
        <f>'MÜK 298 Ç YD HESAPLAMA TABLOSU'!J6063</f>
        <v>0</v>
      </c>
      <c r="H6057" s="44">
        <f>'MÜK 298 Ç YD HESAPLAMA TABLOSU'!K6063</f>
        <v>0</v>
      </c>
      <c r="I6057" s="44">
        <f>'MÜK 298 Ç YD HESAPLAMA TABLOSU'!L6063</f>
        <v>0</v>
      </c>
      <c r="J6057" s="44">
        <f>'MÜK 298 Ç YD HESAPLAMA TABLOSU'!O6063</f>
        <v>0</v>
      </c>
      <c r="K6057" s="44">
        <f>'MÜK 298 Ç YD HESAPLAMA TABLOSU'!P6063</f>
        <v>0</v>
      </c>
      <c r="L6057" s="44">
        <f>'MÜK 298 Ç YD HESAPLAMA TABLOSU'!Q6063</f>
        <v>0</v>
      </c>
      <c r="M6057" s="45">
        <f t="shared" si="95"/>
        <v>0</v>
      </c>
    </row>
    <row r="6058" spans="2:13" ht="15" thickTop="1" thickBot="1" x14ac:dyDescent="0.3">
      <c r="B6058" s="47">
        <v>6053</v>
      </c>
      <c r="C6058" s="42">
        <f>'DOLDURULMASI GEREKEN TABLO'!C6073</f>
        <v>0</v>
      </c>
      <c r="D6058" s="42">
        <f>'DOLDURULMASI GEREKEN TABLO'!D6073</f>
        <v>0</v>
      </c>
      <c r="E6058" s="147">
        <f>'DOLDURULMASI GEREKEN TABLO'!G6073</f>
        <v>0</v>
      </c>
      <c r="F6058" s="43">
        <f>IFERROR(1/'MÜK 298 Ç YD HESAPLAMA TABLOSU'!G6064,0)</f>
        <v>0</v>
      </c>
      <c r="G6058" s="44">
        <f>'MÜK 298 Ç YD HESAPLAMA TABLOSU'!J6064</f>
        <v>0</v>
      </c>
      <c r="H6058" s="44">
        <f>'MÜK 298 Ç YD HESAPLAMA TABLOSU'!K6064</f>
        <v>0</v>
      </c>
      <c r="I6058" s="44">
        <f>'MÜK 298 Ç YD HESAPLAMA TABLOSU'!L6064</f>
        <v>0</v>
      </c>
      <c r="J6058" s="44">
        <f>'MÜK 298 Ç YD HESAPLAMA TABLOSU'!O6064</f>
        <v>0</v>
      </c>
      <c r="K6058" s="44">
        <f>'MÜK 298 Ç YD HESAPLAMA TABLOSU'!P6064</f>
        <v>0</v>
      </c>
      <c r="L6058" s="44">
        <f>'MÜK 298 Ç YD HESAPLAMA TABLOSU'!Q6064</f>
        <v>0</v>
      </c>
      <c r="M6058" s="45">
        <f t="shared" si="95"/>
        <v>0</v>
      </c>
    </row>
    <row r="6059" spans="2:13" ht="15" thickTop="1" thickBot="1" x14ac:dyDescent="0.3">
      <c r="B6059" s="47">
        <v>6054</v>
      </c>
      <c r="C6059" s="42">
        <f>'DOLDURULMASI GEREKEN TABLO'!C6074</f>
        <v>0</v>
      </c>
      <c r="D6059" s="42">
        <f>'DOLDURULMASI GEREKEN TABLO'!D6074</f>
        <v>0</v>
      </c>
      <c r="E6059" s="147">
        <f>'DOLDURULMASI GEREKEN TABLO'!G6074</f>
        <v>0</v>
      </c>
      <c r="F6059" s="43">
        <f>IFERROR(1/'MÜK 298 Ç YD HESAPLAMA TABLOSU'!G6065,0)</f>
        <v>0</v>
      </c>
      <c r="G6059" s="44">
        <f>'MÜK 298 Ç YD HESAPLAMA TABLOSU'!J6065</f>
        <v>0</v>
      </c>
      <c r="H6059" s="44">
        <f>'MÜK 298 Ç YD HESAPLAMA TABLOSU'!K6065</f>
        <v>0</v>
      </c>
      <c r="I6059" s="44">
        <f>'MÜK 298 Ç YD HESAPLAMA TABLOSU'!L6065</f>
        <v>0</v>
      </c>
      <c r="J6059" s="44">
        <f>'MÜK 298 Ç YD HESAPLAMA TABLOSU'!O6065</f>
        <v>0</v>
      </c>
      <c r="K6059" s="44">
        <f>'MÜK 298 Ç YD HESAPLAMA TABLOSU'!P6065</f>
        <v>0</v>
      </c>
      <c r="L6059" s="44">
        <f>'MÜK 298 Ç YD HESAPLAMA TABLOSU'!Q6065</f>
        <v>0</v>
      </c>
      <c r="M6059" s="45">
        <f t="shared" si="95"/>
        <v>0</v>
      </c>
    </row>
    <row r="6060" spans="2:13" ht="15" thickTop="1" thickBot="1" x14ac:dyDescent="0.3">
      <c r="B6060" s="47">
        <v>6055</v>
      </c>
      <c r="C6060" s="42">
        <f>'DOLDURULMASI GEREKEN TABLO'!C6075</f>
        <v>0</v>
      </c>
      <c r="D6060" s="42">
        <f>'DOLDURULMASI GEREKEN TABLO'!D6075</f>
        <v>0</v>
      </c>
      <c r="E6060" s="147">
        <f>'DOLDURULMASI GEREKEN TABLO'!G6075</f>
        <v>0</v>
      </c>
      <c r="F6060" s="43">
        <f>IFERROR(1/'MÜK 298 Ç YD HESAPLAMA TABLOSU'!G6066,0)</f>
        <v>0</v>
      </c>
      <c r="G6060" s="44">
        <f>'MÜK 298 Ç YD HESAPLAMA TABLOSU'!J6066</f>
        <v>0</v>
      </c>
      <c r="H6060" s="44">
        <f>'MÜK 298 Ç YD HESAPLAMA TABLOSU'!K6066</f>
        <v>0</v>
      </c>
      <c r="I6060" s="44">
        <f>'MÜK 298 Ç YD HESAPLAMA TABLOSU'!L6066</f>
        <v>0</v>
      </c>
      <c r="J6060" s="44">
        <f>'MÜK 298 Ç YD HESAPLAMA TABLOSU'!O6066</f>
        <v>0</v>
      </c>
      <c r="K6060" s="44">
        <f>'MÜK 298 Ç YD HESAPLAMA TABLOSU'!P6066</f>
        <v>0</v>
      </c>
      <c r="L6060" s="44">
        <f>'MÜK 298 Ç YD HESAPLAMA TABLOSU'!Q6066</f>
        <v>0</v>
      </c>
      <c r="M6060" s="45">
        <f t="shared" si="95"/>
        <v>0</v>
      </c>
    </row>
    <row r="6061" spans="2:13" ht="15" thickTop="1" thickBot="1" x14ac:dyDescent="0.3">
      <c r="B6061" s="47">
        <v>6056</v>
      </c>
      <c r="C6061" s="42">
        <f>'DOLDURULMASI GEREKEN TABLO'!C6076</f>
        <v>0</v>
      </c>
      <c r="D6061" s="42">
        <f>'DOLDURULMASI GEREKEN TABLO'!D6076</f>
        <v>0</v>
      </c>
      <c r="E6061" s="147">
        <f>'DOLDURULMASI GEREKEN TABLO'!G6076</f>
        <v>0</v>
      </c>
      <c r="F6061" s="43">
        <f>IFERROR(1/'MÜK 298 Ç YD HESAPLAMA TABLOSU'!G6067,0)</f>
        <v>0</v>
      </c>
      <c r="G6061" s="44">
        <f>'MÜK 298 Ç YD HESAPLAMA TABLOSU'!J6067</f>
        <v>0</v>
      </c>
      <c r="H6061" s="44">
        <f>'MÜK 298 Ç YD HESAPLAMA TABLOSU'!K6067</f>
        <v>0</v>
      </c>
      <c r="I6061" s="44">
        <f>'MÜK 298 Ç YD HESAPLAMA TABLOSU'!L6067</f>
        <v>0</v>
      </c>
      <c r="J6061" s="44">
        <f>'MÜK 298 Ç YD HESAPLAMA TABLOSU'!O6067</f>
        <v>0</v>
      </c>
      <c r="K6061" s="44">
        <f>'MÜK 298 Ç YD HESAPLAMA TABLOSU'!P6067</f>
        <v>0</v>
      </c>
      <c r="L6061" s="44">
        <f>'MÜK 298 Ç YD HESAPLAMA TABLOSU'!Q6067</f>
        <v>0</v>
      </c>
      <c r="M6061" s="45">
        <f t="shared" si="95"/>
        <v>0</v>
      </c>
    </row>
    <row r="6062" spans="2:13" ht="15" thickTop="1" thickBot="1" x14ac:dyDescent="0.3">
      <c r="B6062" s="47">
        <v>6057</v>
      </c>
      <c r="C6062" s="42">
        <f>'DOLDURULMASI GEREKEN TABLO'!C6077</f>
        <v>0</v>
      </c>
      <c r="D6062" s="42">
        <f>'DOLDURULMASI GEREKEN TABLO'!D6077</f>
        <v>0</v>
      </c>
      <c r="E6062" s="147">
        <f>'DOLDURULMASI GEREKEN TABLO'!G6077</f>
        <v>0</v>
      </c>
      <c r="F6062" s="43">
        <f>IFERROR(1/'MÜK 298 Ç YD HESAPLAMA TABLOSU'!G6068,0)</f>
        <v>0</v>
      </c>
      <c r="G6062" s="44">
        <f>'MÜK 298 Ç YD HESAPLAMA TABLOSU'!J6068</f>
        <v>0</v>
      </c>
      <c r="H6062" s="44">
        <f>'MÜK 298 Ç YD HESAPLAMA TABLOSU'!K6068</f>
        <v>0</v>
      </c>
      <c r="I6062" s="44">
        <f>'MÜK 298 Ç YD HESAPLAMA TABLOSU'!L6068</f>
        <v>0</v>
      </c>
      <c r="J6062" s="44">
        <f>'MÜK 298 Ç YD HESAPLAMA TABLOSU'!O6068</f>
        <v>0</v>
      </c>
      <c r="K6062" s="44">
        <f>'MÜK 298 Ç YD HESAPLAMA TABLOSU'!P6068</f>
        <v>0</v>
      </c>
      <c r="L6062" s="44">
        <f>'MÜK 298 Ç YD HESAPLAMA TABLOSU'!Q6068</f>
        <v>0</v>
      </c>
      <c r="M6062" s="45">
        <f t="shared" si="95"/>
        <v>0</v>
      </c>
    </row>
    <row r="6063" spans="2:13" ht="15" thickTop="1" thickBot="1" x14ac:dyDescent="0.3">
      <c r="B6063" s="47">
        <v>6058</v>
      </c>
      <c r="C6063" s="42">
        <f>'DOLDURULMASI GEREKEN TABLO'!C6078</f>
        <v>0</v>
      </c>
      <c r="D6063" s="42">
        <f>'DOLDURULMASI GEREKEN TABLO'!D6078</f>
        <v>0</v>
      </c>
      <c r="E6063" s="147">
        <f>'DOLDURULMASI GEREKEN TABLO'!G6078</f>
        <v>0</v>
      </c>
      <c r="F6063" s="43">
        <f>IFERROR(1/'MÜK 298 Ç YD HESAPLAMA TABLOSU'!G6069,0)</f>
        <v>0</v>
      </c>
      <c r="G6063" s="44">
        <f>'MÜK 298 Ç YD HESAPLAMA TABLOSU'!J6069</f>
        <v>0</v>
      </c>
      <c r="H6063" s="44">
        <f>'MÜK 298 Ç YD HESAPLAMA TABLOSU'!K6069</f>
        <v>0</v>
      </c>
      <c r="I6063" s="44">
        <f>'MÜK 298 Ç YD HESAPLAMA TABLOSU'!L6069</f>
        <v>0</v>
      </c>
      <c r="J6063" s="44">
        <f>'MÜK 298 Ç YD HESAPLAMA TABLOSU'!O6069</f>
        <v>0</v>
      </c>
      <c r="K6063" s="44">
        <f>'MÜK 298 Ç YD HESAPLAMA TABLOSU'!P6069</f>
        <v>0</v>
      </c>
      <c r="L6063" s="44">
        <f>'MÜK 298 Ç YD HESAPLAMA TABLOSU'!Q6069</f>
        <v>0</v>
      </c>
      <c r="M6063" s="45">
        <f t="shared" si="95"/>
        <v>0</v>
      </c>
    </row>
    <row r="6064" spans="2:13" ht="15" thickTop="1" thickBot="1" x14ac:dyDescent="0.3">
      <c r="B6064" s="47">
        <v>6059</v>
      </c>
      <c r="C6064" s="42">
        <f>'DOLDURULMASI GEREKEN TABLO'!C6079</f>
        <v>0</v>
      </c>
      <c r="D6064" s="42">
        <f>'DOLDURULMASI GEREKEN TABLO'!D6079</f>
        <v>0</v>
      </c>
      <c r="E6064" s="147">
        <f>'DOLDURULMASI GEREKEN TABLO'!G6079</f>
        <v>0</v>
      </c>
      <c r="F6064" s="43">
        <f>IFERROR(1/'MÜK 298 Ç YD HESAPLAMA TABLOSU'!G6070,0)</f>
        <v>0</v>
      </c>
      <c r="G6064" s="44">
        <f>'MÜK 298 Ç YD HESAPLAMA TABLOSU'!J6070</f>
        <v>0</v>
      </c>
      <c r="H6064" s="44">
        <f>'MÜK 298 Ç YD HESAPLAMA TABLOSU'!K6070</f>
        <v>0</v>
      </c>
      <c r="I6064" s="44">
        <f>'MÜK 298 Ç YD HESAPLAMA TABLOSU'!L6070</f>
        <v>0</v>
      </c>
      <c r="J6064" s="44">
        <f>'MÜK 298 Ç YD HESAPLAMA TABLOSU'!O6070</f>
        <v>0</v>
      </c>
      <c r="K6064" s="44">
        <f>'MÜK 298 Ç YD HESAPLAMA TABLOSU'!P6070</f>
        <v>0</v>
      </c>
      <c r="L6064" s="44">
        <f>'MÜK 298 Ç YD HESAPLAMA TABLOSU'!Q6070</f>
        <v>0</v>
      </c>
      <c r="M6064" s="45">
        <f t="shared" si="95"/>
        <v>0</v>
      </c>
    </row>
    <row r="6065" spans="2:13" ht="15" thickTop="1" thickBot="1" x14ac:dyDescent="0.3">
      <c r="B6065" s="47">
        <v>6060</v>
      </c>
      <c r="C6065" s="42">
        <f>'DOLDURULMASI GEREKEN TABLO'!C6080</f>
        <v>0</v>
      </c>
      <c r="D6065" s="42">
        <f>'DOLDURULMASI GEREKEN TABLO'!D6080</f>
        <v>0</v>
      </c>
      <c r="E6065" s="147">
        <f>'DOLDURULMASI GEREKEN TABLO'!G6080</f>
        <v>0</v>
      </c>
      <c r="F6065" s="43">
        <f>IFERROR(1/'MÜK 298 Ç YD HESAPLAMA TABLOSU'!G6071,0)</f>
        <v>0</v>
      </c>
      <c r="G6065" s="44">
        <f>'MÜK 298 Ç YD HESAPLAMA TABLOSU'!J6071</f>
        <v>0</v>
      </c>
      <c r="H6065" s="44">
        <f>'MÜK 298 Ç YD HESAPLAMA TABLOSU'!K6071</f>
        <v>0</v>
      </c>
      <c r="I6065" s="44">
        <f>'MÜK 298 Ç YD HESAPLAMA TABLOSU'!L6071</f>
        <v>0</v>
      </c>
      <c r="J6065" s="44">
        <f>'MÜK 298 Ç YD HESAPLAMA TABLOSU'!O6071</f>
        <v>0</v>
      </c>
      <c r="K6065" s="44">
        <f>'MÜK 298 Ç YD HESAPLAMA TABLOSU'!P6071</f>
        <v>0</v>
      </c>
      <c r="L6065" s="44">
        <f>'MÜK 298 Ç YD HESAPLAMA TABLOSU'!Q6071</f>
        <v>0</v>
      </c>
      <c r="M6065" s="45">
        <f t="shared" si="95"/>
        <v>0</v>
      </c>
    </row>
    <row r="6066" spans="2:13" ht="15" thickTop="1" thickBot="1" x14ac:dyDescent="0.3">
      <c r="B6066" s="47">
        <v>6061</v>
      </c>
      <c r="C6066" s="42">
        <f>'DOLDURULMASI GEREKEN TABLO'!C6081</f>
        <v>0</v>
      </c>
      <c r="D6066" s="42">
        <f>'DOLDURULMASI GEREKEN TABLO'!D6081</f>
        <v>0</v>
      </c>
      <c r="E6066" s="147">
        <f>'DOLDURULMASI GEREKEN TABLO'!G6081</f>
        <v>0</v>
      </c>
      <c r="F6066" s="43">
        <f>IFERROR(1/'MÜK 298 Ç YD HESAPLAMA TABLOSU'!G6072,0)</f>
        <v>0</v>
      </c>
      <c r="G6066" s="44">
        <f>'MÜK 298 Ç YD HESAPLAMA TABLOSU'!J6072</f>
        <v>0</v>
      </c>
      <c r="H6066" s="44">
        <f>'MÜK 298 Ç YD HESAPLAMA TABLOSU'!K6072</f>
        <v>0</v>
      </c>
      <c r="I6066" s="44">
        <f>'MÜK 298 Ç YD HESAPLAMA TABLOSU'!L6072</f>
        <v>0</v>
      </c>
      <c r="J6066" s="44">
        <f>'MÜK 298 Ç YD HESAPLAMA TABLOSU'!O6072</f>
        <v>0</v>
      </c>
      <c r="K6066" s="44">
        <f>'MÜK 298 Ç YD HESAPLAMA TABLOSU'!P6072</f>
        <v>0</v>
      </c>
      <c r="L6066" s="44">
        <f>'MÜK 298 Ç YD HESAPLAMA TABLOSU'!Q6072</f>
        <v>0</v>
      </c>
      <c r="M6066" s="45">
        <f t="shared" si="95"/>
        <v>0</v>
      </c>
    </row>
    <row r="6067" spans="2:13" ht="15" thickTop="1" thickBot="1" x14ac:dyDescent="0.3">
      <c r="B6067" s="47">
        <v>6062</v>
      </c>
      <c r="C6067" s="42">
        <f>'DOLDURULMASI GEREKEN TABLO'!C6082</f>
        <v>0</v>
      </c>
      <c r="D6067" s="42">
        <f>'DOLDURULMASI GEREKEN TABLO'!D6082</f>
        <v>0</v>
      </c>
      <c r="E6067" s="147">
        <f>'DOLDURULMASI GEREKEN TABLO'!G6082</f>
        <v>0</v>
      </c>
      <c r="F6067" s="43">
        <f>IFERROR(1/'MÜK 298 Ç YD HESAPLAMA TABLOSU'!G6073,0)</f>
        <v>0</v>
      </c>
      <c r="G6067" s="44">
        <f>'MÜK 298 Ç YD HESAPLAMA TABLOSU'!J6073</f>
        <v>0</v>
      </c>
      <c r="H6067" s="44">
        <f>'MÜK 298 Ç YD HESAPLAMA TABLOSU'!K6073</f>
        <v>0</v>
      </c>
      <c r="I6067" s="44">
        <f>'MÜK 298 Ç YD HESAPLAMA TABLOSU'!L6073</f>
        <v>0</v>
      </c>
      <c r="J6067" s="44">
        <f>'MÜK 298 Ç YD HESAPLAMA TABLOSU'!O6073</f>
        <v>0</v>
      </c>
      <c r="K6067" s="44">
        <f>'MÜK 298 Ç YD HESAPLAMA TABLOSU'!P6073</f>
        <v>0</v>
      </c>
      <c r="L6067" s="44">
        <f>'MÜK 298 Ç YD HESAPLAMA TABLOSU'!Q6073</f>
        <v>0</v>
      </c>
      <c r="M6067" s="45">
        <f t="shared" si="95"/>
        <v>0</v>
      </c>
    </row>
    <row r="6068" spans="2:13" ht="15" thickTop="1" thickBot="1" x14ac:dyDescent="0.3">
      <c r="B6068" s="47">
        <v>6063</v>
      </c>
      <c r="C6068" s="42">
        <f>'DOLDURULMASI GEREKEN TABLO'!C6083</f>
        <v>0</v>
      </c>
      <c r="D6068" s="42">
        <f>'DOLDURULMASI GEREKEN TABLO'!D6083</f>
        <v>0</v>
      </c>
      <c r="E6068" s="147">
        <f>'DOLDURULMASI GEREKEN TABLO'!G6083</f>
        <v>0</v>
      </c>
      <c r="F6068" s="43">
        <f>IFERROR(1/'MÜK 298 Ç YD HESAPLAMA TABLOSU'!G6074,0)</f>
        <v>0</v>
      </c>
      <c r="G6068" s="44">
        <f>'MÜK 298 Ç YD HESAPLAMA TABLOSU'!J6074</f>
        <v>0</v>
      </c>
      <c r="H6068" s="44">
        <f>'MÜK 298 Ç YD HESAPLAMA TABLOSU'!K6074</f>
        <v>0</v>
      </c>
      <c r="I6068" s="44">
        <f>'MÜK 298 Ç YD HESAPLAMA TABLOSU'!L6074</f>
        <v>0</v>
      </c>
      <c r="J6068" s="44">
        <f>'MÜK 298 Ç YD HESAPLAMA TABLOSU'!O6074</f>
        <v>0</v>
      </c>
      <c r="K6068" s="44">
        <f>'MÜK 298 Ç YD HESAPLAMA TABLOSU'!P6074</f>
        <v>0</v>
      </c>
      <c r="L6068" s="44">
        <f>'MÜK 298 Ç YD HESAPLAMA TABLOSU'!Q6074</f>
        <v>0</v>
      </c>
      <c r="M6068" s="45">
        <f t="shared" si="95"/>
        <v>0</v>
      </c>
    </row>
    <row r="6069" spans="2:13" ht="15" thickTop="1" thickBot="1" x14ac:dyDescent="0.3">
      <c r="B6069" s="47">
        <v>6064</v>
      </c>
      <c r="C6069" s="42">
        <f>'DOLDURULMASI GEREKEN TABLO'!C6084</f>
        <v>0</v>
      </c>
      <c r="D6069" s="42">
        <f>'DOLDURULMASI GEREKEN TABLO'!D6084</f>
        <v>0</v>
      </c>
      <c r="E6069" s="147">
        <f>'DOLDURULMASI GEREKEN TABLO'!G6084</f>
        <v>0</v>
      </c>
      <c r="F6069" s="43">
        <f>IFERROR(1/'MÜK 298 Ç YD HESAPLAMA TABLOSU'!G6075,0)</f>
        <v>0</v>
      </c>
      <c r="G6069" s="44">
        <f>'MÜK 298 Ç YD HESAPLAMA TABLOSU'!J6075</f>
        <v>0</v>
      </c>
      <c r="H6069" s="44">
        <f>'MÜK 298 Ç YD HESAPLAMA TABLOSU'!K6075</f>
        <v>0</v>
      </c>
      <c r="I6069" s="44">
        <f>'MÜK 298 Ç YD HESAPLAMA TABLOSU'!L6075</f>
        <v>0</v>
      </c>
      <c r="J6069" s="44">
        <f>'MÜK 298 Ç YD HESAPLAMA TABLOSU'!O6075</f>
        <v>0</v>
      </c>
      <c r="K6069" s="44">
        <f>'MÜK 298 Ç YD HESAPLAMA TABLOSU'!P6075</f>
        <v>0</v>
      </c>
      <c r="L6069" s="44">
        <f>'MÜK 298 Ç YD HESAPLAMA TABLOSU'!Q6075</f>
        <v>0</v>
      </c>
      <c r="M6069" s="45">
        <f t="shared" si="95"/>
        <v>0</v>
      </c>
    </row>
    <row r="6070" spans="2:13" ht="15" thickTop="1" thickBot="1" x14ac:dyDescent="0.3">
      <c r="B6070" s="47">
        <v>6065</v>
      </c>
      <c r="C6070" s="42">
        <f>'DOLDURULMASI GEREKEN TABLO'!C6085</f>
        <v>0</v>
      </c>
      <c r="D6070" s="42">
        <f>'DOLDURULMASI GEREKEN TABLO'!D6085</f>
        <v>0</v>
      </c>
      <c r="E6070" s="147">
        <f>'DOLDURULMASI GEREKEN TABLO'!G6085</f>
        <v>0</v>
      </c>
      <c r="F6070" s="43">
        <f>IFERROR(1/'MÜK 298 Ç YD HESAPLAMA TABLOSU'!G6076,0)</f>
        <v>0</v>
      </c>
      <c r="G6070" s="44">
        <f>'MÜK 298 Ç YD HESAPLAMA TABLOSU'!J6076</f>
        <v>0</v>
      </c>
      <c r="H6070" s="44">
        <f>'MÜK 298 Ç YD HESAPLAMA TABLOSU'!K6076</f>
        <v>0</v>
      </c>
      <c r="I6070" s="44">
        <f>'MÜK 298 Ç YD HESAPLAMA TABLOSU'!L6076</f>
        <v>0</v>
      </c>
      <c r="J6070" s="44">
        <f>'MÜK 298 Ç YD HESAPLAMA TABLOSU'!O6076</f>
        <v>0</v>
      </c>
      <c r="K6070" s="44">
        <f>'MÜK 298 Ç YD HESAPLAMA TABLOSU'!P6076</f>
        <v>0</v>
      </c>
      <c r="L6070" s="44">
        <f>'MÜK 298 Ç YD HESAPLAMA TABLOSU'!Q6076</f>
        <v>0</v>
      </c>
      <c r="M6070" s="45">
        <f t="shared" si="95"/>
        <v>0</v>
      </c>
    </row>
    <row r="6071" spans="2:13" ht="15" thickTop="1" thickBot="1" x14ac:dyDescent="0.3">
      <c r="B6071" s="47">
        <v>6066</v>
      </c>
      <c r="C6071" s="42">
        <f>'DOLDURULMASI GEREKEN TABLO'!C6086</f>
        <v>0</v>
      </c>
      <c r="D6071" s="42">
        <f>'DOLDURULMASI GEREKEN TABLO'!D6086</f>
        <v>0</v>
      </c>
      <c r="E6071" s="147">
        <f>'DOLDURULMASI GEREKEN TABLO'!G6086</f>
        <v>0</v>
      </c>
      <c r="F6071" s="43">
        <f>IFERROR(1/'MÜK 298 Ç YD HESAPLAMA TABLOSU'!G6077,0)</f>
        <v>0</v>
      </c>
      <c r="G6071" s="44">
        <f>'MÜK 298 Ç YD HESAPLAMA TABLOSU'!J6077</f>
        <v>0</v>
      </c>
      <c r="H6071" s="44">
        <f>'MÜK 298 Ç YD HESAPLAMA TABLOSU'!K6077</f>
        <v>0</v>
      </c>
      <c r="I6071" s="44">
        <f>'MÜK 298 Ç YD HESAPLAMA TABLOSU'!L6077</f>
        <v>0</v>
      </c>
      <c r="J6071" s="44">
        <f>'MÜK 298 Ç YD HESAPLAMA TABLOSU'!O6077</f>
        <v>0</v>
      </c>
      <c r="K6071" s="44">
        <f>'MÜK 298 Ç YD HESAPLAMA TABLOSU'!P6077</f>
        <v>0</v>
      </c>
      <c r="L6071" s="44">
        <f>'MÜK 298 Ç YD HESAPLAMA TABLOSU'!Q6077</f>
        <v>0</v>
      </c>
      <c r="M6071" s="45">
        <f t="shared" si="95"/>
        <v>0</v>
      </c>
    </row>
    <row r="6072" spans="2:13" ht="15" thickTop="1" thickBot="1" x14ac:dyDescent="0.3">
      <c r="B6072" s="47">
        <v>6067</v>
      </c>
      <c r="C6072" s="42">
        <f>'DOLDURULMASI GEREKEN TABLO'!C6087</f>
        <v>0</v>
      </c>
      <c r="D6072" s="42">
        <f>'DOLDURULMASI GEREKEN TABLO'!D6087</f>
        <v>0</v>
      </c>
      <c r="E6072" s="147">
        <f>'DOLDURULMASI GEREKEN TABLO'!G6087</f>
        <v>0</v>
      </c>
      <c r="F6072" s="43">
        <f>IFERROR(1/'MÜK 298 Ç YD HESAPLAMA TABLOSU'!G6078,0)</f>
        <v>0</v>
      </c>
      <c r="G6072" s="44">
        <f>'MÜK 298 Ç YD HESAPLAMA TABLOSU'!J6078</f>
        <v>0</v>
      </c>
      <c r="H6072" s="44">
        <f>'MÜK 298 Ç YD HESAPLAMA TABLOSU'!K6078</f>
        <v>0</v>
      </c>
      <c r="I6072" s="44">
        <f>'MÜK 298 Ç YD HESAPLAMA TABLOSU'!L6078</f>
        <v>0</v>
      </c>
      <c r="J6072" s="44">
        <f>'MÜK 298 Ç YD HESAPLAMA TABLOSU'!O6078</f>
        <v>0</v>
      </c>
      <c r="K6072" s="44">
        <f>'MÜK 298 Ç YD HESAPLAMA TABLOSU'!P6078</f>
        <v>0</v>
      </c>
      <c r="L6072" s="44">
        <f>'MÜK 298 Ç YD HESAPLAMA TABLOSU'!Q6078</f>
        <v>0</v>
      </c>
      <c r="M6072" s="45">
        <f t="shared" si="95"/>
        <v>0</v>
      </c>
    </row>
    <row r="6073" spans="2:13" ht="15" thickTop="1" thickBot="1" x14ac:dyDescent="0.3">
      <c r="B6073" s="47">
        <v>6068</v>
      </c>
      <c r="C6073" s="42">
        <f>'DOLDURULMASI GEREKEN TABLO'!C6088</f>
        <v>0</v>
      </c>
      <c r="D6073" s="42">
        <f>'DOLDURULMASI GEREKEN TABLO'!D6088</f>
        <v>0</v>
      </c>
      <c r="E6073" s="147">
        <f>'DOLDURULMASI GEREKEN TABLO'!G6088</f>
        <v>0</v>
      </c>
      <c r="F6073" s="43">
        <f>IFERROR(1/'MÜK 298 Ç YD HESAPLAMA TABLOSU'!G6079,0)</f>
        <v>0</v>
      </c>
      <c r="G6073" s="44">
        <f>'MÜK 298 Ç YD HESAPLAMA TABLOSU'!J6079</f>
        <v>0</v>
      </c>
      <c r="H6073" s="44">
        <f>'MÜK 298 Ç YD HESAPLAMA TABLOSU'!K6079</f>
        <v>0</v>
      </c>
      <c r="I6073" s="44">
        <f>'MÜK 298 Ç YD HESAPLAMA TABLOSU'!L6079</f>
        <v>0</v>
      </c>
      <c r="J6073" s="44">
        <f>'MÜK 298 Ç YD HESAPLAMA TABLOSU'!O6079</f>
        <v>0</v>
      </c>
      <c r="K6073" s="44">
        <f>'MÜK 298 Ç YD HESAPLAMA TABLOSU'!P6079</f>
        <v>0</v>
      </c>
      <c r="L6073" s="44">
        <f>'MÜK 298 Ç YD HESAPLAMA TABLOSU'!Q6079</f>
        <v>0</v>
      </c>
      <c r="M6073" s="45">
        <f t="shared" si="95"/>
        <v>0</v>
      </c>
    </row>
    <row r="6074" spans="2:13" ht="15" thickTop="1" thickBot="1" x14ac:dyDescent="0.3">
      <c r="B6074" s="47">
        <v>6069</v>
      </c>
      <c r="C6074" s="42">
        <f>'DOLDURULMASI GEREKEN TABLO'!C6089</f>
        <v>0</v>
      </c>
      <c r="D6074" s="42">
        <f>'DOLDURULMASI GEREKEN TABLO'!D6089</f>
        <v>0</v>
      </c>
      <c r="E6074" s="147">
        <f>'DOLDURULMASI GEREKEN TABLO'!G6089</f>
        <v>0</v>
      </c>
      <c r="F6074" s="43">
        <f>IFERROR(1/'MÜK 298 Ç YD HESAPLAMA TABLOSU'!G6080,0)</f>
        <v>0</v>
      </c>
      <c r="G6074" s="44">
        <f>'MÜK 298 Ç YD HESAPLAMA TABLOSU'!J6080</f>
        <v>0</v>
      </c>
      <c r="H6074" s="44">
        <f>'MÜK 298 Ç YD HESAPLAMA TABLOSU'!K6080</f>
        <v>0</v>
      </c>
      <c r="I6074" s="44">
        <f>'MÜK 298 Ç YD HESAPLAMA TABLOSU'!L6080</f>
        <v>0</v>
      </c>
      <c r="J6074" s="44">
        <f>'MÜK 298 Ç YD HESAPLAMA TABLOSU'!O6080</f>
        <v>0</v>
      </c>
      <c r="K6074" s="44">
        <f>'MÜK 298 Ç YD HESAPLAMA TABLOSU'!P6080</f>
        <v>0</v>
      </c>
      <c r="L6074" s="44">
        <f>'MÜK 298 Ç YD HESAPLAMA TABLOSU'!Q6080</f>
        <v>0</v>
      </c>
      <c r="M6074" s="45">
        <f t="shared" si="95"/>
        <v>0</v>
      </c>
    </row>
    <row r="6075" spans="2:13" ht="15" thickTop="1" thickBot="1" x14ac:dyDescent="0.3">
      <c r="B6075" s="47">
        <v>6070</v>
      </c>
      <c r="C6075" s="42">
        <f>'DOLDURULMASI GEREKEN TABLO'!C6090</f>
        <v>0</v>
      </c>
      <c r="D6075" s="42">
        <f>'DOLDURULMASI GEREKEN TABLO'!D6090</f>
        <v>0</v>
      </c>
      <c r="E6075" s="147">
        <f>'DOLDURULMASI GEREKEN TABLO'!G6090</f>
        <v>0</v>
      </c>
      <c r="F6075" s="43">
        <f>IFERROR(1/'MÜK 298 Ç YD HESAPLAMA TABLOSU'!G6081,0)</f>
        <v>0</v>
      </c>
      <c r="G6075" s="44">
        <f>'MÜK 298 Ç YD HESAPLAMA TABLOSU'!J6081</f>
        <v>0</v>
      </c>
      <c r="H6075" s="44">
        <f>'MÜK 298 Ç YD HESAPLAMA TABLOSU'!K6081</f>
        <v>0</v>
      </c>
      <c r="I6075" s="44">
        <f>'MÜK 298 Ç YD HESAPLAMA TABLOSU'!L6081</f>
        <v>0</v>
      </c>
      <c r="J6075" s="44">
        <f>'MÜK 298 Ç YD HESAPLAMA TABLOSU'!O6081</f>
        <v>0</v>
      </c>
      <c r="K6075" s="44">
        <f>'MÜK 298 Ç YD HESAPLAMA TABLOSU'!P6081</f>
        <v>0</v>
      </c>
      <c r="L6075" s="44">
        <f>'MÜK 298 Ç YD HESAPLAMA TABLOSU'!Q6081</f>
        <v>0</v>
      </c>
      <c r="M6075" s="45">
        <f t="shared" si="95"/>
        <v>0</v>
      </c>
    </row>
    <row r="6076" spans="2:13" ht="15" thickTop="1" thickBot="1" x14ac:dyDescent="0.3">
      <c r="B6076" s="47">
        <v>6071</v>
      </c>
      <c r="C6076" s="42">
        <f>'DOLDURULMASI GEREKEN TABLO'!C6091</f>
        <v>0</v>
      </c>
      <c r="D6076" s="42">
        <f>'DOLDURULMASI GEREKEN TABLO'!D6091</f>
        <v>0</v>
      </c>
      <c r="E6076" s="147">
        <f>'DOLDURULMASI GEREKEN TABLO'!G6091</f>
        <v>0</v>
      </c>
      <c r="F6076" s="43">
        <f>IFERROR(1/'MÜK 298 Ç YD HESAPLAMA TABLOSU'!G6082,0)</f>
        <v>0</v>
      </c>
      <c r="G6076" s="44">
        <f>'MÜK 298 Ç YD HESAPLAMA TABLOSU'!J6082</f>
        <v>0</v>
      </c>
      <c r="H6076" s="44">
        <f>'MÜK 298 Ç YD HESAPLAMA TABLOSU'!K6082</f>
        <v>0</v>
      </c>
      <c r="I6076" s="44">
        <f>'MÜK 298 Ç YD HESAPLAMA TABLOSU'!L6082</f>
        <v>0</v>
      </c>
      <c r="J6076" s="44">
        <f>'MÜK 298 Ç YD HESAPLAMA TABLOSU'!O6082</f>
        <v>0</v>
      </c>
      <c r="K6076" s="44">
        <f>'MÜK 298 Ç YD HESAPLAMA TABLOSU'!P6082</f>
        <v>0</v>
      </c>
      <c r="L6076" s="44">
        <f>'MÜK 298 Ç YD HESAPLAMA TABLOSU'!Q6082</f>
        <v>0</v>
      </c>
      <c r="M6076" s="45">
        <f t="shared" si="95"/>
        <v>0</v>
      </c>
    </row>
    <row r="6077" spans="2:13" ht="15" thickTop="1" thickBot="1" x14ac:dyDescent="0.3">
      <c r="B6077" s="47">
        <v>6072</v>
      </c>
      <c r="C6077" s="42">
        <f>'DOLDURULMASI GEREKEN TABLO'!C6092</f>
        <v>0</v>
      </c>
      <c r="D6077" s="42">
        <f>'DOLDURULMASI GEREKEN TABLO'!D6092</f>
        <v>0</v>
      </c>
      <c r="E6077" s="147">
        <f>'DOLDURULMASI GEREKEN TABLO'!G6092</f>
        <v>0</v>
      </c>
      <c r="F6077" s="43">
        <f>IFERROR(1/'MÜK 298 Ç YD HESAPLAMA TABLOSU'!G6083,0)</f>
        <v>0</v>
      </c>
      <c r="G6077" s="44">
        <f>'MÜK 298 Ç YD HESAPLAMA TABLOSU'!J6083</f>
        <v>0</v>
      </c>
      <c r="H6077" s="44">
        <f>'MÜK 298 Ç YD HESAPLAMA TABLOSU'!K6083</f>
        <v>0</v>
      </c>
      <c r="I6077" s="44">
        <f>'MÜK 298 Ç YD HESAPLAMA TABLOSU'!L6083</f>
        <v>0</v>
      </c>
      <c r="J6077" s="44">
        <f>'MÜK 298 Ç YD HESAPLAMA TABLOSU'!O6083</f>
        <v>0</v>
      </c>
      <c r="K6077" s="44">
        <f>'MÜK 298 Ç YD HESAPLAMA TABLOSU'!P6083</f>
        <v>0</v>
      </c>
      <c r="L6077" s="44">
        <f>'MÜK 298 Ç YD HESAPLAMA TABLOSU'!Q6083</f>
        <v>0</v>
      </c>
      <c r="M6077" s="45">
        <f t="shared" si="95"/>
        <v>0</v>
      </c>
    </row>
    <row r="6078" spans="2:13" ht="15" thickTop="1" thickBot="1" x14ac:dyDescent="0.3">
      <c r="B6078" s="47">
        <v>6073</v>
      </c>
      <c r="C6078" s="42">
        <f>'DOLDURULMASI GEREKEN TABLO'!C6093</f>
        <v>0</v>
      </c>
      <c r="D6078" s="42">
        <f>'DOLDURULMASI GEREKEN TABLO'!D6093</f>
        <v>0</v>
      </c>
      <c r="E6078" s="147">
        <f>'DOLDURULMASI GEREKEN TABLO'!G6093</f>
        <v>0</v>
      </c>
      <c r="F6078" s="43">
        <f>IFERROR(1/'MÜK 298 Ç YD HESAPLAMA TABLOSU'!G6084,0)</f>
        <v>0</v>
      </c>
      <c r="G6078" s="44">
        <f>'MÜK 298 Ç YD HESAPLAMA TABLOSU'!J6084</f>
        <v>0</v>
      </c>
      <c r="H6078" s="44">
        <f>'MÜK 298 Ç YD HESAPLAMA TABLOSU'!K6084</f>
        <v>0</v>
      </c>
      <c r="I6078" s="44">
        <f>'MÜK 298 Ç YD HESAPLAMA TABLOSU'!L6084</f>
        <v>0</v>
      </c>
      <c r="J6078" s="44">
        <f>'MÜK 298 Ç YD HESAPLAMA TABLOSU'!O6084</f>
        <v>0</v>
      </c>
      <c r="K6078" s="44">
        <f>'MÜK 298 Ç YD HESAPLAMA TABLOSU'!P6084</f>
        <v>0</v>
      </c>
      <c r="L6078" s="44">
        <f>'MÜK 298 Ç YD HESAPLAMA TABLOSU'!Q6084</f>
        <v>0</v>
      </c>
      <c r="M6078" s="45">
        <f t="shared" si="95"/>
        <v>0</v>
      </c>
    </row>
    <row r="6079" spans="2:13" ht="15" thickTop="1" thickBot="1" x14ac:dyDescent="0.3">
      <c r="B6079" s="47">
        <v>6074</v>
      </c>
      <c r="C6079" s="42">
        <f>'DOLDURULMASI GEREKEN TABLO'!C6094</f>
        <v>0</v>
      </c>
      <c r="D6079" s="42">
        <f>'DOLDURULMASI GEREKEN TABLO'!D6094</f>
        <v>0</v>
      </c>
      <c r="E6079" s="147">
        <f>'DOLDURULMASI GEREKEN TABLO'!G6094</f>
        <v>0</v>
      </c>
      <c r="F6079" s="43">
        <f>IFERROR(1/'MÜK 298 Ç YD HESAPLAMA TABLOSU'!G6085,0)</f>
        <v>0</v>
      </c>
      <c r="G6079" s="44">
        <f>'MÜK 298 Ç YD HESAPLAMA TABLOSU'!J6085</f>
        <v>0</v>
      </c>
      <c r="H6079" s="44">
        <f>'MÜK 298 Ç YD HESAPLAMA TABLOSU'!K6085</f>
        <v>0</v>
      </c>
      <c r="I6079" s="44">
        <f>'MÜK 298 Ç YD HESAPLAMA TABLOSU'!L6085</f>
        <v>0</v>
      </c>
      <c r="J6079" s="44">
        <f>'MÜK 298 Ç YD HESAPLAMA TABLOSU'!O6085</f>
        <v>0</v>
      </c>
      <c r="K6079" s="44">
        <f>'MÜK 298 Ç YD HESAPLAMA TABLOSU'!P6085</f>
        <v>0</v>
      </c>
      <c r="L6079" s="44">
        <f>'MÜK 298 Ç YD HESAPLAMA TABLOSU'!Q6085</f>
        <v>0</v>
      </c>
      <c r="M6079" s="45">
        <f t="shared" si="95"/>
        <v>0</v>
      </c>
    </row>
    <row r="6080" spans="2:13" ht="15" thickTop="1" thickBot="1" x14ac:dyDescent="0.3">
      <c r="B6080" s="47">
        <v>6075</v>
      </c>
      <c r="C6080" s="42">
        <f>'DOLDURULMASI GEREKEN TABLO'!C6095</f>
        <v>0</v>
      </c>
      <c r="D6080" s="42">
        <f>'DOLDURULMASI GEREKEN TABLO'!D6095</f>
        <v>0</v>
      </c>
      <c r="E6080" s="147">
        <f>'DOLDURULMASI GEREKEN TABLO'!G6095</f>
        <v>0</v>
      </c>
      <c r="F6080" s="43">
        <f>IFERROR(1/'MÜK 298 Ç YD HESAPLAMA TABLOSU'!G6086,0)</f>
        <v>0</v>
      </c>
      <c r="G6080" s="44">
        <f>'MÜK 298 Ç YD HESAPLAMA TABLOSU'!J6086</f>
        <v>0</v>
      </c>
      <c r="H6080" s="44">
        <f>'MÜK 298 Ç YD HESAPLAMA TABLOSU'!K6086</f>
        <v>0</v>
      </c>
      <c r="I6080" s="44">
        <f>'MÜK 298 Ç YD HESAPLAMA TABLOSU'!L6086</f>
        <v>0</v>
      </c>
      <c r="J6080" s="44">
        <f>'MÜK 298 Ç YD HESAPLAMA TABLOSU'!O6086</f>
        <v>0</v>
      </c>
      <c r="K6080" s="44">
        <f>'MÜK 298 Ç YD HESAPLAMA TABLOSU'!P6086</f>
        <v>0</v>
      </c>
      <c r="L6080" s="44">
        <f>'MÜK 298 Ç YD HESAPLAMA TABLOSU'!Q6086</f>
        <v>0</v>
      </c>
      <c r="M6080" s="45">
        <f t="shared" si="95"/>
        <v>0</v>
      </c>
    </row>
    <row r="6081" spans="2:13" ht="15" thickTop="1" thickBot="1" x14ac:dyDescent="0.3">
      <c r="B6081" s="47">
        <v>6076</v>
      </c>
      <c r="C6081" s="42">
        <f>'DOLDURULMASI GEREKEN TABLO'!C6096</f>
        <v>0</v>
      </c>
      <c r="D6081" s="42">
        <f>'DOLDURULMASI GEREKEN TABLO'!D6096</f>
        <v>0</v>
      </c>
      <c r="E6081" s="147">
        <f>'DOLDURULMASI GEREKEN TABLO'!G6096</f>
        <v>0</v>
      </c>
      <c r="F6081" s="43">
        <f>IFERROR(1/'MÜK 298 Ç YD HESAPLAMA TABLOSU'!G6087,0)</f>
        <v>0</v>
      </c>
      <c r="G6081" s="44">
        <f>'MÜK 298 Ç YD HESAPLAMA TABLOSU'!J6087</f>
        <v>0</v>
      </c>
      <c r="H6081" s="44">
        <f>'MÜK 298 Ç YD HESAPLAMA TABLOSU'!K6087</f>
        <v>0</v>
      </c>
      <c r="I6081" s="44">
        <f>'MÜK 298 Ç YD HESAPLAMA TABLOSU'!L6087</f>
        <v>0</v>
      </c>
      <c r="J6081" s="44">
        <f>'MÜK 298 Ç YD HESAPLAMA TABLOSU'!O6087</f>
        <v>0</v>
      </c>
      <c r="K6081" s="44">
        <f>'MÜK 298 Ç YD HESAPLAMA TABLOSU'!P6087</f>
        <v>0</v>
      </c>
      <c r="L6081" s="44">
        <f>'MÜK 298 Ç YD HESAPLAMA TABLOSU'!Q6087</f>
        <v>0</v>
      </c>
      <c r="M6081" s="45">
        <f t="shared" si="95"/>
        <v>0</v>
      </c>
    </row>
    <row r="6082" spans="2:13" ht="15" thickTop="1" thickBot="1" x14ac:dyDescent="0.3">
      <c r="B6082" s="47">
        <v>6077</v>
      </c>
      <c r="C6082" s="42">
        <f>'DOLDURULMASI GEREKEN TABLO'!C6097</f>
        <v>0</v>
      </c>
      <c r="D6082" s="42">
        <f>'DOLDURULMASI GEREKEN TABLO'!D6097</f>
        <v>0</v>
      </c>
      <c r="E6082" s="147">
        <f>'DOLDURULMASI GEREKEN TABLO'!G6097</f>
        <v>0</v>
      </c>
      <c r="F6082" s="43">
        <f>IFERROR(1/'MÜK 298 Ç YD HESAPLAMA TABLOSU'!G6088,0)</f>
        <v>0</v>
      </c>
      <c r="G6082" s="44">
        <f>'MÜK 298 Ç YD HESAPLAMA TABLOSU'!J6088</f>
        <v>0</v>
      </c>
      <c r="H6082" s="44">
        <f>'MÜK 298 Ç YD HESAPLAMA TABLOSU'!K6088</f>
        <v>0</v>
      </c>
      <c r="I6082" s="44">
        <f>'MÜK 298 Ç YD HESAPLAMA TABLOSU'!L6088</f>
        <v>0</v>
      </c>
      <c r="J6082" s="44">
        <f>'MÜK 298 Ç YD HESAPLAMA TABLOSU'!O6088</f>
        <v>0</v>
      </c>
      <c r="K6082" s="44">
        <f>'MÜK 298 Ç YD HESAPLAMA TABLOSU'!P6088</f>
        <v>0</v>
      </c>
      <c r="L6082" s="44">
        <f>'MÜK 298 Ç YD HESAPLAMA TABLOSU'!Q6088</f>
        <v>0</v>
      </c>
      <c r="M6082" s="45">
        <f t="shared" si="95"/>
        <v>0</v>
      </c>
    </row>
    <row r="6083" spans="2:13" ht="15" thickTop="1" thickBot="1" x14ac:dyDescent="0.3">
      <c r="B6083" s="47">
        <v>6078</v>
      </c>
      <c r="C6083" s="42">
        <f>'DOLDURULMASI GEREKEN TABLO'!C6098</f>
        <v>0</v>
      </c>
      <c r="D6083" s="42">
        <f>'DOLDURULMASI GEREKEN TABLO'!D6098</f>
        <v>0</v>
      </c>
      <c r="E6083" s="147">
        <f>'DOLDURULMASI GEREKEN TABLO'!G6098</f>
        <v>0</v>
      </c>
      <c r="F6083" s="43">
        <f>IFERROR(1/'MÜK 298 Ç YD HESAPLAMA TABLOSU'!G6089,0)</f>
        <v>0</v>
      </c>
      <c r="G6083" s="44">
        <f>'MÜK 298 Ç YD HESAPLAMA TABLOSU'!J6089</f>
        <v>0</v>
      </c>
      <c r="H6083" s="44">
        <f>'MÜK 298 Ç YD HESAPLAMA TABLOSU'!K6089</f>
        <v>0</v>
      </c>
      <c r="I6083" s="44">
        <f>'MÜK 298 Ç YD HESAPLAMA TABLOSU'!L6089</f>
        <v>0</v>
      </c>
      <c r="J6083" s="44">
        <f>'MÜK 298 Ç YD HESAPLAMA TABLOSU'!O6089</f>
        <v>0</v>
      </c>
      <c r="K6083" s="44">
        <f>'MÜK 298 Ç YD HESAPLAMA TABLOSU'!P6089</f>
        <v>0</v>
      </c>
      <c r="L6083" s="44">
        <f>'MÜK 298 Ç YD HESAPLAMA TABLOSU'!Q6089</f>
        <v>0</v>
      </c>
      <c r="M6083" s="45">
        <f t="shared" si="95"/>
        <v>0</v>
      </c>
    </row>
    <row r="6084" spans="2:13" ht="15" thickTop="1" thickBot="1" x14ac:dyDescent="0.3">
      <c r="B6084" s="47">
        <v>6079</v>
      </c>
      <c r="C6084" s="42">
        <f>'DOLDURULMASI GEREKEN TABLO'!C6099</f>
        <v>0</v>
      </c>
      <c r="D6084" s="42">
        <f>'DOLDURULMASI GEREKEN TABLO'!D6099</f>
        <v>0</v>
      </c>
      <c r="E6084" s="147">
        <f>'DOLDURULMASI GEREKEN TABLO'!G6099</f>
        <v>0</v>
      </c>
      <c r="F6084" s="43">
        <f>IFERROR(1/'MÜK 298 Ç YD HESAPLAMA TABLOSU'!G6090,0)</f>
        <v>0</v>
      </c>
      <c r="G6084" s="44">
        <f>'MÜK 298 Ç YD HESAPLAMA TABLOSU'!J6090</f>
        <v>0</v>
      </c>
      <c r="H6084" s="44">
        <f>'MÜK 298 Ç YD HESAPLAMA TABLOSU'!K6090</f>
        <v>0</v>
      </c>
      <c r="I6084" s="44">
        <f>'MÜK 298 Ç YD HESAPLAMA TABLOSU'!L6090</f>
        <v>0</v>
      </c>
      <c r="J6084" s="44">
        <f>'MÜK 298 Ç YD HESAPLAMA TABLOSU'!O6090</f>
        <v>0</v>
      </c>
      <c r="K6084" s="44">
        <f>'MÜK 298 Ç YD HESAPLAMA TABLOSU'!P6090</f>
        <v>0</v>
      </c>
      <c r="L6084" s="44">
        <f>'MÜK 298 Ç YD HESAPLAMA TABLOSU'!Q6090</f>
        <v>0</v>
      </c>
      <c r="M6084" s="45">
        <f t="shared" si="95"/>
        <v>0</v>
      </c>
    </row>
    <row r="6085" spans="2:13" ht="15" thickTop="1" thickBot="1" x14ac:dyDescent="0.3">
      <c r="B6085" s="47">
        <v>6080</v>
      </c>
      <c r="C6085" s="42">
        <f>'DOLDURULMASI GEREKEN TABLO'!C6100</f>
        <v>0</v>
      </c>
      <c r="D6085" s="42">
        <f>'DOLDURULMASI GEREKEN TABLO'!D6100</f>
        <v>0</v>
      </c>
      <c r="E6085" s="147">
        <f>'DOLDURULMASI GEREKEN TABLO'!G6100</f>
        <v>0</v>
      </c>
      <c r="F6085" s="43">
        <f>IFERROR(1/'MÜK 298 Ç YD HESAPLAMA TABLOSU'!G6091,0)</f>
        <v>0</v>
      </c>
      <c r="G6085" s="44">
        <f>'MÜK 298 Ç YD HESAPLAMA TABLOSU'!J6091</f>
        <v>0</v>
      </c>
      <c r="H6085" s="44">
        <f>'MÜK 298 Ç YD HESAPLAMA TABLOSU'!K6091</f>
        <v>0</v>
      </c>
      <c r="I6085" s="44">
        <f>'MÜK 298 Ç YD HESAPLAMA TABLOSU'!L6091</f>
        <v>0</v>
      </c>
      <c r="J6085" s="44">
        <f>'MÜK 298 Ç YD HESAPLAMA TABLOSU'!O6091</f>
        <v>0</v>
      </c>
      <c r="K6085" s="44">
        <f>'MÜK 298 Ç YD HESAPLAMA TABLOSU'!P6091</f>
        <v>0</v>
      </c>
      <c r="L6085" s="44">
        <f>'MÜK 298 Ç YD HESAPLAMA TABLOSU'!Q6091</f>
        <v>0</v>
      </c>
      <c r="M6085" s="45">
        <f t="shared" si="95"/>
        <v>0</v>
      </c>
    </row>
    <row r="6086" spans="2:13" ht="15" thickTop="1" thickBot="1" x14ac:dyDescent="0.3">
      <c r="B6086" s="47">
        <v>6081</v>
      </c>
      <c r="C6086" s="42">
        <f>'DOLDURULMASI GEREKEN TABLO'!C6101</f>
        <v>0</v>
      </c>
      <c r="D6086" s="42">
        <f>'DOLDURULMASI GEREKEN TABLO'!D6101</f>
        <v>0</v>
      </c>
      <c r="E6086" s="147">
        <f>'DOLDURULMASI GEREKEN TABLO'!G6101</f>
        <v>0</v>
      </c>
      <c r="F6086" s="43">
        <f>IFERROR(1/'MÜK 298 Ç YD HESAPLAMA TABLOSU'!G6092,0)</f>
        <v>0</v>
      </c>
      <c r="G6086" s="44">
        <f>'MÜK 298 Ç YD HESAPLAMA TABLOSU'!J6092</f>
        <v>0</v>
      </c>
      <c r="H6086" s="44">
        <f>'MÜK 298 Ç YD HESAPLAMA TABLOSU'!K6092</f>
        <v>0</v>
      </c>
      <c r="I6086" s="44">
        <f>'MÜK 298 Ç YD HESAPLAMA TABLOSU'!L6092</f>
        <v>0</v>
      </c>
      <c r="J6086" s="44">
        <f>'MÜK 298 Ç YD HESAPLAMA TABLOSU'!O6092</f>
        <v>0</v>
      </c>
      <c r="K6086" s="44">
        <f>'MÜK 298 Ç YD HESAPLAMA TABLOSU'!P6092</f>
        <v>0</v>
      </c>
      <c r="L6086" s="44">
        <f>'MÜK 298 Ç YD HESAPLAMA TABLOSU'!Q6092</f>
        <v>0</v>
      </c>
      <c r="M6086" s="45">
        <f t="shared" si="95"/>
        <v>0</v>
      </c>
    </row>
    <row r="6087" spans="2:13" ht="15" thickTop="1" thickBot="1" x14ac:dyDescent="0.3">
      <c r="B6087" s="47">
        <v>6082</v>
      </c>
      <c r="C6087" s="42">
        <f>'DOLDURULMASI GEREKEN TABLO'!C6102</f>
        <v>0</v>
      </c>
      <c r="D6087" s="42">
        <f>'DOLDURULMASI GEREKEN TABLO'!D6102</f>
        <v>0</v>
      </c>
      <c r="E6087" s="147">
        <f>'DOLDURULMASI GEREKEN TABLO'!G6102</f>
        <v>0</v>
      </c>
      <c r="F6087" s="43">
        <f>IFERROR(1/'MÜK 298 Ç YD HESAPLAMA TABLOSU'!G6093,0)</f>
        <v>0</v>
      </c>
      <c r="G6087" s="44">
        <f>'MÜK 298 Ç YD HESAPLAMA TABLOSU'!J6093</f>
        <v>0</v>
      </c>
      <c r="H6087" s="44">
        <f>'MÜK 298 Ç YD HESAPLAMA TABLOSU'!K6093</f>
        <v>0</v>
      </c>
      <c r="I6087" s="44">
        <f>'MÜK 298 Ç YD HESAPLAMA TABLOSU'!L6093</f>
        <v>0</v>
      </c>
      <c r="J6087" s="44">
        <f>'MÜK 298 Ç YD HESAPLAMA TABLOSU'!O6093</f>
        <v>0</v>
      </c>
      <c r="K6087" s="44">
        <f>'MÜK 298 Ç YD HESAPLAMA TABLOSU'!P6093</f>
        <v>0</v>
      </c>
      <c r="L6087" s="44">
        <f>'MÜK 298 Ç YD HESAPLAMA TABLOSU'!Q6093</f>
        <v>0</v>
      </c>
      <c r="M6087" s="45">
        <f t="shared" ref="M6087:M6150" si="96">L6087-I6087</f>
        <v>0</v>
      </c>
    </row>
    <row r="6088" spans="2:13" ht="15" thickTop="1" thickBot="1" x14ac:dyDescent="0.3">
      <c r="B6088" s="47">
        <v>6083</v>
      </c>
      <c r="C6088" s="42">
        <f>'DOLDURULMASI GEREKEN TABLO'!C6103</f>
        <v>0</v>
      </c>
      <c r="D6088" s="42">
        <f>'DOLDURULMASI GEREKEN TABLO'!D6103</f>
        <v>0</v>
      </c>
      <c r="E6088" s="147">
        <f>'DOLDURULMASI GEREKEN TABLO'!G6103</f>
        <v>0</v>
      </c>
      <c r="F6088" s="43">
        <f>IFERROR(1/'MÜK 298 Ç YD HESAPLAMA TABLOSU'!G6094,0)</f>
        <v>0</v>
      </c>
      <c r="G6088" s="44">
        <f>'MÜK 298 Ç YD HESAPLAMA TABLOSU'!J6094</f>
        <v>0</v>
      </c>
      <c r="H6088" s="44">
        <f>'MÜK 298 Ç YD HESAPLAMA TABLOSU'!K6094</f>
        <v>0</v>
      </c>
      <c r="I6088" s="44">
        <f>'MÜK 298 Ç YD HESAPLAMA TABLOSU'!L6094</f>
        <v>0</v>
      </c>
      <c r="J6088" s="44">
        <f>'MÜK 298 Ç YD HESAPLAMA TABLOSU'!O6094</f>
        <v>0</v>
      </c>
      <c r="K6088" s="44">
        <f>'MÜK 298 Ç YD HESAPLAMA TABLOSU'!P6094</f>
        <v>0</v>
      </c>
      <c r="L6088" s="44">
        <f>'MÜK 298 Ç YD HESAPLAMA TABLOSU'!Q6094</f>
        <v>0</v>
      </c>
      <c r="M6088" s="45">
        <f t="shared" si="96"/>
        <v>0</v>
      </c>
    </row>
    <row r="6089" spans="2:13" ht="15" thickTop="1" thickBot="1" x14ac:dyDescent="0.3">
      <c r="B6089" s="47">
        <v>6084</v>
      </c>
      <c r="C6089" s="42">
        <f>'DOLDURULMASI GEREKEN TABLO'!C6104</f>
        <v>0</v>
      </c>
      <c r="D6089" s="42">
        <f>'DOLDURULMASI GEREKEN TABLO'!D6104</f>
        <v>0</v>
      </c>
      <c r="E6089" s="147">
        <f>'DOLDURULMASI GEREKEN TABLO'!G6104</f>
        <v>0</v>
      </c>
      <c r="F6089" s="43">
        <f>IFERROR(1/'MÜK 298 Ç YD HESAPLAMA TABLOSU'!G6095,0)</f>
        <v>0</v>
      </c>
      <c r="G6089" s="44">
        <f>'MÜK 298 Ç YD HESAPLAMA TABLOSU'!J6095</f>
        <v>0</v>
      </c>
      <c r="H6089" s="44">
        <f>'MÜK 298 Ç YD HESAPLAMA TABLOSU'!K6095</f>
        <v>0</v>
      </c>
      <c r="I6089" s="44">
        <f>'MÜK 298 Ç YD HESAPLAMA TABLOSU'!L6095</f>
        <v>0</v>
      </c>
      <c r="J6089" s="44">
        <f>'MÜK 298 Ç YD HESAPLAMA TABLOSU'!O6095</f>
        <v>0</v>
      </c>
      <c r="K6089" s="44">
        <f>'MÜK 298 Ç YD HESAPLAMA TABLOSU'!P6095</f>
        <v>0</v>
      </c>
      <c r="L6089" s="44">
        <f>'MÜK 298 Ç YD HESAPLAMA TABLOSU'!Q6095</f>
        <v>0</v>
      </c>
      <c r="M6089" s="45">
        <f t="shared" si="96"/>
        <v>0</v>
      </c>
    </row>
    <row r="6090" spans="2:13" ht="15" thickTop="1" thickBot="1" x14ac:dyDescent="0.3">
      <c r="B6090" s="47">
        <v>6085</v>
      </c>
      <c r="C6090" s="42">
        <f>'DOLDURULMASI GEREKEN TABLO'!C6105</f>
        <v>0</v>
      </c>
      <c r="D6090" s="42">
        <f>'DOLDURULMASI GEREKEN TABLO'!D6105</f>
        <v>0</v>
      </c>
      <c r="E6090" s="147">
        <f>'DOLDURULMASI GEREKEN TABLO'!G6105</f>
        <v>0</v>
      </c>
      <c r="F6090" s="43">
        <f>IFERROR(1/'MÜK 298 Ç YD HESAPLAMA TABLOSU'!G6096,0)</f>
        <v>0</v>
      </c>
      <c r="G6090" s="44">
        <f>'MÜK 298 Ç YD HESAPLAMA TABLOSU'!J6096</f>
        <v>0</v>
      </c>
      <c r="H6090" s="44">
        <f>'MÜK 298 Ç YD HESAPLAMA TABLOSU'!K6096</f>
        <v>0</v>
      </c>
      <c r="I6090" s="44">
        <f>'MÜK 298 Ç YD HESAPLAMA TABLOSU'!L6096</f>
        <v>0</v>
      </c>
      <c r="J6090" s="44">
        <f>'MÜK 298 Ç YD HESAPLAMA TABLOSU'!O6096</f>
        <v>0</v>
      </c>
      <c r="K6090" s="44">
        <f>'MÜK 298 Ç YD HESAPLAMA TABLOSU'!P6096</f>
        <v>0</v>
      </c>
      <c r="L6090" s="44">
        <f>'MÜK 298 Ç YD HESAPLAMA TABLOSU'!Q6096</f>
        <v>0</v>
      </c>
      <c r="M6090" s="45">
        <f t="shared" si="96"/>
        <v>0</v>
      </c>
    </row>
    <row r="6091" spans="2:13" ht="15" thickTop="1" thickBot="1" x14ac:dyDescent="0.3">
      <c r="B6091" s="47">
        <v>6086</v>
      </c>
      <c r="C6091" s="42">
        <f>'DOLDURULMASI GEREKEN TABLO'!C6106</f>
        <v>0</v>
      </c>
      <c r="D6091" s="42">
        <f>'DOLDURULMASI GEREKEN TABLO'!D6106</f>
        <v>0</v>
      </c>
      <c r="E6091" s="147">
        <f>'DOLDURULMASI GEREKEN TABLO'!G6106</f>
        <v>0</v>
      </c>
      <c r="F6091" s="43">
        <f>IFERROR(1/'MÜK 298 Ç YD HESAPLAMA TABLOSU'!G6097,0)</f>
        <v>0</v>
      </c>
      <c r="G6091" s="44">
        <f>'MÜK 298 Ç YD HESAPLAMA TABLOSU'!J6097</f>
        <v>0</v>
      </c>
      <c r="H6091" s="44">
        <f>'MÜK 298 Ç YD HESAPLAMA TABLOSU'!K6097</f>
        <v>0</v>
      </c>
      <c r="I6091" s="44">
        <f>'MÜK 298 Ç YD HESAPLAMA TABLOSU'!L6097</f>
        <v>0</v>
      </c>
      <c r="J6091" s="44">
        <f>'MÜK 298 Ç YD HESAPLAMA TABLOSU'!O6097</f>
        <v>0</v>
      </c>
      <c r="K6091" s="44">
        <f>'MÜK 298 Ç YD HESAPLAMA TABLOSU'!P6097</f>
        <v>0</v>
      </c>
      <c r="L6091" s="44">
        <f>'MÜK 298 Ç YD HESAPLAMA TABLOSU'!Q6097</f>
        <v>0</v>
      </c>
      <c r="M6091" s="45">
        <f t="shared" si="96"/>
        <v>0</v>
      </c>
    </row>
    <row r="6092" spans="2:13" ht="15" thickTop="1" thickBot="1" x14ac:dyDescent="0.3">
      <c r="B6092" s="47">
        <v>6087</v>
      </c>
      <c r="C6092" s="42">
        <f>'DOLDURULMASI GEREKEN TABLO'!C6107</f>
        <v>0</v>
      </c>
      <c r="D6092" s="42">
        <f>'DOLDURULMASI GEREKEN TABLO'!D6107</f>
        <v>0</v>
      </c>
      <c r="E6092" s="147">
        <f>'DOLDURULMASI GEREKEN TABLO'!G6107</f>
        <v>0</v>
      </c>
      <c r="F6092" s="43">
        <f>IFERROR(1/'MÜK 298 Ç YD HESAPLAMA TABLOSU'!G6098,0)</f>
        <v>0</v>
      </c>
      <c r="G6092" s="44">
        <f>'MÜK 298 Ç YD HESAPLAMA TABLOSU'!J6098</f>
        <v>0</v>
      </c>
      <c r="H6092" s="44">
        <f>'MÜK 298 Ç YD HESAPLAMA TABLOSU'!K6098</f>
        <v>0</v>
      </c>
      <c r="I6092" s="44">
        <f>'MÜK 298 Ç YD HESAPLAMA TABLOSU'!L6098</f>
        <v>0</v>
      </c>
      <c r="J6092" s="44">
        <f>'MÜK 298 Ç YD HESAPLAMA TABLOSU'!O6098</f>
        <v>0</v>
      </c>
      <c r="K6092" s="44">
        <f>'MÜK 298 Ç YD HESAPLAMA TABLOSU'!P6098</f>
        <v>0</v>
      </c>
      <c r="L6092" s="44">
        <f>'MÜK 298 Ç YD HESAPLAMA TABLOSU'!Q6098</f>
        <v>0</v>
      </c>
      <c r="M6092" s="45">
        <f t="shared" si="96"/>
        <v>0</v>
      </c>
    </row>
    <row r="6093" spans="2:13" ht="15" thickTop="1" thickBot="1" x14ac:dyDescent="0.3">
      <c r="B6093" s="47">
        <v>6088</v>
      </c>
      <c r="C6093" s="42">
        <f>'DOLDURULMASI GEREKEN TABLO'!C6108</f>
        <v>0</v>
      </c>
      <c r="D6093" s="42">
        <f>'DOLDURULMASI GEREKEN TABLO'!D6108</f>
        <v>0</v>
      </c>
      <c r="E6093" s="147">
        <f>'DOLDURULMASI GEREKEN TABLO'!G6108</f>
        <v>0</v>
      </c>
      <c r="F6093" s="43">
        <f>IFERROR(1/'MÜK 298 Ç YD HESAPLAMA TABLOSU'!G6099,0)</f>
        <v>0</v>
      </c>
      <c r="G6093" s="44">
        <f>'MÜK 298 Ç YD HESAPLAMA TABLOSU'!J6099</f>
        <v>0</v>
      </c>
      <c r="H6093" s="44">
        <f>'MÜK 298 Ç YD HESAPLAMA TABLOSU'!K6099</f>
        <v>0</v>
      </c>
      <c r="I6093" s="44">
        <f>'MÜK 298 Ç YD HESAPLAMA TABLOSU'!L6099</f>
        <v>0</v>
      </c>
      <c r="J6093" s="44">
        <f>'MÜK 298 Ç YD HESAPLAMA TABLOSU'!O6099</f>
        <v>0</v>
      </c>
      <c r="K6093" s="44">
        <f>'MÜK 298 Ç YD HESAPLAMA TABLOSU'!P6099</f>
        <v>0</v>
      </c>
      <c r="L6093" s="44">
        <f>'MÜK 298 Ç YD HESAPLAMA TABLOSU'!Q6099</f>
        <v>0</v>
      </c>
      <c r="M6093" s="45">
        <f t="shared" si="96"/>
        <v>0</v>
      </c>
    </row>
    <row r="6094" spans="2:13" ht="15" thickTop="1" thickBot="1" x14ac:dyDescent="0.3">
      <c r="B6094" s="47">
        <v>6089</v>
      </c>
      <c r="C6094" s="42">
        <f>'DOLDURULMASI GEREKEN TABLO'!C6109</f>
        <v>0</v>
      </c>
      <c r="D6094" s="42">
        <f>'DOLDURULMASI GEREKEN TABLO'!D6109</f>
        <v>0</v>
      </c>
      <c r="E6094" s="147">
        <f>'DOLDURULMASI GEREKEN TABLO'!G6109</f>
        <v>0</v>
      </c>
      <c r="F6094" s="43">
        <f>IFERROR(1/'MÜK 298 Ç YD HESAPLAMA TABLOSU'!G6100,0)</f>
        <v>0</v>
      </c>
      <c r="G6094" s="44">
        <f>'MÜK 298 Ç YD HESAPLAMA TABLOSU'!J6100</f>
        <v>0</v>
      </c>
      <c r="H6094" s="44">
        <f>'MÜK 298 Ç YD HESAPLAMA TABLOSU'!K6100</f>
        <v>0</v>
      </c>
      <c r="I6094" s="44">
        <f>'MÜK 298 Ç YD HESAPLAMA TABLOSU'!L6100</f>
        <v>0</v>
      </c>
      <c r="J6094" s="44">
        <f>'MÜK 298 Ç YD HESAPLAMA TABLOSU'!O6100</f>
        <v>0</v>
      </c>
      <c r="K6094" s="44">
        <f>'MÜK 298 Ç YD HESAPLAMA TABLOSU'!P6100</f>
        <v>0</v>
      </c>
      <c r="L6094" s="44">
        <f>'MÜK 298 Ç YD HESAPLAMA TABLOSU'!Q6100</f>
        <v>0</v>
      </c>
      <c r="M6094" s="45">
        <f t="shared" si="96"/>
        <v>0</v>
      </c>
    </row>
    <row r="6095" spans="2:13" ht="15" thickTop="1" thickBot="1" x14ac:dyDescent="0.3">
      <c r="B6095" s="47">
        <v>6090</v>
      </c>
      <c r="C6095" s="42">
        <f>'DOLDURULMASI GEREKEN TABLO'!C6110</f>
        <v>0</v>
      </c>
      <c r="D6095" s="42">
        <f>'DOLDURULMASI GEREKEN TABLO'!D6110</f>
        <v>0</v>
      </c>
      <c r="E6095" s="147">
        <f>'DOLDURULMASI GEREKEN TABLO'!G6110</f>
        <v>0</v>
      </c>
      <c r="F6095" s="43">
        <f>IFERROR(1/'MÜK 298 Ç YD HESAPLAMA TABLOSU'!G6101,0)</f>
        <v>0</v>
      </c>
      <c r="G6095" s="44">
        <f>'MÜK 298 Ç YD HESAPLAMA TABLOSU'!J6101</f>
        <v>0</v>
      </c>
      <c r="H6095" s="44">
        <f>'MÜK 298 Ç YD HESAPLAMA TABLOSU'!K6101</f>
        <v>0</v>
      </c>
      <c r="I6095" s="44">
        <f>'MÜK 298 Ç YD HESAPLAMA TABLOSU'!L6101</f>
        <v>0</v>
      </c>
      <c r="J6095" s="44">
        <f>'MÜK 298 Ç YD HESAPLAMA TABLOSU'!O6101</f>
        <v>0</v>
      </c>
      <c r="K6095" s="44">
        <f>'MÜK 298 Ç YD HESAPLAMA TABLOSU'!P6101</f>
        <v>0</v>
      </c>
      <c r="L6095" s="44">
        <f>'MÜK 298 Ç YD HESAPLAMA TABLOSU'!Q6101</f>
        <v>0</v>
      </c>
      <c r="M6095" s="45">
        <f t="shared" si="96"/>
        <v>0</v>
      </c>
    </row>
    <row r="6096" spans="2:13" ht="15" thickTop="1" thickBot="1" x14ac:dyDescent="0.3">
      <c r="B6096" s="47">
        <v>6091</v>
      </c>
      <c r="C6096" s="42">
        <f>'DOLDURULMASI GEREKEN TABLO'!C6111</f>
        <v>0</v>
      </c>
      <c r="D6096" s="42">
        <f>'DOLDURULMASI GEREKEN TABLO'!D6111</f>
        <v>0</v>
      </c>
      <c r="E6096" s="147">
        <f>'DOLDURULMASI GEREKEN TABLO'!G6111</f>
        <v>0</v>
      </c>
      <c r="F6096" s="43">
        <f>IFERROR(1/'MÜK 298 Ç YD HESAPLAMA TABLOSU'!G6102,0)</f>
        <v>0</v>
      </c>
      <c r="G6096" s="44">
        <f>'MÜK 298 Ç YD HESAPLAMA TABLOSU'!J6102</f>
        <v>0</v>
      </c>
      <c r="H6096" s="44">
        <f>'MÜK 298 Ç YD HESAPLAMA TABLOSU'!K6102</f>
        <v>0</v>
      </c>
      <c r="I6096" s="44">
        <f>'MÜK 298 Ç YD HESAPLAMA TABLOSU'!L6102</f>
        <v>0</v>
      </c>
      <c r="J6096" s="44">
        <f>'MÜK 298 Ç YD HESAPLAMA TABLOSU'!O6102</f>
        <v>0</v>
      </c>
      <c r="K6096" s="44">
        <f>'MÜK 298 Ç YD HESAPLAMA TABLOSU'!P6102</f>
        <v>0</v>
      </c>
      <c r="L6096" s="44">
        <f>'MÜK 298 Ç YD HESAPLAMA TABLOSU'!Q6102</f>
        <v>0</v>
      </c>
      <c r="M6096" s="45">
        <f t="shared" si="96"/>
        <v>0</v>
      </c>
    </row>
    <row r="6097" spans="2:13" ht="15" thickTop="1" thickBot="1" x14ac:dyDescent="0.3">
      <c r="B6097" s="47">
        <v>6092</v>
      </c>
      <c r="C6097" s="42">
        <f>'DOLDURULMASI GEREKEN TABLO'!C6112</f>
        <v>0</v>
      </c>
      <c r="D6097" s="42">
        <f>'DOLDURULMASI GEREKEN TABLO'!D6112</f>
        <v>0</v>
      </c>
      <c r="E6097" s="147">
        <f>'DOLDURULMASI GEREKEN TABLO'!G6112</f>
        <v>0</v>
      </c>
      <c r="F6097" s="43">
        <f>IFERROR(1/'MÜK 298 Ç YD HESAPLAMA TABLOSU'!G6103,0)</f>
        <v>0</v>
      </c>
      <c r="G6097" s="44">
        <f>'MÜK 298 Ç YD HESAPLAMA TABLOSU'!J6103</f>
        <v>0</v>
      </c>
      <c r="H6097" s="44">
        <f>'MÜK 298 Ç YD HESAPLAMA TABLOSU'!K6103</f>
        <v>0</v>
      </c>
      <c r="I6097" s="44">
        <f>'MÜK 298 Ç YD HESAPLAMA TABLOSU'!L6103</f>
        <v>0</v>
      </c>
      <c r="J6097" s="44">
        <f>'MÜK 298 Ç YD HESAPLAMA TABLOSU'!O6103</f>
        <v>0</v>
      </c>
      <c r="K6097" s="44">
        <f>'MÜK 298 Ç YD HESAPLAMA TABLOSU'!P6103</f>
        <v>0</v>
      </c>
      <c r="L6097" s="44">
        <f>'MÜK 298 Ç YD HESAPLAMA TABLOSU'!Q6103</f>
        <v>0</v>
      </c>
      <c r="M6097" s="45">
        <f t="shared" si="96"/>
        <v>0</v>
      </c>
    </row>
    <row r="6098" spans="2:13" ht="15" thickTop="1" thickBot="1" x14ac:dyDescent="0.3">
      <c r="B6098" s="47">
        <v>6093</v>
      </c>
      <c r="C6098" s="42">
        <f>'DOLDURULMASI GEREKEN TABLO'!C6113</f>
        <v>0</v>
      </c>
      <c r="D6098" s="42">
        <f>'DOLDURULMASI GEREKEN TABLO'!D6113</f>
        <v>0</v>
      </c>
      <c r="E6098" s="147">
        <f>'DOLDURULMASI GEREKEN TABLO'!G6113</f>
        <v>0</v>
      </c>
      <c r="F6098" s="43">
        <f>IFERROR(1/'MÜK 298 Ç YD HESAPLAMA TABLOSU'!G6104,0)</f>
        <v>0</v>
      </c>
      <c r="G6098" s="44">
        <f>'MÜK 298 Ç YD HESAPLAMA TABLOSU'!J6104</f>
        <v>0</v>
      </c>
      <c r="H6098" s="44">
        <f>'MÜK 298 Ç YD HESAPLAMA TABLOSU'!K6104</f>
        <v>0</v>
      </c>
      <c r="I6098" s="44">
        <f>'MÜK 298 Ç YD HESAPLAMA TABLOSU'!L6104</f>
        <v>0</v>
      </c>
      <c r="J6098" s="44">
        <f>'MÜK 298 Ç YD HESAPLAMA TABLOSU'!O6104</f>
        <v>0</v>
      </c>
      <c r="K6098" s="44">
        <f>'MÜK 298 Ç YD HESAPLAMA TABLOSU'!P6104</f>
        <v>0</v>
      </c>
      <c r="L6098" s="44">
        <f>'MÜK 298 Ç YD HESAPLAMA TABLOSU'!Q6104</f>
        <v>0</v>
      </c>
      <c r="M6098" s="45">
        <f t="shared" si="96"/>
        <v>0</v>
      </c>
    </row>
    <row r="6099" spans="2:13" ht="15" thickTop="1" thickBot="1" x14ac:dyDescent="0.3">
      <c r="B6099" s="47">
        <v>6094</v>
      </c>
      <c r="C6099" s="42">
        <f>'DOLDURULMASI GEREKEN TABLO'!C6114</f>
        <v>0</v>
      </c>
      <c r="D6099" s="42">
        <f>'DOLDURULMASI GEREKEN TABLO'!D6114</f>
        <v>0</v>
      </c>
      <c r="E6099" s="147">
        <f>'DOLDURULMASI GEREKEN TABLO'!G6114</f>
        <v>0</v>
      </c>
      <c r="F6099" s="43">
        <f>IFERROR(1/'MÜK 298 Ç YD HESAPLAMA TABLOSU'!G6105,0)</f>
        <v>0</v>
      </c>
      <c r="G6099" s="44">
        <f>'MÜK 298 Ç YD HESAPLAMA TABLOSU'!J6105</f>
        <v>0</v>
      </c>
      <c r="H6099" s="44">
        <f>'MÜK 298 Ç YD HESAPLAMA TABLOSU'!K6105</f>
        <v>0</v>
      </c>
      <c r="I6099" s="44">
        <f>'MÜK 298 Ç YD HESAPLAMA TABLOSU'!L6105</f>
        <v>0</v>
      </c>
      <c r="J6099" s="44">
        <f>'MÜK 298 Ç YD HESAPLAMA TABLOSU'!O6105</f>
        <v>0</v>
      </c>
      <c r="K6099" s="44">
        <f>'MÜK 298 Ç YD HESAPLAMA TABLOSU'!P6105</f>
        <v>0</v>
      </c>
      <c r="L6099" s="44">
        <f>'MÜK 298 Ç YD HESAPLAMA TABLOSU'!Q6105</f>
        <v>0</v>
      </c>
      <c r="M6099" s="45">
        <f t="shared" si="96"/>
        <v>0</v>
      </c>
    </row>
    <row r="6100" spans="2:13" ht="15" thickTop="1" thickBot="1" x14ac:dyDescent="0.3">
      <c r="B6100" s="47">
        <v>6095</v>
      </c>
      <c r="C6100" s="42">
        <f>'DOLDURULMASI GEREKEN TABLO'!C6115</f>
        <v>0</v>
      </c>
      <c r="D6100" s="42">
        <f>'DOLDURULMASI GEREKEN TABLO'!D6115</f>
        <v>0</v>
      </c>
      <c r="E6100" s="147">
        <f>'DOLDURULMASI GEREKEN TABLO'!G6115</f>
        <v>0</v>
      </c>
      <c r="F6100" s="43">
        <f>IFERROR(1/'MÜK 298 Ç YD HESAPLAMA TABLOSU'!G6106,0)</f>
        <v>0</v>
      </c>
      <c r="G6100" s="44">
        <f>'MÜK 298 Ç YD HESAPLAMA TABLOSU'!J6106</f>
        <v>0</v>
      </c>
      <c r="H6100" s="44">
        <f>'MÜK 298 Ç YD HESAPLAMA TABLOSU'!K6106</f>
        <v>0</v>
      </c>
      <c r="I6100" s="44">
        <f>'MÜK 298 Ç YD HESAPLAMA TABLOSU'!L6106</f>
        <v>0</v>
      </c>
      <c r="J6100" s="44">
        <f>'MÜK 298 Ç YD HESAPLAMA TABLOSU'!O6106</f>
        <v>0</v>
      </c>
      <c r="K6100" s="44">
        <f>'MÜK 298 Ç YD HESAPLAMA TABLOSU'!P6106</f>
        <v>0</v>
      </c>
      <c r="L6100" s="44">
        <f>'MÜK 298 Ç YD HESAPLAMA TABLOSU'!Q6106</f>
        <v>0</v>
      </c>
      <c r="M6100" s="45">
        <f t="shared" si="96"/>
        <v>0</v>
      </c>
    </row>
    <row r="6101" spans="2:13" ht="15" thickTop="1" thickBot="1" x14ac:dyDescent="0.3">
      <c r="B6101" s="47">
        <v>6096</v>
      </c>
      <c r="C6101" s="42">
        <f>'DOLDURULMASI GEREKEN TABLO'!C6116</f>
        <v>0</v>
      </c>
      <c r="D6101" s="42">
        <f>'DOLDURULMASI GEREKEN TABLO'!D6116</f>
        <v>0</v>
      </c>
      <c r="E6101" s="147">
        <f>'DOLDURULMASI GEREKEN TABLO'!G6116</f>
        <v>0</v>
      </c>
      <c r="F6101" s="43">
        <f>IFERROR(1/'MÜK 298 Ç YD HESAPLAMA TABLOSU'!G6107,0)</f>
        <v>0</v>
      </c>
      <c r="G6101" s="44">
        <f>'MÜK 298 Ç YD HESAPLAMA TABLOSU'!J6107</f>
        <v>0</v>
      </c>
      <c r="H6101" s="44">
        <f>'MÜK 298 Ç YD HESAPLAMA TABLOSU'!K6107</f>
        <v>0</v>
      </c>
      <c r="I6101" s="44">
        <f>'MÜK 298 Ç YD HESAPLAMA TABLOSU'!L6107</f>
        <v>0</v>
      </c>
      <c r="J6101" s="44">
        <f>'MÜK 298 Ç YD HESAPLAMA TABLOSU'!O6107</f>
        <v>0</v>
      </c>
      <c r="K6101" s="44">
        <f>'MÜK 298 Ç YD HESAPLAMA TABLOSU'!P6107</f>
        <v>0</v>
      </c>
      <c r="L6101" s="44">
        <f>'MÜK 298 Ç YD HESAPLAMA TABLOSU'!Q6107</f>
        <v>0</v>
      </c>
      <c r="M6101" s="45">
        <f t="shared" si="96"/>
        <v>0</v>
      </c>
    </row>
    <row r="6102" spans="2:13" ht="15" thickTop="1" thickBot="1" x14ac:dyDescent="0.3">
      <c r="B6102" s="47">
        <v>6097</v>
      </c>
      <c r="C6102" s="42">
        <f>'DOLDURULMASI GEREKEN TABLO'!C6117</f>
        <v>0</v>
      </c>
      <c r="D6102" s="42">
        <f>'DOLDURULMASI GEREKEN TABLO'!D6117</f>
        <v>0</v>
      </c>
      <c r="E6102" s="147">
        <f>'DOLDURULMASI GEREKEN TABLO'!G6117</f>
        <v>0</v>
      </c>
      <c r="F6102" s="43">
        <f>IFERROR(1/'MÜK 298 Ç YD HESAPLAMA TABLOSU'!G6108,0)</f>
        <v>0</v>
      </c>
      <c r="G6102" s="44">
        <f>'MÜK 298 Ç YD HESAPLAMA TABLOSU'!J6108</f>
        <v>0</v>
      </c>
      <c r="H6102" s="44">
        <f>'MÜK 298 Ç YD HESAPLAMA TABLOSU'!K6108</f>
        <v>0</v>
      </c>
      <c r="I6102" s="44">
        <f>'MÜK 298 Ç YD HESAPLAMA TABLOSU'!L6108</f>
        <v>0</v>
      </c>
      <c r="J6102" s="44">
        <f>'MÜK 298 Ç YD HESAPLAMA TABLOSU'!O6108</f>
        <v>0</v>
      </c>
      <c r="K6102" s="44">
        <f>'MÜK 298 Ç YD HESAPLAMA TABLOSU'!P6108</f>
        <v>0</v>
      </c>
      <c r="L6102" s="44">
        <f>'MÜK 298 Ç YD HESAPLAMA TABLOSU'!Q6108</f>
        <v>0</v>
      </c>
      <c r="M6102" s="45">
        <f t="shared" si="96"/>
        <v>0</v>
      </c>
    </row>
    <row r="6103" spans="2:13" ht="15" thickTop="1" thickBot="1" x14ac:dyDescent="0.3">
      <c r="B6103" s="47">
        <v>6098</v>
      </c>
      <c r="C6103" s="42">
        <f>'DOLDURULMASI GEREKEN TABLO'!C6118</f>
        <v>0</v>
      </c>
      <c r="D6103" s="42">
        <f>'DOLDURULMASI GEREKEN TABLO'!D6118</f>
        <v>0</v>
      </c>
      <c r="E6103" s="147">
        <f>'DOLDURULMASI GEREKEN TABLO'!G6118</f>
        <v>0</v>
      </c>
      <c r="F6103" s="43">
        <f>IFERROR(1/'MÜK 298 Ç YD HESAPLAMA TABLOSU'!G6109,0)</f>
        <v>0</v>
      </c>
      <c r="G6103" s="44">
        <f>'MÜK 298 Ç YD HESAPLAMA TABLOSU'!J6109</f>
        <v>0</v>
      </c>
      <c r="H6103" s="44">
        <f>'MÜK 298 Ç YD HESAPLAMA TABLOSU'!K6109</f>
        <v>0</v>
      </c>
      <c r="I6103" s="44">
        <f>'MÜK 298 Ç YD HESAPLAMA TABLOSU'!L6109</f>
        <v>0</v>
      </c>
      <c r="J6103" s="44">
        <f>'MÜK 298 Ç YD HESAPLAMA TABLOSU'!O6109</f>
        <v>0</v>
      </c>
      <c r="K6103" s="44">
        <f>'MÜK 298 Ç YD HESAPLAMA TABLOSU'!P6109</f>
        <v>0</v>
      </c>
      <c r="L6103" s="44">
        <f>'MÜK 298 Ç YD HESAPLAMA TABLOSU'!Q6109</f>
        <v>0</v>
      </c>
      <c r="M6103" s="45">
        <f t="shared" si="96"/>
        <v>0</v>
      </c>
    </row>
    <row r="6104" spans="2:13" ht="15" thickTop="1" thickBot="1" x14ac:dyDescent="0.3">
      <c r="B6104" s="47">
        <v>6099</v>
      </c>
      <c r="C6104" s="42">
        <f>'DOLDURULMASI GEREKEN TABLO'!C6119</f>
        <v>0</v>
      </c>
      <c r="D6104" s="42">
        <f>'DOLDURULMASI GEREKEN TABLO'!D6119</f>
        <v>0</v>
      </c>
      <c r="E6104" s="147">
        <f>'DOLDURULMASI GEREKEN TABLO'!G6119</f>
        <v>0</v>
      </c>
      <c r="F6104" s="43">
        <f>IFERROR(1/'MÜK 298 Ç YD HESAPLAMA TABLOSU'!G6110,0)</f>
        <v>0</v>
      </c>
      <c r="G6104" s="44">
        <f>'MÜK 298 Ç YD HESAPLAMA TABLOSU'!J6110</f>
        <v>0</v>
      </c>
      <c r="H6104" s="44">
        <f>'MÜK 298 Ç YD HESAPLAMA TABLOSU'!K6110</f>
        <v>0</v>
      </c>
      <c r="I6104" s="44">
        <f>'MÜK 298 Ç YD HESAPLAMA TABLOSU'!L6110</f>
        <v>0</v>
      </c>
      <c r="J6104" s="44">
        <f>'MÜK 298 Ç YD HESAPLAMA TABLOSU'!O6110</f>
        <v>0</v>
      </c>
      <c r="K6104" s="44">
        <f>'MÜK 298 Ç YD HESAPLAMA TABLOSU'!P6110</f>
        <v>0</v>
      </c>
      <c r="L6104" s="44">
        <f>'MÜK 298 Ç YD HESAPLAMA TABLOSU'!Q6110</f>
        <v>0</v>
      </c>
      <c r="M6104" s="45">
        <f t="shared" si="96"/>
        <v>0</v>
      </c>
    </row>
    <row r="6105" spans="2:13" ht="15" thickTop="1" thickBot="1" x14ac:dyDescent="0.3">
      <c r="B6105" s="47">
        <v>6100</v>
      </c>
      <c r="C6105" s="42">
        <f>'DOLDURULMASI GEREKEN TABLO'!C6120</f>
        <v>0</v>
      </c>
      <c r="D6105" s="42">
        <f>'DOLDURULMASI GEREKEN TABLO'!D6120</f>
        <v>0</v>
      </c>
      <c r="E6105" s="147">
        <f>'DOLDURULMASI GEREKEN TABLO'!G6120</f>
        <v>0</v>
      </c>
      <c r="F6105" s="43">
        <f>IFERROR(1/'MÜK 298 Ç YD HESAPLAMA TABLOSU'!G6111,0)</f>
        <v>0</v>
      </c>
      <c r="G6105" s="44">
        <f>'MÜK 298 Ç YD HESAPLAMA TABLOSU'!J6111</f>
        <v>0</v>
      </c>
      <c r="H6105" s="44">
        <f>'MÜK 298 Ç YD HESAPLAMA TABLOSU'!K6111</f>
        <v>0</v>
      </c>
      <c r="I6105" s="44">
        <f>'MÜK 298 Ç YD HESAPLAMA TABLOSU'!L6111</f>
        <v>0</v>
      </c>
      <c r="J6105" s="44">
        <f>'MÜK 298 Ç YD HESAPLAMA TABLOSU'!O6111</f>
        <v>0</v>
      </c>
      <c r="K6105" s="44">
        <f>'MÜK 298 Ç YD HESAPLAMA TABLOSU'!P6111</f>
        <v>0</v>
      </c>
      <c r="L6105" s="44">
        <f>'MÜK 298 Ç YD HESAPLAMA TABLOSU'!Q6111</f>
        <v>0</v>
      </c>
      <c r="M6105" s="45">
        <f t="shared" si="96"/>
        <v>0</v>
      </c>
    </row>
    <row r="6106" spans="2:13" ht="15" thickTop="1" thickBot="1" x14ac:dyDescent="0.3">
      <c r="B6106" s="47">
        <v>6101</v>
      </c>
      <c r="C6106" s="42">
        <f>'DOLDURULMASI GEREKEN TABLO'!C6121</f>
        <v>0</v>
      </c>
      <c r="D6106" s="42">
        <f>'DOLDURULMASI GEREKEN TABLO'!D6121</f>
        <v>0</v>
      </c>
      <c r="E6106" s="147">
        <f>'DOLDURULMASI GEREKEN TABLO'!G6121</f>
        <v>0</v>
      </c>
      <c r="F6106" s="43">
        <f>IFERROR(1/'MÜK 298 Ç YD HESAPLAMA TABLOSU'!G6112,0)</f>
        <v>0</v>
      </c>
      <c r="G6106" s="44">
        <f>'MÜK 298 Ç YD HESAPLAMA TABLOSU'!J6112</f>
        <v>0</v>
      </c>
      <c r="H6106" s="44">
        <f>'MÜK 298 Ç YD HESAPLAMA TABLOSU'!K6112</f>
        <v>0</v>
      </c>
      <c r="I6106" s="44">
        <f>'MÜK 298 Ç YD HESAPLAMA TABLOSU'!L6112</f>
        <v>0</v>
      </c>
      <c r="J6106" s="44">
        <f>'MÜK 298 Ç YD HESAPLAMA TABLOSU'!O6112</f>
        <v>0</v>
      </c>
      <c r="K6106" s="44">
        <f>'MÜK 298 Ç YD HESAPLAMA TABLOSU'!P6112</f>
        <v>0</v>
      </c>
      <c r="L6106" s="44">
        <f>'MÜK 298 Ç YD HESAPLAMA TABLOSU'!Q6112</f>
        <v>0</v>
      </c>
      <c r="M6106" s="45">
        <f t="shared" si="96"/>
        <v>0</v>
      </c>
    </row>
    <row r="6107" spans="2:13" ht="15" thickTop="1" thickBot="1" x14ac:dyDescent="0.3">
      <c r="B6107" s="47">
        <v>6102</v>
      </c>
      <c r="C6107" s="42">
        <f>'DOLDURULMASI GEREKEN TABLO'!C6122</f>
        <v>0</v>
      </c>
      <c r="D6107" s="42">
        <f>'DOLDURULMASI GEREKEN TABLO'!D6122</f>
        <v>0</v>
      </c>
      <c r="E6107" s="147">
        <f>'DOLDURULMASI GEREKEN TABLO'!G6122</f>
        <v>0</v>
      </c>
      <c r="F6107" s="43">
        <f>IFERROR(1/'MÜK 298 Ç YD HESAPLAMA TABLOSU'!G6113,0)</f>
        <v>0</v>
      </c>
      <c r="G6107" s="44">
        <f>'MÜK 298 Ç YD HESAPLAMA TABLOSU'!J6113</f>
        <v>0</v>
      </c>
      <c r="H6107" s="44">
        <f>'MÜK 298 Ç YD HESAPLAMA TABLOSU'!K6113</f>
        <v>0</v>
      </c>
      <c r="I6107" s="44">
        <f>'MÜK 298 Ç YD HESAPLAMA TABLOSU'!L6113</f>
        <v>0</v>
      </c>
      <c r="J6107" s="44">
        <f>'MÜK 298 Ç YD HESAPLAMA TABLOSU'!O6113</f>
        <v>0</v>
      </c>
      <c r="K6107" s="44">
        <f>'MÜK 298 Ç YD HESAPLAMA TABLOSU'!P6113</f>
        <v>0</v>
      </c>
      <c r="L6107" s="44">
        <f>'MÜK 298 Ç YD HESAPLAMA TABLOSU'!Q6113</f>
        <v>0</v>
      </c>
      <c r="M6107" s="45">
        <f t="shared" si="96"/>
        <v>0</v>
      </c>
    </row>
    <row r="6108" spans="2:13" ht="15" thickTop="1" thickBot="1" x14ac:dyDescent="0.3">
      <c r="B6108" s="47">
        <v>6103</v>
      </c>
      <c r="C6108" s="42">
        <f>'DOLDURULMASI GEREKEN TABLO'!C6123</f>
        <v>0</v>
      </c>
      <c r="D6108" s="42">
        <f>'DOLDURULMASI GEREKEN TABLO'!D6123</f>
        <v>0</v>
      </c>
      <c r="E6108" s="147">
        <f>'DOLDURULMASI GEREKEN TABLO'!G6123</f>
        <v>0</v>
      </c>
      <c r="F6108" s="43">
        <f>IFERROR(1/'MÜK 298 Ç YD HESAPLAMA TABLOSU'!G6114,0)</f>
        <v>0</v>
      </c>
      <c r="G6108" s="44">
        <f>'MÜK 298 Ç YD HESAPLAMA TABLOSU'!J6114</f>
        <v>0</v>
      </c>
      <c r="H6108" s="44">
        <f>'MÜK 298 Ç YD HESAPLAMA TABLOSU'!K6114</f>
        <v>0</v>
      </c>
      <c r="I6108" s="44">
        <f>'MÜK 298 Ç YD HESAPLAMA TABLOSU'!L6114</f>
        <v>0</v>
      </c>
      <c r="J6108" s="44">
        <f>'MÜK 298 Ç YD HESAPLAMA TABLOSU'!O6114</f>
        <v>0</v>
      </c>
      <c r="K6108" s="44">
        <f>'MÜK 298 Ç YD HESAPLAMA TABLOSU'!P6114</f>
        <v>0</v>
      </c>
      <c r="L6108" s="44">
        <f>'MÜK 298 Ç YD HESAPLAMA TABLOSU'!Q6114</f>
        <v>0</v>
      </c>
      <c r="M6108" s="45">
        <f t="shared" si="96"/>
        <v>0</v>
      </c>
    </row>
    <row r="6109" spans="2:13" ht="15" thickTop="1" thickBot="1" x14ac:dyDescent="0.3">
      <c r="B6109" s="47">
        <v>6104</v>
      </c>
      <c r="C6109" s="42">
        <f>'DOLDURULMASI GEREKEN TABLO'!C6124</f>
        <v>0</v>
      </c>
      <c r="D6109" s="42">
        <f>'DOLDURULMASI GEREKEN TABLO'!D6124</f>
        <v>0</v>
      </c>
      <c r="E6109" s="147">
        <f>'DOLDURULMASI GEREKEN TABLO'!G6124</f>
        <v>0</v>
      </c>
      <c r="F6109" s="43">
        <f>IFERROR(1/'MÜK 298 Ç YD HESAPLAMA TABLOSU'!G6115,0)</f>
        <v>0</v>
      </c>
      <c r="G6109" s="44">
        <f>'MÜK 298 Ç YD HESAPLAMA TABLOSU'!J6115</f>
        <v>0</v>
      </c>
      <c r="H6109" s="44">
        <f>'MÜK 298 Ç YD HESAPLAMA TABLOSU'!K6115</f>
        <v>0</v>
      </c>
      <c r="I6109" s="44">
        <f>'MÜK 298 Ç YD HESAPLAMA TABLOSU'!L6115</f>
        <v>0</v>
      </c>
      <c r="J6109" s="44">
        <f>'MÜK 298 Ç YD HESAPLAMA TABLOSU'!O6115</f>
        <v>0</v>
      </c>
      <c r="K6109" s="44">
        <f>'MÜK 298 Ç YD HESAPLAMA TABLOSU'!P6115</f>
        <v>0</v>
      </c>
      <c r="L6109" s="44">
        <f>'MÜK 298 Ç YD HESAPLAMA TABLOSU'!Q6115</f>
        <v>0</v>
      </c>
      <c r="M6109" s="45">
        <f t="shared" si="96"/>
        <v>0</v>
      </c>
    </row>
    <row r="6110" spans="2:13" ht="15" thickTop="1" thickBot="1" x14ac:dyDescent="0.3">
      <c r="B6110" s="47">
        <v>6105</v>
      </c>
      <c r="C6110" s="42">
        <f>'DOLDURULMASI GEREKEN TABLO'!C6125</f>
        <v>0</v>
      </c>
      <c r="D6110" s="42">
        <f>'DOLDURULMASI GEREKEN TABLO'!D6125</f>
        <v>0</v>
      </c>
      <c r="E6110" s="147">
        <f>'DOLDURULMASI GEREKEN TABLO'!G6125</f>
        <v>0</v>
      </c>
      <c r="F6110" s="43">
        <f>IFERROR(1/'MÜK 298 Ç YD HESAPLAMA TABLOSU'!G6116,0)</f>
        <v>0</v>
      </c>
      <c r="G6110" s="44">
        <f>'MÜK 298 Ç YD HESAPLAMA TABLOSU'!J6116</f>
        <v>0</v>
      </c>
      <c r="H6110" s="44">
        <f>'MÜK 298 Ç YD HESAPLAMA TABLOSU'!K6116</f>
        <v>0</v>
      </c>
      <c r="I6110" s="44">
        <f>'MÜK 298 Ç YD HESAPLAMA TABLOSU'!L6116</f>
        <v>0</v>
      </c>
      <c r="J6110" s="44">
        <f>'MÜK 298 Ç YD HESAPLAMA TABLOSU'!O6116</f>
        <v>0</v>
      </c>
      <c r="K6110" s="44">
        <f>'MÜK 298 Ç YD HESAPLAMA TABLOSU'!P6116</f>
        <v>0</v>
      </c>
      <c r="L6110" s="44">
        <f>'MÜK 298 Ç YD HESAPLAMA TABLOSU'!Q6116</f>
        <v>0</v>
      </c>
      <c r="M6110" s="45">
        <f t="shared" si="96"/>
        <v>0</v>
      </c>
    </row>
    <row r="6111" spans="2:13" ht="15" thickTop="1" thickBot="1" x14ac:dyDescent="0.3">
      <c r="B6111" s="47">
        <v>6106</v>
      </c>
      <c r="C6111" s="42">
        <f>'DOLDURULMASI GEREKEN TABLO'!C6126</f>
        <v>0</v>
      </c>
      <c r="D6111" s="42">
        <f>'DOLDURULMASI GEREKEN TABLO'!D6126</f>
        <v>0</v>
      </c>
      <c r="E6111" s="147">
        <f>'DOLDURULMASI GEREKEN TABLO'!G6126</f>
        <v>0</v>
      </c>
      <c r="F6111" s="43">
        <f>IFERROR(1/'MÜK 298 Ç YD HESAPLAMA TABLOSU'!G6117,0)</f>
        <v>0</v>
      </c>
      <c r="G6111" s="44">
        <f>'MÜK 298 Ç YD HESAPLAMA TABLOSU'!J6117</f>
        <v>0</v>
      </c>
      <c r="H6111" s="44">
        <f>'MÜK 298 Ç YD HESAPLAMA TABLOSU'!K6117</f>
        <v>0</v>
      </c>
      <c r="I6111" s="44">
        <f>'MÜK 298 Ç YD HESAPLAMA TABLOSU'!L6117</f>
        <v>0</v>
      </c>
      <c r="J6111" s="44">
        <f>'MÜK 298 Ç YD HESAPLAMA TABLOSU'!O6117</f>
        <v>0</v>
      </c>
      <c r="K6111" s="44">
        <f>'MÜK 298 Ç YD HESAPLAMA TABLOSU'!P6117</f>
        <v>0</v>
      </c>
      <c r="L6111" s="44">
        <f>'MÜK 298 Ç YD HESAPLAMA TABLOSU'!Q6117</f>
        <v>0</v>
      </c>
      <c r="M6111" s="45">
        <f t="shared" si="96"/>
        <v>0</v>
      </c>
    </row>
    <row r="6112" spans="2:13" ht="15" thickTop="1" thickBot="1" x14ac:dyDescent="0.3">
      <c r="B6112" s="47">
        <v>6107</v>
      </c>
      <c r="C6112" s="42">
        <f>'DOLDURULMASI GEREKEN TABLO'!C6127</f>
        <v>0</v>
      </c>
      <c r="D6112" s="42">
        <f>'DOLDURULMASI GEREKEN TABLO'!D6127</f>
        <v>0</v>
      </c>
      <c r="E6112" s="147">
        <f>'DOLDURULMASI GEREKEN TABLO'!G6127</f>
        <v>0</v>
      </c>
      <c r="F6112" s="43">
        <f>IFERROR(1/'MÜK 298 Ç YD HESAPLAMA TABLOSU'!G6118,0)</f>
        <v>0</v>
      </c>
      <c r="G6112" s="44">
        <f>'MÜK 298 Ç YD HESAPLAMA TABLOSU'!J6118</f>
        <v>0</v>
      </c>
      <c r="H6112" s="44">
        <f>'MÜK 298 Ç YD HESAPLAMA TABLOSU'!K6118</f>
        <v>0</v>
      </c>
      <c r="I6112" s="44">
        <f>'MÜK 298 Ç YD HESAPLAMA TABLOSU'!L6118</f>
        <v>0</v>
      </c>
      <c r="J6112" s="44">
        <f>'MÜK 298 Ç YD HESAPLAMA TABLOSU'!O6118</f>
        <v>0</v>
      </c>
      <c r="K6112" s="44">
        <f>'MÜK 298 Ç YD HESAPLAMA TABLOSU'!P6118</f>
        <v>0</v>
      </c>
      <c r="L6112" s="44">
        <f>'MÜK 298 Ç YD HESAPLAMA TABLOSU'!Q6118</f>
        <v>0</v>
      </c>
      <c r="M6112" s="45">
        <f t="shared" si="96"/>
        <v>0</v>
      </c>
    </row>
    <row r="6113" spans="2:13" ht="15" thickTop="1" thickBot="1" x14ac:dyDescent="0.3">
      <c r="B6113" s="47">
        <v>6108</v>
      </c>
      <c r="C6113" s="42">
        <f>'DOLDURULMASI GEREKEN TABLO'!C6128</f>
        <v>0</v>
      </c>
      <c r="D6113" s="42">
        <f>'DOLDURULMASI GEREKEN TABLO'!D6128</f>
        <v>0</v>
      </c>
      <c r="E6113" s="147">
        <f>'DOLDURULMASI GEREKEN TABLO'!G6128</f>
        <v>0</v>
      </c>
      <c r="F6113" s="43">
        <f>IFERROR(1/'MÜK 298 Ç YD HESAPLAMA TABLOSU'!G6119,0)</f>
        <v>0</v>
      </c>
      <c r="G6113" s="44">
        <f>'MÜK 298 Ç YD HESAPLAMA TABLOSU'!J6119</f>
        <v>0</v>
      </c>
      <c r="H6113" s="44">
        <f>'MÜK 298 Ç YD HESAPLAMA TABLOSU'!K6119</f>
        <v>0</v>
      </c>
      <c r="I6113" s="44">
        <f>'MÜK 298 Ç YD HESAPLAMA TABLOSU'!L6119</f>
        <v>0</v>
      </c>
      <c r="J6113" s="44">
        <f>'MÜK 298 Ç YD HESAPLAMA TABLOSU'!O6119</f>
        <v>0</v>
      </c>
      <c r="K6113" s="44">
        <f>'MÜK 298 Ç YD HESAPLAMA TABLOSU'!P6119</f>
        <v>0</v>
      </c>
      <c r="L6113" s="44">
        <f>'MÜK 298 Ç YD HESAPLAMA TABLOSU'!Q6119</f>
        <v>0</v>
      </c>
      <c r="M6113" s="45">
        <f t="shared" si="96"/>
        <v>0</v>
      </c>
    </row>
    <row r="6114" spans="2:13" ht="15" thickTop="1" thickBot="1" x14ac:dyDescent="0.3">
      <c r="B6114" s="47">
        <v>6109</v>
      </c>
      <c r="C6114" s="42">
        <f>'DOLDURULMASI GEREKEN TABLO'!C6129</f>
        <v>0</v>
      </c>
      <c r="D6114" s="42">
        <f>'DOLDURULMASI GEREKEN TABLO'!D6129</f>
        <v>0</v>
      </c>
      <c r="E6114" s="147">
        <f>'DOLDURULMASI GEREKEN TABLO'!G6129</f>
        <v>0</v>
      </c>
      <c r="F6114" s="43">
        <f>IFERROR(1/'MÜK 298 Ç YD HESAPLAMA TABLOSU'!G6120,0)</f>
        <v>0</v>
      </c>
      <c r="G6114" s="44">
        <f>'MÜK 298 Ç YD HESAPLAMA TABLOSU'!J6120</f>
        <v>0</v>
      </c>
      <c r="H6114" s="44">
        <f>'MÜK 298 Ç YD HESAPLAMA TABLOSU'!K6120</f>
        <v>0</v>
      </c>
      <c r="I6114" s="44">
        <f>'MÜK 298 Ç YD HESAPLAMA TABLOSU'!L6120</f>
        <v>0</v>
      </c>
      <c r="J6114" s="44">
        <f>'MÜK 298 Ç YD HESAPLAMA TABLOSU'!O6120</f>
        <v>0</v>
      </c>
      <c r="K6114" s="44">
        <f>'MÜK 298 Ç YD HESAPLAMA TABLOSU'!P6120</f>
        <v>0</v>
      </c>
      <c r="L6114" s="44">
        <f>'MÜK 298 Ç YD HESAPLAMA TABLOSU'!Q6120</f>
        <v>0</v>
      </c>
      <c r="M6114" s="45">
        <f t="shared" si="96"/>
        <v>0</v>
      </c>
    </row>
    <row r="6115" spans="2:13" ht="15" thickTop="1" thickBot="1" x14ac:dyDescent="0.3">
      <c r="B6115" s="47">
        <v>6110</v>
      </c>
      <c r="C6115" s="42">
        <f>'DOLDURULMASI GEREKEN TABLO'!C6130</f>
        <v>0</v>
      </c>
      <c r="D6115" s="42">
        <f>'DOLDURULMASI GEREKEN TABLO'!D6130</f>
        <v>0</v>
      </c>
      <c r="E6115" s="147">
        <f>'DOLDURULMASI GEREKEN TABLO'!G6130</f>
        <v>0</v>
      </c>
      <c r="F6115" s="43">
        <f>IFERROR(1/'MÜK 298 Ç YD HESAPLAMA TABLOSU'!G6121,0)</f>
        <v>0</v>
      </c>
      <c r="G6115" s="44">
        <f>'MÜK 298 Ç YD HESAPLAMA TABLOSU'!J6121</f>
        <v>0</v>
      </c>
      <c r="H6115" s="44">
        <f>'MÜK 298 Ç YD HESAPLAMA TABLOSU'!K6121</f>
        <v>0</v>
      </c>
      <c r="I6115" s="44">
        <f>'MÜK 298 Ç YD HESAPLAMA TABLOSU'!L6121</f>
        <v>0</v>
      </c>
      <c r="J6115" s="44">
        <f>'MÜK 298 Ç YD HESAPLAMA TABLOSU'!O6121</f>
        <v>0</v>
      </c>
      <c r="K6115" s="44">
        <f>'MÜK 298 Ç YD HESAPLAMA TABLOSU'!P6121</f>
        <v>0</v>
      </c>
      <c r="L6115" s="44">
        <f>'MÜK 298 Ç YD HESAPLAMA TABLOSU'!Q6121</f>
        <v>0</v>
      </c>
      <c r="M6115" s="45">
        <f t="shared" si="96"/>
        <v>0</v>
      </c>
    </row>
    <row r="6116" spans="2:13" ht="15" thickTop="1" thickBot="1" x14ac:dyDescent="0.3">
      <c r="B6116" s="47">
        <v>6111</v>
      </c>
      <c r="C6116" s="42">
        <f>'DOLDURULMASI GEREKEN TABLO'!C6131</f>
        <v>0</v>
      </c>
      <c r="D6116" s="42">
        <f>'DOLDURULMASI GEREKEN TABLO'!D6131</f>
        <v>0</v>
      </c>
      <c r="E6116" s="147">
        <f>'DOLDURULMASI GEREKEN TABLO'!G6131</f>
        <v>0</v>
      </c>
      <c r="F6116" s="43">
        <f>IFERROR(1/'MÜK 298 Ç YD HESAPLAMA TABLOSU'!G6122,0)</f>
        <v>0</v>
      </c>
      <c r="G6116" s="44">
        <f>'MÜK 298 Ç YD HESAPLAMA TABLOSU'!J6122</f>
        <v>0</v>
      </c>
      <c r="H6116" s="44">
        <f>'MÜK 298 Ç YD HESAPLAMA TABLOSU'!K6122</f>
        <v>0</v>
      </c>
      <c r="I6116" s="44">
        <f>'MÜK 298 Ç YD HESAPLAMA TABLOSU'!L6122</f>
        <v>0</v>
      </c>
      <c r="J6116" s="44">
        <f>'MÜK 298 Ç YD HESAPLAMA TABLOSU'!O6122</f>
        <v>0</v>
      </c>
      <c r="K6116" s="44">
        <f>'MÜK 298 Ç YD HESAPLAMA TABLOSU'!P6122</f>
        <v>0</v>
      </c>
      <c r="L6116" s="44">
        <f>'MÜK 298 Ç YD HESAPLAMA TABLOSU'!Q6122</f>
        <v>0</v>
      </c>
      <c r="M6116" s="45">
        <f t="shared" si="96"/>
        <v>0</v>
      </c>
    </row>
    <row r="6117" spans="2:13" ht="15" thickTop="1" thickBot="1" x14ac:dyDescent="0.3">
      <c r="B6117" s="47">
        <v>6112</v>
      </c>
      <c r="C6117" s="42">
        <f>'DOLDURULMASI GEREKEN TABLO'!C6132</f>
        <v>0</v>
      </c>
      <c r="D6117" s="42">
        <f>'DOLDURULMASI GEREKEN TABLO'!D6132</f>
        <v>0</v>
      </c>
      <c r="E6117" s="147">
        <f>'DOLDURULMASI GEREKEN TABLO'!G6132</f>
        <v>0</v>
      </c>
      <c r="F6117" s="43">
        <f>IFERROR(1/'MÜK 298 Ç YD HESAPLAMA TABLOSU'!G6123,0)</f>
        <v>0</v>
      </c>
      <c r="G6117" s="44">
        <f>'MÜK 298 Ç YD HESAPLAMA TABLOSU'!J6123</f>
        <v>0</v>
      </c>
      <c r="H6117" s="44">
        <f>'MÜK 298 Ç YD HESAPLAMA TABLOSU'!K6123</f>
        <v>0</v>
      </c>
      <c r="I6117" s="44">
        <f>'MÜK 298 Ç YD HESAPLAMA TABLOSU'!L6123</f>
        <v>0</v>
      </c>
      <c r="J6117" s="44">
        <f>'MÜK 298 Ç YD HESAPLAMA TABLOSU'!O6123</f>
        <v>0</v>
      </c>
      <c r="K6117" s="44">
        <f>'MÜK 298 Ç YD HESAPLAMA TABLOSU'!P6123</f>
        <v>0</v>
      </c>
      <c r="L6117" s="44">
        <f>'MÜK 298 Ç YD HESAPLAMA TABLOSU'!Q6123</f>
        <v>0</v>
      </c>
      <c r="M6117" s="45">
        <f t="shared" si="96"/>
        <v>0</v>
      </c>
    </row>
    <row r="6118" spans="2:13" ht="15" thickTop="1" thickBot="1" x14ac:dyDescent="0.3">
      <c r="B6118" s="47">
        <v>6113</v>
      </c>
      <c r="C6118" s="42">
        <f>'DOLDURULMASI GEREKEN TABLO'!C6133</f>
        <v>0</v>
      </c>
      <c r="D6118" s="42">
        <f>'DOLDURULMASI GEREKEN TABLO'!D6133</f>
        <v>0</v>
      </c>
      <c r="E6118" s="147">
        <f>'DOLDURULMASI GEREKEN TABLO'!G6133</f>
        <v>0</v>
      </c>
      <c r="F6118" s="43">
        <f>IFERROR(1/'MÜK 298 Ç YD HESAPLAMA TABLOSU'!G6124,0)</f>
        <v>0</v>
      </c>
      <c r="G6118" s="44">
        <f>'MÜK 298 Ç YD HESAPLAMA TABLOSU'!J6124</f>
        <v>0</v>
      </c>
      <c r="H6118" s="44">
        <f>'MÜK 298 Ç YD HESAPLAMA TABLOSU'!K6124</f>
        <v>0</v>
      </c>
      <c r="I6118" s="44">
        <f>'MÜK 298 Ç YD HESAPLAMA TABLOSU'!L6124</f>
        <v>0</v>
      </c>
      <c r="J6118" s="44">
        <f>'MÜK 298 Ç YD HESAPLAMA TABLOSU'!O6124</f>
        <v>0</v>
      </c>
      <c r="K6118" s="44">
        <f>'MÜK 298 Ç YD HESAPLAMA TABLOSU'!P6124</f>
        <v>0</v>
      </c>
      <c r="L6118" s="44">
        <f>'MÜK 298 Ç YD HESAPLAMA TABLOSU'!Q6124</f>
        <v>0</v>
      </c>
      <c r="M6118" s="45">
        <f t="shared" si="96"/>
        <v>0</v>
      </c>
    </row>
    <row r="6119" spans="2:13" ht="15" thickTop="1" thickBot="1" x14ac:dyDescent="0.3">
      <c r="B6119" s="47">
        <v>6114</v>
      </c>
      <c r="C6119" s="42">
        <f>'DOLDURULMASI GEREKEN TABLO'!C6134</f>
        <v>0</v>
      </c>
      <c r="D6119" s="42">
        <f>'DOLDURULMASI GEREKEN TABLO'!D6134</f>
        <v>0</v>
      </c>
      <c r="E6119" s="147">
        <f>'DOLDURULMASI GEREKEN TABLO'!G6134</f>
        <v>0</v>
      </c>
      <c r="F6119" s="43">
        <f>IFERROR(1/'MÜK 298 Ç YD HESAPLAMA TABLOSU'!G6125,0)</f>
        <v>0</v>
      </c>
      <c r="G6119" s="44">
        <f>'MÜK 298 Ç YD HESAPLAMA TABLOSU'!J6125</f>
        <v>0</v>
      </c>
      <c r="H6119" s="44">
        <f>'MÜK 298 Ç YD HESAPLAMA TABLOSU'!K6125</f>
        <v>0</v>
      </c>
      <c r="I6119" s="44">
        <f>'MÜK 298 Ç YD HESAPLAMA TABLOSU'!L6125</f>
        <v>0</v>
      </c>
      <c r="J6119" s="44">
        <f>'MÜK 298 Ç YD HESAPLAMA TABLOSU'!O6125</f>
        <v>0</v>
      </c>
      <c r="K6119" s="44">
        <f>'MÜK 298 Ç YD HESAPLAMA TABLOSU'!P6125</f>
        <v>0</v>
      </c>
      <c r="L6119" s="44">
        <f>'MÜK 298 Ç YD HESAPLAMA TABLOSU'!Q6125</f>
        <v>0</v>
      </c>
      <c r="M6119" s="45">
        <f t="shared" si="96"/>
        <v>0</v>
      </c>
    </row>
    <row r="6120" spans="2:13" ht="15" thickTop="1" thickBot="1" x14ac:dyDescent="0.3">
      <c r="B6120" s="47">
        <v>6115</v>
      </c>
      <c r="C6120" s="42">
        <f>'DOLDURULMASI GEREKEN TABLO'!C6135</f>
        <v>0</v>
      </c>
      <c r="D6120" s="42">
        <f>'DOLDURULMASI GEREKEN TABLO'!D6135</f>
        <v>0</v>
      </c>
      <c r="E6120" s="147">
        <f>'DOLDURULMASI GEREKEN TABLO'!G6135</f>
        <v>0</v>
      </c>
      <c r="F6120" s="43">
        <f>IFERROR(1/'MÜK 298 Ç YD HESAPLAMA TABLOSU'!G6126,0)</f>
        <v>0</v>
      </c>
      <c r="G6120" s="44">
        <f>'MÜK 298 Ç YD HESAPLAMA TABLOSU'!J6126</f>
        <v>0</v>
      </c>
      <c r="H6120" s="44">
        <f>'MÜK 298 Ç YD HESAPLAMA TABLOSU'!K6126</f>
        <v>0</v>
      </c>
      <c r="I6120" s="44">
        <f>'MÜK 298 Ç YD HESAPLAMA TABLOSU'!L6126</f>
        <v>0</v>
      </c>
      <c r="J6120" s="44">
        <f>'MÜK 298 Ç YD HESAPLAMA TABLOSU'!O6126</f>
        <v>0</v>
      </c>
      <c r="K6120" s="44">
        <f>'MÜK 298 Ç YD HESAPLAMA TABLOSU'!P6126</f>
        <v>0</v>
      </c>
      <c r="L6120" s="44">
        <f>'MÜK 298 Ç YD HESAPLAMA TABLOSU'!Q6126</f>
        <v>0</v>
      </c>
      <c r="M6120" s="45">
        <f t="shared" si="96"/>
        <v>0</v>
      </c>
    </row>
    <row r="6121" spans="2:13" ht="15" thickTop="1" thickBot="1" x14ac:dyDescent="0.3">
      <c r="B6121" s="47">
        <v>6116</v>
      </c>
      <c r="C6121" s="42">
        <f>'DOLDURULMASI GEREKEN TABLO'!C6136</f>
        <v>0</v>
      </c>
      <c r="D6121" s="42">
        <f>'DOLDURULMASI GEREKEN TABLO'!D6136</f>
        <v>0</v>
      </c>
      <c r="E6121" s="147">
        <f>'DOLDURULMASI GEREKEN TABLO'!G6136</f>
        <v>0</v>
      </c>
      <c r="F6121" s="43">
        <f>IFERROR(1/'MÜK 298 Ç YD HESAPLAMA TABLOSU'!G6127,0)</f>
        <v>0</v>
      </c>
      <c r="G6121" s="44">
        <f>'MÜK 298 Ç YD HESAPLAMA TABLOSU'!J6127</f>
        <v>0</v>
      </c>
      <c r="H6121" s="44">
        <f>'MÜK 298 Ç YD HESAPLAMA TABLOSU'!K6127</f>
        <v>0</v>
      </c>
      <c r="I6121" s="44">
        <f>'MÜK 298 Ç YD HESAPLAMA TABLOSU'!L6127</f>
        <v>0</v>
      </c>
      <c r="J6121" s="44">
        <f>'MÜK 298 Ç YD HESAPLAMA TABLOSU'!O6127</f>
        <v>0</v>
      </c>
      <c r="K6121" s="44">
        <f>'MÜK 298 Ç YD HESAPLAMA TABLOSU'!P6127</f>
        <v>0</v>
      </c>
      <c r="L6121" s="44">
        <f>'MÜK 298 Ç YD HESAPLAMA TABLOSU'!Q6127</f>
        <v>0</v>
      </c>
      <c r="M6121" s="45">
        <f t="shared" si="96"/>
        <v>0</v>
      </c>
    </row>
    <row r="6122" spans="2:13" ht="15" thickTop="1" thickBot="1" x14ac:dyDescent="0.3">
      <c r="B6122" s="47">
        <v>6117</v>
      </c>
      <c r="C6122" s="42">
        <f>'DOLDURULMASI GEREKEN TABLO'!C6137</f>
        <v>0</v>
      </c>
      <c r="D6122" s="42">
        <f>'DOLDURULMASI GEREKEN TABLO'!D6137</f>
        <v>0</v>
      </c>
      <c r="E6122" s="147">
        <f>'DOLDURULMASI GEREKEN TABLO'!G6137</f>
        <v>0</v>
      </c>
      <c r="F6122" s="43">
        <f>IFERROR(1/'MÜK 298 Ç YD HESAPLAMA TABLOSU'!G6128,0)</f>
        <v>0</v>
      </c>
      <c r="G6122" s="44">
        <f>'MÜK 298 Ç YD HESAPLAMA TABLOSU'!J6128</f>
        <v>0</v>
      </c>
      <c r="H6122" s="44">
        <f>'MÜK 298 Ç YD HESAPLAMA TABLOSU'!K6128</f>
        <v>0</v>
      </c>
      <c r="I6122" s="44">
        <f>'MÜK 298 Ç YD HESAPLAMA TABLOSU'!L6128</f>
        <v>0</v>
      </c>
      <c r="J6122" s="44">
        <f>'MÜK 298 Ç YD HESAPLAMA TABLOSU'!O6128</f>
        <v>0</v>
      </c>
      <c r="K6122" s="44">
        <f>'MÜK 298 Ç YD HESAPLAMA TABLOSU'!P6128</f>
        <v>0</v>
      </c>
      <c r="L6122" s="44">
        <f>'MÜK 298 Ç YD HESAPLAMA TABLOSU'!Q6128</f>
        <v>0</v>
      </c>
      <c r="M6122" s="45">
        <f t="shared" si="96"/>
        <v>0</v>
      </c>
    </row>
    <row r="6123" spans="2:13" ht="15" thickTop="1" thickBot="1" x14ac:dyDescent="0.3">
      <c r="B6123" s="47">
        <v>6118</v>
      </c>
      <c r="C6123" s="42">
        <f>'DOLDURULMASI GEREKEN TABLO'!C6138</f>
        <v>0</v>
      </c>
      <c r="D6123" s="42">
        <f>'DOLDURULMASI GEREKEN TABLO'!D6138</f>
        <v>0</v>
      </c>
      <c r="E6123" s="147">
        <f>'DOLDURULMASI GEREKEN TABLO'!G6138</f>
        <v>0</v>
      </c>
      <c r="F6123" s="43">
        <f>IFERROR(1/'MÜK 298 Ç YD HESAPLAMA TABLOSU'!G6129,0)</f>
        <v>0</v>
      </c>
      <c r="G6123" s="44">
        <f>'MÜK 298 Ç YD HESAPLAMA TABLOSU'!J6129</f>
        <v>0</v>
      </c>
      <c r="H6123" s="44">
        <f>'MÜK 298 Ç YD HESAPLAMA TABLOSU'!K6129</f>
        <v>0</v>
      </c>
      <c r="I6123" s="44">
        <f>'MÜK 298 Ç YD HESAPLAMA TABLOSU'!L6129</f>
        <v>0</v>
      </c>
      <c r="J6123" s="44">
        <f>'MÜK 298 Ç YD HESAPLAMA TABLOSU'!O6129</f>
        <v>0</v>
      </c>
      <c r="K6123" s="44">
        <f>'MÜK 298 Ç YD HESAPLAMA TABLOSU'!P6129</f>
        <v>0</v>
      </c>
      <c r="L6123" s="44">
        <f>'MÜK 298 Ç YD HESAPLAMA TABLOSU'!Q6129</f>
        <v>0</v>
      </c>
      <c r="M6123" s="45">
        <f t="shared" si="96"/>
        <v>0</v>
      </c>
    </row>
    <row r="6124" spans="2:13" ht="15" thickTop="1" thickBot="1" x14ac:dyDescent="0.3">
      <c r="B6124" s="47">
        <v>6119</v>
      </c>
      <c r="C6124" s="42">
        <f>'DOLDURULMASI GEREKEN TABLO'!C6139</f>
        <v>0</v>
      </c>
      <c r="D6124" s="42">
        <f>'DOLDURULMASI GEREKEN TABLO'!D6139</f>
        <v>0</v>
      </c>
      <c r="E6124" s="147">
        <f>'DOLDURULMASI GEREKEN TABLO'!G6139</f>
        <v>0</v>
      </c>
      <c r="F6124" s="43">
        <f>IFERROR(1/'MÜK 298 Ç YD HESAPLAMA TABLOSU'!G6130,0)</f>
        <v>0</v>
      </c>
      <c r="G6124" s="44">
        <f>'MÜK 298 Ç YD HESAPLAMA TABLOSU'!J6130</f>
        <v>0</v>
      </c>
      <c r="H6124" s="44">
        <f>'MÜK 298 Ç YD HESAPLAMA TABLOSU'!K6130</f>
        <v>0</v>
      </c>
      <c r="I6124" s="44">
        <f>'MÜK 298 Ç YD HESAPLAMA TABLOSU'!L6130</f>
        <v>0</v>
      </c>
      <c r="J6124" s="44">
        <f>'MÜK 298 Ç YD HESAPLAMA TABLOSU'!O6130</f>
        <v>0</v>
      </c>
      <c r="K6124" s="44">
        <f>'MÜK 298 Ç YD HESAPLAMA TABLOSU'!P6130</f>
        <v>0</v>
      </c>
      <c r="L6124" s="44">
        <f>'MÜK 298 Ç YD HESAPLAMA TABLOSU'!Q6130</f>
        <v>0</v>
      </c>
      <c r="M6124" s="45">
        <f t="shared" si="96"/>
        <v>0</v>
      </c>
    </row>
    <row r="6125" spans="2:13" ht="15" thickTop="1" thickBot="1" x14ac:dyDescent="0.3">
      <c r="B6125" s="47">
        <v>6120</v>
      </c>
      <c r="C6125" s="42">
        <f>'DOLDURULMASI GEREKEN TABLO'!C6140</f>
        <v>0</v>
      </c>
      <c r="D6125" s="42">
        <f>'DOLDURULMASI GEREKEN TABLO'!D6140</f>
        <v>0</v>
      </c>
      <c r="E6125" s="147">
        <f>'DOLDURULMASI GEREKEN TABLO'!G6140</f>
        <v>0</v>
      </c>
      <c r="F6125" s="43">
        <f>IFERROR(1/'MÜK 298 Ç YD HESAPLAMA TABLOSU'!G6131,0)</f>
        <v>0</v>
      </c>
      <c r="G6125" s="44">
        <f>'MÜK 298 Ç YD HESAPLAMA TABLOSU'!J6131</f>
        <v>0</v>
      </c>
      <c r="H6125" s="44">
        <f>'MÜK 298 Ç YD HESAPLAMA TABLOSU'!K6131</f>
        <v>0</v>
      </c>
      <c r="I6125" s="44">
        <f>'MÜK 298 Ç YD HESAPLAMA TABLOSU'!L6131</f>
        <v>0</v>
      </c>
      <c r="J6125" s="44">
        <f>'MÜK 298 Ç YD HESAPLAMA TABLOSU'!O6131</f>
        <v>0</v>
      </c>
      <c r="K6125" s="44">
        <f>'MÜK 298 Ç YD HESAPLAMA TABLOSU'!P6131</f>
        <v>0</v>
      </c>
      <c r="L6125" s="44">
        <f>'MÜK 298 Ç YD HESAPLAMA TABLOSU'!Q6131</f>
        <v>0</v>
      </c>
      <c r="M6125" s="45">
        <f t="shared" si="96"/>
        <v>0</v>
      </c>
    </row>
    <row r="6126" spans="2:13" ht="15" thickTop="1" thickBot="1" x14ac:dyDescent="0.3">
      <c r="B6126" s="47">
        <v>6121</v>
      </c>
      <c r="C6126" s="42">
        <f>'DOLDURULMASI GEREKEN TABLO'!C6141</f>
        <v>0</v>
      </c>
      <c r="D6126" s="42">
        <f>'DOLDURULMASI GEREKEN TABLO'!D6141</f>
        <v>0</v>
      </c>
      <c r="E6126" s="147">
        <f>'DOLDURULMASI GEREKEN TABLO'!G6141</f>
        <v>0</v>
      </c>
      <c r="F6126" s="43">
        <f>IFERROR(1/'MÜK 298 Ç YD HESAPLAMA TABLOSU'!G6132,0)</f>
        <v>0</v>
      </c>
      <c r="G6126" s="44">
        <f>'MÜK 298 Ç YD HESAPLAMA TABLOSU'!J6132</f>
        <v>0</v>
      </c>
      <c r="H6126" s="44">
        <f>'MÜK 298 Ç YD HESAPLAMA TABLOSU'!K6132</f>
        <v>0</v>
      </c>
      <c r="I6126" s="44">
        <f>'MÜK 298 Ç YD HESAPLAMA TABLOSU'!L6132</f>
        <v>0</v>
      </c>
      <c r="J6126" s="44">
        <f>'MÜK 298 Ç YD HESAPLAMA TABLOSU'!O6132</f>
        <v>0</v>
      </c>
      <c r="K6126" s="44">
        <f>'MÜK 298 Ç YD HESAPLAMA TABLOSU'!P6132</f>
        <v>0</v>
      </c>
      <c r="L6126" s="44">
        <f>'MÜK 298 Ç YD HESAPLAMA TABLOSU'!Q6132</f>
        <v>0</v>
      </c>
      <c r="M6126" s="45">
        <f t="shared" si="96"/>
        <v>0</v>
      </c>
    </row>
    <row r="6127" spans="2:13" ht="15" thickTop="1" thickBot="1" x14ac:dyDescent="0.3">
      <c r="B6127" s="47">
        <v>6122</v>
      </c>
      <c r="C6127" s="42">
        <f>'DOLDURULMASI GEREKEN TABLO'!C6142</f>
        <v>0</v>
      </c>
      <c r="D6127" s="42">
        <f>'DOLDURULMASI GEREKEN TABLO'!D6142</f>
        <v>0</v>
      </c>
      <c r="E6127" s="147">
        <f>'DOLDURULMASI GEREKEN TABLO'!G6142</f>
        <v>0</v>
      </c>
      <c r="F6127" s="43">
        <f>IFERROR(1/'MÜK 298 Ç YD HESAPLAMA TABLOSU'!G6133,0)</f>
        <v>0</v>
      </c>
      <c r="G6127" s="44">
        <f>'MÜK 298 Ç YD HESAPLAMA TABLOSU'!J6133</f>
        <v>0</v>
      </c>
      <c r="H6127" s="44">
        <f>'MÜK 298 Ç YD HESAPLAMA TABLOSU'!K6133</f>
        <v>0</v>
      </c>
      <c r="I6127" s="44">
        <f>'MÜK 298 Ç YD HESAPLAMA TABLOSU'!L6133</f>
        <v>0</v>
      </c>
      <c r="J6127" s="44">
        <f>'MÜK 298 Ç YD HESAPLAMA TABLOSU'!O6133</f>
        <v>0</v>
      </c>
      <c r="K6127" s="44">
        <f>'MÜK 298 Ç YD HESAPLAMA TABLOSU'!P6133</f>
        <v>0</v>
      </c>
      <c r="L6127" s="44">
        <f>'MÜK 298 Ç YD HESAPLAMA TABLOSU'!Q6133</f>
        <v>0</v>
      </c>
      <c r="M6127" s="45">
        <f t="shared" si="96"/>
        <v>0</v>
      </c>
    </row>
    <row r="6128" spans="2:13" ht="15" thickTop="1" thickBot="1" x14ac:dyDescent="0.3">
      <c r="B6128" s="47">
        <v>6123</v>
      </c>
      <c r="C6128" s="42">
        <f>'DOLDURULMASI GEREKEN TABLO'!C6143</f>
        <v>0</v>
      </c>
      <c r="D6128" s="42">
        <f>'DOLDURULMASI GEREKEN TABLO'!D6143</f>
        <v>0</v>
      </c>
      <c r="E6128" s="147">
        <f>'DOLDURULMASI GEREKEN TABLO'!G6143</f>
        <v>0</v>
      </c>
      <c r="F6128" s="43">
        <f>IFERROR(1/'MÜK 298 Ç YD HESAPLAMA TABLOSU'!G6134,0)</f>
        <v>0</v>
      </c>
      <c r="G6128" s="44">
        <f>'MÜK 298 Ç YD HESAPLAMA TABLOSU'!J6134</f>
        <v>0</v>
      </c>
      <c r="H6128" s="44">
        <f>'MÜK 298 Ç YD HESAPLAMA TABLOSU'!K6134</f>
        <v>0</v>
      </c>
      <c r="I6128" s="44">
        <f>'MÜK 298 Ç YD HESAPLAMA TABLOSU'!L6134</f>
        <v>0</v>
      </c>
      <c r="J6128" s="44">
        <f>'MÜK 298 Ç YD HESAPLAMA TABLOSU'!O6134</f>
        <v>0</v>
      </c>
      <c r="K6128" s="44">
        <f>'MÜK 298 Ç YD HESAPLAMA TABLOSU'!P6134</f>
        <v>0</v>
      </c>
      <c r="L6128" s="44">
        <f>'MÜK 298 Ç YD HESAPLAMA TABLOSU'!Q6134</f>
        <v>0</v>
      </c>
      <c r="M6128" s="45">
        <f t="shared" si="96"/>
        <v>0</v>
      </c>
    </row>
    <row r="6129" spans="2:13" ht="15" thickTop="1" thickBot="1" x14ac:dyDescent="0.3">
      <c r="B6129" s="47">
        <v>6124</v>
      </c>
      <c r="C6129" s="42">
        <f>'DOLDURULMASI GEREKEN TABLO'!C6144</f>
        <v>0</v>
      </c>
      <c r="D6129" s="42">
        <f>'DOLDURULMASI GEREKEN TABLO'!D6144</f>
        <v>0</v>
      </c>
      <c r="E6129" s="147">
        <f>'DOLDURULMASI GEREKEN TABLO'!G6144</f>
        <v>0</v>
      </c>
      <c r="F6129" s="43">
        <f>IFERROR(1/'MÜK 298 Ç YD HESAPLAMA TABLOSU'!G6135,0)</f>
        <v>0</v>
      </c>
      <c r="G6129" s="44">
        <f>'MÜK 298 Ç YD HESAPLAMA TABLOSU'!J6135</f>
        <v>0</v>
      </c>
      <c r="H6129" s="44">
        <f>'MÜK 298 Ç YD HESAPLAMA TABLOSU'!K6135</f>
        <v>0</v>
      </c>
      <c r="I6129" s="44">
        <f>'MÜK 298 Ç YD HESAPLAMA TABLOSU'!L6135</f>
        <v>0</v>
      </c>
      <c r="J6129" s="44">
        <f>'MÜK 298 Ç YD HESAPLAMA TABLOSU'!O6135</f>
        <v>0</v>
      </c>
      <c r="K6129" s="44">
        <f>'MÜK 298 Ç YD HESAPLAMA TABLOSU'!P6135</f>
        <v>0</v>
      </c>
      <c r="L6129" s="44">
        <f>'MÜK 298 Ç YD HESAPLAMA TABLOSU'!Q6135</f>
        <v>0</v>
      </c>
      <c r="M6129" s="45">
        <f t="shared" si="96"/>
        <v>0</v>
      </c>
    </row>
    <row r="6130" spans="2:13" ht="15" thickTop="1" thickBot="1" x14ac:dyDescent="0.3">
      <c r="B6130" s="47">
        <v>6125</v>
      </c>
      <c r="C6130" s="42">
        <f>'DOLDURULMASI GEREKEN TABLO'!C6145</f>
        <v>0</v>
      </c>
      <c r="D6130" s="42">
        <f>'DOLDURULMASI GEREKEN TABLO'!D6145</f>
        <v>0</v>
      </c>
      <c r="E6130" s="147">
        <f>'DOLDURULMASI GEREKEN TABLO'!G6145</f>
        <v>0</v>
      </c>
      <c r="F6130" s="43">
        <f>IFERROR(1/'MÜK 298 Ç YD HESAPLAMA TABLOSU'!G6136,0)</f>
        <v>0</v>
      </c>
      <c r="G6130" s="44">
        <f>'MÜK 298 Ç YD HESAPLAMA TABLOSU'!J6136</f>
        <v>0</v>
      </c>
      <c r="H6130" s="44">
        <f>'MÜK 298 Ç YD HESAPLAMA TABLOSU'!K6136</f>
        <v>0</v>
      </c>
      <c r="I6130" s="44">
        <f>'MÜK 298 Ç YD HESAPLAMA TABLOSU'!L6136</f>
        <v>0</v>
      </c>
      <c r="J6130" s="44">
        <f>'MÜK 298 Ç YD HESAPLAMA TABLOSU'!O6136</f>
        <v>0</v>
      </c>
      <c r="K6130" s="44">
        <f>'MÜK 298 Ç YD HESAPLAMA TABLOSU'!P6136</f>
        <v>0</v>
      </c>
      <c r="L6130" s="44">
        <f>'MÜK 298 Ç YD HESAPLAMA TABLOSU'!Q6136</f>
        <v>0</v>
      </c>
      <c r="M6130" s="45">
        <f t="shared" si="96"/>
        <v>0</v>
      </c>
    </row>
    <row r="6131" spans="2:13" ht="15" thickTop="1" thickBot="1" x14ac:dyDescent="0.3">
      <c r="B6131" s="47">
        <v>6126</v>
      </c>
      <c r="C6131" s="42">
        <f>'DOLDURULMASI GEREKEN TABLO'!C6146</f>
        <v>0</v>
      </c>
      <c r="D6131" s="42">
        <f>'DOLDURULMASI GEREKEN TABLO'!D6146</f>
        <v>0</v>
      </c>
      <c r="E6131" s="147">
        <f>'DOLDURULMASI GEREKEN TABLO'!G6146</f>
        <v>0</v>
      </c>
      <c r="F6131" s="43">
        <f>IFERROR(1/'MÜK 298 Ç YD HESAPLAMA TABLOSU'!G6137,0)</f>
        <v>0</v>
      </c>
      <c r="G6131" s="44">
        <f>'MÜK 298 Ç YD HESAPLAMA TABLOSU'!J6137</f>
        <v>0</v>
      </c>
      <c r="H6131" s="44">
        <f>'MÜK 298 Ç YD HESAPLAMA TABLOSU'!K6137</f>
        <v>0</v>
      </c>
      <c r="I6131" s="44">
        <f>'MÜK 298 Ç YD HESAPLAMA TABLOSU'!L6137</f>
        <v>0</v>
      </c>
      <c r="J6131" s="44">
        <f>'MÜK 298 Ç YD HESAPLAMA TABLOSU'!O6137</f>
        <v>0</v>
      </c>
      <c r="K6131" s="44">
        <f>'MÜK 298 Ç YD HESAPLAMA TABLOSU'!P6137</f>
        <v>0</v>
      </c>
      <c r="L6131" s="44">
        <f>'MÜK 298 Ç YD HESAPLAMA TABLOSU'!Q6137</f>
        <v>0</v>
      </c>
      <c r="M6131" s="45">
        <f t="shared" si="96"/>
        <v>0</v>
      </c>
    </row>
    <row r="6132" spans="2:13" ht="15" thickTop="1" thickBot="1" x14ac:dyDescent="0.3">
      <c r="B6132" s="47">
        <v>6127</v>
      </c>
      <c r="C6132" s="42">
        <f>'DOLDURULMASI GEREKEN TABLO'!C6147</f>
        <v>0</v>
      </c>
      <c r="D6132" s="42">
        <f>'DOLDURULMASI GEREKEN TABLO'!D6147</f>
        <v>0</v>
      </c>
      <c r="E6132" s="147">
        <f>'DOLDURULMASI GEREKEN TABLO'!G6147</f>
        <v>0</v>
      </c>
      <c r="F6132" s="43">
        <f>IFERROR(1/'MÜK 298 Ç YD HESAPLAMA TABLOSU'!G6138,0)</f>
        <v>0</v>
      </c>
      <c r="G6132" s="44">
        <f>'MÜK 298 Ç YD HESAPLAMA TABLOSU'!J6138</f>
        <v>0</v>
      </c>
      <c r="H6132" s="44">
        <f>'MÜK 298 Ç YD HESAPLAMA TABLOSU'!K6138</f>
        <v>0</v>
      </c>
      <c r="I6132" s="44">
        <f>'MÜK 298 Ç YD HESAPLAMA TABLOSU'!L6138</f>
        <v>0</v>
      </c>
      <c r="J6132" s="44">
        <f>'MÜK 298 Ç YD HESAPLAMA TABLOSU'!O6138</f>
        <v>0</v>
      </c>
      <c r="K6132" s="44">
        <f>'MÜK 298 Ç YD HESAPLAMA TABLOSU'!P6138</f>
        <v>0</v>
      </c>
      <c r="L6132" s="44">
        <f>'MÜK 298 Ç YD HESAPLAMA TABLOSU'!Q6138</f>
        <v>0</v>
      </c>
      <c r="M6132" s="45">
        <f t="shared" si="96"/>
        <v>0</v>
      </c>
    </row>
    <row r="6133" spans="2:13" ht="15" thickTop="1" thickBot="1" x14ac:dyDescent="0.3">
      <c r="B6133" s="47">
        <v>6128</v>
      </c>
      <c r="C6133" s="42">
        <f>'DOLDURULMASI GEREKEN TABLO'!C6148</f>
        <v>0</v>
      </c>
      <c r="D6133" s="42">
        <f>'DOLDURULMASI GEREKEN TABLO'!D6148</f>
        <v>0</v>
      </c>
      <c r="E6133" s="147">
        <f>'DOLDURULMASI GEREKEN TABLO'!G6148</f>
        <v>0</v>
      </c>
      <c r="F6133" s="43">
        <f>IFERROR(1/'MÜK 298 Ç YD HESAPLAMA TABLOSU'!G6139,0)</f>
        <v>0</v>
      </c>
      <c r="G6133" s="44">
        <f>'MÜK 298 Ç YD HESAPLAMA TABLOSU'!J6139</f>
        <v>0</v>
      </c>
      <c r="H6133" s="44">
        <f>'MÜK 298 Ç YD HESAPLAMA TABLOSU'!K6139</f>
        <v>0</v>
      </c>
      <c r="I6133" s="44">
        <f>'MÜK 298 Ç YD HESAPLAMA TABLOSU'!L6139</f>
        <v>0</v>
      </c>
      <c r="J6133" s="44">
        <f>'MÜK 298 Ç YD HESAPLAMA TABLOSU'!O6139</f>
        <v>0</v>
      </c>
      <c r="K6133" s="44">
        <f>'MÜK 298 Ç YD HESAPLAMA TABLOSU'!P6139</f>
        <v>0</v>
      </c>
      <c r="L6133" s="44">
        <f>'MÜK 298 Ç YD HESAPLAMA TABLOSU'!Q6139</f>
        <v>0</v>
      </c>
      <c r="M6133" s="45">
        <f t="shared" si="96"/>
        <v>0</v>
      </c>
    </row>
    <row r="6134" spans="2:13" ht="15" thickTop="1" thickBot="1" x14ac:dyDescent="0.3">
      <c r="B6134" s="47">
        <v>6129</v>
      </c>
      <c r="C6134" s="42">
        <f>'DOLDURULMASI GEREKEN TABLO'!C6149</f>
        <v>0</v>
      </c>
      <c r="D6134" s="42">
        <f>'DOLDURULMASI GEREKEN TABLO'!D6149</f>
        <v>0</v>
      </c>
      <c r="E6134" s="147">
        <f>'DOLDURULMASI GEREKEN TABLO'!G6149</f>
        <v>0</v>
      </c>
      <c r="F6134" s="43">
        <f>IFERROR(1/'MÜK 298 Ç YD HESAPLAMA TABLOSU'!G6140,0)</f>
        <v>0</v>
      </c>
      <c r="G6134" s="44">
        <f>'MÜK 298 Ç YD HESAPLAMA TABLOSU'!J6140</f>
        <v>0</v>
      </c>
      <c r="H6134" s="44">
        <f>'MÜK 298 Ç YD HESAPLAMA TABLOSU'!K6140</f>
        <v>0</v>
      </c>
      <c r="I6134" s="44">
        <f>'MÜK 298 Ç YD HESAPLAMA TABLOSU'!L6140</f>
        <v>0</v>
      </c>
      <c r="J6134" s="44">
        <f>'MÜK 298 Ç YD HESAPLAMA TABLOSU'!O6140</f>
        <v>0</v>
      </c>
      <c r="K6134" s="44">
        <f>'MÜK 298 Ç YD HESAPLAMA TABLOSU'!P6140</f>
        <v>0</v>
      </c>
      <c r="L6134" s="44">
        <f>'MÜK 298 Ç YD HESAPLAMA TABLOSU'!Q6140</f>
        <v>0</v>
      </c>
      <c r="M6134" s="45">
        <f t="shared" si="96"/>
        <v>0</v>
      </c>
    </row>
    <row r="6135" spans="2:13" ht="15" thickTop="1" thickBot="1" x14ac:dyDescent="0.3">
      <c r="B6135" s="47">
        <v>6130</v>
      </c>
      <c r="C6135" s="42">
        <f>'DOLDURULMASI GEREKEN TABLO'!C6150</f>
        <v>0</v>
      </c>
      <c r="D6135" s="42">
        <f>'DOLDURULMASI GEREKEN TABLO'!D6150</f>
        <v>0</v>
      </c>
      <c r="E6135" s="147">
        <f>'DOLDURULMASI GEREKEN TABLO'!G6150</f>
        <v>0</v>
      </c>
      <c r="F6135" s="43">
        <f>IFERROR(1/'MÜK 298 Ç YD HESAPLAMA TABLOSU'!G6141,0)</f>
        <v>0</v>
      </c>
      <c r="G6135" s="44">
        <f>'MÜK 298 Ç YD HESAPLAMA TABLOSU'!J6141</f>
        <v>0</v>
      </c>
      <c r="H6135" s="44">
        <f>'MÜK 298 Ç YD HESAPLAMA TABLOSU'!K6141</f>
        <v>0</v>
      </c>
      <c r="I6135" s="44">
        <f>'MÜK 298 Ç YD HESAPLAMA TABLOSU'!L6141</f>
        <v>0</v>
      </c>
      <c r="J6135" s="44">
        <f>'MÜK 298 Ç YD HESAPLAMA TABLOSU'!O6141</f>
        <v>0</v>
      </c>
      <c r="K6135" s="44">
        <f>'MÜK 298 Ç YD HESAPLAMA TABLOSU'!P6141</f>
        <v>0</v>
      </c>
      <c r="L6135" s="44">
        <f>'MÜK 298 Ç YD HESAPLAMA TABLOSU'!Q6141</f>
        <v>0</v>
      </c>
      <c r="M6135" s="45">
        <f t="shared" si="96"/>
        <v>0</v>
      </c>
    </row>
    <row r="6136" spans="2:13" ht="15" thickTop="1" thickBot="1" x14ac:dyDescent="0.3">
      <c r="B6136" s="47">
        <v>6131</v>
      </c>
      <c r="C6136" s="42">
        <f>'DOLDURULMASI GEREKEN TABLO'!C6151</f>
        <v>0</v>
      </c>
      <c r="D6136" s="42">
        <f>'DOLDURULMASI GEREKEN TABLO'!D6151</f>
        <v>0</v>
      </c>
      <c r="E6136" s="147">
        <f>'DOLDURULMASI GEREKEN TABLO'!G6151</f>
        <v>0</v>
      </c>
      <c r="F6136" s="43">
        <f>IFERROR(1/'MÜK 298 Ç YD HESAPLAMA TABLOSU'!G6142,0)</f>
        <v>0</v>
      </c>
      <c r="G6136" s="44">
        <f>'MÜK 298 Ç YD HESAPLAMA TABLOSU'!J6142</f>
        <v>0</v>
      </c>
      <c r="H6136" s="44">
        <f>'MÜK 298 Ç YD HESAPLAMA TABLOSU'!K6142</f>
        <v>0</v>
      </c>
      <c r="I6136" s="44">
        <f>'MÜK 298 Ç YD HESAPLAMA TABLOSU'!L6142</f>
        <v>0</v>
      </c>
      <c r="J6136" s="44">
        <f>'MÜK 298 Ç YD HESAPLAMA TABLOSU'!O6142</f>
        <v>0</v>
      </c>
      <c r="K6136" s="44">
        <f>'MÜK 298 Ç YD HESAPLAMA TABLOSU'!P6142</f>
        <v>0</v>
      </c>
      <c r="L6136" s="44">
        <f>'MÜK 298 Ç YD HESAPLAMA TABLOSU'!Q6142</f>
        <v>0</v>
      </c>
      <c r="M6136" s="45">
        <f t="shared" si="96"/>
        <v>0</v>
      </c>
    </row>
    <row r="6137" spans="2:13" ht="15" thickTop="1" thickBot="1" x14ac:dyDescent="0.3">
      <c r="B6137" s="47">
        <v>6132</v>
      </c>
      <c r="C6137" s="42">
        <f>'DOLDURULMASI GEREKEN TABLO'!C6152</f>
        <v>0</v>
      </c>
      <c r="D6137" s="42">
        <f>'DOLDURULMASI GEREKEN TABLO'!D6152</f>
        <v>0</v>
      </c>
      <c r="E6137" s="147">
        <f>'DOLDURULMASI GEREKEN TABLO'!G6152</f>
        <v>0</v>
      </c>
      <c r="F6137" s="43">
        <f>IFERROR(1/'MÜK 298 Ç YD HESAPLAMA TABLOSU'!G6143,0)</f>
        <v>0</v>
      </c>
      <c r="G6137" s="44">
        <f>'MÜK 298 Ç YD HESAPLAMA TABLOSU'!J6143</f>
        <v>0</v>
      </c>
      <c r="H6137" s="44">
        <f>'MÜK 298 Ç YD HESAPLAMA TABLOSU'!K6143</f>
        <v>0</v>
      </c>
      <c r="I6137" s="44">
        <f>'MÜK 298 Ç YD HESAPLAMA TABLOSU'!L6143</f>
        <v>0</v>
      </c>
      <c r="J6137" s="44">
        <f>'MÜK 298 Ç YD HESAPLAMA TABLOSU'!O6143</f>
        <v>0</v>
      </c>
      <c r="K6137" s="44">
        <f>'MÜK 298 Ç YD HESAPLAMA TABLOSU'!P6143</f>
        <v>0</v>
      </c>
      <c r="L6137" s="44">
        <f>'MÜK 298 Ç YD HESAPLAMA TABLOSU'!Q6143</f>
        <v>0</v>
      </c>
      <c r="M6137" s="45">
        <f t="shared" si="96"/>
        <v>0</v>
      </c>
    </row>
    <row r="6138" spans="2:13" ht="15" thickTop="1" thickBot="1" x14ac:dyDescent="0.3">
      <c r="B6138" s="47">
        <v>6133</v>
      </c>
      <c r="C6138" s="42">
        <f>'DOLDURULMASI GEREKEN TABLO'!C6153</f>
        <v>0</v>
      </c>
      <c r="D6138" s="42">
        <f>'DOLDURULMASI GEREKEN TABLO'!D6153</f>
        <v>0</v>
      </c>
      <c r="E6138" s="147">
        <f>'DOLDURULMASI GEREKEN TABLO'!G6153</f>
        <v>0</v>
      </c>
      <c r="F6138" s="43">
        <f>IFERROR(1/'MÜK 298 Ç YD HESAPLAMA TABLOSU'!G6144,0)</f>
        <v>0</v>
      </c>
      <c r="G6138" s="44">
        <f>'MÜK 298 Ç YD HESAPLAMA TABLOSU'!J6144</f>
        <v>0</v>
      </c>
      <c r="H6138" s="44">
        <f>'MÜK 298 Ç YD HESAPLAMA TABLOSU'!K6144</f>
        <v>0</v>
      </c>
      <c r="I6138" s="44">
        <f>'MÜK 298 Ç YD HESAPLAMA TABLOSU'!L6144</f>
        <v>0</v>
      </c>
      <c r="J6138" s="44">
        <f>'MÜK 298 Ç YD HESAPLAMA TABLOSU'!O6144</f>
        <v>0</v>
      </c>
      <c r="K6138" s="44">
        <f>'MÜK 298 Ç YD HESAPLAMA TABLOSU'!P6144</f>
        <v>0</v>
      </c>
      <c r="L6138" s="44">
        <f>'MÜK 298 Ç YD HESAPLAMA TABLOSU'!Q6144</f>
        <v>0</v>
      </c>
      <c r="M6138" s="45">
        <f t="shared" si="96"/>
        <v>0</v>
      </c>
    </row>
    <row r="6139" spans="2:13" ht="15" thickTop="1" thickBot="1" x14ac:dyDescent="0.3">
      <c r="B6139" s="47">
        <v>6134</v>
      </c>
      <c r="C6139" s="42">
        <f>'DOLDURULMASI GEREKEN TABLO'!C6154</f>
        <v>0</v>
      </c>
      <c r="D6139" s="42">
        <f>'DOLDURULMASI GEREKEN TABLO'!D6154</f>
        <v>0</v>
      </c>
      <c r="E6139" s="147">
        <f>'DOLDURULMASI GEREKEN TABLO'!G6154</f>
        <v>0</v>
      </c>
      <c r="F6139" s="43">
        <f>IFERROR(1/'MÜK 298 Ç YD HESAPLAMA TABLOSU'!G6145,0)</f>
        <v>0</v>
      </c>
      <c r="G6139" s="44">
        <f>'MÜK 298 Ç YD HESAPLAMA TABLOSU'!J6145</f>
        <v>0</v>
      </c>
      <c r="H6139" s="44">
        <f>'MÜK 298 Ç YD HESAPLAMA TABLOSU'!K6145</f>
        <v>0</v>
      </c>
      <c r="I6139" s="44">
        <f>'MÜK 298 Ç YD HESAPLAMA TABLOSU'!L6145</f>
        <v>0</v>
      </c>
      <c r="J6139" s="44">
        <f>'MÜK 298 Ç YD HESAPLAMA TABLOSU'!O6145</f>
        <v>0</v>
      </c>
      <c r="K6139" s="44">
        <f>'MÜK 298 Ç YD HESAPLAMA TABLOSU'!P6145</f>
        <v>0</v>
      </c>
      <c r="L6139" s="44">
        <f>'MÜK 298 Ç YD HESAPLAMA TABLOSU'!Q6145</f>
        <v>0</v>
      </c>
      <c r="M6139" s="45">
        <f t="shared" si="96"/>
        <v>0</v>
      </c>
    </row>
    <row r="6140" spans="2:13" ht="15" thickTop="1" thickBot="1" x14ac:dyDescent="0.3">
      <c r="B6140" s="47">
        <v>6135</v>
      </c>
      <c r="C6140" s="42">
        <f>'DOLDURULMASI GEREKEN TABLO'!C6155</f>
        <v>0</v>
      </c>
      <c r="D6140" s="42">
        <f>'DOLDURULMASI GEREKEN TABLO'!D6155</f>
        <v>0</v>
      </c>
      <c r="E6140" s="147">
        <f>'DOLDURULMASI GEREKEN TABLO'!G6155</f>
        <v>0</v>
      </c>
      <c r="F6140" s="43">
        <f>IFERROR(1/'MÜK 298 Ç YD HESAPLAMA TABLOSU'!G6146,0)</f>
        <v>0</v>
      </c>
      <c r="G6140" s="44">
        <f>'MÜK 298 Ç YD HESAPLAMA TABLOSU'!J6146</f>
        <v>0</v>
      </c>
      <c r="H6140" s="44">
        <f>'MÜK 298 Ç YD HESAPLAMA TABLOSU'!K6146</f>
        <v>0</v>
      </c>
      <c r="I6140" s="44">
        <f>'MÜK 298 Ç YD HESAPLAMA TABLOSU'!L6146</f>
        <v>0</v>
      </c>
      <c r="J6140" s="44">
        <f>'MÜK 298 Ç YD HESAPLAMA TABLOSU'!O6146</f>
        <v>0</v>
      </c>
      <c r="K6140" s="44">
        <f>'MÜK 298 Ç YD HESAPLAMA TABLOSU'!P6146</f>
        <v>0</v>
      </c>
      <c r="L6140" s="44">
        <f>'MÜK 298 Ç YD HESAPLAMA TABLOSU'!Q6146</f>
        <v>0</v>
      </c>
      <c r="M6140" s="45">
        <f t="shared" si="96"/>
        <v>0</v>
      </c>
    </row>
    <row r="6141" spans="2:13" ht="15" thickTop="1" thickBot="1" x14ac:dyDescent="0.3">
      <c r="B6141" s="47">
        <v>6136</v>
      </c>
      <c r="C6141" s="42">
        <f>'DOLDURULMASI GEREKEN TABLO'!C6156</f>
        <v>0</v>
      </c>
      <c r="D6141" s="42">
        <f>'DOLDURULMASI GEREKEN TABLO'!D6156</f>
        <v>0</v>
      </c>
      <c r="E6141" s="147">
        <f>'DOLDURULMASI GEREKEN TABLO'!G6156</f>
        <v>0</v>
      </c>
      <c r="F6141" s="43">
        <f>IFERROR(1/'MÜK 298 Ç YD HESAPLAMA TABLOSU'!G6147,0)</f>
        <v>0</v>
      </c>
      <c r="G6141" s="44">
        <f>'MÜK 298 Ç YD HESAPLAMA TABLOSU'!J6147</f>
        <v>0</v>
      </c>
      <c r="H6141" s="44">
        <f>'MÜK 298 Ç YD HESAPLAMA TABLOSU'!K6147</f>
        <v>0</v>
      </c>
      <c r="I6141" s="44">
        <f>'MÜK 298 Ç YD HESAPLAMA TABLOSU'!L6147</f>
        <v>0</v>
      </c>
      <c r="J6141" s="44">
        <f>'MÜK 298 Ç YD HESAPLAMA TABLOSU'!O6147</f>
        <v>0</v>
      </c>
      <c r="K6141" s="44">
        <f>'MÜK 298 Ç YD HESAPLAMA TABLOSU'!P6147</f>
        <v>0</v>
      </c>
      <c r="L6141" s="44">
        <f>'MÜK 298 Ç YD HESAPLAMA TABLOSU'!Q6147</f>
        <v>0</v>
      </c>
      <c r="M6141" s="45">
        <f t="shared" si="96"/>
        <v>0</v>
      </c>
    </row>
    <row r="6142" spans="2:13" ht="15" thickTop="1" thickBot="1" x14ac:dyDescent="0.3">
      <c r="B6142" s="47">
        <v>6137</v>
      </c>
      <c r="C6142" s="42">
        <f>'DOLDURULMASI GEREKEN TABLO'!C6157</f>
        <v>0</v>
      </c>
      <c r="D6142" s="42">
        <f>'DOLDURULMASI GEREKEN TABLO'!D6157</f>
        <v>0</v>
      </c>
      <c r="E6142" s="147">
        <f>'DOLDURULMASI GEREKEN TABLO'!G6157</f>
        <v>0</v>
      </c>
      <c r="F6142" s="43">
        <f>IFERROR(1/'MÜK 298 Ç YD HESAPLAMA TABLOSU'!G6148,0)</f>
        <v>0</v>
      </c>
      <c r="G6142" s="44">
        <f>'MÜK 298 Ç YD HESAPLAMA TABLOSU'!J6148</f>
        <v>0</v>
      </c>
      <c r="H6142" s="44">
        <f>'MÜK 298 Ç YD HESAPLAMA TABLOSU'!K6148</f>
        <v>0</v>
      </c>
      <c r="I6142" s="44">
        <f>'MÜK 298 Ç YD HESAPLAMA TABLOSU'!L6148</f>
        <v>0</v>
      </c>
      <c r="J6142" s="44">
        <f>'MÜK 298 Ç YD HESAPLAMA TABLOSU'!O6148</f>
        <v>0</v>
      </c>
      <c r="K6142" s="44">
        <f>'MÜK 298 Ç YD HESAPLAMA TABLOSU'!P6148</f>
        <v>0</v>
      </c>
      <c r="L6142" s="44">
        <f>'MÜK 298 Ç YD HESAPLAMA TABLOSU'!Q6148</f>
        <v>0</v>
      </c>
      <c r="M6142" s="45">
        <f t="shared" si="96"/>
        <v>0</v>
      </c>
    </row>
    <row r="6143" spans="2:13" ht="15" thickTop="1" thickBot="1" x14ac:dyDescent="0.3">
      <c r="B6143" s="47">
        <v>6138</v>
      </c>
      <c r="C6143" s="42">
        <f>'DOLDURULMASI GEREKEN TABLO'!C6158</f>
        <v>0</v>
      </c>
      <c r="D6143" s="42">
        <f>'DOLDURULMASI GEREKEN TABLO'!D6158</f>
        <v>0</v>
      </c>
      <c r="E6143" s="147">
        <f>'DOLDURULMASI GEREKEN TABLO'!G6158</f>
        <v>0</v>
      </c>
      <c r="F6143" s="43">
        <f>IFERROR(1/'MÜK 298 Ç YD HESAPLAMA TABLOSU'!G6149,0)</f>
        <v>0</v>
      </c>
      <c r="G6143" s="44">
        <f>'MÜK 298 Ç YD HESAPLAMA TABLOSU'!J6149</f>
        <v>0</v>
      </c>
      <c r="H6143" s="44">
        <f>'MÜK 298 Ç YD HESAPLAMA TABLOSU'!K6149</f>
        <v>0</v>
      </c>
      <c r="I6143" s="44">
        <f>'MÜK 298 Ç YD HESAPLAMA TABLOSU'!L6149</f>
        <v>0</v>
      </c>
      <c r="J6143" s="44">
        <f>'MÜK 298 Ç YD HESAPLAMA TABLOSU'!O6149</f>
        <v>0</v>
      </c>
      <c r="K6143" s="44">
        <f>'MÜK 298 Ç YD HESAPLAMA TABLOSU'!P6149</f>
        <v>0</v>
      </c>
      <c r="L6143" s="44">
        <f>'MÜK 298 Ç YD HESAPLAMA TABLOSU'!Q6149</f>
        <v>0</v>
      </c>
      <c r="M6143" s="45">
        <f t="shared" si="96"/>
        <v>0</v>
      </c>
    </row>
    <row r="6144" spans="2:13" ht="15" thickTop="1" thickBot="1" x14ac:dyDescent="0.3">
      <c r="B6144" s="47">
        <v>6139</v>
      </c>
      <c r="C6144" s="42">
        <f>'DOLDURULMASI GEREKEN TABLO'!C6159</f>
        <v>0</v>
      </c>
      <c r="D6144" s="42">
        <f>'DOLDURULMASI GEREKEN TABLO'!D6159</f>
        <v>0</v>
      </c>
      <c r="E6144" s="147">
        <f>'DOLDURULMASI GEREKEN TABLO'!G6159</f>
        <v>0</v>
      </c>
      <c r="F6144" s="43">
        <f>IFERROR(1/'MÜK 298 Ç YD HESAPLAMA TABLOSU'!G6150,0)</f>
        <v>0</v>
      </c>
      <c r="G6144" s="44">
        <f>'MÜK 298 Ç YD HESAPLAMA TABLOSU'!J6150</f>
        <v>0</v>
      </c>
      <c r="H6144" s="44">
        <f>'MÜK 298 Ç YD HESAPLAMA TABLOSU'!K6150</f>
        <v>0</v>
      </c>
      <c r="I6144" s="44">
        <f>'MÜK 298 Ç YD HESAPLAMA TABLOSU'!L6150</f>
        <v>0</v>
      </c>
      <c r="J6144" s="44">
        <f>'MÜK 298 Ç YD HESAPLAMA TABLOSU'!O6150</f>
        <v>0</v>
      </c>
      <c r="K6144" s="44">
        <f>'MÜK 298 Ç YD HESAPLAMA TABLOSU'!P6150</f>
        <v>0</v>
      </c>
      <c r="L6144" s="44">
        <f>'MÜK 298 Ç YD HESAPLAMA TABLOSU'!Q6150</f>
        <v>0</v>
      </c>
      <c r="M6144" s="45">
        <f t="shared" si="96"/>
        <v>0</v>
      </c>
    </row>
    <row r="6145" spans="2:13" ht="15" thickTop="1" thickBot="1" x14ac:dyDescent="0.3">
      <c r="B6145" s="47">
        <v>6140</v>
      </c>
      <c r="C6145" s="42">
        <f>'DOLDURULMASI GEREKEN TABLO'!C6160</f>
        <v>0</v>
      </c>
      <c r="D6145" s="42">
        <f>'DOLDURULMASI GEREKEN TABLO'!D6160</f>
        <v>0</v>
      </c>
      <c r="E6145" s="147">
        <f>'DOLDURULMASI GEREKEN TABLO'!G6160</f>
        <v>0</v>
      </c>
      <c r="F6145" s="43">
        <f>IFERROR(1/'MÜK 298 Ç YD HESAPLAMA TABLOSU'!G6151,0)</f>
        <v>0</v>
      </c>
      <c r="G6145" s="44">
        <f>'MÜK 298 Ç YD HESAPLAMA TABLOSU'!J6151</f>
        <v>0</v>
      </c>
      <c r="H6145" s="44">
        <f>'MÜK 298 Ç YD HESAPLAMA TABLOSU'!K6151</f>
        <v>0</v>
      </c>
      <c r="I6145" s="44">
        <f>'MÜK 298 Ç YD HESAPLAMA TABLOSU'!L6151</f>
        <v>0</v>
      </c>
      <c r="J6145" s="44">
        <f>'MÜK 298 Ç YD HESAPLAMA TABLOSU'!O6151</f>
        <v>0</v>
      </c>
      <c r="K6145" s="44">
        <f>'MÜK 298 Ç YD HESAPLAMA TABLOSU'!P6151</f>
        <v>0</v>
      </c>
      <c r="L6145" s="44">
        <f>'MÜK 298 Ç YD HESAPLAMA TABLOSU'!Q6151</f>
        <v>0</v>
      </c>
      <c r="M6145" s="45">
        <f t="shared" si="96"/>
        <v>0</v>
      </c>
    </row>
    <row r="6146" spans="2:13" ht="15" thickTop="1" thickBot="1" x14ac:dyDescent="0.3">
      <c r="B6146" s="47">
        <v>6141</v>
      </c>
      <c r="C6146" s="42">
        <f>'DOLDURULMASI GEREKEN TABLO'!C6161</f>
        <v>0</v>
      </c>
      <c r="D6146" s="42">
        <f>'DOLDURULMASI GEREKEN TABLO'!D6161</f>
        <v>0</v>
      </c>
      <c r="E6146" s="147">
        <f>'DOLDURULMASI GEREKEN TABLO'!G6161</f>
        <v>0</v>
      </c>
      <c r="F6146" s="43">
        <f>IFERROR(1/'MÜK 298 Ç YD HESAPLAMA TABLOSU'!G6152,0)</f>
        <v>0</v>
      </c>
      <c r="G6146" s="44">
        <f>'MÜK 298 Ç YD HESAPLAMA TABLOSU'!J6152</f>
        <v>0</v>
      </c>
      <c r="H6146" s="44">
        <f>'MÜK 298 Ç YD HESAPLAMA TABLOSU'!K6152</f>
        <v>0</v>
      </c>
      <c r="I6146" s="44">
        <f>'MÜK 298 Ç YD HESAPLAMA TABLOSU'!L6152</f>
        <v>0</v>
      </c>
      <c r="J6146" s="44">
        <f>'MÜK 298 Ç YD HESAPLAMA TABLOSU'!O6152</f>
        <v>0</v>
      </c>
      <c r="K6146" s="44">
        <f>'MÜK 298 Ç YD HESAPLAMA TABLOSU'!P6152</f>
        <v>0</v>
      </c>
      <c r="L6146" s="44">
        <f>'MÜK 298 Ç YD HESAPLAMA TABLOSU'!Q6152</f>
        <v>0</v>
      </c>
      <c r="M6146" s="45">
        <f t="shared" si="96"/>
        <v>0</v>
      </c>
    </row>
    <row r="6147" spans="2:13" ht="15" thickTop="1" thickBot="1" x14ac:dyDescent="0.3">
      <c r="B6147" s="47">
        <v>6142</v>
      </c>
      <c r="C6147" s="42">
        <f>'DOLDURULMASI GEREKEN TABLO'!C6162</f>
        <v>0</v>
      </c>
      <c r="D6147" s="42">
        <f>'DOLDURULMASI GEREKEN TABLO'!D6162</f>
        <v>0</v>
      </c>
      <c r="E6147" s="147">
        <f>'DOLDURULMASI GEREKEN TABLO'!G6162</f>
        <v>0</v>
      </c>
      <c r="F6147" s="43">
        <f>IFERROR(1/'MÜK 298 Ç YD HESAPLAMA TABLOSU'!G6153,0)</f>
        <v>0</v>
      </c>
      <c r="G6147" s="44">
        <f>'MÜK 298 Ç YD HESAPLAMA TABLOSU'!J6153</f>
        <v>0</v>
      </c>
      <c r="H6147" s="44">
        <f>'MÜK 298 Ç YD HESAPLAMA TABLOSU'!K6153</f>
        <v>0</v>
      </c>
      <c r="I6147" s="44">
        <f>'MÜK 298 Ç YD HESAPLAMA TABLOSU'!L6153</f>
        <v>0</v>
      </c>
      <c r="J6147" s="44">
        <f>'MÜK 298 Ç YD HESAPLAMA TABLOSU'!O6153</f>
        <v>0</v>
      </c>
      <c r="K6147" s="44">
        <f>'MÜK 298 Ç YD HESAPLAMA TABLOSU'!P6153</f>
        <v>0</v>
      </c>
      <c r="L6147" s="44">
        <f>'MÜK 298 Ç YD HESAPLAMA TABLOSU'!Q6153</f>
        <v>0</v>
      </c>
      <c r="M6147" s="45">
        <f t="shared" si="96"/>
        <v>0</v>
      </c>
    </row>
    <row r="6148" spans="2:13" ht="15" thickTop="1" thickBot="1" x14ac:dyDescent="0.3">
      <c r="B6148" s="47">
        <v>6143</v>
      </c>
      <c r="C6148" s="42">
        <f>'DOLDURULMASI GEREKEN TABLO'!C6163</f>
        <v>0</v>
      </c>
      <c r="D6148" s="42">
        <f>'DOLDURULMASI GEREKEN TABLO'!D6163</f>
        <v>0</v>
      </c>
      <c r="E6148" s="147">
        <f>'DOLDURULMASI GEREKEN TABLO'!G6163</f>
        <v>0</v>
      </c>
      <c r="F6148" s="43">
        <f>IFERROR(1/'MÜK 298 Ç YD HESAPLAMA TABLOSU'!G6154,0)</f>
        <v>0</v>
      </c>
      <c r="G6148" s="44">
        <f>'MÜK 298 Ç YD HESAPLAMA TABLOSU'!J6154</f>
        <v>0</v>
      </c>
      <c r="H6148" s="44">
        <f>'MÜK 298 Ç YD HESAPLAMA TABLOSU'!K6154</f>
        <v>0</v>
      </c>
      <c r="I6148" s="44">
        <f>'MÜK 298 Ç YD HESAPLAMA TABLOSU'!L6154</f>
        <v>0</v>
      </c>
      <c r="J6148" s="44">
        <f>'MÜK 298 Ç YD HESAPLAMA TABLOSU'!O6154</f>
        <v>0</v>
      </c>
      <c r="K6148" s="44">
        <f>'MÜK 298 Ç YD HESAPLAMA TABLOSU'!P6154</f>
        <v>0</v>
      </c>
      <c r="L6148" s="44">
        <f>'MÜK 298 Ç YD HESAPLAMA TABLOSU'!Q6154</f>
        <v>0</v>
      </c>
      <c r="M6148" s="45">
        <f t="shared" si="96"/>
        <v>0</v>
      </c>
    </row>
    <row r="6149" spans="2:13" ht="15" thickTop="1" thickBot="1" x14ac:dyDescent="0.3">
      <c r="B6149" s="47">
        <v>6144</v>
      </c>
      <c r="C6149" s="42">
        <f>'DOLDURULMASI GEREKEN TABLO'!C6164</f>
        <v>0</v>
      </c>
      <c r="D6149" s="42">
        <f>'DOLDURULMASI GEREKEN TABLO'!D6164</f>
        <v>0</v>
      </c>
      <c r="E6149" s="147">
        <f>'DOLDURULMASI GEREKEN TABLO'!G6164</f>
        <v>0</v>
      </c>
      <c r="F6149" s="43">
        <f>IFERROR(1/'MÜK 298 Ç YD HESAPLAMA TABLOSU'!G6155,0)</f>
        <v>0</v>
      </c>
      <c r="G6149" s="44">
        <f>'MÜK 298 Ç YD HESAPLAMA TABLOSU'!J6155</f>
        <v>0</v>
      </c>
      <c r="H6149" s="44">
        <f>'MÜK 298 Ç YD HESAPLAMA TABLOSU'!K6155</f>
        <v>0</v>
      </c>
      <c r="I6149" s="44">
        <f>'MÜK 298 Ç YD HESAPLAMA TABLOSU'!L6155</f>
        <v>0</v>
      </c>
      <c r="J6149" s="44">
        <f>'MÜK 298 Ç YD HESAPLAMA TABLOSU'!O6155</f>
        <v>0</v>
      </c>
      <c r="K6149" s="44">
        <f>'MÜK 298 Ç YD HESAPLAMA TABLOSU'!P6155</f>
        <v>0</v>
      </c>
      <c r="L6149" s="44">
        <f>'MÜK 298 Ç YD HESAPLAMA TABLOSU'!Q6155</f>
        <v>0</v>
      </c>
      <c r="M6149" s="45">
        <f t="shared" si="96"/>
        <v>0</v>
      </c>
    </row>
    <row r="6150" spans="2:13" ht="15" thickTop="1" thickBot="1" x14ac:dyDescent="0.3">
      <c r="B6150" s="47">
        <v>6145</v>
      </c>
      <c r="C6150" s="42">
        <f>'DOLDURULMASI GEREKEN TABLO'!C6165</f>
        <v>0</v>
      </c>
      <c r="D6150" s="42">
        <f>'DOLDURULMASI GEREKEN TABLO'!D6165</f>
        <v>0</v>
      </c>
      <c r="E6150" s="147">
        <f>'DOLDURULMASI GEREKEN TABLO'!G6165</f>
        <v>0</v>
      </c>
      <c r="F6150" s="43">
        <f>IFERROR(1/'MÜK 298 Ç YD HESAPLAMA TABLOSU'!G6156,0)</f>
        <v>0</v>
      </c>
      <c r="G6150" s="44">
        <f>'MÜK 298 Ç YD HESAPLAMA TABLOSU'!J6156</f>
        <v>0</v>
      </c>
      <c r="H6150" s="44">
        <f>'MÜK 298 Ç YD HESAPLAMA TABLOSU'!K6156</f>
        <v>0</v>
      </c>
      <c r="I6150" s="44">
        <f>'MÜK 298 Ç YD HESAPLAMA TABLOSU'!L6156</f>
        <v>0</v>
      </c>
      <c r="J6150" s="44">
        <f>'MÜK 298 Ç YD HESAPLAMA TABLOSU'!O6156</f>
        <v>0</v>
      </c>
      <c r="K6150" s="44">
        <f>'MÜK 298 Ç YD HESAPLAMA TABLOSU'!P6156</f>
        <v>0</v>
      </c>
      <c r="L6150" s="44">
        <f>'MÜK 298 Ç YD HESAPLAMA TABLOSU'!Q6156</f>
        <v>0</v>
      </c>
      <c r="M6150" s="45">
        <f t="shared" si="96"/>
        <v>0</v>
      </c>
    </row>
    <row r="6151" spans="2:13" ht="15" thickTop="1" thickBot="1" x14ac:dyDescent="0.3">
      <c r="B6151" s="47">
        <v>6146</v>
      </c>
      <c r="C6151" s="42">
        <f>'DOLDURULMASI GEREKEN TABLO'!C6166</f>
        <v>0</v>
      </c>
      <c r="D6151" s="42">
        <f>'DOLDURULMASI GEREKEN TABLO'!D6166</f>
        <v>0</v>
      </c>
      <c r="E6151" s="147">
        <f>'DOLDURULMASI GEREKEN TABLO'!G6166</f>
        <v>0</v>
      </c>
      <c r="F6151" s="43">
        <f>IFERROR(1/'MÜK 298 Ç YD HESAPLAMA TABLOSU'!G6157,0)</f>
        <v>0</v>
      </c>
      <c r="G6151" s="44">
        <f>'MÜK 298 Ç YD HESAPLAMA TABLOSU'!J6157</f>
        <v>0</v>
      </c>
      <c r="H6151" s="44">
        <f>'MÜK 298 Ç YD HESAPLAMA TABLOSU'!K6157</f>
        <v>0</v>
      </c>
      <c r="I6151" s="44">
        <f>'MÜK 298 Ç YD HESAPLAMA TABLOSU'!L6157</f>
        <v>0</v>
      </c>
      <c r="J6151" s="44">
        <f>'MÜK 298 Ç YD HESAPLAMA TABLOSU'!O6157</f>
        <v>0</v>
      </c>
      <c r="K6151" s="44">
        <f>'MÜK 298 Ç YD HESAPLAMA TABLOSU'!P6157</f>
        <v>0</v>
      </c>
      <c r="L6151" s="44">
        <f>'MÜK 298 Ç YD HESAPLAMA TABLOSU'!Q6157</f>
        <v>0</v>
      </c>
      <c r="M6151" s="45">
        <f t="shared" ref="M6151:M6214" si="97">L6151-I6151</f>
        <v>0</v>
      </c>
    </row>
    <row r="6152" spans="2:13" ht="15" thickTop="1" thickBot="1" x14ac:dyDescent="0.3">
      <c r="B6152" s="47">
        <v>6147</v>
      </c>
      <c r="C6152" s="42">
        <f>'DOLDURULMASI GEREKEN TABLO'!C6167</f>
        <v>0</v>
      </c>
      <c r="D6152" s="42">
        <f>'DOLDURULMASI GEREKEN TABLO'!D6167</f>
        <v>0</v>
      </c>
      <c r="E6152" s="147">
        <f>'DOLDURULMASI GEREKEN TABLO'!G6167</f>
        <v>0</v>
      </c>
      <c r="F6152" s="43">
        <f>IFERROR(1/'MÜK 298 Ç YD HESAPLAMA TABLOSU'!G6158,0)</f>
        <v>0</v>
      </c>
      <c r="G6152" s="44">
        <f>'MÜK 298 Ç YD HESAPLAMA TABLOSU'!J6158</f>
        <v>0</v>
      </c>
      <c r="H6152" s="44">
        <f>'MÜK 298 Ç YD HESAPLAMA TABLOSU'!K6158</f>
        <v>0</v>
      </c>
      <c r="I6152" s="44">
        <f>'MÜK 298 Ç YD HESAPLAMA TABLOSU'!L6158</f>
        <v>0</v>
      </c>
      <c r="J6152" s="44">
        <f>'MÜK 298 Ç YD HESAPLAMA TABLOSU'!O6158</f>
        <v>0</v>
      </c>
      <c r="K6152" s="44">
        <f>'MÜK 298 Ç YD HESAPLAMA TABLOSU'!P6158</f>
        <v>0</v>
      </c>
      <c r="L6152" s="44">
        <f>'MÜK 298 Ç YD HESAPLAMA TABLOSU'!Q6158</f>
        <v>0</v>
      </c>
      <c r="M6152" s="45">
        <f t="shared" si="97"/>
        <v>0</v>
      </c>
    </row>
    <row r="6153" spans="2:13" ht="15" thickTop="1" thickBot="1" x14ac:dyDescent="0.3">
      <c r="B6153" s="47">
        <v>6148</v>
      </c>
      <c r="C6153" s="42">
        <f>'DOLDURULMASI GEREKEN TABLO'!C6168</f>
        <v>0</v>
      </c>
      <c r="D6153" s="42">
        <f>'DOLDURULMASI GEREKEN TABLO'!D6168</f>
        <v>0</v>
      </c>
      <c r="E6153" s="147">
        <f>'DOLDURULMASI GEREKEN TABLO'!G6168</f>
        <v>0</v>
      </c>
      <c r="F6153" s="43">
        <f>IFERROR(1/'MÜK 298 Ç YD HESAPLAMA TABLOSU'!G6159,0)</f>
        <v>0</v>
      </c>
      <c r="G6153" s="44">
        <f>'MÜK 298 Ç YD HESAPLAMA TABLOSU'!J6159</f>
        <v>0</v>
      </c>
      <c r="H6153" s="44">
        <f>'MÜK 298 Ç YD HESAPLAMA TABLOSU'!K6159</f>
        <v>0</v>
      </c>
      <c r="I6153" s="44">
        <f>'MÜK 298 Ç YD HESAPLAMA TABLOSU'!L6159</f>
        <v>0</v>
      </c>
      <c r="J6153" s="44">
        <f>'MÜK 298 Ç YD HESAPLAMA TABLOSU'!O6159</f>
        <v>0</v>
      </c>
      <c r="K6153" s="44">
        <f>'MÜK 298 Ç YD HESAPLAMA TABLOSU'!P6159</f>
        <v>0</v>
      </c>
      <c r="L6153" s="44">
        <f>'MÜK 298 Ç YD HESAPLAMA TABLOSU'!Q6159</f>
        <v>0</v>
      </c>
      <c r="M6153" s="45">
        <f t="shared" si="97"/>
        <v>0</v>
      </c>
    </row>
    <row r="6154" spans="2:13" ht="15" thickTop="1" thickBot="1" x14ac:dyDescent="0.3">
      <c r="B6154" s="47">
        <v>6149</v>
      </c>
      <c r="C6154" s="42">
        <f>'DOLDURULMASI GEREKEN TABLO'!C6169</f>
        <v>0</v>
      </c>
      <c r="D6154" s="42">
        <f>'DOLDURULMASI GEREKEN TABLO'!D6169</f>
        <v>0</v>
      </c>
      <c r="E6154" s="147">
        <f>'DOLDURULMASI GEREKEN TABLO'!G6169</f>
        <v>0</v>
      </c>
      <c r="F6154" s="43">
        <f>IFERROR(1/'MÜK 298 Ç YD HESAPLAMA TABLOSU'!G6160,0)</f>
        <v>0</v>
      </c>
      <c r="G6154" s="44">
        <f>'MÜK 298 Ç YD HESAPLAMA TABLOSU'!J6160</f>
        <v>0</v>
      </c>
      <c r="H6154" s="44">
        <f>'MÜK 298 Ç YD HESAPLAMA TABLOSU'!K6160</f>
        <v>0</v>
      </c>
      <c r="I6154" s="44">
        <f>'MÜK 298 Ç YD HESAPLAMA TABLOSU'!L6160</f>
        <v>0</v>
      </c>
      <c r="J6154" s="44">
        <f>'MÜK 298 Ç YD HESAPLAMA TABLOSU'!O6160</f>
        <v>0</v>
      </c>
      <c r="K6154" s="44">
        <f>'MÜK 298 Ç YD HESAPLAMA TABLOSU'!P6160</f>
        <v>0</v>
      </c>
      <c r="L6154" s="44">
        <f>'MÜK 298 Ç YD HESAPLAMA TABLOSU'!Q6160</f>
        <v>0</v>
      </c>
      <c r="M6154" s="45">
        <f t="shared" si="97"/>
        <v>0</v>
      </c>
    </row>
    <row r="6155" spans="2:13" ht="15" thickTop="1" thickBot="1" x14ac:dyDescent="0.3">
      <c r="B6155" s="47">
        <v>6150</v>
      </c>
      <c r="C6155" s="42">
        <f>'DOLDURULMASI GEREKEN TABLO'!C6170</f>
        <v>0</v>
      </c>
      <c r="D6155" s="42">
        <f>'DOLDURULMASI GEREKEN TABLO'!D6170</f>
        <v>0</v>
      </c>
      <c r="E6155" s="147">
        <f>'DOLDURULMASI GEREKEN TABLO'!G6170</f>
        <v>0</v>
      </c>
      <c r="F6155" s="43">
        <f>IFERROR(1/'MÜK 298 Ç YD HESAPLAMA TABLOSU'!G6161,0)</f>
        <v>0</v>
      </c>
      <c r="G6155" s="44">
        <f>'MÜK 298 Ç YD HESAPLAMA TABLOSU'!J6161</f>
        <v>0</v>
      </c>
      <c r="H6155" s="44">
        <f>'MÜK 298 Ç YD HESAPLAMA TABLOSU'!K6161</f>
        <v>0</v>
      </c>
      <c r="I6155" s="44">
        <f>'MÜK 298 Ç YD HESAPLAMA TABLOSU'!L6161</f>
        <v>0</v>
      </c>
      <c r="J6155" s="44">
        <f>'MÜK 298 Ç YD HESAPLAMA TABLOSU'!O6161</f>
        <v>0</v>
      </c>
      <c r="K6155" s="44">
        <f>'MÜK 298 Ç YD HESAPLAMA TABLOSU'!P6161</f>
        <v>0</v>
      </c>
      <c r="L6155" s="44">
        <f>'MÜK 298 Ç YD HESAPLAMA TABLOSU'!Q6161</f>
        <v>0</v>
      </c>
      <c r="M6155" s="45">
        <f t="shared" si="97"/>
        <v>0</v>
      </c>
    </row>
    <row r="6156" spans="2:13" ht="15" thickTop="1" thickBot="1" x14ac:dyDescent="0.3">
      <c r="B6156" s="47">
        <v>6151</v>
      </c>
      <c r="C6156" s="42">
        <f>'DOLDURULMASI GEREKEN TABLO'!C6171</f>
        <v>0</v>
      </c>
      <c r="D6156" s="42">
        <f>'DOLDURULMASI GEREKEN TABLO'!D6171</f>
        <v>0</v>
      </c>
      <c r="E6156" s="147">
        <f>'DOLDURULMASI GEREKEN TABLO'!G6171</f>
        <v>0</v>
      </c>
      <c r="F6156" s="43">
        <f>IFERROR(1/'MÜK 298 Ç YD HESAPLAMA TABLOSU'!G6162,0)</f>
        <v>0</v>
      </c>
      <c r="G6156" s="44">
        <f>'MÜK 298 Ç YD HESAPLAMA TABLOSU'!J6162</f>
        <v>0</v>
      </c>
      <c r="H6156" s="44">
        <f>'MÜK 298 Ç YD HESAPLAMA TABLOSU'!K6162</f>
        <v>0</v>
      </c>
      <c r="I6156" s="44">
        <f>'MÜK 298 Ç YD HESAPLAMA TABLOSU'!L6162</f>
        <v>0</v>
      </c>
      <c r="J6156" s="44">
        <f>'MÜK 298 Ç YD HESAPLAMA TABLOSU'!O6162</f>
        <v>0</v>
      </c>
      <c r="K6156" s="44">
        <f>'MÜK 298 Ç YD HESAPLAMA TABLOSU'!P6162</f>
        <v>0</v>
      </c>
      <c r="L6156" s="44">
        <f>'MÜK 298 Ç YD HESAPLAMA TABLOSU'!Q6162</f>
        <v>0</v>
      </c>
      <c r="M6156" s="45">
        <f t="shared" si="97"/>
        <v>0</v>
      </c>
    </row>
    <row r="6157" spans="2:13" ht="15" thickTop="1" thickBot="1" x14ac:dyDescent="0.3">
      <c r="B6157" s="47">
        <v>6152</v>
      </c>
      <c r="C6157" s="42">
        <f>'DOLDURULMASI GEREKEN TABLO'!C6172</f>
        <v>0</v>
      </c>
      <c r="D6157" s="42">
        <f>'DOLDURULMASI GEREKEN TABLO'!D6172</f>
        <v>0</v>
      </c>
      <c r="E6157" s="147">
        <f>'DOLDURULMASI GEREKEN TABLO'!G6172</f>
        <v>0</v>
      </c>
      <c r="F6157" s="43">
        <f>IFERROR(1/'MÜK 298 Ç YD HESAPLAMA TABLOSU'!G6163,0)</f>
        <v>0</v>
      </c>
      <c r="G6157" s="44">
        <f>'MÜK 298 Ç YD HESAPLAMA TABLOSU'!J6163</f>
        <v>0</v>
      </c>
      <c r="H6157" s="44">
        <f>'MÜK 298 Ç YD HESAPLAMA TABLOSU'!K6163</f>
        <v>0</v>
      </c>
      <c r="I6157" s="44">
        <f>'MÜK 298 Ç YD HESAPLAMA TABLOSU'!L6163</f>
        <v>0</v>
      </c>
      <c r="J6157" s="44">
        <f>'MÜK 298 Ç YD HESAPLAMA TABLOSU'!O6163</f>
        <v>0</v>
      </c>
      <c r="K6157" s="44">
        <f>'MÜK 298 Ç YD HESAPLAMA TABLOSU'!P6163</f>
        <v>0</v>
      </c>
      <c r="L6157" s="44">
        <f>'MÜK 298 Ç YD HESAPLAMA TABLOSU'!Q6163</f>
        <v>0</v>
      </c>
      <c r="M6157" s="45">
        <f t="shared" si="97"/>
        <v>0</v>
      </c>
    </row>
    <row r="6158" spans="2:13" ht="15" thickTop="1" thickBot="1" x14ac:dyDescent="0.3">
      <c r="B6158" s="47">
        <v>6153</v>
      </c>
      <c r="C6158" s="42">
        <f>'DOLDURULMASI GEREKEN TABLO'!C6173</f>
        <v>0</v>
      </c>
      <c r="D6158" s="42">
        <f>'DOLDURULMASI GEREKEN TABLO'!D6173</f>
        <v>0</v>
      </c>
      <c r="E6158" s="147">
        <f>'DOLDURULMASI GEREKEN TABLO'!G6173</f>
        <v>0</v>
      </c>
      <c r="F6158" s="43">
        <f>IFERROR(1/'MÜK 298 Ç YD HESAPLAMA TABLOSU'!G6164,0)</f>
        <v>0</v>
      </c>
      <c r="G6158" s="44">
        <f>'MÜK 298 Ç YD HESAPLAMA TABLOSU'!J6164</f>
        <v>0</v>
      </c>
      <c r="H6158" s="44">
        <f>'MÜK 298 Ç YD HESAPLAMA TABLOSU'!K6164</f>
        <v>0</v>
      </c>
      <c r="I6158" s="44">
        <f>'MÜK 298 Ç YD HESAPLAMA TABLOSU'!L6164</f>
        <v>0</v>
      </c>
      <c r="J6158" s="44">
        <f>'MÜK 298 Ç YD HESAPLAMA TABLOSU'!O6164</f>
        <v>0</v>
      </c>
      <c r="K6158" s="44">
        <f>'MÜK 298 Ç YD HESAPLAMA TABLOSU'!P6164</f>
        <v>0</v>
      </c>
      <c r="L6158" s="44">
        <f>'MÜK 298 Ç YD HESAPLAMA TABLOSU'!Q6164</f>
        <v>0</v>
      </c>
      <c r="M6158" s="45">
        <f t="shared" si="97"/>
        <v>0</v>
      </c>
    </row>
    <row r="6159" spans="2:13" ht="15" thickTop="1" thickBot="1" x14ac:dyDescent="0.3">
      <c r="B6159" s="47">
        <v>6154</v>
      </c>
      <c r="C6159" s="42">
        <f>'DOLDURULMASI GEREKEN TABLO'!C6174</f>
        <v>0</v>
      </c>
      <c r="D6159" s="42">
        <f>'DOLDURULMASI GEREKEN TABLO'!D6174</f>
        <v>0</v>
      </c>
      <c r="E6159" s="147">
        <f>'DOLDURULMASI GEREKEN TABLO'!G6174</f>
        <v>0</v>
      </c>
      <c r="F6159" s="43">
        <f>IFERROR(1/'MÜK 298 Ç YD HESAPLAMA TABLOSU'!G6165,0)</f>
        <v>0</v>
      </c>
      <c r="G6159" s="44">
        <f>'MÜK 298 Ç YD HESAPLAMA TABLOSU'!J6165</f>
        <v>0</v>
      </c>
      <c r="H6159" s="44">
        <f>'MÜK 298 Ç YD HESAPLAMA TABLOSU'!K6165</f>
        <v>0</v>
      </c>
      <c r="I6159" s="44">
        <f>'MÜK 298 Ç YD HESAPLAMA TABLOSU'!L6165</f>
        <v>0</v>
      </c>
      <c r="J6159" s="44">
        <f>'MÜK 298 Ç YD HESAPLAMA TABLOSU'!O6165</f>
        <v>0</v>
      </c>
      <c r="K6159" s="44">
        <f>'MÜK 298 Ç YD HESAPLAMA TABLOSU'!P6165</f>
        <v>0</v>
      </c>
      <c r="L6159" s="44">
        <f>'MÜK 298 Ç YD HESAPLAMA TABLOSU'!Q6165</f>
        <v>0</v>
      </c>
      <c r="M6159" s="45">
        <f t="shared" si="97"/>
        <v>0</v>
      </c>
    </row>
    <row r="6160" spans="2:13" ht="15" thickTop="1" thickBot="1" x14ac:dyDescent="0.3">
      <c r="B6160" s="47">
        <v>6155</v>
      </c>
      <c r="C6160" s="42">
        <f>'DOLDURULMASI GEREKEN TABLO'!C6175</f>
        <v>0</v>
      </c>
      <c r="D6160" s="42">
        <f>'DOLDURULMASI GEREKEN TABLO'!D6175</f>
        <v>0</v>
      </c>
      <c r="E6160" s="147">
        <f>'DOLDURULMASI GEREKEN TABLO'!G6175</f>
        <v>0</v>
      </c>
      <c r="F6160" s="43">
        <f>IFERROR(1/'MÜK 298 Ç YD HESAPLAMA TABLOSU'!G6166,0)</f>
        <v>0</v>
      </c>
      <c r="G6160" s="44">
        <f>'MÜK 298 Ç YD HESAPLAMA TABLOSU'!J6166</f>
        <v>0</v>
      </c>
      <c r="H6160" s="44">
        <f>'MÜK 298 Ç YD HESAPLAMA TABLOSU'!K6166</f>
        <v>0</v>
      </c>
      <c r="I6160" s="44">
        <f>'MÜK 298 Ç YD HESAPLAMA TABLOSU'!L6166</f>
        <v>0</v>
      </c>
      <c r="J6160" s="44">
        <f>'MÜK 298 Ç YD HESAPLAMA TABLOSU'!O6166</f>
        <v>0</v>
      </c>
      <c r="K6160" s="44">
        <f>'MÜK 298 Ç YD HESAPLAMA TABLOSU'!P6166</f>
        <v>0</v>
      </c>
      <c r="L6160" s="44">
        <f>'MÜK 298 Ç YD HESAPLAMA TABLOSU'!Q6166</f>
        <v>0</v>
      </c>
      <c r="M6160" s="45">
        <f t="shared" si="97"/>
        <v>0</v>
      </c>
    </row>
    <row r="6161" spans="2:13" ht="15" thickTop="1" thickBot="1" x14ac:dyDescent="0.3">
      <c r="B6161" s="47">
        <v>6156</v>
      </c>
      <c r="C6161" s="42">
        <f>'DOLDURULMASI GEREKEN TABLO'!C6176</f>
        <v>0</v>
      </c>
      <c r="D6161" s="42">
        <f>'DOLDURULMASI GEREKEN TABLO'!D6176</f>
        <v>0</v>
      </c>
      <c r="E6161" s="147">
        <f>'DOLDURULMASI GEREKEN TABLO'!G6176</f>
        <v>0</v>
      </c>
      <c r="F6161" s="43">
        <f>IFERROR(1/'MÜK 298 Ç YD HESAPLAMA TABLOSU'!G6167,0)</f>
        <v>0</v>
      </c>
      <c r="G6161" s="44">
        <f>'MÜK 298 Ç YD HESAPLAMA TABLOSU'!J6167</f>
        <v>0</v>
      </c>
      <c r="H6161" s="44">
        <f>'MÜK 298 Ç YD HESAPLAMA TABLOSU'!K6167</f>
        <v>0</v>
      </c>
      <c r="I6161" s="44">
        <f>'MÜK 298 Ç YD HESAPLAMA TABLOSU'!L6167</f>
        <v>0</v>
      </c>
      <c r="J6161" s="44">
        <f>'MÜK 298 Ç YD HESAPLAMA TABLOSU'!O6167</f>
        <v>0</v>
      </c>
      <c r="K6161" s="44">
        <f>'MÜK 298 Ç YD HESAPLAMA TABLOSU'!P6167</f>
        <v>0</v>
      </c>
      <c r="L6161" s="44">
        <f>'MÜK 298 Ç YD HESAPLAMA TABLOSU'!Q6167</f>
        <v>0</v>
      </c>
      <c r="M6161" s="45">
        <f t="shared" si="97"/>
        <v>0</v>
      </c>
    </row>
    <row r="6162" spans="2:13" ht="15" thickTop="1" thickBot="1" x14ac:dyDescent="0.3">
      <c r="B6162" s="47">
        <v>6157</v>
      </c>
      <c r="C6162" s="42">
        <f>'DOLDURULMASI GEREKEN TABLO'!C6177</f>
        <v>0</v>
      </c>
      <c r="D6162" s="42">
        <f>'DOLDURULMASI GEREKEN TABLO'!D6177</f>
        <v>0</v>
      </c>
      <c r="E6162" s="147">
        <f>'DOLDURULMASI GEREKEN TABLO'!G6177</f>
        <v>0</v>
      </c>
      <c r="F6162" s="43">
        <f>IFERROR(1/'MÜK 298 Ç YD HESAPLAMA TABLOSU'!G6168,0)</f>
        <v>0</v>
      </c>
      <c r="G6162" s="44">
        <f>'MÜK 298 Ç YD HESAPLAMA TABLOSU'!J6168</f>
        <v>0</v>
      </c>
      <c r="H6162" s="44">
        <f>'MÜK 298 Ç YD HESAPLAMA TABLOSU'!K6168</f>
        <v>0</v>
      </c>
      <c r="I6162" s="44">
        <f>'MÜK 298 Ç YD HESAPLAMA TABLOSU'!L6168</f>
        <v>0</v>
      </c>
      <c r="J6162" s="44">
        <f>'MÜK 298 Ç YD HESAPLAMA TABLOSU'!O6168</f>
        <v>0</v>
      </c>
      <c r="K6162" s="44">
        <f>'MÜK 298 Ç YD HESAPLAMA TABLOSU'!P6168</f>
        <v>0</v>
      </c>
      <c r="L6162" s="44">
        <f>'MÜK 298 Ç YD HESAPLAMA TABLOSU'!Q6168</f>
        <v>0</v>
      </c>
      <c r="M6162" s="45">
        <f t="shared" si="97"/>
        <v>0</v>
      </c>
    </row>
    <row r="6163" spans="2:13" ht="15" thickTop="1" thickBot="1" x14ac:dyDescent="0.3">
      <c r="B6163" s="47">
        <v>6158</v>
      </c>
      <c r="C6163" s="42">
        <f>'DOLDURULMASI GEREKEN TABLO'!C6178</f>
        <v>0</v>
      </c>
      <c r="D6163" s="42">
        <f>'DOLDURULMASI GEREKEN TABLO'!D6178</f>
        <v>0</v>
      </c>
      <c r="E6163" s="147">
        <f>'DOLDURULMASI GEREKEN TABLO'!G6178</f>
        <v>0</v>
      </c>
      <c r="F6163" s="43">
        <f>IFERROR(1/'MÜK 298 Ç YD HESAPLAMA TABLOSU'!G6169,0)</f>
        <v>0</v>
      </c>
      <c r="G6163" s="44">
        <f>'MÜK 298 Ç YD HESAPLAMA TABLOSU'!J6169</f>
        <v>0</v>
      </c>
      <c r="H6163" s="44">
        <f>'MÜK 298 Ç YD HESAPLAMA TABLOSU'!K6169</f>
        <v>0</v>
      </c>
      <c r="I6163" s="44">
        <f>'MÜK 298 Ç YD HESAPLAMA TABLOSU'!L6169</f>
        <v>0</v>
      </c>
      <c r="J6163" s="44">
        <f>'MÜK 298 Ç YD HESAPLAMA TABLOSU'!O6169</f>
        <v>0</v>
      </c>
      <c r="K6163" s="44">
        <f>'MÜK 298 Ç YD HESAPLAMA TABLOSU'!P6169</f>
        <v>0</v>
      </c>
      <c r="L6163" s="44">
        <f>'MÜK 298 Ç YD HESAPLAMA TABLOSU'!Q6169</f>
        <v>0</v>
      </c>
      <c r="M6163" s="45">
        <f t="shared" si="97"/>
        <v>0</v>
      </c>
    </row>
    <row r="6164" spans="2:13" ht="15" thickTop="1" thickBot="1" x14ac:dyDescent="0.3">
      <c r="B6164" s="47">
        <v>6159</v>
      </c>
      <c r="C6164" s="42">
        <f>'DOLDURULMASI GEREKEN TABLO'!C6179</f>
        <v>0</v>
      </c>
      <c r="D6164" s="42">
        <f>'DOLDURULMASI GEREKEN TABLO'!D6179</f>
        <v>0</v>
      </c>
      <c r="E6164" s="147">
        <f>'DOLDURULMASI GEREKEN TABLO'!G6179</f>
        <v>0</v>
      </c>
      <c r="F6164" s="43">
        <f>IFERROR(1/'MÜK 298 Ç YD HESAPLAMA TABLOSU'!G6170,0)</f>
        <v>0</v>
      </c>
      <c r="G6164" s="44">
        <f>'MÜK 298 Ç YD HESAPLAMA TABLOSU'!J6170</f>
        <v>0</v>
      </c>
      <c r="H6164" s="44">
        <f>'MÜK 298 Ç YD HESAPLAMA TABLOSU'!K6170</f>
        <v>0</v>
      </c>
      <c r="I6164" s="44">
        <f>'MÜK 298 Ç YD HESAPLAMA TABLOSU'!L6170</f>
        <v>0</v>
      </c>
      <c r="J6164" s="44">
        <f>'MÜK 298 Ç YD HESAPLAMA TABLOSU'!O6170</f>
        <v>0</v>
      </c>
      <c r="K6164" s="44">
        <f>'MÜK 298 Ç YD HESAPLAMA TABLOSU'!P6170</f>
        <v>0</v>
      </c>
      <c r="L6164" s="44">
        <f>'MÜK 298 Ç YD HESAPLAMA TABLOSU'!Q6170</f>
        <v>0</v>
      </c>
      <c r="M6164" s="45">
        <f t="shared" si="97"/>
        <v>0</v>
      </c>
    </row>
    <row r="6165" spans="2:13" ht="15" thickTop="1" thickBot="1" x14ac:dyDescent="0.3">
      <c r="B6165" s="47">
        <v>6160</v>
      </c>
      <c r="C6165" s="42">
        <f>'DOLDURULMASI GEREKEN TABLO'!C6180</f>
        <v>0</v>
      </c>
      <c r="D6165" s="42">
        <f>'DOLDURULMASI GEREKEN TABLO'!D6180</f>
        <v>0</v>
      </c>
      <c r="E6165" s="147">
        <f>'DOLDURULMASI GEREKEN TABLO'!G6180</f>
        <v>0</v>
      </c>
      <c r="F6165" s="43">
        <f>IFERROR(1/'MÜK 298 Ç YD HESAPLAMA TABLOSU'!G6171,0)</f>
        <v>0</v>
      </c>
      <c r="G6165" s="44">
        <f>'MÜK 298 Ç YD HESAPLAMA TABLOSU'!J6171</f>
        <v>0</v>
      </c>
      <c r="H6165" s="44">
        <f>'MÜK 298 Ç YD HESAPLAMA TABLOSU'!K6171</f>
        <v>0</v>
      </c>
      <c r="I6165" s="44">
        <f>'MÜK 298 Ç YD HESAPLAMA TABLOSU'!L6171</f>
        <v>0</v>
      </c>
      <c r="J6165" s="44">
        <f>'MÜK 298 Ç YD HESAPLAMA TABLOSU'!O6171</f>
        <v>0</v>
      </c>
      <c r="K6165" s="44">
        <f>'MÜK 298 Ç YD HESAPLAMA TABLOSU'!P6171</f>
        <v>0</v>
      </c>
      <c r="L6165" s="44">
        <f>'MÜK 298 Ç YD HESAPLAMA TABLOSU'!Q6171</f>
        <v>0</v>
      </c>
      <c r="M6165" s="45">
        <f t="shared" si="97"/>
        <v>0</v>
      </c>
    </row>
    <row r="6166" spans="2:13" ht="15" thickTop="1" thickBot="1" x14ac:dyDescent="0.3">
      <c r="B6166" s="47">
        <v>6161</v>
      </c>
      <c r="C6166" s="42">
        <f>'DOLDURULMASI GEREKEN TABLO'!C6181</f>
        <v>0</v>
      </c>
      <c r="D6166" s="42">
        <f>'DOLDURULMASI GEREKEN TABLO'!D6181</f>
        <v>0</v>
      </c>
      <c r="E6166" s="147">
        <f>'DOLDURULMASI GEREKEN TABLO'!G6181</f>
        <v>0</v>
      </c>
      <c r="F6166" s="43">
        <f>IFERROR(1/'MÜK 298 Ç YD HESAPLAMA TABLOSU'!G6172,0)</f>
        <v>0</v>
      </c>
      <c r="G6166" s="44">
        <f>'MÜK 298 Ç YD HESAPLAMA TABLOSU'!J6172</f>
        <v>0</v>
      </c>
      <c r="H6166" s="44">
        <f>'MÜK 298 Ç YD HESAPLAMA TABLOSU'!K6172</f>
        <v>0</v>
      </c>
      <c r="I6166" s="44">
        <f>'MÜK 298 Ç YD HESAPLAMA TABLOSU'!L6172</f>
        <v>0</v>
      </c>
      <c r="J6166" s="44">
        <f>'MÜK 298 Ç YD HESAPLAMA TABLOSU'!O6172</f>
        <v>0</v>
      </c>
      <c r="K6166" s="44">
        <f>'MÜK 298 Ç YD HESAPLAMA TABLOSU'!P6172</f>
        <v>0</v>
      </c>
      <c r="L6166" s="44">
        <f>'MÜK 298 Ç YD HESAPLAMA TABLOSU'!Q6172</f>
        <v>0</v>
      </c>
      <c r="M6166" s="45">
        <f t="shared" si="97"/>
        <v>0</v>
      </c>
    </row>
    <row r="6167" spans="2:13" ht="15" thickTop="1" thickBot="1" x14ac:dyDescent="0.3">
      <c r="B6167" s="47">
        <v>6162</v>
      </c>
      <c r="C6167" s="42">
        <f>'DOLDURULMASI GEREKEN TABLO'!C6182</f>
        <v>0</v>
      </c>
      <c r="D6167" s="42">
        <f>'DOLDURULMASI GEREKEN TABLO'!D6182</f>
        <v>0</v>
      </c>
      <c r="E6167" s="147">
        <f>'DOLDURULMASI GEREKEN TABLO'!G6182</f>
        <v>0</v>
      </c>
      <c r="F6167" s="43">
        <f>IFERROR(1/'MÜK 298 Ç YD HESAPLAMA TABLOSU'!G6173,0)</f>
        <v>0</v>
      </c>
      <c r="G6167" s="44">
        <f>'MÜK 298 Ç YD HESAPLAMA TABLOSU'!J6173</f>
        <v>0</v>
      </c>
      <c r="H6167" s="44">
        <f>'MÜK 298 Ç YD HESAPLAMA TABLOSU'!K6173</f>
        <v>0</v>
      </c>
      <c r="I6167" s="44">
        <f>'MÜK 298 Ç YD HESAPLAMA TABLOSU'!L6173</f>
        <v>0</v>
      </c>
      <c r="J6167" s="44">
        <f>'MÜK 298 Ç YD HESAPLAMA TABLOSU'!O6173</f>
        <v>0</v>
      </c>
      <c r="K6167" s="44">
        <f>'MÜK 298 Ç YD HESAPLAMA TABLOSU'!P6173</f>
        <v>0</v>
      </c>
      <c r="L6167" s="44">
        <f>'MÜK 298 Ç YD HESAPLAMA TABLOSU'!Q6173</f>
        <v>0</v>
      </c>
      <c r="M6167" s="45">
        <f t="shared" si="97"/>
        <v>0</v>
      </c>
    </row>
    <row r="6168" spans="2:13" ht="15" thickTop="1" thickBot="1" x14ac:dyDescent="0.3">
      <c r="B6168" s="47">
        <v>6163</v>
      </c>
      <c r="C6168" s="42">
        <f>'DOLDURULMASI GEREKEN TABLO'!C6183</f>
        <v>0</v>
      </c>
      <c r="D6168" s="42">
        <f>'DOLDURULMASI GEREKEN TABLO'!D6183</f>
        <v>0</v>
      </c>
      <c r="E6168" s="147">
        <f>'DOLDURULMASI GEREKEN TABLO'!G6183</f>
        <v>0</v>
      </c>
      <c r="F6168" s="43">
        <f>IFERROR(1/'MÜK 298 Ç YD HESAPLAMA TABLOSU'!G6174,0)</f>
        <v>0</v>
      </c>
      <c r="G6168" s="44">
        <f>'MÜK 298 Ç YD HESAPLAMA TABLOSU'!J6174</f>
        <v>0</v>
      </c>
      <c r="H6168" s="44">
        <f>'MÜK 298 Ç YD HESAPLAMA TABLOSU'!K6174</f>
        <v>0</v>
      </c>
      <c r="I6168" s="44">
        <f>'MÜK 298 Ç YD HESAPLAMA TABLOSU'!L6174</f>
        <v>0</v>
      </c>
      <c r="J6168" s="44">
        <f>'MÜK 298 Ç YD HESAPLAMA TABLOSU'!O6174</f>
        <v>0</v>
      </c>
      <c r="K6168" s="44">
        <f>'MÜK 298 Ç YD HESAPLAMA TABLOSU'!P6174</f>
        <v>0</v>
      </c>
      <c r="L6168" s="44">
        <f>'MÜK 298 Ç YD HESAPLAMA TABLOSU'!Q6174</f>
        <v>0</v>
      </c>
      <c r="M6168" s="45">
        <f t="shared" si="97"/>
        <v>0</v>
      </c>
    </row>
    <row r="6169" spans="2:13" ht="15" thickTop="1" thickBot="1" x14ac:dyDescent="0.3">
      <c r="B6169" s="47">
        <v>6164</v>
      </c>
      <c r="C6169" s="42">
        <f>'DOLDURULMASI GEREKEN TABLO'!C6184</f>
        <v>0</v>
      </c>
      <c r="D6169" s="42">
        <f>'DOLDURULMASI GEREKEN TABLO'!D6184</f>
        <v>0</v>
      </c>
      <c r="E6169" s="147">
        <f>'DOLDURULMASI GEREKEN TABLO'!G6184</f>
        <v>0</v>
      </c>
      <c r="F6169" s="43">
        <f>IFERROR(1/'MÜK 298 Ç YD HESAPLAMA TABLOSU'!G6175,0)</f>
        <v>0</v>
      </c>
      <c r="G6169" s="44">
        <f>'MÜK 298 Ç YD HESAPLAMA TABLOSU'!J6175</f>
        <v>0</v>
      </c>
      <c r="H6169" s="44">
        <f>'MÜK 298 Ç YD HESAPLAMA TABLOSU'!K6175</f>
        <v>0</v>
      </c>
      <c r="I6169" s="44">
        <f>'MÜK 298 Ç YD HESAPLAMA TABLOSU'!L6175</f>
        <v>0</v>
      </c>
      <c r="J6169" s="44">
        <f>'MÜK 298 Ç YD HESAPLAMA TABLOSU'!O6175</f>
        <v>0</v>
      </c>
      <c r="K6169" s="44">
        <f>'MÜK 298 Ç YD HESAPLAMA TABLOSU'!P6175</f>
        <v>0</v>
      </c>
      <c r="L6169" s="44">
        <f>'MÜK 298 Ç YD HESAPLAMA TABLOSU'!Q6175</f>
        <v>0</v>
      </c>
      <c r="M6169" s="45">
        <f t="shared" si="97"/>
        <v>0</v>
      </c>
    </row>
    <row r="6170" spans="2:13" ht="15" thickTop="1" thickBot="1" x14ac:dyDescent="0.3">
      <c r="B6170" s="47">
        <v>6165</v>
      </c>
      <c r="C6170" s="42">
        <f>'DOLDURULMASI GEREKEN TABLO'!C6185</f>
        <v>0</v>
      </c>
      <c r="D6170" s="42">
        <f>'DOLDURULMASI GEREKEN TABLO'!D6185</f>
        <v>0</v>
      </c>
      <c r="E6170" s="147">
        <f>'DOLDURULMASI GEREKEN TABLO'!G6185</f>
        <v>0</v>
      </c>
      <c r="F6170" s="43">
        <f>IFERROR(1/'MÜK 298 Ç YD HESAPLAMA TABLOSU'!G6176,0)</f>
        <v>0</v>
      </c>
      <c r="G6170" s="44">
        <f>'MÜK 298 Ç YD HESAPLAMA TABLOSU'!J6176</f>
        <v>0</v>
      </c>
      <c r="H6170" s="44">
        <f>'MÜK 298 Ç YD HESAPLAMA TABLOSU'!K6176</f>
        <v>0</v>
      </c>
      <c r="I6170" s="44">
        <f>'MÜK 298 Ç YD HESAPLAMA TABLOSU'!L6176</f>
        <v>0</v>
      </c>
      <c r="J6170" s="44">
        <f>'MÜK 298 Ç YD HESAPLAMA TABLOSU'!O6176</f>
        <v>0</v>
      </c>
      <c r="K6170" s="44">
        <f>'MÜK 298 Ç YD HESAPLAMA TABLOSU'!P6176</f>
        <v>0</v>
      </c>
      <c r="L6170" s="44">
        <f>'MÜK 298 Ç YD HESAPLAMA TABLOSU'!Q6176</f>
        <v>0</v>
      </c>
      <c r="M6170" s="45">
        <f t="shared" si="97"/>
        <v>0</v>
      </c>
    </row>
    <row r="6171" spans="2:13" ht="15" thickTop="1" thickBot="1" x14ac:dyDescent="0.3">
      <c r="B6171" s="47">
        <v>6166</v>
      </c>
      <c r="C6171" s="42">
        <f>'DOLDURULMASI GEREKEN TABLO'!C6186</f>
        <v>0</v>
      </c>
      <c r="D6171" s="42">
        <f>'DOLDURULMASI GEREKEN TABLO'!D6186</f>
        <v>0</v>
      </c>
      <c r="E6171" s="147">
        <f>'DOLDURULMASI GEREKEN TABLO'!G6186</f>
        <v>0</v>
      </c>
      <c r="F6171" s="43">
        <f>IFERROR(1/'MÜK 298 Ç YD HESAPLAMA TABLOSU'!G6177,0)</f>
        <v>0</v>
      </c>
      <c r="G6171" s="44">
        <f>'MÜK 298 Ç YD HESAPLAMA TABLOSU'!J6177</f>
        <v>0</v>
      </c>
      <c r="H6171" s="44">
        <f>'MÜK 298 Ç YD HESAPLAMA TABLOSU'!K6177</f>
        <v>0</v>
      </c>
      <c r="I6171" s="44">
        <f>'MÜK 298 Ç YD HESAPLAMA TABLOSU'!L6177</f>
        <v>0</v>
      </c>
      <c r="J6171" s="44">
        <f>'MÜK 298 Ç YD HESAPLAMA TABLOSU'!O6177</f>
        <v>0</v>
      </c>
      <c r="K6171" s="44">
        <f>'MÜK 298 Ç YD HESAPLAMA TABLOSU'!P6177</f>
        <v>0</v>
      </c>
      <c r="L6171" s="44">
        <f>'MÜK 298 Ç YD HESAPLAMA TABLOSU'!Q6177</f>
        <v>0</v>
      </c>
      <c r="M6171" s="45">
        <f t="shared" si="97"/>
        <v>0</v>
      </c>
    </row>
    <row r="6172" spans="2:13" ht="15" thickTop="1" thickBot="1" x14ac:dyDescent="0.3">
      <c r="B6172" s="47">
        <v>6167</v>
      </c>
      <c r="C6172" s="42">
        <f>'DOLDURULMASI GEREKEN TABLO'!C6187</f>
        <v>0</v>
      </c>
      <c r="D6172" s="42">
        <f>'DOLDURULMASI GEREKEN TABLO'!D6187</f>
        <v>0</v>
      </c>
      <c r="E6172" s="147">
        <f>'DOLDURULMASI GEREKEN TABLO'!G6187</f>
        <v>0</v>
      </c>
      <c r="F6172" s="43">
        <f>IFERROR(1/'MÜK 298 Ç YD HESAPLAMA TABLOSU'!G6178,0)</f>
        <v>0</v>
      </c>
      <c r="G6172" s="44">
        <f>'MÜK 298 Ç YD HESAPLAMA TABLOSU'!J6178</f>
        <v>0</v>
      </c>
      <c r="H6172" s="44">
        <f>'MÜK 298 Ç YD HESAPLAMA TABLOSU'!K6178</f>
        <v>0</v>
      </c>
      <c r="I6172" s="44">
        <f>'MÜK 298 Ç YD HESAPLAMA TABLOSU'!L6178</f>
        <v>0</v>
      </c>
      <c r="J6172" s="44">
        <f>'MÜK 298 Ç YD HESAPLAMA TABLOSU'!O6178</f>
        <v>0</v>
      </c>
      <c r="K6172" s="44">
        <f>'MÜK 298 Ç YD HESAPLAMA TABLOSU'!P6178</f>
        <v>0</v>
      </c>
      <c r="L6172" s="44">
        <f>'MÜK 298 Ç YD HESAPLAMA TABLOSU'!Q6178</f>
        <v>0</v>
      </c>
      <c r="M6172" s="45">
        <f t="shared" si="97"/>
        <v>0</v>
      </c>
    </row>
    <row r="6173" spans="2:13" ht="15" thickTop="1" thickBot="1" x14ac:dyDescent="0.3">
      <c r="B6173" s="47">
        <v>6168</v>
      </c>
      <c r="C6173" s="42">
        <f>'DOLDURULMASI GEREKEN TABLO'!C6188</f>
        <v>0</v>
      </c>
      <c r="D6173" s="42">
        <f>'DOLDURULMASI GEREKEN TABLO'!D6188</f>
        <v>0</v>
      </c>
      <c r="E6173" s="147">
        <f>'DOLDURULMASI GEREKEN TABLO'!G6188</f>
        <v>0</v>
      </c>
      <c r="F6173" s="43">
        <f>IFERROR(1/'MÜK 298 Ç YD HESAPLAMA TABLOSU'!G6179,0)</f>
        <v>0</v>
      </c>
      <c r="G6173" s="44">
        <f>'MÜK 298 Ç YD HESAPLAMA TABLOSU'!J6179</f>
        <v>0</v>
      </c>
      <c r="H6173" s="44">
        <f>'MÜK 298 Ç YD HESAPLAMA TABLOSU'!K6179</f>
        <v>0</v>
      </c>
      <c r="I6173" s="44">
        <f>'MÜK 298 Ç YD HESAPLAMA TABLOSU'!L6179</f>
        <v>0</v>
      </c>
      <c r="J6173" s="44">
        <f>'MÜK 298 Ç YD HESAPLAMA TABLOSU'!O6179</f>
        <v>0</v>
      </c>
      <c r="K6173" s="44">
        <f>'MÜK 298 Ç YD HESAPLAMA TABLOSU'!P6179</f>
        <v>0</v>
      </c>
      <c r="L6173" s="44">
        <f>'MÜK 298 Ç YD HESAPLAMA TABLOSU'!Q6179</f>
        <v>0</v>
      </c>
      <c r="M6173" s="45">
        <f t="shared" si="97"/>
        <v>0</v>
      </c>
    </row>
    <row r="6174" spans="2:13" ht="15" thickTop="1" thickBot="1" x14ac:dyDescent="0.3">
      <c r="B6174" s="47">
        <v>6169</v>
      </c>
      <c r="C6174" s="42">
        <f>'DOLDURULMASI GEREKEN TABLO'!C6189</f>
        <v>0</v>
      </c>
      <c r="D6174" s="42">
        <f>'DOLDURULMASI GEREKEN TABLO'!D6189</f>
        <v>0</v>
      </c>
      <c r="E6174" s="147">
        <f>'DOLDURULMASI GEREKEN TABLO'!G6189</f>
        <v>0</v>
      </c>
      <c r="F6174" s="43">
        <f>IFERROR(1/'MÜK 298 Ç YD HESAPLAMA TABLOSU'!G6180,0)</f>
        <v>0</v>
      </c>
      <c r="G6174" s="44">
        <f>'MÜK 298 Ç YD HESAPLAMA TABLOSU'!J6180</f>
        <v>0</v>
      </c>
      <c r="H6174" s="44">
        <f>'MÜK 298 Ç YD HESAPLAMA TABLOSU'!K6180</f>
        <v>0</v>
      </c>
      <c r="I6174" s="44">
        <f>'MÜK 298 Ç YD HESAPLAMA TABLOSU'!L6180</f>
        <v>0</v>
      </c>
      <c r="J6174" s="44">
        <f>'MÜK 298 Ç YD HESAPLAMA TABLOSU'!O6180</f>
        <v>0</v>
      </c>
      <c r="K6174" s="44">
        <f>'MÜK 298 Ç YD HESAPLAMA TABLOSU'!P6180</f>
        <v>0</v>
      </c>
      <c r="L6174" s="44">
        <f>'MÜK 298 Ç YD HESAPLAMA TABLOSU'!Q6180</f>
        <v>0</v>
      </c>
      <c r="M6174" s="45">
        <f t="shared" si="97"/>
        <v>0</v>
      </c>
    </row>
    <row r="6175" spans="2:13" ht="15" thickTop="1" thickBot="1" x14ac:dyDescent="0.3">
      <c r="B6175" s="47">
        <v>6170</v>
      </c>
      <c r="C6175" s="42">
        <f>'DOLDURULMASI GEREKEN TABLO'!C6190</f>
        <v>0</v>
      </c>
      <c r="D6175" s="42">
        <f>'DOLDURULMASI GEREKEN TABLO'!D6190</f>
        <v>0</v>
      </c>
      <c r="E6175" s="147">
        <f>'DOLDURULMASI GEREKEN TABLO'!G6190</f>
        <v>0</v>
      </c>
      <c r="F6175" s="43">
        <f>IFERROR(1/'MÜK 298 Ç YD HESAPLAMA TABLOSU'!G6181,0)</f>
        <v>0</v>
      </c>
      <c r="G6175" s="44">
        <f>'MÜK 298 Ç YD HESAPLAMA TABLOSU'!J6181</f>
        <v>0</v>
      </c>
      <c r="H6175" s="44">
        <f>'MÜK 298 Ç YD HESAPLAMA TABLOSU'!K6181</f>
        <v>0</v>
      </c>
      <c r="I6175" s="44">
        <f>'MÜK 298 Ç YD HESAPLAMA TABLOSU'!L6181</f>
        <v>0</v>
      </c>
      <c r="J6175" s="44">
        <f>'MÜK 298 Ç YD HESAPLAMA TABLOSU'!O6181</f>
        <v>0</v>
      </c>
      <c r="K6175" s="44">
        <f>'MÜK 298 Ç YD HESAPLAMA TABLOSU'!P6181</f>
        <v>0</v>
      </c>
      <c r="L6175" s="44">
        <f>'MÜK 298 Ç YD HESAPLAMA TABLOSU'!Q6181</f>
        <v>0</v>
      </c>
      <c r="M6175" s="45">
        <f t="shared" si="97"/>
        <v>0</v>
      </c>
    </row>
    <row r="6176" spans="2:13" ht="15" thickTop="1" thickBot="1" x14ac:dyDescent="0.3">
      <c r="B6176" s="47">
        <v>6171</v>
      </c>
      <c r="C6176" s="42">
        <f>'DOLDURULMASI GEREKEN TABLO'!C6191</f>
        <v>0</v>
      </c>
      <c r="D6176" s="42">
        <f>'DOLDURULMASI GEREKEN TABLO'!D6191</f>
        <v>0</v>
      </c>
      <c r="E6176" s="147">
        <f>'DOLDURULMASI GEREKEN TABLO'!G6191</f>
        <v>0</v>
      </c>
      <c r="F6176" s="43">
        <f>IFERROR(1/'MÜK 298 Ç YD HESAPLAMA TABLOSU'!G6182,0)</f>
        <v>0</v>
      </c>
      <c r="G6176" s="44">
        <f>'MÜK 298 Ç YD HESAPLAMA TABLOSU'!J6182</f>
        <v>0</v>
      </c>
      <c r="H6176" s="44">
        <f>'MÜK 298 Ç YD HESAPLAMA TABLOSU'!K6182</f>
        <v>0</v>
      </c>
      <c r="I6176" s="44">
        <f>'MÜK 298 Ç YD HESAPLAMA TABLOSU'!L6182</f>
        <v>0</v>
      </c>
      <c r="J6176" s="44">
        <f>'MÜK 298 Ç YD HESAPLAMA TABLOSU'!O6182</f>
        <v>0</v>
      </c>
      <c r="K6176" s="44">
        <f>'MÜK 298 Ç YD HESAPLAMA TABLOSU'!P6182</f>
        <v>0</v>
      </c>
      <c r="L6176" s="44">
        <f>'MÜK 298 Ç YD HESAPLAMA TABLOSU'!Q6182</f>
        <v>0</v>
      </c>
      <c r="M6176" s="45">
        <f t="shared" si="97"/>
        <v>0</v>
      </c>
    </row>
    <row r="6177" spans="2:13" ht="15" thickTop="1" thickBot="1" x14ac:dyDescent="0.3">
      <c r="B6177" s="47">
        <v>6172</v>
      </c>
      <c r="C6177" s="42">
        <f>'DOLDURULMASI GEREKEN TABLO'!C6192</f>
        <v>0</v>
      </c>
      <c r="D6177" s="42">
        <f>'DOLDURULMASI GEREKEN TABLO'!D6192</f>
        <v>0</v>
      </c>
      <c r="E6177" s="147">
        <f>'DOLDURULMASI GEREKEN TABLO'!G6192</f>
        <v>0</v>
      </c>
      <c r="F6177" s="43">
        <f>IFERROR(1/'MÜK 298 Ç YD HESAPLAMA TABLOSU'!G6183,0)</f>
        <v>0</v>
      </c>
      <c r="G6177" s="44">
        <f>'MÜK 298 Ç YD HESAPLAMA TABLOSU'!J6183</f>
        <v>0</v>
      </c>
      <c r="H6177" s="44">
        <f>'MÜK 298 Ç YD HESAPLAMA TABLOSU'!K6183</f>
        <v>0</v>
      </c>
      <c r="I6177" s="44">
        <f>'MÜK 298 Ç YD HESAPLAMA TABLOSU'!L6183</f>
        <v>0</v>
      </c>
      <c r="J6177" s="44">
        <f>'MÜK 298 Ç YD HESAPLAMA TABLOSU'!O6183</f>
        <v>0</v>
      </c>
      <c r="K6177" s="44">
        <f>'MÜK 298 Ç YD HESAPLAMA TABLOSU'!P6183</f>
        <v>0</v>
      </c>
      <c r="L6177" s="44">
        <f>'MÜK 298 Ç YD HESAPLAMA TABLOSU'!Q6183</f>
        <v>0</v>
      </c>
      <c r="M6177" s="45">
        <f t="shared" si="97"/>
        <v>0</v>
      </c>
    </row>
    <row r="6178" spans="2:13" ht="15" thickTop="1" thickBot="1" x14ac:dyDescent="0.3">
      <c r="B6178" s="47">
        <v>6173</v>
      </c>
      <c r="C6178" s="42">
        <f>'DOLDURULMASI GEREKEN TABLO'!C6193</f>
        <v>0</v>
      </c>
      <c r="D6178" s="42">
        <f>'DOLDURULMASI GEREKEN TABLO'!D6193</f>
        <v>0</v>
      </c>
      <c r="E6178" s="147">
        <f>'DOLDURULMASI GEREKEN TABLO'!G6193</f>
        <v>0</v>
      </c>
      <c r="F6178" s="43">
        <f>IFERROR(1/'MÜK 298 Ç YD HESAPLAMA TABLOSU'!G6184,0)</f>
        <v>0</v>
      </c>
      <c r="G6178" s="44">
        <f>'MÜK 298 Ç YD HESAPLAMA TABLOSU'!J6184</f>
        <v>0</v>
      </c>
      <c r="H6178" s="44">
        <f>'MÜK 298 Ç YD HESAPLAMA TABLOSU'!K6184</f>
        <v>0</v>
      </c>
      <c r="I6178" s="44">
        <f>'MÜK 298 Ç YD HESAPLAMA TABLOSU'!L6184</f>
        <v>0</v>
      </c>
      <c r="J6178" s="44">
        <f>'MÜK 298 Ç YD HESAPLAMA TABLOSU'!O6184</f>
        <v>0</v>
      </c>
      <c r="K6178" s="44">
        <f>'MÜK 298 Ç YD HESAPLAMA TABLOSU'!P6184</f>
        <v>0</v>
      </c>
      <c r="L6178" s="44">
        <f>'MÜK 298 Ç YD HESAPLAMA TABLOSU'!Q6184</f>
        <v>0</v>
      </c>
      <c r="M6178" s="45">
        <f t="shared" si="97"/>
        <v>0</v>
      </c>
    </row>
    <row r="6179" spans="2:13" ht="15" thickTop="1" thickBot="1" x14ac:dyDescent="0.3">
      <c r="B6179" s="47">
        <v>6174</v>
      </c>
      <c r="C6179" s="42">
        <f>'DOLDURULMASI GEREKEN TABLO'!C6194</f>
        <v>0</v>
      </c>
      <c r="D6179" s="42">
        <f>'DOLDURULMASI GEREKEN TABLO'!D6194</f>
        <v>0</v>
      </c>
      <c r="E6179" s="147">
        <f>'DOLDURULMASI GEREKEN TABLO'!G6194</f>
        <v>0</v>
      </c>
      <c r="F6179" s="43">
        <f>IFERROR(1/'MÜK 298 Ç YD HESAPLAMA TABLOSU'!G6185,0)</f>
        <v>0</v>
      </c>
      <c r="G6179" s="44">
        <f>'MÜK 298 Ç YD HESAPLAMA TABLOSU'!J6185</f>
        <v>0</v>
      </c>
      <c r="H6179" s="44">
        <f>'MÜK 298 Ç YD HESAPLAMA TABLOSU'!K6185</f>
        <v>0</v>
      </c>
      <c r="I6179" s="44">
        <f>'MÜK 298 Ç YD HESAPLAMA TABLOSU'!L6185</f>
        <v>0</v>
      </c>
      <c r="J6179" s="44">
        <f>'MÜK 298 Ç YD HESAPLAMA TABLOSU'!O6185</f>
        <v>0</v>
      </c>
      <c r="K6179" s="44">
        <f>'MÜK 298 Ç YD HESAPLAMA TABLOSU'!P6185</f>
        <v>0</v>
      </c>
      <c r="L6179" s="44">
        <f>'MÜK 298 Ç YD HESAPLAMA TABLOSU'!Q6185</f>
        <v>0</v>
      </c>
      <c r="M6179" s="45">
        <f t="shared" si="97"/>
        <v>0</v>
      </c>
    </row>
    <row r="6180" spans="2:13" ht="15" thickTop="1" thickBot="1" x14ac:dyDescent="0.3">
      <c r="B6180" s="47">
        <v>6175</v>
      </c>
      <c r="C6180" s="42">
        <f>'DOLDURULMASI GEREKEN TABLO'!C6195</f>
        <v>0</v>
      </c>
      <c r="D6180" s="42">
        <f>'DOLDURULMASI GEREKEN TABLO'!D6195</f>
        <v>0</v>
      </c>
      <c r="E6180" s="147">
        <f>'DOLDURULMASI GEREKEN TABLO'!G6195</f>
        <v>0</v>
      </c>
      <c r="F6180" s="43">
        <f>IFERROR(1/'MÜK 298 Ç YD HESAPLAMA TABLOSU'!G6186,0)</f>
        <v>0</v>
      </c>
      <c r="G6180" s="44">
        <f>'MÜK 298 Ç YD HESAPLAMA TABLOSU'!J6186</f>
        <v>0</v>
      </c>
      <c r="H6180" s="44">
        <f>'MÜK 298 Ç YD HESAPLAMA TABLOSU'!K6186</f>
        <v>0</v>
      </c>
      <c r="I6180" s="44">
        <f>'MÜK 298 Ç YD HESAPLAMA TABLOSU'!L6186</f>
        <v>0</v>
      </c>
      <c r="J6180" s="44">
        <f>'MÜK 298 Ç YD HESAPLAMA TABLOSU'!O6186</f>
        <v>0</v>
      </c>
      <c r="K6180" s="44">
        <f>'MÜK 298 Ç YD HESAPLAMA TABLOSU'!P6186</f>
        <v>0</v>
      </c>
      <c r="L6180" s="44">
        <f>'MÜK 298 Ç YD HESAPLAMA TABLOSU'!Q6186</f>
        <v>0</v>
      </c>
      <c r="M6180" s="45">
        <f t="shared" si="97"/>
        <v>0</v>
      </c>
    </row>
    <row r="6181" spans="2:13" ht="15" thickTop="1" thickBot="1" x14ac:dyDescent="0.3">
      <c r="B6181" s="47">
        <v>6176</v>
      </c>
      <c r="C6181" s="42">
        <f>'DOLDURULMASI GEREKEN TABLO'!C6196</f>
        <v>0</v>
      </c>
      <c r="D6181" s="42">
        <f>'DOLDURULMASI GEREKEN TABLO'!D6196</f>
        <v>0</v>
      </c>
      <c r="E6181" s="147">
        <f>'DOLDURULMASI GEREKEN TABLO'!G6196</f>
        <v>0</v>
      </c>
      <c r="F6181" s="43">
        <f>IFERROR(1/'MÜK 298 Ç YD HESAPLAMA TABLOSU'!G6187,0)</f>
        <v>0</v>
      </c>
      <c r="G6181" s="44">
        <f>'MÜK 298 Ç YD HESAPLAMA TABLOSU'!J6187</f>
        <v>0</v>
      </c>
      <c r="H6181" s="44">
        <f>'MÜK 298 Ç YD HESAPLAMA TABLOSU'!K6187</f>
        <v>0</v>
      </c>
      <c r="I6181" s="44">
        <f>'MÜK 298 Ç YD HESAPLAMA TABLOSU'!L6187</f>
        <v>0</v>
      </c>
      <c r="J6181" s="44">
        <f>'MÜK 298 Ç YD HESAPLAMA TABLOSU'!O6187</f>
        <v>0</v>
      </c>
      <c r="K6181" s="44">
        <f>'MÜK 298 Ç YD HESAPLAMA TABLOSU'!P6187</f>
        <v>0</v>
      </c>
      <c r="L6181" s="44">
        <f>'MÜK 298 Ç YD HESAPLAMA TABLOSU'!Q6187</f>
        <v>0</v>
      </c>
      <c r="M6181" s="45">
        <f t="shared" si="97"/>
        <v>0</v>
      </c>
    </row>
    <row r="6182" spans="2:13" ht="15" thickTop="1" thickBot="1" x14ac:dyDescent="0.3">
      <c r="B6182" s="47">
        <v>6177</v>
      </c>
      <c r="C6182" s="42">
        <f>'DOLDURULMASI GEREKEN TABLO'!C6197</f>
        <v>0</v>
      </c>
      <c r="D6182" s="42">
        <f>'DOLDURULMASI GEREKEN TABLO'!D6197</f>
        <v>0</v>
      </c>
      <c r="E6182" s="147">
        <f>'DOLDURULMASI GEREKEN TABLO'!G6197</f>
        <v>0</v>
      </c>
      <c r="F6182" s="43">
        <f>IFERROR(1/'MÜK 298 Ç YD HESAPLAMA TABLOSU'!G6188,0)</f>
        <v>0</v>
      </c>
      <c r="G6182" s="44">
        <f>'MÜK 298 Ç YD HESAPLAMA TABLOSU'!J6188</f>
        <v>0</v>
      </c>
      <c r="H6182" s="44">
        <f>'MÜK 298 Ç YD HESAPLAMA TABLOSU'!K6188</f>
        <v>0</v>
      </c>
      <c r="I6182" s="44">
        <f>'MÜK 298 Ç YD HESAPLAMA TABLOSU'!L6188</f>
        <v>0</v>
      </c>
      <c r="J6182" s="44">
        <f>'MÜK 298 Ç YD HESAPLAMA TABLOSU'!O6188</f>
        <v>0</v>
      </c>
      <c r="K6182" s="44">
        <f>'MÜK 298 Ç YD HESAPLAMA TABLOSU'!P6188</f>
        <v>0</v>
      </c>
      <c r="L6182" s="44">
        <f>'MÜK 298 Ç YD HESAPLAMA TABLOSU'!Q6188</f>
        <v>0</v>
      </c>
      <c r="M6182" s="45">
        <f t="shared" si="97"/>
        <v>0</v>
      </c>
    </row>
    <row r="6183" spans="2:13" ht="15" thickTop="1" thickBot="1" x14ac:dyDescent="0.3">
      <c r="B6183" s="47">
        <v>6178</v>
      </c>
      <c r="C6183" s="42">
        <f>'DOLDURULMASI GEREKEN TABLO'!C6198</f>
        <v>0</v>
      </c>
      <c r="D6183" s="42">
        <f>'DOLDURULMASI GEREKEN TABLO'!D6198</f>
        <v>0</v>
      </c>
      <c r="E6183" s="147">
        <f>'DOLDURULMASI GEREKEN TABLO'!G6198</f>
        <v>0</v>
      </c>
      <c r="F6183" s="43">
        <f>IFERROR(1/'MÜK 298 Ç YD HESAPLAMA TABLOSU'!G6189,0)</f>
        <v>0</v>
      </c>
      <c r="G6183" s="44">
        <f>'MÜK 298 Ç YD HESAPLAMA TABLOSU'!J6189</f>
        <v>0</v>
      </c>
      <c r="H6183" s="44">
        <f>'MÜK 298 Ç YD HESAPLAMA TABLOSU'!K6189</f>
        <v>0</v>
      </c>
      <c r="I6183" s="44">
        <f>'MÜK 298 Ç YD HESAPLAMA TABLOSU'!L6189</f>
        <v>0</v>
      </c>
      <c r="J6183" s="44">
        <f>'MÜK 298 Ç YD HESAPLAMA TABLOSU'!O6189</f>
        <v>0</v>
      </c>
      <c r="K6183" s="44">
        <f>'MÜK 298 Ç YD HESAPLAMA TABLOSU'!P6189</f>
        <v>0</v>
      </c>
      <c r="L6183" s="44">
        <f>'MÜK 298 Ç YD HESAPLAMA TABLOSU'!Q6189</f>
        <v>0</v>
      </c>
      <c r="M6183" s="45">
        <f t="shared" si="97"/>
        <v>0</v>
      </c>
    </row>
    <row r="6184" spans="2:13" ht="15" thickTop="1" thickBot="1" x14ac:dyDescent="0.3">
      <c r="B6184" s="47">
        <v>6179</v>
      </c>
      <c r="C6184" s="42">
        <f>'DOLDURULMASI GEREKEN TABLO'!C6199</f>
        <v>0</v>
      </c>
      <c r="D6184" s="42">
        <f>'DOLDURULMASI GEREKEN TABLO'!D6199</f>
        <v>0</v>
      </c>
      <c r="E6184" s="147">
        <f>'DOLDURULMASI GEREKEN TABLO'!G6199</f>
        <v>0</v>
      </c>
      <c r="F6184" s="43">
        <f>IFERROR(1/'MÜK 298 Ç YD HESAPLAMA TABLOSU'!G6190,0)</f>
        <v>0</v>
      </c>
      <c r="G6184" s="44">
        <f>'MÜK 298 Ç YD HESAPLAMA TABLOSU'!J6190</f>
        <v>0</v>
      </c>
      <c r="H6184" s="44">
        <f>'MÜK 298 Ç YD HESAPLAMA TABLOSU'!K6190</f>
        <v>0</v>
      </c>
      <c r="I6184" s="44">
        <f>'MÜK 298 Ç YD HESAPLAMA TABLOSU'!L6190</f>
        <v>0</v>
      </c>
      <c r="J6184" s="44">
        <f>'MÜK 298 Ç YD HESAPLAMA TABLOSU'!O6190</f>
        <v>0</v>
      </c>
      <c r="K6184" s="44">
        <f>'MÜK 298 Ç YD HESAPLAMA TABLOSU'!P6190</f>
        <v>0</v>
      </c>
      <c r="L6184" s="44">
        <f>'MÜK 298 Ç YD HESAPLAMA TABLOSU'!Q6190</f>
        <v>0</v>
      </c>
      <c r="M6184" s="45">
        <f t="shared" si="97"/>
        <v>0</v>
      </c>
    </row>
    <row r="6185" spans="2:13" ht="15" thickTop="1" thickBot="1" x14ac:dyDescent="0.3">
      <c r="B6185" s="47">
        <v>6180</v>
      </c>
      <c r="C6185" s="42">
        <f>'DOLDURULMASI GEREKEN TABLO'!C6200</f>
        <v>0</v>
      </c>
      <c r="D6185" s="42">
        <f>'DOLDURULMASI GEREKEN TABLO'!D6200</f>
        <v>0</v>
      </c>
      <c r="E6185" s="147">
        <f>'DOLDURULMASI GEREKEN TABLO'!G6200</f>
        <v>0</v>
      </c>
      <c r="F6185" s="43">
        <f>IFERROR(1/'MÜK 298 Ç YD HESAPLAMA TABLOSU'!G6191,0)</f>
        <v>0</v>
      </c>
      <c r="G6185" s="44">
        <f>'MÜK 298 Ç YD HESAPLAMA TABLOSU'!J6191</f>
        <v>0</v>
      </c>
      <c r="H6185" s="44">
        <f>'MÜK 298 Ç YD HESAPLAMA TABLOSU'!K6191</f>
        <v>0</v>
      </c>
      <c r="I6185" s="44">
        <f>'MÜK 298 Ç YD HESAPLAMA TABLOSU'!L6191</f>
        <v>0</v>
      </c>
      <c r="J6185" s="44">
        <f>'MÜK 298 Ç YD HESAPLAMA TABLOSU'!O6191</f>
        <v>0</v>
      </c>
      <c r="K6185" s="44">
        <f>'MÜK 298 Ç YD HESAPLAMA TABLOSU'!P6191</f>
        <v>0</v>
      </c>
      <c r="L6185" s="44">
        <f>'MÜK 298 Ç YD HESAPLAMA TABLOSU'!Q6191</f>
        <v>0</v>
      </c>
      <c r="M6185" s="45">
        <f t="shared" si="97"/>
        <v>0</v>
      </c>
    </row>
    <row r="6186" spans="2:13" ht="15" thickTop="1" thickBot="1" x14ac:dyDescent="0.3">
      <c r="B6186" s="47">
        <v>6181</v>
      </c>
      <c r="C6186" s="42">
        <f>'DOLDURULMASI GEREKEN TABLO'!C6201</f>
        <v>0</v>
      </c>
      <c r="D6186" s="42">
        <f>'DOLDURULMASI GEREKEN TABLO'!D6201</f>
        <v>0</v>
      </c>
      <c r="E6186" s="147">
        <f>'DOLDURULMASI GEREKEN TABLO'!G6201</f>
        <v>0</v>
      </c>
      <c r="F6186" s="43">
        <f>IFERROR(1/'MÜK 298 Ç YD HESAPLAMA TABLOSU'!G6192,0)</f>
        <v>0</v>
      </c>
      <c r="G6186" s="44">
        <f>'MÜK 298 Ç YD HESAPLAMA TABLOSU'!J6192</f>
        <v>0</v>
      </c>
      <c r="H6186" s="44">
        <f>'MÜK 298 Ç YD HESAPLAMA TABLOSU'!K6192</f>
        <v>0</v>
      </c>
      <c r="I6186" s="44">
        <f>'MÜK 298 Ç YD HESAPLAMA TABLOSU'!L6192</f>
        <v>0</v>
      </c>
      <c r="J6186" s="44">
        <f>'MÜK 298 Ç YD HESAPLAMA TABLOSU'!O6192</f>
        <v>0</v>
      </c>
      <c r="K6186" s="44">
        <f>'MÜK 298 Ç YD HESAPLAMA TABLOSU'!P6192</f>
        <v>0</v>
      </c>
      <c r="L6186" s="44">
        <f>'MÜK 298 Ç YD HESAPLAMA TABLOSU'!Q6192</f>
        <v>0</v>
      </c>
      <c r="M6186" s="45">
        <f t="shared" si="97"/>
        <v>0</v>
      </c>
    </row>
    <row r="6187" spans="2:13" ht="15" thickTop="1" thickBot="1" x14ac:dyDescent="0.3">
      <c r="B6187" s="47">
        <v>6182</v>
      </c>
      <c r="C6187" s="42">
        <f>'DOLDURULMASI GEREKEN TABLO'!C6202</f>
        <v>0</v>
      </c>
      <c r="D6187" s="42">
        <f>'DOLDURULMASI GEREKEN TABLO'!D6202</f>
        <v>0</v>
      </c>
      <c r="E6187" s="147">
        <f>'DOLDURULMASI GEREKEN TABLO'!G6202</f>
        <v>0</v>
      </c>
      <c r="F6187" s="43">
        <f>IFERROR(1/'MÜK 298 Ç YD HESAPLAMA TABLOSU'!G6193,0)</f>
        <v>0</v>
      </c>
      <c r="G6187" s="44">
        <f>'MÜK 298 Ç YD HESAPLAMA TABLOSU'!J6193</f>
        <v>0</v>
      </c>
      <c r="H6187" s="44">
        <f>'MÜK 298 Ç YD HESAPLAMA TABLOSU'!K6193</f>
        <v>0</v>
      </c>
      <c r="I6187" s="44">
        <f>'MÜK 298 Ç YD HESAPLAMA TABLOSU'!L6193</f>
        <v>0</v>
      </c>
      <c r="J6187" s="44">
        <f>'MÜK 298 Ç YD HESAPLAMA TABLOSU'!O6193</f>
        <v>0</v>
      </c>
      <c r="K6187" s="44">
        <f>'MÜK 298 Ç YD HESAPLAMA TABLOSU'!P6193</f>
        <v>0</v>
      </c>
      <c r="L6187" s="44">
        <f>'MÜK 298 Ç YD HESAPLAMA TABLOSU'!Q6193</f>
        <v>0</v>
      </c>
      <c r="M6187" s="45">
        <f t="shared" si="97"/>
        <v>0</v>
      </c>
    </row>
    <row r="6188" spans="2:13" ht="15" thickTop="1" thickBot="1" x14ac:dyDescent="0.3">
      <c r="B6188" s="47">
        <v>6183</v>
      </c>
      <c r="C6188" s="42">
        <f>'DOLDURULMASI GEREKEN TABLO'!C6203</f>
        <v>0</v>
      </c>
      <c r="D6188" s="42">
        <f>'DOLDURULMASI GEREKEN TABLO'!D6203</f>
        <v>0</v>
      </c>
      <c r="E6188" s="147">
        <f>'DOLDURULMASI GEREKEN TABLO'!G6203</f>
        <v>0</v>
      </c>
      <c r="F6188" s="43">
        <f>IFERROR(1/'MÜK 298 Ç YD HESAPLAMA TABLOSU'!G6194,0)</f>
        <v>0</v>
      </c>
      <c r="G6188" s="44">
        <f>'MÜK 298 Ç YD HESAPLAMA TABLOSU'!J6194</f>
        <v>0</v>
      </c>
      <c r="H6188" s="44">
        <f>'MÜK 298 Ç YD HESAPLAMA TABLOSU'!K6194</f>
        <v>0</v>
      </c>
      <c r="I6188" s="44">
        <f>'MÜK 298 Ç YD HESAPLAMA TABLOSU'!L6194</f>
        <v>0</v>
      </c>
      <c r="J6188" s="44">
        <f>'MÜK 298 Ç YD HESAPLAMA TABLOSU'!O6194</f>
        <v>0</v>
      </c>
      <c r="K6188" s="44">
        <f>'MÜK 298 Ç YD HESAPLAMA TABLOSU'!P6194</f>
        <v>0</v>
      </c>
      <c r="L6188" s="44">
        <f>'MÜK 298 Ç YD HESAPLAMA TABLOSU'!Q6194</f>
        <v>0</v>
      </c>
      <c r="M6188" s="45">
        <f t="shared" si="97"/>
        <v>0</v>
      </c>
    </row>
    <row r="6189" spans="2:13" ht="15" thickTop="1" thickBot="1" x14ac:dyDescent="0.3">
      <c r="B6189" s="47">
        <v>6184</v>
      </c>
      <c r="C6189" s="42">
        <f>'DOLDURULMASI GEREKEN TABLO'!C6204</f>
        <v>0</v>
      </c>
      <c r="D6189" s="42">
        <f>'DOLDURULMASI GEREKEN TABLO'!D6204</f>
        <v>0</v>
      </c>
      <c r="E6189" s="147">
        <f>'DOLDURULMASI GEREKEN TABLO'!G6204</f>
        <v>0</v>
      </c>
      <c r="F6189" s="43">
        <f>IFERROR(1/'MÜK 298 Ç YD HESAPLAMA TABLOSU'!G6195,0)</f>
        <v>0</v>
      </c>
      <c r="G6189" s="44">
        <f>'MÜK 298 Ç YD HESAPLAMA TABLOSU'!J6195</f>
        <v>0</v>
      </c>
      <c r="H6189" s="44">
        <f>'MÜK 298 Ç YD HESAPLAMA TABLOSU'!K6195</f>
        <v>0</v>
      </c>
      <c r="I6189" s="44">
        <f>'MÜK 298 Ç YD HESAPLAMA TABLOSU'!L6195</f>
        <v>0</v>
      </c>
      <c r="J6189" s="44">
        <f>'MÜK 298 Ç YD HESAPLAMA TABLOSU'!O6195</f>
        <v>0</v>
      </c>
      <c r="K6189" s="44">
        <f>'MÜK 298 Ç YD HESAPLAMA TABLOSU'!P6195</f>
        <v>0</v>
      </c>
      <c r="L6189" s="44">
        <f>'MÜK 298 Ç YD HESAPLAMA TABLOSU'!Q6195</f>
        <v>0</v>
      </c>
      <c r="M6189" s="45">
        <f t="shared" si="97"/>
        <v>0</v>
      </c>
    </row>
    <row r="6190" spans="2:13" ht="15" thickTop="1" thickBot="1" x14ac:dyDescent="0.3">
      <c r="B6190" s="47">
        <v>6185</v>
      </c>
      <c r="C6190" s="42">
        <f>'DOLDURULMASI GEREKEN TABLO'!C6205</f>
        <v>0</v>
      </c>
      <c r="D6190" s="42">
        <f>'DOLDURULMASI GEREKEN TABLO'!D6205</f>
        <v>0</v>
      </c>
      <c r="E6190" s="147">
        <f>'DOLDURULMASI GEREKEN TABLO'!G6205</f>
        <v>0</v>
      </c>
      <c r="F6190" s="43">
        <f>IFERROR(1/'MÜK 298 Ç YD HESAPLAMA TABLOSU'!G6196,0)</f>
        <v>0</v>
      </c>
      <c r="G6190" s="44">
        <f>'MÜK 298 Ç YD HESAPLAMA TABLOSU'!J6196</f>
        <v>0</v>
      </c>
      <c r="H6190" s="44">
        <f>'MÜK 298 Ç YD HESAPLAMA TABLOSU'!K6196</f>
        <v>0</v>
      </c>
      <c r="I6190" s="44">
        <f>'MÜK 298 Ç YD HESAPLAMA TABLOSU'!L6196</f>
        <v>0</v>
      </c>
      <c r="J6190" s="44">
        <f>'MÜK 298 Ç YD HESAPLAMA TABLOSU'!O6196</f>
        <v>0</v>
      </c>
      <c r="K6190" s="44">
        <f>'MÜK 298 Ç YD HESAPLAMA TABLOSU'!P6196</f>
        <v>0</v>
      </c>
      <c r="L6190" s="44">
        <f>'MÜK 298 Ç YD HESAPLAMA TABLOSU'!Q6196</f>
        <v>0</v>
      </c>
      <c r="M6190" s="45">
        <f t="shared" si="97"/>
        <v>0</v>
      </c>
    </row>
    <row r="6191" spans="2:13" ht="15" thickTop="1" thickBot="1" x14ac:dyDescent="0.3">
      <c r="B6191" s="47">
        <v>6186</v>
      </c>
      <c r="C6191" s="42">
        <f>'DOLDURULMASI GEREKEN TABLO'!C6206</f>
        <v>0</v>
      </c>
      <c r="D6191" s="42">
        <f>'DOLDURULMASI GEREKEN TABLO'!D6206</f>
        <v>0</v>
      </c>
      <c r="E6191" s="147">
        <f>'DOLDURULMASI GEREKEN TABLO'!G6206</f>
        <v>0</v>
      </c>
      <c r="F6191" s="43">
        <f>IFERROR(1/'MÜK 298 Ç YD HESAPLAMA TABLOSU'!G6197,0)</f>
        <v>0</v>
      </c>
      <c r="G6191" s="44">
        <f>'MÜK 298 Ç YD HESAPLAMA TABLOSU'!J6197</f>
        <v>0</v>
      </c>
      <c r="H6191" s="44">
        <f>'MÜK 298 Ç YD HESAPLAMA TABLOSU'!K6197</f>
        <v>0</v>
      </c>
      <c r="I6191" s="44">
        <f>'MÜK 298 Ç YD HESAPLAMA TABLOSU'!L6197</f>
        <v>0</v>
      </c>
      <c r="J6191" s="44">
        <f>'MÜK 298 Ç YD HESAPLAMA TABLOSU'!O6197</f>
        <v>0</v>
      </c>
      <c r="K6191" s="44">
        <f>'MÜK 298 Ç YD HESAPLAMA TABLOSU'!P6197</f>
        <v>0</v>
      </c>
      <c r="L6191" s="44">
        <f>'MÜK 298 Ç YD HESAPLAMA TABLOSU'!Q6197</f>
        <v>0</v>
      </c>
      <c r="M6191" s="45">
        <f t="shared" si="97"/>
        <v>0</v>
      </c>
    </row>
    <row r="6192" spans="2:13" ht="15" thickTop="1" thickBot="1" x14ac:dyDescent="0.3">
      <c r="B6192" s="47">
        <v>6187</v>
      </c>
      <c r="C6192" s="42">
        <f>'DOLDURULMASI GEREKEN TABLO'!C6207</f>
        <v>0</v>
      </c>
      <c r="D6192" s="42">
        <f>'DOLDURULMASI GEREKEN TABLO'!D6207</f>
        <v>0</v>
      </c>
      <c r="E6192" s="147">
        <f>'DOLDURULMASI GEREKEN TABLO'!G6207</f>
        <v>0</v>
      </c>
      <c r="F6192" s="43">
        <f>IFERROR(1/'MÜK 298 Ç YD HESAPLAMA TABLOSU'!G6198,0)</f>
        <v>0</v>
      </c>
      <c r="G6192" s="44">
        <f>'MÜK 298 Ç YD HESAPLAMA TABLOSU'!J6198</f>
        <v>0</v>
      </c>
      <c r="H6192" s="44">
        <f>'MÜK 298 Ç YD HESAPLAMA TABLOSU'!K6198</f>
        <v>0</v>
      </c>
      <c r="I6192" s="44">
        <f>'MÜK 298 Ç YD HESAPLAMA TABLOSU'!L6198</f>
        <v>0</v>
      </c>
      <c r="J6192" s="44">
        <f>'MÜK 298 Ç YD HESAPLAMA TABLOSU'!O6198</f>
        <v>0</v>
      </c>
      <c r="K6192" s="44">
        <f>'MÜK 298 Ç YD HESAPLAMA TABLOSU'!P6198</f>
        <v>0</v>
      </c>
      <c r="L6192" s="44">
        <f>'MÜK 298 Ç YD HESAPLAMA TABLOSU'!Q6198</f>
        <v>0</v>
      </c>
      <c r="M6192" s="45">
        <f t="shared" si="97"/>
        <v>0</v>
      </c>
    </row>
    <row r="6193" spans="2:13" ht="15" thickTop="1" thickBot="1" x14ac:dyDescent="0.3">
      <c r="B6193" s="47">
        <v>6188</v>
      </c>
      <c r="C6193" s="42">
        <f>'DOLDURULMASI GEREKEN TABLO'!C6208</f>
        <v>0</v>
      </c>
      <c r="D6193" s="42">
        <f>'DOLDURULMASI GEREKEN TABLO'!D6208</f>
        <v>0</v>
      </c>
      <c r="E6193" s="147">
        <f>'DOLDURULMASI GEREKEN TABLO'!G6208</f>
        <v>0</v>
      </c>
      <c r="F6193" s="43">
        <f>IFERROR(1/'MÜK 298 Ç YD HESAPLAMA TABLOSU'!G6199,0)</f>
        <v>0</v>
      </c>
      <c r="G6193" s="44">
        <f>'MÜK 298 Ç YD HESAPLAMA TABLOSU'!J6199</f>
        <v>0</v>
      </c>
      <c r="H6193" s="44">
        <f>'MÜK 298 Ç YD HESAPLAMA TABLOSU'!K6199</f>
        <v>0</v>
      </c>
      <c r="I6193" s="44">
        <f>'MÜK 298 Ç YD HESAPLAMA TABLOSU'!L6199</f>
        <v>0</v>
      </c>
      <c r="J6193" s="44">
        <f>'MÜK 298 Ç YD HESAPLAMA TABLOSU'!O6199</f>
        <v>0</v>
      </c>
      <c r="K6193" s="44">
        <f>'MÜK 298 Ç YD HESAPLAMA TABLOSU'!P6199</f>
        <v>0</v>
      </c>
      <c r="L6193" s="44">
        <f>'MÜK 298 Ç YD HESAPLAMA TABLOSU'!Q6199</f>
        <v>0</v>
      </c>
      <c r="M6193" s="45">
        <f t="shared" si="97"/>
        <v>0</v>
      </c>
    </row>
    <row r="6194" spans="2:13" ht="15" thickTop="1" thickBot="1" x14ac:dyDescent="0.3">
      <c r="B6194" s="47">
        <v>6189</v>
      </c>
      <c r="C6194" s="42">
        <f>'DOLDURULMASI GEREKEN TABLO'!C6209</f>
        <v>0</v>
      </c>
      <c r="D6194" s="42">
        <f>'DOLDURULMASI GEREKEN TABLO'!D6209</f>
        <v>0</v>
      </c>
      <c r="E6194" s="147">
        <f>'DOLDURULMASI GEREKEN TABLO'!G6209</f>
        <v>0</v>
      </c>
      <c r="F6194" s="43">
        <f>IFERROR(1/'MÜK 298 Ç YD HESAPLAMA TABLOSU'!G6200,0)</f>
        <v>0</v>
      </c>
      <c r="G6194" s="44">
        <f>'MÜK 298 Ç YD HESAPLAMA TABLOSU'!J6200</f>
        <v>0</v>
      </c>
      <c r="H6194" s="44">
        <f>'MÜK 298 Ç YD HESAPLAMA TABLOSU'!K6200</f>
        <v>0</v>
      </c>
      <c r="I6194" s="44">
        <f>'MÜK 298 Ç YD HESAPLAMA TABLOSU'!L6200</f>
        <v>0</v>
      </c>
      <c r="J6194" s="44">
        <f>'MÜK 298 Ç YD HESAPLAMA TABLOSU'!O6200</f>
        <v>0</v>
      </c>
      <c r="K6194" s="44">
        <f>'MÜK 298 Ç YD HESAPLAMA TABLOSU'!P6200</f>
        <v>0</v>
      </c>
      <c r="L6194" s="44">
        <f>'MÜK 298 Ç YD HESAPLAMA TABLOSU'!Q6200</f>
        <v>0</v>
      </c>
      <c r="M6194" s="45">
        <f t="shared" si="97"/>
        <v>0</v>
      </c>
    </row>
    <row r="6195" spans="2:13" ht="15" thickTop="1" thickBot="1" x14ac:dyDescent="0.3">
      <c r="B6195" s="47">
        <v>6190</v>
      </c>
      <c r="C6195" s="42">
        <f>'DOLDURULMASI GEREKEN TABLO'!C6210</f>
        <v>0</v>
      </c>
      <c r="D6195" s="42">
        <f>'DOLDURULMASI GEREKEN TABLO'!D6210</f>
        <v>0</v>
      </c>
      <c r="E6195" s="147">
        <f>'DOLDURULMASI GEREKEN TABLO'!G6210</f>
        <v>0</v>
      </c>
      <c r="F6195" s="43">
        <f>IFERROR(1/'MÜK 298 Ç YD HESAPLAMA TABLOSU'!G6201,0)</f>
        <v>0</v>
      </c>
      <c r="G6195" s="44">
        <f>'MÜK 298 Ç YD HESAPLAMA TABLOSU'!J6201</f>
        <v>0</v>
      </c>
      <c r="H6195" s="44">
        <f>'MÜK 298 Ç YD HESAPLAMA TABLOSU'!K6201</f>
        <v>0</v>
      </c>
      <c r="I6195" s="44">
        <f>'MÜK 298 Ç YD HESAPLAMA TABLOSU'!L6201</f>
        <v>0</v>
      </c>
      <c r="J6195" s="44">
        <f>'MÜK 298 Ç YD HESAPLAMA TABLOSU'!O6201</f>
        <v>0</v>
      </c>
      <c r="K6195" s="44">
        <f>'MÜK 298 Ç YD HESAPLAMA TABLOSU'!P6201</f>
        <v>0</v>
      </c>
      <c r="L6195" s="44">
        <f>'MÜK 298 Ç YD HESAPLAMA TABLOSU'!Q6201</f>
        <v>0</v>
      </c>
      <c r="M6195" s="45">
        <f t="shared" si="97"/>
        <v>0</v>
      </c>
    </row>
    <row r="6196" spans="2:13" ht="15" thickTop="1" thickBot="1" x14ac:dyDescent="0.3">
      <c r="B6196" s="47">
        <v>6191</v>
      </c>
      <c r="C6196" s="42">
        <f>'DOLDURULMASI GEREKEN TABLO'!C6211</f>
        <v>0</v>
      </c>
      <c r="D6196" s="42">
        <f>'DOLDURULMASI GEREKEN TABLO'!D6211</f>
        <v>0</v>
      </c>
      <c r="E6196" s="147">
        <f>'DOLDURULMASI GEREKEN TABLO'!G6211</f>
        <v>0</v>
      </c>
      <c r="F6196" s="43">
        <f>IFERROR(1/'MÜK 298 Ç YD HESAPLAMA TABLOSU'!G6202,0)</f>
        <v>0</v>
      </c>
      <c r="G6196" s="44">
        <f>'MÜK 298 Ç YD HESAPLAMA TABLOSU'!J6202</f>
        <v>0</v>
      </c>
      <c r="H6196" s="44">
        <f>'MÜK 298 Ç YD HESAPLAMA TABLOSU'!K6202</f>
        <v>0</v>
      </c>
      <c r="I6196" s="44">
        <f>'MÜK 298 Ç YD HESAPLAMA TABLOSU'!L6202</f>
        <v>0</v>
      </c>
      <c r="J6196" s="44">
        <f>'MÜK 298 Ç YD HESAPLAMA TABLOSU'!O6202</f>
        <v>0</v>
      </c>
      <c r="K6196" s="44">
        <f>'MÜK 298 Ç YD HESAPLAMA TABLOSU'!P6202</f>
        <v>0</v>
      </c>
      <c r="L6196" s="44">
        <f>'MÜK 298 Ç YD HESAPLAMA TABLOSU'!Q6202</f>
        <v>0</v>
      </c>
      <c r="M6196" s="45">
        <f t="shared" si="97"/>
        <v>0</v>
      </c>
    </row>
    <row r="6197" spans="2:13" ht="15" thickTop="1" thickBot="1" x14ac:dyDescent="0.3">
      <c r="B6197" s="47">
        <v>6192</v>
      </c>
      <c r="C6197" s="42">
        <f>'DOLDURULMASI GEREKEN TABLO'!C6212</f>
        <v>0</v>
      </c>
      <c r="D6197" s="42">
        <f>'DOLDURULMASI GEREKEN TABLO'!D6212</f>
        <v>0</v>
      </c>
      <c r="E6197" s="147">
        <f>'DOLDURULMASI GEREKEN TABLO'!G6212</f>
        <v>0</v>
      </c>
      <c r="F6197" s="43">
        <f>IFERROR(1/'MÜK 298 Ç YD HESAPLAMA TABLOSU'!G6203,0)</f>
        <v>0</v>
      </c>
      <c r="G6197" s="44">
        <f>'MÜK 298 Ç YD HESAPLAMA TABLOSU'!J6203</f>
        <v>0</v>
      </c>
      <c r="H6197" s="44">
        <f>'MÜK 298 Ç YD HESAPLAMA TABLOSU'!K6203</f>
        <v>0</v>
      </c>
      <c r="I6197" s="44">
        <f>'MÜK 298 Ç YD HESAPLAMA TABLOSU'!L6203</f>
        <v>0</v>
      </c>
      <c r="J6197" s="44">
        <f>'MÜK 298 Ç YD HESAPLAMA TABLOSU'!O6203</f>
        <v>0</v>
      </c>
      <c r="K6197" s="44">
        <f>'MÜK 298 Ç YD HESAPLAMA TABLOSU'!P6203</f>
        <v>0</v>
      </c>
      <c r="L6197" s="44">
        <f>'MÜK 298 Ç YD HESAPLAMA TABLOSU'!Q6203</f>
        <v>0</v>
      </c>
      <c r="M6197" s="45">
        <f t="shared" si="97"/>
        <v>0</v>
      </c>
    </row>
    <row r="6198" spans="2:13" ht="15" thickTop="1" thickBot="1" x14ac:dyDescent="0.3">
      <c r="B6198" s="47">
        <v>6193</v>
      </c>
      <c r="C6198" s="42">
        <f>'DOLDURULMASI GEREKEN TABLO'!C6213</f>
        <v>0</v>
      </c>
      <c r="D6198" s="42">
        <f>'DOLDURULMASI GEREKEN TABLO'!D6213</f>
        <v>0</v>
      </c>
      <c r="E6198" s="147">
        <f>'DOLDURULMASI GEREKEN TABLO'!G6213</f>
        <v>0</v>
      </c>
      <c r="F6198" s="43">
        <f>IFERROR(1/'MÜK 298 Ç YD HESAPLAMA TABLOSU'!G6204,0)</f>
        <v>0</v>
      </c>
      <c r="G6198" s="44">
        <f>'MÜK 298 Ç YD HESAPLAMA TABLOSU'!J6204</f>
        <v>0</v>
      </c>
      <c r="H6198" s="44">
        <f>'MÜK 298 Ç YD HESAPLAMA TABLOSU'!K6204</f>
        <v>0</v>
      </c>
      <c r="I6198" s="44">
        <f>'MÜK 298 Ç YD HESAPLAMA TABLOSU'!L6204</f>
        <v>0</v>
      </c>
      <c r="J6198" s="44">
        <f>'MÜK 298 Ç YD HESAPLAMA TABLOSU'!O6204</f>
        <v>0</v>
      </c>
      <c r="K6198" s="44">
        <f>'MÜK 298 Ç YD HESAPLAMA TABLOSU'!P6204</f>
        <v>0</v>
      </c>
      <c r="L6198" s="44">
        <f>'MÜK 298 Ç YD HESAPLAMA TABLOSU'!Q6204</f>
        <v>0</v>
      </c>
      <c r="M6198" s="45">
        <f t="shared" si="97"/>
        <v>0</v>
      </c>
    </row>
    <row r="6199" spans="2:13" ht="15" thickTop="1" thickBot="1" x14ac:dyDescent="0.3">
      <c r="B6199" s="47">
        <v>6194</v>
      </c>
      <c r="C6199" s="42">
        <f>'DOLDURULMASI GEREKEN TABLO'!C6214</f>
        <v>0</v>
      </c>
      <c r="D6199" s="42">
        <f>'DOLDURULMASI GEREKEN TABLO'!D6214</f>
        <v>0</v>
      </c>
      <c r="E6199" s="147">
        <f>'DOLDURULMASI GEREKEN TABLO'!G6214</f>
        <v>0</v>
      </c>
      <c r="F6199" s="43">
        <f>IFERROR(1/'MÜK 298 Ç YD HESAPLAMA TABLOSU'!G6205,0)</f>
        <v>0</v>
      </c>
      <c r="G6199" s="44">
        <f>'MÜK 298 Ç YD HESAPLAMA TABLOSU'!J6205</f>
        <v>0</v>
      </c>
      <c r="H6199" s="44">
        <f>'MÜK 298 Ç YD HESAPLAMA TABLOSU'!K6205</f>
        <v>0</v>
      </c>
      <c r="I6199" s="44">
        <f>'MÜK 298 Ç YD HESAPLAMA TABLOSU'!L6205</f>
        <v>0</v>
      </c>
      <c r="J6199" s="44">
        <f>'MÜK 298 Ç YD HESAPLAMA TABLOSU'!O6205</f>
        <v>0</v>
      </c>
      <c r="K6199" s="44">
        <f>'MÜK 298 Ç YD HESAPLAMA TABLOSU'!P6205</f>
        <v>0</v>
      </c>
      <c r="L6199" s="44">
        <f>'MÜK 298 Ç YD HESAPLAMA TABLOSU'!Q6205</f>
        <v>0</v>
      </c>
      <c r="M6199" s="45">
        <f t="shared" si="97"/>
        <v>0</v>
      </c>
    </row>
    <row r="6200" spans="2:13" ht="15" thickTop="1" thickBot="1" x14ac:dyDescent="0.3">
      <c r="B6200" s="47">
        <v>6195</v>
      </c>
      <c r="C6200" s="42">
        <f>'DOLDURULMASI GEREKEN TABLO'!C6215</f>
        <v>0</v>
      </c>
      <c r="D6200" s="42">
        <f>'DOLDURULMASI GEREKEN TABLO'!D6215</f>
        <v>0</v>
      </c>
      <c r="E6200" s="147">
        <f>'DOLDURULMASI GEREKEN TABLO'!G6215</f>
        <v>0</v>
      </c>
      <c r="F6200" s="43">
        <f>IFERROR(1/'MÜK 298 Ç YD HESAPLAMA TABLOSU'!G6206,0)</f>
        <v>0</v>
      </c>
      <c r="G6200" s="44">
        <f>'MÜK 298 Ç YD HESAPLAMA TABLOSU'!J6206</f>
        <v>0</v>
      </c>
      <c r="H6200" s="44">
        <f>'MÜK 298 Ç YD HESAPLAMA TABLOSU'!K6206</f>
        <v>0</v>
      </c>
      <c r="I6200" s="44">
        <f>'MÜK 298 Ç YD HESAPLAMA TABLOSU'!L6206</f>
        <v>0</v>
      </c>
      <c r="J6200" s="44">
        <f>'MÜK 298 Ç YD HESAPLAMA TABLOSU'!O6206</f>
        <v>0</v>
      </c>
      <c r="K6200" s="44">
        <f>'MÜK 298 Ç YD HESAPLAMA TABLOSU'!P6206</f>
        <v>0</v>
      </c>
      <c r="L6200" s="44">
        <f>'MÜK 298 Ç YD HESAPLAMA TABLOSU'!Q6206</f>
        <v>0</v>
      </c>
      <c r="M6200" s="45">
        <f t="shared" si="97"/>
        <v>0</v>
      </c>
    </row>
    <row r="6201" spans="2:13" ht="15" thickTop="1" thickBot="1" x14ac:dyDescent="0.3">
      <c r="B6201" s="47">
        <v>6196</v>
      </c>
      <c r="C6201" s="42">
        <f>'DOLDURULMASI GEREKEN TABLO'!C6216</f>
        <v>0</v>
      </c>
      <c r="D6201" s="42">
        <f>'DOLDURULMASI GEREKEN TABLO'!D6216</f>
        <v>0</v>
      </c>
      <c r="E6201" s="147">
        <f>'DOLDURULMASI GEREKEN TABLO'!G6216</f>
        <v>0</v>
      </c>
      <c r="F6201" s="43">
        <f>IFERROR(1/'MÜK 298 Ç YD HESAPLAMA TABLOSU'!G6207,0)</f>
        <v>0</v>
      </c>
      <c r="G6201" s="44">
        <f>'MÜK 298 Ç YD HESAPLAMA TABLOSU'!J6207</f>
        <v>0</v>
      </c>
      <c r="H6201" s="44">
        <f>'MÜK 298 Ç YD HESAPLAMA TABLOSU'!K6207</f>
        <v>0</v>
      </c>
      <c r="I6201" s="44">
        <f>'MÜK 298 Ç YD HESAPLAMA TABLOSU'!L6207</f>
        <v>0</v>
      </c>
      <c r="J6201" s="44">
        <f>'MÜK 298 Ç YD HESAPLAMA TABLOSU'!O6207</f>
        <v>0</v>
      </c>
      <c r="K6201" s="44">
        <f>'MÜK 298 Ç YD HESAPLAMA TABLOSU'!P6207</f>
        <v>0</v>
      </c>
      <c r="L6201" s="44">
        <f>'MÜK 298 Ç YD HESAPLAMA TABLOSU'!Q6207</f>
        <v>0</v>
      </c>
      <c r="M6201" s="45">
        <f t="shared" si="97"/>
        <v>0</v>
      </c>
    </row>
    <row r="6202" spans="2:13" ht="15" thickTop="1" thickBot="1" x14ac:dyDescent="0.3">
      <c r="B6202" s="47">
        <v>6197</v>
      </c>
      <c r="C6202" s="42">
        <f>'DOLDURULMASI GEREKEN TABLO'!C6217</f>
        <v>0</v>
      </c>
      <c r="D6202" s="42">
        <f>'DOLDURULMASI GEREKEN TABLO'!D6217</f>
        <v>0</v>
      </c>
      <c r="E6202" s="147">
        <f>'DOLDURULMASI GEREKEN TABLO'!G6217</f>
        <v>0</v>
      </c>
      <c r="F6202" s="43">
        <f>IFERROR(1/'MÜK 298 Ç YD HESAPLAMA TABLOSU'!G6208,0)</f>
        <v>0</v>
      </c>
      <c r="G6202" s="44">
        <f>'MÜK 298 Ç YD HESAPLAMA TABLOSU'!J6208</f>
        <v>0</v>
      </c>
      <c r="H6202" s="44">
        <f>'MÜK 298 Ç YD HESAPLAMA TABLOSU'!K6208</f>
        <v>0</v>
      </c>
      <c r="I6202" s="44">
        <f>'MÜK 298 Ç YD HESAPLAMA TABLOSU'!L6208</f>
        <v>0</v>
      </c>
      <c r="J6202" s="44">
        <f>'MÜK 298 Ç YD HESAPLAMA TABLOSU'!O6208</f>
        <v>0</v>
      </c>
      <c r="K6202" s="44">
        <f>'MÜK 298 Ç YD HESAPLAMA TABLOSU'!P6208</f>
        <v>0</v>
      </c>
      <c r="L6202" s="44">
        <f>'MÜK 298 Ç YD HESAPLAMA TABLOSU'!Q6208</f>
        <v>0</v>
      </c>
      <c r="M6202" s="45">
        <f t="shared" si="97"/>
        <v>0</v>
      </c>
    </row>
    <row r="6203" spans="2:13" ht="15" thickTop="1" thickBot="1" x14ac:dyDescent="0.3">
      <c r="B6203" s="47">
        <v>6198</v>
      </c>
      <c r="C6203" s="42">
        <f>'DOLDURULMASI GEREKEN TABLO'!C6218</f>
        <v>0</v>
      </c>
      <c r="D6203" s="42">
        <f>'DOLDURULMASI GEREKEN TABLO'!D6218</f>
        <v>0</v>
      </c>
      <c r="E6203" s="147">
        <f>'DOLDURULMASI GEREKEN TABLO'!G6218</f>
        <v>0</v>
      </c>
      <c r="F6203" s="43">
        <f>IFERROR(1/'MÜK 298 Ç YD HESAPLAMA TABLOSU'!G6209,0)</f>
        <v>0</v>
      </c>
      <c r="G6203" s="44">
        <f>'MÜK 298 Ç YD HESAPLAMA TABLOSU'!J6209</f>
        <v>0</v>
      </c>
      <c r="H6203" s="44">
        <f>'MÜK 298 Ç YD HESAPLAMA TABLOSU'!K6209</f>
        <v>0</v>
      </c>
      <c r="I6203" s="44">
        <f>'MÜK 298 Ç YD HESAPLAMA TABLOSU'!L6209</f>
        <v>0</v>
      </c>
      <c r="J6203" s="44">
        <f>'MÜK 298 Ç YD HESAPLAMA TABLOSU'!O6209</f>
        <v>0</v>
      </c>
      <c r="K6203" s="44">
        <f>'MÜK 298 Ç YD HESAPLAMA TABLOSU'!P6209</f>
        <v>0</v>
      </c>
      <c r="L6203" s="44">
        <f>'MÜK 298 Ç YD HESAPLAMA TABLOSU'!Q6209</f>
        <v>0</v>
      </c>
      <c r="M6203" s="45">
        <f t="shared" si="97"/>
        <v>0</v>
      </c>
    </row>
    <row r="6204" spans="2:13" ht="15" thickTop="1" thickBot="1" x14ac:dyDescent="0.3">
      <c r="B6204" s="47">
        <v>6199</v>
      </c>
      <c r="C6204" s="42">
        <f>'DOLDURULMASI GEREKEN TABLO'!C6219</f>
        <v>0</v>
      </c>
      <c r="D6204" s="42">
        <f>'DOLDURULMASI GEREKEN TABLO'!D6219</f>
        <v>0</v>
      </c>
      <c r="E6204" s="147">
        <f>'DOLDURULMASI GEREKEN TABLO'!G6219</f>
        <v>0</v>
      </c>
      <c r="F6204" s="43">
        <f>IFERROR(1/'MÜK 298 Ç YD HESAPLAMA TABLOSU'!G6210,0)</f>
        <v>0</v>
      </c>
      <c r="G6204" s="44">
        <f>'MÜK 298 Ç YD HESAPLAMA TABLOSU'!J6210</f>
        <v>0</v>
      </c>
      <c r="H6204" s="44">
        <f>'MÜK 298 Ç YD HESAPLAMA TABLOSU'!K6210</f>
        <v>0</v>
      </c>
      <c r="I6204" s="44">
        <f>'MÜK 298 Ç YD HESAPLAMA TABLOSU'!L6210</f>
        <v>0</v>
      </c>
      <c r="J6204" s="44">
        <f>'MÜK 298 Ç YD HESAPLAMA TABLOSU'!O6210</f>
        <v>0</v>
      </c>
      <c r="K6204" s="44">
        <f>'MÜK 298 Ç YD HESAPLAMA TABLOSU'!P6210</f>
        <v>0</v>
      </c>
      <c r="L6204" s="44">
        <f>'MÜK 298 Ç YD HESAPLAMA TABLOSU'!Q6210</f>
        <v>0</v>
      </c>
      <c r="M6204" s="45">
        <f t="shared" si="97"/>
        <v>0</v>
      </c>
    </row>
    <row r="6205" spans="2:13" ht="15" thickTop="1" thickBot="1" x14ac:dyDescent="0.3">
      <c r="B6205" s="47">
        <v>6200</v>
      </c>
      <c r="C6205" s="42">
        <f>'DOLDURULMASI GEREKEN TABLO'!C6220</f>
        <v>0</v>
      </c>
      <c r="D6205" s="42">
        <f>'DOLDURULMASI GEREKEN TABLO'!D6220</f>
        <v>0</v>
      </c>
      <c r="E6205" s="147">
        <f>'DOLDURULMASI GEREKEN TABLO'!G6220</f>
        <v>0</v>
      </c>
      <c r="F6205" s="43">
        <f>IFERROR(1/'MÜK 298 Ç YD HESAPLAMA TABLOSU'!G6211,0)</f>
        <v>0</v>
      </c>
      <c r="G6205" s="44">
        <f>'MÜK 298 Ç YD HESAPLAMA TABLOSU'!J6211</f>
        <v>0</v>
      </c>
      <c r="H6205" s="44">
        <f>'MÜK 298 Ç YD HESAPLAMA TABLOSU'!K6211</f>
        <v>0</v>
      </c>
      <c r="I6205" s="44">
        <f>'MÜK 298 Ç YD HESAPLAMA TABLOSU'!L6211</f>
        <v>0</v>
      </c>
      <c r="J6205" s="44">
        <f>'MÜK 298 Ç YD HESAPLAMA TABLOSU'!O6211</f>
        <v>0</v>
      </c>
      <c r="K6205" s="44">
        <f>'MÜK 298 Ç YD HESAPLAMA TABLOSU'!P6211</f>
        <v>0</v>
      </c>
      <c r="L6205" s="44">
        <f>'MÜK 298 Ç YD HESAPLAMA TABLOSU'!Q6211</f>
        <v>0</v>
      </c>
      <c r="M6205" s="45">
        <f t="shared" si="97"/>
        <v>0</v>
      </c>
    </row>
    <row r="6206" spans="2:13" ht="15" thickTop="1" thickBot="1" x14ac:dyDescent="0.3">
      <c r="B6206" s="47">
        <v>6201</v>
      </c>
      <c r="C6206" s="42">
        <f>'DOLDURULMASI GEREKEN TABLO'!C6221</f>
        <v>0</v>
      </c>
      <c r="D6206" s="42">
        <f>'DOLDURULMASI GEREKEN TABLO'!D6221</f>
        <v>0</v>
      </c>
      <c r="E6206" s="147">
        <f>'DOLDURULMASI GEREKEN TABLO'!G6221</f>
        <v>0</v>
      </c>
      <c r="F6206" s="43">
        <f>IFERROR(1/'MÜK 298 Ç YD HESAPLAMA TABLOSU'!G6212,0)</f>
        <v>0</v>
      </c>
      <c r="G6206" s="44">
        <f>'MÜK 298 Ç YD HESAPLAMA TABLOSU'!J6212</f>
        <v>0</v>
      </c>
      <c r="H6206" s="44">
        <f>'MÜK 298 Ç YD HESAPLAMA TABLOSU'!K6212</f>
        <v>0</v>
      </c>
      <c r="I6206" s="44">
        <f>'MÜK 298 Ç YD HESAPLAMA TABLOSU'!L6212</f>
        <v>0</v>
      </c>
      <c r="J6206" s="44">
        <f>'MÜK 298 Ç YD HESAPLAMA TABLOSU'!O6212</f>
        <v>0</v>
      </c>
      <c r="K6206" s="44">
        <f>'MÜK 298 Ç YD HESAPLAMA TABLOSU'!P6212</f>
        <v>0</v>
      </c>
      <c r="L6206" s="44">
        <f>'MÜK 298 Ç YD HESAPLAMA TABLOSU'!Q6212</f>
        <v>0</v>
      </c>
      <c r="M6206" s="45">
        <f t="shared" si="97"/>
        <v>0</v>
      </c>
    </row>
    <row r="6207" spans="2:13" ht="15" thickTop="1" thickBot="1" x14ac:dyDescent="0.3">
      <c r="B6207" s="47">
        <v>6202</v>
      </c>
      <c r="C6207" s="42">
        <f>'DOLDURULMASI GEREKEN TABLO'!C6222</f>
        <v>0</v>
      </c>
      <c r="D6207" s="42">
        <f>'DOLDURULMASI GEREKEN TABLO'!D6222</f>
        <v>0</v>
      </c>
      <c r="E6207" s="147">
        <f>'DOLDURULMASI GEREKEN TABLO'!G6222</f>
        <v>0</v>
      </c>
      <c r="F6207" s="43">
        <f>IFERROR(1/'MÜK 298 Ç YD HESAPLAMA TABLOSU'!G6213,0)</f>
        <v>0</v>
      </c>
      <c r="G6207" s="44">
        <f>'MÜK 298 Ç YD HESAPLAMA TABLOSU'!J6213</f>
        <v>0</v>
      </c>
      <c r="H6207" s="44">
        <f>'MÜK 298 Ç YD HESAPLAMA TABLOSU'!K6213</f>
        <v>0</v>
      </c>
      <c r="I6207" s="44">
        <f>'MÜK 298 Ç YD HESAPLAMA TABLOSU'!L6213</f>
        <v>0</v>
      </c>
      <c r="J6207" s="44">
        <f>'MÜK 298 Ç YD HESAPLAMA TABLOSU'!O6213</f>
        <v>0</v>
      </c>
      <c r="K6207" s="44">
        <f>'MÜK 298 Ç YD HESAPLAMA TABLOSU'!P6213</f>
        <v>0</v>
      </c>
      <c r="L6207" s="44">
        <f>'MÜK 298 Ç YD HESAPLAMA TABLOSU'!Q6213</f>
        <v>0</v>
      </c>
      <c r="M6207" s="45">
        <f t="shared" si="97"/>
        <v>0</v>
      </c>
    </row>
    <row r="6208" spans="2:13" ht="15" thickTop="1" thickBot="1" x14ac:dyDescent="0.3">
      <c r="B6208" s="47">
        <v>6203</v>
      </c>
      <c r="C6208" s="42">
        <f>'DOLDURULMASI GEREKEN TABLO'!C6223</f>
        <v>0</v>
      </c>
      <c r="D6208" s="42">
        <f>'DOLDURULMASI GEREKEN TABLO'!D6223</f>
        <v>0</v>
      </c>
      <c r="E6208" s="147">
        <f>'DOLDURULMASI GEREKEN TABLO'!G6223</f>
        <v>0</v>
      </c>
      <c r="F6208" s="43">
        <f>IFERROR(1/'MÜK 298 Ç YD HESAPLAMA TABLOSU'!G6214,0)</f>
        <v>0</v>
      </c>
      <c r="G6208" s="44">
        <f>'MÜK 298 Ç YD HESAPLAMA TABLOSU'!J6214</f>
        <v>0</v>
      </c>
      <c r="H6208" s="44">
        <f>'MÜK 298 Ç YD HESAPLAMA TABLOSU'!K6214</f>
        <v>0</v>
      </c>
      <c r="I6208" s="44">
        <f>'MÜK 298 Ç YD HESAPLAMA TABLOSU'!L6214</f>
        <v>0</v>
      </c>
      <c r="J6208" s="44">
        <f>'MÜK 298 Ç YD HESAPLAMA TABLOSU'!O6214</f>
        <v>0</v>
      </c>
      <c r="K6208" s="44">
        <f>'MÜK 298 Ç YD HESAPLAMA TABLOSU'!P6214</f>
        <v>0</v>
      </c>
      <c r="L6208" s="44">
        <f>'MÜK 298 Ç YD HESAPLAMA TABLOSU'!Q6214</f>
        <v>0</v>
      </c>
      <c r="M6208" s="45">
        <f t="shared" si="97"/>
        <v>0</v>
      </c>
    </row>
    <row r="6209" spans="2:13" ht="15" thickTop="1" thickBot="1" x14ac:dyDescent="0.3">
      <c r="B6209" s="47">
        <v>6204</v>
      </c>
      <c r="C6209" s="42">
        <f>'DOLDURULMASI GEREKEN TABLO'!C6224</f>
        <v>0</v>
      </c>
      <c r="D6209" s="42">
        <f>'DOLDURULMASI GEREKEN TABLO'!D6224</f>
        <v>0</v>
      </c>
      <c r="E6209" s="147">
        <f>'DOLDURULMASI GEREKEN TABLO'!G6224</f>
        <v>0</v>
      </c>
      <c r="F6209" s="43">
        <f>IFERROR(1/'MÜK 298 Ç YD HESAPLAMA TABLOSU'!G6215,0)</f>
        <v>0</v>
      </c>
      <c r="G6209" s="44">
        <f>'MÜK 298 Ç YD HESAPLAMA TABLOSU'!J6215</f>
        <v>0</v>
      </c>
      <c r="H6209" s="44">
        <f>'MÜK 298 Ç YD HESAPLAMA TABLOSU'!K6215</f>
        <v>0</v>
      </c>
      <c r="I6209" s="44">
        <f>'MÜK 298 Ç YD HESAPLAMA TABLOSU'!L6215</f>
        <v>0</v>
      </c>
      <c r="J6209" s="44">
        <f>'MÜK 298 Ç YD HESAPLAMA TABLOSU'!O6215</f>
        <v>0</v>
      </c>
      <c r="K6209" s="44">
        <f>'MÜK 298 Ç YD HESAPLAMA TABLOSU'!P6215</f>
        <v>0</v>
      </c>
      <c r="L6209" s="44">
        <f>'MÜK 298 Ç YD HESAPLAMA TABLOSU'!Q6215</f>
        <v>0</v>
      </c>
      <c r="M6209" s="45">
        <f t="shared" si="97"/>
        <v>0</v>
      </c>
    </row>
    <row r="6210" spans="2:13" ht="15" thickTop="1" thickBot="1" x14ac:dyDescent="0.3">
      <c r="B6210" s="47">
        <v>6205</v>
      </c>
      <c r="C6210" s="42">
        <f>'DOLDURULMASI GEREKEN TABLO'!C6225</f>
        <v>0</v>
      </c>
      <c r="D6210" s="42">
        <f>'DOLDURULMASI GEREKEN TABLO'!D6225</f>
        <v>0</v>
      </c>
      <c r="E6210" s="147">
        <f>'DOLDURULMASI GEREKEN TABLO'!G6225</f>
        <v>0</v>
      </c>
      <c r="F6210" s="43">
        <f>IFERROR(1/'MÜK 298 Ç YD HESAPLAMA TABLOSU'!G6216,0)</f>
        <v>0</v>
      </c>
      <c r="G6210" s="44">
        <f>'MÜK 298 Ç YD HESAPLAMA TABLOSU'!J6216</f>
        <v>0</v>
      </c>
      <c r="H6210" s="44">
        <f>'MÜK 298 Ç YD HESAPLAMA TABLOSU'!K6216</f>
        <v>0</v>
      </c>
      <c r="I6210" s="44">
        <f>'MÜK 298 Ç YD HESAPLAMA TABLOSU'!L6216</f>
        <v>0</v>
      </c>
      <c r="J6210" s="44">
        <f>'MÜK 298 Ç YD HESAPLAMA TABLOSU'!O6216</f>
        <v>0</v>
      </c>
      <c r="K6210" s="44">
        <f>'MÜK 298 Ç YD HESAPLAMA TABLOSU'!P6216</f>
        <v>0</v>
      </c>
      <c r="L6210" s="44">
        <f>'MÜK 298 Ç YD HESAPLAMA TABLOSU'!Q6216</f>
        <v>0</v>
      </c>
      <c r="M6210" s="45">
        <f t="shared" si="97"/>
        <v>0</v>
      </c>
    </row>
    <row r="6211" spans="2:13" ht="15" thickTop="1" thickBot="1" x14ac:dyDescent="0.3">
      <c r="B6211" s="47">
        <v>6206</v>
      </c>
      <c r="C6211" s="42">
        <f>'DOLDURULMASI GEREKEN TABLO'!C6226</f>
        <v>0</v>
      </c>
      <c r="D6211" s="42">
        <f>'DOLDURULMASI GEREKEN TABLO'!D6226</f>
        <v>0</v>
      </c>
      <c r="E6211" s="147">
        <f>'DOLDURULMASI GEREKEN TABLO'!G6226</f>
        <v>0</v>
      </c>
      <c r="F6211" s="43">
        <f>IFERROR(1/'MÜK 298 Ç YD HESAPLAMA TABLOSU'!G6217,0)</f>
        <v>0</v>
      </c>
      <c r="G6211" s="44">
        <f>'MÜK 298 Ç YD HESAPLAMA TABLOSU'!J6217</f>
        <v>0</v>
      </c>
      <c r="H6211" s="44">
        <f>'MÜK 298 Ç YD HESAPLAMA TABLOSU'!K6217</f>
        <v>0</v>
      </c>
      <c r="I6211" s="44">
        <f>'MÜK 298 Ç YD HESAPLAMA TABLOSU'!L6217</f>
        <v>0</v>
      </c>
      <c r="J6211" s="44">
        <f>'MÜK 298 Ç YD HESAPLAMA TABLOSU'!O6217</f>
        <v>0</v>
      </c>
      <c r="K6211" s="44">
        <f>'MÜK 298 Ç YD HESAPLAMA TABLOSU'!P6217</f>
        <v>0</v>
      </c>
      <c r="L6211" s="44">
        <f>'MÜK 298 Ç YD HESAPLAMA TABLOSU'!Q6217</f>
        <v>0</v>
      </c>
      <c r="M6211" s="45">
        <f t="shared" si="97"/>
        <v>0</v>
      </c>
    </row>
    <row r="6212" spans="2:13" ht="15" thickTop="1" thickBot="1" x14ac:dyDescent="0.3">
      <c r="B6212" s="47">
        <v>6207</v>
      </c>
      <c r="C6212" s="42">
        <f>'DOLDURULMASI GEREKEN TABLO'!C6227</f>
        <v>0</v>
      </c>
      <c r="D6212" s="42">
        <f>'DOLDURULMASI GEREKEN TABLO'!D6227</f>
        <v>0</v>
      </c>
      <c r="E6212" s="147">
        <f>'DOLDURULMASI GEREKEN TABLO'!G6227</f>
        <v>0</v>
      </c>
      <c r="F6212" s="43">
        <f>IFERROR(1/'MÜK 298 Ç YD HESAPLAMA TABLOSU'!G6218,0)</f>
        <v>0</v>
      </c>
      <c r="G6212" s="44">
        <f>'MÜK 298 Ç YD HESAPLAMA TABLOSU'!J6218</f>
        <v>0</v>
      </c>
      <c r="H6212" s="44">
        <f>'MÜK 298 Ç YD HESAPLAMA TABLOSU'!K6218</f>
        <v>0</v>
      </c>
      <c r="I6212" s="44">
        <f>'MÜK 298 Ç YD HESAPLAMA TABLOSU'!L6218</f>
        <v>0</v>
      </c>
      <c r="J6212" s="44">
        <f>'MÜK 298 Ç YD HESAPLAMA TABLOSU'!O6218</f>
        <v>0</v>
      </c>
      <c r="K6212" s="44">
        <f>'MÜK 298 Ç YD HESAPLAMA TABLOSU'!P6218</f>
        <v>0</v>
      </c>
      <c r="L6212" s="44">
        <f>'MÜK 298 Ç YD HESAPLAMA TABLOSU'!Q6218</f>
        <v>0</v>
      </c>
      <c r="M6212" s="45">
        <f t="shared" si="97"/>
        <v>0</v>
      </c>
    </row>
    <row r="6213" spans="2:13" ht="15" thickTop="1" thickBot="1" x14ac:dyDescent="0.3">
      <c r="B6213" s="47">
        <v>6208</v>
      </c>
      <c r="C6213" s="42">
        <f>'DOLDURULMASI GEREKEN TABLO'!C6228</f>
        <v>0</v>
      </c>
      <c r="D6213" s="42">
        <f>'DOLDURULMASI GEREKEN TABLO'!D6228</f>
        <v>0</v>
      </c>
      <c r="E6213" s="147">
        <f>'DOLDURULMASI GEREKEN TABLO'!G6228</f>
        <v>0</v>
      </c>
      <c r="F6213" s="43">
        <f>IFERROR(1/'MÜK 298 Ç YD HESAPLAMA TABLOSU'!G6219,0)</f>
        <v>0</v>
      </c>
      <c r="G6213" s="44">
        <f>'MÜK 298 Ç YD HESAPLAMA TABLOSU'!J6219</f>
        <v>0</v>
      </c>
      <c r="H6213" s="44">
        <f>'MÜK 298 Ç YD HESAPLAMA TABLOSU'!K6219</f>
        <v>0</v>
      </c>
      <c r="I6213" s="44">
        <f>'MÜK 298 Ç YD HESAPLAMA TABLOSU'!L6219</f>
        <v>0</v>
      </c>
      <c r="J6213" s="44">
        <f>'MÜK 298 Ç YD HESAPLAMA TABLOSU'!O6219</f>
        <v>0</v>
      </c>
      <c r="K6213" s="44">
        <f>'MÜK 298 Ç YD HESAPLAMA TABLOSU'!P6219</f>
        <v>0</v>
      </c>
      <c r="L6213" s="44">
        <f>'MÜK 298 Ç YD HESAPLAMA TABLOSU'!Q6219</f>
        <v>0</v>
      </c>
      <c r="M6213" s="45">
        <f t="shared" si="97"/>
        <v>0</v>
      </c>
    </row>
    <row r="6214" spans="2:13" ht="15" thickTop="1" thickBot="1" x14ac:dyDescent="0.3">
      <c r="B6214" s="47">
        <v>6209</v>
      </c>
      <c r="C6214" s="42">
        <f>'DOLDURULMASI GEREKEN TABLO'!C6229</f>
        <v>0</v>
      </c>
      <c r="D6214" s="42">
        <f>'DOLDURULMASI GEREKEN TABLO'!D6229</f>
        <v>0</v>
      </c>
      <c r="E6214" s="147">
        <f>'DOLDURULMASI GEREKEN TABLO'!G6229</f>
        <v>0</v>
      </c>
      <c r="F6214" s="43">
        <f>IFERROR(1/'MÜK 298 Ç YD HESAPLAMA TABLOSU'!G6220,0)</f>
        <v>0</v>
      </c>
      <c r="G6214" s="44">
        <f>'MÜK 298 Ç YD HESAPLAMA TABLOSU'!J6220</f>
        <v>0</v>
      </c>
      <c r="H6214" s="44">
        <f>'MÜK 298 Ç YD HESAPLAMA TABLOSU'!K6220</f>
        <v>0</v>
      </c>
      <c r="I6214" s="44">
        <f>'MÜK 298 Ç YD HESAPLAMA TABLOSU'!L6220</f>
        <v>0</v>
      </c>
      <c r="J6214" s="44">
        <f>'MÜK 298 Ç YD HESAPLAMA TABLOSU'!O6220</f>
        <v>0</v>
      </c>
      <c r="K6214" s="44">
        <f>'MÜK 298 Ç YD HESAPLAMA TABLOSU'!P6220</f>
        <v>0</v>
      </c>
      <c r="L6214" s="44">
        <f>'MÜK 298 Ç YD HESAPLAMA TABLOSU'!Q6220</f>
        <v>0</v>
      </c>
      <c r="M6214" s="45">
        <f t="shared" si="97"/>
        <v>0</v>
      </c>
    </row>
    <row r="6215" spans="2:13" ht="15" thickTop="1" thickBot="1" x14ac:dyDescent="0.3">
      <c r="B6215" s="47">
        <v>6210</v>
      </c>
      <c r="C6215" s="42">
        <f>'DOLDURULMASI GEREKEN TABLO'!C6230</f>
        <v>0</v>
      </c>
      <c r="D6215" s="42">
        <f>'DOLDURULMASI GEREKEN TABLO'!D6230</f>
        <v>0</v>
      </c>
      <c r="E6215" s="147">
        <f>'DOLDURULMASI GEREKEN TABLO'!G6230</f>
        <v>0</v>
      </c>
      <c r="F6215" s="43">
        <f>IFERROR(1/'MÜK 298 Ç YD HESAPLAMA TABLOSU'!G6221,0)</f>
        <v>0</v>
      </c>
      <c r="G6215" s="44">
        <f>'MÜK 298 Ç YD HESAPLAMA TABLOSU'!J6221</f>
        <v>0</v>
      </c>
      <c r="H6215" s="44">
        <f>'MÜK 298 Ç YD HESAPLAMA TABLOSU'!K6221</f>
        <v>0</v>
      </c>
      <c r="I6215" s="44">
        <f>'MÜK 298 Ç YD HESAPLAMA TABLOSU'!L6221</f>
        <v>0</v>
      </c>
      <c r="J6215" s="44">
        <f>'MÜK 298 Ç YD HESAPLAMA TABLOSU'!O6221</f>
        <v>0</v>
      </c>
      <c r="K6215" s="44">
        <f>'MÜK 298 Ç YD HESAPLAMA TABLOSU'!P6221</f>
        <v>0</v>
      </c>
      <c r="L6215" s="44">
        <f>'MÜK 298 Ç YD HESAPLAMA TABLOSU'!Q6221</f>
        <v>0</v>
      </c>
      <c r="M6215" s="45">
        <f t="shared" ref="M6215:M6278" si="98">L6215-I6215</f>
        <v>0</v>
      </c>
    </row>
    <row r="6216" spans="2:13" ht="15" thickTop="1" thickBot="1" x14ac:dyDescent="0.3">
      <c r="B6216" s="47">
        <v>6211</v>
      </c>
      <c r="C6216" s="42">
        <f>'DOLDURULMASI GEREKEN TABLO'!C6231</f>
        <v>0</v>
      </c>
      <c r="D6216" s="42">
        <f>'DOLDURULMASI GEREKEN TABLO'!D6231</f>
        <v>0</v>
      </c>
      <c r="E6216" s="147">
        <f>'DOLDURULMASI GEREKEN TABLO'!G6231</f>
        <v>0</v>
      </c>
      <c r="F6216" s="43">
        <f>IFERROR(1/'MÜK 298 Ç YD HESAPLAMA TABLOSU'!G6222,0)</f>
        <v>0</v>
      </c>
      <c r="G6216" s="44">
        <f>'MÜK 298 Ç YD HESAPLAMA TABLOSU'!J6222</f>
        <v>0</v>
      </c>
      <c r="H6216" s="44">
        <f>'MÜK 298 Ç YD HESAPLAMA TABLOSU'!K6222</f>
        <v>0</v>
      </c>
      <c r="I6216" s="44">
        <f>'MÜK 298 Ç YD HESAPLAMA TABLOSU'!L6222</f>
        <v>0</v>
      </c>
      <c r="J6216" s="44">
        <f>'MÜK 298 Ç YD HESAPLAMA TABLOSU'!O6222</f>
        <v>0</v>
      </c>
      <c r="K6216" s="44">
        <f>'MÜK 298 Ç YD HESAPLAMA TABLOSU'!P6222</f>
        <v>0</v>
      </c>
      <c r="L6216" s="44">
        <f>'MÜK 298 Ç YD HESAPLAMA TABLOSU'!Q6222</f>
        <v>0</v>
      </c>
      <c r="M6216" s="45">
        <f t="shared" si="98"/>
        <v>0</v>
      </c>
    </row>
    <row r="6217" spans="2:13" ht="15" thickTop="1" thickBot="1" x14ac:dyDescent="0.3">
      <c r="B6217" s="47">
        <v>6212</v>
      </c>
      <c r="C6217" s="42">
        <f>'DOLDURULMASI GEREKEN TABLO'!C6232</f>
        <v>0</v>
      </c>
      <c r="D6217" s="42">
        <f>'DOLDURULMASI GEREKEN TABLO'!D6232</f>
        <v>0</v>
      </c>
      <c r="E6217" s="147">
        <f>'DOLDURULMASI GEREKEN TABLO'!G6232</f>
        <v>0</v>
      </c>
      <c r="F6217" s="43">
        <f>IFERROR(1/'MÜK 298 Ç YD HESAPLAMA TABLOSU'!G6223,0)</f>
        <v>0</v>
      </c>
      <c r="G6217" s="44">
        <f>'MÜK 298 Ç YD HESAPLAMA TABLOSU'!J6223</f>
        <v>0</v>
      </c>
      <c r="H6217" s="44">
        <f>'MÜK 298 Ç YD HESAPLAMA TABLOSU'!K6223</f>
        <v>0</v>
      </c>
      <c r="I6217" s="44">
        <f>'MÜK 298 Ç YD HESAPLAMA TABLOSU'!L6223</f>
        <v>0</v>
      </c>
      <c r="J6217" s="44">
        <f>'MÜK 298 Ç YD HESAPLAMA TABLOSU'!O6223</f>
        <v>0</v>
      </c>
      <c r="K6217" s="44">
        <f>'MÜK 298 Ç YD HESAPLAMA TABLOSU'!P6223</f>
        <v>0</v>
      </c>
      <c r="L6217" s="44">
        <f>'MÜK 298 Ç YD HESAPLAMA TABLOSU'!Q6223</f>
        <v>0</v>
      </c>
      <c r="M6217" s="45">
        <f t="shared" si="98"/>
        <v>0</v>
      </c>
    </row>
    <row r="6218" spans="2:13" ht="15" thickTop="1" thickBot="1" x14ac:dyDescent="0.3">
      <c r="B6218" s="47">
        <v>6213</v>
      </c>
      <c r="C6218" s="42">
        <f>'DOLDURULMASI GEREKEN TABLO'!C6233</f>
        <v>0</v>
      </c>
      <c r="D6218" s="42">
        <f>'DOLDURULMASI GEREKEN TABLO'!D6233</f>
        <v>0</v>
      </c>
      <c r="E6218" s="147">
        <f>'DOLDURULMASI GEREKEN TABLO'!G6233</f>
        <v>0</v>
      </c>
      <c r="F6218" s="43">
        <f>IFERROR(1/'MÜK 298 Ç YD HESAPLAMA TABLOSU'!G6224,0)</f>
        <v>0</v>
      </c>
      <c r="G6218" s="44">
        <f>'MÜK 298 Ç YD HESAPLAMA TABLOSU'!J6224</f>
        <v>0</v>
      </c>
      <c r="H6218" s="44">
        <f>'MÜK 298 Ç YD HESAPLAMA TABLOSU'!K6224</f>
        <v>0</v>
      </c>
      <c r="I6218" s="44">
        <f>'MÜK 298 Ç YD HESAPLAMA TABLOSU'!L6224</f>
        <v>0</v>
      </c>
      <c r="J6218" s="44">
        <f>'MÜK 298 Ç YD HESAPLAMA TABLOSU'!O6224</f>
        <v>0</v>
      </c>
      <c r="K6218" s="44">
        <f>'MÜK 298 Ç YD HESAPLAMA TABLOSU'!P6224</f>
        <v>0</v>
      </c>
      <c r="L6218" s="44">
        <f>'MÜK 298 Ç YD HESAPLAMA TABLOSU'!Q6224</f>
        <v>0</v>
      </c>
      <c r="M6218" s="45">
        <f t="shared" si="98"/>
        <v>0</v>
      </c>
    </row>
    <row r="6219" spans="2:13" ht="15" thickTop="1" thickBot="1" x14ac:dyDescent="0.3">
      <c r="B6219" s="47">
        <v>6214</v>
      </c>
      <c r="C6219" s="42">
        <f>'DOLDURULMASI GEREKEN TABLO'!C6234</f>
        <v>0</v>
      </c>
      <c r="D6219" s="42">
        <f>'DOLDURULMASI GEREKEN TABLO'!D6234</f>
        <v>0</v>
      </c>
      <c r="E6219" s="147">
        <f>'DOLDURULMASI GEREKEN TABLO'!G6234</f>
        <v>0</v>
      </c>
      <c r="F6219" s="43">
        <f>IFERROR(1/'MÜK 298 Ç YD HESAPLAMA TABLOSU'!G6225,0)</f>
        <v>0</v>
      </c>
      <c r="G6219" s="44">
        <f>'MÜK 298 Ç YD HESAPLAMA TABLOSU'!J6225</f>
        <v>0</v>
      </c>
      <c r="H6219" s="44">
        <f>'MÜK 298 Ç YD HESAPLAMA TABLOSU'!K6225</f>
        <v>0</v>
      </c>
      <c r="I6219" s="44">
        <f>'MÜK 298 Ç YD HESAPLAMA TABLOSU'!L6225</f>
        <v>0</v>
      </c>
      <c r="J6219" s="44">
        <f>'MÜK 298 Ç YD HESAPLAMA TABLOSU'!O6225</f>
        <v>0</v>
      </c>
      <c r="K6219" s="44">
        <f>'MÜK 298 Ç YD HESAPLAMA TABLOSU'!P6225</f>
        <v>0</v>
      </c>
      <c r="L6219" s="44">
        <f>'MÜK 298 Ç YD HESAPLAMA TABLOSU'!Q6225</f>
        <v>0</v>
      </c>
      <c r="M6219" s="45">
        <f t="shared" si="98"/>
        <v>0</v>
      </c>
    </row>
    <row r="6220" spans="2:13" ht="15" thickTop="1" thickBot="1" x14ac:dyDescent="0.3">
      <c r="B6220" s="47">
        <v>6215</v>
      </c>
      <c r="C6220" s="42">
        <f>'DOLDURULMASI GEREKEN TABLO'!C6235</f>
        <v>0</v>
      </c>
      <c r="D6220" s="42">
        <f>'DOLDURULMASI GEREKEN TABLO'!D6235</f>
        <v>0</v>
      </c>
      <c r="E6220" s="147">
        <f>'DOLDURULMASI GEREKEN TABLO'!G6235</f>
        <v>0</v>
      </c>
      <c r="F6220" s="43">
        <f>IFERROR(1/'MÜK 298 Ç YD HESAPLAMA TABLOSU'!G6226,0)</f>
        <v>0</v>
      </c>
      <c r="G6220" s="44">
        <f>'MÜK 298 Ç YD HESAPLAMA TABLOSU'!J6226</f>
        <v>0</v>
      </c>
      <c r="H6220" s="44">
        <f>'MÜK 298 Ç YD HESAPLAMA TABLOSU'!K6226</f>
        <v>0</v>
      </c>
      <c r="I6220" s="44">
        <f>'MÜK 298 Ç YD HESAPLAMA TABLOSU'!L6226</f>
        <v>0</v>
      </c>
      <c r="J6220" s="44">
        <f>'MÜK 298 Ç YD HESAPLAMA TABLOSU'!O6226</f>
        <v>0</v>
      </c>
      <c r="K6220" s="44">
        <f>'MÜK 298 Ç YD HESAPLAMA TABLOSU'!P6226</f>
        <v>0</v>
      </c>
      <c r="L6220" s="44">
        <f>'MÜK 298 Ç YD HESAPLAMA TABLOSU'!Q6226</f>
        <v>0</v>
      </c>
      <c r="M6220" s="45">
        <f t="shared" si="98"/>
        <v>0</v>
      </c>
    </row>
    <row r="6221" spans="2:13" ht="15" thickTop="1" thickBot="1" x14ac:dyDescent="0.3">
      <c r="B6221" s="47">
        <v>6216</v>
      </c>
      <c r="C6221" s="42">
        <f>'DOLDURULMASI GEREKEN TABLO'!C6236</f>
        <v>0</v>
      </c>
      <c r="D6221" s="42">
        <f>'DOLDURULMASI GEREKEN TABLO'!D6236</f>
        <v>0</v>
      </c>
      <c r="E6221" s="147">
        <f>'DOLDURULMASI GEREKEN TABLO'!G6236</f>
        <v>0</v>
      </c>
      <c r="F6221" s="43">
        <f>IFERROR(1/'MÜK 298 Ç YD HESAPLAMA TABLOSU'!G6227,0)</f>
        <v>0</v>
      </c>
      <c r="G6221" s="44">
        <f>'MÜK 298 Ç YD HESAPLAMA TABLOSU'!J6227</f>
        <v>0</v>
      </c>
      <c r="H6221" s="44">
        <f>'MÜK 298 Ç YD HESAPLAMA TABLOSU'!K6227</f>
        <v>0</v>
      </c>
      <c r="I6221" s="44">
        <f>'MÜK 298 Ç YD HESAPLAMA TABLOSU'!L6227</f>
        <v>0</v>
      </c>
      <c r="J6221" s="44">
        <f>'MÜK 298 Ç YD HESAPLAMA TABLOSU'!O6227</f>
        <v>0</v>
      </c>
      <c r="K6221" s="44">
        <f>'MÜK 298 Ç YD HESAPLAMA TABLOSU'!P6227</f>
        <v>0</v>
      </c>
      <c r="L6221" s="44">
        <f>'MÜK 298 Ç YD HESAPLAMA TABLOSU'!Q6227</f>
        <v>0</v>
      </c>
      <c r="M6221" s="45">
        <f t="shared" si="98"/>
        <v>0</v>
      </c>
    </row>
    <row r="6222" spans="2:13" ht="15" thickTop="1" thickBot="1" x14ac:dyDescent="0.3">
      <c r="B6222" s="47">
        <v>6217</v>
      </c>
      <c r="C6222" s="42">
        <f>'DOLDURULMASI GEREKEN TABLO'!C6237</f>
        <v>0</v>
      </c>
      <c r="D6222" s="42">
        <f>'DOLDURULMASI GEREKEN TABLO'!D6237</f>
        <v>0</v>
      </c>
      <c r="E6222" s="147">
        <f>'DOLDURULMASI GEREKEN TABLO'!G6237</f>
        <v>0</v>
      </c>
      <c r="F6222" s="43">
        <f>IFERROR(1/'MÜK 298 Ç YD HESAPLAMA TABLOSU'!G6228,0)</f>
        <v>0</v>
      </c>
      <c r="G6222" s="44">
        <f>'MÜK 298 Ç YD HESAPLAMA TABLOSU'!J6228</f>
        <v>0</v>
      </c>
      <c r="H6222" s="44">
        <f>'MÜK 298 Ç YD HESAPLAMA TABLOSU'!K6228</f>
        <v>0</v>
      </c>
      <c r="I6222" s="44">
        <f>'MÜK 298 Ç YD HESAPLAMA TABLOSU'!L6228</f>
        <v>0</v>
      </c>
      <c r="J6222" s="44">
        <f>'MÜK 298 Ç YD HESAPLAMA TABLOSU'!O6228</f>
        <v>0</v>
      </c>
      <c r="K6222" s="44">
        <f>'MÜK 298 Ç YD HESAPLAMA TABLOSU'!P6228</f>
        <v>0</v>
      </c>
      <c r="L6222" s="44">
        <f>'MÜK 298 Ç YD HESAPLAMA TABLOSU'!Q6228</f>
        <v>0</v>
      </c>
      <c r="M6222" s="45">
        <f t="shared" si="98"/>
        <v>0</v>
      </c>
    </row>
    <row r="6223" spans="2:13" ht="15" thickTop="1" thickBot="1" x14ac:dyDescent="0.3">
      <c r="B6223" s="47">
        <v>6218</v>
      </c>
      <c r="C6223" s="42">
        <f>'DOLDURULMASI GEREKEN TABLO'!C6238</f>
        <v>0</v>
      </c>
      <c r="D6223" s="42">
        <f>'DOLDURULMASI GEREKEN TABLO'!D6238</f>
        <v>0</v>
      </c>
      <c r="E6223" s="147">
        <f>'DOLDURULMASI GEREKEN TABLO'!G6238</f>
        <v>0</v>
      </c>
      <c r="F6223" s="43">
        <f>IFERROR(1/'MÜK 298 Ç YD HESAPLAMA TABLOSU'!G6229,0)</f>
        <v>0</v>
      </c>
      <c r="G6223" s="44">
        <f>'MÜK 298 Ç YD HESAPLAMA TABLOSU'!J6229</f>
        <v>0</v>
      </c>
      <c r="H6223" s="44">
        <f>'MÜK 298 Ç YD HESAPLAMA TABLOSU'!K6229</f>
        <v>0</v>
      </c>
      <c r="I6223" s="44">
        <f>'MÜK 298 Ç YD HESAPLAMA TABLOSU'!L6229</f>
        <v>0</v>
      </c>
      <c r="J6223" s="44">
        <f>'MÜK 298 Ç YD HESAPLAMA TABLOSU'!O6229</f>
        <v>0</v>
      </c>
      <c r="K6223" s="44">
        <f>'MÜK 298 Ç YD HESAPLAMA TABLOSU'!P6229</f>
        <v>0</v>
      </c>
      <c r="L6223" s="44">
        <f>'MÜK 298 Ç YD HESAPLAMA TABLOSU'!Q6229</f>
        <v>0</v>
      </c>
      <c r="M6223" s="45">
        <f t="shared" si="98"/>
        <v>0</v>
      </c>
    </row>
    <row r="6224" spans="2:13" ht="15" thickTop="1" thickBot="1" x14ac:dyDescent="0.3">
      <c r="B6224" s="47">
        <v>6219</v>
      </c>
      <c r="C6224" s="42">
        <f>'DOLDURULMASI GEREKEN TABLO'!C6239</f>
        <v>0</v>
      </c>
      <c r="D6224" s="42">
        <f>'DOLDURULMASI GEREKEN TABLO'!D6239</f>
        <v>0</v>
      </c>
      <c r="E6224" s="147">
        <f>'DOLDURULMASI GEREKEN TABLO'!G6239</f>
        <v>0</v>
      </c>
      <c r="F6224" s="43">
        <f>IFERROR(1/'MÜK 298 Ç YD HESAPLAMA TABLOSU'!G6230,0)</f>
        <v>0</v>
      </c>
      <c r="G6224" s="44">
        <f>'MÜK 298 Ç YD HESAPLAMA TABLOSU'!J6230</f>
        <v>0</v>
      </c>
      <c r="H6224" s="44">
        <f>'MÜK 298 Ç YD HESAPLAMA TABLOSU'!K6230</f>
        <v>0</v>
      </c>
      <c r="I6224" s="44">
        <f>'MÜK 298 Ç YD HESAPLAMA TABLOSU'!L6230</f>
        <v>0</v>
      </c>
      <c r="J6224" s="44">
        <f>'MÜK 298 Ç YD HESAPLAMA TABLOSU'!O6230</f>
        <v>0</v>
      </c>
      <c r="K6224" s="44">
        <f>'MÜK 298 Ç YD HESAPLAMA TABLOSU'!P6230</f>
        <v>0</v>
      </c>
      <c r="L6224" s="44">
        <f>'MÜK 298 Ç YD HESAPLAMA TABLOSU'!Q6230</f>
        <v>0</v>
      </c>
      <c r="M6224" s="45">
        <f t="shared" si="98"/>
        <v>0</v>
      </c>
    </row>
    <row r="6225" spans="2:13" ht="15" thickTop="1" thickBot="1" x14ac:dyDescent="0.3">
      <c r="B6225" s="47">
        <v>6220</v>
      </c>
      <c r="C6225" s="42">
        <f>'DOLDURULMASI GEREKEN TABLO'!C6240</f>
        <v>0</v>
      </c>
      <c r="D6225" s="42">
        <f>'DOLDURULMASI GEREKEN TABLO'!D6240</f>
        <v>0</v>
      </c>
      <c r="E6225" s="147">
        <f>'DOLDURULMASI GEREKEN TABLO'!G6240</f>
        <v>0</v>
      </c>
      <c r="F6225" s="43">
        <f>IFERROR(1/'MÜK 298 Ç YD HESAPLAMA TABLOSU'!G6231,0)</f>
        <v>0</v>
      </c>
      <c r="G6225" s="44">
        <f>'MÜK 298 Ç YD HESAPLAMA TABLOSU'!J6231</f>
        <v>0</v>
      </c>
      <c r="H6225" s="44">
        <f>'MÜK 298 Ç YD HESAPLAMA TABLOSU'!K6231</f>
        <v>0</v>
      </c>
      <c r="I6225" s="44">
        <f>'MÜK 298 Ç YD HESAPLAMA TABLOSU'!L6231</f>
        <v>0</v>
      </c>
      <c r="J6225" s="44">
        <f>'MÜK 298 Ç YD HESAPLAMA TABLOSU'!O6231</f>
        <v>0</v>
      </c>
      <c r="K6225" s="44">
        <f>'MÜK 298 Ç YD HESAPLAMA TABLOSU'!P6231</f>
        <v>0</v>
      </c>
      <c r="L6225" s="44">
        <f>'MÜK 298 Ç YD HESAPLAMA TABLOSU'!Q6231</f>
        <v>0</v>
      </c>
      <c r="M6225" s="45">
        <f t="shared" si="98"/>
        <v>0</v>
      </c>
    </row>
    <row r="6226" spans="2:13" ht="15" thickTop="1" thickBot="1" x14ac:dyDescent="0.3">
      <c r="B6226" s="47">
        <v>6221</v>
      </c>
      <c r="C6226" s="42">
        <f>'DOLDURULMASI GEREKEN TABLO'!C6241</f>
        <v>0</v>
      </c>
      <c r="D6226" s="42">
        <f>'DOLDURULMASI GEREKEN TABLO'!D6241</f>
        <v>0</v>
      </c>
      <c r="E6226" s="147">
        <f>'DOLDURULMASI GEREKEN TABLO'!G6241</f>
        <v>0</v>
      </c>
      <c r="F6226" s="43">
        <f>IFERROR(1/'MÜK 298 Ç YD HESAPLAMA TABLOSU'!G6232,0)</f>
        <v>0</v>
      </c>
      <c r="G6226" s="44">
        <f>'MÜK 298 Ç YD HESAPLAMA TABLOSU'!J6232</f>
        <v>0</v>
      </c>
      <c r="H6226" s="44">
        <f>'MÜK 298 Ç YD HESAPLAMA TABLOSU'!K6232</f>
        <v>0</v>
      </c>
      <c r="I6226" s="44">
        <f>'MÜK 298 Ç YD HESAPLAMA TABLOSU'!L6232</f>
        <v>0</v>
      </c>
      <c r="J6226" s="44">
        <f>'MÜK 298 Ç YD HESAPLAMA TABLOSU'!O6232</f>
        <v>0</v>
      </c>
      <c r="K6226" s="44">
        <f>'MÜK 298 Ç YD HESAPLAMA TABLOSU'!P6232</f>
        <v>0</v>
      </c>
      <c r="L6226" s="44">
        <f>'MÜK 298 Ç YD HESAPLAMA TABLOSU'!Q6232</f>
        <v>0</v>
      </c>
      <c r="M6226" s="45">
        <f t="shared" si="98"/>
        <v>0</v>
      </c>
    </row>
    <row r="6227" spans="2:13" ht="15" thickTop="1" thickBot="1" x14ac:dyDescent="0.3">
      <c r="B6227" s="47">
        <v>6222</v>
      </c>
      <c r="C6227" s="42">
        <f>'DOLDURULMASI GEREKEN TABLO'!C6242</f>
        <v>0</v>
      </c>
      <c r="D6227" s="42">
        <f>'DOLDURULMASI GEREKEN TABLO'!D6242</f>
        <v>0</v>
      </c>
      <c r="E6227" s="147">
        <f>'DOLDURULMASI GEREKEN TABLO'!G6242</f>
        <v>0</v>
      </c>
      <c r="F6227" s="43">
        <f>IFERROR(1/'MÜK 298 Ç YD HESAPLAMA TABLOSU'!G6233,0)</f>
        <v>0</v>
      </c>
      <c r="G6227" s="44">
        <f>'MÜK 298 Ç YD HESAPLAMA TABLOSU'!J6233</f>
        <v>0</v>
      </c>
      <c r="H6227" s="44">
        <f>'MÜK 298 Ç YD HESAPLAMA TABLOSU'!K6233</f>
        <v>0</v>
      </c>
      <c r="I6227" s="44">
        <f>'MÜK 298 Ç YD HESAPLAMA TABLOSU'!L6233</f>
        <v>0</v>
      </c>
      <c r="J6227" s="44">
        <f>'MÜK 298 Ç YD HESAPLAMA TABLOSU'!O6233</f>
        <v>0</v>
      </c>
      <c r="K6227" s="44">
        <f>'MÜK 298 Ç YD HESAPLAMA TABLOSU'!P6233</f>
        <v>0</v>
      </c>
      <c r="L6227" s="44">
        <f>'MÜK 298 Ç YD HESAPLAMA TABLOSU'!Q6233</f>
        <v>0</v>
      </c>
      <c r="M6227" s="45">
        <f t="shared" si="98"/>
        <v>0</v>
      </c>
    </row>
    <row r="6228" spans="2:13" ht="15" thickTop="1" thickBot="1" x14ac:dyDescent="0.3">
      <c r="B6228" s="47">
        <v>6223</v>
      </c>
      <c r="C6228" s="42">
        <f>'DOLDURULMASI GEREKEN TABLO'!C6243</f>
        <v>0</v>
      </c>
      <c r="D6228" s="42">
        <f>'DOLDURULMASI GEREKEN TABLO'!D6243</f>
        <v>0</v>
      </c>
      <c r="E6228" s="147">
        <f>'DOLDURULMASI GEREKEN TABLO'!G6243</f>
        <v>0</v>
      </c>
      <c r="F6228" s="43">
        <f>IFERROR(1/'MÜK 298 Ç YD HESAPLAMA TABLOSU'!G6234,0)</f>
        <v>0</v>
      </c>
      <c r="G6228" s="44">
        <f>'MÜK 298 Ç YD HESAPLAMA TABLOSU'!J6234</f>
        <v>0</v>
      </c>
      <c r="H6228" s="44">
        <f>'MÜK 298 Ç YD HESAPLAMA TABLOSU'!K6234</f>
        <v>0</v>
      </c>
      <c r="I6228" s="44">
        <f>'MÜK 298 Ç YD HESAPLAMA TABLOSU'!L6234</f>
        <v>0</v>
      </c>
      <c r="J6228" s="44">
        <f>'MÜK 298 Ç YD HESAPLAMA TABLOSU'!O6234</f>
        <v>0</v>
      </c>
      <c r="K6228" s="44">
        <f>'MÜK 298 Ç YD HESAPLAMA TABLOSU'!P6234</f>
        <v>0</v>
      </c>
      <c r="L6228" s="44">
        <f>'MÜK 298 Ç YD HESAPLAMA TABLOSU'!Q6234</f>
        <v>0</v>
      </c>
      <c r="M6228" s="45">
        <f t="shared" si="98"/>
        <v>0</v>
      </c>
    </row>
    <row r="6229" spans="2:13" ht="15" thickTop="1" thickBot="1" x14ac:dyDescent="0.3">
      <c r="B6229" s="47">
        <v>6224</v>
      </c>
      <c r="C6229" s="42">
        <f>'DOLDURULMASI GEREKEN TABLO'!C6244</f>
        <v>0</v>
      </c>
      <c r="D6229" s="42">
        <f>'DOLDURULMASI GEREKEN TABLO'!D6244</f>
        <v>0</v>
      </c>
      <c r="E6229" s="147">
        <f>'DOLDURULMASI GEREKEN TABLO'!G6244</f>
        <v>0</v>
      </c>
      <c r="F6229" s="43">
        <f>IFERROR(1/'MÜK 298 Ç YD HESAPLAMA TABLOSU'!G6235,0)</f>
        <v>0</v>
      </c>
      <c r="G6229" s="44">
        <f>'MÜK 298 Ç YD HESAPLAMA TABLOSU'!J6235</f>
        <v>0</v>
      </c>
      <c r="H6229" s="44">
        <f>'MÜK 298 Ç YD HESAPLAMA TABLOSU'!K6235</f>
        <v>0</v>
      </c>
      <c r="I6229" s="44">
        <f>'MÜK 298 Ç YD HESAPLAMA TABLOSU'!L6235</f>
        <v>0</v>
      </c>
      <c r="J6229" s="44">
        <f>'MÜK 298 Ç YD HESAPLAMA TABLOSU'!O6235</f>
        <v>0</v>
      </c>
      <c r="K6229" s="44">
        <f>'MÜK 298 Ç YD HESAPLAMA TABLOSU'!P6235</f>
        <v>0</v>
      </c>
      <c r="L6229" s="44">
        <f>'MÜK 298 Ç YD HESAPLAMA TABLOSU'!Q6235</f>
        <v>0</v>
      </c>
      <c r="M6229" s="45">
        <f t="shared" si="98"/>
        <v>0</v>
      </c>
    </row>
    <row r="6230" spans="2:13" ht="15" thickTop="1" thickBot="1" x14ac:dyDescent="0.3">
      <c r="B6230" s="47">
        <v>6225</v>
      </c>
      <c r="C6230" s="42">
        <f>'DOLDURULMASI GEREKEN TABLO'!C6245</f>
        <v>0</v>
      </c>
      <c r="D6230" s="42">
        <f>'DOLDURULMASI GEREKEN TABLO'!D6245</f>
        <v>0</v>
      </c>
      <c r="E6230" s="147">
        <f>'DOLDURULMASI GEREKEN TABLO'!G6245</f>
        <v>0</v>
      </c>
      <c r="F6230" s="43">
        <f>IFERROR(1/'MÜK 298 Ç YD HESAPLAMA TABLOSU'!G6236,0)</f>
        <v>0</v>
      </c>
      <c r="G6230" s="44">
        <f>'MÜK 298 Ç YD HESAPLAMA TABLOSU'!J6236</f>
        <v>0</v>
      </c>
      <c r="H6230" s="44">
        <f>'MÜK 298 Ç YD HESAPLAMA TABLOSU'!K6236</f>
        <v>0</v>
      </c>
      <c r="I6230" s="44">
        <f>'MÜK 298 Ç YD HESAPLAMA TABLOSU'!L6236</f>
        <v>0</v>
      </c>
      <c r="J6230" s="44">
        <f>'MÜK 298 Ç YD HESAPLAMA TABLOSU'!O6236</f>
        <v>0</v>
      </c>
      <c r="K6230" s="44">
        <f>'MÜK 298 Ç YD HESAPLAMA TABLOSU'!P6236</f>
        <v>0</v>
      </c>
      <c r="L6230" s="44">
        <f>'MÜK 298 Ç YD HESAPLAMA TABLOSU'!Q6236</f>
        <v>0</v>
      </c>
      <c r="M6230" s="45">
        <f t="shared" si="98"/>
        <v>0</v>
      </c>
    </row>
    <row r="6231" spans="2:13" ht="15" thickTop="1" thickBot="1" x14ac:dyDescent="0.3">
      <c r="B6231" s="47">
        <v>6226</v>
      </c>
      <c r="C6231" s="42">
        <f>'DOLDURULMASI GEREKEN TABLO'!C6246</f>
        <v>0</v>
      </c>
      <c r="D6231" s="42">
        <f>'DOLDURULMASI GEREKEN TABLO'!D6246</f>
        <v>0</v>
      </c>
      <c r="E6231" s="147">
        <f>'DOLDURULMASI GEREKEN TABLO'!G6246</f>
        <v>0</v>
      </c>
      <c r="F6231" s="43">
        <f>IFERROR(1/'MÜK 298 Ç YD HESAPLAMA TABLOSU'!G6237,0)</f>
        <v>0</v>
      </c>
      <c r="G6231" s="44">
        <f>'MÜK 298 Ç YD HESAPLAMA TABLOSU'!J6237</f>
        <v>0</v>
      </c>
      <c r="H6231" s="44">
        <f>'MÜK 298 Ç YD HESAPLAMA TABLOSU'!K6237</f>
        <v>0</v>
      </c>
      <c r="I6231" s="44">
        <f>'MÜK 298 Ç YD HESAPLAMA TABLOSU'!L6237</f>
        <v>0</v>
      </c>
      <c r="J6231" s="44">
        <f>'MÜK 298 Ç YD HESAPLAMA TABLOSU'!O6237</f>
        <v>0</v>
      </c>
      <c r="K6231" s="44">
        <f>'MÜK 298 Ç YD HESAPLAMA TABLOSU'!P6237</f>
        <v>0</v>
      </c>
      <c r="L6231" s="44">
        <f>'MÜK 298 Ç YD HESAPLAMA TABLOSU'!Q6237</f>
        <v>0</v>
      </c>
      <c r="M6231" s="45">
        <f t="shared" si="98"/>
        <v>0</v>
      </c>
    </row>
    <row r="6232" spans="2:13" ht="15" thickTop="1" thickBot="1" x14ac:dyDescent="0.3">
      <c r="B6232" s="47">
        <v>6227</v>
      </c>
      <c r="C6232" s="42">
        <f>'DOLDURULMASI GEREKEN TABLO'!C6247</f>
        <v>0</v>
      </c>
      <c r="D6232" s="42">
        <f>'DOLDURULMASI GEREKEN TABLO'!D6247</f>
        <v>0</v>
      </c>
      <c r="E6232" s="147">
        <f>'DOLDURULMASI GEREKEN TABLO'!G6247</f>
        <v>0</v>
      </c>
      <c r="F6232" s="43">
        <f>IFERROR(1/'MÜK 298 Ç YD HESAPLAMA TABLOSU'!G6238,0)</f>
        <v>0</v>
      </c>
      <c r="G6232" s="44">
        <f>'MÜK 298 Ç YD HESAPLAMA TABLOSU'!J6238</f>
        <v>0</v>
      </c>
      <c r="H6232" s="44">
        <f>'MÜK 298 Ç YD HESAPLAMA TABLOSU'!K6238</f>
        <v>0</v>
      </c>
      <c r="I6232" s="44">
        <f>'MÜK 298 Ç YD HESAPLAMA TABLOSU'!L6238</f>
        <v>0</v>
      </c>
      <c r="J6232" s="44">
        <f>'MÜK 298 Ç YD HESAPLAMA TABLOSU'!O6238</f>
        <v>0</v>
      </c>
      <c r="K6232" s="44">
        <f>'MÜK 298 Ç YD HESAPLAMA TABLOSU'!P6238</f>
        <v>0</v>
      </c>
      <c r="L6232" s="44">
        <f>'MÜK 298 Ç YD HESAPLAMA TABLOSU'!Q6238</f>
        <v>0</v>
      </c>
      <c r="M6232" s="45">
        <f t="shared" si="98"/>
        <v>0</v>
      </c>
    </row>
    <row r="6233" spans="2:13" ht="15" thickTop="1" thickBot="1" x14ac:dyDescent="0.3">
      <c r="B6233" s="47">
        <v>6228</v>
      </c>
      <c r="C6233" s="42">
        <f>'DOLDURULMASI GEREKEN TABLO'!C6248</f>
        <v>0</v>
      </c>
      <c r="D6233" s="42">
        <f>'DOLDURULMASI GEREKEN TABLO'!D6248</f>
        <v>0</v>
      </c>
      <c r="E6233" s="147">
        <f>'DOLDURULMASI GEREKEN TABLO'!G6248</f>
        <v>0</v>
      </c>
      <c r="F6233" s="43">
        <f>IFERROR(1/'MÜK 298 Ç YD HESAPLAMA TABLOSU'!G6239,0)</f>
        <v>0</v>
      </c>
      <c r="G6233" s="44">
        <f>'MÜK 298 Ç YD HESAPLAMA TABLOSU'!J6239</f>
        <v>0</v>
      </c>
      <c r="H6233" s="44">
        <f>'MÜK 298 Ç YD HESAPLAMA TABLOSU'!K6239</f>
        <v>0</v>
      </c>
      <c r="I6233" s="44">
        <f>'MÜK 298 Ç YD HESAPLAMA TABLOSU'!L6239</f>
        <v>0</v>
      </c>
      <c r="J6233" s="44">
        <f>'MÜK 298 Ç YD HESAPLAMA TABLOSU'!O6239</f>
        <v>0</v>
      </c>
      <c r="K6233" s="44">
        <f>'MÜK 298 Ç YD HESAPLAMA TABLOSU'!P6239</f>
        <v>0</v>
      </c>
      <c r="L6233" s="44">
        <f>'MÜK 298 Ç YD HESAPLAMA TABLOSU'!Q6239</f>
        <v>0</v>
      </c>
      <c r="M6233" s="45">
        <f t="shared" si="98"/>
        <v>0</v>
      </c>
    </row>
    <row r="6234" spans="2:13" ht="15" thickTop="1" thickBot="1" x14ac:dyDescent="0.3">
      <c r="B6234" s="47">
        <v>6229</v>
      </c>
      <c r="C6234" s="42">
        <f>'DOLDURULMASI GEREKEN TABLO'!C6249</f>
        <v>0</v>
      </c>
      <c r="D6234" s="42">
        <f>'DOLDURULMASI GEREKEN TABLO'!D6249</f>
        <v>0</v>
      </c>
      <c r="E6234" s="147">
        <f>'DOLDURULMASI GEREKEN TABLO'!G6249</f>
        <v>0</v>
      </c>
      <c r="F6234" s="43">
        <f>IFERROR(1/'MÜK 298 Ç YD HESAPLAMA TABLOSU'!G6240,0)</f>
        <v>0</v>
      </c>
      <c r="G6234" s="44">
        <f>'MÜK 298 Ç YD HESAPLAMA TABLOSU'!J6240</f>
        <v>0</v>
      </c>
      <c r="H6234" s="44">
        <f>'MÜK 298 Ç YD HESAPLAMA TABLOSU'!K6240</f>
        <v>0</v>
      </c>
      <c r="I6234" s="44">
        <f>'MÜK 298 Ç YD HESAPLAMA TABLOSU'!L6240</f>
        <v>0</v>
      </c>
      <c r="J6234" s="44">
        <f>'MÜK 298 Ç YD HESAPLAMA TABLOSU'!O6240</f>
        <v>0</v>
      </c>
      <c r="K6234" s="44">
        <f>'MÜK 298 Ç YD HESAPLAMA TABLOSU'!P6240</f>
        <v>0</v>
      </c>
      <c r="L6234" s="44">
        <f>'MÜK 298 Ç YD HESAPLAMA TABLOSU'!Q6240</f>
        <v>0</v>
      </c>
      <c r="M6234" s="45">
        <f t="shared" si="98"/>
        <v>0</v>
      </c>
    </row>
    <row r="6235" spans="2:13" ht="15" thickTop="1" thickBot="1" x14ac:dyDescent="0.3">
      <c r="B6235" s="47">
        <v>6230</v>
      </c>
      <c r="C6235" s="42">
        <f>'DOLDURULMASI GEREKEN TABLO'!C6250</f>
        <v>0</v>
      </c>
      <c r="D6235" s="42">
        <f>'DOLDURULMASI GEREKEN TABLO'!D6250</f>
        <v>0</v>
      </c>
      <c r="E6235" s="147">
        <f>'DOLDURULMASI GEREKEN TABLO'!G6250</f>
        <v>0</v>
      </c>
      <c r="F6235" s="43">
        <f>IFERROR(1/'MÜK 298 Ç YD HESAPLAMA TABLOSU'!G6241,0)</f>
        <v>0</v>
      </c>
      <c r="G6235" s="44">
        <f>'MÜK 298 Ç YD HESAPLAMA TABLOSU'!J6241</f>
        <v>0</v>
      </c>
      <c r="H6235" s="44">
        <f>'MÜK 298 Ç YD HESAPLAMA TABLOSU'!K6241</f>
        <v>0</v>
      </c>
      <c r="I6235" s="44">
        <f>'MÜK 298 Ç YD HESAPLAMA TABLOSU'!L6241</f>
        <v>0</v>
      </c>
      <c r="J6235" s="44">
        <f>'MÜK 298 Ç YD HESAPLAMA TABLOSU'!O6241</f>
        <v>0</v>
      </c>
      <c r="K6235" s="44">
        <f>'MÜK 298 Ç YD HESAPLAMA TABLOSU'!P6241</f>
        <v>0</v>
      </c>
      <c r="L6235" s="44">
        <f>'MÜK 298 Ç YD HESAPLAMA TABLOSU'!Q6241</f>
        <v>0</v>
      </c>
      <c r="M6235" s="45">
        <f t="shared" si="98"/>
        <v>0</v>
      </c>
    </row>
    <row r="6236" spans="2:13" ht="15" thickTop="1" thickBot="1" x14ac:dyDescent="0.3">
      <c r="B6236" s="47">
        <v>6231</v>
      </c>
      <c r="C6236" s="42">
        <f>'DOLDURULMASI GEREKEN TABLO'!C6251</f>
        <v>0</v>
      </c>
      <c r="D6236" s="42">
        <f>'DOLDURULMASI GEREKEN TABLO'!D6251</f>
        <v>0</v>
      </c>
      <c r="E6236" s="147">
        <f>'DOLDURULMASI GEREKEN TABLO'!G6251</f>
        <v>0</v>
      </c>
      <c r="F6236" s="43">
        <f>IFERROR(1/'MÜK 298 Ç YD HESAPLAMA TABLOSU'!G6242,0)</f>
        <v>0</v>
      </c>
      <c r="G6236" s="44">
        <f>'MÜK 298 Ç YD HESAPLAMA TABLOSU'!J6242</f>
        <v>0</v>
      </c>
      <c r="H6236" s="44">
        <f>'MÜK 298 Ç YD HESAPLAMA TABLOSU'!K6242</f>
        <v>0</v>
      </c>
      <c r="I6236" s="44">
        <f>'MÜK 298 Ç YD HESAPLAMA TABLOSU'!L6242</f>
        <v>0</v>
      </c>
      <c r="J6236" s="44">
        <f>'MÜK 298 Ç YD HESAPLAMA TABLOSU'!O6242</f>
        <v>0</v>
      </c>
      <c r="K6236" s="44">
        <f>'MÜK 298 Ç YD HESAPLAMA TABLOSU'!P6242</f>
        <v>0</v>
      </c>
      <c r="L6236" s="44">
        <f>'MÜK 298 Ç YD HESAPLAMA TABLOSU'!Q6242</f>
        <v>0</v>
      </c>
      <c r="M6236" s="45">
        <f t="shared" si="98"/>
        <v>0</v>
      </c>
    </row>
    <row r="6237" spans="2:13" ht="15" thickTop="1" thickBot="1" x14ac:dyDescent="0.3">
      <c r="B6237" s="47">
        <v>6232</v>
      </c>
      <c r="C6237" s="42">
        <f>'DOLDURULMASI GEREKEN TABLO'!C6252</f>
        <v>0</v>
      </c>
      <c r="D6237" s="42">
        <f>'DOLDURULMASI GEREKEN TABLO'!D6252</f>
        <v>0</v>
      </c>
      <c r="E6237" s="147">
        <f>'DOLDURULMASI GEREKEN TABLO'!G6252</f>
        <v>0</v>
      </c>
      <c r="F6237" s="43">
        <f>IFERROR(1/'MÜK 298 Ç YD HESAPLAMA TABLOSU'!G6243,0)</f>
        <v>0</v>
      </c>
      <c r="G6237" s="44">
        <f>'MÜK 298 Ç YD HESAPLAMA TABLOSU'!J6243</f>
        <v>0</v>
      </c>
      <c r="H6237" s="44">
        <f>'MÜK 298 Ç YD HESAPLAMA TABLOSU'!K6243</f>
        <v>0</v>
      </c>
      <c r="I6237" s="44">
        <f>'MÜK 298 Ç YD HESAPLAMA TABLOSU'!L6243</f>
        <v>0</v>
      </c>
      <c r="J6237" s="44">
        <f>'MÜK 298 Ç YD HESAPLAMA TABLOSU'!O6243</f>
        <v>0</v>
      </c>
      <c r="K6237" s="44">
        <f>'MÜK 298 Ç YD HESAPLAMA TABLOSU'!P6243</f>
        <v>0</v>
      </c>
      <c r="L6237" s="44">
        <f>'MÜK 298 Ç YD HESAPLAMA TABLOSU'!Q6243</f>
        <v>0</v>
      </c>
      <c r="M6237" s="45">
        <f t="shared" si="98"/>
        <v>0</v>
      </c>
    </row>
    <row r="6238" spans="2:13" ht="15" thickTop="1" thickBot="1" x14ac:dyDescent="0.3">
      <c r="B6238" s="47">
        <v>6233</v>
      </c>
      <c r="C6238" s="42">
        <f>'DOLDURULMASI GEREKEN TABLO'!C6253</f>
        <v>0</v>
      </c>
      <c r="D6238" s="42">
        <f>'DOLDURULMASI GEREKEN TABLO'!D6253</f>
        <v>0</v>
      </c>
      <c r="E6238" s="147">
        <f>'DOLDURULMASI GEREKEN TABLO'!G6253</f>
        <v>0</v>
      </c>
      <c r="F6238" s="43">
        <f>IFERROR(1/'MÜK 298 Ç YD HESAPLAMA TABLOSU'!G6244,0)</f>
        <v>0</v>
      </c>
      <c r="G6238" s="44">
        <f>'MÜK 298 Ç YD HESAPLAMA TABLOSU'!J6244</f>
        <v>0</v>
      </c>
      <c r="H6238" s="44">
        <f>'MÜK 298 Ç YD HESAPLAMA TABLOSU'!K6244</f>
        <v>0</v>
      </c>
      <c r="I6238" s="44">
        <f>'MÜK 298 Ç YD HESAPLAMA TABLOSU'!L6244</f>
        <v>0</v>
      </c>
      <c r="J6238" s="44">
        <f>'MÜK 298 Ç YD HESAPLAMA TABLOSU'!O6244</f>
        <v>0</v>
      </c>
      <c r="K6238" s="44">
        <f>'MÜK 298 Ç YD HESAPLAMA TABLOSU'!P6244</f>
        <v>0</v>
      </c>
      <c r="L6238" s="44">
        <f>'MÜK 298 Ç YD HESAPLAMA TABLOSU'!Q6244</f>
        <v>0</v>
      </c>
      <c r="M6238" s="45">
        <f t="shared" si="98"/>
        <v>0</v>
      </c>
    </row>
    <row r="6239" spans="2:13" ht="15" thickTop="1" thickBot="1" x14ac:dyDescent="0.3">
      <c r="B6239" s="47">
        <v>6234</v>
      </c>
      <c r="C6239" s="42">
        <f>'DOLDURULMASI GEREKEN TABLO'!C6254</f>
        <v>0</v>
      </c>
      <c r="D6239" s="42">
        <f>'DOLDURULMASI GEREKEN TABLO'!D6254</f>
        <v>0</v>
      </c>
      <c r="E6239" s="147">
        <f>'DOLDURULMASI GEREKEN TABLO'!G6254</f>
        <v>0</v>
      </c>
      <c r="F6239" s="43">
        <f>IFERROR(1/'MÜK 298 Ç YD HESAPLAMA TABLOSU'!G6245,0)</f>
        <v>0</v>
      </c>
      <c r="G6239" s="44">
        <f>'MÜK 298 Ç YD HESAPLAMA TABLOSU'!J6245</f>
        <v>0</v>
      </c>
      <c r="H6239" s="44">
        <f>'MÜK 298 Ç YD HESAPLAMA TABLOSU'!K6245</f>
        <v>0</v>
      </c>
      <c r="I6239" s="44">
        <f>'MÜK 298 Ç YD HESAPLAMA TABLOSU'!L6245</f>
        <v>0</v>
      </c>
      <c r="J6239" s="44">
        <f>'MÜK 298 Ç YD HESAPLAMA TABLOSU'!O6245</f>
        <v>0</v>
      </c>
      <c r="K6239" s="44">
        <f>'MÜK 298 Ç YD HESAPLAMA TABLOSU'!P6245</f>
        <v>0</v>
      </c>
      <c r="L6239" s="44">
        <f>'MÜK 298 Ç YD HESAPLAMA TABLOSU'!Q6245</f>
        <v>0</v>
      </c>
      <c r="M6239" s="45">
        <f t="shared" si="98"/>
        <v>0</v>
      </c>
    </row>
    <row r="6240" spans="2:13" ht="15" thickTop="1" thickBot="1" x14ac:dyDescent="0.3">
      <c r="B6240" s="47">
        <v>6235</v>
      </c>
      <c r="C6240" s="42">
        <f>'DOLDURULMASI GEREKEN TABLO'!C6255</f>
        <v>0</v>
      </c>
      <c r="D6240" s="42">
        <f>'DOLDURULMASI GEREKEN TABLO'!D6255</f>
        <v>0</v>
      </c>
      <c r="E6240" s="147">
        <f>'DOLDURULMASI GEREKEN TABLO'!G6255</f>
        <v>0</v>
      </c>
      <c r="F6240" s="43">
        <f>IFERROR(1/'MÜK 298 Ç YD HESAPLAMA TABLOSU'!G6246,0)</f>
        <v>0</v>
      </c>
      <c r="G6240" s="44">
        <f>'MÜK 298 Ç YD HESAPLAMA TABLOSU'!J6246</f>
        <v>0</v>
      </c>
      <c r="H6240" s="44">
        <f>'MÜK 298 Ç YD HESAPLAMA TABLOSU'!K6246</f>
        <v>0</v>
      </c>
      <c r="I6240" s="44">
        <f>'MÜK 298 Ç YD HESAPLAMA TABLOSU'!L6246</f>
        <v>0</v>
      </c>
      <c r="J6240" s="44">
        <f>'MÜK 298 Ç YD HESAPLAMA TABLOSU'!O6246</f>
        <v>0</v>
      </c>
      <c r="K6240" s="44">
        <f>'MÜK 298 Ç YD HESAPLAMA TABLOSU'!P6246</f>
        <v>0</v>
      </c>
      <c r="L6240" s="44">
        <f>'MÜK 298 Ç YD HESAPLAMA TABLOSU'!Q6246</f>
        <v>0</v>
      </c>
      <c r="M6240" s="45">
        <f t="shared" si="98"/>
        <v>0</v>
      </c>
    </row>
    <row r="6241" spans="2:13" ht="15" thickTop="1" thickBot="1" x14ac:dyDescent="0.3">
      <c r="B6241" s="47">
        <v>6236</v>
      </c>
      <c r="C6241" s="42">
        <f>'DOLDURULMASI GEREKEN TABLO'!C6256</f>
        <v>0</v>
      </c>
      <c r="D6241" s="42">
        <f>'DOLDURULMASI GEREKEN TABLO'!D6256</f>
        <v>0</v>
      </c>
      <c r="E6241" s="147">
        <f>'DOLDURULMASI GEREKEN TABLO'!G6256</f>
        <v>0</v>
      </c>
      <c r="F6241" s="43">
        <f>IFERROR(1/'MÜK 298 Ç YD HESAPLAMA TABLOSU'!G6247,0)</f>
        <v>0</v>
      </c>
      <c r="G6241" s="44">
        <f>'MÜK 298 Ç YD HESAPLAMA TABLOSU'!J6247</f>
        <v>0</v>
      </c>
      <c r="H6241" s="44">
        <f>'MÜK 298 Ç YD HESAPLAMA TABLOSU'!K6247</f>
        <v>0</v>
      </c>
      <c r="I6241" s="44">
        <f>'MÜK 298 Ç YD HESAPLAMA TABLOSU'!L6247</f>
        <v>0</v>
      </c>
      <c r="J6241" s="44">
        <f>'MÜK 298 Ç YD HESAPLAMA TABLOSU'!O6247</f>
        <v>0</v>
      </c>
      <c r="K6241" s="44">
        <f>'MÜK 298 Ç YD HESAPLAMA TABLOSU'!P6247</f>
        <v>0</v>
      </c>
      <c r="L6241" s="44">
        <f>'MÜK 298 Ç YD HESAPLAMA TABLOSU'!Q6247</f>
        <v>0</v>
      </c>
      <c r="M6241" s="45">
        <f t="shared" si="98"/>
        <v>0</v>
      </c>
    </row>
    <row r="6242" spans="2:13" ht="15" thickTop="1" thickBot="1" x14ac:dyDescent="0.3">
      <c r="B6242" s="47">
        <v>6237</v>
      </c>
      <c r="C6242" s="42">
        <f>'DOLDURULMASI GEREKEN TABLO'!C6257</f>
        <v>0</v>
      </c>
      <c r="D6242" s="42">
        <f>'DOLDURULMASI GEREKEN TABLO'!D6257</f>
        <v>0</v>
      </c>
      <c r="E6242" s="147">
        <f>'DOLDURULMASI GEREKEN TABLO'!G6257</f>
        <v>0</v>
      </c>
      <c r="F6242" s="43">
        <f>IFERROR(1/'MÜK 298 Ç YD HESAPLAMA TABLOSU'!G6248,0)</f>
        <v>0</v>
      </c>
      <c r="G6242" s="44">
        <f>'MÜK 298 Ç YD HESAPLAMA TABLOSU'!J6248</f>
        <v>0</v>
      </c>
      <c r="H6242" s="44">
        <f>'MÜK 298 Ç YD HESAPLAMA TABLOSU'!K6248</f>
        <v>0</v>
      </c>
      <c r="I6242" s="44">
        <f>'MÜK 298 Ç YD HESAPLAMA TABLOSU'!L6248</f>
        <v>0</v>
      </c>
      <c r="J6242" s="44">
        <f>'MÜK 298 Ç YD HESAPLAMA TABLOSU'!O6248</f>
        <v>0</v>
      </c>
      <c r="K6242" s="44">
        <f>'MÜK 298 Ç YD HESAPLAMA TABLOSU'!P6248</f>
        <v>0</v>
      </c>
      <c r="L6242" s="44">
        <f>'MÜK 298 Ç YD HESAPLAMA TABLOSU'!Q6248</f>
        <v>0</v>
      </c>
      <c r="M6242" s="45">
        <f t="shared" si="98"/>
        <v>0</v>
      </c>
    </row>
    <row r="6243" spans="2:13" ht="15" thickTop="1" thickBot="1" x14ac:dyDescent="0.3">
      <c r="B6243" s="47">
        <v>6238</v>
      </c>
      <c r="C6243" s="42">
        <f>'DOLDURULMASI GEREKEN TABLO'!C6258</f>
        <v>0</v>
      </c>
      <c r="D6243" s="42">
        <f>'DOLDURULMASI GEREKEN TABLO'!D6258</f>
        <v>0</v>
      </c>
      <c r="E6243" s="147">
        <f>'DOLDURULMASI GEREKEN TABLO'!G6258</f>
        <v>0</v>
      </c>
      <c r="F6243" s="43">
        <f>IFERROR(1/'MÜK 298 Ç YD HESAPLAMA TABLOSU'!G6249,0)</f>
        <v>0</v>
      </c>
      <c r="G6243" s="44">
        <f>'MÜK 298 Ç YD HESAPLAMA TABLOSU'!J6249</f>
        <v>0</v>
      </c>
      <c r="H6243" s="44">
        <f>'MÜK 298 Ç YD HESAPLAMA TABLOSU'!K6249</f>
        <v>0</v>
      </c>
      <c r="I6243" s="44">
        <f>'MÜK 298 Ç YD HESAPLAMA TABLOSU'!L6249</f>
        <v>0</v>
      </c>
      <c r="J6243" s="44">
        <f>'MÜK 298 Ç YD HESAPLAMA TABLOSU'!O6249</f>
        <v>0</v>
      </c>
      <c r="K6243" s="44">
        <f>'MÜK 298 Ç YD HESAPLAMA TABLOSU'!P6249</f>
        <v>0</v>
      </c>
      <c r="L6243" s="44">
        <f>'MÜK 298 Ç YD HESAPLAMA TABLOSU'!Q6249</f>
        <v>0</v>
      </c>
      <c r="M6243" s="45">
        <f t="shared" si="98"/>
        <v>0</v>
      </c>
    </row>
    <row r="6244" spans="2:13" ht="15" thickTop="1" thickBot="1" x14ac:dyDescent="0.3">
      <c r="B6244" s="47">
        <v>6239</v>
      </c>
      <c r="C6244" s="42">
        <f>'DOLDURULMASI GEREKEN TABLO'!C6259</f>
        <v>0</v>
      </c>
      <c r="D6244" s="42">
        <f>'DOLDURULMASI GEREKEN TABLO'!D6259</f>
        <v>0</v>
      </c>
      <c r="E6244" s="147">
        <f>'DOLDURULMASI GEREKEN TABLO'!G6259</f>
        <v>0</v>
      </c>
      <c r="F6244" s="43">
        <f>IFERROR(1/'MÜK 298 Ç YD HESAPLAMA TABLOSU'!G6250,0)</f>
        <v>0</v>
      </c>
      <c r="G6244" s="44">
        <f>'MÜK 298 Ç YD HESAPLAMA TABLOSU'!J6250</f>
        <v>0</v>
      </c>
      <c r="H6244" s="44">
        <f>'MÜK 298 Ç YD HESAPLAMA TABLOSU'!K6250</f>
        <v>0</v>
      </c>
      <c r="I6244" s="44">
        <f>'MÜK 298 Ç YD HESAPLAMA TABLOSU'!L6250</f>
        <v>0</v>
      </c>
      <c r="J6244" s="44">
        <f>'MÜK 298 Ç YD HESAPLAMA TABLOSU'!O6250</f>
        <v>0</v>
      </c>
      <c r="K6244" s="44">
        <f>'MÜK 298 Ç YD HESAPLAMA TABLOSU'!P6250</f>
        <v>0</v>
      </c>
      <c r="L6244" s="44">
        <f>'MÜK 298 Ç YD HESAPLAMA TABLOSU'!Q6250</f>
        <v>0</v>
      </c>
      <c r="M6244" s="45">
        <f t="shared" si="98"/>
        <v>0</v>
      </c>
    </row>
    <row r="6245" spans="2:13" ht="15" thickTop="1" thickBot="1" x14ac:dyDescent="0.3">
      <c r="B6245" s="47">
        <v>6240</v>
      </c>
      <c r="C6245" s="42">
        <f>'DOLDURULMASI GEREKEN TABLO'!C6260</f>
        <v>0</v>
      </c>
      <c r="D6245" s="42">
        <f>'DOLDURULMASI GEREKEN TABLO'!D6260</f>
        <v>0</v>
      </c>
      <c r="E6245" s="147">
        <f>'DOLDURULMASI GEREKEN TABLO'!G6260</f>
        <v>0</v>
      </c>
      <c r="F6245" s="43">
        <f>IFERROR(1/'MÜK 298 Ç YD HESAPLAMA TABLOSU'!G6251,0)</f>
        <v>0</v>
      </c>
      <c r="G6245" s="44">
        <f>'MÜK 298 Ç YD HESAPLAMA TABLOSU'!J6251</f>
        <v>0</v>
      </c>
      <c r="H6245" s="44">
        <f>'MÜK 298 Ç YD HESAPLAMA TABLOSU'!K6251</f>
        <v>0</v>
      </c>
      <c r="I6245" s="44">
        <f>'MÜK 298 Ç YD HESAPLAMA TABLOSU'!L6251</f>
        <v>0</v>
      </c>
      <c r="J6245" s="44">
        <f>'MÜK 298 Ç YD HESAPLAMA TABLOSU'!O6251</f>
        <v>0</v>
      </c>
      <c r="K6245" s="44">
        <f>'MÜK 298 Ç YD HESAPLAMA TABLOSU'!P6251</f>
        <v>0</v>
      </c>
      <c r="L6245" s="44">
        <f>'MÜK 298 Ç YD HESAPLAMA TABLOSU'!Q6251</f>
        <v>0</v>
      </c>
      <c r="M6245" s="45">
        <f t="shared" si="98"/>
        <v>0</v>
      </c>
    </row>
    <row r="6246" spans="2:13" ht="15" thickTop="1" thickBot="1" x14ac:dyDescent="0.3">
      <c r="B6246" s="47">
        <v>6241</v>
      </c>
      <c r="C6246" s="42">
        <f>'DOLDURULMASI GEREKEN TABLO'!C6261</f>
        <v>0</v>
      </c>
      <c r="D6246" s="42">
        <f>'DOLDURULMASI GEREKEN TABLO'!D6261</f>
        <v>0</v>
      </c>
      <c r="E6246" s="147">
        <f>'DOLDURULMASI GEREKEN TABLO'!G6261</f>
        <v>0</v>
      </c>
      <c r="F6246" s="43">
        <f>IFERROR(1/'MÜK 298 Ç YD HESAPLAMA TABLOSU'!G6252,0)</f>
        <v>0</v>
      </c>
      <c r="G6246" s="44">
        <f>'MÜK 298 Ç YD HESAPLAMA TABLOSU'!J6252</f>
        <v>0</v>
      </c>
      <c r="H6246" s="44">
        <f>'MÜK 298 Ç YD HESAPLAMA TABLOSU'!K6252</f>
        <v>0</v>
      </c>
      <c r="I6246" s="44">
        <f>'MÜK 298 Ç YD HESAPLAMA TABLOSU'!L6252</f>
        <v>0</v>
      </c>
      <c r="J6246" s="44">
        <f>'MÜK 298 Ç YD HESAPLAMA TABLOSU'!O6252</f>
        <v>0</v>
      </c>
      <c r="K6246" s="44">
        <f>'MÜK 298 Ç YD HESAPLAMA TABLOSU'!P6252</f>
        <v>0</v>
      </c>
      <c r="L6246" s="44">
        <f>'MÜK 298 Ç YD HESAPLAMA TABLOSU'!Q6252</f>
        <v>0</v>
      </c>
      <c r="M6246" s="45">
        <f t="shared" si="98"/>
        <v>0</v>
      </c>
    </row>
    <row r="6247" spans="2:13" ht="15" thickTop="1" thickBot="1" x14ac:dyDescent="0.3">
      <c r="B6247" s="47">
        <v>6242</v>
      </c>
      <c r="C6247" s="42">
        <f>'DOLDURULMASI GEREKEN TABLO'!C6262</f>
        <v>0</v>
      </c>
      <c r="D6247" s="42">
        <f>'DOLDURULMASI GEREKEN TABLO'!D6262</f>
        <v>0</v>
      </c>
      <c r="E6247" s="147">
        <f>'DOLDURULMASI GEREKEN TABLO'!G6262</f>
        <v>0</v>
      </c>
      <c r="F6247" s="43">
        <f>IFERROR(1/'MÜK 298 Ç YD HESAPLAMA TABLOSU'!G6253,0)</f>
        <v>0</v>
      </c>
      <c r="G6247" s="44">
        <f>'MÜK 298 Ç YD HESAPLAMA TABLOSU'!J6253</f>
        <v>0</v>
      </c>
      <c r="H6247" s="44">
        <f>'MÜK 298 Ç YD HESAPLAMA TABLOSU'!K6253</f>
        <v>0</v>
      </c>
      <c r="I6247" s="44">
        <f>'MÜK 298 Ç YD HESAPLAMA TABLOSU'!L6253</f>
        <v>0</v>
      </c>
      <c r="J6247" s="44">
        <f>'MÜK 298 Ç YD HESAPLAMA TABLOSU'!O6253</f>
        <v>0</v>
      </c>
      <c r="K6247" s="44">
        <f>'MÜK 298 Ç YD HESAPLAMA TABLOSU'!P6253</f>
        <v>0</v>
      </c>
      <c r="L6247" s="44">
        <f>'MÜK 298 Ç YD HESAPLAMA TABLOSU'!Q6253</f>
        <v>0</v>
      </c>
      <c r="M6247" s="45">
        <f t="shared" si="98"/>
        <v>0</v>
      </c>
    </row>
    <row r="6248" spans="2:13" ht="15" thickTop="1" thickBot="1" x14ac:dyDescent="0.3">
      <c r="B6248" s="47">
        <v>6243</v>
      </c>
      <c r="C6248" s="42">
        <f>'DOLDURULMASI GEREKEN TABLO'!C6263</f>
        <v>0</v>
      </c>
      <c r="D6248" s="42">
        <f>'DOLDURULMASI GEREKEN TABLO'!D6263</f>
        <v>0</v>
      </c>
      <c r="E6248" s="147">
        <f>'DOLDURULMASI GEREKEN TABLO'!G6263</f>
        <v>0</v>
      </c>
      <c r="F6248" s="43">
        <f>IFERROR(1/'MÜK 298 Ç YD HESAPLAMA TABLOSU'!G6254,0)</f>
        <v>0</v>
      </c>
      <c r="G6248" s="44">
        <f>'MÜK 298 Ç YD HESAPLAMA TABLOSU'!J6254</f>
        <v>0</v>
      </c>
      <c r="H6248" s="44">
        <f>'MÜK 298 Ç YD HESAPLAMA TABLOSU'!K6254</f>
        <v>0</v>
      </c>
      <c r="I6248" s="44">
        <f>'MÜK 298 Ç YD HESAPLAMA TABLOSU'!L6254</f>
        <v>0</v>
      </c>
      <c r="J6248" s="44">
        <f>'MÜK 298 Ç YD HESAPLAMA TABLOSU'!O6254</f>
        <v>0</v>
      </c>
      <c r="K6248" s="44">
        <f>'MÜK 298 Ç YD HESAPLAMA TABLOSU'!P6254</f>
        <v>0</v>
      </c>
      <c r="L6248" s="44">
        <f>'MÜK 298 Ç YD HESAPLAMA TABLOSU'!Q6254</f>
        <v>0</v>
      </c>
      <c r="M6248" s="45">
        <f t="shared" si="98"/>
        <v>0</v>
      </c>
    </row>
    <row r="6249" spans="2:13" ht="15" thickTop="1" thickBot="1" x14ac:dyDescent="0.3">
      <c r="B6249" s="47">
        <v>6244</v>
      </c>
      <c r="C6249" s="42">
        <f>'DOLDURULMASI GEREKEN TABLO'!C6264</f>
        <v>0</v>
      </c>
      <c r="D6249" s="42">
        <f>'DOLDURULMASI GEREKEN TABLO'!D6264</f>
        <v>0</v>
      </c>
      <c r="E6249" s="147">
        <f>'DOLDURULMASI GEREKEN TABLO'!G6264</f>
        <v>0</v>
      </c>
      <c r="F6249" s="43">
        <f>IFERROR(1/'MÜK 298 Ç YD HESAPLAMA TABLOSU'!G6255,0)</f>
        <v>0</v>
      </c>
      <c r="G6249" s="44">
        <f>'MÜK 298 Ç YD HESAPLAMA TABLOSU'!J6255</f>
        <v>0</v>
      </c>
      <c r="H6249" s="44">
        <f>'MÜK 298 Ç YD HESAPLAMA TABLOSU'!K6255</f>
        <v>0</v>
      </c>
      <c r="I6249" s="44">
        <f>'MÜK 298 Ç YD HESAPLAMA TABLOSU'!L6255</f>
        <v>0</v>
      </c>
      <c r="J6249" s="44">
        <f>'MÜK 298 Ç YD HESAPLAMA TABLOSU'!O6255</f>
        <v>0</v>
      </c>
      <c r="K6249" s="44">
        <f>'MÜK 298 Ç YD HESAPLAMA TABLOSU'!P6255</f>
        <v>0</v>
      </c>
      <c r="L6249" s="44">
        <f>'MÜK 298 Ç YD HESAPLAMA TABLOSU'!Q6255</f>
        <v>0</v>
      </c>
      <c r="M6249" s="45">
        <f t="shared" si="98"/>
        <v>0</v>
      </c>
    </row>
    <row r="6250" spans="2:13" ht="15" thickTop="1" thickBot="1" x14ac:dyDescent="0.3">
      <c r="B6250" s="47">
        <v>6245</v>
      </c>
      <c r="C6250" s="42">
        <f>'DOLDURULMASI GEREKEN TABLO'!C6265</f>
        <v>0</v>
      </c>
      <c r="D6250" s="42">
        <f>'DOLDURULMASI GEREKEN TABLO'!D6265</f>
        <v>0</v>
      </c>
      <c r="E6250" s="147">
        <f>'DOLDURULMASI GEREKEN TABLO'!G6265</f>
        <v>0</v>
      </c>
      <c r="F6250" s="43">
        <f>IFERROR(1/'MÜK 298 Ç YD HESAPLAMA TABLOSU'!G6256,0)</f>
        <v>0</v>
      </c>
      <c r="G6250" s="44">
        <f>'MÜK 298 Ç YD HESAPLAMA TABLOSU'!J6256</f>
        <v>0</v>
      </c>
      <c r="H6250" s="44">
        <f>'MÜK 298 Ç YD HESAPLAMA TABLOSU'!K6256</f>
        <v>0</v>
      </c>
      <c r="I6250" s="44">
        <f>'MÜK 298 Ç YD HESAPLAMA TABLOSU'!L6256</f>
        <v>0</v>
      </c>
      <c r="J6250" s="44">
        <f>'MÜK 298 Ç YD HESAPLAMA TABLOSU'!O6256</f>
        <v>0</v>
      </c>
      <c r="K6250" s="44">
        <f>'MÜK 298 Ç YD HESAPLAMA TABLOSU'!P6256</f>
        <v>0</v>
      </c>
      <c r="L6250" s="44">
        <f>'MÜK 298 Ç YD HESAPLAMA TABLOSU'!Q6256</f>
        <v>0</v>
      </c>
      <c r="M6250" s="45">
        <f t="shared" si="98"/>
        <v>0</v>
      </c>
    </row>
    <row r="6251" spans="2:13" ht="15" thickTop="1" thickBot="1" x14ac:dyDescent="0.3">
      <c r="B6251" s="47">
        <v>6246</v>
      </c>
      <c r="C6251" s="42">
        <f>'DOLDURULMASI GEREKEN TABLO'!C6266</f>
        <v>0</v>
      </c>
      <c r="D6251" s="42">
        <f>'DOLDURULMASI GEREKEN TABLO'!D6266</f>
        <v>0</v>
      </c>
      <c r="E6251" s="147">
        <f>'DOLDURULMASI GEREKEN TABLO'!G6266</f>
        <v>0</v>
      </c>
      <c r="F6251" s="43">
        <f>IFERROR(1/'MÜK 298 Ç YD HESAPLAMA TABLOSU'!G6257,0)</f>
        <v>0</v>
      </c>
      <c r="G6251" s="44">
        <f>'MÜK 298 Ç YD HESAPLAMA TABLOSU'!J6257</f>
        <v>0</v>
      </c>
      <c r="H6251" s="44">
        <f>'MÜK 298 Ç YD HESAPLAMA TABLOSU'!K6257</f>
        <v>0</v>
      </c>
      <c r="I6251" s="44">
        <f>'MÜK 298 Ç YD HESAPLAMA TABLOSU'!L6257</f>
        <v>0</v>
      </c>
      <c r="J6251" s="44">
        <f>'MÜK 298 Ç YD HESAPLAMA TABLOSU'!O6257</f>
        <v>0</v>
      </c>
      <c r="K6251" s="44">
        <f>'MÜK 298 Ç YD HESAPLAMA TABLOSU'!P6257</f>
        <v>0</v>
      </c>
      <c r="L6251" s="44">
        <f>'MÜK 298 Ç YD HESAPLAMA TABLOSU'!Q6257</f>
        <v>0</v>
      </c>
      <c r="M6251" s="45">
        <f t="shared" si="98"/>
        <v>0</v>
      </c>
    </row>
    <row r="6252" spans="2:13" ht="15" thickTop="1" thickBot="1" x14ac:dyDescent="0.3">
      <c r="B6252" s="47">
        <v>6247</v>
      </c>
      <c r="C6252" s="42">
        <f>'DOLDURULMASI GEREKEN TABLO'!C6267</f>
        <v>0</v>
      </c>
      <c r="D6252" s="42">
        <f>'DOLDURULMASI GEREKEN TABLO'!D6267</f>
        <v>0</v>
      </c>
      <c r="E6252" s="147">
        <f>'DOLDURULMASI GEREKEN TABLO'!G6267</f>
        <v>0</v>
      </c>
      <c r="F6252" s="43">
        <f>IFERROR(1/'MÜK 298 Ç YD HESAPLAMA TABLOSU'!G6258,0)</f>
        <v>0</v>
      </c>
      <c r="G6252" s="44">
        <f>'MÜK 298 Ç YD HESAPLAMA TABLOSU'!J6258</f>
        <v>0</v>
      </c>
      <c r="H6252" s="44">
        <f>'MÜK 298 Ç YD HESAPLAMA TABLOSU'!K6258</f>
        <v>0</v>
      </c>
      <c r="I6252" s="44">
        <f>'MÜK 298 Ç YD HESAPLAMA TABLOSU'!L6258</f>
        <v>0</v>
      </c>
      <c r="J6252" s="44">
        <f>'MÜK 298 Ç YD HESAPLAMA TABLOSU'!O6258</f>
        <v>0</v>
      </c>
      <c r="K6252" s="44">
        <f>'MÜK 298 Ç YD HESAPLAMA TABLOSU'!P6258</f>
        <v>0</v>
      </c>
      <c r="L6252" s="44">
        <f>'MÜK 298 Ç YD HESAPLAMA TABLOSU'!Q6258</f>
        <v>0</v>
      </c>
      <c r="M6252" s="45">
        <f t="shared" si="98"/>
        <v>0</v>
      </c>
    </row>
    <row r="6253" spans="2:13" ht="15" thickTop="1" thickBot="1" x14ac:dyDescent="0.3">
      <c r="B6253" s="47">
        <v>6248</v>
      </c>
      <c r="C6253" s="42">
        <f>'DOLDURULMASI GEREKEN TABLO'!C6268</f>
        <v>0</v>
      </c>
      <c r="D6253" s="42">
        <f>'DOLDURULMASI GEREKEN TABLO'!D6268</f>
        <v>0</v>
      </c>
      <c r="E6253" s="147">
        <f>'DOLDURULMASI GEREKEN TABLO'!G6268</f>
        <v>0</v>
      </c>
      <c r="F6253" s="43">
        <f>IFERROR(1/'MÜK 298 Ç YD HESAPLAMA TABLOSU'!G6259,0)</f>
        <v>0</v>
      </c>
      <c r="G6253" s="44">
        <f>'MÜK 298 Ç YD HESAPLAMA TABLOSU'!J6259</f>
        <v>0</v>
      </c>
      <c r="H6253" s="44">
        <f>'MÜK 298 Ç YD HESAPLAMA TABLOSU'!K6259</f>
        <v>0</v>
      </c>
      <c r="I6253" s="44">
        <f>'MÜK 298 Ç YD HESAPLAMA TABLOSU'!L6259</f>
        <v>0</v>
      </c>
      <c r="J6253" s="44">
        <f>'MÜK 298 Ç YD HESAPLAMA TABLOSU'!O6259</f>
        <v>0</v>
      </c>
      <c r="K6253" s="44">
        <f>'MÜK 298 Ç YD HESAPLAMA TABLOSU'!P6259</f>
        <v>0</v>
      </c>
      <c r="L6253" s="44">
        <f>'MÜK 298 Ç YD HESAPLAMA TABLOSU'!Q6259</f>
        <v>0</v>
      </c>
      <c r="M6253" s="45">
        <f t="shared" si="98"/>
        <v>0</v>
      </c>
    </row>
    <row r="6254" spans="2:13" ht="15" thickTop="1" thickBot="1" x14ac:dyDescent="0.3">
      <c r="B6254" s="47">
        <v>6249</v>
      </c>
      <c r="C6254" s="42">
        <f>'DOLDURULMASI GEREKEN TABLO'!C6269</f>
        <v>0</v>
      </c>
      <c r="D6254" s="42">
        <f>'DOLDURULMASI GEREKEN TABLO'!D6269</f>
        <v>0</v>
      </c>
      <c r="E6254" s="147">
        <f>'DOLDURULMASI GEREKEN TABLO'!G6269</f>
        <v>0</v>
      </c>
      <c r="F6254" s="43">
        <f>IFERROR(1/'MÜK 298 Ç YD HESAPLAMA TABLOSU'!G6260,0)</f>
        <v>0</v>
      </c>
      <c r="G6254" s="44">
        <f>'MÜK 298 Ç YD HESAPLAMA TABLOSU'!J6260</f>
        <v>0</v>
      </c>
      <c r="H6254" s="44">
        <f>'MÜK 298 Ç YD HESAPLAMA TABLOSU'!K6260</f>
        <v>0</v>
      </c>
      <c r="I6254" s="44">
        <f>'MÜK 298 Ç YD HESAPLAMA TABLOSU'!L6260</f>
        <v>0</v>
      </c>
      <c r="J6254" s="44">
        <f>'MÜK 298 Ç YD HESAPLAMA TABLOSU'!O6260</f>
        <v>0</v>
      </c>
      <c r="K6254" s="44">
        <f>'MÜK 298 Ç YD HESAPLAMA TABLOSU'!P6260</f>
        <v>0</v>
      </c>
      <c r="L6254" s="44">
        <f>'MÜK 298 Ç YD HESAPLAMA TABLOSU'!Q6260</f>
        <v>0</v>
      </c>
      <c r="M6254" s="45">
        <f t="shared" si="98"/>
        <v>0</v>
      </c>
    </row>
    <row r="6255" spans="2:13" ht="15" thickTop="1" thickBot="1" x14ac:dyDescent="0.3">
      <c r="B6255" s="47">
        <v>6250</v>
      </c>
      <c r="C6255" s="42">
        <f>'DOLDURULMASI GEREKEN TABLO'!C6270</f>
        <v>0</v>
      </c>
      <c r="D6255" s="42">
        <f>'DOLDURULMASI GEREKEN TABLO'!D6270</f>
        <v>0</v>
      </c>
      <c r="E6255" s="147">
        <f>'DOLDURULMASI GEREKEN TABLO'!G6270</f>
        <v>0</v>
      </c>
      <c r="F6255" s="43">
        <f>IFERROR(1/'MÜK 298 Ç YD HESAPLAMA TABLOSU'!G6261,0)</f>
        <v>0</v>
      </c>
      <c r="G6255" s="44">
        <f>'MÜK 298 Ç YD HESAPLAMA TABLOSU'!J6261</f>
        <v>0</v>
      </c>
      <c r="H6255" s="44">
        <f>'MÜK 298 Ç YD HESAPLAMA TABLOSU'!K6261</f>
        <v>0</v>
      </c>
      <c r="I6255" s="44">
        <f>'MÜK 298 Ç YD HESAPLAMA TABLOSU'!L6261</f>
        <v>0</v>
      </c>
      <c r="J6255" s="44">
        <f>'MÜK 298 Ç YD HESAPLAMA TABLOSU'!O6261</f>
        <v>0</v>
      </c>
      <c r="K6255" s="44">
        <f>'MÜK 298 Ç YD HESAPLAMA TABLOSU'!P6261</f>
        <v>0</v>
      </c>
      <c r="L6255" s="44">
        <f>'MÜK 298 Ç YD HESAPLAMA TABLOSU'!Q6261</f>
        <v>0</v>
      </c>
      <c r="M6255" s="45">
        <f t="shared" si="98"/>
        <v>0</v>
      </c>
    </row>
    <row r="6256" spans="2:13" ht="15" thickTop="1" thickBot="1" x14ac:dyDescent="0.3">
      <c r="B6256" s="47">
        <v>6251</v>
      </c>
      <c r="C6256" s="42">
        <f>'DOLDURULMASI GEREKEN TABLO'!C6271</f>
        <v>0</v>
      </c>
      <c r="D6256" s="42">
        <f>'DOLDURULMASI GEREKEN TABLO'!D6271</f>
        <v>0</v>
      </c>
      <c r="E6256" s="147">
        <f>'DOLDURULMASI GEREKEN TABLO'!G6271</f>
        <v>0</v>
      </c>
      <c r="F6256" s="43">
        <f>IFERROR(1/'MÜK 298 Ç YD HESAPLAMA TABLOSU'!G6262,0)</f>
        <v>0</v>
      </c>
      <c r="G6256" s="44">
        <f>'MÜK 298 Ç YD HESAPLAMA TABLOSU'!J6262</f>
        <v>0</v>
      </c>
      <c r="H6256" s="44">
        <f>'MÜK 298 Ç YD HESAPLAMA TABLOSU'!K6262</f>
        <v>0</v>
      </c>
      <c r="I6256" s="44">
        <f>'MÜK 298 Ç YD HESAPLAMA TABLOSU'!L6262</f>
        <v>0</v>
      </c>
      <c r="J6256" s="44">
        <f>'MÜK 298 Ç YD HESAPLAMA TABLOSU'!O6262</f>
        <v>0</v>
      </c>
      <c r="K6256" s="44">
        <f>'MÜK 298 Ç YD HESAPLAMA TABLOSU'!P6262</f>
        <v>0</v>
      </c>
      <c r="L6256" s="44">
        <f>'MÜK 298 Ç YD HESAPLAMA TABLOSU'!Q6262</f>
        <v>0</v>
      </c>
      <c r="M6256" s="45">
        <f t="shared" si="98"/>
        <v>0</v>
      </c>
    </row>
    <row r="6257" spans="2:13" ht="15" thickTop="1" thickBot="1" x14ac:dyDescent="0.3">
      <c r="B6257" s="47">
        <v>6252</v>
      </c>
      <c r="C6257" s="42">
        <f>'DOLDURULMASI GEREKEN TABLO'!C6272</f>
        <v>0</v>
      </c>
      <c r="D6257" s="42">
        <f>'DOLDURULMASI GEREKEN TABLO'!D6272</f>
        <v>0</v>
      </c>
      <c r="E6257" s="147">
        <f>'DOLDURULMASI GEREKEN TABLO'!G6272</f>
        <v>0</v>
      </c>
      <c r="F6257" s="43">
        <f>IFERROR(1/'MÜK 298 Ç YD HESAPLAMA TABLOSU'!G6263,0)</f>
        <v>0</v>
      </c>
      <c r="G6257" s="44">
        <f>'MÜK 298 Ç YD HESAPLAMA TABLOSU'!J6263</f>
        <v>0</v>
      </c>
      <c r="H6257" s="44">
        <f>'MÜK 298 Ç YD HESAPLAMA TABLOSU'!K6263</f>
        <v>0</v>
      </c>
      <c r="I6257" s="44">
        <f>'MÜK 298 Ç YD HESAPLAMA TABLOSU'!L6263</f>
        <v>0</v>
      </c>
      <c r="J6257" s="44">
        <f>'MÜK 298 Ç YD HESAPLAMA TABLOSU'!O6263</f>
        <v>0</v>
      </c>
      <c r="K6257" s="44">
        <f>'MÜK 298 Ç YD HESAPLAMA TABLOSU'!P6263</f>
        <v>0</v>
      </c>
      <c r="L6257" s="44">
        <f>'MÜK 298 Ç YD HESAPLAMA TABLOSU'!Q6263</f>
        <v>0</v>
      </c>
      <c r="M6257" s="45">
        <f t="shared" si="98"/>
        <v>0</v>
      </c>
    </row>
    <row r="6258" spans="2:13" ht="15" thickTop="1" thickBot="1" x14ac:dyDescent="0.3">
      <c r="B6258" s="47">
        <v>6253</v>
      </c>
      <c r="C6258" s="42">
        <f>'DOLDURULMASI GEREKEN TABLO'!C6273</f>
        <v>0</v>
      </c>
      <c r="D6258" s="42">
        <f>'DOLDURULMASI GEREKEN TABLO'!D6273</f>
        <v>0</v>
      </c>
      <c r="E6258" s="147">
        <f>'DOLDURULMASI GEREKEN TABLO'!G6273</f>
        <v>0</v>
      </c>
      <c r="F6258" s="43">
        <f>IFERROR(1/'MÜK 298 Ç YD HESAPLAMA TABLOSU'!G6264,0)</f>
        <v>0</v>
      </c>
      <c r="G6258" s="44">
        <f>'MÜK 298 Ç YD HESAPLAMA TABLOSU'!J6264</f>
        <v>0</v>
      </c>
      <c r="H6258" s="44">
        <f>'MÜK 298 Ç YD HESAPLAMA TABLOSU'!K6264</f>
        <v>0</v>
      </c>
      <c r="I6258" s="44">
        <f>'MÜK 298 Ç YD HESAPLAMA TABLOSU'!L6264</f>
        <v>0</v>
      </c>
      <c r="J6258" s="44">
        <f>'MÜK 298 Ç YD HESAPLAMA TABLOSU'!O6264</f>
        <v>0</v>
      </c>
      <c r="K6258" s="44">
        <f>'MÜK 298 Ç YD HESAPLAMA TABLOSU'!P6264</f>
        <v>0</v>
      </c>
      <c r="L6258" s="44">
        <f>'MÜK 298 Ç YD HESAPLAMA TABLOSU'!Q6264</f>
        <v>0</v>
      </c>
      <c r="M6258" s="45">
        <f t="shared" si="98"/>
        <v>0</v>
      </c>
    </row>
    <row r="6259" spans="2:13" ht="15" thickTop="1" thickBot="1" x14ac:dyDescent="0.3">
      <c r="B6259" s="47">
        <v>6254</v>
      </c>
      <c r="C6259" s="42">
        <f>'DOLDURULMASI GEREKEN TABLO'!C6274</f>
        <v>0</v>
      </c>
      <c r="D6259" s="42">
        <f>'DOLDURULMASI GEREKEN TABLO'!D6274</f>
        <v>0</v>
      </c>
      <c r="E6259" s="147">
        <f>'DOLDURULMASI GEREKEN TABLO'!G6274</f>
        <v>0</v>
      </c>
      <c r="F6259" s="43">
        <f>IFERROR(1/'MÜK 298 Ç YD HESAPLAMA TABLOSU'!G6265,0)</f>
        <v>0</v>
      </c>
      <c r="G6259" s="44">
        <f>'MÜK 298 Ç YD HESAPLAMA TABLOSU'!J6265</f>
        <v>0</v>
      </c>
      <c r="H6259" s="44">
        <f>'MÜK 298 Ç YD HESAPLAMA TABLOSU'!K6265</f>
        <v>0</v>
      </c>
      <c r="I6259" s="44">
        <f>'MÜK 298 Ç YD HESAPLAMA TABLOSU'!L6265</f>
        <v>0</v>
      </c>
      <c r="J6259" s="44">
        <f>'MÜK 298 Ç YD HESAPLAMA TABLOSU'!O6265</f>
        <v>0</v>
      </c>
      <c r="K6259" s="44">
        <f>'MÜK 298 Ç YD HESAPLAMA TABLOSU'!P6265</f>
        <v>0</v>
      </c>
      <c r="L6259" s="44">
        <f>'MÜK 298 Ç YD HESAPLAMA TABLOSU'!Q6265</f>
        <v>0</v>
      </c>
      <c r="M6259" s="45">
        <f t="shared" si="98"/>
        <v>0</v>
      </c>
    </row>
    <row r="6260" spans="2:13" ht="15" thickTop="1" thickBot="1" x14ac:dyDescent="0.3">
      <c r="B6260" s="47">
        <v>6255</v>
      </c>
      <c r="C6260" s="42">
        <f>'DOLDURULMASI GEREKEN TABLO'!C6275</f>
        <v>0</v>
      </c>
      <c r="D6260" s="42">
        <f>'DOLDURULMASI GEREKEN TABLO'!D6275</f>
        <v>0</v>
      </c>
      <c r="E6260" s="147">
        <f>'DOLDURULMASI GEREKEN TABLO'!G6275</f>
        <v>0</v>
      </c>
      <c r="F6260" s="43">
        <f>IFERROR(1/'MÜK 298 Ç YD HESAPLAMA TABLOSU'!G6266,0)</f>
        <v>0</v>
      </c>
      <c r="G6260" s="44">
        <f>'MÜK 298 Ç YD HESAPLAMA TABLOSU'!J6266</f>
        <v>0</v>
      </c>
      <c r="H6260" s="44">
        <f>'MÜK 298 Ç YD HESAPLAMA TABLOSU'!K6266</f>
        <v>0</v>
      </c>
      <c r="I6260" s="44">
        <f>'MÜK 298 Ç YD HESAPLAMA TABLOSU'!L6266</f>
        <v>0</v>
      </c>
      <c r="J6260" s="44">
        <f>'MÜK 298 Ç YD HESAPLAMA TABLOSU'!O6266</f>
        <v>0</v>
      </c>
      <c r="K6260" s="44">
        <f>'MÜK 298 Ç YD HESAPLAMA TABLOSU'!P6266</f>
        <v>0</v>
      </c>
      <c r="L6260" s="44">
        <f>'MÜK 298 Ç YD HESAPLAMA TABLOSU'!Q6266</f>
        <v>0</v>
      </c>
      <c r="M6260" s="45">
        <f t="shared" si="98"/>
        <v>0</v>
      </c>
    </row>
    <row r="6261" spans="2:13" ht="15" thickTop="1" thickBot="1" x14ac:dyDescent="0.3">
      <c r="B6261" s="47">
        <v>6256</v>
      </c>
      <c r="C6261" s="42">
        <f>'DOLDURULMASI GEREKEN TABLO'!C6276</f>
        <v>0</v>
      </c>
      <c r="D6261" s="42">
        <f>'DOLDURULMASI GEREKEN TABLO'!D6276</f>
        <v>0</v>
      </c>
      <c r="E6261" s="147">
        <f>'DOLDURULMASI GEREKEN TABLO'!G6276</f>
        <v>0</v>
      </c>
      <c r="F6261" s="43">
        <f>IFERROR(1/'MÜK 298 Ç YD HESAPLAMA TABLOSU'!G6267,0)</f>
        <v>0</v>
      </c>
      <c r="G6261" s="44">
        <f>'MÜK 298 Ç YD HESAPLAMA TABLOSU'!J6267</f>
        <v>0</v>
      </c>
      <c r="H6261" s="44">
        <f>'MÜK 298 Ç YD HESAPLAMA TABLOSU'!K6267</f>
        <v>0</v>
      </c>
      <c r="I6261" s="44">
        <f>'MÜK 298 Ç YD HESAPLAMA TABLOSU'!L6267</f>
        <v>0</v>
      </c>
      <c r="J6261" s="44">
        <f>'MÜK 298 Ç YD HESAPLAMA TABLOSU'!O6267</f>
        <v>0</v>
      </c>
      <c r="K6261" s="44">
        <f>'MÜK 298 Ç YD HESAPLAMA TABLOSU'!P6267</f>
        <v>0</v>
      </c>
      <c r="L6261" s="44">
        <f>'MÜK 298 Ç YD HESAPLAMA TABLOSU'!Q6267</f>
        <v>0</v>
      </c>
      <c r="M6261" s="45">
        <f t="shared" si="98"/>
        <v>0</v>
      </c>
    </row>
    <row r="6262" spans="2:13" ht="15" thickTop="1" thickBot="1" x14ac:dyDescent="0.3">
      <c r="B6262" s="47">
        <v>6257</v>
      </c>
      <c r="C6262" s="42">
        <f>'DOLDURULMASI GEREKEN TABLO'!C6277</f>
        <v>0</v>
      </c>
      <c r="D6262" s="42">
        <f>'DOLDURULMASI GEREKEN TABLO'!D6277</f>
        <v>0</v>
      </c>
      <c r="E6262" s="147">
        <f>'DOLDURULMASI GEREKEN TABLO'!G6277</f>
        <v>0</v>
      </c>
      <c r="F6262" s="43">
        <f>IFERROR(1/'MÜK 298 Ç YD HESAPLAMA TABLOSU'!G6268,0)</f>
        <v>0</v>
      </c>
      <c r="G6262" s="44">
        <f>'MÜK 298 Ç YD HESAPLAMA TABLOSU'!J6268</f>
        <v>0</v>
      </c>
      <c r="H6262" s="44">
        <f>'MÜK 298 Ç YD HESAPLAMA TABLOSU'!K6268</f>
        <v>0</v>
      </c>
      <c r="I6262" s="44">
        <f>'MÜK 298 Ç YD HESAPLAMA TABLOSU'!L6268</f>
        <v>0</v>
      </c>
      <c r="J6262" s="44">
        <f>'MÜK 298 Ç YD HESAPLAMA TABLOSU'!O6268</f>
        <v>0</v>
      </c>
      <c r="K6262" s="44">
        <f>'MÜK 298 Ç YD HESAPLAMA TABLOSU'!P6268</f>
        <v>0</v>
      </c>
      <c r="L6262" s="44">
        <f>'MÜK 298 Ç YD HESAPLAMA TABLOSU'!Q6268</f>
        <v>0</v>
      </c>
      <c r="M6262" s="45">
        <f t="shared" si="98"/>
        <v>0</v>
      </c>
    </row>
    <row r="6263" spans="2:13" ht="15" thickTop="1" thickBot="1" x14ac:dyDescent="0.3">
      <c r="B6263" s="47">
        <v>6258</v>
      </c>
      <c r="C6263" s="42">
        <f>'DOLDURULMASI GEREKEN TABLO'!C6278</f>
        <v>0</v>
      </c>
      <c r="D6263" s="42">
        <f>'DOLDURULMASI GEREKEN TABLO'!D6278</f>
        <v>0</v>
      </c>
      <c r="E6263" s="147">
        <f>'DOLDURULMASI GEREKEN TABLO'!G6278</f>
        <v>0</v>
      </c>
      <c r="F6263" s="43">
        <f>IFERROR(1/'MÜK 298 Ç YD HESAPLAMA TABLOSU'!G6269,0)</f>
        <v>0</v>
      </c>
      <c r="G6263" s="44">
        <f>'MÜK 298 Ç YD HESAPLAMA TABLOSU'!J6269</f>
        <v>0</v>
      </c>
      <c r="H6263" s="44">
        <f>'MÜK 298 Ç YD HESAPLAMA TABLOSU'!K6269</f>
        <v>0</v>
      </c>
      <c r="I6263" s="44">
        <f>'MÜK 298 Ç YD HESAPLAMA TABLOSU'!L6269</f>
        <v>0</v>
      </c>
      <c r="J6263" s="44">
        <f>'MÜK 298 Ç YD HESAPLAMA TABLOSU'!O6269</f>
        <v>0</v>
      </c>
      <c r="K6263" s="44">
        <f>'MÜK 298 Ç YD HESAPLAMA TABLOSU'!P6269</f>
        <v>0</v>
      </c>
      <c r="L6263" s="44">
        <f>'MÜK 298 Ç YD HESAPLAMA TABLOSU'!Q6269</f>
        <v>0</v>
      </c>
      <c r="M6263" s="45">
        <f t="shared" si="98"/>
        <v>0</v>
      </c>
    </row>
    <row r="6264" spans="2:13" ht="15" thickTop="1" thickBot="1" x14ac:dyDescent="0.3">
      <c r="B6264" s="47">
        <v>6259</v>
      </c>
      <c r="C6264" s="42">
        <f>'DOLDURULMASI GEREKEN TABLO'!C6279</f>
        <v>0</v>
      </c>
      <c r="D6264" s="42">
        <f>'DOLDURULMASI GEREKEN TABLO'!D6279</f>
        <v>0</v>
      </c>
      <c r="E6264" s="147">
        <f>'DOLDURULMASI GEREKEN TABLO'!G6279</f>
        <v>0</v>
      </c>
      <c r="F6264" s="43">
        <f>IFERROR(1/'MÜK 298 Ç YD HESAPLAMA TABLOSU'!G6270,0)</f>
        <v>0</v>
      </c>
      <c r="G6264" s="44">
        <f>'MÜK 298 Ç YD HESAPLAMA TABLOSU'!J6270</f>
        <v>0</v>
      </c>
      <c r="H6264" s="44">
        <f>'MÜK 298 Ç YD HESAPLAMA TABLOSU'!K6270</f>
        <v>0</v>
      </c>
      <c r="I6264" s="44">
        <f>'MÜK 298 Ç YD HESAPLAMA TABLOSU'!L6270</f>
        <v>0</v>
      </c>
      <c r="J6264" s="44">
        <f>'MÜK 298 Ç YD HESAPLAMA TABLOSU'!O6270</f>
        <v>0</v>
      </c>
      <c r="K6264" s="44">
        <f>'MÜK 298 Ç YD HESAPLAMA TABLOSU'!P6270</f>
        <v>0</v>
      </c>
      <c r="L6264" s="44">
        <f>'MÜK 298 Ç YD HESAPLAMA TABLOSU'!Q6270</f>
        <v>0</v>
      </c>
      <c r="M6264" s="45">
        <f t="shared" si="98"/>
        <v>0</v>
      </c>
    </row>
    <row r="6265" spans="2:13" ht="15" thickTop="1" thickBot="1" x14ac:dyDescent="0.3">
      <c r="B6265" s="47">
        <v>6260</v>
      </c>
      <c r="C6265" s="42">
        <f>'DOLDURULMASI GEREKEN TABLO'!C6280</f>
        <v>0</v>
      </c>
      <c r="D6265" s="42">
        <f>'DOLDURULMASI GEREKEN TABLO'!D6280</f>
        <v>0</v>
      </c>
      <c r="E6265" s="147">
        <f>'DOLDURULMASI GEREKEN TABLO'!G6280</f>
        <v>0</v>
      </c>
      <c r="F6265" s="43">
        <f>IFERROR(1/'MÜK 298 Ç YD HESAPLAMA TABLOSU'!G6271,0)</f>
        <v>0</v>
      </c>
      <c r="G6265" s="44">
        <f>'MÜK 298 Ç YD HESAPLAMA TABLOSU'!J6271</f>
        <v>0</v>
      </c>
      <c r="H6265" s="44">
        <f>'MÜK 298 Ç YD HESAPLAMA TABLOSU'!K6271</f>
        <v>0</v>
      </c>
      <c r="I6265" s="44">
        <f>'MÜK 298 Ç YD HESAPLAMA TABLOSU'!L6271</f>
        <v>0</v>
      </c>
      <c r="J6265" s="44">
        <f>'MÜK 298 Ç YD HESAPLAMA TABLOSU'!O6271</f>
        <v>0</v>
      </c>
      <c r="K6265" s="44">
        <f>'MÜK 298 Ç YD HESAPLAMA TABLOSU'!P6271</f>
        <v>0</v>
      </c>
      <c r="L6265" s="44">
        <f>'MÜK 298 Ç YD HESAPLAMA TABLOSU'!Q6271</f>
        <v>0</v>
      </c>
      <c r="M6265" s="45">
        <f t="shared" si="98"/>
        <v>0</v>
      </c>
    </row>
    <row r="6266" spans="2:13" ht="15" thickTop="1" thickBot="1" x14ac:dyDescent="0.3">
      <c r="B6266" s="47">
        <v>6261</v>
      </c>
      <c r="C6266" s="42">
        <f>'DOLDURULMASI GEREKEN TABLO'!C6281</f>
        <v>0</v>
      </c>
      <c r="D6266" s="42">
        <f>'DOLDURULMASI GEREKEN TABLO'!D6281</f>
        <v>0</v>
      </c>
      <c r="E6266" s="147">
        <f>'DOLDURULMASI GEREKEN TABLO'!G6281</f>
        <v>0</v>
      </c>
      <c r="F6266" s="43">
        <f>IFERROR(1/'MÜK 298 Ç YD HESAPLAMA TABLOSU'!G6272,0)</f>
        <v>0</v>
      </c>
      <c r="G6266" s="44">
        <f>'MÜK 298 Ç YD HESAPLAMA TABLOSU'!J6272</f>
        <v>0</v>
      </c>
      <c r="H6266" s="44">
        <f>'MÜK 298 Ç YD HESAPLAMA TABLOSU'!K6272</f>
        <v>0</v>
      </c>
      <c r="I6266" s="44">
        <f>'MÜK 298 Ç YD HESAPLAMA TABLOSU'!L6272</f>
        <v>0</v>
      </c>
      <c r="J6266" s="44">
        <f>'MÜK 298 Ç YD HESAPLAMA TABLOSU'!O6272</f>
        <v>0</v>
      </c>
      <c r="K6266" s="44">
        <f>'MÜK 298 Ç YD HESAPLAMA TABLOSU'!P6272</f>
        <v>0</v>
      </c>
      <c r="L6266" s="44">
        <f>'MÜK 298 Ç YD HESAPLAMA TABLOSU'!Q6272</f>
        <v>0</v>
      </c>
      <c r="M6266" s="45">
        <f t="shared" si="98"/>
        <v>0</v>
      </c>
    </row>
    <row r="6267" spans="2:13" ht="15" thickTop="1" thickBot="1" x14ac:dyDescent="0.3">
      <c r="B6267" s="47">
        <v>6262</v>
      </c>
      <c r="C6267" s="42">
        <f>'DOLDURULMASI GEREKEN TABLO'!C6282</f>
        <v>0</v>
      </c>
      <c r="D6267" s="42">
        <f>'DOLDURULMASI GEREKEN TABLO'!D6282</f>
        <v>0</v>
      </c>
      <c r="E6267" s="147">
        <f>'DOLDURULMASI GEREKEN TABLO'!G6282</f>
        <v>0</v>
      </c>
      <c r="F6267" s="43">
        <f>IFERROR(1/'MÜK 298 Ç YD HESAPLAMA TABLOSU'!G6273,0)</f>
        <v>0</v>
      </c>
      <c r="G6267" s="44">
        <f>'MÜK 298 Ç YD HESAPLAMA TABLOSU'!J6273</f>
        <v>0</v>
      </c>
      <c r="H6267" s="44">
        <f>'MÜK 298 Ç YD HESAPLAMA TABLOSU'!K6273</f>
        <v>0</v>
      </c>
      <c r="I6267" s="44">
        <f>'MÜK 298 Ç YD HESAPLAMA TABLOSU'!L6273</f>
        <v>0</v>
      </c>
      <c r="J6267" s="44">
        <f>'MÜK 298 Ç YD HESAPLAMA TABLOSU'!O6273</f>
        <v>0</v>
      </c>
      <c r="K6267" s="44">
        <f>'MÜK 298 Ç YD HESAPLAMA TABLOSU'!P6273</f>
        <v>0</v>
      </c>
      <c r="L6267" s="44">
        <f>'MÜK 298 Ç YD HESAPLAMA TABLOSU'!Q6273</f>
        <v>0</v>
      </c>
      <c r="M6267" s="45">
        <f t="shared" si="98"/>
        <v>0</v>
      </c>
    </row>
    <row r="6268" spans="2:13" ht="15" thickTop="1" thickBot="1" x14ac:dyDescent="0.3">
      <c r="B6268" s="47">
        <v>6263</v>
      </c>
      <c r="C6268" s="42">
        <f>'DOLDURULMASI GEREKEN TABLO'!C6283</f>
        <v>0</v>
      </c>
      <c r="D6268" s="42">
        <f>'DOLDURULMASI GEREKEN TABLO'!D6283</f>
        <v>0</v>
      </c>
      <c r="E6268" s="147">
        <f>'DOLDURULMASI GEREKEN TABLO'!G6283</f>
        <v>0</v>
      </c>
      <c r="F6268" s="43">
        <f>IFERROR(1/'MÜK 298 Ç YD HESAPLAMA TABLOSU'!G6274,0)</f>
        <v>0</v>
      </c>
      <c r="G6268" s="44">
        <f>'MÜK 298 Ç YD HESAPLAMA TABLOSU'!J6274</f>
        <v>0</v>
      </c>
      <c r="H6268" s="44">
        <f>'MÜK 298 Ç YD HESAPLAMA TABLOSU'!K6274</f>
        <v>0</v>
      </c>
      <c r="I6268" s="44">
        <f>'MÜK 298 Ç YD HESAPLAMA TABLOSU'!L6274</f>
        <v>0</v>
      </c>
      <c r="J6268" s="44">
        <f>'MÜK 298 Ç YD HESAPLAMA TABLOSU'!O6274</f>
        <v>0</v>
      </c>
      <c r="K6268" s="44">
        <f>'MÜK 298 Ç YD HESAPLAMA TABLOSU'!P6274</f>
        <v>0</v>
      </c>
      <c r="L6268" s="44">
        <f>'MÜK 298 Ç YD HESAPLAMA TABLOSU'!Q6274</f>
        <v>0</v>
      </c>
      <c r="M6268" s="45">
        <f t="shared" si="98"/>
        <v>0</v>
      </c>
    </row>
    <row r="6269" spans="2:13" ht="15" thickTop="1" thickBot="1" x14ac:dyDescent="0.3">
      <c r="B6269" s="47">
        <v>6264</v>
      </c>
      <c r="C6269" s="42">
        <f>'DOLDURULMASI GEREKEN TABLO'!C6284</f>
        <v>0</v>
      </c>
      <c r="D6269" s="42">
        <f>'DOLDURULMASI GEREKEN TABLO'!D6284</f>
        <v>0</v>
      </c>
      <c r="E6269" s="147">
        <f>'DOLDURULMASI GEREKEN TABLO'!G6284</f>
        <v>0</v>
      </c>
      <c r="F6269" s="43">
        <f>IFERROR(1/'MÜK 298 Ç YD HESAPLAMA TABLOSU'!G6275,0)</f>
        <v>0</v>
      </c>
      <c r="G6269" s="44">
        <f>'MÜK 298 Ç YD HESAPLAMA TABLOSU'!J6275</f>
        <v>0</v>
      </c>
      <c r="H6269" s="44">
        <f>'MÜK 298 Ç YD HESAPLAMA TABLOSU'!K6275</f>
        <v>0</v>
      </c>
      <c r="I6269" s="44">
        <f>'MÜK 298 Ç YD HESAPLAMA TABLOSU'!L6275</f>
        <v>0</v>
      </c>
      <c r="J6269" s="44">
        <f>'MÜK 298 Ç YD HESAPLAMA TABLOSU'!O6275</f>
        <v>0</v>
      </c>
      <c r="K6269" s="44">
        <f>'MÜK 298 Ç YD HESAPLAMA TABLOSU'!P6275</f>
        <v>0</v>
      </c>
      <c r="L6269" s="44">
        <f>'MÜK 298 Ç YD HESAPLAMA TABLOSU'!Q6275</f>
        <v>0</v>
      </c>
      <c r="M6269" s="45">
        <f t="shared" si="98"/>
        <v>0</v>
      </c>
    </row>
    <row r="6270" spans="2:13" ht="15" thickTop="1" thickBot="1" x14ac:dyDescent="0.3">
      <c r="B6270" s="47">
        <v>6265</v>
      </c>
      <c r="C6270" s="42">
        <f>'DOLDURULMASI GEREKEN TABLO'!C6285</f>
        <v>0</v>
      </c>
      <c r="D6270" s="42">
        <f>'DOLDURULMASI GEREKEN TABLO'!D6285</f>
        <v>0</v>
      </c>
      <c r="E6270" s="147">
        <f>'DOLDURULMASI GEREKEN TABLO'!G6285</f>
        <v>0</v>
      </c>
      <c r="F6270" s="43">
        <f>IFERROR(1/'MÜK 298 Ç YD HESAPLAMA TABLOSU'!G6276,0)</f>
        <v>0</v>
      </c>
      <c r="G6270" s="44">
        <f>'MÜK 298 Ç YD HESAPLAMA TABLOSU'!J6276</f>
        <v>0</v>
      </c>
      <c r="H6270" s="44">
        <f>'MÜK 298 Ç YD HESAPLAMA TABLOSU'!K6276</f>
        <v>0</v>
      </c>
      <c r="I6270" s="44">
        <f>'MÜK 298 Ç YD HESAPLAMA TABLOSU'!L6276</f>
        <v>0</v>
      </c>
      <c r="J6270" s="44">
        <f>'MÜK 298 Ç YD HESAPLAMA TABLOSU'!O6276</f>
        <v>0</v>
      </c>
      <c r="K6270" s="44">
        <f>'MÜK 298 Ç YD HESAPLAMA TABLOSU'!P6276</f>
        <v>0</v>
      </c>
      <c r="L6270" s="44">
        <f>'MÜK 298 Ç YD HESAPLAMA TABLOSU'!Q6276</f>
        <v>0</v>
      </c>
      <c r="M6270" s="45">
        <f t="shared" si="98"/>
        <v>0</v>
      </c>
    </row>
    <row r="6271" spans="2:13" ht="15" thickTop="1" thickBot="1" x14ac:dyDescent="0.3">
      <c r="B6271" s="47">
        <v>6266</v>
      </c>
      <c r="C6271" s="42">
        <f>'DOLDURULMASI GEREKEN TABLO'!C6286</f>
        <v>0</v>
      </c>
      <c r="D6271" s="42">
        <f>'DOLDURULMASI GEREKEN TABLO'!D6286</f>
        <v>0</v>
      </c>
      <c r="E6271" s="147">
        <f>'DOLDURULMASI GEREKEN TABLO'!G6286</f>
        <v>0</v>
      </c>
      <c r="F6271" s="43">
        <f>IFERROR(1/'MÜK 298 Ç YD HESAPLAMA TABLOSU'!G6277,0)</f>
        <v>0</v>
      </c>
      <c r="G6271" s="44">
        <f>'MÜK 298 Ç YD HESAPLAMA TABLOSU'!J6277</f>
        <v>0</v>
      </c>
      <c r="H6271" s="44">
        <f>'MÜK 298 Ç YD HESAPLAMA TABLOSU'!K6277</f>
        <v>0</v>
      </c>
      <c r="I6271" s="44">
        <f>'MÜK 298 Ç YD HESAPLAMA TABLOSU'!L6277</f>
        <v>0</v>
      </c>
      <c r="J6271" s="44">
        <f>'MÜK 298 Ç YD HESAPLAMA TABLOSU'!O6277</f>
        <v>0</v>
      </c>
      <c r="K6271" s="44">
        <f>'MÜK 298 Ç YD HESAPLAMA TABLOSU'!P6277</f>
        <v>0</v>
      </c>
      <c r="L6271" s="44">
        <f>'MÜK 298 Ç YD HESAPLAMA TABLOSU'!Q6277</f>
        <v>0</v>
      </c>
      <c r="M6271" s="45">
        <f t="shared" si="98"/>
        <v>0</v>
      </c>
    </row>
    <row r="6272" spans="2:13" ht="15" thickTop="1" thickBot="1" x14ac:dyDescent="0.3">
      <c r="B6272" s="47">
        <v>6267</v>
      </c>
      <c r="C6272" s="42">
        <f>'DOLDURULMASI GEREKEN TABLO'!C6287</f>
        <v>0</v>
      </c>
      <c r="D6272" s="42">
        <f>'DOLDURULMASI GEREKEN TABLO'!D6287</f>
        <v>0</v>
      </c>
      <c r="E6272" s="147">
        <f>'DOLDURULMASI GEREKEN TABLO'!G6287</f>
        <v>0</v>
      </c>
      <c r="F6272" s="43">
        <f>IFERROR(1/'MÜK 298 Ç YD HESAPLAMA TABLOSU'!G6278,0)</f>
        <v>0</v>
      </c>
      <c r="G6272" s="44">
        <f>'MÜK 298 Ç YD HESAPLAMA TABLOSU'!J6278</f>
        <v>0</v>
      </c>
      <c r="H6272" s="44">
        <f>'MÜK 298 Ç YD HESAPLAMA TABLOSU'!K6278</f>
        <v>0</v>
      </c>
      <c r="I6272" s="44">
        <f>'MÜK 298 Ç YD HESAPLAMA TABLOSU'!L6278</f>
        <v>0</v>
      </c>
      <c r="J6272" s="44">
        <f>'MÜK 298 Ç YD HESAPLAMA TABLOSU'!O6278</f>
        <v>0</v>
      </c>
      <c r="K6272" s="44">
        <f>'MÜK 298 Ç YD HESAPLAMA TABLOSU'!P6278</f>
        <v>0</v>
      </c>
      <c r="L6272" s="44">
        <f>'MÜK 298 Ç YD HESAPLAMA TABLOSU'!Q6278</f>
        <v>0</v>
      </c>
      <c r="M6272" s="45">
        <f t="shared" si="98"/>
        <v>0</v>
      </c>
    </row>
    <row r="6273" spans="2:13" ht="15" thickTop="1" thickBot="1" x14ac:dyDescent="0.3">
      <c r="B6273" s="47">
        <v>6268</v>
      </c>
      <c r="C6273" s="42">
        <f>'DOLDURULMASI GEREKEN TABLO'!C6288</f>
        <v>0</v>
      </c>
      <c r="D6273" s="42">
        <f>'DOLDURULMASI GEREKEN TABLO'!D6288</f>
        <v>0</v>
      </c>
      <c r="E6273" s="147">
        <f>'DOLDURULMASI GEREKEN TABLO'!G6288</f>
        <v>0</v>
      </c>
      <c r="F6273" s="43">
        <f>IFERROR(1/'MÜK 298 Ç YD HESAPLAMA TABLOSU'!G6279,0)</f>
        <v>0</v>
      </c>
      <c r="G6273" s="44">
        <f>'MÜK 298 Ç YD HESAPLAMA TABLOSU'!J6279</f>
        <v>0</v>
      </c>
      <c r="H6273" s="44">
        <f>'MÜK 298 Ç YD HESAPLAMA TABLOSU'!K6279</f>
        <v>0</v>
      </c>
      <c r="I6273" s="44">
        <f>'MÜK 298 Ç YD HESAPLAMA TABLOSU'!L6279</f>
        <v>0</v>
      </c>
      <c r="J6273" s="44">
        <f>'MÜK 298 Ç YD HESAPLAMA TABLOSU'!O6279</f>
        <v>0</v>
      </c>
      <c r="K6273" s="44">
        <f>'MÜK 298 Ç YD HESAPLAMA TABLOSU'!P6279</f>
        <v>0</v>
      </c>
      <c r="L6273" s="44">
        <f>'MÜK 298 Ç YD HESAPLAMA TABLOSU'!Q6279</f>
        <v>0</v>
      </c>
      <c r="M6273" s="45">
        <f t="shared" si="98"/>
        <v>0</v>
      </c>
    </row>
    <row r="6274" spans="2:13" ht="15" thickTop="1" thickBot="1" x14ac:dyDescent="0.3">
      <c r="B6274" s="47">
        <v>6269</v>
      </c>
      <c r="C6274" s="42">
        <f>'DOLDURULMASI GEREKEN TABLO'!C6289</f>
        <v>0</v>
      </c>
      <c r="D6274" s="42">
        <f>'DOLDURULMASI GEREKEN TABLO'!D6289</f>
        <v>0</v>
      </c>
      <c r="E6274" s="147">
        <f>'DOLDURULMASI GEREKEN TABLO'!G6289</f>
        <v>0</v>
      </c>
      <c r="F6274" s="43">
        <f>IFERROR(1/'MÜK 298 Ç YD HESAPLAMA TABLOSU'!G6280,0)</f>
        <v>0</v>
      </c>
      <c r="G6274" s="44">
        <f>'MÜK 298 Ç YD HESAPLAMA TABLOSU'!J6280</f>
        <v>0</v>
      </c>
      <c r="H6274" s="44">
        <f>'MÜK 298 Ç YD HESAPLAMA TABLOSU'!K6280</f>
        <v>0</v>
      </c>
      <c r="I6274" s="44">
        <f>'MÜK 298 Ç YD HESAPLAMA TABLOSU'!L6280</f>
        <v>0</v>
      </c>
      <c r="J6274" s="44">
        <f>'MÜK 298 Ç YD HESAPLAMA TABLOSU'!O6280</f>
        <v>0</v>
      </c>
      <c r="K6274" s="44">
        <f>'MÜK 298 Ç YD HESAPLAMA TABLOSU'!P6280</f>
        <v>0</v>
      </c>
      <c r="L6274" s="44">
        <f>'MÜK 298 Ç YD HESAPLAMA TABLOSU'!Q6280</f>
        <v>0</v>
      </c>
      <c r="M6274" s="45">
        <f t="shared" si="98"/>
        <v>0</v>
      </c>
    </row>
    <row r="6275" spans="2:13" ht="15" thickTop="1" thickBot="1" x14ac:dyDescent="0.3">
      <c r="B6275" s="47">
        <v>6270</v>
      </c>
      <c r="C6275" s="42">
        <f>'DOLDURULMASI GEREKEN TABLO'!C6290</f>
        <v>0</v>
      </c>
      <c r="D6275" s="42">
        <f>'DOLDURULMASI GEREKEN TABLO'!D6290</f>
        <v>0</v>
      </c>
      <c r="E6275" s="147">
        <f>'DOLDURULMASI GEREKEN TABLO'!G6290</f>
        <v>0</v>
      </c>
      <c r="F6275" s="43">
        <f>IFERROR(1/'MÜK 298 Ç YD HESAPLAMA TABLOSU'!G6281,0)</f>
        <v>0</v>
      </c>
      <c r="G6275" s="44">
        <f>'MÜK 298 Ç YD HESAPLAMA TABLOSU'!J6281</f>
        <v>0</v>
      </c>
      <c r="H6275" s="44">
        <f>'MÜK 298 Ç YD HESAPLAMA TABLOSU'!K6281</f>
        <v>0</v>
      </c>
      <c r="I6275" s="44">
        <f>'MÜK 298 Ç YD HESAPLAMA TABLOSU'!L6281</f>
        <v>0</v>
      </c>
      <c r="J6275" s="44">
        <f>'MÜK 298 Ç YD HESAPLAMA TABLOSU'!O6281</f>
        <v>0</v>
      </c>
      <c r="K6275" s="44">
        <f>'MÜK 298 Ç YD HESAPLAMA TABLOSU'!P6281</f>
        <v>0</v>
      </c>
      <c r="L6275" s="44">
        <f>'MÜK 298 Ç YD HESAPLAMA TABLOSU'!Q6281</f>
        <v>0</v>
      </c>
      <c r="M6275" s="45">
        <f t="shared" si="98"/>
        <v>0</v>
      </c>
    </row>
    <row r="6276" spans="2:13" ht="15" thickTop="1" thickBot="1" x14ac:dyDescent="0.3">
      <c r="B6276" s="47">
        <v>6271</v>
      </c>
      <c r="C6276" s="42">
        <f>'DOLDURULMASI GEREKEN TABLO'!C6291</f>
        <v>0</v>
      </c>
      <c r="D6276" s="42">
        <f>'DOLDURULMASI GEREKEN TABLO'!D6291</f>
        <v>0</v>
      </c>
      <c r="E6276" s="147">
        <f>'DOLDURULMASI GEREKEN TABLO'!G6291</f>
        <v>0</v>
      </c>
      <c r="F6276" s="43">
        <f>IFERROR(1/'MÜK 298 Ç YD HESAPLAMA TABLOSU'!G6282,0)</f>
        <v>0</v>
      </c>
      <c r="G6276" s="44">
        <f>'MÜK 298 Ç YD HESAPLAMA TABLOSU'!J6282</f>
        <v>0</v>
      </c>
      <c r="H6276" s="44">
        <f>'MÜK 298 Ç YD HESAPLAMA TABLOSU'!K6282</f>
        <v>0</v>
      </c>
      <c r="I6276" s="44">
        <f>'MÜK 298 Ç YD HESAPLAMA TABLOSU'!L6282</f>
        <v>0</v>
      </c>
      <c r="J6276" s="44">
        <f>'MÜK 298 Ç YD HESAPLAMA TABLOSU'!O6282</f>
        <v>0</v>
      </c>
      <c r="K6276" s="44">
        <f>'MÜK 298 Ç YD HESAPLAMA TABLOSU'!P6282</f>
        <v>0</v>
      </c>
      <c r="L6276" s="44">
        <f>'MÜK 298 Ç YD HESAPLAMA TABLOSU'!Q6282</f>
        <v>0</v>
      </c>
      <c r="M6276" s="45">
        <f t="shared" si="98"/>
        <v>0</v>
      </c>
    </row>
    <row r="6277" spans="2:13" ht="15" thickTop="1" thickBot="1" x14ac:dyDescent="0.3">
      <c r="B6277" s="47">
        <v>6272</v>
      </c>
      <c r="C6277" s="42">
        <f>'DOLDURULMASI GEREKEN TABLO'!C6292</f>
        <v>0</v>
      </c>
      <c r="D6277" s="42">
        <f>'DOLDURULMASI GEREKEN TABLO'!D6292</f>
        <v>0</v>
      </c>
      <c r="E6277" s="147">
        <f>'DOLDURULMASI GEREKEN TABLO'!G6292</f>
        <v>0</v>
      </c>
      <c r="F6277" s="43">
        <f>IFERROR(1/'MÜK 298 Ç YD HESAPLAMA TABLOSU'!G6283,0)</f>
        <v>0</v>
      </c>
      <c r="G6277" s="44">
        <f>'MÜK 298 Ç YD HESAPLAMA TABLOSU'!J6283</f>
        <v>0</v>
      </c>
      <c r="H6277" s="44">
        <f>'MÜK 298 Ç YD HESAPLAMA TABLOSU'!K6283</f>
        <v>0</v>
      </c>
      <c r="I6277" s="44">
        <f>'MÜK 298 Ç YD HESAPLAMA TABLOSU'!L6283</f>
        <v>0</v>
      </c>
      <c r="J6277" s="44">
        <f>'MÜK 298 Ç YD HESAPLAMA TABLOSU'!O6283</f>
        <v>0</v>
      </c>
      <c r="K6277" s="44">
        <f>'MÜK 298 Ç YD HESAPLAMA TABLOSU'!P6283</f>
        <v>0</v>
      </c>
      <c r="L6277" s="44">
        <f>'MÜK 298 Ç YD HESAPLAMA TABLOSU'!Q6283</f>
        <v>0</v>
      </c>
      <c r="M6277" s="45">
        <f t="shared" si="98"/>
        <v>0</v>
      </c>
    </row>
    <row r="6278" spans="2:13" ht="15" thickTop="1" thickBot="1" x14ac:dyDescent="0.3">
      <c r="B6278" s="47">
        <v>6273</v>
      </c>
      <c r="C6278" s="42">
        <f>'DOLDURULMASI GEREKEN TABLO'!C6293</f>
        <v>0</v>
      </c>
      <c r="D6278" s="42">
        <f>'DOLDURULMASI GEREKEN TABLO'!D6293</f>
        <v>0</v>
      </c>
      <c r="E6278" s="147">
        <f>'DOLDURULMASI GEREKEN TABLO'!G6293</f>
        <v>0</v>
      </c>
      <c r="F6278" s="43">
        <f>IFERROR(1/'MÜK 298 Ç YD HESAPLAMA TABLOSU'!G6284,0)</f>
        <v>0</v>
      </c>
      <c r="G6278" s="44">
        <f>'MÜK 298 Ç YD HESAPLAMA TABLOSU'!J6284</f>
        <v>0</v>
      </c>
      <c r="H6278" s="44">
        <f>'MÜK 298 Ç YD HESAPLAMA TABLOSU'!K6284</f>
        <v>0</v>
      </c>
      <c r="I6278" s="44">
        <f>'MÜK 298 Ç YD HESAPLAMA TABLOSU'!L6284</f>
        <v>0</v>
      </c>
      <c r="J6278" s="44">
        <f>'MÜK 298 Ç YD HESAPLAMA TABLOSU'!O6284</f>
        <v>0</v>
      </c>
      <c r="K6278" s="44">
        <f>'MÜK 298 Ç YD HESAPLAMA TABLOSU'!P6284</f>
        <v>0</v>
      </c>
      <c r="L6278" s="44">
        <f>'MÜK 298 Ç YD HESAPLAMA TABLOSU'!Q6284</f>
        <v>0</v>
      </c>
      <c r="M6278" s="45">
        <f t="shared" si="98"/>
        <v>0</v>
      </c>
    </row>
    <row r="6279" spans="2:13" ht="15" thickTop="1" thickBot="1" x14ac:dyDescent="0.3">
      <c r="B6279" s="47">
        <v>6274</v>
      </c>
      <c r="C6279" s="42">
        <f>'DOLDURULMASI GEREKEN TABLO'!C6294</f>
        <v>0</v>
      </c>
      <c r="D6279" s="42">
        <f>'DOLDURULMASI GEREKEN TABLO'!D6294</f>
        <v>0</v>
      </c>
      <c r="E6279" s="147">
        <f>'DOLDURULMASI GEREKEN TABLO'!G6294</f>
        <v>0</v>
      </c>
      <c r="F6279" s="43">
        <f>IFERROR(1/'MÜK 298 Ç YD HESAPLAMA TABLOSU'!G6285,0)</f>
        <v>0</v>
      </c>
      <c r="G6279" s="44">
        <f>'MÜK 298 Ç YD HESAPLAMA TABLOSU'!J6285</f>
        <v>0</v>
      </c>
      <c r="H6279" s="44">
        <f>'MÜK 298 Ç YD HESAPLAMA TABLOSU'!K6285</f>
        <v>0</v>
      </c>
      <c r="I6279" s="44">
        <f>'MÜK 298 Ç YD HESAPLAMA TABLOSU'!L6285</f>
        <v>0</v>
      </c>
      <c r="J6279" s="44">
        <f>'MÜK 298 Ç YD HESAPLAMA TABLOSU'!O6285</f>
        <v>0</v>
      </c>
      <c r="K6279" s="44">
        <f>'MÜK 298 Ç YD HESAPLAMA TABLOSU'!P6285</f>
        <v>0</v>
      </c>
      <c r="L6279" s="44">
        <f>'MÜK 298 Ç YD HESAPLAMA TABLOSU'!Q6285</f>
        <v>0</v>
      </c>
      <c r="M6279" s="45">
        <f t="shared" ref="M6279:M6342" si="99">L6279-I6279</f>
        <v>0</v>
      </c>
    </row>
    <row r="6280" spans="2:13" ht="15" thickTop="1" thickBot="1" x14ac:dyDescent="0.3">
      <c r="B6280" s="47">
        <v>6275</v>
      </c>
      <c r="C6280" s="42">
        <f>'DOLDURULMASI GEREKEN TABLO'!C6295</f>
        <v>0</v>
      </c>
      <c r="D6280" s="42">
        <f>'DOLDURULMASI GEREKEN TABLO'!D6295</f>
        <v>0</v>
      </c>
      <c r="E6280" s="147">
        <f>'DOLDURULMASI GEREKEN TABLO'!G6295</f>
        <v>0</v>
      </c>
      <c r="F6280" s="43">
        <f>IFERROR(1/'MÜK 298 Ç YD HESAPLAMA TABLOSU'!G6286,0)</f>
        <v>0</v>
      </c>
      <c r="G6280" s="44">
        <f>'MÜK 298 Ç YD HESAPLAMA TABLOSU'!J6286</f>
        <v>0</v>
      </c>
      <c r="H6280" s="44">
        <f>'MÜK 298 Ç YD HESAPLAMA TABLOSU'!K6286</f>
        <v>0</v>
      </c>
      <c r="I6280" s="44">
        <f>'MÜK 298 Ç YD HESAPLAMA TABLOSU'!L6286</f>
        <v>0</v>
      </c>
      <c r="J6280" s="44">
        <f>'MÜK 298 Ç YD HESAPLAMA TABLOSU'!O6286</f>
        <v>0</v>
      </c>
      <c r="K6280" s="44">
        <f>'MÜK 298 Ç YD HESAPLAMA TABLOSU'!P6286</f>
        <v>0</v>
      </c>
      <c r="L6280" s="44">
        <f>'MÜK 298 Ç YD HESAPLAMA TABLOSU'!Q6286</f>
        <v>0</v>
      </c>
      <c r="M6280" s="45">
        <f t="shared" si="99"/>
        <v>0</v>
      </c>
    </row>
    <row r="6281" spans="2:13" ht="15" thickTop="1" thickBot="1" x14ac:dyDescent="0.3">
      <c r="B6281" s="47">
        <v>6276</v>
      </c>
      <c r="C6281" s="42">
        <f>'DOLDURULMASI GEREKEN TABLO'!C6296</f>
        <v>0</v>
      </c>
      <c r="D6281" s="42">
        <f>'DOLDURULMASI GEREKEN TABLO'!D6296</f>
        <v>0</v>
      </c>
      <c r="E6281" s="147">
        <f>'DOLDURULMASI GEREKEN TABLO'!G6296</f>
        <v>0</v>
      </c>
      <c r="F6281" s="43">
        <f>IFERROR(1/'MÜK 298 Ç YD HESAPLAMA TABLOSU'!G6287,0)</f>
        <v>0</v>
      </c>
      <c r="G6281" s="44">
        <f>'MÜK 298 Ç YD HESAPLAMA TABLOSU'!J6287</f>
        <v>0</v>
      </c>
      <c r="H6281" s="44">
        <f>'MÜK 298 Ç YD HESAPLAMA TABLOSU'!K6287</f>
        <v>0</v>
      </c>
      <c r="I6281" s="44">
        <f>'MÜK 298 Ç YD HESAPLAMA TABLOSU'!L6287</f>
        <v>0</v>
      </c>
      <c r="J6281" s="44">
        <f>'MÜK 298 Ç YD HESAPLAMA TABLOSU'!O6287</f>
        <v>0</v>
      </c>
      <c r="K6281" s="44">
        <f>'MÜK 298 Ç YD HESAPLAMA TABLOSU'!P6287</f>
        <v>0</v>
      </c>
      <c r="L6281" s="44">
        <f>'MÜK 298 Ç YD HESAPLAMA TABLOSU'!Q6287</f>
        <v>0</v>
      </c>
      <c r="M6281" s="45">
        <f t="shared" si="99"/>
        <v>0</v>
      </c>
    </row>
    <row r="6282" spans="2:13" ht="15" thickTop="1" thickBot="1" x14ac:dyDescent="0.3">
      <c r="B6282" s="47">
        <v>6277</v>
      </c>
      <c r="C6282" s="42">
        <f>'DOLDURULMASI GEREKEN TABLO'!C6297</f>
        <v>0</v>
      </c>
      <c r="D6282" s="42">
        <f>'DOLDURULMASI GEREKEN TABLO'!D6297</f>
        <v>0</v>
      </c>
      <c r="E6282" s="147">
        <f>'DOLDURULMASI GEREKEN TABLO'!G6297</f>
        <v>0</v>
      </c>
      <c r="F6282" s="43">
        <f>IFERROR(1/'MÜK 298 Ç YD HESAPLAMA TABLOSU'!G6288,0)</f>
        <v>0</v>
      </c>
      <c r="G6282" s="44">
        <f>'MÜK 298 Ç YD HESAPLAMA TABLOSU'!J6288</f>
        <v>0</v>
      </c>
      <c r="H6282" s="44">
        <f>'MÜK 298 Ç YD HESAPLAMA TABLOSU'!K6288</f>
        <v>0</v>
      </c>
      <c r="I6282" s="44">
        <f>'MÜK 298 Ç YD HESAPLAMA TABLOSU'!L6288</f>
        <v>0</v>
      </c>
      <c r="J6282" s="44">
        <f>'MÜK 298 Ç YD HESAPLAMA TABLOSU'!O6288</f>
        <v>0</v>
      </c>
      <c r="K6282" s="44">
        <f>'MÜK 298 Ç YD HESAPLAMA TABLOSU'!P6288</f>
        <v>0</v>
      </c>
      <c r="L6282" s="44">
        <f>'MÜK 298 Ç YD HESAPLAMA TABLOSU'!Q6288</f>
        <v>0</v>
      </c>
      <c r="M6282" s="45">
        <f t="shared" si="99"/>
        <v>0</v>
      </c>
    </row>
    <row r="6283" spans="2:13" ht="15" thickTop="1" thickBot="1" x14ac:dyDescent="0.3">
      <c r="B6283" s="47">
        <v>6278</v>
      </c>
      <c r="C6283" s="42">
        <f>'DOLDURULMASI GEREKEN TABLO'!C6298</f>
        <v>0</v>
      </c>
      <c r="D6283" s="42">
        <f>'DOLDURULMASI GEREKEN TABLO'!D6298</f>
        <v>0</v>
      </c>
      <c r="E6283" s="147">
        <f>'DOLDURULMASI GEREKEN TABLO'!G6298</f>
        <v>0</v>
      </c>
      <c r="F6283" s="43">
        <f>IFERROR(1/'MÜK 298 Ç YD HESAPLAMA TABLOSU'!G6289,0)</f>
        <v>0</v>
      </c>
      <c r="G6283" s="44">
        <f>'MÜK 298 Ç YD HESAPLAMA TABLOSU'!J6289</f>
        <v>0</v>
      </c>
      <c r="H6283" s="44">
        <f>'MÜK 298 Ç YD HESAPLAMA TABLOSU'!K6289</f>
        <v>0</v>
      </c>
      <c r="I6283" s="44">
        <f>'MÜK 298 Ç YD HESAPLAMA TABLOSU'!L6289</f>
        <v>0</v>
      </c>
      <c r="J6283" s="44">
        <f>'MÜK 298 Ç YD HESAPLAMA TABLOSU'!O6289</f>
        <v>0</v>
      </c>
      <c r="K6283" s="44">
        <f>'MÜK 298 Ç YD HESAPLAMA TABLOSU'!P6289</f>
        <v>0</v>
      </c>
      <c r="L6283" s="44">
        <f>'MÜK 298 Ç YD HESAPLAMA TABLOSU'!Q6289</f>
        <v>0</v>
      </c>
      <c r="M6283" s="45">
        <f t="shared" si="99"/>
        <v>0</v>
      </c>
    </row>
    <row r="6284" spans="2:13" ht="15" thickTop="1" thickBot="1" x14ac:dyDescent="0.3">
      <c r="B6284" s="47">
        <v>6279</v>
      </c>
      <c r="C6284" s="42">
        <f>'DOLDURULMASI GEREKEN TABLO'!C6299</f>
        <v>0</v>
      </c>
      <c r="D6284" s="42">
        <f>'DOLDURULMASI GEREKEN TABLO'!D6299</f>
        <v>0</v>
      </c>
      <c r="E6284" s="147">
        <f>'DOLDURULMASI GEREKEN TABLO'!G6299</f>
        <v>0</v>
      </c>
      <c r="F6284" s="43">
        <f>IFERROR(1/'MÜK 298 Ç YD HESAPLAMA TABLOSU'!G6290,0)</f>
        <v>0</v>
      </c>
      <c r="G6284" s="44">
        <f>'MÜK 298 Ç YD HESAPLAMA TABLOSU'!J6290</f>
        <v>0</v>
      </c>
      <c r="H6284" s="44">
        <f>'MÜK 298 Ç YD HESAPLAMA TABLOSU'!K6290</f>
        <v>0</v>
      </c>
      <c r="I6284" s="44">
        <f>'MÜK 298 Ç YD HESAPLAMA TABLOSU'!L6290</f>
        <v>0</v>
      </c>
      <c r="J6284" s="44">
        <f>'MÜK 298 Ç YD HESAPLAMA TABLOSU'!O6290</f>
        <v>0</v>
      </c>
      <c r="K6284" s="44">
        <f>'MÜK 298 Ç YD HESAPLAMA TABLOSU'!P6290</f>
        <v>0</v>
      </c>
      <c r="L6284" s="44">
        <f>'MÜK 298 Ç YD HESAPLAMA TABLOSU'!Q6290</f>
        <v>0</v>
      </c>
      <c r="M6284" s="45">
        <f t="shared" si="99"/>
        <v>0</v>
      </c>
    </row>
    <row r="6285" spans="2:13" ht="15" thickTop="1" thickBot="1" x14ac:dyDescent="0.3">
      <c r="B6285" s="47">
        <v>6280</v>
      </c>
      <c r="C6285" s="42">
        <f>'DOLDURULMASI GEREKEN TABLO'!C6300</f>
        <v>0</v>
      </c>
      <c r="D6285" s="42">
        <f>'DOLDURULMASI GEREKEN TABLO'!D6300</f>
        <v>0</v>
      </c>
      <c r="E6285" s="147">
        <f>'DOLDURULMASI GEREKEN TABLO'!G6300</f>
        <v>0</v>
      </c>
      <c r="F6285" s="43">
        <f>IFERROR(1/'MÜK 298 Ç YD HESAPLAMA TABLOSU'!G6291,0)</f>
        <v>0</v>
      </c>
      <c r="G6285" s="44">
        <f>'MÜK 298 Ç YD HESAPLAMA TABLOSU'!J6291</f>
        <v>0</v>
      </c>
      <c r="H6285" s="44">
        <f>'MÜK 298 Ç YD HESAPLAMA TABLOSU'!K6291</f>
        <v>0</v>
      </c>
      <c r="I6285" s="44">
        <f>'MÜK 298 Ç YD HESAPLAMA TABLOSU'!L6291</f>
        <v>0</v>
      </c>
      <c r="J6285" s="44">
        <f>'MÜK 298 Ç YD HESAPLAMA TABLOSU'!O6291</f>
        <v>0</v>
      </c>
      <c r="K6285" s="44">
        <f>'MÜK 298 Ç YD HESAPLAMA TABLOSU'!P6291</f>
        <v>0</v>
      </c>
      <c r="L6285" s="44">
        <f>'MÜK 298 Ç YD HESAPLAMA TABLOSU'!Q6291</f>
        <v>0</v>
      </c>
      <c r="M6285" s="45">
        <f t="shared" si="99"/>
        <v>0</v>
      </c>
    </row>
    <row r="6286" spans="2:13" ht="15" thickTop="1" thickBot="1" x14ac:dyDescent="0.3">
      <c r="B6286" s="47">
        <v>6281</v>
      </c>
      <c r="C6286" s="42">
        <f>'DOLDURULMASI GEREKEN TABLO'!C6301</f>
        <v>0</v>
      </c>
      <c r="D6286" s="42">
        <f>'DOLDURULMASI GEREKEN TABLO'!D6301</f>
        <v>0</v>
      </c>
      <c r="E6286" s="147">
        <f>'DOLDURULMASI GEREKEN TABLO'!G6301</f>
        <v>0</v>
      </c>
      <c r="F6286" s="43">
        <f>IFERROR(1/'MÜK 298 Ç YD HESAPLAMA TABLOSU'!G6292,0)</f>
        <v>0</v>
      </c>
      <c r="G6286" s="44">
        <f>'MÜK 298 Ç YD HESAPLAMA TABLOSU'!J6292</f>
        <v>0</v>
      </c>
      <c r="H6286" s="44">
        <f>'MÜK 298 Ç YD HESAPLAMA TABLOSU'!K6292</f>
        <v>0</v>
      </c>
      <c r="I6286" s="44">
        <f>'MÜK 298 Ç YD HESAPLAMA TABLOSU'!L6292</f>
        <v>0</v>
      </c>
      <c r="J6286" s="44">
        <f>'MÜK 298 Ç YD HESAPLAMA TABLOSU'!O6292</f>
        <v>0</v>
      </c>
      <c r="K6286" s="44">
        <f>'MÜK 298 Ç YD HESAPLAMA TABLOSU'!P6292</f>
        <v>0</v>
      </c>
      <c r="L6286" s="44">
        <f>'MÜK 298 Ç YD HESAPLAMA TABLOSU'!Q6292</f>
        <v>0</v>
      </c>
      <c r="M6286" s="45">
        <f t="shared" si="99"/>
        <v>0</v>
      </c>
    </row>
    <row r="6287" spans="2:13" ht="15" thickTop="1" thickBot="1" x14ac:dyDescent="0.3">
      <c r="B6287" s="47">
        <v>6282</v>
      </c>
      <c r="C6287" s="42">
        <f>'DOLDURULMASI GEREKEN TABLO'!C6302</f>
        <v>0</v>
      </c>
      <c r="D6287" s="42">
        <f>'DOLDURULMASI GEREKEN TABLO'!D6302</f>
        <v>0</v>
      </c>
      <c r="E6287" s="147">
        <f>'DOLDURULMASI GEREKEN TABLO'!G6302</f>
        <v>0</v>
      </c>
      <c r="F6287" s="43">
        <f>IFERROR(1/'MÜK 298 Ç YD HESAPLAMA TABLOSU'!G6293,0)</f>
        <v>0</v>
      </c>
      <c r="G6287" s="44">
        <f>'MÜK 298 Ç YD HESAPLAMA TABLOSU'!J6293</f>
        <v>0</v>
      </c>
      <c r="H6287" s="44">
        <f>'MÜK 298 Ç YD HESAPLAMA TABLOSU'!K6293</f>
        <v>0</v>
      </c>
      <c r="I6287" s="44">
        <f>'MÜK 298 Ç YD HESAPLAMA TABLOSU'!L6293</f>
        <v>0</v>
      </c>
      <c r="J6287" s="44">
        <f>'MÜK 298 Ç YD HESAPLAMA TABLOSU'!O6293</f>
        <v>0</v>
      </c>
      <c r="K6287" s="44">
        <f>'MÜK 298 Ç YD HESAPLAMA TABLOSU'!P6293</f>
        <v>0</v>
      </c>
      <c r="L6287" s="44">
        <f>'MÜK 298 Ç YD HESAPLAMA TABLOSU'!Q6293</f>
        <v>0</v>
      </c>
      <c r="M6287" s="45">
        <f t="shared" si="99"/>
        <v>0</v>
      </c>
    </row>
    <row r="6288" spans="2:13" ht="15" thickTop="1" thickBot="1" x14ac:dyDescent="0.3">
      <c r="B6288" s="47">
        <v>6283</v>
      </c>
      <c r="C6288" s="42">
        <f>'DOLDURULMASI GEREKEN TABLO'!C6303</f>
        <v>0</v>
      </c>
      <c r="D6288" s="42">
        <f>'DOLDURULMASI GEREKEN TABLO'!D6303</f>
        <v>0</v>
      </c>
      <c r="E6288" s="147">
        <f>'DOLDURULMASI GEREKEN TABLO'!G6303</f>
        <v>0</v>
      </c>
      <c r="F6288" s="43">
        <f>IFERROR(1/'MÜK 298 Ç YD HESAPLAMA TABLOSU'!G6294,0)</f>
        <v>0</v>
      </c>
      <c r="G6288" s="44">
        <f>'MÜK 298 Ç YD HESAPLAMA TABLOSU'!J6294</f>
        <v>0</v>
      </c>
      <c r="H6288" s="44">
        <f>'MÜK 298 Ç YD HESAPLAMA TABLOSU'!K6294</f>
        <v>0</v>
      </c>
      <c r="I6288" s="44">
        <f>'MÜK 298 Ç YD HESAPLAMA TABLOSU'!L6294</f>
        <v>0</v>
      </c>
      <c r="J6288" s="44">
        <f>'MÜK 298 Ç YD HESAPLAMA TABLOSU'!O6294</f>
        <v>0</v>
      </c>
      <c r="K6288" s="44">
        <f>'MÜK 298 Ç YD HESAPLAMA TABLOSU'!P6294</f>
        <v>0</v>
      </c>
      <c r="L6288" s="44">
        <f>'MÜK 298 Ç YD HESAPLAMA TABLOSU'!Q6294</f>
        <v>0</v>
      </c>
      <c r="M6288" s="45">
        <f t="shared" si="99"/>
        <v>0</v>
      </c>
    </row>
    <row r="6289" spans="2:13" ht="15" thickTop="1" thickBot="1" x14ac:dyDescent="0.3">
      <c r="B6289" s="47">
        <v>6284</v>
      </c>
      <c r="C6289" s="42">
        <f>'DOLDURULMASI GEREKEN TABLO'!C6304</f>
        <v>0</v>
      </c>
      <c r="D6289" s="42">
        <f>'DOLDURULMASI GEREKEN TABLO'!D6304</f>
        <v>0</v>
      </c>
      <c r="E6289" s="147">
        <f>'DOLDURULMASI GEREKEN TABLO'!G6304</f>
        <v>0</v>
      </c>
      <c r="F6289" s="43">
        <f>IFERROR(1/'MÜK 298 Ç YD HESAPLAMA TABLOSU'!G6295,0)</f>
        <v>0</v>
      </c>
      <c r="G6289" s="44">
        <f>'MÜK 298 Ç YD HESAPLAMA TABLOSU'!J6295</f>
        <v>0</v>
      </c>
      <c r="H6289" s="44">
        <f>'MÜK 298 Ç YD HESAPLAMA TABLOSU'!K6295</f>
        <v>0</v>
      </c>
      <c r="I6289" s="44">
        <f>'MÜK 298 Ç YD HESAPLAMA TABLOSU'!L6295</f>
        <v>0</v>
      </c>
      <c r="J6289" s="44">
        <f>'MÜK 298 Ç YD HESAPLAMA TABLOSU'!O6295</f>
        <v>0</v>
      </c>
      <c r="K6289" s="44">
        <f>'MÜK 298 Ç YD HESAPLAMA TABLOSU'!P6295</f>
        <v>0</v>
      </c>
      <c r="L6289" s="44">
        <f>'MÜK 298 Ç YD HESAPLAMA TABLOSU'!Q6295</f>
        <v>0</v>
      </c>
      <c r="M6289" s="45">
        <f t="shared" si="99"/>
        <v>0</v>
      </c>
    </row>
    <row r="6290" spans="2:13" ht="15" thickTop="1" thickBot="1" x14ac:dyDescent="0.3">
      <c r="B6290" s="47">
        <v>6285</v>
      </c>
      <c r="C6290" s="42">
        <f>'DOLDURULMASI GEREKEN TABLO'!C6305</f>
        <v>0</v>
      </c>
      <c r="D6290" s="42">
        <f>'DOLDURULMASI GEREKEN TABLO'!D6305</f>
        <v>0</v>
      </c>
      <c r="E6290" s="147">
        <f>'DOLDURULMASI GEREKEN TABLO'!G6305</f>
        <v>0</v>
      </c>
      <c r="F6290" s="43">
        <f>IFERROR(1/'MÜK 298 Ç YD HESAPLAMA TABLOSU'!G6296,0)</f>
        <v>0</v>
      </c>
      <c r="G6290" s="44">
        <f>'MÜK 298 Ç YD HESAPLAMA TABLOSU'!J6296</f>
        <v>0</v>
      </c>
      <c r="H6290" s="44">
        <f>'MÜK 298 Ç YD HESAPLAMA TABLOSU'!K6296</f>
        <v>0</v>
      </c>
      <c r="I6290" s="44">
        <f>'MÜK 298 Ç YD HESAPLAMA TABLOSU'!L6296</f>
        <v>0</v>
      </c>
      <c r="J6290" s="44">
        <f>'MÜK 298 Ç YD HESAPLAMA TABLOSU'!O6296</f>
        <v>0</v>
      </c>
      <c r="K6290" s="44">
        <f>'MÜK 298 Ç YD HESAPLAMA TABLOSU'!P6296</f>
        <v>0</v>
      </c>
      <c r="L6290" s="44">
        <f>'MÜK 298 Ç YD HESAPLAMA TABLOSU'!Q6296</f>
        <v>0</v>
      </c>
      <c r="M6290" s="45">
        <f t="shared" si="99"/>
        <v>0</v>
      </c>
    </row>
    <row r="6291" spans="2:13" ht="15" thickTop="1" thickBot="1" x14ac:dyDescent="0.3">
      <c r="B6291" s="47">
        <v>6286</v>
      </c>
      <c r="C6291" s="42">
        <f>'DOLDURULMASI GEREKEN TABLO'!C6306</f>
        <v>0</v>
      </c>
      <c r="D6291" s="42">
        <f>'DOLDURULMASI GEREKEN TABLO'!D6306</f>
        <v>0</v>
      </c>
      <c r="E6291" s="147">
        <f>'DOLDURULMASI GEREKEN TABLO'!G6306</f>
        <v>0</v>
      </c>
      <c r="F6291" s="43">
        <f>IFERROR(1/'MÜK 298 Ç YD HESAPLAMA TABLOSU'!G6297,0)</f>
        <v>0</v>
      </c>
      <c r="G6291" s="44">
        <f>'MÜK 298 Ç YD HESAPLAMA TABLOSU'!J6297</f>
        <v>0</v>
      </c>
      <c r="H6291" s="44">
        <f>'MÜK 298 Ç YD HESAPLAMA TABLOSU'!K6297</f>
        <v>0</v>
      </c>
      <c r="I6291" s="44">
        <f>'MÜK 298 Ç YD HESAPLAMA TABLOSU'!L6297</f>
        <v>0</v>
      </c>
      <c r="J6291" s="44">
        <f>'MÜK 298 Ç YD HESAPLAMA TABLOSU'!O6297</f>
        <v>0</v>
      </c>
      <c r="K6291" s="44">
        <f>'MÜK 298 Ç YD HESAPLAMA TABLOSU'!P6297</f>
        <v>0</v>
      </c>
      <c r="L6291" s="44">
        <f>'MÜK 298 Ç YD HESAPLAMA TABLOSU'!Q6297</f>
        <v>0</v>
      </c>
      <c r="M6291" s="45">
        <f t="shared" si="99"/>
        <v>0</v>
      </c>
    </row>
    <row r="6292" spans="2:13" ht="15" thickTop="1" thickBot="1" x14ac:dyDescent="0.3">
      <c r="B6292" s="47">
        <v>6287</v>
      </c>
      <c r="C6292" s="42">
        <f>'DOLDURULMASI GEREKEN TABLO'!C6307</f>
        <v>0</v>
      </c>
      <c r="D6292" s="42">
        <f>'DOLDURULMASI GEREKEN TABLO'!D6307</f>
        <v>0</v>
      </c>
      <c r="E6292" s="147">
        <f>'DOLDURULMASI GEREKEN TABLO'!G6307</f>
        <v>0</v>
      </c>
      <c r="F6292" s="43">
        <f>IFERROR(1/'MÜK 298 Ç YD HESAPLAMA TABLOSU'!G6298,0)</f>
        <v>0</v>
      </c>
      <c r="G6292" s="44">
        <f>'MÜK 298 Ç YD HESAPLAMA TABLOSU'!J6298</f>
        <v>0</v>
      </c>
      <c r="H6292" s="44">
        <f>'MÜK 298 Ç YD HESAPLAMA TABLOSU'!K6298</f>
        <v>0</v>
      </c>
      <c r="I6292" s="44">
        <f>'MÜK 298 Ç YD HESAPLAMA TABLOSU'!L6298</f>
        <v>0</v>
      </c>
      <c r="J6292" s="44">
        <f>'MÜK 298 Ç YD HESAPLAMA TABLOSU'!O6298</f>
        <v>0</v>
      </c>
      <c r="K6292" s="44">
        <f>'MÜK 298 Ç YD HESAPLAMA TABLOSU'!P6298</f>
        <v>0</v>
      </c>
      <c r="L6292" s="44">
        <f>'MÜK 298 Ç YD HESAPLAMA TABLOSU'!Q6298</f>
        <v>0</v>
      </c>
      <c r="M6292" s="45">
        <f t="shared" si="99"/>
        <v>0</v>
      </c>
    </row>
    <row r="6293" spans="2:13" ht="15" thickTop="1" thickBot="1" x14ac:dyDescent="0.3">
      <c r="B6293" s="47">
        <v>6288</v>
      </c>
      <c r="C6293" s="42">
        <f>'DOLDURULMASI GEREKEN TABLO'!C6308</f>
        <v>0</v>
      </c>
      <c r="D6293" s="42">
        <f>'DOLDURULMASI GEREKEN TABLO'!D6308</f>
        <v>0</v>
      </c>
      <c r="E6293" s="147">
        <f>'DOLDURULMASI GEREKEN TABLO'!G6308</f>
        <v>0</v>
      </c>
      <c r="F6293" s="43">
        <f>IFERROR(1/'MÜK 298 Ç YD HESAPLAMA TABLOSU'!G6299,0)</f>
        <v>0</v>
      </c>
      <c r="G6293" s="44">
        <f>'MÜK 298 Ç YD HESAPLAMA TABLOSU'!J6299</f>
        <v>0</v>
      </c>
      <c r="H6293" s="44">
        <f>'MÜK 298 Ç YD HESAPLAMA TABLOSU'!K6299</f>
        <v>0</v>
      </c>
      <c r="I6293" s="44">
        <f>'MÜK 298 Ç YD HESAPLAMA TABLOSU'!L6299</f>
        <v>0</v>
      </c>
      <c r="J6293" s="44">
        <f>'MÜK 298 Ç YD HESAPLAMA TABLOSU'!O6299</f>
        <v>0</v>
      </c>
      <c r="K6293" s="44">
        <f>'MÜK 298 Ç YD HESAPLAMA TABLOSU'!P6299</f>
        <v>0</v>
      </c>
      <c r="L6293" s="44">
        <f>'MÜK 298 Ç YD HESAPLAMA TABLOSU'!Q6299</f>
        <v>0</v>
      </c>
      <c r="M6293" s="45">
        <f t="shared" si="99"/>
        <v>0</v>
      </c>
    </row>
    <row r="6294" spans="2:13" ht="15" thickTop="1" thickBot="1" x14ac:dyDescent="0.3">
      <c r="B6294" s="47">
        <v>6289</v>
      </c>
      <c r="C6294" s="42">
        <f>'DOLDURULMASI GEREKEN TABLO'!C6309</f>
        <v>0</v>
      </c>
      <c r="D6294" s="42">
        <f>'DOLDURULMASI GEREKEN TABLO'!D6309</f>
        <v>0</v>
      </c>
      <c r="E6294" s="147">
        <f>'DOLDURULMASI GEREKEN TABLO'!G6309</f>
        <v>0</v>
      </c>
      <c r="F6294" s="43">
        <f>IFERROR(1/'MÜK 298 Ç YD HESAPLAMA TABLOSU'!G6300,0)</f>
        <v>0</v>
      </c>
      <c r="G6294" s="44">
        <f>'MÜK 298 Ç YD HESAPLAMA TABLOSU'!J6300</f>
        <v>0</v>
      </c>
      <c r="H6294" s="44">
        <f>'MÜK 298 Ç YD HESAPLAMA TABLOSU'!K6300</f>
        <v>0</v>
      </c>
      <c r="I6294" s="44">
        <f>'MÜK 298 Ç YD HESAPLAMA TABLOSU'!L6300</f>
        <v>0</v>
      </c>
      <c r="J6294" s="44">
        <f>'MÜK 298 Ç YD HESAPLAMA TABLOSU'!O6300</f>
        <v>0</v>
      </c>
      <c r="K6294" s="44">
        <f>'MÜK 298 Ç YD HESAPLAMA TABLOSU'!P6300</f>
        <v>0</v>
      </c>
      <c r="L6294" s="44">
        <f>'MÜK 298 Ç YD HESAPLAMA TABLOSU'!Q6300</f>
        <v>0</v>
      </c>
      <c r="M6294" s="45">
        <f t="shared" si="99"/>
        <v>0</v>
      </c>
    </row>
    <row r="6295" spans="2:13" ht="15" thickTop="1" thickBot="1" x14ac:dyDescent="0.3">
      <c r="B6295" s="47">
        <v>6290</v>
      </c>
      <c r="C6295" s="42">
        <f>'DOLDURULMASI GEREKEN TABLO'!C6310</f>
        <v>0</v>
      </c>
      <c r="D6295" s="42">
        <f>'DOLDURULMASI GEREKEN TABLO'!D6310</f>
        <v>0</v>
      </c>
      <c r="E6295" s="147">
        <f>'DOLDURULMASI GEREKEN TABLO'!G6310</f>
        <v>0</v>
      </c>
      <c r="F6295" s="43">
        <f>IFERROR(1/'MÜK 298 Ç YD HESAPLAMA TABLOSU'!G6301,0)</f>
        <v>0</v>
      </c>
      <c r="G6295" s="44">
        <f>'MÜK 298 Ç YD HESAPLAMA TABLOSU'!J6301</f>
        <v>0</v>
      </c>
      <c r="H6295" s="44">
        <f>'MÜK 298 Ç YD HESAPLAMA TABLOSU'!K6301</f>
        <v>0</v>
      </c>
      <c r="I6295" s="44">
        <f>'MÜK 298 Ç YD HESAPLAMA TABLOSU'!L6301</f>
        <v>0</v>
      </c>
      <c r="J6295" s="44">
        <f>'MÜK 298 Ç YD HESAPLAMA TABLOSU'!O6301</f>
        <v>0</v>
      </c>
      <c r="K6295" s="44">
        <f>'MÜK 298 Ç YD HESAPLAMA TABLOSU'!P6301</f>
        <v>0</v>
      </c>
      <c r="L6295" s="44">
        <f>'MÜK 298 Ç YD HESAPLAMA TABLOSU'!Q6301</f>
        <v>0</v>
      </c>
      <c r="M6295" s="45">
        <f t="shared" si="99"/>
        <v>0</v>
      </c>
    </row>
    <row r="6296" spans="2:13" ht="15" thickTop="1" thickBot="1" x14ac:dyDescent="0.3">
      <c r="B6296" s="47">
        <v>6291</v>
      </c>
      <c r="C6296" s="42">
        <f>'DOLDURULMASI GEREKEN TABLO'!C6311</f>
        <v>0</v>
      </c>
      <c r="D6296" s="42">
        <f>'DOLDURULMASI GEREKEN TABLO'!D6311</f>
        <v>0</v>
      </c>
      <c r="E6296" s="147">
        <f>'DOLDURULMASI GEREKEN TABLO'!G6311</f>
        <v>0</v>
      </c>
      <c r="F6296" s="43">
        <f>IFERROR(1/'MÜK 298 Ç YD HESAPLAMA TABLOSU'!G6302,0)</f>
        <v>0</v>
      </c>
      <c r="G6296" s="44">
        <f>'MÜK 298 Ç YD HESAPLAMA TABLOSU'!J6302</f>
        <v>0</v>
      </c>
      <c r="H6296" s="44">
        <f>'MÜK 298 Ç YD HESAPLAMA TABLOSU'!K6302</f>
        <v>0</v>
      </c>
      <c r="I6296" s="44">
        <f>'MÜK 298 Ç YD HESAPLAMA TABLOSU'!L6302</f>
        <v>0</v>
      </c>
      <c r="J6296" s="44">
        <f>'MÜK 298 Ç YD HESAPLAMA TABLOSU'!O6302</f>
        <v>0</v>
      </c>
      <c r="K6296" s="44">
        <f>'MÜK 298 Ç YD HESAPLAMA TABLOSU'!P6302</f>
        <v>0</v>
      </c>
      <c r="L6296" s="44">
        <f>'MÜK 298 Ç YD HESAPLAMA TABLOSU'!Q6302</f>
        <v>0</v>
      </c>
      <c r="M6296" s="45">
        <f t="shared" si="99"/>
        <v>0</v>
      </c>
    </row>
    <row r="6297" spans="2:13" ht="15" thickTop="1" thickBot="1" x14ac:dyDescent="0.3">
      <c r="B6297" s="47">
        <v>6292</v>
      </c>
      <c r="C6297" s="42">
        <f>'DOLDURULMASI GEREKEN TABLO'!C6312</f>
        <v>0</v>
      </c>
      <c r="D6297" s="42">
        <f>'DOLDURULMASI GEREKEN TABLO'!D6312</f>
        <v>0</v>
      </c>
      <c r="E6297" s="147">
        <f>'DOLDURULMASI GEREKEN TABLO'!G6312</f>
        <v>0</v>
      </c>
      <c r="F6297" s="43">
        <f>IFERROR(1/'MÜK 298 Ç YD HESAPLAMA TABLOSU'!G6303,0)</f>
        <v>0</v>
      </c>
      <c r="G6297" s="44">
        <f>'MÜK 298 Ç YD HESAPLAMA TABLOSU'!J6303</f>
        <v>0</v>
      </c>
      <c r="H6297" s="44">
        <f>'MÜK 298 Ç YD HESAPLAMA TABLOSU'!K6303</f>
        <v>0</v>
      </c>
      <c r="I6297" s="44">
        <f>'MÜK 298 Ç YD HESAPLAMA TABLOSU'!L6303</f>
        <v>0</v>
      </c>
      <c r="J6297" s="44">
        <f>'MÜK 298 Ç YD HESAPLAMA TABLOSU'!O6303</f>
        <v>0</v>
      </c>
      <c r="K6297" s="44">
        <f>'MÜK 298 Ç YD HESAPLAMA TABLOSU'!P6303</f>
        <v>0</v>
      </c>
      <c r="L6297" s="44">
        <f>'MÜK 298 Ç YD HESAPLAMA TABLOSU'!Q6303</f>
        <v>0</v>
      </c>
      <c r="M6297" s="45">
        <f t="shared" si="99"/>
        <v>0</v>
      </c>
    </row>
    <row r="6298" spans="2:13" ht="15" thickTop="1" thickBot="1" x14ac:dyDescent="0.3">
      <c r="B6298" s="47">
        <v>6293</v>
      </c>
      <c r="C6298" s="42">
        <f>'DOLDURULMASI GEREKEN TABLO'!C6313</f>
        <v>0</v>
      </c>
      <c r="D6298" s="42">
        <f>'DOLDURULMASI GEREKEN TABLO'!D6313</f>
        <v>0</v>
      </c>
      <c r="E6298" s="147">
        <f>'DOLDURULMASI GEREKEN TABLO'!G6313</f>
        <v>0</v>
      </c>
      <c r="F6298" s="43">
        <f>IFERROR(1/'MÜK 298 Ç YD HESAPLAMA TABLOSU'!G6304,0)</f>
        <v>0</v>
      </c>
      <c r="G6298" s="44">
        <f>'MÜK 298 Ç YD HESAPLAMA TABLOSU'!J6304</f>
        <v>0</v>
      </c>
      <c r="H6298" s="44">
        <f>'MÜK 298 Ç YD HESAPLAMA TABLOSU'!K6304</f>
        <v>0</v>
      </c>
      <c r="I6298" s="44">
        <f>'MÜK 298 Ç YD HESAPLAMA TABLOSU'!L6304</f>
        <v>0</v>
      </c>
      <c r="J6298" s="44">
        <f>'MÜK 298 Ç YD HESAPLAMA TABLOSU'!O6304</f>
        <v>0</v>
      </c>
      <c r="K6298" s="44">
        <f>'MÜK 298 Ç YD HESAPLAMA TABLOSU'!P6304</f>
        <v>0</v>
      </c>
      <c r="L6298" s="44">
        <f>'MÜK 298 Ç YD HESAPLAMA TABLOSU'!Q6304</f>
        <v>0</v>
      </c>
      <c r="M6298" s="45">
        <f t="shared" si="99"/>
        <v>0</v>
      </c>
    </row>
    <row r="6299" spans="2:13" ht="15" thickTop="1" thickBot="1" x14ac:dyDescent="0.3">
      <c r="B6299" s="47">
        <v>6294</v>
      </c>
      <c r="C6299" s="42">
        <f>'DOLDURULMASI GEREKEN TABLO'!C6314</f>
        <v>0</v>
      </c>
      <c r="D6299" s="42">
        <f>'DOLDURULMASI GEREKEN TABLO'!D6314</f>
        <v>0</v>
      </c>
      <c r="E6299" s="147">
        <f>'DOLDURULMASI GEREKEN TABLO'!G6314</f>
        <v>0</v>
      </c>
      <c r="F6299" s="43">
        <f>IFERROR(1/'MÜK 298 Ç YD HESAPLAMA TABLOSU'!G6305,0)</f>
        <v>0</v>
      </c>
      <c r="G6299" s="44">
        <f>'MÜK 298 Ç YD HESAPLAMA TABLOSU'!J6305</f>
        <v>0</v>
      </c>
      <c r="H6299" s="44">
        <f>'MÜK 298 Ç YD HESAPLAMA TABLOSU'!K6305</f>
        <v>0</v>
      </c>
      <c r="I6299" s="44">
        <f>'MÜK 298 Ç YD HESAPLAMA TABLOSU'!L6305</f>
        <v>0</v>
      </c>
      <c r="J6299" s="44">
        <f>'MÜK 298 Ç YD HESAPLAMA TABLOSU'!O6305</f>
        <v>0</v>
      </c>
      <c r="K6299" s="44">
        <f>'MÜK 298 Ç YD HESAPLAMA TABLOSU'!P6305</f>
        <v>0</v>
      </c>
      <c r="L6299" s="44">
        <f>'MÜK 298 Ç YD HESAPLAMA TABLOSU'!Q6305</f>
        <v>0</v>
      </c>
      <c r="M6299" s="45">
        <f t="shared" si="99"/>
        <v>0</v>
      </c>
    </row>
    <row r="6300" spans="2:13" ht="15" thickTop="1" thickBot="1" x14ac:dyDescent="0.3">
      <c r="B6300" s="47">
        <v>6295</v>
      </c>
      <c r="C6300" s="42">
        <f>'DOLDURULMASI GEREKEN TABLO'!C6315</f>
        <v>0</v>
      </c>
      <c r="D6300" s="42">
        <f>'DOLDURULMASI GEREKEN TABLO'!D6315</f>
        <v>0</v>
      </c>
      <c r="E6300" s="147">
        <f>'DOLDURULMASI GEREKEN TABLO'!G6315</f>
        <v>0</v>
      </c>
      <c r="F6300" s="43">
        <f>IFERROR(1/'MÜK 298 Ç YD HESAPLAMA TABLOSU'!G6306,0)</f>
        <v>0</v>
      </c>
      <c r="G6300" s="44">
        <f>'MÜK 298 Ç YD HESAPLAMA TABLOSU'!J6306</f>
        <v>0</v>
      </c>
      <c r="H6300" s="44">
        <f>'MÜK 298 Ç YD HESAPLAMA TABLOSU'!K6306</f>
        <v>0</v>
      </c>
      <c r="I6300" s="44">
        <f>'MÜK 298 Ç YD HESAPLAMA TABLOSU'!L6306</f>
        <v>0</v>
      </c>
      <c r="J6300" s="44">
        <f>'MÜK 298 Ç YD HESAPLAMA TABLOSU'!O6306</f>
        <v>0</v>
      </c>
      <c r="K6300" s="44">
        <f>'MÜK 298 Ç YD HESAPLAMA TABLOSU'!P6306</f>
        <v>0</v>
      </c>
      <c r="L6300" s="44">
        <f>'MÜK 298 Ç YD HESAPLAMA TABLOSU'!Q6306</f>
        <v>0</v>
      </c>
      <c r="M6300" s="45">
        <f t="shared" si="99"/>
        <v>0</v>
      </c>
    </row>
    <row r="6301" spans="2:13" ht="15" thickTop="1" thickBot="1" x14ac:dyDescent="0.3">
      <c r="B6301" s="47">
        <v>6296</v>
      </c>
      <c r="C6301" s="42">
        <f>'DOLDURULMASI GEREKEN TABLO'!C6316</f>
        <v>0</v>
      </c>
      <c r="D6301" s="42">
        <f>'DOLDURULMASI GEREKEN TABLO'!D6316</f>
        <v>0</v>
      </c>
      <c r="E6301" s="147">
        <f>'DOLDURULMASI GEREKEN TABLO'!G6316</f>
        <v>0</v>
      </c>
      <c r="F6301" s="43">
        <f>IFERROR(1/'MÜK 298 Ç YD HESAPLAMA TABLOSU'!G6307,0)</f>
        <v>0</v>
      </c>
      <c r="G6301" s="44">
        <f>'MÜK 298 Ç YD HESAPLAMA TABLOSU'!J6307</f>
        <v>0</v>
      </c>
      <c r="H6301" s="44">
        <f>'MÜK 298 Ç YD HESAPLAMA TABLOSU'!K6307</f>
        <v>0</v>
      </c>
      <c r="I6301" s="44">
        <f>'MÜK 298 Ç YD HESAPLAMA TABLOSU'!L6307</f>
        <v>0</v>
      </c>
      <c r="J6301" s="44">
        <f>'MÜK 298 Ç YD HESAPLAMA TABLOSU'!O6307</f>
        <v>0</v>
      </c>
      <c r="K6301" s="44">
        <f>'MÜK 298 Ç YD HESAPLAMA TABLOSU'!P6307</f>
        <v>0</v>
      </c>
      <c r="L6301" s="44">
        <f>'MÜK 298 Ç YD HESAPLAMA TABLOSU'!Q6307</f>
        <v>0</v>
      </c>
      <c r="M6301" s="45">
        <f t="shared" si="99"/>
        <v>0</v>
      </c>
    </row>
    <row r="6302" spans="2:13" ht="15" thickTop="1" thickBot="1" x14ac:dyDescent="0.3">
      <c r="B6302" s="47">
        <v>6297</v>
      </c>
      <c r="C6302" s="42">
        <f>'DOLDURULMASI GEREKEN TABLO'!C6317</f>
        <v>0</v>
      </c>
      <c r="D6302" s="42">
        <f>'DOLDURULMASI GEREKEN TABLO'!D6317</f>
        <v>0</v>
      </c>
      <c r="E6302" s="147">
        <f>'DOLDURULMASI GEREKEN TABLO'!G6317</f>
        <v>0</v>
      </c>
      <c r="F6302" s="43">
        <f>IFERROR(1/'MÜK 298 Ç YD HESAPLAMA TABLOSU'!G6308,0)</f>
        <v>0</v>
      </c>
      <c r="G6302" s="44">
        <f>'MÜK 298 Ç YD HESAPLAMA TABLOSU'!J6308</f>
        <v>0</v>
      </c>
      <c r="H6302" s="44">
        <f>'MÜK 298 Ç YD HESAPLAMA TABLOSU'!K6308</f>
        <v>0</v>
      </c>
      <c r="I6302" s="44">
        <f>'MÜK 298 Ç YD HESAPLAMA TABLOSU'!L6308</f>
        <v>0</v>
      </c>
      <c r="J6302" s="44">
        <f>'MÜK 298 Ç YD HESAPLAMA TABLOSU'!O6308</f>
        <v>0</v>
      </c>
      <c r="K6302" s="44">
        <f>'MÜK 298 Ç YD HESAPLAMA TABLOSU'!P6308</f>
        <v>0</v>
      </c>
      <c r="L6302" s="44">
        <f>'MÜK 298 Ç YD HESAPLAMA TABLOSU'!Q6308</f>
        <v>0</v>
      </c>
      <c r="M6302" s="45">
        <f t="shared" si="99"/>
        <v>0</v>
      </c>
    </row>
    <row r="6303" spans="2:13" ht="15" thickTop="1" thickBot="1" x14ac:dyDescent="0.3">
      <c r="B6303" s="47">
        <v>6298</v>
      </c>
      <c r="C6303" s="42">
        <f>'DOLDURULMASI GEREKEN TABLO'!C6318</f>
        <v>0</v>
      </c>
      <c r="D6303" s="42">
        <f>'DOLDURULMASI GEREKEN TABLO'!D6318</f>
        <v>0</v>
      </c>
      <c r="E6303" s="147">
        <f>'DOLDURULMASI GEREKEN TABLO'!G6318</f>
        <v>0</v>
      </c>
      <c r="F6303" s="43">
        <f>IFERROR(1/'MÜK 298 Ç YD HESAPLAMA TABLOSU'!G6309,0)</f>
        <v>0</v>
      </c>
      <c r="G6303" s="44">
        <f>'MÜK 298 Ç YD HESAPLAMA TABLOSU'!J6309</f>
        <v>0</v>
      </c>
      <c r="H6303" s="44">
        <f>'MÜK 298 Ç YD HESAPLAMA TABLOSU'!K6309</f>
        <v>0</v>
      </c>
      <c r="I6303" s="44">
        <f>'MÜK 298 Ç YD HESAPLAMA TABLOSU'!L6309</f>
        <v>0</v>
      </c>
      <c r="J6303" s="44">
        <f>'MÜK 298 Ç YD HESAPLAMA TABLOSU'!O6309</f>
        <v>0</v>
      </c>
      <c r="K6303" s="44">
        <f>'MÜK 298 Ç YD HESAPLAMA TABLOSU'!P6309</f>
        <v>0</v>
      </c>
      <c r="L6303" s="44">
        <f>'MÜK 298 Ç YD HESAPLAMA TABLOSU'!Q6309</f>
        <v>0</v>
      </c>
      <c r="M6303" s="45">
        <f t="shared" si="99"/>
        <v>0</v>
      </c>
    </row>
    <row r="6304" spans="2:13" ht="15" thickTop="1" thickBot="1" x14ac:dyDescent="0.3">
      <c r="B6304" s="47">
        <v>6299</v>
      </c>
      <c r="C6304" s="42">
        <f>'DOLDURULMASI GEREKEN TABLO'!C6319</f>
        <v>0</v>
      </c>
      <c r="D6304" s="42">
        <f>'DOLDURULMASI GEREKEN TABLO'!D6319</f>
        <v>0</v>
      </c>
      <c r="E6304" s="147">
        <f>'DOLDURULMASI GEREKEN TABLO'!G6319</f>
        <v>0</v>
      </c>
      <c r="F6304" s="43">
        <f>IFERROR(1/'MÜK 298 Ç YD HESAPLAMA TABLOSU'!G6310,0)</f>
        <v>0</v>
      </c>
      <c r="G6304" s="44">
        <f>'MÜK 298 Ç YD HESAPLAMA TABLOSU'!J6310</f>
        <v>0</v>
      </c>
      <c r="H6304" s="44">
        <f>'MÜK 298 Ç YD HESAPLAMA TABLOSU'!K6310</f>
        <v>0</v>
      </c>
      <c r="I6304" s="44">
        <f>'MÜK 298 Ç YD HESAPLAMA TABLOSU'!L6310</f>
        <v>0</v>
      </c>
      <c r="J6304" s="44">
        <f>'MÜK 298 Ç YD HESAPLAMA TABLOSU'!O6310</f>
        <v>0</v>
      </c>
      <c r="K6304" s="44">
        <f>'MÜK 298 Ç YD HESAPLAMA TABLOSU'!P6310</f>
        <v>0</v>
      </c>
      <c r="L6304" s="44">
        <f>'MÜK 298 Ç YD HESAPLAMA TABLOSU'!Q6310</f>
        <v>0</v>
      </c>
      <c r="M6304" s="45">
        <f t="shared" si="99"/>
        <v>0</v>
      </c>
    </row>
    <row r="6305" spans="2:13" ht="15" thickTop="1" thickBot="1" x14ac:dyDescent="0.3">
      <c r="B6305" s="47">
        <v>6300</v>
      </c>
      <c r="C6305" s="42">
        <f>'DOLDURULMASI GEREKEN TABLO'!C6320</f>
        <v>0</v>
      </c>
      <c r="D6305" s="42">
        <f>'DOLDURULMASI GEREKEN TABLO'!D6320</f>
        <v>0</v>
      </c>
      <c r="E6305" s="147">
        <f>'DOLDURULMASI GEREKEN TABLO'!G6320</f>
        <v>0</v>
      </c>
      <c r="F6305" s="43">
        <f>IFERROR(1/'MÜK 298 Ç YD HESAPLAMA TABLOSU'!G6311,0)</f>
        <v>0</v>
      </c>
      <c r="G6305" s="44">
        <f>'MÜK 298 Ç YD HESAPLAMA TABLOSU'!J6311</f>
        <v>0</v>
      </c>
      <c r="H6305" s="44">
        <f>'MÜK 298 Ç YD HESAPLAMA TABLOSU'!K6311</f>
        <v>0</v>
      </c>
      <c r="I6305" s="44">
        <f>'MÜK 298 Ç YD HESAPLAMA TABLOSU'!L6311</f>
        <v>0</v>
      </c>
      <c r="J6305" s="44">
        <f>'MÜK 298 Ç YD HESAPLAMA TABLOSU'!O6311</f>
        <v>0</v>
      </c>
      <c r="K6305" s="44">
        <f>'MÜK 298 Ç YD HESAPLAMA TABLOSU'!P6311</f>
        <v>0</v>
      </c>
      <c r="L6305" s="44">
        <f>'MÜK 298 Ç YD HESAPLAMA TABLOSU'!Q6311</f>
        <v>0</v>
      </c>
      <c r="M6305" s="45">
        <f t="shared" si="99"/>
        <v>0</v>
      </c>
    </row>
    <row r="6306" spans="2:13" ht="15" thickTop="1" thickBot="1" x14ac:dyDescent="0.3">
      <c r="B6306" s="47">
        <v>6301</v>
      </c>
      <c r="C6306" s="42">
        <f>'DOLDURULMASI GEREKEN TABLO'!C6321</f>
        <v>0</v>
      </c>
      <c r="D6306" s="42">
        <f>'DOLDURULMASI GEREKEN TABLO'!D6321</f>
        <v>0</v>
      </c>
      <c r="E6306" s="147">
        <f>'DOLDURULMASI GEREKEN TABLO'!G6321</f>
        <v>0</v>
      </c>
      <c r="F6306" s="43">
        <f>IFERROR(1/'MÜK 298 Ç YD HESAPLAMA TABLOSU'!G6312,0)</f>
        <v>0</v>
      </c>
      <c r="G6306" s="44">
        <f>'MÜK 298 Ç YD HESAPLAMA TABLOSU'!J6312</f>
        <v>0</v>
      </c>
      <c r="H6306" s="44">
        <f>'MÜK 298 Ç YD HESAPLAMA TABLOSU'!K6312</f>
        <v>0</v>
      </c>
      <c r="I6306" s="44">
        <f>'MÜK 298 Ç YD HESAPLAMA TABLOSU'!L6312</f>
        <v>0</v>
      </c>
      <c r="J6306" s="44">
        <f>'MÜK 298 Ç YD HESAPLAMA TABLOSU'!O6312</f>
        <v>0</v>
      </c>
      <c r="K6306" s="44">
        <f>'MÜK 298 Ç YD HESAPLAMA TABLOSU'!P6312</f>
        <v>0</v>
      </c>
      <c r="L6306" s="44">
        <f>'MÜK 298 Ç YD HESAPLAMA TABLOSU'!Q6312</f>
        <v>0</v>
      </c>
      <c r="M6306" s="45">
        <f t="shared" si="99"/>
        <v>0</v>
      </c>
    </row>
    <row r="6307" spans="2:13" ht="15" thickTop="1" thickBot="1" x14ac:dyDescent="0.3">
      <c r="B6307" s="47">
        <v>6302</v>
      </c>
      <c r="C6307" s="42">
        <f>'DOLDURULMASI GEREKEN TABLO'!C6322</f>
        <v>0</v>
      </c>
      <c r="D6307" s="42">
        <f>'DOLDURULMASI GEREKEN TABLO'!D6322</f>
        <v>0</v>
      </c>
      <c r="E6307" s="147">
        <f>'DOLDURULMASI GEREKEN TABLO'!G6322</f>
        <v>0</v>
      </c>
      <c r="F6307" s="43">
        <f>IFERROR(1/'MÜK 298 Ç YD HESAPLAMA TABLOSU'!G6313,0)</f>
        <v>0</v>
      </c>
      <c r="G6307" s="44">
        <f>'MÜK 298 Ç YD HESAPLAMA TABLOSU'!J6313</f>
        <v>0</v>
      </c>
      <c r="H6307" s="44">
        <f>'MÜK 298 Ç YD HESAPLAMA TABLOSU'!K6313</f>
        <v>0</v>
      </c>
      <c r="I6307" s="44">
        <f>'MÜK 298 Ç YD HESAPLAMA TABLOSU'!L6313</f>
        <v>0</v>
      </c>
      <c r="J6307" s="44">
        <f>'MÜK 298 Ç YD HESAPLAMA TABLOSU'!O6313</f>
        <v>0</v>
      </c>
      <c r="K6307" s="44">
        <f>'MÜK 298 Ç YD HESAPLAMA TABLOSU'!P6313</f>
        <v>0</v>
      </c>
      <c r="L6307" s="44">
        <f>'MÜK 298 Ç YD HESAPLAMA TABLOSU'!Q6313</f>
        <v>0</v>
      </c>
      <c r="M6307" s="45">
        <f t="shared" si="99"/>
        <v>0</v>
      </c>
    </row>
    <row r="6308" spans="2:13" ht="15" thickTop="1" thickBot="1" x14ac:dyDescent="0.3">
      <c r="B6308" s="47">
        <v>6303</v>
      </c>
      <c r="C6308" s="42">
        <f>'DOLDURULMASI GEREKEN TABLO'!C6323</f>
        <v>0</v>
      </c>
      <c r="D6308" s="42">
        <f>'DOLDURULMASI GEREKEN TABLO'!D6323</f>
        <v>0</v>
      </c>
      <c r="E6308" s="147">
        <f>'DOLDURULMASI GEREKEN TABLO'!G6323</f>
        <v>0</v>
      </c>
      <c r="F6308" s="43">
        <f>IFERROR(1/'MÜK 298 Ç YD HESAPLAMA TABLOSU'!G6314,0)</f>
        <v>0</v>
      </c>
      <c r="G6308" s="44">
        <f>'MÜK 298 Ç YD HESAPLAMA TABLOSU'!J6314</f>
        <v>0</v>
      </c>
      <c r="H6308" s="44">
        <f>'MÜK 298 Ç YD HESAPLAMA TABLOSU'!K6314</f>
        <v>0</v>
      </c>
      <c r="I6308" s="44">
        <f>'MÜK 298 Ç YD HESAPLAMA TABLOSU'!L6314</f>
        <v>0</v>
      </c>
      <c r="J6308" s="44">
        <f>'MÜK 298 Ç YD HESAPLAMA TABLOSU'!O6314</f>
        <v>0</v>
      </c>
      <c r="K6308" s="44">
        <f>'MÜK 298 Ç YD HESAPLAMA TABLOSU'!P6314</f>
        <v>0</v>
      </c>
      <c r="L6308" s="44">
        <f>'MÜK 298 Ç YD HESAPLAMA TABLOSU'!Q6314</f>
        <v>0</v>
      </c>
      <c r="M6308" s="45">
        <f t="shared" si="99"/>
        <v>0</v>
      </c>
    </row>
    <row r="6309" spans="2:13" ht="15" thickTop="1" thickBot="1" x14ac:dyDescent="0.3">
      <c r="B6309" s="47">
        <v>6304</v>
      </c>
      <c r="C6309" s="42">
        <f>'DOLDURULMASI GEREKEN TABLO'!C6324</f>
        <v>0</v>
      </c>
      <c r="D6309" s="42">
        <f>'DOLDURULMASI GEREKEN TABLO'!D6324</f>
        <v>0</v>
      </c>
      <c r="E6309" s="147">
        <f>'DOLDURULMASI GEREKEN TABLO'!G6324</f>
        <v>0</v>
      </c>
      <c r="F6309" s="43">
        <f>IFERROR(1/'MÜK 298 Ç YD HESAPLAMA TABLOSU'!G6315,0)</f>
        <v>0</v>
      </c>
      <c r="G6309" s="44">
        <f>'MÜK 298 Ç YD HESAPLAMA TABLOSU'!J6315</f>
        <v>0</v>
      </c>
      <c r="H6309" s="44">
        <f>'MÜK 298 Ç YD HESAPLAMA TABLOSU'!K6315</f>
        <v>0</v>
      </c>
      <c r="I6309" s="44">
        <f>'MÜK 298 Ç YD HESAPLAMA TABLOSU'!L6315</f>
        <v>0</v>
      </c>
      <c r="J6309" s="44">
        <f>'MÜK 298 Ç YD HESAPLAMA TABLOSU'!O6315</f>
        <v>0</v>
      </c>
      <c r="K6309" s="44">
        <f>'MÜK 298 Ç YD HESAPLAMA TABLOSU'!P6315</f>
        <v>0</v>
      </c>
      <c r="L6309" s="44">
        <f>'MÜK 298 Ç YD HESAPLAMA TABLOSU'!Q6315</f>
        <v>0</v>
      </c>
      <c r="M6309" s="45">
        <f t="shared" si="99"/>
        <v>0</v>
      </c>
    </row>
    <row r="6310" spans="2:13" ht="15" thickTop="1" thickBot="1" x14ac:dyDescent="0.3">
      <c r="B6310" s="47">
        <v>6305</v>
      </c>
      <c r="C6310" s="42">
        <f>'DOLDURULMASI GEREKEN TABLO'!C6325</f>
        <v>0</v>
      </c>
      <c r="D6310" s="42">
        <f>'DOLDURULMASI GEREKEN TABLO'!D6325</f>
        <v>0</v>
      </c>
      <c r="E6310" s="147">
        <f>'DOLDURULMASI GEREKEN TABLO'!G6325</f>
        <v>0</v>
      </c>
      <c r="F6310" s="43">
        <f>IFERROR(1/'MÜK 298 Ç YD HESAPLAMA TABLOSU'!G6316,0)</f>
        <v>0</v>
      </c>
      <c r="G6310" s="44">
        <f>'MÜK 298 Ç YD HESAPLAMA TABLOSU'!J6316</f>
        <v>0</v>
      </c>
      <c r="H6310" s="44">
        <f>'MÜK 298 Ç YD HESAPLAMA TABLOSU'!K6316</f>
        <v>0</v>
      </c>
      <c r="I6310" s="44">
        <f>'MÜK 298 Ç YD HESAPLAMA TABLOSU'!L6316</f>
        <v>0</v>
      </c>
      <c r="J6310" s="44">
        <f>'MÜK 298 Ç YD HESAPLAMA TABLOSU'!O6316</f>
        <v>0</v>
      </c>
      <c r="K6310" s="44">
        <f>'MÜK 298 Ç YD HESAPLAMA TABLOSU'!P6316</f>
        <v>0</v>
      </c>
      <c r="L6310" s="44">
        <f>'MÜK 298 Ç YD HESAPLAMA TABLOSU'!Q6316</f>
        <v>0</v>
      </c>
      <c r="M6310" s="45">
        <f t="shared" si="99"/>
        <v>0</v>
      </c>
    </row>
    <row r="6311" spans="2:13" ht="15" thickTop="1" thickBot="1" x14ac:dyDescent="0.3">
      <c r="B6311" s="47">
        <v>6306</v>
      </c>
      <c r="C6311" s="42">
        <f>'DOLDURULMASI GEREKEN TABLO'!C6326</f>
        <v>0</v>
      </c>
      <c r="D6311" s="42">
        <f>'DOLDURULMASI GEREKEN TABLO'!D6326</f>
        <v>0</v>
      </c>
      <c r="E6311" s="147">
        <f>'DOLDURULMASI GEREKEN TABLO'!G6326</f>
        <v>0</v>
      </c>
      <c r="F6311" s="43">
        <f>IFERROR(1/'MÜK 298 Ç YD HESAPLAMA TABLOSU'!G6317,0)</f>
        <v>0</v>
      </c>
      <c r="G6311" s="44">
        <f>'MÜK 298 Ç YD HESAPLAMA TABLOSU'!J6317</f>
        <v>0</v>
      </c>
      <c r="H6311" s="44">
        <f>'MÜK 298 Ç YD HESAPLAMA TABLOSU'!K6317</f>
        <v>0</v>
      </c>
      <c r="I6311" s="44">
        <f>'MÜK 298 Ç YD HESAPLAMA TABLOSU'!L6317</f>
        <v>0</v>
      </c>
      <c r="J6311" s="44">
        <f>'MÜK 298 Ç YD HESAPLAMA TABLOSU'!O6317</f>
        <v>0</v>
      </c>
      <c r="K6311" s="44">
        <f>'MÜK 298 Ç YD HESAPLAMA TABLOSU'!P6317</f>
        <v>0</v>
      </c>
      <c r="L6311" s="44">
        <f>'MÜK 298 Ç YD HESAPLAMA TABLOSU'!Q6317</f>
        <v>0</v>
      </c>
      <c r="M6311" s="45">
        <f t="shared" si="99"/>
        <v>0</v>
      </c>
    </row>
    <row r="6312" spans="2:13" ht="15" thickTop="1" thickBot="1" x14ac:dyDescent="0.3">
      <c r="B6312" s="47">
        <v>6307</v>
      </c>
      <c r="C6312" s="42">
        <f>'DOLDURULMASI GEREKEN TABLO'!C6327</f>
        <v>0</v>
      </c>
      <c r="D6312" s="42">
        <f>'DOLDURULMASI GEREKEN TABLO'!D6327</f>
        <v>0</v>
      </c>
      <c r="E6312" s="147">
        <f>'DOLDURULMASI GEREKEN TABLO'!G6327</f>
        <v>0</v>
      </c>
      <c r="F6312" s="43">
        <f>IFERROR(1/'MÜK 298 Ç YD HESAPLAMA TABLOSU'!G6318,0)</f>
        <v>0</v>
      </c>
      <c r="G6312" s="44">
        <f>'MÜK 298 Ç YD HESAPLAMA TABLOSU'!J6318</f>
        <v>0</v>
      </c>
      <c r="H6312" s="44">
        <f>'MÜK 298 Ç YD HESAPLAMA TABLOSU'!K6318</f>
        <v>0</v>
      </c>
      <c r="I6312" s="44">
        <f>'MÜK 298 Ç YD HESAPLAMA TABLOSU'!L6318</f>
        <v>0</v>
      </c>
      <c r="J6312" s="44">
        <f>'MÜK 298 Ç YD HESAPLAMA TABLOSU'!O6318</f>
        <v>0</v>
      </c>
      <c r="K6312" s="44">
        <f>'MÜK 298 Ç YD HESAPLAMA TABLOSU'!P6318</f>
        <v>0</v>
      </c>
      <c r="L6312" s="44">
        <f>'MÜK 298 Ç YD HESAPLAMA TABLOSU'!Q6318</f>
        <v>0</v>
      </c>
      <c r="M6312" s="45">
        <f t="shared" si="99"/>
        <v>0</v>
      </c>
    </row>
    <row r="6313" spans="2:13" ht="15" thickTop="1" thickBot="1" x14ac:dyDescent="0.3">
      <c r="B6313" s="47">
        <v>6308</v>
      </c>
      <c r="C6313" s="42">
        <f>'DOLDURULMASI GEREKEN TABLO'!C6328</f>
        <v>0</v>
      </c>
      <c r="D6313" s="42">
        <f>'DOLDURULMASI GEREKEN TABLO'!D6328</f>
        <v>0</v>
      </c>
      <c r="E6313" s="147">
        <f>'DOLDURULMASI GEREKEN TABLO'!G6328</f>
        <v>0</v>
      </c>
      <c r="F6313" s="43">
        <f>IFERROR(1/'MÜK 298 Ç YD HESAPLAMA TABLOSU'!G6319,0)</f>
        <v>0</v>
      </c>
      <c r="G6313" s="44">
        <f>'MÜK 298 Ç YD HESAPLAMA TABLOSU'!J6319</f>
        <v>0</v>
      </c>
      <c r="H6313" s="44">
        <f>'MÜK 298 Ç YD HESAPLAMA TABLOSU'!K6319</f>
        <v>0</v>
      </c>
      <c r="I6313" s="44">
        <f>'MÜK 298 Ç YD HESAPLAMA TABLOSU'!L6319</f>
        <v>0</v>
      </c>
      <c r="J6313" s="44">
        <f>'MÜK 298 Ç YD HESAPLAMA TABLOSU'!O6319</f>
        <v>0</v>
      </c>
      <c r="K6313" s="44">
        <f>'MÜK 298 Ç YD HESAPLAMA TABLOSU'!P6319</f>
        <v>0</v>
      </c>
      <c r="L6313" s="44">
        <f>'MÜK 298 Ç YD HESAPLAMA TABLOSU'!Q6319</f>
        <v>0</v>
      </c>
      <c r="M6313" s="45">
        <f t="shared" si="99"/>
        <v>0</v>
      </c>
    </row>
    <row r="6314" spans="2:13" ht="15" thickTop="1" thickBot="1" x14ac:dyDescent="0.3">
      <c r="B6314" s="47">
        <v>6309</v>
      </c>
      <c r="C6314" s="42">
        <f>'DOLDURULMASI GEREKEN TABLO'!C6329</f>
        <v>0</v>
      </c>
      <c r="D6314" s="42">
        <f>'DOLDURULMASI GEREKEN TABLO'!D6329</f>
        <v>0</v>
      </c>
      <c r="E6314" s="147">
        <f>'DOLDURULMASI GEREKEN TABLO'!G6329</f>
        <v>0</v>
      </c>
      <c r="F6314" s="43">
        <f>IFERROR(1/'MÜK 298 Ç YD HESAPLAMA TABLOSU'!G6320,0)</f>
        <v>0</v>
      </c>
      <c r="G6314" s="44">
        <f>'MÜK 298 Ç YD HESAPLAMA TABLOSU'!J6320</f>
        <v>0</v>
      </c>
      <c r="H6314" s="44">
        <f>'MÜK 298 Ç YD HESAPLAMA TABLOSU'!K6320</f>
        <v>0</v>
      </c>
      <c r="I6314" s="44">
        <f>'MÜK 298 Ç YD HESAPLAMA TABLOSU'!L6320</f>
        <v>0</v>
      </c>
      <c r="J6314" s="44">
        <f>'MÜK 298 Ç YD HESAPLAMA TABLOSU'!O6320</f>
        <v>0</v>
      </c>
      <c r="K6314" s="44">
        <f>'MÜK 298 Ç YD HESAPLAMA TABLOSU'!P6320</f>
        <v>0</v>
      </c>
      <c r="L6314" s="44">
        <f>'MÜK 298 Ç YD HESAPLAMA TABLOSU'!Q6320</f>
        <v>0</v>
      </c>
      <c r="M6314" s="45">
        <f t="shared" si="99"/>
        <v>0</v>
      </c>
    </row>
    <row r="6315" spans="2:13" ht="15" thickTop="1" thickBot="1" x14ac:dyDescent="0.3">
      <c r="B6315" s="47">
        <v>6310</v>
      </c>
      <c r="C6315" s="42">
        <f>'DOLDURULMASI GEREKEN TABLO'!C6330</f>
        <v>0</v>
      </c>
      <c r="D6315" s="42">
        <f>'DOLDURULMASI GEREKEN TABLO'!D6330</f>
        <v>0</v>
      </c>
      <c r="E6315" s="147">
        <f>'DOLDURULMASI GEREKEN TABLO'!G6330</f>
        <v>0</v>
      </c>
      <c r="F6315" s="43">
        <f>IFERROR(1/'MÜK 298 Ç YD HESAPLAMA TABLOSU'!G6321,0)</f>
        <v>0</v>
      </c>
      <c r="G6315" s="44">
        <f>'MÜK 298 Ç YD HESAPLAMA TABLOSU'!J6321</f>
        <v>0</v>
      </c>
      <c r="H6315" s="44">
        <f>'MÜK 298 Ç YD HESAPLAMA TABLOSU'!K6321</f>
        <v>0</v>
      </c>
      <c r="I6315" s="44">
        <f>'MÜK 298 Ç YD HESAPLAMA TABLOSU'!L6321</f>
        <v>0</v>
      </c>
      <c r="J6315" s="44">
        <f>'MÜK 298 Ç YD HESAPLAMA TABLOSU'!O6321</f>
        <v>0</v>
      </c>
      <c r="K6315" s="44">
        <f>'MÜK 298 Ç YD HESAPLAMA TABLOSU'!P6321</f>
        <v>0</v>
      </c>
      <c r="L6315" s="44">
        <f>'MÜK 298 Ç YD HESAPLAMA TABLOSU'!Q6321</f>
        <v>0</v>
      </c>
      <c r="M6315" s="45">
        <f t="shared" si="99"/>
        <v>0</v>
      </c>
    </row>
    <row r="6316" spans="2:13" ht="15" thickTop="1" thickBot="1" x14ac:dyDescent="0.3">
      <c r="B6316" s="47">
        <v>6311</v>
      </c>
      <c r="C6316" s="42">
        <f>'DOLDURULMASI GEREKEN TABLO'!C6331</f>
        <v>0</v>
      </c>
      <c r="D6316" s="42">
        <f>'DOLDURULMASI GEREKEN TABLO'!D6331</f>
        <v>0</v>
      </c>
      <c r="E6316" s="147">
        <f>'DOLDURULMASI GEREKEN TABLO'!G6331</f>
        <v>0</v>
      </c>
      <c r="F6316" s="43">
        <f>IFERROR(1/'MÜK 298 Ç YD HESAPLAMA TABLOSU'!G6322,0)</f>
        <v>0</v>
      </c>
      <c r="G6316" s="44">
        <f>'MÜK 298 Ç YD HESAPLAMA TABLOSU'!J6322</f>
        <v>0</v>
      </c>
      <c r="H6316" s="44">
        <f>'MÜK 298 Ç YD HESAPLAMA TABLOSU'!K6322</f>
        <v>0</v>
      </c>
      <c r="I6316" s="44">
        <f>'MÜK 298 Ç YD HESAPLAMA TABLOSU'!L6322</f>
        <v>0</v>
      </c>
      <c r="J6316" s="44">
        <f>'MÜK 298 Ç YD HESAPLAMA TABLOSU'!O6322</f>
        <v>0</v>
      </c>
      <c r="K6316" s="44">
        <f>'MÜK 298 Ç YD HESAPLAMA TABLOSU'!P6322</f>
        <v>0</v>
      </c>
      <c r="L6316" s="44">
        <f>'MÜK 298 Ç YD HESAPLAMA TABLOSU'!Q6322</f>
        <v>0</v>
      </c>
      <c r="M6316" s="45">
        <f t="shared" si="99"/>
        <v>0</v>
      </c>
    </row>
    <row r="6317" spans="2:13" ht="15" thickTop="1" thickBot="1" x14ac:dyDescent="0.3">
      <c r="B6317" s="47">
        <v>6312</v>
      </c>
      <c r="C6317" s="42">
        <f>'DOLDURULMASI GEREKEN TABLO'!C6332</f>
        <v>0</v>
      </c>
      <c r="D6317" s="42">
        <f>'DOLDURULMASI GEREKEN TABLO'!D6332</f>
        <v>0</v>
      </c>
      <c r="E6317" s="147">
        <f>'DOLDURULMASI GEREKEN TABLO'!G6332</f>
        <v>0</v>
      </c>
      <c r="F6317" s="43">
        <f>IFERROR(1/'MÜK 298 Ç YD HESAPLAMA TABLOSU'!G6323,0)</f>
        <v>0</v>
      </c>
      <c r="G6317" s="44">
        <f>'MÜK 298 Ç YD HESAPLAMA TABLOSU'!J6323</f>
        <v>0</v>
      </c>
      <c r="H6317" s="44">
        <f>'MÜK 298 Ç YD HESAPLAMA TABLOSU'!K6323</f>
        <v>0</v>
      </c>
      <c r="I6317" s="44">
        <f>'MÜK 298 Ç YD HESAPLAMA TABLOSU'!L6323</f>
        <v>0</v>
      </c>
      <c r="J6317" s="44">
        <f>'MÜK 298 Ç YD HESAPLAMA TABLOSU'!O6323</f>
        <v>0</v>
      </c>
      <c r="K6317" s="44">
        <f>'MÜK 298 Ç YD HESAPLAMA TABLOSU'!P6323</f>
        <v>0</v>
      </c>
      <c r="L6317" s="44">
        <f>'MÜK 298 Ç YD HESAPLAMA TABLOSU'!Q6323</f>
        <v>0</v>
      </c>
      <c r="M6317" s="45">
        <f t="shared" si="99"/>
        <v>0</v>
      </c>
    </row>
    <row r="6318" spans="2:13" ht="15" thickTop="1" thickBot="1" x14ac:dyDescent="0.3">
      <c r="B6318" s="47">
        <v>6313</v>
      </c>
      <c r="C6318" s="42">
        <f>'DOLDURULMASI GEREKEN TABLO'!C6333</f>
        <v>0</v>
      </c>
      <c r="D6318" s="42">
        <f>'DOLDURULMASI GEREKEN TABLO'!D6333</f>
        <v>0</v>
      </c>
      <c r="E6318" s="147">
        <f>'DOLDURULMASI GEREKEN TABLO'!G6333</f>
        <v>0</v>
      </c>
      <c r="F6318" s="43">
        <f>IFERROR(1/'MÜK 298 Ç YD HESAPLAMA TABLOSU'!G6324,0)</f>
        <v>0</v>
      </c>
      <c r="G6318" s="44">
        <f>'MÜK 298 Ç YD HESAPLAMA TABLOSU'!J6324</f>
        <v>0</v>
      </c>
      <c r="H6318" s="44">
        <f>'MÜK 298 Ç YD HESAPLAMA TABLOSU'!K6324</f>
        <v>0</v>
      </c>
      <c r="I6318" s="44">
        <f>'MÜK 298 Ç YD HESAPLAMA TABLOSU'!L6324</f>
        <v>0</v>
      </c>
      <c r="J6318" s="44">
        <f>'MÜK 298 Ç YD HESAPLAMA TABLOSU'!O6324</f>
        <v>0</v>
      </c>
      <c r="K6318" s="44">
        <f>'MÜK 298 Ç YD HESAPLAMA TABLOSU'!P6324</f>
        <v>0</v>
      </c>
      <c r="L6318" s="44">
        <f>'MÜK 298 Ç YD HESAPLAMA TABLOSU'!Q6324</f>
        <v>0</v>
      </c>
      <c r="M6318" s="45">
        <f t="shared" si="99"/>
        <v>0</v>
      </c>
    </row>
    <row r="6319" spans="2:13" ht="15" thickTop="1" thickBot="1" x14ac:dyDescent="0.3">
      <c r="B6319" s="47">
        <v>6314</v>
      </c>
      <c r="C6319" s="42">
        <f>'DOLDURULMASI GEREKEN TABLO'!C6334</f>
        <v>0</v>
      </c>
      <c r="D6319" s="42">
        <f>'DOLDURULMASI GEREKEN TABLO'!D6334</f>
        <v>0</v>
      </c>
      <c r="E6319" s="147">
        <f>'DOLDURULMASI GEREKEN TABLO'!G6334</f>
        <v>0</v>
      </c>
      <c r="F6319" s="43">
        <f>IFERROR(1/'MÜK 298 Ç YD HESAPLAMA TABLOSU'!G6325,0)</f>
        <v>0</v>
      </c>
      <c r="G6319" s="44">
        <f>'MÜK 298 Ç YD HESAPLAMA TABLOSU'!J6325</f>
        <v>0</v>
      </c>
      <c r="H6319" s="44">
        <f>'MÜK 298 Ç YD HESAPLAMA TABLOSU'!K6325</f>
        <v>0</v>
      </c>
      <c r="I6319" s="44">
        <f>'MÜK 298 Ç YD HESAPLAMA TABLOSU'!L6325</f>
        <v>0</v>
      </c>
      <c r="J6319" s="44">
        <f>'MÜK 298 Ç YD HESAPLAMA TABLOSU'!O6325</f>
        <v>0</v>
      </c>
      <c r="K6319" s="44">
        <f>'MÜK 298 Ç YD HESAPLAMA TABLOSU'!P6325</f>
        <v>0</v>
      </c>
      <c r="L6319" s="44">
        <f>'MÜK 298 Ç YD HESAPLAMA TABLOSU'!Q6325</f>
        <v>0</v>
      </c>
      <c r="M6319" s="45">
        <f t="shared" si="99"/>
        <v>0</v>
      </c>
    </row>
    <row r="6320" spans="2:13" ht="15" thickTop="1" thickBot="1" x14ac:dyDescent="0.3">
      <c r="B6320" s="47">
        <v>6315</v>
      </c>
      <c r="C6320" s="42">
        <f>'DOLDURULMASI GEREKEN TABLO'!C6335</f>
        <v>0</v>
      </c>
      <c r="D6320" s="42">
        <f>'DOLDURULMASI GEREKEN TABLO'!D6335</f>
        <v>0</v>
      </c>
      <c r="E6320" s="147">
        <f>'DOLDURULMASI GEREKEN TABLO'!G6335</f>
        <v>0</v>
      </c>
      <c r="F6320" s="43">
        <f>IFERROR(1/'MÜK 298 Ç YD HESAPLAMA TABLOSU'!G6326,0)</f>
        <v>0</v>
      </c>
      <c r="G6320" s="44">
        <f>'MÜK 298 Ç YD HESAPLAMA TABLOSU'!J6326</f>
        <v>0</v>
      </c>
      <c r="H6320" s="44">
        <f>'MÜK 298 Ç YD HESAPLAMA TABLOSU'!K6326</f>
        <v>0</v>
      </c>
      <c r="I6320" s="44">
        <f>'MÜK 298 Ç YD HESAPLAMA TABLOSU'!L6326</f>
        <v>0</v>
      </c>
      <c r="J6320" s="44">
        <f>'MÜK 298 Ç YD HESAPLAMA TABLOSU'!O6326</f>
        <v>0</v>
      </c>
      <c r="K6320" s="44">
        <f>'MÜK 298 Ç YD HESAPLAMA TABLOSU'!P6326</f>
        <v>0</v>
      </c>
      <c r="L6320" s="44">
        <f>'MÜK 298 Ç YD HESAPLAMA TABLOSU'!Q6326</f>
        <v>0</v>
      </c>
      <c r="M6320" s="45">
        <f t="shared" si="99"/>
        <v>0</v>
      </c>
    </row>
    <row r="6321" spans="2:13" ht="15" thickTop="1" thickBot="1" x14ac:dyDescent="0.3">
      <c r="B6321" s="47">
        <v>6316</v>
      </c>
      <c r="C6321" s="42">
        <f>'DOLDURULMASI GEREKEN TABLO'!C6336</f>
        <v>0</v>
      </c>
      <c r="D6321" s="42">
        <f>'DOLDURULMASI GEREKEN TABLO'!D6336</f>
        <v>0</v>
      </c>
      <c r="E6321" s="147">
        <f>'DOLDURULMASI GEREKEN TABLO'!G6336</f>
        <v>0</v>
      </c>
      <c r="F6321" s="43">
        <f>IFERROR(1/'MÜK 298 Ç YD HESAPLAMA TABLOSU'!G6327,0)</f>
        <v>0</v>
      </c>
      <c r="G6321" s="44">
        <f>'MÜK 298 Ç YD HESAPLAMA TABLOSU'!J6327</f>
        <v>0</v>
      </c>
      <c r="H6321" s="44">
        <f>'MÜK 298 Ç YD HESAPLAMA TABLOSU'!K6327</f>
        <v>0</v>
      </c>
      <c r="I6321" s="44">
        <f>'MÜK 298 Ç YD HESAPLAMA TABLOSU'!L6327</f>
        <v>0</v>
      </c>
      <c r="J6321" s="44">
        <f>'MÜK 298 Ç YD HESAPLAMA TABLOSU'!O6327</f>
        <v>0</v>
      </c>
      <c r="K6321" s="44">
        <f>'MÜK 298 Ç YD HESAPLAMA TABLOSU'!P6327</f>
        <v>0</v>
      </c>
      <c r="L6321" s="44">
        <f>'MÜK 298 Ç YD HESAPLAMA TABLOSU'!Q6327</f>
        <v>0</v>
      </c>
      <c r="M6321" s="45">
        <f t="shared" si="99"/>
        <v>0</v>
      </c>
    </row>
    <row r="6322" spans="2:13" ht="15" thickTop="1" thickBot="1" x14ac:dyDescent="0.3">
      <c r="B6322" s="47">
        <v>6317</v>
      </c>
      <c r="C6322" s="42">
        <f>'DOLDURULMASI GEREKEN TABLO'!C6337</f>
        <v>0</v>
      </c>
      <c r="D6322" s="42">
        <f>'DOLDURULMASI GEREKEN TABLO'!D6337</f>
        <v>0</v>
      </c>
      <c r="E6322" s="147">
        <f>'DOLDURULMASI GEREKEN TABLO'!G6337</f>
        <v>0</v>
      </c>
      <c r="F6322" s="43">
        <f>IFERROR(1/'MÜK 298 Ç YD HESAPLAMA TABLOSU'!G6328,0)</f>
        <v>0</v>
      </c>
      <c r="G6322" s="44">
        <f>'MÜK 298 Ç YD HESAPLAMA TABLOSU'!J6328</f>
        <v>0</v>
      </c>
      <c r="H6322" s="44">
        <f>'MÜK 298 Ç YD HESAPLAMA TABLOSU'!K6328</f>
        <v>0</v>
      </c>
      <c r="I6322" s="44">
        <f>'MÜK 298 Ç YD HESAPLAMA TABLOSU'!L6328</f>
        <v>0</v>
      </c>
      <c r="J6322" s="44">
        <f>'MÜK 298 Ç YD HESAPLAMA TABLOSU'!O6328</f>
        <v>0</v>
      </c>
      <c r="K6322" s="44">
        <f>'MÜK 298 Ç YD HESAPLAMA TABLOSU'!P6328</f>
        <v>0</v>
      </c>
      <c r="L6322" s="44">
        <f>'MÜK 298 Ç YD HESAPLAMA TABLOSU'!Q6328</f>
        <v>0</v>
      </c>
      <c r="M6322" s="45">
        <f t="shared" si="99"/>
        <v>0</v>
      </c>
    </row>
    <row r="6323" spans="2:13" ht="15" thickTop="1" thickBot="1" x14ac:dyDescent="0.3">
      <c r="B6323" s="47">
        <v>6318</v>
      </c>
      <c r="C6323" s="42">
        <f>'DOLDURULMASI GEREKEN TABLO'!C6338</f>
        <v>0</v>
      </c>
      <c r="D6323" s="42">
        <f>'DOLDURULMASI GEREKEN TABLO'!D6338</f>
        <v>0</v>
      </c>
      <c r="E6323" s="147">
        <f>'DOLDURULMASI GEREKEN TABLO'!G6338</f>
        <v>0</v>
      </c>
      <c r="F6323" s="43">
        <f>IFERROR(1/'MÜK 298 Ç YD HESAPLAMA TABLOSU'!G6329,0)</f>
        <v>0</v>
      </c>
      <c r="G6323" s="44">
        <f>'MÜK 298 Ç YD HESAPLAMA TABLOSU'!J6329</f>
        <v>0</v>
      </c>
      <c r="H6323" s="44">
        <f>'MÜK 298 Ç YD HESAPLAMA TABLOSU'!K6329</f>
        <v>0</v>
      </c>
      <c r="I6323" s="44">
        <f>'MÜK 298 Ç YD HESAPLAMA TABLOSU'!L6329</f>
        <v>0</v>
      </c>
      <c r="J6323" s="44">
        <f>'MÜK 298 Ç YD HESAPLAMA TABLOSU'!O6329</f>
        <v>0</v>
      </c>
      <c r="K6323" s="44">
        <f>'MÜK 298 Ç YD HESAPLAMA TABLOSU'!P6329</f>
        <v>0</v>
      </c>
      <c r="L6323" s="44">
        <f>'MÜK 298 Ç YD HESAPLAMA TABLOSU'!Q6329</f>
        <v>0</v>
      </c>
      <c r="M6323" s="45">
        <f t="shared" si="99"/>
        <v>0</v>
      </c>
    </row>
    <row r="6324" spans="2:13" ht="15" thickTop="1" thickBot="1" x14ac:dyDescent="0.3">
      <c r="B6324" s="47">
        <v>6319</v>
      </c>
      <c r="C6324" s="42">
        <f>'DOLDURULMASI GEREKEN TABLO'!C6339</f>
        <v>0</v>
      </c>
      <c r="D6324" s="42">
        <f>'DOLDURULMASI GEREKEN TABLO'!D6339</f>
        <v>0</v>
      </c>
      <c r="E6324" s="147">
        <f>'DOLDURULMASI GEREKEN TABLO'!G6339</f>
        <v>0</v>
      </c>
      <c r="F6324" s="43">
        <f>IFERROR(1/'MÜK 298 Ç YD HESAPLAMA TABLOSU'!G6330,0)</f>
        <v>0</v>
      </c>
      <c r="G6324" s="44">
        <f>'MÜK 298 Ç YD HESAPLAMA TABLOSU'!J6330</f>
        <v>0</v>
      </c>
      <c r="H6324" s="44">
        <f>'MÜK 298 Ç YD HESAPLAMA TABLOSU'!K6330</f>
        <v>0</v>
      </c>
      <c r="I6324" s="44">
        <f>'MÜK 298 Ç YD HESAPLAMA TABLOSU'!L6330</f>
        <v>0</v>
      </c>
      <c r="J6324" s="44">
        <f>'MÜK 298 Ç YD HESAPLAMA TABLOSU'!O6330</f>
        <v>0</v>
      </c>
      <c r="K6324" s="44">
        <f>'MÜK 298 Ç YD HESAPLAMA TABLOSU'!P6330</f>
        <v>0</v>
      </c>
      <c r="L6324" s="44">
        <f>'MÜK 298 Ç YD HESAPLAMA TABLOSU'!Q6330</f>
        <v>0</v>
      </c>
      <c r="M6324" s="45">
        <f t="shared" si="99"/>
        <v>0</v>
      </c>
    </row>
    <row r="6325" spans="2:13" ht="15" thickTop="1" thickBot="1" x14ac:dyDescent="0.3">
      <c r="B6325" s="47">
        <v>6320</v>
      </c>
      <c r="C6325" s="42">
        <f>'DOLDURULMASI GEREKEN TABLO'!C6340</f>
        <v>0</v>
      </c>
      <c r="D6325" s="42">
        <f>'DOLDURULMASI GEREKEN TABLO'!D6340</f>
        <v>0</v>
      </c>
      <c r="E6325" s="147">
        <f>'DOLDURULMASI GEREKEN TABLO'!G6340</f>
        <v>0</v>
      </c>
      <c r="F6325" s="43">
        <f>IFERROR(1/'MÜK 298 Ç YD HESAPLAMA TABLOSU'!G6331,0)</f>
        <v>0</v>
      </c>
      <c r="G6325" s="44">
        <f>'MÜK 298 Ç YD HESAPLAMA TABLOSU'!J6331</f>
        <v>0</v>
      </c>
      <c r="H6325" s="44">
        <f>'MÜK 298 Ç YD HESAPLAMA TABLOSU'!K6331</f>
        <v>0</v>
      </c>
      <c r="I6325" s="44">
        <f>'MÜK 298 Ç YD HESAPLAMA TABLOSU'!L6331</f>
        <v>0</v>
      </c>
      <c r="J6325" s="44">
        <f>'MÜK 298 Ç YD HESAPLAMA TABLOSU'!O6331</f>
        <v>0</v>
      </c>
      <c r="K6325" s="44">
        <f>'MÜK 298 Ç YD HESAPLAMA TABLOSU'!P6331</f>
        <v>0</v>
      </c>
      <c r="L6325" s="44">
        <f>'MÜK 298 Ç YD HESAPLAMA TABLOSU'!Q6331</f>
        <v>0</v>
      </c>
      <c r="M6325" s="45">
        <f t="shared" si="99"/>
        <v>0</v>
      </c>
    </row>
    <row r="6326" spans="2:13" ht="15" thickTop="1" thickBot="1" x14ac:dyDescent="0.3">
      <c r="B6326" s="47">
        <v>6321</v>
      </c>
      <c r="C6326" s="42">
        <f>'DOLDURULMASI GEREKEN TABLO'!C6341</f>
        <v>0</v>
      </c>
      <c r="D6326" s="42">
        <f>'DOLDURULMASI GEREKEN TABLO'!D6341</f>
        <v>0</v>
      </c>
      <c r="E6326" s="147">
        <f>'DOLDURULMASI GEREKEN TABLO'!G6341</f>
        <v>0</v>
      </c>
      <c r="F6326" s="43">
        <f>IFERROR(1/'MÜK 298 Ç YD HESAPLAMA TABLOSU'!G6332,0)</f>
        <v>0</v>
      </c>
      <c r="G6326" s="44">
        <f>'MÜK 298 Ç YD HESAPLAMA TABLOSU'!J6332</f>
        <v>0</v>
      </c>
      <c r="H6326" s="44">
        <f>'MÜK 298 Ç YD HESAPLAMA TABLOSU'!K6332</f>
        <v>0</v>
      </c>
      <c r="I6326" s="44">
        <f>'MÜK 298 Ç YD HESAPLAMA TABLOSU'!L6332</f>
        <v>0</v>
      </c>
      <c r="J6326" s="44">
        <f>'MÜK 298 Ç YD HESAPLAMA TABLOSU'!O6332</f>
        <v>0</v>
      </c>
      <c r="K6326" s="44">
        <f>'MÜK 298 Ç YD HESAPLAMA TABLOSU'!P6332</f>
        <v>0</v>
      </c>
      <c r="L6326" s="44">
        <f>'MÜK 298 Ç YD HESAPLAMA TABLOSU'!Q6332</f>
        <v>0</v>
      </c>
      <c r="M6326" s="45">
        <f t="shared" si="99"/>
        <v>0</v>
      </c>
    </row>
    <row r="6327" spans="2:13" ht="15" thickTop="1" thickBot="1" x14ac:dyDescent="0.3">
      <c r="B6327" s="47">
        <v>6322</v>
      </c>
      <c r="C6327" s="42">
        <f>'DOLDURULMASI GEREKEN TABLO'!C6342</f>
        <v>0</v>
      </c>
      <c r="D6327" s="42">
        <f>'DOLDURULMASI GEREKEN TABLO'!D6342</f>
        <v>0</v>
      </c>
      <c r="E6327" s="147">
        <f>'DOLDURULMASI GEREKEN TABLO'!G6342</f>
        <v>0</v>
      </c>
      <c r="F6327" s="43">
        <f>IFERROR(1/'MÜK 298 Ç YD HESAPLAMA TABLOSU'!G6333,0)</f>
        <v>0</v>
      </c>
      <c r="G6327" s="44">
        <f>'MÜK 298 Ç YD HESAPLAMA TABLOSU'!J6333</f>
        <v>0</v>
      </c>
      <c r="H6327" s="44">
        <f>'MÜK 298 Ç YD HESAPLAMA TABLOSU'!K6333</f>
        <v>0</v>
      </c>
      <c r="I6327" s="44">
        <f>'MÜK 298 Ç YD HESAPLAMA TABLOSU'!L6333</f>
        <v>0</v>
      </c>
      <c r="J6327" s="44">
        <f>'MÜK 298 Ç YD HESAPLAMA TABLOSU'!O6333</f>
        <v>0</v>
      </c>
      <c r="K6327" s="44">
        <f>'MÜK 298 Ç YD HESAPLAMA TABLOSU'!P6333</f>
        <v>0</v>
      </c>
      <c r="L6327" s="44">
        <f>'MÜK 298 Ç YD HESAPLAMA TABLOSU'!Q6333</f>
        <v>0</v>
      </c>
      <c r="M6327" s="45">
        <f t="shared" si="99"/>
        <v>0</v>
      </c>
    </row>
    <row r="6328" spans="2:13" ht="15" thickTop="1" thickBot="1" x14ac:dyDescent="0.3">
      <c r="B6328" s="47">
        <v>6323</v>
      </c>
      <c r="C6328" s="42">
        <f>'DOLDURULMASI GEREKEN TABLO'!C6343</f>
        <v>0</v>
      </c>
      <c r="D6328" s="42">
        <f>'DOLDURULMASI GEREKEN TABLO'!D6343</f>
        <v>0</v>
      </c>
      <c r="E6328" s="147">
        <f>'DOLDURULMASI GEREKEN TABLO'!G6343</f>
        <v>0</v>
      </c>
      <c r="F6328" s="43">
        <f>IFERROR(1/'MÜK 298 Ç YD HESAPLAMA TABLOSU'!G6334,0)</f>
        <v>0</v>
      </c>
      <c r="G6328" s="44">
        <f>'MÜK 298 Ç YD HESAPLAMA TABLOSU'!J6334</f>
        <v>0</v>
      </c>
      <c r="H6328" s="44">
        <f>'MÜK 298 Ç YD HESAPLAMA TABLOSU'!K6334</f>
        <v>0</v>
      </c>
      <c r="I6328" s="44">
        <f>'MÜK 298 Ç YD HESAPLAMA TABLOSU'!L6334</f>
        <v>0</v>
      </c>
      <c r="J6328" s="44">
        <f>'MÜK 298 Ç YD HESAPLAMA TABLOSU'!O6334</f>
        <v>0</v>
      </c>
      <c r="K6328" s="44">
        <f>'MÜK 298 Ç YD HESAPLAMA TABLOSU'!P6334</f>
        <v>0</v>
      </c>
      <c r="L6328" s="44">
        <f>'MÜK 298 Ç YD HESAPLAMA TABLOSU'!Q6334</f>
        <v>0</v>
      </c>
      <c r="M6328" s="45">
        <f t="shared" si="99"/>
        <v>0</v>
      </c>
    </row>
    <row r="6329" spans="2:13" ht="15" thickTop="1" thickBot="1" x14ac:dyDescent="0.3">
      <c r="B6329" s="47">
        <v>6324</v>
      </c>
      <c r="C6329" s="42">
        <f>'DOLDURULMASI GEREKEN TABLO'!C6344</f>
        <v>0</v>
      </c>
      <c r="D6329" s="42">
        <f>'DOLDURULMASI GEREKEN TABLO'!D6344</f>
        <v>0</v>
      </c>
      <c r="E6329" s="147">
        <f>'DOLDURULMASI GEREKEN TABLO'!G6344</f>
        <v>0</v>
      </c>
      <c r="F6329" s="43">
        <f>IFERROR(1/'MÜK 298 Ç YD HESAPLAMA TABLOSU'!G6335,0)</f>
        <v>0</v>
      </c>
      <c r="G6329" s="44">
        <f>'MÜK 298 Ç YD HESAPLAMA TABLOSU'!J6335</f>
        <v>0</v>
      </c>
      <c r="H6329" s="44">
        <f>'MÜK 298 Ç YD HESAPLAMA TABLOSU'!K6335</f>
        <v>0</v>
      </c>
      <c r="I6329" s="44">
        <f>'MÜK 298 Ç YD HESAPLAMA TABLOSU'!L6335</f>
        <v>0</v>
      </c>
      <c r="J6329" s="44">
        <f>'MÜK 298 Ç YD HESAPLAMA TABLOSU'!O6335</f>
        <v>0</v>
      </c>
      <c r="K6329" s="44">
        <f>'MÜK 298 Ç YD HESAPLAMA TABLOSU'!P6335</f>
        <v>0</v>
      </c>
      <c r="L6329" s="44">
        <f>'MÜK 298 Ç YD HESAPLAMA TABLOSU'!Q6335</f>
        <v>0</v>
      </c>
      <c r="M6329" s="45">
        <f t="shared" si="99"/>
        <v>0</v>
      </c>
    </row>
    <row r="6330" spans="2:13" ht="15" thickTop="1" thickBot="1" x14ac:dyDescent="0.3">
      <c r="B6330" s="47">
        <v>6325</v>
      </c>
      <c r="C6330" s="42">
        <f>'DOLDURULMASI GEREKEN TABLO'!C6345</f>
        <v>0</v>
      </c>
      <c r="D6330" s="42">
        <f>'DOLDURULMASI GEREKEN TABLO'!D6345</f>
        <v>0</v>
      </c>
      <c r="E6330" s="147">
        <f>'DOLDURULMASI GEREKEN TABLO'!G6345</f>
        <v>0</v>
      </c>
      <c r="F6330" s="43">
        <f>IFERROR(1/'MÜK 298 Ç YD HESAPLAMA TABLOSU'!G6336,0)</f>
        <v>0</v>
      </c>
      <c r="G6330" s="44">
        <f>'MÜK 298 Ç YD HESAPLAMA TABLOSU'!J6336</f>
        <v>0</v>
      </c>
      <c r="H6330" s="44">
        <f>'MÜK 298 Ç YD HESAPLAMA TABLOSU'!K6336</f>
        <v>0</v>
      </c>
      <c r="I6330" s="44">
        <f>'MÜK 298 Ç YD HESAPLAMA TABLOSU'!L6336</f>
        <v>0</v>
      </c>
      <c r="J6330" s="44">
        <f>'MÜK 298 Ç YD HESAPLAMA TABLOSU'!O6336</f>
        <v>0</v>
      </c>
      <c r="K6330" s="44">
        <f>'MÜK 298 Ç YD HESAPLAMA TABLOSU'!P6336</f>
        <v>0</v>
      </c>
      <c r="L6330" s="44">
        <f>'MÜK 298 Ç YD HESAPLAMA TABLOSU'!Q6336</f>
        <v>0</v>
      </c>
      <c r="M6330" s="45">
        <f t="shared" si="99"/>
        <v>0</v>
      </c>
    </row>
    <row r="6331" spans="2:13" ht="15" thickTop="1" thickBot="1" x14ac:dyDescent="0.3">
      <c r="B6331" s="47">
        <v>6326</v>
      </c>
      <c r="C6331" s="42">
        <f>'DOLDURULMASI GEREKEN TABLO'!C6346</f>
        <v>0</v>
      </c>
      <c r="D6331" s="42">
        <f>'DOLDURULMASI GEREKEN TABLO'!D6346</f>
        <v>0</v>
      </c>
      <c r="E6331" s="147">
        <f>'DOLDURULMASI GEREKEN TABLO'!G6346</f>
        <v>0</v>
      </c>
      <c r="F6331" s="43">
        <f>IFERROR(1/'MÜK 298 Ç YD HESAPLAMA TABLOSU'!G6337,0)</f>
        <v>0</v>
      </c>
      <c r="G6331" s="44">
        <f>'MÜK 298 Ç YD HESAPLAMA TABLOSU'!J6337</f>
        <v>0</v>
      </c>
      <c r="H6331" s="44">
        <f>'MÜK 298 Ç YD HESAPLAMA TABLOSU'!K6337</f>
        <v>0</v>
      </c>
      <c r="I6331" s="44">
        <f>'MÜK 298 Ç YD HESAPLAMA TABLOSU'!L6337</f>
        <v>0</v>
      </c>
      <c r="J6331" s="44">
        <f>'MÜK 298 Ç YD HESAPLAMA TABLOSU'!O6337</f>
        <v>0</v>
      </c>
      <c r="K6331" s="44">
        <f>'MÜK 298 Ç YD HESAPLAMA TABLOSU'!P6337</f>
        <v>0</v>
      </c>
      <c r="L6331" s="44">
        <f>'MÜK 298 Ç YD HESAPLAMA TABLOSU'!Q6337</f>
        <v>0</v>
      </c>
      <c r="M6331" s="45">
        <f t="shared" si="99"/>
        <v>0</v>
      </c>
    </row>
    <row r="6332" spans="2:13" ht="15" thickTop="1" thickBot="1" x14ac:dyDescent="0.3">
      <c r="B6332" s="47">
        <v>6327</v>
      </c>
      <c r="C6332" s="42">
        <f>'DOLDURULMASI GEREKEN TABLO'!C6347</f>
        <v>0</v>
      </c>
      <c r="D6332" s="42">
        <f>'DOLDURULMASI GEREKEN TABLO'!D6347</f>
        <v>0</v>
      </c>
      <c r="E6332" s="147">
        <f>'DOLDURULMASI GEREKEN TABLO'!G6347</f>
        <v>0</v>
      </c>
      <c r="F6332" s="43">
        <f>IFERROR(1/'MÜK 298 Ç YD HESAPLAMA TABLOSU'!G6338,0)</f>
        <v>0</v>
      </c>
      <c r="G6332" s="44">
        <f>'MÜK 298 Ç YD HESAPLAMA TABLOSU'!J6338</f>
        <v>0</v>
      </c>
      <c r="H6332" s="44">
        <f>'MÜK 298 Ç YD HESAPLAMA TABLOSU'!K6338</f>
        <v>0</v>
      </c>
      <c r="I6332" s="44">
        <f>'MÜK 298 Ç YD HESAPLAMA TABLOSU'!L6338</f>
        <v>0</v>
      </c>
      <c r="J6332" s="44">
        <f>'MÜK 298 Ç YD HESAPLAMA TABLOSU'!O6338</f>
        <v>0</v>
      </c>
      <c r="K6332" s="44">
        <f>'MÜK 298 Ç YD HESAPLAMA TABLOSU'!P6338</f>
        <v>0</v>
      </c>
      <c r="L6332" s="44">
        <f>'MÜK 298 Ç YD HESAPLAMA TABLOSU'!Q6338</f>
        <v>0</v>
      </c>
      <c r="M6332" s="45">
        <f t="shared" si="99"/>
        <v>0</v>
      </c>
    </row>
    <row r="6333" spans="2:13" ht="15" thickTop="1" thickBot="1" x14ac:dyDescent="0.3">
      <c r="B6333" s="47">
        <v>6328</v>
      </c>
      <c r="C6333" s="42">
        <f>'DOLDURULMASI GEREKEN TABLO'!C6348</f>
        <v>0</v>
      </c>
      <c r="D6333" s="42">
        <f>'DOLDURULMASI GEREKEN TABLO'!D6348</f>
        <v>0</v>
      </c>
      <c r="E6333" s="147">
        <f>'DOLDURULMASI GEREKEN TABLO'!G6348</f>
        <v>0</v>
      </c>
      <c r="F6333" s="43">
        <f>IFERROR(1/'MÜK 298 Ç YD HESAPLAMA TABLOSU'!G6339,0)</f>
        <v>0</v>
      </c>
      <c r="G6333" s="44">
        <f>'MÜK 298 Ç YD HESAPLAMA TABLOSU'!J6339</f>
        <v>0</v>
      </c>
      <c r="H6333" s="44">
        <f>'MÜK 298 Ç YD HESAPLAMA TABLOSU'!K6339</f>
        <v>0</v>
      </c>
      <c r="I6333" s="44">
        <f>'MÜK 298 Ç YD HESAPLAMA TABLOSU'!L6339</f>
        <v>0</v>
      </c>
      <c r="J6333" s="44">
        <f>'MÜK 298 Ç YD HESAPLAMA TABLOSU'!O6339</f>
        <v>0</v>
      </c>
      <c r="K6333" s="44">
        <f>'MÜK 298 Ç YD HESAPLAMA TABLOSU'!P6339</f>
        <v>0</v>
      </c>
      <c r="L6333" s="44">
        <f>'MÜK 298 Ç YD HESAPLAMA TABLOSU'!Q6339</f>
        <v>0</v>
      </c>
      <c r="M6333" s="45">
        <f t="shared" si="99"/>
        <v>0</v>
      </c>
    </row>
    <row r="6334" spans="2:13" ht="15" thickTop="1" thickBot="1" x14ac:dyDescent="0.3">
      <c r="B6334" s="47">
        <v>6329</v>
      </c>
      <c r="C6334" s="42">
        <f>'DOLDURULMASI GEREKEN TABLO'!C6349</f>
        <v>0</v>
      </c>
      <c r="D6334" s="42">
        <f>'DOLDURULMASI GEREKEN TABLO'!D6349</f>
        <v>0</v>
      </c>
      <c r="E6334" s="147">
        <f>'DOLDURULMASI GEREKEN TABLO'!G6349</f>
        <v>0</v>
      </c>
      <c r="F6334" s="43">
        <f>IFERROR(1/'MÜK 298 Ç YD HESAPLAMA TABLOSU'!G6340,0)</f>
        <v>0</v>
      </c>
      <c r="G6334" s="44">
        <f>'MÜK 298 Ç YD HESAPLAMA TABLOSU'!J6340</f>
        <v>0</v>
      </c>
      <c r="H6334" s="44">
        <f>'MÜK 298 Ç YD HESAPLAMA TABLOSU'!K6340</f>
        <v>0</v>
      </c>
      <c r="I6334" s="44">
        <f>'MÜK 298 Ç YD HESAPLAMA TABLOSU'!L6340</f>
        <v>0</v>
      </c>
      <c r="J6334" s="44">
        <f>'MÜK 298 Ç YD HESAPLAMA TABLOSU'!O6340</f>
        <v>0</v>
      </c>
      <c r="K6334" s="44">
        <f>'MÜK 298 Ç YD HESAPLAMA TABLOSU'!P6340</f>
        <v>0</v>
      </c>
      <c r="L6334" s="44">
        <f>'MÜK 298 Ç YD HESAPLAMA TABLOSU'!Q6340</f>
        <v>0</v>
      </c>
      <c r="M6334" s="45">
        <f t="shared" si="99"/>
        <v>0</v>
      </c>
    </row>
    <row r="6335" spans="2:13" ht="15" thickTop="1" thickBot="1" x14ac:dyDescent="0.3">
      <c r="B6335" s="47">
        <v>6330</v>
      </c>
      <c r="C6335" s="42">
        <f>'DOLDURULMASI GEREKEN TABLO'!C6350</f>
        <v>0</v>
      </c>
      <c r="D6335" s="42">
        <f>'DOLDURULMASI GEREKEN TABLO'!D6350</f>
        <v>0</v>
      </c>
      <c r="E6335" s="147">
        <f>'DOLDURULMASI GEREKEN TABLO'!G6350</f>
        <v>0</v>
      </c>
      <c r="F6335" s="43">
        <f>IFERROR(1/'MÜK 298 Ç YD HESAPLAMA TABLOSU'!G6341,0)</f>
        <v>0</v>
      </c>
      <c r="G6335" s="44">
        <f>'MÜK 298 Ç YD HESAPLAMA TABLOSU'!J6341</f>
        <v>0</v>
      </c>
      <c r="H6335" s="44">
        <f>'MÜK 298 Ç YD HESAPLAMA TABLOSU'!K6341</f>
        <v>0</v>
      </c>
      <c r="I6335" s="44">
        <f>'MÜK 298 Ç YD HESAPLAMA TABLOSU'!L6341</f>
        <v>0</v>
      </c>
      <c r="J6335" s="44">
        <f>'MÜK 298 Ç YD HESAPLAMA TABLOSU'!O6341</f>
        <v>0</v>
      </c>
      <c r="K6335" s="44">
        <f>'MÜK 298 Ç YD HESAPLAMA TABLOSU'!P6341</f>
        <v>0</v>
      </c>
      <c r="L6335" s="44">
        <f>'MÜK 298 Ç YD HESAPLAMA TABLOSU'!Q6341</f>
        <v>0</v>
      </c>
      <c r="M6335" s="45">
        <f t="shared" si="99"/>
        <v>0</v>
      </c>
    </row>
    <row r="6336" spans="2:13" ht="15" thickTop="1" thickBot="1" x14ac:dyDescent="0.3">
      <c r="B6336" s="47">
        <v>6331</v>
      </c>
      <c r="C6336" s="42">
        <f>'DOLDURULMASI GEREKEN TABLO'!C6351</f>
        <v>0</v>
      </c>
      <c r="D6336" s="42">
        <f>'DOLDURULMASI GEREKEN TABLO'!D6351</f>
        <v>0</v>
      </c>
      <c r="E6336" s="147">
        <f>'DOLDURULMASI GEREKEN TABLO'!G6351</f>
        <v>0</v>
      </c>
      <c r="F6336" s="43">
        <f>IFERROR(1/'MÜK 298 Ç YD HESAPLAMA TABLOSU'!G6342,0)</f>
        <v>0</v>
      </c>
      <c r="G6336" s="44">
        <f>'MÜK 298 Ç YD HESAPLAMA TABLOSU'!J6342</f>
        <v>0</v>
      </c>
      <c r="H6336" s="44">
        <f>'MÜK 298 Ç YD HESAPLAMA TABLOSU'!K6342</f>
        <v>0</v>
      </c>
      <c r="I6336" s="44">
        <f>'MÜK 298 Ç YD HESAPLAMA TABLOSU'!L6342</f>
        <v>0</v>
      </c>
      <c r="J6336" s="44">
        <f>'MÜK 298 Ç YD HESAPLAMA TABLOSU'!O6342</f>
        <v>0</v>
      </c>
      <c r="K6336" s="44">
        <f>'MÜK 298 Ç YD HESAPLAMA TABLOSU'!P6342</f>
        <v>0</v>
      </c>
      <c r="L6336" s="44">
        <f>'MÜK 298 Ç YD HESAPLAMA TABLOSU'!Q6342</f>
        <v>0</v>
      </c>
      <c r="M6336" s="45">
        <f t="shared" si="99"/>
        <v>0</v>
      </c>
    </row>
    <row r="6337" spans="2:13" ht="15" thickTop="1" thickBot="1" x14ac:dyDescent="0.3">
      <c r="B6337" s="47">
        <v>6332</v>
      </c>
      <c r="C6337" s="42">
        <f>'DOLDURULMASI GEREKEN TABLO'!C6352</f>
        <v>0</v>
      </c>
      <c r="D6337" s="42">
        <f>'DOLDURULMASI GEREKEN TABLO'!D6352</f>
        <v>0</v>
      </c>
      <c r="E6337" s="147">
        <f>'DOLDURULMASI GEREKEN TABLO'!G6352</f>
        <v>0</v>
      </c>
      <c r="F6337" s="43">
        <f>IFERROR(1/'MÜK 298 Ç YD HESAPLAMA TABLOSU'!G6343,0)</f>
        <v>0</v>
      </c>
      <c r="G6337" s="44">
        <f>'MÜK 298 Ç YD HESAPLAMA TABLOSU'!J6343</f>
        <v>0</v>
      </c>
      <c r="H6337" s="44">
        <f>'MÜK 298 Ç YD HESAPLAMA TABLOSU'!K6343</f>
        <v>0</v>
      </c>
      <c r="I6337" s="44">
        <f>'MÜK 298 Ç YD HESAPLAMA TABLOSU'!L6343</f>
        <v>0</v>
      </c>
      <c r="J6337" s="44">
        <f>'MÜK 298 Ç YD HESAPLAMA TABLOSU'!O6343</f>
        <v>0</v>
      </c>
      <c r="K6337" s="44">
        <f>'MÜK 298 Ç YD HESAPLAMA TABLOSU'!P6343</f>
        <v>0</v>
      </c>
      <c r="L6337" s="44">
        <f>'MÜK 298 Ç YD HESAPLAMA TABLOSU'!Q6343</f>
        <v>0</v>
      </c>
      <c r="M6337" s="45">
        <f t="shared" si="99"/>
        <v>0</v>
      </c>
    </row>
    <row r="6338" spans="2:13" ht="15" thickTop="1" thickBot="1" x14ac:dyDescent="0.3">
      <c r="B6338" s="47">
        <v>6333</v>
      </c>
      <c r="C6338" s="42">
        <f>'DOLDURULMASI GEREKEN TABLO'!C6353</f>
        <v>0</v>
      </c>
      <c r="D6338" s="42">
        <f>'DOLDURULMASI GEREKEN TABLO'!D6353</f>
        <v>0</v>
      </c>
      <c r="E6338" s="147">
        <f>'DOLDURULMASI GEREKEN TABLO'!G6353</f>
        <v>0</v>
      </c>
      <c r="F6338" s="43">
        <f>IFERROR(1/'MÜK 298 Ç YD HESAPLAMA TABLOSU'!G6344,0)</f>
        <v>0</v>
      </c>
      <c r="G6338" s="44">
        <f>'MÜK 298 Ç YD HESAPLAMA TABLOSU'!J6344</f>
        <v>0</v>
      </c>
      <c r="H6338" s="44">
        <f>'MÜK 298 Ç YD HESAPLAMA TABLOSU'!K6344</f>
        <v>0</v>
      </c>
      <c r="I6338" s="44">
        <f>'MÜK 298 Ç YD HESAPLAMA TABLOSU'!L6344</f>
        <v>0</v>
      </c>
      <c r="J6338" s="44">
        <f>'MÜK 298 Ç YD HESAPLAMA TABLOSU'!O6344</f>
        <v>0</v>
      </c>
      <c r="K6338" s="44">
        <f>'MÜK 298 Ç YD HESAPLAMA TABLOSU'!P6344</f>
        <v>0</v>
      </c>
      <c r="L6338" s="44">
        <f>'MÜK 298 Ç YD HESAPLAMA TABLOSU'!Q6344</f>
        <v>0</v>
      </c>
      <c r="M6338" s="45">
        <f t="shared" si="99"/>
        <v>0</v>
      </c>
    </row>
    <row r="6339" spans="2:13" ht="15" thickTop="1" thickBot="1" x14ac:dyDescent="0.3">
      <c r="B6339" s="47">
        <v>6334</v>
      </c>
      <c r="C6339" s="42">
        <f>'DOLDURULMASI GEREKEN TABLO'!C6354</f>
        <v>0</v>
      </c>
      <c r="D6339" s="42">
        <f>'DOLDURULMASI GEREKEN TABLO'!D6354</f>
        <v>0</v>
      </c>
      <c r="E6339" s="147">
        <f>'DOLDURULMASI GEREKEN TABLO'!G6354</f>
        <v>0</v>
      </c>
      <c r="F6339" s="43">
        <f>IFERROR(1/'MÜK 298 Ç YD HESAPLAMA TABLOSU'!G6345,0)</f>
        <v>0</v>
      </c>
      <c r="G6339" s="44">
        <f>'MÜK 298 Ç YD HESAPLAMA TABLOSU'!J6345</f>
        <v>0</v>
      </c>
      <c r="H6339" s="44">
        <f>'MÜK 298 Ç YD HESAPLAMA TABLOSU'!K6345</f>
        <v>0</v>
      </c>
      <c r="I6339" s="44">
        <f>'MÜK 298 Ç YD HESAPLAMA TABLOSU'!L6345</f>
        <v>0</v>
      </c>
      <c r="J6339" s="44">
        <f>'MÜK 298 Ç YD HESAPLAMA TABLOSU'!O6345</f>
        <v>0</v>
      </c>
      <c r="K6339" s="44">
        <f>'MÜK 298 Ç YD HESAPLAMA TABLOSU'!P6345</f>
        <v>0</v>
      </c>
      <c r="L6339" s="44">
        <f>'MÜK 298 Ç YD HESAPLAMA TABLOSU'!Q6345</f>
        <v>0</v>
      </c>
      <c r="M6339" s="45">
        <f t="shared" si="99"/>
        <v>0</v>
      </c>
    </row>
    <row r="6340" spans="2:13" ht="15" thickTop="1" thickBot="1" x14ac:dyDescent="0.3">
      <c r="B6340" s="47">
        <v>6335</v>
      </c>
      <c r="C6340" s="42">
        <f>'DOLDURULMASI GEREKEN TABLO'!C6355</f>
        <v>0</v>
      </c>
      <c r="D6340" s="42">
        <f>'DOLDURULMASI GEREKEN TABLO'!D6355</f>
        <v>0</v>
      </c>
      <c r="E6340" s="147">
        <f>'DOLDURULMASI GEREKEN TABLO'!G6355</f>
        <v>0</v>
      </c>
      <c r="F6340" s="43">
        <f>IFERROR(1/'MÜK 298 Ç YD HESAPLAMA TABLOSU'!G6346,0)</f>
        <v>0</v>
      </c>
      <c r="G6340" s="44">
        <f>'MÜK 298 Ç YD HESAPLAMA TABLOSU'!J6346</f>
        <v>0</v>
      </c>
      <c r="H6340" s="44">
        <f>'MÜK 298 Ç YD HESAPLAMA TABLOSU'!K6346</f>
        <v>0</v>
      </c>
      <c r="I6340" s="44">
        <f>'MÜK 298 Ç YD HESAPLAMA TABLOSU'!L6346</f>
        <v>0</v>
      </c>
      <c r="J6340" s="44">
        <f>'MÜK 298 Ç YD HESAPLAMA TABLOSU'!O6346</f>
        <v>0</v>
      </c>
      <c r="K6340" s="44">
        <f>'MÜK 298 Ç YD HESAPLAMA TABLOSU'!P6346</f>
        <v>0</v>
      </c>
      <c r="L6340" s="44">
        <f>'MÜK 298 Ç YD HESAPLAMA TABLOSU'!Q6346</f>
        <v>0</v>
      </c>
      <c r="M6340" s="45">
        <f t="shared" si="99"/>
        <v>0</v>
      </c>
    </row>
    <row r="6341" spans="2:13" ht="15" thickTop="1" thickBot="1" x14ac:dyDescent="0.3">
      <c r="B6341" s="47">
        <v>6336</v>
      </c>
      <c r="C6341" s="42">
        <f>'DOLDURULMASI GEREKEN TABLO'!C6356</f>
        <v>0</v>
      </c>
      <c r="D6341" s="42">
        <f>'DOLDURULMASI GEREKEN TABLO'!D6356</f>
        <v>0</v>
      </c>
      <c r="E6341" s="147">
        <f>'DOLDURULMASI GEREKEN TABLO'!G6356</f>
        <v>0</v>
      </c>
      <c r="F6341" s="43">
        <f>IFERROR(1/'MÜK 298 Ç YD HESAPLAMA TABLOSU'!G6347,0)</f>
        <v>0</v>
      </c>
      <c r="G6341" s="44">
        <f>'MÜK 298 Ç YD HESAPLAMA TABLOSU'!J6347</f>
        <v>0</v>
      </c>
      <c r="H6341" s="44">
        <f>'MÜK 298 Ç YD HESAPLAMA TABLOSU'!K6347</f>
        <v>0</v>
      </c>
      <c r="I6341" s="44">
        <f>'MÜK 298 Ç YD HESAPLAMA TABLOSU'!L6347</f>
        <v>0</v>
      </c>
      <c r="J6341" s="44">
        <f>'MÜK 298 Ç YD HESAPLAMA TABLOSU'!O6347</f>
        <v>0</v>
      </c>
      <c r="K6341" s="44">
        <f>'MÜK 298 Ç YD HESAPLAMA TABLOSU'!P6347</f>
        <v>0</v>
      </c>
      <c r="L6341" s="44">
        <f>'MÜK 298 Ç YD HESAPLAMA TABLOSU'!Q6347</f>
        <v>0</v>
      </c>
      <c r="M6341" s="45">
        <f t="shared" si="99"/>
        <v>0</v>
      </c>
    </row>
    <row r="6342" spans="2:13" ht="15" thickTop="1" thickBot="1" x14ac:dyDescent="0.3">
      <c r="B6342" s="47">
        <v>6337</v>
      </c>
      <c r="C6342" s="42">
        <f>'DOLDURULMASI GEREKEN TABLO'!C6357</f>
        <v>0</v>
      </c>
      <c r="D6342" s="42">
        <f>'DOLDURULMASI GEREKEN TABLO'!D6357</f>
        <v>0</v>
      </c>
      <c r="E6342" s="147">
        <f>'DOLDURULMASI GEREKEN TABLO'!G6357</f>
        <v>0</v>
      </c>
      <c r="F6342" s="43">
        <f>IFERROR(1/'MÜK 298 Ç YD HESAPLAMA TABLOSU'!G6348,0)</f>
        <v>0</v>
      </c>
      <c r="G6342" s="44">
        <f>'MÜK 298 Ç YD HESAPLAMA TABLOSU'!J6348</f>
        <v>0</v>
      </c>
      <c r="H6342" s="44">
        <f>'MÜK 298 Ç YD HESAPLAMA TABLOSU'!K6348</f>
        <v>0</v>
      </c>
      <c r="I6342" s="44">
        <f>'MÜK 298 Ç YD HESAPLAMA TABLOSU'!L6348</f>
        <v>0</v>
      </c>
      <c r="J6342" s="44">
        <f>'MÜK 298 Ç YD HESAPLAMA TABLOSU'!O6348</f>
        <v>0</v>
      </c>
      <c r="K6342" s="44">
        <f>'MÜK 298 Ç YD HESAPLAMA TABLOSU'!P6348</f>
        <v>0</v>
      </c>
      <c r="L6342" s="44">
        <f>'MÜK 298 Ç YD HESAPLAMA TABLOSU'!Q6348</f>
        <v>0</v>
      </c>
      <c r="M6342" s="45">
        <f t="shared" si="99"/>
        <v>0</v>
      </c>
    </row>
    <row r="6343" spans="2:13" ht="15" thickTop="1" thickBot="1" x14ac:dyDescent="0.3">
      <c r="B6343" s="47">
        <v>6338</v>
      </c>
      <c r="C6343" s="42">
        <f>'DOLDURULMASI GEREKEN TABLO'!C6358</f>
        <v>0</v>
      </c>
      <c r="D6343" s="42">
        <f>'DOLDURULMASI GEREKEN TABLO'!D6358</f>
        <v>0</v>
      </c>
      <c r="E6343" s="147">
        <f>'DOLDURULMASI GEREKEN TABLO'!G6358</f>
        <v>0</v>
      </c>
      <c r="F6343" s="43">
        <f>IFERROR(1/'MÜK 298 Ç YD HESAPLAMA TABLOSU'!G6349,0)</f>
        <v>0</v>
      </c>
      <c r="G6343" s="44">
        <f>'MÜK 298 Ç YD HESAPLAMA TABLOSU'!J6349</f>
        <v>0</v>
      </c>
      <c r="H6343" s="44">
        <f>'MÜK 298 Ç YD HESAPLAMA TABLOSU'!K6349</f>
        <v>0</v>
      </c>
      <c r="I6343" s="44">
        <f>'MÜK 298 Ç YD HESAPLAMA TABLOSU'!L6349</f>
        <v>0</v>
      </c>
      <c r="J6343" s="44">
        <f>'MÜK 298 Ç YD HESAPLAMA TABLOSU'!O6349</f>
        <v>0</v>
      </c>
      <c r="K6343" s="44">
        <f>'MÜK 298 Ç YD HESAPLAMA TABLOSU'!P6349</f>
        <v>0</v>
      </c>
      <c r="L6343" s="44">
        <f>'MÜK 298 Ç YD HESAPLAMA TABLOSU'!Q6349</f>
        <v>0</v>
      </c>
      <c r="M6343" s="45">
        <f t="shared" ref="M6343:M6406" si="100">L6343-I6343</f>
        <v>0</v>
      </c>
    </row>
    <row r="6344" spans="2:13" ht="15" thickTop="1" thickBot="1" x14ac:dyDescent="0.3">
      <c r="B6344" s="47">
        <v>6339</v>
      </c>
      <c r="C6344" s="42">
        <f>'DOLDURULMASI GEREKEN TABLO'!C6359</f>
        <v>0</v>
      </c>
      <c r="D6344" s="42">
        <f>'DOLDURULMASI GEREKEN TABLO'!D6359</f>
        <v>0</v>
      </c>
      <c r="E6344" s="147">
        <f>'DOLDURULMASI GEREKEN TABLO'!G6359</f>
        <v>0</v>
      </c>
      <c r="F6344" s="43">
        <f>IFERROR(1/'MÜK 298 Ç YD HESAPLAMA TABLOSU'!G6350,0)</f>
        <v>0</v>
      </c>
      <c r="G6344" s="44">
        <f>'MÜK 298 Ç YD HESAPLAMA TABLOSU'!J6350</f>
        <v>0</v>
      </c>
      <c r="H6344" s="44">
        <f>'MÜK 298 Ç YD HESAPLAMA TABLOSU'!K6350</f>
        <v>0</v>
      </c>
      <c r="I6344" s="44">
        <f>'MÜK 298 Ç YD HESAPLAMA TABLOSU'!L6350</f>
        <v>0</v>
      </c>
      <c r="J6344" s="44">
        <f>'MÜK 298 Ç YD HESAPLAMA TABLOSU'!O6350</f>
        <v>0</v>
      </c>
      <c r="K6344" s="44">
        <f>'MÜK 298 Ç YD HESAPLAMA TABLOSU'!P6350</f>
        <v>0</v>
      </c>
      <c r="L6344" s="44">
        <f>'MÜK 298 Ç YD HESAPLAMA TABLOSU'!Q6350</f>
        <v>0</v>
      </c>
      <c r="M6344" s="45">
        <f t="shared" si="100"/>
        <v>0</v>
      </c>
    </row>
    <row r="6345" spans="2:13" ht="15" thickTop="1" thickBot="1" x14ac:dyDescent="0.3">
      <c r="B6345" s="47">
        <v>6340</v>
      </c>
      <c r="C6345" s="42">
        <f>'DOLDURULMASI GEREKEN TABLO'!C6360</f>
        <v>0</v>
      </c>
      <c r="D6345" s="42">
        <f>'DOLDURULMASI GEREKEN TABLO'!D6360</f>
        <v>0</v>
      </c>
      <c r="E6345" s="147">
        <f>'DOLDURULMASI GEREKEN TABLO'!G6360</f>
        <v>0</v>
      </c>
      <c r="F6345" s="43">
        <f>IFERROR(1/'MÜK 298 Ç YD HESAPLAMA TABLOSU'!G6351,0)</f>
        <v>0</v>
      </c>
      <c r="G6345" s="44">
        <f>'MÜK 298 Ç YD HESAPLAMA TABLOSU'!J6351</f>
        <v>0</v>
      </c>
      <c r="H6345" s="44">
        <f>'MÜK 298 Ç YD HESAPLAMA TABLOSU'!K6351</f>
        <v>0</v>
      </c>
      <c r="I6345" s="44">
        <f>'MÜK 298 Ç YD HESAPLAMA TABLOSU'!L6351</f>
        <v>0</v>
      </c>
      <c r="J6345" s="44">
        <f>'MÜK 298 Ç YD HESAPLAMA TABLOSU'!O6351</f>
        <v>0</v>
      </c>
      <c r="K6345" s="44">
        <f>'MÜK 298 Ç YD HESAPLAMA TABLOSU'!P6351</f>
        <v>0</v>
      </c>
      <c r="L6345" s="44">
        <f>'MÜK 298 Ç YD HESAPLAMA TABLOSU'!Q6351</f>
        <v>0</v>
      </c>
      <c r="M6345" s="45">
        <f t="shared" si="100"/>
        <v>0</v>
      </c>
    </row>
    <row r="6346" spans="2:13" ht="15" thickTop="1" thickBot="1" x14ac:dyDescent="0.3">
      <c r="B6346" s="47">
        <v>6341</v>
      </c>
      <c r="C6346" s="42">
        <f>'DOLDURULMASI GEREKEN TABLO'!C6361</f>
        <v>0</v>
      </c>
      <c r="D6346" s="42">
        <f>'DOLDURULMASI GEREKEN TABLO'!D6361</f>
        <v>0</v>
      </c>
      <c r="E6346" s="147">
        <f>'DOLDURULMASI GEREKEN TABLO'!G6361</f>
        <v>0</v>
      </c>
      <c r="F6346" s="43">
        <f>IFERROR(1/'MÜK 298 Ç YD HESAPLAMA TABLOSU'!G6352,0)</f>
        <v>0</v>
      </c>
      <c r="G6346" s="44">
        <f>'MÜK 298 Ç YD HESAPLAMA TABLOSU'!J6352</f>
        <v>0</v>
      </c>
      <c r="H6346" s="44">
        <f>'MÜK 298 Ç YD HESAPLAMA TABLOSU'!K6352</f>
        <v>0</v>
      </c>
      <c r="I6346" s="44">
        <f>'MÜK 298 Ç YD HESAPLAMA TABLOSU'!L6352</f>
        <v>0</v>
      </c>
      <c r="J6346" s="44">
        <f>'MÜK 298 Ç YD HESAPLAMA TABLOSU'!O6352</f>
        <v>0</v>
      </c>
      <c r="K6346" s="44">
        <f>'MÜK 298 Ç YD HESAPLAMA TABLOSU'!P6352</f>
        <v>0</v>
      </c>
      <c r="L6346" s="44">
        <f>'MÜK 298 Ç YD HESAPLAMA TABLOSU'!Q6352</f>
        <v>0</v>
      </c>
      <c r="M6346" s="45">
        <f t="shared" si="100"/>
        <v>0</v>
      </c>
    </row>
    <row r="6347" spans="2:13" ht="15" thickTop="1" thickBot="1" x14ac:dyDescent="0.3">
      <c r="B6347" s="47">
        <v>6342</v>
      </c>
      <c r="C6347" s="42">
        <f>'DOLDURULMASI GEREKEN TABLO'!C6362</f>
        <v>0</v>
      </c>
      <c r="D6347" s="42">
        <f>'DOLDURULMASI GEREKEN TABLO'!D6362</f>
        <v>0</v>
      </c>
      <c r="E6347" s="147">
        <f>'DOLDURULMASI GEREKEN TABLO'!G6362</f>
        <v>0</v>
      </c>
      <c r="F6347" s="43">
        <f>IFERROR(1/'MÜK 298 Ç YD HESAPLAMA TABLOSU'!G6353,0)</f>
        <v>0</v>
      </c>
      <c r="G6347" s="44">
        <f>'MÜK 298 Ç YD HESAPLAMA TABLOSU'!J6353</f>
        <v>0</v>
      </c>
      <c r="H6347" s="44">
        <f>'MÜK 298 Ç YD HESAPLAMA TABLOSU'!K6353</f>
        <v>0</v>
      </c>
      <c r="I6347" s="44">
        <f>'MÜK 298 Ç YD HESAPLAMA TABLOSU'!L6353</f>
        <v>0</v>
      </c>
      <c r="J6347" s="44">
        <f>'MÜK 298 Ç YD HESAPLAMA TABLOSU'!O6353</f>
        <v>0</v>
      </c>
      <c r="K6347" s="44">
        <f>'MÜK 298 Ç YD HESAPLAMA TABLOSU'!P6353</f>
        <v>0</v>
      </c>
      <c r="L6347" s="44">
        <f>'MÜK 298 Ç YD HESAPLAMA TABLOSU'!Q6353</f>
        <v>0</v>
      </c>
      <c r="M6347" s="45">
        <f t="shared" si="100"/>
        <v>0</v>
      </c>
    </row>
    <row r="6348" spans="2:13" ht="15" thickTop="1" thickBot="1" x14ac:dyDescent="0.3">
      <c r="B6348" s="47">
        <v>6343</v>
      </c>
      <c r="C6348" s="42">
        <f>'DOLDURULMASI GEREKEN TABLO'!C6363</f>
        <v>0</v>
      </c>
      <c r="D6348" s="42">
        <f>'DOLDURULMASI GEREKEN TABLO'!D6363</f>
        <v>0</v>
      </c>
      <c r="E6348" s="147">
        <f>'DOLDURULMASI GEREKEN TABLO'!G6363</f>
        <v>0</v>
      </c>
      <c r="F6348" s="43">
        <f>IFERROR(1/'MÜK 298 Ç YD HESAPLAMA TABLOSU'!G6354,0)</f>
        <v>0</v>
      </c>
      <c r="G6348" s="44">
        <f>'MÜK 298 Ç YD HESAPLAMA TABLOSU'!J6354</f>
        <v>0</v>
      </c>
      <c r="H6348" s="44">
        <f>'MÜK 298 Ç YD HESAPLAMA TABLOSU'!K6354</f>
        <v>0</v>
      </c>
      <c r="I6348" s="44">
        <f>'MÜK 298 Ç YD HESAPLAMA TABLOSU'!L6354</f>
        <v>0</v>
      </c>
      <c r="J6348" s="44">
        <f>'MÜK 298 Ç YD HESAPLAMA TABLOSU'!O6354</f>
        <v>0</v>
      </c>
      <c r="K6348" s="44">
        <f>'MÜK 298 Ç YD HESAPLAMA TABLOSU'!P6354</f>
        <v>0</v>
      </c>
      <c r="L6348" s="44">
        <f>'MÜK 298 Ç YD HESAPLAMA TABLOSU'!Q6354</f>
        <v>0</v>
      </c>
      <c r="M6348" s="45">
        <f t="shared" si="100"/>
        <v>0</v>
      </c>
    </row>
    <row r="6349" spans="2:13" ht="15" thickTop="1" thickBot="1" x14ac:dyDescent="0.3">
      <c r="B6349" s="47">
        <v>6344</v>
      </c>
      <c r="C6349" s="42">
        <f>'DOLDURULMASI GEREKEN TABLO'!C6364</f>
        <v>0</v>
      </c>
      <c r="D6349" s="42">
        <f>'DOLDURULMASI GEREKEN TABLO'!D6364</f>
        <v>0</v>
      </c>
      <c r="E6349" s="147">
        <f>'DOLDURULMASI GEREKEN TABLO'!G6364</f>
        <v>0</v>
      </c>
      <c r="F6349" s="43">
        <f>IFERROR(1/'MÜK 298 Ç YD HESAPLAMA TABLOSU'!G6355,0)</f>
        <v>0</v>
      </c>
      <c r="G6349" s="44">
        <f>'MÜK 298 Ç YD HESAPLAMA TABLOSU'!J6355</f>
        <v>0</v>
      </c>
      <c r="H6349" s="44">
        <f>'MÜK 298 Ç YD HESAPLAMA TABLOSU'!K6355</f>
        <v>0</v>
      </c>
      <c r="I6349" s="44">
        <f>'MÜK 298 Ç YD HESAPLAMA TABLOSU'!L6355</f>
        <v>0</v>
      </c>
      <c r="J6349" s="44">
        <f>'MÜK 298 Ç YD HESAPLAMA TABLOSU'!O6355</f>
        <v>0</v>
      </c>
      <c r="K6349" s="44">
        <f>'MÜK 298 Ç YD HESAPLAMA TABLOSU'!P6355</f>
        <v>0</v>
      </c>
      <c r="L6349" s="44">
        <f>'MÜK 298 Ç YD HESAPLAMA TABLOSU'!Q6355</f>
        <v>0</v>
      </c>
      <c r="M6349" s="45">
        <f t="shared" si="100"/>
        <v>0</v>
      </c>
    </row>
    <row r="6350" spans="2:13" ht="15" thickTop="1" thickBot="1" x14ac:dyDescent="0.3">
      <c r="B6350" s="47">
        <v>6345</v>
      </c>
      <c r="C6350" s="42">
        <f>'DOLDURULMASI GEREKEN TABLO'!C6365</f>
        <v>0</v>
      </c>
      <c r="D6350" s="42">
        <f>'DOLDURULMASI GEREKEN TABLO'!D6365</f>
        <v>0</v>
      </c>
      <c r="E6350" s="147">
        <f>'DOLDURULMASI GEREKEN TABLO'!G6365</f>
        <v>0</v>
      </c>
      <c r="F6350" s="43">
        <f>IFERROR(1/'MÜK 298 Ç YD HESAPLAMA TABLOSU'!G6356,0)</f>
        <v>0</v>
      </c>
      <c r="G6350" s="44">
        <f>'MÜK 298 Ç YD HESAPLAMA TABLOSU'!J6356</f>
        <v>0</v>
      </c>
      <c r="H6350" s="44">
        <f>'MÜK 298 Ç YD HESAPLAMA TABLOSU'!K6356</f>
        <v>0</v>
      </c>
      <c r="I6350" s="44">
        <f>'MÜK 298 Ç YD HESAPLAMA TABLOSU'!L6356</f>
        <v>0</v>
      </c>
      <c r="J6350" s="44">
        <f>'MÜK 298 Ç YD HESAPLAMA TABLOSU'!O6356</f>
        <v>0</v>
      </c>
      <c r="K6350" s="44">
        <f>'MÜK 298 Ç YD HESAPLAMA TABLOSU'!P6356</f>
        <v>0</v>
      </c>
      <c r="L6350" s="44">
        <f>'MÜK 298 Ç YD HESAPLAMA TABLOSU'!Q6356</f>
        <v>0</v>
      </c>
      <c r="M6350" s="45">
        <f t="shared" si="100"/>
        <v>0</v>
      </c>
    </row>
    <row r="6351" spans="2:13" ht="15" thickTop="1" thickBot="1" x14ac:dyDescent="0.3">
      <c r="B6351" s="47">
        <v>6346</v>
      </c>
      <c r="C6351" s="42">
        <f>'DOLDURULMASI GEREKEN TABLO'!C6366</f>
        <v>0</v>
      </c>
      <c r="D6351" s="42">
        <f>'DOLDURULMASI GEREKEN TABLO'!D6366</f>
        <v>0</v>
      </c>
      <c r="E6351" s="147">
        <f>'DOLDURULMASI GEREKEN TABLO'!G6366</f>
        <v>0</v>
      </c>
      <c r="F6351" s="43">
        <f>IFERROR(1/'MÜK 298 Ç YD HESAPLAMA TABLOSU'!G6357,0)</f>
        <v>0</v>
      </c>
      <c r="G6351" s="44">
        <f>'MÜK 298 Ç YD HESAPLAMA TABLOSU'!J6357</f>
        <v>0</v>
      </c>
      <c r="H6351" s="44">
        <f>'MÜK 298 Ç YD HESAPLAMA TABLOSU'!K6357</f>
        <v>0</v>
      </c>
      <c r="I6351" s="44">
        <f>'MÜK 298 Ç YD HESAPLAMA TABLOSU'!L6357</f>
        <v>0</v>
      </c>
      <c r="J6351" s="44">
        <f>'MÜK 298 Ç YD HESAPLAMA TABLOSU'!O6357</f>
        <v>0</v>
      </c>
      <c r="K6351" s="44">
        <f>'MÜK 298 Ç YD HESAPLAMA TABLOSU'!P6357</f>
        <v>0</v>
      </c>
      <c r="L6351" s="44">
        <f>'MÜK 298 Ç YD HESAPLAMA TABLOSU'!Q6357</f>
        <v>0</v>
      </c>
      <c r="M6351" s="45">
        <f t="shared" si="100"/>
        <v>0</v>
      </c>
    </row>
    <row r="6352" spans="2:13" ht="15" thickTop="1" thickBot="1" x14ac:dyDescent="0.3">
      <c r="B6352" s="47">
        <v>6347</v>
      </c>
      <c r="C6352" s="42">
        <f>'DOLDURULMASI GEREKEN TABLO'!C6367</f>
        <v>0</v>
      </c>
      <c r="D6352" s="42">
        <f>'DOLDURULMASI GEREKEN TABLO'!D6367</f>
        <v>0</v>
      </c>
      <c r="E6352" s="147">
        <f>'DOLDURULMASI GEREKEN TABLO'!G6367</f>
        <v>0</v>
      </c>
      <c r="F6352" s="43">
        <f>IFERROR(1/'MÜK 298 Ç YD HESAPLAMA TABLOSU'!G6358,0)</f>
        <v>0</v>
      </c>
      <c r="G6352" s="44">
        <f>'MÜK 298 Ç YD HESAPLAMA TABLOSU'!J6358</f>
        <v>0</v>
      </c>
      <c r="H6352" s="44">
        <f>'MÜK 298 Ç YD HESAPLAMA TABLOSU'!K6358</f>
        <v>0</v>
      </c>
      <c r="I6352" s="44">
        <f>'MÜK 298 Ç YD HESAPLAMA TABLOSU'!L6358</f>
        <v>0</v>
      </c>
      <c r="J6352" s="44">
        <f>'MÜK 298 Ç YD HESAPLAMA TABLOSU'!O6358</f>
        <v>0</v>
      </c>
      <c r="K6352" s="44">
        <f>'MÜK 298 Ç YD HESAPLAMA TABLOSU'!P6358</f>
        <v>0</v>
      </c>
      <c r="L6352" s="44">
        <f>'MÜK 298 Ç YD HESAPLAMA TABLOSU'!Q6358</f>
        <v>0</v>
      </c>
      <c r="M6352" s="45">
        <f t="shared" si="100"/>
        <v>0</v>
      </c>
    </row>
    <row r="6353" spans="2:13" ht="15" thickTop="1" thickBot="1" x14ac:dyDescent="0.3">
      <c r="B6353" s="47">
        <v>6348</v>
      </c>
      <c r="C6353" s="42">
        <f>'DOLDURULMASI GEREKEN TABLO'!C6368</f>
        <v>0</v>
      </c>
      <c r="D6353" s="42">
        <f>'DOLDURULMASI GEREKEN TABLO'!D6368</f>
        <v>0</v>
      </c>
      <c r="E6353" s="147">
        <f>'DOLDURULMASI GEREKEN TABLO'!G6368</f>
        <v>0</v>
      </c>
      <c r="F6353" s="43">
        <f>IFERROR(1/'MÜK 298 Ç YD HESAPLAMA TABLOSU'!G6359,0)</f>
        <v>0</v>
      </c>
      <c r="G6353" s="44">
        <f>'MÜK 298 Ç YD HESAPLAMA TABLOSU'!J6359</f>
        <v>0</v>
      </c>
      <c r="H6353" s="44">
        <f>'MÜK 298 Ç YD HESAPLAMA TABLOSU'!K6359</f>
        <v>0</v>
      </c>
      <c r="I6353" s="44">
        <f>'MÜK 298 Ç YD HESAPLAMA TABLOSU'!L6359</f>
        <v>0</v>
      </c>
      <c r="J6353" s="44">
        <f>'MÜK 298 Ç YD HESAPLAMA TABLOSU'!O6359</f>
        <v>0</v>
      </c>
      <c r="K6353" s="44">
        <f>'MÜK 298 Ç YD HESAPLAMA TABLOSU'!P6359</f>
        <v>0</v>
      </c>
      <c r="L6353" s="44">
        <f>'MÜK 298 Ç YD HESAPLAMA TABLOSU'!Q6359</f>
        <v>0</v>
      </c>
      <c r="M6353" s="45">
        <f t="shared" si="100"/>
        <v>0</v>
      </c>
    </row>
    <row r="6354" spans="2:13" ht="15" thickTop="1" thickBot="1" x14ac:dyDescent="0.3">
      <c r="B6354" s="47">
        <v>6349</v>
      </c>
      <c r="C6354" s="42">
        <f>'DOLDURULMASI GEREKEN TABLO'!C6369</f>
        <v>0</v>
      </c>
      <c r="D6354" s="42">
        <f>'DOLDURULMASI GEREKEN TABLO'!D6369</f>
        <v>0</v>
      </c>
      <c r="E6354" s="147">
        <f>'DOLDURULMASI GEREKEN TABLO'!G6369</f>
        <v>0</v>
      </c>
      <c r="F6354" s="43">
        <f>IFERROR(1/'MÜK 298 Ç YD HESAPLAMA TABLOSU'!G6360,0)</f>
        <v>0</v>
      </c>
      <c r="G6354" s="44">
        <f>'MÜK 298 Ç YD HESAPLAMA TABLOSU'!J6360</f>
        <v>0</v>
      </c>
      <c r="H6354" s="44">
        <f>'MÜK 298 Ç YD HESAPLAMA TABLOSU'!K6360</f>
        <v>0</v>
      </c>
      <c r="I6354" s="44">
        <f>'MÜK 298 Ç YD HESAPLAMA TABLOSU'!L6360</f>
        <v>0</v>
      </c>
      <c r="J6354" s="44">
        <f>'MÜK 298 Ç YD HESAPLAMA TABLOSU'!O6360</f>
        <v>0</v>
      </c>
      <c r="K6354" s="44">
        <f>'MÜK 298 Ç YD HESAPLAMA TABLOSU'!P6360</f>
        <v>0</v>
      </c>
      <c r="L6354" s="44">
        <f>'MÜK 298 Ç YD HESAPLAMA TABLOSU'!Q6360</f>
        <v>0</v>
      </c>
      <c r="M6354" s="45">
        <f t="shared" si="100"/>
        <v>0</v>
      </c>
    </row>
    <row r="6355" spans="2:13" ht="15" thickTop="1" thickBot="1" x14ac:dyDescent="0.3">
      <c r="B6355" s="47">
        <v>6350</v>
      </c>
      <c r="C6355" s="42">
        <f>'DOLDURULMASI GEREKEN TABLO'!C6370</f>
        <v>0</v>
      </c>
      <c r="D6355" s="42">
        <f>'DOLDURULMASI GEREKEN TABLO'!D6370</f>
        <v>0</v>
      </c>
      <c r="E6355" s="147">
        <f>'DOLDURULMASI GEREKEN TABLO'!G6370</f>
        <v>0</v>
      </c>
      <c r="F6355" s="43">
        <f>IFERROR(1/'MÜK 298 Ç YD HESAPLAMA TABLOSU'!G6361,0)</f>
        <v>0</v>
      </c>
      <c r="G6355" s="44">
        <f>'MÜK 298 Ç YD HESAPLAMA TABLOSU'!J6361</f>
        <v>0</v>
      </c>
      <c r="H6355" s="44">
        <f>'MÜK 298 Ç YD HESAPLAMA TABLOSU'!K6361</f>
        <v>0</v>
      </c>
      <c r="I6355" s="44">
        <f>'MÜK 298 Ç YD HESAPLAMA TABLOSU'!L6361</f>
        <v>0</v>
      </c>
      <c r="J6355" s="44">
        <f>'MÜK 298 Ç YD HESAPLAMA TABLOSU'!O6361</f>
        <v>0</v>
      </c>
      <c r="K6355" s="44">
        <f>'MÜK 298 Ç YD HESAPLAMA TABLOSU'!P6361</f>
        <v>0</v>
      </c>
      <c r="L6355" s="44">
        <f>'MÜK 298 Ç YD HESAPLAMA TABLOSU'!Q6361</f>
        <v>0</v>
      </c>
      <c r="M6355" s="45">
        <f t="shared" si="100"/>
        <v>0</v>
      </c>
    </row>
    <row r="6356" spans="2:13" ht="15" thickTop="1" thickBot="1" x14ac:dyDescent="0.3">
      <c r="B6356" s="47">
        <v>6351</v>
      </c>
      <c r="C6356" s="42">
        <f>'DOLDURULMASI GEREKEN TABLO'!C6371</f>
        <v>0</v>
      </c>
      <c r="D6356" s="42">
        <f>'DOLDURULMASI GEREKEN TABLO'!D6371</f>
        <v>0</v>
      </c>
      <c r="E6356" s="147">
        <f>'DOLDURULMASI GEREKEN TABLO'!G6371</f>
        <v>0</v>
      </c>
      <c r="F6356" s="43">
        <f>IFERROR(1/'MÜK 298 Ç YD HESAPLAMA TABLOSU'!G6362,0)</f>
        <v>0</v>
      </c>
      <c r="G6356" s="44">
        <f>'MÜK 298 Ç YD HESAPLAMA TABLOSU'!J6362</f>
        <v>0</v>
      </c>
      <c r="H6356" s="44">
        <f>'MÜK 298 Ç YD HESAPLAMA TABLOSU'!K6362</f>
        <v>0</v>
      </c>
      <c r="I6356" s="44">
        <f>'MÜK 298 Ç YD HESAPLAMA TABLOSU'!L6362</f>
        <v>0</v>
      </c>
      <c r="J6356" s="44">
        <f>'MÜK 298 Ç YD HESAPLAMA TABLOSU'!O6362</f>
        <v>0</v>
      </c>
      <c r="K6356" s="44">
        <f>'MÜK 298 Ç YD HESAPLAMA TABLOSU'!P6362</f>
        <v>0</v>
      </c>
      <c r="L6356" s="44">
        <f>'MÜK 298 Ç YD HESAPLAMA TABLOSU'!Q6362</f>
        <v>0</v>
      </c>
      <c r="M6356" s="45">
        <f t="shared" si="100"/>
        <v>0</v>
      </c>
    </row>
    <row r="6357" spans="2:13" ht="15" thickTop="1" thickBot="1" x14ac:dyDescent="0.3">
      <c r="B6357" s="47">
        <v>6352</v>
      </c>
      <c r="C6357" s="42">
        <f>'DOLDURULMASI GEREKEN TABLO'!C6372</f>
        <v>0</v>
      </c>
      <c r="D6357" s="42">
        <f>'DOLDURULMASI GEREKEN TABLO'!D6372</f>
        <v>0</v>
      </c>
      <c r="E6357" s="147">
        <f>'DOLDURULMASI GEREKEN TABLO'!G6372</f>
        <v>0</v>
      </c>
      <c r="F6357" s="43">
        <f>IFERROR(1/'MÜK 298 Ç YD HESAPLAMA TABLOSU'!G6363,0)</f>
        <v>0</v>
      </c>
      <c r="G6357" s="44">
        <f>'MÜK 298 Ç YD HESAPLAMA TABLOSU'!J6363</f>
        <v>0</v>
      </c>
      <c r="H6357" s="44">
        <f>'MÜK 298 Ç YD HESAPLAMA TABLOSU'!K6363</f>
        <v>0</v>
      </c>
      <c r="I6357" s="44">
        <f>'MÜK 298 Ç YD HESAPLAMA TABLOSU'!L6363</f>
        <v>0</v>
      </c>
      <c r="J6357" s="44">
        <f>'MÜK 298 Ç YD HESAPLAMA TABLOSU'!O6363</f>
        <v>0</v>
      </c>
      <c r="K6357" s="44">
        <f>'MÜK 298 Ç YD HESAPLAMA TABLOSU'!P6363</f>
        <v>0</v>
      </c>
      <c r="L6357" s="44">
        <f>'MÜK 298 Ç YD HESAPLAMA TABLOSU'!Q6363</f>
        <v>0</v>
      </c>
      <c r="M6357" s="45">
        <f t="shared" si="100"/>
        <v>0</v>
      </c>
    </row>
    <row r="6358" spans="2:13" ht="15" thickTop="1" thickBot="1" x14ac:dyDescent="0.3">
      <c r="B6358" s="47">
        <v>6353</v>
      </c>
      <c r="C6358" s="42">
        <f>'DOLDURULMASI GEREKEN TABLO'!C6373</f>
        <v>0</v>
      </c>
      <c r="D6358" s="42">
        <f>'DOLDURULMASI GEREKEN TABLO'!D6373</f>
        <v>0</v>
      </c>
      <c r="E6358" s="147">
        <f>'DOLDURULMASI GEREKEN TABLO'!G6373</f>
        <v>0</v>
      </c>
      <c r="F6358" s="43">
        <f>IFERROR(1/'MÜK 298 Ç YD HESAPLAMA TABLOSU'!G6364,0)</f>
        <v>0</v>
      </c>
      <c r="G6358" s="44">
        <f>'MÜK 298 Ç YD HESAPLAMA TABLOSU'!J6364</f>
        <v>0</v>
      </c>
      <c r="H6358" s="44">
        <f>'MÜK 298 Ç YD HESAPLAMA TABLOSU'!K6364</f>
        <v>0</v>
      </c>
      <c r="I6358" s="44">
        <f>'MÜK 298 Ç YD HESAPLAMA TABLOSU'!L6364</f>
        <v>0</v>
      </c>
      <c r="J6358" s="44">
        <f>'MÜK 298 Ç YD HESAPLAMA TABLOSU'!O6364</f>
        <v>0</v>
      </c>
      <c r="K6358" s="44">
        <f>'MÜK 298 Ç YD HESAPLAMA TABLOSU'!P6364</f>
        <v>0</v>
      </c>
      <c r="L6358" s="44">
        <f>'MÜK 298 Ç YD HESAPLAMA TABLOSU'!Q6364</f>
        <v>0</v>
      </c>
      <c r="M6358" s="45">
        <f t="shared" si="100"/>
        <v>0</v>
      </c>
    </row>
    <row r="6359" spans="2:13" ht="15" thickTop="1" thickBot="1" x14ac:dyDescent="0.3">
      <c r="B6359" s="47">
        <v>6354</v>
      </c>
      <c r="C6359" s="42">
        <f>'DOLDURULMASI GEREKEN TABLO'!C6374</f>
        <v>0</v>
      </c>
      <c r="D6359" s="42">
        <f>'DOLDURULMASI GEREKEN TABLO'!D6374</f>
        <v>0</v>
      </c>
      <c r="E6359" s="147">
        <f>'DOLDURULMASI GEREKEN TABLO'!G6374</f>
        <v>0</v>
      </c>
      <c r="F6359" s="43">
        <f>IFERROR(1/'MÜK 298 Ç YD HESAPLAMA TABLOSU'!G6365,0)</f>
        <v>0</v>
      </c>
      <c r="G6359" s="44">
        <f>'MÜK 298 Ç YD HESAPLAMA TABLOSU'!J6365</f>
        <v>0</v>
      </c>
      <c r="H6359" s="44">
        <f>'MÜK 298 Ç YD HESAPLAMA TABLOSU'!K6365</f>
        <v>0</v>
      </c>
      <c r="I6359" s="44">
        <f>'MÜK 298 Ç YD HESAPLAMA TABLOSU'!L6365</f>
        <v>0</v>
      </c>
      <c r="J6359" s="44">
        <f>'MÜK 298 Ç YD HESAPLAMA TABLOSU'!O6365</f>
        <v>0</v>
      </c>
      <c r="K6359" s="44">
        <f>'MÜK 298 Ç YD HESAPLAMA TABLOSU'!P6365</f>
        <v>0</v>
      </c>
      <c r="L6359" s="44">
        <f>'MÜK 298 Ç YD HESAPLAMA TABLOSU'!Q6365</f>
        <v>0</v>
      </c>
      <c r="M6359" s="45">
        <f t="shared" si="100"/>
        <v>0</v>
      </c>
    </row>
    <row r="6360" spans="2:13" ht="15" thickTop="1" thickBot="1" x14ac:dyDescent="0.3">
      <c r="B6360" s="47">
        <v>6355</v>
      </c>
      <c r="C6360" s="42">
        <f>'DOLDURULMASI GEREKEN TABLO'!C6375</f>
        <v>0</v>
      </c>
      <c r="D6360" s="42">
        <f>'DOLDURULMASI GEREKEN TABLO'!D6375</f>
        <v>0</v>
      </c>
      <c r="E6360" s="147">
        <f>'DOLDURULMASI GEREKEN TABLO'!G6375</f>
        <v>0</v>
      </c>
      <c r="F6360" s="43">
        <f>IFERROR(1/'MÜK 298 Ç YD HESAPLAMA TABLOSU'!G6366,0)</f>
        <v>0</v>
      </c>
      <c r="G6360" s="44">
        <f>'MÜK 298 Ç YD HESAPLAMA TABLOSU'!J6366</f>
        <v>0</v>
      </c>
      <c r="H6360" s="44">
        <f>'MÜK 298 Ç YD HESAPLAMA TABLOSU'!K6366</f>
        <v>0</v>
      </c>
      <c r="I6360" s="44">
        <f>'MÜK 298 Ç YD HESAPLAMA TABLOSU'!L6366</f>
        <v>0</v>
      </c>
      <c r="J6360" s="44">
        <f>'MÜK 298 Ç YD HESAPLAMA TABLOSU'!O6366</f>
        <v>0</v>
      </c>
      <c r="K6360" s="44">
        <f>'MÜK 298 Ç YD HESAPLAMA TABLOSU'!P6366</f>
        <v>0</v>
      </c>
      <c r="L6360" s="44">
        <f>'MÜK 298 Ç YD HESAPLAMA TABLOSU'!Q6366</f>
        <v>0</v>
      </c>
      <c r="M6360" s="45">
        <f t="shared" si="100"/>
        <v>0</v>
      </c>
    </row>
    <row r="6361" spans="2:13" ht="15" thickTop="1" thickBot="1" x14ac:dyDescent="0.3">
      <c r="B6361" s="47">
        <v>6356</v>
      </c>
      <c r="C6361" s="42">
        <f>'DOLDURULMASI GEREKEN TABLO'!C6376</f>
        <v>0</v>
      </c>
      <c r="D6361" s="42">
        <f>'DOLDURULMASI GEREKEN TABLO'!D6376</f>
        <v>0</v>
      </c>
      <c r="E6361" s="147">
        <f>'DOLDURULMASI GEREKEN TABLO'!G6376</f>
        <v>0</v>
      </c>
      <c r="F6361" s="43">
        <f>IFERROR(1/'MÜK 298 Ç YD HESAPLAMA TABLOSU'!G6367,0)</f>
        <v>0</v>
      </c>
      <c r="G6361" s="44">
        <f>'MÜK 298 Ç YD HESAPLAMA TABLOSU'!J6367</f>
        <v>0</v>
      </c>
      <c r="H6361" s="44">
        <f>'MÜK 298 Ç YD HESAPLAMA TABLOSU'!K6367</f>
        <v>0</v>
      </c>
      <c r="I6361" s="44">
        <f>'MÜK 298 Ç YD HESAPLAMA TABLOSU'!L6367</f>
        <v>0</v>
      </c>
      <c r="J6361" s="44">
        <f>'MÜK 298 Ç YD HESAPLAMA TABLOSU'!O6367</f>
        <v>0</v>
      </c>
      <c r="K6361" s="44">
        <f>'MÜK 298 Ç YD HESAPLAMA TABLOSU'!P6367</f>
        <v>0</v>
      </c>
      <c r="L6361" s="44">
        <f>'MÜK 298 Ç YD HESAPLAMA TABLOSU'!Q6367</f>
        <v>0</v>
      </c>
      <c r="M6361" s="45">
        <f t="shared" si="100"/>
        <v>0</v>
      </c>
    </row>
    <row r="6362" spans="2:13" ht="15" thickTop="1" thickBot="1" x14ac:dyDescent="0.3">
      <c r="B6362" s="47">
        <v>6357</v>
      </c>
      <c r="C6362" s="42">
        <f>'DOLDURULMASI GEREKEN TABLO'!C6377</f>
        <v>0</v>
      </c>
      <c r="D6362" s="42">
        <f>'DOLDURULMASI GEREKEN TABLO'!D6377</f>
        <v>0</v>
      </c>
      <c r="E6362" s="147">
        <f>'DOLDURULMASI GEREKEN TABLO'!G6377</f>
        <v>0</v>
      </c>
      <c r="F6362" s="43">
        <f>IFERROR(1/'MÜK 298 Ç YD HESAPLAMA TABLOSU'!G6368,0)</f>
        <v>0</v>
      </c>
      <c r="G6362" s="44">
        <f>'MÜK 298 Ç YD HESAPLAMA TABLOSU'!J6368</f>
        <v>0</v>
      </c>
      <c r="H6362" s="44">
        <f>'MÜK 298 Ç YD HESAPLAMA TABLOSU'!K6368</f>
        <v>0</v>
      </c>
      <c r="I6362" s="44">
        <f>'MÜK 298 Ç YD HESAPLAMA TABLOSU'!L6368</f>
        <v>0</v>
      </c>
      <c r="J6362" s="44">
        <f>'MÜK 298 Ç YD HESAPLAMA TABLOSU'!O6368</f>
        <v>0</v>
      </c>
      <c r="K6362" s="44">
        <f>'MÜK 298 Ç YD HESAPLAMA TABLOSU'!P6368</f>
        <v>0</v>
      </c>
      <c r="L6362" s="44">
        <f>'MÜK 298 Ç YD HESAPLAMA TABLOSU'!Q6368</f>
        <v>0</v>
      </c>
      <c r="M6362" s="45">
        <f t="shared" si="100"/>
        <v>0</v>
      </c>
    </row>
    <row r="6363" spans="2:13" ht="15" thickTop="1" thickBot="1" x14ac:dyDescent="0.3">
      <c r="B6363" s="47">
        <v>6358</v>
      </c>
      <c r="C6363" s="42">
        <f>'DOLDURULMASI GEREKEN TABLO'!C6378</f>
        <v>0</v>
      </c>
      <c r="D6363" s="42">
        <f>'DOLDURULMASI GEREKEN TABLO'!D6378</f>
        <v>0</v>
      </c>
      <c r="E6363" s="147">
        <f>'DOLDURULMASI GEREKEN TABLO'!G6378</f>
        <v>0</v>
      </c>
      <c r="F6363" s="43">
        <f>IFERROR(1/'MÜK 298 Ç YD HESAPLAMA TABLOSU'!G6369,0)</f>
        <v>0</v>
      </c>
      <c r="G6363" s="44">
        <f>'MÜK 298 Ç YD HESAPLAMA TABLOSU'!J6369</f>
        <v>0</v>
      </c>
      <c r="H6363" s="44">
        <f>'MÜK 298 Ç YD HESAPLAMA TABLOSU'!K6369</f>
        <v>0</v>
      </c>
      <c r="I6363" s="44">
        <f>'MÜK 298 Ç YD HESAPLAMA TABLOSU'!L6369</f>
        <v>0</v>
      </c>
      <c r="J6363" s="44">
        <f>'MÜK 298 Ç YD HESAPLAMA TABLOSU'!O6369</f>
        <v>0</v>
      </c>
      <c r="K6363" s="44">
        <f>'MÜK 298 Ç YD HESAPLAMA TABLOSU'!P6369</f>
        <v>0</v>
      </c>
      <c r="L6363" s="44">
        <f>'MÜK 298 Ç YD HESAPLAMA TABLOSU'!Q6369</f>
        <v>0</v>
      </c>
      <c r="M6363" s="45">
        <f t="shared" si="100"/>
        <v>0</v>
      </c>
    </row>
    <row r="6364" spans="2:13" ht="15" thickTop="1" thickBot="1" x14ac:dyDescent="0.3">
      <c r="B6364" s="47">
        <v>6359</v>
      </c>
      <c r="C6364" s="42">
        <f>'DOLDURULMASI GEREKEN TABLO'!C6379</f>
        <v>0</v>
      </c>
      <c r="D6364" s="42">
        <f>'DOLDURULMASI GEREKEN TABLO'!D6379</f>
        <v>0</v>
      </c>
      <c r="E6364" s="147">
        <f>'DOLDURULMASI GEREKEN TABLO'!G6379</f>
        <v>0</v>
      </c>
      <c r="F6364" s="43">
        <f>IFERROR(1/'MÜK 298 Ç YD HESAPLAMA TABLOSU'!G6370,0)</f>
        <v>0</v>
      </c>
      <c r="G6364" s="44">
        <f>'MÜK 298 Ç YD HESAPLAMA TABLOSU'!J6370</f>
        <v>0</v>
      </c>
      <c r="H6364" s="44">
        <f>'MÜK 298 Ç YD HESAPLAMA TABLOSU'!K6370</f>
        <v>0</v>
      </c>
      <c r="I6364" s="44">
        <f>'MÜK 298 Ç YD HESAPLAMA TABLOSU'!L6370</f>
        <v>0</v>
      </c>
      <c r="J6364" s="44">
        <f>'MÜK 298 Ç YD HESAPLAMA TABLOSU'!O6370</f>
        <v>0</v>
      </c>
      <c r="K6364" s="44">
        <f>'MÜK 298 Ç YD HESAPLAMA TABLOSU'!P6370</f>
        <v>0</v>
      </c>
      <c r="L6364" s="44">
        <f>'MÜK 298 Ç YD HESAPLAMA TABLOSU'!Q6370</f>
        <v>0</v>
      </c>
      <c r="M6364" s="45">
        <f t="shared" si="100"/>
        <v>0</v>
      </c>
    </row>
    <row r="6365" spans="2:13" ht="15" thickTop="1" thickBot="1" x14ac:dyDescent="0.3">
      <c r="B6365" s="47">
        <v>6360</v>
      </c>
      <c r="C6365" s="42">
        <f>'DOLDURULMASI GEREKEN TABLO'!C6380</f>
        <v>0</v>
      </c>
      <c r="D6365" s="42">
        <f>'DOLDURULMASI GEREKEN TABLO'!D6380</f>
        <v>0</v>
      </c>
      <c r="E6365" s="147">
        <f>'DOLDURULMASI GEREKEN TABLO'!G6380</f>
        <v>0</v>
      </c>
      <c r="F6365" s="43">
        <f>IFERROR(1/'MÜK 298 Ç YD HESAPLAMA TABLOSU'!G6371,0)</f>
        <v>0</v>
      </c>
      <c r="G6365" s="44">
        <f>'MÜK 298 Ç YD HESAPLAMA TABLOSU'!J6371</f>
        <v>0</v>
      </c>
      <c r="H6365" s="44">
        <f>'MÜK 298 Ç YD HESAPLAMA TABLOSU'!K6371</f>
        <v>0</v>
      </c>
      <c r="I6365" s="44">
        <f>'MÜK 298 Ç YD HESAPLAMA TABLOSU'!L6371</f>
        <v>0</v>
      </c>
      <c r="J6365" s="44">
        <f>'MÜK 298 Ç YD HESAPLAMA TABLOSU'!O6371</f>
        <v>0</v>
      </c>
      <c r="K6365" s="44">
        <f>'MÜK 298 Ç YD HESAPLAMA TABLOSU'!P6371</f>
        <v>0</v>
      </c>
      <c r="L6365" s="44">
        <f>'MÜK 298 Ç YD HESAPLAMA TABLOSU'!Q6371</f>
        <v>0</v>
      </c>
      <c r="M6365" s="45">
        <f t="shared" si="100"/>
        <v>0</v>
      </c>
    </row>
    <row r="6366" spans="2:13" ht="15" thickTop="1" thickBot="1" x14ac:dyDescent="0.3">
      <c r="B6366" s="47">
        <v>6361</v>
      </c>
      <c r="C6366" s="42">
        <f>'DOLDURULMASI GEREKEN TABLO'!C6381</f>
        <v>0</v>
      </c>
      <c r="D6366" s="42">
        <f>'DOLDURULMASI GEREKEN TABLO'!D6381</f>
        <v>0</v>
      </c>
      <c r="E6366" s="147">
        <f>'DOLDURULMASI GEREKEN TABLO'!G6381</f>
        <v>0</v>
      </c>
      <c r="F6366" s="43">
        <f>IFERROR(1/'MÜK 298 Ç YD HESAPLAMA TABLOSU'!G6372,0)</f>
        <v>0</v>
      </c>
      <c r="G6366" s="44">
        <f>'MÜK 298 Ç YD HESAPLAMA TABLOSU'!J6372</f>
        <v>0</v>
      </c>
      <c r="H6366" s="44">
        <f>'MÜK 298 Ç YD HESAPLAMA TABLOSU'!K6372</f>
        <v>0</v>
      </c>
      <c r="I6366" s="44">
        <f>'MÜK 298 Ç YD HESAPLAMA TABLOSU'!L6372</f>
        <v>0</v>
      </c>
      <c r="J6366" s="44">
        <f>'MÜK 298 Ç YD HESAPLAMA TABLOSU'!O6372</f>
        <v>0</v>
      </c>
      <c r="K6366" s="44">
        <f>'MÜK 298 Ç YD HESAPLAMA TABLOSU'!P6372</f>
        <v>0</v>
      </c>
      <c r="L6366" s="44">
        <f>'MÜK 298 Ç YD HESAPLAMA TABLOSU'!Q6372</f>
        <v>0</v>
      </c>
      <c r="M6366" s="45">
        <f t="shared" si="100"/>
        <v>0</v>
      </c>
    </row>
    <row r="6367" spans="2:13" ht="15" thickTop="1" thickBot="1" x14ac:dyDescent="0.3">
      <c r="B6367" s="47">
        <v>6362</v>
      </c>
      <c r="C6367" s="42">
        <f>'DOLDURULMASI GEREKEN TABLO'!C6382</f>
        <v>0</v>
      </c>
      <c r="D6367" s="42">
        <f>'DOLDURULMASI GEREKEN TABLO'!D6382</f>
        <v>0</v>
      </c>
      <c r="E6367" s="147">
        <f>'DOLDURULMASI GEREKEN TABLO'!G6382</f>
        <v>0</v>
      </c>
      <c r="F6367" s="43">
        <f>IFERROR(1/'MÜK 298 Ç YD HESAPLAMA TABLOSU'!G6373,0)</f>
        <v>0</v>
      </c>
      <c r="G6367" s="44">
        <f>'MÜK 298 Ç YD HESAPLAMA TABLOSU'!J6373</f>
        <v>0</v>
      </c>
      <c r="H6367" s="44">
        <f>'MÜK 298 Ç YD HESAPLAMA TABLOSU'!K6373</f>
        <v>0</v>
      </c>
      <c r="I6367" s="44">
        <f>'MÜK 298 Ç YD HESAPLAMA TABLOSU'!L6373</f>
        <v>0</v>
      </c>
      <c r="J6367" s="44">
        <f>'MÜK 298 Ç YD HESAPLAMA TABLOSU'!O6373</f>
        <v>0</v>
      </c>
      <c r="K6367" s="44">
        <f>'MÜK 298 Ç YD HESAPLAMA TABLOSU'!P6373</f>
        <v>0</v>
      </c>
      <c r="L6367" s="44">
        <f>'MÜK 298 Ç YD HESAPLAMA TABLOSU'!Q6373</f>
        <v>0</v>
      </c>
      <c r="M6367" s="45">
        <f t="shared" si="100"/>
        <v>0</v>
      </c>
    </row>
    <row r="6368" spans="2:13" ht="15" thickTop="1" thickBot="1" x14ac:dyDescent="0.3">
      <c r="B6368" s="47">
        <v>6363</v>
      </c>
      <c r="C6368" s="42">
        <f>'DOLDURULMASI GEREKEN TABLO'!C6383</f>
        <v>0</v>
      </c>
      <c r="D6368" s="42">
        <f>'DOLDURULMASI GEREKEN TABLO'!D6383</f>
        <v>0</v>
      </c>
      <c r="E6368" s="147">
        <f>'DOLDURULMASI GEREKEN TABLO'!G6383</f>
        <v>0</v>
      </c>
      <c r="F6368" s="43">
        <f>IFERROR(1/'MÜK 298 Ç YD HESAPLAMA TABLOSU'!G6374,0)</f>
        <v>0</v>
      </c>
      <c r="G6368" s="44">
        <f>'MÜK 298 Ç YD HESAPLAMA TABLOSU'!J6374</f>
        <v>0</v>
      </c>
      <c r="H6368" s="44">
        <f>'MÜK 298 Ç YD HESAPLAMA TABLOSU'!K6374</f>
        <v>0</v>
      </c>
      <c r="I6368" s="44">
        <f>'MÜK 298 Ç YD HESAPLAMA TABLOSU'!L6374</f>
        <v>0</v>
      </c>
      <c r="J6368" s="44">
        <f>'MÜK 298 Ç YD HESAPLAMA TABLOSU'!O6374</f>
        <v>0</v>
      </c>
      <c r="K6368" s="44">
        <f>'MÜK 298 Ç YD HESAPLAMA TABLOSU'!P6374</f>
        <v>0</v>
      </c>
      <c r="L6368" s="44">
        <f>'MÜK 298 Ç YD HESAPLAMA TABLOSU'!Q6374</f>
        <v>0</v>
      </c>
      <c r="M6368" s="45">
        <f t="shared" si="100"/>
        <v>0</v>
      </c>
    </row>
    <row r="6369" spans="2:13" ht="15" thickTop="1" thickBot="1" x14ac:dyDescent="0.3">
      <c r="B6369" s="47">
        <v>6364</v>
      </c>
      <c r="C6369" s="42">
        <f>'DOLDURULMASI GEREKEN TABLO'!C6384</f>
        <v>0</v>
      </c>
      <c r="D6369" s="42">
        <f>'DOLDURULMASI GEREKEN TABLO'!D6384</f>
        <v>0</v>
      </c>
      <c r="E6369" s="147">
        <f>'DOLDURULMASI GEREKEN TABLO'!G6384</f>
        <v>0</v>
      </c>
      <c r="F6369" s="43">
        <f>IFERROR(1/'MÜK 298 Ç YD HESAPLAMA TABLOSU'!G6375,0)</f>
        <v>0</v>
      </c>
      <c r="G6369" s="44">
        <f>'MÜK 298 Ç YD HESAPLAMA TABLOSU'!J6375</f>
        <v>0</v>
      </c>
      <c r="H6369" s="44">
        <f>'MÜK 298 Ç YD HESAPLAMA TABLOSU'!K6375</f>
        <v>0</v>
      </c>
      <c r="I6369" s="44">
        <f>'MÜK 298 Ç YD HESAPLAMA TABLOSU'!L6375</f>
        <v>0</v>
      </c>
      <c r="J6369" s="44">
        <f>'MÜK 298 Ç YD HESAPLAMA TABLOSU'!O6375</f>
        <v>0</v>
      </c>
      <c r="K6369" s="44">
        <f>'MÜK 298 Ç YD HESAPLAMA TABLOSU'!P6375</f>
        <v>0</v>
      </c>
      <c r="L6369" s="44">
        <f>'MÜK 298 Ç YD HESAPLAMA TABLOSU'!Q6375</f>
        <v>0</v>
      </c>
      <c r="M6369" s="45">
        <f t="shared" si="100"/>
        <v>0</v>
      </c>
    </row>
    <row r="6370" spans="2:13" ht="15" thickTop="1" thickBot="1" x14ac:dyDescent="0.3">
      <c r="B6370" s="47">
        <v>6365</v>
      </c>
      <c r="C6370" s="42">
        <f>'DOLDURULMASI GEREKEN TABLO'!C6385</f>
        <v>0</v>
      </c>
      <c r="D6370" s="42">
        <f>'DOLDURULMASI GEREKEN TABLO'!D6385</f>
        <v>0</v>
      </c>
      <c r="E6370" s="147">
        <f>'DOLDURULMASI GEREKEN TABLO'!G6385</f>
        <v>0</v>
      </c>
      <c r="F6370" s="43">
        <f>IFERROR(1/'MÜK 298 Ç YD HESAPLAMA TABLOSU'!G6376,0)</f>
        <v>0</v>
      </c>
      <c r="G6370" s="44">
        <f>'MÜK 298 Ç YD HESAPLAMA TABLOSU'!J6376</f>
        <v>0</v>
      </c>
      <c r="H6370" s="44">
        <f>'MÜK 298 Ç YD HESAPLAMA TABLOSU'!K6376</f>
        <v>0</v>
      </c>
      <c r="I6370" s="44">
        <f>'MÜK 298 Ç YD HESAPLAMA TABLOSU'!L6376</f>
        <v>0</v>
      </c>
      <c r="J6370" s="44">
        <f>'MÜK 298 Ç YD HESAPLAMA TABLOSU'!O6376</f>
        <v>0</v>
      </c>
      <c r="K6370" s="44">
        <f>'MÜK 298 Ç YD HESAPLAMA TABLOSU'!P6376</f>
        <v>0</v>
      </c>
      <c r="L6370" s="44">
        <f>'MÜK 298 Ç YD HESAPLAMA TABLOSU'!Q6376</f>
        <v>0</v>
      </c>
      <c r="M6370" s="45">
        <f t="shared" si="100"/>
        <v>0</v>
      </c>
    </row>
    <row r="6371" spans="2:13" ht="15" thickTop="1" thickBot="1" x14ac:dyDescent="0.3">
      <c r="B6371" s="47">
        <v>6366</v>
      </c>
      <c r="C6371" s="42">
        <f>'DOLDURULMASI GEREKEN TABLO'!C6386</f>
        <v>0</v>
      </c>
      <c r="D6371" s="42">
        <f>'DOLDURULMASI GEREKEN TABLO'!D6386</f>
        <v>0</v>
      </c>
      <c r="E6371" s="147">
        <f>'DOLDURULMASI GEREKEN TABLO'!G6386</f>
        <v>0</v>
      </c>
      <c r="F6371" s="43">
        <f>IFERROR(1/'MÜK 298 Ç YD HESAPLAMA TABLOSU'!G6377,0)</f>
        <v>0</v>
      </c>
      <c r="G6371" s="44">
        <f>'MÜK 298 Ç YD HESAPLAMA TABLOSU'!J6377</f>
        <v>0</v>
      </c>
      <c r="H6371" s="44">
        <f>'MÜK 298 Ç YD HESAPLAMA TABLOSU'!K6377</f>
        <v>0</v>
      </c>
      <c r="I6371" s="44">
        <f>'MÜK 298 Ç YD HESAPLAMA TABLOSU'!L6377</f>
        <v>0</v>
      </c>
      <c r="J6371" s="44">
        <f>'MÜK 298 Ç YD HESAPLAMA TABLOSU'!O6377</f>
        <v>0</v>
      </c>
      <c r="K6371" s="44">
        <f>'MÜK 298 Ç YD HESAPLAMA TABLOSU'!P6377</f>
        <v>0</v>
      </c>
      <c r="L6371" s="44">
        <f>'MÜK 298 Ç YD HESAPLAMA TABLOSU'!Q6377</f>
        <v>0</v>
      </c>
      <c r="M6371" s="45">
        <f t="shared" si="100"/>
        <v>0</v>
      </c>
    </row>
    <row r="6372" spans="2:13" ht="15" thickTop="1" thickBot="1" x14ac:dyDescent="0.3">
      <c r="B6372" s="47">
        <v>6367</v>
      </c>
      <c r="C6372" s="42">
        <f>'DOLDURULMASI GEREKEN TABLO'!C6387</f>
        <v>0</v>
      </c>
      <c r="D6372" s="42">
        <f>'DOLDURULMASI GEREKEN TABLO'!D6387</f>
        <v>0</v>
      </c>
      <c r="E6372" s="147">
        <f>'DOLDURULMASI GEREKEN TABLO'!G6387</f>
        <v>0</v>
      </c>
      <c r="F6372" s="43">
        <f>IFERROR(1/'MÜK 298 Ç YD HESAPLAMA TABLOSU'!G6378,0)</f>
        <v>0</v>
      </c>
      <c r="G6372" s="44">
        <f>'MÜK 298 Ç YD HESAPLAMA TABLOSU'!J6378</f>
        <v>0</v>
      </c>
      <c r="H6372" s="44">
        <f>'MÜK 298 Ç YD HESAPLAMA TABLOSU'!K6378</f>
        <v>0</v>
      </c>
      <c r="I6372" s="44">
        <f>'MÜK 298 Ç YD HESAPLAMA TABLOSU'!L6378</f>
        <v>0</v>
      </c>
      <c r="J6372" s="44">
        <f>'MÜK 298 Ç YD HESAPLAMA TABLOSU'!O6378</f>
        <v>0</v>
      </c>
      <c r="K6372" s="44">
        <f>'MÜK 298 Ç YD HESAPLAMA TABLOSU'!P6378</f>
        <v>0</v>
      </c>
      <c r="L6372" s="44">
        <f>'MÜK 298 Ç YD HESAPLAMA TABLOSU'!Q6378</f>
        <v>0</v>
      </c>
      <c r="M6372" s="45">
        <f t="shared" si="100"/>
        <v>0</v>
      </c>
    </row>
    <row r="6373" spans="2:13" ht="15" thickTop="1" thickBot="1" x14ac:dyDescent="0.3">
      <c r="B6373" s="47">
        <v>6368</v>
      </c>
      <c r="C6373" s="42">
        <f>'DOLDURULMASI GEREKEN TABLO'!C6388</f>
        <v>0</v>
      </c>
      <c r="D6373" s="42">
        <f>'DOLDURULMASI GEREKEN TABLO'!D6388</f>
        <v>0</v>
      </c>
      <c r="E6373" s="147">
        <f>'DOLDURULMASI GEREKEN TABLO'!G6388</f>
        <v>0</v>
      </c>
      <c r="F6373" s="43">
        <f>IFERROR(1/'MÜK 298 Ç YD HESAPLAMA TABLOSU'!G6379,0)</f>
        <v>0</v>
      </c>
      <c r="G6373" s="44">
        <f>'MÜK 298 Ç YD HESAPLAMA TABLOSU'!J6379</f>
        <v>0</v>
      </c>
      <c r="H6373" s="44">
        <f>'MÜK 298 Ç YD HESAPLAMA TABLOSU'!K6379</f>
        <v>0</v>
      </c>
      <c r="I6373" s="44">
        <f>'MÜK 298 Ç YD HESAPLAMA TABLOSU'!L6379</f>
        <v>0</v>
      </c>
      <c r="J6373" s="44">
        <f>'MÜK 298 Ç YD HESAPLAMA TABLOSU'!O6379</f>
        <v>0</v>
      </c>
      <c r="K6373" s="44">
        <f>'MÜK 298 Ç YD HESAPLAMA TABLOSU'!P6379</f>
        <v>0</v>
      </c>
      <c r="L6373" s="44">
        <f>'MÜK 298 Ç YD HESAPLAMA TABLOSU'!Q6379</f>
        <v>0</v>
      </c>
      <c r="M6373" s="45">
        <f t="shared" si="100"/>
        <v>0</v>
      </c>
    </row>
    <row r="6374" spans="2:13" ht="15" thickTop="1" thickBot="1" x14ac:dyDescent="0.3">
      <c r="B6374" s="47">
        <v>6369</v>
      </c>
      <c r="C6374" s="42">
        <f>'DOLDURULMASI GEREKEN TABLO'!C6389</f>
        <v>0</v>
      </c>
      <c r="D6374" s="42">
        <f>'DOLDURULMASI GEREKEN TABLO'!D6389</f>
        <v>0</v>
      </c>
      <c r="E6374" s="147">
        <f>'DOLDURULMASI GEREKEN TABLO'!G6389</f>
        <v>0</v>
      </c>
      <c r="F6374" s="43">
        <f>IFERROR(1/'MÜK 298 Ç YD HESAPLAMA TABLOSU'!G6380,0)</f>
        <v>0</v>
      </c>
      <c r="G6374" s="44">
        <f>'MÜK 298 Ç YD HESAPLAMA TABLOSU'!J6380</f>
        <v>0</v>
      </c>
      <c r="H6374" s="44">
        <f>'MÜK 298 Ç YD HESAPLAMA TABLOSU'!K6380</f>
        <v>0</v>
      </c>
      <c r="I6374" s="44">
        <f>'MÜK 298 Ç YD HESAPLAMA TABLOSU'!L6380</f>
        <v>0</v>
      </c>
      <c r="J6374" s="44">
        <f>'MÜK 298 Ç YD HESAPLAMA TABLOSU'!O6380</f>
        <v>0</v>
      </c>
      <c r="K6374" s="44">
        <f>'MÜK 298 Ç YD HESAPLAMA TABLOSU'!P6380</f>
        <v>0</v>
      </c>
      <c r="L6374" s="44">
        <f>'MÜK 298 Ç YD HESAPLAMA TABLOSU'!Q6380</f>
        <v>0</v>
      </c>
      <c r="M6374" s="45">
        <f t="shared" si="100"/>
        <v>0</v>
      </c>
    </row>
    <row r="6375" spans="2:13" ht="15" thickTop="1" thickBot="1" x14ac:dyDescent="0.3">
      <c r="B6375" s="47">
        <v>6370</v>
      </c>
      <c r="C6375" s="42">
        <f>'DOLDURULMASI GEREKEN TABLO'!C6390</f>
        <v>0</v>
      </c>
      <c r="D6375" s="42">
        <f>'DOLDURULMASI GEREKEN TABLO'!D6390</f>
        <v>0</v>
      </c>
      <c r="E6375" s="147">
        <f>'DOLDURULMASI GEREKEN TABLO'!G6390</f>
        <v>0</v>
      </c>
      <c r="F6375" s="43">
        <f>IFERROR(1/'MÜK 298 Ç YD HESAPLAMA TABLOSU'!G6381,0)</f>
        <v>0</v>
      </c>
      <c r="G6375" s="44">
        <f>'MÜK 298 Ç YD HESAPLAMA TABLOSU'!J6381</f>
        <v>0</v>
      </c>
      <c r="H6375" s="44">
        <f>'MÜK 298 Ç YD HESAPLAMA TABLOSU'!K6381</f>
        <v>0</v>
      </c>
      <c r="I6375" s="44">
        <f>'MÜK 298 Ç YD HESAPLAMA TABLOSU'!L6381</f>
        <v>0</v>
      </c>
      <c r="J6375" s="44">
        <f>'MÜK 298 Ç YD HESAPLAMA TABLOSU'!O6381</f>
        <v>0</v>
      </c>
      <c r="K6375" s="44">
        <f>'MÜK 298 Ç YD HESAPLAMA TABLOSU'!P6381</f>
        <v>0</v>
      </c>
      <c r="L6375" s="44">
        <f>'MÜK 298 Ç YD HESAPLAMA TABLOSU'!Q6381</f>
        <v>0</v>
      </c>
      <c r="M6375" s="45">
        <f t="shared" si="100"/>
        <v>0</v>
      </c>
    </row>
    <row r="6376" spans="2:13" ht="15" thickTop="1" thickBot="1" x14ac:dyDescent="0.3">
      <c r="B6376" s="47">
        <v>6371</v>
      </c>
      <c r="C6376" s="42">
        <f>'DOLDURULMASI GEREKEN TABLO'!C6391</f>
        <v>0</v>
      </c>
      <c r="D6376" s="42">
        <f>'DOLDURULMASI GEREKEN TABLO'!D6391</f>
        <v>0</v>
      </c>
      <c r="E6376" s="147">
        <f>'DOLDURULMASI GEREKEN TABLO'!G6391</f>
        <v>0</v>
      </c>
      <c r="F6376" s="43">
        <f>IFERROR(1/'MÜK 298 Ç YD HESAPLAMA TABLOSU'!G6382,0)</f>
        <v>0</v>
      </c>
      <c r="G6376" s="44">
        <f>'MÜK 298 Ç YD HESAPLAMA TABLOSU'!J6382</f>
        <v>0</v>
      </c>
      <c r="H6376" s="44">
        <f>'MÜK 298 Ç YD HESAPLAMA TABLOSU'!K6382</f>
        <v>0</v>
      </c>
      <c r="I6376" s="44">
        <f>'MÜK 298 Ç YD HESAPLAMA TABLOSU'!L6382</f>
        <v>0</v>
      </c>
      <c r="J6376" s="44">
        <f>'MÜK 298 Ç YD HESAPLAMA TABLOSU'!O6382</f>
        <v>0</v>
      </c>
      <c r="K6376" s="44">
        <f>'MÜK 298 Ç YD HESAPLAMA TABLOSU'!P6382</f>
        <v>0</v>
      </c>
      <c r="L6376" s="44">
        <f>'MÜK 298 Ç YD HESAPLAMA TABLOSU'!Q6382</f>
        <v>0</v>
      </c>
      <c r="M6376" s="45">
        <f t="shared" si="100"/>
        <v>0</v>
      </c>
    </row>
    <row r="6377" spans="2:13" ht="15" thickTop="1" thickBot="1" x14ac:dyDescent="0.3">
      <c r="B6377" s="47">
        <v>6372</v>
      </c>
      <c r="C6377" s="42">
        <f>'DOLDURULMASI GEREKEN TABLO'!C6392</f>
        <v>0</v>
      </c>
      <c r="D6377" s="42">
        <f>'DOLDURULMASI GEREKEN TABLO'!D6392</f>
        <v>0</v>
      </c>
      <c r="E6377" s="147">
        <f>'DOLDURULMASI GEREKEN TABLO'!G6392</f>
        <v>0</v>
      </c>
      <c r="F6377" s="43">
        <f>IFERROR(1/'MÜK 298 Ç YD HESAPLAMA TABLOSU'!G6383,0)</f>
        <v>0</v>
      </c>
      <c r="G6377" s="44">
        <f>'MÜK 298 Ç YD HESAPLAMA TABLOSU'!J6383</f>
        <v>0</v>
      </c>
      <c r="H6377" s="44">
        <f>'MÜK 298 Ç YD HESAPLAMA TABLOSU'!K6383</f>
        <v>0</v>
      </c>
      <c r="I6377" s="44">
        <f>'MÜK 298 Ç YD HESAPLAMA TABLOSU'!L6383</f>
        <v>0</v>
      </c>
      <c r="J6377" s="44">
        <f>'MÜK 298 Ç YD HESAPLAMA TABLOSU'!O6383</f>
        <v>0</v>
      </c>
      <c r="K6377" s="44">
        <f>'MÜK 298 Ç YD HESAPLAMA TABLOSU'!P6383</f>
        <v>0</v>
      </c>
      <c r="L6377" s="44">
        <f>'MÜK 298 Ç YD HESAPLAMA TABLOSU'!Q6383</f>
        <v>0</v>
      </c>
      <c r="M6377" s="45">
        <f t="shared" si="100"/>
        <v>0</v>
      </c>
    </row>
    <row r="6378" spans="2:13" ht="15" thickTop="1" thickBot="1" x14ac:dyDescent="0.3">
      <c r="B6378" s="47">
        <v>6373</v>
      </c>
      <c r="C6378" s="42">
        <f>'DOLDURULMASI GEREKEN TABLO'!C6393</f>
        <v>0</v>
      </c>
      <c r="D6378" s="42">
        <f>'DOLDURULMASI GEREKEN TABLO'!D6393</f>
        <v>0</v>
      </c>
      <c r="E6378" s="147">
        <f>'DOLDURULMASI GEREKEN TABLO'!G6393</f>
        <v>0</v>
      </c>
      <c r="F6378" s="43">
        <f>IFERROR(1/'MÜK 298 Ç YD HESAPLAMA TABLOSU'!G6384,0)</f>
        <v>0</v>
      </c>
      <c r="G6378" s="44">
        <f>'MÜK 298 Ç YD HESAPLAMA TABLOSU'!J6384</f>
        <v>0</v>
      </c>
      <c r="H6378" s="44">
        <f>'MÜK 298 Ç YD HESAPLAMA TABLOSU'!K6384</f>
        <v>0</v>
      </c>
      <c r="I6378" s="44">
        <f>'MÜK 298 Ç YD HESAPLAMA TABLOSU'!L6384</f>
        <v>0</v>
      </c>
      <c r="J6378" s="44">
        <f>'MÜK 298 Ç YD HESAPLAMA TABLOSU'!O6384</f>
        <v>0</v>
      </c>
      <c r="K6378" s="44">
        <f>'MÜK 298 Ç YD HESAPLAMA TABLOSU'!P6384</f>
        <v>0</v>
      </c>
      <c r="L6378" s="44">
        <f>'MÜK 298 Ç YD HESAPLAMA TABLOSU'!Q6384</f>
        <v>0</v>
      </c>
      <c r="M6378" s="45">
        <f t="shared" si="100"/>
        <v>0</v>
      </c>
    </row>
    <row r="6379" spans="2:13" ht="15" thickTop="1" thickBot="1" x14ac:dyDescent="0.3">
      <c r="B6379" s="47">
        <v>6374</v>
      </c>
      <c r="C6379" s="42">
        <f>'DOLDURULMASI GEREKEN TABLO'!C6394</f>
        <v>0</v>
      </c>
      <c r="D6379" s="42">
        <f>'DOLDURULMASI GEREKEN TABLO'!D6394</f>
        <v>0</v>
      </c>
      <c r="E6379" s="147">
        <f>'DOLDURULMASI GEREKEN TABLO'!G6394</f>
        <v>0</v>
      </c>
      <c r="F6379" s="43">
        <f>IFERROR(1/'MÜK 298 Ç YD HESAPLAMA TABLOSU'!G6385,0)</f>
        <v>0</v>
      </c>
      <c r="G6379" s="44">
        <f>'MÜK 298 Ç YD HESAPLAMA TABLOSU'!J6385</f>
        <v>0</v>
      </c>
      <c r="H6379" s="44">
        <f>'MÜK 298 Ç YD HESAPLAMA TABLOSU'!K6385</f>
        <v>0</v>
      </c>
      <c r="I6379" s="44">
        <f>'MÜK 298 Ç YD HESAPLAMA TABLOSU'!L6385</f>
        <v>0</v>
      </c>
      <c r="J6379" s="44">
        <f>'MÜK 298 Ç YD HESAPLAMA TABLOSU'!O6385</f>
        <v>0</v>
      </c>
      <c r="K6379" s="44">
        <f>'MÜK 298 Ç YD HESAPLAMA TABLOSU'!P6385</f>
        <v>0</v>
      </c>
      <c r="L6379" s="44">
        <f>'MÜK 298 Ç YD HESAPLAMA TABLOSU'!Q6385</f>
        <v>0</v>
      </c>
      <c r="M6379" s="45">
        <f t="shared" si="100"/>
        <v>0</v>
      </c>
    </row>
    <row r="6380" spans="2:13" ht="15" thickTop="1" thickBot="1" x14ac:dyDescent="0.3">
      <c r="B6380" s="47">
        <v>6375</v>
      </c>
      <c r="C6380" s="42">
        <f>'DOLDURULMASI GEREKEN TABLO'!C6395</f>
        <v>0</v>
      </c>
      <c r="D6380" s="42">
        <f>'DOLDURULMASI GEREKEN TABLO'!D6395</f>
        <v>0</v>
      </c>
      <c r="E6380" s="147">
        <f>'DOLDURULMASI GEREKEN TABLO'!G6395</f>
        <v>0</v>
      </c>
      <c r="F6380" s="43">
        <f>IFERROR(1/'MÜK 298 Ç YD HESAPLAMA TABLOSU'!G6386,0)</f>
        <v>0</v>
      </c>
      <c r="G6380" s="44">
        <f>'MÜK 298 Ç YD HESAPLAMA TABLOSU'!J6386</f>
        <v>0</v>
      </c>
      <c r="H6380" s="44">
        <f>'MÜK 298 Ç YD HESAPLAMA TABLOSU'!K6386</f>
        <v>0</v>
      </c>
      <c r="I6380" s="44">
        <f>'MÜK 298 Ç YD HESAPLAMA TABLOSU'!L6386</f>
        <v>0</v>
      </c>
      <c r="J6380" s="44">
        <f>'MÜK 298 Ç YD HESAPLAMA TABLOSU'!O6386</f>
        <v>0</v>
      </c>
      <c r="K6380" s="44">
        <f>'MÜK 298 Ç YD HESAPLAMA TABLOSU'!P6386</f>
        <v>0</v>
      </c>
      <c r="L6380" s="44">
        <f>'MÜK 298 Ç YD HESAPLAMA TABLOSU'!Q6386</f>
        <v>0</v>
      </c>
      <c r="M6380" s="45">
        <f t="shared" si="100"/>
        <v>0</v>
      </c>
    </row>
    <row r="6381" spans="2:13" ht="15" thickTop="1" thickBot="1" x14ac:dyDescent="0.3">
      <c r="B6381" s="47">
        <v>6376</v>
      </c>
      <c r="C6381" s="42">
        <f>'DOLDURULMASI GEREKEN TABLO'!C6396</f>
        <v>0</v>
      </c>
      <c r="D6381" s="42">
        <f>'DOLDURULMASI GEREKEN TABLO'!D6396</f>
        <v>0</v>
      </c>
      <c r="E6381" s="147">
        <f>'DOLDURULMASI GEREKEN TABLO'!G6396</f>
        <v>0</v>
      </c>
      <c r="F6381" s="43">
        <f>IFERROR(1/'MÜK 298 Ç YD HESAPLAMA TABLOSU'!G6387,0)</f>
        <v>0</v>
      </c>
      <c r="G6381" s="44">
        <f>'MÜK 298 Ç YD HESAPLAMA TABLOSU'!J6387</f>
        <v>0</v>
      </c>
      <c r="H6381" s="44">
        <f>'MÜK 298 Ç YD HESAPLAMA TABLOSU'!K6387</f>
        <v>0</v>
      </c>
      <c r="I6381" s="44">
        <f>'MÜK 298 Ç YD HESAPLAMA TABLOSU'!L6387</f>
        <v>0</v>
      </c>
      <c r="J6381" s="44">
        <f>'MÜK 298 Ç YD HESAPLAMA TABLOSU'!O6387</f>
        <v>0</v>
      </c>
      <c r="K6381" s="44">
        <f>'MÜK 298 Ç YD HESAPLAMA TABLOSU'!P6387</f>
        <v>0</v>
      </c>
      <c r="L6381" s="44">
        <f>'MÜK 298 Ç YD HESAPLAMA TABLOSU'!Q6387</f>
        <v>0</v>
      </c>
      <c r="M6381" s="45">
        <f t="shared" si="100"/>
        <v>0</v>
      </c>
    </row>
    <row r="6382" spans="2:13" ht="15" thickTop="1" thickBot="1" x14ac:dyDescent="0.3">
      <c r="B6382" s="47">
        <v>6377</v>
      </c>
      <c r="C6382" s="42">
        <f>'DOLDURULMASI GEREKEN TABLO'!C6397</f>
        <v>0</v>
      </c>
      <c r="D6382" s="42">
        <f>'DOLDURULMASI GEREKEN TABLO'!D6397</f>
        <v>0</v>
      </c>
      <c r="E6382" s="147">
        <f>'DOLDURULMASI GEREKEN TABLO'!G6397</f>
        <v>0</v>
      </c>
      <c r="F6382" s="43">
        <f>IFERROR(1/'MÜK 298 Ç YD HESAPLAMA TABLOSU'!G6388,0)</f>
        <v>0</v>
      </c>
      <c r="G6382" s="44">
        <f>'MÜK 298 Ç YD HESAPLAMA TABLOSU'!J6388</f>
        <v>0</v>
      </c>
      <c r="H6382" s="44">
        <f>'MÜK 298 Ç YD HESAPLAMA TABLOSU'!K6388</f>
        <v>0</v>
      </c>
      <c r="I6382" s="44">
        <f>'MÜK 298 Ç YD HESAPLAMA TABLOSU'!L6388</f>
        <v>0</v>
      </c>
      <c r="J6382" s="44">
        <f>'MÜK 298 Ç YD HESAPLAMA TABLOSU'!O6388</f>
        <v>0</v>
      </c>
      <c r="K6382" s="44">
        <f>'MÜK 298 Ç YD HESAPLAMA TABLOSU'!P6388</f>
        <v>0</v>
      </c>
      <c r="L6382" s="44">
        <f>'MÜK 298 Ç YD HESAPLAMA TABLOSU'!Q6388</f>
        <v>0</v>
      </c>
      <c r="M6382" s="45">
        <f t="shared" si="100"/>
        <v>0</v>
      </c>
    </row>
    <row r="6383" spans="2:13" ht="15" thickTop="1" thickBot="1" x14ac:dyDescent="0.3">
      <c r="B6383" s="47">
        <v>6378</v>
      </c>
      <c r="C6383" s="42">
        <f>'DOLDURULMASI GEREKEN TABLO'!C6398</f>
        <v>0</v>
      </c>
      <c r="D6383" s="42">
        <f>'DOLDURULMASI GEREKEN TABLO'!D6398</f>
        <v>0</v>
      </c>
      <c r="E6383" s="147">
        <f>'DOLDURULMASI GEREKEN TABLO'!G6398</f>
        <v>0</v>
      </c>
      <c r="F6383" s="43">
        <f>IFERROR(1/'MÜK 298 Ç YD HESAPLAMA TABLOSU'!G6389,0)</f>
        <v>0</v>
      </c>
      <c r="G6383" s="44">
        <f>'MÜK 298 Ç YD HESAPLAMA TABLOSU'!J6389</f>
        <v>0</v>
      </c>
      <c r="H6383" s="44">
        <f>'MÜK 298 Ç YD HESAPLAMA TABLOSU'!K6389</f>
        <v>0</v>
      </c>
      <c r="I6383" s="44">
        <f>'MÜK 298 Ç YD HESAPLAMA TABLOSU'!L6389</f>
        <v>0</v>
      </c>
      <c r="J6383" s="44">
        <f>'MÜK 298 Ç YD HESAPLAMA TABLOSU'!O6389</f>
        <v>0</v>
      </c>
      <c r="K6383" s="44">
        <f>'MÜK 298 Ç YD HESAPLAMA TABLOSU'!P6389</f>
        <v>0</v>
      </c>
      <c r="L6383" s="44">
        <f>'MÜK 298 Ç YD HESAPLAMA TABLOSU'!Q6389</f>
        <v>0</v>
      </c>
      <c r="M6383" s="45">
        <f t="shared" si="100"/>
        <v>0</v>
      </c>
    </row>
    <row r="6384" spans="2:13" ht="15" thickTop="1" thickBot="1" x14ac:dyDescent="0.3">
      <c r="B6384" s="47">
        <v>6379</v>
      </c>
      <c r="C6384" s="42">
        <f>'DOLDURULMASI GEREKEN TABLO'!C6399</f>
        <v>0</v>
      </c>
      <c r="D6384" s="42">
        <f>'DOLDURULMASI GEREKEN TABLO'!D6399</f>
        <v>0</v>
      </c>
      <c r="E6384" s="147">
        <f>'DOLDURULMASI GEREKEN TABLO'!G6399</f>
        <v>0</v>
      </c>
      <c r="F6384" s="43">
        <f>IFERROR(1/'MÜK 298 Ç YD HESAPLAMA TABLOSU'!G6390,0)</f>
        <v>0</v>
      </c>
      <c r="G6384" s="44">
        <f>'MÜK 298 Ç YD HESAPLAMA TABLOSU'!J6390</f>
        <v>0</v>
      </c>
      <c r="H6384" s="44">
        <f>'MÜK 298 Ç YD HESAPLAMA TABLOSU'!K6390</f>
        <v>0</v>
      </c>
      <c r="I6384" s="44">
        <f>'MÜK 298 Ç YD HESAPLAMA TABLOSU'!L6390</f>
        <v>0</v>
      </c>
      <c r="J6384" s="44">
        <f>'MÜK 298 Ç YD HESAPLAMA TABLOSU'!O6390</f>
        <v>0</v>
      </c>
      <c r="K6384" s="44">
        <f>'MÜK 298 Ç YD HESAPLAMA TABLOSU'!P6390</f>
        <v>0</v>
      </c>
      <c r="L6384" s="44">
        <f>'MÜK 298 Ç YD HESAPLAMA TABLOSU'!Q6390</f>
        <v>0</v>
      </c>
      <c r="M6384" s="45">
        <f t="shared" si="100"/>
        <v>0</v>
      </c>
    </row>
    <row r="6385" spans="2:13" ht="15" thickTop="1" thickBot="1" x14ac:dyDescent="0.3">
      <c r="B6385" s="47">
        <v>6380</v>
      </c>
      <c r="C6385" s="42">
        <f>'DOLDURULMASI GEREKEN TABLO'!C6400</f>
        <v>0</v>
      </c>
      <c r="D6385" s="42">
        <f>'DOLDURULMASI GEREKEN TABLO'!D6400</f>
        <v>0</v>
      </c>
      <c r="E6385" s="147">
        <f>'DOLDURULMASI GEREKEN TABLO'!G6400</f>
        <v>0</v>
      </c>
      <c r="F6385" s="43">
        <f>IFERROR(1/'MÜK 298 Ç YD HESAPLAMA TABLOSU'!G6391,0)</f>
        <v>0</v>
      </c>
      <c r="G6385" s="44">
        <f>'MÜK 298 Ç YD HESAPLAMA TABLOSU'!J6391</f>
        <v>0</v>
      </c>
      <c r="H6385" s="44">
        <f>'MÜK 298 Ç YD HESAPLAMA TABLOSU'!K6391</f>
        <v>0</v>
      </c>
      <c r="I6385" s="44">
        <f>'MÜK 298 Ç YD HESAPLAMA TABLOSU'!L6391</f>
        <v>0</v>
      </c>
      <c r="J6385" s="44">
        <f>'MÜK 298 Ç YD HESAPLAMA TABLOSU'!O6391</f>
        <v>0</v>
      </c>
      <c r="K6385" s="44">
        <f>'MÜK 298 Ç YD HESAPLAMA TABLOSU'!P6391</f>
        <v>0</v>
      </c>
      <c r="L6385" s="44">
        <f>'MÜK 298 Ç YD HESAPLAMA TABLOSU'!Q6391</f>
        <v>0</v>
      </c>
      <c r="M6385" s="45">
        <f t="shared" si="100"/>
        <v>0</v>
      </c>
    </row>
    <row r="6386" spans="2:13" ht="15" thickTop="1" thickBot="1" x14ac:dyDescent="0.3">
      <c r="B6386" s="47">
        <v>6381</v>
      </c>
      <c r="C6386" s="42">
        <f>'DOLDURULMASI GEREKEN TABLO'!C6401</f>
        <v>0</v>
      </c>
      <c r="D6386" s="42">
        <f>'DOLDURULMASI GEREKEN TABLO'!D6401</f>
        <v>0</v>
      </c>
      <c r="E6386" s="147">
        <f>'DOLDURULMASI GEREKEN TABLO'!G6401</f>
        <v>0</v>
      </c>
      <c r="F6386" s="43">
        <f>IFERROR(1/'MÜK 298 Ç YD HESAPLAMA TABLOSU'!G6392,0)</f>
        <v>0</v>
      </c>
      <c r="G6386" s="44">
        <f>'MÜK 298 Ç YD HESAPLAMA TABLOSU'!J6392</f>
        <v>0</v>
      </c>
      <c r="H6386" s="44">
        <f>'MÜK 298 Ç YD HESAPLAMA TABLOSU'!K6392</f>
        <v>0</v>
      </c>
      <c r="I6386" s="44">
        <f>'MÜK 298 Ç YD HESAPLAMA TABLOSU'!L6392</f>
        <v>0</v>
      </c>
      <c r="J6386" s="44">
        <f>'MÜK 298 Ç YD HESAPLAMA TABLOSU'!O6392</f>
        <v>0</v>
      </c>
      <c r="K6386" s="44">
        <f>'MÜK 298 Ç YD HESAPLAMA TABLOSU'!P6392</f>
        <v>0</v>
      </c>
      <c r="L6386" s="44">
        <f>'MÜK 298 Ç YD HESAPLAMA TABLOSU'!Q6392</f>
        <v>0</v>
      </c>
      <c r="M6386" s="45">
        <f t="shared" si="100"/>
        <v>0</v>
      </c>
    </row>
    <row r="6387" spans="2:13" ht="15" thickTop="1" thickBot="1" x14ac:dyDescent="0.3">
      <c r="B6387" s="47">
        <v>6382</v>
      </c>
      <c r="C6387" s="42">
        <f>'DOLDURULMASI GEREKEN TABLO'!C6402</f>
        <v>0</v>
      </c>
      <c r="D6387" s="42">
        <f>'DOLDURULMASI GEREKEN TABLO'!D6402</f>
        <v>0</v>
      </c>
      <c r="E6387" s="147">
        <f>'DOLDURULMASI GEREKEN TABLO'!G6402</f>
        <v>0</v>
      </c>
      <c r="F6387" s="43">
        <f>IFERROR(1/'MÜK 298 Ç YD HESAPLAMA TABLOSU'!G6393,0)</f>
        <v>0</v>
      </c>
      <c r="G6387" s="44">
        <f>'MÜK 298 Ç YD HESAPLAMA TABLOSU'!J6393</f>
        <v>0</v>
      </c>
      <c r="H6387" s="44">
        <f>'MÜK 298 Ç YD HESAPLAMA TABLOSU'!K6393</f>
        <v>0</v>
      </c>
      <c r="I6387" s="44">
        <f>'MÜK 298 Ç YD HESAPLAMA TABLOSU'!L6393</f>
        <v>0</v>
      </c>
      <c r="J6387" s="44">
        <f>'MÜK 298 Ç YD HESAPLAMA TABLOSU'!O6393</f>
        <v>0</v>
      </c>
      <c r="K6387" s="44">
        <f>'MÜK 298 Ç YD HESAPLAMA TABLOSU'!P6393</f>
        <v>0</v>
      </c>
      <c r="L6387" s="44">
        <f>'MÜK 298 Ç YD HESAPLAMA TABLOSU'!Q6393</f>
        <v>0</v>
      </c>
      <c r="M6387" s="45">
        <f t="shared" si="100"/>
        <v>0</v>
      </c>
    </row>
    <row r="6388" spans="2:13" ht="15" thickTop="1" thickBot="1" x14ac:dyDescent="0.3">
      <c r="B6388" s="47">
        <v>6383</v>
      </c>
      <c r="C6388" s="42">
        <f>'DOLDURULMASI GEREKEN TABLO'!C6403</f>
        <v>0</v>
      </c>
      <c r="D6388" s="42">
        <f>'DOLDURULMASI GEREKEN TABLO'!D6403</f>
        <v>0</v>
      </c>
      <c r="E6388" s="147">
        <f>'DOLDURULMASI GEREKEN TABLO'!G6403</f>
        <v>0</v>
      </c>
      <c r="F6388" s="43">
        <f>IFERROR(1/'MÜK 298 Ç YD HESAPLAMA TABLOSU'!G6394,0)</f>
        <v>0</v>
      </c>
      <c r="G6388" s="44">
        <f>'MÜK 298 Ç YD HESAPLAMA TABLOSU'!J6394</f>
        <v>0</v>
      </c>
      <c r="H6388" s="44">
        <f>'MÜK 298 Ç YD HESAPLAMA TABLOSU'!K6394</f>
        <v>0</v>
      </c>
      <c r="I6388" s="44">
        <f>'MÜK 298 Ç YD HESAPLAMA TABLOSU'!L6394</f>
        <v>0</v>
      </c>
      <c r="J6388" s="44">
        <f>'MÜK 298 Ç YD HESAPLAMA TABLOSU'!O6394</f>
        <v>0</v>
      </c>
      <c r="K6388" s="44">
        <f>'MÜK 298 Ç YD HESAPLAMA TABLOSU'!P6394</f>
        <v>0</v>
      </c>
      <c r="L6388" s="44">
        <f>'MÜK 298 Ç YD HESAPLAMA TABLOSU'!Q6394</f>
        <v>0</v>
      </c>
      <c r="M6388" s="45">
        <f t="shared" si="100"/>
        <v>0</v>
      </c>
    </row>
    <row r="6389" spans="2:13" ht="15" thickTop="1" thickBot="1" x14ac:dyDescent="0.3">
      <c r="B6389" s="47">
        <v>6384</v>
      </c>
      <c r="C6389" s="42">
        <f>'DOLDURULMASI GEREKEN TABLO'!C6404</f>
        <v>0</v>
      </c>
      <c r="D6389" s="42">
        <f>'DOLDURULMASI GEREKEN TABLO'!D6404</f>
        <v>0</v>
      </c>
      <c r="E6389" s="147">
        <f>'DOLDURULMASI GEREKEN TABLO'!G6404</f>
        <v>0</v>
      </c>
      <c r="F6389" s="43">
        <f>IFERROR(1/'MÜK 298 Ç YD HESAPLAMA TABLOSU'!G6395,0)</f>
        <v>0</v>
      </c>
      <c r="G6389" s="44">
        <f>'MÜK 298 Ç YD HESAPLAMA TABLOSU'!J6395</f>
        <v>0</v>
      </c>
      <c r="H6389" s="44">
        <f>'MÜK 298 Ç YD HESAPLAMA TABLOSU'!K6395</f>
        <v>0</v>
      </c>
      <c r="I6389" s="44">
        <f>'MÜK 298 Ç YD HESAPLAMA TABLOSU'!L6395</f>
        <v>0</v>
      </c>
      <c r="J6389" s="44">
        <f>'MÜK 298 Ç YD HESAPLAMA TABLOSU'!O6395</f>
        <v>0</v>
      </c>
      <c r="K6389" s="44">
        <f>'MÜK 298 Ç YD HESAPLAMA TABLOSU'!P6395</f>
        <v>0</v>
      </c>
      <c r="L6389" s="44">
        <f>'MÜK 298 Ç YD HESAPLAMA TABLOSU'!Q6395</f>
        <v>0</v>
      </c>
      <c r="M6389" s="45">
        <f t="shared" si="100"/>
        <v>0</v>
      </c>
    </row>
    <row r="6390" spans="2:13" ht="15" thickTop="1" thickBot="1" x14ac:dyDescent="0.3">
      <c r="B6390" s="47">
        <v>6385</v>
      </c>
      <c r="C6390" s="42">
        <f>'DOLDURULMASI GEREKEN TABLO'!C6405</f>
        <v>0</v>
      </c>
      <c r="D6390" s="42">
        <f>'DOLDURULMASI GEREKEN TABLO'!D6405</f>
        <v>0</v>
      </c>
      <c r="E6390" s="147">
        <f>'DOLDURULMASI GEREKEN TABLO'!G6405</f>
        <v>0</v>
      </c>
      <c r="F6390" s="43">
        <f>IFERROR(1/'MÜK 298 Ç YD HESAPLAMA TABLOSU'!G6396,0)</f>
        <v>0</v>
      </c>
      <c r="G6390" s="44">
        <f>'MÜK 298 Ç YD HESAPLAMA TABLOSU'!J6396</f>
        <v>0</v>
      </c>
      <c r="H6390" s="44">
        <f>'MÜK 298 Ç YD HESAPLAMA TABLOSU'!K6396</f>
        <v>0</v>
      </c>
      <c r="I6390" s="44">
        <f>'MÜK 298 Ç YD HESAPLAMA TABLOSU'!L6396</f>
        <v>0</v>
      </c>
      <c r="J6390" s="44">
        <f>'MÜK 298 Ç YD HESAPLAMA TABLOSU'!O6396</f>
        <v>0</v>
      </c>
      <c r="K6390" s="44">
        <f>'MÜK 298 Ç YD HESAPLAMA TABLOSU'!P6396</f>
        <v>0</v>
      </c>
      <c r="L6390" s="44">
        <f>'MÜK 298 Ç YD HESAPLAMA TABLOSU'!Q6396</f>
        <v>0</v>
      </c>
      <c r="M6390" s="45">
        <f t="shared" si="100"/>
        <v>0</v>
      </c>
    </row>
    <row r="6391" spans="2:13" ht="15" thickTop="1" thickBot="1" x14ac:dyDescent="0.3">
      <c r="B6391" s="47">
        <v>6386</v>
      </c>
      <c r="C6391" s="42">
        <f>'DOLDURULMASI GEREKEN TABLO'!C6406</f>
        <v>0</v>
      </c>
      <c r="D6391" s="42">
        <f>'DOLDURULMASI GEREKEN TABLO'!D6406</f>
        <v>0</v>
      </c>
      <c r="E6391" s="147">
        <f>'DOLDURULMASI GEREKEN TABLO'!G6406</f>
        <v>0</v>
      </c>
      <c r="F6391" s="43">
        <f>IFERROR(1/'MÜK 298 Ç YD HESAPLAMA TABLOSU'!G6397,0)</f>
        <v>0</v>
      </c>
      <c r="G6391" s="44">
        <f>'MÜK 298 Ç YD HESAPLAMA TABLOSU'!J6397</f>
        <v>0</v>
      </c>
      <c r="H6391" s="44">
        <f>'MÜK 298 Ç YD HESAPLAMA TABLOSU'!K6397</f>
        <v>0</v>
      </c>
      <c r="I6391" s="44">
        <f>'MÜK 298 Ç YD HESAPLAMA TABLOSU'!L6397</f>
        <v>0</v>
      </c>
      <c r="J6391" s="44">
        <f>'MÜK 298 Ç YD HESAPLAMA TABLOSU'!O6397</f>
        <v>0</v>
      </c>
      <c r="K6391" s="44">
        <f>'MÜK 298 Ç YD HESAPLAMA TABLOSU'!P6397</f>
        <v>0</v>
      </c>
      <c r="L6391" s="44">
        <f>'MÜK 298 Ç YD HESAPLAMA TABLOSU'!Q6397</f>
        <v>0</v>
      </c>
      <c r="M6391" s="45">
        <f t="shared" si="100"/>
        <v>0</v>
      </c>
    </row>
    <row r="6392" spans="2:13" ht="15" thickTop="1" thickBot="1" x14ac:dyDescent="0.3">
      <c r="B6392" s="47">
        <v>6387</v>
      </c>
      <c r="C6392" s="42">
        <f>'DOLDURULMASI GEREKEN TABLO'!C6407</f>
        <v>0</v>
      </c>
      <c r="D6392" s="42">
        <f>'DOLDURULMASI GEREKEN TABLO'!D6407</f>
        <v>0</v>
      </c>
      <c r="E6392" s="147">
        <f>'DOLDURULMASI GEREKEN TABLO'!G6407</f>
        <v>0</v>
      </c>
      <c r="F6392" s="43">
        <f>IFERROR(1/'MÜK 298 Ç YD HESAPLAMA TABLOSU'!G6398,0)</f>
        <v>0</v>
      </c>
      <c r="G6392" s="44">
        <f>'MÜK 298 Ç YD HESAPLAMA TABLOSU'!J6398</f>
        <v>0</v>
      </c>
      <c r="H6392" s="44">
        <f>'MÜK 298 Ç YD HESAPLAMA TABLOSU'!K6398</f>
        <v>0</v>
      </c>
      <c r="I6392" s="44">
        <f>'MÜK 298 Ç YD HESAPLAMA TABLOSU'!L6398</f>
        <v>0</v>
      </c>
      <c r="J6392" s="44">
        <f>'MÜK 298 Ç YD HESAPLAMA TABLOSU'!O6398</f>
        <v>0</v>
      </c>
      <c r="K6392" s="44">
        <f>'MÜK 298 Ç YD HESAPLAMA TABLOSU'!P6398</f>
        <v>0</v>
      </c>
      <c r="L6392" s="44">
        <f>'MÜK 298 Ç YD HESAPLAMA TABLOSU'!Q6398</f>
        <v>0</v>
      </c>
      <c r="M6392" s="45">
        <f t="shared" si="100"/>
        <v>0</v>
      </c>
    </row>
    <row r="6393" spans="2:13" ht="15" thickTop="1" thickBot="1" x14ac:dyDescent="0.3">
      <c r="B6393" s="47">
        <v>6388</v>
      </c>
      <c r="C6393" s="42">
        <f>'DOLDURULMASI GEREKEN TABLO'!C6408</f>
        <v>0</v>
      </c>
      <c r="D6393" s="42">
        <f>'DOLDURULMASI GEREKEN TABLO'!D6408</f>
        <v>0</v>
      </c>
      <c r="E6393" s="147">
        <f>'DOLDURULMASI GEREKEN TABLO'!G6408</f>
        <v>0</v>
      </c>
      <c r="F6393" s="43">
        <f>IFERROR(1/'MÜK 298 Ç YD HESAPLAMA TABLOSU'!G6399,0)</f>
        <v>0</v>
      </c>
      <c r="G6393" s="44">
        <f>'MÜK 298 Ç YD HESAPLAMA TABLOSU'!J6399</f>
        <v>0</v>
      </c>
      <c r="H6393" s="44">
        <f>'MÜK 298 Ç YD HESAPLAMA TABLOSU'!K6399</f>
        <v>0</v>
      </c>
      <c r="I6393" s="44">
        <f>'MÜK 298 Ç YD HESAPLAMA TABLOSU'!L6399</f>
        <v>0</v>
      </c>
      <c r="J6393" s="44">
        <f>'MÜK 298 Ç YD HESAPLAMA TABLOSU'!O6399</f>
        <v>0</v>
      </c>
      <c r="K6393" s="44">
        <f>'MÜK 298 Ç YD HESAPLAMA TABLOSU'!P6399</f>
        <v>0</v>
      </c>
      <c r="L6393" s="44">
        <f>'MÜK 298 Ç YD HESAPLAMA TABLOSU'!Q6399</f>
        <v>0</v>
      </c>
      <c r="M6393" s="45">
        <f t="shared" si="100"/>
        <v>0</v>
      </c>
    </row>
    <row r="6394" spans="2:13" ht="15" thickTop="1" thickBot="1" x14ac:dyDescent="0.3">
      <c r="B6394" s="47">
        <v>6389</v>
      </c>
      <c r="C6394" s="42">
        <f>'DOLDURULMASI GEREKEN TABLO'!C6409</f>
        <v>0</v>
      </c>
      <c r="D6394" s="42">
        <f>'DOLDURULMASI GEREKEN TABLO'!D6409</f>
        <v>0</v>
      </c>
      <c r="E6394" s="147">
        <f>'DOLDURULMASI GEREKEN TABLO'!G6409</f>
        <v>0</v>
      </c>
      <c r="F6394" s="43">
        <f>IFERROR(1/'MÜK 298 Ç YD HESAPLAMA TABLOSU'!G6400,0)</f>
        <v>0</v>
      </c>
      <c r="G6394" s="44">
        <f>'MÜK 298 Ç YD HESAPLAMA TABLOSU'!J6400</f>
        <v>0</v>
      </c>
      <c r="H6394" s="44">
        <f>'MÜK 298 Ç YD HESAPLAMA TABLOSU'!K6400</f>
        <v>0</v>
      </c>
      <c r="I6394" s="44">
        <f>'MÜK 298 Ç YD HESAPLAMA TABLOSU'!L6400</f>
        <v>0</v>
      </c>
      <c r="J6394" s="44">
        <f>'MÜK 298 Ç YD HESAPLAMA TABLOSU'!O6400</f>
        <v>0</v>
      </c>
      <c r="K6394" s="44">
        <f>'MÜK 298 Ç YD HESAPLAMA TABLOSU'!P6400</f>
        <v>0</v>
      </c>
      <c r="L6394" s="44">
        <f>'MÜK 298 Ç YD HESAPLAMA TABLOSU'!Q6400</f>
        <v>0</v>
      </c>
      <c r="M6394" s="45">
        <f t="shared" si="100"/>
        <v>0</v>
      </c>
    </row>
    <row r="6395" spans="2:13" ht="15" thickTop="1" thickBot="1" x14ac:dyDescent="0.3">
      <c r="B6395" s="47">
        <v>6390</v>
      </c>
      <c r="C6395" s="42">
        <f>'DOLDURULMASI GEREKEN TABLO'!C6410</f>
        <v>0</v>
      </c>
      <c r="D6395" s="42">
        <f>'DOLDURULMASI GEREKEN TABLO'!D6410</f>
        <v>0</v>
      </c>
      <c r="E6395" s="147">
        <f>'DOLDURULMASI GEREKEN TABLO'!G6410</f>
        <v>0</v>
      </c>
      <c r="F6395" s="43">
        <f>IFERROR(1/'MÜK 298 Ç YD HESAPLAMA TABLOSU'!G6401,0)</f>
        <v>0</v>
      </c>
      <c r="G6395" s="44">
        <f>'MÜK 298 Ç YD HESAPLAMA TABLOSU'!J6401</f>
        <v>0</v>
      </c>
      <c r="H6395" s="44">
        <f>'MÜK 298 Ç YD HESAPLAMA TABLOSU'!K6401</f>
        <v>0</v>
      </c>
      <c r="I6395" s="44">
        <f>'MÜK 298 Ç YD HESAPLAMA TABLOSU'!L6401</f>
        <v>0</v>
      </c>
      <c r="J6395" s="44">
        <f>'MÜK 298 Ç YD HESAPLAMA TABLOSU'!O6401</f>
        <v>0</v>
      </c>
      <c r="K6395" s="44">
        <f>'MÜK 298 Ç YD HESAPLAMA TABLOSU'!P6401</f>
        <v>0</v>
      </c>
      <c r="L6395" s="44">
        <f>'MÜK 298 Ç YD HESAPLAMA TABLOSU'!Q6401</f>
        <v>0</v>
      </c>
      <c r="M6395" s="45">
        <f t="shared" si="100"/>
        <v>0</v>
      </c>
    </row>
    <row r="6396" spans="2:13" ht="15" thickTop="1" thickBot="1" x14ac:dyDescent="0.3">
      <c r="B6396" s="47">
        <v>6391</v>
      </c>
      <c r="C6396" s="42">
        <f>'DOLDURULMASI GEREKEN TABLO'!C6411</f>
        <v>0</v>
      </c>
      <c r="D6396" s="42">
        <f>'DOLDURULMASI GEREKEN TABLO'!D6411</f>
        <v>0</v>
      </c>
      <c r="E6396" s="147">
        <f>'DOLDURULMASI GEREKEN TABLO'!G6411</f>
        <v>0</v>
      </c>
      <c r="F6396" s="43">
        <f>IFERROR(1/'MÜK 298 Ç YD HESAPLAMA TABLOSU'!G6402,0)</f>
        <v>0</v>
      </c>
      <c r="G6396" s="44">
        <f>'MÜK 298 Ç YD HESAPLAMA TABLOSU'!J6402</f>
        <v>0</v>
      </c>
      <c r="H6396" s="44">
        <f>'MÜK 298 Ç YD HESAPLAMA TABLOSU'!K6402</f>
        <v>0</v>
      </c>
      <c r="I6396" s="44">
        <f>'MÜK 298 Ç YD HESAPLAMA TABLOSU'!L6402</f>
        <v>0</v>
      </c>
      <c r="J6396" s="44">
        <f>'MÜK 298 Ç YD HESAPLAMA TABLOSU'!O6402</f>
        <v>0</v>
      </c>
      <c r="K6396" s="44">
        <f>'MÜK 298 Ç YD HESAPLAMA TABLOSU'!P6402</f>
        <v>0</v>
      </c>
      <c r="L6396" s="44">
        <f>'MÜK 298 Ç YD HESAPLAMA TABLOSU'!Q6402</f>
        <v>0</v>
      </c>
      <c r="M6396" s="45">
        <f t="shared" si="100"/>
        <v>0</v>
      </c>
    </row>
    <row r="6397" spans="2:13" ht="15" thickTop="1" thickBot="1" x14ac:dyDescent="0.3">
      <c r="B6397" s="47">
        <v>6392</v>
      </c>
      <c r="C6397" s="42">
        <f>'DOLDURULMASI GEREKEN TABLO'!C6412</f>
        <v>0</v>
      </c>
      <c r="D6397" s="42">
        <f>'DOLDURULMASI GEREKEN TABLO'!D6412</f>
        <v>0</v>
      </c>
      <c r="E6397" s="147">
        <f>'DOLDURULMASI GEREKEN TABLO'!G6412</f>
        <v>0</v>
      </c>
      <c r="F6397" s="43">
        <f>IFERROR(1/'MÜK 298 Ç YD HESAPLAMA TABLOSU'!G6403,0)</f>
        <v>0</v>
      </c>
      <c r="G6397" s="44">
        <f>'MÜK 298 Ç YD HESAPLAMA TABLOSU'!J6403</f>
        <v>0</v>
      </c>
      <c r="H6397" s="44">
        <f>'MÜK 298 Ç YD HESAPLAMA TABLOSU'!K6403</f>
        <v>0</v>
      </c>
      <c r="I6397" s="44">
        <f>'MÜK 298 Ç YD HESAPLAMA TABLOSU'!L6403</f>
        <v>0</v>
      </c>
      <c r="J6397" s="44">
        <f>'MÜK 298 Ç YD HESAPLAMA TABLOSU'!O6403</f>
        <v>0</v>
      </c>
      <c r="K6397" s="44">
        <f>'MÜK 298 Ç YD HESAPLAMA TABLOSU'!P6403</f>
        <v>0</v>
      </c>
      <c r="L6397" s="44">
        <f>'MÜK 298 Ç YD HESAPLAMA TABLOSU'!Q6403</f>
        <v>0</v>
      </c>
      <c r="M6397" s="45">
        <f t="shared" si="100"/>
        <v>0</v>
      </c>
    </row>
    <row r="6398" spans="2:13" ht="15" thickTop="1" thickBot="1" x14ac:dyDescent="0.3">
      <c r="B6398" s="47">
        <v>6393</v>
      </c>
      <c r="C6398" s="42">
        <f>'DOLDURULMASI GEREKEN TABLO'!C6413</f>
        <v>0</v>
      </c>
      <c r="D6398" s="42">
        <f>'DOLDURULMASI GEREKEN TABLO'!D6413</f>
        <v>0</v>
      </c>
      <c r="E6398" s="147">
        <f>'DOLDURULMASI GEREKEN TABLO'!G6413</f>
        <v>0</v>
      </c>
      <c r="F6398" s="43">
        <f>IFERROR(1/'MÜK 298 Ç YD HESAPLAMA TABLOSU'!G6404,0)</f>
        <v>0</v>
      </c>
      <c r="G6398" s="44">
        <f>'MÜK 298 Ç YD HESAPLAMA TABLOSU'!J6404</f>
        <v>0</v>
      </c>
      <c r="H6398" s="44">
        <f>'MÜK 298 Ç YD HESAPLAMA TABLOSU'!K6404</f>
        <v>0</v>
      </c>
      <c r="I6398" s="44">
        <f>'MÜK 298 Ç YD HESAPLAMA TABLOSU'!L6404</f>
        <v>0</v>
      </c>
      <c r="J6398" s="44">
        <f>'MÜK 298 Ç YD HESAPLAMA TABLOSU'!O6404</f>
        <v>0</v>
      </c>
      <c r="K6398" s="44">
        <f>'MÜK 298 Ç YD HESAPLAMA TABLOSU'!P6404</f>
        <v>0</v>
      </c>
      <c r="L6398" s="44">
        <f>'MÜK 298 Ç YD HESAPLAMA TABLOSU'!Q6404</f>
        <v>0</v>
      </c>
      <c r="M6398" s="45">
        <f t="shared" si="100"/>
        <v>0</v>
      </c>
    </row>
    <row r="6399" spans="2:13" ht="15" thickTop="1" thickBot="1" x14ac:dyDescent="0.3">
      <c r="B6399" s="47">
        <v>6394</v>
      </c>
      <c r="C6399" s="42">
        <f>'DOLDURULMASI GEREKEN TABLO'!C6414</f>
        <v>0</v>
      </c>
      <c r="D6399" s="42">
        <f>'DOLDURULMASI GEREKEN TABLO'!D6414</f>
        <v>0</v>
      </c>
      <c r="E6399" s="147">
        <f>'DOLDURULMASI GEREKEN TABLO'!G6414</f>
        <v>0</v>
      </c>
      <c r="F6399" s="43">
        <f>IFERROR(1/'MÜK 298 Ç YD HESAPLAMA TABLOSU'!G6405,0)</f>
        <v>0</v>
      </c>
      <c r="G6399" s="44">
        <f>'MÜK 298 Ç YD HESAPLAMA TABLOSU'!J6405</f>
        <v>0</v>
      </c>
      <c r="H6399" s="44">
        <f>'MÜK 298 Ç YD HESAPLAMA TABLOSU'!K6405</f>
        <v>0</v>
      </c>
      <c r="I6399" s="44">
        <f>'MÜK 298 Ç YD HESAPLAMA TABLOSU'!L6405</f>
        <v>0</v>
      </c>
      <c r="J6399" s="44">
        <f>'MÜK 298 Ç YD HESAPLAMA TABLOSU'!O6405</f>
        <v>0</v>
      </c>
      <c r="K6399" s="44">
        <f>'MÜK 298 Ç YD HESAPLAMA TABLOSU'!P6405</f>
        <v>0</v>
      </c>
      <c r="L6399" s="44">
        <f>'MÜK 298 Ç YD HESAPLAMA TABLOSU'!Q6405</f>
        <v>0</v>
      </c>
      <c r="M6399" s="45">
        <f t="shared" si="100"/>
        <v>0</v>
      </c>
    </row>
    <row r="6400" spans="2:13" ht="15" thickTop="1" thickBot="1" x14ac:dyDescent="0.3">
      <c r="B6400" s="47">
        <v>6395</v>
      </c>
      <c r="C6400" s="42">
        <f>'DOLDURULMASI GEREKEN TABLO'!C6415</f>
        <v>0</v>
      </c>
      <c r="D6400" s="42">
        <f>'DOLDURULMASI GEREKEN TABLO'!D6415</f>
        <v>0</v>
      </c>
      <c r="E6400" s="147">
        <f>'DOLDURULMASI GEREKEN TABLO'!G6415</f>
        <v>0</v>
      </c>
      <c r="F6400" s="43">
        <f>IFERROR(1/'MÜK 298 Ç YD HESAPLAMA TABLOSU'!G6406,0)</f>
        <v>0</v>
      </c>
      <c r="G6400" s="44">
        <f>'MÜK 298 Ç YD HESAPLAMA TABLOSU'!J6406</f>
        <v>0</v>
      </c>
      <c r="H6400" s="44">
        <f>'MÜK 298 Ç YD HESAPLAMA TABLOSU'!K6406</f>
        <v>0</v>
      </c>
      <c r="I6400" s="44">
        <f>'MÜK 298 Ç YD HESAPLAMA TABLOSU'!L6406</f>
        <v>0</v>
      </c>
      <c r="J6400" s="44">
        <f>'MÜK 298 Ç YD HESAPLAMA TABLOSU'!O6406</f>
        <v>0</v>
      </c>
      <c r="K6400" s="44">
        <f>'MÜK 298 Ç YD HESAPLAMA TABLOSU'!P6406</f>
        <v>0</v>
      </c>
      <c r="L6400" s="44">
        <f>'MÜK 298 Ç YD HESAPLAMA TABLOSU'!Q6406</f>
        <v>0</v>
      </c>
      <c r="M6400" s="45">
        <f t="shared" si="100"/>
        <v>0</v>
      </c>
    </row>
    <row r="6401" spans="2:13" ht="15" thickTop="1" thickBot="1" x14ac:dyDescent="0.3">
      <c r="B6401" s="47">
        <v>6396</v>
      </c>
      <c r="C6401" s="42">
        <f>'DOLDURULMASI GEREKEN TABLO'!C6416</f>
        <v>0</v>
      </c>
      <c r="D6401" s="42">
        <f>'DOLDURULMASI GEREKEN TABLO'!D6416</f>
        <v>0</v>
      </c>
      <c r="E6401" s="147">
        <f>'DOLDURULMASI GEREKEN TABLO'!G6416</f>
        <v>0</v>
      </c>
      <c r="F6401" s="43">
        <f>IFERROR(1/'MÜK 298 Ç YD HESAPLAMA TABLOSU'!G6407,0)</f>
        <v>0</v>
      </c>
      <c r="G6401" s="44">
        <f>'MÜK 298 Ç YD HESAPLAMA TABLOSU'!J6407</f>
        <v>0</v>
      </c>
      <c r="H6401" s="44">
        <f>'MÜK 298 Ç YD HESAPLAMA TABLOSU'!K6407</f>
        <v>0</v>
      </c>
      <c r="I6401" s="44">
        <f>'MÜK 298 Ç YD HESAPLAMA TABLOSU'!L6407</f>
        <v>0</v>
      </c>
      <c r="J6401" s="44">
        <f>'MÜK 298 Ç YD HESAPLAMA TABLOSU'!O6407</f>
        <v>0</v>
      </c>
      <c r="K6401" s="44">
        <f>'MÜK 298 Ç YD HESAPLAMA TABLOSU'!P6407</f>
        <v>0</v>
      </c>
      <c r="L6401" s="44">
        <f>'MÜK 298 Ç YD HESAPLAMA TABLOSU'!Q6407</f>
        <v>0</v>
      </c>
      <c r="M6401" s="45">
        <f t="shared" si="100"/>
        <v>0</v>
      </c>
    </row>
    <row r="6402" spans="2:13" ht="15" thickTop="1" thickBot="1" x14ac:dyDescent="0.3">
      <c r="B6402" s="47">
        <v>6397</v>
      </c>
      <c r="C6402" s="42">
        <f>'DOLDURULMASI GEREKEN TABLO'!C6417</f>
        <v>0</v>
      </c>
      <c r="D6402" s="42">
        <f>'DOLDURULMASI GEREKEN TABLO'!D6417</f>
        <v>0</v>
      </c>
      <c r="E6402" s="147">
        <f>'DOLDURULMASI GEREKEN TABLO'!G6417</f>
        <v>0</v>
      </c>
      <c r="F6402" s="43">
        <f>IFERROR(1/'MÜK 298 Ç YD HESAPLAMA TABLOSU'!G6408,0)</f>
        <v>0</v>
      </c>
      <c r="G6402" s="44">
        <f>'MÜK 298 Ç YD HESAPLAMA TABLOSU'!J6408</f>
        <v>0</v>
      </c>
      <c r="H6402" s="44">
        <f>'MÜK 298 Ç YD HESAPLAMA TABLOSU'!K6408</f>
        <v>0</v>
      </c>
      <c r="I6402" s="44">
        <f>'MÜK 298 Ç YD HESAPLAMA TABLOSU'!L6408</f>
        <v>0</v>
      </c>
      <c r="J6402" s="44">
        <f>'MÜK 298 Ç YD HESAPLAMA TABLOSU'!O6408</f>
        <v>0</v>
      </c>
      <c r="K6402" s="44">
        <f>'MÜK 298 Ç YD HESAPLAMA TABLOSU'!P6408</f>
        <v>0</v>
      </c>
      <c r="L6402" s="44">
        <f>'MÜK 298 Ç YD HESAPLAMA TABLOSU'!Q6408</f>
        <v>0</v>
      </c>
      <c r="M6402" s="45">
        <f t="shared" si="100"/>
        <v>0</v>
      </c>
    </row>
    <row r="6403" spans="2:13" ht="15" thickTop="1" thickBot="1" x14ac:dyDescent="0.3">
      <c r="B6403" s="47">
        <v>6398</v>
      </c>
      <c r="C6403" s="42">
        <f>'DOLDURULMASI GEREKEN TABLO'!C6418</f>
        <v>0</v>
      </c>
      <c r="D6403" s="42">
        <f>'DOLDURULMASI GEREKEN TABLO'!D6418</f>
        <v>0</v>
      </c>
      <c r="E6403" s="147">
        <f>'DOLDURULMASI GEREKEN TABLO'!G6418</f>
        <v>0</v>
      </c>
      <c r="F6403" s="43">
        <f>IFERROR(1/'MÜK 298 Ç YD HESAPLAMA TABLOSU'!G6409,0)</f>
        <v>0</v>
      </c>
      <c r="G6403" s="44">
        <f>'MÜK 298 Ç YD HESAPLAMA TABLOSU'!J6409</f>
        <v>0</v>
      </c>
      <c r="H6403" s="44">
        <f>'MÜK 298 Ç YD HESAPLAMA TABLOSU'!K6409</f>
        <v>0</v>
      </c>
      <c r="I6403" s="44">
        <f>'MÜK 298 Ç YD HESAPLAMA TABLOSU'!L6409</f>
        <v>0</v>
      </c>
      <c r="J6403" s="44">
        <f>'MÜK 298 Ç YD HESAPLAMA TABLOSU'!O6409</f>
        <v>0</v>
      </c>
      <c r="K6403" s="44">
        <f>'MÜK 298 Ç YD HESAPLAMA TABLOSU'!P6409</f>
        <v>0</v>
      </c>
      <c r="L6403" s="44">
        <f>'MÜK 298 Ç YD HESAPLAMA TABLOSU'!Q6409</f>
        <v>0</v>
      </c>
      <c r="M6403" s="45">
        <f t="shared" si="100"/>
        <v>0</v>
      </c>
    </row>
    <row r="6404" spans="2:13" ht="15" thickTop="1" thickBot="1" x14ac:dyDescent="0.3">
      <c r="B6404" s="47">
        <v>6399</v>
      </c>
      <c r="C6404" s="42">
        <f>'DOLDURULMASI GEREKEN TABLO'!C6419</f>
        <v>0</v>
      </c>
      <c r="D6404" s="42">
        <f>'DOLDURULMASI GEREKEN TABLO'!D6419</f>
        <v>0</v>
      </c>
      <c r="E6404" s="147">
        <f>'DOLDURULMASI GEREKEN TABLO'!G6419</f>
        <v>0</v>
      </c>
      <c r="F6404" s="43">
        <f>IFERROR(1/'MÜK 298 Ç YD HESAPLAMA TABLOSU'!G6410,0)</f>
        <v>0</v>
      </c>
      <c r="G6404" s="44">
        <f>'MÜK 298 Ç YD HESAPLAMA TABLOSU'!J6410</f>
        <v>0</v>
      </c>
      <c r="H6404" s="44">
        <f>'MÜK 298 Ç YD HESAPLAMA TABLOSU'!K6410</f>
        <v>0</v>
      </c>
      <c r="I6404" s="44">
        <f>'MÜK 298 Ç YD HESAPLAMA TABLOSU'!L6410</f>
        <v>0</v>
      </c>
      <c r="J6404" s="44">
        <f>'MÜK 298 Ç YD HESAPLAMA TABLOSU'!O6410</f>
        <v>0</v>
      </c>
      <c r="K6404" s="44">
        <f>'MÜK 298 Ç YD HESAPLAMA TABLOSU'!P6410</f>
        <v>0</v>
      </c>
      <c r="L6404" s="44">
        <f>'MÜK 298 Ç YD HESAPLAMA TABLOSU'!Q6410</f>
        <v>0</v>
      </c>
      <c r="M6404" s="45">
        <f t="shared" si="100"/>
        <v>0</v>
      </c>
    </row>
    <row r="6405" spans="2:13" ht="15" thickTop="1" thickBot="1" x14ac:dyDescent="0.3">
      <c r="B6405" s="47">
        <v>6400</v>
      </c>
      <c r="C6405" s="42">
        <f>'DOLDURULMASI GEREKEN TABLO'!C6420</f>
        <v>0</v>
      </c>
      <c r="D6405" s="42">
        <f>'DOLDURULMASI GEREKEN TABLO'!D6420</f>
        <v>0</v>
      </c>
      <c r="E6405" s="147">
        <f>'DOLDURULMASI GEREKEN TABLO'!G6420</f>
        <v>0</v>
      </c>
      <c r="F6405" s="43">
        <f>IFERROR(1/'MÜK 298 Ç YD HESAPLAMA TABLOSU'!G6411,0)</f>
        <v>0</v>
      </c>
      <c r="G6405" s="44">
        <f>'MÜK 298 Ç YD HESAPLAMA TABLOSU'!J6411</f>
        <v>0</v>
      </c>
      <c r="H6405" s="44">
        <f>'MÜK 298 Ç YD HESAPLAMA TABLOSU'!K6411</f>
        <v>0</v>
      </c>
      <c r="I6405" s="44">
        <f>'MÜK 298 Ç YD HESAPLAMA TABLOSU'!L6411</f>
        <v>0</v>
      </c>
      <c r="J6405" s="44">
        <f>'MÜK 298 Ç YD HESAPLAMA TABLOSU'!O6411</f>
        <v>0</v>
      </c>
      <c r="K6405" s="44">
        <f>'MÜK 298 Ç YD HESAPLAMA TABLOSU'!P6411</f>
        <v>0</v>
      </c>
      <c r="L6405" s="44">
        <f>'MÜK 298 Ç YD HESAPLAMA TABLOSU'!Q6411</f>
        <v>0</v>
      </c>
      <c r="M6405" s="45">
        <f t="shared" si="100"/>
        <v>0</v>
      </c>
    </row>
    <row r="6406" spans="2:13" ht="15" thickTop="1" thickBot="1" x14ac:dyDescent="0.3">
      <c r="B6406" s="47">
        <v>6401</v>
      </c>
      <c r="C6406" s="42">
        <f>'DOLDURULMASI GEREKEN TABLO'!C6421</f>
        <v>0</v>
      </c>
      <c r="D6406" s="42">
        <f>'DOLDURULMASI GEREKEN TABLO'!D6421</f>
        <v>0</v>
      </c>
      <c r="E6406" s="147">
        <f>'DOLDURULMASI GEREKEN TABLO'!G6421</f>
        <v>0</v>
      </c>
      <c r="F6406" s="43">
        <f>IFERROR(1/'MÜK 298 Ç YD HESAPLAMA TABLOSU'!G6412,0)</f>
        <v>0</v>
      </c>
      <c r="G6406" s="44">
        <f>'MÜK 298 Ç YD HESAPLAMA TABLOSU'!J6412</f>
        <v>0</v>
      </c>
      <c r="H6406" s="44">
        <f>'MÜK 298 Ç YD HESAPLAMA TABLOSU'!K6412</f>
        <v>0</v>
      </c>
      <c r="I6406" s="44">
        <f>'MÜK 298 Ç YD HESAPLAMA TABLOSU'!L6412</f>
        <v>0</v>
      </c>
      <c r="J6406" s="44">
        <f>'MÜK 298 Ç YD HESAPLAMA TABLOSU'!O6412</f>
        <v>0</v>
      </c>
      <c r="K6406" s="44">
        <f>'MÜK 298 Ç YD HESAPLAMA TABLOSU'!P6412</f>
        <v>0</v>
      </c>
      <c r="L6406" s="44">
        <f>'MÜK 298 Ç YD HESAPLAMA TABLOSU'!Q6412</f>
        <v>0</v>
      </c>
      <c r="M6406" s="45">
        <f t="shared" si="100"/>
        <v>0</v>
      </c>
    </row>
    <row r="6407" spans="2:13" ht="15" thickTop="1" thickBot="1" x14ac:dyDescent="0.3">
      <c r="B6407" s="47">
        <v>6402</v>
      </c>
      <c r="C6407" s="42">
        <f>'DOLDURULMASI GEREKEN TABLO'!C6422</f>
        <v>0</v>
      </c>
      <c r="D6407" s="42">
        <f>'DOLDURULMASI GEREKEN TABLO'!D6422</f>
        <v>0</v>
      </c>
      <c r="E6407" s="147">
        <f>'DOLDURULMASI GEREKEN TABLO'!G6422</f>
        <v>0</v>
      </c>
      <c r="F6407" s="43">
        <f>IFERROR(1/'MÜK 298 Ç YD HESAPLAMA TABLOSU'!G6413,0)</f>
        <v>0</v>
      </c>
      <c r="G6407" s="44">
        <f>'MÜK 298 Ç YD HESAPLAMA TABLOSU'!J6413</f>
        <v>0</v>
      </c>
      <c r="H6407" s="44">
        <f>'MÜK 298 Ç YD HESAPLAMA TABLOSU'!K6413</f>
        <v>0</v>
      </c>
      <c r="I6407" s="44">
        <f>'MÜK 298 Ç YD HESAPLAMA TABLOSU'!L6413</f>
        <v>0</v>
      </c>
      <c r="J6407" s="44">
        <f>'MÜK 298 Ç YD HESAPLAMA TABLOSU'!O6413</f>
        <v>0</v>
      </c>
      <c r="K6407" s="44">
        <f>'MÜK 298 Ç YD HESAPLAMA TABLOSU'!P6413</f>
        <v>0</v>
      </c>
      <c r="L6407" s="44">
        <f>'MÜK 298 Ç YD HESAPLAMA TABLOSU'!Q6413</f>
        <v>0</v>
      </c>
      <c r="M6407" s="45">
        <f t="shared" ref="M6407:M6470" si="101">L6407-I6407</f>
        <v>0</v>
      </c>
    </row>
    <row r="6408" spans="2:13" ht="15" thickTop="1" thickBot="1" x14ac:dyDescent="0.3">
      <c r="B6408" s="47">
        <v>6403</v>
      </c>
      <c r="C6408" s="42">
        <f>'DOLDURULMASI GEREKEN TABLO'!C6423</f>
        <v>0</v>
      </c>
      <c r="D6408" s="42">
        <f>'DOLDURULMASI GEREKEN TABLO'!D6423</f>
        <v>0</v>
      </c>
      <c r="E6408" s="147">
        <f>'DOLDURULMASI GEREKEN TABLO'!G6423</f>
        <v>0</v>
      </c>
      <c r="F6408" s="43">
        <f>IFERROR(1/'MÜK 298 Ç YD HESAPLAMA TABLOSU'!G6414,0)</f>
        <v>0</v>
      </c>
      <c r="G6408" s="44">
        <f>'MÜK 298 Ç YD HESAPLAMA TABLOSU'!J6414</f>
        <v>0</v>
      </c>
      <c r="H6408" s="44">
        <f>'MÜK 298 Ç YD HESAPLAMA TABLOSU'!K6414</f>
        <v>0</v>
      </c>
      <c r="I6408" s="44">
        <f>'MÜK 298 Ç YD HESAPLAMA TABLOSU'!L6414</f>
        <v>0</v>
      </c>
      <c r="J6408" s="44">
        <f>'MÜK 298 Ç YD HESAPLAMA TABLOSU'!O6414</f>
        <v>0</v>
      </c>
      <c r="K6408" s="44">
        <f>'MÜK 298 Ç YD HESAPLAMA TABLOSU'!P6414</f>
        <v>0</v>
      </c>
      <c r="L6408" s="44">
        <f>'MÜK 298 Ç YD HESAPLAMA TABLOSU'!Q6414</f>
        <v>0</v>
      </c>
      <c r="M6408" s="45">
        <f t="shared" si="101"/>
        <v>0</v>
      </c>
    </row>
    <row r="6409" spans="2:13" ht="15" thickTop="1" thickBot="1" x14ac:dyDescent="0.3">
      <c r="B6409" s="47">
        <v>6404</v>
      </c>
      <c r="C6409" s="42">
        <f>'DOLDURULMASI GEREKEN TABLO'!C6424</f>
        <v>0</v>
      </c>
      <c r="D6409" s="42">
        <f>'DOLDURULMASI GEREKEN TABLO'!D6424</f>
        <v>0</v>
      </c>
      <c r="E6409" s="147">
        <f>'DOLDURULMASI GEREKEN TABLO'!G6424</f>
        <v>0</v>
      </c>
      <c r="F6409" s="43">
        <f>IFERROR(1/'MÜK 298 Ç YD HESAPLAMA TABLOSU'!G6415,0)</f>
        <v>0</v>
      </c>
      <c r="G6409" s="44">
        <f>'MÜK 298 Ç YD HESAPLAMA TABLOSU'!J6415</f>
        <v>0</v>
      </c>
      <c r="H6409" s="44">
        <f>'MÜK 298 Ç YD HESAPLAMA TABLOSU'!K6415</f>
        <v>0</v>
      </c>
      <c r="I6409" s="44">
        <f>'MÜK 298 Ç YD HESAPLAMA TABLOSU'!L6415</f>
        <v>0</v>
      </c>
      <c r="J6409" s="44">
        <f>'MÜK 298 Ç YD HESAPLAMA TABLOSU'!O6415</f>
        <v>0</v>
      </c>
      <c r="K6409" s="44">
        <f>'MÜK 298 Ç YD HESAPLAMA TABLOSU'!P6415</f>
        <v>0</v>
      </c>
      <c r="L6409" s="44">
        <f>'MÜK 298 Ç YD HESAPLAMA TABLOSU'!Q6415</f>
        <v>0</v>
      </c>
      <c r="M6409" s="45">
        <f t="shared" si="101"/>
        <v>0</v>
      </c>
    </row>
    <row r="6410" spans="2:13" ht="15" thickTop="1" thickBot="1" x14ac:dyDescent="0.3">
      <c r="B6410" s="47">
        <v>6405</v>
      </c>
      <c r="C6410" s="42">
        <f>'DOLDURULMASI GEREKEN TABLO'!C6425</f>
        <v>0</v>
      </c>
      <c r="D6410" s="42">
        <f>'DOLDURULMASI GEREKEN TABLO'!D6425</f>
        <v>0</v>
      </c>
      <c r="E6410" s="147">
        <f>'DOLDURULMASI GEREKEN TABLO'!G6425</f>
        <v>0</v>
      </c>
      <c r="F6410" s="43">
        <f>IFERROR(1/'MÜK 298 Ç YD HESAPLAMA TABLOSU'!G6416,0)</f>
        <v>0</v>
      </c>
      <c r="G6410" s="44">
        <f>'MÜK 298 Ç YD HESAPLAMA TABLOSU'!J6416</f>
        <v>0</v>
      </c>
      <c r="H6410" s="44">
        <f>'MÜK 298 Ç YD HESAPLAMA TABLOSU'!K6416</f>
        <v>0</v>
      </c>
      <c r="I6410" s="44">
        <f>'MÜK 298 Ç YD HESAPLAMA TABLOSU'!L6416</f>
        <v>0</v>
      </c>
      <c r="J6410" s="44">
        <f>'MÜK 298 Ç YD HESAPLAMA TABLOSU'!O6416</f>
        <v>0</v>
      </c>
      <c r="K6410" s="44">
        <f>'MÜK 298 Ç YD HESAPLAMA TABLOSU'!P6416</f>
        <v>0</v>
      </c>
      <c r="L6410" s="44">
        <f>'MÜK 298 Ç YD HESAPLAMA TABLOSU'!Q6416</f>
        <v>0</v>
      </c>
      <c r="M6410" s="45">
        <f t="shared" si="101"/>
        <v>0</v>
      </c>
    </row>
    <row r="6411" spans="2:13" ht="15" thickTop="1" thickBot="1" x14ac:dyDescent="0.3">
      <c r="B6411" s="47">
        <v>6406</v>
      </c>
      <c r="C6411" s="42">
        <f>'DOLDURULMASI GEREKEN TABLO'!C6426</f>
        <v>0</v>
      </c>
      <c r="D6411" s="42">
        <f>'DOLDURULMASI GEREKEN TABLO'!D6426</f>
        <v>0</v>
      </c>
      <c r="E6411" s="147">
        <f>'DOLDURULMASI GEREKEN TABLO'!G6426</f>
        <v>0</v>
      </c>
      <c r="F6411" s="43">
        <f>IFERROR(1/'MÜK 298 Ç YD HESAPLAMA TABLOSU'!G6417,0)</f>
        <v>0</v>
      </c>
      <c r="G6411" s="44">
        <f>'MÜK 298 Ç YD HESAPLAMA TABLOSU'!J6417</f>
        <v>0</v>
      </c>
      <c r="H6411" s="44">
        <f>'MÜK 298 Ç YD HESAPLAMA TABLOSU'!K6417</f>
        <v>0</v>
      </c>
      <c r="I6411" s="44">
        <f>'MÜK 298 Ç YD HESAPLAMA TABLOSU'!L6417</f>
        <v>0</v>
      </c>
      <c r="J6411" s="44">
        <f>'MÜK 298 Ç YD HESAPLAMA TABLOSU'!O6417</f>
        <v>0</v>
      </c>
      <c r="K6411" s="44">
        <f>'MÜK 298 Ç YD HESAPLAMA TABLOSU'!P6417</f>
        <v>0</v>
      </c>
      <c r="L6411" s="44">
        <f>'MÜK 298 Ç YD HESAPLAMA TABLOSU'!Q6417</f>
        <v>0</v>
      </c>
      <c r="M6411" s="45">
        <f t="shared" si="101"/>
        <v>0</v>
      </c>
    </row>
    <row r="6412" spans="2:13" ht="15" thickTop="1" thickBot="1" x14ac:dyDescent="0.3">
      <c r="B6412" s="47">
        <v>6407</v>
      </c>
      <c r="C6412" s="42">
        <f>'DOLDURULMASI GEREKEN TABLO'!C6427</f>
        <v>0</v>
      </c>
      <c r="D6412" s="42">
        <f>'DOLDURULMASI GEREKEN TABLO'!D6427</f>
        <v>0</v>
      </c>
      <c r="E6412" s="147">
        <f>'DOLDURULMASI GEREKEN TABLO'!G6427</f>
        <v>0</v>
      </c>
      <c r="F6412" s="43">
        <f>IFERROR(1/'MÜK 298 Ç YD HESAPLAMA TABLOSU'!G6418,0)</f>
        <v>0</v>
      </c>
      <c r="G6412" s="44">
        <f>'MÜK 298 Ç YD HESAPLAMA TABLOSU'!J6418</f>
        <v>0</v>
      </c>
      <c r="H6412" s="44">
        <f>'MÜK 298 Ç YD HESAPLAMA TABLOSU'!K6418</f>
        <v>0</v>
      </c>
      <c r="I6412" s="44">
        <f>'MÜK 298 Ç YD HESAPLAMA TABLOSU'!L6418</f>
        <v>0</v>
      </c>
      <c r="J6412" s="44">
        <f>'MÜK 298 Ç YD HESAPLAMA TABLOSU'!O6418</f>
        <v>0</v>
      </c>
      <c r="K6412" s="44">
        <f>'MÜK 298 Ç YD HESAPLAMA TABLOSU'!P6418</f>
        <v>0</v>
      </c>
      <c r="L6412" s="44">
        <f>'MÜK 298 Ç YD HESAPLAMA TABLOSU'!Q6418</f>
        <v>0</v>
      </c>
      <c r="M6412" s="45">
        <f t="shared" si="101"/>
        <v>0</v>
      </c>
    </row>
    <row r="6413" spans="2:13" ht="15" thickTop="1" thickBot="1" x14ac:dyDescent="0.3">
      <c r="B6413" s="47">
        <v>6408</v>
      </c>
      <c r="C6413" s="42">
        <f>'DOLDURULMASI GEREKEN TABLO'!C6428</f>
        <v>0</v>
      </c>
      <c r="D6413" s="42">
        <f>'DOLDURULMASI GEREKEN TABLO'!D6428</f>
        <v>0</v>
      </c>
      <c r="E6413" s="147">
        <f>'DOLDURULMASI GEREKEN TABLO'!G6428</f>
        <v>0</v>
      </c>
      <c r="F6413" s="43">
        <f>IFERROR(1/'MÜK 298 Ç YD HESAPLAMA TABLOSU'!G6419,0)</f>
        <v>0</v>
      </c>
      <c r="G6413" s="44">
        <f>'MÜK 298 Ç YD HESAPLAMA TABLOSU'!J6419</f>
        <v>0</v>
      </c>
      <c r="H6413" s="44">
        <f>'MÜK 298 Ç YD HESAPLAMA TABLOSU'!K6419</f>
        <v>0</v>
      </c>
      <c r="I6413" s="44">
        <f>'MÜK 298 Ç YD HESAPLAMA TABLOSU'!L6419</f>
        <v>0</v>
      </c>
      <c r="J6413" s="44">
        <f>'MÜK 298 Ç YD HESAPLAMA TABLOSU'!O6419</f>
        <v>0</v>
      </c>
      <c r="K6413" s="44">
        <f>'MÜK 298 Ç YD HESAPLAMA TABLOSU'!P6419</f>
        <v>0</v>
      </c>
      <c r="L6413" s="44">
        <f>'MÜK 298 Ç YD HESAPLAMA TABLOSU'!Q6419</f>
        <v>0</v>
      </c>
      <c r="M6413" s="45">
        <f t="shared" si="101"/>
        <v>0</v>
      </c>
    </row>
    <row r="6414" spans="2:13" ht="15" thickTop="1" thickBot="1" x14ac:dyDescent="0.3">
      <c r="B6414" s="47">
        <v>6409</v>
      </c>
      <c r="C6414" s="42">
        <f>'DOLDURULMASI GEREKEN TABLO'!C6429</f>
        <v>0</v>
      </c>
      <c r="D6414" s="42">
        <f>'DOLDURULMASI GEREKEN TABLO'!D6429</f>
        <v>0</v>
      </c>
      <c r="E6414" s="147">
        <f>'DOLDURULMASI GEREKEN TABLO'!G6429</f>
        <v>0</v>
      </c>
      <c r="F6414" s="43">
        <f>IFERROR(1/'MÜK 298 Ç YD HESAPLAMA TABLOSU'!G6420,0)</f>
        <v>0</v>
      </c>
      <c r="G6414" s="44">
        <f>'MÜK 298 Ç YD HESAPLAMA TABLOSU'!J6420</f>
        <v>0</v>
      </c>
      <c r="H6414" s="44">
        <f>'MÜK 298 Ç YD HESAPLAMA TABLOSU'!K6420</f>
        <v>0</v>
      </c>
      <c r="I6414" s="44">
        <f>'MÜK 298 Ç YD HESAPLAMA TABLOSU'!L6420</f>
        <v>0</v>
      </c>
      <c r="J6414" s="44">
        <f>'MÜK 298 Ç YD HESAPLAMA TABLOSU'!O6420</f>
        <v>0</v>
      </c>
      <c r="K6414" s="44">
        <f>'MÜK 298 Ç YD HESAPLAMA TABLOSU'!P6420</f>
        <v>0</v>
      </c>
      <c r="L6414" s="44">
        <f>'MÜK 298 Ç YD HESAPLAMA TABLOSU'!Q6420</f>
        <v>0</v>
      </c>
      <c r="M6414" s="45">
        <f t="shared" si="101"/>
        <v>0</v>
      </c>
    </row>
    <row r="6415" spans="2:13" ht="15" thickTop="1" thickBot="1" x14ac:dyDescent="0.3">
      <c r="B6415" s="47">
        <v>6410</v>
      </c>
      <c r="C6415" s="42">
        <f>'DOLDURULMASI GEREKEN TABLO'!C6430</f>
        <v>0</v>
      </c>
      <c r="D6415" s="42">
        <f>'DOLDURULMASI GEREKEN TABLO'!D6430</f>
        <v>0</v>
      </c>
      <c r="E6415" s="147">
        <f>'DOLDURULMASI GEREKEN TABLO'!G6430</f>
        <v>0</v>
      </c>
      <c r="F6415" s="43">
        <f>IFERROR(1/'MÜK 298 Ç YD HESAPLAMA TABLOSU'!G6421,0)</f>
        <v>0</v>
      </c>
      <c r="G6415" s="44">
        <f>'MÜK 298 Ç YD HESAPLAMA TABLOSU'!J6421</f>
        <v>0</v>
      </c>
      <c r="H6415" s="44">
        <f>'MÜK 298 Ç YD HESAPLAMA TABLOSU'!K6421</f>
        <v>0</v>
      </c>
      <c r="I6415" s="44">
        <f>'MÜK 298 Ç YD HESAPLAMA TABLOSU'!L6421</f>
        <v>0</v>
      </c>
      <c r="J6415" s="44">
        <f>'MÜK 298 Ç YD HESAPLAMA TABLOSU'!O6421</f>
        <v>0</v>
      </c>
      <c r="K6415" s="44">
        <f>'MÜK 298 Ç YD HESAPLAMA TABLOSU'!P6421</f>
        <v>0</v>
      </c>
      <c r="L6415" s="44">
        <f>'MÜK 298 Ç YD HESAPLAMA TABLOSU'!Q6421</f>
        <v>0</v>
      </c>
      <c r="M6415" s="45">
        <f t="shared" si="101"/>
        <v>0</v>
      </c>
    </row>
    <row r="6416" spans="2:13" ht="15" thickTop="1" thickBot="1" x14ac:dyDescent="0.3">
      <c r="B6416" s="47">
        <v>6411</v>
      </c>
      <c r="C6416" s="42">
        <f>'DOLDURULMASI GEREKEN TABLO'!C6431</f>
        <v>0</v>
      </c>
      <c r="D6416" s="42">
        <f>'DOLDURULMASI GEREKEN TABLO'!D6431</f>
        <v>0</v>
      </c>
      <c r="E6416" s="147">
        <f>'DOLDURULMASI GEREKEN TABLO'!G6431</f>
        <v>0</v>
      </c>
      <c r="F6416" s="43">
        <f>IFERROR(1/'MÜK 298 Ç YD HESAPLAMA TABLOSU'!G6422,0)</f>
        <v>0</v>
      </c>
      <c r="G6416" s="44">
        <f>'MÜK 298 Ç YD HESAPLAMA TABLOSU'!J6422</f>
        <v>0</v>
      </c>
      <c r="H6416" s="44">
        <f>'MÜK 298 Ç YD HESAPLAMA TABLOSU'!K6422</f>
        <v>0</v>
      </c>
      <c r="I6416" s="44">
        <f>'MÜK 298 Ç YD HESAPLAMA TABLOSU'!L6422</f>
        <v>0</v>
      </c>
      <c r="J6416" s="44">
        <f>'MÜK 298 Ç YD HESAPLAMA TABLOSU'!O6422</f>
        <v>0</v>
      </c>
      <c r="K6416" s="44">
        <f>'MÜK 298 Ç YD HESAPLAMA TABLOSU'!P6422</f>
        <v>0</v>
      </c>
      <c r="L6416" s="44">
        <f>'MÜK 298 Ç YD HESAPLAMA TABLOSU'!Q6422</f>
        <v>0</v>
      </c>
      <c r="M6416" s="45">
        <f t="shared" si="101"/>
        <v>0</v>
      </c>
    </row>
    <row r="6417" spans="2:13" ht="15" thickTop="1" thickBot="1" x14ac:dyDescent="0.3">
      <c r="B6417" s="47">
        <v>6412</v>
      </c>
      <c r="C6417" s="42">
        <f>'DOLDURULMASI GEREKEN TABLO'!C6432</f>
        <v>0</v>
      </c>
      <c r="D6417" s="42">
        <f>'DOLDURULMASI GEREKEN TABLO'!D6432</f>
        <v>0</v>
      </c>
      <c r="E6417" s="147">
        <f>'DOLDURULMASI GEREKEN TABLO'!G6432</f>
        <v>0</v>
      </c>
      <c r="F6417" s="43">
        <f>IFERROR(1/'MÜK 298 Ç YD HESAPLAMA TABLOSU'!G6423,0)</f>
        <v>0</v>
      </c>
      <c r="G6417" s="44">
        <f>'MÜK 298 Ç YD HESAPLAMA TABLOSU'!J6423</f>
        <v>0</v>
      </c>
      <c r="H6417" s="44">
        <f>'MÜK 298 Ç YD HESAPLAMA TABLOSU'!K6423</f>
        <v>0</v>
      </c>
      <c r="I6417" s="44">
        <f>'MÜK 298 Ç YD HESAPLAMA TABLOSU'!L6423</f>
        <v>0</v>
      </c>
      <c r="J6417" s="44">
        <f>'MÜK 298 Ç YD HESAPLAMA TABLOSU'!O6423</f>
        <v>0</v>
      </c>
      <c r="K6417" s="44">
        <f>'MÜK 298 Ç YD HESAPLAMA TABLOSU'!P6423</f>
        <v>0</v>
      </c>
      <c r="L6417" s="44">
        <f>'MÜK 298 Ç YD HESAPLAMA TABLOSU'!Q6423</f>
        <v>0</v>
      </c>
      <c r="M6417" s="45">
        <f t="shared" si="101"/>
        <v>0</v>
      </c>
    </row>
    <row r="6418" spans="2:13" ht="15" thickTop="1" thickBot="1" x14ac:dyDescent="0.3">
      <c r="B6418" s="47">
        <v>6413</v>
      </c>
      <c r="C6418" s="42">
        <f>'DOLDURULMASI GEREKEN TABLO'!C6433</f>
        <v>0</v>
      </c>
      <c r="D6418" s="42">
        <f>'DOLDURULMASI GEREKEN TABLO'!D6433</f>
        <v>0</v>
      </c>
      <c r="E6418" s="147">
        <f>'DOLDURULMASI GEREKEN TABLO'!G6433</f>
        <v>0</v>
      </c>
      <c r="F6418" s="43">
        <f>IFERROR(1/'MÜK 298 Ç YD HESAPLAMA TABLOSU'!G6424,0)</f>
        <v>0</v>
      </c>
      <c r="G6418" s="44">
        <f>'MÜK 298 Ç YD HESAPLAMA TABLOSU'!J6424</f>
        <v>0</v>
      </c>
      <c r="H6418" s="44">
        <f>'MÜK 298 Ç YD HESAPLAMA TABLOSU'!K6424</f>
        <v>0</v>
      </c>
      <c r="I6418" s="44">
        <f>'MÜK 298 Ç YD HESAPLAMA TABLOSU'!L6424</f>
        <v>0</v>
      </c>
      <c r="J6418" s="44">
        <f>'MÜK 298 Ç YD HESAPLAMA TABLOSU'!O6424</f>
        <v>0</v>
      </c>
      <c r="K6418" s="44">
        <f>'MÜK 298 Ç YD HESAPLAMA TABLOSU'!P6424</f>
        <v>0</v>
      </c>
      <c r="L6418" s="44">
        <f>'MÜK 298 Ç YD HESAPLAMA TABLOSU'!Q6424</f>
        <v>0</v>
      </c>
      <c r="M6418" s="45">
        <f t="shared" si="101"/>
        <v>0</v>
      </c>
    </row>
    <row r="6419" spans="2:13" ht="15" thickTop="1" thickBot="1" x14ac:dyDescent="0.3">
      <c r="B6419" s="47">
        <v>6414</v>
      </c>
      <c r="C6419" s="42">
        <f>'DOLDURULMASI GEREKEN TABLO'!C6434</f>
        <v>0</v>
      </c>
      <c r="D6419" s="42">
        <f>'DOLDURULMASI GEREKEN TABLO'!D6434</f>
        <v>0</v>
      </c>
      <c r="E6419" s="147">
        <f>'DOLDURULMASI GEREKEN TABLO'!G6434</f>
        <v>0</v>
      </c>
      <c r="F6419" s="43">
        <f>IFERROR(1/'MÜK 298 Ç YD HESAPLAMA TABLOSU'!G6425,0)</f>
        <v>0</v>
      </c>
      <c r="G6419" s="44">
        <f>'MÜK 298 Ç YD HESAPLAMA TABLOSU'!J6425</f>
        <v>0</v>
      </c>
      <c r="H6419" s="44">
        <f>'MÜK 298 Ç YD HESAPLAMA TABLOSU'!K6425</f>
        <v>0</v>
      </c>
      <c r="I6419" s="44">
        <f>'MÜK 298 Ç YD HESAPLAMA TABLOSU'!L6425</f>
        <v>0</v>
      </c>
      <c r="J6419" s="44">
        <f>'MÜK 298 Ç YD HESAPLAMA TABLOSU'!O6425</f>
        <v>0</v>
      </c>
      <c r="K6419" s="44">
        <f>'MÜK 298 Ç YD HESAPLAMA TABLOSU'!P6425</f>
        <v>0</v>
      </c>
      <c r="L6419" s="44">
        <f>'MÜK 298 Ç YD HESAPLAMA TABLOSU'!Q6425</f>
        <v>0</v>
      </c>
      <c r="M6419" s="45">
        <f t="shared" si="101"/>
        <v>0</v>
      </c>
    </row>
    <row r="6420" spans="2:13" ht="15" thickTop="1" thickBot="1" x14ac:dyDescent="0.3">
      <c r="B6420" s="47">
        <v>6415</v>
      </c>
      <c r="C6420" s="42">
        <f>'DOLDURULMASI GEREKEN TABLO'!C6435</f>
        <v>0</v>
      </c>
      <c r="D6420" s="42">
        <f>'DOLDURULMASI GEREKEN TABLO'!D6435</f>
        <v>0</v>
      </c>
      <c r="E6420" s="147">
        <f>'DOLDURULMASI GEREKEN TABLO'!G6435</f>
        <v>0</v>
      </c>
      <c r="F6420" s="43">
        <f>IFERROR(1/'MÜK 298 Ç YD HESAPLAMA TABLOSU'!G6426,0)</f>
        <v>0</v>
      </c>
      <c r="G6420" s="44">
        <f>'MÜK 298 Ç YD HESAPLAMA TABLOSU'!J6426</f>
        <v>0</v>
      </c>
      <c r="H6420" s="44">
        <f>'MÜK 298 Ç YD HESAPLAMA TABLOSU'!K6426</f>
        <v>0</v>
      </c>
      <c r="I6420" s="44">
        <f>'MÜK 298 Ç YD HESAPLAMA TABLOSU'!L6426</f>
        <v>0</v>
      </c>
      <c r="J6420" s="44">
        <f>'MÜK 298 Ç YD HESAPLAMA TABLOSU'!O6426</f>
        <v>0</v>
      </c>
      <c r="K6420" s="44">
        <f>'MÜK 298 Ç YD HESAPLAMA TABLOSU'!P6426</f>
        <v>0</v>
      </c>
      <c r="L6420" s="44">
        <f>'MÜK 298 Ç YD HESAPLAMA TABLOSU'!Q6426</f>
        <v>0</v>
      </c>
      <c r="M6420" s="45">
        <f t="shared" si="101"/>
        <v>0</v>
      </c>
    </row>
    <row r="6421" spans="2:13" ht="15" thickTop="1" thickBot="1" x14ac:dyDescent="0.3">
      <c r="B6421" s="47">
        <v>6416</v>
      </c>
      <c r="C6421" s="42">
        <f>'DOLDURULMASI GEREKEN TABLO'!C6436</f>
        <v>0</v>
      </c>
      <c r="D6421" s="42">
        <f>'DOLDURULMASI GEREKEN TABLO'!D6436</f>
        <v>0</v>
      </c>
      <c r="E6421" s="147">
        <f>'DOLDURULMASI GEREKEN TABLO'!G6436</f>
        <v>0</v>
      </c>
      <c r="F6421" s="43">
        <f>IFERROR(1/'MÜK 298 Ç YD HESAPLAMA TABLOSU'!G6427,0)</f>
        <v>0</v>
      </c>
      <c r="G6421" s="44">
        <f>'MÜK 298 Ç YD HESAPLAMA TABLOSU'!J6427</f>
        <v>0</v>
      </c>
      <c r="H6421" s="44">
        <f>'MÜK 298 Ç YD HESAPLAMA TABLOSU'!K6427</f>
        <v>0</v>
      </c>
      <c r="I6421" s="44">
        <f>'MÜK 298 Ç YD HESAPLAMA TABLOSU'!L6427</f>
        <v>0</v>
      </c>
      <c r="J6421" s="44">
        <f>'MÜK 298 Ç YD HESAPLAMA TABLOSU'!O6427</f>
        <v>0</v>
      </c>
      <c r="K6421" s="44">
        <f>'MÜK 298 Ç YD HESAPLAMA TABLOSU'!P6427</f>
        <v>0</v>
      </c>
      <c r="L6421" s="44">
        <f>'MÜK 298 Ç YD HESAPLAMA TABLOSU'!Q6427</f>
        <v>0</v>
      </c>
      <c r="M6421" s="45">
        <f t="shared" si="101"/>
        <v>0</v>
      </c>
    </row>
    <row r="6422" spans="2:13" ht="15" thickTop="1" thickBot="1" x14ac:dyDescent="0.3">
      <c r="B6422" s="47">
        <v>6417</v>
      </c>
      <c r="C6422" s="42">
        <f>'DOLDURULMASI GEREKEN TABLO'!C6437</f>
        <v>0</v>
      </c>
      <c r="D6422" s="42">
        <f>'DOLDURULMASI GEREKEN TABLO'!D6437</f>
        <v>0</v>
      </c>
      <c r="E6422" s="147">
        <f>'DOLDURULMASI GEREKEN TABLO'!G6437</f>
        <v>0</v>
      </c>
      <c r="F6422" s="43">
        <f>IFERROR(1/'MÜK 298 Ç YD HESAPLAMA TABLOSU'!G6428,0)</f>
        <v>0</v>
      </c>
      <c r="G6422" s="44">
        <f>'MÜK 298 Ç YD HESAPLAMA TABLOSU'!J6428</f>
        <v>0</v>
      </c>
      <c r="H6422" s="44">
        <f>'MÜK 298 Ç YD HESAPLAMA TABLOSU'!K6428</f>
        <v>0</v>
      </c>
      <c r="I6422" s="44">
        <f>'MÜK 298 Ç YD HESAPLAMA TABLOSU'!L6428</f>
        <v>0</v>
      </c>
      <c r="J6422" s="44">
        <f>'MÜK 298 Ç YD HESAPLAMA TABLOSU'!O6428</f>
        <v>0</v>
      </c>
      <c r="K6422" s="44">
        <f>'MÜK 298 Ç YD HESAPLAMA TABLOSU'!P6428</f>
        <v>0</v>
      </c>
      <c r="L6422" s="44">
        <f>'MÜK 298 Ç YD HESAPLAMA TABLOSU'!Q6428</f>
        <v>0</v>
      </c>
      <c r="M6422" s="45">
        <f t="shared" si="101"/>
        <v>0</v>
      </c>
    </row>
    <row r="6423" spans="2:13" ht="15" thickTop="1" thickBot="1" x14ac:dyDescent="0.3">
      <c r="B6423" s="47">
        <v>6418</v>
      </c>
      <c r="C6423" s="42">
        <f>'DOLDURULMASI GEREKEN TABLO'!C6438</f>
        <v>0</v>
      </c>
      <c r="D6423" s="42">
        <f>'DOLDURULMASI GEREKEN TABLO'!D6438</f>
        <v>0</v>
      </c>
      <c r="E6423" s="147">
        <f>'DOLDURULMASI GEREKEN TABLO'!G6438</f>
        <v>0</v>
      </c>
      <c r="F6423" s="43">
        <f>IFERROR(1/'MÜK 298 Ç YD HESAPLAMA TABLOSU'!G6429,0)</f>
        <v>0</v>
      </c>
      <c r="G6423" s="44">
        <f>'MÜK 298 Ç YD HESAPLAMA TABLOSU'!J6429</f>
        <v>0</v>
      </c>
      <c r="H6423" s="44">
        <f>'MÜK 298 Ç YD HESAPLAMA TABLOSU'!K6429</f>
        <v>0</v>
      </c>
      <c r="I6423" s="44">
        <f>'MÜK 298 Ç YD HESAPLAMA TABLOSU'!L6429</f>
        <v>0</v>
      </c>
      <c r="J6423" s="44">
        <f>'MÜK 298 Ç YD HESAPLAMA TABLOSU'!O6429</f>
        <v>0</v>
      </c>
      <c r="K6423" s="44">
        <f>'MÜK 298 Ç YD HESAPLAMA TABLOSU'!P6429</f>
        <v>0</v>
      </c>
      <c r="L6423" s="44">
        <f>'MÜK 298 Ç YD HESAPLAMA TABLOSU'!Q6429</f>
        <v>0</v>
      </c>
      <c r="M6423" s="45">
        <f t="shared" si="101"/>
        <v>0</v>
      </c>
    </row>
    <row r="6424" spans="2:13" ht="15" thickTop="1" thickBot="1" x14ac:dyDescent="0.3">
      <c r="B6424" s="47">
        <v>6419</v>
      </c>
      <c r="C6424" s="42">
        <f>'DOLDURULMASI GEREKEN TABLO'!C6439</f>
        <v>0</v>
      </c>
      <c r="D6424" s="42">
        <f>'DOLDURULMASI GEREKEN TABLO'!D6439</f>
        <v>0</v>
      </c>
      <c r="E6424" s="147">
        <f>'DOLDURULMASI GEREKEN TABLO'!G6439</f>
        <v>0</v>
      </c>
      <c r="F6424" s="43">
        <f>IFERROR(1/'MÜK 298 Ç YD HESAPLAMA TABLOSU'!G6430,0)</f>
        <v>0</v>
      </c>
      <c r="G6424" s="44">
        <f>'MÜK 298 Ç YD HESAPLAMA TABLOSU'!J6430</f>
        <v>0</v>
      </c>
      <c r="H6424" s="44">
        <f>'MÜK 298 Ç YD HESAPLAMA TABLOSU'!K6430</f>
        <v>0</v>
      </c>
      <c r="I6424" s="44">
        <f>'MÜK 298 Ç YD HESAPLAMA TABLOSU'!L6430</f>
        <v>0</v>
      </c>
      <c r="J6424" s="44">
        <f>'MÜK 298 Ç YD HESAPLAMA TABLOSU'!O6430</f>
        <v>0</v>
      </c>
      <c r="K6424" s="44">
        <f>'MÜK 298 Ç YD HESAPLAMA TABLOSU'!P6430</f>
        <v>0</v>
      </c>
      <c r="L6424" s="44">
        <f>'MÜK 298 Ç YD HESAPLAMA TABLOSU'!Q6430</f>
        <v>0</v>
      </c>
      <c r="M6424" s="45">
        <f t="shared" si="101"/>
        <v>0</v>
      </c>
    </row>
    <row r="6425" spans="2:13" ht="15" thickTop="1" thickBot="1" x14ac:dyDescent="0.3">
      <c r="B6425" s="47">
        <v>6420</v>
      </c>
      <c r="C6425" s="42">
        <f>'DOLDURULMASI GEREKEN TABLO'!C6440</f>
        <v>0</v>
      </c>
      <c r="D6425" s="42">
        <f>'DOLDURULMASI GEREKEN TABLO'!D6440</f>
        <v>0</v>
      </c>
      <c r="E6425" s="147">
        <f>'DOLDURULMASI GEREKEN TABLO'!G6440</f>
        <v>0</v>
      </c>
      <c r="F6425" s="43">
        <f>IFERROR(1/'MÜK 298 Ç YD HESAPLAMA TABLOSU'!G6431,0)</f>
        <v>0</v>
      </c>
      <c r="G6425" s="44">
        <f>'MÜK 298 Ç YD HESAPLAMA TABLOSU'!J6431</f>
        <v>0</v>
      </c>
      <c r="H6425" s="44">
        <f>'MÜK 298 Ç YD HESAPLAMA TABLOSU'!K6431</f>
        <v>0</v>
      </c>
      <c r="I6425" s="44">
        <f>'MÜK 298 Ç YD HESAPLAMA TABLOSU'!L6431</f>
        <v>0</v>
      </c>
      <c r="J6425" s="44">
        <f>'MÜK 298 Ç YD HESAPLAMA TABLOSU'!O6431</f>
        <v>0</v>
      </c>
      <c r="K6425" s="44">
        <f>'MÜK 298 Ç YD HESAPLAMA TABLOSU'!P6431</f>
        <v>0</v>
      </c>
      <c r="L6425" s="44">
        <f>'MÜK 298 Ç YD HESAPLAMA TABLOSU'!Q6431</f>
        <v>0</v>
      </c>
      <c r="M6425" s="45">
        <f t="shared" si="101"/>
        <v>0</v>
      </c>
    </row>
    <row r="6426" spans="2:13" ht="15" thickTop="1" thickBot="1" x14ac:dyDescent="0.3">
      <c r="B6426" s="47">
        <v>6421</v>
      </c>
      <c r="C6426" s="42">
        <f>'DOLDURULMASI GEREKEN TABLO'!C6441</f>
        <v>0</v>
      </c>
      <c r="D6426" s="42">
        <f>'DOLDURULMASI GEREKEN TABLO'!D6441</f>
        <v>0</v>
      </c>
      <c r="E6426" s="147">
        <f>'DOLDURULMASI GEREKEN TABLO'!G6441</f>
        <v>0</v>
      </c>
      <c r="F6426" s="43">
        <f>IFERROR(1/'MÜK 298 Ç YD HESAPLAMA TABLOSU'!G6432,0)</f>
        <v>0</v>
      </c>
      <c r="G6426" s="44">
        <f>'MÜK 298 Ç YD HESAPLAMA TABLOSU'!J6432</f>
        <v>0</v>
      </c>
      <c r="H6426" s="44">
        <f>'MÜK 298 Ç YD HESAPLAMA TABLOSU'!K6432</f>
        <v>0</v>
      </c>
      <c r="I6426" s="44">
        <f>'MÜK 298 Ç YD HESAPLAMA TABLOSU'!L6432</f>
        <v>0</v>
      </c>
      <c r="J6426" s="44">
        <f>'MÜK 298 Ç YD HESAPLAMA TABLOSU'!O6432</f>
        <v>0</v>
      </c>
      <c r="K6426" s="44">
        <f>'MÜK 298 Ç YD HESAPLAMA TABLOSU'!P6432</f>
        <v>0</v>
      </c>
      <c r="L6426" s="44">
        <f>'MÜK 298 Ç YD HESAPLAMA TABLOSU'!Q6432</f>
        <v>0</v>
      </c>
      <c r="M6426" s="45">
        <f t="shared" si="101"/>
        <v>0</v>
      </c>
    </row>
    <row r="6427" spans="2:13" ht="15" thickTop="1" thickBot="1" x14ac:dyDescent="0.3">
      <c r="B6427" s="47">
        <v>6422</v>
      </c>
      <c r="C6427" s="42">
        <f>'DOLDURULMASI GEREKEN TABLO'!C6442</f>
        <v>0</v>
      </c>
      <c r="D6427" s="42">
        <f>'DOLDURULMASI GEREKEN TABLO'!D6442</f>
        <v>0</v>
      </c>
      <c r="E6427" s="147">
        <f>'DOLDURULMASI GEREKEN TABLO'!G6442</f>
        <v>0</v>
      </c>
      <c r="F6427" s="43">
        <f>IFERROR(1/'MÜK 298 Ç YD HESAPLAMA TABLOSU'!G6433,0)</f>
        <v>0</v>
      </c>
      <c r="G6427" s="44">
        <f>'MÜK 298 Ç YD HESAPLAMA TABLOSU'!J6433</f>
        <v>0</v>
      </c>
      <c r="H6427" s="44">
        <f>'MÜK 298 Ç YD HESAPLAMA TABLOSU'!K6433</f>
        <v>0</v>
      </c>
      <c r="I6427" s="44">
        <f>'MÜK 298 Ç YD HESAPLAMA TABLOSU'!L6433</f>
        <v>0</v>
      </c>
      <c r="J6427" s="44">
        <f>'MÜK 298 Ç YD HESAPLAMA TABLOSU'!O6433</f>
        <v>0</v>
      </c>
      <c r="K6427" s="44">
        <f>'MÜK 298 Ç YD HESAPLAMA TABLOSU'!P6433</f>
        <v>0</v>
      </c>
      <c r="L6427" s="44">
        <f>'MÜK 298 Ç YD HESAPLAMA TABLOSU'!Q6433</f>
        <v>0</v>
      </c>
      <c r="M6427" s="45">
        <f t="shared" si="101"/>
        <v>0</v>
      </c>
    </row>
    <row r="6428" spans="2:13" ht="15" thickTop="1" thickBot="1" x14ac:dyDescent="0.3">
      <c r="B6428" s="47">
        <v>6423</v>
      </c>
      <c r="C6428" s="42">
        <f>'DOLDURULMASI GEREKEN TABLO'!C6443</f>
        <v>0</v>
      </c>
      <c r="D6428" s="42">
        <f>'DOLDURULMASI GEREKEN TABLO'!D6443</f>
        <v>0</v>
      </c>
      <c r="E6428" s="147">
        <f>'DOLDURULMASI GEREKEN TABLO'!G6443</f>
        <v>0</v>
      </c>
      <c r="F6428" s="43">
        <f>IFERROR(1/'MÜK 298 Ç YD HESAPLAMA TABLOSU'!G6434,0)</f>
        <v>0</v>
      </c>
      <c r="G6428" s="44">
        <f>'MÜK 298 Ç YD HESAPLAMA TABLOSU'!J6434</f>
        <v>0</v>
      </c>
      <c r="H6428" s="44">
        <f>'MÜK 298 Ç YD HESAPLAMA TABLOSU'!K6434</f>
        <v>0</v>
      </c>
      <c r="I6428" s="44">
        <f>'MÜK 298 Ç YD HESAPLAMA TABLOSU'!L6434</f>
        <v>0</v>
      </c>
      <c r="J6428" s="44">
        <f>'MÜK 298 Ç YD HESAPLAMA TABLOSU'!O6434</f>
        <v>0</v>
      </c>
      <c r="K6428" s="44">
        <f>'MÜK 298 Ç YD HESAPLAMA TABLOSU'!P6434</f>
        <v>0</v>
      </c>
      <c r="L6428" s="44">
        <f>'MÜK 298 Ç YD HESAPLAMA TABLOSU'!Q6434</f>
        <v>0</v>
      </c>
      <c r="M6428" s="45">
        <f t="shared" si="101"/>
        <v>0</v>
      </c>
    </row>
    <row r="6429" spans="2:13" ht="15" thickTop="1" thickBot="1" x14ac:dyDescent="0.3">
      <c r="B6429" s="47">
        <v>6424</v>
      </c>
      <c r="C6429" s="42">
        <f>'DOLDURULMASI GEREKEN TABLO'!C6444</f>
        <v>0</v>
      </c>
      <c r="D6429" s="42">
        <f>'DOLDURULMASI GEREKEN TABLO'!D6444</f>
        <v>0</v>
      </c>
      <c r="E6429" s="147">
        <f>'DOLDURULMASI GEREKEN TABLO'!G6444</f>
        <v>0</v>
      </c>
      <c r="F6429" s="43">
        <f>IFERROR(1/'MÜK 298 Ç YD HESAPLAMA TABLOSU'!G6435,0)</f>
        <v>0</v>
      </c>
      <c r="G6429" s="44">
        <f>'MÜK 298 Ç YD HESAPLAMA TABLOSU'!J6435</f>
        <v>0</v>
      </c>
      <c r="H6429" s="44">
        <f>'MÜK 298 Ç YD HESAPLAMA TABLOSU'!K6435</f>
        <v>0</v>
      </c>
      <c r="I6429" s="44">
        <f>'MÜK 298 Ç YD HESAPLAMA TABLOSU'!L6435</f>
        <v>0</v>
      </c>
      <c r="J6429" s="44">
        <f>'MÜK 298 Ç YD HESAPLAMA TABLOSU'!O6435</f>
        <v>0</v>
      </c>
      <c r="K6429" s="44">
        <f>'MÜK 298 Ç YD HESAPLAMA TABLOSU'!P6435</f>
        <v>0</v>
      </c>
      <c r="L6429" s="44">
        <f>'MÜK 298 Ç YD HESAPLAMA TABLOSU'!Q6435</f>
        <v>0</v>
      </c>
      <c r="M6429" s="45">
        <f t="shared" si="101"/>
        <v>0</v>
      </c>
    </row>
    <row r="6430" spans="2:13" ht="15" thickTop="1" thickBot="1" x14ac:dyDescent="0.3">
      <c r="B6430" s="47">
        <v>6425</v>
      </c>
      <c r="C6430" s="42">
        <f>'DOLDURULMASI GEREKEN TABLO'!C6445</f>
        <v>0</v>
      </c>
      <c r="D6430" s="42">
        <f>'DOLDURULMASI GEREKEN TABLO'!D6445</f>
        <v>0</v>
      </c>
      <c r="E6430" s="147">
        <f>'DOLDURULMASI GEREKEN TABLO'!G6445</f>
        <v>0</v>
      </c>
      <c r="F6430" s="43">
        <f>IFERROR(1/'MÜK 298 Ç YD HESAPLAMA TABLOSU'!G6436,0)</f>
        <v>0</v>
      </c>
      <c r="G6430" s="44">
        <f>'MÜK 298 Ç YD HESAPLAMA TABLOSU'!J6436</f>
        <v>0</v>
      </c>
      <c r="H6430" s="44">
        <f>'MÜK 298 Ç YD HESAPLAMA TABLOSU'!K6436</f>
        <v>0</v>
      </c>
      <c r="I6430" s="44">
        <f>'MÜK 298 Ç YD HESAPLAMA TABLOSU'!L6436</f>
        <v>0</v>
      </c>
      <c r="J6430" s="44">
        <f>'MÜK 298 Ç YD HESAPLAMA TABLOSU'!O6436</f>
        <v>0</v>
      </c>
      <c r="K6430" s="44">
        <f>'MÜK 298 Ç YD HESAPLAMA TABLOSU'!P6436</f>
        <v>0</v>
      </c>
      <c r="L6430" s="44">
        <f>'MÜK 298 Ç YD HESAPLAMA TABLOSU'!Q6436</f>
        <v>0</v>
      </c>
      <c r="M6430" s="45">
        <f t="shared" si="101"/>
        <v>0</v>
      </c>
    </row>
    <row r="6431" spans="2:13" ht="15" thickTop="1" thickBot="1" x14ac:dyDescent="0.3">
      <c r="B6431" s="47">
        <v>6426</v>
      </c>
      <c r="C6431" s="42">
        <f>'DOLDURULMASI GEREKEN TABLO'!C6446</f>
        <v>0</v>
      </c>
      <c r="D6431" s="42">
        <f>'DOLDURULMASI GEREKEN TABLO'!D6446</f>
        <v>0</v>
      </c>
      <c r="E6431" s="147">
        <f>'DOLDURULMASI GEREKEN TABLO'!G6446</f>
        <v>0</v>
      </c>
      <c r="F6431" s="43">
        <f>IFERROR(1/'MÜK 298 Ç YD HESAPLAMA TABLOSU'!G6437,0)</f>
        <v>0</v>
      </c>
      <c r="G6431" s="44">
        <f>'MÜK 298 Ç YD HESAPLAMA TABLOSU'!J6437</f>
        <v>0</v>
      </c>
      <c r="H6431" s="44">
        <f>'MÜK 298 Ç YD HESAPLAMA TABLOSU'!K6437</f>
        <v>0</v>
      </c>
      <c r="I6431" s="44">
        <f>'MÜK 298 Ç YD HESAPLAMA TABLOSU'!L6437</f>
        <v>0</v>
      </c>
      <c r="J6431" s="44">
        <f>'MÜK 298 Ç YD HESAPLAMA TABLOSU'!O6437</f>
        <v>0</v>
      </c>
      <c r="K6431" s="44">
        <f>'MÜK 298 Ç YD HESAPLAMA TABLOSU'!P6437</f>
        <v>0</v>
      </c>
      <c r="L6431" s="44">
        <f>'MÜK 298 Ç YD HESAPLAMA TABLOSU'!Q6437</f>
        <v>0</v>
      </c>
      <c r="M6431" s="45">
        <f t="shared" si="101"/>
        <v>0</v>
      </c>
    </row>
    <row r="6432" spans="2:13" ht="15" thickTop="1" thickBot="1" x14ac:dyDescent="0.3">
      <c r="B6432" s="47">
        <v>6427</v>
      </c>
      <c r="C6432" s="42">
        <f>'DOLDURULMASI GEREKEN TABLO'!C6447</f>
        <v>0</v>
      </c>
      <c r="D6432" s="42">
        <f>'DOLDURULMASI GEREKEN TABLO'!D6447</f>
        <v>0</v>
      </c>
      <c r="E6432" s="147">
        <f>'DOLDURULMASI GEREKEN TABLO'!G6447</f>
        <v>0</v>
      </c>
      <c r="F6432" s="43">
        <f>IFERROR(1/'MÜK 298 Ç YD HESAPLAMA TABLOSU'!G6438,0)</f>
        <v>0</v>
      </c>
      <c r="G6432" s="44">
        <f>'MÜK 298 Ç YD HESAPLAMA TABLOSU'!J6438</f>
        <v>0</v>
      </c>
      <c r="H6432" s="44">
        <f>'MÜK 298 Ç YD HESAPLAMA TABLOSU'!K6438</f>
        <v>0</v>
      </c>
      <c r="I6432" s="44">
        <f>'MÜK 298 Ç YD HESAPLAMA TABLOSU'!L6438</f>
        <v>0</v>
      </c>
      <c r="J6432" s="44">
        <f>'MÜK 298 Ç YD HESAPLAMA TABLOSU'!O6438</f>
        <v>0</v>
      </c>
      <c r="K6432" s="44">
        <f>'MÜK 298 Ç YD HESAPLAMA TABLOSU'!P6438</f>
        <v>0</v>
      </c>
      <c r="L6432" s="44">
        <f>'MÜK 298 Ç YD HESAPLAMA TABLOSU'!Q6438</f>
        <v>0</v>
      </c>
      <c r="M6432" s="45">
        <f t="shared" si="101"/>
        <v>0</v>
      </c>
    </row>
    <row r="6433" spans="2:13" ht="15" thickTop="1" thickBot="1" x14ac:dyDescent="0.3">
      <c r="B6433" s="47">
        <v>6428</v>
      </c>
      <c r="C6433" s="42">
        <f>'DOLDURULMASI GEREKEN TABLO'!C6448</f>
        <v>0</v>
      </c>
      <c r="D6433" s="42">
        <f>'DOLDURULMASI GEREKEN TABLO'!D6448</f>
        <v>0</v>
      </c>
      <c r="E6433" s="147">
        <f>'DOLDURULMASI GEREKEN TABLO'!G6448</f>
        <v>0</v>
      </c>
      <c r="F6433" s="43">
        <f>IFERROR(1/'MÜK 298 Ç YD HESAPLAMA TABLOSU'!G6439,0)</f>
        <v>0</v>
      </c>
      <c r="G6433" s="44">
        <f>'MÜK 298 Ç YD HESAPLAMA TABLOSU'!J6439</f>
        <v>0</v>
      </c>
      <c r="H6433" s="44">
        <f>'MÜK 298 Ç YD HESAPLAMA TABLOSU'!K6439</f>
        <v>0</v>
      </c>
      <c r="I6433" s="44">
        <f>'MÜK 298 Ç YD HESAPLAMA TABLOSU'!L6439</f>
        <v>0</v>
      </c>
      <c r="J6433" s="44">
        <f>'MÜK 298 Ç YD HESAPLAMA TABLOSU'!O6439</f>
        <v>0</v>
      </c>
      <c r="K6433" s="44">
        <f>'MÜK 298 Ç YD HESAPLAMA TABLOSU'!P6439</f>
        <v>0</v>
      </c>
      <c r="L6433" s="44">
        <f>'MÜK 298 Ç YD HESAPLAMA TABLOSU'!Q6439</f>
        <v>0</v>
      </c>
      <c r="M6433" s="45">
        <f t="shared" si="101"/>
        <v>0</v>
      </c>
    </row>
    <row r="6434" spans="2:13" ht="15" thickTop="1" thickBot="1" x14ac:dyDescent="0.3">
      <c r="B6434" s="47">
        <v>6429</v>
      </c>
      <c r="C6434" s="42">
        <f>'DOLDURULMASI GEREKEN TABLO'!C6449</f>
        <v>0</v>
      </c>
      <c r="D6434" s="42">
        <f>'DOLDURULMASI GEREKEN TABLO'!D6449</f>
        <v>0</v>
      </c>
      <c r="E6434" s="147">
        <f>'DOLDURULMASI GEREKEN TABLO'!G6449</f>
        <v>0</v>
      </c>
      <c r="F6434" s="43">
        <f>IFERROR(1/'MÜK 298 Ç YD HESAPLAMA TABLOSU'!G6440,0)</f>
        <v>0</v>
      </c>
      <c r="G6434" s="44">
        <f>'MÜK 298 Ç YD HESAPLAMA TABLOSU'!J6440</f>
        <v>0</v>
      </c>
      <c r="H6434" s="44">
        <f>'MÜK 298 Ç YD HESAPLAMA TABLOSU'!K6440</f>
        <v>0</v>
      </c>
      <c r="I6434" s="44">
        <f>'MÜK 298 Ç YD HESAPLAMA TABLOSU'!L6440</f>
        <v>0</v>
      </c>
      <c r="J6434" s="44">
        <f>'MÜK 298 Ç YD HESAPLAMA TABLOSU'!O6440</f>
        <v>0</v>
      </c>
      <c r="K6434" s="44">
        <f>'MÜK 298 Ç YD HESAPLAMA TABLOSU'!P6440</f>
        <v>0</v>
      </c>
      <c r="L6434" s="44">
        <f>'MÜK 298 Ç YD HESAPLAMA TABLOSU'!Q6440</f>
        <v>0</v>
      </c>
      <c r="M6434" s="45">
        <f t="shared" si="101"/>
        <v>0</v>
      </c>
    </row>
    <row r="6435" spans="2:13" ht="15" thickTop="1" thickBot="1" x14ac:dyDescent="0.3">
      <c r="B6435" s="47">
        <v>6430</v>
      </c>
      <c r="C6435" s="42">
        <f>'DOLDURULMASI GEREKEN TABLO'!C6450</f>
        <v>0</v>
      </c>
      <c r="D6435" s="42">
        <f>'DOLDURULMASI GEREKEN TABLO'!D6450</f>
        <v>0</v>
      </c>
      <c r="E6435" s="147">
        <f>'DOLDURULMASI GEREKEN TABLO'!G6450</f>
        <v>0</v>
      </c>
      <c r="F6435" s="43">
        <f>IFERROR(1/'MÜK 298 Ç YD HESAPLAMA TABLOSU'!G6441,0)</f>
        <v>0</v>
      </c>
      <c r="G6435" s="44">
        <f>'MÜK 298 Ç YD HESAPLAMA TABLOSU'!J6441</f>
        <v>0</v>
      </c>
      <c r="H6435" s="44">
        <f>'MÜK 298 Ç YD HESAPLAMA TABLOSU'!K6441</f>
        <v>0</v>
      </c>
      <c r="I6435" s="44">
        <f>'MÜK 298 Ç YD HESAPLAMA TABLOSU'!L6441</f>
        <v>0</v>
      </c>
      <c r="J6435" s="44">
        <f>'MÜK 298 Ç YD HESAPLAMA TABLOSU'!O6441</f>
        <v>0</v>
      </c>
      <c r="K6435" s="44">
        <f>'MÜK 298 Ç YD HESAPLAMA TABLOSU'!P6441</f>
        <v>0</v>
      </c>
      <c r="L6435" s="44">
        <f>'MÜK 298 Ç YD HESAPLAMA TABLOSU'!Q6441</f>
        <v>0</v>
      </c>
      <c r="M6435" s="45">
        <f t="shared" si="101"/>
        <v>0</v>
      </c>
    </row>
    <row r="6436" spans="2:13" ht="15" thickTop="1" thickBot="1" x14ac:dyDescent="0.3">
      <c r="B6436" s="47">
        <v>6431</v>
      </c>
      <c r="C6436" s="42">
        <f>'DOLDURULMASI GEREKEN TABLO'!C6451</f>
        <v>0</v>
      </c>
      <c r="D6436" s="42">
        <f>'DOLDURULMASI GEREKEN TABLO'!D6451</f>
        <v>0</v>
      </c>
      <c r="E6436" s="147">
        <f>'DOLDURULMASI GEREKEN TABLO'!G6451</f>
        <v>0</v>
      </c>
      <c r="F6436" s="43">
        <f>IFERROR(1/'MÜK 298 Ç YD HESAPLAMA TABLOSU'!G6442,0)</f>
        <v>0</v>
      </c>
      <c r="G6436" s="44">
        <f>'MÜK 298 Ç YD HESAPLAMA TABLOSU'!J6442</f>
        <v>0</v>
      </c>
      <c r="H6436" s="44">
        <f>'MÜK 298 Ç YD HESAPLAMA TABLOSU'!K6442</f>
        <v>0</v>
      </c>
      <c r="I6436" s="44">
        <f>'MÜK 298 Ç YD HESAPLAMA TABLOSU'!L6442</f>
        <v>0</v>
      </c>
      <c r="J6436" s="44">
        <f>'MÜK 298 Ç YD HESAPLAMA TABLOSU'!O6442</f>
        <v>0</v>
      </c>
      <c r="K6436" s="44">
        <f>'MÜK 298 Ç YD HESAPLAMA TABLOSU'!P6442</f>
        <v>0</v>
      </c>
      <c r="L6436" s="44">
        <f>'MÜK 298 Ç YD HESAPLAMA TABLOSU'!Q6442</f>
        <v>0</v>
      </c>
      <c r="M6436" s="45">
        <f t="shared" si="101"/>
        <v>0</v>
      </c>
    </row>
    <row r="6437" spans="2:13" ht="15" thickTop="1" thickBot="1" x14ac:dyDescent="0.3">
      <c r="B6437" s="47">
        <v>6432</v>
      </c>
      <c r="C6437" s="42">
        <f>'DOLDURULMASI GEREKEN TABLO'!C6452</f>
        <v>0</v>
      </c>
      <c r="D6437" s="42">
        <f>'DOLDURULMASI GEREKEN TABLO'!D6452</f>
        <v>0</v>
      </c>
      <c r="E6437" s="147">
        <f>'DOLDURULMASI GEREKEN TABLO'!G6452</f>
        <v>0</v>
      </c>
      <c r="F6437" s="43">
        <f>IFERROR(1/'MÜK 298 Ç YD HESAPLAMA TABLOSU'!G6443,0)</f>
        <v>0</v>
      </c>
      <c r="G6437" s="44">
        <f>'MÜK 298 Ç YD HESAPLAMA TABLOSU'!J6443</f>
        <v>0</v>
      </c>
      <c r="H6437" s="44">
        <f>'MÜK 298 Ç YD HESAPLAMA TABLOSU'!K6443</f>
        <v>0</v>
      </c>
      <c r="I6437" s="44">
        <f>'MÜK 298 Ç YD HESAPLAMA TABLOSU'!L6443</f>
        <v>0</v>
      </c>
      <c r="J6437" s="44">
        <f>'MÜK 298 Ç YD HESAPLAMA TABLOSU'!O6443</f>
        <v>0</v>
      </c>
      <c r="K6437" s="44">
        <f>'MÜK 298 Ç YD HESAPLAMA TABLOSU'!P6443</f>
        <v>0</v>
      </c>
      <c r="L6437" s="44">
        <f>'MÜK 298 Ç YD HESAPLAMA TABLOSU'!Q6443</f>
        <v>0</v>
      </c>
      <c r="M6437" s="45">
        <f t="shared" si="101"/>
        <v>0</v>
      </c>
    </row>
    <row r="6438" spans="2:13" ht="15" thickTop="1" thickBot="1" x14ac:dyDescent="0.3">
      <c r="B6438" s="47">
        <v>6433</v>
      </c>
      <c r="C6438" s="42">
        <f>'DOLDURULMASI GEREKEN TABLO'!C6453</f>
        <v>0</v>
      </c>
      <c r="D6438" s="42">
        <f>'DOLDURULMASI GEREKEN TABLO'!D6453</f>
        <v>0</v>
      </c>
      <c r="E6438" s="147">
        <f>'DOLDURULMASI GEREKEN TABLO'!G6453</f>
        <v>0</v>
      </c>
      <c r="F6438" s="43">
        <f>IFERROR(1/'MÜK 298 Ç YD HESAPLAMA TABLOSU'!G6444,0)</f>
        <v>0</v>
      </c>
      <c r="G6438" s="44">
        <f>'MÜK 298 Ç YD HESAPLAMA TABLOSU'!J6444</f>
        <v>0</v>
      </c>
      <c r="H6438" s="44">
        <f>'MÜK 298 Ç YD HESAPLAMA TABLOSU'!K6444</f>
        <v>0</v>
      </c>
      <c r="I6438" s="44">
        <f>'MÜK 298 Ç YD HESAPLAMA TABLOSU'!L6444</f>
        <v>0</v>
      </c>
      <c r="J6438" s="44">
        <f>'MÜK 298 Ç YD HESAPLAMA TABLOSU'!O6444</f>
        <v>0</v>
      </c>
      <c r="K6438" s="44">
        <f>'MÜK 298 Ç YD HESAPLAMA TABLOSU'!P6444</f>
        <v>0</v>
      </c>
      <c r="L6438" s="44">
        <f>'MÜK 298 Ç YD HESAPLAMA TABLOSU'!Q6444</f>
        <v>0</v>
      </c>
      <c r="M6438" s="45">
        <f t="shared" si="101"/>
        <v>0</v>
      </c>
    </row>
    <row r="6439" spans="2:13" ht="15" thickTop="1" thickBot="1" x14ac:dyDescent="0.3">
      <c r="B6439" s="47">
        <v>6434</v>
      </c>
      <c r="C6439" s="42">
        <f>'DOLDURULMASI GEREKEN TABLO'!C6454</f>
        <v>0</v>
      </c>
      <c r="D6439" s="42">
        <f>'DOLDURULMASI GEREKEN TABLO'!D6454</f>
        <v>0</v>
      </c>
      <c r="E6439" s="147">
        <f>'DOLDURULMASI GEREKEN TABLO'!G6454</f>
        <v>0</v>
      </c>
      <c r="F6439" s="43">
        <f>IFERROR(1/'MÜK 298 Ç YD HESAPLAMA TABLOSU'!G6445,0)</f>
        <v>0</v>
      </c>
      <c r="G6439" s="44">
        <f>'MÜK 298 Ç YD HESAPLAMA TABLOSU'!J6445</f>
        <v>0</v>
      </c>
      <c r="H6439" s="44">
        <f>'MÜK 298 Ç YD HESAPLAMA TABLOSU'!K6445</f>
        <v>0</v>
      </c>
      <c r="I6439" s="44">
        <f>'MÜK 298 Ç YD HESAPLAMA TABLOSU'!L6445</f>
        <v>0</v>
      </c>
      <c r="J6439" s="44">
        <f>'MÜK 298 Ç YD HESAPLAMA TABLOSU'!O6445</f>
        <v>0</v>
      </c>
      <c r="K6439" s="44">
        <f>'MÜK 298 Ç YD HESAPLAMA TABLOSU'!P6445</f>
        <v>0</v>
      </c>
      <c r="L6439" s="44">
        <f>'MÜK 298 Ç YD HESAPLAMA TABLOSU'!Q6445</f>
        <v>0</v>
      </c>
      <c r="M6439" s="45">
        <f t="shared" si="101"/>
        <v>0</v>
      </c>
    </row>
    <row r="6440" spans="2:13" ht="15" thickTop="1" thickBot="1" x14ac:dyDescent="0.3">
      <c r="B6440" s="47">
        <v>6435</v>
      </c>
      <c r="C6440" s="42">
        <f>'DOLDURULMASI GEREKEN TABLO'!C6455</f>
        <v>0</v>
      </c>
      <c r="D6440" s="42">
        <f>'DOLDURULMASI GEREKEN TABLO'!D6455</f>
        <v>0</v>
      </c>
      <c r="E6440" s="147">
        <f>'DOLDURULMASI GEREKEN TABLO'!G6455</f>
        <v>0</v>
      </c>
      <c r="F6440" s="43">
        <f>IFERROR(1/'MÜK 298 Ç YD HESAPLAMA TABLOSU'!G6446,0)</f>
        <v>0</v>
      </c>
      <c r="G6440" s="44">
        <f>'MÜK 298 Ç YD HESAPLAMA TABLOSU'!J6446</f>
        <v>0</v>
      </c>
      <c r="H6440" s="44">
        <f>'MÜK 298 Ç YD HESAPLAMA TABLOSU'!K6446</f>
        <v>0</v>
      </c>
      <c r="I6440" s="44">
        <f>'MÜK 298 Ç YD HESAPLAMA TABLOSU'!L6446</f>
        <v>0</v>
      </c>
      <c r="J6440" s="44">
        <f>'MÜK 298 Ç YD HESAPLAMA TABLOSU'!O6446</f>
        <v>0</v>
      </c>
      <c r="K6440" s="44">
        <f>'MÜK 298 Ç YD HESAPLAMA TABLOSU'!P6446</f>
        <v>0</v>
      </c>
      <c r="L6440" s="44">
        <f>'MÜK 298 Ç YD HESAPLAMA TABLOSU'!Q6446</f>
        <v>0</v>
      </c>
      <c r="M6440" s="45">
        <f t="shared" si="101"/>
        <v>0</v>
      </c>
    </row>
    <row r="6441" spans="2:13" ht="15" thickTop="1" thickBot="1" x14ac:dyDescent="0.3">
      <c r="B6441" s="47">
        <v>6436</v>
      </c>
      <c r="C6441" s="42">
        <f>'DOLDURULMASI GEREKEN TABLO'!C6456</f>
        <v>0</v>
      </c>
      <c r="D6441" s="42">
        <f>'DOLDURULMASI GEREKEN TABLO'!D6456</f>
        <v>0</v>
      </c>
      <c r="E6441" s="147">
        <f>'DOLDURULMASI GEREKEN TABLO'!G6456</f>
        <v>0</v>
      </c>
      <c r="F6441" s="43">
        <f>IFERROR(1/'MÜK 298 Ç YD HESAPLAMA TABLOSU'!G6447,0)</f>
        <v>0</v>
      </c>
      <c r="G6441" s="44">
        <f>'MÜK 298 Ç YD HESAPLAMA TABLOSU'!J6447</f>
        <v>0</v>
      </c>
      <c r="H6441" s="44">
        <f>'MÜK 298 Ç YD HESAPLAMA TABLOSU'!K6447</f>
        <v>0</v>
      </c>
      <c r="I6441" s="44">
        <f>'MÜK 298 Ç YD HESAPLAMA TABLOSU'!L6447</f>
        <v>0</v>
      </c>
      <c r="J6441" s="44">
        <f>'MÜK 298 Ç YD HESAPLAMA TABLOSU'!O6447</f>
        <v>0</v>
      </c>
      <c r="K6441" s="44">
        <f>'MÜK 298 Ç YD HESAPLAMA TABLOSU'!P6447</f>
        <v>0</v>
      </c>
      <c r="L6441" s="44">
        <f>'MÜK 298 Ç YD HESAPLAMA TABLOSU'!Q6447</f>
        <v>0</v>
      </c>
      <c r="M6441" s="45">
        <f t="shared" si="101"/>
        <v>0</v>
      </c>
    </row>
    <row r="6442" spans="2:13" ht="15" thickTop="1" thickBot="1" x14ac:dyDescent="0.3">
      <c r="B6442" s="47">
        <v>6437</v>
      </c>
      <c r="C6442" s="42">
        <f>'DOLDURULMASI GEREKEN TABLO'!C6457</f>
        <v>0</v>
      </c>
      <c r="D6442" s="42">
        <f>'DOLDURULMASI GEREKEN TABLO'!D6457</f>
        <v>0</v>
      </c>
      <c r="E6442" s="147">
        <f>'DOLDURULMASI GEREKEN TABLO'!G6457</f>
        <v>0</v>
      </c>
      <c r="F6442" s="43">
        <f>IFERROR(1/'MÜK 298 Ç YD HESAPLAMA TABLOSU'!G6448,0)</f>
        <v>0</v>
      </c>
      <c r="G6442" s="44">
        <f>'MÜK 298 Ç YD HESAPLAMA TABLOSU'!J6448</f>
        <v>0</v>
      </c>
      <c r="H6442" s="44">
        <f>'MÜK 298 Ç YD HESAPLAMA TABLOSU'!K6448</f>
        <v>0</v>
      </c>
      <c r="I6442" s="44">
        <f>'MÜK 298 Ç YD HESAPLAMA TABLOSU'!L6448</f>
        <v>0</v>
      </c>
      <c r="J6442" s="44">
        <f>'MÜK 298 Ç YD HESAPLAMA TABLOSU'!O6448</f>
        <v>0</v>
      </c>
      <c r="K6442" s="44">
        <f>'MÜK 298 Ç YD HESAPLAMA TABLOSU'!P6448</f>
        <v>0</v>
      </c>
      <c r="L6442" s="44">
        <f>'MÜK 298 Ç YD HESAPLAMA TABLOSU'!Q6448</f>
        <v>0</v>
      </c>
      <c r="M6442" s="45">
        <f t="shared" si="101"/>
        <v>0</v>
      </c>
    </row>
    <row r="6443" spans="2:13" ht="15" thickTop="1" thickBot="1" x14ac:dyDescent="0.3">
      <c r="B6443" s="47">
        <v>6438</v>
      </c>
      <c r="C6443" s="42">
        <f>'DOLDURULMASI GEREKEN TABLO'!C6458</f>
        <v>0</v>
      </c>
      <c r="D6443" s="42">
        <f>'DOLDURULMASI GEREKEN TABLO'!D6458</f>
        <v>0</v>
      </c>
      <c r="E6443" s="147">
        <f>'DOLDURULMASI GEREKEN TABLO'!G6458</f>
        <v>0</v>
      </c>
      <c r="F6443" s="43">
        <f>IFERROR(1/'MÜK 298 Ç YD HESAPLAMA TABLOSU'!G6449,0)</f>
        <v>0</v>
      </c>
      <c r="G6443" s="44">
        <f>'MÜK 298 Ç YD HESAPLAMA TABLOSU'!J6449</f>
        <v>0</v>
      </c>
      <c r="H6443" s="44">
        <f>'MÜK 298 Ç YD HESAPLAMA TABLOSU'!K6449</f>
        <v>0</v>
      </c>
      <c r="I6443" s="44">
        <f>'MÜK 298 Ç YD HESAPLAMA TABLOSU'!L6449</f>
        <v>0</v>
      </c>
      <c r="J6443" s="44">
        <f>'MÜK 298 Ç YD HESAPLAMA TABLOSU'!O6449</f>
        <v>0</v>
      </c>
      <c r="K6443" s="44">
        <f>'MÜK 298 Ç YD HESAPLAMA TABLOSU'!P6449</f>
        <v>0</v>
      </c>
      <c r="L6443" s="44">
        <f>'MÜK 298 Ç YD HESAPLAMA TABLOSU'!Q6449</f>
        <v>0</v>
      </c>
      <c r="M6443" s="45">
        <f t="shared" si="101"/>
        <v>0</v>
      </c>
    </row>
    <row r="6444" spans="2:13" ht="15" thickTop="1" thickBot="1" x14ac:dyDescent="0.3">
      <c r="B6444" s="47">
        <v>6439</v>
      </c>
      <c r="C6444" s="42">
        <f>'DOLDURULMASI GEREKEN TABLO'!C6459</f>
        <v>0</v>
      </c>
      <c r="D6444" s="42">
        <f>'DOLDURULMASI GEREKEN TABLO'!D6459</f>
        <v>0</v>
      </c>
      <c r="E6444" s="147">
        <f>'DOLDURULMASI GEREKEN TABLO'!G6459</f>
        <v>0</v>
      </c>
      <c r="F6444" s="43">
        <f>IFERROR(1/'MÜK 298 Ç YD HESAPLAMA TABLOSU'!G6450,0)</f>
        <v>0</v>
      </c>
      <c r="G6444" s="44">
        <f>'MÜK 298 Ç YD HESAPLAMA TABLOSU'!J6450</f>
        <v>0</v>
      </c>
      <c r="H6444" s="44">
        <f>'MÜK 298 Ç YD HESAPLAMA TABLOSU'!K6450</f>
        <v>0</v>
      </c>
      <c r="I6444" s="44">
        <f>'MÜK 298 Ç YD HESAPLAMA TABLOSU'!L6450</f>
        <v>0</v>
      </c>
      <c r="J6444" s="44">
        <f>'MÜK 298 Ç YD HESAPLAMA TABLOSU'!O6450</f>
        <v>0</v>
      </c>
      <c r="K6444" s="44">
        <f>'MÜK 298 Ç YD HESAPLAMA TABLOSU'!P6450</f>
        <v>0</v>
      </c>
      <c r="L6444" s="44">
        <f>'MÜK 298 Ç YD HESAPLAMA TABLOSU'!Q6450</f>
        <v>0</v>
      </c>
      <c r="M6444" s="45">
        <f t="shared" si="101"/>
        <v>0</v>
      </c>
    </row>
    <row r="6445" spans="2:13" ht="15" thickTop="1" thickBot="1" x14ac:dyDescent="0.3">
      <c r="B6445" s="47">
        <v>6440</v>
      </c>
      <c r="C6445" s="42">
        <f>'DOLDURULMASI GEREKEN TABLO'!C6460</f>
        <v>0</v>
      </c>
      <c r="D6445" s="42">
        <f>'DOLDURULMASI GEREKEN TABLO'!D6460</f>
        <v>0</v>
      </c>
      <c r="E6445" s="147">
        <f>'DOLDURULMASI GEREKEN TABLO'!G6460</f>
        <v>0</v>
      </c>
      <c r="F6445" s="43">
        <f>IFERROR(1/'MÜK 298 Ç YD HESAPLAMA TABLOSU'!G6451,0)</f>
        <v>0</v>
      </c>
      <c r="G6445" s="44">
        <f>'MÜK 298 Ç YD HESAPLAMA TABLOSU'!J6451</f>
        <v>0</v>
      </c>
      <c r="H6445" s="44">
        <f>'MÜK 298 Ç YD HESAPLAMA TABLOSU'!K6451</f>
        <v>0</v>
      </c>
      <c r="I6445" s="44">
        <f>'MÜK 298 Ç YD HESAPLAMA TABLOSU'!L6451</f>
        <v>0</v>
      </c>
      <c r="J6445" s="44">
        <f>'MÜK 298 Ç YD HESAPLAMA TABLOSU'!O6451</f>
        <v>0</v>
      </c>
      <c r="K6445" s="44">
        <f>'MÜK 298 Ç YD HESAPLAMA TABLOSU'!P6451</f>
        <v>0</v>
      </c>
      <c r="L6445" s="44">
        <f>'MÜK 298 Ç YD HESAPLAMA TABLOSU'!Q6451</f>
        <v>0</v>
      </c>
      <c r="M6445" s="45">
        <f t="shared" si="101"/>
        <v>0</v>
      </c>
    </row>
    <row r="6446" spans="2:13" ht="15" thickTop="1" thickBot="1" x14ac:dyDescent="0.3">
      <c r="B6446" s="47">
        <v>6441</v>
      </c>
      <c r="C6446" s="42">
        <f>'DOLDURULMASI GEREKEN TABLO'!C6461</f>
        <v>0</v>
      </c>
      <c r="D6446" s="42">
        <f>'DOLDURULMASI GEREKEN TABLO'!D6461</f>
        <v>0</v>
      </c>
      <c r="E6446" s="147">
        <f>'DOLDURULMASI GEREKEN TABLO'!G6461</f>
        <v>0</v>
      </c>
      <c r="F6446" s="43">
        <f>IFERROR(1/'MÜK 298 Ç YD HESAPLAMA TABLOSU'!G6452,0)</f>
        <v>0</v>
      </c>
      <c r="G6446" s="44">
        <f>'MÜK 298 Ç YD HESAPLAMA TABLOSU'!J6452</f>
        <v>0</v>
      </c>
      <c r="H6446" s="44">
        <f>'MÜK 298 Ç YD HESAPLAMA TABLOSU'!K6452</f>
        <v>0</v>
      </c>
      <c r="I6446" s="44">
        <f>'MÜK 298 Ç YD HESAPLAMA TABLOSU'!L6452</f>
        <v>0</v>
      </c>
      <c r="J6446" s="44">
        <f>'MÜK 298 Ç YD HESAPLAMA TABLOSU'!O6452</f>
        <v>0</v>
      </c>
      <c r="K6446" s="44">
        <f>'MÜK 298 Ç YD HESAPLAMA TABLOSU'!P6452</f>
        <v>0</v>
      </c>
      <c r="L6446" s="44">
        <f>'MÜK 298 Ç YD HESAPLAMA TABLOSU'!Q6452</f>
        <v>0</v>
      </c>
      <c r="M6446" s="45">
        <f t="shared" si="101"/>
        <v>0</v>
      </c>
    </row>
    <row r="6447" spans="2:13" ht="15" thickTop="1" thickBot="1" x14ac:dyDescent="0.3">
      <c r="B6447" s="47">
        <v>6442</v>
      </c>
      <c r="C6447" s="42">
        <f>'DOLDURULMASI GEREKEN TABLO'!C6462</f>
        <v>0</v>
      </c>
      <c r="D6447" s="42">
        <f>'DOLDURULMASI GEREKEN TABLO'!D6462</f>
        <v>0</v>
      </c>
      <c r="E6447" s="147">
        <f>'DOLDURULMASI GEREKEN TABLO'!G6462</f>
        <v>0</v>
      </c>
      <c r="F6447" s="43">
        <f>IFERROR(1/'MÜK 298 Ç YD HESAPLAMA TABLOSU'!G6453,0)</f>
        <v>0</v>
      </c>
      <c r="G6447" s="44">
        <f>'MÜK 298 Ç YD HESAPLAMA TABLOSU'!J6453</f>
        <v>0</v>
      </c>
      <c r="H6447" s="44">
        <f>'MÜK 298 Ç YD HESAPLAMA TABLOSU'!K6453</f>
        <v>0</v>
      </c>
      <c r="I6447" s="44">
        <f>'MÜK 298 Ç YD HESAPLAMA TABLOSU'!L6453</f>
        <v>0</v>
      </c>
      <c r="J6447" s="44">
        <f>'MÜK 298 Ç YD HESAPLAMA TABLOSU'!O6453</f>
        <v>0</v>
      </c>
      <c r="K6447" s="44">
        <f>'MÜK 298 Ç YD HESAPLAMA TABLOSU'!P6453</f>
        <v>0</v>
      </c>
      <c r="L6447" s="44">
        <f>'MÜK 298 Ç YD HESAPLAMA TABLOSU'!Q6453</f>
        <v>0</v>
      </c>
      <c r="M6447" s="45">
        <f t="shared" si="101"/>
        <v>0</v>
      </c>
    </row>
    <row r="6448" spans="2:13" ht="15" thickTop="1" thickBot="1" x14ac:dyDescent="0.3">
      <c r="B6448" s="47">
        <v>6443</v>
      </c>
      <c r="C6448" s="42">
        <f>'DOLDURULMASI GEREKEN TABLO'!C6463</f>
        <v>0</v>
      </c>
      <c r="D6448" s="42">
        <f>'DOLDURULMASI GEREKEN TABLO'!D6463</f>
        <v>0</v>
      </c>
      <c r="E6448" s="147">
        <f>'DOLDURULMASI GEREKEN TABLO'!G6463</f>
        <v>0</v>
      </c>
      <c r="F6448" s="43">
        <f>IFERROR(1/'MÜK 298 Ç YD HESAPLAMA TABLOSU'!G6454,0)</f>
        <v>0</v>
      </c>
      <c r="G6448" s="44">
        <f>'MÜK 298 Ç YD HESAPLAMA TABLOSU'!J6454</f>
        <v>0</v>
      </c>
      <c r="H6448" s="44">
        <f>'MÜK 298 Ç YD HESAPLAMA TABLOSU'!K6454</f>
        <v>0</v>
      </c>
      <c r="I6448" s="44">
        <f>'MÜK 298 Ç YD HESAPLAMA TABLOSU'!L6454</f>
        <v>0</v>
      </c>
      <c r="J6448" s="44">
        <f>'MÜK 298 Ç YD HESAPLAMA TABLOSU'!O6454</f>
        <v>0</v>
      </c>
      <c r="K6448" s="44">
        <f>'MÜK 298 Ç YD HESAPLAMA TABLOSU'!P6454</f>
        <v>0</v>
      </c>
      <c r="L6448" s="44">
        <f>'MÜK 298 Ç YD HESAPLAMA TABLOSU'!Q6454</f>
        <v>0</v>
      </c>
      <c r="M6448" s="45">
        <f t="shared" si="101"/>
        <v>0</v>
      </c>
    </row>
    <row r="6449" spans="2:13" ht="15" thickTop="1" thickBot="1" x14ac:dyDescent="0.3">
      <c r="B6449" s="47">
        <v>6444</v>
      </c>
      <c r="C6449" s="42">
        <f>'DOLDURULMASI GEREKEN TABLO'!C6464</f>
        <v>0</v>
      </c>
      <c r="D6449" s="42">
        <f>'DOLDURULMASI GEREKEN TABLO'!D6464</f>
        <v>0</v>
      </c>
      <c r="E6449" s="147">
        <f>'DOLDURULMASI GEREKEN TABLO'!G6464</f>
        <v>0</v>
      </c>
      <c r="F6449" s="43">
        <f>IFERROR(1/'MÜK 298 Ç YD HESAPLAMA TABLOSU'!G6455,0)</f>
        <v>0</v>
      </c>
      <c r="G6449" s="44">
        <f>'MÜK 298 Ç YD HESAPLAMA TABLOSU'!J6455</f>
        <v>0</v>
      </c>
      <c r="H6449" s="44">
        <f>'MÜK 298 Ç YD HESAPLAMA TABLOSU'!K6455</f>
        <v>0</v>
      </c>
      <c r="I6449" s="44">
        <f>'MÜK 298 Ç YD HESAPLAMA TABLOSU'!L6455</f>
        <v>0</v>
      </c>
      <c r="J6449" s="44">
        <f>'MÜK 298 Ç YD HESAPLAMA TABLOSU'!O6455</f>
        <v>0</v>
      </c>
      <c r="K6449" s="44">
        <f>'MÜK 298 Ç YD HESAPLAMA TABLOSU'!P6455</f>
        <v>0</v>
      </c>
      <c r="L6449" s="44">
        <f>'MÜK 298 Ç YD HESAPLAMA TABLOSU'!Q6455</f>
        <v>0</v>
      </c>
      <c r="M6449" s="45">
        <f t="shared" si="101"/>
        <v>0</v>
      </c>
    </row>
    <row r="6450" spans="2:13" ht="15" thickTop="1" thickBot="1" x14ac:dyDescent="0.3">
      <c r="B6450" s="47">
        <v>6445</v>
      </c>
      <c r="C6450" s="42">
        <f>'DOLDURULMASI GEREKEN TABLO'!C6465</f>
        <v>0</v>
      </c>
      <c r="D6450" s="42">
        <f>'DOLDURULMASI GEREKEN TABLO'!D6465</f>
        <v>0</v>
      </c>
      <c r="E6450" s="147">
        <f>'DOLDURULMASI GEREKEN TABLO'!G6465</f>
        <v>0</v>
      </c>
      <c r="F6450" s="43">
        <f>IFERROR(1/'MÜK 298 Ç YD HESAPLAMA TABLOSU'!G6456,0)</f>
        <v>0</v>
      </c>
      <c r="G6450" s="44">
        <f>'MÜK 298 Ç YD HESAPLAMA TABLOSU'!J6456</f>
        <v>0</v>
      </c>
      <c r="H6450" s="44">
        <f>'MÜK 298 Ç YD HESAPLAMA TABLOSU'!K6456</f>
        <v>0</v>
      </c>
      <c r="I6450" s="44">
        <f>'MÜK 298 Ç YD HESAPLAMA TABLOSU'!L6456</f>
        <v>0</v>
      </c>
      <c r="J6450" s="44">
        <f>'MÜK 298 Ç YD HESAPLAMA TABLOSU'!O6456</f>
        <v>0</v>
      </c>
      <c r="K6450" s="44">
        <f>'MÜK 298 Ç YD HESAPLAMA TABLOSU'!P6456</f>
        <v>0</v>
      </c>
      <c r="L6450" s="44">
        <f>'MÜK 298 Ç YD HESAPLAMA TABLOSU'!Q6456</f>
        <v>0</v>
      </c>
      <c r="M6450" s="45">
        <f t="shared" si="101"/>
        <v>0</v>
      </c>
    </row>
    <row r="6451" spans="2:13" ht="15" thickTop="1" thickBot="1" x14ac:dyDescent="0.3">
      <c r="B6451" s="47">
        <v>6446</v>
      </c>
      <c r="C6451" s="42">
        <f>'DOLDURULMASI GEREKEN TABLO'!C6466</f>
        <v>0</v>
      </c>
      <c r="D6451" s="42">
        <f>'DOLDURULMASI GEREKEN TABLO'!D6466</f>
        <v>0</v>
      </c>
      <c r="E6451" s="147">
        <f>'DOLDURULMASI GEREKEN TABLO'!G6466</f>
        <v>0</v>
      </c>
      <c r="F6451" s="43">
        <f>IFERROR(1/'MÜK 298 Ç YD HESAPLAMA TABLOSU'!G6457,0)</f>
        <v>0</v>
      </c>
      <c r="G6451" s="44">
        <f>'MÜK 298 Ç YD HESAPLAMA TABLOSU'!J6457</f>
        <v>0</v>
      </c>
      <c r="H6451" s="44">
        <f>'MÜK 298 Ç YD HESAPLAMA TABLOSU'!K6457</f>
        <v>0</v>
      </c>
      <c r="I6451" s="44">
        <f>'MÜK 298 Ç YD HESAPLAMA TABLOSU'!L6457</f>
        <v>0</v>
      </c>
      <c r="J6451" s="44">
        <f>'MÜK 298 Ç YD HESAPLAMA TABLOSU'!O6457</f>
        <v>0</v>
      </c>
      <c r="K6451" s="44">
        <f>'MÜK 298 Ç YD HESAPLAMA TABLOSU'!P6457</f>
        <v>0</v>
      </c>
      <c r="L6451" s="44">
        <f>'MÜK 298 Ç YD HESAPLAMA TABLOSU'!Q6457</f>
        <v>0</v>
      </c>
      <c r="M6451" s="45">
        <f t="shared" si="101"/>
        <v>0</v>
      </c>
    </row>
    <row r="6452" spans="2:13" ht="15" thickTop="1" thickBot="1" x14ac:dyDescent="0.3">
      <c r="B6452" s="47">
        <v>6447</v>
      </c>
      <c r="C6452" s="42">
        <f>'DOLDURULMASI GEREKEN TABLO'!C6467</f>
        <v>0</v>
      </c>
      <c r="D6452" s="42">
        <f>'DOLDURULMASI GEREKEN TABLO'!D6467</f>
        <v>0</v>
      </c>
      <c r="E6452" s="147">
        <f>'DOLDURULMASI GEREKEN TABLO'!G6467</f>
        <v>0</v>
      </c>
      <c r="F6452" s="43">
        <f>IFERROR(1/'MÜK 298 Ç YD HESAPLAMA TABLOSU'!G6458,0)</f>
        <v>0</v>
      </c>
      <c r="G6452" s="44">
        <f>'MÜK 298 Ç YD HESAPLAMA TABLOSU'!J6458</f>
        <v>0</v>
      </c>
      <c r="H6452" s="44">
        <f>'MÜK 298 Ç YD HESAPLAMA TABLOSU'!K6458</f>
        <v>0</v>
      </c>
      <c r="I6452" s="44">
        <f>'MÜK 298 Ç YD HESAPLAMA TABLOSU'!L6458</f>
        <v>0</v>
      </c>
      <c r="J6452" s="44">
        <f>'MÜK 298 Ç YD HESAPLAMA TABLOSU'!O6458</f>
        <v>0</v>
      </c>
      <c r="K6452" s="44">
        <f>'MÜK 298 Ç YD HESAPLAMA TABLOSU'!P6458</f>
        <v>0</v>
      </c>
      <c r="L6452" s="44">
        <f>'MÜK 298 Ç YD HESAPLAMA TABLOSU'!Q6458</f>
        <v>0</v>
      </c>
      <c r="M6452" s="45">
        <f t="shared" si="101"/>
        <v>0</v>
      </c>
    </row>
    <row r="6453" spans="2:13" ht="15" thickTop="1" thickBot="1" x14ac:dyDescent="0.3">
      <c r="B6453" s="47">
        <v>6448</v>
      </c>
      <c r="C6453" s="42">
        <f>'DOLDURULMASI GEREKEN TABLO'!C6468</f>
        <v>0</v>
      </c>
      <c r="D6453" s="42">
        <f>'DOLDURULMASI GEREKEN TABLO'!D6468</f>
        <v>0</v>
      </c>
      <c r="E6453" s="147">
        <f>'DOLDURULMASI GEREKEN TABLO'!G6468</f>
        <v>0</v>
      </c>
      <c r="F6453" s="43">
        <f>IFERROR(1/'MÜK 298 Ç YD HESAPLAMA TABLOSU'!G6459,0)</f>
        <v>0</v>
      </c>
      <c r="G6453" s="44">
        <f>'MÜK 298 Ç YD HESAPLAMA TABLOSU'!J6459</f>
        <v>0</v>
      </c>
      <c r="H6453" s="44">
        <f>'MÜK 298 Ç YD HESAPLAMA TABLOSU'!K6459</f>
        <v>0</v>
      </c>
      <c r="I6453" s="44">
        <f>'MÜK 298 Ç YD HESAPLAMA TABLOSU'!L6459</f>
        <v>0</v>
      </c>
      <c r="J6453" s="44">
        <f>'MÜK 298 Ç YD HESAPLAMA TABLOSU'!O6459</f>
        <v>0</v>
      </c>
      <c r="K6453" s="44">
        <f>'MÜK 298 Ç YD HESAPLAMA TABLOSU'!P6459</f>
        <v>0</v>
      </c>
      <c r="L6453" s="44">
        <f>'MÜK 298 Ç YD HESAPLAMA TABLOSU'!Q6459</f>
        <v>0</v>
      </c>
      <c r="M6453" s="45">
        <f t="shared" si="101"/>
        <v>0</v>
      </c>
    </row>
    <row r="6454" spans="2:13" ht="15" thickTop="1" thickBot="1" x14ac:dyDescent="0.3">
      <c r="B6454" s="47">
        <v>6449</v>
      </c>
      <c r="C6454" s="42">
        <f>'DOLDURULMASI GEREKEN TABLO'!C6469</f>
        <v>0</v>
      </c>
      <c r="D6454" s="42">
        <f>'DOLDURULMASI GEREKEN TABLO'!D6469</f>
        <v>0</v>
      </c>
      <c r="E6454" s="147">
        <f>'DOLDURULMASI GEREKEN TABLO'!G6469</f>
        <v>0</v>
      </c>
      <c r="F6454" s="43">
        <f>IFERROR(1/'MÜK 298 Ç YD HESAPLAMA TABLOSU'!G6460,0)</f>
        <v>0</v>
      </c>
      <c r="G6454" s="44">
        <f>'MÜK 298 Ç YD HESAPLAMA TABLOSU'!J6460</f>
        <v>0</v>
      </c>
      <c r="H6454" s="44">
        <f>'MÜK 298 Ç YD HESAPLAMA TABLOSU'!K6460</f>
        <v>0</v>
      </c>
      <c r="I6454" s="44">
        <f>'MÜK 298 Ç YD HESAPLAMA TABLOSU'!L6460</f>
        <v>0</v>
      </c>
      <c r="J6454" s="44">
        <f>'MÜK 298 Ç YD HESAPLAMA TABLOSU'!O6460</f>
        <v>0</v>
      </c>
      <c r="K6454" s="44">
        <f>'MÜK 298 Ç YD HESAPLAMA TABLOSU'!P6460</f>
        <v>0</v>
      </c>
      <c r="L6454" s="44">
        <f>'MÜK 298 Ç YD HESAPLAMA TABLOSU'!Q6460</f>
        <v>0</v>
      </c>
      <c r="M6454" s="45">
        <f t="shared" si="101"/>
        <v>0</v>
      </c>
    </row>
    <row r="6455" spans="2:13" ht="15" thickTop="1" thickBot="1" x14ac:dyDescent="0.3">
      <c r="B6455" s="47">
        <v>6450</v>
      </c>
      <c r="C6455" s="42">
        <f>'DOLDURULMASI GEREKEN TABLO'!C6470</f>
        <v>0</v>
      </c>
      <c r="D6455" s="42">
        <f>'DOLDURULMASI GEREKEN TABLO'!D6470</f>
        <v>0</v>
      </c>
      <c r="E6455" s="147">
        <f>'DOLDURULMASI GEREKEN TABLO'!G6470</f>
        <v>0</v>
      </c>
      <c r="F6455" s="43">
        <f>IFERROR(1/'MÜK 298 Ç YD HESAPLAMA TABLOSU'!G6461,0)</f>
        <v>0</v>
      </c>
      <c r="G6455" s="44">
        <f>'MÜK 298 Ç YD HESAPLAMA TABLOSU'!J6461</f>
        <v>0</v>
      </c>
      <c r="H6455" s="44">
        <f>'MÜK 298 Ç YD HESAPLAMA TABLOSU'!K6461</f>
        <v>0</v>
      </c>
      <c r="I6455" s="44">
        <f>'MÜK 298 Ç YD HESAPLAMA TABLOSU'!L6461</f>
        <v>0</v>
      </c>
      <c r="J6455" s="44">
        <f>'MÜK 298 Ç YD HESAPLAMA TABLOSU'!O6461</f>
        <v>0</v>
      </c>
      <c r="K6455" s="44">
        <f>'MÜK 298 Ç YD HESAPLAMA TABLOSU'!P6461</f>
        <v>0</v>
      </c>
      <c r="L6455" s="44">
        <f>'MÜK 298 Ç YD HESAPLAMA TABLOSU'!Q6461</f>
        <v>0</v>
      </c>
      <c r="M6455" s="45">
        <f t="shared" si="101"/>
        <v>0</v>
      </c>
    </row>
    <row r="6456" spans="2:13" ht="15" thickTop="1" thickBot="1" x14ac:dyDescent="0.3">
      <c r="B6456" s="47">
        <v>6451</v>
      </c>
      <c r="C6456" s="42">
        <f>'DOLDURULMASI GEREKEN TABLO'!C6471</f>
        <v>0</v>
      </c>
      <c r="D6456" s="42">
        <f>'DOLDURULMASI GEREKEN TABLO'!D6471</f>
        <v>0</v>
      </c>
      <c r="E6456" s="147">
        <f>'DOLDURULMASI GEREKEN TABLO'!G6471</f>
        <v>0</v>
      </c>
      <c r="F6456" s="43">
        <f>IFERROR(1/'MÜK 298 Ç YD HESAPLAMA TABLOSU'!G6462,0)</f>
        <v>0</v>
      </c>
      <c r="G6456" s="44">
        <f>'MÜK 298 Ç YD HESAPLAMA TABLOSU'!J6462</f>
        <v>0</v>
      </c>
      <c r="H6456" s="44">
        <f>'MÜK 298 Ç YD HESAPLAMA TABLOSU'!K6462</f>
        <v>0</v>
      </c>
      <c r="I6456" s="44">
        <f>'MÜK 298 Ç YD HESAPLAMA TABLOSU'!L6462</f>
        <v>0</v>
      </c>
      <c r="J6456" s="44">
        <f>'MÜK 298 Ç YD HESAPLAMA TABLOSU'!O6462</f>
        <v>0</v>
      </c>
      <c r="K6456" s="44">
        <f>'MÜK 298 Ç YD HESAPLAMA TABLOSU'!P6462</f>
        <v>0</v>
      </c>
      <c r="L6456" s="44">
        <f>'MÜK 298 Ç YD HESAPLAMA TABLOSU'!Q6462</f>
        <v>0</v>
      </c>
      <c r="M6456" s="45">
        <f t="shared" si="101"/>
        <v>0</v>
      </c>
    </row>
    <row r="6457" spans="2:13" ht="15" thickTop="1" thickBot="1" x14ac:dyDescent="0.3">
      <c r="B6457" s="47">
        <v>6452</v>
      </c>
      <c r="C6457" s="42">
        <f>'DOLDURULMASI GEREKEN TABLO'!C6472</f>
        <v>0</v>
      </c>
      <c r="D6457" s="42">
        <f>'DOLDURULMASI GEREKEN TABLO'!D6472</f>
        <v>0</v>
      </c>
      <c r="E6457" s="147">
        <f>'DOLDURULMASI GEREKEN TABLO'!G6472</f>
        <v>0</v>
      </c>
      <c r="F6457" s="43">
        <f>IFERROR(1/'MÜK 298 Ç YD HESAPLAMA TABLOSU'!G6463,0)</f>
        <v>0</v>
      </c>
      <c r="G6457" s="44">
        <f>'MÜK 298 Ç YD HESAPLAMA TABLOSU'!J6463</f>
        <v>0</v>
      </c>
      <c r="H6457" s="44">
        <f>'MÜK 298 Ç YD HESAPLAMA TABLOSU'!K6463</f>
        <v>0</v>
      </c>
      <c r="I6457" s="44">
        <f>'MÜK 298 Ç YD HESAPLAMA TABLOSU'!L6463</f>
        <v>0</v>
      </c>
      <c r="J6457" s="44">
        <f>'MÜK 298 Ç YD HESAPLAMA TABLOSU'!O6463</f>
        <v>0</v>
      </c>
      <c r="K6457" s="44">
        <f>'MÜK 298 Ç YD HESAPLAMA TABLOSU'!P6463</f>
        <v>0</v>
      </c>
      <c r="L6457" s="44">
        <f>'MÜK 298 Ç YD HESAPLAMA TABLOSU'!Q6463</f>
        <v>0</v>
      </c>
      <c r="M6457" s="45">
        <f t="shared" si="101"/>
        <v>0</v>
      </c>
    </row>
    <row r="6458" spans="2:13" ht="15" thickTop="1" thickBot="1" x14ac:dyDescent="0.3">
      <c r="B6458" s="47">
        <v>6453</v>
      </c>
      <c r="C6458" s="42">
        <f>'DOLDURULMASI GEREKEN TABLO'!C6473</f>
        <v>0</v>
      </c>
      <c r="D6458" s="42">
        <f>'DOLDURULMASI GEREKEN TABLO'!D6473</f>
        <v>0</v>
      </c>
      <c r="E6458" s="147">
        <f>'DOLDURULMASI GEREKEN TABLO'!G6473</f>
        <v>0</v>
      </c>
      <c r="F6458" s="43">
        <f>IFERROR(1/'MÜK 298 Ç YD HESAPLAMA TABLOSU'!G6464,0)</f>
        <v>0</v>
      </c>
      <c r="G6458" s="44">
        <f>'MÜK 298 Ç YD HESAPLAMA TABLOSU'!J6464</f>
        <v>0</v>
      </c>
      <c r="H6458" s="44">
        <f>'MÜK 298 Ç YD HESAPLAMA TABLOSU'!K6464</f>
        <v>0</v>
      </c>
      <c r="I6458" s="44">
        <f>'MÜK 298 Ç YD HESAPLAMA TABLOSU'!L6464</f>
        <v>0</v>
      </c>
      <c r="J6458" s="44">
        <f>'MÜK 298 Ç YD HESAPLAMA TABLOSU'!O6464</f>
        <v>0</v>
      </c>
      <c r="K6458" s="44">
        <f>'MÜK 298 Ç YD HESAPLAMA TABLOSU'!P6464</f>
        <v>0</v>
      </c>
      <c r="L6458" s="44">
        <f>'MÜK 298 Ç YD HESAPLAMA TABLOSU'!Q6464</f>
        <v>0</v>
      </c>
      <c r="M6458" s="45">
        <f t="shared" si="101"/>
        <v>0</v>
      </c>
    </row>
    <row r="6459" spans="2:13" ht="15" thickTop="1" thickBot="1" x14ac:dyDescent="0.3">
      <c r="B6459" s="47">
        <v>6454</v>
      </c>
      <c r="C6459" s="42">
        <f>'DOLDURULMASI GEREKEN TABLO'!C6474</f>
        <v>0</v>
      </c>
      <c r="D6459" s="42">
        <f>'DOLDURULMASI GEREKEN TABLO'!D6474</f>
        <v>0</v>
      </c>
      <c r="E6459" s="147">
        <f>'DOLDURULMASI GEREKEN TABLO'!G6474</f>
        <v>0</v>
      </c>
      <c r="F6459" s="43">
        <f>IFERROR(1/'MÜK 298 Ç YD HESAPLAMA TABLOSU'!G6465,0)</f>
        <v>0</v>
      </c>
      <c r="G6459" s="44">
        <f>'MÜK 298 Ç YD HESAPLAMA TABLOSU'!J6465</f>
        <v>0</v>
      </c>
      <c r="H6459" s="44">
        <f>'MÜK 298 Ç YD HESAPLAMA TABLOSU'!K6465</f>
        <v>0</v>
      </c>
      <c r="I6459" s="44">
        <f>'MÜK 298 Ç YD HESAPLAMA TABLOSU'!L6465</f>
        <v>0</v>
      </c>
      <c r="J6459" s="44">
        <f>'MÜK 298 Ç YD HESAPLAMA TABLOSU'!O6465</f>
        <v>0</v>
      </c>
      <c r="K6459" s="44">
        <f>'MÜK 298 Ç YD HESAPLAMA TABLOSU'!P6465</f>
        <v>0</v>
      </c>
      <c r="L6459" s="44">
        <f>'MÜK 298 Ç YD HESAPLAMA TABLOSU'!Q6465</f>
        <v>0</v>
      </c>
      <c r="M6459" s="45">
        <f t="shared" si="101"/>
        <v>0</v>
      </c>
    </row>
    <row r="6460" spans="2:13" ht="15" thickTop="1" thickBot="1" x14ac:dyDescent="0.3">
      <c r="B6460" s="47">
        <v>6455</v>
      </c>
      <c r="C6460" s="42">
        <f>'DOLDURULMASI GEREKEN TABLO'!C6475</f>
        <v>0</v>
      </c>
      <c r="D6460" s="42">
        <f>'DOLDURULMASI GEREKEN TABLO'!D6475</f>
        <v>0</v>
      </c>
      <c r="E6460" s="147">
        <f>'DOLDURULMASI GEREKEN TABLO'!G6475</f>
        <v>0</v>
      </c>
      <c r="F6460" s="43">
        <f>IFERROR(1/'MÜK 298 Ç YD HESAPLAMA TABLOSU'!G6466,0)</f>
        <v>0</v>
      </c>
      <c r="G6460" s="44">
        <f>'MÜK 298 Ç YD HESAPLAMA TABLOSU'!J6466</f>
        <v>0</v>
      </c>
      <c r="H6460" s="44">
        <f>'MÜK 298 Ç YD HESAPLAMA TABLOSU'!K6466</f>
        <v>0</v>
      </c>
      <c r="I6460" s="44">
        <f>'MÜK 298 Ç YD HESAPLAMA TABLOSU'!L6466</f>
        <v>0</v>
      </c>
      <c r="J6460" s="44">
        <f>'MÜK 298 Ç YD HESAPLAMA TABLOSU'!O6466</f>
        <v>0</v>
      </c>
      <c r="K6460" s="44">
        <f>'MÜK 298 Ç YD HESAPLAMA TABLOSU'!P6466</f>
        <v>0</v>
      </c>
      <c r="L6460" s="44">
        <f>'MÜK 298 Ç YD HESAPLAMA TABLOSU'!Q6466</f>
        <v>0</v>
      </c>
      <c r="M6460" s="45">
        <f t="shared" si="101"/>
        <v>0</v>
      </c>
    </row>
    <row r="6461" spans="2:13" ht="15" thickTop="1" thickBot="1" x14ac:dyDescent="0.3">
      <c r="B6461" s="47">
        <v>6456</v>
      </c>
      <c r="C6461" s="42">
        <f>'DOLDURULMASI GEREKEN TABLO'!C6476</f>
        <v>0</v>
      </c>
      <c r="D6461" s="42">
        <f>'DOLDURULMASI GEREKEN TABLO'!D6476</f>
        <v>0</v>
      </c>
      <c r="E6461" s="147">
        <f>'DOLDURULMASI GEREKEN TABLO'!G6476</f>
        <v>0</v>
      </c>
      <c r="F6461" s="43">
        <f>IFERROR(1/'MÜK 298 Ç YD HESAPLAMA TABLOSU'!G6467,0)</f>
        <v>0</v>
      </c>
      <c r="G6461" s="44">
        <f>'MÜK 298 Ç YD HESAPLAMA TABLOSU'!J6467</f>
        <v>0</v>
      </c>
      <c r="H6461" s="44">
        <f>'MÜK 298 Ç YD HESAPLAMA TABLOSU'!K6467</f>
        <v>0</v>
      </c>
      <c r="I6461" s="44">
        <f>'MÜK 298 Ç YD HESAPLAMA TABLOSU'!L6467</f>
        <v>0</v>
      </c>
      <c r="J6461" s="44">
        <f>'MÜK 298 Ç YD HESAPLAMA TABLOSU'!O6467</f>
        <v>0</v>
      </c>
      <c r="K6461" s="44">
        <f>'MÜK 298 Ç YD HESAPLAMA TABLOSU'!P6467</f>
        <v>0</v>
      </c>
      <c r="L6461" s="44">
        <f>'MÜK 298 Ç YD HESAPLAMA TABLOSU'!Q6467</f>
        <v>0</v>
      </c>
      <c r="M6461" s="45">
        <f t="shared" si="101"/>
        <v>0</v>
      </c>
    </row>
    <row r="6462" spans="2:13" ht="15" thickTop="1" thickBot="1" x14ac:dyDescent="0.3">
      <c r="B6462" s="47">
        <v>6457</v>
      </c>
      <c r="C6462" s="42">
        <f>'DOLDURULMASI GEREKEN TABLO'!C6477</f>
        <v>0</v>
      </c>
      <c r="D6462" s="42">
        <f>'DOLDURULMASI GEREKEN TABLO'!D6477</f>
        <v>0</v>
      </c>
      <c r="E6462" s="147">
        <f>'DOLDURULMASI GEREKEN TABLO'!G6477</f>
        <v>0</v>
      </c>
      <c r="F6462" s="43">
        <f>IFERROR(1/'MÜK 298 Ç YD HESAPLAMA TABLOSU'!G6468,0)</f>
        <v>0</v>
      </c>
      <c r="G6462" s="44">
        <f>'MÜK 298 Ç YD HESAPLAMA TABLOSU'!J6468</f>
        <v>0</v>
      </c>
      <c r="H6462" s="44">
        <f>'MÜK 298 Ç YD HESAPLAMA TABLOSU'!K6468</f>
        <v>0</v>
      </c>
      <c r="I6462" s="44">
        <f>'MÜK 298 Ç YD HESAPLAMA TABLOSU'!L6468</f>
        <v>0</v>
      </c>
      <c r="J6462" s="44">
        <f>'MÜK 298 Ç YD HESAPLAMA TABLOSU'!O6468</f>
        <v>0</v>
      </c>
      <c r="K6462" s="44">
        <f>'MÜK 298 Ç YD HESAPLAMA TABLOSU'!P6468</f>
        <v>0</v>
      </c>
      <c r="L6462" s="44">
        <f>'MÜK 298 Ç YD HESAPLAMA TABLOSU'!Q6468</f>
        <v>0</v>
      </c>
      <c r="M6462" s="45">
        <f t="shared" si="101"/>
        <v>0</v>
      </c>
    </row>
    <row r="6463" spans="2:13" ht="15" thickTop="1" thickBot="1" x14ac:dyDescent="0.3">
      <c r="B6463" s="47">
        <v>6458</v>
      </c>
      <c r="C6463" s="42">
        <f>'DOLDURULMASI GEREKEN TABLO'!C6478</f>
        <v>0</v>
      </c>
      <c r="D6463" s="42">
        <f>'DOLDURULMASI GEREKEN TABLO'!D6478</f>
        <v>0</v>
      </c>
      <c r="E6463" s="147">
        <f>'DOLDURULMASI GEREKEN TABLO'!G6478</f>
        <v>0</v>
      </c>
      <c r="F6463" s="43">
        <f>IFERROR(1/'MÜK 298 Ç YD HESAPLAMA TABLOSU'!G6469,0)</f>
        <v>0</v>
      </c>
      <c r="G6463" s="44">
        <f>'MÜK 298 Ç YD HESAPLAMA TABLOSU'!J6469</f>
        <v>0</v>
      </c>
      <c r="H6463" s="44">
        <f>'MÜK 298 Ç YD HESAPLAMA TABLOSU'!K6469</f>
        <v>0</v>
      </c>
      <c r="I6463" s="44">
        <f>'MÜK 298 Ç YD HESAPLAMA TABLOSU'!L6469</f>
        <v>0</v>
      </c>
      <c r="J6463" s="44">
        <f>'MÜK 298 Ç YD HESAPLAMA TABLOSU'!O6469</f>
        <v>0</v>
      </c>
      <c r="K6463" s="44">
        <f>'MÜK 298 Ç YD HESAPLAMA TABLOSU'!P6469</f>
        <v>0</v>
      </c>
      <c r="L6463" s="44">
        <f>'MÜK 298 Ç YD HESAPLAMA TABLOSU'!Q6469</f>
        <v>0</v>
      </c>
      <c r="M6463" s="45">
        <f t="shared" si="101"/>
        <v>0</v>
      </c>
    </row>
    <row r="6464" spans="2:13" ht="15" thickTop="1" thickBot="1" x14ac:dyDescent="0.3">
      <c r="B6464" s="47">
        <v>6459</v>
      </c>
      <c r="C6464" s="42">
        <f>'DOLDURULMASI GEREKEN TABLO'!C6479</f>
        <v>0</v>
      </c>
      <c r="D6464" s="42">
        <f>'DOLDURULMASI GEREKEN TABLO'!D6479</f>
        <v>0</v>
      </c>
      <c r="E6464" s="147">
        <f>'DOLDURULMASI GEREKEN TABLO'!G6479</f>
        <v>0</v>
      </c>
      <c r="F6464" s="43">
        <f>IFERROR(1/'MÜK 298 Ç YD HESAPLAMA TABLOSU'!G6470,0)</f>
        <v>0</v>
      </c>
      <c r="G6464" s="44">
        <f>'MÜK 298 Ç YD HESAPLAMA TABLOSU'!J6470</f>
        <v>0</v>
      </c>
      <c r="H6464" s="44">
        <f>'MÜK 298 Ç YD HESAPLAMA TABLOSU'!K6470</f>
        <v>0</v>
      </c>
      <c r="I6464" s="44">
        <f>'MÜK 298 Ç YD HESAPLAMA TABLOSU'!L6470</f>
        <v>0</v>
      </c>
      <c r="J6464" s="44">
        <f>'MÜK 298 Ç YD HESAPLAMA TABLOSU'!O6470</f>
        <v>0</v>
      </c>
      <c r="K6464" s="44">
        <f>'MÜK 298 Ç YD HESAPLAMA TABLOSU'!P6470</f>
        <v>0</v>
      </c>
      <c r="L6464" s="44">
        <f>'MÜK 298 Ç YD HESAPLAMA TABLOSU'!Q6470</f>
        <v>0</v>
      </c>
      <c r="M6464" s="45">
        <f t="shared" si="101"/>
        <v>0</v>
      </c>
    </row>
    <row r="6465" spans="2:13" ht="15" thickTop="1" thickBot="1" x14ac:dyDescent="0.3">
      <c r="B6465" s="47">
        <v>6460</v>
      </c>
      <c r="C6465" s="42">
        <f>'DOLDURULMASI GEREKEN TABLO'!C6480</f>
        <v>0</v>
      </c>
      <c r="D6465" s="42">
        <f>'DOLDURULMASI GEREKEN TABLO'!D6480</f>
        <v>0</v>
      </c>
      <c r="E6465" s="147">
        <f>'DOLDURULMASI GEREKEN TABLO'!G6480</f>
        <v>0</v>
      </c>
      <c r="F6465" s="43">
        <f>IFERROR(1/'MÜK 298 Ç YD HESAPLAMA TABLOSU'!G6471,0)</f>
        <v>0</v>
      </c>
      <c r="G6465" s="44">
        <f>'MÜK 298 Ç YD HESAPLAMA TABLOSU'!J6471</f>
        <v>0</v>
      </c>
      <c r="H6465" s="44">
        <f>'MÜK 298 Ç YD HESAPLAMA TABLOSU'!K6471</f>
        <v>0</v>
      </c>
      <c r="I6465" s="44">
        <f>'MÜK 298 Ç YD HESAPLAMA TABLOSU'!L6471</f>
        <v>0</v>
      </c>
      <c r="J6465" s="44">
        <f>'MÜK 298 Ç YD HESAPLAMA TABLOSU'!O6471</f>
        <v>0</v>
      </c>
      <c r="K6465" s="44">
        <f>'MÜK 298 Ç YD HESAPLAMA TABLOSU'!P6471</f>
        <v>0</v>
      </c>
      <c r="L6465" s="44">
        <f>'MÜK 298 Ç YD HESAPLAMA TABLOSU'!Q6471</f>
        <v>0</v>
      </c>
      <c r="M6465" s="45">
        <f t="shared" si="101"/>
        <v>0</v>
      </c>
    </row>
    <row r="6466" spans="2:13" ht="15" thickTop="1" thickBot="1" x14ac:dyDescent="0.3">
      <c r="B6466" s="47">
        <v>6461</v>
      </c>
      <c r="C6466" s="42">
        <f>'DOLDURULMASI GEREKEN TABLO'!C6481</f>
        <v>0</v>
      </c>
      <c r="D6466" s="42">
        <f>'DOLDURULMASI GEREKEN TABLO'!D6481</f>
        <v>0</v>
      </c>
      <c r="E6466" s="147">
        <f>'DOLDURULMASI GEREKEN TABLO'!G6481</f>
        <v>0</v>
      </c>
      <c r="F6466" s="43">
        <f>IFERROR(1/'MÜK 298 Ç YD HESAPLAMA TABLOSU'!G6472,0)</f>
        <v>0</v>
      </c>
      <c r="G6466" s="44">
        <f>'MÜK 298 Ç YD HESAPLAMA TABLOSU'!J6472</f>
        <v>0</v>
      </c>
      <c r="H6466" s="44">
        <f>'MÜK 298 Ç YD HESAPLAMA TABLOSU'!K6472</f>
        <v>0</v>
      </c>
      <c r="I6466" s="44">
        <f>'MÜK 298 Ç YD HESAPLAMA TABLOSU'!L6472</f>
        <v>0</v>
      </c>
      <c r="J6466" s="44">
        <f>'MÜK 298 Ç YD HESAPLAMA TABLOSU'!O6472</f>
        <v>0</v>
      </c>
      <c r="K6466" s="44">
        <f>'MÜK 298 Ç YD HESAPLAMA TABLOSU'!P6472</f>
        <v>0</v>
      </c>
      <c r="L6466" s="44">
        <f>'MÜK 298 Ç YD HESAPLAMA TABLOSU'!Q6472</f>
        <v>0</v>
      </c>
      <c r="M6466" s="45">
        <f t="shared" si="101"/>
        <v>0</v>
      </c>
    </row>
    <row r="6467" spans="2:13" ht="15" thickTop="1" thickBot="1" x14ac:dyDescent="0.3">
      <c r="B6467" s="47">
        <v>6462</v>
      </c>
      <c r="C6467" s="42">
        <f>'DOLDURULMASI GEREKEN TABLO'!C6482</f>
        <v>0</v>
      </c>
      <c r="D6467" s="42">
        <f>'DOLDURULMASI GEREKEN TABLO'!D6482</f>
        <v>0</v>
      </c>
      <c r="E6467" s="147">
        <f>'DOLDURULMASI GEREKEN TABLO'!G6482</f>
        <v>0</v>
      </c>
      <c r="F6467" s="43">
        <f>IFERROR(1/'MÜK 298 Ç YD HESAPLAMA TABLOSU'!G6473,0)</f>
        <v>0</v>
      </c>
      <c r="G6467" s="44">
        <f>'MÜK 298 Ç YD HESAPLAMA TABLOSU'!J6473</f>
        <v>0</v>
      </c>
      <c r="H6467" s="44">
        <f>'MÜK 298 Ç YD HESAPLAMA TABLOSU'!K6473</f>
        <v>0</v>
      </c>
      <c r="I6467" s="44">
        <f>'MÜK 298 Ç YD HESAPLAMA TABLOSU'!L6473</f>
        <v>0</v>
      </c>
      <c r="J6467" s="44">
        <f>'MÜK 298 Ç YD HESAPLAMA TABLOSU'!O6473</f>
        <v>0</v>
      </c>
      <c r="K6467" s="44">
        <f>'MÜK 298 Ç YD HESAPLAMA TABLOSU'!P6473</f>
        <v>0</v>
      </c>
      <c r="L6467" s="44">
        <f>'MÜK 298 Ç YD HESAPLAMA TABLOSU'!Q6473</f>
        <v>0</v>
      </c>
      <c r="M6467" s="45">
        <f t="shared" si="101"/>
        <v>0</v>
      </c>
    </row>
    <row r="6468" spans="2:13" ht="15" thickTop="1" thickBot="1" x14ac:dyDescent="0.3">
      <c r="B6468" s="47">
        <v>6463</v>
      </c>
      <c r="C6468" s="42">
        <f>'DOLDURULMASI GEREKEN TABLO'!C6483</f>
        <v>0</v>
      </c>
      <c r="D6468" s="42">
        <f>'DOLDURULMASI GEREKEN TABLO'!D6483</f>
        <v>0</v>
      </c>
      <c r="E6468" s="147">
        <f>'DOLDURULMASI GEREKEN TABLO'!G6483</f>
        <v>0</v>
      </c>
      <c r="F6468" s="43">
        <f>IFERROR(1/'MÜK 298 Ç YD HESAPLAMA TABLOSU'!G6474,0)</f>
        <v>0</v>
      </c>
      <c r="G6468" s="44">
        <f>'MÜK 298 Ç YD HESAPLAMA TABLOSU'!J6474</f>
        <v>0</v>
      </c>
      <c r="H6468" s="44">
        <f>'MÜK 298 Ç YD HESAPLAMA TABLOSU'!K6474</f>
        <v>0</v>
      </c>
      <c r="I6468" s="44">
        <f>'MÜK 298 Ç YD HESAPLAMA TABLOSU'!L6474</f>
        <v>0</v>
      </c>
      <c r="J6468" s="44">
        <f>'MÜK 298 Ç YD HESAPLAMA TABLOSU'!O6474</f>
        <v>0</v>
      </c>
      <c r="K6468" s="44">
        <f>'MÜK 298 Ç YD HESAPLAMA TABLOSU'!P6474</f>
        <v>0</v>
      </c>
      <c r="L6468" s="44">
        <f>'MÜK 298 Ç YD HESAPLAMA TABLOSU'!Q6474</f>
        <v>0</v>
      </c>
      <c r="M6468" s="45">
        <f t="shared" si="101"/>
        <v>0</v>
      </c>
    </row>
    <row r="6469" spans="2:13" ht="15" thickTop="1" thickBot="1" x14ac:dyDescent="0.3">
      <c r="B6469" s="47">
        <v>6464</v>
      </c>
      <c r="C6469" s="42">
        <f>'DOLDURULMASI GEREKEN TABLO'!C6484</f>
        <v>0</v>
      </c>
      <c r="D6469" s="42">
        <f>'DOLDURULMASI GEREKEN TABLO'!D6484</f>
        <v>0</v>
      </c>
      <c r="E6469" s="147">
        <f>'DOLDURULMASI GEREKEN TABLO'!G6484</f>
        <v>0</v>
      </c>
      <c r="F6469" s="43">
        <f>IFERROR(1/'MÜK 298 Ç YD HESAPLAMA TABLOSU'!G6475,0)</f>
        <v>0</v>
      </c>
      <c r="G6469" s="44">
        <f>'MÜK 298 Ç YD HESAPLAMA TABLOSU'!J6475</f>
        <v>0</v>
      </c>
      <c r="H6469" s="44">
        <f>'MÜK 298 Ç YD HESAPLAMA TABLOSU'!K6475</f>
        <v>0</v>
      </c>
      <c r="I6469" s="44">
        <f>'MÜK 298 Ç YD HESAPLAMA TABLOSU'!L6475</f>
        <v>0</v>
      </c>
      <c r="J6469" s="44">
        <f>'MÜK 298 Ç YD HESAPLAMA TABLOSU'!O6475</f>
        <v>0</v>
      </c>
      <c r="K6469" s="44">
        <f>'MÜK 298 Ç YD HESAPLAMA TABLOSU'!P6475</f>
        <v>0</v>
      </c>
      <c r="L6469" s="44">
        <f>'MÜK 298 Ç YD HESAPLAMA TABLOSU'!Q6475</f>
        <v>0</v>
      </c>
      <c r="M6469" s="45">
        <f t="shared" si="101"/>
        <v>0</v>
      </c>
    </row>
    <row r="6470" spans="2:13" ht="15" thickTop="1" thickBot="1" x14ac:dyDescent="0.3">
      <c r="B6470" s="47">
        <v>6465</v>
      </c>
      <c r="C6470" s="42">
        <f>'DOLDURULMASI GEREKEN TABLO'!C6485</f>
        <v>0</v>
      </c>
      <c r="D6470" s="42">
        <f>'DOLDURULMASI GEREKEN TABLO'!D6485</f>
        <v>0</v>
      </c>
      <c r="E6470" s="147">
        <f>'DOLDURULMASI GEREKEN TABLO'!G6485</f>
        <v>0</v>
      </c>
      <c r="F6470" s="43">
        <f>IFERROR(1/'MÜK 298 Ç YD HESAPLAMA TABLOSU'!G6476,0)</f>
        <v>0</v>
      </c>
      <c r="G6470" s="44">
        <f>'MÜK 298 Ç YD HESAPLAMA TABLOSU'!J6476</f>
        <v>0</v>
      </c>
      <c r="H6470" s="44">
        <f>'MÜK 298 Ç YD HESAPLAMA TABLOSU'!K6476</f>
        <v>0</v>
      </c>
      <c r="I6470" s="44">
        <f>'MÜK 298 Ç YD HESAPLAMA TABLOSU'!L6476</f>
        <v>0</v>
      </c>
      <c r="J6470" s="44">
        <f>'MÜK 298 Ç YD HESAPLAMA TABLOSU'!O6476</f>
        <v>0</v>
      </c>
      <c r="K6470" s="44">
        <f>'MÜK 298 Ç YD HESAPLAMA TABLOSU'!P6476</f>
        <v>0</v>
      </c>
      <c r="L6470" s="44">
        <f>'MÜK 298 Ç YD HESAPLAMA TABLOSU'!Q6476</f>
        <v>0</v>
      </c>
      <c r="M6470" s="45">
        <f t="shared" si="101"/>
        <v>0</v>
      </c>
    </row>
    <row r="6471" spans="2:13" ht="15" thickTop="1" thickBot="1" x14ac:dyDescent="0.3">
      <c r="B6471" s="47">
        <v>6466</v>
      </c>
      <c r="C6471" s="42">
        <f>'DOLDURULMASI GEREKEN TABLO'!C6486</f>
        <v>0</v>
      </c>
      <c r="D6471" s="42">
        <f>'DOLDURULMASI GEREKEN TABLO'!D6486</f>
        <v>0</v>
      </c>
      <c r="E6471" s="147">
        <f>'DOLDURULMASI GEREKEN TABLO'!G6486</f>
        <v>0</v>
      </c>
      <c r="F6471" s="43">
        <f>IFERROR(1/'MÜK 298 Ç YD HESAPLAMA TABLOSU'!G6477,0)</f>
        <v>0</v>
      </c>
      <c r="G6471" s="44">
        <f>'MÜK 298 Ç YD HESAPLAMA TABLOSU'!J6477</f>
        <v>0</v>
      </c>
      <c r="H6471" s="44">
        <f>'MÜK 298 Ç YD HESAPLAMA TABLOSU'!K6477</f>
        <v>0</v>
      </c>
      <c r="I6471" s="44">
        <f>'MÜK 298 Ç YD HESAPLAMA TABLOSU'!L6477</f>
        <v>0</v>
      </c>
      <c r="J6471" s="44">
        <f>'MÜK 298 Ç YD HESAPLAMA TABLOSU'!O6477</f>
        <v>0</v>
      </c>
      <c r="K6471" s="44">
        <f>'MÜK 298 Ç YD HESAPLAMA TABLOSU'!P6477</f>
        <v>0</v>
      </c>
      <c r="L6471" s="44">
        <f>'MÜK 298 Ç YD HESAPLAMA TABLOSU'!Q6477</f>
        <v>0</v>
      </c>
      <c r="M6471" s="45">
        <f t="shared" ref="M6471:M6534" si="102">L6471-I6471</f>
        <v>0</v>
      </c>
    </row>
    <row r="6472" spans="2:13" ht="15" thickTop="1" thickBot="1" x14ac:dyDescent="0.3">
      <c r="B6472" s="47">
        <v>6467</v>
      </c>
      <c r="C6472" s="42">
        <f>'DOLDURULMASI GEREKEN TABLO'!C6487</f>
        <v>0</v>
      </c>
      <c r="D6472" s="42">
        <f>'DOLDURULMASI GEREKEN TABLO'!D6487</f>
        <v>0</v>
      </c>
      <c r="E6472" s="147">
        <f>'DOLDURULMASI GEREKEN TABLO'!G6487</f>
        <v>0</v>
      </c>
      <c r="F6472" s="43">
        <f>IFERROR(1/'MÜK 298 Ç YD HESAPLAMA TABLOSU'!G6478,0)</f>
        <v>0</v>
      </c>
      <c r="G6472" s="44">
        <f>'MÜK 298 Ç YD HESAPLAMA TABLOSU'!J6478</f>
        <v>0</v>
      </c>
      <c r="H6472" s="44">
        <f>'MÜK 298 Ç YD HESAPLAMA TABLOSU'!K6478</f>
        <v>0</v>
      </c>
      <c r="I6472" s="44">
        <f>'MÜK 298 Ç YD HESAPLAMA TABLOSU'!L6478</f>
        <v>0</v>
      </c>
      <c r="J6472" s="44">
        <f>'MÜK 298 Ç YD HESAPLAMA TABLOSU'!O6478</f>
        <v>0</v>
      </c>
      <c r="K6472" s="44">
        <f>'MÜK 298 Ç YD HESAPLAMA TABLOSU'!P6478</f>
        <v>0</v>
      </c>
      <c r="L6472" s="44">
        <f>'MÜK 298 Ç YD HESAPLAMA TABLOSU'!Q6478</f>
        <v>0</v>
      </c>
      <c r="M6472" s="45">
        <f t="shared" si="102"/>
        <v>0</v>
      </c>
    </row>
    <row r="6473" spans="2:13" ht="15" thickTop="1" thickBot="1" x14ac:dyDescent="0.3">
      <c r="B6473" s="47">
        <v>6468</v>
      </c>
      <c r="C6473" s="42">
        <f>'DOLDURULMASI GEREKEN TABLO'!C6488</f>
        <v>0</v>
      </c>
      <c r="D6473" s="42">
        <f>'DOLDURULMASI GEREKEN TABLO'!D6488</f>
        <v>0</v>
      </c>
      <c r="E6473" s="147">
        <f>'DOLDURULMASI GEREKEN TABLO'!G6488</f>
        <v>0</v>
      </c>
      <c r="F6473" s="43">
        <f>IFERROR(1/'MÜK 298 Ç YD HESAPLAMA TABLOSU'!G6479,0)</f>
        <v>0</v>
      </c>
      <c r="G6473" s="44">
        <f>'MÜK 298 Ç YD HESAPLAMA TABLOSU'!J6479</f>
        <v>0</v>
      </c>
      <c r="H6473" s="44">
        <f>'MÜK 298 Ç YD HESAPLAMA TABLOSU'!K6479</f>
        <v>0</v>
      </c>
      <c r="I6473" s="44">
        <f>'MÜK 298 Ç YD HESAPLAMA TABLOSU'!L6479</f>
        <v>0</v>
      </c>
      <c r="J6473" s="44">
        <f>'MÜK 298 Ç YD HESAPLAMA TABLOSU'!O6479</f>
        <v>0</v>
      </c>
      <c r="K6473" s="44">
        <f>'MÜK 298 Ç YD HESAPLAMA TABLOSU'!P6479</f>
        <v>0</v>
      </c>
      <c r="L6473" s="44">
        <f>'MÜK 298 Ç YD HESAPLAMA TABLOSU'!Q6479</f>
        <v>0</v>
      </c>
      <c r="M6473" s="45">
        <f t="shared" si="102"/>
        <v>0</v>
      </c>
    </row>
    <row r="6474" spans="2:13" ht="15" thickTop="1" thickBot="1" x14ac:dyDescent="0.3">
      <c r="B6474" s="47">
        <v>6469</v>
      </c>
      <c r="C6474" s="42">
        <f>'DOLDURULMASI GEREKEN TABLO'!C6489</f>
        <v>0</v>
      </c>
      <c r="D6474" s="42">
        <f>'DOLDURULMASI GEREKEN TABLO'!D6489</f>
        <v>0</v>
      </c>
      <c r="E6474" s="147">
        <f>'DOLDURULMASI GEREKEN TABLO'!G6489</f>
        <v>0</v>
      </c>
      <c r="F6474" s="43">
        <f>IFERROR(1/'MÜK 298 Ç YD HESAPLAMA TABLOSU'!G6480,0)</f>
        <v>0</v>
      </c>
      <c r="G6474" s="44">
        <f>'MÜK 298 Ç YD HESAPLAMA TABLOSU'!J6480</f>
        <v>0</v>
      </c>
      <c r="H6474" s="44">
        <f>'MÜK 298 Ç YD HESAPLAMA TABLOSU'!K6480</f>
        <v>0</v>
      </c>
      <c r="I6474" s="44">
        <f>'MÜK 298 Ç YD HESAPLAMA TABLOSU'!L6480</f>
        <v>0</v>
      </c>
      <c r="J6474" s="44">
        <f>'MÜK 298 Ç YD HESAPLAMA TABLOSU'!O6480</f>
        <v>0</v>
      </c>
      <c r="K6474" s="44">
        <f>'MÜK 298 Ç YD HESAPLAMA TABLOSU'!P6480</f>
        <v>0</v>
      </c>
      <c r="L6474" s="44">
        <f>'MÜK 298 Ç YD HESAPLAMA TABLOSU'!Q6480</f>
        <v>0</v>
      </c>
      <c r="M6474" s="45">
        <f t="shared" si="102"/>
        <v>0</v>
      </c>
    </row>
    <row r="6475" spans="2:13" ht="15" thickTop="1" thickBot="1" x14ac:dyDescent="0.3">
      <c r="B6475" s="47">
        <v>6470</v>
      </c>
      <c r="C6475" s="42">
        <f>'DOLDURULMASI GEREKEN TABLO'!C6490</f>
        <v>0</v>
      </c>
      <c r="D6475" s="42">
        <f>'DOLDURULMASI GEREKEN TABLO'!D6490</f>
        <v>0</v>
      </c>
      <c r="E6475" s="147">
        <f>'DOLDURULMASI GEREKEN TABLO'!G6490</f>
        <v>0</v>
      </c>
      <c r="F6475" s="43">
        <f>IFERROR(1/'MÜK 298 Ç YD HESAPLAMA TABLOSU'!G6481,0)</f>
        <v>0</v>
      </c>
      <c r="G6475" s="44">
        <f>'MÜK 298 Ç YD HESAPLAMA TABLOSU'!J6481</f>
        <v>0</v>
      </c>
      <c r="H6475" s="44">
        <f>'MÜK 298 Ç YD HESAPLAMA TABLOSU'!K6481</f>
        <v>0</v>
      </c>
      <c r="I6475" s="44">
        <f>'MÜK 298 Ç YD HESAPLAMA TABLOSU'!L6481</f>
        <v>0</v>
      </c>
      <c r="J6475" s="44">
        <f>'MÜK 298 Ç YD HESAPLAMA TABLOSU'!O6481</f>
        <v>0</v>
      </c>
      <c r="K6475" s="44">
        <f>'MÜK 298 Ç YD HESAPLAMA TABLOSU'!P6481</f>
        <v>0</v>
      </c>
      <c r="L6475" s="44">
        <f>'MÜK 298 Ç YD HESAPLAMA TABLOSU'!Q6481</f>
        <v>0</v>
      </c>
      <c r="M6475" s="45">
        <f t="shared" si="102"/>
        <v>0</v>
      </c>
    </row>
    <row r="6476" spans="2:13" ht="15" thickTop="1" thickBot="1" x14ac:dyDescent="0.3">
      <c r="B6476" s="47">
        <v>6471</v>
      </c>
      <c r="C6476" s="42">
        <f>'DOLDURULMASI GEREKEN TABLO'!C6491</f>
        <v>0</v>
      </c>
      <c r="D6476" s="42">
        <f>'DOLDURULMASI GEREKEN TABLO'!D6491</f>
        <v>0</v>
      </c>
      <c r="E6476" s="147">
        <f>'DOLDURULMASI GEREKEN TABLO'!G6491</f>
        <v>0</v>
      </c>
      <c r="F6476" s="43">
        <f>IFERROR(1/'MÜK 298 Ç YD HESAPLAMA TABLOSU'!G6482,0)</f>
        <v>0</v>
      </c>
      <c r="G6476" s="44">
        <f>'MÜK 298 Ç YD HESAPLAMA TABLOSU'!J6482</f>
        <v>0</v>
      </c>
      <c r="H6476" s="44">
        <f>'MÜK 298 Ç YD HESAPLAMA TABLOSU'!K6482</f>
        <v>0</v>
      </c>
      <c r="I6476" s="44">
        <f>'MÜK 298 Ç YD HESAPLAMA TABLOSU'!L6482</f>
        <v>0</v>
      </c>
      <c r="J6476" s="44">
        <f>'MÜK 298 Ç YD HESAPLAMA TABLOSU'!O6482</f>
        <v>0</v>
      </c>
      <c r="K6476" s="44">
        <f>'MÜK 298 Ç YD HESAPLAMA TABLOSU'!P6482</f>
        <v>0</v>
      </c>
      <c r="L6476" s="44">
        <f>'MÜK 298 Ç YD HESAPLAMA TABLOSU'!Q6482</f>
        <v>0</v>
      </c>
      <c r="M6476" s="45">
        <f t="shared" si="102"/>
        <v>0</v>
      </c>
    </row>
    <row r="6477" spans="2:13" ht="15" thickTop="1" thickBot="1" x14ac:dyDescent="0.3">
      <c r="B6477" s="47">
        <v>6472</v>
      </c>
      <c r="C6477" s="42">
        <f>'DOLDURULMASI GEREKEN TABLO'!C6492</f>
        <v>0</v>
      </c>
      <c r="D6477" s="42">
        <f>'DOLDURULMASI GEREKEN TABLO'!D6492</f>
        <v>0</v>
      </c>
      <c r="E6477" s="147">
        <f>'DOLDURULMASI GEREKEN TABLO'!G6492</f>
        <v>0</v>
      </c>
      <c r="F6477" s="43">
        <f>IFERROR(1/'MÜK 298 Ç YD HESAPLAMA TABLOSU'!G6483,0)</f>
        <v>0</v>
      </c>
      <c r="G6477" s="44">
        <f>'MÜK 298 Ç YD HESAPLAMA TABLOSU'!J6483</f>
        <v>0</v>
      </c>
      <c r="H6477" s="44">
        <f>'MÜK 298 Ç YD HESAPLAMA TABLOSU'!K6483</f>
        <v>0</v>
      </c>
      <c r="I6477" s="44">
        <f>'MÜK 298 Ç YD HESAPLAMA TABLOSU'!L6483</f>
        <v>0</v>
      </c>
      <c r="J6477" s="44">
        <f>'MÜK 298 Ç YD HESAPLAMA TABLOSU'!O6483</f>
        <v>0</v>
      </c>
      <c r="K6477" s="44">
        <f>'MÜK 298 Ç YD HESAPLAMA TABLOSU'!P6483</f>
        <v>0</v>
      </c>
      <c r="L6477" s="44">
        <f>'MÜK 298 Ç YD HESAPLAMA TABLOSU'!Q6483</f>
        <v>0</v>
      </c>
      <c r="M6477" s="45">
        <f t="shared" si="102"/>
        <v>0</v>
      </c>
    </row>
    <row r="6478" spans="2:13" ht="15" thickTop="1" thickBot="1" x14ac:dyDescent="0.3">
      <c r="B6478" s="47">
        <v>6473</v>
      </c>
      <c r="C6478" s="42">
        <f>'DOLDURULMASI GEREKEN TABLO'!C6493</f>
        <v>0</v>
      </c>
      <c r="D6478" s="42">
        <f>'DOLDURULMASI GEREKEN TABLO'!D6493</f>
        <v>0</v>
      </c>
      <c r="E6478" s="147">
        <f>'DOLDURULMASI GEREKEN TABLO'!G6493</f>
        <v>0</v>
      </c>
      <c r="F6478" s="43">
        <f>IFERROR(1/'MÜK 298 Ç YD HESAPLAMA TABLOSU'!G6484,0)</f>
        <v>0</v>
      </c>
      <c r="G6478" s="44">
        <f>'MÜK 298 Ç YD HESAPLAMA TABLOSU'!J6484</f>
        <v>0</v>
      </c>
      <c r="H6478" s="44">
        <f>'MÜK 298 Ç YD HESAPLAMA TABLOSU'!K6484</f>
        <v>0</v>
      </c>
      <c r="I6478" s="44">
        <f>'MÜK 298 Ç YD HESAPLAMA TABLOSU'!L6484</f>
        <v>0</v>
      </c>
      <c r="J6478" s="44">
        <f>'MÜK 298 Ç YD HESAPLAMA TABLOSU'!O6484</f>
        <v>0</v>
      </c>
      <c r="K6478" s="44">
        <f>'MÜK 298 Ç YD HESAPLAMA TABLOSU'!P6484</f>
        <v>0</v>
      </c>
      <c r="L6478" s="44">
        <f>'MÜK 298 Ç YD HESAPLAMA TABLOSU'!Q6484</f>
        <v>0</v>
      </c>
      <c r="M6478" s="45">
        <f t="shared" si="102"/>
        <v>0</v>
      </c>
    </row>
    <row r="6479" spans="2:13" ht="15" thickTop="1" thickBot="1" x14ac:dyDescent="0.3">
      <c r="B6479" s="47">
        <v>6474</v>
      </c>
      <c r="C6479" s="42">
        <f>'DOLDURULMASI GEREKEN TABLO'!C6494</f>
        <v>0</v>
      </c>
      <c r="D6479" s="42">
        <f>'DOLDURULMASI GEREKEN TABLO'!D6494</f>
        <v>0</v>
      </c>
      <c r="E6479" s="147">
        <f>'DOLDURULMASI GEREKEN TABLO'!G6494</f>
        <v>0</v>
      </c>
      <c r="F6479" s="43">
        <f>IFERROR(1/'MÜK 298 Ç YD HESAPLAMA TABLOSU'!G6485,0)</f>
        <v>0</v>
      </c>
      <c r="G6479" s="44">
        <f>'MÜK 298 Ç YD HESAPLAMA TABLOSU'!J6485</f>
        <v>0</v>
      </c>
      <c r="H6479" s="44">
        <f>'MÜK 298 Ç YD HESAPLAMA TABLOSU'!K6485</f>
        <v>0</v>
      </c>
      <c r="I6479" s="44">
        <f>'MÜK 298 Ç YD HESAPLAMA TABLOSU'!L6485</f>
        <v>0</v>
      </c>
      <c r="J6479" s="44">
        <f>'MÜK 298 Ç YD HESAPLAMA TABLOSU'!O6485</f>
        <v>0</v>
      </c>
      <c r="K6479" s="44">
        <f>'MÜK 298 Ç YD HESAPLAMA TABLOSU'!P6485</f>
        <v>0</v>
      </c>
      <c r="L6479" s="44">
        <f>'MÜK 298 Ç YD HESAPLAMA TABLOSU'!Q6485</f>
        <v>0</v>
      </c>
      <c r="M6479" s="45">
        <f t="shared" si="102"/>
        <v>0</v>
      </c>
    </row>
    <row r="6480" spans="2:13" ht="15" thickTop="1" thickBot="1" x14ac:dyDescent="0.3">
      <c r="B6480" s="47">
        <v>6475</v>
      </c>
      <c r="C6480" s="42">
        <f>'DOLDURULMASI GEREKEN TABLO'!C6495</f>
        <v>0</v>
      </c>
      <c r="D6480" s="42">
        <f>'DOLDURULMASI GEREKEN TABLO'!D6495</f>
        <v>0</v>
      </c>
      <c r="E6480" s="147">
        <f>'DOLDURULMASI GEREKEN TABLO'!G6495</f>
        <v>0</v>
      </c>
      <c r="F6480" s="43">
        <f>IFERROR(1/'MÜK 298 Ç YD HESAPLAMA TABLOSU'!G6486,0)</f>
        <v>0</v>
      </c>
      <c r="G6480" s="44">
        <f>'MÜK 298 Ç YD HESAPLAMA TABLOSU'!J6486</f>
        <v>0</v>
      </c>
      <c r="H6480" s="44">
        <f>'MÜK 298 Ç YD HESAPLAMA TABLOSU'!K6486</f>
        <v>0</v>
      </c>
      <c r="I6480" s="44">
        <f>'MÜK 298 Ç YD HESAPLAMA TABLOSU'!L6486</f>
        <v>0</v>
      </c>
      <c r="J6480" s="44">
        <f>'MÜK 298 Ç YD HESAPLAMA TABLOSU'!O6486</f>
        <v>0</v>
      </c>
      <c r="K6480" s="44">
        <f>'MÜK 298 Ç YD HESAPLAMA TABLOSU'!P6486</f>
        <v>0</v>
      </c>
      <c r="L6480" s="44">
        <f>'MÜK 298 Ç YD HESAPLAMA TABLOSU'!Q6486</f>
        <v>0</v>
      </c>
      <c r="M6480" s="45">
        <f t="shared" si="102"/>
        <v>0</v>
      </c>
    </row>
    <row r="6481" spans="2:13" ht="15" thickTop="1" thickBot="1" x14ac:dyDescent="0.3">
      <c r="B6481" s="47">
        <v>6476</v>
      </c>
      <c r="C6481" s="42">
        <f>'DOLDURULMASI GEREKEN TABLO'!C6496</f>
        <v>0</v>
      </c>
      <c r="D6481" s="42">
        <f>'DOLDURULMASI GEREKEN TABLO'!D6496</f>
        <v>0</v>
      </c>
      <c r="E6481" s="147">
        <f>'DOLDURULMASI GEREKEN TABLO'!G6496</f>
        <v>0</v>
      </c>
      <c r="F6481" s="43">
        <f>IFERROR(1/'MÜK 298 Ç YD HESAPLAMA TABLOSU'!G6487,0)</f>
        <v>0</v>
      </c>
      <c r="G6481" s="44">
        <f>'MÜK 298 Ç YD HESAPLAMA TABLOSU'!J6487</f>
        <v>0</v>
      </c>
      <c r="H6481" s="44">
        <f>'MÜK 298 Ç YD HESAPLAMA TABLOSU'!K6487</f>
        <v>0</v>
      </c>
      <c r="I6481" s="44">
        <f>'MÜK 298 Ç YD HESAPLAMA TABLOSU'!L6487</f>
        <v>0</v>
      </c>
      <c r="J6481" s="44">
        <f>'MÜK 298 Ç YD HESAPLAMA TABLOSU'!O6487</f>
        <v>0</v>
      </c>
      <c r="K6481" s="44">
        <f>'MÜK 298 Ç YD HESAPLAMA TABLOSU'!P6487</f>
        <v>0</v>
      </c>
      <c r="L6481" s="44">
        <f>'MÜK 298 Ç YD HESAPLAMA TABLOSU'!Q6487</f>
        <v>0</v>
      </c>
      <c r="M6481" s="45">
        <f t="shared" si="102"/>
        <v>0</v>
      </c>
    </row>
    <row r="6482" spans="2:13" ht="15" thickTop="1" thickBot="1" x14ac:dyDescent="0.3">
      <c r="B6482" s="47">
        <v>6477</v>
      </c>
      <c r="C6482" s="42">
        <f>'DOLDURULMASI GEREKEN TABLO'!C6497</f>
        <v>0</v>
      </c>
      <c r="D6482" s="42">
        <f>'DOLDURULMASI GEREKEN TABLO'!D6497</f>
        <v>0</v>
      </c>
      <c r="E6482" s="147">
        <f>'DOLDURULMASI GEREKEN TABLO'!G6497</f>
        <v>0</v>
      </c>
      <c r="F6482" s="43">
        <f>IFERROR(1/'MÜK 298 Ç YD HESAPLAMA TABLOSU'!G6488,0)</f>
        <v>0</v>
      </c>
      <c r="G6482" s="44">
        <f>'MÜK 298 Ç YD HESAPLAMA TABLOSU'!J6488</f>
        <v>0</v>
      </c>
      <c r="H6482" s="44">
        <f>'MÜK 298 Ç YD HESAPLAMA TABLOSU'!K6488</f>
        <v>0</v>
      </c>
      <c r="I6482" s="44">
        <f>'MÜK 298 Ç YD HESAPLAMA TABLOSU'!L6488</f>
        <v>0</v>
      </c>
      <c r="J6482" s="44">
        <f>'MÜK 298 Ç YD HESAPLAMA TABLOSU'!O6488</f>
        <v>0</v>
      </c>
      <c r="K6482" s="44">
        <f>'MÜK 298 Ç YD HESAPLAMA TABLOSU'!P6488</f>
        <v>0</v>
      </c>
      <c r="L6482" s="44">
        <f>'MÜK 298 Ç YD HESAPLAMA TABLOSU'!Q6488</f>
        <v>0</v>
      </c>
      <c r="M6482" s="45">
        <f t="shared" si="102"/>
        <v>0</v>
      </c>
    </row>
    <row r="6483" spans="2:13" ht="15" thickTop="1" thickBot="1" x14ac:dyDescent="0.3">
      <c r="B6483" s="47">
        <v>6478</v>
      </c>
      <c r="C6483" s="42">
        <f>'DOLDURULMASI GEREKEN TABLO'!C6498</f>
        <v>0</v>
      </c>
      <c r="D6483" s="42">
        <f>'DOLDURULMASI GEREKEN TABLO'!D6498</f>
        <v>0</v>
      </c>
      <c r="E6483" s="147">
        <f>'DOLDURULMASI GEREKEN TABLO'!G6498</f>
        <v>0</v>
      </c>
      <c r="F6483" s="43">
        <f>IFERROR(1/'MÜK 298 Ç YD HESAPLAMA TABLOSU'!G6489,0)</f>
        <v>0</v>
      </c>
      <c r="G6483" s="44">
        <f>'MÜK 298 Ç YD HESAPLAMA TABLOSU'!J6489</f>
        <v>0</v>
      </c>
      <c r="H6483" s="44">
        <f>'MÜK 298 Ç YD HESAPLAMA TABLOSU'!K6489</f>
        <v>0</v>
      </c>
      <c r="I6483" s="44">
        <f>'MÜK 298 Ç YD HESAPLAMA TABLOSU'!L6489</f>
        <v>0</v>
      </c>
      <c r="J6483" s="44">
        <f>'MÜK 298 Ç YD HESAPLAMA TABLOSU'!O6489</f>
        <v>0</v>
      </c>
      <c r="K6483" s="44">
        <f>'MÜK 298 Ç YD HESAPLAMA TABLOSU'!P6489</f>
        <v>0</v>
      </c>
      <c r="L6483" s="44">
        <f>'MÜK 298 Ç YD HESAPLAMA TABLOSU'!Q6489</f>
        <v>0</v>
      </c>
      <c r="M6483" s="45">
        <f t="shared" si="102"/>
        <v>0</v>
      </c>
    </row>
    <row r="6484" spans="2:13" ht="15" thickTop="1" thickBot="1" x14ac:dyDescent="0.3">
      <c r="B6484" s="47">
        <v>6479</v>
      </c>
      <c r="C6484" s="42">
        <f>'DOLDURULMASI GEREKEN TABLO'!C6499</f>
        <v>0</v>
      </c>
      <c r="D6484" s="42">
        <f>'DOLDURULMASI GEREKEN TABLO'!D6499</f>
        <v>0</v>
      </c>
      <c r="E6484" s="147">
        <f>'DOLDURULMASI GEREKEN TABLO'!G6499</f>
        <v>0</v>
      </c>
      <c r="F6484" s="43">
        <f>IFERROR(1/'MÜK 298 Ç YD HESAPLAMA TABLOSU'!G6490,0)</f>
        <v>0</v>
      </c>
      <c r="G6484" s="44">
        <f>'MÜK 298 Ç YD HESAPLAMA TABLOSU'!J6490</f>
        <v>0</v>
      </c>
      <c r="H6484" s="44">
        <f>'MÜK 298 Ç YD HESAPLAMA TABLOSU'!K6490</f>
        <v>0</v>
      </c>
      <c r="I6484" s="44">
        <f>'MÜK 298 Ç YD HESAPLAMA TABLOSU'!L6490</f>
        <v>0</v>
      </c>
      <c r="J6484" s="44">
        <f>'MÜK 298 Ç YD HESAPLAMA TABLOSU'!O6490</f>
        <v>0</v>
      </c>
      <c r="K6484" s="44">
        <f>'MÜK 298 Ç YD HESAPLAMA TABLOSU'!P6490</f>
        <v>0</v>
      </c>
      <c r="L6484" s="44">
        <f>'MÜK 298 Ç YD HESAPLAMA TABLOSU'!Q6490</f>
        <v>0</v>
      </c>
      <c r="M6484" s="45">
        <f t="shared" si="102"/>
        <v>0</v>
      </c>
    </row>
    <row r="6485" spans="2:13" ht="15" thickTop="1" thickBot="1" x14ac:dyDescent="0.3">
      <c r="B6485" s="47">
        <v>6480</v>
      </c>
      <c r="C6485" s="42">
        <f>'DOLDURULMASI GEREKEN TABLO'!C6500</f>
        <v>0</v>
      </c>
      <c r="D6485" s="42">
        <f>'DOLDURULMASI GEREKEN TABLO'!D6500</f>
        <v>0</v>
      </c>
      <c r="E6485" s="147">
        <f>'DOLDURULMASI GEREKEN TABLO'!G6500</f>
        <v>0</v>
      </c>
      <c r="F6485" s="43">
        <f>IFERROR(1/'MÜK 298 Ç YD HESAPLAMA TABLOSU'!G6491,0)</f>
        <v>0</v>
      </c>
      <c r="G6485" s="44">
        <f>'MÜK 298 Ç YD HESAPLAMA TABLOSU'!J6491</f>
        <v>0</v>
      </c>
      <c r="H6485" s="44">
        <f>'MÜK 298 Ç YD HESAPLAMA TABLOSU'!K6491</f>
        <v>0</v>
      </c>
      <c r="I6485" s="44">
        <f>'MÜK 298 Ç YD HESAPLAMA TABLOSU'!L6491</f>
        <v>0</v>
      </c>
      <c r="J6485" s="44">
        <f>'MÜK 298 Ç YD HESAPLAMA TABLOSU'!O6491</f>
        <v>0</v>
      </c>
      <c r="K6485" s="44">
        <f>'MÜK 298 Ç YD HESAPLAMA TABLOSU'!P6491</f>
        <v>0</v>
      </c>
      <c r="L6485" s="44">
        <f>'MÜK 298 Ç YD HESAPLAMA TABLOSU'!Q6491</f>
        <v>0</v>
      </c>
      <c r="M6485" s="45">
        <f t="shared" si="102"/>
        <v>0</v>
      </c>
    </row>
    <row r="6486" spans="2:13" ht="15" thickTop="1" thickBot="1" x14ac:dyDescent="0.3">
      <c r="B6486" s="47">
        <v>6481</v>
      </c>
      <c r="C6486" s="42">
        <f>'DOLDURULMASI GEREKEN TABLO'!C6501</f>
        <v>0</v>
      </c>
      <c r="D6486" s="42">
        <f>'DOLDURULMASI GEREKEN TABLO'!D6501</f>
        <v>0</v>
      </c>
      <c r="E6486" s="147">
        <f>'DOLDURULMASI GEREKEN TABLO'!G6501</f>
        <v>0</v>
      </c>
      <c r="F6486" s="43">
        <f>IFERROR(1/'MÜK 298 Ç YD HESAPLAMA TABLOSU'!G6492,0)</f>
        <v>0</v>
      </c>
      <c r="G6486" s="44">
        <f>'MÜK 298 Ç YD HESAPLAMA TABLOSU'!J6492</f>
        <v>0</v>
      </c>
      <c r="H6486" s="44">
        <f>'MÜK 298 Ç YD HESAPLAMA TABLOSU'!K6492</f>
        <v>0</v>
      </c>
      <c r="I6486" s="44">
        <f>'MÜK 298 Ç YD HESAPLAMA TABLOSU'!L6492</f>
        <v>0</v>
      </c>
      <c r="J6486" s="44">
        <f>'MÜK 298 Ç YD HESAPLAMA TABLOSU'!O6492</f>
        <v>0</v>
      </c>
      <c r="K6486" s="44">
        <f>'MÜK 298 Ç YD HESAPLAMA TABLOSU'!P6492</f>
        <v>0</v>
      </c>
      <c r="L6486" s="44">
        <f>'MÜK 298 Ç YD HESAPLAMA TABLOSU'!Q6492</f>
        <v>0</v>
      </c>
      <c r="M6486" s="45">
        <f t="shared" si="102"/>
        <v>0</v>
      </c>
    </row>
    <row r="6487" spans="2:13" ht="15" thickTop="1" thickBot="1" x14ac:dyDescent="0.3">
      <c r="B6487" s="47">
        <v>6482</v>
      </c>
      <c r="C6487" s="42">
        <f>'DOLDURULMASI GEREKEN TABLO'!C6502</f>
        <v>0</v>
      </c>
      <c r="D6487" s="42">
        <f>'DOLDURULMASI GEREKEN TABLO'!D6502</f>
        <v>0</v>
      </c>
      <c r="E6487" s="147">
        <f>'DOLDURULMASI GEREKEN TABLO'!G6502</f>
        <v>0</v>
      </c>
      <c r="F6487" s="43">
        <f>IFERROR(1/'MÜK 298 Ç YD HESAPLAMA TABLOSU'!G6493,0)</f>
        <v>0</v>
      </c>
      <c r="G6487" s="44">
        <f>'MÜK 298 Ç YD HESAPLAMA TABLOSU'!J6493</f>
        <v>0</v>
      </c>
      <c r="H6487" s="44">
        <f>'MÜK 298 Ç YD HESAPLAMA TABLOSU'!K6493</f>
        <v>0</v>
      </c>
      <c r="I6487" s="44">
        <f>'MÜK 298 Ç YD HESAPLAMA TABLOSU'!L6493</f>
        <v>0</v>
      </c>
      <c r="J6487" s="44">
        <f>'MÜK 298 Ç YD HESAPLAMA TABLOSU'!O6493</f>
        <v>0</v>
      </c>
      <c r="K6487" s="44">
        <f>'MÜK 298 Ç YD HESAPLAMA TABLOSU'!P6493</f>
        <v>0</v>
      </c>
      <c r="L6487" s="44">
        <f>'MÜK 298 Ç YD HESAPLAMA TABLOSU'!Q6493</f>
        <v>0</v>
      </c>
      <c r="M6487" s="45">
        <f t="shared" si="102"/>
        <v>0</v>
      </c>
    </row>
    <row r="6488" spans="2:13" ht="15" thickTop="1" thickBot="1" x14ac:dyDescent="0.3">
      <c r="B6488" s="47">
        <v>6483</v>
      </c>
      <c r="C6488" s="42">
        <f>'DOLDURULMASI GEREKEN TABLO'!C6503</f>
        <v>0</v>
      </c>
      <c r="D6488" s="42">
        <f>'DOLDURULMASI GEREKEN TABLO'!D6503</f>
        <v>0</v>
      </c>
      <c r="E6488" s="147">
        <f>'DOLDURULMASI GEREKEN TABLO'!G6503</f>
        <v>0</v>
      </c>
      <c r="F6488" s="43">
        <f>IFERROR(1/'MÜK 298 Ç YD HESAPLAMA TABLOSU'!G6494,0)</f>
        <v>0</v>
      </c>
      <c r="G6488" s="44">
        <f>'MÜK 298 Ç YD HESAPLAMA TABLOSU'!J6494</f>
        <v>0</v>
      </c>
      <c r="H6488" s="44">
        <f>'MÜK 298 Ç YD HESAPLAMA TABLOSU'!K6494</f>
        <v>0</v>
      </c>
      <c r="I6488" s="44">
        <f>'MÜK 298 Ç YD HESAPLAMA TABLOSU'!L6494</f>
        <v>0</v>
      </c>
      <c r="J6488" s="44">
        <f>'MÜK 298 Ç YD HESAPLAMA TABLOSU'!O6494</f>
        <v>0</v>
      </c>
      <c r="K6488" s="44">
        <f>'MÜK 298 Ç YD HESAPLAMA TABLOSU'!P6494</f>
        <v>0</v>
      </c>
      <c r="L6488" s="44">
        <f>'MÜK 298 Ç YD HESAPLAMA TABLOSU'!Q6494</f>
        <v>0</v>
      </c>
      <c r="M6488" s="45">
        <f t="shared" si="102"/>
        <v>0</v>
      </c>
    </row>
    <row r="6489" spans="2:13" ht="15" thickTop="1" thickBot="1" x14ac:dyDescent="0.3">
      <c r="B6489" s="47">
        <v>6484</v>
      </c>
      <c r="C6489" s="42">
        <f>'DOLDURULMASI GEREKEN TABLO'!C6504</f>
        <v>0</v>
      </c>
      <c r="D6489" s="42">
        <f>'DOLDURULMASI GEREKEN TABLO'!D6504</f>
        <v>0</v>
      </c>
      <c r="E6489" s="147">
        <f>'DOLDURULMASI GEREKEN TABLO'!G6504</f>
        <v>0</v>
      </c>
      <c r="F6489" s="43">
        <f>IFERROR(1/'MÜK 298 Ç YD HESAPLAMA TABLOSU'!G6495,0)</f>
        <v>0</v>
      </c>
      <c r="G6489" s="44">
        <f>'MÜK 298 Ç YD HESAPLAMA TABLOSU'!J6495</f>
        <v>0</v>
      </c>
      <c r="H6489" s="44">
        <f>'MÜK 298 Ç YD HESAPLAMA TABLOSU'!K6495</f>
        <v>0</v>
      </c>
      <c r="I6489" s="44">
        <f>'MÜK 298 Ç YD HESAPLAMA TABLOSU'!L6495</f>
        <v>0</v>
      </c>
      <c r="J6489" s="44">
        <f>'MÜK 298 Ç YD HESAPLAMA TABLOSU'!O6495</f>
        <v>0</v>
      </c>
      <c r="K6489" s="44">
        <f>'MÜK 298 Ç YD HESAPLAMA TABLOSU'!P6495</f>
        <v>0</v>
      </c>
      <c r="L6489" s="44">
        <f>'MÜK 298 Ç YD HESAPLAMA TABLOSU'!Q6495</f>
        <v>0</v>
      </c>
      <c r="M6489" s="45">
        <f t="shared" si="102"/>
        <v>0</v>
      </c>
    </row>
    <row r="6490" spans="2:13" ht="15" thickTop="1" thickBot="1" x14ac:dyDescent="0.3">
      <c r="B6490" s="47">
        <v>6485</v>
      </c>
      <c r="C6490" s="42">
        <f>'DOLDURULMASI GEREKEN TABLO'!C6505</f>
        <v>0</v>
      </c>
      <c r="D6490" s="42">
        <f>'DOLDURULMASI GEREKEN TABLO'!D6505</f>
        <v>0</v>
      </c>
      <c r="E6490" s="147">
        <f>'DOLDURULMASI GEREKEN TABLO'!G6505</f>
        <v>0</v>
      </c>
      <c r="F6490" s="43">
        <f>IFERROR(1/'MÜK 298 Ç YD HESAPLAMA TABLOSU'!G6496,0)</f>
        <v>0</v>
      </c>
      <c r="G6490" s="44">
        <f>'MÜK 298 Ç YD HESAPLAMA TABLOSU'!J6496</f>
        <v>0</v>
      </c>
      <c r="H6490" s="44">
        <f>'MÜK 298 Ç YD HESAPLAMA TABLOSU'!K6496</f>
        <v>0</v>
      </c>
      <c r="I6490" s="44">
        <f>'MÜK 298 Ç YD HESAPLAMA TABLOSU'!L6496</f>
        <v>0</v>
      </c>
      <c r="J6490" s="44">
        <f>'MÜK 298 Ç YD HESAPLAMA TABLOSU'!O6496</f>
        <v>0</v>
      </c>
      <c r="K6490" s="44">
        <f>'MÜK 298 Ç YD HESAPLAMA TABLOSU'!P6496</f>
        <v>0</v>
      </c>
      <c r="L6490" s="44">
        <f>'MÜK 298 Ç YD HESAPLAMA TABLOSU'!Q6496</f>
        <v>0</v>
      </c>
      <c r="M6490" s="45">
        <f t="shared" si="102"/>
        <v>0</v>
      </c>
    </row>
    <row r="6491" spans="2:13" ht="15" thickTop="1" thickBot="1" x14ac:dyDescent="0.3">
      <c r="B6491" s="47">
        <v>6486</v>
      </c>
      <c r="C6491" s="42">
        <f>'DOLDURULMASI GEREKEN TABLO'!C6506</f>
        <v>0</v>
      </c>
      <c r="D6491" s="42">
        <f>'DOLDURULMASI GEREKEN TABLO'!D6506</f>
        <v>0</v>
      </c>
      <c r="E6491" s="147">
        <f>'DOLDURULMASI GEREKEN TABLO'!G6506</f>
        <v>0</v>
      </c>
      <c r="F6491" s="43">
        <f>IFERROR(1/'MÜK 298 Ç YD HESAPLAMA TABLOSU'!G6497,0)</f>
        <v>0</v>
      </c>
      <c r="G6491" s="44">
        <f>'MÜK 298 Ç YD HESAPLAMA TABLOSU'!J6497</f>
        <v>0</v>
      </c>
      <c r="H6491" s="44">
        <f>'MÜK 298 Ç YD HESAPLAMA TABLOSU'!K6497</f>
        <v>0</v>
      </c>
      <c r="I6491" s="44">
        <f>'MÜK 298 Ç YD HESAPLAMA TABLOSU'!L6497</f>
        <v>0</v>
      </c>
      <c r="J6491" s="44">
        <f>'MÜK 298 Ç YD HESAPLAMA TABLOSU'!O6497</f>
        <v>0</v>
      </c>
      <c r="K6491" s="44">
        <f>'MÜK 298 Ç YD HESAPLAMA TABLOSU'!P6497</f>
        <v>0</v>
      </c>
      <c r="L6491" s="44">
        <f>'MÜK 298 Ç YD HESAPLAMA TABLOSU'!Q6497</f>
        <v>0</v>
      </c>
      <c r="M6491" s="45">
        <f t="shared" si="102"/>
        <v>0</v>
      </c>
    </row>
    <row r="6492" spans="2:13" ht="15" thickTop="1" thickBot="1" x14ac:dyDescent="0.3">
      <c r="B6492" s="47">
        <v>6487</v>
      </c>
      <c r="C6492" s="42">
        <f>'DOLDURULMASI GEREKEN TABLO'!C6507</f>
        <v>0</v>
      </c>
      <c r="D6492" s="42">
        <f>'DOLDURULMASI GEREKEN TABLO'!D6507</f>
        <v>0</v>
      </c>
      <c r="E6492" s="147">
        <f>'DOLDURULMASI GEREKEN TABLO'!G6507</f>
        <v>0</v>
      </c>
      <c r="F6492" s="43">
        <f>IFERROR(1/'MÜK 298 Ç YD HESAPLAMA TABLOSU'!G6498,0)</f>
        <v>0</v>
      </c>
      <c r="G6492" s="44">
        <f>'MÜK 298 Ç YD HESAPLAMA TABLOSU'!J6498</f>
        <v>0</v>
      </c>
      <c r="H6492" s="44">
        <f>'MÜK 298 Ç YD HESAPLAMA TABLOSU'!K6498</f>
        <v>0</v>
      </c>
      <c r="I6492" s="44">
        <f>'MÜK 298 Ç YD HESAPLAMA TABLOSU'!L6498</f>
        <v>0</v>
      </c>
      <c r="J6492" s="44">
        <f>'MÜK 298 Ç YD HESAPLAMA TABLOSU'!O6498</f>
        <v>0</v>
      </c>
      <c r="K6492" s="44">
        <f>'MÜK 298 Ç YD HESAPLAMA TABLOSU'!P6498</f>
        <v>0</v>
      </c>
      <c r="L6492" s="44">
        <f>'MÜK 298 Ç YD HESAPLAMA TABLOSU'!Q6498</f>
        <v>0</v>
      </c>
      <c r="M6492" s="45">
        <f t="shared" si="102"/>
        <v>0</v>
      </c>
    </row>
    <row r="6493" spans="2:13" ht="15" thickTop="1" thickBot="1" x14ac:dyDescent="0.3">
      <c r="B6493" s="47">
        <v>6488</v>
      </c>
      <c r="C6493" s="42">
        <f>'DOLDURULMASI GEREKEN TABLO'!C6508</f>
        <v>0</v>
      </c>
      <c r="D6493" s="42">
        <f>'DOLDURULMASI GEREKEN TABLO'!D6508</f>
        <v>0</v>
      </c>
      <c r="E6493" s="147">
        <f>'DOLDURULMASI GEREKEN TABLO'!G6508</f>
        <v>0</v>
      </c>
      <c r="F6493" s="43">
        <f>IFERROR(1/'MÜK 298 Ç YD HESAPLAMA TABLOSU'!G6499,0)</f>
        <v>0</v>
      </c>
      <c r="G6493" s="44">
        <f>'MÜK 298 Ç YD HESAPLAMA TABLOSU'!J6499</f>
        <v>0</v>
      </c>
      <c r="H6493" s="44">
        <f>'MÜK 298 Ç YD HESAPLAMA TABLOSU'!K6499</f>
        <v>0</v>
      </c>
      <c r="I6493" s="44">
        <f>'MÜK 298 Ç YD HESAPLAMA TABLOSU'!L6499</f>
        <v>0</v>
      </c>
      <c r="J6493" s="44">
        <f>'MÜK 298 Ç YD HESAPLAMA TABLOSU'!O6499</f>
        <v>0</v>
      </c>
      <c r="K6493" s="44">
        <f>'MÜK 298 Ç YD HESAPLAMA TABLOSU'!P6499</f>
        <v>0</v>
      </c>
      <c r="L6493" s="44">
        <f>'MÜK 298 Ç YD HESAPLAMA TABLOSU'!Q6499</f>
        <v>0</v>
      </c>
      <c r="M6493" s="45">
        <f t="shared" si="102"/>
        <v>0</v>
      </c>
    </row>
    <row r="6494" spans="2:13" ht="15" thickTop="1" thickBot="1" x14ac:dyDescent="0.3">
      <c r="B6494" s="47">
        <v>6489</v>
      </c>
      <c r="C6494" s="42">
        <f>'DOLDURULMASI GEREKEN TABLO'!C6509</f>
        <v>0</v>
      </c>
      <c r="D6494" s="42">
        <f>'DOLDURULMASI GEREKEN TABLO'!D6509</f>
        <v>0</v>
      </c>
      <c r="E6494" s="147">
        <f>'DOLDURULMASI GEREKEN TABLO'!G6509</f>
        <v>0</v>
      </c>
      <c r="F6494" s="43">
        <f>IFERROR(1/'MÜK 298 Ç YD HESAPLAMA TABLOSU'!G6500,0)</f>
        <v>0</v>
      </c>
      <c r="G6494" s="44">
        <f>'MÜK 298 Ç YD HESAPLAMA TABLOSU'!J6500</f>
        <v>0</v>
      </c>
      <c r="H6494" s="44">
        <f>'MÜK 298 Ç YD HESAPLAMA TABLOSU'!K6500</f>
        <v>0</v>
      </c>
      <c r="I6494" s="44">
        <f>'MÜK 298 Ç YD HESAPLAMA TABLOSU'!L6500</f>
        <v>0</v>
      </c>
      <c r="J6494" s="44">
        <f>'MÜK 298 Ç YD HESAPLAMA TABLOSU'!O6500</f>
        <v>0</v>
      </c>
      <c r="K6494" s="44">
        <f>'MÜK 298 Ç YD HESAPLAMA TABLOSU'!P6500</f>
        <v>0</v>
      </c>
      <c r="L6494" s="44">
        <f>'MÜK 298 Ç YD HESAPLAMA TABLOSU'!Q6500</f>
        <v>0</v>
      </c>
      <c r="M6494" s="45">
        <f t="shared" si="102"/>
        <v>0</v>
      </c>
    </row>
    <row r="6495" spans="2:13" ht="15" thickTop="1" thickBot="1" x14ac:dyDescent="0.3">
      <c r="B6495" s="47">
        <v>6490</v>
      </c>
      <c r="C6495" s="42">
        <f>'DOLDURULMASI GEREKEN TABLO'!C6510</f>
        <v>0</v>
      </c>
      <c r="D6495" s="42">
        <f>'DOLDURULMASI GEREKEN TABLO'!D6510</f>
        <v>0</v>
      </c>
      <c r="E6495" s="147">
        <f>'DOLDURULMASI GEREKEN TABLO'!G6510</f>
        <v>0</v>
      </c>
      <c r="F6495" s="43">
        <f>IFERROR(1/'MÜK 298 Ç YD HESAPLAMA TABLOSU'!G6501,0)</f>
        <v>0</v>
      </c>
      <c r="G6495" s="44">
        <f>'MÜK 298 Ç YD HESAPLAMA TABLOSU'!J6501</f>
        <v>0</v>
      </c>
      <c r="H6495" s="44">
        <f>'MÜK 298 Ç YD HESAPLAMA TABLOSU'!K6501</f>
        <v>0</v>
      </c>
      <c r="I6495" s="44">
        <f>'MÜK 298 Ç YD HESAPLAMA TABLOSU'!L6501</f>
        <v>0</v>
      </c>
      <c r="J6495" s="44">
        <f>'MÜK 298 Ç YD HESAPLAMA TABLOSU'!O6501</f>
        <v>0</v>
      </c>
      <c r="K6495" s="44">
        <f>'MÜK 298 Ç YD HESAPLAMA TABLOSU'!P6501</f>
        <v>0</v>
      </c>
      <c r="L6495" s="44">
        <f>'MÜK 298 Ç YD HESAPLAMA TABLOSU'!Q6501</f>
        <v>0</v>
      </c>
      <c r="M6495" s="45">
        <f t="shared" si="102"/>
        <v>0</v>
      </c>
    </row>
    <row r="6496" spans="2:13" ht="15" thickTop="1" thickBot="1" x14ac:dyDescent="0.3">
      <c r="B6496" s="47">
        <v>6491</v>
      </c>
      <c r="C6496" s="42">
        <f>'DOLDURULMASI GEREKEN TABLO'!C6511</f>
        <v>0</v>
      </c>
      <c r="D6496" s="42">
        <f>'DOLDURULMASI GEREKEN TABLO'!D6511</f>
        <v>0</v>
      </c>
      <c r="E6496" s="147">
        <f>'DOLDURULMASI GEREKEN TABLO'!G6511</f>
        <v>0</v>
      </c>
      <c r="F6496" s="43">
        <f>IFERROR(1/'MÜK 298 Ç YD HESAPLAMA TABLOSU'!G6502,0)</f>
        <v>0</v>
      </c>
      <c r="G6496" s="44">
        <f>'MÜK 298 Ç YD HESAPLAMA TABLOSU'!J6502</f>
        <v>0</v>
      </c>
      <c r="H6496" s="44">
        <f>'MÜK 298 Ç YD HESAPLAMA TABLOSU'!K6502</f>
        <v>0</v>
      </c>
      <c r="I6496" s="44">
        <f>'MÜK 298 Ç YD HESAPLAMA TABLOSU'!L6502</f>
        <v>0</v>
      </c>
      <c r="J6496" s="44">
        <f>'MÜK 298 Ç YD HESAPLAMA TABLOSU'!O6502</f>
        <v>0</v>
      </c>
      <c r="K6496" s="44">
        <f>'MÜK 298 Ç YD HESAPLAMA TABLOSU'!P6502</f>
        <v>0</v>
      </c>
      <c r="L6496" s="44">
        <f>'MÜK 298 Ç YD HESAPLAMA TABLOSU'!Q6502</f>
        <v>0</v>
      </c>
      <c r="M6496" s="45">
        <f t="shared" si="102"/>
        <v>0</v>
      </c>
    </row>
    <row r="6497" spans="2:13" ht="15" thickTop="1" thickBot="1" x14ac:dyDescent="0.3">
      <c r="B6497" s="47">
        <v>6492</v>
      </c>
      <c r="C6497" s="42">
        <f>'DOLDURULMASI GEREKEN TABLO'!C6512</f>
        <v>0</v>
      </c>
      <c r="D6497" s="42">
        <f>'DOLDURULMASI GEREKEN TABLO'!D6512</f>
        <v>0</v>
      </c>
      <c r="E6497" s="147">
        <f>'DOLDURULMASI GEREKEN TABLO'!G6512</f>
        <v>0</v>
      </c>
      <c r="F6497" s="43">
        <f>IFERROR(1/'MÜK 298 Ç YD HESAPLAMA TABLOSU'!G6503,0)</f>
        <v>0</v>
      </c>
      <c r="G6497" s="44">
        <f>'MÜK 298 Ç YD HESAPLAMA TABLOSU'!J6503</f>
        <v>0</v>
      </c>
      <c r="H6497" s="44">
        <f>'MÜK 298 Ç YD HESAPLAMA TABLOSU'!K6503</f>
        <v>0</v>
      </c>
      <c r="I6497" s="44">
        <f>'MÜK 298 Ç YD HESAPLAMA TABLOSU'!L6503</f>
        <v>0</v>
      </c>
      <c r="J6497" s="44">
        <f>'MÜK 298 Ç YD HESAPLAMA TABLOSU'!O6503</f>
        <v>0</v>
      </c>
      <c r="K6497" s="44">
        <f>'MÜK 298 Ç YD HESAPLAMA TABLOSU'!P6503</f>
        <v>0</v>
      </c>
      <c r="L6497" s="44">
        <f>'MÜK 298 Ç YD HESAPLAMA TABLOSU'!Q6503</f>
        <v>0</v>
      </c>
      <c r="M6497" s="45">
        <f t="shared" si="102"/>
        <v>0</v>
      </c>
    </row>
    <row r="6498" spans="2:13" ht="15" thickTop="1" thickBot="1" x14ac:dyDescent="0.3">
      <c r="B6498" s="47">
        <v>6493</v>
      </c>
      <c r="C6498" s="42">
        <f>'DOLDURULMASI GEREKEN TABLO'!C6513</f>
        <v>0</v>
      </c>
      <c r="D6498" s="42">
        <f>'DOLDURULMASI GEREKEN TABLO'!D6513</f>
        <v>0</v>
      </c>
      <c r="E6498" s="147">
        <f>'DOLDURULMASI GEREKEN TABLO'!G6513</f>
        <v>0</v>
      </c>
      <c r="F6498" s="43">
        <f>IFERROR(1/'MÜK 298 Ç YD HESAPLAMA TABLOSU'!G6504,0)</f>
        <v>0</v>
      </c>
      <c r="G6498" s="44">
        <f>'MÜK 298 Ç YD HESAPLAMA TABLOSU'!J6504</f>
        <v>0</v>
      </c>
      <c r="H6498" s="44">
        <f>'MÜK 298 Ç YD HESAPLAMA TABLOSU'!K6504</f>
        <v>0</v>
      </c>
      <c r="I6498" s="44">
        <f>'MÜK 298 Ç YD HESAPLAMA TABLOSU'!L6504</f>
        <v>0</v>
      </c>
      <c r="J6498" s="44">
        <f>'MÜK 298 Ç YD HESAPLAMA TABLOSU'!O6504</f>
        <v>0</v>
      </c>
      <c r="K6498" s="44">
        <f>'MÜK 298 Ç YD HESAPLAMA TABLOSU'!P6504</f>
        <v>0</v>
      </c>
      <c r="L6498" s="44">
        <f>'MÜK 298 Ç YD HESAPLAMA TABLOSU'!Q6504</f>
        <v>0</v>
      </c>
      <c r="M6498" s="45">
        <f t="shared" si="102"/>
        <v>0</v>
      </c>
    </row>
    <row r="6499" spans="2:13" ht="15" thickTop="1" thickBot="1" x14ac:dyDescent="0.3">
      <c r="B6499" s="47">
        <v>6494</v>
      </c>
      <c r="C6499" s="42">
        <f>'DOLDURULMASI GEREKEN TABLO'!C6514</f>
        <v>0</v>
      </c>
      <c r="D6499" s="42">
        <f>'DOLDURULMASI GEREKEN TABLO'!D6514</f>
        <v>0</v>
      </c>
      <c r="E6499" s="147">
        <f>'DOLDURULMASI GEREKEN TABLO'!G6514</f>
        <v>0</v>
      </c>
      <c r="F6499" s="43">
        <f>IFERROR(1/'MÜK 298 Ç YD HESAPLAMA TABLOSU'!G6505,0)</f>
        <v>0</v>
      </c>
      <c r="G6499" s="44">
        <f>'MÜK 298 Ç YD HESAPLAMA TABLOSU'!J6505</f>
        <v>0</v>
      </c>
      <c r="H6499" s="44">
        <f>'MÜK 298 Ç YD HESAPLAMA TABLOSU'!K6505</f>
        <v>0</v>
      </c>
      <c r="I6499" s="44">
        <f>'MÜK 298 Ç YD HESAPLAMA TABLOSU'!L6505</f>
        <v>0</v>
      </c>
      <c r="J6499" s="44">
        <f>'MÜK 298 Ç YD HESAPLAMA TABLOSU'!O6505</f>
        <v>0</v>
      </c>
      <c r="K6499" s="44">
        <f>'MÜK 298 Ç YD HESAPLAMA TABLOSU'!P6505</f>
        <v>0</v>
      </c>
      <c r="L6499" s="44">
        <f>'MÜK 298 Ç YD HESAPLAMA TABLOSU'!Q6505</f>
        <v>0</v>
      </c>
      <c r="M6499" s="45">
        <f t="shared" si="102"/>
        <v>0</v>
      </c>
    </row>
    <row r="6500" spans="2:13" ht="15" thickTop="1" thickBot="1" x14ac:dyDescent="0.3">
      <c r="B6500" s="47">
        <v>6495</v>
      </c>
      <c r="C6500" s="42">
        <f>'DOLDURULMASI GEREKEN TABLO'!C6515</f>
        <v>0</v>
      </c>
      <c r="D6500" s="42">
        <f>'DOLDURULMASI GEREKEN TABLO'!D6515</f>
        <v>0</v>
      </c>
      <c r="E6500" s="147">
        <f>'DOLDURULMASI GEREKEN TABLO'!G6515</f>
        <v>0</v>
      </c>
      <c r="F6500" s="43">
        <f>IFERROR(1/'MÜK 298 Ç YD HESAPLAMA TABLOSU'!G6506,0)</f>
        <v>0</v>
      </c>
      <c r="G6500" s="44">
        <f>'MÜK 298 Ç YD HESAPLAMA TABLOSU'!J6506</f>
        <v>0</v>
      </c>
      <c r="H6500" s="44">
        <f>'MÜK 298 Ç YD HESAPLAMA TABLOSU'!K6506</f>
        <v>0</v>
      </c>
      <c r="I6500" s="44">
        <f>'MÜK 298 Ç YD HESAPLAMA TABLOSU'!L6506</f>
        <v>0</v>
      </c>
      <c r="J6500" s="44">
        <f>'MÜK 298 Ç YD HESAPLAMA TABLOSU'!O6506</f>
        <v>0</v>
      </c>
      <c r="K6500" s="44">
        <f>'MÜK 298 Ç YD HESAPLAMA TABLOSU'!P6506</f>
        <v>0</v>
      </c>
      <c r="L6500" s="44">
        <f>'MÜK 298 Ç YD HESAPLAMA TABLOSU'!Q6506</f>
        <v>0</v>
      </c>
      <c r="M6500" s="45">
        <f t="shared" si="102"/>
        <v>0</v>
      </c>
    </row>
    <row r="6501" spans="2:13" ht="15" thickTop="1" thickBot="1" x14ac:dyDescent="0.3">
      <c r="B6501" s="47">
        <v>6496</v>
      </c>
      <c r="C6501" s="42">
        <f>'DOLDURULMASI GEREKEN TABLO'!C6516</f>
        <v>0</v>
      </c>
      <c r="D6501" s="42">
        <f>'DOLDURULMASI GEREKEN TABLO'!D6516</f>
        <v>0</v>
      </c>
      <c r="E6501" s="147">
        <f>'DOLDURULMASI GEREKEN TABLO'!G6516</f>
        <v>0</v>
      </c>
      <c r="F6501" s="43">
        <f>IFERROR(1/'MÜK 298 Ç YD HESAPLAMA TABLOSU'!G6507,0)</f>
        <v>0</v>
      </c>
      <c r="G6501" s="44">
        <f>'MÜK 298 Ç YD HESAPLAMA TABLOSU'!J6507</f>
        <v>0</v>
      </c>
      <c r="H6501" s="44">
        <f>'MÜK 298 Ç YD HESAPLAMA TABLOSU'!K6507</f>
        <v>0</v>
      </c>
      <c r="I6501" s="44">
        <f>'MÜK 298 Ç YD HESAPLAMA TABLOSU'!L6507</f>
        <v>0</v>
      </c>
      <c r="J6501" s="44">
        <f>'MÜK 298 Ç YD HESAPLAMA TABLOSU'!O6507</f>
        <v>0</v>
      </c>
      <c r="K6501" s="44">
        <f>'MÜK 298 Ç YD HESAPLAMA TABLOSU'!P6507</f>
        <v>0</v>
      </c>
      <c r="L6501" s="44">
        <f>'MÜK 298 Ç YD HESAPLAMA TABLOSU'!Q6507</f>
        <v>0</v>
      </c>
      <c r="M6501" s="45">
        <f t="shared" si="102"/>
        <v>0</v>
      </c>
    </row>
    <row r="6502" spans="2:13" ht="15" thickTop="1" thickBot="1" x14ac:dyDescent="0.3">
      <c r="B6502" s="47">
        <v>6497</v>
      </c>
      <c r="C6502" s="42">
        <f>'DOLDURULMASI GEREKEN TABLO'!C6517</f>
        <v>0</v>
      </c>
      <c r="D6502" s="42">
        <f>'DOLDURULMASI GEREKEN TABLO'!D6517</f>
        <v>0</v>
      </c>
      <c r="E6502" s="147">
        <f>'DOLDURULMASI GEREKEN TABLO'!G6517</f>
        <v>0</v>
      </c>
      <c r="F6502" s="43">
        <f>IFERROR(1/'MÜK 298 Ç YD HESAPLAMA TABLOSU'!G6508,0)</f>
        <v>0</v>
      </c>
      <c r="G6502" s="44">
        <f>'MÜK 298 Ç YD HESAPLAMA TABLOSU'!J6508</f>
        <v>0</v>
      </c>
      <c r="H6502" s="44">
        <f>'MÜK 298 Ç YD HESAPLAMA TABLOSU'!K6508</f>
        <v>0</v>
      </c>
      <c r="I6502" s="44">
        <f>'MÜK 298 Ç YD HESAPLAMA TABLOSU'!L6508</f>
        <v>0</v>
      </c>
      <c r="J6502" s="44">
        <f>'MÜK 298 Ç YD HESAPLAMA TABLOSU'!O6508</f>
        <v>0</v>
      </c>
      <c r="K6502" s="44">
        <f>'MÜK 298 Ç YD HESAPLAMA TABLOSU'!P6508</f>
        <v>0</v>
      </c>
      <c r="L6502" s="44">
        <f>'MÜK 298 Ç YD HESAPLAMA TABLOSU'!Q6508</f>
        <v>0</v>
      </c>
      <c r="M6502" s="45">
        <f t="shared" si="102"/>
        <v>0</v>
      </c>
    </row>
    <row r="6503" spans="2:13" ht="15" thickTop="1" thickBot="1" x14ac:dyDescent="0.3">
      <c r="B6503" s="47">
        <v>6498</v>
      </c>
      <c r="C6503" s="42">
        <f>'DOLDURULMASI GEREKEN TABLO'!C6518</f>
        <v>0</v>
      </c>
      <c r="D6503" s="42">
        <f>'DOLDURULMASI GEREKEN TABLO'!D6518</f>
        <v>0</v>
      </c>
      <c r="E6503" s="147">
        <f>'DOLDURULMASI GEREKEN TABLO'!G6518</f>
        <v>0</v>
      </c>
      <c r="F6503" s="43">
        <f>IFERROR(1/'MÜK 298 Ç YD HESAPLAMA TABLOSU'!G6509,0)</f>
        <v>0</v>
      </c>
      <c r="G6503" s="44">
        <f>'MÜK 298 Ç YD HESAPLAMA TABLOSU'!J6509</f>
        <v>0</v>
      </c>
      <c r="H6503" s="44">
        <f>'MÜK 298 Ç YD HESAPLAMA TABLOSU'!K6509</f>
        <v>0</v>
      </c>
      <c r="I6503" s="44">
        <f>'MÜK 298 Ç YD HESAPLAMA TABLOSU'!L6509</f>
        <v>0</v>
      </c>
      <c r="J6503" s="44">
        <f>'MÜK 298 Ç YD HESAPLAMA TABLOSU'!O6509</f>
        <v>0</v>
      </c>
      <c r="K6503" s="44">
        <f>'MÜK 298 Ç YD HESAPLAMA TABLOSU'!P6509</f>
        <v>0</v>
      </c>
      <c r="L6503" s="44">
        <f>'MÜK 298 Ç YD HESAPLAMA TABLOSU'!Q6509</f>
        <v>0</v>
      </c>
      <c r="M6503" s="45">
        <f t="shared" si="102"/>
        <v>0</v>
      </c>
    </row>
    <row r="6504" spans="2:13" ht="15" thickTop="1" thickBot="1" x14ac:dyDescent="0.3">
      <c r="B6504" s="47">
        <v>6499</v>
      </c>
      <c r="C6504" s="42">
        <f>'DOLDURULMASI GEREKEN TABLO'!C6519</f>
        <v>0</v>
      </c>
      <c r="D6504" s="42">
        <f>'DOLDURULMASI GEREKEN TABLO'!D6519</f>
        <v>0</v>
      </c>
      <c r="E6504" s="147">
        <f>'DOLDURULMASI GEREKEN TABLO'!G6519</f>
        <v>0</v>
      </c>
      <c r="F6504" s="43">
        <f>IFERROR(1/'MÜK 298 Ç YD HESAPLAMA TABLOSU'!G6510,0)</f>
        <v>0</v>
      </c>
      <c r="G6504" s="44">
        <f>'MÜK 298 Ç YD HESAPLAMA TABLOSU'!J6510</f>
        <v>0</v>
      </c>
      <c r="H6504" s="44">
        <f>'MÜK 298 Ç YD HESAPLAMA TABLOSU'!K6510</f>
        <v>0</v>
      </c>
      <c r="I6504" s="44">
        <f>'MÜK 298 Ç YD HESAPLAMA TABLOSU'!L6510</f>
        <v>0</v>
      </c>
      <c r="J6504" s="44">
        <f>'MÜK 298 Ç YD HESAPLAMA TABLOSU'!O6510</f>
        <v>0</v>
      </c>
      <c r="K6504" s="44">
        <f>'MÜK 298 Ç YD HESAPLAMA TABLOSU'!P6510</f>
        <v>0</v>
      </c>
      <c r="L6504" s="44">
        <f>'MÜK 298 Ç YD HESAPLAMA TABLOSU'!Q6510</f>
        <v>0</v>
      </c>
      <c r="M6504" s="45">
        <f t="shared" si="102"/>
        <v>0</v>
      </c>
    </row>
    <row r="6505" spans="2:13" ht="15" thickTop="1" thickBot="1" x14ac:dyDescent="0.3">
      <c r="B6505" s="47">
        <v>6500</v>
      </c>
      <c r="C6505" s="42">
        <f>'DOLDURULMASI GEREKEN TABLO'!C6520</f>
        <v>0</v>
      </c>
      <c r="D6505" s="42">
        <f>'DOLDURULMASI GEREKEN TABLO'!D6520</f>
        <v>0</v>
      </c>
      <c r="E6505" s="147">
        <f>'DOLDURULMASI GEREKEN TABLO'!G6520</f>
        <v>0</v>
      </c>
      <c r="F6505" s="43">
        <f>IFERROR(1/'MÜK 298 Ç YD HESAPLAMA TABLOSU'!G6511,0)</f>
        <v>0</v>
      </c>
      <c r="G6505" s="44">
        <f>'MÜK 298 Ç YD HESAPLAMA TABLOSU'!J6511</f>
        <v>0</v>
      </c>
      <c r="H6505" s="44">
        <f>'MÜK 298 Ç YD HESAPLAMA TABLOSU'!K6511</f>
        <v>0</v>
      </c>
      <c r="I6505" s="44">
        <f>'MÜK 298 Ç YD HESAPLAMA TABLOSU'!L6511</f>
        <v>0</v>
      </c>
      <c r="J6505" s="44">
        <f>'MÜK 298 Ç YD HESAPLAMA TABLOSU'!O6511</f>
        <v>0</v>
      </c>
      <c r="K6505" s="44">
        <f>'MÜK 298 Ç YD HESAPLAMA TABLOSU'!P6511</f>
        <v>0</v>
      </c>
      <c r="L6505" s="44">
        <f>'MÜK 298 Ç YD HESAPLAMA TABLOSU'!Q6511</f>
        <v>0</v>
      </c>
      <c r="M6505" s="45">
        <f t="shared" si="102"/>
        <v>0</v>
      </c>
    </row>
    <row r="6506" spans="2:13" ht="15" thickTop="1" thickBot="1" x14ac:dyDescent="0.3">
      <c r="B6506" s="47">
        <v>6501</v>
      </c>
      <c r="C6506" s="42">
        <f>'DOLDURULMASI GEREKEN TABLO'!C6521</f>
        <v>0</v>
      </c>
      <c r="D6506" s="42">
        <f>'DOLDURULMASI GEREKEN TABLO'!D6521</f>
        <v>0</v>
      </c>
      <c r="E6506" s="147">
        <f>'DOLDURULMASI GEREKEN TABLO'!G6521</f>
        <v>0</v>
      </c>
      <c r="F6506" s="43">
        <f>IFERROR(1/'MÜK 298 Ç YD HESAPLAMA TABLOSU'!G6512,0)</f>
        <v>0</v>
      </c>
      <c r="G6506" s="44">
        <f>'MÜK 298 Ç YD HESAPLAMA TABLOSU'!J6512</f>
        <v>0</v>
      </c>
      <c r="H6506" s="44">
        <f>'MÜK 298 Ç YD HESAPLAMA TABLOSU'!K6512</f>
        <v>0</v>
      </c>
      <c r="I6506" s="44">
        <f>'MÜK 298 Ç YD HESAPLAMA TABLOSU'!L6512</f>
        <v>0</v>
      </c>
      <c r="J6506" s="44">
        <f>'MÜK 298 Ç YD HESAPLAMA TABLOSU'!O6512</f>
        <v>0</v>
      </c>
      <c r="K6506" s="44">
        <f>'MÜK 298 Ç YD HESAPLAMA TABLOSU'!P6512</f>
        <v>0</v>
      </c>
      <c r="L6506" s="44">
        <f>'MÜK 298 Ç YD HESAPLAMA TABLOSU'!Q6512</f>
        <v>0</v>
      </c>
      <c r="M6506" s="45">
        <f t="shared" si="102"/>
        <v>0</v>
      </c>
    </row>
    <row r="6507" spans="2:13" ht="15" thickTop="1" thickBot="1" x14ac:dyDescent="0.3">
      <c r="B6507" s="47">
        <v>6502</v>
      </c>
      <c r="C6507" s="42">
        <f>'DOLDURULMASI GEREKEN TABLO'!C6522</f>
        <v>0</v>
      </c>
      <c r="D6507" s="42">
        <f>'DOLDURULMASI GEREKEN TABLO'!D6522</f>
        <v>0</v>
      </c>
      <c r="E6507" s="147">
        <f>'DOLDURULMASI GEREKEN TABLO'!G6522</f>
        <v>0</v>
      </c>
      <c r="F6507" s="43">
        <f>IFERROR(1/'MÜK 298 Ç YD HESAPLAMA TABLOSU'!G6513,0)</f>
        <v>0</v>
      </c>
      <c r="G6507" s="44">
        <f>'MÜK 298 Ç YD HESAPLAMA TABLOSU'!J6513</f>
        <v>0</v>
      </c>
      <c r="H6507" s="44">
        <f>'MÜK 298 Ç YD HESAPLAMA TABLOSU'!K6513</f>
        <v>0</v>
      </c>
      <c r="I6507" s="44">
        <f>'MÜK 298 Ç YD HESAPLAMA TABLOSU'!L6513</f>
        <v>0</v>
      </c>
      <c r="J6507" s="44">
        <f>'MÜK 298 Ç YD HESAPLAMA TABLOSU'!O6513</f>
        <v>0</v>
      </c>
      <c r="K6507" s="44">
        <f>'MÜK 298 Ç YD HESAPLAMA TABLOSU'!P6513</f>
        <v>0</v>
      </c>
      <c r="L6507" s="44">
        <f>'MÜK 298 Ç YD HESAPLAMA TABLOSU'!Q6513</f>
        <v>0</v>
      </c>
      <c r="M6507" s="45">
        <f t="shared" si="102"/>
        <v>0</v>
      </c>
    </row>
    <row r="6508" spans="2:13" ht="15" thickTop="1" thickBot="1" x14ac:dyDescent="0.3">
      <c r="B6508" s="47">
        <v>6503</v>
      </c>
      <c r="C6508" s="42">
        <f>'DOLDURULMASI GEREKEN TABLO'!C6523</f>
        <v>0</v>
      </c>
      <c r="D6508" s="42">
        <f>'DOLDURULMASI GEREKEN TABLO'!D6523</f>
        <v>0</v>
      </c>
      <c r="E6508" s="147">
        <f>'DOLDURULMASI GEREKEN TABLO'!G6523</f>
        <v>0</v>
      </c>
      <c r="F6508" s="43">
        <f>IFERROR(1/'MÜK 298 Ç YD HESAPLAMA TABLOSU'!G6514,0)</f>
        <v>0</v>
      </c>
      <c r="G6508" s="44">
        <f>'MÜK 298 Ç YD HESAPLAMA TABLOSU'!J6514</f>
        <v>0</v>
      </c>
      <c r="H6508" s="44">
        <f>'MÜK 298 Ç YD HESAPLAMA TABLOSU'!K6514</f>
        <v>0</v>
      </c>
      <c r="I6508" s="44">
        <f>'MÜK 298 Ç YD HESAPLAMA TABLOSU'!L6514</f>
        <v>0</v>
      </c>
      <c r="J6508" s="44">
        <f>'MÜK 298 Ç YD HESAPLAMA TABLOSU'!O6514</f>
        <v>0</v>
      </c>
      <c r="K6508" s="44">
        <f>'MÜK 298 Ç YD HESAPLAMA TABLOSU'!P6514</f>
        <v>0</v>
      </c>
      <c r="L6508" s="44">
        <f>'MÜK 298 Ç YD HESAPLAMA TABLOSU'!Q6514</f>
        <v>0</v>
      </c>
      <c r="M6508" s="45">
        <f t="shared" si="102"/>
        <v>0</v>
      </c>
    </row>
    <row r="6509" spans="2:13" ht="15" thickTop="1" thickBot="1" x14ac:dyDescent="0.3">
      <c r="B6509" s="47">
        <v>6504</v>
      </c>
      <c r="C6509" s="42">
        <f>'DOLDURULMASI GEREKEN TABLO'!C6524</f>
        <v>0</v>
      </c>
      <c r="D6509" s="42">
        <f>'DOLDURULMASI GEREKEN TABLO'!D6524</f>
        <v>0</v>
      </c>
      <c r="E6509" s="147">
        <f>'DOLDURULMASI GEREKEN TABLO'!G6524</f>
        <v>0</v>
      </c>
      <c r="F6509" s="43">
        <f>IFERROR(1/'MÜK 298 Ç YD HESAPLAMA TABLOSU'!G6515,0)</f>
        <v>0</v>
      </c>
      <c r="G6509" s="44">
        <f>'MÜK 298 Ç YD HESAPLAMA TABLOSU'!J6515</f>
        <v>0</v>
      </c>
      <c r="H6509" s="44">
        <f>'MÜK 298 Ç YD HESAPLAMA TABLOSU'!K6515</f>
        <v>0</v>
      </c>
      <c r="I6509" s="44">
        <f>'MÜK 298 Ç YD HESAPLAMA TABLOSU'!L6515</f>
        <v>0</v>
      </c>
      <c r="J6509" s="44">
        <f>'MÜK 298 Ç YD HESAPLAMA TABLOSU'!O6515</f>
        <v>0</v>
      </c>
      <c r="K6509" s="44">
        <f>'MÜK 298 Ç YD HESAPLAMA TABLOSU'!P6515</f>
        <v>0</v>
      </c>
      <c r="L6509" s="44">
        <f>'MÜK 298 Ç YD HESAPLAMA TABLOSU'!Q6515</f>
        <v>0</v>
      </c>
      <c r="M6509" s="45">
        <f t="shared" si="102"/>
        <v>0</v>
      </c>
    </row>
    <row r="6510" spans="2:13" ht="15" thickTop="1" thickBot="1" x14ac:dyDescent="0.3">
      <c r="B6510" s="47">
        <v>6505</v>
      </c>
      <c r="C6510" s="42">
        <f>'DOLDURULMASI GEREKEN TABLO'!C6525</f>
        <v>0</v>
      </c>
      <c r="D6510" s="42">
        <f>'DOLDURULMASI GEREKEN TABLO'!D6525</f>
        <v>0</v>
      </c>
      <c r="E6510" s="147">
        <f>'DOLDURULMASI GEREKEN TABLO'!G6525</f>
        <v>0</v>
      </c>
      <c r="F6510" s="43">
        <f>IFERROR(1/'MÜK 298 Ç YD HESAPLAMA TABLOSU'!G6516,0)</f>
        <v>0</v>
      </c>
      <c r="G6510" s="44">
        <f>'MÜK 298 Ç YD HESAPLAMA TABLOSU'!J6516</f>
        <v>0</v>
      </c>
      <c r="H6510" s="44">
        <f>'MÜK 298 Ç YD HESAPLAMA TABLOSU'!K6516</f>
        <v>0</v>
      </c>
      <c r="I6510" s="44">
        <f>'MÜK 298 Ç YD HESAPLAMA TABLOSU'!L6516</f>
        <v>0</v>
      </c>
      <c r="J6510" s="44">
        <f>'MÜK 298 Ç YD HESAPLAMA TABLOSU'!O6516</f>
        <v>0</v>
      </c>
      <c r="K6510" s="44">
        <f>'MÜK 298 Ç YD HESAPLAMA TABLOSU'!P6516</f>
        <v>0</v>
      </c>
      <c r="L6510" s="44">
        <f>'MÜK 298 Ç YD HESAPLAMA TABLOSU'!Q6516</f>
        <v>0</v>
      </c>
      <c r="M6510" s="45">
        <f t="shared" si="102"/>
        <v>0</v>
      </c>
    </row>
    <row r="6511" spans="2:13" ht="15" thickTop="1" thickBot="1" x14ac:dyDescent="0.3">
      <c r="B6511" s="47">
        <v>6506</v>
      </c>
      <c r="C6511" s="42">
        <f>'DOLDURULMASI GEREKEN TABLO'!C6526</f>
        <v>0</v>
      </c>
      <c r="D6511" s="42">
        <f>'DOLDURULMASI GEREKEN TABLO'!D6526</f>
        <v>0</v>
      </c>
      <c r="E6511" s="147">
        <f>'DOLDURULMASI GEREKEN TABLO'!G6526</f>
        <v>0</v>
      </c>
      <c r="F6511" s="43">
        <f>IFERROR(1/'MÜK 298 Ç YD HESAPLAMA TABLOSU'!G6517,0)</f>
        <v>0</v>
      </c>
      <c r="G6511" s="44">
        <f>'MÜK 298 Ç YD HESAPLAMA TABLOSU'!J6517</f>
        <v>0</v>
      </c>
      <c r="H6511" s="44">
        <f>'MÜK 298 Ç YD HESAPLAMA TABLOSU'!K6517</f>
        <v>0</v>
      </c>
      <c r="I6511" s="44">
        <f>'MÜK 298 Ç YD HESAPLAMA TABLOSU'!L6517</f>
        <v>0</v>
      </c>
      <c r="J6511" s="44">
        <f>'MÜK 298 Ç YD HESAPLAMA TABLOSU'!O6517</f>
        <v>0</v>
      </c>
      <c r="K6511" s="44">
        <f>'MÜK 298 Ç YD HESAPLAMA TABLOSU'!P6517</f>
        <v>0</v>
      </c>
      <c r="L6511" s="44">
        <f>'MÜK 298 Ç YD HESAPLAMA TABLOSU'!Q6517</f>
        <v>0</v>
      </c>
      <c r="M6511" s="45">
        <f t="shared" si="102"/>
        <v>0</v>
      </c>
    </row>
    <row r="6512" spans="2:13" ht="15" thickTop="1" thickBot="1" x14ac:dyDescent="0.3">
      <c r="B6512" s="47">
        <v>6507</v>
      </c>
      <c r="C6512" s="42">
        <f>'DOLDURULMASI GEREKEN TABLO'!C6527</f>
        <v>0</v>
      </c>
      <c r="D6512" s="42">
        <f>'DOLDURULMASI GEREKEN TABLO'!D6527</f>
        <v>0</v>
      </c>
      <c r="E6512" s="147">
        <f>'DOLDURULMASI GEREKEN TABLO'!G6527</f>
        <v>0</v>
      </c>
      <c r="F6512" s="43">
        <f>IFERROR(1/'MÜK 298 Ç YD HESAPLAMA TABLOSU'!G6518,0)</f>
        <v>0</v>
      </c>
      <c r="G6512" s="44">
        <f>'MÜK 298 Ç YD HESAPLAMA TABLOSU'!J6518</f>
        <v>0</v>
      </c>
      <c r="H6512" s="44">
        <f>'MÜK 298 Ç YD HESAPLAMA TABLOSU'!K6518</f>
        <v>0</v>
      </c>
      <c r="I6512" s="44">
        <f>'MÜK 298 Ç YD HESAPLAMA TABLOSU'!L6518</f>
        <v>0</v>
      </c>
      <c r="J6512" s="44">
        <f>'MÜK 298 Ç YD HESAPLAMA TABLOSU'!O6518</f>
        <v>0</v>
      </c>
      <c r="K6512" s="44">
        <f>'MÜK 298 Ç YD HESAPLAMA TABLOSU'!P6518</f>
        <v>0</v>
      </c>
      <c r="L6512" s="44">
        <f>'MÜK 298 Ç YD HESAPLAMA TABLOSU'!Q6518</f>
        <v>0</v>
      </c>
      <c r="M6512" s="45">
        <f t="shared" si="102"/>
        <v>0</v>
      </c>
    </row>
    <row r="6513" spans="2:13" ht="15" thickTop="1" thickBot="1" x14ac:dyDescent="0.3">
      <c r="B6513" s="47">
        <v>6508</v>
      </c>
      <c r="C6513" s="42">
        <f>'DOLDURULMASI GEREKEN TABLO'!C6528</f>
        <v>0</v>
      </c>
      <c r="D6513" s="42">
        <f>'DOLDURULMASI GEREKEN TABLO'!D6528</f>
        <v>0</v>
      </c>
      <c r="E6513" s="147">
        <f>'DOLDURULMASI GEREKEN TABLO'!G6528</f>
        <v>0</v>
      </c>
      <c r="F6513" s="43">
        <f>IFERROR(1/'MÜK 298 Ç YD HESAPLAMA TABLOSU'!G6519,0)</f>
        <v>0</v>
      </c>
      <c r="G6513" s="44">
        <f>'MÜK 298 Ç YD HESAPLAMA TABLOSU'!J6519</f>
        <v>0</v>
      </c>
      <c r="H6513" s="44">
        <f>'MÜK 298 Ç YD HESAPLAMA TABLOSU'!K6519</f>
        <v>0</v>
      </c>
      <c r="I6513" s="44">
        <f>'MÜK 298 Ç YD HESAPLAMA TABLOSU'!L6519</f>
        <v>0</v>
      </c>
      <c r="J6513" s="44">
        <f>'MÜK 298 Ç YD HESAPLAMA TABLOSU'!O6519</f>
        <v>0</v>
      </c>
      <c r="K6513" s="44">
        <f>'MÜK 298 Ç YD HESAPLAMA TABLOSU'!P6519</f>
        <v>0</v>
      </c>
      <c r="L6513" s="44">
        <f>'MÜK 298 Ç YD HESAPLAMA TABLOSU'!Q6519</f>
        <v>0</v>
      </c>
      <c r="M6513" s="45">
        <f t="shared" si="102"/>
        <v>0</v>
      </c>
    </row>
    <row r="6514" spans="2:13" ht="15" thickTop="1" thickBot="1" x14ac:dyDescent="0.3">
      <c r="B6514" s="47">
        <v>6509</v>
      </c>
      <c r="C6514" s="42">
        <f>'DOLDURULMASI GEREKEN TABLO'!C6529</f>
        <v>0</v>
      </c>
      <c r="D6514" s="42">
        <f>'DOLDURULMASI GEREKEN TABLO'!D6529</f>
        <v>0</v>
      </c>
      <c r="E6514" s="147">
        <f>'DOLDURULMASI GEREKEN TABLO'!G6529</f>
        <v>0</v>
      </c>
      <c r="F6514" s="43">
        <f>IFERROR(1/'MÜK 298 Ç YD HESAPLAMA TABLOSU'!G6520,0)</f>
        <v>0</v>
      </c>
      <c r="G6514" s="44">
        <f>'MÜK 298 Ç YD HESAPLAMA TABLOSU'!J6520</f>
        <v>0</v>
      </c>
      <c r="H6514" s="44">
        <f>'MÜK 298 Ç YD HESAPLAMA TABLOSU'!K6520</f>
        <v>0</v>
      </c>
      <c r="I6514" s="44">
        <f>'MÜK 298 Ç YD HESAPLAMA TABLOSU'!L6520</f>
        <v>0</v>
      </c>
      <c r="J6514" s="44">
        <f>'MÜK 298 Ç YD HESAPLAMA TABLOSU'!O6520</f>
        <v>0</v>
      </c>
      <c r="K6514" s="44">
        <f>'MÜK 298 Ç YD HESAPLAMA TABLOSU'!P6520</f>
        <v>0</v>
      </c>
      <c r="L6514" s="44">
        <f>'MÜK 298 Ç YD HESAPLAMA TABLOSU'!Q6520</f>
        <v>0</v>
      </c>
      <c r="M6514" s="45">
        <f t="shared" si="102"/>
        <v>0</v>
      </c>
    </row>
    <row r="6515" spans="2:13" ht="15" thickTop="1" thickBot="1" x14ac:dyDescent="0.3">
      <c r="B6515" s="47">
        <v>6510</v>
      </c>
      <c r="C6515" s="42">
        <f>'DOLDURULMASI GEREKEN TABLO'!C6530</f>
        <v>0</v>
      </c>
      <c r="D6515" s="42">
        <f>'DOLDURULMASI GEREKEN TABLO'!D6530</f>
        <v>0</v>
      </c>
      <c r="E6515" s="147">
        <f>'DOLDURULMASI GEREKEN TABLO'!G6530</f>
        <v>0</v>
      </c>
      <c r="F6515" s="43">
        <f>IFERROR(1/'MÜK 298 Ç YD HESAPLAMA TABLOSU'!G6521,0)</f>
        <v>0</v>
      </c>
      <c r="G6515" s="44">
        <f>'MÜK 298 Ç YD HESAPLAMA TABLOSU'!J6521</f>
        <v>0</v>
      </c>
      <c r="H6515" s="44">
        <f>'MÜK 298 Ç YD HESAPLAMA TABLOSU'!K6521</f>
        <v>0</v>
      </c>
      <c r="I6515" s="44">
        <f>'MÜK 298 Ç YD HESAPLAMA TABLOSU'!L6521</f>
        <v>0</v>
      </c>
      <c r="J6515" s="44">
        <f>'MÜK 298 Ç YD HESAPLAMA TABLOSU'!O6521</f>
        <v>0</v>
      </c>
      <c r="K6515" s="44">
        <f>'MÜK 298 Ç YD HESAPLAMA TABLOSU'!P6521</f>
        <v>0</v>
      </c>
      <c r="L6515" s="44">
        <f>'MÜK 298 Ç YD HESAPLAMA TABLOSU'!Q6521</f>
        <v>0</v>
      </c>
      <c r="M6515" s="45">
        <f t="shared" si="102"/>
        <v>0</v>
      </c>
    </row>
    <row r="6516" spans="2:13" ht="15" thickTop="1" thickBot="1" x14ac:dyDescent="0.3">
      <c r="B6516" s="47">
        <v>6511</v>
      </c>
      <c r="C6516" s="42">
        <f>'DOLDURULMASI GEREKEN TABLO'!C6531</f>
        <v>0</v>
      </c>
      <c r="D6516" s="42">
        <f>'DOLDURULMASI GEREKEN TABLO'!D6531</f>
        <v>0</v>
      </c>
      <c r="E6516" s="147">
        <f>'DOLDURULMASI GEREKEN TABLO'!G6531</f>
        <v>0</v>
      </c>
      <c r="F6516" s="43">
        <f>IFERROR(1/'MÜK 298 Ç YD HESAPLAMA TABLOSU'!G6522,0)</f>
        <v>0</v>
      </c>
      <c r="G6516" s="44">
        <f>'MÜK 298 Ç YD HESAPLAMA TABLOSU'!J6522</f>
        <v>0</v>
      </c>
      <c r="H6516" s="44">
        <f>'MÜK 298 Ç YD HESAPLAMA TABLOSU'!K6522</f>
        <v>0</v>
      </c>
      <c r="I6516" s="44">
        <f>'MÜK 298 Ç YD HESAPLAMA TABLOSU'!L6522</f>
        <v>0</v>
      </c>
      <c r="J6516" s="44">
        <f>'MÜK 298 Ç YD HESAPLAMA TABLOSU'!O6522</f>
        <v>0</v>
      </c>
      <c r="K6516" s="44">
        <f>'MÜK 298 Ç YD HESAPLAMA TABLOSU'!P6522</f>
        <v>0</v>
      </c>
      <c r="L6516" s="44">
        <f>'MÜK 298 Ç YD HESAPLAMA TABLOSU'!Q6522</f>
        <v>0</v>
      </c>
      <c r="M6516" s="45">
        <f t="shared" si="102"/>
        <v>0</v>
      </c>
    </row>
    <row r="6517" spans="2:13" ht="15" thickTop="1" thickBot="1" x14ac:dyDescent="0.3">
      <c r="B6517" s="47">
        <v>6512</v>
      </c>
      <c r="C6517" s="42">
        <f>'DOLDURULMASI GEREKEN TABLO'!C6532</f>
        <v>0</v>
      </c>
      <c r="D6517" s="42">
        <f>'DOLDURULMASI GEREKEN TABLO'!D6532</f>
        <v>0</v>
      </c>
      <c r="E6517" s="147">
        <f>'DOLDURULMASI GEREKEN TABLO'!G6532</f>
        <v>0</v>
      </c>
      <c r="F6517" s="43">
        <f>IFERROR(1/'MÜK 298 Ç YD HESAPLAMA TABLOSU'!G6523,0)</f>
        <v>0</v>
      </c>
      <c r="G6517" s="44">
        <f>'MÜK 298 Ç YD HESAPLAMA TABLOSU'!J6523</f>
        <v>0</v>
      </c>
      <c r="H6517" s="44">
        <f>'MÜK 298 Ç YD HESAPLAMA TABLOSU'!K6523</f>
        <v>0</v>
      </c>
      <c r="I6517" s="44">
        <f>'MÜK 298 Ç YD HESAPLAMA TABLOSU'!L6523</f>
        <v>0</v>
      </c>
      <c r="J6517" s="44">
        <f>'MÜK 298 Ç YD HESAPLAMA TABLOSU'!O6523</f>
        <v>0</v>
      </c>
      <c r="K6517" s="44">
        <f>'MÜK 298 Ç YD HESAPLAMA TABLOSU'!P6523</f>
        <v>0</v>
      </c>
      <c r="L6517" s="44">
        <f>'MÜK 298 Ç YD HESAPLAMA TABLOSU'!Q6523</f>
        <v>0</v>
      </c>
      <c r="M6517" s="45">
        <f t="shared" si="102"/>
        <v>0</v>
      </c>
    </row>
    <row r="6518" spans="2:13" ht="15" thickTop="1" thickBot="1" x14ac:dyDescent="0.3">
      <c r="B6518" s="47">
        <v>6513</v>
      </c>
      <c r="C6518" s="42">
        <f>'DOLDURULMASI GEREKEN TABLO'!C6533</f>
        <v>0</v>
      </c>
      <c r="D6518" s="42">
        <f>'DOLDURULMASI GEREKEN TABLO'!D6533</f>
        <v>0</v>
      </c>
      <c r="E6518" s="147">
        <f>'DOLDURULMASI GEREKEN TABLO'!G6533</f>
        <v>0</v>
      </c>
      <c r="F6518" s="43">
        <f>IFERROR(1/'MÜK 298 Ç YD HESAPLAMA TABLOSU'!G6524,0)</f>
        <v>0</v>
      </c>
      <c r="G6518" s="44">
        <f>'MÜK 298 Ç YD HESAPLAMA TABLOSU'!J6524</f>
        <v>0</v>
      </c>
      <c r="H6518" s="44">
        <f>'MÜK 298 Ç YD HESAPLAMA TABLOSU'!K6524</f>
        <v>0</v>
      </c>
      <c r="I6518" s="44">
        <f>'MÜK 298 Ç YD HESAPLAMA TABLOSU'!L6524</f>
        <v>0</v>
      </c>
      <c r="J6518" s="44">
        <f>'MÜK 298 Ç YD HESAPLAMA TABLOSU'!O6524</f>
        <v>0</v>
      </c>
      <c r="K6518" s="44">
        <f>'MÜK 298 Ç YD HESAPLAMA TABLOSU'!P6524</f>
        <v>0</v>
      </c>
      <c r="L6518" s="44">
        <f>'MÜK 298 Ç YD HESAPLAMA TABLOSU'!Q6524</f>
        <v>0</v>
      </c>
      <c r="M6518" s="45">
        <f t="shared" si="102"/>
        <v>0</v>
      </c>
    </row>
    <row r="6519" spans="2:13" ht="15" thickTop="1" thickBot="1" x14ac:dyDescent="0.3">
      <c r="B6519" s="47">
        <v>6514</v>
      </c>
      <c r="C6519" s="42">
        <f>'DOLDURULMASI GEREKEN TABLO'!C6534</f>
        <v>0</v>
      </c>
      <c r="D6519" s="42">
        <f>'DOLDURULMASI GEREKEN TABLO'!D6534</f>
        <v>0</v>
      </c>
      <c r="E6519" s="147">
        <f>'DOLDURULMASI GEREKEN TABLO'!G6534</f>
        <v>0</v>
      </c>
      <c r="F6519" s="43">
        <f>IFERROR(1/'MÜK 298 Ç YD HESAPLAMA TABLOSU'!G6525,0)</f>
        <v>0</v>
      </c>
      <c r="G6519" s="44">
        <f>'MÜK 298 Ç YD HESAPLAMA TABLOSU'!J6525</f>
        <v>0</v>
      </c>
      <c r="H6519" s="44">
        <f>'MÜK 298 Ç YD HESAPLAMA TABLOSU'!K6525</f>
        <v>0</v>
      </c>
      <c r="I6519" s="44">
        <f>'MÜK 298 Ç YD HESAPLAMA TABLOSU'!L6525</f>
        <v>0</v>
      </c>
      <c r="J6519" s="44">
        <f>'MÜK 298 Ç YD HESAPLAMA TABLOSU'!O6525</f>
        <v>0</v>
      </c>
      <c r="K6519" s="44">
        <f>'MÜK 298 Ç YD HESAPLAMA TABLOSU'!P6525</f>
        <v>0</v>
      </c>
      <c r="L6519" s="44">
        <f>'MÜK 298 Ç YD HESAPLAMA TABLOSU'!Q6525</f>
        <v>0</v>
      </c>
      <c r="M6519" s="45">
        <f t="shared" si="102"/>
        <v>0</v>
      </c>
    </row>
    <row r="6520" spans="2:13" ht="15" thickTop="1" thickBot="1" x14ac:dyDescent="0.3">
      <c r="B6520" s="47">
        <v>6515</v>
      </c>
      <c r="C6520" s="42">
        <f>'DOLDURULMASI GEREKEN TABLO'!C6535</f>
        <v>0</v>
      </c>
      <c r="D6520" s="42">
        <f>'DOLDURULMASI GEREKEN TABLO'!D6535</f>
        <v>0</v>
      </c>
      <c r="E6520" s="147">
        <f>'DOLDURULMASI GEREKEN TABLO'!G6535</f>
        <v>0</v>
      </c>
      <c r="F6520" s="43">
        <f>IFERROR(1/'MÜK 298 Ç YD HESAPLAMA TABLOSU'!G6526,0)</f>
        <v>0</v>
      </c>
      <c r="G6520" s="44">
        <f>'MÜK 298 Ç YD HESAPLAMA TABLOSU'!J6526</f>
        <v>0</v>
      </c>
      <c r="H6520" s="44">
        <f>'MÜK 298 Ç YD HESAPLAMA TABLOSU'!K6526</f>
        <v>0</v>
      </c>
      <c r="I6520" s="44">
        <f>'MÜK 298 Ç YD HESAPLAMA TABLOSU'!L6526</f>
        <v>0</v>
      </c>
      <c r="J6520" s="44">
        <f>'MÜK 298 Ç YD HESAPLAMA TABLOSU'!O6526</f>
        <v>0</v>
      </c>
      <c r="K6520" s="44">
        <f>'MÜK 298 Ç YD HESAPLAMA TABLOSU'!P6526</f>
        <v>0</v>
      </c>
      <c r="L6520" s="44">
        <f>'MÜK 298 Ç YD HESAPLAMA TABLOSU'!Q6526</f>
        <v>0</v>
      </c>
      <c r="M6520" s="45">
        <f t="shared" si="102"/>
        <v>0</v>
      </c>
    </row>
    <row r="6521" spans="2:13" ht="15" thickTop="1" thickBot="1" x14ac:dyDescent="0.3">
      <c r="B6521" s="47">
        <v>6516</v>
      </c>
      <c r="C6521" s="42">
        <f>'DOLDURULMASI GEREKEN TABLO'!C6536</f>
        <v>0</v>
      </c>
      <c r="D6521" s="42">
        <f>'DOLDURULMASI GEREKEN TABLO'!D6536</f>
        <v>0</v>
      </c>
      <c r="E6521" s="147">
        <f>'DOLDURULMASI GEREKEN TABLO'!G6536</f>
        <v>0</v>
      </c>
      <c r="F6521" s="43">
        <f>IFERROR(1/'MÜK 298 Ç YD HESAPLAMA TABLOSU'!G6527,0)</f>
        <v>0</v>
      </c>
      <c r="G6521" s="44">
        <f>'MÜK 298 Ç YD HESAPLAMA TABLOSU'!J6527</f>
        <v>0</v>
      </c>
      <c r="H6521" s="44">
        <f>'MÜK 298 Ç YD HESAPLAMA TABLOSU'!K6527</f>
        <v>0</v>
      </c>
      <c r="I6521" s="44">
        <f>'MÜK 298 Ç YD HESAPLAMA TABLOSU'!L6527</f>
        <v>0</v>
      </c>
      <c r="J6521" s="44">
        <f>'MÜK 298 Ç YD HESAPLAMA TABLOSU'!O6527</f>
        <v>0</v>
      </c>
      <c r="K6521" s="44">
        <f>'MÜK 298 Ç YD HESAPLAMA TABLOSU'!P6527</f>
        <v>0</v>
      </c>
      <c r="L6521" s="44">
        <f>'MÜK 298 Ç YD HESAPLAMA TABLOSU'!Q6527</f>
        <v>0</v>
      </c>
      <c r="M6521" s="45">
        <f t="shared" si="102"/>
        <v>0</v>
      </c>
    </row>
    <row r="6522" spans="2:13" ht="15" thickTop="1" thickBot="1" x14ac:dyDescent="0.3">
      <c r="B6522" s="47">
        <v>6517</v>
      </c>
      <c r="C6522" s="42">
        <f>'DOLDURULMASI GEREKEN TABLO'!C6537</f>
        <v>0</v>
      </c>
      <c r="D6522" s="42">
        <f>'DOLDURULMASI GEREKEN TABLO'!D6537</f>
        <v>0</v>
      </c>
      <c r="E6522" s="147">
        <f>'DOLDURULMASI GEREKEN TABLO'!G6537</f>
        <v>0</v>
      </c>
      <c r="F6522" s="43">
        <f>IFERROR(1/'MÜK 298 Ç YD HESAPLAMA TABLOSU'!G6528,0)</f>
        <v>0</v>
      </c>
      <c r="G6522" s="44">
        <f>'MÜK 298 Ç YD HESAPLAMA TABLOSU'!J6528</f>
        <v>0</v>
      </c>
      <c r="H6522" s="44">
        <f>'MÜK 298 Ç YD HESAPLAMA TABLOSU'!K6528</f>
        <v>0</v>
      </c>
      <c r="I6522" s="44">
        <f>'MÜK 298 Ç YD HESAPLAMA TABLOSU'!L6528</f>
        <v>0</v>
      </c>
      <c r="J6522" s="44">
        <f>'MÜK 298 Ç YD HESAPLAMA TABLOSU'!O6528</f>
        <v>0</v>
      </c>
      <c r="K6522" s="44">
        <f>'MÜK 298 Ç YD HESAPLAMA TABLOSU'!P6528</f>
        <v>0</v>
      </c>
      <c r="L6522" s="44">
        <f>'MÜK 298 Ç YD HESAPLAMA TABLOSU'!Q6528</f>
        <v>0</v>
      </c>
      <c r="M6522" s="45">
        <f t="shared" si="102"/>
        <v>0</v>
      </c>
    </row>
    <row r="6523" spans="2:13" ht="15" thickTop="1" thickBot="1" x14ac:dyDescent="0.3">
      <c r="B6523" s="47">
        <v>6518</v>
      </c>
      <c r="C6523" s="42">
        <f>'DOLDURULMASI GEREKEN TABLO'!C6538</f>
        <v>0</v>
      </c>
      <c r="D6523" s="42">
        <f>'DOLDURULMASI GEREKEN TABLO'!D6538</f>
        <v>0</v>
      </c>
      <c r="E6523" s="147">
        <f>'DOLDURULMASI GEREKEN TABLO'!G6538</f>
        <v>0</v>
      </c>
      <c r="F6523" s="43">
        <f>IFERROR(1/'MÜK 298 Ç YD HESAPLAMA TABLOSU'!G6529,0)</f>
        <v>0</v>
      </c>
      <c r="G6523" s="44">
        <f>'MÜK 298 Ç YD HESAPLAMA TABLOSU'!J6529</f>
        <v>0</v>
      </c>
      <c r="H6523" s="44">
        <f>'MÜK 298 Ç YD HESAPLAMA TABLOSU'!K6529</f>
        <v>0</v>
      </c>
      <c r="I6523" s="44">
        <f>'MÜK 298 Ç YD HESAPLAMA TABLOSU'!L6529</f>
        <v>0</v>
      </c>
      <c r="J6523" s="44">
        <f>'MÜK 298 Ç YD HESAPLAMA TABLOSU'!O6529</f>
        <v>0</v>
      </c>
      <c r="K6523" s="44">
        <f>'MÜK 298 Ç YD HESAPLAMA TABLOSU'!P6529</f>
        <v>0</v>
      </c>
      <c r="L6523" s="44">
        <f>'MÜK 298 Ç YD HESAPLAMA TABLOSU'!Q6529</f>
        <v>0</v>
      </c>
      <c r="M6523" s="45">
        <f t="shared" si="102"/>
        <v>0</v>
      </c>
    </row>
    <row r="6524" spans="2:13" ht="15" thickTop="1" thickBot="1" x14ac:dyDescent="0.3">
      <c r="B6524" s="47">
        <v>6519</v>
      </c>
      <c r="C6524" s="42">
        <f>'DOLDURULMASI GEREKEN TABLO'!C6539</f>
        <v>0</v>
      </c>
      <c r="D6524" s="42">
        <f>'DOLDURULMASI GEREKEN TABLO'!D6539</f>
        <v>0</v>
      </c>
      <c r="E6524" s="147">
        <f>'DOLDURULMASI GEREKEN TABLO'!G6539</f>
        <v>0</v>
      </c>
      <c r="F6524" s="43">
        <f>IFERROR(1/'MÜK 298 Ç YD HESAPLAMA TABLOSU'!G6530,0)</f>
        <v>0</v>
      </c>
      <c r="G6524" s="44">
        <f>'MÜK 298 Ç YD HESAPLAMA TABLOSU'!J6530</f>
        <v>0</v>
      </c>
      <c r="H6524" s="44">
        <f>'MÜK 298 Ç YD HESAPLAMA TABLOSU'!K6530</f>
        <v>0</v>
      </c>
      <c r="I6524" s="44">
        <f>'MÜK 298 Ç YD HESAPLAMA TABLOSU'!L6530</f>
        <v>0</v>
      </c>
      <c r="J6524" s="44">
        <f>'MÜK 298 Ç YD HESAPLAMA TABLOSU'!O6530</f>
        <v>0</v>
      </c>
      <c r="K6524" s="44">
        <f>'MÜK 298 Ç YD HESAPLAMA TABLOSU'!P6530</f>
        <v>0</v>
      </c>
      <c r="L6524" s="44">
        <f>'MÜK 298 Ç YD HESAPLAMA TABLOSU'!Q6530</f>
        <v>0</v>
      </c>
      <c r="M6524" s="45">
        <f t="shared" si="102"/>
        <v>0</v>
      </c>
    </row>
    <row r="6525" spans="2:13" ht="15" thickTop="1" thickBot="1" x14ac:dyDescent="0.3">
      <c r="B6525" s="47">
        <v>6520</v>
      </c>
      <c r="C6525" s="42">
        <f>'DOLDURULMASI GEREKEN TABLO'!C6540</f>
        <v>0</v>
      </c>
      <c r="D6525" s="42">
        <f>'DOLDURULMASI GEREKEN TABLO'!D6540</f>
        <v>0</v>
      </c>
      <c r="E6525" s="147">
        <f>'DOLDURULMASI GEREKEN TABLO'!G6540</f>
        <v>0</v>
      </c>
      <c r="F6525" s="43">
        <f>IFERROR(1/'MÜK 298 Ç YD HESAPLAMA TABLOSU'!G6531,0)</f>
        <v>0</v>
      </c>
      <c r="G6525" s="44">
        <f>'MÜK 298 Ç YD HESAPLAMA TABLOSU'!J6531</f>
        <v>0</v>
      </c>
      <c r="H6525" s="44">
        <f>'MÜK 298 Ç YD HESAPLAMA TABLOSU'!K6531</f>
        <v>0</v>
      </c>
      <c r="I6525" s="44">
        <f>'MÜK 298 Ç YD HESAPLAMA TABLOSU'!L6531</f>
        <v>0</v>
      </c>
      <c r="J6525" s="44">
        <f>'MÜK 298 Ç YD HESAPLAMA TABLOSU'!O6531</f>
        <v>0</v>
      </c>
      <c r="K6525" s="44">
        <f>'MÜK 298 Ç YD HESAPLAMA TABLOSU'!P6531</f>
        <v>0</v>
      </c>
      <c r="L6525" s="44">
        <f>'MÜK 298 Ç YD HESAPLAMA TABLOSU'!Q6531</f>
        <v>0</v>
      </c>
      <c r="M6525" s="45">
        <f t="shared" si="102"/>
        <v>0</v>
      </c>
    </row>
    <row r="6526" spans="2:13" ht="15" thickTop="1" thickBot="1" x14ac:dyDescent="0.3">
      <c r="B6526" s="47">
        <v>6521</v>
      </c>
      <c r="C6526" s="42">
        <f>'DOLDURULMASI GEREKEN TABLO'!C6541</f>
        <v>0</v>
      </c>
      <c r="D6526" s="42">
        <f>'DOLDURULMASI GEREKEN TABLO'!D6541</f>
        <v>0</v>
      </c>
      <c r="E6526" s="147">
        <f>'DOLDURULMASI GEREKEN TABLO'!G6541</f>
        <v>0</v>
      </c>
      <c r="F6526" s="43">
        <f>IFERROR(1/'MÜK 298 Ç YD HESAPLAMA TABLOSU'!G6532,0)</f>
        <v>0</v>
      </c>
      <c r="G6526" s="44">
        <f>'MÜK 298 Ç YD HESAPLAMA TABLOSU'!J6532</f>
        <v>0</v>
      </c>
      <c r="H6526" s="44">
        <f>'MÜK 298 Ç YD HESAPLAMA TABLOSU'!K6532</f>
        <v>0</v>
      </c>
      <c r="I6526" s="44">
        <f>'MÜK 298 Ç YD HESAPLAMA TABLOSU'!L6532</f>
        <v>0</v>
      </c>
      <c r="J6526" s="44">
        <f>'MÜK 298 Ç YD HESAPLAMA TABLOSU'!O6532</f>
        <v>0</v>
      </c>
      <c r="K6526" s="44">
        <f>'MÜK 298 Ç YD HESAPLAMA TABLOSU'!P6532</f>
        <v>0</v>
      </c>
      <c r="L6526" s="44">
        <f>'MÜK 298 Ç YD HESAPLAMA TABLOSU'!Q6532</f>
        <v>0</v>
      </c>
      <c r="M6526" s="45">
        <f t="shared" si="102"/>
        <v>0</v>
      </c>
    </row>
    <row r="6527" spans="2:13" ht="15" thickTop="1" thickBot="1" x14ac:dyDescent="0.3">
      <c r="B6527" s="47">
        <v>6522</v>
      </c>
      <c r="C6527" s="42">
        <f>'DOLDURULMASI GEREKEN TABLO'!C6542</f>
        <v>0</v>
      </c>
      <c r="D6527" s="42">
        <f>'DOLDURULMASI GEREKEN TABLO'!D6542</f>
        <v>0</v>
      </c>
      <c r="E6527" s="147">
        <f>'DOLDURULMASI GEREKEN TABLO'!G6542</f>
        <v>0</v>
      </c>
      <c r="F6527" s="43">
        <f>IFERROR(1/'MÜK 298 Ç YD HESAPLAMA TABLOSU'!G6533,0)</f>
        <v>0</v>
      </c>
      <c r="G6527" s="44">
        <f>'MÜK 298 Ç YD HESAPLAMA TABLOSU'!J6533</f>
        <v>0</v>
      </c>
      <c r="H6527" s="44">
        <f>'MÜK 298 Ç YD HESAPLAMA TABLOSU'!K6533</f>
        <v>0</v>
      </c>
      <c r="I6527" s="44">
        <f>'MÜK 298 Ç YD HESAPLAMA TABLOSU'!L6533</f>
        <v>0</v>
      </c>
      <c r="J6527" s="44">
        <f>'MÜK 298 Ç YD HESAPLAMA TABLOSU'!O6533</f>
        <v>0</v>
      </c>
      <c r="K6527" s="44">
        <f>'MÜK 298 Ç YD HESAPLAMA TABLOSU'!P6533</f>
        <v>0</v>
      </c>
      <c r="L6527" s="44">
        <f>'MÜK 298 Ç YD HESAPLAMA TABLOSU'!Q6533</f>
        <v>0</v>
      </c>
      <c r="M6527" s="45">
        <f t="shared" si="102"/>
        <v>0</v>
      </c>
    </row>
    <row r="6528" spans="2:13" ht="15" thickTop="1" thickBot="1" x14ac:dyDescent="0.3">
      <c r="B6528" s="47">
        <v>6523</v>
      </c>
      <c r="C6528" s="42">
        <f>'DOLDURULMASI GEREKEN TABLO'!C6543</f>
        <v>0</v>
      </c>
      <c r="D6528" s="42">
        <f>'DOLDURULMASI GEREKEN TABLO'!D6543</f>
        <v>0</v>
      </c>
      <c r="E6528" s="147">
        <f>'DOLDURULMASI GEREKEN TABLO'!G6543</f>
        <v>0</v>
      </c>
      <c r="F6528" s="43">
        <f>IFERROR(1/'MÜK 298 Ç YD HESAPLAMA TABLOSU'!G6534,0)</f>
        <v>0</v>
      </c>
      <c r="G6528" s="44">
        <f>'MÜK 298 Ç YD HESAPLAMA TABLOSU'!J6534</f>
        <v>0</v>
      </c>
      <c r="H6528" s="44">
        <f>'MÜK 298 Ç YD HESAPLAMA TABLOSU'!K6534</f>
        <v>0</v>
      </c>
      <c r="I6528" s="44">
        <f>'MÜK 298 Ç YD HESAPLAMA TABLOSU'!L6534</f>
        <v>0</v>
      </c>
      <c r="J6528" s="44">
        <f>'MÜK 298 Ç YD HESAPLAMA TABLOSU'!O6534</f>
        <v>0</v>
      </c>
      <c r="K6528" s="44">
        <f>'MÜK 298 Ç YD HESAPLAMA TABLOSU'!P6534</f>
        <v>0</v>
      </c>
      <c r="L6528" s="44">
        <f>'MÜK 298 Ç YD HESAPLAMA TABLOSU'!Q6534</f>
        <v>0</v>
      </c>
      <c r="M6528" s="45">
        <f t="shared" si="102"/>
        <v>0</v>
      </c>
    </row>
    <row r="6529" spans="2:13" ht="15" thickTop="1" thickBot="1" x14ac:dyDescent="0.3">
      <c r="B6529" s="47">
        <v>6524</v>
      </c>
      <c r="C6529" s="42">
        <f>'DOLDURULMASI GEREKEN TABLO'!C6544</f>
        <v>0</v>
      </c>
      <c r="D6529" s="42">
        <f>'DOLDURULMASI GEREKEN TABLO'!D6544</f>
        <v>0</v>
      </c>
      <c r="E6529" s="147">
        <f>'DOLDURULMASI GEREKEN TABLO'!G6544</f>
        <v>0</v>
      </c>
      <c r="F6529" s="43">
        <f>IFERROR(1/'MÜK 298 Ç YD HESAPLAMA TABLOSU'!G6535,0)</f>
        <v>0</v>
      </c>
      <c r="G6529" s="44">
        <f>'MÜK 298 Ç YD HESAPLAMA TABLOSU'!J6535</f>
        <v>0</v>
      </c>
      <c r="H6529" s="44">
        <f>'MÜK 298 Ç YD HESAPLAMA TABLOSU'!K6535</f>
        <v>0</v>
      </c>
      <c r="I6529" s="44">
        <f>'MÜK 298 Ç YD HESAPLAMA TABLOSU'!L6535</f>
        <v>0</v>
      </c>
      <c r="J6529" s="44">
        <f>'MÜK 298 Ç YD HESAPLAMA TABLOSU'!O6535</f>
        <v>0</v>
      </c>
      <c r="K6529" s="44">
        <f>'MÜK 298 Ç YD HESAPLAMA TABLOSU'!P6535</f>
        <v>0</v>
      </c>
      <c r="L6529" s="44">
        <f>'MÜK 298 Ç YD HESAPLAMA TABLOSU'!Q6535</f>
        <v>0</v>
      </c>
      <c r="M6529" s="45">
        <f t="shared" si="102"/>
        <v>0</v>
      </c>
    </row>
    <row r="6530" spans="2:13" ht="15" thickTop="1" thickBot="1" x14ac:dyDescent="0.3">
      <c r="B6530" s="47">
        <v>6525</v>
      </c>
      <c r="C6530" s="42">
        <f>'DOLDURULMASI GEREKEN TABLO'!C6545</f>
        <v>0</v>
      </c>
      <c r="D6530" s="42">
        <f>'DOLDURULMASI GEREKEN TABLO'!D6545</f>
        <v>0</v>
      </c>
      <c r="E6530" s="147">
        <f>'DOLDURULMASI GEREKEN TABLO'!G6545</f>
        <v>0</v>
      </c>
      <c r="F6530" s="43">
        <f>IFERROR(1/'MÜK 298 Ç YD HESAPLAMA TABLOSU'!G6536,0)</f>
        <v>0</v>
      </c>
      <c r="G6530" s="44">
        <f>'MÜK 298 Ç YD HESAPLAMA TABLOSU'!J6536</f>
        <v>0</v>
      </c>
      <c r="H6530" s="44">
        <f>'MÜK 298 Ç YD HESAPLAMA TABLOSU'!K6536</f>
        <v>0</v>
      </c>
      <c r="I6530" s="44">
        <f>'MÜK 298 Ç YD HESAPLAMA TABLOSU'!L6536</f>
        <v>0</v>
      </c>
      <c r="J6530" s="44">
        <f>'MÜK 298 Ç YD HESAPLAMA TABLOSU'!O6536</f>
        <v>0</v>
      </c>
      <c r="K6530" s="44">
        <f>'MÜK 298 Ç YD HESAPLAMA TABLOSU'!P6536</f>
        <v>0</v>
      </c>
      <c r="L6530" s="44">
        <f>'MÜK 298 Ç YD HESAPLAMA TABLOSU'!Q6536</f>
        <v>0</v>
      </c>
      <c r="M6530" s="45">
        <f t="shared" si="102"/>
        <v>0</v>
      </c>
    </row>
    <row r="6531" spans="2:13" ht="15" thickTop="1" thickBot="1" x14ac:dyDescent="0.3">
      <c r="B6531" s="47">
        <v>6526</v>
      </c>
      <c r="C6531" s="42">
        <f>'DOLDURULMASI GEREKEN TABLO'!C6546</f>
        <v>0</v>
      </c>
      <c r="D6531" s="42">
        <f>'DOLDURULMASI GEREKEN TABLO'!D6546</f>
        <v>0</v>
      </c>
      <c r="E6531" s="147">
        <f>'DOLDURULMASI GEREKEN TABLO'!G6546</f>
        <v>0</v>
      </c>
      <c r="F6531" s="43">
        <f>IFERROR(1/'MÜK 298 Ç YD HESAPLAMA TABLOSU'!G6537,0)</f>
        <v>0</v>
      </c>
      <c r="G6531" s="44">
        <f>'MÜK 298 Ç YD HESAPLAMA TABLOSU'!J6537</f>
        <v>0</v>
      </c>
      <c r="H6531" s="44">
        <f>'MÜK 298 Ç YD HESAPLAMA TABLOSU'!K6537</f>
        <v>0</v>
      </c>
      <c r="I6531" s="44">
        <f>'MÜK 298 Ç YD HESAPLAMA TABLOSU'!L6537</f>
        <v>0</v>
      </c>
      <c r="J6531" s="44">
        <f>'MÜK 298 Ç YD HESAPLAMA TABLOSU'!O6537</f>
        <v>0</v>
      </c>
      <c r="K6531" s="44">
        <f>'MÜK 298 Ç YD HESAPLAMA TABLOSU'!P6537</f>
        <v>0</v>
      </c>
      <c r="L6531" s="44">
        <f>'MÜK 298 Ç YD HESAPLAMA TABLOSU'!Q6537</f>
        <v>0</v>
      </c>
      <c r="M6531" s="45">
        <f t="shared" si="102"/>
        <v>0</v>
      </c>
    </row>
    <row r="6532" spans="2:13" ht="15" thickTop="1" thickBot="1" x14ac:dyDescent="0.3">
      <c r="B6532" s="47">
        <v>6527</v>
      </c>
      <c r="C6532" s="42">
        <f>'DOLDURULMASI GEREKEN TABLO'!C6547</f>
        <v>0</v>
      </c>
      <c r="D6532" s="42">
        <f>'DOLDURULMASI GEREKEN TABLO'!D6547</f>
        <v>0</v>
      </c>
      <c r="E6532" s="147">
        <f>'DOLDURULMASI GEREKEN TABLO'!G6547</f>
        <v>0</v>
      </c>
      <c r="F6532" s="43">
        <f>IFERROR(1/'MÜK 298 Ç YD HESAPLAMA TABLOSU'!G6538,0)</f>
        <v>0</v>
      </c>
      <c r="G6532" s="44">
        <f>'MÜK 298 Ç YD HESAPLAMA TABLOSU'!J6538</f>
        <v>0</v>
      </c>
      <c r="H6532" s="44">
        <f>'MÜK 298 Ç YD HESAPLAMA TABLOSU'!K6538</f>
        <v>0</v>
      </c>
      <c r="I6532" s="44">
        <f>'MÜK 298 Ç YD HESAPLAMA TABLOSU'!L6538</f>
        <v>0</v>
      </c>
      <c r="J6532" s="44">
        <f>'MÜK 298 Ç YD HESAPLAMA TABLOSU'!O6538</f>
        <v>0</v>
      </c>
      <c r="K6532" s="44">
        <f>'MÜK 298 Ç YD HESAPLAMA TABLOSU'!P6538</f>
        <v>0</v>
      </c>
      <c r="L6532" s="44">
        <f>'MÜK 298 Ç YD HESAPLAMA TABLOSU'!Q6538</f>
        <v>0</v>
      </c>
      <c r="M6532" s="45">
        <f t="shared" si="102"/>
        <v>0</v>
      </c>
    </row>
    <row r="6533" spans="2:13" ht="15" thickTop="1" thickBot="1" x14ac:dyDescent="0.3">
      <c r="B6533" s="47">
        <v>6528</v>
      </c>
      <c r="C6533" s="42">
        <f>'DOLDURULMASI GEREKEN TABLO'!C6548</f>
        <v>0</v>
      </c>
      <c r="D6533" s="42">
        <f>'DOLDURULMASI GEREKEN TABLO'!D6548</f>
        <v>0</v>
      </c>
      <c r="E6533" s="147">
        <f>'DOLDURULMASI GEREKEN TABLO'!G6548</f>
        <v>0</v>
      </c>
      <c r="F6533" s="43">
        <f>IFERROR(1/'MÜK 298 Ç YD HESAPLAMA TABLOSU'!G6539,0)</f>
        <v>0</v>
      </c>
      <c r="G6533" s="44">
        <f>'MÜK 298 Ç YD HESAPLAMA TABLOSU'!J6539</f>
        <v>0</v>
      </c>
      <c r="H6533" s="44">
        <f>'MÜK 298 Ç YD HESAPLAMA TABLOSU'!K6539</f>
        <v>0</v>
      </c>
      <c r="I6533" s="44">
        <f>'MÜK 298 Ç YD HESAPLAMA TABLOSU'!L6539</f>
        <v>0</v>
      </c>
      <c r="J6533" s="44">
        <f>'MÜK 298 Ç YD HESAPLAMA TABLOSU'!O6539</f>
        <v>0</v>
      </c>
      <c r="K6533" s="44">
        <f>'MÜK 298 Ç YD HESAPLAMA TABLOSU'!P6539</f>
        <v>0</v>
      </c>
      <c r="L6533" s="44">
        <f>'MÜK 298 Ç YD HESAPLAMA TABLOSU'!Q6539</f>
        <v>0</v>
      </c>
      <c r="M6533" s="45">
        <f t="shared" si="102"/>
        <v>0</v>
      </c>
    </row>
    <row r="6534" spans="2:13" ht="15" thickTop="1" thickBot="1" x14ac:dyDescent="0.3">
      <c r="B6534" s="47">
        <v>6529</v>
      </c>
      <c r="C6534" s="42">
        <f>'DOLDURULMASI GEREKEN TABLO'!C6549</f>
        <v>0</v>
      </c>
      <c r="D6534" s="42">
        <f>'DOLDURULMASI GEREKEN TABLO'!D6549</f>
        <v>0</v>
      </c>
      <c r="E6534" s="147">
        <f>'DOLDURULMASI GEREKEN TABLO'!G6549</f>
        <v>0</v>
      </c>
      <c r="F6534" s="43">
        <f>IFERROR(1/'MÜK 298 Ç YD HESAPLAMA TABLOSU'!G6540,0)</f>
        <v>0</v>
      </c>
      <c r="G6534" s="44">
        <f>'MÜK 298 Ç YD HESAPLAMA TABLOSU'!J6540</f>
        <v>0</v>
      </c>
      <c r="H6534" s="44">
        <f>'MÜK 298 Ç YD HESAPLAMA TABLOSU'!K6540</f>
        <v>0</v>
      </c>
      <c r="I6534" s="44">
        <f>'MÜK 298 Ç YD HESAPLAMA TABLOSU'!L6540</f>
        <v>0</v>
      </c>
      <c r="J6534" s="44">
        <f>'MÜK 298 Ç YD HESAPLAMA TABLOSU'!O6540</f>
        <v>0</v>
      </c>
      <c r="K6534" s="44">
        <f>'MÜK 298 Ç YD HESAPLAMA TABLOSU'!P6540</f>
        <v>0</v>
      </c>
      <c r="L6534" s="44">
        <f>'MÜK 298 Ç YD HESAPLAMA TABLOSU'!Q6540</f>
        <v>0</v>
      </c>
      <c r="M6534" s="45">
        <f t="shared" si="102"/>
        <v>0</v>
      </c>
    </row>
    <row r="6535" spans="2:13" ht="15" thickTop="1" thickBot="1" x14ac:dyDescent="0.3">
      <c r="B6535" s="47">
        <v>6530</v>
      </c>
      <c r="C6535" s="42">
        <f>'DOLDURULMASI GEREKEN TABLO'!C6550</f>
        <v>0</v>
      </c>
      <c r="D6535" s="42">
        <f>'DOLDURULMASI GEREKEN TABLO'!D6550</f>
        <v>0</v>
      </c>
      <c r="E6535" s="147">
        <f>'DOLDURULMASI GEREKEN TABLO'!G6550</f>
        <v>0</v>
      </c>
      <c r="F6535" s="43">
        <f>IFERROR(1/'MÜK 298 Ç YD HESAPLAMA TABLOSU'!G6541,0)</f>
        <v>0</v>
      </c>
      <c r="G6535" s="44">
        <f>'MÜK 298 Ç YD HESAPLAMA TABLOSU'!J6541</f>
        <v>0</v>
      </c>
      <c r="H6535" s="44">
        <f>'MÜK 298 Ç YD HESAPLAMA TABLOSU'!K6541</f>
        <v>0</v>
      </c>
      <c r="I6535" s="44">
        <f>'MÜK 298 Ç YD HESAPLAMA TABLOSU'!L6541</f>
        <v>0</v>
      </c>
      <c r="J6535" s="44">
        <f>'MÜK 298 Ç YD HESAPLAMA TABLOSU'!O6541</f>
        <v>0</v>
      </c>
      <c r="K6535" s="44">
        <f>'MÜK 298 Ç YD HESAPLAMA TABLOSU'!P6541</f>
        <v>0</v>
      </c>
      <c r="L6535" s="44">
        <f>'MÜK 298 Ç YD HESAPLAMA TABLOSU'!Q6541</f>
        <v>0</v>
      </c>
      <c r="M6535" s="45">
        <f t="shared" ref="M6535:M6598" si="103">L6535-I6535</f>
        <v>0</v>
      </c>
    </row>
    <row r="6536" spans="2:13" ht="15" thickTop="1" thickBot="1" x14ac:dyDescent="0.3">
      <c r="B6536" s="47">
        <v>6531</v>
      </c>
      <c r="C6536" s="42">
        <f>'DOLDURULMASI GEREKEN TABLO'!C6551</f>
        <v>0</v>
      </c>
      <c r="D6536" s="42">
        <f>'DOLDURULMASI GEREKEN TABLO'!D6551</f>
        <v>0</v>
      </c>
      <c r="E6536" s="147">
        <f>'DOLDURULMASI GEREKEN TABLO'!G6551</f>
        <v>0</v>
      </c>
      <c r="F6536" s="43">
        <f>IFERROR(1/'MÜK 298 Ç YD HESAPLAMA TABLOSU'!G6542,0)</f>
        <v>0</v>
      </c>
      <c r="G6536" s="44">
        <f>'MÜK 298 Ç YD HESAPLAMA TABLOSU'!J6542</f>
        <v>0</v>
      </c>
      <c r="H6536" s="44">
        <f>'MÜK 298 Ç YD HESAPLAMA TABLOSU'!K6542</f>
        <v>0</v>
      </c>
      <c r="I6536" s="44">
        <f>'MÜK 298 Ç YD HESAPLAMA TABLOSU'!L6542</f>
        <v>0</v>
      </c>
      <c r="J6536" s="44">
        <f>'MÜK 298 Ç YD HESAPLAMA TABLOSU'!O6542</f>
        <v>0</v>
      </c>
      <c r="K6536" s="44">
        <f>'MÜK 298 Ç YD HESAPLAMA TABLOSU'!P6542</f>
        <v>0</v>
      </c>
      <c r="L6536" s="44">
        <f>'MÜK 298 Ç YD HESAPLAMA TABLOSU'!Q6542</f>
        <v>0</v>
      </c>
      <c r="M6536" s="45">
        <f t="shared" si="103"/>
        <v>0</v>
      </c>
    </row>
    <row r="6537" spans="2:13" ht="15" thickTop="1" thickBot="1" x14ac:dyDescent="0.3">
      <c r="B6537" s="47">
        <v>6532</v>
      </c>
      <c r="C6537" s="42">
        <f>'DOLDURULMASI GEREKEN TABLO'!C6552</f>
        <v>0</v>
      </c>
      <c r="D6537" s="42">
        <f>'DOLDURULMASI GEREKEN TABLO'!D6552</f>
        <v>0</v>
      </c>
      <c r="E6537" s="147">
        <f>'DOLDURULMASI GEREKEN TABLO'!G6552</f>
        <v>0</v>
      </c>
      <c r="F6537" s="43">
        <f>IFERROR(1/'MÜK 298 Ç YD HESAPLAMA TABLOSU'!G6543,0)</f>
        <v>0</v>
      </c>
      <c r="G6537" s="44">
        <f>'MÜK 298 Ç YD HESAPLAMA TABLOSU'!J6543</f>
        <v>0</v>
      </c>
      <c r="H6537" s="44">
        <f>'MÜK 298 Ç YD HESAPLAMA TABLOSU'!K6543</f>
        <v>0</v>
      </c>
      <c r="I6537" s="44">
        <f>'MÜK 298 Ç YD HESAPLAMA TABLOSU'!L6543</f>
        <v>0</v>
      </c>
      <c r="J6537" s="44">
        <f>'MÜK 298 Ç YD HESAPLAMA TABLOSU'!O6543</f>
        <v>0</v>
      </c>
      <c r="K6537" s="44">
        <f>'MÜK 298 Ç YD HESAPLAMA TABLOSU'!P6543</f>
        <v>0</v>
      </c>
      <c r="L6537" s="44">
        <f>'MÜK 298 Ç YD HESAPLAMA TABLOSU'!Q6543</f>
        <v>0</v>
      </c>
      <c r="M6537" s="45">
        <f t="shared" si="103"/>
        <v>0</v>
      </c>
    </row>
    <row r="6538" spans="2:13" ht="15" thickTop="1" thickBot="1" x14ac:dyDescent="0.3">
      <c r="B6538" s="47">
        <v>6533</v>
      </c>
      <c r="C6538" s="42">
        <f>'DOLDURULMASI GEREKEN TABLO'!C6553</f>
        <v>0</v>
      </c>
      <c r="D6538" s="42">
        <f>'DOLDURULMASI GEREKEN TABLO'!D6553</f>
        <v>0</v>
      </c>
      <c r="E6538" s="147">
        <f>'DOLDURULMASI GEREKEN TABLO'!G6553</f>
        <v>0</v>
      </c>
      <c r="F6538" s="43">
        <f>IFERROR(1/'MÜK 298 Ç YD HESAPLAMA TABLOSU'!G6544,0)</f>
        <v>0</v>
      </c>
      <c r="G6538" s="44">
        <f>'MÜK 298 Ç YD HESAPLAMA TABLOSU'!J6544</f>
        <v>0</v>
      </c>
      <c r="H6538" s="44">
        <f>'MÜK 298 Ç YD HESAPLAMA TABLOSU'!K6544</f>
        <v>0</v>
      </c>
      <c r="I6538" s="44">
        <f>'MÜK 298 Ç YD HESAPLAMA TABLOSU'!L6544</f>
        <v>0</v>
      </c>
      <c r="J6538" s="44">
        <f>'MÜK 298 Ç YD HESAPLAMA TABLOSU'!O6544</f>
        <v>0</v>
      </c>
      <c r="K6538" s="44">
        <f>'MÜK 298 Ç YD HESAPLAMA TABLOSU'!P6544</f>
        <v>0</v>
      </c>
      <c r="L6538" s="44">
        <f>'MÜK 298 Ç YD HESAPLAMA TABLOSU'!Q6544</f>
        <v>0</v>
      </c>
      <c r="M6538" s="45">
        <f t="shared" si="103"/>
        <v>0</v>
      </c>
    </row>
    <row r="6539" spans="2:13" ht="15" thickTop="1" thickBot="1" x14ac:dyDescent="0.3">
      <c r="B6539" s="47">
        <v>6534</v>
      </c>
      <c r="C6539" s="42">
        <f>'DOLDURULMASI GEREKEN TABLO'!C6554</f>
        <v>0</v>
      </c>
      <c r="D6539" s="42">
        <f>'DOLDURULMASI GEREKEN TABLO'!D6554</f>
        <v>0</v>
      </c>
      <c r="E6539" s="147">
        <f>'DOLDURULMASI GEREKEN TABLO'!G6554</f>
        <v>0</v>
      </c>
      <c r="F6539" s="43">
        <f>IFERROR(1/'MÜK 298 Ç YD HESAPLAMA TABLOSU'!G6545,0)</f>
        <v>0</v>
      </c>
      <c r="G6539" s="44">
        <f>'MÜK 298 Ç YD HESAPLAMA TABLOSU'!J6545</f>
        <v>0</v>
      </c>
      <c r="H6539" s="44">
        <f>'MÜK 298 Ç YD HESAPLAMA TABLOSU'!K6545</f>
        <v>0</v>
      </c>
      <c r="I6539" s="44">
        <f>'MÜK 298 Ç YD HESAPLAMA TABLOSU'!L6545</f>
        <v>0</v>
      </c>
      <c r="J6539" s="44">
        <f>'MÜK 298 Ç YD HESAPLAMA TABLOSU'!O6545</f>
        <v>0</v>
      </c>
      <c r="K6539" s="44">
        <f>'MÜK 298 Ç YD HESAPLAMA TABLOSU'!P6545</f>
        <v>0</v>
      </c>
      <c r="L6539" s="44">
        <f>'MÜK 298 Ç YD HESAPLAMA TABLOSU'!Q6545</f>
        <v>0</v>
      </c>
      <c r="M6539" s="45">
        <f t="shared" si="103"/>
        <v>0</v>
      </c>
    </row>
    <row r="6540" spans="2:13" ht="15" thickTop="1" thickBot="1" x14ac:dyDescent="0.3">
      <c r="B6540" s="47">
        <v>6535</v>
      </c>
      <c r="C6540" s="42">
        <f>'DOLDURULMASI GEREKEN TABLO'!C6555</f>
        <v>0</v>
      </c>
      <c r="D6540" s="42">
        <f>'DOLDURULMASI GEREKEN TABLO'!D6555</f>
        <v>0</v>
      </c>
      <c r="E6540" s="147">
        <f>'DOLDURULMASI GEREKEN TABLO'!G6555</f>
        <v>0</v>
      </c>
      <c r="F6540" s="43">
        <f>IFERROR(1/'MÜK 298 Ç YD HESAPLAMA TABLOSU'!G6546,0)</f>
        <v>0</v>
      </c>
      <c r="G6540" s="44">
        <f>'MÜK 298 Ç YD HESAPLAMA TABLOSU'!J6546</f>
        <v>0</v>
      </c>
      <c r="H6540" s="44">
        <f>'MÜK 298 Ç YD HESAPLAMA TABLOSU'!K6546</f>
        <v>0</v>
      </c>
      <c r="I6540" s="44">
        <f>'MÜK 298 Ç YD HESAPLAMA TABLOSU'!L6546</f>
        <v>0</v>
      </c>
      <c r="J6540" s="44">
        <f>'MÜK 298 Ç YD HESAPLAMA TABLOSU'!O6546</f>
        <v>0</v>
      </c>
      <c r="K6540" s="44">
        <f>'MÜK 298 Ç YD HESAPLAMA TABLOSU'!P6546</f>
        <v>0</v>
      </c>
      <c r="L6540" s="44">
        <f>'MÜK 298 Ç YD HESAPLAMA TABLOSU'!Q6546</f>
        <v>0</v>
      </c>
      <c r="M6540" s="45">
        <f t="shared" si="103"/>
        <v>0</v>
      </c>
    </row>
    <row r="6541" spans="2:13" ht="15" thickTop="1" thickBot="1" x14ac:dyDescent="0.3">
      <c r="B6541" s="47">
        <v>6536</v>
      </c>
      <c r="C6541" s="42">
        <f>'DOLDURULMASI GEREKEN TABLO'!C6556</f>
        <v>0</v>
      </c>
      <c r="D6541" s="42">
        <f>'DOLDURULMASI GEREKEN TABLO'!D6556</f>
        <v>0</v>
      </c>
      <c r="E6541" s="147">
        <f>'DOLDURULMASI GEREKEN TABLO'!G6556</f>
        <v>0</v>
      </c>
      <c r="F6541" s="43">
        <f>IFERROR(1/'MÜK 298 Ç YD HESAPLAMA TABLOSU'!G6547,0)</f>
        <v>0</v>
      </c>
      <c r="G6541" s="44">
        <f>'MÜK 298 Ç YD HESAPLAMA TABLOSU'!J6547</f>
        <v>0</v>
      </c>
      <c r="H6541" s="44">
        <f>'MÜK 298 Ç YD HESAPLAMA TABLOSU'!K6547</f>
        <v>0</v>
      </c>
      <c r="I6541" s="44">
        <f>'MÜK 298 Ç YD HESAPLAMA TABLOSU'!L6547</f>
        <v>0</v>
      </c>
      <c r="J6541" s="44">
        <f>'MÜK 298 Ç YD HESAPLAMA TABLOSU'!O6547</f>
        <v>0</v>
      </c>
      <c r="K6541" s="44">
        <f>'MÜK 298 Ç YD HESAPLAMA TABLOSU'!P6547</f>
        <v>0</v>
      </c>
      <c r="L6541" s="44">
        <f>'MÜK 298 Ç YD HESAPLAMA TABLOSU'!Q6547</f>
        <v>0</v>
      </c>
      <c r="M6541" s="45">
        <f t="shared" si="103"/>
        <v>0</v>
      </c>
    </row>
    <row r="6542" spans="2:13" ht="15" thickTop="1" thickBot="1" x14ac:dyDescent="0.3">
      <c r="B6542" s="47">
        <v>6537</v>
      </c>
      <c r="C6542" s="42">
        <f>'DOLDURULMASI GEREKEN TABLO'!C6557</f>
        <v>0</v>
      </c>
      <c r="D6542" s="42">
        <f>'DOLDURULMASI GEREKEN TABLO'!D6557</f>
        <v>0</v>
      </c>
      <c r="E6542" s="147">
        <f>'DOLDURULMASI GEREKEN TABLO'!G6557</f>
        <v>0</v>
      </c>
      <c r="F6542" s="43">
        <f>IFERROR(1/'MÜK 298 Ç YD HESAPLAMA TABLOSU'!G6548,0)</f>
        <v>0</v>
      </c>
      <c r="G6542" s="44">
        <f>'MÜK 298 Ç YD HESAPLAMA TABLOSU'!J6548</f>
        <v>0</v>
      </c>
      <c r="H6542" s="44">
        <f>'MÜK 298 Ç YD HESAPLAMA TABLOSU'!K6548</f>
        <v>0</v>
      </c>
      <c r="I6542" s="44">
        <f>'MÜK 298 Ç YD HESAPLAMA TABLOSU'!L6548</f>
        <v>0</v>
      </c>
      <c r="J6542" s="44">
        <f>'MÜK 298 Ç YD HESAPLAMA TABLOSU'!O6548</f>
        <v>0</v>
      </c>
      <c r="K6542" s="44">
        <f>'MÜK 298 Ç YD HESAPLAMA TABLOSU'!P6548</f>
        <v>0</v>
      </c>
      <c r="L6542" s="44">
        <f>'MÜK 298 Ç YD HESAPLAMA TABLOSU'!Q6548</f>
        <v>0</v>
      </c>
      <c r="M6542" s="45">
        <f t="shared" si="103"/>
        <v>0</v>
      </c>
    </row>
    <row r="6543" spans="2:13" ht="15" thickTop="1" thickBot="1" x14ac:dyDescent="0.3">
      <c r="B6543" s="47">
        <v>6538</v>
      </c>
      <c r="C6543" s="42">
        <f>'DOLDURULMASI GEREKEN TABLO'!C6558</f>
        <v>0</v>
      </c>
      <c r="D6543" s="42">
        <f>'DOLDURULMASI GEREKEN TABLO'!D6558</f>
        <v>0</v>
      </c>
      <c r="E6543" s="147">
        <f>'DOLDURULMASI GEREKEN TABLO'!G6558</f>
        <v>0</v>
      </c>
      <c r="F6543" s="43">
        <f>IFERROR(1/'MÜK 298 Ç YD HESAPLAMA TABLOSU'!G6549,0)</f>
        <v>0</v>
      </c>
      <c r="G6543" s="44">
        <f>'MÜK 298 Ç YD HESAPLAMA TABLOSU'!J6549</f>
        <v>0</v>
      </c>
      <c r="H6543" s="44">
        <f>'MÜK 298 Ç YD HESAPLAMA TABLOSU'!K6549</f>
        <v>0</v>
      </c>
      <c r="I6543" s="44">
        <f>'MÜK 298 Ç YD HESAPLAMA TABLOSU'!L6549</f>
        <v>0</v>
      </c>
      <c r="J6543" s="44">
        <f>'MÜK 298 Ç YD HESAPLAMA TABLOSU'!O6549</f>
        <v>0</v>
      </c>
      <c r="K6543" s="44">
        <f>'MÜK 298 Ç YD HESAPLAMA TABLOSU'!P6549</f>
        <v>0</v>
      </c>
      <c r="L6543" s="44">
        <f>'MÜK 298 Ç YD HESAPLAMA TABLOSU'!Q6549</f>
        <v>0</v>
      </c>
      <c r="M6543" s="45">
        <f t="shared" si="103"/>
        <v>0</v>
      </c>
    </row>
    <row r="6544" spans="2:13" ht="15" thickTop="1" thickBot="1" x14ac:dyDescent="0.3">
      <c r="B6544" s="47">
        <v>6539</v>
      </c>
      <c r="C6544" s="42">
        <f>'DOLDURULMASI GEREKEN TABLO'!C6559</f>
        <v>0</v>
      </c>
      <c r="D6544" s="42">
        <f>'DOLDURULMASI GEREKEN TABLO'!D6559</f>
        <v>0</v>
      </c>
      <c r="E6544" s="147">
        <f>'DOLDURULMASI GEREKEN TABLO'!G6559</f>
        <v>0</v>
      </c>
      <c r="F6544" s="43">
        <f>IFERROR(1/'MÜK 298 Ç YD HESAPLAMA TABLOSU'!G6550,0)</f>
        <v>0</v>
      </c>
      <c r="G6544" s="44">
        <f>'MÜK 298 Ç YD HESAPLAMA TABLOSU'!J6550</f>
        <v>0</v>
      </c>
      <c r="H6544" s="44">
        <f>'MÜK 298 Ç YD HESAPLAMA TABLOSU'!K6550</f>
        <v>0</v>
      </c>
      <c r="I6544" s="44">
        <f>'MÜK 298 Ç YD HESAPLAMA TABLOSU'!L6550</f>
        <v>0</v>
      </c>
      <c r="J6544" s="44">
        <f>'MÜK 298 Ç YD HESAPLAMA TABLOSU'!O6550</f>
        <v>0</v>
      </c>
      <c r="K6544" s="44">
        <f>'MÜK 298 Ç YD HESAPLAMA TABLOSU'!P6550</f>
        <v>0</v>
      </c>
      <c r="L6544" s="44">
        <f>'MÜK 298 Ç YD HESAPLAMA TABLOSU'!Q6550</f>
        <v>0</v>
      </c>
      <c r="M6544" s="45">
        <f t="shared" si="103"/>
        <v>0</v>
      </c>
    </row>
    <row r="6545" spans="2:13" ht="15" thickTop="1" thickBot="1" x14ac:dyDescent="0.3">
      <c r="B6545" s="47">
        <v>6540</v>
      </c>
      <c r="C6545" s="42">
        <f>'DOLDURULMASI GEREKEN TABLO'!C6560</f>
        <v>0</v>
      </c>
      <c r="D6545" s="42">
        <f>'DOLDURULMASI GEREKEN TABLO'!D6560</f>
        <v>0</v>
      </c>
      <c r="E6545" s="147">
        <f>'DOLDURULMASI GEREKEN TABLO'!G6560</f>
        <v>0</v>
      </c>
      <c r="F6545" s="43">
        <f>IFERROR(1/'MÜK 298 Ç YD HESAPLAMA TABLOSU'!G6551,0)</f>
        <v>0</v>
      </c>
      <c r="G6545" s="44">
        <f>'MÜK 298 Ç YD HESAPLAMA TABLOSU'!J6551</f>
        <v>0</v>
      </c>
      <c r="H6545" s="44">
        <f>'MÜK 298 Ç YD HESAPLAMA TABLOSU'!K6551</f>
        <v>0</v>
      </c>
      <c r="I6545" s="44">
        <f>'MÜK 298 Ç YD HESAPLAMA TABLOSU'!L6551</f>
        <v>0</v>
      </c>
      <c r="J6545" s="44">
        <f>'MÜK 298 Ç YD HESAPLAMA TABLOSU'!O6551</f>
        <v>0</v>
      </c>
      <c r="K6545" s="44">
        <f>'MÜK 298 Ç YD HESAPLAMA TABLOSU'!P6551</f>
        <v>0</v>
      </c>
      <c r="L6545" s="44">
        <f>'MÜK 298 Ç YD HESAPLAMA TABLOSU'!Q6551</f>
        <v>0</v>
      </c>
      <c r="M6545" s="45">
        <f t="shared" si="103"/>
        <v>0</v>
      </c>
    </row>
    <row r="6546" spans="2:13" ht="15" thickTop="1" thickBot="1" x14ac:dyDescent="0.3">
      <c r="B6546" s="47">
        <v>6541</v>
      </c>
      <c r="C6546" s="42">
        <f>'DOLDURULMASI GEREKEN TABLO'!C6561</f>
        <v>0</v>
      </c>
      <c r="D6546" s="42">
        <f>'DOLDURULMASI GEREKEN TABLO'!D6561</f>
        <v>0</v>
      </c>
      <c r="E6546" s="147">
        <f>'DOLDURULMASI GEREKEN TABLO'!G6561</f>
        <v>0</v>
      </c>
      <c r="F6546" s="43">
        <f>IFERROR(1/'MÜK 298 Ç YD HESAPLAMA TABLOSU'!G6552,0)</f>
        <v>0</v>
      </c>
      <c r="G6546" s="44">
        <f>'MÜK 298 Ç YD HESAPLAMA TABLOSU'!J6552</f>
        <v>0</v>
      </c>
      <c r="H6546" s="44">
        <f>'MÜK 298 Ç YD HESAPLAMA TABLOSU'!K6552</f>
        <v>0</v>
      </c>
      <c r="I6546" s="44">
        <f>'MÜK 298 Ç YD HESAPLAMA TABLOSU'!L6552</f>
        <v>0</v>
      </c>
      <c r="J6546" s="44">
        <f>'MÜK 298 Ç YD HESAPLAMA TABLOSU'!O6552</f>
        <v>0</v>
      </c>
      <c r="K6546" s="44">
        <f>'MÜK 298 Ç YD HESAPLAMA TABLOSU'!P6552</f>
        <v>0</v>
      </c>
      <c r="L6546" s="44">
        <f>'MÜK 298 Ç YD HESAPLAMA TABLOSU'!Q6552</f>
        <v>0</v>
      </c>
      <c r="M6546" s="45">
        <f t="shared" si="103"/>
        <v>0</v>
      </c>
    </row>
    <row r="6547" spans="2:13" ht="15" thickTop="1" thickBot="1" x14ac:dyDescent="0.3">
      <c r="B6547" s="47">
        <v>6542</v>
      </c>
      <c r="C6547" s="42">
        <f>'DOLDURULMASI GEREKEN TABLO'!C6562</f>
        <v>0</v>
      </c>
      <c r="D6547" s="42">
        <f>'DOLDURULMASI GEREKEN TABLO'!D6562</f>
        <v>0</v>
      </c>
      <c r="E6547" s="147">
        <f>'DOLDURULMASI GEREKEN TABLO'!G6562</f>
        <v>0</v>
      </c>
      <c r="F6547" s="43">
        <f>IFERROR(1/'MÜK 298 Ç YD HESAPLAMA TABLOSU'!G6553,0)</f>
        <v>0</v>
      </c>
      <c r="G6547" s="44">
        <f>'MÜK 298 Ç YD HESAPLAMA TABLOSU'!J6553</f>
        <v>0</v>
      </c>
      <c r="H6547" s="44">
        <f>'MÜK 298 Ç YD HESAPLAMA TABLOSU'!K6553</f>
        <v>0</v>
      </c>
      <c r="I6547" s="44">
        <f>'MÜK 298 Ç YD HESAPLAMA TABLOSU'!L6553</f>
        <v>0</v>
      </c>
      <c r="J6547" s="44">
        <f>'MÜK 298 Ç YD HESAPLAMA TABLOSU'!O6553</f>
        <v>0</v>
      </c>
      <c r="K6547" s="44">
        <f>'MÜK 298 Ç YD HESAPLAMA TABLOSU'!P6553</f>
        <v>0</v>
      </c>
      <c r="L6547" s="44">
        <f>'MÜK 298 Ç YD HESAPLAMA TABLOSU'!Q6553</f>
        <v>0</v>
      </c>
      <c r="M6547" s="45">
        <f t="shared" si="103"/>
        <v>0</v>
      </c>
    </row>
    <row r="6548" spans="2:13" ht="15" thickTop="1" thickBot="1" x14ac:dyDescent="0.3">
      <c r="B6548" s="47">
        <v>6543</v>
      </c>
      <c r="C6548" s="42">
        <f>'DOLDURULMASI GEREKEN TABLO'!C6563</f>
        <v>0</v>
      </c>
      <c r="D6548" s="42">
        <f>'DOLDURULMASI GEREKEN TABLO'!D6563</f>
        <v>0</v>
      </c>
      <c r="E6548" s="147">
        <f>'DOLDURULMASI GEREKEN TABLO'!G6563</f>
        <v>0</v>
      </c>
      <c r="F6548" s="43">
        <f>IFERROR(1/'MÜK 298 Ç YD HESAPLAMA TABLOSU'!G6554,0)</f>
        <v>0</v>
      </c>
      <c r="G6548" s="44">
        <f>'MÜK 298 Ç YD HESAPLAMA TABLOSU'!J6554</f>
        <v>0</v>
      </c>
      <c r="H6548" s="44">
        <f>'MÜK 298 Ç YD HESAPLAMA TABLOSU'!K6554</f>
        <v>0</v>
      </c>
      <c r="I6548" s="44">
        <f>'MÜK 298 Ç YD HESAPLAMA TABLOSU'!L6554</f>
        <v>0</v>
      </c>
      <c r="J6548" s="44">
        <f>'MÜK 298 Ç YD HESAPLAMA TABLOSU'!O6554</f>
        <v>0</v>
      </c>
      <c r="K6548" s="44">
        <f>'MÜK 298 Ç YD HESAPLAMA TABLOSU'!P6554</f>
        <v>0</v>
      </c>
      <c r="L6548" s="44">
        <f>'MÜK 298 Ç YD HESAPLAMA TABLOSU'!Q6554</f>
        <v>0</v>
      </c>
      <c r="M6548" s="45">
        <f t="shared" si="103"/>
        <v>0</v>
      </c>
    </row>
    <row r="6549" spans="2:13" ht="15" thickTop="1" thickBot="1" x14ac:dyDescent="0.3">
      <c r="B6549" s="47">
        <v>6544</v>
      </c>
      <c r="C6549" s="42">
        <f>'DOLDURULMASI GEREKEN TABLO'!C6564</f>
        <v>0</v>
      </c>
      <c r="D6549" s="42">
        <f>'DOLDURULMASI GEREKEN TABLO'!D6564</f>
        <v>0</v>
      </c>
      <c r="E6549" s="147">
        <f>'DOLDURULMASI GEREKEN TABLO'!G6564</f>
        <v>0</v>
      </c>
      <c r="F6549" s="43">
        <f>IFERROR(1/'MÜK 298 Ç YD HESAPLAMA TABLOSU'!G6555,0)</f>
        <v>0</v>
      </c>
      <c r="G6549" s="44">
        <f>'MÜK 298 Ç YD HESAPLAMA TABLOSU'!J6555</f>
        <v>0</v>
      </c>
      <c r="H6549" s="44">
        <f>'MÜK 298 Ç YD HESAPLAMA TABLOSU'!K6555</f>
        <v>0</v>
      </c>
      <c r="I6549" s="44">
        <f>'MÜK 298 Ç YD HESAPLAMA TABLOSU'!L6555</f>
        <v>0</v>
      </c>
      <c r="J6549" s="44">
        <f>'MÜK 298 Ç YD HESAPLAMA TABLOSU'!O6555</f>
        <v>0</v>
      </c>
      <c r="K6549" s="44">
        <f>'MÜK 298 Ç YD HESAPLAMA TABLOSU'!P6555</f>
        <v>0</v>
      </c>
      <c r="L6549" s="44">
        <f>'MÜK 298 Ç YD HESAPLAMA TABLOSU'!Q6555</f>
        <v>0</v>
      </c>
      <c r="M6549" s="45">
        <f t="shared" si="103"/>
        <v>0</v>
      </c>
    </row>
    <row r="6550" spans="2:13" ht="15" thickTop="1" thickBot="1" x14ac:dyDescent="0.3">
      <c r="B6550" s="47">
        <v>6545</v>
      </c>
      <c r="C6550" s="42">
        <f>'DOLDURULMASI GEREKEN TABLO'!C6565</f>
        <v>0</v>
      </c>
      <c r="D6550" s="42">
        <f>'DOLDURULMASI GEREKEN TABLO'!D6565</f>
        <v>0</v>
      </c>
      <c r="E6550" s="147">
        <f>'DOLDURULMASI GEREKEN TABLO'!G6565</f>
        <v>0</v>
      </c>
      <c r="F6550" s="43">
        <f>IFERROR(1/'MÜK 298 Ç YD HESAPLAMA TABLOSU'!G6556,0)</f>
        <v>0</v>
      </c>
      <c r="G6550" s="44">
        <f>'MÜK 298 Ç YD HESAPLAMA TABLOSU'!J6556</f>
        <v>0</v>
      </c>
      <c r="H6550" s="44">
        <f>'MÜK 298 Ç YD HESAPLAMA TABLOSU'!K6556</f>
        <v>0</v>
      </c>
      <c r="I6550" s="44">
        <f>'MÜK 298 Ç YD HESAPLAMA TABLOSU'!L6556</f>
        <v>0</v>
      </c>
      <c r="J6550" s="44">
        <f>'MÜK 298 Ç YD HESAPLAMA TABLOSU'!O6556</f>
        <v>0</v>
      </c>
      <c r="K6550" s="44">
        <f>'MÜK 298 Ç YD HESAPLAMA TABLOSU'!P6556</f>
        <v>0</v>
      </c>
      <c r="L6550" s="44">
        <f>'MÜK 298 Ç YD HESAPLAMA TABLOSU'!Q6556</f>
        <v>0</v>
      </c>
      <c r="M6550" s="45">
        <f t="shared" si="103"/>
        <v>0</v>
      </c>
    </row>
    <row r="6551" spans="2:13" ht="15" thickTop="1" thickBot="1" x14ac:dyDescent="0.3">
      <c r="B6551" s="47">
        <v>6546</v>
      </c>
      <c r="C6551" s="42">
        <f>'DOLDURULMASI GEREKEN TABLO'!C6566</f>
        <v>0</v>
      </c>
      <c r="D6551" s="42">
        <f>'DOLDURULMASI GEREKEN TABLO'!D6566</f>
        <v>0</v>
      </c>
      <c r="E6551" s="147">
        <f>'DOLDURULMASI GEREKEN TABLO'!G6566</f>
        <v>0</v>
      </c>
      <c r="F6551" s="43">
        <f>IFERROR(1/'MÜK 298 Ç YD HESAPLAMA TABLOSU'!G6557,0)</f>
        <v>0</v>
      </c>
      <c r="G6551" s="44">
        <f>'MÜK 298 Ç YD HESAPLAMA TABLOSU'!J6557</f>
        <v>0</v>
      </c>
      <c r="H6551" s="44">
        <f>'MÜK 298 Ç YD HESAPLAMA TABLOSU'!K6557</f>
        <v>0</v>
      </c>
      <c r="I6551" s="44">
        <f>'MÜK 298 Ç YD HESAPLAMA TABLOSU'!L6557</f>
        <v>0</v>
      </c>
      <c r="J6551" s="44">
        <f>'MÜK 298 Ç YD HESAPLAMA TABLOSU'!O6557</f>
        <v>0</v>
      </c>
      <c r="K6551" s="44">
        <f>'MÜK 298 Ç YD HESAPLAMA TABLOSU'!P6557</f>
        <v>0</v>
      </c>
      <c r="L6551" s="44">
        <f>'MÜK 298 Ç YD HESAPLAMA TABLOSU'!Q6557</f>
        <v>0</v>
      </c>
      <c r="M6551" s="45">
        <f t="shared" si="103"/>
        <v>0</v>
      </c>
    </row>
    <row r="6552" spans="2:13" ht="15" thickTop="1" thickBot="1" x14ac:dyDescent="0.3">
      <c r="B6552" s="47">
        <v>6547</v>
      </c>
      <c r="C6552" s="42">
        <f>'DOLDURULMASI GEREKEN TABLO'!C6567</f>
        <v>0</v>
      </c>
      <c r="D6552" s="42">
        <f>'DOLDURULMASI GEREKEN TABLO'!D6567</f>
        <v>0</v>
      </c>
      <c r="E6552" s="147">
        <f>'DOLDURULMASI GEREKEN TABLO'!G6567</f>
        <v>0</v>
      </c>
      <c r="F6552" s="43">
        <f>IFERROR(1/'MÜK 298 Ç YD HESAPLAMA TABLOSU'!G6558,0)</f>
        <v>0</v>
      </c>
      <c r="G6552" s="44">
        <f>'MÜK 298 Ç YD HESAPLAMA TABLOSU'!J6558</f>
        <v>0</v>
      </c>
      <c r="H6552" s="44">
        <f>'MÜK 298 Ç YD HESAPLAMA TABLOSU'!K6558</f>
        <v>0</v>
      </c>
      <c r="I6552" s="44">
        <f>'MÜK 298 Ç YD HESAPLAMA TABLOSU'!L6558</f>
        <v>0</v>
      </c>
      <c r="J6552" s="44">
        <f>'MÜK 298 Ç YD HESAPLAMA TABLOSU'!O6558</f>
        <v>0</v>
      </c>
      <c r="K6552" s="44">
        <f>'MÜK 298 Ç YD HESAPLAMA TABLOSU'!P6558</f>
        <v>0</v>
      </c>
      <c r="L6552" s="44">
        <f>'MÜK 298 Ç YD HESAPLAMA TABLOSU'!Q6558</f>
        <v>0</v>
      </c>
      <c r="M6552" s="45">
        <f t="shared" si="103"/>
        <v>0</v>
      </c>
    </row>
    <row r="6553" spans="2:13" ht="15" thickTop="1" thickBot="1" x14ac:dyDescent="0.3">
      <c r="B6553" s="47">
        <v>6548</v>
      </c>
      <c r="C6553" s="42">
        <f>'DOLDURULMASI GEREKEN TABLO'!C6568</f>
        <v>0</v>
      </c>
      <c r="D6553" s="42">
        <f>'DOLDURULMASI GEREKEN TABLO'!D6568</f>
        <v>0</v>
      </c>
      <c r="E6553" s="147">
        <f>'DOLDURULMASI GEREKEN TABLO'!G6568</f>
        <v>0</v>
      </c>
      <c r="F6553" s="43">
        <f>IFERROR(1/'MÜK 298 Ç YD HESAPLAMA TABLOSU'!G6559,0)</f>
        <v>0</v>
      </c>
      <c r="G6553" s="44">
        <f>'MÜK 298 Ç YD HESAPLAMA TABLOSU'!J6559</f>
        <v>0</v>
      </c>
      <c r="H6553" s="44">
        <f>'MÜK 298 Ç YD HESAPLAMA TABLOSU'!K6559</f>
        <v>0</v>
      </c>
      <c r="I6553" s="44">
        <f>'MÜK 298 Ç YD HESAPLAMA TABLOSU'!L6559</f>
        <v>0</v>
      </c>
      <c r="J6553" s="44">
        <f>'MÜK 298 Ç YD HESAPLAMA TABLOSU'!O6559</f>
        <v>0</v>
      </c>
      <c r="K6553" s="44">
        <f>'MÜK 298 Ç YD HESAPLAMA TABLOSU'!P6559</f>
        <v>0</v>
      </c>
      <c r="L6553" s="44">
        <f>'MÜK 298 Ç YD HESAPLAMA TABLOSU'!Q6559</f>
        <v>0</v>
      </c>
      <c r="M6553" s="45">
        <f t="shared" si="103"/>
        <v>0</v>
      </c>
    </row>
    <row r="6554" spans="2:13" ht="15" thickTop="1" thickBot="1" x14ac:dyDescent="0.3">
      <c r="B6554" s="47">
        <v>6549</v>
      </c>
      <c r="C6554" s="42">
        <f>'DOLDURULMASI GEREKEN TABLO'!C6569</f>
        <v>0</v>
      </c>
      <c r="D6554" s="42">
        <f>'DOLDURULMASI GEREKEN TABLO'!D6569</f>
        <v>0</v>
      </c>
      <c r="E6554" s="147">
        <f>'DOLDURULMASI GEREKEN TABLO'!G6569</f>
        <v>0</v>
      </c>
      <c r="F6554" s="43">
        <f>IFERROR(1/'MÜK 298 Ç YD HESAPLAMA TABLOSU'!G6560,0)</f>
        <v>0</v>
      </c>
      <c r="G6554" s="44">
        <f>'MÜK 298 Ç YD HESAPLAMA TABLOSU'!J6560</f>
        <v>0</v>
      </c>
      <c r="H6554" s="44">
        <f>'MÜK 298 Ç YD HESAPLAMA TABLOSU'!K6560</f>
        <v>0</v>
      </c>
      <c r="I6554" s="44">
        <f>'MÜK 298 Ç YD HESAPLAMA TABLOSU'!L6560</f>
        <v>0</v>
      </c>
      <c r="J6554" s="44">
        <f>'MÜK 298 Ç YD HESAPLAMA TABLOSU'!O6560</f>
        <v>0</v>
      </c>
      <c r="K6554" s="44">
        <f>'MÜK 298 Ç YD HESAPLAMA TABLOSU'!P6560</f>
        <v>0</v>
      </c>
      <c r="L6554" s="44">
        <f>'MÜK 298 Ç YD HESAPLAMA TABLOSU'!Q6560</f>
        <v>0</v>
      </c>
      <c r="M6554" s="45">
        <f t="shared" si="103"/>
        <v>0</v>
      </c>
    </row>
    <row r="6555" spans="2:13" ht="15" thickTop="1" thickBot="1" x14ac:dyDescent="0.3">
      <c r="B6555" s="47">
        <v>6550</v>
      </c>
      <c r="C6555" s="42">
        <f>'DOLDURULMASI GEREKEN TABLO'!C6570</f>
        <v>0</v>
      </c>
      <c r="D6555" s="42">
        <f>'DOLDURULMASI GEREKEN TABLO'!D6570</f>
        <v>0</v>
      </c>
      <c r="E6555" s="147">
        <f>'DOLDURULMASI GEREKEN TABLO'!G6570</f>
        <v>0</v>
      </c>
      <c r="F6555" s="43">
        <f>IFERROR(1/'MÜK 298 Ç YD HESAPLAMA TABLOSU'!G6561,0)</f>
        <v>0</v>
      </c>
      <c r="G6555" s="44">
        <f>'MÜK 298 Ç YD HESAPLAMA TABLOSU'!J6561</f>
        <v>0</v>
      </c>
      <c r="H6555" s="44">
        <f>'MÜK 298 Ç YD HESAPLAMA TABLOSU'!K6561</f>
        <v>0</v>
      </c>
      <c r="I6555" s="44">
        <f>'MÜK 298 Ç YD HESAPLAMA TABLOSU'!L6561</f>
        <v>0</v>
      </c>
      <c r="J6555" s="44">
        <f>'MÜK 298 Ç YD HESAPLAMA TABLOSU'!O6561</f>
        <v>0</v>
      </c>
      <c r="K6555" s="44">
        <f>'MÜK 298 Ç YD HESAPLAMA TABLOSU'!P6561</f>
        <v>0</v>
      </c>
      <c r="L6555" s="44">
        <f>'MÜK 298 Ç YD HESAPLAMA TABLOSU'!Q6561</f>
        <v>0</v>
      </c>
      <c r="M6555" s="45">
        <f t="shared" si="103"/>
        <v>0</v>
      </c>
    </row>
    <row r="6556" spans="2:13" ht="15" thickTop="1" thickBot="1" x14ac:dyDescent="0.3">
      <c r="B6556" s="47">
        <v>6551</v>
      </c>
      <c r="C6556" s="42">
        <f>'DOLDURULMASI GEREKEN TABLO'!C6571</f>
        <v>0</v>
      </c>
      <c r="D6556" s="42">
        <f>'DOLDURULMASI GEREKEN TABLO'!D6571</f>
        <v>0</v>
      </c>
      <c r="E6556" s="147">
        <f>'DOLDURULMASI GEREKEN TABLO'!G6571</f>
        <v>0</v>
      </c>
      <c r="F6556" s="43">
        <f>IFERROR(1/'MÜK 298 Ç YD HESAPLAMA TABLOSU'!G6562,0)</f>
        <v>0</v>
      </c>
      <c r="G6556" s="44">
        <f>'MÜK 298 Ç YD HESAPLAMA TABLOSU'!J6562</f>
        <v>0</v>
      </c>
      <c r="H6556" s="44">
        <f>'MÜK 298 Ç YD HESAPLAMA TABLOSU'!K6562</f>
        <v>0</v>
      </c>
      <c r="I6556" s="44">
        <f>'MÜK 298 Ç YD HESAPLAMA TABLOSU'!L6562</f>
        <v>0</v>
      </c>
      <c r="J6556" s="44">
        <f>'MÜK 298 Ç YD HESAPLAMA TABLOSU'!O6562</f>
        <v>0</v>
      </c>
      <c r="K6556" s="44">
        <f>'MÜK 298 Ç YD HESAPLAMA TABLOSU'!P6562</f>
        <v>0</v>
      </c>
      <c r="L6556" s="44">
        <f>'MÜK 298 Ç YD HESAPLAMA TABLOSU'!Q6562</f>
        <v>0</v>
      </c>
      <c r="M6556" s="45">
        <f t="shared" si="103"/>
        <v>0</v>
      </c>
    </row>
    <row r="6557" spans="2:13" ht="15" thickTop="1" thickBot="1" x14ac:dyDescent="0.3">
      <c r="B6557" s="47">
        <v>6552</v>
      </c>
      <c r="C6557" s="42">
        <f>'DOLDURULMASI GEREKEN TABLO'!C6572</f>
        <v>0</v>
      </c>
      <c r="D6557" s="42">
        <f>'DOLDURULMASI GEREKEN TABLO'!D6572</f>
        <v>0</v>
      </c>
      <c r="E6557" s="147">
        <f>'DOLDURULMASI GEREKEN TABLO'!G6572</f>
        <v>0</v>
      </c>
      <c r="F6557" s="43">
        <f>IFERROR(1/'MÜK 298 Ç YD HESAPLAMA TABLOSU'!G6563,0)</f>
        <v>0</v>
      </c>
      <c r="G6557" s="44">
        <f>'MÜK 298 Ç YD HESAPLAMA TABLOSU'!J6563</f>
        <v>0</v>
      </c>
      <c r="H6557" s="44">
        <f>'MÜK 298 Ç YD HESAPLAMA TABLOSU'!K6563</f>
        <v>0</v>
      </c>
      <c r="I6557" s="44">
        <f>'MÜK 298 Ç YD HESAPLAMA TABLOSU'!L6563</f>
        <v>0</v>
      </c>
      <c r="J6557" s="44">
        <f>'MÜK 298 Ç YD HESAPLAMA TABLOSU'!O6563</f>
        <v>0</v>
      </c>
      <c r="K6557" s="44">
        <f>'MÜK 298 Ç YD HESAPLAMA TABLOSU'!P6563</f>
        <v>0</v>
      </c>
      <c r="L6557" s="44">
        <f>'MÜK 298 Ç YD HESAPLAMA TABLOSU'!Q6563</f>
        <v>0</v>
      </c>
      <c r="M6557" s="45">
        <f t="shared" si="103"/>
        <v>0</v>
      </c>
    </row>
    <row r="6558" spans="2:13" ht="15" thickTop="1" thickBot="1" x14ac:dyDescent="0.3">
      <c r="B6558" s="47">
        <v>6553</v>
      </c>
      <c r="C6558" s="42">
        <f>'DOLDURULMASI GEREKEN TABLO'!C6573</f>
        <v>0</v>
      </c>
      <c r="D6558" s="42">
        <f>'DOLDURULMASI GEREKEN TABLO'!D6573</f>
        <v>0</v>
      </c>
      <c r="E6558" s="147">
        <f>'DOLDURULMASI GEREKEN TABLO'!G6573</f>
        <v>0</v>
      </c>
      <c r="F6558" s="43">
        <f>IFERROR(1/'MÜK 298 Ç YD HESAPLAMA TABLOSU'!G6564,0)</f>
        <v>0</v>
      </c>
      <c r="G6558" s="44">
        <f>'MÜK 298 Ç YD HESAPLAMA TABLOSU'!J6564</f>
        <v>0</v>
      </c>
      <c r="H6558" s="44">
        <f>'MÜK 298 Ç YD HESAPLAMA TABLOSU'!K6564</f>
        <v>0</v>
      </c>
      <c r="I6558" s="44">
        <f>'MÜK 298 Ç YD HESAPLAMA TABLOSU'!L6564</f>
        <v>0</v>
      </c>
      <c r="J6558" s="44">
        <f>'MÜK 298 Ç YD HESAPLAMA TABLOSU'!O6564</f>
        <v>0</v>
      </c>
      <c r="K6558" s="44">
        <f>'MÜK 298 Ç YD HESAPLAMA TABLOSU'!P6564</f>
        <v>0</v>
      </c>
      <c r="L6558" s="44">
        <f>'MÜK 298 Ç YD HESAPLAMA TABLOSU'!Q6564</f>
        <v>0</v>
      </c>
      <c r="M6558" s="45">
        <f t="shared" si="103"/>
        <v>0</v>
      </c>
    </row>
    <row r="6559" spans="2:13" ht="15" thickTop="1" thickBot="1" x14ac:dyDescent="0.3">
      <c r="B6559" s="47">
        <v>6554</v>
      </c>
      <c r="C6559" s="42">
        <f>'DOLDURULMASI GEREKEN TABLO'!C6574</f>
        <v>0</v>
      </c>
      <c r="D6559" s="42">
        <f>'DOLDURULMASI GEREKEN TABLO'!D6574</f>
        <v>0</v>
      </c>
      <c r="E6559" s="147">
        <f>'DOLDURULMASI GEREKEN TABLO'!G6574</f>
        <v>0</v>
      </c>
      <c r="F6559" s="43">
        <f>IFERROR(1/'MÜK 298 Ç YD HESAPLAMA TABLOSU'!G6565,0)</f>
        <v>0</v>
      </c>
      <c r="G6559" s="44">
        <f>'MÜK 298 Ç YD HESAPLAMA TABLOSU'!J6565</f>
        <v>0</v>
      </c>
      <c r="H6559" s="44">
        <f>'MÜK 298 Ç YD HESAPLAMA TABLOSU'!K6565</f>
        <v>0</v>
      </c>
      <c r="I6559" s="44">
        <f>'MÜK 298 Ç YD HESAPLAMA TABLOSU'!L6565</f>
        <v>0</v>
      </c>
      <c r="J6559" s="44">
        <f>'MÜK 298 Ç YD HESAPLAMA TABLOSU'!O6565</f>
        <v>0</v>
      </c>
      <c r="K6559" s="44">
        <f>'MÜK 298 Ç YD HESAPLAMA TABLOSU'!P6565</f>
        <v>0</v>
      </c>
      <c r="L6559" s="44">
        <f>'MÜK 298 Ç YD HESAPLAMA TABLOSU'!Q6565</f>
        <v>0</v>
      </c>
      <c r="M6559" s="45">
        <f t="shared" si="103"/>
        <v>0</v>
      </c>
    </row>
    <row r="6560" spans="2:13" ht="15" thickTop="1" thickBot="1" x14ac:dyDescent="0.3">
      <c r="B6560" s="47">
        <v>6555</v>
      </c>
      <c r="C6560" s="42">
        <f>'DOLDURULMASI GEREKEN TABLO'!C6575</f>
        <v>0</v>
      </c>
      <c r="D6560" s="42">
        <f>'DOLDURULMASI GEREKEN TABLO'!D6575</f>
        <v>0</v>
      </c>
      <c r="E6560" s="147">
        <f>'DOLDURULMASI GEREKEN TABLO'!G6575</f>
        <v>0</v>
      </c>
      <c r="F6560" s="43">
        <f>IFERROR(1/'MÜK 298 Ç YD HESAPLAMA TABLOSU'!G6566,0)</f>
        <v>0</v>
      </c>
      <c r="G6560" s="44">
        <f>'MÜK 298 Ç YD HESAPLAMA TABLOSU'!J6566</f>
        <v>0</v>
      </c>
      <c r="H6560" s="44">
        <f>'MÜK 298 Ç YD HESAPLAMA TABLOSU'!K6566</f>
        <v>0</v>
      </c>
      <c r="I6560" s="44">
        <f>'MÜK 298 Ç YD HESAPLAMA TABLOSU'!L6566</f>
        <v>0</v>
      </c>
      <c r="J6560" s="44">
        <f>'MÜK 298 Ç YD HESAPLAMA TABLOSU'!O6566</f>
        <v>0</v>
      </c>
      <c r="K6560" s="44">
        <f>'MÜK 298 Ç YD HESAPLAMA TABLOSU'!P6566</f>
        <v>0</v>
      </c>
      <c r="L6560" s="44">
        <f>'MÜK 298 Ç YD HESAPLAMA TABLOSU'!Q6566</f>
        <v>0</v>
      </c>
      <c r="M6560" s="45">
        <f t="shared" si="103"/>
        <v>0</v>
      </c>
    </row>
    <row r="6561" spans="2:13" ht="15" thickTop="1" thickBot="1" x14ac:dyDescent="0.3">
      <c r="B6561" s="47">
        <v>6556</v>
      </c>
      <c r="C6561" s="42">
        <f>'DOLDURULMASI GEREKEN TABLO'!C6576</f>
        <v>0</v>
      </c>
      <c r="D6561" s="42">
        <f>'DOLDURULMASI GEREKEN TABLO'!D6576</f>
        <v>0</v>
      </c>
      <c r="E6561" s="147">
        <f>'DOLDURULMASI GEREKEN TABLO'!G6576</f>
        <v>0</v>
      </c>
      <c r="F6561" s="43">
        <f>IFERROR(1/'MÜK 298 Ç YD HESAPLAMA TABLOSU'!G6567,0)</f>
        <v>0</v>
      </c>
      <c r="G6561" s="44">
        <f>'MÜK 298 Ç YD HESAPLAMA TABLOSU'!J6567</f>
        <v>0</v>
      </c>
      <c r="H6561" s="44">
        <f>'MÜK 298 Ç YD HESAPLAMA TABLOSU'!K6567</f>
        <v>0</v>
      </c>
      <c r="I6561" s="44">
        <f>'MÜK 298 Ç YD HESAPLAMA TABLOSU'!L6567</f>
        <v>0</v>
      </c>
      <c r="J6561" s="44">
        <f>'MÜK 298 Ç YD HESAPLAMA TABLOSU'!O6567</f>
        <v>0</v>
      </c>
      <c r="K6561" s="44">
        <f>'MÜK 298 Ç YD HESAPLAMA TABLOSU'!P6567</f>
        <v>0</v>
      </c>
      <c r="L6561" s="44">
        <f>'MÜK 298 Ç YD HESAPLAMA TABLOSU'!Q6567</f>
        <v>0</v>
      </c>
      <c r="M6561" s="45">
        <f t="shared" si="103"/>
        <v>0</v>
      </c>
    </row>
    <row r="6562" spans="2:13" ht="15" thickTop="1" thickBot="1" x14ac:dyDescent="0.3">
      <c r="B6562" s="47">
        <v>6557</v>
      </c>
      <c r="C6562" s="42">
        <f>'DOLDURULMASI GEREKEN TABLO'!C6577</f>
        <v>0</v>
      </c>
      <c r="D6562" s="42">
        <f>'DOLDURULMASI GEREKEN TABLO'!D6577</f>
        <v>0</v>
      </c>
      <c r="E6562" s="147">
        <f>'DOLDURULMASI GEREKEN TABLO'!G6577</f>
        <v>0</v>
      </c>
      <c r="F6562" s="43">
        <f>IFERROR(1/'MÜK 298 Ç YD HESAPLAMA TABLOSU'!G6568,0)</f>
        <v>0</v>
      </c>
      <c r="G6562" s="44">
        <f>'MÜK 298 Ç YD HESAPLAMA TABLOSU'!J6568</f>
        <v>0</v>
      </c>
      <c r="H6562" s="44">
        <f>'MÜK 298 Ç YD HESAPLAMA TABLOSU'!K6568</f>
        <v>0</v>
      </c>
      <c r="I6562" s="44">
        <f>'MÜK 298 Ç YD HESAPLAMA TABLOSU'!L6568</f>
        <v>0</v>
      </c>
      <c r="J6562" s="44">
        <f>'MÜK 298 Ç YD HESAPLAMA TABLOSU'!O6568</f>
        <v>0</v>
      </c>
      <c r="K6562" s="44">
        <f>'MÜK 298 Ç YD HESAPLAMA TABLOSU'!P6568</f>
        <v>0</v>
      </c>
      <c r="L6562" s="44">
        <f>'MÜK 298 Ç YD HESAPLAMA TABLOSU'!Q6568</f>
        <v>0</v>
      </c>
      <c r="M6562" s="45">
        <f t="shared" si="103"/>
        <v>0</v>
      </c>
    </row>
    <row r="6563" spans="2:13" ht="15" thickTop="1" thickBot="1" x14ac:dyDescent="0.3">
      <c r="B6563" s="47">
        <v>6558</v>
      </c>
      <c r="C6563" s="42">
        <f>'DOLDURULMASI GEREKEN TABLO'!C6578</f>
        <v>0</v>
      </c>
      <c r="D6563" s="42">
        <f>'DOLDURULMASI GEREKEN TABLO'!D6578</f>
        <v>0</v>
      </c>
      <c r="E6563" s="147">
        <f>'DOLDURULMASI GEREKEN TABLO'!G6578</f>
        <v>0</v>
      </c>
      <c r="F6563" s="43">
        <f>IFERROR(1/'MÜK 298 Ç YD HESAPLAMA TABLOSU'!G6569,0)</f>
        <v>0</v>
      </c>
      <c r="G6563" s="44">
        <f>'MÜK 298 Ç YD HESAPLAMA TABLOSU'!J6569</f>
        <v>0</v>
      </c>
      <c r="H6563" s="44">
        <f>'MÜK 298 Ç YD HESAPLAMA TABLOSU'!K6569</f>
        <v>0</v>
      </c>
      <c r="I6563" s="44">
        <f>'MÜK 298 Ç YD HESAPLAMA TABLOSU'!L6569</f>
        <v>0</v>
      </c>
      <c r="J6563" s="44">
        <f>'MÜK 298 Ç YD HESAPLAMA TABLOSU'!O6569</f>
        <v>0</v>
      </c>
      <c r="K6563" s="44">
        <f>'MÜK 298 Ç YD HESAPLAMA TABLOSU'!P6569</f>
        <v>0</v>
      </c>
      <c r="L6563" s="44">
        <f>'MÜK 298 Ç YD HESAPLAMA TABLOSU'!Q6569</f>
        <v>0</v>
      </c>
      <c r="M6563" s="45">
        <f t="shared" si="103"/>
        <v>0</v>
      </c>
    </row>
    <row r="6564" spans="2:13" ht="15" thickTop="1" thickBot="1" x14ac:dyDescent="0.3">
      <c r="B6564" s="47">
        <v>6559</v>
      </c>
      <c r="C6564" s="42">
        <f>'DOLDURULMASI GEREKEN TABLO'!C6579</f>
        <v>0</v>
      </c>
      <c r="D6564" s="42">
        <f>'DOLDURULMASI GEREKEN TABLO'!D6579</f>
        <v>0</v>
      </c>
      <c r="E6564" s="147">
        <f>'DOLDURULMASI GEREKEN TABLO'!G6579</f>
        <v>0</v>
      </c>
      <c r="F6564" s="43">
        <f>IFERROR(1/'MÜK 298 Ç YD HESAPLAMA TABLOSU'!G6570,0)</f>
        <v>0</v>
      </c>
      <c r="G6564" s="44">
        <f>'MÜK 298 Ç YD HESAPLAMA TABLOSU'!J6570</f>
        <v>0</v>
      </c>
      <c r="H6564" s="44">
        <f>'MÜK 298 Ç YD HESAPLAMA TABLOSU'!K6570</f>
        <v>0</v>
      </c>
      <c r="I6564" s="44">
        <f>'MÜK 298 Ç YD HESAPLAMA TABLOSU'!L6570</f>
        <v>0</v>
      </c>
      <c r="J6564" s="44">
        <f>'MÜK 298 Ç YD HESAPLAMA TABLOSU'!O6570</f>
        <v>0</v>
      </c>
      <c r="K6564" s="44">
        <f>'MÜK 298 Ç YD HESAPLAMA TABLOSU'!P6570</f>
        <v>0</v>
      </c>
      <c r="L6564" s="44">
        <f>'MÜK 298 Ç YD HESAPLAMA TABLOSU'!Q6570</f>
        <v>0</v>
      </c>
      <c r="M6564" s="45">
        <f t="shared" si="103"/>
        <v>0</v>
      </c>
    </row>
    <row r="6565" spans="2:13" ht="15" thickTop="1" thickBot="1" x14ac:dyDescent="0.3">
      <c r="B6565" s="47">
        <v>6560</v>
      </c>
      <c r="C6565" s="42">
        <f>'DOLDURULMASI GEREKEN TABLO'!C6580</f>
        <v>0</v>
      </c>
      <c r="D6565" s="42">
        <f>'DOLDURULMASI GEREKEN TABLO'!D6580</f>
        <v>0</v>
      </c>
      <c r="E6565" s="147">
        <f>'DOLDURULMASI GEREKEN TABLO'!G6580</f>
        <v>0</v>
      </c>
      <c r="F6565" s="43">
        <f>IFERROR(1/'MÜK 298 Ç YD HESAPLAMA TABLOSU'!G6571,0)</f>
        <v>0</v>
      </c>
      <c r="G6565" s="44">
        <f>'MÜK 298 Ç YD HESAPLAMA TABLOSU'!J6571</f>
        <v>0</v>
      </c>
      <c r="H6565" s="44">
        <f>'MÜK 298 Ç YD HESAPLAMA TABLOSU'!K6571</f>
        <v>0</v>
      </c>
      <c r="I6565" s="44">
        <f>'MÜK 298 Ç YD HESAPLAMA TABLOSU'!L6571</f>
        <v>0</v>
      </c>
      <c r="J6565" s="44">
        <f>'MÜK 298 Ç YD HESAPLAMA TABLOSU'!O6571</f>
        <v>0</v>
      </c>
      <c r="K6565" s="44">
        <f>'MÜK 298 Ç YD HESAPLAMA TABLOSU'!P6571</f>
        <v>0</v>
      </c>
      <c r="L6565" s="44">
        <f>'MÜK 298 Ç YD HESAPLAMA TABLOSU'!Q6571</f>
        <v>0</v>
      </c>
      <c r="M6565" s="45">
        <f t="shared" si="103"/>
        <v>0</v>
      </c>
    </row>
    <row r="6566" spans="2:13" ht="15" thickTop="1" thickBot="1" x14ac:dyDescent="0.3">
      <c r="B6566" s="47">
        <v>6561</v>
      </c>
      <c r="C6566" s="42">
        <f>'DOLDURULMASI GEREKEN TABLO'!C6581</f>
        <v>0</v>
      </c>
      <c r="D6566" s="42">
        <f>'DOLDURULMASI GEREKEN TABLO'!D6581</f>
        <v>0</v>
      </c>
      <c r="E6566" s="147">
        <f>'DOLDURULMASI GEREKEN TABLO'!G6581</f>
        <v>0</v>
      </c>
      <c r="F6566" s="43">
        <f>IFERROR(1/'MÜK 298 Ç YD HESAPLAMA TABLOSU'!G6572,0)</f>
        <v>0</v>
      </c>
      <c r="G6566" s="44">
        <f>'MÜK 298 Ç YD HESAPLAMA TABLOSU'!J6572</f>
        <v>0</v>
      </c>
      <c r="H6566" s="44">
        <f>'MÜK 298 Ç YD HESAPLAMA TABLOSU'!K6572</f>
        <v>0</v>
      </c>
      <c r="I6566" s="44">
        <f>'MÜK 298 Ç YD HESAPLAMA TABLOSU'!L6572</f>
        <v>0</v>
      </c>
      <c r="J6566" s="44">
        <f>'MÜK 298 Ç YD HESAPLAMA TABLOSU'!O6572</f>
        <v>0</v>
      </c>
      <c r="K6566" s="44">
        <f>'MÜK 298 Ç YD HESAPLAMA TABLOSU'!P6572</f>
        <v>0</v>
      </c>
      <c r="L6566" s="44">
        <f>'MÜK 298 Ç YD HESAPLAMA TABLOSU'!Q6572</f>
        <v>0</v>
      </c>
      <c r="M6566" s="45">
        <f t="shared" si="103"/>
        <v>0</v>
      </c>
    </row>
    <row r="6567" spans="2:13" ht="15" thickTop="1" thickBot="1" x14ac:dyDescent="0.3">
      <c r="B6567" s="47">
        <v>6562</v>
      </c>
      <c r="C6567" s="42">
        <f>'DOLDURULMASI GEREKEN TABLO'!C6582</f>
        <v>0</v>
      </c>
      <c r="D6567" s="42">
        <f>'DOLDURULMASI GEREKEN TABLO'!D6582</f>
        <v>0</v>
      </c>
      <c r="E6567" s="147">
        <f>'DOLDURULMASI GEREKEN TABLO'!G6582</f>
        <v>0</v>
      </c>
      <c r="F6567" s="43">
        <f>IFERROR(1/'MÜK 298 Ç YD HESAPLAMA TABLOSU'!G6573,0)</f>
        <v>0</v>
      </c>
      <c r="G6567" s="44">
        <f>'MÜK 298 Ç YD HESAPLAMA TABLOSU'!J6573</f>
        <v>0</v>
      </c>
      <c r="H6567" s="44">
        <f>'MÜK 298 Ç YD HESAPLAMA TABLOSU'!K6573</f>
        <v>0</v>
      </c>
      <c r="I6567" s="44">
        <f>'MÜK 298 Ç YD HESAPLAMA TABLOSU'!L6573</f>
        <v>0</v>
      </c>
      <c r="J6567" s="44">
        <f>'MÜK 298 Ç YD HESAPLAMA TABLOSU'!O6573</f>
        <v>0</v>
      </c>
      <c r="K6567" s="44">
        <f>'MÜK 298 Ç YD HESAPLAMA TABLOSU'!P6573</f>
        <v>0</v>
      </c>
      <c r="L6567" s="44">
        <f>'MÜK 298 Ç YD HESAPLAMA TABLOSU'!Q6573</f>
        <v>0</v>
      </c>
      <c r="M6567" s="45">
        <f t="shared" si="103"/>
        <v>0</v>
      </c>
    </row>
    <row r="6568" spans="2:13" ht="15" thickTop="1" thickBot="1" x14ac:dyDescent="0.3">
      <c r="B6568" s="47">
        <v>6563</v>
      </c>
      <c r="C6568" s="42">
        <f>'DOLDURULMASI GEREKEN TABLO'!C6583</f>
        <v>0</v>
      </c>
      <c r="D6568" s="42">
        <f>'DOLDURULMASI GEREKEN TABLO'!D6583</f>
        <v>0</v>
      </c>
      <c r="E6568" s="147">
        <f>'DOLDURULMASI GEREKEN TABLO'!G6583</f>
        <v>0</v>
      </c>
      <c r="F6568" s="43">
        <f>IFERROR(1/'MÜK 298 Ç YD HESAPLAMA TABLOSU'!G6574,0)</f>
        <v>0</v>
      </c>
      <c r="G6568" s="44">
        <f>'MÜK 298 Ç YD HESAPLAMA TABLOSU'!J6574</f>
        <v>0</v>
      </c>
      <c r="H6568" s="44">
        <f>'MÜK 298 Ç YD HESAPLAMA TABLOSU'!K6574</f>
        <v>0</v>
      </c>
      <c r="I6568" s="44">
        <f>'MÜK 298 Ç YD HESAPLAMA TABLOSU'!L6574</f>
        <v>0</v>
      </c>
      <c r="J6568" s="44">
        <f>'MÜK 298 Ç YD HESAPLAMA TABLOSU'!O6574</f>
        <v>0</v>
      </c>
      <c r="K6568" s="44">
        <f>'MÜK 298 Ç YD HESAPLAMA TABLOSU'!P6574</f>
        <v>0</v>
      </c>
      <c r="L6568" s="44">
        <f>'MÜK 298 Ç YD HESAPLAMA TABLOSU'!Q6574</f>
        <v>0</v>
      </c>
      <c r="M6568" s="45">
        <f t="shared" si="103"/>
        <v>0</v>
      </c>
    </row>
    <row r="6569" spans="2:13" ht="15" thickTop="1" thickBot="1" x14ac:dyDescent="0.3">
      <c r="B6569" s="47">
        <v>6564</v>
      </c>
      <c r="C6569" s="42">
        <f>'DOLDURULMASI GEREKEN TABLO'!C6584</f>
        <v>0</v>
      </c>
      <c r="D6569" s="42">
        <f>'DOLDURULMASI GEREKEN TABLO'!D6584</f>
        <v>0</v>
      </c>
      <c r="E6569" s="147">
        <f>'DOLDURULMASI GEREKEN TABLO'!G6584</f>
        <v>0</v>
      </c>
      <c r="F6569" s="43">
        <f>IFERROR(1/'MÜK 298 Ç YD HESAPLAMA TABLOSU'!G6575,0)</f>
        <v>0</v>
      </c>
      <c r="G6569" s="44">
        <f>'MÜK 298 Ç YD HESAPLAMA TABLOSU'!J6575</f>
        <v>0</v>
      </c>
      <c r="H6569" s="44">
        <f>'MÜK 298 Ç YD HESAPLAMA TABLOSU'!K6575</f>
        <v>0</v>
      </c>
      <c r="I6569" s="44">
        <f>'MÜK 298 Ç YD HESAPLAMA TABLOSU'!L6575</f>
        <v>0</v>
      </c>
      <c r="J6569" s="44">
        <f>'MÜK 298 Ç YD HESAPLAMA TABLOSU'!O6575</f>
        <v>0</v>
      </c>
      <c r="K6569" s="44">
        <f>'MÜK 298 Ç YD HESAPLAMA TABLOSU'!P6575</f>
        <v>0</v>
      </c>
      <c r="L6569" s="44">
        <f>'MÜK 298 Ç YD HESAPLAMA TABLOSU'!Q6575</f>
        <v>0</v>
      </c>
      <c r="M6569" s="45">
        <f t="shared" si="103"/>
        <v>0</v>
      </c>
    </row>
    <row r="6570" spans="2:13" ht="15" thickTop="1" thickBot="1" x14ac:dyDescent="0.3">
      <c r="B6570" s="47">
        <v>6565</v>
      </c>
      <c r="C6570" s="42">
        <f>'DOLDURULMASI GEREKEN TABLO'!C6585</f>
        <v>0</v>
      </c>
      <c r="D6570" s="42">
        <f>'DOLDURULMASI GEREKEN TABLO'!D6585</f>
        <v>0</v>
      </c>
      <c r="E6570" s="147">
        <f>'DOLDURULMASI GEREKEN TABLO'!G6585</f>
        <v>0</v>
      </c>
      <c r="F6570" s="43">
        <f>IFERROR(1/'MÜK 298 Ç YD HESAPLAMA TABLOSU'!G6576,0)</f>
        <v>0</v>
      </c>
      <c r="G6570" s="44">
        <f>'MÜK 298 Ç YD HESAPLAMA TABLOSU'!J6576</f>
        <v>0</v>
      </c>
      <c r="H6570" s="44">
        <f>'MÜK 298 Ç YD HESAPLAMA TABLOSU'!K6576</f>
        <v>0</v>
      </c>
      <c r="I6570" s="44">
        <f>'MÜK 298 Ç YD HESAPLAMA TABLOSU'!L6576</f>
        <v>0</v>
      </c>
      <c r="J6570" s="44">
        <f>'MÜK 298 Ç YD HESAPLAMA TABLOSU'!O6576</f>
        <v>0</v>
      </c>
      <c r="K6570" s="44">
        <f>'MÜK 298 Ç YD HESAPLAMA TABLOSU'!P6576</f>
        <v>0</v>
      </c>
      <c r="L6570" s="44">
        <f>'MÜK 298 Ç YD HESAPLAMA TABLOSU'!Q6576</f>
        <v>0</v>
      </c>
      <c r="M6570" s="45">
        <f t="shared" si="103"/>
        <v>0</v>
      </c>
    </row>
    <row r="6571" spans="2:13" ht="15" thickTop="1" thickBot="1" x14ac:dyDescent="0.3">
      <c r="B6571" s="47">
        <v>6566</v>
      </c>
      <c r="C6571" s="42">
        <f>'DOLDURULMASI GEREKEN TABLO'!C6586</f>
        <v>0</v>
      </c>
      <c r="D6571" s="42">
        <f>'DOLDURULMASI GEREKEN TABLO'!D6586</f>
        <v>0</v>
      </c>
      <c r="E6571" s="147">
        <f>'DOLDURULMASI GEREKEN TABLO'!G6586</f>
        <v>0</v>
      </c>
      <c r="F6571" s="43">
        <f>IFERROR(1/'MÜK 298 Ç YD HESAPLAMA TABLOSU'!G6577,0)</f>
        <v>0</v>
      </c>
      <c r="G6571" s="44">
        <f>'MÜK 298 Ç YD HESAPLAMA TABLOSU'!J6577</f>
        <v>0</v>
      </c>
      <c r="H6571" s="44">
        <f>'MÜK 298 Ç YD HESAPLAMA TABLOSU'!K6577</f>
        <v>0</v>
      </c>
      <c r="I6571" s="44">
        <f>'MÜK 298 Ç YD HESAPLAMA TABLOSU'!L6577</f>
        <v>0</v>
      </c>
      <c r="J6571" s="44">
        <f>'MÜK 298 Ç YD HESAPLAMA TABLOSU'!O6577</f>
        <v>0</v>
      </c>
      <c r="K6571" s="44">
        <f>'MÜK 298 Ç YD HESAPLAMA TABLOSU'!P6577</f>
        <v>0</v>
      </c>
      <c r="L6571" s="44">
        <f>'MÜK 298 Ç YD HESAPLAMA TABLOSU'!Q6577</f>
        <v>0</v>
      </c>
      <c r="M6571" s="45">
        <f t="shared" si="103"/>
        <v>0</v>
      </c>
    </row>
    <row r="6572" spans="2:13" ht="15" thickTop="1" thickBot="1" x14ac:dyDescent="0.3">
      <c r="B6572" s="47">
        <v>6567</v>
      </c>
      <c r="C6572" s="42">
        <f>'DOLDURULMASI GEREKEN TABLO'!C6587</f>
        <v>0</v>
      </c>
      <c r="D6572" s="42">
        <f>'DOLDURULMASI GEREKEN TABLO'!D6587</f>
        <v>0</v>
      </c>
      <c r="E6572" s="147">
        <f>'DOLDURULMASI GEREKEN TABLO'!G6587</f>
        <v>0</v>
      </c>
      <c r="F6572" s="43">
        <f>IFERROR(1/'MÜK 298 Ç YD HESAPLAMA TABLOSU'!G6578,0)</f>
        <v>0</v>
      </c>
      <c r="G6572" s="44">
        <f>'MÜK 298 Ç YD HESAPLAMA TABLOSU'!J6578</f>
        <v>0</v>
      </c>
      <c r="H6572" s="44">
        <f>'MÜK 298 Ç YD HESAPLAMA TABLOSU'!K6578</f>
        <v>0</v>
      </c>
      <c r="I6572" s="44">
        <f>'MÜK 298 Ç YD HESAPLAMA TABLOSU'!L6578</f>
        <v>0</v>
      </c>
      <c r="J6572" s="44">
        <f>'MÜK 298 Ç YD HESAPLAMA TABLOSU'!O6578</f>
        <v>0</v>
      </c>
      <c r="K6572" s="44">
        <f>'MÜK 298 Ç YD HESAPLAMA TABLOSU'!P6578</f>
        <v>0</v>
      </c>
      <c r="L6572" s="44">
        <f>'MÜK 298 Ç YD HESAPLAMA TABLOSU'!Q6578</f>
        <v>0</v>
      </c>
      <c r="M6572" s="45">
        <f t="shared" si="103"/>
        <v>0</v>
      </c>
    </row>
    <row r="6573" spans="2:13" ht="15" thickTop="1" thickBot="1" x14ac:dyDescent="0.3">
      <c r="B6573" s="47">
        <v>6568</v>
      </c>
      <c r="C6573" s="42">
        <f>'DOLDURULMASI GEREKEN TABLO'!C6588</f>
        <v>0</v>
      </c>
      <c r="D6573" s="42">
        <f>'DOLDURULMASI GEREKEN TABLO'!D6588</f>
        <v>0</v>
      </c>
      <c r="E6573" s="147">
        <f>'DOLDURULMASI GEREKEN TABLO'!G6588</f>
        <v>0</v>
      </c>
      <c r="F6573" s="43">
        <f>IFERROR(1/'MÜK 298 Ç YD HESAPLAMA TABLOSU'!G6579,0)</f>
        <v>0</v>
      </c>
      <c r="G6573" s="44">
        <f>'MÜK 298 Ç YD HESAPLAMA TABLOSU'!J6579</f>
        <v>0</v>
      </c>
      <c r="H6573" s="44">
        <f>'MÜK 298 Ç YD HESAPLAMA TABLOSU'!K6579</f>
        <v>0</v>
      </c>
      <c r="I6573" s="44">
        <f>'MÜK 298 Ç YD HESAPLAMA TABLOSU'!L6579</f>
        <v>0</v>
      </c>
      <c r="J6573" s="44">
        <f>'MÜK 298 Ç YD HESAPLAMA TABLOSU'!O6579</f>
        <v>0</v>
      </c>
      <c r="K6573" s="44">
        <f>'MÜK 298 Ç YD HESAPLAMA TABLOSU'!P6579</f>
        <v>0</v>
      </c>
      <c r="L6573" s="44">
        <f>'MÜK 298 Ç YD HESAPLAMA TABLOSU'!Q6579</f>
        <v>0</v>
      </c>
      <c r="M6573" s="45">
        <f t="shared" si="103"/>
        <v>0</v>
      </c>
    </row>
    <row r="6574" spans="2:13" ht="15" thickTop="1" thickBot="1" x14ac:dyDescent="0.3">
      <c r="B6574" s="47">
        <v>6569</v>
      </c>
      <c r="C6574" s="42">
        <f>'DOLDURULMASI GEREKEN TABLO'!C6589</f>
        <v>0</v>
      </c>
      <c r="D6574" s="42">
        <f>'DOLDURULMASI GEREKEN TABLO'!D6589</f>
        <v>0</v>
      </c>
      <c r="E6574" s="147">
        <f>'DOLDURULMASI GEREKEN TABLO'!G6589</f>
        <v>0</v>
      </c>
      <c r="F6574" s="43">
        <f>IFERROR(1/'MÜK 298 Ç YD HESAPLAMA TABLOSU'!G6580,0)</f>
        <v>0</v>
      </c>
      <c r="G6574" s="44">
        <f>'MÜK 298 Ç YD HESAPLAMA TABLOSU'!J6580</f>
        <v>0</v>
      </c>
      <c r="H6574" s="44">
        <f>'MÜK 298 Ç YD HESAPLAMA TABLOSU'!K6580</f>
        <v>0</v>
      </c>
      <c r="I6574" s="44">
        <f>'MÜK 298 Ç YD HESAPLAMA TABLOSU'!L6580</f>
        <v>0</v>
      </c>
      <c r="J6574" s="44">
        <f>'MÜK 298 Ç YD HESAPLAMA TABLOSU'!O6580</f>
        <v>0</v>
      </c>
      <c r="K6574" s="44">
        <f>'MÜK 298 Ç YD HESAPLAMA TABLOSU'!P6580</f>
        <v>0</v>
      </c>
      <c r="L6574" s="44">
        <f>'MÜK 298 Ç YD HESAPLAMA TABLOSU'!Q6580</f>
        <v>0</v>
      </c>
      <c r="M6574" s="45">
        <f t="shared" si="103"/>
        <v>0</v>
      </c>
    </row>
    <row r="6575" spans="2:13" ht="15" thickTop="1" thickBot="1" x14ac:dyDescent="0.3">
      <c r="B6575" s="47">
        <v>6570</v>
      </c>
      <c r="C6575" s="42">
        <f>'DOLDURULMASI GEREKEN TABLO'!C6590</f>
        <v>0</v>
      </c>
      <c r="D6575" s="42">
        <f>'DOLDURULMASI GEREKEN TABLO'!D6590</f>
        <v>0</v>
      </c>
      <c r="E6575" s="147">
        <f>'DOLDURULMASI GEREKEN TABLO'!G6590</f>
        <v>0</v>
      </c>
      <c r="F6575" s="43">
        <f>IFERROR(1/'MÜK 298 Ç YD HESAPLAMA TABLOSU'!G6581,0)</f>
        <v>0</v>
      </c>
      <c r="G6575" s="44">
        <f>'MÜK 298 Ç YD HESAPLAMA TABLOSU'!J6581</f>
        <v>0</v>
      </c>
      <c r="H6575" s="44">
        <f>'MÜK 298 Ç YD HESAPLAMA TABLOSU'!K6581</f>
        <v>0</v>
      </c>
      <c r="I6575" s="44">
        <f>'MÜK 298 Ç YD HESAPLAMA TABLOSU'!L6581</f>
        <v>0</v>
      </c>
      <c r="J6575" s="44">
        <f>'MÜK 298 Ç YD HESAPLAMA TABLOSU'!O6581</f>
        <v>0</v>
      </c>
      <c r="K6575" s="44">
        <f>'MÜK 298 Ç YD HESAPLAMA TABLOSU'!P6581</f>
        <v>0</v>
      </c>
      <c r="L6575" s="44">
        <f>'MÜK 298 Ç YD HESAPLAMA TABLOSU'!Q6581</f>
        <v>0</v>
      </c>
      <c r="M6575" s="45">
        <f t="shared" si="103"/>
        <v>0</v>
      </c>
    </row>
    <row r="6576" spans="2:13" ht="15" thickTop="1" thickBot="1" x14ac:dyDescent="0.3">
      <c r="B6576" s="47">
        <v>6571</v>
      </c>
      <c r="C6576" s="42">
        <f>'DOLDURULMASI GEREKEN TABLO'!C6591</f>
        <v>0</v>
      </c>
      <c r="D6576" s="42">
        <f>'DOLDURULMASI GEREKEN TABLO'!D6591</f>
        <v>0</v>
      </c>
      <c r="E6576" s="147">
        <f>'DOLDURULMASI GEREKEN TABLO'!G6591</f>
        <v>0</v>
      </c>
      <c r="F6576" s="43">
        <f>IFERROR(1/'MÜK 298 Ç YD HESAPLAMA TABLOSU'!G6582,0)</f>
        <v>0</v>
      </c>
      <c r="G6576" s="44">
        <f>'MÜK 298 Ç YD HESAPLAMA TABLOSU'!J6582</f>
        <v>0</v>
      </c>
      <c r="H6576" s="44">
        <f>'MÜK 298 Ç YD HESAPLAMA TABLOSU'!K6582</f>
        <v>0</v>
      </c>
      <c r="I6576" s="44">
        <f>'MÜK 298 Ç YD HESAPLAMA TABLOSU'!L6582</f>
        <v>0</v>
      </c>
      <c r="J6576" s="44">
        <f>'MÜK 298 Ç YD HESAPLAMA TABLOSU'!O6582</f>
        <v>0</v>
      </c>
      <c r="K6576" s="44">
        <f>'MÜK 298 Ç YD HESAPLAMA TABLOSU'!P6582</f>
        <v>0</v>
      </c>
      <c r="L6576" s="44">
        <f>'MÜK 298 Ç YD HESAPLAMA TABLOSU'!Q6582</f>
        <v>0</v>
      </c>
      <c r="M6576" s="45">
        <f t="shared" si="103"/>
        <v>0</v>
      </c>
    </row>
    <row r="6577" spans="2:13" ht="15" thickTop="1" thickBot="1" x14ac:dyDescent="0.3">
      <c r="B6577" s="47">
        <v>6572</v>
      </c>
      <c r="C6577" s="42">
        <f>'DOLDURULMASI GEREKEN TABLO'!C6592</f>
        <v>0</v>
      </c>
      <c r="D6577" s="42">
        <f>'DOLDURULMASI GEREKEN TABLO'!D6592</f>
        <v>0</v>
      </c>
      <c r="E6577" s="147">
        <f>'DOLDURULMASI GEREKEN TABLO'!G6592</f>
        <v>0</v>
      </c>
      <c r="F6577" s="43">
        <f>IFERROR(1/'MÜK 298 Ç YD HESAPLAMA TABLOSU'!G6583,0)</f>
        <v>0</v>
      </c>
      <c r="G6577" s="44">
        <f>'MÜK 298 Ç YD HESAPLAMA TABLOSU'!J6583</f>
        <v>0</v>
      </c>
      <c r="H6577" s="44">
        <f>'MÜK 298 Ç YD HESAPLAMA TABLOSU'!K6583</f>
        <v>0</v>
      </c>
      <c r="I6577" s="44">
        <f>'MÜK 298 Ç YD HESAPLAMA TABLOSU'!L6583</f>
        <v>0</v>
      </c>
      <c r="J6577" s="44">
        <f>'MÜK 298 Ç YD HESAPLAMA TABLOSU'!O6583</f>
        <v>0</v>
      </c>
      <c r="K6577" s="44">
        <f>'MÜK 298 Ç YD HESAPLAMA TABLOSU'!P6583</f>
        <v>0</v>
      </c>
      <c r="L6577" s="44">
        <f>'MÜK 298 Ç YD HESAPLAMA TABLOSU'!Q6583</f>
        <v>0</v>
      </c>
      <c r="M6577" s="45">
        <f t="shared" si="103"/>
        <v>0</v>
      </c>
    </row>
    <row r="6578" spans="2:13" ht="15" thickTop="1" thickBot="1" x14ac:dyDescent="0.3">
      <c r="B6578" s="47">
        <v>6573</v>
      </c>
      <c r="C6578" s="42">
        <f>'DOLDURULMASI GEREKEN TABLO'!C6593</f>
        <v>0</v>
      </c>
      <c r="D6578" s="42">
        <f>'DOLDURULMASI GEREKEN TABLO'!D6593</f>
        <v>0</v>
      </c>
      <c r="E6578" s="147">
        <f>'DOLDURULMASI GEREKEN TABLO'!G6593</f>
        <v>0</v>
      </c>
      <c r="F6578" s="43">
        <f>IFERROR(1/'MÜK 298 Ç YD HESAPLAMA TABLOSU'!G6584,0)</f>
        <v>0</v>
      </c>
      <c r="G6578" s="44">
        <f>'MÜK 298 Ç YD HESAPLAMA TABLOSU'!J6584</f>
        <v>0</v>
      </c>
      <c r="H6578" s="44">
        <f>'MÜK 298 Ç YD HESAPLAMA TABLOSU'!K6584</f>
        <v>0</v>
      </c>
      <c r="I6578" s="44">
        <f>'MÜK 298 Ç YD HESAPLAMA TABLOSU'!L6584</f>
        <v>0</v>
      </c>
      <c r="J6578" s="44">
        <f>'MÜK 298 Ç YD HESAPLAMA TABLOSU'!O6584</f>
        <v>0</v>
      </c>
      <c r="K6578" s="44">
        <f>'MÜK 298 Ç YD HESAPLAMA TABLOSU'!P6584</f>
        <v>0</v>
      </c>
      <c r="L6578" s="44">
        <f>'MÜK 298 Ç YD HESAPLAMA TABLOSU'!Q6584</f>
        <v>0</v>
      </c>
      <c r="M6578" s="45">
        <f t="shared" si="103"/>
        <v>0</v>
      </c>
    </row>
    <row r="6579" spans="2:13" ht="15" thickTop="1" thickBot="1" x14ac:dyDescent="0.3">
      <c r="B6579" s="47">
        <v>6574</v>
      </c>
      <c r="C6579" s="42">
        <f>'DOLDURULMASI GEREKEN TABLO'!C6594</f>
        <v>0</v>
      </c>
      <c r="D6579" s="42">
        <f>'DOLDURULMASI GEREKEN TABLO'!D6594</f>
        <v>0</v>
      </c>
      <c r="E6579" s="147">
        <f>'DOLDURULMASI GEREKEN TABLO'!G6594</f>
        <v>0</v>
      </c>
      <c r="F6579" s="43">
        <f>IFERROR(1/'MÜK 298 Ç YD HESAPLAMA TABLOSU'!G6585,0)</f>
        <v>0</v>
      </c>
      <c r="G6579" s="44">
        <f>'MÜK 298 Ç YD HESAPLAMA TABLOSU'!J6585</f>
        <v>0</v>
      </c>
      <c r="H6579" s="44">
        <f>'MÜK 298 Ç YD HESAPLAMA TABLOSU'!K6585</f>
        <v>0</v>
      </c>
      <c r="I6579" s="44">
        <f>'MÜK 298 Ç YD HESAPLAMA TABLOSU'!L6585</f>
        <v>0</v>
      </c>
      <c r="J6579" s="44">
        <f>'MÜK 298 Ç YD HESAPLAMA TABLOSU'!O6585</f>
        <v>0</v>
      </c>
      <c r="K6579" s="44">
        <f>'MÜK 298 Ç YD HESAPLAMA TABLOSU'!P6585</f>
        <v>0</v>
      </c>
      <c r="L6579" s="44">
        <f>'MÜK 298 Ç YD HESAPLAMA TABLOSU'!Q6585</f>
        <v>0</v>
      </c>
      <c r="M6579" s="45">
        <f t="shared" si="103"/>
        <v>0</v>
      </c>
    </row>
    <row r="6580" spans="2:13" ht="15" thickTop="1" thickBot="1" x14ac:dyDescent="0.3">
      <c r="B6580" s="47">
        <v>6575</v>
      </c>
      <c r="C6580" s="42">
        <f>'DOLDURULMASI GEREKEN TABLO'!C6595</f>
        <v>0</v>
      </c>
      <c r="D6580" s="42">
        <f>'DOLDURULMASI GEREKEN TABLO'!D6595</f>
        <v>0</v>
      </c>
      <c r="E6580" s="147">
        <f>'DOLDURULMASI GEREKEN TABLO'!G6595</f>
        <v>0</v>
      </c>
      <c r="F6580" s="43">
        <f>IFERROR(1/'MÜK 298 Ç YD HESAPLAMA TABLOSU'!G6586,0)</f>
        <v>0</v>
      </c>
      <c r="G6580" s="44">
        <f>'MÜK 298 Ç YD HESAPLAMA TABLOSU'!J6586</f>
        <v>0</v>
      </c>
      <c r="H6580" s="44">
        <f>'MÜK 298 Ç YD HESAPLAMA TABLOSU'!K6586</f>
        <v>0</v>
      </c>
      <c r="I6580" s="44">
        <f>'MÜK 298 Ç YD HESAPLAMA TABLOSU'!L6586</f>
        <v>0</v>
      </c>
      <c r="J6580" s="44">
        <f>'MÜK 298 Ç YD HESAPLAMA TABLOSU'!O6586</f>
        <v>0</v>
      </c>
      <c r="K6580" s="44">
        <f>'MÜK 298 Ç YD HESAPLAMA TABLOSU'!P6586</f>
        <v>0</v>
      </c>
      <c r="L6580" s="44">
        <f>'MÜK 298 Ç YD HESAPLAMA TABLOSU'!Q6586</f>
        <v>0</v>
      </c>
      <c r="M6580" s="45">
        <f t="shared" si="103"/>
        <v>0</v>
      </c>
    </row>
    <row r="6581" spans="2:13" ht="15" thickTop="1" thickBot="1" x14ac:dyDescent="0.3">
      <c r="B6581" s="47">
        <v>6576</v>
      </c>
      <c r="C6581" s="42">
        <f>'DOLDURULMASI GEREKEN TABLO'!C6596</f>
        <v>0</v>
      </c>
      <c r="D6581" s="42">
        <f>'DOLDURULMASI GEREKEN TABLO'!D6596</f>
        <v>0</v>
      </c>
      <c r="E6581" s="147">
        <f>'DOLDURULMASI GEREKEN TABLO'!G6596</f>
        <v>0</v>
      </c>
      <c r="F6581" s="43">
        <f>IFERROR(1/'MÜK 298 Ç YD HESAPLAMA TABLOSU'!G6587,0)</f>
        <v>0</v>
      </c>
      <c r="G6581" s="44">
        <f>'MÜK 298 Ç YD HESAPLAMA TABLOSU'!J6587</f>
        <v>0</v>
      </c>
      <c r="H6581" s="44">
        <f>'MÜK 298 Ç YD HESAPLAMA TABLOSU'!K6587</f>
        <v>0</v>
      </c>
      <c r="I6581" s="44">
        <f>'MÜK 298 Ç YD HESAPLAMA TABLOSU'!L6587</f>
        <v>0</v>
      </c>
      <c r="J6581" s="44">
        <f>'MÜK 298 Ç YD HESAPLAMA TABLOSU'!O6587</f>
        <v>0</v>
      </c>
      <c r="K6581" s="44">
        <f>'MÜK 298 Ç YD HESAPLAMA TABLOSU'!P6587</f>
        <v>0</v>
      </c>
      <c r="L6581" s="44">
        <f>'MÜK 298 Ç YD HESAPLAMA TABLOSU'!Q6587</f>
        <v>0</v>
      </c>
      <c r="M6581" s="45">
        <f t="shared" si="103"/>
        <v>0</v>
      </c>
    </row>
    <row r="6582" spans="2:13" ht="15" thickTop="1" thickBot="1" x14ac:dyDescent="0.3">
      <c r="B6582" s="47">
        <v>6577</v>
      </c>
      <c r="C6582" s="42">
        <f>'DOLDURULMASI GEREKEN TABLO'!C6597</f>
        <v>0</v>
      </c>
      <c r="D6582" s="42">
        <f>'DOLDURULMASI GEREKEN TABLO'!D6597</f>
        <v>0</v>
      </c>
      <c r="E6582" s="147">
        <f>'DOLDURULMASI GEREKEN TABLO'!G6597</f>
        <v>0</v>
      </c>
      <c r="F6582" s="43">
        <f>IFERROR(1/'MÜK 298 Ç YD HESAPLAMA TABLOSU'!G6588,0)</f>
        <v>0</v>
      </c>
      <c r="G6582" s="44">
        <f>'MÜK 298 Ç YD HESAPLAMA TABLOSU'!J6588</f>
        <v>0</v>
      </c>
      <c r="H6582" s="44">
        <f>'MÜK 298 Ç YD HESAPLAMA TABLOSU'!K6588</f>
        <v>0</v>
      </c>
      <c r="I6582" s="44">
        <f>'MÜK 298 Ç YD HESAPLAMA TABLOSU'!L6588</f>
        <v>0</v>
      </c>
      <c r="J6582" s="44">
        <f>'MÜK 298 Ç YD HESAPLAMA TABLOSU'!O6588</f>
        <v>0</v>
      </c>
      <c r="K6582" s="44">
        <f>'MÜK 298 Ç YD HESAPLAMA TABLOSU'!P6588</f>
        <v>0</v>
      </c>
      <c r="L6582" s="44">
        <f>'MÜK 298 Ç YD HESAPLAMA TABLOSU'!Q6588</f>
        <v>0</v>
      </c>
      <c r="M6582" s="45">
        <f t="shared" si="103"/>
        <v>0</v>
      </c>
    </row>
    <row r="6583" spans="2:13" ht="15" thickTop="1" thickBot="1" x14ac:dyDescent="0.3">
      <c r="B6583" s="47">
        <v>6578</v>
      </c>
      <c r="C6583" s="42">
        <f>'DOLDURULMASI GEREKEN TABLO'!C6598</f>
        <v>0</v>
      </c>
      <c r="D6583" s="42">
        <f>'DOLDURULMASI GEREKEN TABLO'!D6598</f>
        <v>0</v>
      </c>
      <c r="E6583" s="147">
        <f>'DOLDURULMASI GEREKEN TABLO'!G6598</f>
        <v>0</v>
      </c>
      <c r="F6583" s="43">
        <f>IFERROR(1/'MÜK 298 Ç YD HESAPLAMA TABLOSU'!G6589,0)</f>
        <v>0</v>
      </c>
      <c r="G6583" s="44">
        <f>'MÜK 298 Ç YD HESAPLAMA TABLOSU'!J6589</f>
        <v>0</v>
      </c>
      <c r="H6583" s="44">
        <f>'MÜK 298 Ç YD HESAPLAMA TABLOSU'!K6589</f>
        <v>0</v>
      </c>
      <c r="I6583" s="44">
        <f>'MÜK 298 Ç YD HESAPLAMA TABLOSU'!L6589</f>
        <v>0</v>
      </c>
      <c r="J6583" s="44">
        <f>'MÜK 298 Ç YD HESAPLAMA TABLOSU'!O6589</f>
        <v>0</v>
      </c>
      <c r="K6583" s="44">
        <f>'MÜK 298 Ç YD HESAPLAMA TABLOSU'!P6589</f>
        <v>0</v>
      </c>
      <c r="L6583" s="44">
        <f>'MÜK 298 Ç YD HESAPLAMA TABLOSU'!Q6589</f>
        <v>0</v>
      </c>
      <c r="M6583" s="45">
        <f t="shared" si="103"/>
        <v>0</v>
      </c>
    </row>
    <row r="6584" spans="2:13" ht="15" thickTop="1" thickBot="1" x14ac:dyDescent="0.3">
      <c r="B6584" s="47">
        <v>6579</v>
      </c>
      <c r="C6584" s="42">
        <f>'DOLDURULMASI GEREKEN TABLO'!C6599</f>
        <v>0</v>
      </c>
      <c r="D6584" s="42">
        <f>'DOLDURULMASI GEREKEN TABLO'!D6599</f>
        <v>0</v>
      </c>
      <c r="E6584" s="147">
        <f>'DOLDURULMASI GEREKEN TABLO'!G6599</f>
        <v>0</v>
      </c>
      <c r="F6584" s="43">
        <f>IFERROR(1/'MÜK 298 Ç YD HESAPLAMA TABLOSU'!G6590,0)</f>
        <v>0</v>
      </c>
      <c r="G6584" s="44">
        <f>'MÜK 298 Ç YD HESAPLAMA TABLOSU'!J6590</f>
        <v>0</v>
      </c>
      <c r="H6584" s="44">
        <f>'MÜK 298 Ç YD HESAPLAMA TABLOSU'!K6590</f>
        <v>0</v>
      </c>
      <c r="I6584" s="44">
        <f>'MÜK 298 Ç YD HESAPLAMA TABLOSU'!L6590</f>
        <v>0</v>
      </c>
      <c r="J6584" s="44">
        <f>'MÜK 298 Ç YD HESAPLAMA TABLOSU'!O6590</f>
        <v>0</v>
      </c>
      <c r="K6584" s="44">
        <f>'MÜK 298 Ç YD HESAPLAMA TABLOSU'!P6590</f>
        <v>0</v>
      </c>
      <c r="L6584" s="44">
        <f>'MÜK 298 Ç YD HESAPLAMA TABLOSU'!Q6590</f>
        <v>0</v>
      </c>
      <c r="M6584" s="45">
        <f t="shared" si="103"/>
        <v>0</v>
      </c>
    </row>
    <row r="6585" spans="2:13" ht="15" thickTop="1" thickBot="1" x14ac:dyDescent="0.3">
      <c r="B6585" s="47">
        <v>6580</v>
      </c>
      <c r="C6585" s="42">
        <f>'DOLDURULMASI GEREKEN TABLO'!C6600</f>
        <v>0</v>
      </c>
      <c r="D6585" s="42">
        <f>'DOLDURULMASI GEREKEN TABLO'!D6600</f>
        <v>0</v>
      </c>
      <c r="E6585" s="147">
        <f>'DOLDURULMASI GEREKEN TABLO'!G6600</f>
        <v>0</v>
      </c>
      <c r="F6585" s="43">
        <f>IFERROR(1/'MÜK 298 Ç YD HESAPLAMA TABLOSU'!G6591,0)</f>
        <v>0</v>
      </c>
      <c r="G6585" s="44">
        <f>'MÜK 298 Ç YD HESAPLAMA TABLOSU'!J6591</f>
        <v>0</v>
      </c>
      <c r="H6585" s="44">
        <f>'MÜK 298 Ç YD HESAPLAMA TABLOSU'!K6591</f>
        <v>0</v>
      </c>
      <c r="I6585" s="44">
        <f>'MÜK 298 Ç YD HESAPLAMA TABLOSU'!L6591</f>
        <v>0</v>
      </c>
      <c r="J6585" s="44">
        <f>'MÜK 298 Ç YD HESAPLAMA TABLOSU'!O6591</f>
        <v>0</v>
      </c>
      <c r="K6585" s="44">
        <f>'MÜK 298 Ç YD HESAPLAMA TABLOSU'!P6591</f>
        <v>0</v>
      </c>
      <c r="L6585" s="44">
        <f>'MÜK 298 Ç YD HESAPLAMA TABLOSU'!Q6591</f>
        <v>0</v>
      </c>
      <c r="M6585" s="45">
        <f t="shared" si="103"/>
        <v>0</v>
      </c>
    </row>
    <row r="6586" spans="2:13" ht="15" thickTop="1" thickBot="1" x14ac:dyDescent="0.3">
      <c r="B6586" s="47">
        <v>6581</v>
      </c>
      <c r="C6586" s="42">
        <f>'DOLDURULMASI GEREKEN TABLO'!C6601</f>
        <v>0</v>
      </c>
      <c r="D6586" s="42">
        <f>'DOLDURULMASI GEREKEN TABLO'!D6601</f>
        <v>0</v>
      </c>
      <c r="E6586" s="147">
        <f>'DOLDURULMASI GEREKEN TABLO'!G6601</f>
        <v>0</v>
      </c>
      <c r="F6586" s="43">
        <f>IFERROR(1/'MÜK 298 Ç YD HESAPLAMA TABLOSU'!G6592,0)</f>
        <v>0</v>
      </c>
      <c r="G6586" s="44">
        <f>'MÜK 298 Ç YD HESAPLAMA TABLOSU'!J6592</f>
        <v>0</v>
      </c>
      <c r="H6586" s="44">
        <f>'MÜK 298 Ç YD HESAPLAMA TABLOSU'!K6592</f>
        <v>0</v>
      </c>
      <c r="I6586" s="44">
        <f>'MÜK 298 Ç YD HESAPLAMA TABLOSU'!L6592</f>
        <v>0</v>
      </c>
      <c r="J6586" s="44">
        <f>'MÜK 298 Ç YD HESAPLAMA TABLOSU'!O6592</f>
        <v>0</v>
      </c>
      <c r="K6586" s="44">
        <f>'MÜK 298 Ç YD HESAPLAMA TABLOSU'!P6592</f>
        <v>0</v>
      </c>
      <c r="L6586" s="44">
        <f>'MÜK 298 Ç YD HESAPLAMA TABLOSU'!Q6592</f>
        <v>0</v>
      </c>
      <c r="M6586" s="45">
        <f t="shared" si="103"/>
        <v>0</v>
      </c>
    </row>
    <row r="6587" spans="2:13" ht="15" thickTop="1" thickBot="1" x14ac:dyDescent="0.3">
      <c r="B6587" s="47">
        <v>6582</v>
      </c>
      <c r="C6587" s="42">
        <f>'DOLDURULMASI GEREKEN TABLO'!C6602</f>
        <v>0</v>
      </c>
      <c r="D6587" s="42">
        <f>'DOLDURULMASI GEREKEN TABLO'!D6602</f>
        <v>0</v>
      </c>
      <c r="E6587" s="147">
        <f>'DOLDURULMASI GEREKEN TABLO'!G6602</f>
        <v>0</v>
      </c>
      <c r="F6587" s="43">
        <f>IFERROR(1/'MÜK 298 Ç YD HESAPLAMA TABLOSU'!G6593,0)</f>
        <v>0</v>
      </c>
      <c r="G6587" s="44">
        <f>'MÜK 298 Ç YD HESAPLAMA TABLOSU'!J6593</f>
        <v>0</v>
      </c>
      <c r="H6587" s="44">
        <f>'MÜK 298 Ç YD HESAPLAMA TABLOSU'!K6593</f>
        <v>0</v>
      </c>
      <c r="I6587" s="44">
        <f>'MÜK 298 Ç YD HESAPLAMA TABLOSU'!L6593</f>
        <v>0</v>
      </c>
      <c r="J6587" s="44">
        <f>'MÜK 298 Ç YD HESAPLAMA TABLOSU'!O6593</f>
        <v>0</v>
      </c>
      <c r="K6587" s="44">
        <f>'MÜK 298 Ç YD HESAPLAMA TABLOSU'!P6593</f>
        <v>0</v>
      </c>
      <c r="L6587" s="44">
        <f>'MÜK 298 Ç YD HESAPLAMA TABLOSU'!Q6593</f>
        <v>0</v>
      </c>
      <c r="M6587" s="45">
        <f t="shared" si="103"/>
        <v>0</v>
      </c>
    </row>
    <row r="6588" spans="2:13" ht="15" thickTop="1" thickBot="1" x14ac:dyDescent="0.3">
      <c r="B6588" s="47">
        <v>6583</v>
      </c>
      <c r="C6588" s="42">
        <f>'DOLDURULMASI GEREKEN TABLO'!C6603</f>
        <v>0</v>
      </c>
      <c r="D6588" s="42">
        <f>'DOLDURULMASI GEREKEN TABLO'!D6603</f>
        <v>0</v>
      </c>
      <c r="E6588" s="147">
        <f>'DOLDURULMASI GEREKEN TABLO'!G6603</f>
        <v>0</v>
      </c>
      <c r="F6588" s="43">
        <f>IFERROR(1/'MÜK 298 Ç YD HESAPLAMA TABLOSU'!G6594,0)</f>
        <v>0</v>
      </c>
      <c r="G6588" s="44">
        <f>'MÜK 298 Ç YD HESAPLAMA TABLOSU'!J6594</f>
        <v>0</v>
      </c>
      <c r="H6588" s="44">
        <f>'MÜK 298 Ç YD HESAPLAMA TABLOSU'!K6594</f>
        <v>0</v>
      </c>
      <c r="I6588" s="44">
        <f>'MÜK 298 Ç YD HESAPLAMA TABLOSU'!L6594</f>
        <v>0</v>
      </c>
      <c r="J6588" s="44">
        <f>'MÜK 298 Ç YD HESAPLAMA TABLOSU'!O6594</f>
        <v>0</v>
      </c>
      <c r="K6588" s="44">
        <f>'MÜK 298 Ç YD HESAPLAMA TABLOSU'!P6594</f>
        <v>0</v>
      </c>
      <c r="L6588" s="44">
        <f>'MÜK 298 Ç YD HESAPLAMA TABLOSU'!Q6594</f>
        <v>0</v>
      </c>
      <c r="M6588" s="45">
        <f t="shared" si="103"/>
        <v>0</v>
      </c>
    </row>
    <row r="6589" spans="2:13" ht="15" thickTop="1" thickBot="1" x14ac:dyDescent="0.3">
      <c r="B6589" s="47">
        <v>6584</v>
      </c>
      <c r="C6589" s="42">
        <f>'DOLDURULMASI GEREKEN TABLO'!C6604</f>
        <v>0</v>
      </c>
      <c r="D6589" s="42">
        <f>'DOLDURULMASI GEREKEN TABLO'!D6604</f>
        <v>0</v>
      </c>
      <c r="E6589" s="147">
        <f>'DOLDURULMASI GEREKEN TABLO'!G6604</f>
        <v>0</v>
      </c>
      <c r="F6589" s="43">
        <f>IFERROR(1/'MÜK 298 Ç YD HESAPLAMA TABLOSU'!G6595,0)</f>
        <v>0</v>
      </c>
      <c r="G6589" s="44">
        <f>'MÜK 298 Ç YD HESAPLAMA TABLOSU'!J6595</f>
        <v>0</v>
      </c>
      <c r="H6589" s="44">
        <f>'MÜK 298 Ç YD HESAPLAMA TABLOSU'!K6595</f>
        <v>0</v>
      </c>
      <c r="I6589" s="44">
        <f>'MÜK 298 Ç YD HESAPLAMA TABLOSU'!L6595</f>
        <v>0</v>
      </c>
      <c r="J6589" s="44">
        <f>'MÜK 298 Ç YD HESAPLAMA TABLOSU'!O6595</f>
        <v>0</v>
      </c>
      <c r="K6589" s="44">
        <f>'MÜK 298 Ç YD HESAPLAMA TABLOSU'!P6595</f>
        <v>0</v>
      </c>
      <c r="L6589" s="44">
        <f>'MÜK 298 Ç YD HESAPLAMA TABLOSU'!Q6595</f>
        <v>0</v>
      </c>
      <c r="M6589" s="45">
        <f t="shared" si="103"/>
        <v>0</v>
      </c>
    </row>
    <row r="6590" spans="2:13" ht="15" thickTop="1" thickBot="1" x14ac:dyDescent="0.3">
      <c r="B6590" s="47">
        <v>6585</v>
      </c>
      <c r="C6590" s="42">
        <f>'DOLDURULMASI GEREKEN TABLO'!C6605</f>
        <v>0</v>
      </c>
      <c r="D6590" s="42">
        <f>'DOLDURULMASI GEREKEN TABLO'!D6605</f>
        <v>0</v>
      </c>
      <c r="E6590" s="147">
        <f>'DOLDURULMASI GEREKEN TABLO'!G6605</f>
        <v>0</v>
      </c>
      <c r="F6590" s="43">
        <f>IFERROR(1/'MÜK 298 Ç YD HESAPLAMA TABLOSU'!G6596,0)</f>
        <v>0</v>
      </c>
      <c r="G6590" s="44">
        <f>'MÜK 298 Ç YD HESAPLAMA TABLOSU'!J6596</f>
        <v>0</v>
      </c>
      <c r="H6590" s="44">
        <f>'MÜK 298 Ç YD HESAPLAMA TABLOSU'!K6596</f>
        <v>0</v>
      </c>
      <c r="I6590" s="44">
        <f>'MÜK 298 Ç YD HESAPLAMA TABLOSU'!L6596</f>
        <v>0</v>
      </c>
      <c r="J6590" s="44">
        <f>'MÜK 298 Ç YD HESAPLAMA TABLOSU'!O6596</f>
        <v>0</v>
      </c>
      <c r="K6590" s="44">
        <f>'MÜK 298 Ç YD HESAPLAMA TABLOSU'!P6596</f>
        <v>0</v>
      </c>
      <c r="L6590" s="44">
        <f>'MÜK 298 Ç YD HESAPLAMA TABLOSU'!Q6596</f>
        <v>0</v>
      </c>
      <c r="M6590" s="45">
        <f t="shared" si="103"/>
        <v>0</v>
      </c>
    </row>
    <row r="6591" spans="2:13" ht="15" thickTop="1" thickBot="1" x14ac:dyDescent="0.3">
      <c r="B6591" s="47">
        <v>6586</v>
      </c>
      <c r="C6591" s="42">
        <f>'DOLDURULMASI GEREKEN TABLO'!C6606</f>
        <v>0</v>
      </c>
      <c r="D6591" s="42">
        <f>'DOLDURULMASI GEREKEN TABLO'!D6606</f>
        <v>0</v>
      </c>
      <c r="E6591" s="147">
        <f>'DOLDURULMASI GEREKEN TABLO'!G6606</f>
        <v>0</v>
      </c>
      <c r="F6591" s="43">
        <f>IFERROR(1/'MÜK 298 Ç YD HESAPLAMA TABLOSU'!G6597,0)</f>
        <v>0</v>
      </c>
      <c r="G6591" s="44">
        <f>'MÜK 298 Ç YD HESAPLAMA TABLOSU'!J6597</f>
        <v>0</v>
      </c>
      <c r="H6591" s="44">
        <f>'MÜK 298 Ç YD HESAPLAMA TABLOSU'!K6597</f>
        <v>0</v>
      </c>
      <c r="I6591" s="44">
        <f>'MÜK 298 Ç YD HESAPLAMA TABLOSU'!L6597</f>
        <v>0</v>
      </c>
      <c r="J6591" s="44">
        <f>'MÜK 298 Ç YD HESAPLAMA TABLOSU'!O6597</f>
        <v>0</v>
      </c>
      <c r="K6591" s="44">
        <f>'MÜK 298 Ç YD HESAPLAMA TABLOSU'!P6597</f>
        <v>0</v>
      </c>
      <c r="L6591" s="44">
        <f>'MÜK 298 Ç YD HESAPLAMA TABLOSU'!Q6597</f>
        <v>0</v>
      </c>
      <c r="M6591" s="45">
        <f t="shared" si="103"/>
        <v>0</v>
      </c>
    </row>
    <row r="6592" spans="2:13" ht="15" thickTop="1" thickBot="1" x14ac:dyDescent="0.3">
      <c r="B6592" s="47">
        <v>6587</v>
      </c>
      <c r="C6592" s="42">
        <f>'DOLDURULMASI GEREKEN TABLO'!C6607</f>
        <v>0</v>
      </c>
      <c r="D6592" s="42">
        <f>'DOLDURULMASI GEREKEN TABLO'!D6607</f>
        <v>0</v>
      </c>
      <c r="E6592" s="147">
        <f>'DOLDURULMASI GEREKEN TABLO'!G6607</f>
        <v>0</v>
      </c>
      <c r="F6592" s="43">
        <f>IFERROR(1/'MÜK 298 Ç YD HESAPLAMA TABLOSU'!G6598,0)</f>
        <v>0</v>
      </c>
      <c r="G6592" s="44">
        <f>'MÜK 298 Ç YD HESAPLAMA TABLOSU'!J6598</f>
        <v>0</v>
      </c>
      <c r="H6592" s="44">
        <f>'MÜK 298 Ç YD HESAPLAMA TABLOSU'!K6598</f>
        <v>0</v>
      </c>
      <c r="I6592" s="44">
        <f>'MÜK 298 Ç YD HESAPLAMA TABLOSU'!L6598</f>
        <v>0</v>
      </c>
      <c r="J6592" s="44">
        <f>'MÜK 298 Ç YD HESAPLAMA TABLOSU'!O6598</f>
        <v>0</v>
      </c>
      <c r="K6592" s="44">
        <f>'MÜK 298 Ç YD HESAPLAMA TABLOSU'!P6598</f>
        <v>0</v>
      </c>
      <c r="L6592" s="44">
        <f>'MÜK 298 Ç YD HESAPLAMA TABLOSU'!Q6598</f>
        <v>0</v>
      </c>
      <c r="M6592" s="45">
        <f t="shared" si="103"/>
        <v>0</v>
      </c>
    </row>
    <row r="6593" spans="2:13" ht="15" thickTop="1" thickBot="1" x14ac:dyDescent="0.3">
      <c r="B6593" s="47">
        <v>6588</v>
      </c>
      <c r="C6593" s="42">
        <f>'DOLDURULMASI GEREKEN TABLO'!C6608</f>
        <v>0</v>
      </c>
      <c r="D6593" s="42">
        <f>'DOLDURULMASI GEREKEN TABLO'!D6608</f>
        <v>0</v>
      </c>
      <c r="E6593" s="147">
        <f>'DOLDURULMASI GEREKEN TABLO'!G6608</f>
        <v>0</v>
      </c>
      <c r="F6593" s="43">
        <f>IFERROR(1/'MÜK 298 Ç YD HESAPLAMA TABLOSU'!G6599,0)</f>
        <v>0</v>
      </c>
      <c r="G6593" s="44">
        <f>'MÜK 298 Ç YD HESAPLAMA TABLOSU'!J6599</f>
        <v>0</v>
      </c>
      <c r="H6593" s="44">
        <f>'MÜK 298 Ç YD HESAPLAMA TABLOSU'!K6599</f>
        <v>0</v>
      </c>
      <c r="I6593" s="44">
        <f>'MÜK 298 Ç YD HESAPLAMA TABLOSU'!L6599</f>
        <v>0</v>
      </c>
      <c r="J6593" s="44">
        <f>'MÜK 298 Ç YD HESAPLAMA TABLOSU'!O6599</f>
        <v>0</v>
      </c>
      <c r="K6593" s="44">
        <f>'MÜK 298 Ç YD HESAPLAMA TABLOSU'!P6599</f>
        <v>0</v>
      </c>
      <c r="L6593" s="44">
        <f>'MÜK 298 Ç YD HESAPLAMA TABLOSU'!Q6599</f>
        <v>0</v>
      </c>
      <c r="M6593" s="45">
        <f t="shared" si="103"/>
        <v>0</v>
      </c>
    </row>
    <row r="6594" spans="2:13" ht="15" thickTop="1" thickBot="1" x14ac:dyDescent="0.3">
      <c r="B6594" s="47">
        <v>6589</v>
      </c>
      <c r="C6594" s="42">
        <f>'DOLDURULMASI GEREKEN TABLO'!C6609</f>
        <v>0</v>
      </c>
      <c r="D6594" s="42">
        <f>'DOLDURULMASI GEREKEN TABLO'!D6609</f>
        <v>0</v>
      </c>
      <c r="E6594" s="147">
        <f>'DOLDURULMASI GEREKEN TABLO'!G6609</f>
        <v>0</v>
      </c>
      <c r="F6594" s="43">
        <f>IFERROR(1/'MÜK 298 Ç YD HESAPLAMA TABLOSU'!G6600,0)</f>
        <v>0</v>
      </c>
      <c r="G6594" s="44">
        <f>'MÜK 298 Ç YD HESAPLAMA TABLOSU'!J6600</f>
        <v>0</v>
      </c>
      <c r="H6594" s="44">
        <f>'MÜK 298 Ç YD HESAPLAMA TABLOSU'!K6600</f>
        <v>0</v>
      </c>
      <c r="I6594" s="44">
        <f>'MÜK 298 Ç YD HESAPLAMA TABLOSU'!L6600</f>
        <v>0</v>
      </c>
      <c r="J6594" s="44">
        <f>'MÜK 298 Ç YD HESAPLAMA TABLOSU'!O6600</f>
        <v>0</v>
      </c>
      <c r="K6594" s="44">
        <f>'MÜK 298 Ç YD HESAPLAMA TABLOSU'!P6600</f>
        <v>0</v>
      </c>
      <c r="L6594" s="44">
        <f>'MÜK 298 Ç YD HESAPLAMA TABLOSU'!Q6600</f>
        <v>0</v>
      </c>
      <c r="M6594" s="45">
        <f t="shared" si="103"/>
        <v>0</v>
      </c>
    </row>
    <row r="6595" spans="2:13" ht="15" thickTop="1" thickBot="1" x14ac:dyDescent="0.3">
      <c r="B6595" s="47">
        <v>6590</v>
      </c>
      <c r="C6595" s="42">
        <f>'DOLDURULMASI GEREKEN TABLO'!C6610</f>
        <v>0</v>
      </c>
      <c r="D6595" s="42">
        <f>'DOLDURULMASI GEREKEN TABLO'!D6610</f>
        <v>0</v>
      </c>
      <c r="E6595" s="147">
        <f>'DOLDURULMASI GEREKEN TABLO'!G6610</f>
        <v>0</v>
      </c>
      <c r="F6595" s="43">
        <f>IFERROR(1/'MÜK 298 Ç YD HESAPLAMA TABLOSU'!G6601,0)</f>
        <v>0</v>
      </c>
      <c r="G6595" s="44">
        <f>'MÜK 298 Ç YD HESAPLAMA TABLOSU'!J6601</f>
        <v>0</v>
      </c>
      <c r="H6595" s="44">
        <f>'MÜK 298 Ç YD HESAPLAMA TABLOSU'!K6601</f>
        <v>0</v>
      </c>
      <c r="I6595" s="44">
        <f>'MÜK 298 Ç YD HESAPLAMA TABLOSU'!L6601</f>
        <v>0</v>
      </c>
      <c r="J6595" s="44">
        <f>'MÜK 298 Ç YD HESAPLAMA TABLOSU'!O6601</f>
        <v>0</v>
      </c>
      <c r="K6595" s="44">
        <f>'MÜK 298 Ç YD HESAPLAMA TABLOSU'!P6601</f>
        <v>0</v>
      </c>
      <c r="L6595" s="44">
        <f>'MÜK 298 Ç YD HESAPLAMA TABLOSU'!Q6601</f>
        <v>0</v>
      </c>
      <c r="M6595" s="45">
        <f t="shared" si="103"/>
        <v>0</v>
      </c>
    </row>
    <row r="6596" spans="2:13" ht="15" thickTop="1" thickBot="1" x14ac:dyDescent="0.3">
      <c r="B6596" s="47">
        <v>6591</v>
      </c>
      <c r="C6596" s="42">
        <f>'DOLDURULMASI GEREKEN TABLO'!C6611</f>
        <v>0</v>
      </c>
      <c r="D6596" s="42">
        <f>'DOLDURULMASI GEREKEN TABLO'!D6611</f>
        <v>0</v>
      </c>
      <c r="E6596" s="147">
        <f>'DOLDURULMASI GEREKEN TABLO'!G6611</f>
        <v>0</v>
      </c>
      <c r="F6596" s="43">
        <f>IFERROR(1/'MÜK 298 Ç YD HESAPLAMA TABLOSU'!G6602,0)</f>
        <v>0</v>
      </c>
      <c r="G6596" s="44">
        <f>'MÜK 298 Ç YD HESAPLAMA TABLOSU'!J6602</f>
        <v>0</v>
      </c>
      <c r="H6596" s="44">
        <f>'MÜK 298 Ç YD HESAPLAMA TABLOSU'!K6602</f>
        <v>0</v>
      </c>
      <c r="I6596" s="44">
        <f>'MÜK 298 Ç YD HESAPLAMA TABLOSU'!L6602</f>
        <v>0</v>
      </c>
      <c r="J6596" s="44">
        <f>'MÜK 298 Ç YD HESAPLAMA TABLOSU'!O6602</f>
        <v>0</v>
      </c>
      <c r="K6596" s="44">
        <f>'MÜK 298 Ç YD HESAPLAMA TABLOSU'!P6602</f>
        <v>0</v>
      </c>
      <c r="L6596" s="44">
        <f>'MÜK 298 Ç YD HESAPLAMA TABLOSU'!Q6602</f>
        <v>0</v>
      </c>
      <c r="M6596" s="45">
        <f t="shared" si="103"/>
        <v>0</v>
      </c>
    </row>
    <row r="6597" spans="2:13" ht="15" thickTop="1" thickBot="1" x14ac:dyDescent="0.3">
      <c r="B6597" s="47">
        <v>6592</v>
      </c>
      <c r="C6597" s="42">
        <f>'DOLDURULMASI GEREKEN TABLO'!C6612</f>
        <v>0</v>
      </c>
      <c r="D6597" s="42">
        <f>'DOLDURULMASI GEREKEN TABLO'!D6612</f>
        <v>0</v>
      </c>
      <c r="E6597" s="147">
        <f>'DOLDURULMASI GEREKEN TABLO'!G6612</f>
        <v>0</v>
      </c>
      <c r="F6597" s="43">
        <f>IFERROR(1/'MÜK 298 Ç YD HESAPLAMA TABLOSU'!G6603,0)</f>
        <v>0</v>
      </c>
      <c r="G6597" s="44">
        <f>'MÜK 298 Ç YD HESAPLAMA TABLOSU'!J6603</f>
        <v>0</v>
      </c>
      <c r="H6597" s="44">
        <f>'MÜK 298 Ç YD HESAPLAMA TABLOSU'!K6603</f>
        <v>0</v>
      </c>
      <c r="I6597" s="44">
        <f>'MÜK 298 Ç YD HESAPLAMA TABLOSU'!L6603</f>
        <v>0</v>
      </c>
      <c r="J6597" s="44">
        <f>'MÜK 298 Ç YD HESAPLAMA TABLOSU'!O6603</f>
        <v>0</v>
      </c>
      <c r="K6597" s="44">
        <f>'MÜK 298 Ç YD HESAPLAMA TABLOSU'!P6603</f>
        <v>0</v>
      </c>
      <c r="L6597" s="44">
        <f>'MÜK 298 Ç YD HESAPLAMA TABLOSU'!Q6603</f>
        <v>0</v>
      </c>
      <c r="M6597" s="45">
        <f t="shared" si="103"/>
        <v>0</v>
      </c>
    </row>
    <row r="6598" spans="2:13" ht="15" thickTop="1" thickBot="1" x14ac:dyDescent="0.3">
      <c r="B6598" s="47">
        <v>6593</v>
      </c>
      <c r="C6598" s="42">
        <f>'DOLDURULMASI GEREKEN TABLO'!C6613</f>
        <v>0</v>
      </c>
      <c r="D6598" s="42">
        <f>'DOLDURULMASI GEREKEN TABLO'!D6613</f>
        <v>0</v>
      </c>
      <c r="E6598" s="147">
        <f>'DOLDURULMASI GEREKEN TABLO'!G6613</f>
        <v>0</v>
      </c>
      <c r="F6598" s="43">
        <f>IFERROR(1/'MÜK 298 Ç YD HESAPLAMA TABLOSU'!G6604,0)</f>
        <v>0</v>
      </c>
      <c r="G6598" s="44">
        <f>'MÜK 298 Ç YD HESAPLAMA TABLOSU'!J6604</f>
        <v>0</v>
      </c>
      <c r="H6598" s="44">
        <f>'MÜK 298 Ç YD HESAPLAMA TABLOSU'!K6604</f>
        <v>0</v>
      </c>
      <c r="I6598" s="44">
        <f>'MÜK 298 Ç YD HESAPLAMA TABLOSU'!L6604</f>
        <v>0</v>
      </c>
      <c r="J6598" s="44">
        <f>'MÜK 298 Ç YD HESAPLAMA TABLOSU'!O6604</f>
        <v>0</v>
      </c>
      <c r="K6598" s="44">
        <f>'MÜK 298 Ç YD HESAPLAMA TABLOSU'!P6604</f>
        <v>0</v>
      </c>
      <c r="L6598" s="44">
        <f>'MÜK 298 Ç YD HESAPLAMA TABLOSU'!Q6604</f>
        <v>0</v>
      </c>
      <c r="M6598" s="45">
        <f t="shared" si="103"/>
        <v>0</v>
      </c>
    </row>
    <row r="6599" spans="2:13" ht="15" thickTop="1" thickBot="1" x14ac:dyDescent="0.3">
      <c r="B6599" s="47">
        <v>6594</v>
      </c>
      <c r="C6599" s="42">
        <f>'DOLDURULMASI GEREKEN TABLO'!C6614</f>
        <v>0</v>
      </c>
      <c r="D6599" s="42">
        <f>'DOLDURULMASI GEREKEN TABLO'!D6614</f>
        <v>0</v>
      </c>
      <c r="E6599" s="147">
        <f>'DOLDURULMASI GEREKEN TABLO'!G6614</f>
        <v>0</v>
      </c>
      <c r="F6599" s="43">
        <f>IFERROR(1/'MÜK 298 Ç YD HESAPLAMA TABLOSU'!G6605,0)</f>
        <v>0</v>
      </c>
      <c r="G6599" s="44">
        <f>'MÜK 298 Ç YD HESAPLAMA TABLOSU'!J6605</f>
        <v>0</v>
      </c>
      <c r="H6599" s="44">
        <f>'MÜK 298 Ç YD HESAPLAMA TABLOSU'!K6605</f>
        <v>0</v>
      </c>
      <c r="I6599" s="44">
        <f>'MÜK 298 Ç YD HESAPLAMA TABLOSU'!L6605</f>
        <v>0</v>
      </c>
      <c r="J6599" s="44">
        <f>'MÜK 298 Ç YD HESAPLAMA TABLOSU'!O6605</f>
        <v>0</v>
      </c>
      <c r="K6599" s="44">
        <f>'MÜK 298 Ç YD HESAPLAMA TABLOSU'!P6605</f>
        <v>0</v>
      </c>
      <c r="L6599" s="44">
        <f>'MÜK 298 Ç YD HESAPLAMA TABLOSU'!Q6605</f>
        <v>0</v>
      </c>
      <c r="M6599" s="45">
        <f t="shared" ref="M6599:M6662" si="104">L6599-I6599</f>
        <v>0</v>
      </c>
    </row>
    <row r="6600" spans="2:13" ht="15" thickTop="1" thickBot="1" x14ac:dyDescent="0.3">
      <c r="B6600" s="47">
        <v>6595</v>
      </c>
      <c r="C6600" s="42">
        <f>'DOLDURULMASI GEREKEN TABLO'!C6615</f>
        <v>0</v>
      </c>
      <c r="D6600" s="42">
        <f>'DOLDURULMASI GEREKEN TABLO'!D6615</f>
        <v>0</v>
      </c>
      <c r="E6600" s="147">
        <f>'DOLDURULMASI GEREKEN TABLO'!G6615</f>
        <v>0</v>
      </c>
      <c r="F6600" s="43">
        <f>IFERROR(1/'MÜK 298 Ç YD HESAPLAMA TABLOSU'!G6606,0)</f>
        <v>0</v>
      </c>
      <c r="G6600" s="44">
        <f>'MÜK 298 Ç YD HESAPLAMA TABLOSU'!J6606</f>
        <v>0</v>
      </c>
      <c r="H6600" s="44">
        <f>'MÜK 298 Ç YD HESAPLAMA TABLOSU'!K6606</f>
        <v>0</v>
      </c>
      <c r="I6600" s="44">
        <f>'MÜK 298 Ç YD HESAPLAMA TABLOSU'!L6606</f>
        <v>0</v>
      </c>
      <c r="J6600" s="44">
        <f>'MÜK 298 Ç YD HESAPLAMA TABLOSU'!O6606</f>
        <v>0</v>
      </c>
      <c r="K6600" s="44">
        <f>'MÜK 298 Ç YD HESAPLAMA TABLOSU'!P6606</f>
        <v>0</v>
      </c>
      <c r="L6600" s="44">
        <f>'MÜK 298 Ç YD HESAPLAMA TABLOSU'!Q6606</f>
        <v>0</v>
      </c>
      <c r="M6600" s="45">
        <f t="shared" si="104"/>
        <v>0</v>
      </c>
    </row>
    <row r="6601" spans="2:13" ht="15" thickTop="1" thickBot="1" x14ac:dyDescent="0.3">
      <c r="B6601" s="47">
        <v>6596</v>
      </c>
      <c r="C6601" s="42">
        <f>'DOLDURULMASI GEREKEN TABLO'!C6616</f>
        <v>0</v>
      </c>
      <c r="D6601" s="42">
        <f>'DOLDURULMASI GEREKEN TABLO'!D6616</f>
        <v>0</v>
      </c>
      <c r="E6601" s="147">
        <f>'DOLDURULMASI GEREKEN TABLO'!G6616</f>
        <v>0</v>
      </c>
      <c r="F6601" s="43">
        <f>IFERROR(1/'MÜK 298 Ç YD HESAPLAMA TABLOSU'!G6607,0)</f>
        <v>0</v>
      </c>
      <c r="G6601" s="44">
        <f>'MÜK 298 Ç YD HESAPLAMA TABLOSU'!J6607</f>
        <v>0</v>
      </c>
      <c r="H6601" s="44">
        <f>'MÜK 298 Ç YD HESAPLAMA TABLOSU'!K6607</f>
        <v>0</v>
      </c>
      <c r="I6601" s="44">
        <f>'MÜK 298 Ç YD HESAPLAMA TABLOSU'!L6607</f>
        <v>0</v>
      </c>
      <c r="J6601" s="44">
        <f>'MÜK 298 Ç YD HESAPLAMA TABLOSU'!O6607</f>
        <v>0</v>
      </c>
      <c r="K6601" s="44">
        <f>'MÜK 298 Ç YD HESAPLAMA TABLOSU'!P6607</f>
        <v>0</v>
      </c>
      <c r="L6601" s="44">
        <f>'MÜK 298 Ç YD HESAPLAMA TABLOSU'!Q6607</f>
        <v>0</v>
      </c>
      <c r="M6601" s="45">
        <f t="shared" si="104"/>
        <v>0</v>
      </c>
    </row>
    <row r="6602" spans="2:13" ht="15" thickTop="1" thickBot="1" x14ac:dyDescent="0.3">
      <c r="B6602" s="47">
        <v>6597</v>
      </c>
      <c r="C6602" s="42">
        <f>'DOLDURULMASI GEREKEN TABLO'!C6617</f>
        <v>0</v>
      </c>
      <c r="D6602" s="42">
        <f>'DOLDURULMASI GEREKEN TABLO'!D6617</f>
        <v>0</v>
      </c>
      <c r="E6602" s="147">
        <f>'DOLDURULMASI GEREKEN TABLO'!G6617</f>
        <v>0</v>
      </c>
      <c r="F6602" s="43">
        <f>IFERROR(1/'MÜK 298 Ç YD HESAPLAMA TABLOSU'!G6608,0)</f>
        <v>0</v>
      </c>
      <c r="G6602" s="44">
        <f>'MÜK 298 Ç YD HESAPLAMA TABLOSU'!J6608</f>
        <v>0</v>
      </c>
      <c r="H6602" s="44">
        <f>'MÜK 298 Ç YD HESAPLAMA TABLOSU'!K6608</f>
        <v>0</v>
      </c>
      <c r="I6602" s="44">
        <f>'MÜK 298 Ç YD HESAPLAMA TABLOSU'!L6608</f>
        <v>0</v>
      </c>
      <c r="J6602" s="44">
        <f>'MÜK 298 Ç YD HESAPLAMA TABLOSU'!O6608</f>
        <v>0</v>
      </c>
      <c r="K6602" s="44">
        <f>'MÜK 298 Ç YD HESAPLAMA TABLOSU'!P6608</f>
        <v>0</v>
      </c>
      <c r="L6602" s="44">
        <f>'MÜK 298 Ç YD HESAPLAMA TABLOSU'!Q6608</f>
        <v>0</v>
      </c>
      <c r="M6602" s="45">
        <f t="shared" si="104"/>
        <v>0</v>
      </c>
    </row>
    <row r="6603" spans="2:13" ht="15" thickTop="1" thickBot="1" x14ac:dyDescent="0.3">
      <c r="B6603" s="47">
        <v>6598</v>
      </c>
      <c r="C6603" s="42">
        <f>'DOLDURULMASI GEREKEN TABLO'!C6618</f>
        <v>0</v>
      </c>
      <c r="D6603" s="42">
        <f>'DOLDURULMASI GEREKEN TABLO'!D6618</f>
        <v>0</v>
      </c>
      <c r="E6603" s="147">
        <f>'DOLDURULMASI GEREKEN TABLO'!G6618</f>
        <v>0</v>
      </c>
      <c r="F6603" s="43">
        <f>IFERROR(1/'MÜK 298 Ç YD HESAPLAMA TABLOSU'!G6609,0)</f>
        <v>0</v>
      </c>
      <c r="G6603" s="44">
        <f>'MÜK 298 Ç YD HESAPLAMA TABLOSU'!J6609</f>
        <v>0</v>
      </c>
      <c r="H6603" s="44">
        <f>'MÜK 298 Ç YD HESAPLAMA TABLOSU'!K6609</f>
        <v>0</v>
      </c>
      <c r="I6603" s="44">
        <f>'MÜK 298 Ç YD HESAPLAMA TABLOSU'!L6609</f>
        <v>0</v>
      </c>
      <c r="J6603" s="44">
        <f>'MÜK 298 Ç YD HESAPLAMA TABLOSU'!O6609</f>
        <v>0</v>
      </c>
      <c r="K6603" s="44">
        <f>'MÜK 298 Ç YD HESAPLAMA TABLOSU'!P6609</f>
        <v>0</v>
      </c>
      <c r="L6603" s="44">
        <f>'MÜK 298 Ç YD HESAPLAMA TABLOSU'!Q6609</f>
        <v>0</v>
      </c>
      <c r="M6603" s="45">
        <f t="shared" si="104"/>
        <v>0</v>
      </c>
    </row>
    <row r="6604" spans="2:13" ht="15" thickTop="1" thickBot="1" x14ac:dyDescent="0.3">
      <c r="B6604" s="47">
        <v>6599</v>
      </c>
      <c r="C6604" s="42">
        <f>'DOLDURULMASI GEREKEN TABLO'!C6619</f>
        <v>0</v>
      </c>
      <c r="D6604" s="42">
        <f>'DOLDURULMASI GEREKEN TABLO'!D6619</f>
        <v>0</v>
      </c>
      <c r="E6604" s="147">
        <f>'DOLDURULMASI GEREKEN TABLO'!G6619</f>
        <v>0</v>
      </c>
      <c r="F6604" s="43">
        <f>IFERROR(1/'MÜK 298 Ç YD HESAPLAMA TABLOSU'!G6610,0)</f>
        <v>0</v>
      </c>
      <c r="G6604" s="44">
        <f>'MÜK 298 Ç YD HESAPLAMA TABLOSU'!J6610</f>
        <v>0</v>
      </c>
      <c r="H6604" s="44">
        <f>'MÜK 298 Ç YD HESAPLAMA TABLOSU'!K6610</f>
        <v>0</v>
      </c>
      <c r="I6604" s="44">
        <f>'MÜK 298 Ç YD HESAPLAMA TABLOSU'!L6610</f>
        <v>0</v>
      </c>
      <c r="J6604" s="44">
        <f>'MÜK 298 Ç YD HESAPLAMA TABLOSU'!O6610</f>
        <v>0</v>
      </c>
      <c r="K6604" s="44">
        <f>'MÜK 298 Ç YD HESAPLAMA TABLOSU'!P6610</f>
        <v>0</v>
      </c>
      <c r="L6604" s="44">
        <f>'MÜK 298 Ç YD HESAPLAMA TABLOSU'!Q6610</f>
        <v>0</v>
      </c>
      <c r="M6604" s="45">
        <f t="shared" si="104"/>
        <v>0</v>
      </c>
    </row>
    <row r="6605" spans="2:13" ht="15" thickTop="1" thickBot="1" x14ac:dyDescent="0.3">
      <c r="B6605" s="47">
        <v>6600</v>
      </c>
      <c r="C6605" s="42">
        <f>'DOLDURULMASI GEREKEN TABLO'!C6620</f>
        <v>0</v>
      </c>
      <c r="D6605" s="42">
        <f>'DOLDURULMASI GEREKEN TABLO'!D6620</f>
        <v>0</v>
      </c>
      <c r="E6605" s="147">
        <f>'DOLDURULMASI GEREKEN TABLO'!G6620</f>
        <v>0</v>
      </c>
      <c r="F6605" s="43">
        <f>IFERROR(1/'MÜK 298 Ç YD HESAPLAMA TABLOSU'!G6611,0)</f>
        <v>0</v>
      </c>
      <c r="G6605" s="44">
        <f>'MÜK 298 Ç YD HESAPLAMA TABLOSU'!J6611</f>
        <v>0</v>
      </c>
      <c r="H6605" s="44">
        <f>'MÜK 298 Ç YD HESAPLAMA TABLOSU'!K6611</f>
        <v>0</v>
      </c>
      <c r="I6605" s="44">
        <f>'MÜK 298 Ç YD HESAPLAMA TABLOSU'!L6611</f>
        <v>0</v>
      </c>
      <c r="J6605" s="44">
        <f>'MÜK 298 Ç YD HESAPLAMA TABLOSU'!O6611</f>
        <v>0</v>
      </c>
      <c r="K6605" s="44">
        <f>'MÜK 298 Ç YD HESAPLAMA TABLOSU'!P6611</f>
        <v>0</v>
      </c>
      <c r="L6605" s="44">
        <f>'MÜK 298 Ç YD HESAPLAMA TABLOSU'!Q6611</f>
        <v>0</v>
      </c>
      <c r="M6605" s="45">
        <f t="shared" si="104"/>
        <v>0</v>
      </c>
    </row>
    <row r="6606" spans="2:13" ht="15" thickTop="1" thickBot="1" x14ac:dyDescent="0.3">
      <c r="B6606" s="47">
        <v>6601</v>
      </c>
      <c r="C6606" s="42">
        <f>'DOLDURULMASI GEREKEN TABLO'!C6621</f>
        <v>0</v>
      </c>
      <c r="D6606" s="42">
        <f>'DOLDURULMASI GEREKEN TABLO'!D6621</f>
        <v>0</v>
      </c>
      <c r="E6606" s="147">
        <f>'DOLDURULMASI GEREKEN TABLO'!G6621</f>
        <v>0</v>
      </c>
      <c r="F6606" s="43">
        <f>IFERROR(1/'MÜK 298 Ç YD HESAPLAMA TABLOSU'!G6612,0)</f>
        <v>0</v>
      </c>
      <c r="G6606" s="44">
        <f>'MÜK 298 Ç YD HESAPLAMA TABLOSU'!J6612</f>
        <v>0</v>
      </c>
      <c r="H6606" s="44">
        <f>'MÜK 298 Ç YD HESAPLAMA TABLOSU'!K6612</f>
        <v>0</v>
      </c>
      <c r="I6606" s="44">
        <f>'MÜK 298 Ç YD HESAPLAMA TABLOSU'!L6612</f>
        <v>0</v>
      </c>
      <c r="J6606" s="44">
        <f>'MÜK 298 Ç YD HESAPLAMA TABLOSU'!O6612</f>
        <v>0</v>
      </c>
      <c r="K6606" s="44">
        <f>'MÜK 298 Ç YD HESAPLAMA TABLOSU'!P6612</f>
        <v>0</v>
      </c>
      <c r="L6606" s="44">
        <f>'MÜK 298 Ç YD HESAPLAMA TABLOSU'!Q6612</f>
        <v>0</v>
      </c>
      <c r="M6606" s="45">
        <f t="shared" si="104"/>
        <v>0</v>
      </c>
    </row>
    <row r="6607" spans="2:13" ht="15" thickTop="1" thickBot="1" x14ac:dyDescent="0.3">
      <c r="B6607" s="47">
        <v>6602</v>
      </c>
      <c r="C6607" s="42">
        <f>'DOLDURULMASI GEREKEN TABLO'!C6622</f>
        <v>0</v>
      </c>
      <c r="D6607" s="42">
        <f>'DOLDURULMASI GEREKEN TABLO'!D6622</f>
        <v>0</v>
      </c>
      <c r="E6607" s="147">
        <f>'DOLDURULMASI GEREKEN TABLO'!G6622</f>
        <v>0</v>
      </c>
      <c r="F6607" s="43">
        <f>IFERROR(1/'MÜK 298 Ç YD HESAPLAMA TABLOSU'!G6613,0)</f>
        <v>0</v>
      </c>
      <c r="G6607" s="44">
        <f>'MÜK 298 Ç YD HESAPLAMA TABLOSU'!J6613</f>
        <v>0</v>
      </c>
      <c r="H6607" s="44">
        <f>'MÜK 298 Ç YD HESAPLAMA TABLOSU'!K6613</f>
        <v>0</v>
      </c>
      <c r="I6607" s="44">
        <f>'MÜK 298 Ç YD HESAPLAMA TABLOSU'!L6613</f>
        <v>0</v>
      </c>
      <c r="J6607" s="44">
        <f>'MÜK 298 Ç YD HESAPLAMA TABLOSU'!O6613</f>
        <v>0</v>
      </c>
      <c r="K6607" s="44">
        <f>'MÜK 298 Ç YD HESAPLAMA TABLOSU'!P6613</f>
        <v>0</v>
      </c>
      <c r="L6607" s="44">
        <f>'MÜK 298 Ç YD HESAPLAMA TABLOSU'!Q6613</f>
        <v>0</v>
      </c>
      <c r="M6607" s="45">
        <f t="shared" si="104"/>
        <v>0</v>
      </c>
    </row>
    <row r="6608" spans="2:13" ht="15" thickTop="1" thickBot="1" x14ac:dyDescent="0.3">
      <c r="B6608" s="47">
        <v>6603</v>
      </c>
      <c r="C6608" s="42">
        <f>'DOLDURULMASI GEREKEN TABLO'!C6623</f>
        <v>0</v>
      </c>
      <c r="D6608" s="42">
        <f>'DOLDURULMASI GEREKEN TABLO'!D6623</f>
        <v>0</v>
      </c>
      <c r="E6608" s="147">
        <f>'DOLDURULMASI GEREKEN TABLO'!G6623</f>
        <v>0</v>
      </c>
      <c r="F6608" s="43">
        <f>IFERROR(1/'MÜK 298 Ç YD HESAPLAMA TABLOSU'!G6614,0)</f>
        <v>0</v>
      </c>
      <c r="G6608" s="44">
        <f>'MÜK 298 Ç YD HESAPLAMA TABLOSU'!J6614</f>
        <v>0</v>
      </c>
      <c r="H6608" s="44">
        <f>'MÜK 298 Ç YD HESAPLAMA TABLOSU'!K6614</f>
        <v>0</v>
      </c>
      <c r="I6608" s="44">
        <f>'MÜK 298 Ç YD HESAPLAMA TABLOSU'!L6614</f>
        <v>0</v>
      </c>
      <c r="J6608" s="44">
        <f>'MÜK 298 Ç YD HESAPLAMA TABLOSU'!O6614</f>
        <v>0</v>
      </c>
      <c r="K6608" s="44">
        <f>'MÜK 298 Ç YD HESAPLAMA TABLOSU'!P6614</f>
        <v>0</v>
      </c>
      <c r="L6608" s="44">
        <f>'MÜK 298 Ç YD HESAPLAMA TABLOSU'!Q6614</f>
        <v>0</v>
      </c>
      <c r="M6608" s="45">
        <f t="shared" si="104"/>
        <v>0</v>
      </c>
    </row>
    <row r="6609" spans="2:13" ht="15" thickTop="1" thickBot="1" x14ac:dyDescent="0.3">
      <c r="B6609" s="47">
        <v>6604</v>
      </c>
      <c r="C6609" s="42">
        <f>'DOLDURULMASI GEREKEN TABLO'!C6624</f>
        <v>0</v>
      </c>
      <c r="D6609" s="42">
        <f>'DOLDURULMASI GEREKEN TABLO'!D6624</f>
        <v>0</v>
      </c>
      <c r="E6609" s="147">
        <f>'DOLDURULMASI GEREKEN TABLO'!G6624</f>
        <v>0</v>
      </c>
      <c r="F6609" s="43">
        <f>IFERROR(1/'MÜK 298 Ç YD HESAPLAMA TABLOSU'!G6615,0)</f>
        <v>0</v>
      </c>
      <c r="G6609" s="44">
        <f>'MÜK 298 Ç YD HESAPLAMA TABLOSU'!J6615</f>
        <v>0</v>
      </c>
      <c r="H6609" s="44">
        <f>'MÜK 298 Ç YD HESAPLAMA TABLOSU'!K6615</f>
        <v>0</v>
      </c>
      <c r="I6609" s="44">
        <f>'MÜK 298 Ç YD HESAPLAMA TABLOSU'!L6615</f>
        <v>0</v>
      </c>
      <c r="J6609" s="44">
        <f>'MÜK 298 Ç YD HESAPLAMA TABLOSU'!O6615</f>
        <v>0</v>
      </c>
      <c r="K6609" s="44">
        <f>'MÜK 298 Ç YD HESAPLAMA TABLOSU'!P6615</f>
        <v>0</v>
      </c>
      <c r="L6609" s="44">
        <f>'MÜK 298 Ç YD HESAPLAMA TABLOSU'!Q6615</f>
        <v>0</v>
      </c>
      <c r="M6609" s="45">
        <f t="shared" si="104"/>
        <v>0</v>
      </c>
    </row>
    <row r="6610" spans="2:13" ht="15" thickTop="1" thickBot="1" x14ac:dyDescent="0.3">
      <c r="B6610" s="47">
        <v>6605</v>
      </c>
      <c r="C6610" s="42">
        <f>'DOLDURULMASI GEREKEN TABLO'!C6625</f>
        <v>0</v>
      </c>
      <c r="D6610" s="42">
        <f>'DOLDURULMASI GEREKEN TABLO'!D6625</f>
        <v>0</v>
      </c>
      <c r="E6610" s="147">
        <f>'DOLDURULMASI GEREKEN TABLO'!G6625</f>
        <v>0</v>
      </c>
      <c r="F6610" s="43">
        <f>IFERROR(1/'MÜK 298 Ç YD HESAPLAMA TABLOSU'!G6616,0)</f>
        <v>0</v>
      </c>
      <c r="G6610" s="44">
        <f>'MÜK 298 Ç YD HESAPLAMA TABLOSU'!J6616</f>
        <v>0</v>
      </c>
      <c r="H6610" s="44">
        <f>'MÜK 298 Ç YD HESAPLAMA TABLOSU'!K6616</f>
        <v>0</v>
      </c>
      <c r="I6610" s="44">
        <f>'MÜK 298 Ç YD HESAPLAMA TABLOSU'!L6616</f>
        <v>0</v>
      </c>
      <c r="J6610" s="44">
        <f>'MÜK 298 Ç YD HESAPLAMA TABLOSU'!O6616</f>
        <v>0</v>
      </c>
      <c r="K6610" s="44">
        <f>'MÜK 298 Ç YD HESAPLAMA TABLOSU'!P6616</f>
        <v>0</v>
      </c>
      <c r="L6610" s="44">
        <f>'MÜK 298 Ç YD HESAPLAMA TABLOSU'!Q6616</f>
        <v>0</v>
      </c>
      <c r="M6610" s="45">
        <f t="shared" si="104"/>
        <v>0</v>
      </c>
    </row>
    <row r="6611" spans="2:13" ht="15" thickTop="1" thickBot="1" x14ac:dyDescent="0.3">
      <c r="B6611" s="47">
        <v>6606</v>
      </c>
      <c r="C6611" s="42">
        <f>'DOLDURULMASI GEREKEN TABLO'!C6626</f>
        <v>0</v>
      </c>
      <c r="D6611" s="42">
        <f>'DOLDURULMASI GEREKEN TABLO'!D6626</f>
        <v>0</v>
      </c>
      <c r="E6611" s="147">
        <f>'DOLDURULMASI GEREKEN TABLO'!G6626</f>
        <v>0</v>
      </c>
      <c r="F6611" s="43">
        <f>IFERROR(1/'MÜK 298 Ç YD HESAPLAMA TABLOSU'!G6617,0)</f>
        <v>0</v>
      </c>
      <c r="G6611" s="44">
        <f>'MÜK 298 Ç YD HESAPLAMA TABLOSU'!J6617</f>
        <v>0</v>
      </c>
      <c r="H6611" s="44">
        <f>'MÜK 298 Ç YD HESAPLAMA TABLOSU'!K6617</f>
        <v>0</v>
      </c>
      <c r="I6611" s="44">
        <f>'MÜK 298 Ç YD HESAPLAMA TABLOSU'!L6617</f>
        <v>0</v>
      </c>
      <c r="J6611" s="44">
        <f>'MÜK 298 Ç YD HESAPLAMA TABLOSU'!O6617</f>
        <v>0</v>
      </c>
      <c r="K6611" s="44">
        <f>'MÜK 298 Ç YD HESAPLAMA TABLOSU'!P6617</f>
        <v>0</v>
      </c>
      <c r="L6611" s="44">
        <f>'MÜK 298 Ç YD HESAPLAMA TABLOSU'!Q6617</f>
        <v>0</v>
      </c>
      <c r="M6611" s="45">
        <f t="shared" si="104"/>
        <v>0</v>
      </c>
    </row>
    <row r="6612" spans="2:13" ht="15" thickTop="1" thickBot="1" x14ac:dyDescent="0.3">
      <c r="B6612" s="47">
        <v>6607</v>
      </c>
      <c r="C6612" s="42">
        <f>'DOLDURULMASI GEREKEN TABLO'!C6627</f>
        <v>0</v>
      </c>
      <c r="D6612" s="42">
        <f>'DOLDURULMASI GEREKEN TABLO'!D6627</f>
        <v>0</v>
      </c>
      <c r="E6612" s="147">
        <f>'DOLDURULMASI GEREKEN TABLO'!G6627</f>
        <v>0</v>
      </c>
      <c r="F6612" s="43">
        <f>IFERROR(1/'MÜK 298 Ç YD HESAPLAMA TABLOSU'!G6618,0)</f>
        <v>0</v>
      </c>
      <c r="G6612" s="44">
        <f>'MÜK 298 Ç YD HESAPLAMA TABLOSU'!J6618</f>
        <v>0</v>
      </c>
      <c r="H6612" s="44">
        <f>'MÜK 298 Ç YD HESAPLAMA TABLOSU'!K6618</f>
        <v>0</v>
      </c>
      <c r="I6612" s="44">
        <f>'MÜK 298 Ç YD HESAPLAMA TABLOSU'!L6618</f>
        <v>0</v>
      </c>
      <c r="J6612" s="44">
        <f>'MÜK 298 Ç YD HESAPLAMA TABLOSU'!O6618</f>
        <v>0</v>
      </c>
      <c r="K6612" s="44">
        <f>'MÜK 298 Ç YD HESAPLAMA TABLOSU'!P6618</f>
        <v>0</v>
      </c>
      <c r="L6612" s="44">
        <f>'MÜK 298 Ç YD HESAPLAMA TABLOSU'!Q6618</f>
        <v>0</v>
      </c>
      <c r="M6612" s="45">
        <f t="shared" si="104"/>
        <v>0</v>
      </c>
    </row>
    <row r="6613" spans="2:13" ht="15" thickTop="1" thickBot="1" x14ac:dyDescent="0.3">
      <c r="B6613" s="47">
        <v>6608</v>
      </c>
      <c r="C6613" s="42">
        <f>'DOLDURULMASI GEREKEN TABLO'!C6628</f>
        <v>0</v>
      </c>
      <c r="D6613" s="42">
        <f>'DOLDURULMASI GEREKEN TABLO'!D6628</f>
        <v>0</v>
      </c>
      <c r="E6613" s="147">
        <f>'DOLDURULMASI GEREKEN TABLO'!G6628</f>
        <v>0</v>
      </c>
      <c r="F6613" s="43">
        <f>IFERROR(1/'MÜK 298 Ç YD HESAPLAMA TABLOSU'!G6619,0)</f>
        <v>0</v>
      </c>
      <c r="G6613" s="44">
        <f>'MÜK 298 Ç YD HESAPLAMA TABLOSU'!J6619</f>
        <v>0</v>
      </c>
      <c r="H6613" s="44">
        <f>'MÜK 298 Ç YD HESAPLAMA TABLOSU'!K6619</f>
        <v>0</v>
      </c>
      <c r="I6613" s="44">
        <f>'MÜK 298 Ç YD HESAPLAMA TABLOSU'!L6619</f>
        <v>0</v>
      </c>
      <c r="J6613" s="44">
        <f>'MÜK 298 Ç YD HESAPLAMA TABLOSU'!O6619</f>
        <v>0</v>
      </c>
      <c r="K6613" s="44">
        <f>'MÜK 298 Ç YD HESAPLAMA TABLOSU'!P6619</f>
        <v>0</v>
      </c>
      <c r="L6613" s="44">
        <f>'MÜK 298 Ç YD HESAPLAMA TABLOSU'!Q6619</f>
        <v>0</v>
      </c>
      <c r="M6613" s="45">
        <f t="shared" si="104"/>
        <v>0</v>
      </c>
    </row>
    <row r="6614" spans="2:13" ht="15" thickTop="1" thickBot="1" x14ac:dyDescent="0.3">
      <c r="B6614" s="47">
        <v>6609</v>
      </c>
      <c r="C6614" s="42">
        <f>'DOLDURULMASI GEREKEN TABLO'!C6629</f>
        <v>0</v>
      </c>
      <c r="D6614" s="42">
        <f>'DOLDURULMASI GEREKEN TABLO'!D6629</f>
        <v>0</v>
      </c>
      <c r="E6614" s="147">
        <f>'DOLDURULMASI GEREKEN TABLO'!G6629</f>
        <v>0</v>
      </c>
      <c r="F6614" s="43">
        <f>IFERROR(1/'MÜK 298 Ç YD HESAPLAMA TABLOSU'!G6620,0)</f>
        <v>0</v>
      </c>
      <c r="G6614" s="44">
        <f>'MÜK 298 Ç YD HESAPLAMA TABLOSU'!J6620</f>
        <v>0</v>
      </c>
      <c r="H6614" s="44">
        <f>'MÜK 298 Ç YD HESAPLAMA TABLOSU'!K6620</f>
        <v>0</v>
      </c>
      <c r="I6614" s="44">
        <f>'MÜK 298 Ç YD HESAPLAMA TABLOSU'!L6620</f>
        <v>0</v>
      </c>
      <c r="J6614" s="44">
        <f>'MÜK 298 Ç YD HESAPLAMA TABLOSU'!O6620</f>
        <v>0</v>
      </c>
      <c r="K6614" s="44">
        <f>'MÜK 298 Ç YD HESAPLAMA TABLOSU'!P6620</f>
        <v>0</v>
      </c>
      <c r="L6614" s="44">
        <f>'MÜK 298 Ç YD HESAPLAMA TABLOSU'!Q6620</f>
        <v>0</v>
      </c>
      <c r="M6614" s="45">
        <f t="shared" si="104"/>
        <v>0</v>
      </c>
    </row>
    <row r="6615" spans="2:13" ht="15" thickTop="1" thickBot="1" x14ac:dyDescent="0.3">
      <c r="B6615" s="47">
        <v>6610</v>
      </c>
      <c r="C6615" s="42">
        <f>'DOLDURULMASI GEREKEN TABLO'!C6630</f>
        <v>0</v>
      </c>
      <c r="D6615" s="42">
        <f>'DOLDURULMASI GEREKEN TABLO'!D6630</f>
        <v>0</v>
      </c>
      <c r="E6615" s="147">
        <f>'DOLDURULMASI GEREKEN TABLO'!G6630</f>
        <v>0</v>
      </c>
      <c r="F6615" s="43">
        <f>IFERROR(1/'MÜK 298 Ç YD HESAPLAMA TABLOSU'!G6621,0)</f>
        <v>0</v>
      </c>
      <c r="G6615" s="44">
        <f>'MÜK 298 Ç YD HESAPLAMA TABLOSU'!J6621</f>
        <v>0</v>
      </c>
      <c r="H6615" s="44">
        <f>'MÜK 298 Ç YD HESAPLAMA TABLOSU'!K6621</f>
        <v>0</v>
      </c>
      <c r="I6615" s="44">
        <f>'MÜK 298 Ç YD HESAPLAMA TABLOSU'!L6621</f>
        <v>0</v>
      </c>
      <c r="J6615" s="44">
        <f>'MÜK 298 Ç YD HESAPLAMA TABLOSU'!O6621</f>
        <v>0</v>
      </c>
      <c r="K6615" s="44">
        <f>'MÜK 298 Ç YD HESAPLAMA TABLOSU'!P6621</f>
        <v>0</v>
      </c>
      <c r="L6615" s="44">
        <f>'MÜK 298 Ç YD HESAPLAMA TABLOSU'!Q6621</f>
        <v>0</v>
      </c>
      <c r="M6615" s="45">
        <f t="shared" si="104"/>
        <v>0</v>
      </c>
    </row>
    <row r="6616" spans="2:13" ht="15" thickTop="1" thickBot="1" x14ac:dyDescent="0.3">
      <c r="B6616" s="47">
        <v>6611</v>
      </c>
      <c r="C6616" s="42">
        <f>'DOLDURULMASI GEREKEN TABLO'!C6631</f>
        <v>0</v>
      </c>
      <c r="D6616" s="42">
        <f>'DOLDURULMASI GEREKEN TABLO'!D6631</f>
        <v>0</v>
      </c>
      <c r="E6616" s="147">
        <f>'DOLDURULMASI GEREKEN TABLO'!G6631</f>
        <v>0</v>
      </c>
      <c r="F6616" s="43">
        <f>IFERROR(1/'MÜK 298 Ç YD HESAPLAMA TABLOSU'!G6622,0)</f>
        <v>0</v>
      </c>
      <c r="G6616" s="44">
        <f>'MÜK 298 Ç YD HESAPLAMA TABLOSU'!J6622</f>
        <v>0</v>
      </c>
      <c r="H6616" s="44">
        <f>'MÜK 298 Ç YD HESAPLAMA TABLOSU'!K6622</f>
        <v>0</v>
      </c>
      <c r="I6616" s="44">
        <f>'MÜK 298 Ç YD HESAPLAMA TABLOSU'!L6622</f>
        <v>0</v>
      </c>
      <c r="J6616" s="44">
        <f>'MÜK 298 Ç YD HESAPLAMA TABLOSU'!O6622</f>
        <v>0</v>
      </c>
      <c r="K6616" s="44">
        <f>'MÜK 298 Ç YD HESAPLAMA TABLOSU'!P6622</f>
        <v>0</v>
      </c>
      <c r="L6616" s="44">
        <f>'MÜK 298 Ç YD HESAPLAMA TABLOSU'!Q6622</f>
        <v>0</v>
      </c>
      <c r="M6616" s="45">
        <f t="shared" si="104"/>
        <v>0</v>
      </c>
    </row>
    <row r="6617" spans="2:13" ht="15" thickTop="1" thickBot="1" x14ac:dyDescent="0.3">
      <c r="B6617" s="47">
        <v>6612</v>
      </c>
      <c r="C6617" s="42">
        <f>'DOLDURULMASI GEREKEN TABLO'!C6632</f>
        <v>0</v>
      </c>
      <c r="D6617" s="42">
        <f>'DOLDURULMASI GEREKEN TABLO'!D6632</f>
        <v>0</v>
      </c>
      <c r="E6617" s="147">
        <f>'DOLDURULMASI GEREKEN TABLO'!G6632</f>
        <v>0</v>
      </c>
      <c r="F6617" s="43">
        <f>IFERROR(1/'MÜK 298 Ç YD HESAPLAMA TABLOSU'!G6623,0)</f>
        <v>0</v>
      </c>
      <c r="G6617" s="44">
        <f>'MÜK 298 Ç YD HESAPLAMA TABLOSU'!J6623</f>
        <v>0</v>
      </c>
      <c r="H6617" s="44">
        <f>'MÜK 298 Ç YD HESAPLAMA TABLOSU'!K6623</f>
        <v>0</v>
      </c>
      <c r="I6617" s="44">
        <f>'MÜK 298 Ç YD HESAPLAMA TABLOSU'!L6623</f>
        <v>0</v>
      </c>
      <c r="J6617" s="44">
        <f>'MÜK 298 Ç YD HESAPLAMA TABLOSU'!O6623</f>
        <v>0</v>
      </c>
      <c r="K6617" s="44">
        <f>'MÜK 298 Ç YD HESAPLAMA TABLOSU'!P6623</f>
        <v>0</v>
      </c>
      <c r="L6617" s="44">
        <f>'MÜK 298 Ç YD HESAPLAMA TABLOSU'!Q6623</f>
        <v>0</v>
      </c>
      <c r="M6617" s="45">
        <f t="shared" si="104"/>
        <v>0</v>
      </c>
    </row>
    <row r="6618" spans="2:13" ht="15" thickTop="1" thickBot="1" x14ac:dyDescent="0.3">
      <c r="B6618" s="47">
        <v>6613</v>
      </c>
      <c r="C6618" s="42">
        <f>'DOLDURULMASI GEREKEN TABLO'!C6633</f>
        <v>0</v>
      </c>
      <c r="D6618" s="42">
        <f>'DOLDURULMASI GEREKEN TABLO'!D6633</f>
        <v>0</v>
      </c>
      <c r="E6618" s="147">
        <f>'DOLDURULMASI GEREKEN TABLO'!G6633</f>
        <v>0</v>
      </c>
      <c r="F6618" s="43">
        <f>IFERROR(1/'MÜK 298 Ç YD HESAPLAMA TABLOSU'!G6624,0)</f>
        <v>0</v>
      </c>
      <c r="G6618" s="44">
        <f>'MÜK 298 Ç YD HESAPLAMA TABLOSU'!J6624</f>
        <v>0</v>
      </c>
      <c r="H6618" s="44">
        <f>'MÜK 298 Ç YD HESAPLAMA TABLOSU'!K6624</f>
        <v>0</v>
      </c>
      <c r="I6618" s="44">
        <f>'MÜK 298 Ç YD HESAPLAMA TABLOSU'!L6624</f>
        <v>0</v>
      </c>
      <c r="J6618" s="44">
        <f>'MÜK 298 Ç YD HESAPLAMA TABLOSU'!O6624</f>
        <v>0</v>
      </c>
      <c r="K6618" s="44">
        <f>'MÜK 298 Ç YD HESAPLAMA TABLOSU'!P6624</f>
        <v>0</v>
      </c>
      <c r="L6618" s="44">
        <f>'MÜK 298 Ç YD HESAPLAMA TABLOSU'!Q6624</f>
        <v>0</v>
      </c>
      <c r="M6618" s="45">
        <f t="shared" si="104"/>
        <v>0</v>
      </c>
    </row>
    <row r="6619" spans="2:13" ht="15" thickTop="1" thickBot="1" x14ac:dyDescent="0.3">
      <c r="B6619" s="47">
        <v>6614</v>
      </c>
      <c r="C6619" s="42">
        <f>'DOLDURULMASI GEREKEN TABLO'!C6634</f>
        <v>0</v>
      </c>
      <c r="D6619" s="42">
        <f>'DOLDURULMASI GEREKEN TABLO'!D6634</f>
        <v>0</v>
      </c>
      <c r="E6619" s="147">
        <f>'DOLDURULMASI GEREKEN TABLO'!G6634</f>
        <v>0</v>
      </c>
      <c r="F6619" s="43">
        <f>IFERROR(1/'MÜK 298 Ç YD HESAPLAMA TABLOSU'!G6625,0)</f>
        <v>0</v>
      </c>
      <c r="G6619" s="44">
        <f>'MÜK 298 Ç YD HESAPLAMA TABLOSU'!J6625</f>
        <v>0</v>
      </c>
      <c r="H6619" s="44">
        <f>'MÜK 298 Ç YD HESAPLAMA TABLOSU'!K6625</f>
        <v>0</v>
      </c>
      <c r="I6619" s="44">
        <f>'MÜK 298 Ç YD HESAPLAMA TABLOSU'!L6625</f>
        <v>0</v>
      </c>
      <c r="J6619" s="44">
        <f>'MÜK 298 Ç YD HESAPLAMA TABLOSU'!O6625</f>
        <v>0</v>
      </c>
      <c r="K6619" s="44">
        <f>'MÜK 298 Ç YD HESAPLAMA TABLOSU'!P6625</f>
        <v>0</v>
      </c>
      <c r="L6619" s="44">
        <f>'MÜK 298 Ç YD HESAPLAMA TABLOSU'!Q6625</f>
        <v>0</v>
      </c>
      <c r="M6619" s="45">
        <f t="shared" si="104"/>
        <v>0</v>
      </c>
    </row>
    <row r="6620" spans="2:13" ht="15" thickTop="1" thickBot="1" x14ac:dyDescent="0.3">
      <c r="B6620" s="47">
        <v>6615</v>
      </c>
      <c r="C6620" s="42">
        <f>'DOLDURULMASI GEREKEN TABLO'!C6635</f>
        <v>0</v>
      </c>
      <c r="D6620" s="42">
        <f>'DOLDURULMASI GEREKEN TABLO'!D6635</f>
        <v>0</v>
      </c>
      <c r="E6620" s="147">
        <f>'DOLDURULMASI GEREKEN TABLO'!G6635</f>
        <v>0</v>
      </c>
      <c r="F6620" s="43">
        <f>IFERROR(1/'MÜK 298 Ç YD HESAPLAMA TABLOSU'!G6626,0)</f>
        <v>0</v>
      </c>
      <c r="G6620" s="44">
        <f>'MÜK 298 Ç YD HESAPLAMA TABLOSU'!J6626</f>
        <v>0</v>
      </c>
      <c r="H6620" s="44">
        <f>'MÜK 298 Ç YD HESAPLAMA TABLOSU'!K6626</f>
        <v>0</v>
      </c>
      <c r="I6620" s="44">
        <f>'MÜK 298 Ç YD HESAPLAMA TABLOSU'!L6626</f>
        <v>0</v>
      </c>
      <c r="J6620" s="44">
        <f>'MÜK 298 Ç YD HESAPLAMA TABLOSU'!O6626</f>
        <v>0</v>
      </c>
      <c r="K6620" s="44">
        <f>'MÜK 298 Ç YD HESAPLAMA TABLOSU'!P6626</f>
        <v>0</v>
      </c>
      <c r="L6620" s="44">
        <f>'MÜK 298 Ç YD HESAPLAMA TABLOSU'!Q6626</f>
        <v>0</v>
      </c>
      <c r="M6620" s="45">
        <f t="shared" si="104"/>
        <v>0</v>
      </c>
    </row>
    <row r="6621" spans="2:13" ht="15" thickTop="1" thickBot="1" x14ac:dyDescent="0.3">
      <c r="B6621" s="47">
        <v>6616</v>
      </c>
      <c r="C6621" s="42">
        <f>'DOLDURULMASI GEREKEN TABLO'!C6636</f>
        <v>0</v>
      </c>
      <c r="D6621" s="42">
        <f>'DOLDURULMASI GEREKEN TABLO'!D6636</f>
        <v>0</v>
      </c>
      <c r="E6621" s="147">
        <f>'DOLDURULMASI GEREKEN TABLO'!G6636</f>
        <v>0</v>
      </c>
      <c r="F6621" s="43">
        <f>IFERROR(1/'MÜK 298 Ç YD HESAPLAMA TABLOSU'!G6627,0)</f>
        <v>0</v>
      </c>
      <c r="G6621" s="44">
        <f>'MÜK 298 Ç YD HESAPLAMA TABLOSU'!J6627</f>
        <v>0</v>
      </c>
      <c r="H6621" s="44">
        <f>'MÜK 298 Ç YD HESAPLAMA TABLOSU'!K6627</f>
        <v>0</v>
      </c>
      <c r="I6621" s="44">
        <f>'MÜK 298 Ç YD HESAPLAMA TABLOSU'!L6627</f>
        <v>0</v>
      </c>
      <c r="J6621" s="44">
        <f>'MÜK 298 Ç YD HESAPLAMA TABLOSU'!O6627</f>
        <v>0</v>
      </c>
      <c r="K6621" s="44">
        <f>'MÜK 298 Ç YD HESAPLAMA TABLOSU'!P6627</f>
        <v>0</v>
      </c>
      <c r="L6621" s="44">
        <f>'MÜK 298 Ç YD HESAPLAMA TABLOSU'!Q6627</f>
        <v>0</v>
      </c>
      <c r="M6621" s="45">
        <f t="shared" si="104"/>
        <v>0</v>
      </c>
    </row>
    <row r="6622" spans="2:13" ht="15" thickTop="1" thickBot="1" x14ac:dyDescent="0.3">
      <c r="B6622" s="47">
        <v>6617</v>
      </c>
      <c r="C6622" s="42">
        <f>'DOLDURULMASI GEREKEN TABLO'!C6637</f>
        <v>0</v>
      </c>
      <c r="D6622" s="42">
        <f>'DOLDURULMASI GEREKEN TABLO'!D6637</f>
        <v>0</v>
      </c>
      <c r="E6622" s="147">
        <f>'DOLDURULMASI GEREKEN TABLO'!G6637</f>
        <v>0</v>
      </c>
      <c r="F6622" s="43">
        <f>IFERROR(1/'MÜK 298 Ç YD HESAPLAMA TABLOSU'!G6628,0)</f>
        <v>0</v>
      </c>
      <c r="G6622" s="44">
        <f>'MÜK 298 Ç YD HESAPLAMA TABLOSU'!J6628</f>
        <v>0</v>
      </c>
      <c r="H6622" s="44">
        <f>'MÜK 298 Ç YD HESAPLAMA TABLOSU'!K6628</f>
        <v>0</v>
      </c>
      <c r="I6622" s="44">
        <f>'MÜK 298 Ç YD HESAPLAMA TABLOSU'!L6628</f>
        <v>0</v>
      </c>
      <c r="J6622" s="44">
        <f>'MÜK 298 Ç YD HESAPLAMA TABLOSU'!O6628</f>
        <v>0</v>
      </c>
      <c r="K6622" s="44">
        <f>'MÜK 298 Ç YD HESAPLAMA TABLOSU'!P6628</f>
        <v>0</v>
      </c>
      <c r="L6622" s="44">
        <f>'MÜK 298 Ç YD HESAPLAMA TABLOSU'!Q6628</f>
        <v>0</v>
      </c>
      <c r="M6622" s="45">
        <f t="shared" si="104"/>
        <v>0</v>
      </c>
    </row>
    <row r="6623" spans="2:13" ht="15" thickTop="1" thickBot="1" x14ac:dyDescent="0.3">
      <c r="B6623" s="47">
        <v>6618</v>
      </c>
      <c r="C6623" s="42">
        <f>'DOLDURULMASI GEREKEN TABLO'!C6638</f>
        <v>0</v>
      </c>
      <c r="D6623" s="42">
        <f>'DOLDURULMASI GEREKEN TABLO'!D6638</f>
        <v>0</v>
      </c>
      <c r="E6623" s="147">
        <f>'DOLDURULMASI GEREKEN TABLO'!G6638</f>
        <v>0</v>
      </c>
      <c r="F6623" s="43">
        <f>IFERROR(1/'MÜK 298 Ç YD HESAPLAMA TABLOSU'!G6629,0)</f>
        <v>0</v>
      </c>
      <c r="G6623" s="44">
        <f>'MÜK 298 Ç YD HESAPLAMA TABLOSU'!J6629</f>
        <v>0</v>
      </c>
      <c r="H6623" s="44">
        <f>'MÜK 298 Ç YD HESAPLAMA TABLOSU'!K6629</f>
        <v>0</v>
      </c>
      <c r="I6623" s="44">
        <f>'MÜK 298 Ç YD HESAPLAMA TABLOSU'!L6629</f>
        <v>0</v>
      </c>
      <c r="J6623" s="44">
        <f>'MÜK 298 Ç YD HESAPLAMA TABLOSU'!O6629</f>
        <v>0</v>
      </c>
      <c r="K6623" s="44">
        <f>'MÜK 298 Ç YD HESAPLAMA TABLOSU'!P6629</f>
        <v>0</v>
      </c>
      <c r="L6623" s="44">
        <f>'MÜK 298 Ç YD HESAPLAMA TABLOSU'!Q6629</f>
        <v>0</v>
      </c>
      <c r="M6623" s="45">
        <f t="shared" si="104"/>
        <v>0</v>
      </c>
    </row>
    <row r="6624" spans="2:13" ht="15" thickTop="1" thickBot="1" x14ac:dyDescent="0.3">
      <c r="B6624" s="47">
        <v>6619</v>
      </c>
      <c r="C6624" s="42">
        <f>'DOLDURULMASI GEREKEN TABLO'!C6639</f>
        <v>0</v>
      </c>
      <c r="D6624" s="42">
        <f>'DOLDURULMASI GEREKEN TABLO'!D6639</f>
        <v>0</v>
      </c>
      <c r="E6624" s="147">
        <f>'DOLDURULMASI GEREKEN TABLO'!G6639</f>
        <v>0</v>
      </c>
      <c r="F6624" s="43">
        <f>IFERROR(1/'MÜK 298 Ç YD HESAPLAMA TABLOSU'!G6630,0)</f>
        <v>0</v>
      </c>
      <c r="G6624" s="44">
        <f>'MÜK 298 Ç YD HESAPLAMA TABLOSU'!J6630</f>
        <v>0</v>
      </c>
      <c r="H6624" s="44">
        <f>'MÜK 298 Ç YD HESAPLAMA TABLOSU'!K6630</f>
        <v>0</v>
      </c>
      <c r="I6624" s="44">
        <f>'MÜK 298 Ç YD HESAPLAMA TABLOSU'!L6630</f>
        <v>0</v>
      </c>
      <c r="J6624" s="44">
        <f>'MÜK 298 Ç YD HESAPLAMA TABLOSU'!O6630</f>
        <v>0</v>
      </c>
      <c r="K6624" s="44">
        <f>'MÜK 298 Ç YD HESAPLAMA TABLOSU'!P6630</f>
        <v>0</v>
      </c>
      <c r="L6624" s="44">
        <f>'MÜK 298 Ç YD HESAPLAMA TABLOSU'!Q6630</f>
        <v>0</v>
      </c>
      <c r="M6624" s="45">
        <f t="shared" si="104"/>
        <v>0</v>
      </c>
    </row>
    <row r="6625" spans="2:13" ht="15" thickTop="1" thickBot="1" x14ac:dyDescent="0.3">
      <c r="B6625" s="47">
        <v>6620</v>
      </c>
      <c r="C6625" s="42">
        <f>'DOLDURULMASI GEREKEN TABLO'!C6640</f>
        <v>0</v>
      </c>
      <c r="D6625" s="42">
        <f>'DOLDURULMASI GEREKEN TABLO'!D6640</f>
        <v>0</v>
      </c>
      <c r="E6625" s="147">
        <f>'DOLDURULMASI GEREKEN TABLO'!G6640</f>
        <v>0</v>
      </c>
      <c r="F6625" s="43">
        <f>IFERROR(1/'MÜK 298 Ç YD HESAPLAMA TABLOSU'!G6631,0)</f>
        <v>0</v>
      </c>
      <c r="G6625" s="44">
        <f>'MÜK 298 Ç YD HESAPLAMA TABLOSU'!J6631</f>
        <v>0</v>
      </c>
      <c r="H6625" s="44">
        <f>'MÜK 298 Ç YD HESAPLAMA TABLOSU'!K6631</f>
        <v>0</v>
      </c>
      <c r="I6625" s="44">
        <f>'MÜK 298 Ç YD HESAPLAMA TABLOSU'!L6631</f>
        <v>0</v>
      </c>
      <c r="J6625" s="44">
        <f>'MÜK 298 Ç YD HESAPLAMA TABLOSU'!O6631</f>
        <v>0</v>
      </c>
      <c r="K6625" s="44">
        <f>'MÜK 298 Ç YD HESAPLAMA TABLOSU'!P6631</f>
        <v>0</v>
      </c>
      <c r="L6625" s="44">
        <f>'MÜK 298 Ç YD HESAPLAMA TABLOSU'!Q6631</f>
        <v>0</v>
      </c>
      <c r="M6625" s="45">
        <f t="shared" si="104"/>
        <v>0</v>
      </c>
    </row>
    <row r="6626" spans="2:13" ht="15" thickTop="1" thickBot="1" x14ac:dyDescent="0.3">
      <c r="B6626" s="47">
        <v>6621</v>
      </c>
      <c r="C6626" s="42">
        <f>'DOLDURULMASI GEREKEN TABLO'!C6641</f>
        <v>0</v>
      </c>
      <c r="D6626" s="42">
        <f>'DOLDURULMASI GEREKEN TABLO'!D6641</f>
        <v>0</v>
      </c>
      <c r="E6626" s="147">
        <f>'DOLDURULMASI GEREKEN TABLO'!G6641</f>
        <v>0</v>
      </c>
      <c r="F6626" s="43">
        <f>IFERROR(1/'MÜK 298 Ç YD HESAPLAMA TABLOSU'!G6632,0)</f>
        <v>0</v>
      </c>
      <c r="G6626" s="44">
        <f>'MÜK 298 Ç YD HESAPLAMA TABLOSU'!J6632</f>
        <v>0</v>
      </c>
      <c r="H6626" s="44">
        <f>'MÜK 298 Ç YD HESAPLAMA TABLOSU'!K6632</f>
        <v>0</v>
      </c>
      <c r="I6626" s="44">
        <f>'MÜK 298 Ç YD HESAPLAMA TABLOSU'!L6632</f>
        <v>0</v>
      </c>
      <c r="J6626" s="44">
        <f>'MÜK 298 Ç YD HESAPLAMA TABLOSU'!O6632</f>
        <v>0</v>
      </c>
      <c r="K6626" s="44">
        <f>'MÜK 298 Ç YD HESAPLAMA TABLOSU'!P6632</f>
        <v>0</v>
      </c>
      <c r="L6626" s="44">
        <f>'MÜK 298 Ç YD HESAPLAMA TABLOSU'!Q6632</f>
        <v>0</v>
      </c>
      <c r="M6626" s="45">
        <f t="shared" si="104"/>
        <v>0</v>
      </c>
    </row>
    <row r="6627" spans="2:13" ht="15" thickTop="1" thickBot="1" x14ac:dyDescent="0.3">
      <c r="B6627" s="47">
        <v>6622</v>
      </c>
      <c r="C6627" s="42">
        <f>'DOLDURULMASI GEREKEN TABLO'!C6642</f>
        <v>0</v>
      </c>
      <c r="D6627" s="42">
        <f>'DOLDURULMASI GEREKEN TABLO'!D6642</f>
        <v>0</v>
      </c>
      <c r="E6627" s="147">
        <f>'DOLDURULMASI GEREKEN TABLO'!G6642</f>
        <v>0</v>
      </c>
      <c r="F6627" s="43">
        <f>IFERROR(1/'MÜK 298 Ç YD HESAPLAMA TABLOSU'!G6633,0)</f>
        <v>0</v>
      </c>
      <c r="G6627" s="44">
        <f>'MÜK 298 Ç YD HESAPLAMA TABLOSU'!J6633</f>
        <v>0</v>
      </c>
      <c r="H6627" s="44">
        <f>'MÜK 298 Ç YD HESAPLAMA TABLOSU'!K6633</f>
        <v>0</v>
      </c>
      <c r="I6627" s="44">
        <f>'MÜK 298 Ç YD HESAPLAMA TABLOSU'!L6633</f>
        <v>0</v>
      </c>
      <c r="J6627" s="44">
        <f>'MÜK 298 Ç YD HESAPLAMA TABLOSU'!O6633</f>
        <v>0</v>
      </c>
      <c r="K6627" s="44">
        <f>'MÜK 298 Ç YD HESAPLAMA TABLOSU'!P6633</f>
        <v>0</v>
      </c>
      <c r="L6627" s="44">
        <f>'MÜK 298 Ç YD HESAPLAMA TABLOSU'!Q6633</f>
        <v>0</v>
      </c>
      <c r="M6627" s="45">
        <f t="shared" si="104"/>
        <v>0</v>
      </c>
    </row>
    <row r="6628" spans="2:13" ht="15" thickTop="1" thickBot="1" x14ac:dyDescent="0.3">
      <c r="B6628" s="47">
        <v>6623</v>
      </c>
      <c r="C6628" s="42">
        <f>'DOLDURULMASI GEREKEN TABLO'!C6643</f>
        <v>0</v>
      </c>
      <c r="D6628" s="42">
        <f>'DOLDURULMASI GEREKEN TABLO'!D6643</f>
        <v>0</v>
      </c>
      <c r="E6628" s="147">
        <f>'DOLDURULMASI GEREKEN TABLO'!G6643</f>
        <v>0</v>
      </c>
      <c r="F6628" s="43">
        <f>IFERROR(1/'MÜK 298 Ç YD HESAPLAMA TABLOSU'!G6634,0)</f>
        <v>0</v>
      </c>
      <c r="G6628" s="44">
        <f>'MÜK 298 Ç YD HESAPLAMA TABLOSU'!J6634</f>
        <v>0</v>
      </c>
      <c r="H6628" s="44">
        <f>'MÜK 298 Ç YD HESAPLAMA TABLOSU'!K6634</f>
        <v>0</v>
      </c>
      <c r="I6628" s="44">
        <f>'MÜK 298 Ç YD HESAPLAMA TABLOSU'!L6634</f>
        <v>0</v>
      </c>
      <c r="J6628" s="44">
        <f>'MÜK 298 Ç YD HESAPLAMA TABLOSU'!O6634</f>
        <v>0</v>
      </c>
      <c r="K6628" s="44">
        <f>'MÜK 298 Ç YD HESAPLAMA TABLOSU'!P6634</f>
        <v>0</v>
      </c>
      <c r="L6628" s="44">
        <f>'MÜK 298 Ç YD HESAPLAMA TABLOSU'!Q6634</f>
        <v>0</v>
      </c>
      <c r="M6628" s="45">
        <f t="shared" si="104"/>
        <v>0</v>
      </c>
    </row>
    <row r="6629" spans="2:13" ht="15" thickTop="1" thickBot="1" x14ac:dyDescent="0.3">
      <c r="B6629" s="47">
        <v>6624</v>
      </c>
      <c r="C6629" s="42">
        <f>'DOLDURULMASI GEREKEN TABLO'!C6644</f>
        <v>0</v>
      </c>
      <c r="D6629" s="42">
        <f>'DOLDURULMASI GEREKEN TABLO'!D6644</f>
        <v>0</v>
      </c>
      <c r="E6629" s="147">
        <f>'DOLDURULMASI GEREKEN TABLO'!G6644</f>
        <v>0</v>
      </c>
      <c r="F6629" s="43">
        <f>IFERROR(1/'MÜK 298 Ç YD HESAPLAMA TABLOSU'!G6635,0)</f>
        <v>0</v>
      </c>
      <c r="G6629" s="44">
        <f>'MÜK 298 Ç YD HESAPLAMA TABLOSU'!J6635</f>
        <v>0</v>
      </c>
      <c r="H6629" s="44">
        <f>'MÜK 298 Ç YD HESAPLAMA TABLOSU'!K6635</f>
        <v>0</v>
      </c>
      <c r="I6629" s="44">
        <f>'MÜK 298 Ç YD HESAPLAMA TABLOSU'!L6635</f>
        <v>0</v>
      </c>
      <c r="J6629" s="44">
        <f>'MÜK 298 Ç YD HESAPLAMA TABLOSU'!O6635</f>
        <v>0</v>
      </c>
      <c r="K6629" s="44">
        <f>'MÜK 298 Ç YD HESAPLAMA TABLOSU'!P6635</f>
        <v>0</v>
      </c>
      <c r="L6629" s="44">
        <f>'MÜK 298 Ç YD HESAPLAMA TABLOSU'!Q6635</f>
        <v>0</v>
      </c>
      <c r="M6629" s="45">
        <f t="shared" si="104"/>
        <v>0</v>
      </c>
    </row>
    <row r="6630" spans="2:13" ht="15" thickTop="1" thickBot="1" x14ac:dyDescent="0.3">
      <c r="B6630" s="47">
        <v>6625</v>
      </c>
      <c r="C6630" s="42">
        <f>'DOLDURULMASI GEREKEN TABLO'!C6645</f>
        <v>0</v>
      </c>
      <c r="D6630" s="42">
        <f>'DOLDURULMASI GEREKEN TABLO'!D6645</f>
        <v>0</v>
      </c>
      <c r="E6630" s="147">
        <f>'DOLDURULMASI GEREKEN TABLO'!G6645</f>
        <v>0</v>
      </c>
      <c r="F6630" s="43">
        <f>IFERROR(1/'MÜK 298 Ç YD HESAPLAMA TABLOSU'!G6636,0)</f>
        <v>0</v>
      </c>
      <c r="G6630" s="44">
        <f>'MÜK 298 Ç YD HESAPLAMA TABLOSU'!J6636</f>
        <v>0</v>
      </c>
      <c r="H6630" s="44">
        <f>'MÜK 298 Ç YD HESAPLAMA TABLOSU'!K6636</f>
        <v>0</v>
      </c>
      <c r="I6630" s="44">
        <f>'MÜK 298 Ç YD HESAPLAMA TABLOSU'!L6636</f>
        <v>0</v>
      </c>
      <c r="J6630" s="44">
        <f>'MÜK 298 Ç YD HESAPLAMA TABLOSU'!O6636</f>
        <v>0</v>
      </c>
      <c r="K6630" s="44">
        <f>'MÜK 298 Ç YD HESAPLAMA TABLOSU'!P6636</f>
        <v>0</v>
      </c>
      <c r="L6630" s="44">
        <f>'MÜK 298 Ç YD HESAPLAMA TABLOSU'!Q6636</f>
        <v>0</v>
      </c>
      <c r="M6630" s="45">
        <f t="shared" si="104"/>
        <v>0</v>
      </c>
    </row>
    <row r="6631" spans="2:13" ht="15" thickTop="1" thickBot="1" x14ac:dyDescent="0.3">
      <c r="B6631" s="47">
        <v>6626</v>
      </c>
      <c r="C6631" s="42">
        <f>'DOLDURULMASI GEREKEN TABLO'!C6646</f>
        <v>0</v>
      </c>
      <c r="D6631" s="42">
        <f>'DOLDURULMASI GEREKEN TABLO'!D6646</f>
        <v>0</v>
      </c>
      <c r="E6631" s="147">
        <f>'DOLDURULMASI GEREKEN TABLO'!G6646</f>
        <v>0</v>
      </c>
      <c r="F6631" s="43">
        <f>IFERROR(1/'MÜK 298 Ç YD HESAPLAMA TABLOSU'!G6637,0)</f>
        <v>0</v>
      </c>
      <c r="G6631" s="44">
        <f>'MÜK 298 Ç YD HESAPLAMA TABLOSU'!J6637</f>
        <v>0</v>
      </c>
      <c r="H6631" s="44">
        <f>'MÜK 298 Ç YD HESAPLAMA TABLOSU'!K6637</f>
        <v>0</v>
      </c>
      <c r="I6631" s="44">
        <f>'MÜK 298 Ç YD HESAPLAMA TABLOSU'!L6637</f>
        <v>0</v>
      </c>
      <c r="J6631" s="44">
        <f>'MÜK 298 Ç YD HESAPLAMA TABLOSU'!O6637</f>
        <v>0</v>
      </c>
      <c r="K6631" s="44">
        <f>'MÜK 298 Ç YD HESAPLAMA TABLOSU'!P6637</f>
        <v>0</v>
      </c>
      <c r="L6631" s="44">
        <f>'MÜK 298 Ç YD HESAPLAMA TABLOSU'!Q6637</f>
        <v>0</v>
      </c>
      <c r="M6631" s="45">
        <f t="shared" si="104"/>
        <v>0</v>
      </c>
    </row>
    <row r="6632" spans="2:13" ht="15" thickTop="1" thickBot="1" x14ac:dyDescent="0.3">
      <c r="B6632" s="47">
        <v>6627</v>
      </c>
      <c r="C6632" s="42">
        <f>'DOLDURULMASI GEREKEN TABLO'!C6647</f>
        <v>0</v>
      </c>
      <c r="D6632" s="42">
        <f>'DOLDURULMASI GEREKEN TABLO'!D6647</f>
        <v>0</v>
      </c>
      <c r="E6632" s="147">
        <f>'DOLDURULMASI GEREKEN TABLO'!G6647</f>
        <v>0</v>
      </c>
      <c r="F6632" s="43">
        <f>IFERROR(1/'MÜK 298 Ç YD HESAPLAMA TABLOSU'!G6638,0)</f>
        <v>0</v>
      </c>
      <c r="G6632" s="44">
        <f>'MÜK 298 Ç YD HESAPLAMA TABLOSU'!J6638</f>
        <v>0</v>
      </c>
      <c r="H6632" s="44">
        <f>'MÜK 298 Ç YD HESAPLAMA TABLOSU'!K6638</f>
        <v>0</v>
      </c>
      <c r="I6632" s="44">
        <f>'MÜK 298 Ç YD HESAPLAMA TABLOSU'!L6638</f>
        <v>0</v>
      </c>
      <c r="J6632" s="44">
        <f>'MÜK 298 Ç YD HESAPLAMA TABLOSU'!O6638</f>
        <v>0</v>
      </c>
      <c r="K6632" s="44">
        <f>'MÜK 298 Ç YD HESAPLAMA TABLOSU'!P6638</f>
        <v>0</v>
      </c>
      <c r="L6632" s="44">
        <f>'MÜK 298 Ç YD HESAPLAMA TABLOSU'!Q6638</f>
        <v>0</v>
      </c>
      <c r="M6632" s="45">
        <f t="shared" si="104"/>
        <v>0</v>
      </c>
    </row>
    <row r="6633" spans="2:13" ht="15" thickTop="1" thickBot="1" x14ac:dyDescent="0.3">
      <c r="B6633" s="47">
        <v>6628</v>
      </c>
      <c r="C6633" s="42">
        <f>'DOLDURULMASI GEREKEN TABLO'!C6648</f>
        <v>0</v>
      </c>
      <c r="D6633" s="42">
        <f>'DOLDURULMASI GEREKEN TABLO'!D6648</f>
        <v>0</v>
      </c>
      <c r="E6633" s="147">
        <f>'DOLDURULMASI GEREKEN TABLO'!G6648</f>
        <v>0</v>
      </c>
      <c r="F6633" s="43">
        <f>IFERROR(1/'MÜK 298 Ç YD HESAPLAMA TABLOSU'!G6639,0)</f>
        <v>0</v>
      </c>
      <c r="G6633" s="44">
        <f>'MÜK 298 Ç YD HESAPLAMA TABLOSU'!J6639</f>
        <v>0</v>
      </c>
      <c r="H6633" s="44">
        <f>'MÜK 298 Ç YD HESAPLAMA TABLOSU'!K6639</f>
        <v>0</v>
      </c>
      <c r="I6633" s="44">
        <f>'MÜK 298 Ç YD HESAPLAMA TABLOSU'!L6639</f>
        <v>0</v>
      </c>
      <c r="J6633" s="44">
        <f>'MÜK 298 Ç YD HESAPLAMA TABLOSU'!O6639</f>
        <v>0</v>
      </c>
      <c r="K6633" s="44">
        <f>'MÜK 298 Ç YD HESAPLAMA TABLOSU'!P6639</f>
        <v>0</v>
      </c>
      <c r="L6633" s="44">
        <f>'MÜK 298 Ç YD HESAPLAMA TABLOSU'!Q6639</f>
        <v>0</v>
      </c>
      <c r="M6633" s="45">
        <f t="shared" si="104"/>
        <v>0</v>
      </c>
    </row>
    <row r="6634" spans="2:13" ht="15" thickTop="1" thickBot="1" x14ac:dyDescent="0.3">
      <c r="B6634" s="47">
        <v>6629</v>
      </c>
      <c r="C6634" s="42">
        <f>'DOLDURULMASI GEREKEN TABLO'!C6649</f>
        <v>0</v>
      </c>
      <c r="D6634" s="42">
        <f>'DOLDURULMASI GEREKEN TABLO'!D6649</f>
        <v>0</v>
      </c>
      <c r="E6634" s="147">
        <f>'DOLDURULMASI GEREKEN TABLO'!G6649</f>
        <v>0</v>
      </c>
      <c r="F6634" s="43">
        <f>IFERROR(1/'MÜK 298 Ç YD HESAPLAMA TABLOSU'!G6640,0)</f>
        <v>0</v>
      </c>
      <c r="G6634" s="44">
        <f>'MÜK 298 Ç YD HESAPLAMA TABLOSU'!J6640</f>
        <v>0</v>
      </c>
      <c r="H6634" s="44">
        <f>'MÜK 298 Ç YD HESAPLAMA TABLOSU'!K6640</f>
        <v>0</v>
      </c>
      <c r="I6634" s="44">
        <f>'MÜK 298 Ç YD HESAPLAMA TABLOSU'!L6640</f>
        <v>0</v>
      </c>
      <c r="J6634" s="44">
        <f>'MÜK 298 Ç YD HESAPLAMA TABLOSU'!O6640</f>
        <v>0</v>
      </c>
      <c r="K6634" s="44">
        <f>'MÜK 298 Ç YD HESAPLAMA TABLOSU'!P6640</f>
        <v>0</v>
      </c>
      <c r="L6634" s="44">
        <f>'MÜK 298 Ç YD HESAPLAMA TABLOSU'!Q6640</f>
        <v>0</v>
      </c>
      <c r="M6634" s="45">
        <f t="shared" si="104"/>
        <v>0</v>
      </c>
    </row>
    <row r="6635" spans="2:13" ht="15" thickTop="1" thickBot="1" x14ac:dyDescent="0.3">
      <c r="B6635" s="47">
        <v>6630</v>
      </c>
      <c r="C6635" s="42">
        <f>'DOLDURULMASI GEREKEN TABLO'!C6650</f>
        <v>0</v>
      </c>
      <c r="D6635" s="42">
        <f>'DOLDURULMASI GEREKEN TABLO'!D6650</f>
        <v>0</v>
      </c>
      <c r="E6635" s="147">
        <f>'DOLDURULMASI GEREKEN TABLO'!G6650</f>
        <v>0</v>
      </c>
      <c r="F6635" s="43">
        <f>IFERROR(1/'MÜK 298 Ç YD HESAPLAMA TABLOSU'!G6641,0)</f>
        <v>0</v>
      </c>
      <c r="G6635" s="44">
        <f>'MÜK 298 Ç YD HESAPLAMA TABLOSU'!J6641</f>
        <v>0</v>
      </c>
      <c r="H6635" s="44">
        <f>'MÜK 298 Ç YD HESAPLAMA TABLOSU'!K6641</f>
        <v>0</v>
      </c>
      <c r="I6635" s="44">
        <f>'MÜK 298 Ç YD HESAPLAMA TABLOSU'!L6641</f>
        <v>0</v>
      </c>
      <c r="J6635" s="44">
        <f>'MÜK 298 Ç YD HESAPLAMA TABLOSU'!O6641</f>
        <v>0</v>
      </c>
      <c r="K6635" s="44">
        <f>'MÜK 298 Ç YD HESAPLAMA TABLOSU'!P6641</f>
        <v>0</v>
      </c>
      <c r="L6635" s="44">
        <f>'MÜK 298 Ç YD HESAPLAMA TABLOSU'!Q6641</f>
        <v>0</v>
      </c>
      <c r="M6635" s="45">
        <f t="shared" si="104"/>
        <v>0</v>
      </c>
    </row>
    <row r="6636" spans="2:13" ht="15" thickTop="1" thickBot="1" x14ac:dyDescent="0.3">
      <c r="B6636" s="47">
        <v>6631</v>
      </c>
      <c r="C6636" s="42">
        <f>'DOLDURULMASI GEREKEN TABLO'!C6651</f>
        <v>0</v>
      </c>
      <c r="D6636" s="42">
        <f>'DOLDURULMASI GEREKEN TABLO'!D6651</f>
        <v>0</v>
      </c>
      <c r="E6636" s="147">
        <f>'DOLDURULMASI GEREKEN TABLO'!G6651</f>
        <v>0</v>
      </c>
      <c r="F6636" s="43">
        <f>IFERROR(1/'MÜK 298 Ç YD HESAPLAMA TABLOSU'!G6642,0)</f>
        <v>0</v>
      </c>
      <c r="G6636" s="44">
        <f>'MÜK 298 Ç YD HESAPLAMA TABLOSU'!J6642</f>
        <v>0</v>
      </c>
      <c r="H6636" s="44">
        <f>'MÜK 298 Ç YD HESAPLAMA TABLOSU'!K6642</f>
        <v>0</v>
      </c>
      <c r="I6636" s="44">
        <f>'MÜK 298 Ç YD HESAPLAMA TABLOSU'!L6642</f>
        <v>0</v>
      </c>
      <c r="J6636" s="44">
        <f>'MÜK 298 Ç YD HESAPLAMA TABLOSU'!O6642</f>
        <v>0</v>
      </c>
      <c r="K6636" s="44">
        <f>'MÜK 298 Ç YD HESAPLAMA TABLOSU'!P6642</f>
        <v>0</v>
      </c>
      <c r="L6636" s="44">
        <f>'MÜK 298 Ç YD HESAPLAMA TABLOSU'!Q6642</f>
        <v>0</v>
      </c>
      <c r="M6636" s="45">
        <f t="shared" si="104"/>
        <v>0</v>
      </c>
    </row>
    <row r="6637" spans="2:13" ht="15" thickTop="1" thickBot="1" x14ac:dyDescent="0.3">
      <c r="B6637" s="47">
        <v>6632</v>
      </c>
      <c r="C6637" s="42">
        <f>'DOLDURULMASI GEREKEN TABLO'!C6652</f>
        <v>0</v>
      </c>
      <c r="D6637" s="42">
        <f>'DOLDURULMASI GEREKEN TABLO'!D6652</f>
        <v>0</v>
      </c>
      <c r="E6637" s="147">
        <f>'DOLDURULMASI GEREKEN TABLO'!G6652</f>
        <v>0</v>
      </c>
      <c r="F6637" s="43">
        <f>IFERROR(1/'MÜK 298 Ç YD HESAPLAMA TABLOSU'!G6643,0)</f>
        <v>0</v>
      </c>
      <c r="G6637" s="44">
        <f>'MÜK 298 Ç YD HESAPLAMA TABLOSU'!J6643</f>
        <v>0</v>
      </c>
      <c r="H6637" s="44">
        <f>'MÜK 298 Ç YD HESAPLAMA TABLOSU'!K6643</f>
        <v>0</v>
      </c>
      <c r="I6637" s="44">
        <f>'MÜK 298 Ç YD HESAPLAMA TABLOSU'!L6643</f>
        <v>0</v>
      </c>
      <c r="J6637" s="44">
        <f>'MÜK 298 Ç YD HESAPLAMA TABLOSU'!O6643</f>
        <v>0</v>
      </c>
      <c r="K6637" s="44">
        <f>'MÜK 298 Ç YD HESAPLAMA TABLOSU'!P6643</f>
        <v>0</v>
      </c>
      <c r="L6637" s="44">
        <f>'MÜK 298 Ç YD HESAPLAMA TABLOSU'!Q6643</f>
        <v>0</v>
      </c>
      <c r="M6637" s="45">
        <f t="shared" si="104"/>
        <v>0</v>
      </c>
    </row>
    <row r="6638" spans="2:13" ht="15" thickTop="1" thickBot="1" x14ac:dyDescent="0.3">
      <c r="B6638" s="47">
        <v>6633</v>
      </c>
      <c r="C6638" s="42">
        <f>'DOLDURULMASI GEREKEN TABLO'!C6653</f>
        <v>0</v>
      </c>
      <c r="D6638" s="42">
        <f>'DOLDURULMASI GEREKEN TABLO'!D6653</f>
        <v>0</v>
      </c>
      <c r="E6638" s="147">
        <f>'DOLDURULMASI GEREKEN TABLO'!G6653</f>
        <v>0</v>
      </c>
      <c r="F6638" s="43">
        <f>IFERROR(1/'MÜK 298 Ç YD HESAPLAMA TABLOSU'!G6644,0)</f>
        <v>0</v>
      </c>
      <c r="G6638" s="44">
        <f>'MÜK 298 Ç YD HESAPLAMA TABLOSU'!J6644</f>
        <v>0</v>
      </c>
      <c r="H6638" s="44">
        <f>'MÜK 298 Ç YD HESAPLAMA TABLOSU'!K6644</f>
        <v>0</v>
      </c>
      <c r="I6638" s="44">
        <f>'MÜK 298 Ç YD HESAPLAMA TABLOSU'!L6644</f>
        <v>0</v>
      </c>
      <c r="J6638" s="44">
        <f>'MÜK 298 Ç YD HESAPLAMA TABLOSU'!O6644</f>
        <v>0</v>
      </c>
      <c r="K6638" s="44">
        <f>'MÜK 298 Ç YD HESAPLAMA TABLOSU'!P6644</f>
        <v>0</v>
      </c>
      <c r="L6638" s="44">
        <f>'MÜK 298 Ç YD HESAPLAMA TABLOSU'!Q6644</f>
        <v>0</v>
      </c>
      <c r="M6638" s="45">
        <f t="shared" si="104"/>
        <v>0</v>
      </c>
    </row>
    <row r="6639" spans="2:13" ht="15" thickTop="1" thickBot="1" x14ac:dyDescent="0.3">
      <c r="B6639" s="47">
        <v>6634</v>
      </c>
      <c r="C6639" s="42">
        <f>'DOLDURULMASI GEREKEN TABLO'!C6654</f>
        <v>0</v>
      </c>
      <c r="D6639" s="42">
        <f>'DOLDURULMASI GEREKEN TABLO'!D6654</f>
        <v>0</v>
      </c>
      <c r="E6639" s="147">
        <f>'DOLDURULMASI GEREKEN TABLO'!G6654</f>
        <v>0</v>
      </c>
      <c r="F6639" s="43">
        <f>IFERROR(1/'MÜK 298 Ç YD HESAPLAMA TABLOSU'!G6645,0)</f>
        <v>0</v>
      </c>
      <c r="G6639" s="44">
        <f>'MÜK 298 Ç YD HESAPLAMA TABLOSU'!J6645</f>
        <v>0</v>
      </c>
      <c r="H6639" s="44">
        <f>'MÜK 298 Ç YD HESAPLAMA TABLOSU'!K6645</f>
        <v>0</v>
      </c>
      <c r="I6639" s="44">
        <f>'MÜK 298 Ç YD HESAPLAMA TABLOSU'!L6645</f>
        <v>0</v>
      </c>
      <c r="J6639" s="44">
        <f>'MÜK 298 Ç YD HESAPLAMA TABLOSU'!O6645</f>
        <v>0</v>
      </c>
      <c r="K6639" s="44">
        <f>'MÜK 298 Ç YD HESAPLAMA TABLOSU'!P6645</f>
        <v>0</v>
      </c>
      <c r="L6639" s="44">
        <f>'MÜK 298 Ç YD HESAPLAMA TABLOSU'!Q6645</f>
        <v>0</v>
      </c>
      <c r="M6639" s="45">
        <f t="shared" si="104"/>
        <v>0</v>
      </c>
    </row>
    <row r="6640" spans="2:13" ht="15" thickTop="1" thickBot="1" x14ac:dyDescent="0.3">
      <c r="B6640" s="47">
        <v>6635</v>
      </c>
      <c r="C6640" s="42">
        <f>'DOLDURULMASI GEREKEN TABLO'!C6655</f>
        <v>0</v>
      </c>
      <c r="D6640" s="42">
        <f>'DOLDURULMASI GEREKEN TABLO'!D6655</f>
        <v>0</v>
      </c>
      <c r="E6640" s="147">
        <f>'DOLDURULMASI GEREKEN TABLO'!G6655</f>
        <v>0</v>
      </c>
      <c r="F6640" s="43">
        <f>IFERROR(1/'MÜK 298 Ç YD HESAPLAMA TABLOSU'!G6646,0)</f>
        <v>0</v>
      </c>
      <c r="G6640" s="44">
        <f>'MÜK 298 Ç YD HESAPLAMA TABLOSU'!J6646</f>
        <v>0</v>
      </c>
      <c r="H6640" s="44">
        <f>'MÜK 298 Ç YD HESAPLAMA TABLOSU'!K6646</f>
        <v>0</v>
      </c>
      <c r="I6640" s="44">
        <f>'MÜK 298 Ç YD HESAPLAMA TABLOSU'!L6646</f>
        <v>0</v>
      </c>
      <c r="J6640" s="44">
        <f>'MÜK 298 Ç YD HESAPLAMA TABLOSU'!O6646</f>
        <v>0</v>
      </c>
      <c r="K6640" s="44">
        <f>'MÜK 298 Ç YD HESAPLAMA TABLOSU'!P6646</f>
        <v>0</v>
      </c>
      <c r="L6640" s="44">
        <f>'MÜK 298 Ç YD HESAPLAMA TABLOSU'!Q6646</f>
        <v>0</v>
      </c>
      <c r="M6640" s="45">
        <f t="shared" si="104"/>
        <v>0</v>
      </c>
    </row>
    <row r="6641" spans="2:13" ht="15" thickTop="1" thickBot="1" x14ac:dyDescent="0.3">
      <c r="B6641" s="47">
        <v>6636</v>
      </c>
      <c r="C6641" s="42">
        <f>'DOLDURULMASI GEREKEN TABLO'!C6656</f>
        <v>0</v>
      </c>
      <c r="D6641" s="42">
        <f>'DOLDURULMASI GEREKEN TABLO'!D6656</f>
        <v>0</v>
      </c>
      <c r="E6641" s="147">
        <f>'DOLDURULMASI GEREKEN TABLO'!G6656</f>
        <v>0</v>
      </c>
      <c r="F6641" s="43">
        <f>IFERROR(1/'MÜK 298 Ç YD HESAPLAMA TABLOSU'!G6647,0)</f>
        <v>0</v>
      </c>
      <c r="G6641" s="44">
        <f>'MÜK 298 Ç YD HESAPLAMA TABLOSU'!J6647</f>
        <v>0</v>
      </c>
      <c r="H6641" s="44">
        <f>'MÜK 298 Ç YD HESAPLAMA TABLOSU'!K6647</f>
        <v>0</v>
      </c>
      <c r="I6641" s="44">
        <f>'MÜK 298 Ç YD HESAPLAMA TABLOSU'!L6647</f>
        <v>0</v>
      </c>
      <c r="J6641" s="44">
        <f>'MÜK 298 Ç YD HESAPLAMA TABLOSU'!O6647</f>
        <v>0</v>
      </c>
      <c r="K6641" s="44">
        <f>'MÜK 298 Ç YD HESAPLAMA TABLOSU'!P6647</f>
        <v>0</v>
      </c>
      <c r="L6641" s="44">
        <f>'MÜK 298 Ç YD HESAPLAMA TABLOSU'!Q6647</f>
        <v>0</v>
      </c>
      <c r="M6641" s="45">
        <f t="shared" si="104"/>
        <v>0</v>
      </c>
    </row>
    <row r="6642" spans="2:13" ht="15" thickTop="1" thickBot="1" x14ac:dyDescent="0.3">
      <c r="B6642" s="47">
        <v>6637</v>
      </c>
      <c r="C6642" s="42">
        <f>'DOLDURULMASI GEREKEN TABLO'!C6657</f>
        <v>0</v>
      </c>
      <c r="D6642" s="42">
        <f>'DOLDURULMASI GEREKEN TABLO'!D6657</f>
        <v>0</v>
      </c>
      <c r="E6642" s="147">
        <f>'DOLDURULMASI GEREKEN TABLO'!G6657</f>
        <v>0</v>
      </c>
      <c r="F6642" s="43">
        <f>IFERROR(1/'MÜK 298 Ç YD HESAPLAMA TABLOSU'!G6648,0)</f>
        <v>0</v>
      </c>
      <c r="G6642" s="44">
        <f>'MÜK 298 Ç YD HESAPLAMA TABLOSU'!J6648</f>
        <v>0</v>
      </c>
      <c r="H6642" s="44">
        <f>'MÜK 298 Ç YD HESAPLAMA TABLOSU'!K6648</f>
        <v>0</v>
      </c>
      <c r="I6642" s="44">
        <f>'MÜK 298 Ç YD HESAPLAMA TABLOSU'!L6648</f>
        <v>0</v>
      </c>
      <c r="J6642" s="44">
        <f>'MÜK 298 Ç YD HESAPLAMA TABLOSU'!O6648</f>
        <v>0</v>
      </c>
      <c r="K6642" s="44">
        <f>'MÜK 298 Ç YD HESAPLAMA TABLOSU'!P6648</f>
        <v>0</v>
      </c>
      <c r="L6642" s="44">
        <f>'MÜK 298 Ç YD HESAPLAMA TABLOSU'!Q6648</f>
        <v>0</v>
      </c>
      <c r="M6642" s="45">
        <f t="shared" si="104"/>
        <v>0</v>
      </c>
    </row>
    <row r="6643" spans="2:13" ht="15" thickTop="1" thickBot="1" x14ac:dyDescent="0.3">
      <c r="B6643" s="47">
        <v>6638</v>
      </c>
      <c r="C6643" s="42">
        <f>'DOLDURULMASI GEREKEN TABLO'!C6658</f>
        <v>0</v>
      </c>
      <c r="D6643" s="42">
        <f>'DOLDURULMASI GEREKEN TABLO'!D6658</f>
        <v>0</v>
      </c>
      <c r="E6643" s="147">
        <f>'DOLDURULMASI GEREKEN TABLO'!G6658</f>
        <v>0</v>
      </c>
      <c r="F6643" s="43">
        <f>IFERROR(1/'MÜK 298 Ç YD HESAPLAMA TABLOSU'!G6649,0)</f>
        <v>0</v>
      </c>
      <c r="G6643" s="44">
        <f>'MÜK 298 Ç YD HESAPLAMA TABLOSU'!J6649</f>
        <v>0</v>
      </c>
      <c r="H6643" s="44">
        <f>'MÜK 298 Ç YD HESAPLAMA TABLOSU'!K6649</f>
        <v>0</v>
      </c>
      <c r="I6643" s="44">
        <f>'MÜK 298 Ç YD HESAPLAMA TABLOSU'!L6649</f>
        <v>0</v>
      </c>
      <c r="J6643" s="44">
        <f>'MÜK 298 Ç YD HESAPLAMA TABLOSU'!O6649</f>
        <v>0</v>
      </c>
      <c r="K6643" s="44">
        <f>'MÜK 298 Ç YD HESAPLAMA TABLOSU'!P6649</f>
        <v>0</v>
      </c>
      <c r="L6643" s="44">
        <f>'MÜK 298 Ç YD HESAPLAMA TABLOSU'!Q6649</f>
        <v>0</v>
      </c>
      <c r="M6643" s="45">
        <f t="shared" si="104"/>
        <v>0</v>
      </c>
    </row>
    <row r="6644" spans="2:13" ht="15" thickTop="1" thickBot="1" x14ac:dyDescent="0.3">
      <c r="B6644" s="47">
        <v>6639</v>
      </c>
      <c r="C6644" s="42">
        <f>'DOLDURULMASI GEREKEN TABLO'!C6659</f>
        <v>0</v>
      </c>
      <c r="D6644" s="42">
        <f>'DOLDURULMASI GEREKEN TABLO'!D6659</f>
        <v>0</v>
      </c>
      <c r="E6644" s="147">
        <f>'DOLDURULMASI GEREKEN TABLO'!G6659</f>
        <v>0</v>
      </c>
      <c r="F6644" s="43">
        <f>IFERROR(1/'MÜK 298 Ç YD HESAPLAMA TABLOSU'!G6650,0)</f>
        <v>0</v>
      </c>
      <c r="G6644" s="44">
        <f>'MÜK 298 Ç YD HESAPLAMA TABLOSU'!J6650</f>
        <v>0</v>
      </c>
      <c r="H6644" s="44">
        <f>'MÜK 298 Ç YD HESAPLAMA TABLOSU'!K6650</f>
        <v>0</v>
      </c>
      <c r="I6644" s="44">
        <f>'MÜK 298 Ç YD HESAPLAMA TABLOSU'!L6650</f>
        <v>0</v>
      </c>
      <c r="J6644" s="44">
        <f>'MÜK 298 Ç YD HESAPLAMA TABLOSU'!O6650</f>
        <v>0</v>
      </c>
      <c r="K6644" s="44">
        <f>'MÜK 298 Ç YD HESAPLAMA TABLOSU'!P6650</f>
        <v>0</v>
      </c>
      <c r="L6644" s="44">
        <f>'MÜK 298 Ç YD HESAPLAMA TABLOSU'!Q6650</f>
        <v>0</v>
      </c>
      <c r="M6644" s="45">
        <f t="shared" si="104"/>
        <v>0</v>
      </c>
    </row>
    <row r="6645" spans="2:13" ht="15" thickTop="1" thickBot="1" x14ac:dyDescent="0.3">
      <c r="B6645" s="47">
        <v>6640</v>
      </c>
      <c r="C6645" s="42">
        <f>'DOLDURULMASI GEREKEN TABLO'!C6660</f>
        <v>0</v>
      </c>
      <c r="D6645" s="42">
        <f>'DOLDURULMASI GEREKEN TABLO'!D6660</f>
        <v>0</v>
      </c>
      <c r="E6645" s="147">
        <f>'DOLDURULMASI GEREKEN TABLO'!G6660</f>
        <v>0</v>
      </c>
      <c r="F6645" s="43">
        <f>IFERROR(1/'MÜK 298 Ç YD HESAPLAMA TABLOSU'!G6651,0)</f>
        <v>0</v>
      </c>
      <c r="G6645" s="44">
        <f>'MÜK 298 Ç YD HESAPLAMA TABLOSU'!J6651</f>
        <v>0</v>
      </c>
      <c r="H6645" s="44">
        <f>'MÜK 298 Ç YD HESAPLAMA TABLOSU'!K6651</f>
        <v>0</v>
      </c>
      <c r="I6645" s="44">
        <f>'MÜK 298 Ç YD HESAPLAMA TABLOSU'!L6651</f>
        <v>0</v>
      </c>
      <c r="J6645" s="44">
        <f>'MÜK 298 Ç YD HESAPLAMA TABLOSU'!O6651</f>
        <v>0</v>
      </c>
      <c r="K6645" s="44">
        <f>'MÜK 298 Ç YD HESAPLAMA TABLOSU'!P6651</f>
        <v>0</v>
      </c>
      <c r="L6645" s="44">
        <f>'MÜK 298 Ç YD HESAPLAMA TABLOSU'!Q6651</f>
        <v>0</v>
      </c>
      <c r="M6645" s="45">
        <f t="shared" si="104"/>
        <v>0</v>
      </c>
    </row>
    <row r="6646" spans="2:13" ht="15" thickTop="1" thickBot="1" x14ac:dyDescent="0.3">
      <c r="B6646" s="47">
        <v>6641</v>
      </c>
      <c r="C6646" s="42">
        <f>'DOLDURULMASI GEREKEN TABLO'!C6661</f>
        <v>0</v>
      </c>
      <c r="D6646" s="42">
        <f>'DOLDURULMASI GEREKEN TABLO'!D6661</f>
        <v>0</v>
      </c>
      <c r="E6646" s="147">
        <f>'DOLDURULMASI GEREKEN TABLO'!G6661</f>
        <v>0</v>
      </c>
      <c r="F6646" s="43">
        <f>IFERROR(1/'MÜK 298 Ç YD HESAPLAMA TABLOSU'!G6652,0)</f>
        <v>0</v>
      </c>
      <c r="G6646" s="44">
        <f>'MÜK 298 Ç YD HESAPLAMA TABLOSU'!J6652</f>
        <v>0</v>
      </c>
      <c r="H6646" s="44">
        <f>'MÜK 298 Ç YD HESAPLAMA TABLOSU'!K6652</f>
        <v>0</v>
      </c>
      <c r="I6646" s="44">
        <f>'MÜK 298 Ç YD HESAPLAMA TABLOSU'!L6652</f>
        <v>0</v>
      </c>
      <c r="J6646" s="44">
        <f>'MÜK 298 Ç YD HESAPLAMA TABLOSU'!O6652</f>
        <v>0</v>
      </c>
      <c r="K6646" s="44">
        <f>'MÜK 298 Ç YD HESAPLAMA TABLOSU'!P6652</f>
        <v>0</v>
      </c>
      <c r="L6646" s="44">
        <f>'MÜK 298 Ç YD HESAPLAMA TABLOSU'!Q6652</f>
        <v>0</v>
      </c>
      <c r="M6646" s="45">
        <f t="shared" si="104"/>
        <v>0</v>
      </c>
    </row>
    <row r="6647" spans="2:13" ht="15" thickTop="1" thickBot="1" x14ac:dyDescent="0.3">
      <c r="B6647" s="47">
        <v>6642</v>
      </c>
      <c r="C6647" s="42">
        <f>'DOLDURULMASI GEREKEN TABLO'!C6662</f>
        <v>0</v>
      </c>
      <c r="D6647" s="42">
        <f>'DOLDURULMASI GEREKEN TABLO'!D6662</f>
        <v>0</v>
      </c>
      <c r="E6647" s="147">
        <f>'DOLDURULMASI GEREKEN TABLO'!G6662</f>
        <v>0</v>
      </c>
      <c r="F6647" s="43">
        <f>IFERROR(1/'MÜK 298 Ç YD HESAPLAMA TABLOSU'!G6653,0)</f>
        <v>0</v>
      </c>
      <c r="G6647" s="44">
        <f>'MÜK 298 Ç YD HESAPLAMA TABLOSU'!J6653</f>
        <v>0</v>
      </c>
      <c r="H6647" s="44">
        <f>'MÜK 298 Ç YD HESAPLAMA TABLOSU'!K6653</f>
        <v>0</v>
      </c>
      <c r="I6647" s="44">
        <f>'MÜK 298 Ç YD HESAPLAMA TABLOSU'!L6653</f>
        <v>0</v>
      </c>
      <c r="J6647" s="44">
        <f>'MÜK 298 Ç YD HESAPLAMA TABLOSU'!O6653</f>
        <v>0</v>
      </c>
      <c r="K6647" s="44">
        <f>'MÜK 298 Ç YD HESAPLAMA TABLOSU'!P6653</f>
        <v>0</v>
      </c>
      <c r="L6647" s="44">
        <f>'MÜK 298 Ç YD HESAPLAMA TABLOSU'!Q6653</f>
        <v>0</v>
      </c>
      <c r="M6647" s="45">
        <f t="shared" si="104"/>
        <v>0</v>
      </c>
    </row>
    <row r="6648" spans="2:13" ht="15" thickTop="1" thickBot="1" x14ac:dyDescent="0.3">
      <c r="B6648" s="47">
        <v>6643</v>
      </c>
      <c r="C6648" s="42">
        <f>'DOLDURULMASI GEREKEN TABLO'!C6663</f>
        <v>0</v>
      </c>
      <c r="D6648" s="42">
        <f>'DOLDURULMASI GEREKEN TABLO'!D6663</f>
        <v>0</v>
      </c>
      <c r="E6648" s="147">
        <f>'DOLDURULMASI GEREKEN TABLO'!G6663</f>
        <v>0</v>
      </c>
      <c r="F6648" s="43">
        <f>IFERROR(1/'MÜK 298 Ç YD HESAPLAMA TABLOSU'!G6654,0)</f>
        <v>0</v>
      </c>
      <c r="G6648" s="44">
        <f>'MÜK 298 Ç YD HESAPLAMA TABLOSU'!J6654</f>
        <v>0</v>
      </c>
      <c r="H6648" s="44">
        <f>'MÜK 298 Ç YD HESAPLAMA TABLOSU'!K6654</f>
        <v>0</v>
      </c>
      <c r="I6648" s="44">
        <f>'MÜK 298 Ç YD HESAPLAMA TABLOSU'!L6654</f>
        <v>0</v>
      </c>
      <c r="J6648" s="44">
        <f>'MÜK 298 Ç YD HESAPLAMA TABLOSU'!O6654</f>
        <v>0</v>
      </c>
      <c r="K6648" s="44">
        <f>'MÜK 298 Ç YD HESAPLAMA TABLOSU'!P6654</f>
        <v>0</v>
      </c>
      <c r="L6648" s="44">
        <f>'MÜK 298 Ç YD HESAPLAMA TABLOSU'!Q6654</f>
        <v>0</v>
      </c>
      <c r="M6648" s="45">
        <f t="shared" si="104"/>
        <v>0</v>
      </c>
    </row>
    <row r="6649" spans="2:13" ht="15" thickTop="1" thickBot="1" x14ac:dyDescent="0.3">
      <c r="B6649" s="47">
        <v>6644</v>
      </c>
      <c r="C6649" s="42">
        <f>'DOLDURULMASI GEREKEN TABLO'!C6664</f>
        <v>0</v>
      </c>
      <c r="D6649" s="42">
        <f>'DOLDURULMASI GEREKEN TABLO'!D6664</f>
        <v>0</v>
      </c>
      <c r="E6649" s="147">
        <f>'DOLDURULMASI GEREKEN TABLO'!G6664</f>
        <v>0</v>
      </c>
      <c r="F6649" s="43">
        <f>IFERROR(1/'MÜK 298 Ç YD HESAPLAMA TABLOSU'!G6655,0)</f>
        <v>0</v>
      </c>
      <c r="G6649" s="44">
        <f>'MÜK 298 Ç YD HESAPLAMA TABLOSU'!J6655</f>
        <v>0</v>
      </c>
      <c r="H6649" s="44">
        <f>'MÜK 298 Ç YD HESAPLAMA TABLOSU'!K6655</f>
        <v>0</v>
      </c>
      <c r="I6649" s="44">
        <f>'MÜK 298 Ç YD HESAPLAMA TABLOSU'!L6655</f>
        <v>0</v>
      </c>
      <c r="J6649" s="44">
        <f>'MÜK 298 Ç YD HESAPLAMA TABLOSU'!O6655</f>
        <v>0</v>
      </c>
      <c r="K6649" s="44">
        <f>'MÜK 298 Ç YD HESAPLAMA TABLOSU'!P6655</f>
        <v>0</v>
      </c>
      <c r="L6649" s="44">
        <f>'MÜK 298 Ç YD HESAPLAMA TABLOSU'!Q6655</f>
        <v>0</v>
      </c>
      <c r="M6649" s="45">
        <f t="shared" si="104"/>
        <v>0</v>
      </c>
    </row>
    <row r="6650" spans="2:13" ht="15" thickTop="1" thickBot="1" x14ac:dyDescent="0.3">
      <c r="B6650" s="47">
        <v>6645</v>
      </c>
      <c r="C6650" s="42">
        <f>'DOLDURULMASI GEREKEN TABLO'!C6665</f>
        <v>0</v>
      </c>
      <c r="D6650" s="42">
        <f>'DOLDURULMASI GEREKEN TABLO'!D6665</f>
        <v>0</v>
      </c>
      <c r="E6650" s="147">
        <f>'DOLDURULMASI GEREKEN TABLO'!G6665</f>
        <v>0</v>
      </c>
      <c r="F6650" s="43">
        <f>IFERROR(1/'MÜK 298 Ç YD HESAPLAMA TABLOSU'!G6656,0)</f>
        <v>0</v>
      </c>
      <c r="G6650" s="44">
        <f>'MÜK 298 Ç YD HESAPLAMA TABLOSU'!J6656</f>
        <v>0</v>
      </c>
      <c r="H6650" s="44">
        <f>'MÜK 298 Ç YD HESAPLAMA TABLOSU'!K6656</f>
        <v>0</v>
      </c>
      <c r="I6650" s="44">
        <f>'MÜK 298 Ç YD HESAPLAMA TABLOSU'!L6656</f>
        <v>0</v>
      </c>
      <c r="J6650" s="44">
        <f>'MÜK 298 Ç YD HESAPLAMA TABLOSU'!O6656</f>
        <v>0</v>
      </c>
      <c r="K6650" s="44">
        <f>'MÜK 298 Ç YD HESAPLAMA TABLOSU'!P6656</f>
        <v>0</v>
      </c>
      <c r="L6650" s="44">
        <f>'MÜK 298 Ç YD HESAPLAMA TABLOSU'!Q6656</f>
        <v>0</v>
      </c>
      <c r="M6650" s="45">
        <f t="shared" si="104"/>
        <v>0</v>
      </c>
    </row>
    <row r="6651" spans="2:13" ht="15" thickTop="1" thickBot="1" x14ac:dyDescent="0.3">
      <c r="B6651" s="47">
        <v>6646</v>
      </c>
      <c r="C6651" s="42">
        <f>'DOLDURULMASI GEREKEN TABLO'!C6666</f>
        <v>0</v>
      </c>
      <c r="D6651" s="42">
        <f>'DOLDURULMASI GEREKEN TABLO'!D6666</f>
        <v>0</v>
      </c>
      <c r="E6651" s="147">
        <f>'DOLDURULMASI GEREKEN TABLO'!G6666</f>
        <v>0</v>
      </c>
      <c r="F6651" s="43">
        <f>IFERROR(1/'MÜK 298 Ç YD HESAPLAMA TABLOSU'!G6657,0)</f>
        <v>0</v>
      </c>
      <c r="G6651" s="44">
        <f>'MÜK 298 Ç YD HESAPLAMA TABLOSU'!J6657</f>
        <v>0</v>
      </c>
      <c r="H6651" s="44">
        <f>'MÜK 298 Ç YD HESAPLAMA TABLOSU'!K6657</f>
        <v>0</v>
      </c>
      <c r="I6651" s="44">
        <f>'MÜK 298 Ç YD HESAPLAMA TABLOSU'!L6657</f>
        <v>0</v>
      </c>
      <c r="J6651" s="44">
        <f>'MÜK 298 Ç YD HESAPLAMA TABLOSU'!O6657</f>
        <v>0</v>
      </c>
      <c r="K6651" s="44">
        <f>'MÜK 298 Ç YD HESAPLAMA TABLOSU'!P6657</f>
        <v>0</v>
      </c>
      <c r="L6651" s="44">
        <f>'MÜK 298 Ç YD HESAPLAMA TABLOSU'!Q6657</f>
        <v>0</v>
      </c>
      <c r="M6651" s="45">
        <f t="shared" si="104"/>
        <v>0</v>
      </c>
    </row>
    <row r="6652" spans="2:13" ht="15" thickTop="1" thickBot="1" x14ac:dyDescent="0.3">
      <c r="B6652" s="47">
        <v>6647</v>
      </c>
      <c r="C6652" s="42">
        <f>'DOLDURULMASI GEREKEN TABLO'!C6667</f>
        <v>0</v>
      </c>
      <c r="D6652" s="42">
        <f>'DOLDURULMASI GEREKEN TABLO'!D6667</f>
        <v>0</v>
      </c>
      <c r="E6652" s="147">
        <f>'DOLDURULMASI GEREKEN TABLO'!G6667</f>
        <v>0</v>
      </c>
      <c r="F6652" s="43">
        <f>IFERROR(1/'MÜK 298 Ç YD HESAPLAMA TABLOSU'!G6658,0)</f>
        <v>0</v>
      </c>
      <c r="G6652" s="44">
        <f>'MÜK 298 Ç YD HESAPLAMA TABLOSU'!J6658</f>
        <v>0</v>
      </c>
      <c r="H6652" s="44">
        <f>'MÜK 298 Ç YD HESAPLAMA TABLOSU'!K6658</f>
        <v>0</v>
      </c>
      <c r="I6652" s="44">
        <f>'MÜK 298 Ç YD HESAPLAMA TABLOSU'!L6658</f>
        <v>0</v>
      </c>
      <c r="J6652" s="44">
        <f>'MÜK 298 Ç YD HESAPLAMA TABLOSU'!O6658</f>
        <v>0</v>
      </c>
      <c r="K6652" s="44">
        <f>'MÜK 298 Ç YD HESAPLAMA TABLOSU'!P6658</f>
        <v>0</v>
      </c>
      <c r="L6652" s="44">
        <f>'MÜK 298 Ç YD HESAPLAMA TABLOSU'!Q6658</f>
        <v>0</v>
      </c>
      <c r="M6652" s="45">
        <f t="shared" si="104"/>
        <v>0</v>
      </c>
    </row>
    <row r="6653" spans="2:13" ht="15" thickTop="1" thickBot="1" x14ac:dyDescent="0.3">
      <c r="B6653" s="47">
        <v>6648</v>
      </c>
      <c r="C6653" s="42">
        <f>'DOLDURULMASI GEREKEN TABLO'!C6668</f>
        <v>0</v>
      </c>
      <c r="D6653" s="42">
        <f>'DOLDURULMASI GEREKEN TABLO'!D6668</f>
        <v>0</v>
      </c>
      <c r="E6653" s="147">
        <f>'DOLDURULMASI GEREKEN TABLO'!G6668</f>
        <v>0</v>
      </c>
      <c r="F6653" s="43">
        <f>IFERROR(1/'MÜK 298 Ç YD HESAPLAMA TABLOSU'!G6659,0)</f>
        <v>0</v>
      </c>
      <c r="G6653" s="44">
        <f>'MÜK 298 Ç YD HESAPLAMA TABLOSU'!J6659</f>
        <v>0</v>
      </c>
      <c r="H6653" s="44">
        <f>'MÜK 298 Ç YD HESAPLAMA TABLOSU'!K6659</f>
        <v>0</v>
      </c>
      <c r="I6653" s="44">
        <f>'MÜK 298 Ç YD HESAPLAMA TABLOSU'!L6659</f>
        <v>0</v>
      </c>
      <c r="J6653" s="44">
        <f>'MÜK 298 Ç YD HESAPLAMA TABLOSU'!O6659</f>
        <v>0</v>
      </c>
      <c r="K6653" s="44">
        <f>'MÜK 298 Ç YD HESAPLAMA TABLOSU'!P6659</f>
        <v>0</v>
      </c>
      <c r="L6653" s="44">
        <f>'MÜK 298 Ç YD HESAPLAMA TABLOSU'!Q6659</f>
        <v>0</v>
      </c>
      <c r="M6653" s="45">
        <f t="shared" si="104"/>
        <v>0</v>
      </c>
    </row>
    <row r="6654" spans="2:13" ht="15" thickTop="1" thickBot="1" x14ac:dyDescent="0.3">
      <c r="B6654" s="47">
        <v>6649</v>
      </c>
      <c r="C6654" s="42">
        <f>'DOLDURULMASI GEREKEN TABLO'!C6669</f>
        <v>0</v>
      </c>
      <c r="D6654" s="42">
        <f>'DOLDURULMASI GEREKEN TABLO'!D6669</f>
        <v>0</v>
      </c>
      <c r="E6654" s="147">
        <f>'DOLDURULMASI GEREKEN TABLO'!G6669</f>
        <v>0</v>
      </c>
      <c r="F6654" s="43">
        <f>IFERROR(1/'MÜK 298 Ç YD HESAPLAMA TABLOSU'!G6660,0)</f>
        <v>0</v>
      </c>
      <c r="G6654" s="44">
        <f>'MÜK 298 Ç YD HESAPLAMA TABLOSU'!J6660</f>
        <v>0</v>
      </c>
      <c r="H6654" s="44">
        <f>'MÜK 298 Ç YD HESAPLAMA TABLOSU'!K6660</f>
        <v>0</v>
      </c>
      <c r="I6654" s="44">
        <f>'MÜK 298 Ç YD HESAPLAMA TABLOSU'!L6660</f>
        <v>0</v>
      </c>
      <c r="J6654" s="44">
        <f>'MÜK 298 Ç YD HESAPLAMA TABLOSU'!O6660</f>
        <v>0</v>
      </c>
      <c r="K6654" s="44">
        <f>'MÜK 298 Ç YD HESAPLAMA TABLOSU'!P6660</f>
        <v>0</v>
      </c>
      <c r="L6654" s="44">
        <f>'MÜK 298 Ç YD HESAPLAMA TABLOSU'!Q6660</f>
        <v>0</v>
      </c>
      <c r="M6654" s="45">
        <f t="shared" si="104"/>
        <v>0</v>
      </c>
    </row>
    <row r="6655" spans="2:13" ht="15" thickTop="1" thickBot="1" x14ac:dyDescent="0.3">
      <c r="B6655" s="47">
        <v>6650</v>
      </c>
      <c r="C6655" s="42">
        <f>'DOLDURULMASI GEREKEN TABLO'!C6670</f>
        <v>0</v>
      </c>
      <c r="D6655" s="42">
        <f>'DOLDURULMASI GEREKEN TABLO'!D6670</f>
        <v>0</v>
      </c>
      <c r="E6655" s="147">
        <f>'DOLDURULMASI GEREKEN TABLO'!G6670</f>
        <v>0</v>
      </c>
      <c r="F6655" s="43">
        <f>IFERROR(1/'MÜK 298 Ç YD HESAPLAMA TABLOSU'!G6661,0)</f>
        <v>0</v>
      </c>
      <c r="G6655" s="44">
        <f>'MÜK 298 Ç YD HESAPLAMA TABLOSU'!J6661</f>
        <v>0</v>
      </c>
      <c r="H6655" s="44">
        <f>'MÜK 298 Ç YD HESAPLAMA TABLOSU'!K6661</f>
        <v>0</v>
      </c>
      <c r="I6655" s="44">
        <f>'MÜK 298 Ç YD HESAPLAMA TABLOSU'!L6661</f>
        <v>0</v>
      </c>
      <c r="J6655" s="44">
        <f>'MÜK 298 Ç YD HESAPLAMA TABLOSU'!O6661</f>
        <v>0</v>
      </c>
      <c r="K6655" s="44">
        <f>'MÜK 298 Ç YD HESAPLAMA TABLOSU'!P6661</f>
        <v>0</v>
      </c>
      <c r="L6655" s="44">
        <f>'MÜK 298 Ç YD HESAPLAMA TABLOSU'!Q6661</f>
        <v>0</v>
      </c>
      <c r="M6655" s="45">
        <f t="shared" si="104"/>
        <v>0</v>
      </c>
    </row>
    <row r="6656" spans="2:13" ht="15" thickTop="1" thickBot="1" x14ac:dyDescent="0.3">
      <c r="B6656" s="47">
        <v>6651</v>
      </c>
      <c r="C6656" s="42">
        <f>'DOLDURULMASI GEREKEN TABLO'!C6671</f>
        <v>0</v>
      </c>
      <c r="D6656" s="42">
        <f>'DOLDURULMASI GEREKEN TABLO'!D6671</f>
        <v>0</v>
      </c>
      <c r="E6656" s="147">
        <f>'DOLDURULMASI GEREKEN TABLO'!G6671</f>
        <v>0</v>
      </c>
      <c r="F6656" s="43">
        <f>IFERROR(1/'MÜK 298 Ç YD HESAPLAMA TABLOSU'!G6662,0)</f>
        <v>0</v>
      </c>
      <c r="G6656" s="44">
        <f>'MÜK 298 Ç YD HESAPLAMA TABLOSU'!J6662</f>
        <v>0</v>
      </c>
      <c r="H6656" s="44">
        <f>'MÜK 298 Ç YD HESAPLAMA TABLOSU'!K6662</f>
        <v>0</v>
      </c>
      <c r="I6656" s="44">
        <f>'MÜK 298 Ç YD HESAPLAMA TABLOSU'!L6662</f>
        <v>0</v>
      </c>
      <c r="J6656" s="44">
        <f>'MÜK 298 Ç YD HESAPLAMA TABLOSU'!O6662</f>
        <v>0</v>
      </c>
      <c r="K6656" s="44">
        <f>'MÜK 298 Ç YD HESAPLAMA TABLOSU'!P6662</f>
        <v>0</v>
      </c>
      <c r="L6656" s="44">
        <f>'MÜK 298 Ç YD HESAPLAMA TABLOSU'!Q6662</f>
        <v>0</v>
      </c>
      <c r="M6656" s="45">
        <f t="shared" si="104"/>
        <v>0</v>
      </c>
    </row>
    <row r="6657" spans="2:13" ht="15" thickTop="1" thickBot="1" x14ac:dyDescent="0.3">
      <c r="B6657" s="47">
        <v>6652</v>
      </c>
      <c r="C6657" s="42">
        <f>'DOLDURULMASI GEREKEN TABLO'!C6672</f>
        <v>0</v>
      </c>
      <c r="D6657" s="42">
        <f>'DOLDURULMASI GEREKEN TABLO'!D6672</f>
        <v>0</v>
      </c>
      <c r="E6657" s="147">
        <f>'DOLDURULMASI GEREKEN TABLO'!G6672</f>
        <v>0</v>
      </c>
      <c r="F6657" s="43">
        <f>IFERROR(1/'MÜK 298 Ç YD HESAPLAMA TABLOSU'!G6663,0)</f>
        <v>0</v>
      </c>
      <c r="G6657" s="44">
        <f>'MÜK 298 Ç YD HESAPLAMA TABLOSU'!J6663</f>
        <v>0</v>
      </c>
      <c r="H6657" s="44">
        <f>'MÜK 298 Ç YD HESAPLAMA TABLOSU'!K6663</f>
        <v>0</v>
      </c>
      <c r="I6657" s="44">
        <f>'MÜK 298 Ç YD HESAPLAMA TABLOSU'!L6663</f>
        <v>0</v>
      </c>
      <c r="J6657" s="44">
        <f>'MÜK 298 Ç YD HESAPLAMA TABLOSU'!O6663</f>
        <v>0</v>
      </c>
      <c r="K6657" s="44">
        <f>'MÜK 298 Ç YD HESAPLAMA TABLOSU'!P6663</f>
        <v>0</v>
      </c>
      <c r="L6657" s="44">
        <f>'MÜK 298 Ç YD HESAPLAMA TABLOSU'!Q6663</f>
        <v>0</v>
      </c>
      <c r="M6657" s="45">
        <f t="shared" si="104"/>
        <v>0</v>
      </c>
    </row>
    <row r="6658" spans="2:13" ht="15" thickTop="1" thickBot="1" x14ac:dyDescent="0.3">
      <c r="B6658" s="47">
        <v>6653</v>
      </c>
      <c r="C6658" s="42">
        <f>'DOLDURULMASI GEREKEN TABLO'!C6673</f>
        <v>0</v>
      </c>
      <c r="D6658" s="42">
        <f>'DOLDURULMASI GEREKEN TABLO'!D6673</f>
        <v>0</v>
      </c>
      <c r="E6658" s="147">
        <f>'DOLDURULMASI GEREKEN TABLO'!G6673</f>
        <v>0</v>
      </c>
      <c r="F6658" s="43">
        <f>IFERROR(1/'MÜK 298 Ç YD HESAPLAMA TABLOSU'!G6664,0)</f>
        <v>0</v>
      </c>
      <c r="G6658" s="44">
        <f>'MÜK 298 Ç YD HESAPLAMA TABLOSU'!J6664</f>
        <v>0</v>
      </c>
      <c r="H6658" s="44">
        <f>'MÜK 298 Ç YD HESAPLAMA TABLOSU'!K6664</f>
        <v>0</v>
      </c>
      <c r="I6658" s="44">
        <f>'MÜK 298 Ç YD HESAPLAMA TABLOSU'!L6664</f>
        <v>0</v>
      </c>
      <c r="J6658" s="44">
        <f>'MÜK 298 Ç YD HESAPLAMA TABLOSU'!O6664</f>
        <v>0</v>
      </c>
      <c r="K6658" s="44">
        <f>'MÜK 298 Ç YD HESAPLAMA TABLOSU'!P6664</f>
        <v>0</v>
      </c>
      <c r="L6658" s="44">
        <f>'MÜK 298 Ç YD HESAPLAMA TABLOSU'!Q6664</f>
        <v>0</v>
      </c>
      <c r="M6658" s="45">
        <f t="shared" si="104"/>
        <v>0</v>
      </c>
    </row>
    <row r="6659" spans="2:13" ht="15" thickTop="1" thickBot="1" x14ac:dyDescent="0.3">
      <c r="B6659" s="47">
        <v>6654</v>
      </c>
      <c r="C6659" s="42">
        <f>'DOLDURULMASI GEREKEN TABLO'!C6674</f>
        <v>0</v>
      </c>
      <c r="D6659" s="42">
        <f>'DOLDURULMASI GEREKEN TABLO'!D6674</f>
        <v>0</v>
      </c>
      <c r="E6659" s="147">
        <f>'DOLDURULMASI GEREKEN TABLO'!G6674</f>
        <v>0</v>
      </c>
      <c r="F6659" s="43">
        <f>IFERROR(1/'MÜK 298 Ç YD HESAPLAMA TABLOSU'!G6665,0)</f>
        <v>0</v>
      </c>
      <c r="G6659" s="44">
        <f>'MÜK 298 Ç YD HESAPLAMA TABLOSU'!J6665</f>
        <v>0</v>
      </c>
      <c r="H6659" s="44">
        <f>'MÜK 298 Ç YD HESAPLAMA TABLOSU'!K6665</f>
        <v>0</v>
      </c>
      <c r="I6659" s="44">
        <f>'MÜK 298 Ç YD HESAPLAMA TABLOSU'!L6665</f>
        <v>0</v>
      </c>
      <c r="J6659" s="44">
        <f>'MÜK 298 Ç YD HESAPLAMA TABLOSU'!O6665</f>
        <v>0</v>
      </c>
      <c r="K6659" s="44">
        <f>'MÜK 298 Ç YD HESAPLAMA TABLOSU'!P6665</f>
        <v>0</v>
      </c>
      <c r="L6659" s="44">
        <f>'MÜK 298 Ç YD HESAPLAMA TABLOSU'!Q6665</f>
        <v>0</v>
      </c>
      <c r="M6659" s="45">
        <f t="shared" si="104"/>
        <v>0</v>
      </c>
    </row>
    <row r="6660" spans="2:13" ht="15" thickTop="1" thickBot="1" x14ac:dyDescent="0.3">
      <c r="B6660" s="47">
        <v>6655</v>
      </c>
      <c r="C6660" s="42">
        <f>'DOLDURULMASI GEREKEN TABLO'!C6675</f>
        <v>0</v>
      </c>
      <c r="D6660" s="42">
        <f>'DOLDURULMASI GEREKEN TABLO'!D6675</f>
        <v>0</v>
      </c>
      <c r="E6660" s="147">
        <f>'DOLDURULMASI GEREKEN TABLO'!G6675</f>
        <v>0</v>
      </c>
      <c r="F6660" s="43">
        <f>IFERROR(1/'MÜK 298 Ç YD HESAPLAMA TABLOSU'!G6666,0)</f>
        <v>0</v>
      </c>
      <c r="G6660" s="44">
        <f>'MÜK 298 Ç YD HESAPLAMA TABLOSU'!J6666</f>
        <v>0</v>
      </c>
      <c r="H6660" s="44">
        <f>'MÜK 298 Ç YD HESAPLAMA TABLOSU'!K6666</f>
        <v>0</v>
      </c>
      <c r="I6660" s="44">
        <f>'MÜK 298 Ç YD HESAPLAMA TABLOSU'!L6666</f>
        <v>0</v>
      </c>
      <c r="J6660" s="44">
        <f>'MÜK 298 Ç YD HESAPLAMA TABLOSU'!O6666</f>
        <v>0</v>
      </c>
      <c r="K6660" s="44">
        <f>'MÜK 298 Ç YD HESAPLAMA TABLOSU'!P6666</f>
        <v>0</v>
      </c>
      <c r="L6660" s="44">
        <f>'MÜK 298 Ç YD HESAPLAMA TABLOSU'!Q6666</f>
        <v>0</v>
      </c>
      <c r="M6660" s="45">
        <f t="shared" si="104"/>
        <v>0</v>
      </c>
    </row>
    <row r="6661" spans="2:13" ht="15" thickTop="1" thickBot="1" x14ac:dyDescent="0.3">
      <c r="B6661" s="47">
        <v>6656</v>
      </c>
      <c r="C6661" s="42">
        <f>'DOLDURULMASI GEREKEN TABLO'!C6676</f>
        <v>0</v>
      </c>
      <c r="D6661" s="42">
        <f>'DOLDURULMASI GEREKEN TABLO'!D6676</f>
        <v>0</v>
      </c>
      <c r="E6661" s="147">
        <f>'DOLDURULMASI GEREKEN TABLO'!G6676</f>
        <v>0</v>
      </c>
      <c r="F6661" s="43">
        <f>IFERROR(1/'MÜK 298 Ç YD HESAPLAMA TABLOSU'!G6667,0)</f>
        <v>0</v>
      </c>
      <c r="G6661" s="44">
        <f>'MÜK 298 Ç YD HESAPLAMA TABLOSU'!J6667</f>
        <v>0</v>
      </c>
      <c r="H6661" s="44">
        <f>'MÜK 298 Ç YD HESAPLAMA TABLOSU'!K6667</f>
        <v>0</v>
      </c>
      <c r="I6661" s="44">
        <f>'MÜK 298 Ç YD HESAPLAMA TABLOSU'!L6667</f>
        <v>0</v>
      </c>
      <c r="J6661" s="44">
        <f>'MÜK 298 Ç YD HESAPLAMA TABLOSU'!O6667</f>
        <v>0</v>
      </c>
      <c r="K6661" s="44">
        <f>'MÜK 298 Ç YD HESAPLAMA TABLOSU'!P6667</f>
        <v>0</v>
      </c>
      <c r="L6661" s="44">
        <f>'MÜK 298 Ç YD HESAPLAMA TABLOSU'!Q6667</f>
        <v>0</v>
      </c>
      <c r="M6661" s="45">
        <f t="shared" si="104"/>
        <v>0</v>
      </c>
    </row>
    <row r="6662" spans="2:13" ht="15" thickTop="1" thickBot="1" x14ac:dyDescent="0.3">
      <c r="B6662" s="47">
        <v>6657</v>
      </c>
      <c r="C6662" s="42">
        <f>'DOLDURULMASI GEREKEN TABLO'!C6677</f>
        <v>0</v>
      </c>
      <c r="D6662" s="42">
        <f>'DOLDURULMASI GEREKEN TABLO'!D6677</f>
        <v>0</v>
      </c>
      <c r="E6662" s="147">
        <f>'DOLDURULMASI GEREKEN TABLO'!G6677</f>
        <v>0</v>
      </c>
      <c r="F6662" s="43">
        <f>IFERROR(1/'MÜK 298 Ç YD HESAPLAMA TABLOSU'!G6668,0)</f>
        <v>0</v>
      </c>
      <c r="G6662" s="44">
        <f>'MÜK 298 Ç YD HESAPLAMA TABLOSU'!J6668</f>
        <v>0</v>
      </c>
      <c r="H6662" s="44">
        <f>'MÜK 298 Ç YD HESAPLAMA TABLOSU'!K6668</f>
        <v>0</v>
      </c>
      <c r="I6662" s="44">
        <f>'MÜK 298 Ç YD HESAPLAMA TABLOSU'!L6668</f>
        <v>0</v>
      </c>
      <c r="J6662" s="44">
        <f>'MÜK 298 Ç YD HESAPLAMA TABLOSU'!O6668</f>
        <v>0</v>
      </c>
      <c r="K6662" s="44">
        <f>'MÜK 298 Ç YD HESAPLAMA TABLOSU'!P6668</f>
        <v>0</v>
      </c>
      <c r="L6662" s="44">
        <f>'MÜK 298 Ç YD HESAPLAMA TABLOSU'!Q6668</f>
        <v>0</v>
      </c>
      <c r="M6662" s="45">
        <f t="shared" si="104"/>
        <v>0</v>
      </c>
    </row>
    <row r="6663" spans="2:13" ht="15" thickTop="1" thickBot="1" x14ac:dyDescent="0.3">
      <c r="B6663" s="47">
        <v>6658</v>
      </c>
      <c r="C6663" s="42">
        <f>'DOLDURULMASI GEREKEN TABLO'!C6678</f>
        <v>0</v>
      </c>
      <c r="D6663" s="42">
        <f>'DOLDURULMASI GEREKEN TABLO'!D6678</f>
        <v>0</v>
      </c>
      <c r="E6663" s="147">
        <f>'DOLDURULMASI GEREKEN TABLO'!G6678</f>
        <v>0</v>
      </c>
      <c r="F6663" s="43">
        <f>IFERROR(1/'MÜK 298 Ç YD HESAPLAMA TABLOSU'!G6669,0)</f>
        <v>0</v>
      </c>
      <c r="G6663" s="44">
        <f>'MÜK 298 Ç YD HESAPLAMA TABLOSU'!J6669</f>
        <v>0</v>
      </c>
      <c r="H6663" s="44">
        <f>'MÜK 298 Ç YD HESAPLAMA TABLOSU'!K6669</f>
        <v>0</v>
      </c>
      <c r="I6663" s="44">
        <f>'MÜK 298 Ç YD HESAPLAMA TABLOSU'!L6669</f>
        <v>0</v>
      </c>
      <c r="J6663" s="44">
        <f>'MÜK 298 Ç YD HESAPLAMA TABLOSU'!O6669</f>
        <v>0</v>
      </c>
      <c r="K6663" s="44">
        <f>'MÜK 298 Ç YD HESAPLAMA TABLOSU'!P6669</f>
        <v>0</v>
      </c>
      <c r="L6663" s="44">
        <f>'MÜK 298 Ç YD HESAPLAMA TABLOSU'!Q6669</f>
        <v>0</v>
      </c>
      <c r="M6663" s="45">
        <f t="shared" ref="M6663:M6726" si="105">L6663-I6663</f>
        <v>0</v>
      </c>
    </row>
    <row r="6664" spans="2:13" ht="15" thickTop="1" thickBot="1" x14ac:dyDescent="0.3">
      <c r="B6664" s="47">
        <v>6659</v>
      </c>
      <c r="C6664" s="42">
        <f>'DOLDURULMASI GEREKEN TABLO'!C6679</f>
        <v>0</v>
      </c>
      <c r="D6664" s="42">
        <f>'DOLDURULMASI GEREKEN TABLO'!D6679</f>
        <v>0</v>
      </c>
      <c r="E6664" s="147">
        <f>'DOLDURULMASI GEREKEN TABLO'!G6679</f>
        <v>0</v>
      </c>
      <c r="F6664" s="43">
        <f>IFERROR(1/'MÜK 298 Ç YD HESAPLAMA TABLOSU'!G6670,0)</f>
        <v>0</v>
      </c>
      <c r="G6664" s="44">
        <f>'MÜK 298 Ç YD HESAPLAMA TABLOSU'!J6670</f>
        <v>0</v>
      </c>
      <c r="H6664" s="44">
        <f>'MÜK 298 Ç YD HESAPLAMA TABLOSU'!K6670</f>
        <v>0</v>
      </c>
      <c r="I6664" s="44">
        <f>'MÜK 298 Ç YD HESAPLAMA TABLOSU'!L6670</f>
        <v>0</v>
      </c>
      <c r="J6664" s="44">
        <f>'MÜK 298 Ç YD HESAPLAMA TABLOSU'!O6670</f>
        <v>0</v>
      </c>
      <c r="K6664" s="44">
        <f>'MÜK 298 Ç YD HESAPLAMA TABLOSU'!P6670</f>
        <v>0</v>
      </c>
      <c r="L6664" s="44">
        <f>'MÜK 298 Ç YD HESAPLAMA TABLOSU'!Q6670</f>
        <v>0</v>
      </c>
      <c r="M6664" s="45">
        <f t="shared" si="105"/>
        <v>0</v>
      </c>
    </row>
    <row r="6665" spans="2:13" ht="15" thickTop="1" thickBot="1" x14ac:dyDescent="0.3">
      <c r="B6665" s="47">
        <v>6660</v>
      </c>
      <c r="C6665" s="42">
        <f>'DOLDURULMASI GEREKEN TABLO'!C6680</f>
        <v>0</v>
      </c>
      <c r="D6665" s="42">
        <f>'DOLDURULMASI GEREKEN TABLO'!D6680</f>
        <v>0</v>
      </c>
      <c r="E6665" s="147">
        <f>'DOLDURULMASI GEREKEN TABLO'!G6680</f>
        <v>0</v>
      </c>
      <c r="F6665" s="43">
        <f>IFERROR(1/'MÜK 298 Ç YD HESAPLAMA TABLOSU'!G6671,0)</f>
        <v>0</v>
      </c>
      <c r="G6665" s="44">
        <f>'MÜK 298 Ç YD HESAPLAMA TABLOSU'!J6671</f>
        <v>0</v>
      </c>
      <c r="H6665" s="44">
        <f>'MÜK 298 Ç YD HESAPLAMA TABLOSU'!K6671</f>
        <v>0</v>
      </c>
      <c r="I6665" s="44">
        <f>'MÜK 298 Ç YD HESAPLAMA TABLOSU'!L6671</f>
        <v>0</v>
      </c>
      <c r="J6665" s="44">
        <f>'MÜK 298 Ç YD HESAPLAMA TABLOSU'!O6671</f>
        <v>0</v>
      </c>
      <c r="K6665" s="44">
        <f>'MÜK 298 Ç YD HESAPLAMA TABLOSU'!P6671</f>
        <v>0</v>
      </c>
      <c r="L6665" s="44">
        <f>'MÜK 298 Ç YD HESAPLAMA TABLOSU'!Q6671</f>
        <v>0</v>
      </c>
      <c r="M6665" s="45">
        <f t="shared" si="105"/>
        <v>0</v>
      </c>
    </row>
    <row r="6666" spans="2:13" ht="15" thickTop="1" thickBot="1" x14ac:dyDescent="0.3">
      <c r="B6666" s="47">
        <v>6661</v>
      </c>
      <c r="C6666" s="42">
        <f>'DOLDURULMASI GEREKEN TABLO'!C6681</f>
        <v>0</v>
      </c>
      <c r="D6666" s="42">
        <f>'DOLDURULMASI GEREKEN TABLO'!D6681</f>
        <v>0</v>
      </c>
      <c r="E6666" s="147">
        <f>'DOLDURULMASI GEREKEN TABLO'!G6681</f>
        <v>0</v>
      </c>
      <c r="F6666" s="43">
        <f>IFERROR(1/'MÜK 298 Ç YD HESAPLAMA TABLOSU'!G6672,0)</f>
        <v>0</v>
      </c>
      <c r="G6666" s="44">
        <f>'MÜK 298 Ç YD HESAPLAMA TABLOSU'!J6672</f>
        <v>0</v>
      </c>
      <c r="H6666" s="44">
        <f>'MÜK 298 Ç YD HESAPLAMA TABLOSU'!K6672</f>
        <v>0</v>
      </c>
      <c r="I6666" s="44">
        <f>'MÜK 298 Ç YD HESAPLAMA TABLOSU'!L6672</f>
        <v>0</v>
      </c>
      <c r="J6666" s="44">
        <f>'MÜK 298 Ç YD HESAPLAMA TABLOSU'!O6672</f>
        <v>0</v>
      </c>
      <c r="K6666" s="44">
        <f>'MÜK 298 Ç YD HESAPLAMA TABLOSU'!P6672</f>
        <v>0</v>
      </c>
      <c r="L6666" s="44">
        <f>'MÜK 298 Ç YD HESAPLAMA TABLOSU'!Q6672</f>
        <v>0</v>
      </c>
      <c r="M6666" s="45">
        <f t="shared" si="105"/>
        <v>0</v>
      </c>
    </row>
    <row r="6667" spans="2:13" ht="15" thickTop="1" thickBot="1" x14ac:dyDescent="0.3">
      <c r="B6667" s="47">
        <v>6662</v>
      </c>
      <c r="C6667" s="42">
        <f>'DOLDURULMASI GEREKEN TABLO'!C6682</f>
        <v>0</v>
      </c>
      <c r="D6667" s="42">
        <f>'DOLDURULMASI GEREKEN TABLO'!D6682</f>
        <v>0</v>
      </c>
      <c r="E6667" s="147">
        <f>'DOLDURULMASI GEREKEN TABLO'!G6682</f>
        <v>0</v>
      </c>
      <c r="F6667" s="43">
        <f>IFERROR(1/'MÜK 298 Ç YD HESAPLAMA TABLOSU'!G6673,0)</f>
        <v>0</v>
      </c>
      <c r="G6667" s="44">
        <f>'MÜK 298 Ç YD HESAPLAMA TABLOSU'!J6673</f>
        <v>0</v>
      </c>
      <c r="H6667" s="44">
        <f>'MÜK 298 Ç YD HESAPLAMA TABLOSU'!K6673</f>
        <v>0</v>
      </c>
      <c r="I6667" s="44">
        <f>'MÜK 298 Ç YD HESAPLAMA TABLOSU'!L6673</f>
        <v>0</v>
      </c>
      <c r="J6667" s="44">
        <f>'MÜK 298 Ç YD HESAPLAMA TABLOSU'!O6673</f>
        <v>0</v>
      </c>
      <c r="K6667" s="44">
        <f>'MÜK 298 Ç YD HESAPLAMA TABLOSU'!P6673</f>
        <v>0</v>
      </c>
      <c r="L6667" s="44">
        <f>'MÜK 298 Ç YD HESAPLAMA TABLOSU'!Q6673</f>
        <v>0</v>
      </c>
      <c r="M6667" s="45">
        <f t="shared" si="105"/>
        <v>0</v>
      </c>
    </row>
    <row r="6668" spans="2:13" ht="15" thickTop="1" thickBot="1" x14ac:dyDescent="0.3">
      <c r="B6668" s="47">
        <v>6663</v>
      </c>
      <c r="C6668" s="42">
        <f>'DOLDURULMASI GEREKEN TABLO'!C6683</f>
        <v>0</v>
      </c>
      <c r="D6668" s="42">
        <f>'DOLDURULMASI GEREKEN TABLO'!D6683</f>
        <v>0</v>
      </c>
      <c r="E6668" s="147">
        <f>'DOLDURULMASI GEREKEN TABLO'!G6683</f>
        <v>0</v>
      </c>
      <c r="F6668" s="43">
        <f>IFERROR(1/'MÜK 298 Ç YD HESAPLAMA TABLOSU'!G6674,0)</f>
        <v>0</v>
      </c>
      <c r="G6668" s="44">
        <f>'MÜK 298 Ç YD HESAPLAMA TABLOSU'!J6674</f>
        <v>0</v>
      </c>
      <c r="H6668" s="44">
        <f>'MÜK 298 Ç YD HESAPLAMA TABLOSU'!K6674</f>
        <v>0</v>
      </c>
      <c r="I6668" s="44">
        <f>'MÜK 298 Ç YD HESAPLAMA TABLOSU'!L6674</f>
        <v>0</v>
      </c>
      <c r="J6668" s="44">
        <f>'MÜK 298 Ç YD HESAPLAMA TABLOSU'!O6674</f>
        <v>0</v>
      </c>
      <c r="K6668" s="44">
        <f>'MÜK 298 Ç YD HESAPLAMA TABLOSU'!P6674</f>
        <v>0</v>
      </c>
      <c r="L6668" s="44">
        <f>'MÜK 298 Ç YD HESAPLAMA TABLOSU'!Q6674</f>
        <v>0</v>
      </c>
      <c r="M6668" s="45">
        <f t="shared" si="105"/>
        <v>0</v>
      </c>
    </row>
    <row r="6669" spans="2:13" ht="15" thickTop="1" thickBot="1" x14ac:dyDescent="0.3">
      <c r="B6669" s="47">
        <v>6664</v>
      </c>
      <c r="C6669" s="42">
        <f>'DOLDURULMASI GEREKEN TABLO'!C6684</f>
        <v>0</v>
      </c>
      <c r="D6669" s="42">
        <f>'DOLDURULMASI GEREKEN TABLO'!D6684</f>
        <v>0</v>
      </c>
      <c r="E6669" s="147">
        <f>'DOLDURULMASI GEREKEN TABLO'!G6684</f>
        <v>0</v>
      </c>
      <c r="F6669" s="43">
        <f>IFERROR(1/'MÜK 298 Ç YD HESAPLAMA TABLOSU'!G6675,0)</f>
        <v>0</v>
      </c>
      <c r="G6669" s="44">
        <f>'MÜK 298 Ç YD HESAPLAMA TABLOSU'!J6675</f>
        <v>0</v>
      </c>
      <c r="H6669" s="44">
        <f>'MÜK 298 Ç YD HESAPLAMA TABLOSU'!K6675</f>
        <v>0</v>
      </c>
      <c r="I6669" s="44">
        <f>'MÜK 298 Ç YD HESAPLAMA TABLOSU'!L6675</f>
        <v>0</v>
      </c>
      <c r="J6669" s="44">
        <f>'MÜK 298 Ç YD HESAPLAMA TABLOSU'!O6675</f>
        <v>0</v>
      </c>
      <c r="K6669" s="44">
        <f>'MÜK 298 Ç YD HESAPLAMA TABLOSU'!P6675</f>
        <v>0</v>
      </c>
      <c r="L6669" s="44">
        <f>'MÜK 298 Ç YD HESAPLAMA TABLOSU'!Q6675</f>
        <v>0</v>
      </c>
      <c r="M6669" s="45">
        <f t="shared" si="105"/>
        <v>0</v>
      </c>
    </row>
    <row r="6670" spans="2:13" ht="15" thickTop="1" thickBot="1" x14ac:dyDescent="0.3">
      <c r="B6670" s="47">
        <v>6665</v>
      </c>
      <c r="C6670" s="42">
        <f>'DOLDURULMASI GEREKEN TABLO'!C6685</f>
        <v>0</v>
      </c>
      <c r="D6670" s="42">
        <f>'DOLDURULMASI GEREKEN TABLO'!D6685</f>
        <v>0</v>
      </c>
      <c r="E6670" s="147">
        <f>'DOLDURULMASI GEREKEN TABLO'!G6685</f>
        <v>0</v>
      </c>
      <c r="F6670" s="43">
        <f>IFERROR(1/'MÜK 298 Ç YD HESAPLAMA TABLOSU'!G6676,0)</f>
        <v>0</v>
      </c>
      <c r="G6670" s="44">
        <f>'MÜK 298 Ç YD HESAPLAMA TABLOSU'!J6676</f>
        <v>0</v>
      </c>
      <c r="H6670" s="44">
        <f>'MÜK 298 Ç YD HESAPLAMA TABLOSU'!K6676</f>
        <v>0</v>
      </c>
      <c r="I6670" s="44">
        <f>'MÜK 298 Ç YD HESAPLAMA TABLOSU'!L6676</f>
        <v>0</v>
      </c>
      <c r="J6670" s="44">
        <f>'MÜK 298 Ç YD HESAPLAMA TABLOSU'!O6676</f>
        <v>0</v>
      </c>
      <c r="K6670" s="44">
        <f>'MÜK 298 Ç YD HESAPLAMA TABLOSU'!P6676</f>
        <v>0</v>
      </c>
      <c r="L6670" s="44">
        <f>'MÜK 298 Ç YD HESAPLAMA TABLOSU'!Q6676</f>
        <v>0</v>
      </c>
      <c r="M6670" s="45">
        <f t="shared" si="105"/>
        <v>0</v>
      </c>
    </row>
    <row r="6671" spans="2:13" ht="15" thickTop="1" thickBot="1" x14ac:dyDescent="0.3">
      <c r="B6671" s="47">
        <v>6666</v>
      </c>
      <c r="C6671" s="42">
        <f>'DOLDURULMASI GEREKEN TABLO'!C6686</f>
        <v>0</v>
      </c>
      <c r="D6671" s="42">
        <f>'DOLDURULMASI GEREKEN TABLO'!D6686</f>
        <v>0</v>
      </c>
      <c r="E6671" s="147">
        <f>'DOLDURULMASI GEREKEN TABLO'!G6686</f>
        <v>0</v>
      </c>
      <c r="F6671" s="43">
        <f>IFERROR(1/'MÜK 298 Ç YD HESAPLAMA TABLOSU'!G6677,0)</f>
        <v>0</v>
      </c>
      <c r="G6671" s="44">
        <f>'MÜK 298 Ç YD HESAPLAMA TABLOSU'!J6677</f>
        <v>0</v>
      </c>
      <c r="H6671" s="44">
        <f>'MÜK 298 Ç YD HESAPLAMA TABLOSU'!K6677</f>
        <v>0</v>
      </c>
      <c r="I6671" s="44">
        <f>'MÜK 298 Ç YD HESAPLAMA TABLOSU'!L6677</f>
        <v>0</v>
      </c>
      <c r="J6671" s="44">
        <f>'MÜK 298 Ç YD HESAPLAMA TABLOSU'!O6677</f>
        <v>0</v>
      </c>
      <c r="K6671" s="44">
        <f>'MÜK 298 Ç YD HESAPLAMA TABLOSU'!P6677</f>
        <v>0</v>
      </c>
      <c r="L6671" s="44">
        <f>'MÜK 298 Ç YD HESAPLAMA TABLOSU'!Q6677</f>
        <v>0</v>
      </c>
      <c r="M6671" s="45">
        <f t="shared" si="105"/>
        <v>0</v>
      </c>
    </row>
    <row r="6672" spans="2:13" ht="15" thickTop="1" thickBot="1" x14ac:dyDescent="0.3">
      <c r="B6672" s="47">
        <v>6667</v>
      </c>
      <c r="C6672" s="42">
        <f>'DOLDURULMASI GEREKEN TABLO'!C6687</f>
        <v>0</v>
      </c>
      <c r="D6672" s="42">
        <f>'DOLDURULMASI GEREKEN TABLO'!D6687</f>
        <v>0</v>
      </c>
      <c r="E6672" s="147">
        <f>'DOLDURULMASI GEREKEN TABLO'!G6687</f>
        <v>0</v>
      </c>
      <c r="F6672" s="43">
        <f>IFERROR(1/'MÜK 298 Ç YD HESAPLAMA TABLOSU'!G6678,0)</f>
        <v>0</v>
      </c>
      <c r="G6672" s="44">
        <f>'MÜK 298 Ç YD HESAPLAMA TABLOSU'!J6678</f>
        <v>0</v>
      </c>
      <c r="H6672" s="44">
        <f>'MÜK 298 Ç YD HESAPLAMA TABLOSU'!K6678</f>
        <v>0</v>
      </c>
      <c r="I6672" s="44">
        <f>'MÜK 298 Ç YD HESAPLAMA TABLOSU'!L6678</f>
        <v>0</v>
      </c>
      <c r="J6672" s="44">
        <f>'MÜK 298 Ç YD HESAPLAMA TABLOSU'!O6678</f>
        <v>0</v>
      </c>
      <c r="K6672" s="44">
        <f>'MÜK 298 Ç YD HESAPLAMA TABLOSU'!P6678</f>
        <v>0</v>
      </c>
      <c r="L6672" s="44">
        <f>'MÜK 298 Ç YD HESAPLAMA TABLOSU'!Q6678</f>
        <v>0</v>
      </c>
      <c r="M6672" s="45">
        <f t="shared" si="105"/>
        <v>0</v>
      </c>
    </row>
    <row r="6673" spans="2:13" ht="15" thickTop="1" thickBot="1" x14ac:dyDescent="0.3">
      <c r="B6673" s="47">
        <v>6668</v>
      </c>
      <c r="C6673" s="42">
        <f>'DOLDURULMASI GEREKEN TABLO'!C6688</f>
        <v>0</v>
      </c>
      <c r="D6673" s="42">
        <f>'DOLDURULMASI GEREKEN TABLO'!D6688</f>
        <v>0</v>
      </c>
      <c r="E6673" s="147">
        <f>'DOLDURULMASI GEREKEN TABLO'!G6688</f>
        <v>0</v>
      </c>
      <c r="F6673" s="43">
        <f>IFERROR(1/'MÜK 298 Ç YD HESAPLAMA TABLOSU'!G6679,0)</f>
        <v>0</v>
      </c>
      <c r="G6673" s="44">
        <f>'MÜK 298 Ç YD HESAPLAMA TABLOSU'!J6679</f>
        <v>0</v>
      </c>
      <c r="H6673" s="44">
        <f>'MÜK 298 Ç YD HESAPLAMA TABLOSU'!K6679</f>
        <v>0</v>
      </c>
      <c r="I6673" s="44">
        <f>'MÜK 298 Ç YD HESAPLAMA TABLOSU'!L6679</f>
        <v>0</v>
      </c>
      <c r="J6673" s="44">
        <f>'MÜK 298 Ç YD HESAPLAMA TABLOSU'!O6679</f>
        <v>0</v>
      </c>
      <c r="K6673" s="44">
        <f>'MÜK 298 Ç YD HESAPLAMA TABLOSU'!P6679</f>
        <v>0</v>
      </c>
      <c r="L6673" s="44">
        <f>'MÜK 298 Ç YD HESAPLAMA TABLOSU'!Q6679</f>
        <v>0</v>
      </c>
      <c r="M6673" s="45">
        <f t="shared" si="105"/>
        <v>0</v>
      </c>
    </row>
    <row r="6674" spans="2:13" ht="15" thickTop="1" thickBot="1" x14ac:dyDescent="0.3">
      <c r="B6674" s="47">
        <v>6669</v>
      </c>
      <c r="C6674" s="42">
        <f>'DOLDURULMASI GEREKEN TABLO'!C6689</f>
        <v>0</v>
      </c>
      <c r="D6674" s="42">
        <f>'DOLDURULMASI GEREKEN TABLO'!D6689</f>
        <v>0</v>
      </c>
      <c r="E6674" s="147">
        <f>'DOLDURULMASI GEREKEN TABLO'!G6689</f>
        <v>0</v>
      </c>
      <c r="F6674" s="43">
        <f>IFERROR(1/'MÜK 298 Ç YD HESAPLAMA TABLOSU'!G6680,0)</f>
        <v>0</v>
      </c>
      <c r="G6674" s="44">
        <f>'MÜK 298 Ç YD HESAPLAMA TABLOSU'!J6680</f>
        <v>0</v>
      </c>
      <c r="H6674" s="44">
        <f>'MÜK 298 Ç YD HESAPLAMA TABLOSU'!K6680</f>
        <v>0</v>
      </c>
      <c r="I6674" s="44">
        <f>'MÜK 298 Ç YD HESAPLAMA TABLOSU'!L6680</f>
        <v>0</v>
      </c>
      <c r="J6674" s="44">
        <f>'MÜK 298 Ç YD HESAPLAMA TABLOSU'!O6680</f>
        <v>0</v>
      </c>
      <c r="K6674" s="44">
        <f>'MÜK 298 Ç YD HESAPLAMA TABLOSU'!P6680</f>
        <v>0</v>
      </c>
      <c r="L6674" s="44">
        <f>'MÜK 298 Ç YD HESAPLAMA TABLOSU'!Q6680</f>
        <v>0</v>
      </c>
      <c r="M6674" s="45">
        <f t="shared" si="105"/>
        <v>0</v>
      </c>
    </row>
    <row r="6675" spans="2:13" ht="15" thickTop="1" thickBot="1" x14ac:dyDescent="0.3">
      <c r="B6675" s="47">
        <v>6670</v>
      </c>
      <c r="C6675" s="42">
        <f>'DOLDURULMASI GEREKEN TABLO'!C6690</f>
        <v>0</v>
      </c>
      <c r="D6675" s="42">
        <f>'DOLDURULMASI GEREKEN TABLO'!D6690</f>
        <v>0</v>
      </c>
      <c r="E6675" s="147">
        <f>'DOLDURULMASI GEREKEN TABLO'!G6690</f>
        <v>0</v>
      </c>
      <c r="F6675" s="43">
        <f>IFERROR(1/'MÜK 298 Ç YD HESAPLAMA TABLOSU'!G6681,0)</f>
        <v>0</v>
      </c>
      <c r="G6675" s="44">
        <f>'MÜK 298 Ç YD HESAPLAMA TABLOSU'!J6681</f>
        <v>0</v>
      </c>
      <c r="H6675" s="44">
        <f>'MÜK 298 Ç YD HESAPLAMA TABLOSU'!K6681</f>
        <v>0</v>
      </c>
      <c r="I6675" s="44">
        <f>'MÜK 298 Ç YD HESAPLAMA TABLOSU'!L6681</f>
        <v>0</v>
      </c>
      <c r="J6675" s="44">
        <f>'MÜK 298 Ç YD HESAPLAMA TABLOSU'!O6681</f>
        <v>0</v>
      </c>
      <c r="K6675" s="44">
        <f>'MÜK 298 Ç YD HESAPLAMA TABLOSU'!P6681</f>
        <v>0</v>
      </c>
      <c r="L6675" s="44">
        <f>'MÜK 298 Ç YD HESAPLAMA TABLOSU'!Q6681</f>
        <v>0</v>
      </c>
      <c r="M6675" s="45">
        <f t="shared" si="105"/>
        <v>0</v>
      </c>
    </row>
    <row r="6676" spans="2:13" ht="15" thickTop="1" thickBot="1" x14ac:dyDescent="0.3">
      <c r="B6676" s="47">
        <v>6671</v>
      </c>
      <c r="C6676" s="42">
        <f>'DOLDURULMASI GEREKEN TABLO'!C6691</f>
        <v>0</v>
      </c>
      <c r="D6676" s="42">
        <f>'DOLDURULMASI GEREKEN TABLO'!D6691</f>
        <v>0</v>
      </c>
      <c r="E6676" s="147">
        <f>'DOLDURULMASI GEREKEN TABLO'!G6691</f>
        <v>0</v>
      </c>
      <c r="F6676" s="43">
        <f>IFERROR(1/'MÜK 298 Ç YD HESAPLAMA TABLOSU'!G6682,0)</f>
        <v>0</v>
      </c>
      <c r="G6676" s="44">
        <f>'MÜK 298 Ç YD HESAPLAMA TABLOSU'!J6682</f>
        <v>0</v>
      </c>
      <c r="H6676" s="44">
        <f>'MÜK 298 Ç YD HESAPLAMA TABLOSU'!K6682</f>
        <v>0</v>
      </c>
      <c r="I6676" s="44">
        <f>'MÜK 298 Ç YD HESAPLAMA TABLOSU'!L6682</f>
        <v>0</v>
      </c>
      <c r="J6676" s="44">
        <f>'MÜK 298 Ç YD HESAPLAMA TABLOSU'!O6682</f>
        <v>0</v>
      </c>
      <c r="K6676" s="44">
        <f>'MÜK 298 Ç YD HESAPLAMA TABLOSU'!P6682</f>
        <v>0</v>
      </c>
      <c r="L6676" s="44">
        <f>'MÜK 298 Ç YD HESAPLAMA TABLOSU'!Q6682</f>
        <v>0</v>
      </c>
      <c r="M6676" s="45">
        <f t="shared" si="105"/>
        <v>0</v>
      </c>
    </row>
    <row r="6677" spans="2:13" ht="15" thickTop="1" thickBot="1" x14ac:dyDescent="0.3">
      <c r="B6677" s="47">
        <v>6672</v>
      </c>
      <c r="C6677" s="42">
        <f>'DOLDURULMASI GEREKEN TABLO'!C6692</f>
        <v>0</v>
      </c>
      <c r="D6677" s="42">
        <f>'DOLDURULMASI GEREKEN TABLO'!D6692</f>
        <v>0</v>
      </c>
      <c r="E6677" s="147">
        <f>'DOLDURULMASI GEREKEN TABLO'!G6692</f>
        <v>0</v>
      </c>
      <c r="F6677" s="43">
        <f>IFERROR(1/'MÜK 298 Ç YD HESAPLAMA TABLOSU'!G6683,0)</f>
        <v>0</v>
      </c>
      <c r="G6677" s="44">
        <f>'MÜK 298 Ç YD HESAPLAMA TABLOSU'!J6683</f>
        <v>0</v>
      </c>
      <c r="H6677" s="44">
        <f>'MÜK 298 Ç YD HESAPLAMA TABLOSU'!K6683</f>
        <v>0</v>
      </c>
      <c r="I6677" s="44">
        <f>'MÜK 298 Ç YD HESAPLAMA TABLOSU'!L6683</f>
        <v>0</v>
      </c>
      <c r="J6677" s="44">
        <f>'MÜK 298 Ç YD HESAPLAMA TABLOSU'!O6683</f>
        <v>0</v>
      </c>
      <c r="K6677" s="44">
        <f>'MÜK 298 Ç YD HESAPLAMA TABLOSU'!P6683</f>
        <v>0</v>
      </c>
      <c r="L6677" s="44">
        <f>'MÜK 298 Ç YD HESAPLAMA TABLOSU'!Q6683</f>
        <v>0</v>
      </c>
      <c r="M6677" s="45">
        <f t="shared" si="105"/>
        <v>0</v>
      </c>
    </row>
    <row r="6678" spans="2:13" ht="15" thickTop="1" thickBot="1" x14ac:dyDescent="0.3">
      <c r="B6678" s="47">
        <v>6673</v>
      </c>
      <c r="C6678" s="42">
        <f>'DOLDURULMASI GEREKEN TABLO'!C6693</f>
        <v>0</v>
      </c>
      <c r="D6678" s="42">
        <f>'DOLDURULMASI GEREKEN TABLO'!D6693</f>
        <v>0</v>
      </c>
      <c r="E6678" s="147">
        <f>'DOLDURULMASI GEREKEN TABLO'!G6693</f>
        <v>0</v>
      </c>
      <c r="F6678" s="43">
        <f>IFERROR(1/'MÜK 298 Ç YD HESAPLAMA TABLOSU'!G6684,0)</f>
        <v>0</v>
      </c>
      <c r="G6678" s="44">
        <f>'MÜK 298 Ç YD HESAPLAMA TABLOSU'!J6684</f>
        <v>0</v>
      </c>
      <c r="H6678" s="44">
        <f>'MÜK 298 Ç YD HESAPLAMA TABLOSU'!K6684</f>
        <v>0</v>
      </c>
      <c r="I6678" s="44">
        <f>'MÜK 298 Ç YD HESAPLAMA TABLOSU'!L6684</f>
        <v>0</v>
      </c>
      <c r="J6678" s="44">
        <f>'MÜK 298 Ç YD HESAPLAMA TABLOSU'!O6684</f>
        <v>0</v>
      </c>
      <c r="K6678" s="44">
        <f>'MÜK 298 Ç YD HESAPLAMA TABLOSU'!P6684</f>
        <v>0</v>
      </c>
      <c r="L6678" s="44">
        <f>'MÜK 298 Ç YD HESAPLAMA TABLOSU'!Q6684</f>
        <v>0</v>
      </c>
      <c r="M6678" s="45">
        <f t="shared" si="105"/>
        <v>0</v>
      </c>
    </row>
    <row r="6679" spans="2:13" ht="15" thickTop="1" thickBot="1" x14ac:dyDescent="0.3">
      <c r="B6679" s="47">
        <v>6674</v>
      </c>
      <c r="C6679" s="42">
        <f>'DOLDURULMASI GEREKEN TABLO'!C6694</f>
        <v>0</v>
      </c>
      <c r="D6679" s="42">
        <f>'DOLDURULMASI GEREKEN TABLO'!D6694</f>
        <v>0</v>
      </c>
      <c r="E6679" s="147">
        <f>'DOLDURULMASI GEREKEN TABLO'!G6694</f>
        <v>0</v>
      </c>
      <c r="F6679" s="43">
        <f>IFERROR(1/'MÜK 298 Ç YD HESAPLAMA TABLOSU'!G6685,0)</f>
        <v>0</v>
      </c>
      <c r="G6679" s="44">
        <f>'MÜK 298 Ç YD HESAPLAMA TABLOSU'!J6685</f>
        <v>0</v>
      </c>
      <c r="H6679" s="44">
        <f>'MÜK 298 Ç YD HESAPLAMA TABLOSU'!K6685</f>
        <v>0</v>
      </c>
      <c r="I6679" s="44">
        <f>'MÜK 298 Ç YD HESAPLAMA TABLOSU'!L6685</f>
        <v>0</v>
      </c>
      <c r="J6679" s="44">
        <f>'MÜK 298 Ç YD HESAPLAMA TABLOSU'!O6685</f>
        <v>0</v>
      </c>
      <c r="K6679" s="44">
        <f>'MÜK 298 Ç YD HESAPLAMA TABLOSU'!P6685</f>
        <v>0</v>
      </c>
      <c r="L6679" s="44">
        <f>'MÜK 298 Ç YD HESAPLAMA TABLOSU'!Q6685</f>
        <v>0</v>
      </c>
      <c r="M6679" s="45">
        <f t="shared" si="105"/>
        <v>0</v>
      </c>
    </row>
    <row r="6680" spans="2:13" ht="15" thickTop="1" thickBot="1" x14ac:dyDescent="0.3">
      <c r="B6680" s="47">
        <v>6675</v>
      </c>
      <c r="C6680" s="42">
        <f>'DOLDURULMASI GEREKEN TABLO'!C6695</f>
        <v>0</v>
      </c>
      <c r="D6680" s="42">
        <f>'DOLDURULMASI GEREKEN TABLO'!D6695</f>
        <v>0</v>
      </c>
      <c r="E6680" s="147">
        <f>'DOLDURULMASI GEREKEN TABLO'!G6695</f>
        <v>0</v>
      </c>
      <c r="F6680" s="43">
        <f>IFERROR(1/'MÜK 298 Ç YD HESAPLAMA TABLOSU'!G6686,0)</f>
        <v>0</v>
      </c>
      <c r="G6680" s="44">
        <f>'MÜK 298 Ç YD HESAPLAMA TABLOSU'!J6686</f>
        <v>0</v>
      </c>
      <c r="H6680" s="44">
        <f>'MÜK 298 Ç YD HESAPLAMA TABLOSU'!K6686</f>
        <v>0</v>
      </c>
      <c r="I6680" s="44">
        <f>'MÜK 298 Ç YD HESAPLAMA TABLOSU'!L6686</f>
        <v>0</v>
      </c>
      <c r="J6680" s="44">
        <f>'MÜK 298 Ç YD HESAPLAMA TABLOSU'!O6686</f>
        <v>0</v>
      </c>
      <c r="K6680" s="44">
        <f>'MÜK 298 Ç YD HESAPLAMA TABLOSU'!P6686</f>
        <v>0</v>
      </c>
      <c r="L6680" s="44">
        <f>'MÜK 298 Ç YD HESAPLAMA TABLOSU'!Q6686</f>
        <v>0</v>
      </c>
      <c r="M6680" s="45">
        <f t="shared" si="105"/>
        <v>0</v>
      </c>
    </row>
    <row r="6681" spans="2:13" ht="15" thickTop="1" thickBot="1" x14ac:dyDescent="0.3">
      <c r="B6681" s="47">
        <v>6676</v>
      </c>
      <c r="C6681" s="42">
        <f>'DOLDURULMASI GEREKEN TABLO'!C6696</f>
        <v>0</v>
      </c>
      <c r="D6681" s="42">
        <f>'DOLDURULMASI GEREKEN TABLO'!D6696</f>
        <v>0</v>
      </c>
      <c r="E6681" s="147">
        <f>'DOLDURULMASI GEREKEN TABLO'!G6696</f>
        <v>0</v>
      </c>
      <c r="F6681" s="43">
        <f>IFERROR(1/'MÜK 298 Ç YD HESAPLAMA TABLOSU'!G6687,0)</f>
        <v>0</v>
      </c>
      <c r="G6681" s="44">
        <f>'MÜK 298 Ç YD HESAPLAMA TABLOSU'!J6687</f>
        <v>0</v>
      </c>
      <c r="H6681" s="44">
        <f>'MÜK 298 Ç YD HESAPLAMA TABLOSU'!K6687</f>
        <v>0</v>
      </c>
      <c r="I6681" s="44">
        <f>'MÜK 298 Ç YD HESAPLAMA TABLOSU'!L6687</f>
        <v>0</v>
      </c>
      <c r="J6681" s="44">
        <f>'MÜK 298 Ç YD HESAPLAMA TABLOSU'!O6687</f>
        <v>0</v>
      </c>
      <c r="K6681" s="44">
        <f>'MÜK 298 Ç YD HESAPLAMA TABLOSU'!P6687</f>
        <v>0</v>
      </c>
      <c r="L6681" s="44">
        <f>'MÜK 298 Ç YD HESAPLAMA TABLOSU'!Q6687</f>
        <v>0</v>
      </c>
      <c r="M6681" s="45">
        <f t="shared" si="105"/>
        <v>0</v>
      </c>
    </row>
    <row r="6682" spans="2:13" ht="15" thickTop="1" thickBot="1" x14ac:dyDescent="0.3">
      <c r="B6682" s="47">
        <v>6677</v>
      </c>
      <c r="C6682" s="42">
        <f>'DOLDURULMASI GEREKEN TABLO'!C6697</f>
        <v>0</v>
      </c>
      <c r="D6682" s="42">
        <f>'DOLDURULMASI GEREKEN TABLO'!D6697</f>
        <v>0</v>
      </c>
      <c r="E6682" s="147">
        <f>'DOLDURULMASI GEREKEN TABLO'!G6697</f>
        <v>0</v>
      </c>
      <c r="F6682" s="43">
        <f>IFERROR(1/'MÜK 298 Ç YD HESAPLAMA TABLOSU'!G6688,0)</f>
        <v>0</v>
      </c>
      <c r="G6682" s="44">
        <f>'MÜK 298 Ç YD HESAPLAMA TABLOSU'!J6688</f>
        <v>0</v>
      </c>
      <c r="H6682" s="44">
        <f>'MÜK 298 Ç YD HESAPLAMA TABLOSU'!K6688</f>
        <v>0</v>
      </c>
      <c r="I6682" s="44">
        <f>'MÜK 298 Ç YD HESAPLAMA TABLOSU'!L6688</f>
        <v>0</v>
      </c>
      <c r="J6682" s="44">
        <f>'MÜK 298 Ç YD HESAPLAMA TABLOSU'!O6688</f>
        <v>0</v>
      </c>
      <c r="K6682" s="44">
        <f>'MÜK 298 Ç YD HESAPLAMA TABLOSU'!P6688</f>
        <v>0</v>
      </c>
      <c r="L6682" s="44">
        <f>'MÜK 298 Ç YD HESAPLAMA TABLOSU'!Q6688</f>
        <v>0</v>
      </c>
      <c r="M6682" s="45">
        <f t="shared" si="105"/>
        <v>0</v>
      </c>
    </row>
    <row r="6683" spans="2:13" ht="15" thickTop="1" thickBot="1" x14ac:dyDescent="0.3">
      <c r="B6683" s="47">
        <v>6678</v>
      </c>
      <c r="C6683" s="42">
        <f>'DOLDURULMASI GEREKEN TABLO'!C6698</f>
        <v>0</v>
      </c>
      <c r="D6683" s="42">
        <f>'DOLDURULMASI GEREKEN TABLO'!D6698</f>
        <v>0</v>
      </c>
      <c r="E6683" s="147">
        <f>'DOLDURULMASI GEREKEN TABLO'!G6698</f>
        <v>0</v>
      </c>
      <c r="F6683" s="43">
        <f>IFERROR(1/'MÜK 298 Ç YD HESAPLAMA TABLOSU'!G6689,0)</f>
        <v>0</v>
      </c>
      <c r="G6683" s="44">
        <f>'MÜK 298 Ç YD HESAPLAMA TABLOSU'!J6689</f>
        <v>0</v>
      </c>
      <c r="H6683" s="44">
        <f>'MÜK 298 Ç YD HESAPLAMA TABLOSU'!K6689</f>
        <v>0</v>
      </c>
      <c r="I6683" s="44">
        <f>'MÜK 298 Ç YD HESAPLAMA TABLOSU'!L6689</f>
        <v>0</v>
      </c>
      <c r="J6683" s="44">
        <f>'MÜK 298 Ç YD HESAPLAMA TABLOSU'!O6689</f>
        <v>0</v>
      </c>
      <c r="K6683" s="44">
        <f>'MÜK 298 Ç YD HESAPLAMA TABLOSU'!P6689</f>
        <v>0</v>
      </c>
      <c r="L6683" s="44">
        <f>'MÜK 298 Ç YD HESAPLAMA TABLOSU'!Q6689</f>
        <v>0</v>
      </c>
      <c r="M6683" s="45">
        <f t="shared" si="105"/>
        <v>0</v>
      </c>
    </row>
    <row r="6684" spans="2:13" ht="15" thickTop="1" thickBot="1" x14ac:dyDescent="0.3">
      <c r="B6684" s="47">
        <v>6679</v>
      </c>
      <c r="C6684" s="42">
        <f>'DOLDURULMASI GEREKEN TABLO'!C6699</f>
        <v>0</v>
      </c>
      <c r="D6684" s="42">
        <f>'DOLDURULMASI GEREKEN TABLO'!D6699</f>
        <v>0</v>
      </c>
      <c r="E6684" s="147">
        <f>'DOLDURULMASI GEREKEN TABLO'!G6699</f>
        <v>0</v>
      </c>
      <c r="F6684" s="43">
        <f>IFERROR(1/'MÜK 298 Ç YD HESAPLAMA TABLOSU'!G6690,0)</f>
        <v>0</v>
      </c>
      <c r="G6684" s="44">
        <f>'MÜK 298 Ç YD HESAPLAMA TABLOSU'!J6690</f>
        <v>0</v>
      </c>
      <c r="H6684" s="44">
        <f>'MÜK 298 Ç YD HESAPLAMA TABLOSU'!K6690</f>
        <v>0</v>
      </c>
      <c r="I6684" s="44">
        <f>'MÜK 298 Ç YD HESAPLAMA TABLOSU'!L6690</f>
        <v>0</v>
      </c>
      <c r="J6684" s="44">
        <f>'MÜK 298 Ç YD HESAPLAMA TABLOSU'!O6690</f>
        <v>0</v>
      </c>
      <c r="K6684" s="44">
        <f>'MÜK 298 Ç YD HESAPLAMA TABLOSU'!P6690</f>
        <v>0</v>
      </c>
      <c r="L6684" s="44">
        <f>'MÜK 298 Ç YD HESAPLAMA TABLOSU'!Q6690</f>
        <v>0</v>
      </c>
      <c r="M6684" s="45">
        <f t="shared" si="105"/>
        <v>0</v>
      </c>
    </row>
    <row r="6685" spans="2:13" ht="15" thickTop="1" thickBot="1" x14ac:dyDescent="0.3">
      <c r="B6685" s="47">
        <v>6680</v>
      </c>
      <c r="C6685" s="42">
        <f>'DOLDURULMASI GEREKEN TABLO'!C6700</f>
        <v>0</v>
      </c>
      <c r="D6685" s="42">
        <f>'DOLDURULMASI GEREKEN TABLO'!D6700</f>
        <v>0</v>
      </c>
      <c r="E6685" s="147">
        <f>'DOLDURULMASI GEREKEN TABLO'!G6700</f>
        <v>0</v>
      </c>
      <c r="F6685" s="43">
        <f>IFERROR(1/'MÜK 298 Ç YD HESAPLAMA TABLOSU'!G6691,0)</f>
        <v>0</v>
      </c>
      <c r="G6685" s="44">
        <f>'MÜK 298 Ç YD HESAPLAMA TABLOSU'!J6691</f>
        <v>0</v>
      </c>
      <c r="H6685" s="44">
        <f>'MÜK 298 Ç YD HESAPLAMA TABLOSU'!K6691</f>
        <v>0</v>
      </c>
      <c r="I6685" s="44">
        <f>'MÜK 298 Ç YD HESAPLAMA TABLOSU'!L6691</f>
        <v>0</v>
      </c>
      <c r="J6685" s="44">
        <f>'MÜK 298 Ç YD HESAPLAMA TABLOSU'!O6691</f>
        <v>0</v>
      </c>
      <c r="K6685" s="44">
        <f>'MÜK 298 Ç YD HESAPLAMA TABLOSU'!P6691</f>
        <v>0</v>
      </c>
      <c r="L6685" s="44">
        <f>'MÜK 298 Ç YD HESAPLAMA TABLOSU'!Q6691</f>
        <v>0</v>
      </c>
      <c r="M6685" s="45">
        <f t="shared" si="105"/>
        <v>0</v>
      </c>
    </row>
    <row r="6686" spans="2:13" ht="15" thickTop="1" thickBot="1" x14ac:dyDescent="0.3">
      <c r="B6686" s="47">
        <v>6681</v>
      </c>
      <c r="C6686" s="42">
        <f>'DOLDURULMASI GEREKEN TABLO'!C6701</f>
        <v>0</v>
      </c>
      <c r="D6686" s="42">
        <f>'DOLDURULMASI GEREKEN TABLO'!D6701</f>
        <v>0</v>
      </c>
      <c r="E6686" s="147">
        <f>'DOLDURULMASI GEREKEN TABLO'!G6701</f>
        <v>0</v>
      </c>
      <c r="F6686" s="43">
        <f>IFERROR(1/'MÜK 298 Ç YD HESAPLAMA TABLOSU'!G6692,0)</f>
        <v>0</v>
      </c>
      <c r="G6686" s="44">
        <f>'MÜK 298 Ç YD HESAPLAMA TABLOSU'!J6692</f>
        <v>0</v>
      </c>
      <c r="H6686" s="44">
        <f>'MÜK 298 Ç YD HESAPLAMA TABLOSU'!K6692</f>
        <v>0</v>
      </c>
      <c r="I6686" s="44">
        <f>'MÜK 298 Ç YD HESAPLAMA TABLOSU'!L6692</f>
        <v>0</v>
      </c>
      <c r="J6686" s="44">
        <f>'MÜK 298 Ç YD HESAPLAMA TABLOSU'!O6692</f>
        <v>0</v>
      </c>
      <c r="K6686" s="44">
        <f>'MÜK 298 Ç YD HESAPLAMA TABLOSU'!P6692</f>
        <v>0</v>
      </c>
      <c r="L6686" s="44">
        <f>'MÜK 298 Ç YD HESAPLAMA TABLOSU'!Q6692</f>
        <v>0</v>
      </c>
      <c r="M6686" s="45">
        <f t="shared" si="105"/>
        <v>0</v>
      </c>
    </row>
    <row r="6687" spans="2:13" ht="15" thickTop="1" thickBot="1" x14ac:dyDescent="0.3">
      <c r="B6687" s="47">
        <v>6682</v>
      </c>
      <c r="C6687" s="42">
        <f>'DOLDURULMASI GEREKEN TABLO'!C6702</f>
        <v>0</v>
      </c>
      <c r="D6687" s="42">
        <f>'DOLDURULMASI GEREKEN TABLO'!D6702</f>
        <v>0</v>
      </c>
      <c r="E6687" s="147">
        <f>'DOLDURULMASI GEREKEN TABLO'!G6702</f>
        <v>0</v>
      </c>
      <c r="F6687" s="43">
        <f>IFERROR(1/'MÜK 298 Ç YD HESAPLAMA TABLOSU'!G6693,0)</f>
        <v>0</v>
      </c>
      <c r="G6687" s="44">
        <f>'MÜK 298 Ç YD HESAPLAMA TABLOSU'!J6693</f>
        <v>0</v>
      </c>
      <c r="H6687" s="44">
        <f>'MÜK 298 Ç YD HESAPLAMA TABLOSU'!K6693</f>
        <v>0</v>
      </c>
      <c r="I6687" s="44">
        <f>'MÜK 298 Ç YD HESAPLAMA TABLOSU'!L6693</f>
        <v>0</v>
      </c>
      <c r="J6687" s="44">
        <f>'MÜK 298 Ç YD HESAPLAMA TABLOSU'!O6693</f>
        <v>0</v>
      </c>
      <c r="K6687" s="44">
        <f>'MÜK 298 Ç YD HESAPLAMA TABLOSU'!P6693</f>
        <v>0</v>
      </c>
      <c r="L6687" s="44">
        <f>'MÜK 298 Ç YD HESAPLAMA TABLOSU'!Q6693</f>
        <v>0</v>
      </c>
      <c r="M6687" s="45">
        <f t="shared" si="105"/>
        <v>0</v>
      </c>
    </row>
    <row r="6688" spans="2:13" ht="15" thickTop="1" thickBot="1" x14ac:dyDescent="0.3">
      <c r="B6688" s="47">
        <v>6683</v>
      </c>
      <c r="C6688" s="42">
        <f>'DOLDURULMASI GEREKEN TABLO'!C6703</f>
        <v>0</v>
      </c>
      <c r="D6688" s="42">
        <f>'DOLDURULMASI GEREKEN TABLO'!D6703</f>
        <v>0</v>
      </c>
      <c r="E6688" s="147">
        <f>'DOLDURULMASI GEREKEN TABLO'!G6703</f>
        <v>0</v>
      </c>
      <c r="F6688" s="43">
        <f>IFERROR(1/'MÜK 298 Ç YD HESAPLAMA TABLOSU'!G6694,0)</f>
        <v>0</v>
      </c>
      <c r="G6688" s="44">
        <f>'MÜK 298 Ç YD HESAPLAMA TABLOSU'!J6694</f>
        <v>0</v>
      </c>
      <c r="H6688" s="44">
        <f>'MÜK 298 Ç YD HESAPLAMA TABLOSU'!K6694</f>
        <v>0</v>
      </c>
      <c r="I6688" s="44">
        <f>'MÜK 298 Ç YD HESAPLAMA TABLOSU'!L6694</f>
        <v>0</v>
      </c>
      <c r="J6688" s="44">
        <f>'MÜK 298 Ç YD HESAPLAMA TABLOSU'!O6694</f>
        <v>0</v>
      </c>
      <c r="K6688" s="44">
        <f>'MÜK 298 Ç YD HESAPLAMA TABLOSU'!P6694</f>
        <v>0</v>
      </c>
      <c r="L6688" s="44">
        <f>'MÜK 298 Ç YD HESAPLAMA TABLOSU'!Q6694</f>
        <v>0</v>
      </c>
      <c r="M6688" s="45">
        <f t="shared" si="105"/>
        <v>0</v>
      </c>
    </row>
    <row r="6689" spans="2:13" ht="15" thickTop="1" thickBot="1" x14ac:dyDescent="0.3">
      <c r="B6689" s="47">
        <v>6684</v>
      </c>
      <c r="C6689" s="42">
        <f>'DOLDURULMASI GEREKEN TABLO'!C6704</f>
        <v>0</v>
      </c>
      <c r="D6689" s="42">
        <f>'DOLDURULMASI GEREKEN TABLO'!D6704</f>
        <v>0</v>
      </c>
      <c r="E6689" s="147">
        <f>'DOLDURULMASI GEREKEN TABLO'!G6704</f>
        <v>0</v>
      </c>
      <c r="F6689" s="43">
        <f>IFERROR(1/'MÜK 298 Ç YD HESAPLAMA TABLOSU'!G6695,0)</f>
        <v>0</v>
      </c>
      <c r="G6689" s="44">
        <f>'MÜK 298 Ç YD HESAPLAMA TABLOSU'!J6695</f>
        <v>0</v>
      </c>
      <c r="H6689" s="44">
        <f>'MÜK 298 Ç YD HESAPLAMA TABLOSU'!K6695</f>
        <v>0</v>
      </c>
      <c r="I6689" s="44">
        <f>'MÜK 298 Ç YD HESAPLAMA TABLOSU'!L6695</f>
        <v>0</v>
      </c>
      <c r="J6689" s="44">
        <f>'MÜK 298 Ç YD HESAPLAMA TABLOSU'!O6695</f>
        <v>0</v>
      </c>
      <c r="K6689" s="44">
        <f>'MÜK 298 Ç YD HESAPLAMA TABLOSU'!P6695</f>
        <v>0</v>
      </c>
      <c r="L6689" s="44">
        <f>'MÜK 298 Ç YD HESAPLAMA TABLOSU'!Q6695</f>
        <v>0</v>
      </c>
      <c r="M6689" s="45">
        <f t="shared" si="105"/>
        <v>0</v>
      </c>
    </row>
    <row r="6690" spans="2:13" ht="15" thickTop="1" thickBot="1" x14ac:dyDescent="0.3">
      <c r="B6690" s="47">
        <v>6685</v>
      </c>
      <c r="C6690" s="42">
        <f>'DOLDURULMASI GEREKEN TABLO'!C6705</f>
        <v>0</v>
      </c>
      <c r="D6690" s="42">
        <f>'DOLDURULMASI GEREKEN TABLO'!D6705</f>
        <v>0</v>
      </c>
      <c r="E6690" s="147">
        <f>'DOLDURULMASI GEREKEN TABLO'!G6705</f>
        <v>0</v>
      </c>
      <c r="F6690" s="43">
        <f>IFERROR(1/'MÜK 298 Ç YD HESAPLAMA TABLOSU'!G6696,0)</f>
        <v>0</v>
      </c>
      <c r="G6690" s="44">
        <f>'MÜK 298 Ç YD HESAPLAMA TABLOSU'!J6696</f>
        <v>0</v>
      </c>
      <c r="H6690" s="44">
        <f>'MÜK 298 Ç YD HESAPLAMA TABLOSU'!K6696</f>
        <v>0</v>
      </c>
      <c r="I6690" s="44">
        <f>'MÜK 298 Ç YD HESAPLAMA TABLOSU'!L6696</f>
        <v>0</v>
      </c>
      <c r="J6690" s="44">
        <f>'MÜK 298 Ç YD HESAPLAMA TABLOSU'!O6696</f>
        <v>0</v>
      </c>
      <c r="K6690" s="44">
        <f>'MÜK 298 Ç YD HESAPLAMA TABLOSU'!P6696</f>
        <v>0</v>
      </c>
      <c r="L6690" s="44">
        <f>'MÜK 298 Ç YD HESAPLAMA TABLOSU'!Q6696</f>
        <v>0</v>
      </c>
      <c r="M6690" s="45">
        <f t="shared" si="105"/>
        <v>0</v>
      </c>
    </row>
    <row r="6691" spans="2:13" ht="15" thickTop="1" thickBot="1" x14ac:dyDescent="0.3">
      <c r="B6691" s="47">
        <v>6686</v>
      </c>
      <c r="C6691" s="42">
        <f>'DOLDURULMASI GEREKEN TABLO'!C6706</f>
        <v>0</v>
      </c>
      <c r="D6691" s="42">
        <f>'DOLDURULMASI GEREKEN TABLO'!D6706</f>
        <v>0</v>
      </c>
      <c r="E6691" s="147">
        <f>'DOLDURULMASI GEREKEN TABLO'!G6706</f>
        <v>0</v>
      </c>
      <c r="F6691" s="43">
        <f>IFERROR(1/'MÜK 298 Ç YD HESAPLAMA TABLOSU'!G6697,0)</f>
        <v>0</v>
      </c>
      <c r="G6691" s="44">
        <f>'MÜK 298 Ç YD HESAPLAMA TABLOSU'!J6697</f>
        <v>0</v>
      </c>
      <c r="H6691" s="44">
        <f>'MÜK 298 Ç YD HESAPLAMA TABLOSU'!K6697</f>
        <v>0</v>
      </c>
      <c r="I6691" s="44">
        <f>'MÜK 298 Ç YD HESAPLAMA TABLOSU'!L6697</f>
        <v>0</v>
      </c>
      <c r="J6691" s="44">
        <f>'MÜK 298 Ç YD HESAPLAMA TABLOSU'!O6697</f>
        <v>0</v>
      </c>
      <c r="K6691" s="44">
        <f>'MÜK 298 Ç YD HESAPLAMA TABLOSU'!P6697</f>
        <v>0</v>
      </c>
      <c r="L6691" s="44">
        <f>'MÜK 298 Ç YD HESAPLAMA TABLOSU'!Q6697</f>
        <v>0</v>
      </c>
      <c r="M6691" s="45">
        <f t="shared" si="105"/>
        <v>0</v>
      </c>
    </row>
    <row r="6692" spans="2:13" ht="15" thickTop="1" thickBot="1" x14ac:dyDescent="0.3">
      <c r="B6692" s="47">
        <v>6687</v>
      </c>
      <c r="C6692" s="42">
        <f>'DOLDURULMASI GEREKEN TABLO'!C6707</f>
        <v>0</v>
      </c>
      <c r="D6692" s="42">
        <f>'DOLDURULMASI GEREKEN TABLO'!D6707</f>
        <v>0</v>
      </c>
      <c r="E6692" s="147">
        <f>'DOLDURULMASI GEREKEN TABLO'!G6707</f>
        <v>0</v>
      </c>
      <c r="F6692" s="43">
        <f>IFERROR(1/'MÜK 298 Ç YD HESAPLAMA TABLOSU'!G6698,0)</f>
        <v>0</v>
      </c>
      <c r="G6692" s="44">
        <f>'MÜK 298 Ç YD HESAPLAMA TABLOSU'!J6698</f>
        <v>0</v>
      </c>
      <c r="H6692" s="44">
        <f>'MÜK 298 Ç YD HESAPLAMA TABLOSU'!K6698</f>
        <v>0</v>
      </c>
      <c r="I6692" s="44">
        <f>'MÜK 298 Ç YD HESAPLAMA TABLOSU'!L6698</f>
        <v>0</v>
      </c>
      <c r="J6692" s="44">
        <f>'MÜK 298 Ç YD HESAPLAMA TABLOSU'!O6698</f>
        <v>0</v>
      </c>
      <c r="K6692" s="44">
        <f>'MÜK 298 Ç YD HESAPLAMA TABLOSU'!P6698</f>
        <v>0</v>
      </c>
      <c r="L6692" s="44">
        <f>'MÜK 298 Ç YD HESAPLAMA TABLOSU'!Q6698</f>
        <v>0</v>
      </c>
      <c r="M6692" s="45">
        <f t="shared" si="105"/>
        <v>0</v>
      </c>
    </row>
    <row r="6693" spans="2:13" ht="15" thickTop="1" thickBot="1" x14ac:dyDescent="0.3">
      <c r="B6693" s="47">
        <v>6688</v>
      </c>
      <c r="C6693" s="42">
        <f>'DOLDURULMASI GEREKEN TABLO'!C6708</f>
        <v>0</v>
      </c>
      <c r="D6693" s="42">
        <f>'DOLDURULMASI GEREKEN TABLO'!D6708</f>
        <v>0</v>
      </c>
      <c r="E6693" s="147">
        <f>'DOLDURULMASI GEREKEN TABLO'!G6708</f>
        <v>0</v>
      </c>
      <c r="F6693" s="43">
        <f>IFERROR(1/'MÜK 298 Ç YD HESAPLAMA TABLOSU'!G6699,0)</f>
        <v>0</v>
      </c>
      <c r="G6693" s="44">
        <f>'MÜK 298 Ç YD HESAPLAMA TABLOSU'!J6699</f>
        <v>0</v>
      </c>
      <c r="H6693" s="44">
        <f>'MÜK 298 Ç YD HESAPLAMA TABLOSU'!K6699</f>
        <v>0</v>
      </c>
      <c r="I6693" s="44">
        <f>'MÜK 298 Ç YD HESAPLAMA TABLOSU'!L6699</f>
        <v>0</v>
      </c>
      <c r="J6693" s="44">
        <f>'MÜK 298 Ç YD HESAPLAMA TABLOSU'!O6699</f>
        <v>0</v>
      </c>
      <c r="K6693" s="44">
        <f>'MÜK 298 Ç YD HESAPLAMA TABLOSU'!P6699</f>
        <v>0</v>
      </c>
      <c r="L6693" s="44">
        <f>'MÜK 298 Ç YD HESAPLAMA TABLOSU'!Q6699</f>
        <v>0</v>
      </c>
      <c r="M6693" s="45">
        <f t="shared" si="105"/>
        <v>0</v>
      </c>
    </row>
    <row r="6694" spans="2:13" ht="15" thickTop="1" thickBot="1" x14ac:dyDescent="0.3">
      <c r="B6694" s="47">
        <v>6689</v>
      </c>
      <c r="C6694" s="42">
        <f>'DOLDURULMASI GEREKEN TABLO'!C6709</f>
        <v>0</v>
      </c>
      <c r="D6694" s="42">
        <f>'DOLDURULMASI GEREKEN TABLO'!D6709</f>
        <v>0</v>
      </c>
      <c r="E6694" s="147">
        <f>'DOLDURULMASI GEREKEN TABLO'!G6709</f>
        <v>0</v>
      </c>
      <c r="F6694" s="43">
        <f>IFERROR(1/'MÜK 298 Ç YD HESAPLAMA TABLOSU'!G6700,0)</f>
        <v>0</v>
      </c>
      <c r="G6694" s="44">
        <f>'MÜK 298 Ç YD HESAPLAMA TABLOSU'!J6700</f>
        <v>0</v>
      </c>
      <c r="H6694" s="44">
        <f>'MÜK 298 Ç YD HESAPLAMA TABLOSU'!K6700</f>
        <v>0</v>
      </c>
      <c r="I6694" s="44">
        <f>'MÜK 298 Ç YD HESAPLAMA TABLOSU'!L6700</f>
        <v>0</v>
      </c>
      <c r="J6694" s="44">
        <f>'MÜK 298 Ç YD HESAPLAMA TABLOSU'!O6700</f>
        <v>0</v>
      </c>
      <c r="K6694" s="44">
        <f>'MÜK 298 Ç YD HESAPLAMA TABLOSU'!P6700</f>
        <v>0</v>
      </c>
      <c r="L6694" s="44">
        <f>'MÜK 298 Ç YD HESAPLAMA TABLOSU'!Q6700</f>
        <v>0</v>
      </c>
      <c r="M6694" s="45">
        <f t="shared" si="105"/>
        <v>0</v>
      </c>
    </row>
    <row r="6695" spans="2:13" ht="15" thickTop="1" thickBot="1" x14ac:dyDescent="0.3">
      <c r="B6695" s="47">
        <v>6690</v>
      </c>
      <c r="C6695" s="42">
        <f>'DOLDURULMASI GEREKEN TABLO'!C6710</f>
        <v>0</v>
      </c>
      <c r="D6695" s="42">
        <f>'DOLDURULMASI GEREKEN TABLO'!D6710</f>
        <v>0</v>
      </c>
      <c r="E6695" s="147">
        <f>'DOLDURULMASI GEREKEN TABLO'!G6710</f>
        <v>0</v>
      </c>
      <c r="F6695" s="43">
        <f>IFERROR(1/'MÜK 298 Ç YD HESAPLAMA TABLOSU'!G6701,0)</f>
        <v>0</v>
      </c>
      <c r="G6695" s="44">
        <f>'MÜK 298 Ç YD HESAPLAMA TABLOSU'!J6701</f>
        <v>0</v>
      </c>
      <c r="H6695" s="44">
        <f>'MÜK 298 Ç YD HESAPLAMA TABLOSU'!K6701</f>
        <v>0</v>
      </c>
      <c r="I6695" s="44">
        <f>'MÜK 298 Ç YD HESAPLAMA TABLOSU'!L6701</f>
        <v>0</v>
      </c>
      <c r="J6695" s="44">
        <f>'MÜK 298 Ç YD HESAPLAMA TABLOSU'!O6701</f>
        <v>0</v>
      </c>
      <c r="K6695" s="44">
        <f>'MÜK 298 Ç YD HESAPLAMA TABLOSU'!P6701</f>
        <v>0</v>
      </c>
      <c r="L6695" s="44">
        <f>'MÜK 298 Ç YD HESAPLAMA TABLOSU'!Q6701</f>
        <v>0</v>
      </c>
      <c r="M6695" s="45">
        <f t="shared" si="105"/>
        <v>0</v>
      </c>
    </row>
    <row r="6696" spans="2:13" ht="15" thickTop="1" thickBot="1" x14ac:dyDescent="0.3">
      <c r="B6696" s="47">
        <v>6691</v>
      </c>
      <c r="C6696" s="42">
        <f>'DOLDURULMASI GEREKEN TABLO'!C6711</f>
        <v>0</v>
      </c>
      <c r="D6696" s="42">
        <f>'DOLDURULMASI GEREKEN TABLO'!D6711</f>
        <v>0</v>
      </c>
      <c r="E6696" s="147">
        <f>'DOLDURULMASI GEREKEN TABLO'!G6711</f>
        <v>0</v>
      </c>
      <c r="F6696" s="43">
        <f>IFERROR(1/'MÜK 298 Ç YD HESAPLAMA TABLOSU'!G6702,0)</f>
        <v>0</v>
      </c>
      <c r="G6696" s="44">
        <f>'MÜK 298 Ç YD HESAPLAMA TABLOSU'!J6702</f>
        <v>0</v>
      </c>
      <c r="H6696" s="44">
        <f>'MÜK 298 Ç YD HESAPLAMA TABLOSU'!K6702</f>
        <v>0</v>
      </c>
      <c r="I6696" s="44">
        <f>'MÜK 298 Ç YD HESAPLAMA TABLOSU'!L6702</f>
        <v>0</v>
      </c>
      <c r="J6696" s="44">
        <f>'MÜK 298 Ç YD HESAPLAMA TABLOSU'!O6702</f>
        <v>0</v>
      </c>
      <c r="K6696" s="44">
        <f>'MÜK 298 Ç YD HESAPLAMA TABLOSU'!P6702</f>
        <v>0</v>
      </c>
      <c r="L6696" s="44">
        <f>'MÜK 298 Ç YD HESAPLAMA TABLOSU'!Q6702</f>
        <v>0</v>
      </c>
      <c r="M6696" s="45">
        <f t="shared" si="105"/>
        <v>0</v>
      </c>
    </row>
    <row r="6697" spans="2:13" ht="15" thickTop="1" thickBot="1" x14ac:dyDescent="0.3">
      <c r="B6697" s="47">
        <v>6692</v>
      </c>
      <c r="C6697" s="42">
        <f>'DOLDURULMASI GEREKEN TABLO'!C6712</f>
        <v>0</v>
      </c>
      <c r="D6697" s="42">
        <f>'DOLDURULMASI GEREKEN TABLO'!D6712</f>
        <v>0</v>
      </c>
      <c r="E6697" s="147">
        <f>'DOLDURULMASI GEREKEN TABLO'!G6712</f>
        <v>0</v>
      </c>
      <c r="F6697" s="43">
        <f>IFERROR(1/'MÜK 298 Ç YD HESAPLAMA TABLOSU'!G6703,0)</f>
        <v>0</v>
      </c>
      <c r="G6697" s="44">
        <f>'MÜK 298 Ç YD HESAPLAMA TABLOSU'!J6703</f>
        <v>0</v>
      </c>
      <c r="H6697" s="44">
        <f>'MÜK 298 Ç YD HESAPLAMA TABLOSU'!K6703</f>
        <v>0</v>
      </c>
      <c r="I6697" s="44">
        <f>'MÜK 298 Ç YD HESAPLAMA TABLOSU'!L6703</f>
        <v>0</v>
      </c>
      <c r="J6697" s="44">
        <f>'MÜK 298 Ç YD HESAPLAMA TABLOSU'!O6703</f>
        <v>0</v>
      </c>
      <c r="K6697" s="44">
        <f>'MÜK 298 Ç YD HESAPLAMA TABLOSU'!P6703</f>
        <v>0</v>
      </c>
      <c r="L6697" s="44">
        <f>'MÜK 298 Ç YD HESAPLAMA TABLOSU'!Q6703</f>
        <v>0</v>
      </c>
      <c r="M6697" s="45">
        <f t="shared" si="105"/>
        <v>0</v>
      </c>
    </row>
    <row r="6698" spans="2:13" ht="15" thickTop="1" thickBot="1" x14ac:dyDescent="0.3">
      <c r="B6698" s="47">
        <v>6693</v>
      </c>
      <c r="C6698" s="42">
        <f>'DOLDURULMASI GEREKEN TABLO'!C6713</f>
        <v>0</v>
      </c>
      <c r="D6698" s="42">
        <f>'DOLDURULMASI GEREKEN TABLO'!D6713</f>
        <v>0</v>
      </c>
      <c r="E6698" s="147">
        <f>'DOLDURULMASI GEREKEN TABLO'!G6713</f>
        <v>0</v>
      </c>
      <c r="F6698" s="43">
        <f>IFERROR(1/'MÜK 298 Ç YD HESAPLAMA TABLOSU'!G6704,0)</f>
        <v>0</v>
      </c>
      <c r="G6698" s="44">
        <f>'MÜK 298 Ç YD HESAPLAMA TABLOSU'!J6704</f>
        <v>0</v>
      </c>
      <c r="H6698" s="44">
        <f>'MÜK 298 Ç YD HESAPLAMA TABLOSU'!K6704</f>
        <v>0</v>
      </c>
      <c r="I6698" s="44">
        <f>'MÜK 298 Ç YD HESAPLAMA TABLOSU'!L6704</f>
        <v>0</v>
      </c>
      <c r="J6698" s="44">
        <f>'MÜK 298 Ç YD HESAPLAMA TABLOSU'!O6704</f>
        <v>0</v>
      </c>
      <c r="K6698" s="44">
        <f>'MÜK 298 Ç YD HESAPLAMA TABLOSU'!P6704</f>
        <v>0</v>
      </c>
      <c r="L6698" s="44">
        <f>'MÜK 298 Ç YD HESAPLAMA TABLOSU'!Q6704</f>
        <v>0</v>
      </c>
      <c r="M6698" s="45">
        <f t="shared" si="105"/>
        <v>0</v>
      </c>
    </row>
    <row r="6699" spans="2:13" ht="15" thickTop="1" thickBot="1" x14ac:dyDescent="0.3">
      <c r="B6699" s="47">
        <v>6694</v>
      </c>
      <c r="C6699" s="42">
        <f>'DOLDURULMASI GEREKEN TABLO'!C6714</f>
        <v>0</v>
      </c>
      <c r="D6699" s="42">
        <f>'DOLDURULMASI GEREKEN TABLO'!D6714</f>
        <v>0</v>
      </c>
      <c r="E6699" s="147">
        <f>'DOLDURULMASI GEREKEN TABLO'!G6714</f>
        <v>0</v>
      </c>
      <c r="F6699" s="43">
        <f>IFERROR(1/'MÜK 298 Ç YD HESAPLAMA TABLOSU'!G6705,0)</f>
        <v>0</v>
      </c>
      <c r="G6699" s="44">
        <f>'MÜK 298 Ç YD HESAPLAMA TABLOSU'!J6705</f>
        <v>0</v>
      </c>
      <c r="H6699" s="44">
        <f>'MÜK 298 Ç YD HESAPLAMA TABLOSU'!K6705</f>
        <v>0</v>
      </c>
      <c r="I6699" s="44">
        <f>'MÜK 298 Ç YD HESAPLAMA TABLOSU'!L6705</f>
        <v>0</v>
      </c>
      <c r="J6699" s="44">
        <f>'MÜK 298 Ç YD HESAPLAMA TABLOSU'!O6705</f>
        <v>0</v>
      </c>
      <c r="K6699" s="44">
        <f>'MÜK 298 Ç YD HESAPLAMA TABLOSU'!P6705</f>
        <v>0</v>
      </c>
      <c r="L6699" s="44">
        <f>'MÜK 298 Ç YD HESAPLAMA TABLOSU'!Q6705</f>
        <v>0</v>
      </c>
      <c r="M6699" s="45">
        <f t="shared" si="105"/>
        <v>0</v>
      </c>
    </row>
    <row r="6700" spans="2:13" ht="15" thickTop="1" thickBot="1" x14ac:dyDescent="0.3">
      <c r="B6700" s="47">
        <v>6695</v>
      </c>
      <c r="C6700" s="42">
        <f>'DOLDURULMASI GEREKEN TABLO'!C6715</f>
        <v>0</v>
      </c>
      <c r="D6700" s="42">
        <f>'DOLDURULMASI GEREKEN TABLO'!D6715</f>
        <v>0</v>
      </c>
      <c r="E6700" s="147">
        <f>'DOLDURULMASI GEREKEN TABLO'!G6715</f>
        <v>0</v>
      </c>
      <c r="F6700" s="43">
        <f>IFERROR(1/'MÜK 298 Ç YD HESAPLAMA TABLOSU'!G6706,0)</f>
        <v>0</v>
      </c>
      <c r="G6700" s="44">
        <f>'MÜK 298 Ç YD HESAPLAMA TABLOSU'!J6706</f>
        <v>0</v>
      </c>
      <c r="H6700" s="44">
        <f>'MÜK 298 Ç YD HESAPLAMA TABLOSU'!K6706</f>
        <v>0</v>
      </c>
      <c r="I6700" s="44">
        <f>'MÜK 298 Ç YD HESAPLAMA TABLOSU'!L6706</f>
        <v>0</v>
      </c>
      <c r="J6700" s="44">
        <f>'MÜK 298 Ç YD HESAPLAMA TABLOSU'!O6706</f>
        <v>0</v>
      </c>
      <c r="K6700" s="44">
        <f>'MÜK 298 Ç YD HESAPLAMA TABLOSU'!P6706</f>
        <v>0</v>
      </c>
      <c r="L6700" s="44">
        <f>'MÜK 298 Ç YD HESAPLAMA TABLOSU'!Q6706</f>
        <v>0</v>
      </c>
      <c r="M6700" s="45">
        <f t="shared" si="105"/>
        <v>0</v>
      </c>
    </row>
    <row r="6701" spans="2:13" ht="15" thickTop="1" thickBot="1" x14ac:dyDescent="0.3">
      <c r="B6701" s="47">
        <v>6696</v>
      </c>
      <c r="C6701" s="42">
        <f>'DOLDURULMASI GEREKEN TABLO'!C6716</f>
        <v>0</v>
      </c>
      <c r="D6701" s="42">
        <f>'DOLDURULMASI GEREKEN TABLO'!D6716</f>
        <v>0</v>
      </c>
      <c r="E6701" s="147">
        <f>'DOLDURULMASI GEREKEN TABLO'!G6716</f>
        <v>0</v>
      </c>
      <c r="F6701" s="43">
        <f>IFERROR(1/'MÜK 298 Ç YD HESAPLAMA TABLOSU'!G6707,0)</f>
        <v>0</v>
      </c>
      <c r="G6701" s="44">
        <f>'MÜK 298 Ç YD HESAPLAMA TABLOSU'!J6707</f>
        <v>0</v>
      </c>
      <c r="H6701" s="44">
        <f>'MÜK 298 Ç YD HESAPLAMA TABLOSU'!K6707</f>
        <v>0</v>
      </c>
      <c r="I6701" s="44">
        <f>'MÜK 298 Ç YD HESAPLAMA TABLOSU'!L6707</f>
        <v>0</v>
      </c>
      <c r="J6701" s="44">
        <f>'MÜK 298 Ç YD HESAPLAMA TABLOSU'!O6707</f>
        <v>0</v>
      </c>
      <c r="K6701" s="44">
        <f>'MÜK 298 Ç YD HESAPLAMA TABLOSU'!P6707</f>
        <v>0</v>
      </c>
      <c r="L6701" s="44">
        <f>'MÜK 298 Ç YD HESAPLAMA TABLOSU'!Q6707</f>
        <v>0</v>
      </c>
      <c r="M6701" s="45">
        <f t="shared" si="105"/>
        <v>0</v>
      </c>
    </row>
    <row r="6702" spans="2:13" ht="15" thickTop="1" thickBot="1" x14ac:dyDescent="0.3">
      <c r="B6702" s="47">
        <v>6697</v>
      </c>
      <c r="C6702" s="42">
        <f>'DOLDURULMASI GEREKEN TABLO'!C6717</f>
        <v>0</v>
      </c>
      <c r="D6702" s="42">
        <f>'DOLDURULMASI GEREKEN TABLO'!D6717</f>
        <v>0</v>
      </c>
      <c r="E6702" s="147">
        <f>'DOLDURULMASI GEREKEN TABLO'!G6717</f>
        <v>0</v>
      </c>
      <c r="F6702" s="43">
        <f>IFERROR(1/'MÜK 298 Ç YD HESAPLAMA TABLOSU'!G6708,0)</f>
        <v>0</v>
      </c>
      <c r="G6702" s="44">
        <f>'MÜK 298 Ç YD HESAPLAMA TABLOSU'!J6708</f>
        <v>0</v>
      </c>
      <c r="H6702" s="44">
        <f>'MÜK 298 Ç YD HESAPLAMA TABLOSU'!K6708</f>
        <v>0</v>
      </c>
      <c r="I6702" s="44">
        <f>'MÜK 298 Ç YD HESAPLAMA TABLOSU'!L6708</f>
        <v>0</v>
      </c>
      <c r="J6702" s="44">
        <f>'MÜK 298 Ç YD HESAPLAMA TABLOSU'!O6708</f>
        <v>0</v>
      </c>
      <c r="K6702" s="44">
        <f>'MÜK 298 Ç YD HESAPLAMA TABLOSU'!P6708</f>
        <v>0</v>
      </c>
      <c r="L6702" s="44">
        <f>'MÜK 298 Ç YD HESAPLAMA TABLOSU'!Q6708</f>
        <v>0</v>
      </c>
      <c r="M6702" s="45">
        <f t="shared" si="105"/>
        <v>0</v>
      </c>
    </row>
    <row r="6703" spans="2:13" ht="15" thickTop="1" thickBot="1" x14ac:dyDescent="0.3">
      <c r="B6703" s="47">
        <v>6698</v>
      </c>
      <c r="C6703" s="42">
        <f>'DOLDURULMASI GEREKEN TABLO'!C6718</f>
        <v>0</v>
      </c>
      <c r="D6703" s="42">
        <f>'DOLDURULMASI GEREKEN TABLO'!D6718</f>
        <v>0</v>
      </c>
      <c r="E6703" s="147">
        <f>'DOLDURULMASI GEREKEN TABLO'!G6718</f>
        <v>0</v>
      </c>
      <c r="F6703" s="43">
        <f>IFERROR(1/'MÜK 298 Ç YD HESAPLAMA TABLOSU'!G6709,0)</f>
        <v>0</v>
      </c>
      <c r="G6703" s="44">
        <f>'MÜK 298 Ç YD HESAPLAMA TABLOSU'!J6709</f>
        <v>0</v>
      </c>
      <c r="H6703" s="44">
        <f>'MÜK 298 Ç YD HESAPLAMA TABLOSU'!K6709</f>
        <v>0</v>
      </c>
      <c r="I6703" s="44">
        <f>'MÜK 298 Ç YD HESAPLAMA TABLOSU'!L6709</f>
        <v>0</v>
      </c>
      <c r="J6703" s="44">
        <f>'MÜK 298 Ç YD HESAPLAMA TABLOSU'!O6709</f>
        <v>0</v>
      </c>
      <c r="K6703" s="44">
        <f>'MÜK 298 Ç YD HESAPLAMA TABLOSU'!P6709</f>
        <v>0</v>
      </c>
      <c r="L6703" s="44">
        <f>'MÜK 298 Ç YD HESAPLAMA TABLOSU'!Q6709</f>
        <v>0</v>
      </c>
      <c r="M6703" s="45">
        <f t="shared" si="105"/>
        <v>0</v>
      </c>
    </row>
    <row r="6704" spans="2:13" ht="15" thickTop="1" thickBot="1" x14ac:dyDescent="0.3">
      <c r="B6704" s="47">
        <v>6699</v>
      </c>
      <c r="C6704" s="42">
        <f>'DOLDURULMASI GEREKEN TABLO'!C6719</f>
        <v>0</v>
      </c>
      <c r="D6704" s="42">
        <f>'DOLDURULMASI GEREKEN TABLO'!D6719</f>
        <v>0</v>
      </c>
      <c r="E6704" s="147">
        <f>'DOLDURULMASI GEREKEN TABLO'!G6719</f>
        <v>0</v>
      </c>
      <c r="F6704" s="43">
        <f>IFERROR(1/'MÜK 298 Ç YD HESAPLAMA TABLOSU'!G6710,0)</f>
        <v>0</v>
      </c>
      <c r="G6704" s="44">
        <f>'MÜK 298 Ç YD HESAPLAMA TABLOSU'!J6710</f>
        <v>0</v>
      </c>
      <c r="H6704" s="44">
        <f>'MÜK 298 Ç YD HESAPLAMA TABLOSU'!K6710</f>
        <v>0</v>
      </c>
      <c r="I6704" s="44">
        <f>'MÜK 298 Ç YD HESAPLAMA TABLOSU'!L6710</f>
        <v>0</v>
      </c>
      <c r="J6704" s="44">
        <f>'MÜK 298 Ç YD HESAPLAMA TABLOSU'!O6710</f>
        <v>0</v>
      </c>
      <c r="K6704" s="44">
        <f>'MÜK 298 Ç YD HESAPLAMA TABLOSU'!P6710</f>
        <v>0</v>
      </c>
      <c r="L6704" s="44">
        <f>'MÜK 298 Ç YD HESAPLAMA TABLOSU'!Q6710</f>
        <v>0</v>
      </c>
      <c r="M6704" s="45">
        <f t="shared" si="105"/>
        <v>0</v>
      </c>
    </row>
    <row r="6705" spans="2:13" ht="15" thickTop="1" thickBot="1" x14ac:dyDescent="0.3">
      <c r="B6705" s="47">
        <v>6700</v>
      </c>
      <c r="C6705" s="42">
        <f>'DOLDURULMASI GEREKEN TABLO'!C6720</f>
        <v>0</v>
      </c>
      <c r="D6705" s="42">
        <f>'DOLDURULMASI GEREKEN TABLO'!D6720</f>
        <v>0</v>
      </c>
      <c r="E6705" s="147">
        <f>'DOLDURULMASI GEREKEN TABLO'!G6720</f>
        <v>0</v>
      </c>
      <c r="F6705" s="43">
        <f>IFERROR(1/'MÜK 298 Ç YD HESAPLAMA TABLOSU'!G6711,0)</f>
        <v>0</v>
      </c>
      <c r="G6705" s="44">
        <f>'MÜK 298 Ç YD HESAPLAMA TABLOSU'!J6711</f>
        <v>0</v>
      </c>
      <c r="H6705" s="44">
        <f>'MÜK 298 Ç YD HESAPLAMA TABLOSU'!K6711</f>
        <v>0</v>
      </c>
      <c r="I6705" s="44">
        <f>'MÜK 298 Ç YD HESAPLAMA TABLOSU'!L6711</f>
        <v>0</v>
      </c>
      <c r="J6705" s="44">
        <f>'MÜK 298 Ç YD HESAPLAMA TABLOSU'!O6711</f>
        <v>0</v>
      </c>
      <c r="K6705" s="44">
        <f>'MÜK 298 Ç YD HESAPLAMA TABLOSU'!P6711</f>
        <v>0</v>
      </c>
      <c r="L6705" s="44">
        <f>'MÜK 298 Ç YD HESAPLAMA TABLOSU'!Q6711</f>
        <v>0</v>
      </c>
      <c r="M6705" s="45">
        <f t="shared" si="105"/>
        <v>0</v>
      </c>
    </row>
    <row r="6706" spans="2:13" ht="15" thickTop="1" thickBot="1" x14ac:dyDescent="0.3">
      <c r="B6706" s="47">
        <v>6701</v>
      </c>
      <c r="C6706" s="42">
        <f>'DOLDURULMASI GEREKEN TABLO'!C6721</f>
        <v>0</v>
      </c>
      <c r="D6706" s="42">
        <f>'DOLDURULMASI GEREKEN TABLO'!D6721</f>
        <v>0</v>
      </c>
      <c r="E6706" s="147">
        <f>'DOLDURULMASI GEREKEN TABLO'!G6721</f>
        <v>0</v>
      </c>
      <c r="F6706" s="43">
        <f>IFERROR(1/'MÜK 298 Ç YD HESAPLAMA TABLOSU'!G6712,0)</f>
        <v>0</v>
      </c>
      <c r="G6706" s="44">
        <f>'MÜK 298 Ç YD HESAPLAMA TABLOSU'!J6712</f>
        <v>0</v>
      </c>
      <c r="H6706" s="44">
        <f>'MÜK 298 Ç YD HESAPLAMA TABLOSU'!K6712</f>
        <v>0</v>
      </c>
      <c r="I6706" s="44">
        <f>'MÜK 298 Ç YD HESAPLAMA TABLOSU'!L6712</f>
        <v>0</v>
      </c>
      <c r="J6706" s="44">
        <f>'MÜK 298 Ç YD HESAPLAMA TABLOSU'!O6712</f>
        <v>0</v>
      </c>
      <c r="K6706" s="44">
        <f>'MÜK 298 Ç YD HESAPLAMA TABLOSU'!P6712</f>
        <v>0</v>
      </c>
      <c r="L6706" s="44">
        <f>'MÜK 298 Ç YD HESAPLAMA TABLOSU'!Q6712</f>
        <v>0</v>
      </c>
      <c r="M6706" s="45">
        <f t="shared" si="105"/>
        <v>0</v>
      </c>
    </row>
    <row r="6707" spans="2:13" ht="15" thickTop="1" thickBot="1" x14ac:dyDescent="0.3">
      <c r="B6707" s="47">
        <v>6702</v>
      </c>
      <c r="C6707" s="42">
        <f>'DOLDURULMASI GEREKEN TABLO'!C6722</f>
        <v>0</v>
      </c>
      <c r="D6707" s="42">
        <f>'DOLDURULMASI GEREKEN TABLO'!D6722</f>
        <v>0</v>
      </c>
      <c r="E6707" s="147">
        <f>'DOLDURULMASI GEREKEN TABLO'!G6722</f>
        <v>0</v>
      </c>
      <c r="F6707" s="43">
        <f>IFERROR(1/'MÜK 298 Ç YD HESAPLAMA TABLOSU'!G6713,0)</f>
        <v>0</v>
      </c>
      <c r="G6707" s="44">
        <f>'MÜK 298 Ç YD HESAPLAMA TABLOSU'!J6713</f>
        <v>0</v>
      </c>
      <c r="H6707" s="44">
        <f>'MÜK 298 Ç YD HESAPLAMA TABLOSU'!K6713</f>
        <v>0</v>
      </c>
      <c r="I6707" s="44">
        <f>'MÜK 298 Ç YD HESAPLAMA TABLOSU'!L6713</f>
        <v>0</v>
      </c>
      <c r="J6707" s="44">
        <f>'MÜK 298 Ç YD HESAPLAMA TABLOSU'!O6713</f>
        <v>0</v>
      </c>
      <c r="K6707" s="44">
        <f>'MÜK 298 Ç YD HESAPLAMA TABLOSU'!P6713</f>
        <v>0</v>
      </c>
      <c r="L6707" s="44">
        <f>'MÜK 298 Ç YD HESAPLAMA TABLOSU'!Q6713</f>
        <v>0</v>
      </c>
      <c r="M6707" s="45">
        <f t="shared" si="105"/>
        <v>0</v>
      </c>
    </row>
    <row r="6708" spans="2:13" ht="15" thickTop="1" thickBot="1" x14ac:dyDescent="0.3">
      <c r="B6708" s="47">
        <v>6703</v>
      </c>
      <c r="C6708" s="42">
        <f>'DOLDURULMASI GEREKEN TABLO'!C6723</f>
        <v>0</v>
      </c>
      <c r="D6708" s="42">
        <f>'DOLDURULMASI GEREKEN TABLO'!D6723</f>
        <v>0</v>
      </c>
      <c r="E6708" s="147">
        <f>'DOLDURULMASI GEREKEN TABLO'!G6723</f>
        <v>0</v>
      </c>
      <c r="F6708" s="43">
        <f>IFERROR(1/'MÜK 298 Ç YD HESAPLAMA TABLOSU'!G6714,0)</f>
        <v>0</v>
      </c>
      <c r="G6708" s="44">
        <f>'MÜK 298 Ç YD HESAPLAMA TABLOSU'!J6714</f>
        <v>0</v>
      </c>
      <c r="H6708" s="44">
        <f>'MÜK 298 Ç YD HESAPLAMA TABLOSU'!K6714</f>
        <v>0</v>
      </c>
      <c r="I6708" s="44">
        <f>'MÜK 298 Ç YD HESAPLAMA TABLOSU'!L6714</f>
        <v>0</v>
      </c>
      <c r="J6708" s="44">
        <f>'MÜK 298 Ç YD HESAPLAMA TABLOSU'!O6714</f>
        <v>0</v>
      </c>
      <c r="K6708" s="44">
        <f>'MÜK 298 Ç YD HESAPLAMA TABLOSU'!P6714</f>
        <v>0</v>
      </c>
      <c r="L6708" s="44">
        <f>'MÜK 298 Ç YD HESAPLAMA TABLOSU'!Q6714</f>
        <v>0</v>
      </c>
      <c r="M6708" s="45">
        <f t="shared" si="105"/>
        <v>0</v>
      </c>
    </row>
    <row r="6709" spans="2:13" ht="15" thickTop="1" thickBot="1" x14ac:dyDescent="0.3">
      <c r="B6709" s="47">
        <v>6704</v>
      </c>
      <c r="C6709" s="42">
        <f>'DOLDURULMASI GEREKEN TABLO'!C6724</f>
        <v>0</v>
      </c>
      <c r="D6709" s="42">
        <f>'DOLDURULMASI GEREKEN TABLO'!D6724</f>
        <v>0</v>
      </c>
      <c r="E6709" s="147">
        <f>'DOLDURULMASI GEREKEN TABLO'!G6724</f>
        <v>0</v>
      </c>
      <c r="F6709" s="43">
        <f>IFERROR(1/'MÜK 298 Ç YD HESAPLAMA TABLOSU'!G6715,0)</f>
        <v>0</v>
      </c>
      <c r="G6709" s="44">
        <f>'MÜK 298 Ç YD HESAPLAMA TABLOSU'!J6715</f>
        <v>0</v>
      </c>
      <c r="H6709" s="44">
        <f>'MÜK 298 Ç YD HESAPLAMA TABLOSU'!K6715</f>
        <v>0</v>
      </c>
      <c r="I6709" s="44">
        <f>'MÜK 298 Ç YD HESAPLAMA TABLOSU'!L6715</f>
        <v>0</v>
      </c>
      <c r="J6709" s="44">
        <f>'MÜK 298 Ç YD HESAPLAMA TABLOSU'!O6715</f>
        <v>0</v>
      </c>
      <c r="K6709" s="44">
        <f>'MÜK 298 Ç YD HESAPLAMA TABLOSU'!P6715</f>
        <v>0</v>
      </c>
      <c r="L6709" s="44">
        <f>'MÜK 298 Ç YD HESAPLAMA TABLOSU'!Q6715</f>
        <v>0</v>
      </c>
      <c r="M6709" s="45">
        <f t="shared" si="105"/>
        <v>0</v>
      </c>
    </row>
    <row r="6710" spans="2:13" ht="15" thickTop="1" thickBot="1" x14ac:dyDescent="0.3">
      <c r="B6710" s="47">
        <v>6705</v>
      </c>
      <c r="C6710" s="42">
        <f>'DOLDURULMASI GEREKEN TABLO'!C6725</f>
        <v>0</v>
      </c>
      <c r="D6710" s="42">
        <f>'DOLDURULMASI GEREKEN TABLO'!D6725</f>
        <v>0</v>
      </c>
      <c r="E6710" s="147">
        <f>'DOLDURULMASI GEREKEN TABLO'!G6725</f>
        <v>0</v>
      </c>
      <c r="F6710" s="43">
        <f>IFERROR(1/'MÜK 298 Ç YD HESAPLAMA TABLOSU'!G6716,0)</f>
        <v>0</v>
      </c>
      <c r="G6710" s="44">
        <f>'MÜK 298 Ç YD HESAPLAMA TABLOSU'!J6716</f>
        <v>0</v>
      </c>
      <c r="H6710" s="44">
        <f>'MÜK 298 Ç YD HESAPLAMA TABLOSU'!K6716</f>
        <v>0</v>
      </c>
      <c r="I6710" s="44">
        <f>'MÜK 298 Ç YD HESAPLAMA TABLOSU'!L6716</f>
        <v>0</v>
      </c>
      <c r="J6710" s="44">
        <f>'MÜK 298 Ç YD HESAPLAMA TABLOSU'!O6716</f>
        <v>0</v>
      </c>
      <c r="K6710" s="44">
        <f>'MÜK 298 Ç YD HESAPLAMA TABLOSU'!P6716</f>
        <v>0</v>
      </c>
      <c r="L6710" s="44">
        <f>'MÜK 298 Ç YD HESAPLAMA TABLOSU'!Q6716</f>
        <v>0</v>
      </c>
      <c r="M6710" s="45">
        <f t="shared" si="105"/>
        <v>0</v>
      </c>
    </row>
    <row r="6711" spans="2:13" ht="15" thickTop="1" thickBot="1" x14ac:dyDescent="0.3">
      <c r="B6711" s="47">
        <v>6706</v>
      </c>
      <c r="C6711" s="42">
        <f>'DOLDURULMASI GEREKEN TABLO'!C6726</f>
        <v>0</v>
      </c>
      <c r="D6711" s="42">
        <f>'DOLDURULMASI GEREKEN TABLO'!D6726</f>
        <v>0</v>
      </c>
      <c r="E6711" s="147">
        <f>'DOLDURULMASI GEREKEN TABLO'!G6726</f>
        <v>0</v>
      </c>
      <c r="F6711" s="43">
        <f>IFERROR(1/'MÜK 298 Ç YD HESAPLAMA TABLOSU'!G6717,0)</f>
        <v>0</v>
      </c>
      <c r="G6711" s="44">
        <f>'MÜK 298 Ç YD HESAPLAMA TABLOSU'!J6717</f>
        <v>0</v>
      </c>
      <c r="H6711" s="44">
        <f>'MÜK 298 Ç YD HESAPLAMA TABLOSU'!K6717</f>
        <v>0</v>
      </c>
      <c r="I6711" s="44">
        <f>'MÜK 298 Ç YD HESAPLAMA TABLOSU'!L6717</f>
        <v>0</v>
      </c>
      <c r="J6711" s="44">
        <f>'MÜK 298 Ç YD HESAPLAMA TABLOSU'!O6717</f>
        <v>0</v>
      </c>
      <c r="K6711" s="44">
        <f>'MÜK 298 Ç YD HESAPLAMA TABLOSU'!P6717</f>
        <v>0</v>
      </c>
      <c r="L6711" s="44">
        <f>'MÜK 298 Ç YD HESAPLAMA TABLOSU'!Q6717</f>
        <v>0</v>
      </c>
      <c r="M6711" s="45">
        <f t="shared" si="105"/>
        <v>0</v>
      </c>
    </row>
    <row r="6712" spans="2:13" ht="15" thickTop="1" thickBot="1" x14ac:dyDescent="0.3">
      <c r="B6712" s="47">
        <v>6707</v>
      </c>
      <c r="C6712" s="42">
        <f>'DOLDURULMASI GEREKEN TABLO'!C6727</f>
        <v>0</v>
      </c>
      <c r="D6712" s="42">
        <f>'DOLDURULMASI GEREKEN TABLO'!D6727</f>
        <v>0</v>
      </c>
      <c r="E6712" s="147">
        <f>'DOLDURULMASI GEREKEN TABLO'!G6727</f>
        <v>0</v>
      </c>
      <c r="F6712" s="43">
        <f>IFERROR(1/'MÜK 298 Ç YD HESAPLAMA TABLOSU'!G6718,0)</f>
        <v>0</v>
      </c>
      <c r="G6712" s="44">
        <f>'MÜK 298 Ç YD HESAPLAMA TABLOSU'!J6718</f>
        <v>0</v>
      </c>
      <c r="H6712" s="44">
        <f>'MÜK 298 Ç YD HESAPLAMA TABLOSU'!K6718</f>
        <v>0</v>
      </c>
      <c r="I6712" s="44">
        <f>'MÜK 298 Ç YD HESAPLAMA TABLOSU'!L6718</f>
        <v>0</v>
      </c>
      <c r="J6712" s="44">
        <f>'MÜK 298 Ç YD HESAPLAMA TABLOSU'!O6718</f>
        <v>0</v>
      </c>
      <c r="K6712" s="44">
        <f>'MÜK 298 Ç YD HESAPLAMA TABLOSU'!P6718</f>
        <v>0</v>
      </c>
      <c r="L6712" s="44">
        <f>'MÜK 298 Ç YD HESAPLAMA TABLOSU'!Q6718</f>
        <v>0</v>
      </c>
      <c r="M6712" s="45">
        <f t="shared" si="105"/>
        <v>0</v>
      </c>
    </row>
    <row r="6713" spans="2:13" ht="15" thickTop="1" thickBot="1" x14ac:dyDescent="0.3">
      <c r="B6713" s="47">
        <v>6708</v>
      </c>
      <c r="C6713" s="42">
        <f>'DOLDURULMASI GEREKEN TABLO'!C6728</f>
        <v>0</v>
      </c>
      <c r="D6713" s="42">
        <f>'DOLDURULMASI GEREKEN TABLO'!D6728</f>
        <v>0</v>
      </c>
      <c r="E6713" s="147">
        <f>'DOLDURULMASI GEREKEN TABLO'!G6728</f>
        <v>0</v>
      </c>
      <c r="F6713" s="43">
        <f>IFERROR(1/'MÜK 298 Ç YD HESAPLAMA TABLOSU'!G6719,0)</f>
        <v>0</v>
      </c>
      <c r="G6713" s="44">
        <f>'MÜK 298 Ç YD HESAPLAMA TABLOSU'!J6719</f>
        <v>0</v>
      </c>
      <c r="H6713" s="44">
        <f>'MÜK 298 Ç YD HESAPLAMA TABLOSU'!K6719</f>
        <v>0</v>
      </c>
      <c r="I6713" s="44">
        <f>'MÜK 298 Ç YD HESAPLAMA TABLOSU'!L6719</f>
        <v>0</v>
      </c>
      <c r="J6713" s="44">
        <f>'MÜK 298 Ç YD HESAPLAMA TABLOSU'!O6719</f>
        <v>0</v>
      </c>
      <c r="K6713" s="44">
        <f>'MÜK 298 Ç YD HESAPLAMA TABLOSU'!P6719</f>
        <v>0</v>
      </c>
      <c r="L6713" s="44">
        <f>'MÜK 298 Ç YD HESAPLAMA TABLOSU'!Q6719</f>
        <v>0</v>
      </c>
      <c r="M6713" s="45">
        <f t="shared" si="105"/>
        <v>0</v>
      </c>
    </row>
    <row r="6714" spans="2:13" ht="15" thickTop="1" thickBot="1" x14ac:dyDescent="0.3">
      <c r="B6714" s="47">
        <v>6709</v>
      </c>
      <c r="C6714" s="42">
        <f>'DOLDURULMASI GEREKEN TABLO'!C6729</f>
        <v>0</v>
      </c>
      <c r="D6714" s="42">
        <f>'DOLDURULMASI GEREKEN TABLO'!D6729</f>
        <v>0</v>
      </c>
      <c r="E6714" s="147">
        <f>'DOLDURULMASI GEREKEN TABLO'!G6729</f>
        <v>0</v>
      </c>
      <c r="F6714" s="43">
        <f>IFERROR(1/'MÜK 298 Ç YD HESAPLAMA TABLOSU'!G6720,0)</f>
        <v>0</v>
      </c>
      <c r="G6714" s="44">
        <f>'MÜK 298 Ç YD HESAPLAMA TABLOSU'!J6720</f>
        <v>0</v>
      </c>
      <c r="H6714" s="44">
        <f>'MÜK 298 Ç YD HESAPLAMA TABLOSU'!K6720</f>
        <v>0</v>
      </c>
      <c r="I6714" s="44">
        <f>'MÜK 298 Ç YD HESAPLAMA TABLOSU'!L6720</f>
        <v>0</v>
      </c>
      <c r="J6714" s="44">
        <f>'MÜK 298 Ç YD HESAPLAMA TABLOSU'!O6720</f>
        <v>0</v>
      </c>
      <c r="K6714" s="44">
        <f>'MÜK 298 Ç YD HESAPLAMA TABLOSU'!P6720</f>
        <v>0</v>
      </c>
      <c r="L6714" s="44">
        <f>'MÜK 298 Ç YD HESAPLAMA TABLOSU'!Q6720</f>
        <v>0</v>
      </c>
      <c r="M6714" s="45">
        <f t="shared" si="105"/>
        <v>0</v>
      </c>
    </row>
    <row r="6715" spans="2:13" ht="15" thickTop="1" thickBot="1" x14ac:dyDescent="0.3">
      <c r="B6715" s="47">
        <v>6710</v>
      </c>
      <c r="C6715" s="42">
        <f>'DOLDURULMASI GEREKEN TABLO'!C6730</f>
        <v>0</v>
      </c>
      <c r="D6715" s="42">
        <f>'DOLDURULMASI GEREKEN TABLO'!D6730</f>
        <v>0</v>
      </c>
      <c r="E6715" s="147">
        <f>'DOLDURULMASI GEREKEN TABLO'!G6730</f>
        <v>0</v>
      </c>
      <c r="F6715" s="43">
        <f>IFERROR(1/'MÜK 298 Ç YD HESAPLAMA TABLOSU'!G6721,0)</f>
        <v>0</v>
      </c>
      <c r="G6715" s="44">
        <f>'MÜK 298 Ç YD HESAPLAMA TABLOSU'!J6721</f>
        <v>0</v>
      </c>
      <c r="H6715" s="44">
        <f>'MÜK 298 Ç YD HESAPLAMA TABLOSU'!K6721</f>
        <v>0</v>
      </c>
      <c r="I6715" s="44">
        <f>'MÜK 298 Ç YD HESAPLAMA TABLOSU'!L6721</f>
        <v>0</v>
      </c>
      <c r="J6715" s="44">
        <f>'MÜK 298 Ç YD HESAPLAMA TABLOSU'!O6721</f>
        <v>0</v>
      </c>
      <c r="K6715" s="44">
        <f>'MÜK 298 Ç YD HESAPLAMA TABLOSU'!P6721</f>
        <v>0</v>
      </c>
      <c r="L6715" s="44">
        <f>'MÜK 298 Ç YD HESAPLAMA TABLOSU'!Q6721</f>
        <v>0</v>
      </c>
      <c r="M6715" s="45">
        <f t="shared" si="105"/>
        <v>0</v>
      </c>
    </row>
    <row r="6716" spans="2:13" ht="15" thickTop="1" thickBot="1" x14ac:dyDescent="0.3">
      <c r="B6716" s="47">
        <v>6711</v>
      </c>
      <c r="C6716" s="42">
        <f>'DOLDURULMASI GEREKEN TABLO'!C6731</f>
        <v>0</v>
      </c>
      <c r="D6716" s="42">
        <f>'DOLDURULMASI GEREKEN TABLO'!D6731</f>
        <v>0</v>
      </c>
      <c r="E6716" s="147">
        <f>'DOLDURULMASI GEREKEN TABLO'!G6731</f>
        <v>0</v>
      </c>
      <c r="F6716" s="43">
        <f>IFERROR(1/'MÜK 298 Ç YD HESAPLAMA TABLOSU'!G6722,0)</f>
        <v>0</v>
      </c>
      <c r="G6716" s="44">
        <f>'MÜK 298 Ç YD HESAPLAMA TABLOSU'!J6722</f>
        <v>0</v>
      </c>
      <c r="H6716" s="44">
        <f>'MÜK 298 Ç YD HESAPLAMA TABLOSU'!K6722</f>
        <v>0</v>
      </c>
      <c r="I6716" s="44">
        <f>'MÜK 298 Ç YD HESAPLAMA TABLOSU'!L6722</f>
        <v>0</v>
      </c>
      <c r="J6716" s="44">
        <f>'MÜK 298 Ç YD HESAPLAMA TABLOSU'!O6722</f>
        <v>0</v>
      </c>
      <c r="K6716" s="44">
        <f>'MÜK 298 Ç YD HESAPLAMA TABLOSU'!P6722</f>
        <v>0</v>
      </c>
      <c r="L6716" s="44">
        <f>'MÜK 298 Ç YD HESAPLAMA TABLOSU'!Q6722</f>
        <v>0</v>
      </c>
      <c r="M6716" s="45">
        <f t="shared" si="105"/>
        <v>0</v>
      </c>
    </row>
    <row r="6717" spans="2:13" ht="15" thickTop="1" thickBot="1" x14ac:dyDescent="0.3">
      <c r="B6717" s="47">
        <v>6712</v>
      </c>
      <c r="C6717" s="42">
        <f>'DOLDURULMASI GEREKEN TABLO'!C6732</f>
        <v>0</v>
      </c>
      <c r="D6717" s="42">
        <f>'DOLDURULMASI GEREKEN TABLO'!D6732</f>
        <v>0</v>
      </c>
      <c r="E6717" s="147">
        <f>'DOLDURULMASI GEREKEN TABLO'!G6732</f>
        <v>0</v>
      </c>
      <c r="F6717" s="43">
        <f>IFERROR(1/'MÜK 298 Ç YD HESAPLAMA TABLOSU'!G6723,0)</f>
        <v>0</v>
      </c>
      <c r="G6717" s="44">
        <f>'MÜK 298 Ç YD HESAPLAMA TABLOSU'!J6723</f>
        <v>0</v>
      </c>
      <c r="H6717" s="44">
        <f>'MÜK 298 Ç YD HESAPLAMA TABLOSU'!K6723</f>
        <v>0</v>
      </c>
      <c r="I6717" s="44">
        <f>'MÜK 298 Ç YD HESAPLAMA TABLOSU'!L6723</f>
        <v>0</v>
      </c>
      <c r="J6717" s="44">
        <f>'MÜK 298 Ç YD HESAPLAMA TABLOSU'!O6723</f>
        <v>0</v>
      </c>
      <c r="K6717" s="44">
        <f>'MÜK 298 Ç YD HESAPLAMA TABLOSU'!P6723</f>
        <v>0</v>
      </c>
      <c r="L6717" s="44">
        <f>'MÜK 298 Ç YD HESAPLAMA TABLOSU'!Q6723</f>
        <v>0</v>
      </c>
      <c r="M6717" s="45">
        <f t="shared" si="105"/>
        <v>0</v>
      </c>
    </row>
    <row r="6718" spans="2:13" ht="15" thickTop="1" thickBot="1" x14ac:dyDescent="0.3">
      <c r="B6718" s="47">
        <v>6713</v>
      </c>
      <c r="C6718" s="42">
        <f>'DOLDURULMASI GEREKEN TABLO'!C6733</f>
        <v>0</v>
      </c>
      <c r="D6718" s="42">
        <f>'DOLDURULMASI GEREKEN TABLO'!D6733</f>
        <v>0</v>
      </c>
      <c r="E6718" s="147">
        <f>'DOLDURULMASI GEREKEN TABLO'!G6733</f>
        <v>0</v>
      </c>
      <c r="F6718" s="43">
        <f>IFERROR(1/'MÜK 298 Ç YD HESAPLAMA TABLOSU'!G6724,0)</f>
        <v>0</v>
      </c>
      <c r="G6718" s="44">
        <f>'MÜK 298 Ç YD HESAPLAMA TABLOSU'!J6724</f>
        <v>0</v>
      </c>
      <c r="H6718" s="44">
        <f>'MÜK 298 Ç YD HESAPLAMA TABLOSU'!K6724</f>
        <v>0</v>
      </c>
      <c r="I6718" s="44">
        <f>'MÜK 298 Ç YD HESAPLAMA TABLOSU'!L6724</f>
        <v>0</v>
      </c>
      <c r="J6718" s="44">
        <f>'MÜK 298 Ç YD HESAPLAMA TABLOSU'!O6724</f>
        <v>0</v>
      </c>
      <c r="K6718" s="44">
        <f>'MÜK 298 Ç YD HESAPLAMA TABLOSU'!P6724</f>
        <v>0</v>
      </c>
      <c r="L6718" s="44">
        <f>'MÜK 298 Ç YD HESAPLAMA TABLOSU'!Q6724</f>
        <v>0</v>
      </c>
      <c r="M6718" s="45">
        <f t="shared" si="105"/>
        <v>0</v>
      </c>
    </row>
    <row r="6719" spans="2:13" ht="15" thickTop="1" thickBot="1" x14ac:dyDescent="0.3">
      <c r="B6719" s="47">
        <v>6714</v>
      </c>
      <c r="C6719" s="42">
        <f>'DOLDURULMASI GEREKEN TABLO'!C6734</f>
        <v>0</v>
      </c>
      <c r="D6719" s="42">
        <f>'DOLDURULMASI GEREKEN TABLO'!D6734</f>
        <v>0</v>
      </c>
      <c r="E6719" s="147">
        <f>'DOLDURULMASI GEREKEN TABLO'!G6734</f>
        <v>0</v>
      </c>
      <c r="F6719" s="43">
        <f>IFERROR(1/'MÜK 298 Ç YD HESAPLAMA TABLOSU'!G6725,0)</f>
        <v>0</v>
      </c>
      <c r="G6719" s="44">
        <f>'MÜK 298 Ç YD HESAPLAMA TABLOSU'!J6725</f>
        <v>0</v>
      </c>
      <c r="H6719" s="44">
        <f>'MÜK 298 Ç YD HESAPLAMA TABLOSU'!K6725</f>
        <v>0</v>
      </c>
      <c r="I6719" s="44">
        <f>'MÜK 298 Ç YD HESAPLAMA TABLOSU'!L6725</f>
        <v>0</v>
      </c>
      <c r="J6719" s="44">
        <f>'MÜK 298 Ç YD HESAPLAMA TABLOSU'!O6725</f>
        <v>0</v>
      </c>
      <c r="K6719" s="44">
        <f>'MÜK 298 Ç YD HESAPLAMA TABLOSU'!P6725</f>
        <v>0</v>
      </c>
      <c r="L6719" s="44">
        <f>'MÜK 298 Ç YD HESAPLAMA TABLOSU'!Q6725</f>
        <v>0</v>
      </c>
      <c r="M6719" s="45">
        <f t="shared" si="105"/>
        <v>0</v>
      </c>
    </row>
    <row r="6720" spans="2:13" ht="15" thickTop="1" thickBot="1" x14ac:dyDescent="0.3">
      <c r="B6720" s="47">
        <v>6715</v>
      </c>
      <c r="C6720" s="42">
        <f>'DOLDURULMASI GEREKEN TABLO'!C6735</f>
        <v>0</v>
      </c>
      <c r="D6720" s="42">
        <f>'DOLDURULMASI GEREKEN TABLO'!D6735</f>
        <v>0</v>
      </c>
      <c r="E6720" s="147">
        <f>'DOLDURULMASI GEREKEN TABLO'!G6735</f>
        <v>0</v>
      </c>
      <c r="F6720" s="43">
        <f>IFERROR(1/'MÜK 298 Ç YD HESAPLAMA TABLOSU'!G6726,0)</f>
        <v>0</v>
      </c>
      <c r="G6720" s="44">
        <f>'MÜK 298 Ç YD HESAPLAMA TABLOSU'!J6726</f>
        <v>0</v>
      </c>
      <c r="H6720" s="44">
        <f>'MÜK 298 Ç YD HESAPLAMA TABLOSU'!K6726</f>
        <v>0</v>
      </c>
      <c r="I6720" s="44">
        <f>'MÜK 298 Ç YD HESAPLAMA TABLOSU'!L6726</f>
        <v>0</v>
      </c>
      <c r="J6720" s="44">
        <f>'MÜK 298 Ç YD HESAPLAMA TABLOSU'!O6726</f>
        <v>0</v>
      </c>
      <c r="K6720" s="44">
        <f>'MÜK 298 Ç YD HESAPLAMA TABLOSU'!P6726</f>
        <v>0</v>
      </c>
      <c r="L6720" s="44">
        <f>'MÜK 298 Ç YD HESAPLAMA TABLOSU'!Q6726</f>
        <v>0</v>
      </c>
      <c r="M6720" s="45">
        <f t="shared" si="105"/>
        <v>0</v>
      </c>
    </row>
    <row r="6721" spans="2:13" ht="15" thickTop="1" thickBot="1" x14ac:dyDescent="0.3">
      <c r="B6721" s="47">
        <v>6716</v>
      </c>
      <c r="C6721" s="42">
        <f>'DOLDURULMASI GEREKEN TABLO'!C6736</f>
        <v>0</v>
      </c>
      <c r="D6721" s="42">
        <f>'DOLDURULMASI GEREKEN TABLO'!D6736</f>
        <v>0</v>
      </c>
      <c r="E6721" s="147">
        <f>'DOLDURULMASI GEREKEN TABLO'!G6736</f>
        <v>0</v>
      </c>
      <c r="F6721" s="43">
        <f>IFERROR(1/'MÜK 298 Ç YD HESAPLAMA TABLOSU'!G6727,0)</f>
        <v>0</v>
      </c>
      <c r="G6721" s="44">
        <f>'MÜK 298 Ç YD HESAPLAMA TABLOSU'!J6727</f>
        <v>0</v>
      </c>
      <c r="H6721" s="44">
        <f>'MÜK 298 Ç YD HESAPLAMA TABLOSU'!K6727</f>
        <v>0</v>
      </c>
      <c r="I6721" s="44">
        <f>'MÜK 298 Ç YD HESAPLAMA TABLOSU'!L6727</f>
        <v>0</v>
      </c>
      <c r="J6721" s="44">
        <f>'MÜK 298 Ç YD HESAPLAMA TABLOSU'!O6727</f>
        <v>0</v>
      </c>
      <c r="K6721" s="44">
        <f>'MÜK 298 Ç YD HESAPLAMA TABLOSU'!P6727</f>
        <v>0</v>
      </c>
      <c r="L6721" s="44">
        <f>'MÜK 298 Ç YD HESAPLAMA TABLOSU'!Q6727</f>
        <v>0</v>
      </c>
      <c r="M6721" s="45">
        <f t="shared" si="105"/>
        <v>0</v>
      </c>
    </row>
    <row r="6722" spans="2:13" ht="15" thickTop="1" thickBot="1" x14ac:dyDescent="0.3">
      <c r="B6722" s="47">
        <v>6717</v>
      </c>
      <c r="C6722" s="42">
        <f>'DOLDURULMASI GEREKEN TABLO'!C6737</f>
        <v>0</v>
      </c>
      <c r="D6722" s="42">
        <f>'DOLDURULMASI GEREKEN TABLO'!D6737</f>
        <v>0</v>
      </c>
      <c r="E6722" s="147">
        <f>'DOLDURULMASI GEREKEN TABLO'!G6737</f>
        <v>0</v>
      </c>
      <c r="F6722" s="43">
        <f>IFERROR(1/'MÜK 298 Ç YD HESAPLAMA TABLOSU'!G6728,0)</f>
        <v>0</v>
      </c>
      <c r="G6722" s="44">
        <f>'MÜK 298 Ç YD HESAPLAMA TABLOSU'!J6728</f>
        <v>0</v>
      </c>
      <c r="H6722" s="44">
        <f>'MÜK 298 Ç YD HESAPLAMA TABLOSU'!K6728</f>
        <v>0</v>
      </c>
      <c r="I6722" s="44">
        <f>'MÜK 298 Ç YD HESAPLAMA TABLOSU'!L6728</f>
        <v>0</v>
      </c>
      <c r="J6722" s="44">
        <f>'MÜK 298 Ç YD HESAPLAMA TABLOSU'!O6728</f>
        <v>0</v>
      </c>
      <c r="K6722" s="44">
        <f>'MÜK 298 Ç YD HESAPLAMA TABLOSU'!P6728</f>
        <v>0</v>
      </c>
      <c r="L6722" s="44">
        <f>'MÜK 298 Ç YD HESAPLAMA TABLOSU'!Q6728</f>
        <v>0</v>
      </c>
      <c r="M6722" s="45">
        <f t="shared" si="105"/>
        <v>0</v>
      </c>
    </row>
    <row r="6723" spans="2:13" ht="15" thickTop="1" thickBot="1" x14ac:dyDescent="0.3">
      <c r="B6723" s="47">
        <v>6718</v>
      </c>
      <c r="C6723" s="42">
        <f>'DOLDURULMASI GEREKEN TABLO'!C6738</f>
        <v>0</v>
      </c>
      <c r="D6723" s="42">
        <f>'DOLDURULMASI GEREKEN TABLO'!D6738</f>
        <v>0</v>
      </c>
      <c r="E6723" s="147">
        <f>'DOLDURULMASI GEREKEN TABLO'!G6738</f>
        <v>0</v>
      </c>
      <c r="F6723" s="43">
        <f>IFERROR(1/'MÜK 298 Ç YD HESAPLAMA TABLOSU'!G6729,0)</f>
        <v>0</v>
      </c>
      <c r="G6723" s="44">
        <f>'MÜK 298 Ç YD HESAPLAMA TABLOSU'!J6729</f>
        <v>0</v>
      </c>
      <c r="H6723" s="44">
        <f>'MÜK 298 Ç YD HESAPLAMA TABLOSU'!K6729</f>
        <v>0</v>
      </c>
      <c r="I6723" s="44">
        <f>'MÜK 298 Ç YD HESAPLAMA TABLOSU'!L6729</f>
        <v>0</v>
      </c>
      <c r="J6723" s="44">
        <f>'MÜK 298 Ç YD HESAPLAMA TABLOSU'!O6729</f>
        <v>0</v>
      </c>
      <c r="K6723" s="44">
        <f>'MÜK 298 Ç YD HESAPLAMA TABLOSU'!P6729</f>
        <v>0</v>
      </c>
      <c r="L6723" s="44">
        <f>'MÜK 298 Ç YD HESAPLAMA TABLOSU'!Q6729</f>
        <v>0</v>
      </c>
      <c r="M6723" s="45">
        <f t="shared" si="105"/>
        <v>0</v>
      </c>
    </row>
    <row r="6724" spans="2:13" ht="15" thickTop="1" thickBot="1" x14ac:dyDescent="0.3">
      <c r="B6724" s="47">
        <v>6719</v>
      </c>
      <c r="C6724" s="42">
        <f>'DOLDURULMASI GEREKEN TABLO'!C6739</f>
        <v>0</v>
      </c>
      <c r="D6724" s="42">
        <f>'DOLDURULMASI GEREKEN TABLO'!D6739</f>
        <v>0</v>
      </c>
      <c r="E6724" s="147">
        <f>'DOLDURULMASI GEREKEN TABLO'!G6739</f>
        <v>0</v>
      </c>
      <c r="F6724" s="43">
        <f>IFERROR(1/'MÜK 298 Ç YD HESAPLAMA TABLOSU'!G6730,0)</f>
        <v>0</v>
      </c>
      <c r="G6724" s="44">
        <f>'MÜK 298 Ç YD HESAPLAMA TABLOSU'!J6730</f>
        <v>0</v>
      </c>
      <c r="H6724" s="44">
        <f>'MÜK 298 Ç YD HESAPLAMA TABLOSU'!K6730</f>
        <v>0</v>
      </c>
      <c r="I6724" s="44">
        <f>'MÜK 298 Ç YD HESAPLAMA TABLOSU'!L6730</f>
        <v>0</v>
      </c>
      <c r="J6724" s="44">
        <f>'MÜK 298 Ç YD HESAPLAMA TABLOSU'!O6730</f>
        <v>0</v>
      </c>
      <c r="K6724" s="44">
        <f>'MÜK 298 Ç YD HESAPLAMA TABLOSU'!P6730</f>
        <v>0</v>
      </c>
      <c r="L6724" s="44">
        <f>'MÜK 298 Ç YD HESAPLAMA TABLOSU'!Q6730</f>
        <v>0</v>
      </c>
      <c r="M6724" s="45">
        <f t="shared" si="105"/>
        <v>0</v>
      </c>
    </row>
    <row r="6725" spans="2:13" ht="15" thickTop="1" thickBot="1" x14ac:dyDescent="0.3">
      <c r="B6725" s="47">
        <v>6720</v>
      </c>
      <c r="C6725" s="42">
        <f>'DOLDURULMASI GEREKEN TABLO'!C6740</f>
        <v>0</v>
      </c>
      <c r="D6725" s="42">
        <f>'DOLDURULMASI GEREKEN TABLO'!D6740</f>
        <v>0</v>
      </c>
      <c r="E6725" s="147">
        <f>'DOLDURULMASI GEREKEN TABLO'!G6740</f>
        <v>0</v>
      </c>
      <c r="F6725" s="43">
        <f>IFERROR(1/'MÜK 298 Ç YD HESAPLAMA TABLOSU'!G6731,0)</f>
        <v>0</v>
      </c>
      <c r="G6725" s="44">
        <f>'MÜK 298 Ç YD HESAPLAMA TABLOSU'!J6731</f>
        <v>0</v>
      </c>
      <c r="H6725" s="44">
        <f>'MÜK 298 Ç YD HESAPLAMA TABLOSU'!K6731</f>
        <v>0</v>
      </c>
      <c r="I6725" s="44">
        <f>'MÜK 298 Ç YD HESAPLAMA TABLOSU'!L6731</f>
        <v>0</v>
      </c>
      <c r="J6725" s="44">
        <f>'MÜK 298 Ç YD HESAPLAMA TABLOSU'!O6731</f>
        <v>0</v>
      </c>
      <c r="K6725" s="44">
        <f>'MÜK 298 Ç YD HESAPLAMA TABLOSU'!P6731</f>
        <v>0</v>
      </c>
      <c r="L6725" s="44">
        <f>'MÜK 298 Ç YD HESAPLAMA TABLOSU'!Q6731</f>
        <v>0</v>
      </c>
      <c r="M6725" s="45">
        <f t="shared" si="105"/>
        <v>0</v>
      </c>
    </row>
    <row r="6726" spans="2:13" ht="15" thickTop="1" thickBot="1" x14ac:dyDescent="0.3">
      <c r="B6726" s="47">
        <v>6721</v>
      </c>
      <c r="C6726" s="42">
        <f>'DOLDURULMASI GEREKEN TABLO'!C6741</f>
        <v>0</v>
      </c>
      <c r="D6726" s="42">
        <f>'DOLDURULMASI GEREKEN TABLO'!D6741</f>
        <v>0</v>
      </c>
      <c r="E6726" s="147">
        <f>'DOLDURULMASI GEREKEN TABLO'!G6741</f>
        <v>0</v>
      </c>
      <c r="F6726" s="43">
        <f>IFERROR(1/'MÜK 298 Ç YD HESAPLAMA TABLOSU'!G6732,0)</f>
        <v>0</v>
      </c>
      <c r="G6726" s="44">
        <f>'MÜK 298 Ç YD HESAPLAMA TABLOSU'!J6732</f>
        <v>0</v>
      </c>
      <c r="H6726" s="44">
        <f>'MÜK 298 Ç YD HESAPLAMA TABLOSU'!K6732</f>
        <v>0</v>
      </c>
      <c r="I6726" s="44">
        <f>'MÜK 298 Ç YD HESAPLAMA TABLOSU'!L6732</f>
        <v>0</v>
      </c>
      <c r="J6726" s="44">
        <f>'MÜK 298 Ç YD HESAPLAMA TABLOSU'!O6732</f>
        <v>0</v>
      </c>
      <c r="K6726" s="44">
        <f>'MÜK 298 Ç YD HESAPLAMA TABLOSU'!P6732</f>
        <v>0</v>
      </c>
      <c r="L6726" s="44">
        <f>'MÜK 298 Ç YD HESAPLAMA TABLOSU'!Q6732</f>
        <v>0</v>
      </c>
      <c r="M6726" s="45">
        <f t="shared" si="105"/>
        <v>0</v>
      </c>
    </row>
    <row r="6727" spans="2:13" ht="15" thickTop="1" thickBot="1" x14ac:dyDescent="0.3">
      <c r="B6727" s="47">
        <v>6722</v>
      </c>
      <c r="C6727" s="42">
        <f>'DOLDURULMASI GEREKEN TABLO'!C6742</f>
        <v>0</v>
      </c>
      <c r="D6727" s="42">
        <f>'DOLDURULMASI GEREKEN TABLO'!D6742</f>
        <v>0</v>
      </c>
      <c r="E6727" s="147">
        <f>'DOLDURULMASI GEREKEN TABLO'!G6742</f>
        <v>0</v>
      </c>
      <c r="F6727" s="43">
        <f>IFERROR(1/'MÜK 298 Ç YD HESAPLAMA TABLOSU'!G6733,0)</f>
        <v>0</v>
      </c>
      <c r="G6727" s="44">
        <f>'MÜK 298 Ç YD HESAPLAMA TABLOSU'!J6733</f>
        <v>0</v>
      </c>
      <c r="H6727" s="44">
        <f>'MÜK 298 Ç YD HESAPLAMA TABLOSU'!K6733</f>
        <v>0</v>
      </c>
      <c r="I6727" s="44">
        <f>'MÜK 298 Ç YD HESAPLAMA TABLOSU'!L6733</f>
        <v>0</v>
      </c>
      <c r="J6727" s="44">
        <f>'MÜK 298 Ç YD HESAPLAMA TABLOSU'!O6733</f>
        <v>0</v>
      </c>
      <c r="K6727" s="44">
        <f>'MÜK 298 Ç YD HESAPLAMA TABLOSU'!P6733</f>
        <v>0</v>
      </c>
      <c r="L6727" s="44">
        <f>'MÜK 298 Ç YD HESAPLAMA TABLOSU'!Q6733</f>
        <v>0</v>
      </c>
      <c r="M6727" s="45">
        <f t="shared" ref="M6727:M6790" si="106">L6727-I6727</f>
        <v>0</v>
      </c>
    </row>
    <row r="6728" spans="2:13" ht="15" thickTop="1" thickBot="1" x14ac:dyDescent="0.3">
      <c r="B6728" s="47">
        <v>6723</v>
      </c>
      <c r="C6728" s="42">
        <f>'DOLDURULMASI GEREKEN TABLO'!C6743</f>
        <v>0</v>
      </c>
      <c r="D6728" s="42">
        <f>'DOLDURULMASI GEREKEN TABLO'!D6743</f>
        <v>0</v>
      </c>
      <c r="E6728" s="147">
        <f>'DOLDURULMASI GEREKEN TABLO'!G6743</f>
        <v>0</v>
      </c>
      <c r="F6728" s="43">
        <f>IFERROR(1/'MÜK 298 Ç YD HESAPLAMA TABLOSU'!G6734,0)</f>
        <v>0</v>
      </c>
      <c r="G6728" s="44">
        <f>'MÜK 298 Ç YD HESAPLAMA TABLOSU'!J6734</f>
        <v>0</v>
      </c>
      <c r="H6728" s="44">
        <f>'MÜK 298 Ç YD HESAPLAMA TABLOSU'!K6734</f>
        <v>0</v>
      </c>
      <c r="I6728" s="44">
        <f>'MÜK 298 Ç YD HESAPLAMA TABLOSU'!L6734</f>
        <v>0</v>
      </c>
      <c r="J6728" s="44">
        <f>'MÜK 298 Ç YD HESAPLAMA TABLOSU'!O6734</f>
        <v>0</v>
      </c>
      <c r="K6728" s="44">
        <f>'MÜK 298 Ç YD HESAPLAMA TABLOSU'!P6734</f>
        <v>0</v>
      </c>
      <c r="L6728" s="44">
        <f>'MÜK 298 Ç YD HESAPLAMA TABLOSU'!Q6734</f>
        <v>0</v>
      </c>
      <c r="M6728" s="45">
        <f t="shared" si="106"/>
        <v>0</v>
      </c>
    </row>
    <row r="6729" spans="2:13" ht="15" thickTop="1" thickBot="1" x14ac:dyDescent="0.3">
      <c r="B6729" s="47">
        <v>6724</v>
      </c>
      <c r="C6729" s="42">
        <f>'DOLDURULMASI GEREKEN TABLO'!C6744</f>
        <v>0</v>
      </c>
      <c r="D6729" s="42">
        <f>'DOLDURULMASI GEREKEN TABLO'!D6744</f>
        <v>0</v>
      </c>
      <c r="E6729" s="147">
        <f>'DOLDURULMASI GEREKEN TABLO'!G6744</f>
        <v>0</v>
      </c>
      <c r="F6729" s="43">
        <f>IFERROR(1/'MÜK 298 Ç YD HESAPLAMA TABLOSU'!G6735,0)</f>
        <v>0</v>
      </c>
      <c r="G6729" s="44">
        <f>'MÜK 298 Ç YD HESAPLAMA TABLOSU'!J6735</f>
        <v>0</v>
      </c>
      <c r="H6729" s="44">
        <f>'MÜK 298 Ç YD HESAPLAMA TABLOSU'!K6735</f>
        <v>0</v>
      </c>
      <c r="I6729" s="44">
        <f>'MÜK 298 Ç YD HESAPLAMA TABLOSU'!L6735</f>
        <v>0</v>
      </c>
      <c r="J6729" s="44">
        <f>'MÜK 298 Ç YD HESAPLAMA TABLOSU'!O6735</f>
        <v>0</v>
      </c>
      <c r="K6729" s="44">
        <f>'MÜK 298 Ç YD HESAPLAMA TABLOSU'!P6735</f>
        <v>0</v>
      </c>
      <c r="L6729" s="44">
        <f>'MÜK 298 Ç YD HESAPLAMA TABLOSU'!Q6735</f>
        <v>0</v>
      </c>
      <c r="M6729" s="45">
        <f t="shared" si="106"/>
        <v>0</v>
      </c>
    </row>
    <row r="6730" spans="2:13" ht="15" thickTop="1" thickBot="1" x14ac:dyDescent="0.3">
      <c r="B6730" s="47">
        <v>6725</v>
      </c>
      <c r="C6730" s="42">
        <f>'DOLDURULMASI GEREKEN TABLO'!C6745</f>
        <v>0</v>
      </c>
      <c r="D6730" s="42">
        <f>'DOLDURULMASI GEREKEN TABLO'!D6745</f>
        <v>0</v>
      </c>
      <c r="E6730" s="147">
        <f>'DOLDURULMASI GEREKEN TABLO'!G6745</f>
        <v>0</v>
      </c>
      <c r="F6730" s="43">
        <f>IFERROR(1/'MÜK 298 Ç YD HESAPLAMA TABLOSU'!G6736,0)</f>
        <v>0</v>
      </c>
      <c r="G6730" s="44">
        <f>'MÜK 298 Ç YD HESAPLAMA TABLOSU'!J6736</f>
        <v>0</v>
      </c>
      <c r="H6730" s="44">
        <f>'MÜK 298 Ç YD HESAPLAMA TABLOSU'!K6736</f>
        <v>0</v>
      </c>
      <c r="I6730" s="44">
        <f>'MÜK 298 Ç YD HESAPLAMA TABLOSU'!L6736</f>
        <v>0</v>
      </c>
      <c r="J6730" s="44">
        <f>'MÜK 298 Ç YD HESAPLAMA TABLOSU'!O6736</f>
        <v>0</v>
      </c>
      <c r="K6730" s="44">
        <f>'MÜK 298 Ç YD HESAPLAMA TABLOSU'!P6736</f>
        <v>0</v>
      </c>
      <c r="L6730" s="44">
        <f>'MÜK 298 Ç YD HESAPLAMA TABLOSU'!Q6736</f>
        <v>0</v>
      </c>
      <c r="M6730" s="45">
        <f t="shared" si="106"/>
        <v>0</v>
      </c>
    </row>
    <row r="6731" spans="2:13" ht="15" thickTop="1" thickBot="1" x14ac:dyDescent="0.3">
      <c r="B6731" s="47">
        <v>6726</v>
      </c>
      <c r="C6731" s="42">
        <f>'DOLDURULMASI GEREKEN TABLO'!C6746</f>
        <v>0</v>
      </c>
      <c r="D6731" s="42">
        <f>'DOLDURULMASI GEREKEN TABLO'!D6746</f>
        <v>0</v>
      </c>
      <c r="E6731" s="147">
        <f>'DOLDURULMASI GEREKEN TABLO'!G6746</f>
        <v>0</v>
      </c>
      <c r="F6731" s="43">
        <f>IFERROR(1/'MÜK 298 Ç YD HESAPLAMA TABLOSU'!G6737,0)</f>
        <v>0</v>
      </c>
      <c r="G6731" s="44">
        <f>'MÜK 298 Ç YD HESAPLAMA TABLOSU'!J6737</f>
        <v>0</v>
      </c>
      <c r="H6731" s="44">
        <f>'MÜK 298 Ç YD HESAPLAMA TABLOSU'!K6737</f>
        <v>0</v>
      </c>
      <c r="I6731" s="44">
        <f>'MÜK 298 Ç YD HESAPLAMA TABLOSU'!L6737</f>
        <v>0</v>
      </c>
      <c r="J6731" s="44">
        <f>'MÜK 298 Ç YD HESAPLAMA TABLOSU'!O6737</f>
        <v>0</v>
      </c>
      <c r="K6731" s="44">
        <f>'MÜK 298 Ç YD HESAPLAMA TABLOSU'!P6737</f>
        <v>0</v>
      </c>
      <c r="L6731" s="44">
        <f>'MÜK 298 Ç YD HESAPLAMA TABLOSU'!Q6737</f>
        <v>0</v>
      </c>
      <c r="M6731" s="45">
        <f t="shared" si="106"/>
        <v>0</v>
      </c>
    </row>
    <row r="6732" spans="2:13" ht="15" thickTop="1" thickBot="1" x14ac:dyDescent="0.3">
      <c r="B6732" s="47">
        <v>6727</v>
      </c>
      <c r="C6732" s="42">
        <f>'DOLDURULMASI GEREKEN TABLO'!C6747</f>
        <v>0</v>
      </c>
      <c r="D6732" s="42">
        <f>'DOLDURULMASI GEREKEN TABLO'!D6747</f>
        <v>0</v>
      </c>
      <c r="E6732" s="147">
        <f>'DOLDURULMASI GEREKEN TABLO'!G6747</f>
        <v>0</v>
      </c>
      <c r="F6732" s="43">
        <f>IFERROR(1/'MÜK 298 Ç YD HESAPLAMA TABLOSU'!G6738,0)</f>
        <v>0</v>
      </c>
      <c r="G6732" s="44">
        <f>'MÜK 298 Ç YD HESAPLAMA TABLOSU'!J6738</f>
        <v>0</v>
      </c>
      <c r="H6732" s="44">
        <f>'MÜK 298 Ç YD HESAPLAMA TABLOSU'!K6738</f>
        <v>0</v>
      </c>
      <c r="I6732" s="44">
        <f>'MÜK 298 Ç YD HESAPLAMA TABLOSU'!L6738</f>
        <v>0</v>
      </c>
      <c r="J6732" s="44">
        <f>'MÜK 298 Ç YD HESAPLAMA TABLOSU'!O6738</f>
        <v>0</v>
      </c>
      <c r="K6732" s="44">
        <f>'MÜK 298 Ç YD HESAPLAMA TABLOSU'!P6738</f>
        <v>0</v>
      </c>
      <c r="L6732" s="44">
        <f>'MÜK 298 Ç YD HESAPLAMA TABLOSU'!Q6738</f>
        <v>0</v>
      </c>
      <c r="M6732" s="45">
        <f t="shared" si="106"/>
        <v>0</v>
      </c>
    </row>
    <row r="6733" spans="2:13" ht="15" thickTop="1" thickBot="1" x14ac:dyDescent="0.3">
      <c r="B6733" s="47">
        <v>6728</v>
      </c>
      <c r="C6733" s="42">
        <f>'DOLDURULMASI GEREKEN TABLO'!C6748</f>
        <v>0</v>
      </c>
      <c r="D6733" s="42">
        <f>'DOLDURULMASI GEREKEN TABLO'!D6748</f>
        <v>0</v>
      </c>
      <c r="E6733" s="147">
        <f>'DOLDURULMASI GEREKEN TABLO'!G6748</f>
        <v>0</v>
      </c>
      <c r="F6733" s="43">
        <f>IFERROR(1/'MÜK 298 Ç YD HESAPLAMA TABLOSU'!G6739,0)</f>
        <v>0</v>
      </c>
      <c r="G6733" s="44">
        <f>'MÜK 298 Ç YD HESAPLAMA TABLOSU'!J6739</f>
        <v>0</v>
      </c>
      <c r="H6733" s="44">
        <f>'MÜK 298 Ç YD HESAPLAMA TABLOSU'!K6739</f>
        <v>0</v>
      </c>
      <c r="I6733" s="44">
        <f>'MÜK 298 Ç YD HESAPLAMA TABLOSU'!L6739</f>
        <v>0</v>
      </c>
      <c r="J6733" s="44">
        <f>'MÜK 298 Ç YD HESAPLAMA TABLOSU'!O6739</f>
        <v>0</v>
      </c>
      <c r="K6733" s="44">
        <f>'MÜK 298 Ç YD HESAPLAMA TABLOSU'!P6739</f>
        <v>0</v>
      </c>
      <c r="L6733" s="44">
        <f>'MÜK 298 Ç YD HESAPLAMA TABLOSU'!Q6739</f>
        <v>0</v>
      </c>
      <c r="M6733" s="45">
        <f t="shared" si="106"/>
        <v>0</v>
      </c>
    </row>
    <row r="6734" spans="2:13" ht="15" thickTop="1" thickBot="1" x14ac:dyDescent="0.3">
      <c r="B6734" s="47">
        <v>6729</v>
      </c>
      <c r="C6734" s="42">
        <f>'DOLDURULMASI GEREKEN TABLO'!C6749</f>
        <v>0</v>
      </c>
      <c r="D6734" s="42">
        <f>'DOLDURULMASI GEREKEN TABLO'!D6749</f>
        <v>0</v>
      </c>
      <c r="E6734" s="147">
        <f>'DOLDURULMASI GEREKEN TABLO'!G6749</f>
        <v>0</v>
      </c>
      <c r="F6734" s="43">
        <f>IFERROR(1/'MÜK 298 Ç YD HESAPLAMA TABLOSU'!G6740,0)</f>
        <v>0</v>
      </c>
      <c r="G6734" s="44">
        <f>'MÜK 298 Ç YD HESAPLAMA TABLOSU'!J6740</f>
        <v>0</v>
      </c>
      <c r="H6734" s="44">
        <f>'MÜK 298 Ç YD HESAPLAMA TABLOSU'!K6740</f>
        <v>0</v>
      </c>
      <c r="I6734" s="44">
        <f>'MÜK 298 Ç YD HESAPLAMA TABLOSU'!L6740</f>
        <v>0</v>
      </c>
      <c r="J6734" s="44">
        <f>'MÜK 298 Ç YD HESAPLAMA TABLOSU'!O6740</f>
        <v>0</v>
      </c>
      <c r="K6734" s="44">
        <f>'MÜK 298 Ç YD HESAPLAMA TABLOSU'!P6740</f>
        <v>0</v>
      </c>
      <c r="L6734" s="44">
        <f>'MÜK 298 Ç YD HESAPLAMA TABLOSU'!Q6740</f>
        <v>0</v>
      </c>
      <c r="M6734" s="45">
        <f t="shared" si="106"/>
        <v>0</v>
      </c>
    </row>
    <row r="6735" spans="2:13" ht="15" thickTop="1" thickBot="1" x14ac:dyDescent="0.3">
      <c r="B6735" s="47">
        <v>6730</v>
      </c>
      <c r="C6735" s="42">
        <f>'DOLDURULMASI GEREKEN TABLO'!C6750</f>
        <v>0</v>
      </c>
      <c r="D6735" s="42">
        <f>'DOLDURULMASI GEREKEN TABLO'!D6750</f>
        <v>0</v>
      </c>
      <c r="E6735" s="147">
        <f>'DOLDURULMASI GEREKEN TABLO'!G6750</f>
        <v>0</v>
      </c>
      <c r="F6735" s="43">
        <f>IFERROR(1/'MÜK 298 Ç YD HESAPLAMA TABLOSU'!G6741,0)</f>
        <v>0</v>
      </c>
      <c r="G6735" s="44">
        <f>'MÜK 298 Ç YD HESAPLAMA TABLOSU'!J6741</f>
        <v>0</v>
      </c>
      <c r="H6735" s="44">
        <f>'MÜK 298 Ç YD HESAPLAMA TABLOSU'!K6741</f>
        <v>0</v>
      </c>
      <c r="I6735" s="44">
        <f>'MÜK 298 Ç YD HESAPLAMA TABLOSU'!L6741</f>
        <v>0</v>
      </c>
      <c r="J6735" s="44">
        <f>'MÜK 298 Ç YD HESAPLAMA TABLOSU'!O6741</f>
        <v>0</v>
      </c>
      <c r="K6735" s="44">
        <f>'MÜK 298 Ç YD HESAPLAMA TABLOSU'!P6741</f>
        <v>0</v>
      </c>
      <c r="L6735" s="44">
        <f>'MÜK 298 Ç YD HESAPLAMA TABLOSU'!Q6741</f>
        <v>0</v>
      </c>
      <c r="M6735" s="45">
        <f t="shared" si="106"/>
        <v>0</v>
      </c>
    </row>
    <row r="6736" spans="2:13" ht="15" thickTop="1" thickBot="1" x14ac:dyDescent="0.3">
      <c r="B6736" s="47">
        <v>6731</v>
      </c>
      <c r="C6736" s="42">
        <f>'DOLDURULMASI GEREKEN TABLO'!C6751</f>
        <v>0</v>
      </c>
      <c r="D6736" s="42">
        <f>'DOLDURULMASI GEREKEN TABLO'!D6751</f>
        <v>0</v>
      </c>
      <c r="E6736" s="147">
        <f>'DOLDURULMASI GEREKEN TABLO'!G6751</f>
        <v>0</v>
      </c>
      <c r="F6736" s="43">
        <f>IFERROR(1/'MÜK 298 Ç YD HESAPLAMA TABLOSU'!G6742,0)</f>
        <v>0</v>
      </c>
      <c r="G6736" s="44">
        <f>'MÜK 298 Ç YD HESAPLAMA TABLOSU'!J6742</f>
        <v>0</v>
      </c>
      <c r="H6736" s="44">
        <f>'MÜK 298 Ç YD HESAPLAMA TABLOSU'!K6742</f>
        <v>0</v>
      </c>
      <c r="I6736" s="44">
        <f>'MÜK 298 Ç YD HESAPLAMA TABLOSU'!L6742</f>
        <v>0</v>
      </c>
      <c r="J6736" s="44">
        <f>'MÜK 298 Ç YD HESAPLAMA TABLOSU'!O6742</f>
        <v>0</v>
      </c>
      <c r="K6736" s="44">
        <f>'MÜK 298 Ç YD HESAPLAMA TABLOSU'!P6742</f>
        <v>0</v>
      </c>
      <c r="L6736" s="44">
        <f>'MÜK 298 Ç YD HESAPLAMA TABLOSU'!Q6742</f>
        <v>0</v>
      </c>
      <c r="M6736" s="45">
        <f t="shared" si="106"/>
        <v>0</v>
      </c>
    </row>
    <row r="6737" spans="2:13" ht="15" thickTop="1" thickBot="1" x14ac:dyDescent="0.3">
      <c r="B6737" s="47">
        <v>6732</v>
      </c>
      <c r="C6737" s="42">
        <f>'DOLDURULMASI GEREKEN TABLO'!C6752</f>
        <v>0</v>
      </c>
      <c r="D6737" s="42">
        <f>'DOLDURULMASI GEREKEN TABLO'!D6752</f>
        <v>0</v>
      </c>
      <c r="E6737" s="147">
        <f>'DOLDURULMASI GEREKEN TABLO'!G6752</f>
        <v>0</v>
      </c>
      <c r="F6737" s="43">
        <f>IFERROR(1/'MÜK 298 Ç YD HESAPLAMA TABLOSU'!G6743,0)</f>
        <v>0</v>
      </c>
      <c r="G6737" s="44">
        <f>'MÜK 298 Ç YD HESAPLAMA TABLOSU'!J6743</f>
        <v>0</v>
      </c>
      <c r="H6737" s="44">
        <f>'MÜK 298 Ç YD HESAPLAMA TABLOSU'!K6743</f>
        <v>0</v>
      </c>
      <c r="I6737" s="44">
        <f>'MÜK 298 Ç YD HESAPLAMA TABLOSU'!L6743</f>
        <v>0</v>
      </c>
      <c r="J6737" s="44">
        <f>'MÜK 298 Ç YD HESAPLAMA TABLOSU'!O6743</f>
        <v>0</v>
      </c>
      <c r="K6737" s="44">
        <f>'MÜK 298 Ç YD HESAPLAMA TABLOSU'!P6743</f>
        <v>0</v>
      </c>
      <c r="L6737" s="44">
        <f>'MÜK 298 Ç YD HESAPLAMA TABLOSU'!Q6743</f>
        <v>0</v>
      </c>
      <c r="M6737" s="45">
        <f t="shared" si="106"/>
        <v>0</v>
      </c>
    </row>
    <row r="6738" spans="2:13" ht="15" thickTop="1" thickBot="1" x14ac:dyDescent="0.3">
      <c r="B6738" s="47">
        <v>6733</v>
      </c>
      <c r="C6738" s="42">
        <f>'DOLDURULMASI GEREKEN TABLO'!C6753</f>
        <v>0</v>
      </c>
      <c r="D6738" s="42">
        <f>'DOLDURULMASI GEREKEN TABLO'!D6753</f>
        <v>0</v>
      </c>
      <c r="E6738" s="147">
        <f>'DOLDURULMASI GEREKEN TABLO'!G6753</f>
        <v>0</v>
      </c>
      <c r="F6738" s="43">
        <f>IFERROR(1/'MÜK 298 Ç YD HESAPLAMA TABLOSU'!G6744,0)</f>
        <v>0</v>
      </c>
      <c r="G6738" s="44">
        <f>'MÜK 298 Ç YD HESAPLAMA TABLOSU'!J6744</f>
        <v>0</v>
      </c>
      <c r="H6738" s="44">
        <f>'MÜK 298 Ç YD HESAPLAMA TABLOSU'!K6744</f>
        <v>0</v>
      </c>
      <c r="I6738" s="44">
        <f>'MÜK 298 Ç YD HESAPLAMA TABLOSU'!L6744</f>
        <v>0</v>
      </c>
      <c r="J6738" s="44">
        <f>'MÜK 298 Ç YD HESAPLAMA TABLOSU'!O6744</f>
        <v>0</v>
      </c>
      <c r="K6738" s="44">
        <f>'MÜK 298 Ç YD HESAPLAMA TABLOSU'!P6744</f>
        <v>0</v>
      </c>
      <c r="L6738" s="44">
        <f>'MÜK 298 Ç YD HESAPLAMA TABLOSU'!Q6744</f>
        <v>0</v>
      </c>
      <c r="M6738" s="45">
        <f t="shared" si="106"/>
        <v>0</v>
      </c>
    </row>
    <row r="6739" spans="2:13" ht="15" thickTop="1" thickBot="1" x14ac:dyDescent="0.3">
      <c r="B6739" s="47">
        <v>6734</v>
      </c>
      <c r="C6739" s="42">
        <f>'DOLDURULMASI GEREKEN TABLO'!C6754</f>
        <v>0</v>
      </c>
      <c r="D6739" s="42">
        <f>'DOLDURULMASI GEREKEN TABLO'!D6754</f>
        <v>0</v>
      </c>
      <c r="E6739" s="147">
        <f>'DOLDURULMASI GEREKEN TABLO'!G6754</f>
        <v>0</v>
      </c>
      <c r="F6739" s="43">
        <f>IFERROR(1/'MÜK 298 Ç YD HESAPLAMA TABLOSU'!G6745,0)</f>
        <v>0</v>
      </c>
      <c r="G6739" s="44">
        <f>'MÜK 298 Ç YD HESAPLAMA TABLOSU'!J6745</f>
        <v>0</v>
      </c>
      <c r="H6739" s="44">
        <f>'MÜK 298 Ç YD HESAPLAMA TABLOSU'!K6745</f>
        <v>0</v>
      </c>
      <c r="I6739" s="44">
        <f>'MÜK 298 Ç YD HESAPLAMA TABLOSU'!L6745</f>
        <v>0</v>
      </c>
      <c r="J6739" s="44">
        <f>'MÜK 298 Ç YD HESAPLAMA TABLOSU'!O6745</f>
        <v>0</v>
      </c>
      <c r="K6739" s="44">
        <f>'MÜK 298 Ç YD HESAPLAMA TABLOSU'!P6745</f>
        <v>0</v>
      </c>
      <c r="L6739" s="44">
        <f>'MÜK 298 Ç YD HESAPLAMA TABLOSU'!Q6745</f>
        <v>0</v>
      </c>
      <c r="M6739" s="45">
        <f t="shared" si="106"/>
        <v>0</v>
      </c>
    </row>
    <row r="6740" spans="2:13" ht="15" thickTop="1" thickBot="1" x14ac:dyDescent="0.3">
      <c r="B6740" s="47">
        <v>6735</v>
      </c>
      <c r="C6740" s="42">
        <f>'DOLDURULMASI GEREKEN TABLO'!C6755</f>
        <v>0</v>
      </c>
      <c r="D6740" s="42">
        <f>'DOLDURULMASI GEREKEN TABLO'!D6755</f>
        <v>0</v>
      </c>
      <c r="E6740" s="147">
        <f>'DOLDURULMASI GEREKEN TABLO'!G6755</f>
        <v>0</v>
      </c>
      <c r="F6740" s="43">
        <f>IFERROR(1/'MÜK 298 Ç YD HESAPLAMA TABLOSU'!G6746,0)</f>
        <v>0</v>
      </c>
      <c r="G6740" s="44">
        <f>'MÜK 298 Ç YD HESAPLAMA TABLOSU'!J6746</f>
        <v>0</v>
      </c>
      <c r="H6740" s="44">
        <f>'MÜK 298 Ç YD HESAPLAMA TABLOSU'!K6746</f>
        <v>0</v>
      </c>
      <c r="I6740" s="44">
        <f>'MÜK 298 Ç YD HESAPLAMA TABLOSU'!L6746</f>
        <v>0</v>
      </c>
      <c r="J6740" s="44">
        <f>'MÜK 298 Ç YD HESAPLAMA TABLOSU'!O6746</f>
        <v>0</v>
      </c>
      <c r="K6740" s="44">
        <f>'MÜK 298 Ç YD HESAPLAMA TABLOSU'!P6746</f>
        <v>0</v>
      </c>
      <c r="L6740" s="44">
        <f>'MÜK 298 Ç YD HESAPLAMA TABLOSU'!Q6746</f>
        <v>0</v>
      </c>
      <c r="M6740" s="45">
        <f t="shared" si="106"/>
        <v>0</v>
      </c>
    </row>
    <row r="6741" spans="2:13" ht="15" thickTop="1" thickBot="1" x14ac:dyDescent="0.3">
      <c r="B6741" s="47">
        <v>6736</v>
      </c>
      <c r="C6741" s="42">
        <f>'DOLDURULMASI GEREKEN TABLO'!C6756</f>
        <v>0</v>
      </c>
      <c r="D6741" s="42">
        <f>'DOLDURULMASI GEREKEN TABLO'!D6756</f>
        <v>0</v>
      </c>
      <c r="E6741" s="147">
        <f>'DOLDURULMASI GEREKEN TABLO'!G6756</f>
        <v>0</v>
      </c>
      <c r="F6741" s="43">
        <f>IFERROR(1/'MÜK 298 Ç YD HESAPLAMA TABLOSU'!G6747,0)</f>
        <v>0</v>
      </c>
      <c r="G6741" s="44">
        <f>'MÜK 298 Ç YD HESAPLAMA TABLOSU'!J6747</f>
        <v>0</v>
      </c>
      <c r="H6741" s="44">
        <f>'MÜK 298 Ç YD HESAPLAMA TABLOSU'!K6747</f>
        <v>0</v>
      </c>
      <c r="I6741" s="44">
        <f>'MÜK 298 Ç YD HESAPLAMA TABLOSU'!L6747</f>
        <v>0</v>
      </c>
      <c r="J6741" s="44">
        <f>'MÜK 298 Ç YD HESAPLAMA TABLOSU'!O6747</f>
        <v>0</v>
      </c>
      <c r="K6741" s="44">
        <f>'MÜK 298 Ç YD HESAPLAMA TABLOSU'!P6747</f>
        <v>0</v>
      </c>
      <c r="L6741" s="44">
        <f>'MÜK 298 Ç YD HESAPLAMA TABLOSU'!Q6747</f>
        <v>0</v>
      </c>
      <c r="M6741" s="45">
        <f t="shared" si="106"/>
        <v>0</v>
      </c>
    </row>
    <row r="6742" spans="2:13" ht="15" thickTop="1" thickBot="1" x14ac:dyDescent="0.3">
      <c r="B6742" s="47">
        <v>6737</v>
      </c>
      <c r="C6742" s="42">
        <f>'DOLDURULMASI GEREKEN TABLO'!C6757</f>
        <v>0</v>
      </c>
      <c r="D6742" s="42">
        <f>'DOLDURULMASI GEREKEN TABLO'!D6757</f>
        <v>0</v>
      </c>
      <c r="E6742" s="147">
        <f>'DOLDURULMASI GEREKEN TABLO'!G6757</f>
        <v>0</v>
      </c>
      <c r="F6742" s="43">
        <f>IFERROR(1/'MÜK 298 Ç YD HESAPLAMA TABLOSU'!G6748,0)</f>
        <v>0</v>
      </c>
      <c r="G6742" s="44">
        <f>'MÜK 298 Ç YD HESAPLAMA TABLOSU'!J6748</f>
        <v>0</v>
      </c>
      <c r="H6742" s="44">
        <f>'MÜK 298 Ç YD HESAPLAMA TABLOSU'!K6748</f>
        <v>0</v>
      </c>
      <c r="I6742" s="44">
        <f>'MÜK 298 Ç YD HESAPLAMA TABLOSU'!L6748</f>
        <v>0</v>
      </c>
      <c r="J6742" s="44">
        <f>'MÜK 298 Ç YD HESAPLAMA TABLOSU'!O6748</f>
        <v>0</v>
      </c>
      <c r="K6742" s="44">
        <f>'MÜK 298 Ç YD HESAPLAMA TABLOSU'!P6748</f>
        <v>0</v>
      </c>
      <c r="L6742" s="44">
        <f>'MÜK 298 Ç YD HESAPLAMA TABLOSU'!Q6748</f>
        <v>0</v>
      </c>
      <c r="M6742" s="45">
        <f t="shared" si="106"/>
        <v>0</v>
      </c>
    </row>
    <row r="6743" spans="2:13" ht="15" thickTop="1" thickBot="1" x14ac:dyDescent="0.3">
      <c r="B6743" s="47">
        <v>6738</v>
      </c>
      <c r="C6743" s="42">
        <f>'DOLDURULMASI GEREKEN TABLO'!C6758</f>
        <v>0</v>
      </c>
      <c r="D6743" s="42">
        <f>'DOLDURULMASI GEREKEN TABLO'!D6758</f>
        <v>0</v>
      </c>
      <c r="E6743" s="147">
        <f>'DOLDURULMASI GEREKEN TABLO'!G6758</f>
        <v>0</v>
      </c>
      <c r="F6743" s="43">
        <f>IFERROR(1/'MÜK 298 Ç YD HESAPLAMA TABLOSU'!G6749,0)</f>
        <v>0</v>
      </c>
      <c r="G6743" s="44">
        <f>'MÜK 298 Ç YD HESAPLAMA TABLOSU'!J6749</f>
        <v>0</v>
      </c>
      <c r="H6743" s="44">
        <f>'MÜK 298 Ç YD HESAPLAMA TABLOSU'!K6749</f>
        <v>0</v>
      </c>
      <c r="I6743" s="44">
        <f>'MÜK 298 Ç YD HESAPLAMA TABLOSU'!L6749</f>
        <v>0</v>
      </c>
      <c r="J6743" s="44">
        <f>'MÜK 298 Ç YD HESAPLAMA TABLOSU'!O6749</f>
        <v>0</v>
      </c>
      <c r="K6743" s="44">
        <f>'MÜK 298 Ç YD HESAPLAMA TABLOSU'!P6749</f>
        <v>0</v>
      </c>
      <c r="L6743" s="44">
        <f>'MÜK 298 Ç YD HESAPLAMA TABLOSU'!Q6749</f>
        <v>0</v>
      </c>
      <c r="M6743" s="45">
        <f t="shared" si="106"/>
        <v>0</v>
      </c>
    </row>
    <row r="6744" spans="2:13" ht="15" thickTop="1" thickBot="1" x14ac:dyDescent="0.3">
      <c r="B6744" s="47">
        <v>6739</v>
      </c>
      <c r="C6744" s="42">
        <f>'DOLDURULMASI GEREKEN TABLO'!C6759</f>
        <v>0</v>
      </c>
      <c r="D6744" s="42">
        <f>'DOLDURULMASI GEREKEN TABLO'!D6759</f>
        <v>0</v>
      </c>
      <c r="E6744" s="147">
        <f>'DOLDURULMASI GEREKEN TABLO'!G6759</f>
        <v>0</v>
      </c>
      <c r="F6744" s="43">
        <f>IFERROR(1/'MÜK 298 Ç YD HESAPLAMA TABLOSU'!G6750,0)</f>
        <v>0</v>
      </c>
      <c r="G6744" s="44">
        <f>'MÜK 298 Ç YD HESAPLAMA TABLOSU'!J6750</f>
        <v>0</v>
      </c>
      <c r="H6744" s="44">
        <f>'MÜK 298 Ç YD HESAPLAMA TABLOSU'!K6750</f>
        <v>0</v>
      </c>
      <c r="I6744" s="44">
        <f>'MÜK 298 Ç YD HESAPLAMA TABLOSU'!L6750</f>
        <v>0</v>
      </c>
      <c r="J6744" s="44">
        <f>'MÜK 298 Ç YD HESAPLAMA TABLOSU'!O6750</f>
        <v>0</v>
      </c>
      <c r="K6744" s="44">
        <f>'MÜK 298 Ç YD HESAPLAMA TABLOSU'!P6750</f>
        <v>0</v>
      </c>
      <c r="L6744" s="44">
        <f>'MÜK 298 Ç YD HESAPLAMA TABLOSU'!Q6750</f>
        <v>0</v>
      </c>
      <c r="M6744" s="45">
        <f t="shared" si="106"/>
        <v>0</v>
      </c>
    </row>
    <row r="6745" spans="2:13" ht="15" thickTop="1" thickBot="1" x14ac:dyDescent="0.3">
      <c r="B6745" s="47">
        <v>6740</v>
      </c>
      <c r="C6745" s="42">
        <f>'DOLDURULMASI GEREKEN TABLO'!C6760</f>
        <v>0</v>
      </c>
      <c r="D6745" s="42">
        <f>'DOLDURULMASI GEREKEN TABLO'!D6760</f>
        <v>0</v>
      </c>
      <c r="E6745" s="147">
        <f>'DOLDURULMASI GEREKEN TABLO'!G6760</f>
        <v>0</v>
      </c>
      <c r="F6745" s="43">
        <f>IFERROR(1/'MÜK 298 Ç YD HESAPLAMA TABLOSU'!G6751,0)</f>
        <v>0</v>
      </c>
      <c r="G6745" s="44">
        <f>'MÜK 298 Ç YD HESAPLAMA TABLOSU'!J6751</f>
        <v>0</v>
      </c>
      <c r="H6745" s="44">
        <f>'MÜK 298 Ç YD HESAPLAMA TABLOSU'!K6751</f>
        <v>0</v>
      </c>
      <c r="I6745" s="44">
        <f>'MÜK 298 Ç YD HESAPLAMA TABLOSU'!L6751</f>
        <v>0</v>
      </c>
      <c r="J6745" s="44">
        <f>'MÜK 298 Ç YD HESAPLAMA TABLOSU'!O6751</f>
        <v>0</v>
      </c>
      <c r="K6745" s="44">
        <f>'MÜK 298 Ç YD HESAPLAMA TABLOSU'!P6751</f>
        <v>0</v>
      </c>
      <c r="L6745" s="44">
        <f>'MÜK 298 Ç YD HESAPLAMA TABLOSU'!Q6751</f>
        <v>0</v>
      </c>
      <c r="M6745" s="45">
        <f t="shared" si="106"/>
        <v>0</v>
      </c>
    </row>
    <row r="6746" spans="2:13" ht="15" thickTop="1" thickBot="1" x14ac:dyDescent="0.3">
      <c r="B6746" s="47">
        <v>6741</v>
      </c>
      <c r="C6746" s="42">
        <f>'DOLDURULMASI GEREKEN TABLO'!C6761</f>
        <v>0</v>
      </c>
      <c r="D6746" s="42">
        <f>'DOLDURULMASI GEREKEN TABLO'!D6761</f>
        <v>0</v>
      </c>
      <c r="E6746" s="147">
        <f>'DOLDURULMASI GEREKEN TABLO'!G6761</f>
        <v>0</v>
      </c>
      <c r="F6746" s="43">
        <f>IFERROR(1/'MÜK 298 Ç YD HESAPLAMA TABLOSU'!G6752,0)</f>
        <v>0</v>
      </c>
      <c r="G6746" s="44">
        <f>'MÜK 298 Ç YD HESAPLAMA TABLOSU'!J6752</f>
        <v>0</v>
      </c>
      <c r="H6746" s="44">
        <f>'MÜK 298 Ç YD HESAPLAMA TABLOSU'!K6752</f>
        <v>0</v>
      </c>
      <c r="I6746" s="44">
        <f>'MÜK 298 Ç YD HESAPLAMA TABLOSU'!L6752</f>
        <v>0</v>
      </c>
      <c r="J6746" s="44">
        <f>'MÜK 298 Ç YD HESAPLAMA TABLOSU'!O6752</f>
        <v>0</v>
      </c>
      <c r="K6746" s="44">
        <f>'MÜK 298 Ç YD HESAPLAMA TABLOSU'!P6752</f>
        <v>0</v>
      </c>
      <c r="L6746" s="44">
        <f>'MÜK 298 Ç YD HESAPLAMA TABLOSU'!Q6752</f>
        <v>0</v>
      </c>
      <c r="M6746" s="45">
        <f t="shared" si="106"/>
        <v>0</v>
      </c>
    </row>
    <row r="6747" spans="2:13" ht="15" thickTop="1" thickBot="1" x14ac:dyDescent="0.3">
      <c r="B6747" s="47">
        <v>6742</v>
      </c>
      <c r="C6747" s="42">
        <f>'DOLDURULMASI GEREKEN TABLO'!C6762</f>
        <v>0</v>
      </c>
      <c r="D6747" s="42">
        <f>'DOLDURULMASI GEREKEN TABLO'!D6762</f>
        <v>0</v>
      </c>
      <c r="E6747" s="147">
        <f>'DOLDURULMASI GEREKEN TABLO'!G6762</f>
        <v>0</v>
      </c>
      <c r="F6747" s="43">
        <f>IFERROR(1/'MÜK 298 Ç YD HESAPLAMA TABLOSU'!G6753,0)</f>
        <v>0</v>
      </c>
      <c r="G6747" s="44">
        <f>'MÜK 298 Ç YD HESAPLAMA TABLOSU'!J6753</f>
        <v>0</v>
      </c>
      <c r="H6747" s="44">
        <f>'MÜK 298 Ç YD HESAPLAMA TABLOSU'!K6753</f>
        <v>0</v>
      </c>
      <c r="I6747" s="44">
        <f>'MÜK 298 Ç YD HESAPLAMA TABLOSU'!L6753</f>
        <v>0</v>
      </c>
      <c r="J6747" s="44">
        <f>'MÜK 298 Ç YD HESAPLAMA TABLOSU'!O6753</f>
        <v>0</v>
      </c>
      <c r="K6747" s="44">
        <f>'MÜK 298 Ç YD HESAPLAMA TABLOSU'!P6753</f>
        <v>0</v>
      </c>
      <c r="L6747" s="44">
        <f>'MÜK 298 Ç YD HESAPLAMA TABLOSU'!Q6753</f>
        <v>0</v>
      </c>
      <c r="M6747" s="45">
        <f t="shared" si="106"/>
        <v>0</v>
      </c>
    </row>
    <row r="6748" spans="2:13" ht="15" thickTop="1" thickBot="1" x14ac:dyDescent="0.3">
      <c r="B6748" s="47">
        <v>6743</v>
      </c>
      <c r="C6748" s="42">
        <f>'DOLDURULMASI GEREKEN TABLO'!C6763</f>
        <v>0</v>
      </c>
      <c r="D6748" s="42">
        <f>'DOLDURULMASI GEREKEN TABLO'!D6763</f>
        <v>0</v>
      </c>
      <c r="E6748" s="147">
        <f>'DOLDURULMASI GEREKEN TABLO'!G6763</f>
        <v>0</v>
      </c>
      <c r="F6748" s="43">
        <f>IFERROR(1/'MÜK 298 Ç YD HESAPLAMA TABLOSU'!G6754,0)</f>
        <v>0</v>
      </c>
      <c r="G6748" s="44">
        <f>'MÜK 298 Ç YD HESAPLAMA TABLOSU'!J6754</f>
        <v>0</v>
      </c>
      <c r="H6748" s="44">
        <f>'MÜK 298 Ç YD HESAPLAMA TABLOSU'!K6754</f>
        <v>0</v>
      </c>
      <c r="I6748" s="44">
        <f>'MÜK 298 Ç YD HESAPLAMA TABLOSU'!L6754</f>
        <v>0</v>
      </c>
      <c r="J6748" s="44">
        <f>'MÜK 298 Ç YD HESAPLAMA TABLOSU'!O6754</f>
        <v>0</v>
      </c>
      <c r="K6748" s="44">
        <f>'MÜK 298 Ç YD HESAPLAMA TABLOSU'!P6754</f>
        <v>0</v>
      </c>
      <c r="L6748" s="44">
        <f>'MÜK 298 Ç YD HESAPLAMA TABLOSU'!Q6754</f>
        <v>0</v>
      </c>
      <c r="M6748" s="45">
        <f t="shared" si="106"/>
        <v>0</v>
      </c>
    </row>
    <row r="6749" spans="2:13" ht="15" thickTop="1" thickBot="1" x14ac:dyDescent="0.3">
      <c r="B6749" s="47">
        <v>6744</v>
      </c>
      <c r="C6749" s="42">
        <f>'DOLDURULMASI GEREKEN TABLO'!C6764</f>
        <v>0</v>
      </c>
      <c r="D6749" s="42">
        <f>'DOLDURULMASI GEREKEN TABLO'!D6764</f>
        <v>0</v>
      </c>
      <c r="E6749" s="147">
        <f>'DOLDURULMASI GEREKEN TABLO'!G6764</f>
        <v>0</v>
      </c>
      <c r="F6749" s="43">
        <f>IFERROR(1/'MÜK 298 Ç YD HESAPLAMA TABLOSU'!G6755,0)</f>
        <v>0</v>
      </c>
      <c r="G6749" s="44">
        <f>'MÜK 298 Ç YD HESAPLAMA TABLOSU'!J6755</f>
        <v>0</v>
      </c>
      <c r="H6749" s="44">
        <f>'MÜK 298 Ç YD HESAPLAMA TABLOSU'!K6755</f>
        <v>0</v>
      </c>
      <c r="I6749" s="44">
        <f>'MÜK 298 Ç YD HESAPLAMA TABLOSU'!L6755</f>
        <v>0</v>
      </c>
      <c r="J6749" s="44">
        <f>'MÜK 298 Ç YD HESAPLAMA TABLOSU'!O6755</f>
        <v>0</v>
      </c>
      <c r="K6749" s="44">
        <f>'MÜK 298 Ç YD HESAPLAMA TABLOSU'!P6755</f>
        <v>0</v>
      </c>
      <c r="L6749" s="44">
        <f>'MÜK 298 Ç YD HESAPLAMA TABLOSU'!Q6755</f>
        <v>0</v>
      </c>
      <c r="M6749" s="45">
        <f t="shared" si="106"/>
        <v>0</v>
      </c>
    </row>
    <row r="6750" spans="2:13" ht="15" thickTop="1" thickBot="1" x14ac:dyDescent="0.3">
      <c r="B6750" s="47">
        <v>6745</v>
      </c>
      <c r="C6750" s="42">
        <f>'DOLDURULMASI GEREKEN TABLO'!C6765</f>
        <v>0</v>
      </c>
      <c r="D6750" s="42">
        <f>'DOLDURULMASI GEREKEN TABLO'!D6765</f>
        <v>0</v>
      </c>
      <c r="E6750" s="147">
        <f>'DOLDURULMASI GEREKEN TABLO'!G6765</f>
        <v>0</v>
      </c>
      <c r="F6750" s="43">
        <f>IFERROR(1/'MÜK 298 Ç YD HESAPLAMA TABLOSU'!G6756,0)</f>
        <v>0</v>
      </c>
      <c r="G6750" s="44">
        <f>'MÜK 298 Ç YD HESAPLAMA TABLOSU'!J6756</f>
        <v>0</v>
      </c>
      <c r="H6750" s="44">
        <f>'MÜK 298 Ç YD HESAPLAMA TABLOSU'!K6756</f>
        <v>0</v>
      </c>
      <c r="I6750" s="44">
        <f>'MÜK 298 Ç YD HESAPLAMA TABLOSU'!L6756</f>
        <v>0</v>
      </c>
      <c r="J6750" s="44">
        <f>'MÜK 298 Ç YD HESAPLAMA TABLOSU'!O6756</f>
        <v>0</v>
      </c>
      <c r="K6750" s="44">
        <f>'MÜK 298 Ç YD HESAPLAMA TABLOSU'!P6756</f>
        <v>0</v>
      </c>
      <c r="L6750" s="44">
        <f>'MÜK 298 Ç YD HESAPLAMA TABLOSU'!Q6756</f>
        <v>0</v>
      </c>
      <c r="M6750" s="45">
        <f t="shared" si="106"/>
        <v>0</v>
      </c>
    </row>
    <row r="6751" spans="2:13" ht="15" thickTop="1" thickBot="1" x14ac:dyDescent="0.3">
      <c r="B6751" s="47">
        <v>6746</v>
      </c>
      <c r="C6751" s="42">
        <f>'DOLDURULMASI GEREKEN TABLO'!C6766</f>
        <v>0</v>
      </c>
      <c r="D6751" s="42">
        <f>'DOLDURULMASI GEREKEN TABLO'!D6766</f>
        <v>0</v>
      </c>
      <c r="E6751" s="147">
        <f>'DOLDURULMASI GEREKEN TABLO'!G6766</f>
        <v>0</v>
      </c>
      <c r="F6751" s="43">
        <f>IFERROR(1/'MÜK 298 Ç YD HESAPLAMA TABLOSU'!G6757,0)</f>
        <v>0</v>
      </c>
      <c r="G6751" s="44">
        <f>'MÜK 298 Ç YD HESAPLAMA TABLOSU'!J6757</f>
        <v>0</v>
      </c>
      <c r="H6751" s="44">
        <f>'MÜK 298 Ç YD HESAPLAMA TABLOSU'!K6757</f>
        <v>0</v>
      </c>
      <c r="I6751" s="44">
        <f>'MÜK 298 Ç YD HESAPLAMA TABLOSU'!L6757</f>
        <v>0</v>
      </c>
      <c r="J6751" s="44">
        <f>'MÜK 298 Ç YD HESAPLAMA TABLOSU'!O6757</f>
        <v>0</v>
      </c>
      <c r="K6751" s="44">
        <f>'MÜK 298 Ç YD HESAPLAMA TABLOSU'!P6757</f>
        <v>0</v>
      </c>
      <c r="L6751" s="44">
        <f>'MÜK 298 Ç YD HESAPLAMA TABLOSU'!Q6757</f>
        <v>0</v>
      </c>
      <c r="M6751" s="45">
        <f t="shared" si="106"/>
        <v>0</v>
      </c>
    </row>
    <row r="6752" spans="2:13" ht="15" thickTop="1" thickBot="1" x14ac:dyDescent="0.3">
      <c r="B6752" s="47">
        <v>6747</v>
      </c>
      <c r="C6752" s="42">
        <f>'DOLDURULMASI GEREKEN TABLO'!C6767</f>
        <v>0</v>
      </c>
      <c r="D6752" s="42">
        <f>'DOLDURULMASI GEREKEN TABLO'!D6767</f>
        <v>0</v>
      </c>
      <c r="E6752" s="147">
        <f>'DOLDURULMASI GEREKEN TABLO'!G6767</f>
        <v>0</v>
      </c>
      <c r="F6752" s="43">
        <f>IFERROR(1/'MÜK 298 Ç YD HESAPLAMA TABLOSU'!G6758,0)</f>
        <v>0</v>
      </c>
      <c r="G6752" s="44">
        <f>'MÜK 298 Ç YD HESAPLAMA TABLOSU'!J6758</f>
        <v>0</v>
      </c>
      <c r="H6752" s="44">
        <f>'MÜK 298 Ç YD HESAPLAMA TABLOSU'!K6758</f>
        <v>0</v>
      </c>
      <c r="I6752" s="44">
        <f>'MÜK 298 Ç YD HESAPLAMA TABLOSU'!L6758</f>
        <v>0</v>
      </c>
      <c r="J6752" s="44">
        <f>'MÜK 298 Ç YD HESAPLAMA TABLOSU'!O6758</f>
        <v>0</v>
      </c>
      <c r="K6752" s="44">
        <f>'MÜK 298 Ç YD HESAPLAMA TABLOSU'!P6758</f>
        <v>0</v>
      </c>
      <c r="L6752" s="44">
        <f>'MÜK 298 Ç YD HESAPLAMA TABLOSU'!Q6758</f>
        <v>0</v>
      </c>
      <c r="M6752" s="45">
        <f t="shared" si="106"/>
        <v>0</v>
      </c>
    </row>
    <row r="6753" spans="2:13" ht="15" thickTop="1" thickBot="1" x14ac:dyDescent="0.3">
      <c r="B6753" s="47">
        <v>6748</v>
      </c>
      <c r="C6753" s="42">
        <f>'DOLDURULMASI GEREKEN TABLO'!C6768</f>
        <v>0</v>
      </c>
      <c r="D6753" s="42">
        <f>'DOLDURULMASI GEREKEN TABLO'!D6768</f>
        <v>0</v>
      </c>
      <c r="E6753" s="147">
        <f>'DOLDURULMASI GEREKEN TABLO'!G6768</f>
        <v>0</v>
      </c>
      <c r="F6753" s="43">
        <f>IFERROR(1/'MÜK 298 Ç YD HESAPLAMA TABLOSU'!G6759,0)</f>
        <v>0</v>
      </c>
      <c r="G6753" s="44">
        <f>'MÜK 298 Ç YD HESAPLAMA TABLOSU'!J6759</f>
        <v>0</v>
      </c>
      <c r="H6753" s="44">
        <f>'MÜK 298 Ç YD HESAPLAMA TABLOSU'!K6759</f>
        <v>0</v>
      </c>
      <c r="I6753" s="44">
        <f>'MÜK 298 Ç YD HESAPLAMA TABLOSU'!L6759</f>
        <v>0</v>
      </c>
      <c r="J6753" s="44">
        <f>'MÜK 298 Ç YD HESAPLAMA TABLOSU'!O6759</f>
        <v>0</v>
      </c>
      <c r="K6753" s="44">
        <f>'MÜK 298 Ç YD HESAPLAMA TABLOSU'!P6759</f>
        <v>0</v>
      </c>
      <c r="L6753" s="44">
        <f>'MÜK 298 Ç YD HESAPLAMA TABLOSU'!Q6759</f>
        <v>0</v>
      </c>
      <c r="M6753" s="45">
        <f t="shared" si="106"/>
        <v>0</v>
      </c>
    </row>
    <row r="6754" spans="2:13" ht="15" thickTop="1" thickBot="1" x14ac:dyDescent="0.3">
      <c r="B6754" s="47">
        <v>6749</v>
      </c>
      <c r="C6754" s="42">
        <f>'DOLDURULMASI GEREKEN TABLO'!C6769</f>
        <v>0</v>
      </c>
      <c r="D6754" s="42">
        <f>'DOLDURULMASI GEREKEN TABLO'!D6769</f>
        <v>0</v>
      </c>
      <c r="E6754" s="147">
        <f>'DOLDURULMASI GEREKEN TABLO'!G6769</f>
        <v>0</v>
      </c>
      <c r="F6754" s="43">
        <f>IFERROR(1/'MÜK 298 Ç YD HESAPLAMA TABLOSU'!G6760,0)</f>
        <v>0</v>
      </c>
      <c r="G6754" s="44">
        <f>'MÜK 298 Ç YD HESAPLAMA TABLOSU'!J6760</f>
        <v>0</v>
      </c>
      <c r="H6754" s="44">
        <f>'MÜK 298 Ç YD HESAPLAMA TABLOSU'!K6760</f>
        <v>0</v>
      </c>
      <c r="I6754" s="44">
        <f>'MÜK 298 Ç YD HESAPLAMA TABLOSU'!L6760</f>
        <v>0</v>
      </c>
      <c r="J6754" s="44">
        <f>'MÜK 298 Ç YD HESAPLAMA TABLOSU'!O6760</f>
        <v>0</v>
      </c>
      <c r="K6754" s="44">
        <f>'MÜK 298 Ç YD HESAPLAMA TABLOSU'!P6760</f>
        <v>0</v>
      </c>
      <c r="L6754" s="44">
        <f>'MÜK 298 Ç YD HESAPLAMA TABLOSU'!Q6760</f>
        <v>0</v>
      </c>
      <c r="M6754" s="45">
        <f t="shared" si="106"/>
        <v>0</v>
      </c>
    </row>
    <row r="6755" spans="2:13" ht="15" thickTop="1" thickBot="1" x14ac:dyDescent="0.3">
      <c r="B6755" s="47">
        <v>6750</v>
      </c>
      <c r="C6755" s="42">
        <f>'DOLDURULMASI GEREKEN TABLO'!C6770</f>
        <v>0</v>
      </c>
      <c r="D6755" s="42">
        <f>'DOLDURULMASI GEREKEN TABLO'!D6770</f>
        <v>0</v>
      </c>
      <c r="E6755" s="147">
        <f>'DOLDURULMASI GEREKEN TABLO'!G6770</f>
        <v>0</v>
      </c>
      <c r="F6755" s="43">
        <f>IFERROR(1/'MÜK 298 Ç YD HESAPLAMA TABLOSU'!G6761,0)</f>
        <v>0</v>
      </c>
      <c r="G6755" s="44">
        <f>'MÜK 298 Ç YD HESAPLAMA TABLOSU'!J6761</f>
        <v>0</v>
      </c>
      <c r="H6755" s="44">
        <f>'MÜK 298 Ç YD HESAPLAMA TABLOSU'!K6761</f>
        <v>0</v>
      </c>
      <c r="I6755" s="44">
        <f>'MÜK 298 Ç YD HESAPLAMA TABLOSU'!L6761</f>
        <v>0</v>
      </c>
      <c r="J6755" s="44">
        <f>'MÜK 298 Ç YD HESAPLAMA TABLOSU'!O6761</f>
        <v>0</v>
      </c>
      <c r="K6755" s="44">
        <f>'MÜK 298 Ç YD HESAPLAMA TABLOSU'!P6761</f>
        <v>0</v>
      </c>
      <c r="L6755" s="44">
        <f>'MÜK 298 Ç YD HESAPLAMA TABLOSU'!Q6761</f>
        <v>0</v>
      </c>
      <c r="M6755" s="45">
        <f t="shared" si="106"/>
        <v>0</v>
      </c>
    </row>
    <row r="6756" spans="2:13" ht="15" thickTop="1" thickBot="1" x14ac:dyDescent="0.3">
      <c r="B6756" s="47">
        <v>6751</v>
      </c>
      <c r="C6756" s="42">
        <f>'DOLDURULMASI GEREKEN TABLO'!C6771</f>
        <v>0</v>
      </c>
      <c r="D6756" s="42">
        <f>'DOLDURULMASI GEREKEN TABLO'!D6771</f>
        <v>0</v>
      </c>
      <c r="E6756" s="147">
        <f>'DOLDURULMASI GEREKEN TABLO'!G6771</f>
        <v>0</v>
      </c>
      <c r="F6756" s="43">
        <f>IFERROR(1/'MÜK 298 Ç YD HESAPLAMA TABLOSU'!G6762,0)</f>
        <v>0</v>
      </c>
      <c r="G6756" s="44">
        <f>'MÜK 298 Ç YD HESAPLAMA TABLOSU'!J6762</f>
        <v>0</v>
      </c>
      <c r="H6756" s="44">
        <f>'MÜK 298 Ç YD HESAPLAMA TABLOSU'!K6762</f>
        <v>0</v>
      </c>
      <c r="I6756" s="44">
        <f>'MÜK 298 Ç YD HESAPLAMA TABLOSU'!L6762</f>
        <v>0</v>
      </c>
      <c r="J6756" s="44">
        <f>'MÜK 298 Ç YD HESAPLAMA TABLOSU'!O6762</f>
        <v>0</v>
      </c>
      <c r="K6756" s="44">
        <f>'MÜK 298 Ç YD HESAPLAMA TABLOSU'!P6762</f>
        <v>0</v>
      </c>
      <c r="L6756" s="44">
        <f>'MÜK 298 Ç YD HESAPLAMA TABLOSU'!Q6762</f>
        <v>0</v>
      </c>
      <c r="M6756" s="45">
        <f t="shared" si="106"/>
        <v>0</v>
      </c>
    </row>
    <row r="6757" spans="2:13" ht="15" thickTop="1" thickBot="1" x14ac:dyDescent="0.3">
      <c r="B6757" s="47">
        <v>6752</v>
      </c>
      <c r="C6757" s="42">
        <f>'DOLDURULMASI GEREKEN TABLO'!C6772</f>
        <v>0</v>
      </c>
      <c r="D6757" s="42">
        <f>'DOLDURULMASI GEREKEN TABLO'!D6772</f>
        <v>0</v>
      </c>
      <c r="E6757" s="147">
        <f>'DOLDURULMASI GEREKEN TABLO'!G6772</f>
        <v>0</v>
      </c>
      <c r="F6757" s="43">
        <f>IFERROR(1/'MÜK 298 Ç YD HESAPLAMA TABLOSU'!G6763,0)</f>
        <v>0</v>
      </c>
      <c r="G6757" s="44">
        <f>'MÜK 298 Ç YD HESAPLAMA TABLOSU'!J6763</f>
        <v>0</v>
      </c>
      <c r="H6757" s="44">
        <f>'MÜK 298 Ç YD HESAPLAMA TABLOSU'!K6763</f>
        <v>0</v>
      </c>
      <c r="I6757" s="44">
        <f>'MÜK 298 Ç YD HESAPLAMA TABLOSU'!L6763</f>
        <v>0</v>
      </c>
      <c r="J6757" s="44">
        <f>'MÜK 298 Ç YD HESAPLAMA TABLOSU'!O6763</f>
        <v>0</v>
      </c>
      <c r="K6757" s="44">
        <f>'MÜK 298 Ç YD HESAPLAMA TABLOSU'!P6763</f>
        <v>0</v>
      </c>
      <c r="L6757" s="44">
        <f>'MÜK 298 Ç YD HESAPLAMA TABLOSU'!Q6763</f>
        <v>0</v>
      </c>
      <c r="M6757" s="45">
        <f t="shared" si="106"/>
        <v>0</v>
      </c>
    </row>
    <row r="6758" spans="2:13" ht="15" thickTop="1" thickBot="1" x14ac:dyDescent="0.3">
      <c r="B6758" s="47">
        <v>6753</v>
      </c>
      <c r="C6758" s="42">
        <f>'DOLDURULMASI GEREKEN TABLO'!C6773</f>
        <v>0</v>
      </c>
      <c r="D6758" s="42">
        <f>'DOLDURULMASI GEREKEN TABLO'!D6773</f>
        <v>0</v>
      </c>
      <c r="E6758" s="147">
        <f>'DOLDURULMASI GEREKEN TABLO'!G6773</f>
        <v>0</v>
      </c>
      <c r="F6758" s="43">
        <f>IFERROR(1/'MÜK 298 Ç YD HESAPLAMA TABLOSU'!G6764,0)</f>
        <v>0</v>
      </c>
      <c r="G6758" s="44">
        <f>'MÜK 298 Ç YD HESAPLAMA TABLOSU'!J6764</f>
        <v>0</v>
      </c>
      <c r="H6758" s="44">
        <f>'MÜK 298 Ç YD HESAPLAMA TABLOSU'!K6764</f>
        <v>0</v>
      </c>
      <c r="I6758" s="44">
        <f>'MÜK 298 Ç YD HESAPLAMA TABLOSU'!L6764</f>
        <v>0</v>
      </c>
      <c r="J6758" s="44">
        <f>'MÜK 298 Ç YD HESAPLAMA TABLOSU'!O6764</f>
        <v>0</v>
      </c>
      <c r="K6758" s="44">
        <f>'MÜK 298 Ç YD HESAPLAMA TABLOSU'!P6764</f>
        <v>0</v>
      </c>
      <c r="L6758" s="44">
        <f>'MÜK 298 Ç YD HESAPLAMA TABLOSU'!Q6764</f>
        <v>0</v>
      </c>
      <c r="M6758" s="45">
        <f t="shared" si="106"/>
        <v>0</v>
      </c>
    </row>
    <row r="6759" spans="2:13" ht="15" thickTop="1" thickBot="1" x14ac:dyDescent="0.3">
      <c r="B6759" s="47">
        <v>6754</v>
      </c>
      <c r="C6759" s="42">
        <f>'DOLDURULMASI GEREKEN TABLO'!C6774</f>
        <v>0</v>
      </c>
      <c r="D6759" s="42">
        <f>'DOLDURULMASI GEREKEN TABLO'!D6774</f>
        <v>0</v>
      </c>
      <c r="E6759" s="147">
        <f>'DOLDURULMASI GEREKEN TABLO'!G6774</f>
        <v>0</v>
      </c>
      <c r="F6759" s="43">
        <f>IFERROR(1/'MÜK 298 Ç YD HESAPLAMA TABLOSU'!G6765,0)</f>
        <v>0</v>
      </c>
      <c r="G6759" s="44">
        <f>'MÜK 298 Ç YD HESAPLAMA TABLOSU'!J6765</f>
        <v>0</v>
      </c>
      <c r="H6759" s="44">
        <f>'MÜK 298 Ç YD HESAPLAMA TABLOSU'!K6765</f>
        <v>0</v>
      </c>
      <c r="I6759" s="44">
        <f>'MÜK 298 Ç YD HESAPLAMA TABLOSU'!L6765</f>
        <v>0</v>
      </c>
      <c r="J6759" s="44">
        <f>'MÜK 298 Ç YD HESAPLAMA TABLOSU'!O6765</f>
        <v>0</v>
      </c>
      <c r="K6759" s="44">
        <f>'MÜK 298 Ç YD HESAPLAMA TABLOSU'!P6765</f>
        <v>0</v>
      </c>
      <c r="L6759" s="44">
        <f>'MÜK 298 Ç YD HESAPLAMA TABLOSU'!Q6765</f>
        <v>0</v>
      </c>
      <c r="M6759" s="45">
        <f t="shared" si="106"/>
        <v>0</v>
      </c>
    </row>
    <row r="6760" spans="2:13" ht="15" thickTop="1" thickBot="1" x14ac:dyDescent="0.3">
      <c r="B6760" s="47">
        <v>6755</v>
      </c>
      <c r="C6760" s="42">
        <f>'DOLDURULMASI GEREKEN TABLO'!C6775</f>
        <v>0</v>
      </c>
      <c r="D6760" s="42">
        <f>'DOLDURULMASI GEREKEN TABLO'!D6775</f>
        <v>0</v>
      </c>
      <c r="E6760" s="147">
        <f>'DOLDURULMASI GEREKEN TABLO'!G6775</f>
        <v>0</v>
      </c>
      <c r="F6760" s="43">
        <f>IFERROR(1/'MÜK 298 Ç YD HESAPLAMA TABLOSU'!G6766,0)</f>
        <v>0</v>
      </c>
      <c r="G6760" s="44">
        <f>'MÜK 298 Ç YD HESAPLAMA TABLOSU'!J6766</f>
        <v>0</v>
      </c>
      <c r="H6760" s="44">
        <f>'MÜK 298 Ç YD HESAPLAMA TABLOSU'!K6766</f>
        <v>0</v>
      </c>
      <c r="I6760" s="44">
        <f>'MÜK 298 Ç YD HESAPLAMA TABLOSU'!L6766</f>
        <v>0</v>
      </c>
      <c r="J6760" s="44">
        <f>'MÜK 298 Ç YD HESAPLAMA TABLOSU'!O6766</f>
        <v>0</v>
      </c>
      <c r="K6760" s="44">
        <f>'MÜK 298 Ç YD HESAPLAMA TABLOSU'!P6766</f>
        <v>0</v>
      </c>
      <c r="L6760" s="44">
        <f>'MÜK 298 Ç YD HESAPLAMA TABLOSU'!Q6766</f>
        <v>0</v>
      </c>
      <c r="M6760" s="45">
        <f t="shared" si="106"/>
        <v>0</v>
      </c>
    </row>
    <row r="6761" spans="2:13" ht="15" thickTop="1" thickBot="1" x14ac:dyDescent="0.3">
      <c r="B6761" s="47">
        <v>6756</v>
      </c>
      <c r="C6761" s="42">
        <f>'DOLDURULMASI GEREKEN TABLO'!C6776</f>
        <v>0</v>
      </c>
      <c r="D6761" s="42">
        <f>'DOLDURULMASI GEREKEN TABLO'!D6776</f>
        <v>0</v>
      </c>
      <c r="E6761" s="147">
        <f>'DOLDURULMASI GEREKEN TABLO'!G6776</f>
        <v>0</v>
      </c>
      <c r="F6761" s="43">
        <f>IFERROR(1/'MÜK 298 Ç YD HESAPLAMA TABLOSU'!G6767,0)</f>
        <v>0</v>
      </c>
      <c r="G6761" s="44">
        <f>'MÜK 298 Ç YD HESAPLAMA TABLOSU'!J6767</f>
        <v>0</v>
      </c>
      <c r="H6761" s="44">
        <f>'MÜK 298 Ç YD HESAPLAMA TABLOSU'!K6767</f>
        <v>0</v>
      </c>
      <c r="I6761" s="44">
        <f>'MÜK 298 Ç YD HESAPLAMA TABLOSU'!L6767</f>
        <v>0</v>
      </c>
      <c r="J6761" s="44">
        <f>'MÜK 298 Ç YD HESAPLAMA TABLOSU'!O6767</f>
        <v>0</v>
      </c>
      <c r="K6761" s="44">
        <f>'MÜK 298 Ç YD HESAPLAMA TABLOSU'!P6767</f>
        <v>0</v>
      </c>
      <c r="L6761" s="44">
        <f>'MÜK 298 Ç YD HESAPLAMA TABLOSU'!Q6767</f>
        <v>0</v>
      </c>
      <c r="M6761" s="45">
        <f t="shared" si="106"/>
        <v>0</v>
      </c>
    </row>
    <row r="6762" spans="2:13" ht="15" thickTop="1" thickBot="1" x14ac:dyDescent="0.3">
      <c r="B6762" s="47">
        <v>6757</v>
      </c>
      <c r="C6762" s="42">
        <f>'DOLDURULMASI GEREKEN TABLO'!C6777</f>
        <v>0</v>
      </c>
      <c r="D6762" s="42">
        <f>'DOLDURULMASI GEREKEN TABLO'!D6777</f>
        <v>0</v>
      </c>
      <c r="E6762" s="147">
        <f>'DOLDURULMASI GEREKEN TABLO'!G6777</f>
        <v>0</v>
      </c>
      <c r="F6762" s="43">
        <f>IFERROR(1/'MÜK 298 Ç YD HESAPLAMA TABLOSU'!G6768,0)</f>
        <v>0</v>
      </c>
      <c r="G6762" s="44">
        <f>'MÜK 298 Ç YD HESAPLAMA TABLOSU'!J6768</f>
        <v>0</v>
      </c>
      <c r="H6762" s="44">
        <f>'MÜK 298 Ç YD HESAPLAMA TABLOSU'!K6768</f>
        <v>0</v>
      </c>
      <c r="I6762" s="44">
        <f>'MÜK 298 Ç YD HESAPLAMA TABLOSU'!L6768</f>
        <v>0</v>
      </c>
      <c r="J6762" s="44">
        <f>'MÜK 298 Ç YD HESAPLAMA TABLOSU'!O6768</f>
        <v>0</v>
      </c>
      <c r="K6762" s="44">
        <f>'MÜK 298 Ç YD HESAPLAMA TABLOSU'!P6768</f>
        <v>0</v>
      </c>
      <c r="L6762" s="44">
        <f>'MÜK 298 Ç YD HESAPLAMA TABLOSU'!Q6768</f>
        <v>0</v>
      </c>
      <c r="M6762" s="45">
        <f t="shared" si="106"/>
        <v>0</v>
      </c>
    </row>
    <row r="6763" spans="2:13" ht="15" thickTop="1" thickBot="1" x14ac:dyDescent="0.3">
      <c r="B6763" s="47">
        <v>6758</v>
      </c>
      <c r="C6763" s="42">
        <f>'DOLDURULMASI GEREKEN TABLO'!C6778</f>
        <v>0</v>
      </c>
      <c r="D6763" s="42">
        <f>'DOLDURULMASI GEREKEN TABLO'!D6778</f>
        <v>0</v>
      </c>
      <c r="E6763" s="147">
        <f>'DOLDURULMASI GEREKEN TABLO'!G6778</f>
        <v>0</v>
      </c>
      <c r="F6763" s="43">
        <f>IFERROR(1/'MÜK 298 Ç YD HESAPLAMA TABLOSU'!G6769,0)</f>
        <v>0</v>
      </c>
      <c r="G6763" s="44">
        <f>'MÜK 298 Ç YD HESAPLAMA TABLOSU'!J6769</f>
        <v>0</v>
      </c>
      <c r="H6763" s="44">
        <f>'MÜK 298 Ç YD HESAPLAMA TABLOSU'!K6769</f>
        <v>0</v>
      </c>
      <c r="I6763" s="44">
        <f>'MÜK 298 Ç YD HESAPLAMA TABLOSU'!L6769</f>
        <v>0</v>
      </c>
      <c r="J6763" s="44">
        <f>'MÜK 298 Ç YD HESAPLAMA TABLOSU'!O6769</f>
        <v>0</v>
      </c>
      <c r="K6763" s="44">
        <f>'MÜK 298 Ç YD HESAPLAMA TABLOSU'!P6769</f>
        <v>0</v>
      </c>
      <c r="L6763" s="44">
        <f>'MÜK 298 Ç YD HESAPLAMA TABLOSU'!Q6769</f>
        <v>0</v>
      </c>
      <c r="M6763" s="45">
        <f t="shared" si="106"/>
        <v>0</v>
      </c>
    </row>
    <row r="6764" spans="2:13" ht="15" thickTop="1" thickBot="1" x14ac:dyDescent="0.3">
      <c r="B6764" s="47">
        <v>6759</v>
      </c>
      <c r="C6764" s="42">
        <f>'DOLDURULMASI GEREKEN TABLO'!C6779</f>
        <v>0</v>
      </c>
      <c r="D6764" s="42">
        <f>'DOLDURULMASI GEREKEN TABLO'!D6779</f>
        <v>0</v>
      </c>
      <c r="E6764" s="147">
        <f>'DOLDURULMASI GEREKEN TABLO'!G6779</f>
        <v>0</v>
      </c>
      <c r="F6764" s="43">
        <f>IFERROR(1/'MÜK 298 Ç YD HESAPLAMA TABLOSU'!G6770,0)</f>
        <v>0</v>
      </c>
      <c r="G6764" s="44">
        <f>'MÜK 298 Ç YD HESAPLAMA TABLOSU'!J6770</f>
        <v>0</v>
      </c>
      <c r="H6764" s="44">
        <f>'MÜK 298 Ç YD HESAPLAMA TABLOSU'!K6770</f>
        <v>0</v>
      </c>
      <c r="I6764" s="44">
        <f>'MÜK 298 Ç YD HESAPLAMA TABLOSU'!L6770</f>
        <v>0</v>
      </c>
      <c r="J6764" s="44">
        <f>'MÜK 298 Ç YD HESAPLAMA TABLOSU'!O6770</f>
        <v>0</v>
      </c>
      <c r="K6764" s="44">
        <f>'MÜK 298 Ç YD HESAPLAMA TABLOSU'!P6770</f>
        <v>0</v>
      </c>
      <c r="L6764" s="44">
        <f>'MÜK 298 Ç YD HESAPLAMA TABLOSU'!Q6770</f>
        <v>0</v>
      </c>
      <c r="M6764" s="45">
        <f t="shared" si="106"/>
        <v>0</v>
      </c>
    </row>
    <row r="6765" spans="2:13" ht="15" thickTop="1" thickBot="1" x14ac:dyDescent="0.3">
      <c r="B6765" s="47">
        <v>6760</v>
      </c>
      <c r="C6765" s="42">
        <f>'DOLDURULMASI GEREKEN TABLO'!C6780</f>
        <v>0</v>
      </c>
      <c r="D6765" s="42">
        <f>'DOLDURULMASI GEREKEN TABLO'!D6780</f>
        <v>0</v>
      </c>
      <c r="E6765" s="147">
        <f>'DOLDURULMASI GEREKEN TABLO'!G6780</f>
        <v>0</v>
      </c>
      <c r="F6765" s="43">
        <f>IFERROR(1/'MÜK 298 Ç YD HESAPLAMA TABLOSU'!G6771,0)</f>
        <v>0</v>
      </c>
      <c r="G6765" s="44">
        <f>'MÜK 298 Ç YD HESAPLAMA TABLOSU'!J6771</f>
        <v>0</v>
      </c>
      <c r="H6765" s="44">
        <f>'MÜK 298 Ç YD HESAPLAMA TABLOSU'!K6771</f>
        <v>0</v>
      </c>
      <c r="I6765" s="44">
        <f>'MÜK 298 Ç YD HESAPLAMA TABLOSU'!L6771</f>
        <v>0</v>
      </c>
      <c r="J6765" s="44">
        <f>'MÜK 298 Ç YD HESAPLAMA TABLOSU'!O6771</f>
        <v>0</v>
      </c>
      <c r="K6765" s="44">
        <f>'MÜK 298 Ç YD HESAPLAMA TABLOSU'!P6771</f>
        <v>0</v>
      </c>
      <c r="L6765" s="44">
        <f>'MÜK 298 Ç YD HESAPLAMA TABLOSU'!Q6771</f>
        <v>0</v>
      </c>
      <c r="M6765" s="45">
        <f t="shared" si="106"/>
        <v>0</v>
      </c>
    </row>
    <row r="6766" spans="2:13" ht="15" thickTop="1" thickBot="1" x14ac:dyDescent="0.3">
      <c r="B6766" s="47">
        <v>6761</v>
      </c>
      <c r="C6766" s="42">
        <f>'DOLDURULMASI GEREKEN TABLO'!C6781</f>
        <v>0</v>
      </c>
      <c r="D6766" s="42">
        <f>'DOLDURULMASI GEREKEN TABLO'!D6781</f>
        <v>0</v>
      </c>
      <c r="E6766" s="147">
        <f>'DOLDURULMASI GEREKEN TABLO'!G6781</f>
        <v>0</v>
      </c>
      <c r="F6766" s="43">
        <f>IFERROR(1/'MÜK 298 Ç YD HESAPLAMA TABLOSU'!G6772,0)</f>
        <v>0</v>
      </c>
      <c r="G6766" s="44">
        <f>'MÜK 298 Ç YD HESAPLAMA TABLOSU'!J6772</f>
        <v>0</v>
      </c>
      <c r="H6766" s="44">
        <f>'MÜK 298 Ç YD HESAPLAMA TABLOSU'!K6772</f>
        <v>0</v>
      </c>
      <c r="I6766" s="44">
        <f>'MÜK 298 Ç YD HESAPLAMA TABLOSU'!L6772</f>
        <v>0</v>
      </c>
      <c r="J6766" s="44">
        <f>'MÜK 298 Ç YD HESAPLAMA TABLOSU'!O6772</f>
        <v>0</v>
      </c>
      <c r="K6766" s="44">
        <f>'MÜK 298 Ç YD HESAPLAMA TABLOSU'!P6772</f>
        <v>0</v>
      </c>
      <c r="L6766" s="44">
        <f>'MÜK 298 Ç YD HESAPLAMA TABLOSU'!Q6772</f>
        <v>0</v>
      </c>
      <c r="M6766" s="45">
        <f t="shared" si="106"/>
        <v>0</v>
      </c>
    </row>
    <row r="6767" spans="2:13" ht="15" thickTop="1" thickBot="1" x14ac:dyDescent="0.3">
      <c r="B6767" s="47">
        <v>6762</v>
      </c>
      <c r="C6767" s="42">
        <f>'DOLDURULMASI GEREKEN TABLO'!C6782</f>
        <v>0</v>
      </c>
      <c r="D6767" s="42">
        <f>'DOLDURULMASI GEREKEN TABLO'!D6782</f>
        <v>0</v>
      </c>
      <c r="E6767" s="147">
        <f>'DOLDURULMASI GEREKEN TABLO'!G6782</f>
        <v>0</v>
      </c>
      <c r="F6767" s="43">
        <f>IFERROR(1/'MÜK 298 Ç YD HESAPLAMA TABLOSU'!G6773,0)</f>
        <v>0</v>
      </c>
      <c r="G6767" s="44">
        <f>'MÜK 298 Ç YD HESAPLAMA TABLOSU'!J6773</f>
        <v>0</v>
      </c>
      <c r="H6767" s="44">
        <f>'MÜK 298 Ç YD HESAPLAMA TABLOSU'!K6773</f>
        <v>0</v>
      </c>
      <c r="I6767" s="44">
        <f>'MÜK 298 Ç YD HESAPLAMA TABLOSU'!L6773</f>
        <v>0</v>
      </c>
      <c r="J6767" s="44">
        <f>'MÜK 298 Ç YD HESAPLAMA TABLOSU'!O6773</f>
        <v>0</v>
      </c>
      <c r="K6767" s="44">
        <f>'MÜK 298 Ç YD HESAPLAMA TABLOSU'!P6773</f>
        <v>0</v>
      </c>
      <c r="L6767" s="44">
        <f>'MÜK 298 Ç YD HESAPLAMA TABLOSU'!Q6773</f>
        <v>0</v>
      </c>
      <c r="M6767" s="45">
        <f t="shared" si="106"/>
        <v>0</v>
      </c>
    </row>
    <row r="6768" spans="2:13" ht="15" thickTop="1" thickBot="1" x14ac:dyDescent="0.3">
      <c r="B6768" s="47">
        <v>6763</v>
      </c>
      <c r="C6768" s="42">
        <f>'DOLDURULMASI GEREKEN TABLO'!C6783</f>
        <v>0</v>
      </c>
      <c r="D6768" s="42">
        <f>'DOLDURULMASI GEREKEN TABLO'!D6783</f>
        <v>0</v>
      </c>
      <c r="E6768" s="147">
        <f>'DOLDURULMASI GEREKEN TABLO'!G6783</f>
        <v>0</v>
      </c>
      <c r="F6768" s="43">
        <f>IFERROR(1/'MÜK 298 Ç YD HESAPLAMA TABLOSU'!G6774,0)</f>
        <v>0</v>
      </c>
      <c r="G6768" s="44">
        <f>'MÜK 298 Ç YD HESAPLAMA TABLOSU'!J6774</f>
        <v>0</v>
      </c>
      <c r="H6768" s="44">
        <f>'MÜK 298 Ç YD HESAPLAMA TABLOSU'!K6774</f>
        <v>0</v>
      </c>
      <c r="I6768" s="44">
        <f>'MÜK 298 Ç YD HESAPLAMA TABLOSU'!L6774</f>
        <v>0</v>
      </c>
      <c r="J6768" s="44">
        <f>'MÜK 298 Ç YD HESAPLAMA TABLOSU'!O6774</f>
        <v>0</v>
      </c>
      <c r="K6768" s="44">
        <f>'MÜK 298 Ç YD HESAPLAMA TABLOSU'!P6774</f>
        <v>0</v>
      </c>
      <c r="L6768" s="44">
        <f>'MÜK 298 Ç YD HESAPLAMA TABLOSU'!Q6774</f>
        <v>0</v>
      </c>
      <c r="M6768" s="45">
        <f t="shared" si="106"/>
        <v>0</v>
      </c>
    </row>
    <row r="6769" spans="2:13" ht="15" thickTop="1" thickBot="1" x14ac:dyDescent="0.3">
      <c r="B6769" s="47">
        <v>6764</v>
      </c>
      <c r="C6769" s="42">
        <f>'DOLDURULMASI GEREKEN TABLO'!C6784</f>
        <v>0</v>
      </c>
      <c r="D6769" s="42">
        <f>'DOLDURULMASI GEREKEN TABLO'!D6784</f>
        <v>0</v>
      </c>
      <c r="E6769" s="147">
        <f>'DOLDURULMASI GEREKEN TABLO'!G6784</f>
        <v>0</v>
      </c>
      <c r="F6769" s="43">
        <f>IFERROR(1/'MÜK 298 Ç YD HESAPLAMA TABLOSU'!G6775,0)</f>
        <v>0</v>
      </c>
      <c r="G6769" s="44">
        <f>'MÜK 298 Ç YD HESAPLAMA TABLOSU'!J6775</f>
        <v>0</v>
      </c>
      <c r="H6769" s="44">
        <f>'MÜK 298 Ç YD HESAPLAMA TABLOSU'!K6775</f>
        <v>0</v>
      </c>
      <c r="I6769" s="44">
        <f>'MÜK 298 Ç YD HESAPLAMA TABLOSU'!L6775</f>
        <v>0</v>
      </c>
      <c r="J6769" s="44">
        <f>'MÜK 298 Ç YD HESAPLAMA TABLOSU'!O6775</f>
        <v>0</v>
      </c>
      <c r="K6769" s="44">
        <f>'MÜK 298 Ç YD HESAPLAMA TABLOSU'!P6775</f>
        <v>0</v>
      </c>
      <c r="L6769" s="44">
        <f>'MÜK 298 Ç YD HESAPLAMA TABLOSU'!Q6775</f>
        <v>0</v>
      </c>
      <c r="M6769" s="45">
        <f t="shared" si="106"/>
        <v>0</v>
      </c>
    </row>
    <row r="6770" spans="2:13" ht="15" thickTop="1" thickBot="1" x14ac:dyDescent="0.3">
      <c r="B6770" s="47">
        <v>6765</v>
      </c>
      <c r="C6770" s="42">
        <f>'DOLDURULMASI GEREKEN TABLO'!C6785</f>
        <v>0</v>
      </c>
      <c r="D6770" s="42">
        <f>'DOLDURULMASI GEREKEN TABLO'!D6785</f>
        <v>0</v>
      </c>
      <c r="E6770" s="147">
        <f>'DOLDURULMASI GEREKEN TABLO'!G6785</f>
        <v>0</v>
      </c>
      <c r="F6770" s="43">
        <f>IFERROR(1/'MÜK 298 Ç YD HESAPLAMA TABLOSU'!G6776,0)</f>
        <v>0</v>
      </c>
      <c r="G6770" s="44">
        <f>'MÜK 298 Ç YD HESAPLAMA TABLOSU'!J6776</f>
        <v>0</v>
      </c>
      <c r="H6770" s="44">
        <f>'MÜK 298 Ç YD HESAPLAMA TABLOSU'!K6776</f>
        <v>0</v>
      </c>
      <c r="I6770" s="44">
        <f>'MÜK 298 Ç YD HESAPLAMA TABLOSU'!L6776</f>
        <v>0</v>
      </c>
      <c r="J6770" s="44">
        <f>'MÜK 298 Ç YD HESAPLAMA TABLOSU'!O6776</f>
        <v>0</v>
      </c>
      <c r="K6770" s="44">
        <f>'MÜK 298 Ç YD HESAPLAMA TABLOSU'!P6776</f>
        <v>0</v>
      </c>
      <c r="L6770" s="44">
        <f>'MÜK 298 Ç YD HESAPLAMA TABLOSU'!Q6776</f>
        <v>0</v>
      </c>
      <c r="M6770" s="45">
        <f t="shared" si="106"/>
        <v>0</v>
      </c>
    </row>
    <row r="6771" spans="2:13" ht="15" thickTop="1" thickBot="1" x14ac:dyDescent="0.3">
      <c r="B6771" s="47">
        <v>6766</v>
      </c>
      <c r="C6771" s="42">
        <f>'DOLDURULMASI GEREKEN TABLO'!C6786</f>
        <v>0</v>
      </c>
      <c r="D6771" s="42">
        <f>'DOLDURULMASI GEREKEN TABLO'!D6786</f>
        <v>0</v>
      </c>
      <c r="E6771" s="147">
        <f>'DOLDURULMASI GEREKEN TABLO'!G6786</f>
        <v>0</v>
      </c>
      <c r="F6771" s="43">
        <f>IFERROR(1/'MÜK 298 Ç YD HESAPLAMA TABLOSU'!G6777,0)</f>
        <v>0</v>
      </c>
      <c r="G6771" s="44">
        <f>'MÜK 298 Ç YD HESAPLAMA TABLOSU'!J6777</f>
        <v>0</v>
      </c>
      <c r="H6771" s="44">
        <f>'MÜK 298 Ç YD HESAPLAMA TABLOSU'!K6777</f>
        <v>0</v>
      </c>
      <c r="I6771" s="44">
        <f>'MÜK 298 Ç YD HESAPLAMA TABLOSU'!L6777</f>
        <v>0</v>
      </c>
      <c r="J6771" s="44">
        <f>'MÜK 298 Ç YD HESAPLAMA TABLOSU'!O6777</f>
        <v>0</v>
      </c>
      <c r="K6771" s="44">
        <f>'MÜK 298 Ç YD HESAPLAMA TABLOSU'!P6777</f>
        <v>0</v>
      </c>
      <c r="L6771" s="44">
        <f>'MÜK 298 Ç YD HESAPLAMA TABLOSU'!Q6777</f>
        <v>0</v>
      </c>
      <c r="M6771" s="45">
        <f t="shared" si="106"/>
        <v>0</v>
      </c>
    </row>
    <row r="6772" spans="2:13" ht="15" thickTop="1" thickBot="1" x14ac:dyDescent="0.3">
      <c r="B6772" s="47">
        <v>6767</v>
      </c>
      <c r="C6772" s="42">
        <f>'DOLDURULMASI GEREKEN TABLO'!C6787</f>
        <v>0</v>
      </c>
      <c r="D6772" s="42">
        <f>'DOLDURULMASI GEREKEN TABLO'!D6787</f>
        <v>0</v>
      </c>
      <c r="E6772" s="147">
        <f>'DOLDURULMASI GEREKEN TABLO'!G6787</f>
        <v>0</v>
      </c>
      <c r="F6772" s="43">
        <f>IFERROR(1/'MÜK 298 Ç YD HESAPLAMA TABLOSU'!G6778,0)</f>
        <v>0</v>
      </c>
      <c r="G6772" s="44">
        <f>'MÜK 298 Ç YD HESAPLAMA TABLOSU'!J6778</f>
        <v>0</v>
      </c>
      <c r="H6772" s="44">
        <f>'MÜK 298 Ç YD HESAPLAMA TABLOSU'!K6778</f>
        <v>0</v>
      </c>
      <c r="I6772" s="44">
        <f>'MÜK 298 Ç YD HESAPLAMA TABLOSU'!L6778</f>
        <v>0</v>
      </c>
      <c r="J6772" s="44">
        <f>'MÜK 298 Ç YD HESAPLAMA TABLOSU'!O6778</f>
        <v>0</v>
      </c>
      <c r="K6772" s="44">
        <f>'MÜK 298 Ç YD HESAPLAMA TABLOSU'!P6778</f>
        <v>0</v>
      </c>
      <c r="L6772" s="44">
        <f>'MÜK 298 Ç YD HESAPLAMA TABLOSU'!Q6778</f>
        <v>0</v>
      </c>
      <c r="M6772" s="45">
        <f t="shared" si="106"/>
        <v>0</v>
      </c>
    </row>
    <row r="6773" spans="2:13" ht="15" thickTop="1" thickBot="1" x14ac:dyDescent="0.3">
      <c r="B6773" s="47">
        <v>6768</v>
      </c>
      <c r="C6773" s="42">
        <f>'DOLDURULMASI GEREKEN TABLO'!C6788</f>
        <v>0</v>
      </c>
      <c r="D6773" s="42">
        <f>'DOLDURULMASI GEREKEN TABLO'!D6788</f>
        <v>0</v>
      </c>
      <c r="E6773" s="147">
        <f>'DOLDURULMASI GEREKEN TABLO'!G6788</f>
        <v>0</v>
      </c>
      <c r="F6773" s="43">
        <f>IFERROR(1/'MÜK 298 Ç YD HESAPLAMA TABLOSU'!G6779,0)</f>
        <v>0</v>
      </c>
      <c r="G6773" s="44">
        <f>'MÜK 298 Ç YD HESAPLAMA TABLOSU'!J6779</f>
        <v>0</v>
      </c>
      <c r="H6773" s="44">
        <f>'MÜK 298 Ç YD HESAPLAMA TABLOSU'!K6779</f>
        <v>0</v>
      </c>
      <c r="I6773" s="44">
        <f>'MÜK 298 Ç YD HESAPLAMA TABLOSU'!L6779</f>
        <v>0</v>
      </c>
      <c r="J6773" s="44">
        <f>'MÜK 298 Ç YD HESAPLAMA TABLOSU'!O6779</f>
        <v>0</v>
      </c>
      <c r="K6773" s="44">
        <f>'MÜK 298 Ç YD HESAPLAMA TABLOSU'!P6779</f>
        <v>0</v>
      </c>
      <c r="L6773" s="44">
        <f>'MÜK 298 Ç YD HESAPLAMA TABLOSU'!Q6779</f>
        <v>0</v>
      </c>
      <c r="M6773" s="45">
        <f t="shared" si="106"/>
        <v>0</v>
      </c>
    </row>
    <row r="6774" spans="2:13" ht="15" thickTop="1" thickBot="1" x14ac:dyDescent="0.3">
      <c r="B6774" s="47">
        <v>6769</v>
      </c>
      <c r="C6774" s="42">
        <f>'DOLDURULMASI GEREKEN TABLO'!C6789</f>
        <v>0</v>
      </c>
      <c r="D6774" s="42">
        <f>'DOLDURULMASI GEREKEN TABLO'!D6789</f>
        <v>0</v>
      </c>
      <c r="E6774" s="147">
        <f>'DOLDURULMASI GEREKEN TABLO'!G6789</f>
        <v>0</v>
      </c>
      <c r="F6774" s="43">
        <f>IFERROR(1/'MÜK 298 Ç YD HESAPLAMA TABLOSU'!G6780,0)</f>
        <v>0</v>
      </c>
      <c r="G6774" s="44">
        <f>'MÜK 298 Ç YD HESAPLAMA TABLOSU'!J6780</f>
        <v>0</v>
      </c>
      <c r="H6774" s="44">
        <f>'MÜK 298 Ç YD HESAPLAMA TABLOSU'!K6780</f>
        <v>0</v>
      </c>
      <c r="I6774" s="44">
        <f>'MÜK 298 Ç YD HESAPLAMA TABLOSU'!L6780</f>
        <v>0</v>
      </c>
      <c r="J6774" s="44">
        <f>'MÜK 298 Ç YD HESAPLAMA TABLOSU'!O6780</f>
        <v>0</v>
      </c>
      <c r="K6774" s="44">
        <f>'MÜK 298 Ç YD HESAPLAMA TABLOSU'!P6780</f>
        <v>0</v>
      </c>
      <c r="L6774" s="44">
        <f>'MÜK 298 Ç YD HESAPLAMA TABLOSU'!Q6780</f>
        <v>0</v>
      </c>
      <c r="M6774" s="45">
        <f t="shared" si="106"/>
        <v>0</v>
      </c>
    </row>
    <row r="6775" spans="2:13" ht="15" thickTop="1" thickBot="1" x14ac:dyDescent="0.3">
      <c r="B6775" s="47">
        <v>6770</v>
      </c>
      <c r="C6775" s="42">
        <f>'DOLDURULMASI GEREKEN TABLO'!C6790</f>
        <v>0</v>
      </c>
      <c r="D6775" s="42">
        <f>'DOLDURULMASI GEREKEN TABLO'!D6790</f>
        <v>0</v>
      </c>
      <c r="E6775" s="147">
        <f>'DOLDURULMASI GEREKEN TABLO'!G6790</f>
        <v>0</v>
      </c>
      <c r="F6775" s="43">
        <f>IFERROR(1/'MÜK 298 Ç YD HESAPLAMA TABLOSU'!G6781,0)</f>
        <v>0</v>
      </c>
      <c r="G6775" s="44">
        <f>'MÜK 298 Ç YD HESAPLAMA TABLOSU'!J6781</f>
        <v>0</v>
      </c>
      <c r="H6775" s="44">
        <f>'MÜK 298 Ç YD HESAPLAMA TABLOSU'!K6781</f>
        <v>0</v>
      </c>
      <c r="I6775" s="44">
        <f>'MÜK 298 Ç YD HESAPLAMA TABLOSU'!L6781</f>
        <v>0</v>
      </c>
      <c r="J6775" s="44">
        <f>'MÜK 298 Ç YD HESAPLAMA TABLOSU'!O6781</f>
        <v>0</v>
      </c>
      <c r="K6775" s="44">
        <f>'MÜK 298 Ç YD HESAPLAMA TABLOSU'!P6781</f>
        <v>0</v>
      </c>
      <c r="L6775" s="44">
        <f>'MÜK 298 Ç YD HESAPLAMA TABLOSU'!Q6781</f>
        <v>0</v>
      </c>
      <c r="M6775" s="45">
        <f t="shared" si="106"/>
        <v>0</v>
      </c>
    </row>
    <row r="6776" spans="2:13" ht="15" thickTop="1" thickBot="1" x14ac:dyDescent="0.3">
      <c r="B6776" s="47">
        <v>6771</v>
      </c>
      <c r="C6776" s="42">
        <f>'DOLDURULMASI GEREKEN TABLO'!C6791</f>
        <v>0</v>
      </c>
      <c r="D6776" s="42">
        <f>'DOLDURULMASI GEREKEN TABLO'!D6791</f>
        <v>0</v>
      </c>
      <c r="E6776" s="147">
        <f>'DOLDURULMASI GEREKEN TABLO'!G6791</f>
        <v>0</v>
      </c>
      <c r="F6776" s="43">
        <f>IFERROR(1/'MÜK 298 Ç YD HESAPLAMA TABLOSU'!G6782,0)</f>
        <v>0</v>
      </c>
      <c r="G6776" s="44">
        <f>'MÜK 298 Ç YD HESAPLAMA TABLOSU'!J6782</f>
        <v>0</v>
      </c>
      <c r="H6776" s="44">
        <f>'MÜK 298 Ç YD HESAPLAMA TABLOSU'!K6782</f>
        <v>0</v>
      </c>
      <c r="I6776" s="44">
        <f>'MÜK 298 Ç YD HESAPLAMA TABLOSU'!L6782</f>
        <v>0</v>
      </c>
      <c r="J6776" s="44">
        <f>'MÜK 298 Ç YD HESAPLAMA TABLOSU'!O6782</f>
        <v>0</v>
      </c>
      <c r="K6776" s="44">
        <f>'MÜK 298 Ç YD HESAPLAMA TABLOSU'!P6782</f>
        <v>0</v>
      </c>
      <c r="L6776" s="44">
        <f>'MÜK 298 Ç YD HESAPLAMA TABLOSU'!Q6782</f>
        <v>0</v>
      </c>
      <c r="M6776" s="45">
        <f t="shared" si="106"/>
        <v>0</v>
      </c>
    </row>
    <row r="6777" spans="2:13" ht="15" thickTop="1" thickBot="1" x14ac:dyDescent="0.3">
      <c r="B6777" s="47">
        <v>6772</v>
      </c>
      <c r="C6777" s="42">
        <f>'DOLDURULMASI GEREKEN TABLO'!C6792</f>
        <v>0</v>
      </c>
      <c r="D6777" s="42">
        <f>'DOLDURULMASI GEREKEN TABLO'!D6792</f>
        <v>0</v>
      </c>
      <c r="E6777" s="147">
        <f>'DOLDURULMASI GEREKEN TABLO'!G6792</f>
        <v>0</v>
      </c>
      <c r="F6777" s="43">
        <f>IFERROR(1/'MÜK 298 Ç YD HESAPLAMA TABLOSU'!G6783,0)</f>
        <v>0</v>
      </c>
      <c r="G6777" s="44">
        <f>'MÜK 298 Ç YD HESAPLAMA TABLOSU'!J6783</f>
        <v>0</v>
      </c>
      <c r="H6777" s="44">
        <f>'MÜK 298 Ç YD HESAPLAMA TABLOSU'!K6783</f>
        <v>0</v>
      </c>
      <c r="I6777" s="44">
        <f>'MÜK 298 Ç YD HESAPLAMA TABLOSU'!L6783</f>
        <v>0</v>
      </c>
      <c r="J6777" s="44">
        <f>'MÜK 298 Ç YD HESAPLAMA TABLOSU'!O6783</f>
        <v>0</v>
      </c>
      <c r="K6777" s="44">
        <f>'MÜK 298 Ç YD HESAPLAMA TABLOSU'!P6783</f>
        <v>0</v>
      </c>
      <c r="L6777" s="44">
        <f>'MÜK 298 Ç YD HESAPLAMA TABLOSU'!Q6783</f>
        <v>0</v>
      </c>
      <c r="M6777" s="45">
        <f t="shared" si="106"/>
        <v>0</v>
      </c>
    </row>
    <row r="6778" spans="2:13" ht="15" thickTop="1" thickBot="1" x14ac:dyDescent="0.3">
      <c r="B6778" s="47">
        <v>6773</v>
      </c>
      <c r="C6778" s="42">
        <f>'DOLDURULMASI GEREKEN TABLO'!C6793</f>
        <v>0</v>
      </c>
      <c r="D6778" s="42">
        <f>'DOLDURULMASI GEREKEN TABLO'!D6793</f>
        <v>0</v>
      </c>
      <c r="E6778" s="147">
        <f>'DOLDURULMASI GEREKEN TABLO'!G6793</f>
        <v>0</v>
      </c>
      <c r="F6778" s="43">
        <f>IFERROR(1/'MÜK 298 Ç YD HESAPLAMA TABLOSU'!G6784,0)</f>
        <v>0</v>
      </c>
      <c r="G6778" s="44">
        <f>'MÜK 298 Ç YD HESAPLAMA TABLOSU'!J6784</f>
        <v>0</v>
      </c>
      <c r="H6778" s="44">
        <f>'MÜK 298 Ç YD HESAPLAMA TABLOSU'!K6784</f>
        <v>0</v>
      </c>
      <c r="I6778" s="44">
        <f>'MÜK 298 Ç YD HESAPLAMA TABLOSU'!L6784</f>
        <v>0</v>
      </c>
      <c r="J6778" s="44">
        <f>'MÜK 298 Ç YD HESAPLAMA TABLOSU'!O6784</f>
        <v>0</v>
      </c>
      <c r="K6778" s="44">
        <f>'MÜK 298 Ç YD HESAPLAMA TABLOSU'!P6784</f>
        <v>0</v>
      </c>
      <c r="L6778" s="44">
        <f>'MÜK 298 Ç YD HESAPLAMA TABLOSU'!Q6784</f>
        <v>0</v>
      </c>
      <c r="M6778" s="45">
        <f t="shared" si="106"/>
        <v>0</v>
      </c>
    </row>
    <row r="6779" spans="2:13" ht="15" thickTop="1" thickBot="1" x14ac:dyDescent="0.3">
      <c r="B6779" s="47">
        <v>6774</v>
      </c>
      <c r="C6779" s="42">
        <f>'DOLDURULMASI GEREKEN TABLO'!C6794</f>
        <v>0</v>
      </c>
      <c r="D6779" s="42">
        <f>'DOLDURULMASI GEREKEN TABLO'!D6794</f>
        <v>0</v>
      </c>
      <c r="E6779" s="147">
        <f>'DOLDURULMASI GEREKEN TABLO'!G6794</f>
        <v>0</v>
      </c>
      <c r="F6779" s="43">
        <f>IFERROR(1/'MÜK 298 Ç YD HESAPLAMA TABLOSU'!G6785,0)</f>
        <v>0</v>
      </c>
      <c r="G6779" s="44">
        <f>'MÜK 298 Ç YD HESAPLAMA TABLOSU'!J6785</f>
        <v>0</v>
      </c>
      <c r="H6779" s="44">
        <f>'MÜK 298 Ç YD HESAPLAMA TABLOSU'!K6785</f>
        <v>0</v>
      </c>
      <c r="I6779" s="44">
        <f>'MÜK 298 Ç YD HESAPLAMA TABLOSU'!L6785</f>
        <v>0</v>
      </c>
      <c r="J6779" s="44">
        <f>'MÜK 298 Ç YD HESAPLAMA TABLOSU'!O6785</f>
        <v>0</v>
      </c>
      <c r="K6779" s="44">
        <f>'MÜK 298 Ç YD HESAPLAMA TABLOSU'!P6785</f>
        <v>0</v>
      </c>
      <c r="L6779" s="44">
        <f>'MÜK 298 Ç YD HESAPLAMA TABLOSU'!Q6785</f>
        <v>0</v>
      </c>
      <c r="M6779" s="45">
        <f t="shared" si="106"/>
        <v>0</v>
      </c>
    </row>
    <row r="6780" spans="2:13" ht="15" thickTop="1" thickBot="1" x14ac:dyDescent="0.3">
      <c r="B6780" s="47">
        <v>6775</v>
      </c>
      <c r="C6780" s="42">
        <f>'DOLDURULMASI GEREKEN TABLO'!C6795</f>
        <v>0</v>
      </c>
      <c r="D6780" s="42">
        <f>'DOLDURULMASI GEREKEN TABLO'!D6795</f>
        <v>0</v>
      </c>
      <c r="E6780" s="147">
        <f>'DOLDURULMASI GEREKEN TABLO'!G6795</f>
        <v>0</v>
      </c>
      <c r="F6780" s="43">
        <f>IFERROR(1/'MÜK 298 Ç YD HESAPLAMA TABLOSU'!G6786,0)</f>
        <v>0</v>
      </c>
      <c r="G6780" s="44">
        <f>'MÜK 298 Ç YD HESAPLAMA TABLOSU'!J6786</f>
        <v>0</v>
      </c>
      <c r="H6780" s="44">
        <f>'MÜK 298 Ç YD HESAPLAMA TABLOSU'!K6786</f>
        <v>0</v>
      </c>
      <c r="I6780" s="44">
        <f>'MÜK 298 Ç YD HESAPLAMA TABLOSU'!L6786</f>
        <v>0</v>
      </c>
      <c r="J6780" s="44">
        <f>'MÜK 298 Ç YD HESAPLAMA TABLOSU'!O6786</f>
        <v>0</v>
      </c>
      <c r="K6780" s="44">
        <f>'MÜK 298 Ç YD HESAPLAMA TABLOSU'!P6786</f>
        <v>0</v>
      </c>
      <c r="L6780" s="44">
        <f>'MÜK 298 Ç YD HESAPLAMA TABLOSU'!Q6786</f>
        <v>0</v>
      </c>
      <c r="M6780" s="45">
        <f t="shared" si="106"/>
        <v>0</v>
      </c>
    </row>
    <row r="6781" spans="2:13" ht="15" thickTop="1" thickBot="1" x14ac:dyDescent="0.3">
      <c r="B6781" s="47">
        <v>6776</v>
      </c>
      <c r="C6781" s="42">
        <f>'DOLDURULMASI GEREKEN TABLO'!C6796</f>
        <v>0</v>
      </c>
      <c r="D6781" s="42">
        <f>'DOLDURULMASI GEREKEN TABLO'!D6796</f>
        <v>0</v>
      </c>
      <c r="E6781" s="147">
        <f>'DOLDURULMASI GEREKEN TABLO'!G6796</f>
        <v>0</v>
      </c>
      <c r="F6781" s="43">
        <f>IFERROR(1/'MÜK 298 Ç YD HESAPLAMA TABLOSU'!G6787,0)</f>
        <v>0</v>
      </c>
      <c r="G6781" s="44">
        <f>'MÜK 298 Ç YD HESAPLAMA TABLOSU'!J6787</f>
        <v>0</v>
      </c>
      <c r="H6781" s="44">
        <f>'MÜK 298 Ç YD HESAPLAMA TABLOSU'!K6787</f>
        <v>0</v>
      </c>
      <c r="I6781" s="44">
        <f>'MÜK 298 Ç YD HESAPLAMA TABLOSU'!L6787</f>
        <v>0</v>
      </c>
      <c r="J6781" s="44">
        <f>'MÜK 298 Ç YD HESAPLAMA TABLOSU'!O6787</f>
        <v>0</v>
      </c>
      <c r="K6781" s="44">
        <f>'MÜK 298 Ç YD HESAPLAMA TABLOSU'!P6787</f>
        <v>0</v>
      </c>
      <c r="L6781" s="44">
        <f>'MÜK 298 Ç YD HESAPLAMA TABLOSU'!Q6787</f>
        <v>0</v>
      </c>
      <c r="M6781" s="45">
        <f t="shared" si="106"/>
        <v>0</v>
      </c>
    </row>
    <row r="6782" spans="2:13" ht="15" thickTop="1" thickBot="1" x14ac:dyDescent="0.3">
      <c r="B6782" s="47">
        <v>6777</v>
      </c>
      <c r="C6782" s="42">
        <f>'DOLDURULMASI GEREKEN TABLO'!C6797</f>
        <v>0</v>
      </c>
      <c r="D6782" s="42">
        <f>'DOLDURULMASI GEREKEN TABLO'!D6797</f>
        <v>0</v>
      </c>
      <c r="E6782" s="147">
        <f>'DOLDURULMASI GEREKEN TABLO'!G6797</f>
        <v>0</v>
      </c>
      <c r="F6782" s="43">
        <f>IFERROR(1/'MÜK 298 Ç YD HESAPLAMA TABLOSU'!G6788,0)</f>
        <v>0</v>
      </c>
      <c r="G6782" s="44">
        <f>'MÜK 298 Ç YD HESAPLAMA TABLOSU'!J6788</f>
        <v>0</v>
      </c>
      <c r="H6782" s="44">
        <f>'MÜK 298 Ç YD HESAPLAMA TABLOSU'!K6788</f>
        <v>0</v>
      </c>
      <c r="I6782" s="44">
        <f>'MÜK 298 Ç YD HESAPLAMA TABLOSU'!L6788</f>
        <v>0</v>
      </c>
      <c r="J6782" s="44">
        <f>'MÜK 298 Ç YD HESAPLAMA TABLOSU'!O6788</f>
        <v>0</v>
      </c>
      <c r="K6782" s="44">
        <f>'MÜK 298 Ç YD HESAPLAMA TABLOSU'!P6788</f>
        <v>0</v>
      </c>
      <c r="L6782" s="44">
        <f>'MÜK 298 Ç YD HESAPLAMA TABLOSU'!Q6788</f>
        <v>0</v>
      </c>
      <c r="M6782" s="45">
        <f t="shared" si="106"/>
        <v>0</v>
      </c>
    </row>
    <row r="6783" spans="2:13" ht="15" thickTop="1" thickBot="1" x14ac:dyDescent="0.3">
      <c r="B6783" s="47">
        <v>6778</v>
      </c>
      <c r="C6783" s="42">
        <f>'DOLDURULMASI GEREKEN TABLO'!C6798</f>
        <v>0</v>
      </c>
      <c r="D6783" s="42">
        <f>'DOLDURULMASI GEREKEN TABLO'!D6798</f>
        <v>0</v>
      </c>
      <c r="E6783" s="147">
        <f>'DOLDURULMASI GEREKEN TABLO'!G6798</f>
        <v>0</v>
      </c>
      <c r="F6783" s="43">
        <f>IFERROR(1/'MÜK 298 Ç YD HESAPLAMA TABLOSU'!G6789,0)</f>
        <v>0</v>
      </c>
      <c r="G6783" s="44">
        <f>'MÜK 298 Ç YD HESAPLAMA TABLOSU'!J6789</f>
        <v>0</v>
      </c>
      <c r="H6783" s="44">
        <f>'MÜK 298 Ç YD HESAPLAMA TABLOSU'!K6789</f>
        <v>0</v>
      </c>
      <c r="I6783" s="44">
        <f>'MÜK 298 Ç YD HESAPLAMA TABLOSU'!L6789</f>
        <v>0</v>
      </c>
      <c r="J6783" s="44">
        <f>'MÜK 298 Ç YD HESAPLAMA TABLOSU'!O6789</f>
        <v>0</v>
      </c>
      <c r="K6783" s="44">
        <f>'MÜK 298 Ç YD HESAPLAMA TABLOSU'!P6789</f>
        <v>0</v>
      </c>
      <c r="L6783" s="44">
        <f>'MÜK 298 Ç YD HESAPLAMA TABLOSU'!Q6789</f>
        <v>0</v>
      </c>
      <c r="M6783" s="45">
        <f t="shared" si="106"/>
        <v>0</v>
      </c>
    </row>
    <row r="6784" spans="2:13" ht="15" thickTop="1" thickBot="1" x14ac:dyDescent="0.3">
      <c r="B6784" s="47">
        <v>6779</v>
      </c>
      <c r="C6784" s="42">
        <f>'DOLDURULMASI GEREKEN TABLO'!C6799</f>
        <v>0</v>
      </c>
      <c r="D6784" s="42">
        <f>'DOLDURULMASI GEREKEN TABLO'!D6799</f>
        <v>0</v>
      </c>
      <c r="E6784" s="147">
        <f>'DOLDURULMASI GEREKEN TABLO'!G6799</f>
        <v>0</v>
      </c>
      <c r="F6784" s="43">
        <f>IFERROR(1/'MÜK 298 Ç YD HESAPLAMA TABLOSU'!G6790,0)</f>
        <v>0</v>
      </c>
      <c r="G6784" s="44">
        <f>'MÜK 298 Ç YD HESAPLAMA TABLOSU'!J6790</f>
        <v>0</v>
      </c>
      <c r="H6784" s="44">
        <f>'MÜK 298 Ç YD HESAPLAMA TABLOSU'!K6790</f>
        <v>0</v>
      </c>
      <c r="I6784" s="44">
        <f>'MÜK 298 Ç YD HESAPLAMA TABLOSU'!L6790</f>
        <v>0</v>
      </c>
      <c r="J6784" s="44">
        <f>'MÜK 298 Ç YD HESAPLAMA TABLOSU'!O6790</f>
        <v>0</v>
      </c>
      <c r="K6784" s="44">
        <f>'MÜK 298 Ç YD HESAPLAMA TABLOSU'!P6790</f>
        <v>0</v>
      </c>
      <c r="L6784" s="44">
        <f>'MÜK 298 Ç YD HESAPLAMA TABLOSU'!Q6790</f>
        <v>0</v>
      </c>
      <c r="M6784" s="45">
        <f t="shared" si="106"/>
        <v>0</v>
      </c>
    </row>
    <row r="6785" spans="2:13" ht="15" thickTop="1" thickBot="1" x14ac:dyDescent="0.3">
      <c r="B6785" s="47">
        <v>6780</v>
      </c>
      <c r="C6785" s="42">
        <f>'DOLDURULMASI GEREKEN TABLO'!C6800</f>
        <v>0</v>
      </c>
      <c r="D6785" s="42">
        <f>'DOLDURULMASI GEREKEN TABLO'!D6800</f>
        <v>0</v>
      </c>
      <c r="E6785" s="147">
        <f>'DOLDURULMASI GEREKEN TABLO'!G6800</f>
        <v>0</v>
      </c>
      <c r="F6785" s="43">
        <f>IFERROR(1/'MÜK 298 Ç YD HESAPLAMA TABLOSU'!G6791,0)</f>
        <v>0</v>
      </c>
      <c r="G6785" s="44">
        <f>'MÜK 298 Ç YD HESAPLAMA TABLOSU'!J6791</f>
        <v>0</v>
      </c>
      <c r="H6785" s="44">
        <f>'MÜK 298 Ç YD HESAPLAMA TABLOSU'!K6791</f>
        <v>0</v>
      </c>
      <c r="I6785" s="44">
        <f>'MÜK 298 Ç YD HESAPLAMA TABLOSU'!L6791</f>
        <v>0</v>
      </c>
      <c r="J6785" s="44">
        <f>'MÜK 298 Ç YD HESAPLAMA TABLOSU'!O6791</f>
        <v>0</v>
      </c>
      <c r="K6785" s="44">
        <f>'MÜK 298 Ç YD HESAPLAMA TABLOSU'!P6791</f>
        <v>0</v>
      </c>
      <c r="L6785" s="44">
        <f>'MÜK 298 Ç YD HESAPLAMA TABLOSU'!Q6791</f>
        <v>0</v>
      </c>
      <c r="M6785" s="45">
        <f t="shared" si="106"/>
        <v>0</v>
      </c>
    </row>
    <row r="6786" spans="2:13" ht="15" thickTop="1" thickBot="1" x14ac:dyDescent="0.3">
      <c r="B6786" s="47">
        <v>6781</v>
      </c>
      <c r="C6786" s="42">
        <f>'DOLDURULMASI GEREKEN TABLO'!C6801</f>
        <v>0</v>
      </c>
      <c r="D6786" s="42">
        <f>'DOLDURULMASI GEREKEN TABLO'!D6801</f>
        <v>0</v>
      </c>
      <c r="E6786" s="147">
        <f>'DOLDURULMASI GEREKEN TABLO'!G6801</f>
        <v>0</v>
      </c>
      <c r="F6786" s="43">
        <f>IFERROR(1/'MÜK 298 Ç YD HESAPLAMA TABLOSU'!G6792,0)</f>
        <v>0</v>
      </c>
      <c r="G6786" s="44">
        <f>'MÜK 298 Ç YD HESAPLAMA TABLOSU'!J6792</f>
        <v>0</v>
      </c>
      <c r="H6786" s="44">
        <f>'MÜK 298 Ç YD HESAPLAMA TABLOSU'!K6792</f>
        <v>0</v>
      </c>
      <c r="I6786" s="44">
        <f>'MÜK 298 Ç YD HESAPLAMA TABLOSU'!L6792</f>
        <v>0</v>
      </c>
      <c r="J6786" s="44">
        <f>'MÜK 298 Ç YD HESAPLAMA TABLOSU'!O6792</f>
        <v>0</v>
      </c>
      <c r="K6786" s="44">
        <f>'MÜK 298 Ç YD HESAPLAMA TABLOSU'!P6792</f>
        <v>0</v>
      </c>
      <c r="L6786" s="44">
        <f>'MÜK 298 Ç YD HESAPLAMA TABLOSU'!Q6792</f>
        <v>0</v>
      </c>
      <c r="M6786" s="45">
        <f t="shared" si="106"/>
        <v>0</v>
      </c>
    </row>
    <row r="6787" spans="2:13" ht="15" thickTop="1" thickBot="1" x14ac:dyDescent="0.3">
      <c r="B6787" s="47">
        <v>6782</v>
      </c>
      <c r="C6787" s="42">
        <f>'DOLDURULMASI GEREKEN TABLO'!C6802</f>
        <v>0</v>
      </c>
      <c r="D6787" s="42">
        <f>'DOLDURULMASI GEREKEN TABLO'!D6802</f>
        <v>0</v>
      </c>
      <c r="E6787" s="147">
        <f>'DOLDURULMASI GEREKEN TABLO'!G6802</f>
        <v>0</v>
      </c>
      <c r="F6787" s="43">
        <f>IFERROR(1/'MÜK 298 Ç YD HESAPLAMA TABLOSU'!G6793,0)</f>
        <v>0</v>
      </c>
      <c r="G6787" s="44">
        <f>'MÜK 298 Ç YD HESAPLAMA TABLOSU'!J6793</f>
        <v>0</v>
      </c>
      <c r="H6787" s="44">
        <f>'MÜK 298 Ç YD HESAPLAMA TABLOSU'!K6793</f>
        <v>0</v>
      </c>
      <c r="I6787" s="44">
        <f>'MÜK 298 Ç YD HESAPLAMA TABLOSU'!L6793</f>
        <v>0</v>
      </c>
      <c r="J6787" s="44">
        <f>'MÜK 298 Ç YD HESAPLAMA TABLOSU'!O6793</f>
        <v>0</v>
      </c>
      <c r="K6787" s="44">
        <f>'MÜK 298 Ç YD HESAPLAMA TABLOSU'!P6793</f>
        <v>0</v>
      </c>
      <c r="L6787" s="44">
        <f>'MÜK 298 Ç YD HESAPLAMA TABLOSU'!Q6793</f>
        <v>0</v>
      </c>
      <c r="M6787" s="45">
        <f t="shared" si="106"/>
        <v>0</v>
      </c>
    </row>
    <row r="6788" spans="2:13" ht="15" thickTop="1" thickBot="1" x14ac:dyDescent="0.3">
      <c r="B6788" s="47">
        <v>6783</v>
      </c>
      <c r="C6788" s="42">
        <f>'DOLDURULMASI GEREKEN TABLO'!C6803</f>
        <v>0</v>
      </c>
      <c r="D6788" s="42">
        <f>'DOLDURULMASI GEREKEN TABLO'!D6803</f>
        <v>0</v>
      </c>
      <c r="E6788" s="147">
        <f>'DOLDURULMASI GEREKEN TABLO'!G6803</f>
        <v>0</v>
      </c>
      <c r="F6788" s="43">
        <f>IFERROR(1/'MÜK 298 Ç YD HESAPLAMA TABLOSU'!G6794,0)</f>
        <v>0</v>
      </c>
      <c r="G6788" s="44">
        <f>'MÜK 298 Ç YD HESAPLAMA TABLOSU'!J6794</f>
        <v>0</v>
      </c>
      <c r="H6788" s="44">
        <f>'MÜK 298 Ç YD HESAPLAMA TABLOSU'!K6794</f>
        <v>0</v>
      </c>
      <c r="I6788" s="44">
        <f>'MÜK 298 Ç YD HESAPLAMA TABLOSU'!L6794</f>
        <v>0</v>
      </c>
      <c r="J6788" s="44">
        <f>'MÜK 298 Ç YD HESAPLAMA TABLOSU'!O6794</f>
        <v>0</v>
      </c>
      <c r="K6788" s="44">
        <f>'MÜK 298 Ç YD HESAPLAMA TABLOSU'!P6794</f>
        <v>0</v>
      </c>
      <c r="L6788" s="44">
        <f>'MÜK 298 Ç YD HESAPLAMA TABLOSU'!Q6794</f>
        <v>0</v>
      </c>
      <c r="M6788" s="45">
        <f t="shared" si="106"/>
        <v>0</v>
      </c>
    </row>
    <row r="6789" spans="2:13" ht="15" thickTop="1" thickBot="1" x14ac:dyDescent="0.3">
      <c r="B6789" s="47">
        <v>6784</v>
      </c>
      <c r="C6789" s="42">
        <f>'DOLDURULMASI GEREKEN TABLO'!C6804</f>
        <v>0</v>
      </c>
      <c r="D6789" s="42">
        <f>'DOLDURULMASI GEREKEN TABLO'!D6804</f>
        <v>0</v>
      </c>
      <c r="E6789" s="147">
        <f>'DOLDURULMASI GEREKEN TABLO'!G6804</f>
        <v>0</v>
      </c>
      <c r="F6789" s="43">
        <f>IFERROR(1/'MÜK 298 Ç YD HESAPLAMA TABLOSU'!G6795,0)</f>
        <v>0</v>
      </c>
      <c r="G6789" s="44">
        <f>'MÜK 298 Ç YD HESAPLAMA TABLOSU'!J6795</f>
        <v>0</v>
      </c>
      <c r="H6789" s="44">
        <f>'MÜK 298 Ç YD HESAPLAMA TABLOSU'!K6795</f>
        <v>0</v>
      </c>
      <c r="I6789" s="44">
        <f>'MÜK 298 Ç YD HESAPLAMA TABLOSU'!L6795</f>
        <v>0</v>
      </c>
      <c r="J6789" s="44">
        <f>'MÜK 298 Ç YD HESAPLAMA TABLOSU'!O6795</f>
        <v>0</v>
      </c>
      <c r="K6789" s="44">
        <f>'MÜK 298 Ç YD HESAPLAMA TABLOSU'!P6795</f>
        <v>0</v>
      </c>
      <c r="L6789" s="44">
        <f>'MÜK 298 Ç YD HESAPLAMA TABLOSU'!Q6795</f>
        <v>0</v>
      </c>
      <c r="M6789" s="45">
        <f t="shared" si="106"/>
        <v>0</v>
      </c>
    </row>
    <row r="6790" spans="2:13" ht="15" thickTop="1" thickBot="1" x14ac:dyDescent="0.3">
      <c r="B6790" s="47">
        <v>6785</v>
      </c>
      <c r="C6790" s="42">
        <f>'DOLDURULMASI GEREKEN TABLO'!C6805</f>
        <v>0</v>
      </c>
      <c r="D6790" s="42">
        <f>'DOLDURULMASI GEREKEN TABLO'!D6805</f>
        <v>0</v>
      </c>
      <c r="E6790" s="147">
        <f>'DOLDURULMASI GEREKEN TABLO'!G6805</f>
        <v>0</v>
      </c>
      <c r="F6790" s="43">
        <f>IFERROR(1/'MÜK 298 Ç YD HESAPLAMA TABLOSU'!G6796,0)</f>
        <v>0</v>
      </c>
      <c r="G6790" s="44">
        <f>'MÜK 298 Ç YD HESAPLAMA TABLOSU'!J6796</f>
        <v>0</v>
      </c>
      <c r="H6790" s="44">
        <f>'MÜK 298 Ç YD HESAPLAMA TABLOSU'!K6796</f>
        <v>0</v>
      </c>
      <c r="I6790" s="44">
        <f>'MÜK 298 Ç YD HESAPLAMA TABLOSU'!L6796</f>
        <v>0</v>
      </c>
      <c r="J6790" s="44">
        <f>'MÜK 298 Ç YD HESAPLAMA TABLOSU'!O6796</f>
        <v>0</v>
      </c>
      <c r="K6790" s="44">
        <f>'MÜK 298 Ç YD HESAPLAMA TABLOSU'!P6796</f>
        <v>0</v>
      </c>
      <c r="L6790" s="44">
        <f>'MÜK 298 Ç YD HESAPLAMA TABLOSU'!Q6796</f>
        <v>0</v>
      </c>
      <c r="M6790" s="45">
        <f t="shared" si="106"/>
        <v>0</v>
      </c>
    </row>
    <row r="6791" spans="2:13" ht="15" thickTop="1" thickBot="1" x14ac:dyDescent="0.3">
      <c r="B6791" s="47">
        <v>6786</v>
      </c>
      <c r="C6791" s="42">
        <f>'DOLDURULMASI GEREKEN TABLO'!C6806</f>
        <v>0</v>
      </c>
      <c r="D6791" s="42">
        <f>'DOLDURULMASI GEREKEN TABLO'!D6806</f>
        <v>0</v>
      </c>
      <c r="E6791" s="147">
        <f>'DOLDURULMASI GEREKEN TABLO'!G6806</f>
        <v>0</v>
      </c>
      <c r="F6791" s="43">
        <f>IFERROR(1/'MÜK 298 Ç YD HESAPLAMA TABLOSU'!G6797,0)</f>
        <v>0</v>
      </c>
      <c r="G6791" s="44">
        <f>'MÜK 298 Ç YD HESAPLAMA TABLOSU'!J6797</f>
        <v>0</v>
      </c>
      <c r="H6791" s="44">
        <f>'MÜK 298 Ç YD HESAPLAMA TABLOSU'!K6797</f>
        <v>0</v>
      </c>
      <c r="I6791" s="44">
        <f>'MÜK 298 Ç YD HESAPLAMA TABLOSU'!L6797</f>
        <v>0</v>
      </c>
      <c r="J6791" s="44">
        <f>'MÜK 298 Ç YD HESAPLAMA TABLOSU'!O6797</f>
        <v>0</v>
      </c>
      <c r="K6791" s="44">
        <f>'MÜK 298 Ç YD HESAPLAMA TABLOSU'!P6797</f>
        <v>0</v>
      </c>
      <c r="L6791" s="44">
        <f>'MÜK 298 Ç YD HESAPLAMA TABLOSU'!Q6797</f>
        <v>0</v>
      </c>
      <c r="M6791" s="45">
        <f t="shared" ref="M6791:M6854" si="107">L6791-I6791</f>
        <v>0</v>
      </c>
    </row>
    <row r="6792" spans="2:13" ht="15" thickTop="1" thickBot="1" x14ac:dyDescent="0.3">
      <c r="B6792" s="47">
        <v>6787</v>
      </c>
      <c r="C6792" s="42">
        <f>'DOLDURULMASI GEREKEN TABLO'!C6807</f>
        <v>0</v>
      </c>
      <c r="D6792" s="42">
        <f>'DOLDURULMASI GEREKEN TABLO'!D6807</f>
        <v>0</v>
      </c>
      <c r="E6792" s="147">
        <f>'DOLDURULMASI GEREKEN TABLO'!G6807</f>
        <v>0</v>
      </c>
      <c r="F6792" s="43">
        <f>IFERROR(1/'MÜK 298 Ç YD HESAPLAMA TABLOSU'!G6798,0)</f>
        <v>0</v>
      </c>
      <c r="G6792" s="44">
        <f>'MÜK 298 Ç YD HESAPLAMA TABLOSU'!J6798</f>
        <v>0</v>
      </c>
      <c r="H6792" s="44">
        <f>'MÜK 298 Ç YD HESAPLAMA TABLOSU'!K6798</f>
        <v>0</v>
      </c>
      <c r="I6792" s="44">
        <f>'MÜK 298 Ç YD HESAPLAMA TABLOSU'!L6798</f>
        <v>0</v>
      </c>
      <c r="J6792" s="44">
        <f>'MÜK 298 Ç YD HESAPLAMA TABLOSU'!O6798</f>
        <v>0</v>
      </c>
      <c r="K6792" s="44">
        <f>'MÜK 298 Ç YD HESAPLAMA TABLOSU'!P6798</f>
        <v>0</v>
      </c>
      <c r="L6792" s="44">
        <f>'MÜK 298 Ç YD HESAPLAMA TABLOSU'!Q6798</f>
        <v>0</v>
      </c>
      <c r="M6792" s="45">
        <f t="shared" si="107"/>
        <v>0</v>
      </c>
    </row>
    <row r="6793" spans="2:13" ht="15" thickTop="1" thickBot="1" x14ac:dyDescent="0.3">
      <c r="B6793" s="47">
        <v>6788</v>
      </c>
      <c r="C6793" s="42">
        <f>'DOLDURULMASI GEREKEN TABLO'!C6808</f>
        <v>0</v>
      </c>
      <c r="D6793" s="42">
        <f>'DOLDURULMASI GEREKEN TABLO'!D6808</f>
        <v>0</v>
      </c>
      <c r="E6793" s="147">
        <f>'DOLDURULMASI GEREKEN TABLO'!G6808</f>
        <v>0</v>
      </c>
      <c r="F6793" s="43">
        <f>IFERROR(1/'MÜK 298 Ç YD HESAPLAMA TABLOSU'!G6799,0)</f>
        <v>0</v>
      </c>
      <c r="G6793" s="44">
        <f>'MÜK 298 Ç YD HESAPLAMA TABLOSU'!J6799</f>
        <v>0</v>
      </c>
      <c r="H6793" s="44">
        <f>'MÜK 298 Ç YD HESAPLAMA TABLOSU'!K6799</f>
        <v>0</v>
      </c>
      <c r="I6793" s="44">
        <f>'MÜK 298 Ç YD HESAPLAMA TABLOSU'!L6799</f>
        <v>0</v>
      </c>
      <c r="J6793" s="44">
        <f>'MÜK 298 Ç YD HESAPLAMA TABLOSU'!O6799</f>
        <v>0</v>
      </c>
      <c r="K6793" s="44">
        <f>'MÜK 298 Ç YD HESAPLAMA TABLOSU'!P6799</f>
        <v>0</v>
      </c>
      <c r="L6793" s="44">
        <f>'MÜK 298 Ç YD HESAPLAMA TABLOSU'!Q6799</f>
        <v>0</v>
      </c>
      <c r="M6793" s="45">
        <f t="shared" si="107"/>
        <v>0</v>
      </c>
    </row>
    <row r="6794" spans="2:13" ht="15" thickTop="1" thickBot="1" x14ac:dyDescent="0.3">
      <c r="B6794" s="47">
        <v>6789</v>
      </c>
      <c r="C6794" s="42">
        <f>'DOLDURULMASI GEREKEN TABLO'!C6809</f>
        <v>0</v>
      </c>
      <c r="D6794" s="42">
        <f>'DOLDURULMASI GEREKEN TABLO'!D6809</f>
        <v>0</v>
      </c>
      <c r="E6794" s="147">
        <f>'DOLDURULMASI GEREKEN TABLO'!G6809</f>
        <v>0</v>
      </c>
      <c r="F6794" s="43">
        <f>IFERROR(1/'MÜK 298 Ç YD HESAPLAMA TABLOSU'!G6800,0)</f>
        <v>0</v>
      </c>
      <c r="G6794" s="44">
        <f>'MÜK 298 Ç YD HESAPLAMA TABLOSU'!J6800</f>
        <v>0</v>
      </c>
      <c r="H6794" s="44">
        <f>'MÜK 298 Ç YD HESAPLAMA TABLOSU'!K6800</f>
        <v>0</v>
      </c>
      <c r="I6794" s="44">
        <f>'MÜK 298 Ç YD HESAPLAMA TABLOSU'!L6800</f>
        <v>0</v>
      </c>
      <c r="J6794" s="44">
        <f>'MÜK 298 Ç YD HESAPLAMA TABLOSU'!O6800</f>
        <v>0</v>
      </c>
      <c r="K6794" s="44">
        <f>'MÜK 298 Ç YD HESAPLAMA TABLOSU'!P6800</f>
        <v>0</v>
      </c>
      <c r="L6794" s="44">
        <f>'MÜK 298 Ç YD HESAPLAMA TABLOSU'!Q6800</f>
        <v>0</v>
      </c>
      <c r="M6794" s="45">
        <f t="shared" si="107"/>
        <v>0</v>
      </c>
    </row>
    <row r="6795" spans="2:13" ht="15" thickTop="1" thickBot="1" x14ac:dyDescent="0.3">
      <c r="B6795" s="47">
        <v>6790</v>
      </c>
      <c r="C6795" s="42">
        <f>'DOLDURULMASI GEREKEN TABLO'!C6810</f>
        <v>0</v>
      </c>
      <c r="D6795" s="42">
        <f>'DOLDURULMASI GEREKEN TABLO'!D6810</f>
        <v>0</v>
      </c>
      <c r="E6795" s="147">
        <f>'DOLDURULMASI GEREKEN TABLO'!G6810</f>
        <v>0</v>
      </c>
      <c r="F6795" s="43">
        <f>IFERROR(1/'MÜK 298 Ç YD HESAPLAMA TABLOSU'!G6801,0)</f>
        <v>0</v>
      </c>
      <c r="G6795" s="44">
        <f>'MÜK 298 Ç YD HESAPLAMA TABLOSU'!J6801</f>
        <v>0</v>
      </c>
      <c r="H6795" s="44">
        <f>'MÜK 298 Ç YD HESAPLAMA TABLOSU'!K6801</f>
        <v>0</v>
      </c>
      <c r="I6795" s="44">
        <f>'MÜK 298 Ç YD HESAPLAMA TABLOSU'!L6801</f>
        <v>0</v>
      </c>
      <c r="J6795" s="44">
        <f>'MÜK 298 Ç YD HESAPLAMA TABLOSU'!O6801</f>
        <v>0</v>
      </c>
      <c r="K6795" s="44">
        <f>'MÜK 298 Ç YD HESAPLAMA TABLOSU'!P6801</f>
        <v>0</v>
      </c>
      <c r="L6795" s="44">
        <f>'MÜK 298 Ç YD HESAPLAMA TABLOSU'!Q6801</f>
        <v>0</v>
      </c>
      <c r="M6795" s="45">
        <f t="shared" si="107"/>
        <v>0</v>
      </c>
    </row>
    <row r="6796" spans="2:13" ht="15" thickTop="1" thickBot="1" x14ac:dyDescent="0.3">
      <c r="B6796" s="47">
        <v>6791</v>
      </c>
      <c r="C6796" s="42">
        <f>'DOLDURULMASI GEREKEN TABLO'!C6811</f>
        <v>0</v>
      </c>
      <c r="D6796" s="42">
        <f>'DOLDURULMASI GEREKEN TABLO'!D6811</f>
        <v>0</v>
      </c>
      <c r="E6796" s="147">
        <f>'DOLDURULMASI GEREKEN TABLO'!G6811</f>
        <v>0</v>
      </c>
      <c r="F6796" s="43">
        <f>IFERROR(1/'MÜK 298 Ç YD HESAPLAMA TABLOSU'!G6802,0)</f>
        <v>0</v>
      </c>
      <c r="G6796" s="44">
        <f>'MÜK 298 Ç YD HESAPLAMA TABLOSU'!J6802</f>
        <v>0</v>
      </c>
      <c r="H6796" s="44">
        <f>'MÜK 298 Ç YD HESAPLAMA TABLOSU'!K6802</f>
        <v>0</v>
      </c>
      <c r="I6796" s="44">
        <f>'MÜK 298 Ç YD HESAPLAMA TABLOSU'!L6802</f>
        <v>0</v>
      </c>
      <c r="J6796" s="44">
        <f>'MÜK 298 Ç YD HESAPLAMA TABLOSU'!O6802</f>
        <v>0</v>
      </c>
      <c r="K6796" s="44">
        <f>'MÜK 298 Ç YD HESAPLAMA TABLOSU'!P6802</f>
        <v>0</v>
      </c>
      <c r="L6796" s="44">
        <f>'MÜK 298 Ç YD HESAPLAMA TABLOSU'!Q6802</f>
        <v>0</v>
      </c>
      <c r="M6796" s="45">
        <f t="shared" si="107"/>
        <v>0</v>
      </c>
    </row>
    <row r="6797" spans="2:13" ht="15" thickTop="1" thickBot="1" x14ac:dyDescent="0.3">
      <c r="B6797" s="47">
        <v>6792</v>
      </c>
      <c r="C6797" s="42">
        <f>'DOLDURULMASI GEREKEN TABLO'!C6812</f>
        <v>0</v>
      </c>
      <c r="D6797" s="42">
        <f>'DOLDURULMASI GEREKEN TABLO'!D6812</f>
        <v>0</v>
      </c>
      <c r="E6797" s="147">
        <f>'DOLDURULMASI GEREKEN TABLO'!G6812</f>
        <v>0</v>
      </c>
      <c r="F6797" s="43">
        <f>IFERROR(1/'MÜK 298 Ç YD HESAPLAMA TABLOSU'!G6803,0)</f>
        <v>0</v>
      </c>
      <c r="G6797" s="44">
        <f>'MÜK 298 Ç YD HESAPLAMA TABLOSU'!J6803</f>
        <v>0</v>
      </c>
      <c r="H6797" s="44">
        <f>'MÜK 298 Ç YD HESAPLAMA TABLOSU'!K6803</f>
        <v>0</v>
      </c>
      <c r="I6797" s="44">
        <f>'MÜK 298 Ç YD HESAPLAMA TABLOSU'!L6803</f>
        <v>0</v>
      </c>
      <c r="J6797" s="44">
        <f>'MÜK 298 Ç YD HESAPLAMA TABLOSU'!O6803</f>
        <v>0</v>
      </c>
      <c r="K6797" s="44">
        <f>'MÜK 298 Ç YD HESAPLAMA TABLOSU'!P6803</f>
        <v>0</v>
      </c>
      <c r="L6797" s="44">
        <f>'MÜK 298 Ç YD HESAPLAMA TABLOSU'!Q6803</f>
        <v>0</v>
      </c>
      <c r="M6797" s="45">
        <f t="shared" si="107"/>
        <v>0</v>
      </c>
    </row>
    <row r="6798" spans="2:13" ht="15" thickTop="1" thickBot="1" x14ac:dyDescent="0.3">
      <c r="B6798" s="47">
        <v>6793</v>
      </c>
      <c r="C6798" s="42">
        <f>'DOLDURULMASI GEREKEN TABLO'!C6813</f>
        <v>0</v>
      </c>
      <c r="D6798" s="42">
        <f>'DOLDURULMASI GEREKEN TABLO'!D6813</f>
        <v>0</v>
      </c>
      <c r="E6798" s="147">
        <f>'DOLDURULMASI GEREKEN TABLO'!G6813</f>
        <v>0</v>
      </c>
      <c r="F6798" s="43">
        <f>IFERROR(1/'MÜK 298 Ç YD HESAPLAMA TABLOSU'!G6804,0)</f>
        <v>0</v>
      </c>
      <c r="G6798" s="44">
        <f>'MÜK 298 Ç YD HESAPLAMA TABLOSU'!J6804</f>
        <v>0</v>
      </c>
      <c r="H6798" s="44">
        <f>'MÜK 298 Ç YD HESAPLAMA TABLOSU'!K6804</f>
        <v>0</v>
      </c>
      <c r="I6798" s="44">
        <f>'MÜK 298 Ç YD HESAPLAMA TABLOSU'!L6804</f>
        <v>0</v>
      </c>
      <c r="J6798" s="44">
        <f>'MÜK 298 Ç YD HESAPLAMA TABLOSU'!O6804</f>
        <v>0</v>
      </c>
      <c r="K6798" s="44">
        <f>'MÜK 298 Ç YD HESAPLAMA TABLOSU'!P6804</f>
        <v>0</v>
      </c>
      <c r="L6798" s="44">
        <f>'MÜK 298 Ç YD HESAPLAMA TABLOSU'!Q6804</f>
        <v>0</v>
      </c>
      <c r="M6798" s="45">
        <f t="shared" si="107"/>
        <v>0</v>
      </c>
    </row>
    <row r="6799" spans="2:13" ht="15" thickTop="1" thickBot="1" x14ac:dyDescent="0.3">
      <c r="B6799" s="47">
        <v>6794</v>
      </c>
      <c r="C6799" s="42">
        <f>'DOLDURULMASI GEREKEN TABLO'!C6814</f>
        <v>0</v>
      </c>
      <c r="D6799" s="42">
        <f>'DOLDURULMASI GEREKEN TABLO'!D6814</f>
        <v>0</v>
      </c>
      <c r="E6799" s="147">
        <f>'DOLDURULMASI GEREKEN TABLO'!G6814</f>
        <v>0</v>
      </c>
      <c r="F6799" s="43">
        <f>IFERROR(1/'MÜK 298 Ç YD HESAPLAMA TABLOSU'!G6805,0)</f>
        <v>0</v>
      </c>
      <c r="G6799" s="44">
        <f>'MÜK 298 Ç YD HESAPLAMA TABLOSU'!J6805</f>
        <v>0</v>
      </c>
      <c r="H6799" s="44">
        <f>'MÜK 298 Ç YD HESAPLAMA TABLOSU'!K6805</f>
        <v>0</v>
      </c>
      <c r="I6799" s="44">
        <f>'MÜK 298 Ç YD HESAPLAMA TABLOSU'!L6805</f>
        <v>0</v>
      </c>
      <c r="J6799" s="44">
        <f>'MÜK 298 Ç YD HESAPLAMA TABLOSU'!O6805</f>
        <v>0</v>
      </c>
      <c r="K6799" s="44">
        <f>'MÜK 298 Ç YD HESAPLAMA TABLOSU'!P6805</f>
        <v>0</v>
      </c>
      <c r="L6799" s="44">
        <f>'MÜK 298 Ç YD HESAPLAMA TABLOSU'!Q6805</f>
        <v>0</v>
      </c>
      <c r="M6799" s="45">
        <f t="shared" si="107"/>
        <v>0</v>
      </c>
    </row>
    <row r="6800" spans="2:13" ht="15" thickTop="1" thickBot="1" x14ac:dyDescent="0.3">
      <c r="B6800" s="47">
        <v>6795</v>
      </c>
      <c r="C6800" s="42">
        <f>'DOLDURULMASI GEREKEN TABLO'!C6815</f>
        <v>0</v>
      </c>
      <c r="D6800" s="42">
        <f>'DOLDURULMASI GEREKEN TABLO'!D6815</f>
        <v>0</v>
      </c>
      <c r="E6800" s="147">
        <f>'DOLDURULMASI GEREKEN TABLO'!G6815</f>
        <v>0</v>
      </c>
      <c r="F6800" s="43">
        <f>IFERROR(1/'MÜK 298 Ç YD HESAPLAMA TABLOSU'!G6806,0)</f>
        <v>0</v>
      </c>
      <c r="G6800" s="44">
        <f>'MÜK 298 Ç YD HESAPLAMA TABLOSU'!J6806</f>
        <v>0</v>
      </c>
      <c r="H6800" s="44">
        <f>'MÜK 298 Ç YD HESAPLAMA TABLOSU'!K6806</f>
        <v>0</v>
      </c>
      <c r="I6800" s="44">
        <f>'MÜK 298 Ç YD HESAPLAMA TABLOSU'!L6806</f>
        <v>0</v>
      </c>
      <c r="J6800" s="44">
        <f>'MÜK 298 Ç YD HESAPLAMA TABLOSU'!O6806</f>
        <v>0</v>
      </c>
      <c r="K6800" s="44">
        <f>'MÜK 298 Ç YD HESAPLAMA TABLOSU'!P6806</f>
        <v>0</v>
      </c>
      <c r="L6800" s="44">
        <f>'MÜK 298 Ç YD HESAPLAMA TABLOSU'!Q6806</f>
        <v>0</v>
      </c>
      <c r="M6800" s="45">
        <f t="shared" si="107"/>
        <v>0</v>
      </c>
    </row>
    <row r="6801" spans="2:13" ht="15" thickTop="1" thickBot="1" x14ac:dyDescent="0.3">
      <c r="B6801" s="47">
        <v>6796</v>
      </c>
      <c r="C6801" s="42">
        <f>'DOLDURULMASI GEREKEN TABLO'!C6816</f>
        <v>0</v>
      </c>
      <c r="D6801" s="42">
        <f>'DOLDURULMASI GEREKEN TABLO'!D6816</f>
        <v>0</v>
      </c>
      <c r="E6801" s="147">
        <f>'DOLDURULMASI GEREKEN TABLO'!G6816</f>
        <v>0</v>
      </c>
      <c r="F6801" s="43">
        <f>IFERROR(1/'MÜK 298 Ç YD HESAPLAMA TABLOSU'!G6807,0)</f>
        <v>0</v>
      </c>
      <c r="G6801" s="44">
        <f>'MÜK 298 Ç YD HESAPLAMA TABLOSU'!J6807</f>
        <v>0</v>
      </c>
      <c r="H6801" s="44">
        <f>'MÜK 298 Ç YD HESAPLAMA TABLOSU'!K6807</f>
        <v>0</v>
      </c>
      <c r="I6801" s="44">
        <f>'MÜK 298 Ç YD HESAPLAMA TABLOSU'!L6807</f>
        <v>0</v>
      </c>
      <c r="J6801" s="44">
        <f>'MÜK 298 Ç YD HESAPLAMA TABLOSU'!O6807</f>
        <v>0</v>
      </c>
      <c r="K6801" s="44">
        <f>'MÜK 298 Ç YD HESAPLAMA TABLOSU'!P6807</f>
        <v>0</v>
      </c>
      <c r="L6801" s="44">
        <f>'MÜK 298 Ç YD HESAPLAMA TABLOSU'!Q6807</f>
        <v>0</v>
      </c>
      <c r="M6801" s="45">
        <f t="shared" si="107"/>
        <v>0</v>
      </c>
    </row>
    <row r="6802" spans="2:13" ht="15" thickTop="1" thickBot="1" x14ac:dyDescent="0.3">
      <c r="B6802" s="47">
        <v>6797</v>
      </c>
      <c r="C6802" s="42">
        <f>'DOLDURULMASI GEREKEN TABLO'!C6817</f>
        <v>0</v>
      </c>
      <c r="D6802" s="42">
        <f>'DOLDURULMASI GEREKEN TABLO'!D6817</f>
        <v>0</v>
      </c>
      <c r="E6802" s="147">
        <f>'DOLDURULMASI GEREKEN TABLO'!G6817</f>
        <v>0</v>
      </c>
      <c r="F6802" s="43">
        <f>IFERROR(1/'MÜK 298 Ç YD HESAPLAMA TABLOSU'!G6808,0)</f>
        <v>0</v>
      </c>
      <c r="G6802" s="44">
        <f>'MÜK 298 Ç YD HESAPLAMA TABLOSU'!J6808</f>
        <v>0</v>
      </c>
      <c r="H6802" s="44">
        <f>'MÜK 298 Ç YD HESAPLAMA TABLOSU'!K6808</f>
        <v>0</v>
      </c>
      <c r="I6802" s="44">
        <f>'MÜK 298 Ç YD HESAPLAMA TABLOSU'!L6808</f>
        <v>0</v>
      </c>
      <c r="J6802" s="44">
        <f>'MÜK 298 Ç YD HESAPLAMA TABLOSU'!O6808</f>
        <v>0</v>
      </c>
      <c r="K6802" s="44">
        <f>'MÜK 298 Ç YD HESAPLAMA TABLOSU'!P6808</f>
        <v>0</v>
      </c>
      <c r="L6802" s="44">
        <f>'MÜK 298 Ç YD HESAPLAMA TABLOSU'!Q6808</f>
        <v>0</v>
      </c>
      <c r="M6802" s="45">
        <f t="shared" si="107"/>
        <v>0</v>
      </c>
    </row>
    <row r="6803" spans="2:13" ht="15" thickTop="1" thickBot="1" x14ac:dyDescent="0.3">
      <c r="B6803" s="47">
        <v>6798</v>
      </c>
      <c r="C6803" s="42">
        <f>'DOLDURULMASI GEREKEN TABLO'!C6818</f>
        <v>0</v>
      </c>
      <c r="D6803" s="42">
        <f>'DOLDURULMASI GEREKEN TABLO'!D6818</f>
        <v>0</v>
      </c>
      <c r="E6803" s="147">
        <f>'DOLDURULMASI GEREKEN TABLO'!G6818</f>
        <v>0</v>
      </c>
      <c r="F6803" s="43">
        <f>IFERROR(1/'MÜK 298 Ç YD HESAPLAMA TABLOSU'!G6809,0)</f>
        <v>0</v>
      </c>
      <c r="G6803" s="44">
        <f>'MÜK 298 Ç YD HESAPLAMA TABLOSU'!J6809</f>
        <v>0</v>
      </c>
      <c r="H6803" s="44">
        <f>'MÜK 298 Ç YD HESAPLAMA TABLOSU'!K6809</f>
        <v>0</v>
      </c>
      <c r="I6803" s="44">
        <f>'MÜK 298 Ç YD HESAPLAMA TABLOSU'!L6809</f>
        <v>0</v>
      </c>
      <c r="J6803" s="44">
        <f>'MÜK 298 Ç YD HESAPLAMA TABLOSU'!O6809</f>
        <v>0</v>
      </c>
      <c r="K6803" s="44">
        <f>'MÜK 298 Ç YD HESAPLAMA TABLOSU'!P6809</f>
        <v>0</v>
      </c>
      <c r="L6803" s="44">
        <f>'MÜK 298 Ç YD HESAPLAMA TABLOSU'!Q6809</f>
        <v>0</v>
      </c>
      <c r="M6803" s="45">
        <f t="shared" si="107"/>
        <v>0</v>
      </c>
    </row>
    <row r="6804" spans="2:13" ht="15" thickTop="1" thickBot="1" x14ac:dyDescent="0.3">
      <c r="B6804" s="47">
        <v>6799</v>
      </c>
      <c r="C6804" s="42">
        <f>'DOLDURULMASI GEREKEN TABLO'!C6819</f>
        <v>0</v>
      </c>
      <c r="D6804" s="42">
        <f>'DOLDURULMASI GEREKEN TABLO'!D6819</f>
        <v>0</v>
      </c>
      <c r="E6804" s="147">
        <f>'DOLDURULMASI GEREKEN TABLO'!G6819</f>
        <v>0</v>
      </c>
      <c r="F6804" s="43">
        <f>IFERROR(1/'MÜK 298 Ç YD HESAPLAMA TABLOSU'!G6810,0)</f>
        <v>0</v>
      </c>
      <c r="G6804" s="44">
        <f>'MÜK 298 Ç YD HESAPLAMA TABLOSU'!J6810</f>
        <v>0</v>
      </c>
      <c r="H6804" s="44">
        <f>'MÜK 298 Ç YD HESAPLAMA TABLOSU'!K6810</f>
        <v>0</v>
      </c>
      <c r="I6804" s="44">
        <f>'MÜK 298 Ç YD HESAPLAMA TABLOSU'!L6810</f>
        <v>0</v>
      </c>
      <c r="J6804" s="44">
        <f>'MÜK 298 Ç YD HESAPLAMA TABLOSU'!O6810</f>
        <v>0</v>
      </c>
      <c r="K6804" s="44">
        <f>'MÜK 298 Ç YD HESAPLAMA TABLOSU'!P6810</f>
        <v>0</v>
      </c>
      <c r="L6804" s="44">
        <f>'MÜK 298 Ç YD HESAPLAMA TABLOSU'!Q6810</f>
        <v>0</v>
      </c>
      <c r="M6804" s="45">
        <f t="shared" si="107"/>
        <v>0</v>
      </c>
    </row>
    <row r="6805" spans="2:13" ht="15" thickTop="1" thickBot="1" x14ac:dyDescent="0.3">
      <c r="B6805" s="47">
        <v>6800</v>
      </c>
      <c r="C6805" s="42">
        <f>'DOLDURULMASI GEREKEN TABLO'!C6820</f>
        <v>0</v>
      </c>
      <c r="D6805" s="42">
        <f>'DOLDURULMASI GEREKEN TABLO'!D6820</f>
        <v>0</v>
      </c>
      <c r="E6805" s="147">
        <f>'DOLDURULMASI GEREKEN TABLO'!G6820</f>
        <v>0</v>
      </c>
      <c r="F6805" s="43">
        <f>IFERROR(1/'MÜK 298 Ç YD HESAPLAMA TABLOSU'!G6811,0)</f>
        <v>0</v>
      </c>
      <c r="G6805" s="44">
        <f>'MÜK 298 Ç YD HESAPLAMA TABLOSU'!J6811</f>
        <v>0</v>
      </c>
      <c r="H6805" s="44">
        <f>'MÜK 298 Ç YD HESAPLAMA TABLOSU'!K6811</f>
        <v>0</v>
      </c>
      <c r="I6805" s="44">
        <f>'MÜK 298 Ç YD HESAPLAMA TABLOSU'!L6811</f>
        <v>0</v>
      </c>
      <c r="J6805" s="44">
        <f>'MÜK 298 Ç YD HESAPLAMA TABLOSU'!O6811</f>
        <v>0</v>
      </c>
      <c r="K6805" s="44">
        <f>'MÜK 298 Ç YD HESAPLAMA TABLOSU'!P6811</f>
        <v>0</v>
      </c>
      <c r="L6805" s="44">
        <f>'MÜK 298 Ç YD HESAPLAMA TABLOSU'!Q6811</f>
        <v>0</v>
      </c>
      <c r="M6805" s="45">
        <f t="shared" si="107"/>
        <v>0</v>
      </c>
    </row>
    <row r="6806" spans="2:13" ht="15" thickTop="1" thickBot="1" x14ac:dyDescent="0.3">
      <c r="B6806" s="47">
        <v>6801</v>
      </c>
      <c r="C6806" s="42">
        <f>'DOLDURULMASI GEREKEN TABLO'!C6821</f>
        <v>0</v>
      </c>
      <c r="D6806" s="42">
        <f>'DOLDURULMASI GEREKEN TABLO'!D6821</f>
        <v>0</v>
      </c>
      <c r="E6806" s="147">
        <f>'DOLDURULMASI GEREKEN TABLO'!G6821</f>
        <v>0</v>
      </c>
      <c r="F6806" s="43">
        <f>IFERROR(1/'MÜK 298 Ç YD HESAPLAMA TABLOSU'!G6812,0)</f>
        <v>0</v>
      </c>
      <c r="G6806" s="44">
        <f>'MÜK 298 Ç YD HESAPLAMA TABLOSU'!J6812</f>
        <v>0</v>
      </c>
      <c r="H6806" s="44">
        <f>'MÜK 298 Ç YD HESAPLAMA TABLOSU'!K6812</f>
        <v>0</v>
      </c>
      <c r="I6806" s="44">
        <f>'MÜK 298 Ç YD HESAPLAMA TABLOSU'!L6812</f>
        <v>0</v>
      </c>
      <c r="J6806" s="44">
        <f>'MÜK 298 Ç YD HESAPLAMA TABLOSU'!O6812</f>
        <v>0</v>
      </c>
      <c r="K6806" s="44">
        <f>'MÜK 298 Ç YD HESAPLAMA TABLOSU'!P6812</f>
        <v>0</v>
      </c>
      <c r="L6806" s="44">
        <f>'MÜK 298 Ç YD HESAPLAMA TABLOSU'!Q6812</f>
        <v>0</v>
      </c>
      <c r="M6806" s="45">
        <f t="shared" si="107"/>
        <v>0</v>
      </c>
    </row>
    <row r="6807" spans="2:13" ht="15" thickTop="1" thickBot="1" x14ac:dyDescent="0.3">
      <c r="B6807" s="47">
        <v>6802</v>
      </c>
      <c r="C6807" s="42">
        <f>'DOLDURULMASI GEREKEN TABLO'!C6822</f>
        <v>0</v>
      </c>
      <c r="D6807" s="42">
        <f>'DOLDURULMASI GEREKEN TABLO'!D6822</f>
        <v>0</v>
      </c>
      <c r="E6807" s="147">
        <f>'DOLDURULMASI GEREKEN TABLO'!G6822</f>
        <v>0</v>
      </c>
      <c r="F6807" s="43">
        <f>IFERROR(1/'MÜK 298 Ç YD HESAPLAMA TABLOSU'!G6813,0)</f>
        <v>0</v>
      </c>
      <c r="G6807" s="44">
        <f>'MÜK 298 Ç YD HESAPLAMA TABLOSU'!J6813</f>
        <v>0</v>
      </c>
      <c r="H6807" s="44">
        <f>'MÜK 298 Ç YD HESAPLAMA TABLOSU'!K6813</f>
        <v>0</v>
      </c>
      <c r="I6807" s="44">
        <f>'MÜK 298 Ç YD HESAPLAMA TABLOSU'!L6813</f>
        <v>0</v>
      </c>
      <c r="J6807" s="44">
        <f>'MÜK 298 Ç YD HESAPLAMA TABLOSU'!O6813</f>
        <v>0</v>
      </c>
      <c r="K6807" s="44">
        <f>'MÜK 298 Ç YD HESAPLAMA TABLOSU'!P6813</f>
        <v>0</v>
      </c>
      <c r="L6807" s="44">
        <f>'MÜK 298 Ç YD HESAPLAMA TABLOSU'!Q6813</f>
        <v>0</v>
      </c>
      <c r="M6807" s="45">
        <f t="shared" si="107"/>
        <v>0</v>
      </c>
    </row>
    <row r="6808" spans="2:13" ht="15" thickTop="1" thickBot="1" x14ac:dyDescent="0.3">
      <c r="B6808" s="47">
        <v>6803</v>
      </c>
      <c r="C6808" s="42">
        <f>'DOLDURULMASI GEREKEN TABLO'!C6823</f>
        <v>0</v>
      </c>
      <c r="D6808" s="42">
        <f>'DOLDURULMASI GEREKEN TABLO'!D6823</f>
        <v>0</v>
      </c>
      <c r="E6808" s="147">
        <f>'DOLDURULMASI GEREKEN TABLO'!G6823</f>
        <v>0</v>
      </c>
      <c r="F6808" s="43">
        <f>IFERROR(1/'MÜK 298 Ç YD HESAPLAMA TABLOSU'!G6814,0)</f>
        <v>0</v>
      </c>
      <c r="G6808" s="44">
        <f>'MÜK 298 Ç YD HESAPLAMA TABLOSU'!J6814</f>
        <v>0</v>
      </c>
      <c r="H6808" s="44">
        <f>'MÜK 298 Ç YD HESAPLAMA TABLOSU'!K6814</f>
        <v>0</v>
      </c>
      <c r="I6808" s="44">
        <f>'MÜK 298 Ç YD HESAPLAMA TABLOSU'!L6814</f>
        <v>0</v>
      </c>
      <c r="J6808" s="44">
        <f>'MÜK 298 Ç YD HESAPLAMA TABLOSU'!O6814</f>
        <v>0</v>
      </c>
      <c r="K6808" s="44">
        <f>'MÜK 298 Ç YD HESAPLAMA TABLOSU'!P6814</f>
        <v>0</v>
      </c>
      <c r="L6808" s="44">
        <f>'MÜK 298 Ç YD HESAPLAMA TABLOSU'!Q6814</f>
        <v>0</v>
      </c>
      <c r="M6808" s="45">
        <f t="shared" si="107"/>
        <v>0</v>
      </c>
    </row>
    <row r="6809" spans="2:13" ht="15" thickTop="1" thickBot="1" x14ac:dyDescent="0.3">
      <c r="B6809" s="47">
        <v>6804</v>
      </c>
      <c r="C6809" s="42">
        <f>'DOLDURULMASI GEREKEN TABLO'!C6824</f>
        <v>0</v>
      </c>
      <c r="D6809" s="42">
        <f>'DOLDURULMASI GEREKEN TABLO'!D6824</f>
        <v>0</v>
      </c>
      <c r="E6809" s="147">
        <f>'DOLDURULMASI GEREKEN TABLO'!G6824</f>
        <v>0</v>
      </c>
      <c r="F6809" s="43">
        <f>IFERROR(1/'MÜK 298 Ç YD HESAPLAMA TABLOSU'!G6815,0)</f>
        <v>0</v>
      </c>
      <c r="G6809" s="44">
        <f>'MÜK 298 Ç YD HESAPLAMA TABLOSU'!J6815</f>
        <v>0</v>
      </c>
      <c r="H6809" s="44">
        <f>'MÜK 298 Ç YD HESAPLAMA TABLOSU'!K6815</f>
        <v>0</v>
      </c>
      <c r="I6809" s="44">
        <f>'MÜK 298 Ç YD HESAPLAMA TABLOSU'!L6815</f>
        <v>0</v>
      </c>
      <c r="J6809" s="44">
        <f>'MÜK 298 Ç YD HESAPLAMA TABLOSU'!O6815</f>
        <v>0</v>
      </c>
      <c r="K6809" s="44">
        <f>'MÜK 298 Ç YD HESAPLAMA TABLOSU'!P6815</f>
        <v>0</v>
      </c>
      <c r="L6809" s="44">
        <f>'MÜK 298 Ç YD HESAPLAMA TABLOSU'!Q6815</f>
        <v>0</v>
      </c>
      <c r="M6809" s="45">
        <f t="shared" si="107"/>
        <v>0</v>
      </c>
    </row>
    <row r="6810" spans="2:13" ht="15" thickTop="1" thickBot="1" x14ac:dyDescent="0.3">
      <c r="B6810" s="47">
        <v>6805</v>
      </c>
      <c r="C6810" s="42">
        <f>'DOLDURULMASI GEREKEN TABLO'!C6825</f>
        <v>0</v>
      </c>
      <c r="D6810" s="42">
        <f>'DOLDURULMASI GEREKEN TABLO'!D6825</f>
        <v>0</v>
      </c>
      <c r="E6810" s="147">
        <f>'DOLDURULMASI GEREKEN TABLO'!G6825</f>
        <v>0</v>
      </c>
      <c r="F6810" s="43">
        <f>IFERROR(1/'MÜK 298 Ç YD HESAPLAMA TABLOSU'!G6816,0)</f>
        <v>0</v>
      </c>
      <c r="G6810" s="44">
        <f>'MÜK 298 Ç YD HESAPLAMA TABLOSU'!J6816</f>
        <v>0</v>
      </c>
      <c r="H6810" s="44">
        <f>'MÜK 298 Ç YD HESAPLAMA TABLOSU'!K6816</f>
        <v>0</v>
      </c>
      <c r="I6810" s="44">
        <f>'MÜK 298 Ç YD HESAPLAMA TABLOSU'!L6816</f>
        <v>0</v>
      </c>
      <c r="J6810" s="44">
        <f>'MÜK 298 Ç YD HESAPLAMA TABLOSU'!O6816</f>
        <v>0</v>
      </c>
      <c r="K6810" s="44">
        <f>'MÜK 298 Ç YD HESAPLAMA TABLOSU'!P6816</f>
        <v>0</v>
      </c>
      <c r="L6810" s="44">
        <f>'MÜK 298 Ç YD HESAPLAMA TABLOSU'!Q6816</f>
        <v>0</v>
      </c>
      <c r="M6810" s="45">
        <f t="shared" si="107"/>
        <v>0</v>
      </c>
    </row>
    <row r="6811" spans="2:13" ht="15" thickTop="1" thickBot="1" x14ac:dyDescent="0.3">
      <c r="B6811" s="47">
        <v>6806</v>
      </c>
      <c r="C6811" s="42">
        <f>'DOLDURULMASI GEREKEN TABLO'!C6826</f>
        <v>0</v>
      </c>
      <c r="D6811" s="42">
        <f>'DOLDURULMASI GEREKEN TABLO'!D6826</f>
        <v>0</v>
      </c>
      <c r="E6811" s="147">
        <f>'DOLDURULMASI GEREKEN TABLO'!G6826</f>
        <v>0</v>
      </c>
      <c r="F6811" s="43">
        <f>IFERROR(1/'MÜK 298 Ç YD HESAPLAMA TABLOSU'!G6817,0)</f>
        <v>0</v>
      </c>
      <c r="G6811" s="44">
        <f>'MÜK 298 Ç YD HESAPLAMA TABLOSU'!J6817</f>
        <v>0</v>
      </c>
      <c r="H6811" s="44">
        <f>'MÜK 298 Ç YD HESAPLAMA TABLOSU'!K6817</f>
        <v>0</v>
      </c>
      <c r="I6811" s="44">
        <f>'MÜK 298 Ç YD HESAPLAMA TABLOSU'!L6817</f>
        <v>0</v>
      </c>
      <c r="J6811" s="44">
        <f>'MÜK 298 Ç YD HESAPLAMA TABLOSU'!O6817</f>
        <v>0</v>
      </c>
      <c r="K6811" s="44">
        <f>'MÜK 298 Ç YD HESAPLAMA TABLOSU'!P6817</f>
        <v>0</v>
      </c>
      <c r="L6811" s="44">
        <f>'MÜK 298 Ç YD HESAPLAMA TABLOSU'!Q6817</f>
        <v>0</v>
      </c>
      <c r="M6811" s="45">
        <f t="shared" si="107"/>
        <v>0</v>
      </c>
    </row>
    <row r="6812" spans="2:13" ht="15" thickTop="1" thickBot="1" x14ac:dyDescent="0.3">
      <c r="B6812" s="47">
        <v>6807</v>
      </c>
      <c r="C6812" s="42">
        <f>'DOLDURULMASI GEREKEN TABLO'!C6827</f>
        <v>0</v>
      </c>
      <c r="D6812" s="42">
        <f>'DOLDURULMASI GEREKEN TABLO'!D6827</f>
        <v>0</v>
      </c>
      <c r="E6812" s="147">
        <f>'DOLDURULMASI GEREKEN TABLO'!G6827</f>
        <v>0</v>
      </c>
      <c r="F6812" s="43">
        <f>IFERROR(1/'MÜK 298 Ç YD HESAPLAMA TABLOSU'!G6818,0)</f>
        <v>0</v>
      </c>
      <c r="G6812" s="44">
        <f>'MÜK 298 Ç YD HESAPLAMA TABLOSU'!J6818</f>
        <v>0</v>
      </c>
      <c r="H6812" s="44">
        <f>'MÜK 298 Ç YD HESAPLAMA TABLOSU'!K6818</f>
        <v>0</v>
      </c>
      <c r="I6812" s="44">
        <f>'MÜK 298 Ç YD HESAPLAMA TABLOSU'!L6818</f>
        <v>0</v>
      </c>
      <c r="J6812" s="44">
        <f>'MÜK 298 Ç YD HESAPLAMA TABLOSU'!O6818</f>
        <v>0</v>
      </c>
      <c r="K6812" s="44">
        <f>'MÜK 298 Ç YD HESAPLAMA TABLOSU'!P6818</f>
        <v>0</v>
      </c>
      <c r="L6812" s="44">
        <f>'MÜK 298 Ç YD HESAPLAMA TABLOSU'!Q6818</f>
        <v>0</v>
      </c>
      <c r="M6812" s="45">
        <f t="shared" si="107"/>
        <v>0</v>
      </c>
    </row>
    <row r="6813" spans="2:13" ht="15" thickTop="1" thickBot="1" x14ac:dyDescent="0.3">
      <c r="B6813" s="47">
        <v>6808</v>
      </c>
      <c r="C6813" s="42">
        <f>'DOLDURULMASI GEREKEN TABLO'!C6828</f>
        <v>0</v>
      </c>
      <c r="D6813" s="42">
        <f>'DOLDURULMASI GEREKEN TABLO'!D6828</f>
        <v>0</v>
      </c>
      <c r="E6813" s="147">
        <f>'DOLDURULMASI GEREKEN TABLO'!G6828</f>
        <v>0</v>
      </c>
      <c r="F6813" s="43">
        <f>IFERROR(1/'MÜK 298 Ç YD HESAPLAMA TABLOSU'!G6819,0)</f>
        <v>0</v>
      </c>
      <c r="G6813" s="44">
        <f>'MÜK 298 Ç YD HESAPLAMA TABLOSU'!J6819</f>
        <v>0</v>
      </c>
      <c r="H6813" s="44">
        <f>'MÜK 298 Ç YD HESAPLAMA TABLOSU'!K6819</f>
        <v>0</v>
      </c>
      <c r="I6813" s="44">
        <f>'MÜK 298 Ç YD HESAPLAMA TABLOSU'!L6819</f>
        <v>0</v>
      </c>
      <c r="J6813" s="44">
        <f>'MÜK 298 Ç YD HESAPLAMA TABLOSU'!O6819</f>
        <v>0</v>
      </c>
      <c r="K6813" s="44">
        <f>'MÜK 298 Ç YD HESAPLAMA TABLOSU'!P6819</f>
        <v>0</v>
      </c>
      <c r="L6813" s="44">
        <f>'MÜK 298 Ç YD HESAPLAMA TABLOSU'!Q6819</f>
        <v>0</v>
      </c>
      <c r="M6813" s="45">
        <f t="shared" si="107"/>
        <v>0</v>
      </c>
    </row>
    <row r="6814" spans="2:13" ht="15" thickTop="1" thickBot="1" x14ac:dyDescent="0.3">
      <c r="B6814" s="47">
        <v>6809</v>
      </c>
      <c r="C6814" s="42">
        <f>'DOLDURULMASI GEREKEN TABLO'!C6829</f>
        <v>0</v>
      </c>
      <c r="D6814" s="42">
        <f>'DOLDURULMASI GEREKEN TABLO'!D6829</f>
        <v>0</v>
      </c>
      <c r="E6814" s="147">
        <f>'DOLDURULMASI GEREKEN TABLO'!G6829</f>
        <v>0</v>
      </c>
      <c r="F6814" s="43">
        <f>IFERROR(1/'MÜK 298 Ç YD HESAPLAMA TABLOSU'!G6820,0)</f>
        <v>0</v>
      </c>
      <c r="G6814" s="44">
        <f>'MÜK 298 Ç YD HESAPLAMA TABLOSU'!J6820</f>
        <v>0</v>
      </c>
      <c r="H6814" s="44">
        <f>'MÜK 298 Ç YD HESAPLAMA TABLOSU'!K6820</f>
        <v>0</v>
      </c>
      <c r="I6814" s="44">
        <f>'MÜK 298 Ç YD HESAPLAMA TABLOSU'!L6820</f>
        <v>0</v>
      </c>
      <c r="J6814" s="44">
        <f>'MÜK 298 Ç YD HESAPLAMA TABLOSU'!O6820</f>
        <v>0</v>
      </c>
      <c r="K6814" s="44">
        <f>'MÜK 298 Ç YD HESAPLAMA TABLOSU'!P6820</f>
        <v>0</v>
      </c>
      <c r="L6814" s="44">
        <f>'MÜK 298 Ç YD HESAPLAMA TABLOSU'!Q6820</f>
        <v>0</v>
      </c>
      <c r="M6814" s="45">
        <f t="shared" si="107"/>
        <v>0</v>
      </c>
    </row>
    <row r="6815" spans="2:13" ht="15" thickTop="1" thickBot="1" x14ac:dyDescent="0.3">
      <c r="B6815" s="47">
        <v>6810</v>
      </c>
      <c r="C6815" s="42">
        <f>'DOLDURULMASI GEREKEN TABLO'!C6830</f>
        <v>0</v>
      </c>
      <c r="D6815" s="42">
        <f>'DOLDURULMASI GEREKEN TABLO'!D6830</f>
        <v>0</v>
      </c>
      <c r="E6815" s="147">
        <f>'DOLDURULMASI GEREKEN TABLO'!G6830</f>
        <v>0</v>
      </c>
      <c r="F6815" s="43">
        <f>IFERROR(1/'MÜK 298 Ç YD HESAPLAMA TABLOSU'!G6821,0)</f>
        <v>0</v>
      </c>
      <c r="G6815" s="44">
        <f>'MÜK 298 Ç YD HESAPLAMA TABLOSU'!J6821</f>
        <v>0</v>
      </c>
      <c r="H6815" s="44">
        <f>'MÜK 298 Ç YD HESAPLAMA TABLOSU'!K6821</f>
        <v>0</v>
      </c>
      <c r="I6815" s="44">
        <f>'MÜK 298 Ç YD HESAPLAMA TABLOSU'!L6821</f>
        <v>0</v>
      </c>
      <c r="J6815" s="44">
        <f>'MÜK 298 Ç YD HESAPLAMA TABLOSU'!O6821</f>
        <v>0</v>
      </c>
      <c r="K6815" s="44">
        <f>'MÜK 298 Ç YD HESAPLAMA TABLOSU'!P6821</f>
        <v>0</v>
      </c>
      <c r="L6815" s="44">
        <f>'MÜK 298 Ç YD HESAPLAMA TABLOSU'!Q6821</f>
        <v>0</v>
      </c>
      <c r="M6815" s="45">
        <f t="shared" si="107"/>
        <v>0</v>
      </c>
    </row>
    <row r="6816" spans="2:13" ht="15" thickTop="1" thickBot="1" x14ac:dyDescent="0.3">
      <c r="B6816" s="47">
        <v>6811</v>
      </c>
      <c r="C6816" s="42">
        <f>'DOLDURULMASI GEREKEN TABLO'!C6831</f>
        <v>0</v>
      </c>
      <c r="D6816" s="42">
        <f>'DOLDURULMASI GEREKEN TABLO'!D6831</f>
        <v>0</v>
      </c>
      <c r="E6816" s="147">
        <f>'DOLDURULMASI GEREKEN TABLO'!G6831</f>
        <v>0</v>
      </c>
      <c r="F6816" s="43">
        <f>IFERROR(1/'MÜK 298 Ç YD HESAPLAMA TABLOSU'!G6822,0)</f>
        <v>0</v>
      </c>
      <c r="G6816" s="44">
        <f>'MÜK 298 Ç YD HESAPLAMA TABLOSU'!J6822</f>
        <v>0</v>
      </c>
      <c r="H6816" s="44">
        <f>'MÜK 298 Ç YD HESAPLAMA TABLOSU'!K6822</f>
        <v>0</v>
      </c>
      <c r="I6816" s="44">
        <f>'MÜK 298 Ç YD HESAPLAMA TABLOSU'!L6822</f>
        <v>0</v>
      </c>
      <c r="J6816" s="44">
        <f>'MÜK 298 Ç YD HESAPLAMA TABLOSU'!O6822</f>
        <v>0</v>
      </c>
      <c r="K6816" s="44">
        <f>'MÜK 298 Ç YD HESAPLAMA TABLOSU'!P6822</f>
        <v>0</v>
      </c>
      <c r="L6816" s="44">
        <f>'MÜK 298 Ç YD HESAPLAMA TABLOSU'!Q6822</f>
        <v>0</v>
      </c>
      <c r="M6816" s="45">
        <f t="shared" si="107"/>
        <v>0</v>
      </c>
    </row>
    <row r="6817" spans="2:13" ht="15" thickTop="1" thickBot="1" x14ac:dyDescent="0.3">
      <c r="B6817" s="47">
        <v>6812</v>
      </c>
      <c r="C6817" s="42">
        <f>'DOLDURULMASI GEREKEN TABLO'!C6832</f>
        <v>0</v>
      </c>
      <c r="D6817" s="42">
        <f>'DOLDURULMASI GEREKEN TABLO'!D6832</f>
        <v>0</v>
      </c>
      <c r="E6817" s="147">
        <f>'DOLDURULMASI GEREKEN TABLO'!G6832</f>
        <v>0</v>
      </c>
      <c r="F6817" s="43">
        <f>IFERROR(1/'MÜK 298 Ç YD HESAPLAMA TABLOSU'!G6823,0)</f>
        <v>0</v>
      </c>
      <c r="G6817" s="44">
        <f>'MÜK 298 Ç YD HESAPLAMA TABLOSU'!J6823</f>
        <v>0</v>
      </c>
      <c r="H6817" s="44">
        <f>'MÜK 298 Ç YD HESAPLAMA TABLOSU'!K6823</f>
        <v>0</v>
      </c>
      <c r="I6817" s="44">
        <f>'MÜK 298 Ç YD HESAPLAMA TABLOSU'!L6823</f>
        <v>0</v>
      </c>
      <c r="J6817" s="44">
        <f>'MÜK 298 Ç YD HESAPLAMA TABLOSU'!O6823</f>
        <v>0</v>
      </c>
      <c r="K6817" s="44">
        <f>'MÜK 298 Ç YD HESAPLAMA TABLOSU'!P6823</f>
        <v>0</v>
      </c>
      <c r="L6817" s="44">
        <f>'MÜK 298 Ç YD HESAPLAMA TABLOSU'!Q6823</f>
        <v>0</v>
      </c>
      <c r="M6817" s="45">
        <f t="shared" si="107"/>
        <v>0</v>
      </c>
    </row>
    <row r="6818" spans="2:13" ht="15" thickTop="1" thickBot="1" x14ac:dyDescent="0.3">
      <c r="B6818" s="47">
        <v>6813</v>
      </c>
      <c r="C6818" s="42">
        <f>'DOLDURULMASI GEREKEN TABLO'!C6833</f>
        <v>0</v>
      </c>
      <c r="D6818" s="42">
        <f>'DOLDURULMASI GEREKEN TABLO'!D6833</f>
        <v>0</v>
      </c>
      <c r="E6818" s="147">
        <f>'DOLDURULMASI GEREKEN TABLO'!G6833</f>
        <v>0</v>
      </c>
      <c r="F6818" s="43">
        <f>IFERROR(1/'MÜK 298 Ç YD HESAPLAMA TABLOSU'!G6824,0)</f>
        <v>0</v>
      </c>
      <c r="G6818" s="44">
        <f>'MÜK 298 Ç YD HESAPLAMA TABLOSU'!J6824</f>
        <v>0</v>
      </c>
      <c r="H6818" s="44">
        <f>'MÜK 298 Ç YD HESAPLAMA TABLOSU'!K6824</f>
        <v>0</v>
      </c>
      <c r="I6818" s="44">
        <f>'MÜK 298 Ç YD HESAPLAMA TABLOSU'!L6824</f>
        <v>0</v>
      </c>
      <c r="J6818" s="44">
        <f>'MÜK 298 Ç YD HESAPLAMA TABLOSU'!O6824</f>
        <v>0</v>
      </c>
      <c r="K6818" s="44">
        <f>'MÜK 298 Ç YD HESAPLAMA TABLOSU'!P6824</f>
        <v>0</v>
      </c>
      <c r="L6818" s="44">
        <f>'MÜK 298 Ç YD HESAPLAMA TABLOSU'!Q6824</f>
        <v>0</v>
      </c>
      <c r="M6818" s="45">
        <f t="shared" si="107"/>
        <v>0</v>
      </c>
    </row>
    <row r="6819" spans="2:13" ht="15" thickTop="1" thickBot="1" x14ac:dyDescent="0.3">
      <c r="B6819" s="47">
        <v>6814</v>
      </c>
      <c r="C6819" s="42">
        <f>'DOLDURULMASI GEREKEN TABLO'!C6834</f>
        <v>0</v>
      </c>
      <c r="D6819" s="42">
        <f>'DOLDURULMASI GEREKEN TABLO'!D6834</f>
        <v>0</v>
      </c>
      <c r="E6819" s="147">
        <f>'DOLDURULMASI GEREKEN TABLO'!G6834</f>
        <v>0</v>
      </c>
      <c r="F6819" s="43">
        <f>IFERROR(1/'MÜK 298 Ç YD HESAPLAMA TABLOSU'!G6825,0)</f>
        <v>0</v>
      </c>
      <c r="G6819" s="44">
        <f>'MÜK 298 Ç YD HESAPLAMA TABLOSU'!J6825</f>
        <v>0</v>
      </c>
      <c r="H6819" s="44">
        <f>'MÜK 298 Ç YD HESAPLAMA TABLOSU'!K6825</f>
        <v>0</v>
      </c>
      <c r="I6819" s="44">
        <f>'MÜK 298 Ç YD HESAPLAMA TABLOSU'!L6825</f>
        <v>0</v>
      </c>
      <c r="J6819" s="44">
        <f>'MÜK 298 Ç YD HESAPLAMA TABLOSU'!O6825</f>
        <v>0</v>
      </c>
      <c r="K6819" s="44">
        <f>'MÜK 298 Ç YD HESAPLAMA TABLOSU'!P6825</f>
        <v>0</v>
      </c>
      <c r="L6819" s="44">
        <f>'MÜK 298 Ç YD HESAPLAMA TABLOSU'!Q6825</f>
        <v>0</v>
      </c>
      <c r="M6819" s="45">
        <f t="shared" si="107"/>
        <v>0</v>
      </c>
    </row>
    <row r="6820" spans="2:13" ht="15" thickTop="1" thickBot="1" x14ac:dyDescent="0.3">
      <c r="B6820" s="47">
        <v>6815</v>
      </c>
      <c r="C6820" s="42">
        <f>'DOLDURULMASI GEREKEN TABLO'!C6835</f>
        <v>0</v>
      </c>
      <c r="D6820" s="42">
        <f>'DOLDURULMASI GEREKEN TABLO'!D6835</f>
        <v>0</v>
      </c>
      <c r="E6820" s="147">
        <f>'DOLDURULMASI GEREKEN TABLO'!G6835</f>
        <v>0</v>
      </c>
      <c r="F6820" s="43">
        <f>IFERROR(1/'MÜK 298 Ç YD HESAPLAMA TABLOSU'!G6826,0)</f>
        <v>0</v>
      </c>
      <c r="G6820" s="44">
        <f>'MÜK 298 Ç YD HESAPLAMA TABLOSU'!J6826</f>
        <v>0</v>
      </c>
      <c r="H6820" s="44">
        <f>'MÜK 298 Ç YD HESAPLAMA TABLOSU'!K6826</f>
        <v>0</v>
      </c>
      <c r="I6820" s="44">
        <f>'MÜK 298 Ç YD HESAPLAMA TABLOSU'!L6826</f>
        <v>0</v>
      </c>
      <c r="J6820" s="44">
        <f>'MÜK 298 Ç YD HESAPLAMA TABLOSU'!O6826</f>
        <v>0</v>
      </c>
      <c r="K6820" s="44">
        <f>'MÜK 298 Ç YD HESAPLAMA TABLOSU'!P6826</f>
        <v>0</v>
      </c>
      <c r="L6820" s="44">
        <f>'MÜK 298 Ç YD HESAPLAMA TABLOSU'!Q6826</f>
        <v>0</v>
      </c>
      <c r="M6820" s="45">
        <f t="shared" si="107"/>
        <v>0</v>
      </c>
    </row>
    <row r="6821" spans="2:13" ht="15" thickTop="1" thickBot="1" x14ac:dyDescent="0.3">
      <c r="B6821" s="47">
        <v>6816</v>
      </c>
      <c r="C6821" s="42">
        <f>'DOLDURULMASI GEREKEN TABLO'!C6836</f>
        <v>0</v>
      </c>
      <c r="D6821" s="42">
        <f>'DOLDURULMASI GEREKEN TABLO'!D6836</f>
        <v>0</v>
      </c>
      <c r="E6821" s="147">
        <f>'DOLDURULMASI GEREKEN TABLO'!G6836</f>
        <v>0</v>
      </c>
      <c r="F6821" s="43">
        <f>IFERROR(1/'MÜK 298 Ç YD HESAPLAMA TABLOSU'!G6827,0)</f>
        <v>0</v>
      </c>
      <c r="G6821" s="44">
        <f>'MÜK 298 Ç YD HESAPLAMA TABLOSU'!J6827</f>
        <v>0</v>
      </c>
      <c r="H6821" s="44">
        <f>'MÜK 298 Ç YD HESAPLAMA TABLOSU'!K6827</f>
        <v>0</v>
      </c>
      <c r="I6821" s="44">
        <f>'MÜK 298 Ç YD HESAPLAMA TABLOSU'!L6827</f>
        <v>0</v>
      </c>
      <c r="J6821" s="44">
        <f>'MÜK 298 Ç YD HESAPLAMA TABLOSU'!O6827</f>
        <v>0</v>
      </c>
      <c r="K6821" s="44">
        <f>'MÜK 298 Ç YD HESAPLAMA TABLOSU'!P6827</f>
        <v>0</v>
      </c>
      <c r="L6821" s="44">
        <f>'MÜK 298 Ç YD HESAPLAMA TABLOSU'!Q6827</f>
        <v>0</v>
      </c>
      <c r="M6821" s="45">
        <f t="shared" si="107"/>
        <v>0</v>
      </c>
    </row>
    <row r="6822" spans="2:13" ht="15" thickTop="1" thickBot="1" x14ac:dyDescent="0.3">
      <c r="B6822" s="47">
        <v>6817</v>
      </c>
      <c r="C6822" s="42">
        <f>'DOLDURULMASI GEREKEN TABLO'!C6837</f>
        <v>0</v>
      </c>
      <c r="D6822" s="42">
        <f>'DOLDURULMASI GEREKEN TABLO'!D6837</f>
        <v>0</v>
      </c>
      <c r="E6822" s="147">
        <f>'DOLDURULMASI GEREKEN TABLO'!G6837</f>
        <v>0</v>
      </c>
      <c r="F6822" s="43">
        <f>IFERROR(1/'MÜK 298 Ç YD HESAPLAMA TABLOSU'!G6828,0)</f>
        <v>0</v>
      </c>
      <c r="G6822" s="44">
        <f>'MÜK 298 Ç YD HESAPLAMA TABLOSU'!J6828</f>
        <v>0</v>
      </c>
      <c r="H6822" s="44">
        <f>'MÜK 298 Ç YD HESAPLAMA TABLOSU'!K6828</f>
        <v>0</v>
      </c>
      <c r="I6822" s="44">
        <f>'MÜK 298 Ç YD HESAPLAMA TABLOSU'!L6828</f>
        <v>0</v>
      </c>
      <c r="J6822" s="44">
        <f>'MÜK 298 Ç YD HESAPLAMA TABLOSU'!O6828</f>
        <v>0</v>
      </c>
      <c r="K6822" s="44">
        <f>'MÜK 298 Ç YD HESAPLAMA TABLOSU'!P6828</f>
        <v>0</v>
      </c>
      <c r="L6822" s="44">
        <f>'MÜK 298 Ç YD HESAPLAMA TABLOSU'!Q6828</f>
        <v>0</v>
      </c>
      <c r="M6822" s="45">
        <f t="shared" si="107"/>
        <v>0</v>
      </c>
    </row>
    <row r="6823" spans="2:13" ht="15" thickTop="1" thickBot="1" x14ac:dyDescent="0.3">
      <c r="B6823" s="47">
        <v>6818</v>
      </c>
      <c r="C6823" s="42">
        <f>'DOLDURULMASI GEREKEN TABLO'!C6838</f>
        <v>0</v>
      </c>
      <c r="D6823" s="42">
        <f>'DOLDURULMASI GEREKEN TABLO'!D6838</f>
        <v>0</v>
      </c>
      <c r="E6823" s="147">
        <f>'DOLDURULMASI GEREKEN TABLO'!G6838</f>
        <v>0</v>
      </c>
      <c r="F6823" s="43">
        <f>IFERROR(1/'MÜK 298 Ç YD HESAPLAMA TABLOSU'!G6829,0)</f>
        <v>0</v>
      </c>
      <c r="G6823" s="44">
        <f>'MÜK 298 Ç YD HESAPLAMA TABLOSU'!J6829</f>
        <v>0</v>
      </c>
      <c r="H6823" s="44">
        <f>'MÜK 298 Ç YD HESAPLAMA TABLOSU'!K6829</f>
        <v>0</v>
      </c>
      <c r="I6823" s="44">
        <f>'MÜK 298 Ç YD HESAPLAMA TABLOSU'!L6829</f>
        <v>0</v>
      </c>
      <c r="J6823" s="44">
        <f>'MÜK 298 Ç YD HESAPLAMA TABLOSU'!O6829</f>
        <v>0</v>
      </c>
      <c r="K6823" s="44">
        <f>'MÜK 298 Ç YD HESAPLAMA TABLOSU'!P6829</f>
        <v>0</v>
      </c>
      <c r="L6823" s="44">
        <f>'MÜK 298 Ç YD HESAPLAMA TABLOSU'!Q6829</f>
        <v>0</v>
      </c>
      <c r="M6823" s="45">
        <f t="shared" si="107"/>
        <v>0</v>
      </c>
    </row>
    <row r="6824" spans="2:13" ht="15" thickTop="1" thickBot="1" x14ac:dyDescent="0.3">
      <c r="B6824" s="47">
        <v>6819</v>
      </c>
      <c r="C6824" s="42">
        <f>'DOLDURULMASI GEREKEN TABLO'!C6839</f>
        <v>0</v>
      </c>
      <c r="D6824" s="42">
        <f>'DOLDURULMASI GEREKEN TABLO'!D6839</f>
        <v>0</v>
      </c>
      <c r="E6824" s="147">
        <f>'DOLDURULMASI GEREKEN TABLO'!G6839</f>
        <v>0</v>
      </c>
      <c r="F6824" s="43">
        <f>IFERROR(1/'MÜK 298 Ç YD HESAPLAMA TABLOSU'!G6830,0)</f>
        <v>0</v>
      </c>
      <c r="G6824" s="44">
        <f>'MÜK 298 Ç YD HESAPLAMA TABLOSU'!J6830</f>
        <v>0</v>
      </c>
      <c r="H6824" s="44">
        <f>'MÜK 298 Ç YD HESAPLAMA TABLOSU'!K6830</f>
        <v>0</v>
      </c>
      <c r="I6824" s="44">
        <f>'MÜK 298 Ç YD HESAPLAMA TABLOSU'!L6830</f>
        <v>0</v>
      </c>
      <c r="J6824" s="44">
        <f>'MÜK 298 Ç YD HESAPLAMA TABLOSU'!O6830</f>
        <v>0</v>
      </c>
      <c r="K6824" s="44">
        <f>'MÜK 298 Ç YD HESAPLAMA TABLOSU'!P6830</f>
        <v>0</v>
      </c>
      <c r="L6824" s="44">
        <f>'MÜK 298 Ç YD HESAPLAMA TABLOSU'!Q6830</f>
        <v>0</v>
      </c>
      <c r="M6824" s="45">
        <f t="shared" si="107"/>
        <v>0</v>
      </c>
    </row>
    <row r="6825" spans="2:13" ht="15" thickTop="1" thickBot="1" x14ac:dyDescent="0.3">
      <c r="B6825" s="47">
        <v>6820</v>
      </c>
      <c r="C6825" s="42">
        <f>'DOLDURULMASI GEREKEN TABLO'!C6840</f>
        <v>0</v>
      </c>
      <c r="D6825" s="42">
        <f>'DOLDURULMASI GEREKEN TABLO'!D6840</f>
        <v>0</v>
      </c>
      <c r="E6825" s="147">
        <f>'DOLDURULMASI GEREKEN TABLO'!G6840</f>
        <v>0</v>
      </c>
      <c r="F6825" s="43">
        <f>IFERROR(1/'MÜK 298 Ç YD HESAPLAMA TABLOSU'!G6831,0)</f>
        <v>0</v>
      </c>
      <c r="G6825" s="44">
        <f>'MÜK 298 Ç YD HESAPLAMA TABLOSU'!J6831</f>
        <v>0</v>
      </c>
      <c r="H6825" s="44">
        <f>'MÜK 298 Ç YD HESAPLAMA TABLOSU'!K6831</f>
        <v>0</v>
      </c>
      <c r="I6825" s="44">
        <f>'MÜK 298 Ç YD HESAPLAMA TABLOSU'!L6831</f>
        <v>0</v>
      </c>
      <c r="J6825" s="44">
        <f>'MÜK 298 Ç YD HESAPLAMA TABLOSU'!O6831</f>
        <v>0</v>
      </c>
      <c r="K6825" s="44">
        <f>'MÜK 298 Ç YD HESAPLAMA TABLOSU'!P6831</f>
        <v>0</v>
      </c>
      <c r="L6825" s="44">
        <f>'MÜK 298 Ç YD HESAPLAMA TABLOSU'!Q6831</f>
        <v>0</v>
      </c>
      <c r="M6825" s="45">
        <f t="shared" si="107"/>
        <v>0</v>
      </c>
    </row>
    <row r="6826" spans="2:13" ht="15" thickTop="1" thickBot="1" x14ac:dyDescent="0.3">
      <c r="B6826" s="47">
        <v>6821</v>
      </c>
      <c r="C6826" s="42">
        <f>'DOLDURULMASI GEREKEN TABLO'!C6841</f>
        <v>0</v>
      </c>
      <c r="D6826" s="42">
        <f>'DOLDURULMASI GEREKEN TABLO'!D6841</f>
        <v>0</v>
      </c>
      <c r="E6826" s="147">
        <f>'DOLDURULMASI GEREKEN TABLO'!G6841</f>
        <v>0</v>
      </c>
      <c r="F6826" s="43">
        <f>IFERROR(1/'MÜK 298 Ç YD HESAPLAMA TABLOSU'!G6832,0)</f>
        <v>0</v>
      </c>
      <c r="G6826" s="44">
        <f>'MÜK 298 Ç YD HESAPLAMA TABLOSU'!J6832</f>
        <v>0</v>
      </c>
      <c r="H6826" s="44">
        <f>'MÜK 298 Ç YD HESAPLAMA TABLOSU'!K6832</f>
        <v>0</v>
      </c>
      <c r="I6826" s="44">
        <f>'MÜK 298 Ç YD HESAPLAMA TABLOSU'!L6832</f>
        <v>0</v>
      </c>
      <c r="J6826" s="44">
        <f>'MÜK 298 Ç YD HESAPLAMA TABLOSU'!O6832</f>
        <v>0</v>
      </c>
      <c r="K6826" s="44">
        <f>'MÜK 298 Ç YD HESAPLAMA TABLOSU'!P6832</f>
        <v>0</v>
      </c>
      <c r="L6826" s="44">
        <f>'MÜK 298 Ç YD HESAPLAMA TABLOSU'!Q6832</f>
        <v>0</v>
      </c>
      <c r="M6826" s="45">
        <f t="shared" si="107"/>
        <v>0</v>
      </c>
    </row>
    <row r="6827" spans="2:13" ht="15" thickTop="1" thickBot="1" x14ac:dyDescent="0.3">
      <c r="B6827" s="47">
        <v>6822</v>
      </c>
      <c r="C6827" s="42">
        <f>'DOLDURULMASI GEREKEN TABLO'!C6842</f>
        <v>0</v>
      </c>
      <c r="D6827" s="42">
        <f>'DOLDURULMASI GEREKEN TABLO'!D6842</f>
        <v>0</v>
      </c>
      <c r="E6827" s="147">
        <f>'DOLDURULMASI GEREKEN TABLO'!G6842</f>
        <v>0</v>
      </c>
      <c r="F6827" s="43">
        <f>IFERROR(1/'MÜK 298 Ç YD HESAPLAMA TABLOSU'!G6833,0)</f>
        <v>0</v>
      </c>
      <c r="G6827" s="44">
        <f>'MÜK 298 Ç YD HESAPLAMA TABLOSU'!J6833</f>
        <v>0</v>
      </c>
      <c r="H6827" s="44">
        <f>'MÜK 298 Ç YD HESAPLAMA TABLOSU'!K6833</f>
        <v>0</v>
      </c>
      <c r="I6827" s="44">
        <f>'MÜK 298 Ç YD HESAPLAMA TABLOSU'!L6833</f>
        <v>0</v>
      </c>
      <c r="J6827" s="44">
        <f>'MÜK 298 Ç YD HESAPLAMA TABLOSU'!O6833</f>
        <v>0</v>
      </c>
      <c r="K6827" s="44">
        <f>'MÜK 298 Ç YD HESAPLAMA TABLOSU'!P6833</f>
        <v>0</v>
      </c>
      <c r="L6827" s="44">
        <f>'MÜK 298 Ç YD HESAPLAMA TABLOSU'!Q6833</f>
        <v>0</v>
      </c>
      <c r="M6827" s="45">
        <f t="shared" si="107"/>
        <v>0</v>
      </c>
    </row>
    <row r="6828" spans="2:13" ht="15" thickTop="1" thickBot="1" x14ac:dyDescent="0.3">
      <c r="B6828" s="47">
        <v>6823</v>
      </c>
      <c r="C6828" s="42">
        <f>'DOLDURULMASI GEREKEN TABLO'!C6843</f>
        <v>0</v>
      </c>
      <c r="D6828" s="42">
        <f>'DOLDURULMASI GEREKEN TABLO'!D6843</f>
        <v>0</v>
      </c>
      <c r="E6828" s="147">
        <f>'DOLDURULMASI GEREKEN TABLO'!G6843</f>
        <v>0</v>
      </c>
      <c r="F6828" s="43">
        <f>IFERROR(1/'MÜK 298 Ç YD HESAPLAMA TABLOSU'!G6834,0)</f>
        <v>0</v>
      </c>
      <c r="G6828" s="44">
        <f>'MÜK 298 Ç YD HESAPLAMA TABLOSU'!J6834</f>
        <v>0</v>
      </c>
      <c r="H6828" s="44">
        <f>'MÜK 298 Ç YD HESAPLAMA TABLOSU'!K6834</f>
        <v>0</v>
      </c>
      <c r="I6828" s="44">
        <f>'MÜK 298 Ç YD HESAPLAMA TABLOSU'!L6834</f>
        <v>0</v>
      </c>
      <c r="J6828" s="44">
        <f>'MÜK 298 Ç YD HESAPLAMA TABLOSU'!O6834</f>
        <v>0</v>
      </c>
      <c r="K6828" s="44">
        <f>'MÜK 298 Ç YD HESAPLAMA TABLOSU'!P6834</f>
        <v>0</v>
      </c>
      <c r="L6828" s="44">
        <f>'MÜK 298 Ç YD HESAPLAMA TABLOSU'!Q6834</f>
        <v>0</v>
      </c>
      <c r="M6828" s="45">
        <f t="shared" si="107"/>
        <v>0</v>
      </c>
    </row>
    <row r="6829" spans="2:13" ht="15" thickTop="1" thickBot="1" x14ac:dyDescent="0.3">
      <c r="B6829" s="47">
        <v>6824</v>
      </c>
      <c r="C6829" s="42">
        <f>'DOLDURULMASI GEREKEN TABLO'!C6844</f>
        <v>0</v>
      </c>
      <c r="D6829" s="42">
        <f>'DOLDURULMASI GEREKEN TABLO'!D6844</f>
        <v>0</v>
      </c>
      <c r="E6829" s="147">
        <f>'DOLDURULMASI GEREKEN TABLO'!G6844</f>
        <v>0</v>
      </c>
      <c r="F6829" s="43">
        <f>IFERROR(1/'MÜK 298 Ç YD HESAPLAMA TABLOSU'!G6835,0)</f>
        <v>0</v>
      </c>
      <c r="G6829" s="44">
        <f>'MÜK 298 Ç YD HESAPLAMA TABLOSU'!J6835</f>
        <v>0</v>
      </c>
      <c r="H6829" s="44">
        <f>'MÜK 298 Ç YD HESAPLAMA TABLOSU'!K6835</f>
        <v>0</v>
      </c>
      <c r="I6829" s="44">
        <f>'MÜK 298 Ç YD HESAPLAMA TABLOSU'!L6835</f>
        <v>0</v>
      </c>
      <c r="J6829" s="44">
        <f>'MÜK 298 Ç YD HESAPLAMA TABLOSU'!O6835</f>
        <v>0</v>
      </c>
      <c r="K6829" s="44">
        <f>'MÜK 298 Ç YD HESAPLAMA TABLOSU'!P6835</f>
        <v>0</v>
      </c>
      <c r="L6829" s="44">
        <f>'MÜK 298 Ç YD HESAPLAMA TABLOSU'!Q6835</f>
        <v>0</v>
      </c>
      <c r="M6829" s="45">
        <f t="shared" si="107"/>
        <v>0</v>
      </c>
    </row>
    <row r="6830" spans="2:13" ht="15" thickTop="1" thickBot="1" x14ac:dyDescent="0.3">
      <c r="B6830" s="47">
        <v>6825</v>
      </c>
      <c r="C6830" s="42">
        <f>'DOLDURULMASI GEREKEN TABLO'!C6845</f>
        <v>0</v>
      </c>
      <c r="D6830" s="42">
        <f>'DOLDURULMASI GEREKEN TABLO'!D6845</f>
        <v>0</v>
      </c>
      <c r="E6830" s="147">
        <f>'DOLDURULMASI GEREKEN TABLO'!G6845</f>
        <v>0</v>
      </c>
      <c r="F6830" s="43">
        <f>IFERROR(1/'MÜK 298 Ç YD HESAPLAMA TABLOSU'!G6836,0)</f>
        <v>0</v>
      </c>
      <c r="G6830" s="44">
        <f>'MÜK 298 Ç YD HESAPLAMA TABLOSU'!J6836</f>
        <v>0</v>
      </c>
      <c r="H6830" s="44">
        <f>'MÜK 298 Ç YD HESAPLAMA TABLOSU'!K6836</f>
        <v>0</v>
      </c>
      <c r="I6830" s="44">
        <f>'MÜK 298 Ç YD HESAPLAMA TABLOSU'!L6836</f>
        <v>0</v>
      </c>
      <c r="J6830" s="44">
        <f>'MÜK 298 Ç YD HESAPLAMA TABLOSU'!O6836</f>
        <v>0</v>
      </c>
      <c r="K6830" s="44">
        <f>'MÜK 298 Ç YD HESAPLAMA TABLOSU'!P6836</f>
        <v>0</v>
      </c>
      <c r="L6830" s="44">
        <f>'MÜK 298 Ç YD HESAPLAMA TABLOSU'!Q6836</f>
        <v>0</v>
      </c>
      <c r="M6830" s="45">
        <f t="shared" si="107"/>
        <v>0</v>
      </c>
    </row>
    <row r="6831" spans="2:13" ht="15" thickTop="1" thickBot="1" x14ac:dyDescent="0.3">
      <c r="B6831" s="47">
        <v>6826</v>
      </c>
      <c r="C6831" s="42">
        <f>'DOLDURULMASI GEREKEN TABLO'!C6846</f>
        <v>0</v>
      </c>
      <c r="D6831" s="42">
        <f>'DOLDURULMASI GEREKEN TABLO'!D6846</f>
        <v>0</v>
      </c>
      <c r="E6831" s="147">
        <f>'DOLDURULMASI GEREKEN TABLO'!G6846</f>
        <v>0</v>
      </c>
      <c r="F6831" s="43">
        <f>IFERROR(1/'MÜK 298 Ç YD HESAPLAMA TABLOSU'!G6837,0)</f>
        <v>0</v>
      </c>
      <c r="G6831" s="44">
        <f>'MÜK 298 Ç YD HESAPLAMA TABLOSU'!J6837</f>
        <v>0</v>
      </c>
      <c r="H6831" s="44">
        <f>'MÜK 298 Ç YD HESAPLAMA TABLOSU'!K6837</f>
        <v>0</v>
      </c>
      <c r="I6831" s="44">
        <f>'MÜK 298 Ç YD HESAPLAMA TABLOSU'!L6837</f>
        <v>0</v>
      </c>
      <c r="J6831" s="44">
        <f>'MÜK 298 Ç YD HESAPLAMA TABLOSU'!O6837</f>
        <v>0</v>
      </c>
      <c r="K6831" s="44">
        <f>'MÜK 298 Ç YD HESAPLAMA TABLOSU'!P6837</f>
        <v>0</v>
      </c>
      <c r="L6831" s="44">
        <f>'MÜK 298 Ç YD HESAPLAMA TABLOSU'!Q6837</f>
        <v>0</v>
      </c>
      <c r="M6831" s="45">
        <f t="shared" si="107"/>
        <v>0</v>
      </c>
    </row>
    <row r="6832" spans="2:13" ht="15" thickTop="1" thickBot="1" x14ac:dyDescent="0.3">
      <c r="B6832" s="47">
        <v>6827</v>
      </c>
      <c r="C6832" s="42">
        <f>'DOLDURULMASI GEREKEN TABLO'!C6847</f>
        <v>0</v>
      </c>
      <c r="D6832" s="42">
        <f>'DOLDURULMASI GEREKEN TABLO'!D6847</f>
        <v>0</v>
      </c>
      <c r="E6832" s="147">
        <f>'DOLDURULMASI GEREKEN TABLO'!G6847</f>
        <v>0</v>
      </c>
      <c r="F6832" s="43">
        <f>IFERROR(1/'MÜK 298 Ç YD HESAPLAMA TABLOSU'!G6838,0)</f>
        <v>0</v>
      </c>
      <c r="G6832" s="44">
        <f>'MÜK 298 Ç YD HESAPLAMA TABLOSU'!J6838</f>
        <v>0</v>
      </c>
      <c r="H6832" s="44">
        <f>'MÜK 298 Ç YD HESAPLAMA TABLOSU'!K6838</f>
        <v>0</v>
      </c>
      <c r="I6832" s="44">
        <f>'MÜK 298 Ç YD HESAPLAMA TABLOSU'!L6838</f>
        <v>0</v>
      </c>
      <c r="J6832" s="44">
        <f>'MÜK 298 Ç YD HESAPLAMA TABLOSU'!O6838</f>
        <v>0</v>
      </c>
      <c r="K6832" s="44">
        <f>'MÜK 298 Ç YD HESAPLAMA TABLOSU'!P6838</f>
        <v>0</v>
      </c>
      <c r="L6832" s="44">
        <f>'MÜK 298 Ç YD HESAPLAMA TABLOSU'!Q6838</f>
        <v>0</v>
      </c>
      <c r="M6832" s="45">
        <f t="shared" si="107"/>
        <v>0</v>
      </c>
    </row>
    <row r="6833" spans="2:13" ht="15" thickTop="1" thickBot="1" x14ac:dyDescent="0.3">
      <c r="B6833" s="47">
        <v>6828</v>
      </c>
      <c r="C6833" s="42">
        <f>'DOLDURULMASI GEREKEN TABLO'!C6848</f>
        <v>0</v>
      </c>
      <c r="D6833" s="42">
        <f>'DOLDURULMASI GEREKEN TABLO'!D6848</f>
        <v>0</v>
      </c>
      <c r="E6833" s="147">
        <f>'DOLDURULMASI GEREKEN TABLO'!G6848</f>
        <v>0</v>
      </c>
      <c r="F6833" s="43">
        <f>IFERROR(1/'MÜK 298 Ç YD HESAPLAMA TABLOSU'!G6839,0)</f>
        <v>0</v>
      </c>
      <c r="G6833" s="44">
        <f>'MÜK 298 Ç YD HESAPLAMA TABLOSU'!J6839</f>
        <v>0</v>
      </c>
      <c r="H6833" s="44">
        <f>'MÜK 298 Ç YD HESAPLAMA TABLOSU'!K6839</f>
        <v>0</v>
      </c>
      <c r="I6833" s="44">
        <f>'MÜK 298 Ç YD HESAPLAMA TABLOSU'!L6839</f>
        <v>0</v>
      </c>
      <c r="J6833" s="44">
        <f>'MÜK 298 Ç YD HESAPLAMA TABLOSU'!O6839</f>
        <v>0</v>
      </c>
      <c r="K6833" s="44">
        <f>'MÜK 298 Ç YD HESAPLAMA TABLOSU'!P6839</f>
        <v>0</v>
      </c>
      <c r="L6833" s="44">
        <f>'MÜK 298 Ç YD HESAPLAMA TABLOSU'!Q6839</f>
        <v>0</v>
      </c>
      <c r="M6833" s="45">
        <f t="shared" si="107"/>
        <v>0</v>
      </c>
    </row>
    <row r="6834" spans="2:13" ht="15" thickTop="1" thickBot="1" x14ac:dyDescent="0.3">
      <c r="B6834" s="47">
        <v>6829</v>
      </c>
      <c r="C6834" s="42">
        <f>'DOLDURULMASI GEREKEN TABLO'!C6849</f>
        <v>0</v>
      </c>
      <c r="D6834" s="42">
        <f>'DOLDURULMASI GEREKEN TABLO'!D6849</f>
        <v>0</v>
      </c>
      <c r="E6834" s="147">
        <f>'DOLDURULMASI GEREKEN TABLO'!G6849</f>
        <v>0</v>
      </c>
      <c r="F6834" s="43">
        <f>IFERROR(1/'MÜK 298 Ç YD HESAPLAMA TABLOSU'!G6840,0)</f>
        <v>0</v>
      </c>
      <c r="G6834" s="44">
        <f>'MÜK 298 Ç YD HESAPLAMA TABLOSU'!J6840</f>
        <v>0</v>
      </c>
      <c r="H6834" s="44">
        <f>'MÜK 298 Ç YD HESAPLAMA TABLOSU'!K6840</f>
        <v>0</v>
      </c>
      <c r="I6834" s="44">
        <f>'MÜK 298 Ç YD HESAPLAMA TABLOSU'!L6840</f>
        <v>0</v>
      </c>
      <c r="J6834" s="44">
        <f>'MÜK 298 Ç YD HESAPLAMA TABLOSU'!O6840</f>
        <v>0</v>
      </c>
      <c r="K6834" s="44">
        <f>'MÜK 298 Ç YD HESAPLAMA TABLOSU'!P6840</f>
        <v>0</v>
      </c>
      <c r="L6834" s="44">
        <f>'MÜK 298 Ç YD HESAPLAMA TABLOSU'!Q6840</f>
        <v>0</v>
      </c>
      <c r="M6834" s="45">
        <f t="shared" si="107"/>
        <v>0</v>
      </c>
    </row>
    <row r="6835" spans="2:13" ht="15" thickTop="1" thickBot="1" x14ac:dyDescent="0.3">
      <c r="B6835" s="47">
        <v>6830</v>
      </c>
      <c r="C6835" s="42">
        <f>'DOLDURULMASI GEREKEN TABLO'!C6850</f>
        <v>0</v>
      </c>
      <c r="D6835" s="42">
        <f>'DOLDURULMASI GEREKEN TABLO'!D6850</f>
        <v>0</v>
      </c>
      <c r="E6835" s="147">
        <f>'DOLDURULMASI GEREKEN TABLO'!G6850</f>
        <v>0</v>
      </c>
      <c r="F6835" s="43">
        <f>IFERROR(1/'MÜK 298 Ç YD HESAPLAMA TABLOSU'!G6841,0)</f>
        <v>0</v>
      </c>
      <c r="G6835" s="44">
        <f>'MÜK 298 Ç YD HESAPLAMA TABLOSU'!J6841</f>
        <v>0</v>
      </c>
      <c r="H6835" s="44">
        <f>'MÜK 298 Ç YD HESAPLAMA TABLOSU'!K6841</f>
        <v>0</v>
      </c>
      <c r="I6835" s="44">
        <f>'MÜK 298 Ç YD HESAPLAMA TABLOSU'!L6841</f>
        <v>0</v>
      </c>
      <c r="J6835" s="44">
        <f>'MÜK 298 Ç YD HESAPLAMA TABLOSU'!O6841</f>
        <v>0</v>
      </c>
      <c r="K6835" s="44">
        <f>'MÜK 298 Ç YD HESAPLAMA TABLOSU'!P6841</f>
        <v>0</v>
      </c>
      <c r="L6835" s="44">
        <f>'MÜK 298 Ç YD HESAPLAMA TABLOSU'!Q6841</f>
        <v>0</v>
      </c>
      <c r="M6835" s="45">
        <f t="shared" si="107"/>
        <v>0</v>
      </c>
    </row>
    <row r="6836" spans="2:13" ht="15" thickTop="1" thickBot="1" x14ac:dyDescent="0.3">
      <c r="B6836" s="47">
        <v>6831</v>
      </c>
      <c r="C6836" s="42">
        <f>'DOLDURULMASI GEREKEN TABLO'!C6851</f>
        <v>0</v>
      </c>
      <c r="D6836" s="42">
        <f>'DOLDURULMASI GEREKEN TABLO'!D6851</f>
        <v>0</v>
      </c>
      <c r="E6836" s="147">
        <f>'DOLDURULMASI GEREKEN TABLO'!G6851</f>
        <v>0</v>
      </c>
      <c r="F6836" s="43">
        <f>IFERROR(1/'MÜK 298 Ç YD HESAPLAMA TABLOSU'!G6842,0)</f>
        <v>0</v>
      </c>
      <c r="G6836" s="44">
        <f>'MÜK 298 Ç YD HESAPLAMA TABLOSU'!J6842</f>
        <v>0</v>
      </c>
      <c r="H6836" s="44">
        <f>'MÜK 298 Ç YD HESAPLAMA TABLOSU'!K6842</f>
        <v>0</v>
      </c>
      <c r="I6836" s="44">
        <f>'MÜK 298 Ç YD HESAPLAMA TABLOSU'!L6842</f>
        <v>0</v>
      </c>
      <c r="J6836" s="44">
        <f>'MÜK 298 Ç YD HESAPLAMA TABLOSU'!O6842</f>
        <v>0</v>
      </c>
      <c r="K6836" s="44">
        <f>'MÜK 298 Ç YD HESAPLAMA TABLOSU'!P6842</f>
        <v>0</v>
      </c>
      <c r="L6836" s="44">
        <f>'MÜK 298 Ç YD HESAPLAMA TABLOSU'!Q6842</f>
        <v>0</v>
      </c>
      <c r="M6836" s="45">
        <f t="shared" si="107"/>
        <v>0</v>
      </c>
    </row>
    <row r="6837" spans="2:13" ht="15" thickTop="1" thickBot="1" x14ac:dyDescent="0.3">
      <c r="B6837" s="47">
        <v>6832</v>
      </c>
      <c r="C6837" s="42">
        <f>'DOLDURULMASI GEREKEN TABLO'!C6852</f>
        <v>0</v>
      </c>
      <c r="D6837" s="42">
        <f>'DOLDURULMASI GEREKEN TABLO'!D6852</f>
        <v>0</v>
      </c>
      <c r="E6837" s="147">
        <f>'DOLDURULMASI GEREKEN TABLO'!G6852</f>
        <v>0</v>
      </c>
      <c r="F6837" s="43">
        <f>IFERROR(1/'MÜK 298 Ç YD HESAPLAMA TABLOSU'!G6843,0)</f>
        <v>0</v>
      </c>
      <c r="G6837" s="44">
        <f>'MÜK 298 Ç YD HESAPLAMA TABLOSU'!J6843</f>
        <v>0</v>
      </c>
      <c r="H6837" s="44">
        <f>'MÜK 298 Ç YD HESAPLAMA TABLOSU'!K6843</f>
        <v>0</v>
      </c>
      <c r="I6837" s="44">
        <f>'MÜK 298 Ç YD HESAPLAMA TABLOSU'!L6843</f>
        <v>0</v>
      </c>
      <c r="J6837" s="44">
        <f>'MÜK 298 Ç YD HESAPLAMA TABLOSU'!O6843</f>
        <v>0</v>
      </c>
      <c r="K6837" s="44">
        <f>'MÜK 298 Ç YD HESAPLAMA TABLOSU'!P6843</f>
        <v>0</v>
      </c>
      <c r="L6837" s="44">
        <f>'MÜK 298 Ç YD HESAPLAMA TABLOSU'!Q6843</f>
        <v>0</v>
      </c>
      <c r="M6837" s="45">
        <f t="shared" si="107"/>
        <v>0</v>
      </c>
    </row>
    <row r="6838" spans="2:13" ht="15" thickTop="1" thickBot="1" x14ac:dyDescent="0.3">
      <c r="B6838" s="47">
        <v>6833</v>
      </c>
      <c r="C6838" s="42">
        <f>'DOLDURULMASI GEREKEN TABLO'!C6853</f>
        <v>0</v>
      </c>
      <c r="D6838" s="42">
        <f>'DOLDURULMASI GEREKEN TABLO'!D6853</f>
        <v>0</v>
      </c>
      <c r="E6838" s="147">
        <f>'DOLDURULMASI GEREKEN TABLO'!G6853</f>
        <v>0</v>
      </c>
      <c r="F6838" s="43">
        <f>IFERROR(1/'MÜK 298 Ç YD HESAPLAMA TABLOSU'!G6844,0)</f>
        <v>0</v>
      </c>
      <c r="G6838" s="44">
        <f>'MÜK 298 Ç YD HESAPLAMA TABLOSU'!J6844</f>
        <v>0</v>
      </c>
      <c r="H6838" s="44">
        <f>'MÜK 298 Ç YD HESAPLAMA TABLOSU'!K6844</f>
        <v>0</v>
      </c>
      <c r="I6838" s="44">
        <f>'MÜK 298 Ç YD HESAPLAMA TABLOSU'!L6844</f>
        <v>0</v>
      </c>
      <c r="J6838" s="44">
        <f>'MÜK 298 Ç YD HESAPLAMA TABLOSU'!O6844</f>
        <v>0</v>
      </c>
      <c r="K6838" s="44">
        <f>'MÜK 298 Ç YD HESAPLAMA TABLOSU'!P6844</f>
        <v>0</v>
      </c>
      <c r="L6838" s="44">
        <f>'MÜK 298 Ç YD HESAPLAMA TABLOSU'!Q6844</f>
        <v>0</v>
      </c>
      <c r="M6838" s="45">
        <f t="shared" si="107"/>
        <v>0</v>
      </c>
    </row>
    <row r="6839" spans="2:13" ht="15" thickTop="1" thickBot="1" x14ac:dyDescent="0.3">
      <c r="B6839" s="47">
        <v>6834</v>
      </c>
      <c r="C6839" s="42">
        <f>'DOLDURULMASI GEREKEN TABLO'!C6854</f>
        <v>0</v>
      </c>
      <c r="D6839" s="42">
        <f>'DOLDURULMASI GEREKEN TABLO'!D6854</f>
        <v>0</v>
      </c>
      <c r="E6839" s="147">
        <f>'DOLDURULMASI GEREKEN TABLO'!G6854</f>
        <v>0</v>
      </c>
      <c r="F6839" s="43">
        <f>IFERROR(1/'MÜK 298 Ç YD HESAPLAMA TABLOSU'!G6845,0)</f>
        <v>0</v>
      </c>
      <c r="G6839" s="44">
        <f>'MÜK 298 Ç YD HESAPLAMA TABLOSU'!J6845</f>
        <v>0</v>
      </c>
      <c r="H6839" s="44">
        <f>'MÜK 298 Ç YD HESAPLAMA TABLOSU'!K6845</f>
        <v>0</v>
      </c>
      <c r="I6839" s="44">
        <f>'MÜK 298 Ç YD HESAPLAMA TABLOSU'!L6845</f>
        <v>0</v>
      </c>
      <c r="J6839" s="44">
        <f>'MÜK 298 Ç YD HESAPLAMA TABLOSU'!O6845</f>
        <v>0</v>
      </c>
      <c r="K6839" s="44">
        <f>'MÜK 298 Ç YD HESAPLAMA TABLOSU'!P6845</f>
        <v>0</v>
      </c>
      <c r="L6839" s="44">
        <f>'MÜK 298 Ç YD HESAPLAMA TABLOSU'!Q6845</f>
        <v>0</v>
      </c>
      <c r="M6839" s="45">
        <f t="shared" si="107"/>
        <v>0</v>
      </c>
    </row>
    <row r="6840" spans="2:13" ht="15" thickTop="1" thickBot="1" x14ac:dyDescent="0.3">
      <c r="B6840" s="47">
        <v>6835</v>
      </c>
      <c r="C6840" s="42">
        <f>'DOLDURULMASI GEREKEN TABLO'!C6855</f>
        <v>0</v>
      </c>
      <c r="D6840" s="42">
        <f>'DOLDURULMASI GEREKEN TABLO'!D6855</f>
        <v>0</v>
      </c>
      <c r="E6840" s="147">
        <f>'DOLDURULMASI GEREKEN TABLO'!G6855</f>
        <v>0</v>
      </c>
      <c r="F6840" s="43">
        <f>IFERROR(1/'MÜK 298 Ç YD HESAPLAMA TABLOSU'!G6846,0)</f>
        <v>0</v>
      </c>
      <c r="G6840" s="44">
        <f>'MÜK 298 Ç YD HESAPLAMA TABLOSU'!J6846</f>
        <v>0</v>
      </c>
      <c r="H6840" s="44">
        <f>'MÜK 298 Ç YD HESAPLAMA TABLOSU'!K6846</f>
        <v>0</v>
      </c>
      <c r="I6840" s="44">
        <f>'MÜK 298 Ç YD HESAPLAMA TABLOSU'!L6846</f>
        <v>0</v>
      </c>
      <c r="J6840" s="44">
        <f>'MÜK 298 Ç YD HESAPLAMA TABLOSU'!O6846</f>
        <v>0</v>
      </c>
      <c r="K6840" s="44">
        <f>'MÜK 298 Ç YD HESAPLAMA TABLOSU'!P6846</f>
        <v>0</v>
      </c>
      <c r="L6840" s="44">
        <f>'MÜK 298 Ç YD HESAPLAMA TABLOSU'!Q6846</f>
        <v>0</v>
      </c>
      <c r="M6840" s="45">
        <f t="shared" si="107"/>
        <v>0</v>
      </c>
    </row>
    <row r="6841" spans="2:13" ht="15" thickTop="1" thickBot="1" x14ac:dyDescent="0.3">
      <c r="B6841" s="47">
        <v>6836</v>
      </c>
      <c r="C6841" s="42">
        <f>'DOLDURULMASI GEREKEN TABLO'!C6856</f>
        <v>0</v>
      </c>
      <c r="D6841" s="42">
        <f>'DOLDURULMASI GEREKEN TABLO'!D6856</f>
        <v>0</v>
      </c>
      <c r="E6841" s="147">
        <f>'DOLDURULMASI GEREKEN TABLO'!G6856</f>
        <v>0</v>
      </c>
      <c r="F6841" s="43">
        <f>IFERROR(1/'MÜK 298 Ç YD HESAPLAMA TABLOSU'!G6847,0)</f>
        <v>0</v>
      </c>
      <c r="G6841" s="44">
        <f>'MÜK 298 Ç YD HESAPLAMA TABLOSU'!J6847</f>
        <v>0</v>
      </c>
      <c r="H6841" s="44">
        <f>'MÜK 298 Ç YD HESAPLAMA TABLOSU'!K6847</f>
        <v>0</v>
      </c>
      <c r="I6841" s="44">
        <f>'MÜK 298 Ç YD HESAPLAMA TABLOSU'!L6847</f>
        <v>0</v>
      </c>
      <c r="J6841" s="44">
        <f>'MÜK 298 Ç YD HESAPLAMA TABLOSU'!O6847</f>
        <v>0</v>
      </c>
      <c r="K6841" s="44">
        <f>'MÜK 298 Ç YD HESAPLAMA TABLOSU'!P6847</f>
        <v>0</v>
      </c>
      <c r="L6841" s="44">
        <f>'MÜK 298 Ç YD HESAPLAMA TABLOSU'!Q6847</f>
        <v>0</v>
      </c>
      <c r="M6841" s="45">
        <f t="shared" si="107"/>
        <v>0</v>
      </c>
    </row>
    <row r="6842" spans="2:13" ht="15" thickTop="1" thickBot="1" x14ac:dyDescent="0.3">
      <c r="B6842" s="47">
        <v>6837</v>
      </c>
      <c r="C6842" s="42">
        <f>'DOLDURULMASI GEREKEN TABLO'!C6857</f>
        <v>0</v>
      </c>
      <c r="D6842" s="42">
        <f>'DOLDURULMASI GEREKEN TABLO'!D6857</f>
        <v>0</v>
      </c>
      <c r="E6842" s="147">
        <f>'DOLDURULMASI GEREKEN TABLO'!G6857</f>
        <v>0</v>
      </c>
      <c r="F6842" s="43">
        <f>IFERROR(1/'MÜK 298 Ç YD HESAPLAMA TABLOSU'!G6848,0)</f>
        <v>0</v>
      </c>
      <c r="G6842" s="44">
        <f>'MÜK 298 Ç YD HESAPLAMA TABLOSU'!J6848</f>
        <v>0</v>
      </c>
      <c r="H6842" s="44">
        <f>'MÜK 298 Ç YD HESAPLAMA TABLOSU'!K6848</f>
        <v>0</v>
      </c>
      <c r="I6842" s="44">
        <f>'MÜK 298 Ç YD HESAPLAMA TABLOSU'!L6848</f>
        <v>0</v>
      </c>
      <c r="J6842" s="44">
        <f>'MÜK 298 Ç YD HESAPLAMA TABLOSU'!O6848</f>
        <v>0</v>
      </c>
      <c r="K6842" s="44">
        <f>'MÜK 298 Ç YD HESAPLAMA TABLOSU'!P6848</f>
        <v>0</v>
      </c>
      <c r="L6842" s="44">
        <f>'MÜK 298 Ç YD HESAPLAMA TABLOSU'!Q6848</f>
        <v>0</v>
      </c>
      <c r="M6842" s="45">
        <f t="shared" si="107"/>
        <v>0</v>
      </c>
    </row>
    <row r="6843" spans="2:13" ht="15" thickTop="1" thickBot="1" x14ac:dyDescent="0.3">
      <c r="B6843" s="47">
        <v>6838</v>
      </c>
      <c r="C6843" s="42">
        <f>'DOLDURULMASI GEREKEN TABLO'!C6858</f>
        <v>0</v>
      </c>
      <c r="D6843" s="42">
        <f>'DOLDURULMASI GEREKEN TABLO'!D6858</f>
        <v>0</v>
      </c>
      <c r="E6843" s="147">
        <f>'DOLDURULMASI GEREKEN TABLO'!G6858</f>
        <v>0</v>
      </c>
      <c r="F6843" s="43">
        <f>IFERROR(1/'MÜK 298 Ç YD HESAPLAMA TABLOSU'!G6849,0)</f>
        <v>0</v>
      </c>
      <c r="G6843" s="44">
        <f>'MÜK 298 Ç YD HESAPLAMA TABLOSU'!J6849</f>
        <v>0</v>
      </c>
      <c r="H6843" s="44">
        <f>'MÜK 298 Ç YD HESAPLAMA TABLOSU'!K6849</f>
        <v>0</v>
      </c>
      <c r="I6843" s="44">
        <f>'MÜK 298 Ç YD HESAPLAMA TABLOSU'!L6849</f>
        <v>0</v>
      </c>
      <c r="J6843" s="44">
        <f>'MÜK 298 Ç YD HESAPLAMA TABLOSU'!O6849</f>
        <v>0</v>
      </c>
      <c r="K6843" s="44">
        <f>'MÜK 298 Ç YD HESAPLAMA TABLOSU'!P6849</f>
        <v>0</v>
      </c>
      <c r="L6843" s="44">
        <f>'MÜK 298 Ç YD HESAPLAMA TABLOSU'!Q6849</f>
        <v>0</v>
      </c>
      <c r="M6843" s="45">
        <f t="shared" si="107"/>
        <v>0</v>
      </c>
    </row>
    <row r="6844" spans="2:13" ht="15" thickTop="1" thickBot="1" x14ac:dyDescent="0.3">
      <c r="B6844" s="47">
        <v>6839</v>
      </c>
      <c r="C6844" s="42">
        <f>'DOLDURULMASI GEREKEN TABLO'!C6859</f>
        <v>0</v>
      </c>
      <c r="D6844" s="42">
        <f>'DOLDURULMASI GEREKEN TABLO'!D6859</f>
        <v>0</v>
      </c>
      <c r="E6844" s="147">
        <f>'DOLDURULMASI GEREKEN TABLO'!G6859</f>
        <v>0</v>
      </c>
      <c r="F6844" s="43">
        <f>IFERROR(1/'MÜK 298 Ç YD HESAPLAMA TABLOSU'!G6850,0)</f>
        <v>0</v>
      </c>
      <c r="G6844" s="44">
        <f>'MÜK 298 Ç YD HESAPLAMA TABLOSU'!J6850</f>
        <v>0</v>
      </c>
      <c r="H6844" s="44">
        <f>'MÜK 298 Ç YD HESAPLAMA TABLOSU'!K6850</f>
        <v>0</v>
      </c>
      <c r="I6844" s="44">
        <f>'MÜK 298 Ç YD HESAPLAMA TABLOSU'!L6850</f>
        <v>0</v>
      </c>
      <c r="J6844" s="44">
        <f>'MÜK 298 Ç YD HESAPLAMA TABLOSU'!O6850</f>
        <v>0</v>
      </c>
      <c r="K6844" s="44">
        <f>'MÜK 298 Ç YD HESAPLAMA TABLOSU'!P6850</f>
        <v>0</v>
      </c>
      <c r="L6844" s="44">
        <f>'MÜK 298 Ç YD HESAPLAMA TABLOSU'!Q6850</f>
        <v>0</v>
      </c>
      <c r="M6844" s="45">
        <f t="shared" si="107"/>
        <v>0</v>
      </c>
    </row>
    <row r="6845" spans="2:13" ht="15" thickTop="1" thickBot="1" x14ac:dyDescent="0.3">
      <c r="B6845" s="47">
        <v>6840</v>
      </c>
      <c r="C6845" s="42">
        <f>'DOLDURULMASI GEREKEN TABLO'!C6860</f>
        <v>0</v>
      </c>
      <c r="D6845" s="42">
        <f>'DOLDURULMASI GEREKEN TABLO'!D6860</f>
        <v>0</v>
      </c>
      <c r="E6845" s="147">
        <f>'DOLDURULMASI GEREKEN TABLO'!G6860</f>
        <v>0</v>
      </c>
      <c r="F6845" s="43">
        <f>IFERROR(1/'MÜK 298 Ç YD HESAPLAMA TABLOSU'!G6851,0)</f>
        <v>0</v>
      </c>
      <c r="G6845" s="44">
        <f>'MÜK 298 Ç YD HESAPLAMA TABLOSU'!J6851</f>
        <v>0</v>
      </c>
      <c r="H6845" s="44">
        <f>'MÜK 298 Ç YD HESAPLAMA TABLOSU'!K6851</f>
        <v>0</v>
      </c>
      <c r="I6845" s="44">
        <f>'MÜK 298 Ç YD HESAPLAMA TABLOSU'!L6851</f>
        <v>0</v>
      </c>
      <c r="J6845" s="44">
        <f>'MÜK 298 Ç YD HESAPLAMA TABLOSU'!O6851</f>
        <v>0</v>
      </c>
      <c r="K6845" s="44">
        <f>'MÜK 298 Ç YD HESAPLAMA TABLOSU'!P6851</f>
        <v>0</v>
      </c>
      <c r="L6845" s="44">
        <f>'MÜK 298 Ç YD HESAPLAMA TABLOSU'!Q6851</f>
        <v>0</v>
      </c>
      <c r="M6845" s="45">
        <f t="shared" si="107"/>
        <v>0</v>
      </c>
    </row>
    <row r="6846" spans="2:13" ht="15" thickTop="1" thickBot="1" x14ac:dyDescent="0.3">
      <c r="B6846" s="47">
        <v>6841</v>
      </c>
      <c r="C6846" s="42">
        <f>'DOLDURULMASI GEREKEN TABLO'!C6861</f>
        <v>0</v>
      </c>
      <c r="D6846" s="42">
        <f>'DOLDURULMASI GEREKEN TABLO'!D6861</f>
        <v>0</v>
      </c>
      <c r="E6846" s="147">
        <f>'DOLDURULMASI GEREKEN TABLO'!G6861</f>
        <v>0</v>
      </c>
      <c r="F6846" s="43">
        <f>IFERROR(1/'MÜK 298 Ç YD HESAPLAMA TABLOSU'!G6852,0)</f>
        <v>0</v>
      </c>
      <c r="G6846" s="44">
        <f>'MÜK 298 Ç YD HESAPLAMA TABLOSU'!J6852</f>
        <v>0</v>
      </c>
      <c r="H6846" s="44">
        <f>'MÜK 298 Ç YD HESAPLAMA TABLOSU'!K6852</f>
        <v>0</v>
      </c>
      <c r="I6846" s="44">
        <f>'MÜK 298 Ç YD HESAPLAMA TABLOSU'!L6852</f>
        <v>0</v>
      </c>
      <c r="J6846" s="44">
        <f>'MÜK 298 Ç YD HESAPLAMA TABLOSU'!O6852</f>
        <v>0</v>
      </c>
      <c r="K6846" s="44">
        <f>'MÜK 298 Ç YD HESAPLAMA TABLOSU'!P6852</f>
        <v>0</v>
      </c>
      <c r="L6846" s="44">
        <f>'MÜK 298 Ç YD HESAPLAMA TABLOSU'!Q6852</f>
        <v>0</v>
      </c>
      <c r="M6846" s="45">
        <f t="shared" si="107"/>
        <v>0</v>
      </c>
    </row>
    <row r="6847" spans="2:13" ht="15" thickTop="1" thickBot="1" x14ac:dyDescent="0.3">
      <c r="B6847" s="47">
        <v>6842</v>
      </c>
      <c r="C6847" s="42">
        <f>'DOLDURULMASI GEREKEN TABLO'!C6862</f>
        <v>0</v>
      </c>
      <c r="D6847" s="42">
        <f>'DOLDURULMASI GEREKEN TABLO'!D6862</f>
        <v>0</v>
      </c>
      <c r="E6847" s="147">
        <f>'DOLDURULMASI GEREKEN TABLO'!G6862</f>
        <v>0</v>
      </c>
      <c r="F6847" s="43">
        <f>IFERROR(1/'MÜK 298 Ç YD HESAPLAMA TABLOSU'!G6853,0)</f>
        <v>0</v>
      </c>
      <c r="G6847" s="44">
        <f>'MÜK 298 Ç YD HESAPLAMA TABLOSU'!J6853</f>
        <v>0</v>
      </c>
      <c r="H6847" s="44">
        <f>'MÜK 298 Ç YD HESAPLAMA TABLOSU'!K6853</f>
        <v>0</v>
      </c>
      <c r="I6847" s="44">
        <f>'MÜK 298 Ç YD HESAPLAMA TABLOSU'!L6853</f>
        <v>0</v>
      </c>
      <c r="J6847" s="44">
        <f>'MÜK 298 Ç YD HESAPLAMA TABLOSU'!O6853</f>
        <v>0</v>
      </c>
      <c r="K6847" s="44">
        <f>'MÜK 298 Ç YD HESAPLAMA TABLOSU'!P6853</f>
        <v>0</v>
      </c>
      <c r="L6847" s="44">
        <f>'MÜK 298 Ç YD HESAPLAMA TABLOSU'!Q6853</f>
        <v>0</v>
      </c>
      <c r="M6847" s="45">
        <f t="shared" si="107"/>
        <v>0</v>
      </c>
    </row>
    <row r="6848" spans="2:13" ht="15" thickTop="1" thickBot="1" x14ac:dyDescent="0.3">
      <c r="B6848" s="47">
        <v>6843</v>
      </c>
      <c r="C6848" s="42">
        <f>'DOLDURULMASI GEREKEN TABLO'!C6863</f>
        <v>0</v>
      </c>
      <c r="D6848" s="42">
        <f>'DOLDURULMASI GEREKEN TABLO'!D6863</f>
        <v>0</v>
      </c>
      <c r="E6848" s="147">
        <f>'DOLDURULMASI GEREKEN TABLO'!G6863</f>
        <v>0</v>
      </c>
      <c r="F6848" s="43">
        <f>IFERROR(1/'MÜK 298 Ç YD HESAPLAMA TABLOSU'!G6854,0)</f>
        <v>0</v>
      </c>
      <c r="G6848" s="44">
        <f>'MÜK 298 Ç YD HESAPLAMA TABLOSU'!J6854</f>
        <v>0</v>
      </c>
      <c r="H6848" s="44">
        <f>'MÜK 298 Ç YD HESAPLAMA TABLOSU'!K6854</f>
        <v>0</v>
      </c>
      <c r="I6848" s="44">
        <f>'MÜK 298 Ç YD HESAPLAMA TABLOSU'!L6854</f>
        <v>0</v>
      </c>
      <c r="J6848" s="44">
        <f>'MÜK 298 Ç YD HESAPLAMA TABLOSU'!O6854</f>
        <v>0</v>
      </c>
      <c r="K6848" s="44">
        <f>'MÜK 298 Ç YD HESAPLAMA TABLOSU'!P6854</f>
        <v>0</v>
      </c>
      <c r="L6848" s="44">
        <f>'MÜK 298 Ç YD HESAPLAMA TABLOSU'!Q6854</f>
        <v>0</v>
      </c>
      <c r="M6848" s="45">
        <f t="shared" si="107"/>
        <v>0</v>
      </c>
    </row>
    <row r="6849" spans="2:13" ht="15" thickTop="1" thickBot="1" x14ac:dyDescent="0.3">
      <c r="B6849" s="47">
        <v>6844</v>
      </c>
      <c r="C6849" s="42">
        <f>'DOLDURULMASI GEREKEN TABLO'!C6864</f>
        <v>0</v>
      </c>
      <c r="D6849" s="42">
        <f>'DOLDURULMASI GEREKEN TABLO'!D6864</f>
        <v>0</v>
      </c>
      <c r="E6849" s="147">
        <f>'DOLDURULMASI GEREKEN TABLO'!G6864</f>
        <v>0</v>
      </c>
      <c r="F6849" s="43">
        <f>IFERROR(1/'MÜK 298 Ç YD HESAPLAMA TABLOSU'!G6855,0)</f>
        <v>0</v>
      </c>
      <c r="G6849" s="44">
        <f>'MÜK 298 Ç YD HESAPLAMA TABLOSU'!J6855</f>
        <v>0</v>
      </c>
      <c r="H6849" s="44">
        <f>'MÜK 298 Ç YD HESAPLAMA TABLOSU'!K6855</f>
        <v>0</v>
      </c>
      <c r="I6849" s="44">
        <f>'MÜK 298 Ç YD HESAPLAMA TABLOSU'!L6855</f>
        <v>0</v>
      </c>
      <c r="J6849" s="44">
        <f>'MÜK 298 Ç YD HESAPLAMA TABLOSU'!O6855</f>
        <v>0</v>
      </c>
      <c r="K6849" s="44">
        <f>'MÜK 298 Ç YD HESAPLAMA TABLOSU'!P6855</f>
        <v>0</v>
      </c>
      <c r="L6849" s="44">
        <f>'MÜK 298 Ç YD HESAPLAMA TABLOSU'!Q6855</f>
        <v>0</v>
      </c>
      <c r="M6849" s="45">
        <f t="shared" si="107"/>
        <v>0</v>
      </c>
    </row>
    <row r="6850" spans="2:13" ht="15" thickTop="1" thickBot="1" x14ac:dyDescent="0.3">
      <c r="B6850" s="47">
        <v>6845</v>
      </c>
      <c r="C6850" s="42">
        <f>'DOLDURULMASI GEREKEN TABLO'!C6865</f>
        <v>0</v>
      </c>
      <c r="D6850" s="42">
        <f>'DOLDURULMASI GEREKEN TABLO'!D6865</f>
        <v>0</v>
      </c>
      <c r="E6850" s="147">
        <f>'DOLDURULMASI GEREKEN TABLO'!G6865</f>
        <v>0</v>
      </c>
      <c r="F6850" s="43">
        <f>IFERROR(1/'MÜK 298 Ç YD HESAPLAMA TABLOSU'!G6856,0)</f>
        <v>0</v>
      </c>
      <c r="G6850" s="44">
        <f>'MÜK 298 Ç YD HESAPLAMA TABLOSU'!J6856</f>
        <v>0</v>
      </c>
      <c r="H6850" s="44">
        <f>'MÜK 298 Ç YD HESAPLAMA TABLOSU'!K6856</f>
        <v>0</v>
      </c>
      <c r="I6850" s="44">
        <f>'MÜK 298 Ç YD HESAPLAMA TABLOSU'!L6856</f>
        <v>0</v>
      </c>
      <c r="J6850" s="44">
        <f>'MÜK 298 Ç YD HESAPLAMA TABLOSU'!O6856</f>
        <v>0</v>
      </c>
      <c r="K6850" s="44">
        <f>'MÜK 298 Ç YD HESAPLAMA TABLOSU'!P6856</f>
        <v>0</v>
      </c>
      <c r="L6850" s="44">
        <f>'MÜK 298 Ç YD HESAPLAMA TABLOSU'!Q6856</f>
        <v>0</v>
      </c>
      <c r="M6850" s="45">
        <f t="shared" si="107"/>
        <v>0</v>
      </c>
    </row>
    <row r="6851" spans="2:13" ht="15" thickTop="1" thickBot="1" x14ac:dyDescent="0.3">
      <c r="B6851" s="47">
        <v>6846</v>
      </c>
      <c r="C6851" s="42">
        <f>'DOLDURULMASI GEREKEN TABLO'!C6866</f>
        <v>0</v>
      </c>
      <c r="D6851" s="42">
        <f>'DOLDURULMASI GEREKEN TABLO'!D6866</f>
        <v>0</v>
      </c>
      <c r="E6851" s="147">
        <f>'DOLDURULMASI GEREKEN TABLO'!G6866</f>
        <v>0</v>
      </c>
      <c r="F6851" s="43">
        <f>IFERROR(1/'MÜK 298 Ç YD HESAPLAMA TABLOSU'!G6857,0)</f>
        <v>0</v>
      </c>
      <c r="G6851" s="44">
        <f>'MÜK 298 Ç YD HESAPLAMA TABLOSU'!J6857</f>
        <v>0</v>
      </c>
      <c r="H6851" s="44">
        <f>'MÜK 298 Ç YD HESAPLAMA TABLOSU'!K6857</f>
        <v>0</v>
      </c>
      <c r="I6851" s="44">
        <f>'MÜK 298 Ç YD HESAPLAMA TABLOSU'!L6857</f>
        <v>0</v>
      </c>
      <c r="J6851" s="44">
        <f>'MÜK 298 Ç YD HESAPLAMA TABLOSU'!O6857</f>
        <v>0</v>
      </c>
      <c r="K6851" s="44">
        <f>'MÜK 298 Ç YD HESAPLAMA TABLOSU'!P6857</f>
        <v>0</v>
      </c>
      <c r="L6851" s="44">
        <f>'MÜK 298 Ç YD HESAPLAMA TABLOSU'!Q6857</f>
        <v>0</v>
      </c>
      <c r="M6851" s="45">
        <f t="shared" si="107"/>
        <v>0</v>
      </c>
    </row>
    <row r="6852" spans="2:13" ht="15" thickTop="1" thickBot="1" x14ac:dyDescent="0.3">
      <c r="B6852" s="47">
        <v>6847</v>
      </c>
      <c r="C6852" s="42">
        <f>'DOLDURULMASI GEREKEN TABLO'!C6867</f>
        <v>0</v>
      </c>
      <c r="D6852" s="42">
        <f>'DOLDURULMASI GEREKEN TABLO'!D6867</f>
        <v>0</v>
      </c>
      <c r="E6852" s="147">
        <f>'DOLDURULMASI GEREKEN TABLO'!G6867</f>
        <v>0</v>
      </c>
      <c r="F6852" s="43">
        <f>IFERROR(1/'MÜK 298 Ç YD HESAPLAMA TABLOSU'!G6858,0)</f>
        <v>0</v>
      </c>
      <c r="G6852" s="44">
        <f>'MÜK 298 Ç YD HESAPLAMA TABLOSU'!J6858</f>
        <v>0</v>
      </c>
      <c r="H6852" s="44">
        <f>'MÜK 298 Ç YD HESAPLAMA TABLOSU'!K6858</f>
        <v>0</v>
      </c>
      <c r="I6852" s="44">
        <f>'MÜK 298 Ç YD HESAPLAMA TABLOSU'!L6858</f>
        <v>0</v>
      </c>
      <c r="J6852" s="44">
        <f>'MÜK 298 Ç YD HESAPLAMA TABLOSU'!O6858</f>
        <v>0</v>
      </c>
      <c r="K6852" s="44">
        <f>'MÜK 298 Ç YD HESAPLAMA TABLOSU'!P6858</f>
        <v>0</v>
      </c>
      <c r="L6852" s="44">
        <f>'MÜK 298 Ç YD HESAPLAMA TABLOSU'!Q6858</f>
        <v>0</v>
      </c>
      <c r="M6852" s="45">
        <f t="shared" si="107"/>
        <v>0</v>
      </c>
    </row>
    <row r="6853" spans="2:13" ht="15" thickTop="1" thickBot="1" x14ac:dyDescent="0.3">
      <c r="B6853" s="47">
        <v>6848</v>
      </c>
      <c r="C6853" s="42">
        <f>'DOLDURULMASI GEREKEN TABLO'!C6868</f>
        <v>0</v>
      </c>
      <c r="D6853" s="42">
        <f>'DOLDURULMASI GEREKEN TABLO'!D6868</f>
        <v>0</v>
      </c>
      <c r="E6853" s="147">
        <f>'DOLDURULMASI GEREKEN TABLO'!G6868</f>
        <v>0</v>
      </c>
      <c r="F6853" s="43">
        <f>IFERROR(1/'MÜK 298 Ç YD HESAPLAMA TABLOSU'!G6859,0)</f>
        <v>0</v>
      </c>
      <c r="G6853" s="44">
        <f>'MÜK 298 Ç YD HESAPLAMA TABLOSU'!J6859</f>
        <v>0</v>
      </c>
      <c r="H6853" s="44">
        <f>'MÜK 298 Ç YD HESAPLAMA TABLOSU'!K6859</f>
        <v>0</v>
      </c>
      <c r="I6853" s="44">
        <f>'MÜK 298 Ç YD HESAPLAMA TABLOSU'!L6859</f>
        <v>0</v>
      </c>
      <c r="J6853" s="44">
        <f>'MÜK 298 Ç YD HESAPLAMA TABLOSU'!O6859</f>
        <v>0</v>
      </c>
      <c r="K6853" s="44">
        <f>'MÜK 298 Ç YD HESAPLAMA TABLOSU'!P6859</f>
        <v>0</v>
      </c>
      <c r="L6853" s="44">
        <f>'MÜK 298 Ç YD HESAPLAMA TABLOSU'!Q6859</f>
        <v>0</v>
      </c>
      <c r="M6853" s="45">
        <f t="shared" si="107"/>
        <v>0</v>
      </c>
    </row>
    <row r="6854" spans="2:13" ht="15" thickTop="1" thickBot="1" x14ac:dyDescent="0.3">
      <c r="B6854" s="47">
        <v>6849</v>
      </c>
      <c r="C6854" s="42">
        <f>'DOLDURULMASI GEREKEN TABLO'!C6869</f>
        <v>0</v>
      </c>
      <c r="D6854" s="42">
        <f>'DOLDURULMASI GEREKEN TABLO'!D6869</f>
        <v>0</v>
      </c>
      <c r="E6854" s="147">
        <f>'DOLDURULMASI GEREKEN TABLO'!G6869</f>
        <v>0</v>
      </c>
      <c r="F6854" s="43">
        <f>IFERROR(1/'MÜK 298 Ç YD HESAPLAMA TABLOSU'!G6860,0)</f>
        <v>0</v>
      </c>
      <c r="G6854" s="44">
        <f>'MÜK 298 Ç YD HESAPLAMA TABLOSU'!J6860</f>
        <v>0</v>
      </c>
      <c r="H6854" s="44">
        <f>'MÜK 298 Ç YD HESAPLAMA TABLOSU'!K6860</f>
        <v>0</v>
      </c>
      <c r="I6854" s="44">
        <f>'MÜK 298 Ç YD HESAPLAMA TABLOSU'!L6860</f>
        <v>0</v>
      </c>
      <c r="J6854" s="44">
        <f>'MÜK 298 Ç YD HESAPLAMA TABLOSU'!O6860</f>
        <v>0</v>
      </c>
      <c r="K6854" s="44">
        <f>'MÜK 298 Ç YD HESAPLAMA TABLOSU'!P6860</f>
        <v>0</v>
      </c>
      <c r="L6854" s="44">
        <f>'MÜK 298 Ç YD HESAPLAMA TABLOSU'!Q6860</f>
        <v>0</v>
      </c>
      <c r="M6854" s="45">
        <f t="shared" si="107"/>
        <v>0</v>
      </c>
    </row>
    <row r="6855" spans="2:13" ht="15" thickTop="1" thickBot="1" x14ac:dyDescent="0.3">
      <c r="B6855" s="47">
        <v>6850</v>
      </c>
      <c r="C6855" s="42">
        <f>'DOLDURULMASI GEREKEN TABLO'!C6870</f>
        <v>0</v>
      </c>
      <c r="D6855" s="42">
        <f>'DOLDURULMASI GEREKEN TABLO'!D6870</f>
        <v>0</v>
      </c>
      <c r="E6855" s="147">
        <f>'DOLDURULMASI GEREKEN TABLO'!G6870</f>
        <v>0</v>
      </c>
      <c r="F6855" s="43">
        <f>IFERROR(1/'MÜK 298 Ç YD HESAPLAMA TABLOSU'!G6861,0)</f>
        <v>0</v>
      </c>
      <c r="G6855" s="44">
        <f>'MÜK 298 Ç YD HESAPLAMA TABLOSU'!J6861</f>
        <v>0</v>
      </c>
      <c r="H6855" s="44">
        <f>'MÜK 298 Ç YD HESAPLAMA TABLOSU'!K6861</f>
        <v>0</v>
      </c>
      <c r="I6855" s="44">
        <f>'MÜK 298 Ç YD HESAPLAMA TABLOSU'!L6861</f>
        <v>0</v>
      </c>
      <c r="J6855" s="44">
        <f>'MÜK 298 Ç YD HESAPLAMA TABLOSU'!O6861</f>
        <v>0</v>
      </c>
      <c r="K6855" s="44">
        <f>'MÜK 298 Ç YD HESAPLAMA TABLOSU'!P6861</f>
        <v>0</v>
      </c>
      <c r="L6855" s="44">
        <f>'MÜK 298 Ç YD HESAPLAMA TABLOSU'!Q6861</f>
        <v>0</v>
      </c>
      <c r="M6855" s="45">
        <f t="shared" ref="M6855:M6918" si="108">L6855-I6855</f>
        <v>0</v>
      </c>
    </row>
    <row r="6856" spans="2:13" ht="15" thickTop="1" thickBot="1" x14ac:dyDescent="0.3">
      <c r="B6856" s="47">
        <v>6851</v>
      </c>
      <c r="C6856" s="42">
        <f>'DOLDURULMASI GEREKEN TABLO'!C6871</f>
        <v>0</v>
      </c>
      <c r="D6856" s="42">
        <f>'DOLDURULMASI GEREKEN TABLO'!D6871</f>
        <v>0</v>
      </c>
      <c r="E6856" s="147">
        <f>'DOLDURULMASI GEREKEN TABLO'!G6871</f>
        <v>0</v>
      </c>
      <c r="F6856" s="43">
        <f>IFERROR(1/'MÜK 298 Ç YD HESAPLAMA TABLOSU'!G6862,0)</f>
        <v>0</v>
      </c>
      <c r="G6856" s="44">
        <f>'MÜK 298 Ç YD HESAPLAMA TABLOSU'!J6862</f>
        <v>0</v>
      </c>
      <c r="H6856" s="44">
        <f>'MÜK 298 Ç YD HESAPLAMA TABLOSU'!K6862</f>
        <v>0</v>
      </c>
      <c r="I6856" s="44">
        <f>'MÜK 298 Ç YD HESAPLAMA TABLOSU'!L6862</f>
        <v>0</v>
      </c>
      <c r="J6856" s="44">
        <f>'MÜK 298 Ç YD HESAPLAMA TABLOSU'!O6862</f>
        <v>0</v>
      </c>
      <c r="K6856" s="44">
        <f>'MÜK 298 Ç YD HESAPLAMA TABLOSU'!P6862</f>
        <v>0</v>
      </c>
      <c r="L6856" s="44">
        <f>'MÜK 298 Ç YD HESAPLAMA TABLOSU'!Q6862</f>
        <v>0</v>
      </c>
      <c r="M6856" s="45">
        <f t="shared" si="108"/>
        <v>0</v>
      </c>
    </row>
    <row r="6857" spans="2:13" ht="15" thickTop="1" thickBot="1" x14ac:dyDescent="0.3">
      <c r="B6857" s="47">
        <v>6852</v>
      </c>
      <c r="C6857" s="42">
        <f>'DOLDURULMASI GEREKEN TABLO'!C6872</f>
        <v>0</v>
      </c>
      <c r="D6857" s="42">
        <f>'DOLDURULMASI GEREKEN TABLO'!D6872</f>
        <v>0</v>
      </c>
      <c r="E6857" s="147">
        <f>'DOLDURULMASI GEREKEN TABLO'!G6872</f>
        <v>0</v>
      </c>
      <c r="F6857" s="43">
        <f>IFERROR(1/'MÜK 298 Ç YD HESAPLAMA TABLOSU'!G6863,0)</f>
        <v>0</v>
      </c>
      <c r="G6857" s="44">
        <f>'MÜK 298 Ç YD HESAPLAMA TABLOSU'!J6863</f>
        <v>0</v>
      </c>
      <c r="H6857" s="44">
        <f>'MÜK 298 Ç YD HESAPLAMA TABLOSU'!K6863</f>
        <v>0</v>
      </c>
      <c r="I6857" s="44">
        <f>'MÜK 298 Ç YD HESAPLAMA TABLOSU'!L6863</f>
        <v>0</v>
      </c>
      <c r="J6857" s="44">
        <f>'MÜK 298 Ç YD HESAPLAMA TABLOSU'!O6863</f>
        <v>0</v>
      </c>
      <c r="K6857" s="44">
        <f>'MÜK 298 Ç YD HESAPLAMA TABLOSU'!P6863</f>
        <v>0</v>
      </c>
      <c r="L6857" s="44">
        <f>'MÜK 298 Ç YD HESAPLAMA TABLOSU'!Q6863</f>
        <v>0</v>
      </c>
      <c r="M6857" s="45">
        <f t="shared" si="108"/>
        <v>0</v>
      </c>
    </row>
    <row r="6858" spans="2:13" ht="15" thickTop="1" thickBot="1" x14ac:dyDescent="0.3">
      <c r="B6858" s="47">
        <v>6853</v>
      </c>
      <c r="C6858" s="42">
        <f>'DOLDURULMASI GEREKEN TABLO'!C6873</f>
        <v>0</v>
      </c>
      <c r="D6858" s="42">
        <f>'DOLDURULMASI GEREKEN TABLO'!D6873</f>
        <v>0</v>
      </c>
      <c r="E6858" s="147">
        <f>'DOLDURULMASI GEREKEN TABLO'!G6873</f>
        <v>0</v>
      </c>
      <c r="F6858" s="43">
        <f>IFERROR(1/'MÜK 298 Ç YD HESAPLAMA TABLOSU'!G6864,0)</f>
        <v>0</v>
      </c>
      <c r="G6858" s="44">
        <f>'MÜK 298 Ç YD HESAPLAMA TABLOSU'!J6864</f>
        <v>0</v>
      </c>
      <c r="H6858" s="44">
        <f>'MÜK 298 Ç YD HESAPLAMA TABLOSU'!K6864</f>
        <v>0</v>
      </c>
      <c r="I6858" s="44">
        <f>'MÜK 298 Ç YD HESAPLAMA TABLOSU'!L6864</f>
        <v>0</v>
      </c>
      <c r="J6858" s="44">
        <f>'MÜK 298 Ç YD HESAPLAMA TABLOSU'!O6864</f>
        <v>0</v>
      </c>
      <c r="K6858" s="44">
        <f>'MÜK 298 Ç YD HESAPLAMA TABLOSU'!P6864</f>
        <v>0</v>
      </c>
      <c r="L6858" s="44">
        <f>'MÜK 298 Ç YD HESAPLAMA TABLOSU'!Q6864</f>
        <v>0</v>
      </c>
      <c r="M6858" s="45">
        <f t="shared" si="108"/>
        <v>0</v>
      </c>
    </row>
    <row r="6859" spans="2:13" ht="15" thickTop="1" thickBot="1" x14ac:dyDescent="0.3">
      <c r="B6859" s="47">
        <v>6854</v>
      </c>
      <c r="C6859" s="42">
        <f>'DOLDURULMASI GEREKEN TABLO'!C6874</f>
        <v>0</v>
      </c>
      <c r="D6859" s="42">
        <f>'DOLDURULMASI GEREKEN TABLO'!D6874</f>
        <v>0</v>
      </c>
      <c r="E6859" s="147">
        <f>'DOLDURULMASI GEREKEN TABLO'!G6874</f>
        <v>0</v>
      </c>
      <c r="F6859" s="43">
        <f>IFERROR(1/'MÜK 298 Ç YD HESAPLAMA TABLOSU'!G6865,0)</f>
        <v>0</v>
      </c>
      <c r="G6859" s="44">
        <f>'MÜK 298 Ç YD HESAPLAMA TABLOSU'!J6865</f>
        <v>0</v>
      </c>
      <c r="H6859" s="44">
        <f>'MÜK 298 Ç YD HESAPLAMA TABLOSU'!K6865</f>
        <v>0</v>
      </c>
      <c r="I6859" s="44">
        <f>'MÜK 298 Ç YD HESAPLAMA TABLOSU'!L6865</f>
        <v>0</v>
      </c>
      <c r="J6859" s="44">
        <f>'MÜK 298 Ç YD HESAPLAMA TABLOSU'!O6865</f>
        <v>0</v>
      </c>
      <c r="K6859" s="44">
        <f>'MÜK 298 Ç YD HESAPLAMA TABLOSU'!P6865</f>
        <v>0</v>
      </c>
      <c r="L6859" s="44">
        <f>'MÜK 298 Ç YD HESAPLAMA TABLOSU'!Q6865</f>
        <v>0</v>
      </c>
      <c r="M6859" s="45">
        <f t="shared" si="108"/>
        <v>0</v>
      </c>
    </row>
    <row r="6860" spans="2:13" ht="15" thickTop="1" thickBot="1" x14ac:dyDescent="0.3">
      <c r="B6860" s="47">
        <v>6855</v>
      </c>
      <c r="C6860" s="42">
        <f>'DOLDURULMASI GEREKEN TABLO'!C6875</f>
        <v>0</v>
      </c>
      <c r="D6860" s="42">
        <f>'DOLDURULMASI GEREKEN TABLO'!D6875</f>
        <v>0</v>
      </c>
      <c r="E6860" s="147">
        <f>'DOLDURULMASI GEREKEN TABLO'!G6875</f>
        <v>0</v>
      </c>
      <c r="F6860" s="43">
        <f>IFERROR(1/'MÜK 298 Ç YD HESAPLAMA TABLOSU'!G6866,0)</f>
        <v>0</v>
      </c>
      <c r="G6860" s="44">
        <f>'MÜK 298 Ç YD HESAPLAMA TABLOSU'!J6866</f>
        <v>0</v>
      </c>
      <c r="H6860" s="44">
        <f>'MÜK 298 Ç YD HESAPLAMA TABLOSU'!K6866</f>
        <v>0</v>
      </c>
      <c r="I6860" s="44">
        <f>'MÜK 298 Ç YD HESAPLAMA TABLOSU'!L6866</f>
        <v>0</v>
      </c>
      <c r="J6860" s="44">
        <f>'MÜK 298 Ç YD HESAPLAMA TABLOSU'!O6866</f>
        <v>0</v>
      </c>
      <c r="K6860" s="44">
        <f>'MÜK 298 Ç YD HESAPLAMA TABLOSU'!P6866</f>
        <v>0</v>
      </c>
      <c r="L6860" s="44">
        <f>'MÜK 298 Ç YD HESAPLAMA TABLOSU'!Q6866</f>
        <v>0</v>
      </c>
      <c r="M6860" s="45">
        <f t="shared" si="108"/>
        <v>0</v>
      </c>
    </row>
    <row r="6861" spans="2:13" ht="15" thickTop="1" thickBot="1" x14ac:dyDescent="0.3">
      <c r="B6861" s="47">
        <v>6856</v>
      </c>
      <c r="C6861" s="42">
        <f>'DOLDURULMASI GEREKEN TABLO'!C6876</f>
        <v>0</v>
      </c>
      <c r="D6861" s="42">
        <f>'DOLDURULMASI GEREKEN TABLO'!D6876</f>
        <v>0</v>
      </c>
      <c r="E6861" s="147">
        <f>'DOLDURULMASI GEREKEN TABLO'!G6876</f>
        <v>0</v>
      </c>
      <c r="F6861" s="43">
        <f>IFERROR(1/'MÜK 298 Ç YD HESAPLAMA TABLOSU'!G6867,0)</f>
        <v>0</v>
      </c>
      <c r="G6861" s="44">
        <f>'MÜK 298 Ç YD HESAPLAMA TABLOSU'!J6867</f>
        <v>0</v>
      </c>
      <c r="H6861" s="44">
        <f>'MÜK 298 Ç YD HESAPLAMA TABLOSU'!K6867</f>
        <v>0</v>
      </c>
      <c r="I6861" s="44">
        <f>'MÜK 298 Ç YD HESAPLAMA TABLOSU'!L6867</f>
        <v>0</v>
      </c>
      <c r="J6861" s="44">
        <f>'MÜK 298 Ç YD HESAPLAMA TABLOSU'!O6867</f>
        <v>0</v>
      </c>
      <c r="K6861" s="44">
        <f>'MÜK 298 Ç YD HESAPLAMA TABLOSU'!P6867</f>
        <v>0</v>
      </c>
      <c r="L6861" s="44">
        <f>'MÜK 298 Ç YD HESAPLAMA TABLOSU'!Q6867</f>
        <v>0</v>
      </c>
      <c r="M6861" s="45">
        <f t="shared" si="108"/>
        <v>0</v>
      </c>
    </row>
    <row r="6862" spans="2:13" ht="15" thickTop="1" thickBot="1" x14ac:dyDescent="0.3">
      <c r="B6862" s="47">
        <v>6857</v>
      </c>
      <c r="C6862" s="42">
        <f>'DOLDURULMASI GEREKEN TABLO'!C6877</f>
        <v>0</v>
      </c>
      <c r="D6862" s="42">
        <f>'DOLDURULMASI GEREKEN TABLO'!D6877</f>
        <v>0</v>
      </c>
      <c r="E6862" s="147">
        <f>'DOLDURULMASI GEREKEN TABLO'!G6877</f>
        <v>0</v>
      </c>
      <c r="F6862" s="43">
        <f>IFERROR(1/'MÜK 298 Ç YD HESAPLAMA TABLOSU'!G6868,0)</f>
        <v>0</v>
      </c>
      <c r="G6862" s="44">
        <f>'MÜK 298 Ç YD HESAPLAMA TABLOSU'!J6868</f>
        <v>0</v>
      </c>
      <c r="H6862" s="44">
        <f>'MÜK 298 Ç YD HESAPLAMA TABLOSU'!K6868</f>
        <v>0</v>
      </c>
      <c r="I6862" s="44">
        <f>'MÜK 298 Ç YD HESAPLAMA TABLOSU'!L6868</f>
        <v>0</v>
      </c>
      <c r="J6862" s="44">
        <f>'MÜK 298 Ç YD HESAPLAMA TABLOSU'!O6868</f>
        <v>0</v>
      </c>
      <c r="K6862" s="44">
        <f>'MÜK 298 Ç YD HESAPLAMA TABLOSU'!P6868</f>
        <v>0</v>
      </c>
      <c r="L6862" s="44">
        <f>'MÜK 298 Ç YD HESAPLAMA TABLOSU'!Q6868</f>
        <v>0</v>
      </c>
      <c r="M6862" s="45">
        <f t="shared" si="108"/>
        <v>0</v>
      </c>
    </row>
    <row r="6863" spans="2:13" ht="15" thickTop="1" thickBot="1" x14ac:dyDescent="0.3">
      <c r="B6863" s="47">
        <v>6858</v>
      </c>
      <c r="C6863" s="42">
        <f>'DOLDURULMASI GEREKEN TABLO'!C6878</f>
        <v>0</v>
      </c>
      <c r="D6863" s="42">
        <f>'DOLDURULMASI GEREKEN TABLO'!D6878</f>
        <v>0</v>
      </c>
      <c r="E6863" s="147">
        <f>'DOLDURULMASI GEREKEN TABLO'!G6878</f>
        <v>0</v>
      </c>
      <c r="F6863" s="43">
        <f>IFERROR(1/'MÜK 298 Ç YD HESAPLAMA TABLOSU'!G6869,0)</f>
        <v>0</v>
      </c>
      <c r="G6863" s="44">
        <f>'MÜK 298 Ç YD HESAPLAMA TABLOSU'!J6869</f>
        <v>0</v>
      </c>
      <c r="H6863" s="44">
        <f>'MÜK 298 Ç YD HESAPLAMA TABLOSU'!K6869</f>
        <v>0</v>
      </c>
      <c r="I6863" s="44">
        <f>'MÜK 298 Ç YD HESAPLAMA TABLOSU'!L6869</f>
        <v>0</v>
      </c>
      <c r="J6863" s="44">
        <f>'MÜK 298 Ç YD HESAPLAMA TABLOSU'!O6869</f>
        <v>0</v>
      </c>
      <c r="K6863" s="44">
        <f>'MÜK 298 Ç YD HESAPLAMA TABLOSU'!P6869</f>
        <v>0</v>
      </c>
      <c r="L6863" s="44">
        <f>'MÜK 298 Ç YD HESAPLAMA TABLOSU'!Q6869</f>
        <v>0</v>
      </c>
      <c r="M6863" s="45">
        <f t="shared" si="108"/>
        <v>0</v>
      </c>
    </row>
    <row r="6864" spans="2:13" ht="15" thickTop="1" thickBot="1" x14ac:dyDescent="0.3">
      <c r="B6864" s="47">
        <v>6859</v>
      </c>
      <c r="C6864" s="42">
        <f>'DOLDURULMASI GEREKEN TABLO'!C6879</f>
        <v>0</v>
      </c>
      <c r="D6864" s="42">
        <f>'DOLDURULMASI GEREKEN TABLO'!D6879</f>
        <v>0</v>
      </c>
      <c r="E6864" s="147">
        <f>'DOLDURULMASI GEREKEN TABLO'!G6879</f>
        <v>0</v>
      </c>
      <c r="F6864" s="43">
        <f>IFERROR(1/'MÜK 298 Ç YD HESAPLAMA TABLOSU'!G6870,0)</f>
        <v>0</v>
      </c>
      <c r="G6864" s="44">
        <f>'MÜK 298 Ç YD HESAPLAMA TABLOSU'!J6870</f>
        <v>0</v>
      </c>
      <c r="H6864" s="44">
        <f>'MÜK 298 Ç YD HESAPLAMA TABLOSU'!K6870</f>
        <v>0</v>
      </c>
      <c r="I6864" s="44">
        <f>'MÜK 298 Ç YD HESAPLAMA TABLOSU'!L6870</f>
        <v>0</v>
      </c>
      <c r="J6864" s="44">
        <f>'MÜK 298 Ç YD HESAPLAMA TABLOSU'!O6870</f>
        <v>0</v>
      </c>
      <c r="K6864" s="44">
        <f>'MÜK 298 Ç YD HESAPLAMA TABLOSU'!P6870</f>
        <v>0</v>
      </c>
      <c r="L6864" s="44">
        <f>'MÜK 298 Ç YD HESAPLAMA TABLOSU'!Q6870</f>
        <v>0</v>
      </c>
      <c r="M6864" s="45">
        <f t="shared" si="108"/>
        <v>0</v>
      </c>
    </row>
    <row r="6865" spans="2:13" ht="15" thickTop="1" thickBot="1" x14ac:dyDescent="0.3">
      <c r="B6865" s="47">
        <v>6860</v>
      </c>
      <c r="C6865" s="42">
        <f>'DOLDURULMASI GEREKEN TABLO'!C6880</f>
        <v>0</v>
      </c>
      <c r="D6865" s="42">
        <f>'DOLDURULMASI GEREKEN TABLO'!D6880</f>
        <v>0</v>
      </c>
      <c r="E6865" s="147">
        <f>'DOLDURULMASI GEREKEN TABLO'!G6880</f>
        <v>0</v>
      </c>
      <c r="F6865" s="43">
        <f>IFERROR(1/'MÜK 298 Ç YD HESAPLAMA TABLOSU'!G6871,0)</f>
        <v>0</v>
      </c>
      <c r="G6865" s="44">
        <f>'MÜK 298 Ç YD HESAPLAMA TABLOSU'!J6871</f>
        <v>0</v>
      </c>
      <c r="H6865" s="44">
        <f>'MÜK 298 Ç YD HESAPLAMA TABLOSU'!K6871</f>
        <v>0</v>
      </c>
      <c r="I6865" s="44">
        <f>'MÜK 298 Ç YD HESAPLAMA TABLOSU'!L6871</f>
        <v>0</v>
      </c>
      <c r="J6865" s="44">
        <f>'MÜK 298 Ç YD HESAPLAMA TABLOSU'!O6871</f>
        <v>0</v>
      </c>
      <c r="K6865" s="44">
        <f>'MÜK 298 Ç YD HESAPLAMA TABLOSU'!P6871</f>
        <v>0</v>
      </c>
      <c r="L6865" s="44">
        <f>'MÜK 298 Ç YD HESAPLAMA TABLOSU'!Q6871</f>
        <v>0</v>
      </c>
      <c r="M6865" s="45">
        <f t="shared" si="108"/>
        <v>0</v>
      </c>
    </row>
    <row r="6866" spans="2:13" ht="15" thickTop="1" thickBot="1" x14ac:dyDescent="0.3">
      <c r="B6866" s="47">
        <v>6861</v>
      </c>
      <c r="C6866" s="42">
        <f>'DOLDURULMASI GEREKEN TABLO'!C6881</f>
        <v>0</v>
      </c>
      <c r="D6866" s="42">
        <f>'DOLDURULMASI GEREKEN TABLO'!D6881</f>
        <v>0</v>
      </c>
      <c r="E6866" s="147">
        <f>'DOLDURULMASI GEREKEN TABLO'!G6881</f>
        <v>0</v>
      </c>
      <c r="F6866" s="43">
        <f>IFERROR(1/'MÜK 298 Ç YD HESAPLAMA TABLOSU'!G6872,0)</f>
        <v>0</v>
      </c>
      <c r="G6866" s="44">
        <f>'MÜK 298 Ç YD HESAPLAMA TABLOSU'!J6872</f>
        <v>0</v>
      </c>
      <c r="H6866" s="44">
        <f>'MÜK 298 Ç YD HESAPLAMA TABLOSU'!K6872</f>
        <v>0</v>
      </c>
      <c r="I6866" s="44">
        <f>'MÜK 298 Ç YD HESAPLAMA TABLOSU'!L6872</f>
        <v>0</v>
      </c>
      <c r="J6866" s="44">
        <f>'MÜK 298 Ç YD HESAPLAMA TABLOSU'!O6872</f>
        <v>0</v>
      </c>
      <c r="K6866" s="44">
        <f>'MÜK 298 Ç YD HESAPLAMA TABLOSU'!P6872</f>
        <v>0</v>
      </c>
      <c r="L6866" s="44">
        <f>'MÜK 298 Ç YD HESAPLAMA TABLOSU'!Q6872</f>
        <v>0</v>
      </c>
      <c r="M6866" s="45">
        <f t="shared" si="108"/>
        <v>0</v>
      </c>
    </row>
    <row r="6867" spans="2:13" ht="15" thickTop="1" thickBot="1" x14ac:dyDescent="0.3">
      <c r="B6867" s="47">
        <v>6862</v>
      </c>
      <c r="C6867" s="42">
        <f>'DOLDURULMASI GEREKEN TABLO'!C6882</f>
        <v>0</v>
      </c>
      <c r="D6867" s="42">
        <f>'DOLDURULMASI GEREKEN TABLO'!D6882</f>
        <v>0</v>
      </c>
      <c r="E6867" s="147">
        <f>'DOLDURULMASI GEREKEN TABLO'!G6882</f>
        <v>0</v>
      </c>
      <c r="F6867" s="43">
        <f>IFERROR(1/'MÜK 298 Ç YD HESAPLAMA TABLOSU'!G6873,0)</f>
        <v>0</v>
      </c>
      <c r="G6867" s="44">
        <f>'MÜK 298 Ç YD HESAPLAMA TABLOSU'!J6873</f>
        <v>0</v>
      </c>
      <c r="H6867" s="44">
        <f>'MÜK 298 Ç YD HESAPLAMA TABLOSU'!K6873</f>
        <v>0</v>
      </c>
      <c r="I6867" s="44">
        <f>'MÜK 298 Ç YD HESAPLAMA TABLOSU'!L6873</f>
        <v>0</v>
      </c>
      <c r="J6867" s="44">
        <f>'MÜK 298 Ç YD HESAPLAMA TABLOSU'!O6873</f>
        <v>0</v>
      </c>
      <c r="K6867" s="44">
        <f>'MÜK 298 Ç YD HESAPLAMA TABLOSU'!P6873</f>
        <v>0</v>
      </c>
      <c r="L6867" s="44">
        <f>'MÜK 298 Ç YD HESAPLAMA TABLOSU'!Q6873</f>
        <v>0</v>
      </c>
      <c r="M6867" s="45">
        <f t="shared" si="108"/>
        <v>0</v>
      </c>
    </row>
    <row r="6868" spans="2:13" ht="15" thickTop="1" thickBot="1" x14ac:dyDescent="0.3">
      <c r="B6868" s="47">
        <v>6863</v>
      </c>
      <c r="C6868" s="42">
        <f>'DOLDURULMASI GEREKEN TABLO'!C6883</f>
        <v>0</v>
      </c>
      <c r="D6868" s="42">
        <f>'DOLDURULMASI GEREKEN TABLO'!D6883</f>
        <v>0</v>
      </c>
      <c r="E6868" s="147">
        <f>'DOLDURULMASI GEREKEN TABLO'!G6883</f>
        <v>0</v>
      </c>
      <c r="F6868" s="43">
        <f>IFERROR(1/'MÜK 298 Ç YD HESAPLAMA TABLOSU'!G6874,0)</f>
        <v>0</v>
      </c>
      <c r="G6868" s="44">
        <f>'MÜK 298 Ç YD HESAPLAMA TABLOSU'!J6874</f>
        <v>0</v>
      </c>
      <c r="H6868" s="44">
        <f>'MÜK 298 Ç YD HESAPLAMA TABLOSU'!K6874</f>
        <v>0</v>
      </c>
      <c r="I6868" s="44">
        <f>'MÜK 298 Ç YD HESAPLAMA TABLOSU'!L6874</f>
        <v>0</v>
      </c>
      <c r="J6868" s="44">
        <f>'MÜK 298 Ç YD HESAPLAMA TABLOSU'!O6874</f>
        <v>0</v>
      </c>
      <c r="K6868" s="44">
        <f>'MÜK 298 Ç YD HESAPLAMA TABLOSU'!P6874</f>
        <v>0</v>
      </c>
      <c r="L6868" s="44">
        <f>'MÜK 298 Ç YD HESAPLAMA TABLOSU'!Q6874</f>
        <v>0</v>
      </c>
      <c r="M6868" s="45">
        <f t="shared" si="108"/>
        <v>0</v>
      </c>
    </row>
    <row r="6869" spans="2:13" ht="15" thickTop="1" thickBot="1" x14ac:dyDescent="0.3">
      <c r="B6869" s="47">
        <v>6864</v>
      </c>
      <c r="C6869" s="42">
        <f>'DOLDURULMASI GEREKEN TABLO'!C6884</f>
        <v>0</v>
      </c>
      <c r="D6869" s="42">
        <f>'DOLDURULMASI GEREKEN TABLO'!D6884</f>
        <v>0</v>
      </c>
      <c r="E6869" s="147">
        <f>'DOLDURULMASI GEREKEN TABLO'!G6884</f>
        <v>0</v>
      </c>
      <c r="F6869" s="43">
        <f>IFERROR(1/'MÜK 298 Ç YD HESAPLAMA TABLOSU'!G6875,0)</f>
        <v>0</v>
      </c>
      <c r="G6869" s="44">
        <f>'MÜK 298 Ç YD HESAPLAMA TABLOSU'!J6875</f>
        <v>0</v>
      </c>
      <c r="H6869" s="44">
        <f>'MÜK 298 Ç YD HESAPLAMA TABLOSU'!K6875</f>
        <v>0</v>
      </c>
      <c r="I6869" s="44">
        <f>'MÜK 298 Ç YD HESAPLAMA TABLOSU'!L6875</f>
        <v>0</v>
      </c>
      <c r="J6869" s="44">
        <f>'MÜK 298 Ç YD HESAPLAMA TABLOSU'!O6875</f>
        <v>0</v>
      </c>
      <c r="K6869" s="44">
        <f>'MÜK 298 Ç YD HESAPLAMA TABLOSU'!P6875</f>
        <v>0</v>
      </c>
      <c r="L6869" s="44">
        <f>'MÜK 298 Ç YD HESAPLAMA TABLOSU'!Q6875</f>
        <v>0</v>
      </c>
      <c r="M6869" s="45">
        <f t="shared" si="108"/>
        <v>0</v>
      </c>
    </row>
    <row r="6870" spans="2:13" ht="15" thickTop="1" thickBot="1" x14ac:dyDescent="0.3">
      <c r="B6870" s="47">
        <v>6865</v>
      </c>
      <c r="C6870" s="42">
        <f>'DOLDURULMASI GEREKEN TABLO'!C6885</f>
        <v>0</v>
      </c>
      <c r="D6870" s="42">
        <f>'DOLDURULMASI GEREKEN TABLO'!D6885</f>
        <v>0</v>
      </c>
      <c r="E6870" s="147">
        <f>'DOLDURULMASI GEREKEN TABLO'!G6885</f>
        <v>0</v>
      </c>
      <c r="F6870" s="43">
        <f>IFERROR(1/'MÜK 298 Ç YD HESAPLAMA TABLOSU'!G6876,0)</f>
        <v>0</v>
      </c>
      <c r="G6870" s="44">
        <f>'MÜK 298 Ç YD HESAPLAMA TABLOSU'!J6876</f>
        <v>0</v>
      </c>
      <c r="H6870" s="44">
        <f>'MÜK 298 Ç YD HESAPLAMA TABLOSU'!K6876</f>
        <v>0</v>
      </c>
      <c r="I6870" s="44">
        <f>'MÜK 298 Ç YD HESAPLAMA TABLOSU'!L6876</f>
        <v>0</v>
      </c>
      <c r="J6870" s="44">
        <f>'MÜK 298 Ç YD HESAPLAMA TABLOSU'!O6876</f>
        <v>0</v>
      </c>
      <c r="K6870" s="44">
        <f>'MÜK 298 Ç YD HESAPLAMA TABLOSU'!P6876</f>
        <v>0</v>
      </c>
      <c r="L6870" s="44">
        <f>'MÜK 298 Ç YD HESAPLAMA TABLOSU'!Q6876</f>
        <v>0</v>
      </c>
      <c r="M6870" s="45">
        <f t="shared" si="108"/>
        <v>0</v>
      </c>
    </row>
    <row r="6871" spans="2:13" ht="15" thickTop="1" thickBot="1" x14ac:dyDescent="0.3">
      <c r="B6871" s="47">
        <v>6866</v>
      </c>
      <c r="C6871" s="42">
        <f>'DOLDURULMASI GEREKEN TABLO'!C6886</f>
        <v>0</v>
      </c>
      <c r="D6871" s="42">
        <f>'DOLDURULMASI GEREKEN TABLO'!D6886</f>
        <v>0</v>
      </c>
      <c r="E6871" s="147">
        <f>'DOLDURULMASI GEREKEN TABLO'!G6886</f>
        <v>0</v>
      </c>
      <c r="F6871" s="43">
        <f>IFERROR(1/'MÜK 298 Ç YD HESAPLAMA TABLOSU'!G6877,0)</f>
        <v>0</v>
      </c>
      <c r="G6871" s="44">
        <f>'MÜK 298 Ç YD HESAPLAMA TABLOSU'!J6877</f>
        <v>0</v>
      </c>
      <c r="H6871" s="44">
        <f>'MÜK 298 Ç YD HESAPLAMA TABLOSU'!K6877</f>
        <v>0</v>
      </c>
      <c r="I6871" s="44">
        <f>'MÜK 298 Ç YD HESAPLAMA TABLOSU'!L6877</f>
        <v>0</v>
      </c>
      <c r="J6871" s="44">
        <f>'MÜK 298 Ç YD HESAPLAMA TABLOSU'!O6877</f>
        <v>0</v>
      </c>
      <c r="K6871" s="44">
        <f>'MÜK 298 Ç YD HESAPLAMA TABLOSU'!P6877</f>
        <v>0</v>
      </c>
      <c r="L6871" s="44">
        <f>'MÜK 298 Ç YD HESAPLAMA TABLOSU'!Q6877</f>
        <v>0</v>
      </c>
      <c r="M6871" s="45">
        <f t="shared" si="108"/>
        <v>0</v>
      </c>
    </row>
    <row r="6872" spans="2:13" ht="15" thickTop="1" thickBot="1" x14ac:dyDescent="0.3">
      <c r="B6872" s="47">
        <v>6867</v>
      </c>
      <c r="C6872" s="42">
        <f>'DOLDURULMASI GEREKEN TABLO'!C6887</f>
        <v>0</v>
      </c>
      <c r="D6872" s="42">
        <f>'DOLDURULMASI GEREKEN TABLO'!D6887</f>
        <v>0</v>
      </c>
      <c r="E6872" s="147">
        <f>'DOLDURULMASI GEREKEN TABLO'!G6887</f>
        <v>0</v>
      </c>
      <c r="F6872" s="43">
        <f>IFERROR(1/'MÜK 298 Ç YD HESAPLAMA TABLOSU'!G6878,0)</f>
        <v>0</v>
      </c>
      <c r="G6872" s="44">
        <f>'MÜK 298 Ç YD HESAPLAMA TABLOSU'!J6878</f>
        <v>0</v>
      </c>
      <c r="H6872" s="44">
        <f>'MÜK 298 Ç YD HESAPLAMA TABLOSU'!K6878</f>
        <v>0</v>
      </c>
      <c r="I6872" s="44">
        <f>'MÜK 298 Ç YD HESAPLAMA TABLOSU'!L6878</f>
        <v>0</v>
      </c>
      <c r="J6872" s="44">
        <f>'MÜK 298 Ç YD HESAPLAMA TABLOSU'!O6878</f>
        <v>0</v>
      </c>
      <c r="K6872" s="44">
        <f>'MÜK 298 Ç YD HESAPLAMA TABLOSU'!P6878</f>
        <v>0</v>
      </c>
      <c r="L6872" s="44">
        <f>'MÜK 298 Ç YD HESAPLAMA TABLOSU'!Q6878</f>
        <v>0</v>
      </c>
      <c r="M6872" s="45">
        <f t="shared" si="108"/>
        <v>0</v>
      </c>
    </row>
    <row r="6873" spans="2:13" ht="15" thickTop="1" thickBot="1" x14ac:dyDescent="0.3">
      <c r="B6873" s="47">
        <v>6868</v>
      </c>
      <c r="C6873" s="42">
        <f>'DOLDURULMASI GEREKEN TABLO'!C6888</f>
        <v>0</v>
      </c>
      <c r="D6873" s="42">
        <f>'DOLDURULMASI GEREKEN TABLO'!D6888</f>
        <v>0</v>
      </c>
      <c r="E6873" s="147">
        <f>'DOLDURULMASI GEREKEN TABLO'!G6888</f>
        <v>0</v>
      </c>
      <c r="F6873" s="43">
        <f>IFERROR(1/'MÜK 298 Ç YD HESAPLAMA TABLOSU'!G6879,0)</f>
        <v>0</v>
      </c>
      <c r="G6873" s="44">
        <f>'MÜK 298 Ç YD HESAPLAMA TABLOSU'!J6879</f>
        <v>0</v>
      </c>
      <c r="H6873" s="44">
        <f>'MÜK 298 Ç YD HESAPLAMA TABLOSU'!K6879</f>
        <v>0</v>
      </c>
      <c r="I6873" s="44">
        <f>'MÜK 298 Ç YD HESAPLAMA TABLOSU'!L6879</f>
        <v>0</v>
      </c>
      <c r="J6873" s="44">
        <f>'MÜK 298 Ç YD HESAPLAMA TABLOSU'!O6879</f>
        <v>0</v>
      </c>
      <c r="K6873" s="44">
        <f>'MÜK 298 Ç YD HESAPLAMA TABLOSU'!P6879</f>
        <v>0</v>
      </c>
      <c r="L6873" s="44">
        <f>'MÜK 298 Ç YD HESAPLAMA TABLOSU'!Q6879</f>
        <v>0</v>
      </c>
      <c r="M6873" s="45">
        <f t="shared" si="108"/>
        <v>0</v>
      </c>
    </row>
    <row r="6874" spans="2:13" ht="15" thickTop="1" thickBot="1" x14ac:dyDescent="0.3">
      <c r="B6874" s="47">
        <v>6869</v>
      </c>
      <c r="C6874" s="42">
        <f>'DOLDURULMASI GEREKEN TABLO'!C6889</f>
        <v>0</v>
      </c>
      <c r="D6874" s="42">
        <f>'DOLDURULMASI GEREKEN TABLO'!D6889</f>
        <v>0</v>
      </c>
      <c r="E6874" s="147">
        <f>'DOLDURULMASI GEREKEN TABLO'!G6889</f>
        <v>0</v>
      </c>
      <c r="F6874" s="43">
        <f>IFERROR(1/'MÜK 298 Ç YD HESAPLAMA TABLOSU'!G6880,0)</f>
        <v>0</v>
      </c>
      <c r="G6874" s="44">
        <f>'MÜK 298 Ç YD HESAPLAMA TABLOSU'!J6880</f>
        <v>0</v>
      </c>
      <c r="H6874" s="44">
        <f>'MÜK 298 Ç YD HESAPLAMA TABLOSU'!K6880</f>
        <v>0</v>
      </c>
      <c r="I6874" s="44">
        <f>'MÜK 298 Ç YD HESAPLAMA TABLOSU'!L6880</f>
        <v>0</v>
      </c>
      <c r="J6874" s="44">
        <f>'MÜK 298 Ç YD HESAPLAMA TABLOSU'!O6880</f>
        <v>0</v>
      </c>
      <c r="K6874" s="44">
        <f>'MÜK 298 Ç YD HESAPLAMA TABLOSU'!P6880</f>
        <v>0</v>
      </c>
      <c r="L6874" s="44">
        <f>'MÜK 298 Ç YD HESAPLAMA TABLOSU'!Q6880</f>
        <v>0</v>
      </c>
      <c r="M6874" s="45">
        <f t="shared" si="108"/>
        <v>0</v>
      </c>
    </row>
    <row r="6875" spans="2:13" ht="15" thickTop="1" thickBot="1" x14ac:dyDescent="0.3">
      <c r="B6875" s="47">
        <v>6870</v>
      </c>
      <c r="C6875" s="42">
        <f>'DOLDURULMASI GEREKEN TABLO'!C6890</f>
        <v>0</v>
      </c>
      <c r="D6875" s="42">
        <f>'DOLDURULMASI GEREKEN TABLO'!D6890</f>
        <v>0</v>
      </c>
      <c r="E6875" s="147">
        <f>'DOLDURULMASI GEREKEN TABLO'!G6890</f>
        <v>0</v>
      </c>
      <c r="F6875" s="43">
        <f>IFERROR(1/'MÜK 298 Ç YD HESAPLAMA TABLOSU'!G6881,0)</f>
        <v>0</v>
      </c>
      <c r="G6875" s="44">
        <f>'MÜK 298 Ç YD HESAPLAMA TABLOSU'!J6881</f>
        <v>0</v>
      </c>
      <c r="H6875" s="44">
        <f>'MÜK 298 Ç YD HESAPLAMA TABLOSU'!K6881</f>
        <v>0</v>
      </c>
      <c r="I6875" s="44">
        <f>'MÜK 298 Ç YD HESAPLAMA TABLOSU'!L6881</f>
        <v>0</v>
      </c>
      <c r="J6875" s="44">
        <f>'MÜK 298 Ç YD HESAPLAMA TABLOSU'!O6881</f>
        <v>0</v>
      </c>
      <c r="K6875" s="44">
        <f>'MÜK 298 Ç YD HESAPLAMA TABLOSU'!P6881</f>
        <v>0</v>
      </c>
      <c r="L6875" s="44">
        <f>'MÜK 298 Ç YD HESAPLAMA TABLOSU'!Q6881</f>
        <v>0</v>
      </c>
      <c r="M6875" s="45">
        <f t="shared" si="108"/>
        <v>0</v>
      </c>
    </row>
    <row r="6876" spans="2:13" ht="15" thickTop="1" thickBot="1" x14ac:dyDescent="0.3">
      <c r="B6876" s="47">
        <v>6871</v>
      </c>
      <c r="C6876" s="42">
        <f>'DOLDURULMASI GEREKEN TABLO'!C6891</f>
        <v>0</v>
      </c>
      <c r="D6876" s="42">
        <f>'DOLDURULMASI GEREKEN TABLO'!D6891</f>
        <v>0</v>
      </c>
      <c r="E6876" s="147">
        <f>'DOLDURULMASI GEREKEN TABLO'!G6891</f>
        <v>0</v>
      </c>
      <c r="F6876" s="43">
        <f>IFERROR(1/'MÜK 298 Ç YD HESAPLAMA TABLOSU'!G6882,0)</f>
        <v>0</v>
      </c>
      <c r="G6876" s="44">
        <f>'MÜK 298 Ç YD HESAPLAMA TABLOSU'!J6882</f>
        <v>0</v>
      </c>
      <c r="H6876" s="44">
        <f>'MÜK 298 Ç YD HESAPLAMA TABLOSU'!K6882</f>
        <v>0</v>
      </c>
      <c r="I6876" s="44">
        <f>'MÜK 298 Ç YD HESAPLAMA TABLOSU'!L6882</f>
        <v>0</v>
      </c>
      <c r="J6876" s="44">
        <f>'MÜK 298 Ç YD HESAPLAMA TABLOSU'!O6882</f>
        <v>0</v>
      </c>
      <c r="K6876" s="44">
        <f>'MÜK 298 Ç YD HESAPLAMA TABLOSU'!P6882</f>
        <v>0</v>
      </c>
      <c r="L6876" s="44">
        <f>'MÜK 298 Ç YD HESAPLAMA TABLOSU'!Q6882</f>
        <v>0</v>
      </c>
      <c r="M6876" s="45">
        <f t="shared" si="108"/>
        <v>0</v>
      </c>
    </row>
    <row r="6877" spans="2:13" ht="15" thickTop="1" thickBot="1" x14ac:dyDescent="0.3">
      <c r="B6877" s="47">
        <v>6872</v>
      </c>
      <c r="C6877" s="42">
        <f>'DOLDURULMASI GEREKEN TABLO'!C6892</f>
        <v>0</v>
      </c>
      <c r="D6877" s="42">
        <f>'DOLDURULMASI GEREKEN TABLO'!D6892</f>
        <v>0</v>
      </c>
      <c r="E6877" s="147">
        <f>'DOLDURULMASI GEREKEN TABLO'!G6892</f>
        <v>0</v>
      </c>
      <c r="F6877" s="43">
        <f>IFERROR(1/'MÜK 298 Ç YD HESAPLAMA TABLOSU'!G6883,0)</f>
        <v>0</v>
      </c>
      <c r="G6877" s="44">
        <f>'MÜK 298 Ç YD HESAPLAMA TABLOSU'!J6883</f>
        <v>0</v>
      </c>
      <c r="H6877" s="44">
        <f>'MÜK 298 Ç YD HESAPLAMA TABLOSU'!K6883</f>
        <v>0</v>
      </c>
      <c r="I6877" s="44">
        <f>'MÜK 298 Ç YD HESAPLAMA TABLOSU'!L6883</f>
        <v>0</v>
      </c>
      <c r="J6877" s="44">
        <f>'MÜK 298 Ç YD HESAPLAMA TABLOSU'!O6883</f>
        <v>0</v>
      </c>
      <c r="K6877" s="44">
        <f>'MÜK 298 Ç YD HESAPLAMA TABLOSU'!P6883</f>
        <v>0</v>
      </c>
      <c r="L6877" s="44">
        <f>'MÜK 298 Ç YD HESAPLAMA TABLOSU'!Q6883</f>
        <v>0</v>
      </c>
      <c r="M6877" s="45">
        <f t="shared" si="108"/>
        <v>0</v>
      </c>
    </row>
    <row r="6878" spans="2:13" ht="15" thickTop="1" thickBot="1" x14ac:dyDescent="0.3">
      <c r="B6878" s="47">
        <v>6873</v>
      </c>
      <c r="C6878" s="42">
        <f>'DOLDURULMASI GEREKEN TABLO'!C6893</f>
        <v>0</v>
      </c>
      <c r="D6878" s="42">
        <f>'DOLDURULMASI GEREKEN TABLO'!D6893</f>
        <v>0</v>
      </c>
      <c r="E6878" s="147">
        <f>'DOLDURULMASI GEREKEN TABLO'!G6893</f>
        <v>0</v>
      </c>
      <c r="F6878" s="43">
        <f>IFERROR(1/'MÜK 298 Ç YD HESAPLAMA TABLOSU'!G6884,0)</f>
        <v>0</v>
      </c>
      <c r="G6878" s="44">
        <f>'MÜK 298 Ç YD HESAPLAMA TABLOSU'!J6884</f>
        <v>0</v>
      </c>
      <c r="H6878" s="44">
        <f>'MÜK 298 Ç YD HESAPLAMA TABLOSU'!K6884</f>
        <v>0</v>
      </c>
      <c r="I6878" s="44">
        <f>'MÜK 298 Ç YD HESAPLAMA TABLOSU'!L6884</f>
        <v>0</v>
      </c>
      <c r="J6878" s="44">
        <f>'MÜK 298 Ç YD HESAPLAMA TABLOSU'!O6884</f>
        <v>0</v>
      </c>
      <c r="K6878" s="44">
        <f>'MÜK 298 Ç YD HESAPLAMA TABLOSU'!P6884</f>
        <v>0</v>
      </c>
      <c r="L6878" s="44">
        <f>'MÜK 298 Ç YD HESAPLAMA TABLOSU'!Q6884</f>
        <v>0</v>
      </c>
      <c r="M6878" s="45">
        <f t="shared" si="108"/>
        <v>0</v>
      </c>
    </row>
    <row r="6879" spans="2:13" ht="15" thickTop="1" thickBot="1" x14ac:dyDescent="0.3">
      <c r="B6879" s="47">
        <v>6874</v>
      </c>
      <c r="C6879" s="42">
        <f>'DOLDURULMASI GEREKEN TABLO'!C6894</f>
        <v>0</v>
      </c>
      <c r="D6879" s="42">
        <f>'DOLDURULMASI GEREKEN TABLO'!D6894</f>
        <v>0</v>
      </c>
      <c r="E6879" s="147">
        <f>'DOLDURULMASI GEREKEN TABLO'!G6894</f>
        <v>0</v>
      </c>
      <c r="F6879" s="43">
        <f>IFERROR(1/'MÜK 298 Ç YD HESAPLAMA TABLOSU'!G6885,0)</f>
        <v>0</v>
      </c>
      <c r="G6879" s="44">
        <f>'MÜK 298 Ç YD HESAPLAMA TABLOSU'!J6885</f>
        <v>0</v>
      </c>
      <c r="H6879" s="44">
        <f>'MÜK 298 Ç YD HESAPLAMA TABLOSU'!K6885</f>
        <v>0</v>
      </c>
      <c r="I6879" s="44">
        <f>'MÜK 298 Ç YD HESAPLAMA TABLOSU'!L6885</f>
        <v>0</v>
      </c>
      <c r="J6879" s="44">
        <f>'MÜK 298 Ç YD HESAPLAMA TABLOSU'!O6885</f>
        <v>0</v>
      </c>
      <c r="K6879" s="44">
        <f>'MÜK 298 Ç YD HESAPLAMA TABLOSU'!P6885</f>
        <v>0</v>
      </c>
      <c r="L6879" s="44">
        <f>'MÜK 298 Ç YD HESAPLAMA TABLOSU'!Q6885</f>
        <v>0</v>
      </c>
      <c r="M6879" s="45">
        <f t="shared" si="108"/>
        <v>0</v>
      </c>
    </row>
    <row r="6880" spans="2:13" ht="15" thickTop="1" thickBot="1" x14ac:dyDescent="0.3">
      <c r="B6880" s="47">
        <v>6875</v>
      </c>
      <c r="C6880" s="42">
        <f>'DOLDURULMASI GEREKEN TABLO'!C6895</f>
        <v>0</v>
      </c>
      <c r="D6880" s="42">
        <f>'DOLDURULMASI GEREKEN TABLO'!D6895</f>
        <v>0</v>
      </c>
      <c r="E6880" s="147">
        <f>'DOLDURULMASI GEREKEN TABLO'!G6895</f>
        <v>0</v>
      </c>
      <c r="F6880" s="43">
        <f>IFERROR(1/'MÜK 298 Ç YD HESAPLAMA TABLOSU'!G6886,0)</f>
        <v>0</v>
      </c>
      <c r="G6880" s="44">
        <f>'MÜK 298 Ç YD HESAPLAMA TABLOSU'!J6886</f>
        <v>0</v>
      </c>
      <c r="H6880" s="44">
        <f>'MÜK 298 Ç YD HESAPLAMA TABLOSU'!K6886</f>
        <v>0</v>
      </c>
      <c r="I6880" s="44">
        <f>'MÜK 298 Ç YD HESAPLAMA TABLOSU'!L6886</f>
        <v>0</v>
      </c>
      <c r="J6880" s="44">
        <f>'MÜK 298 Ç YD HESAPLAMA TABLOSU'!O6886</f>
        <v>0</v>
      </c>
      <c r="K6880" s="44">
        <f>'MÜK 298 Ç YD HESAPLAMA TABLOSU'!P6886</f>
        <v>0</v>
      </c>
      <c r="L6880" s="44">
        <f>'MÜK 298 Ç YD HESAPLAMA TABLOSU'!Q6886</f>
        <v>0</v>
      </c>
      <c r="M6880" s="45">
        <f t="shared" si="108"/>
        <v>0</v>
      </c>
    </row>
    <row r="6881" spans="2:13" ht="15" thickTop="1" thickBot="1" x14ac:dyDescent="0.3">
      <c r="B6881" s="47">
        <v>6876</v>
      </c>
      <c r="C6881" s="42">
        <f>'DOLDURULMASI GEREKEN TABLO'!C6896</f>
        <v>0</v>
      </c>
      <c r="D6881" s="42">
        <f>'DOLDURULMASI GEREKEN TABLO'!D6896</f>
        <v>0</v>
      </c>
      <c r="E6881" s="147">
        <f>'DOLDURULMASI GEREKEN TABLO'!G6896</f>
        <v>0</v>
      </c>
      <c r="F6881" s="43">
        <f>IFERROR(1/'MÜK 298 Ç YD HESAPLAMA TABLOSU'!G6887,0)</f>
        <v>0</v>
      </c>
      <c r="G6881" s="44">
        <f>'MÜK 298 Ç YD HESAPLAMA TABLOSU'!J6887</f>
        <v>0</v>
      </c>
      <c r="H6881" s="44">
        <f>'MÜK 298 Ç YD HESAPLAMA TABLOSU'!K6887</f>
        <v>0</v>
      </c>
      <c r="I6881" s="44">
        <f>'MÜK 298 Ç YD HESAPLAMA TABLOSU'!L6887</f>
        <v>0</v>
      </c>
      <c r="J6881" s="44">
        <f>'MÜK 298 Ç YD HESAPLAMA TABLOSU'!O6887</f>
        <v>0</v>
      </c>
      <c r="K6881" s="44">
        <f>'MÜK 298 Ç YD HESAPLAMA TABLOSU'!P6887</f>
        <v>0</v>
      </c>
      <c r="L6881" s="44">
        <f>'MÜK 298 Ç YD HESAPLAMA TABLOSU'!Q6887</f>
        <v>0</v>
      </c>
      <c r="M6881" s="45">
        <f t="shared" si="108"/>
        <v>0</v>
      </c>
    </row>
    <row r="6882" spans="2:13" ht="15" thickTop="1" thickBot="1" x14ac:dyDescent="0.3">
      <c r="B6882" s="47">
        <v>6877</v>
      </c>
      <c r="C6882" s="42">
        <f>'DOLDURULMASI GEREKEN TABLO'!C6897</f>
        <v>0</v>
      </c>
      <c r="D6882" s="42">
        <f>'DOLDURULMASI GEREKEN TABLO'!D6897</f>
        <v>0</v>
      </c>
      <c r="E6882" s="147">
        <f>'DOLDURULMASI GEREKEN TABLO'!G6897</f>
        <v>0</v>
      </c>
      <c r="F6882" s="43">
        <f>IFERROR(1/'MÜK 298 Ç YD HESAPLAMA TABLOSU'!G6888,0)</f>
        <v>0</v>
      </c>
      <c r="G6882" s="44">
        <f>'MÜK 298 Ç YD HESAPLAMA TABLOSU'!J6888</f>
        <v>0</v>
      </c>
      <c r="H6882" s="44">
        <f>'MÜK 298 Ç YD HESAPLAMA TABLOSU'!K6888</f>
        <v>0</v>
      </c>
      <c r="I6882" s="44">
        <f>'MÜK 298 Ç YD HESAPLAMA TABLOSU'!L6888</f>
        <v>0</v>
      </c>
      <c r="J6882" s="44">
        <f>'MÜK 298 Ç YD HESAPLAMA TABLOSU'!O6888</f>
        <v>0</v>
      </c>
      <c r="K6882" s="44">
        <f>'MÜK 298 Ç YD HESAPLAMA TABLOSU'!P6888</f>
        <v>0</v>
      </c>
      <c r="L6882" s="44">
        <f>'MÜK 298 Ç YD HESAPLAMA TABLOSU'!Q6888</f>
        <v>0</v>
      </c>
      <c r="M6882" s="45">
        <f t="shared" si="108"/>
        <v>0</v>
      </c>
    </row>
    <row r="6883" spans="2:13" ht="15" thickTop="1" thickBot="1" x14ac:dyDescent="0.3">
      <c r="B6883" s="47">
        <v>6878</v>
      </c>
      <c r="C6883" s="42">
        <f>'DOLDURULMASI GEREKEN TABLO'!C6898</f>
        <v>0</v>
      </c>
      <c r="D6883" s="42">
        <f>'DOLDURULMASI GEREKEN TABLO'!D6898</f>
        <v>0</v>
      </c>
      <c r="E6883" s="147">
        <f>'DOLDURULMASI GEREKEN TABLO'!G6898</f>
        <v>0</v>
      </c>
      <c r="F6883" s="43">
        <f>IFERROR(1/'MÜK 298 Ç YD HESAPLAMA TABLOSU'!G6889,0)</f>
        <v>0</v>
      </c>
      <c r="G6883" s="44">
        <f>'MÜK 298 Ç YD HESAPLAMA TABLOSU'!J6889</f>
        <v>0</v>
      </c>
      <c r="H6883" s="44">
        <f>'MÜK 298 Ç YD HESAPLAMA TABLOSU'!K6889</f>
        <v>0</v>
      </c>
      <c r="I6883" s="44">
        <f>'MÜK 298 Ç YD HESAPLAMA TABLOSU'!L6889</f>
        <v>0</v>
      </c>
      <c r="J6883" s="44">
        <f>'MÜK 298 Ç YD HESAPLAMA TABLOSU'!O6889</f>
        <v>0</v>
      </c>
      <c r="K6883" s="44">
        <f>'MÜK 298 Ç YD HESAPLAMA TABLOSU'!P6889</f>
        <v>0</v>
      </c>
      <c r="L6883" s="44">
        <f>'MÜK 298 Ç YD HESAPLAMA TABLOSU'!Q6889</f>
        <v>0</v>
      </c>
      <c r="M6883" s="45">
        <f t="shared" si="108"/>
        <v>0</v>
      </c>
    </row>
    <row r="6884" spans="2:13" ht="15" thickTop="1" thickBot="1" x14ac:dyDescent="0.3">
      <c r="B6884" s="47">
        <v>6879</v>
      </c>
      <c r="C6884" s="42">
        <f>'DOLDURULMASI GEREKEN TABLO'!C6899</f>
        <v>0</v>
      </c>
      <c r="D6884" s="42">
        <f>'DOLDURULMASI GEREKEN TABLO'!D6899</f>
        <v>0</v>
      </c>
      <c r="E6884" s="147">
        <f>'DOLDURULMASI GEREKEN TABLO'!G6899</f>
        <v>0</v>
      </c>
      <c r="F6884" s="43">
        <f>IFERROR(1/'MÜK 298 Ç YD HESAPLAMA TABLOSU'!G6890,0)</f>
        <v>0</v>
      </c>
      <c r="G6884" s="44">
        <f>'MÜK 298 Ç YD HESAPLAMA TABLOSU'!J6890</f>
        <v>0</v>
      </c>
      <c r="H6884" s="44">
        <f>'MÜK 298 Ç YD HESAPLAMA TABLOSU'!K6890</f>
        <v>0</v>
      </c>
      <c r="I6884" s="44">
        <f>'MÜK 298 Ç YD HESAPLAMA TABLOSU'!L6890</f>
        <v>0</v>
      </c>
      <c r="J6884" s="44">
        <f>'MÜK 298 Ç YD HESAPLAMA TABLOSU'!O6890</f>
        <v>0</v>
      </c>
      <c r="K6884" s="44">
        <f>'MÜK 298 Ç YD HESAPLAMA TABLOSU'!P6890</f>
        <v>0</v>
      </c>
      <c r="L6884" s="44">
        <f>'MÜK 298 Ç YD HESAPLAMA TABLOSU'!Q6890</f>
        <v>0</v>
      </c>
      <c r="M6884" s="45">
        <f t="shared" si="108"/>
        <v>0</v>
      </c>
    </row>
    <row r="6885" spans="2:13" ht="15" thickTop="1" thickBot="1" x14ac:dyDescent="0.3">
      <c r="B6885" s="47">
        <v>6880</v>
      </c>
      <c r="C6885" s="42">
        <f>'DOLDURULMASI GEREKEN TABLO'!C6900</f>
        <v>0</v>
      </c>
      <c r="D6885" s="42">
        <f>'DOLDURULMASI GEREKEN TABLO'!D6900</f>
        <v>0</v>
      </c>
      <c r="E6885" s="147">
        <f>'DOLDURULMASI GEREKEN TABLO'!G6900</f>
        <v>0</v>
      </c>
      <c r="F6885" s="43">
        <f>IFERROR(1/'MÜK 298 Ç YD HESAPLAMA TABLOSU'!G6891,0)</f>
        <v>0</v>
      </c>
      <c r="G6885" s="44">
        <f>'MÜK 298 Ç YD HESAPLAMA TABLOSU'!J6891</f>
        <v>0</v>
      </c>
      <c r="H6885" s="44">
        <f>'MÜK 298 Ç YD HESAPLAMA TABLOSU'!K6891</f>
        <v>0</v>
      </c>
      <c r="I6885" s="44">
        <f>'MÜK 298 Ç YD HESAPLAMA TABLOSU'!L6891</f>
        <v>0</v>
      </c>
      <c r="J6885" s="44">
        <f>'MÜK 298 Ç YD HESAPLAMA TABLOSU'!O6891</f>
        <v>0</v>
      </c>
      <c r="K6885" s="44">
        <f>'MÜK 298 Ç YD HESAPLAMA TABLOSU'!P6891</f>
        <v>0</v>
      </c>
      <c r="L6885" s="44">
        <f>'MÜK 298 Ç YD HESAPLAMA TABLOSU'!Q6891</f>
        <v>0</v>
      </c>
      <c r="M6885" s="45">
        <f t="shared" si="108"/>
        <v>0</v>
      </c>
    </row>
    <row r="6886" spans="2:13" ht="15" thickTop="1" thickBot="1" x14ac:dyDescent="0.3">
      <c r="B6886" s="47">
        <v>6881</v>
      </c>
      <c r="C6886" s="42">
        <f>'DOLDURULMASI GEREKEN TABLO'!C6901</f>
        <v>0</v>
      </c>
      <c r="D6886" s="42">
        <f>'DOLDURULMASI GEREKEN TABLO'!D6901</f>
        <v>0</v>
      </c>
      <c r="E6886" s="147">
        <f>'DOLDURULMASI GEREKEN TABLO'!G6901</f>
        <v>0</v>
      </c>
      <c r="F6886" s="43">
        <f>IFERROR(1/'MÜK 298 Ç YD HESAPLAMA TABLOSU'!G6892,0)</f>
        <v>0</v>
      </c>
      <c r="G6886" s="44">
        <f>'MÜK 298 Ç YD HESAPLAMA TABLOSU'!J6892</f>
        <v>0</v>
      </c>
      <c r="H6886" s="44">
        <f>'MÜK 298 Ç YD HESAPLAMA TABLOSU'!K6892</f>
        <v>0</v>
      </c>
      <c r="I6886" s="44">
        <f>'MÜK 298 Ç YD HESAPLAMA TABLOSU'!L6892</f>
        <v>0</v>
      </c>
      <c r="J6886" s="44">
        <f>'MÜK 298 Ç YD HESAPLAMA TABLOSU'!O6892</f>
        <v>0</v>
      </c>
      <c r="K6886" s="44">
        <f>'MÜK 298 Ç YD HESAPLAMA TABLOSU'!P6892</f>
        <v>0</v>
      </c>
      <c r="L6886" s="44">
        <f>'MÜK 298 Ç YD HESAPLAMA TABLOSU'!Q6892</f>
        <v>0</v>
      </c>
      <c r="M6886" s="45">
        <f t="shared" si="108"/>
        <v>0</v>
      </c>
    </row>
    <row r="6887" spans="2:13" ht="15" thickTop="1" thickBot="1" x14ac:dyDescent="0.3">
      <c r="B6887" s="47">
        <v>6882</v>
      </c>
      <c r="C6887" s="42">
        <f>'DOLDURULMASI GEREKEN TABLO'!C6902</f>
        <v>0</v>
      </c>
      <c r="D6887" s="42">
        <f>'DOLDURULMASI GEREKEN TABLO'!D6902</f>
        <v>0</v>
      </c>
      <c r="E6887" s="147">
        <f>'DOLDURULMASI GEREKEN TABLO'!G6902</f>
        <v>0</v>
      </c>
      <c r="F6887" s="43">
        <f>IFERROR(1/'MÜK 298 Ç YD HESAPLAMA TABLOSU'!G6893,0)</f>
        <v>0</v>
      </c>
      <c r="G6887" s="44">
        <f>'MÜK 298 Ç YD HESAPLAMA TABLOSU'!J6893</f>
        <v>0</v>
      </c>
      <c r="H6887" s="44">
        <f>'MÜK 298 Ç YD HESAPLAMA TABLOSU'!K6893</f>
        <v>0</v>
      </c>
      <c r="I6887" s="44">
        <f>'MÜK 298 Ç YD HESAPLAMA TABLOSU'!L6893</f>
        <v>0</v>
      </c>
      <c r="J6887" s="44">
        <f>'MÜK 298 Ç YD HESAPLAMA TABLOSU'!O6893</f>
        <v>0</v>
      </c>
      <c r="K6887" s="44">
        <f>'MÜK 298 Ç YD HESAPLAMA TABLOSU'!P6893</f>
        <v>0</v>
      </c>
      <c r="L6887" s="44">
        <f>'MÜK 298 Ç YD HESAPLAMA TABLOSU'!Q6893</f>
        <v>0</v>
      </c>
      <c r="M6887" s="45">
        <f t="shared" si="108"/>
        <v>0</v>
      </c>
    </row>
    <row r="6888" spans="2:13" ht="15" thickTop="1" thickBot="1" x14ac:dyDescent="0.3">
      <c r="B6888" s="47">
        <v>6883</v>
      </c>
      <c r="C6888" s="42">
        <f>'DOLDURULMASI GEREKEN TABLO'!C6903</f>
        <v>0</v>
      </c>
      <c r="D6888" s="42">
        <f>'DOLDURULMASI GEREKEN TABLO'!D6903</f>
        <v>0</v>
      </c>
      <c r="E6888" s="147">
        <f>'DOLDURULMASI GEREKEN TABLO'!G6903</f>
        <v>0</v>
      </c>
      <c r="F6888" s="43">
        <f>IFERROR(1/'MÜK 298 Ç YD HESAPLAMA TABLOSU'!G6894,0)</f>
        <v>0</v>
      </c>
      <c r="G6888" s="44">
        <f>'MÜK 298 Ç YD HESAPLAMA TABLOSU'!J6894</f>
        <v>0</v>
      </c>
      <c r="H6888" s="44">
        <f>'MÜK 298 Ç YD HESAPLAMA TABLOSU'!K6894</f>
        <v>0</v>
      </c>
      <c r="I6888" s="44">
        <f>'MÜK 298 Ç YD HESAPLAMA TABLOSU'!L6894</f>
        <v>0</v>
      </c>
      <c r="J6888" s="44">
        <f>'MÜK 298 Ç YD HESAPLAMA TABLOSU'!O6894</f>
        <v>0</v>
      </c>
      <c r="K6888" s="44">
        <f>'MÜK 298 Ç YD HESAPLAMA TABLOSU'!P6894</f>
        <v>0</v>
      </c>
      <c r="L6888" s="44">
        <f>'MÜK 298 Ç YD HESAPLAMA TABLOSU'!Q6894</f>
        <v>0</v>
      </c>
      <c r="M6888" s="45">
        <f t="shared" si="108"/>
        <v>0</v>
      </c>
    </row>
    <row r="6889" spans="2:13" ht="15" thickTop="1" thickBot="1" x14ac:dyDescent="0.3">
      <c r="B6889" s="47">
        <v>6884</v>
      </c>
      <c r="C6889" s="42">
        <f>'DOLDURULMASI GEREKEN TABLO'!C6904</f>
        <v>0</v>
      </c>
      <c r="D6889" s="42">
        <f>'DOLDURULMASI GEREKEN TABLO'!D6904</f>
        <v>0</v>
      </c>
      <c r="E6889" s="147">
        <f>'DOLDURULMASI GEREKEN TABLO'!G6904</f>
        <v>0</v>
      </c>
      <c r="F6889" s="43">
        <f>IFERROR(1/'MÜK 298 Ç YD HESAPLAMA TABLOSU'!G6895,0)</f>
        <v>0</v>
      </c>
      <c r="G6889" s="44">
        <f>'MÜK 298 Ç YD HESAPLAMA TABLOSU'!J6895</f>
        <v>0</v>
      </c>
      <c r="H6889" s="44">
        <f>'MÜK 298 Ç YD HESAPLAMA TABLOSU'!K6895</f>
        <v>0</v>
      </c>
      <c r="I6889" s="44">
        <f>'MÜK 298 Ç YD HESAPLAMA TABLOSU'!L6895</f>
        <v>0</v>
      </c>
      <c r="J6889" s="44">
        <f>'MÜK 298 Ç YD HESAPLAMA TABLOSU'!O6895</f>
        <v>0</v>
      </c>
      <c r="K6889" s="44">
        <f>'MÜK 298 Ç YD HESAPLAMA TABLOSU'!P6895</f>
        <v>0</v>
      </c>
      <c r="L6889" s="44">
        <f>'MÜK 298 Ç YD HESAPLAMA TABLOSU'!Q6895</f>
        <v>0</v>
      </c>
      <c r="M6889" s="45">
        <f t="shared" si="108"/>
        <v>0</v>
      </c>
    </row>
    <row r="6890" spans="2:13" ht="15" thickTop="1" thickBot="1" x14ac:dyDescent="0.3">
      <c r="B6890" s="47">
        <v>6885</v>
      </c>
      <c r="C6890" s="42">
        <f>'DOLDURULMASI GEREKEN TABLO'!C6905</f>
        <v>0</v>
      </c>
      <c r="D6890" s="42">
        <f>'DOLDURULMASI GEREKEN TABLO'!D6905</f>
        <v>0</v>
      </c>
      <c r="E6890" s="147">
        <f>'DOLDURULMASI GEREKEN TABLO'!G6905</f>
        <v>0</v>
      </c>
      <c r="F6890" s="43">
        <f>IFERROR(1/'MÜK 298 Ç YD HESAPLAMA TABLOSU'!G6896,0)</f>
        <v>0</v>
      </c>
      <c r="G6890" s="44">
        <f>'MÜK 298 Ç YD HESAPLAMA TABLOSU'!J6896</f>
        <v>0</v>
      </c>
      <c r="H6890" s="44">
        <f>'MÜK 298 Ç YD HESAPLAMA TABLOSU'!K6896</f>
        <v>0</v>
      </c>
      <c r="I6890" s="44">
        <f>'MÜK 298 Ç YD HESAPLAMA TABLOSU'!L6896</f>
        <v>0</v>
      </c>
      <c r="J6890" s="44">
        <f>'MÜK 298 Ç YD HESAPLAMA TABLOSU'!O6896</f>
        <v>0</v>
      </c>
      <c r="K6890" s="44">
        <f>'MÜK 298 Ç YD HESAPLAMA TABLOSU'!P6896</f>
        <v>0</v>
      </c>
      <c r="L6890" s="44">
        <f>'MÜK 298 Ç YD HESAPLAMA TABLOSU'!Q6896</f>
        <v>0</v>
      </c>
      <c r="M6890" s="45">
        <f t="shared" si="108"/>
        <v>0</v>
      </c>
    </row>
    <row r="6891" spans="2:13" ht="15" thickTop="1" thickBot="1" x14ac:dyDescent="0.3">
      <c r="B6891" s="47">
        <v>6886</v>
      </c>
      <c r="C6891" s="42">
        <f>'DOLDURULMASI GEREKEN TABLO'!C6906</f>
        <v>0</v>
      </c>
      <c r="D6891" s="42">
        <f>'DOLDURULMASI GEREKEN TABLO'!D6906</f>
        <v>0</v>
      </c>
      <c r="E6891" s="147">
        <f>'DOLDURULMASI GEREKEN TABLO'!G6906</f>
        <v>0</v>
      </c>
      <c r="F6891" s="43">
        <f>IFERROR(1/'MÜK 298 Ç YD HESAPLAMA TABLOSU'!G6897,0)</f>
        <v>0</v>
      </c>
      <c r="G6891" s="44">
        <f>'MÜK 298 Ç YD HESAPLAMA TABLOSU'!J6897</f>
        <v>0</v>
      </c>
      <c r="H6891" s="44">
        <f>'MÜK 298 Ç YD HESAPLAMA TABLOSU'!K6897</f>
        <v>0</v>
      </c>
      <c r="I6891" s="44">
        <f>'MÜK 298 Ç YD HESAPLAMA TABLOSU'!L6897</f>
        <v>0</v>
      </c>
      <c r="J6891" s="44">
        <f>'MÜK 298 Ç YD HESAPLAMA TABLOSU'!O6897</f>
        <v>0</v>
      </c>
      <c r="K6891" s="44">
        <f>'MÜK 298 Ç YD HESAPLAMA TABLOSU'!P6897</f>
        <v>0</v>
      </c>
      <c r="L6891" s="44">
        <f>'MÜK 298 Ç YD HESAPLAMA TABLOSU'!Q6897</f>
        <v>0</v>
      </c>
      <c r="M6891" s="45">
        <f t="shared" si="108"/>
        <v>0</v>
      </c>
    </row>
    <row r="6892" spans="2:13" ht="15" thickTop="1" thickBot="1" x14ac:dyDescent="0.3">
      <c r="B6892" s="47">
        <v>6887</v>
      </c>
      <c r="C6892" s="42">
        <f>'DOLDURULMASI GEREKEN TABLO'!C6907</f>
        <v>0</v>
      </c>
      <c r="D6892" s="42">
        <f>'DOLDURULMASI GEREKEN TABLO'!D6907</f>
        <v>0</v>
      </c>
      <c r="E6892" s="147">
        <f>'DOLDURULMASI GEREKEN TABLO'!G6907</f>
        <v>0</v>
      </c>
      <c r="F6892" s="43">
        <f>IFERROR(1/'MÜK 298 Ç YD HESAPLAMA TABLOSU'!G6898,0)</f>
        <v>0</v>
      </c>
      <c r="G6892" s="44">
        <f>'MÜK 298 Ç YD HESAPLAMA TABLOSU'!J6898</f>
        <v>0</v>
      </c>
      <c r="H6892" s="44">
        <f>'MÜK 298 Ç YD HESAPLAMA TABLOSU'!K6898</f>
        <v>0</v>
      </c>
      <c r="I6892" s="44">
        <f>'MÜK 298 Ç YD HESAPLAMA TABLOSU'!L6898</f>
        <v>0</v>
      </c>
      <c r="J6892" s="44">
        <f>'MÜK 298 Ç YD HESAPLAMA TABLOSU'!O6898</f>
        <v>0</v>
      </c>
      <c r="K6892" s="44">
        <f>'MÜK 298 Ç YD HESAPLAMA TABLOSU'!P6898</f>
        <v>0</v>
      </c>
      <c r="L6892" s="44">
        <f>'MÜK 298 Ç YD HESAPLAMA TABLOSU'!Q6898</f>
        <v>0</v>
      </c>
      <c r="M6892" s="45">
        <f t="shared" si="108"/>
        <v>0</v>
      </c>
    </row>
    <row r="6893" spans="2:13" ht="15" thickTop="1" thickBot="1" x14ac:dyDescent="0.3">
      <c r="B6893" s="47">
        <v>6888</v>
      </c>
      <c r="C6893" s="42">
        <f>'DOLDURULMASI GEREKEN TABLO'!C6908</f>
        <v>0</v>
      </c>
      <c r="D6893" s="42">
        <f>'DOLDURULMASI GEREKEN TABLO'!D6908</f>
        <v>0</v>
      </c>
      <c r="E6893" s="147">
        <f>'DOLDURULMASI GEREKEN TABLO'!G6908</f>
        <v>0</v>
      </c>
      <c r="F6893" s="43">
        <f>IFERROR(1/'MÜK 298 Ç YD HESAPLAMA TABLOSU'!G6899,0)</f>
        <v>0</v>
      </c>
      <c r="G6893" s="44">
        <f>'MÜK 298 Ç YD HESAPLAMA TABLOSU'!J6899</f>
        <v>0</v>
      </c>
      <c r="H6893" s="44">
        <f>'MÜK 298 Ç YD HESAPLAMA TABLOSU'!K6899</f>
        <v>0</v>
      </c>
      <c r="I6893" s="44">
        <f>'MÜK 298 Ç YD HESAPLAMA TABLOSU'!L6899</f>
        <v>0</v>
      </c>
      <c r="J6893" s="44">
        <f>'MÜK 298 Ç YD HESAPLAMA TABLOSU'!O6899</f>
        <v>0</v>
      </c>
      <c r="K6893" s="44">
        <f>'MÜK 298 Ç YD HESAPLAMA TABLOSU'!P6899</f>
        <v>0</v>
      </c>
      <c r="L6893" s="44">
        <f>'MÜK 298 Ç YD HESAPLAMA TABLOSU'!Q6899</f>
        <v>0</v>
      </c>
      <c r="M6893" s="45">
        <f t="shared" si="108"/>
        <v>0</v>
      </c>
    </row>
    <row r="6894" spans="2:13" ht="15" thickTop="1" thickBot="1" x14ac:dyDescent="0.3">
      <c r="B6894" s="47">
        <v>6889</v>
      </c>
      <c r="C6894" s="42">
        <f>'DOLDURULMASI GEREKEN TABLO'!C6909</f>
        <v>0</v>
      </c>
      <c r="D6894" s="42">
        <f>'DOLDURULMASI GEREKEN TABLO'!D6909</f>
        <v>0</v>
      </c>
      <c r="E6894" s="147">
        <f>'DOLDURULMASI GEREKEN TABLO'!G6909</f>
        <v>0</v>
      </c>
      <c r="F6894" s="43">
        <f>IFERROR(1/'MÜK 298 Ç YD HESAPLAMA TABLOSU'!G6900,0)</f>
        <v>0</v>
      </c>
      <c r="G6894" s="44">
        <f>'MÜK 298 Ç YD HESAPLAMA TABLOSU'!J6900</f>
        <v>0</v>
      </c>
      <c r="H6894" s="44">
        <f>'MÜK 298 Ç YD HESAPLAMA TABLOSU'!K6900</f>
        <v>0</v>
      </c>
      <c r="I6894" s="44">
        <f>'MÜK 298 Ç YD HESAPLAMA TABLOSU'!L6900</f>
        <v>0</v>
      </c>
      <c r="J6894" s="44">
        <f>'MÜK 298 Ç YD HESAPLAMA TABLOSU'!O6900</f>
        <v>0</v>
      </c>
      <c r="K6894" s="44">
        <f>'MÜK 298 Ç YD HESAPLAMA TABLOSU'!P6900</f>
        <v>0</v>
      </c>
      <c r="L6894" s="44">
        <f>'MÜK 298 Ç YD HESAPLAMA TABLOSU'!Q6900</f>
        <v>0</v>
      </c>
      <c r="M6894" s="45">
        <f t="shared" si="108"/>
        <v>0</v>
      </c>
    </row>
    <row r="6895" spans="2:13" ht="15" thickTop="1" thickBot="1" x14ac:dyDescent="0.3">
      <c r="B6895" s="47">
        <v>6890</v>
      </c>
      <c r="C6895" s="42">
        <f>'DOLDURULMASI GEREKEN TABLO'!C6910</f>
        <v>0</v>
      </c>
      <c r="D6895" s="42">
        <f>'DOLDURULMASI GEREKEN TABLO'!D6910</f>
        <v>0</v>
      </c>
      <c r="E6895" s="147">
        <f>'DOLDURULMASI GEREKEN TABLO'!G6910</f>
        <v>0</v>
      </c>
      <c r="F6895" s="43">
        <f>IFERROR(1/'MÜK 298 Ç YD HESAPLAMA TABLOSU'!G6901,0)</f>
        <v>0</v>
      </c>
      <c r="G6895" s="44">
        <f>'MÜK 298 Ç YD HESAPLAMA TABLOSU'!J6901</f>
        <v>0</v>
      </c>
      <c r="H6895" s="44">
        <f>'MÜK 298 Ç YD HESAPLAMA TABLOSU'!K6901</f>
        <v>0</v>
      </c>
      <c r="I6895" s="44">
        <f>'MÜK 298 Ç YD HESAPLAMA TABLOSU'!L6901</f>
        <v>0</v>
      </c>
      <c r="J6895" s="44">
        <f>'MÜK 298 Ç YD HESAPLAMA TABLOSU'!O6901</f>
        <v>0</v>
      </c>
      <c r="K6895" s="44">
        <f>'MÜK 298 Ç YD HESAPLAMA TABLOSU'!P6901</f>
        <v>0</v>
      </c>
      <c r="L6895" s="44">
        <f>'MÜK 298 Ç YD HESAPLAMA TABLOSU'!Q6901</f>
        <v>0</v>
      </c>
      <c r="M6895" s="45">
        <f t="shared" si="108"/>
        <v>0</v>
      </c>
    </row>
    <row r="6896" spans="2:13" ht="15" thickTop="1" thickBot="1" x14ac:dyDescent="0.3">
      <c r="B6896" s="47">
        <v>6891</v>
      </c>
      <c r="C6896" s="42">
        <f>'DOLDURULMASI GEREKEN TABLO'!C6911</f>
        <v>0</v>
      </c>
      <c r="D6896" s="42">
        <f>'DOLDURULMASI GEREKEN TABLO'!D6911</f>
        <v>0</v>
      </c>
      <c r="E6896" s="147">
        <f>'DOLDURULMASI GEREKEN TABLO'!G6911</f>
        <v>0</v>
      </c>
      <c r="F6896" s="43">
        <f>IFERROR(1/'MÜK 298 Ç YD HESAPLAMA TABLOSU'!G6902,0)</f>
        <v>0</v>
      </c>
      <c r="G6896" s="44">
        <f>'MÜK 298 Ç YD HESAPLAMA TABLOSU'!J6902</f>
        <v>0</v>
      </c>
      <c r="H6896" s="44">
        <f>'MÜK 298 Ç YD HESAPLAMA TABLOSU'!K6902</f>
        <v>0</v>
      </c>
      <c r="I6896" s="44">
        <f>'MÜK 298 Ç YD HESAPLAMA TABLOSU'!L6902</f>
        <v>0</v>
      </c>
      <c r="J6896" s="44">
        <f>'MÜK 298 Ç YD HESAPLAMA TABLOSU'!O6902</f>
        <v>0</v>
      </c>
      <c r="K6896" s="44">
        <f>'MÜK 298 Ç YD HESAPLAMA TABLOSU'!P6902</f>
        <v>0</v>
      </c>
      <c r="L6896" s="44">
        <f>'MÜK 298 Ç YD HESAPLAMA TABLOSU'!Q6902</f>
        <v>0</v>
      </c>
      <c r="M6896" s="45">
        <f t="shared" si="108"/>
        <v>0</v>
      </c>
    </row>
    <row r="6897" spans="2:13" ht="15" thickTop="1" thickBot="1" x14ac:dyDescent="0.3">
      <c r="B6897" s="47">
        <v>6892</v>
      </c>
      <c r="C6897" s="42">
        <f>'DOLDURULMASI GEREKEN TABLO'!C6912</f>
        <v>0</v>
      </c>
      <c r="D6897" s="42">
        <f>'DOLDURULMASI GEREKEN TABLO'!D6912</f>
        <v>0</v>
      </c>
      <c r="E6897" s="147">
        <f>'DOLDURULMASI GEREKEN TABLO'!G6912</f>
        <v>0</v>
      </c>
      <c r="F6897" s="43">
        <f>IFERROR(1/'MÜK 298 Ç YD HESAPLAMA TABLOSU'!G6903,0)</f>
        <v>0</v>
      </c>
      <c r="G6897" s="44">
        <f>'MÜK 298 Ç YD HESAPLAMA TABLOSU'!J6903</f>
        <v>0</v>
      </c>
      <c r="H6897" s="44">
        <f>'MÜK 298 Ç YD HESAPLAMA TABLOSU'!K6903</f>
        <v>0</v>
      </c>
      <c r="I6897" s="44">
        <f>'MÜK 298 Ç YD HESAPLAMA TABLOSU'!L6903</f>
        <v>0</v>
      </c>
      <c r="J6897" s="44">
        <f>'MÜK 298 Ç YD HESAPLAMA TABLOSU'!O6903</f>
        <v>0</v>
      </c>
      <c r="K6897" s="44">
        <f>'MÜK 298 Ç YD HESAPLAMA TABLOSU'!P6903</f>
        <v>0</v>
      </c>
      <c r="L6897" s="44">
        <f>'MÜK 298 Ç YD HESAPLAMA TABLOSU'!Q6903</f>
        <v>0</v>
      </c>
      <c r="M6897" s="45">
        <f t="shared" si="108"/>
        <v>0</v>
      </c>
    </row>
    <row r="6898" spans="2:13" ht="15" thickTop="1" thickBot="1" x14ac:dyDescent="0.3">
      <c r="B6898" s="47">
        <v>6893</v>
      </c>
      <c r="C6898" s="42">
        <f>'DOLDURULMASI GEREKEN TABLO'!C6913</f>
        <v>0</v>
      </c>
      <c r="D6898" s="42">
        <f>'DOLDURULMASI GEREKEN TABLO'!D6913</f>
        <v>0</v>
      </c>
      <c r="E6898" s="147">
        <f>'DOLDURULMASI GEREKEN TABLO'!G6913</f>
        <v>0</v>
      </c>
      <c r="F6898" s="43">
        <f>IFERROR(1/'MÜK 298 Ç YD HESAPLAMA TABLOSU'!G6904,0)</f>
        <v>0</v>
      </c>
      <c r="G6898" s="44">
        <f>'MÜK 298 Ç YD HESAPLAMA TABLOSU'!J6904</f>
        <v>0</v>
      </c>
      <c r="H6898" s="44">
        <f>'MÜK 298 Ç YD HESAPLAMA TABLOSU'!K6904</f>
        <v>0</v>
      </c>
      <c r="I6898" s="44">
        <f>'MÜK 298 Ç YD HESAPLAMA TABLOSU'!L6904</f>
        <v>0</v>
      </c>
      <c r="J6898" s="44">
        <f>'MÜK 298 Ç YD HESAPLAMA TABLOSU'!O6904</f>
        <v>0</v>
      </c>
      <c r="K6898" s="44">
        <f>'MÜK 298 Ç YD HESAPLAMA TABLOSU'!P6904</f>
        <v>0</v>
      </c>
      <c r="L6898" s="44">
        <f>'MÜK 298 Ç YD HESAPLAMA TABLOSU'!Q6904</f>
        <v>0</v>
      </c>
      <c r="M6898" s="45">
        <f t="shared" si="108"/>
        <v>0</v>
      </c>
    </row>
    <row r="6899" spans="2:13" ht="15" thickTop="1" thickBot="1" x14ac:dyDescent="0.3">
      <c r="B6899" s="47">
        <v>6894</v>
      </c>
      <c r="C6899" s="42">
        <f>'DOLDURULMASI GEREKEN TABLO'!C6914</f>
        <v>0</v>
      </c>
      <c r="D6899" s="42">
        <f>'DOLDURULMASI GEREKEN TABLO'!D6914</f>
        <v>0</v>
      </c>
      <c r="E6899" s="147">
        <f>'DOLDURULMASI GEREKEN TABLO'!G6914</f>
        <v>0</v>
      </c>
      <c r="F6899" s="43">
        <f>IFERROR(1/'MÜK 298 Ç YD HESAPLAMA TABLOSU'!G6905,0)</f>
        <v>0</v>
      </c>
      <c r="G6899" s="44">
        <f>'MÜK 298 Ç YD HESAPLAMA TABLOSU'!J6905</f>
        <v>0</v>
      </c>
      <c r="H6899" s="44">
        <f>'MÜK 298 Ç YD HESAPLAMA TABLOSU'!K6905</f>
        <v>0</v>
      </c>
      <c r="I6899" s="44">
        <f>'MÜK 298 Ç YD HESAPLAMA TABLOSU'!L6905</f>
        <v>0</v>
      </c>
      <c r="J6899" s="44">
        <f>'MÜK 298 Ç YD HESAPLAMA TABLOSU'!O6905</f>
        <v>0</v>
      </c>
      <c r="K6899" s="44">
        <f>'MÜK 298 Ç YD HESAPLAMA TABLOSU'!P6905</f>
        <v>0</v>
      </c>
      <c r="L6899" s="44">
        <f>'MÜK 298 Ç YD HESAPLAMA TABLOSU'!Q6905</f>
        <v>0</v>
      </c>
      <c r="M6899" s="45">
        <f t="shared" si="108"/>
        <v>0</v>
      </c>
    </row>
    <row r="6900" spans="2:13" ht="15" thickTop="1" thickBot="1" x14ac:dyDescent="0.3">
      <c r="B6900" s="47">
        <v>6895</v>
      </c>
      <c r="C6900" s="42">
        <f>'DOLDURULMASI GEREKEN TABLO'!C6915</f>
        <v>0</v>
      </c>
      <c r="D6900" s="42">
        <f>'DOLDURULMASI GEREKEN TABLO'!D6915</f>
        <v>0</v>
      </c>
      <c r="E6900" s="147">
        <f>'DOLDURULMASI GEREKEN TABLO'!G6915</f>
        <v>0</v>
      </c>
      <c r="F6900" s="43">
        <f>IFERROR(1/'MÜK 298 Ç YD HESAPLAMA TABLOSU'!G6906,0)</f>
        <v>0</v>
      </c>
      <c r="G6900" s="44">
        <f>'MÜK 298 Ç YD HESAPLAMA TABLOSU'!J6906</f>
        <v>0</v>
      </c>
      <c r="H6900" s="44">
        <f>'MÜK 298 Ç YD HESAPLAMA TABLOSU'!K6906</f>
        <v>0</v>
      </c>
      <c r="I6900" s="44">
        <f>'MÜK 298 Ç YD HESAPLAMA TABLOSU'!L6906</f>
        <v>0</v>
      </c>
      <c r="J6900" s="44">
        <f>'MÜK 298 Ç YD HESAPLAMA TABLOSU'!O6906</f>
        <v>0</v>
      </c>
      <c r="K6900" s="44">
        <f>'MÜK 298 Ç YD HESAPLAMA TABLOSU'!P6906</f>
        <v>0</v>
      </c>
      <c r="L6900" s="44">
        <f>'MÜK 298 Ç YD HESAPLAMA TABLOSU'!Q6906</f>
        <v>0</v>
      </c>
      <c r="M6900" s="45">
        <f t="shared" si="108"/>
        <v>0</v>
      </c>
    </row>
    <row r="6901" spans="2:13" ht="15" thickTop="1" thickBot="1" x14ac:dyDescent="0.3">
      <c r="B6901" s="47">
        <v>6896</v>
      </c>
      <c r="C6901" s="42">
        <f>'DOLDURULMASI GEREKEN TABLO'!C6916</f>
        <v>0</v>
      </c>
      <c r="D6901" s="42">
        <f>'DOLDURULMASI GEREKEN TABLO'!D6916</f>
        <v>0</v>
      </c>
      <c r="E6901" s="147">
        <f>'DOLDURULMASI GEREKEN TABLO'!G6916</f>
        <v>0</v>
      </c>
      <c r="F6901" s="43">
        <f>IFERROR(1/'MÜK 298 Ç YD HESAPLAMA TABLOSU'!G6907,0)</f>
        <v>0</v>
      </c>
      <c r="G6901" s="44">
        <f>'MÜK 298 Ç YD HESAPLAMA TABLOSU'!J6907</f>
        <v>0</v>
      </c>
      <c r="H6901" s="44">
        <f>'MÜK 298 Ç YD HESAPLAMA TABLOSU'!K6907</f>
        <v>0</v>
      </c>
      <c r="I6901" s="44">
        <f>'MÜK 298 Ç YD HESAPLAMA TABLOSU'!L6907</f>
        <v>0</v>
      </c>
      <c r="J6901" s="44">
        <f>'MÜK 298 Ç YD HESAPLAMA TABLOSU'!O6907</f>
        <v>0</v>
      </c>
      <c r="K6901" s="44">
        <f>'MÜK 298 Ç YD HESAPLAMA TABLOSU'!P6907</f>
        <v>0</v>
      </c>
      <c r="L6901" s="44">
        <f>'MÜK 298 Ç YD HESAPLAMA TABLOSU'!Q6907</f>
        <v>0</v>
      </c>
      <c r="M6901" s="45">
        <f t="shared" si="108"/>
        <v>0</v>
      </c>
    </row>
    <row r="6902" spans="2:13" ht="15" thickTop="1" thickBot="1" x14ac:dyDescent="0.3">
      <c r="B6902" s="47">
        <v>6897</v>
      </c>
      <c r="C6902" s="42">
        <f>'DOLDURULMASI GEREKEN TABLO'!C6917</f>
        <v>0</v>
      </c>
      <c r="D6902" s="42">
        <f>'DOLDURULMASI GEREKEN TABLO'!D6917</f>
        <v>0</v>
      </c>
      <c r="E6902" s="147">
        <f>'DOLDURULMASI GEREKEN TABLO'!G6917</f>
        <v>0</v>
      </c>
      <c r="F6902" s="43">
        <f>IFERROR(1/'MÜK 298 Ç YD HESAPLAMA TABLOSU'!G6908,0)</f>
        <v>0</v>
      </c>
      <c r="G6902" s="44">
        <f>'MÜK 298 Ç YD HESAPLAMA TABLOSU'!J6908</f>
        <v>0</v>
      </c>
      <c r="H6902" s="44">
        <f>'MÜK 298 Ç YD HESAPLAMA TABLOSU'!K6908</f>
        <v>0</v>
      </c>
      <c r="I6902" s="44">
        <f>'MÜK 298 Ç YD HESAPLAMA TABLOSU'!L6908</f>
        <v>0</v>
      </c>
      <c r="J6902" s="44">
        <f>'MÜK 298 Ç YD HESAPLAMA TABLOSU'!O6908</f>
        <v>0</v>
      </c>
      <c r="K6902" s="44">
        <f>'MÜK 298 Ç YD HESAPLAMA TABLOSU'!P6908</f>
        <v>0</v>
      </c>
      <c r="L6902" s="44">
        <f>'MÜK 298 Ç YD HESAPLAMA TABLOSU'!Q6908</f>
        <v>0</v>
      </c>
      <c r="M6902" s="45">
        <f t="shared" si="108"/>
        <v>0</v>
      </c>
    </row>
    <row r="6903" spans="2:13" ht="15" thickTop="1" thickBot="1" x14ac:dyDescent="0.3">
      <c r="B6903" s="47">
        <v>6898</v>
      </c>
      <c r="C6903" s="42">
        <f>'DOLDURULMASI GEREKEN TABLO'!C6918</f>
        <v>0</v>
      </c>
      <c r="D6903" s="42">
        <f>'DOLDURULMASI GEREKEN TABLO'!D6918</f>
        <v>0</v>
      </c>
      <c r="E6903" s="147">
        <f>'DOLDURULMASI GEREKEN TABLO'!G6918</f>
        <v>0</v>
      </c>
      <c r="F6903" s="43">
        <f>IFERROR(1/'MÜK 298 Ç YD HESAPLAMA TABLOSU'!G6909,0)</f>
        <v>0</v>
      </c>
      <c r="G6903" s="44">
        <f>'MÜK 298 Ç YD HESAPLAMA TABLOSU'!J6909</f>
        <v>0</v>
      </c>
      <c r="H6903" s="44">
        <f>'MÜK 298 Ç YD HESAPLAMA TABLOSU'!K6909</f>
        <v>0</v>
      </c>
      <c r="I6903" s="44">
        <f>'MÜK 298 Ç YD HESAPLAMA TABLOSU'!L6909</f>
        <v>0</v>
      </c>
      <c r="J6903" s="44">
        <f>'MÜK 298 Ç YD HESAPLAMA TABLOSU'!O6909</f>
        <v>0</v>
      </c>
      <c r="K6903" s="44">
        <f>'MÜK 298 Ç YD HESAPLAMA TABLOSU'!P6909</f>
        <v>0</v>
      </c>
      <c r="L6903" s="44">
        <f>'MÜK 298 Ç YD HESAPLAMA TABLOSU'!Q6909</f>
        <v>0</v>
      </c>
      <c r="M6903" s="45">
        <f t="shared" si="108"/>
        <v>0</v>
      </c>
    </row>
    <row r="6904" spans="2:13" ht="15" thickTop="1" thickBot="1" x14ac:dyDescent="0.3">
      <c r="B6904" s="47">
        <v>6899</v>
      </c>
      <c r="C6904" s="42">
        <f>'DOLDURULMASI GEREKEN TABLO'!C6919</f>
        <v>0</v>
      </c>
      <c r="D6904" s="42">
        <f>'DOLDURULMASI GEREKEN TABLO'!D6919</f>
        <v>0</v>
      </c>
      <c r="E6904" s="147">
        <f>'DOLDURULMASI GEREKEN TABLO'!G6919</f>
        <v>0</v>
      </c>
      <c r="F6904" s="43">
        <f>IFERROR(1/'MÜK 298 Ç YD HESAPLAMA TABLOSU'!G6910,0)</f>
        <v>0</v>
      </c>
      <c r="G6904" s="44">
        <f>'MÜK 298 Ç YD HESAPLAMA TABLOSU'!J6910</f>
        <v>0</v>
      </c>
      <c r="H6904" s="44">
        <f>'MÜK 298 Ç YD HESAPLAMA TABLOSU'!K6910</f>
        <v>0</v>
      </c>
      <c r="I6904" s="44">
        <f>'MÜK 298 Ç YD HESAPLAMA TABLOSU'!L6910</f>
        <v>0</v>
      </c>
      <c r="J6904" s="44">
        <f>'MÜK 298 Ç YD HESAPLAMA TABLOSU'!O6910</f>
        <v>0</v>
      </c>
      <c r="K6904" s="44">
        <f>'MÜK 298 Ç YD HESAPLAMA TABLOSU'!P6910</f>
        <v>0</v>
      </c>
      <c r="L6904" s="44">
        <f>'MÜK 298 Ç YD HESAPLAMA TABLOSU'!Q6910</f>
        <v>0</v>
      </c>
      <c r="M6904" s="45">
        <f t="shared" si="108"/>
        <v>0</v>
      </c>
    </row>
    <row r="6905" spans="2:13" ht="15" thickTop="1" thickBot="1" x14ac:dyDescent="0.3">
      <c r="B6905" s="47">
        <v>6900</v>
      </c>
      <c r="C6905" s="42">
        <f>'DOLDURULMASI GEREKEN TABLO'!C6920</f>
        <v>0</v>
      </c>
      <c r="D6905" s="42">
        <f>'DOLDURULMASI GEREKEN TABLO'!D6920</f>
        <v>0</v>
      </c>
      <c r="E6905" s="147">
        <f>'DOLDURULMASI GEREKEN TABLO'!G6920</f>
        <v>0</v>
      </c>
      <c r="F6905" s="43">
        <f>IFERROR(1/'MÜK 298 Ç YD HESAPLAMA TABLOSU'!G6911,0)</f>
        <v>0</v>
      </c>
      <c r="G6905" s="44">
        <f>'MÜK 298 Ç YD HESAPLAMA TABLOSU'!J6911</f>
        <v>0</v>
      </c>
      <c r="H6905" s="44">
        <f>'MÜK 298 Ç YD HESAPLAMA TABLOSU'!K6911</f>
        <v>0</v>
      </c>
      <c r="I6905" s="44">
        <f>'MÜK 298 Ç YD HESAPLAMA TABLOSU'!L6911</f>
        <v>0</v>
      </c>
      <c r="J6905" s="44">
        <f>'MÜK 298 Ç YD HESAPLAMA TABLOSU'!O6911</f>
        <v>0</v>
      </c>
      <c r="K6905" s="44">
        <f>'MÜK 298 Ç YD HESAPLAMA TABLOSU'!P6911</f>
        <v>0</v>
      </c>
      <c r="L6905" s="44">
        <f>'MÜK 298 Ç YD HESAPLAMA TABLOSU'!Q6911</f>
        <v>0</v>
      </c>
      <c r="M6905" s="45">
        <f t="shared" si="108"/>
        <v>0</v>
      </c>
    </row>
    <row r="6906" spans="2:13" ht="15" thickTop="1" thickBot="1" x14ac:dyDescent="0.3">
      <c r="B6906" s="47">
        <v>6901</v>
      </c>
      <c r="C6906" s="42">
        <f>'DOLDURULMASI GEREKEN TABLO'!C6921</f>
        <v>0</v>
      </c>
      <c r="D6906" s="42">
        <f>'DOLDURULMASI GEREKEN TABLO'!D6921</f>
        <v>0</v>
      </c>
      <c r="E6906" s="147">
        <f>'DOLDURULMASI GEREKEN TABLO'!G6921</f>
        <v>0</v>
      </c>
      <c r="F6906" s="43">
        <f>IFERROR(1/'MÜK 298 Ç YD HESAPLAMA TABLOSU'!G6912,0)</f>
        <v>0</v>
      </c>
      <c r="G6906" s="44">
        <f>'MÜK 298 Ç YD HESAPLAMA TABLOSU'!J6912</f>
        <v>0</v>
      </c>
      <c r="H6906" s="44">
        <f>'MÜK 298 Ç YD HESAPLAMA TABLOSU'!K6912</f>
        <v>0</v>
      </c>
      <c r="I6906" s="44">
        <f>'MÜK 298 Ç YD HESAPLAMA TABLOSU'!L6912</f>
        <v>0</v>
      </c>
      <c r="J6906" s="44">
        <f>'MÜK 298 Ç YD HESAPLAMA TABLOSU'!O6912</f>
        <v>0</v>
      </c>
      <c r="K6906" s="44">
        <f>'MÜK 298 Ç YD HESAPLAMA TABLOSU'!P6912</f>
        <v>0</v>
      </c>
      <c r="L6906" s="44">
        <f>'MÜK 298 Ç YD HESAPLAMA TABLOSU'!Q6912</f>
        <v>0</v>
      </c>
      <c r="M6906" s="45">
        <f t="shared" si="108"/>
        <v>0</v>
      </c>
    </row>
    <row r="6907" spans="2:13" ht="15" thickTop="1" thickBot="1" x14ac:dyDescent="0.3">
      <c r="B6907" s="47">
        <v>6902</v>
      </c>
      <c r="C6907" s="42">
        <f>'DOLDURULMASI GEREKEN TABLO'!C6922</f>
        <v>0</v>
      </c>
      <c r="D6907" s="42">
        <f>'DOLDURULMASI GEREKEN TABLO'!D6922</f>
        <v>0</v>
      </c>
      <c r="E6907" s="147">
        <f>'DOLDURULMASI GEREKEN TABLO'!G6922</f>
        <v>0</v>
      </c>
      <c r="F6907" s="43">
        <f>IFERROR(1/'MÜK 298 Ç YD HESAPLAMA TABLOSU'!G6913,0)</f>
        <v>0</v>
      </c>
      <c r="G6907" s="44">
        <f>'MÜK 298 Ç YD HESAPLAMA TABLOSU'!J6913</f>
        <v>0</v>
      </c>
      <c r="H6907" s="44">
        <f>'MÜK 298 Ç YD HESAPLAMA TABLOSU'!K6913</f>
        <v>0</v>
      </c>
      <c r="I6907" s="44">
        <f>'MÜK 298 Ç YD HESAPLAMA TABLOSU'!L6913</f>
        <v>0</v>
      </c>
      <c r="J6907" s="44">
        <f>'MÜK 298 Ç YD HESAPLAMA TABLOSU'!O6913</f>
        <v>0</v>
      </c>
      <c r="K6907" s="44">
        <f>'MÜK 298 Ç YD HESAPLAMA TABLOSU'!P6913</f>
        <v>0</v>
      </c>
      <c r="L6907" s="44">
        <f>'MÜK 298 Ç YD HESAPLAMA TABLOSU'!Q6913</f>
        <v>0</v>
      </c>
      <c r="M6907" s="45">
        <f t="shared" si="108"/>
        <v>0</v>
      </c>
    </row>
    <row r="6908" spans="2:13" ht="15" thickTop="1" thickBot="1" x14ac:dyDescent="0.3">
      <c r="B6908" s="47">
        <v>6903</v>
      </c>
      <c r="C6908" s="42">
        <f>'DOLDURULMASI GEREKEN TABLO'!C6923</f>
        <v>0</v>
      </c>
      <c r="D6908" s="42">
        <f>'DOLDURULMASI GEREKEN TABLO'!D6923</f>
        <v>0</v>
      </c>
      <c r="E6908" s="147">
        <f>'DOLDURULMASI GEREKEN TABLO'!G6923</f>
        <v>0</v>
      </c>
      <c r="F6908" s="43">
        <f>IFERROR(1/'MÜK 298 Ç YD HESAPLAMA TABLOSU'!G6914,0)</f>
        <v>0</v>
      </c>
      <c r="G6908" s="44">
        <f>'MÜK 298 Ç YD HESAPLAMA TABLOSU'!J6914</f>
        <v>0</v>
      </c>
      <c r="H6908" s="44">
        <f>'MÜK 298 Ç YD HESAPLAMA TABLOSU'!K6914</f>
        <v>0</v>
      </c>
      <c r="I6908" s="44">
        <f>'MÜK 298 Ç YD HESAPLAMA TABLOSU'!L6914</f>
        <v>0</v>
      </c>
      <c r="J6908" s="44">
        <f>'MÜK 298 Ç YD HESAPLAMA TABLOSU'!O6914</f>
        <v>0</v>
      </c>
      <c r="K6908" s="44">
        <f>'MÜK 298 Ç YD HESAPLAMA TABLOSU'!P6914</f>
        <v>0</v>
      </c>
      <c r="L6908" s="44">
        <f>'MÜK 298 Ç YD HESAPLAMA TABLOSU'!Q6914</f>
        <v>0</v>
      </c>
      <c r="M6908" s="45">
        <f t="shared" si="108"/>
        <v>0</v>
      </c>
    </row>
    <row r="6909" spans="2:13" ht="15" thickTop="1" thickBot="1" x14ac:dyDescent="0.3">
      <c r="B6909" s="47">
        <v>6904</v>
      </c>
      <c r="C6909" s="42">
        <f>'DOLDURULMASI GEREKEN TABLO'!C6924</f>
        <v>0</v>
      </c>
      <c r="D6909" s="42">
        <f>'DOLDURULMASI GEREKEN TABLO'!D6924</f>
        <v>0</v>
      </c>
      <c r="E6909" s="147">
        <f>'DOLDURULMASI GEREKEN TABLO'!G6924</f>
        <v>0</v>
      </c>
      <c r="F6909" s="43">
        <f>IFERROR(1/'MÜK 298 Ç YD HESAPLAMA TABLOSU'!G6915,0)</f>
        <v>0</v>
      </c>
      <c r="G6909" s="44">
        <f>'MÜK 298 Ç YD HESAPLAMA TABLOSU'!J6915</f>
        <v>0</v>
      </c>
      <c r="H6909" s="44">
        <f>'MÜK 298 Ç YD HESAPLAMA TABLOSU'!K6915</f>
        <v>0</v>
      </c>
      <c r="I6909" s="44">
        <f>'MÜK 298 Ç YD HESAPLAMA TABLOSU'!L6915</f>
        <v>0</v>
      </c>
      <c r="J6909" s="44">
        <f>'MÜK 298 Ç YD HESAPLAMA TABLOSU'!O6915</f>
        <v>0</v>
      </c>
      <c r="K6909" s="44">
        <f>'MÜK 298 Ç YD HESAPLAMA TABLOSU'!P6915</f>
        <v>0</v>
      </c>
      <c r="L6909" s="44">
        <f>'MÜK 298 Ç YD HESAPLAMA TABLOSU'!Q6915</f>
        <v>0</v>
      </c>
      <c r="M6909" s="45">
        <f t="shared" si="108"/>
        <v>0</v>
      </c>
    </row>
    <row r="6910" spans="2:13" ht="15" thickTop="1" thickBot="1" x14ac:dyDescent="0.3">
      <c r="B6910" s="47">
        <v>6905</v>
      </c>
      <c r="C6910" s="42">
        <f>'DOLDURULMASI GEREKEN TABLO'!C6925</f>
        <v>0</v>
      </c>
      <c r="D6910" s="42">
        <f>'DOLDURULMASI GEREKEN TABLO'!D6925</f>
        <v>0</v>
      </c>
      <c r="E6910" s="147">
        <f>'DOLDURULMASI GEREKEN TABLO'!G6925</f>
        <v>0</v>
      </c>
      <c r="F6910" s="43">
        <f>IFERROR(1/'MÜK 298 Ç YD HESAPLAMA TABLOSU'!G6916,0)</f>
        <v>0</v>
      </c>
      <c r="G6910" s="44">
        <f>'MÜK 298 Ç YD HESAPLAMA TABLOSU'!J6916</f>
        <v>0</v>
      </c>
      <c r="H6910" s="44">
        <f>'MÜK 298 Ç YD HESAPLAMA TABLOSU'!K6916</f>
        <v>0</v>
      </c>
      <c r="I6910" s="44">
        <f>'MÜK 298 Ç YD HESAPLAMA TABLOSU'!L6916</f>
        <v>0</v>
      </c>
      <c r="J6910" s="44">
        <f>'MÜK 298 Ç YD HESAPLAMA TABLOSU'!O6916</f>
        <v>0</v>
      </c>
      <c r="K6910" s="44">
        <f>'MÜK 298 Ç YD HESAPLAMA TABLOSU'!P6916</f>
        <v>0</v>
      </c>
      <c r="L6910" s="44">
        <f>'MÜK 298 Ç YD HESAPLAMA TABLOSU'!Q6916</f>
        <v>0</v>
      </c>
      <c r="M6910" s="45">
        <f t="shared" si="108"/>
        <v>0</v>
      </c>
    </row>
    <row r="6911" spans="2:13" ht="15" thickTop="1" thickBot="1" x14ac:dyDescent="0.3">
      <c r="B6911" s="47">
        <v>6906</v>
      </c>
      <c r="C6911" s="42">
        <f>'DOLDURULMASI GEREKEN TABLO'!C6926</f>
        <v>0</v>
      </c>
      <c r="D6911" s="42">
        <f>'DOLDURULMASI GEREKEN TABLO'!D6926</f>
        <v>0</v>
      </c>
      <c r="E6911" s="147">
        <f>'DOLDURULMASI GEREKEN TABLO'!G6926</f>
        <v>0</v>
      </c>
      <c r="F6911" s="43">
        <f>IFERROR(1/'MÜK 298 Ç YD HESAPLAMA TABLOSU'!G6917,0)</f>
        <v>0</v>
      </c>
      <c r="G6911" s="44">
        <f>'MÜK 298 Ç YD HESAPLAMA TABLOSU'!J6917</f>
        <v>0</v>
      </c>
      <c r="H6911" s="44">
        <f>'MÜK 298 Ç YD HESAPLAMA TABLOSU'!K6917</f>
        <v>0</v>
      </c>
      <c r="I6911" s="44">
        <f>'MÜK 298 Ç YD HESAPLAMA TABLOSU'!L6917</f>
        <v>0</v>
      </c>
      <c r="J6911" s="44">
        <f>'MÜK 298 Ç YD HESAPLAMA TABLOSU'!O6917</f>
        <v>0</v>
      </c>
      <c r="K6911" s="44">
        <f>'MÜK 298 Ç YD HESAPLAMA TABLOSU'!P6917</f>
        <v>0</v>
      </c>
      <c r="L6911" s="44">
        <f>'MÜK 298 Ç YD HESAPLAMA TABLOSU'!Q6917</f>
        <v>0</v>
      </c>
      <c r="M6911" s="45">
        <f t="shared" si="108"/>
        <v>0</v>
      </c>
    </row>
    <row r="6912" spans="2:13" ht="15" thickTop="1" thickBot="1" x14ac:dyDescent="0.3">
      <c r="B6912" s="47">
        <v>6907</v>
      </c>
      <c r="C6912" s="42">
        <f>'DOLDURULMASI GEREKEN TABLO'!C6927</f>
        <v>0</v>
      </c>
      <c r="D6912" s="42">
        <f>'DOLDURULMASI GEREKEN TABLO'!D6927</f>
        <v>0</v>
      </c>
      <c r="E6912" s="147">
        <f>'DOLDURULMASI GEREKEN TABLO'!G6927</f>
        <v>0</v>
      </c>
      <c r="F6912" s="43">
        <f>IFERROR(1/'MÜK 298 Ç YD HESAPLAMA TABLOSU'!G6918,0)</f>
        <v>0</v>
      </c>
      <c r="G6912" s="44">
        <f>'MÜK 298 Ç YD HESAPLAMA TABLOSU'!J6918</f>
        <v>0</v>
      </c>
      <c r="H6912" s="44">
        <f>'MÜK 298 Ç YD HESAPLAMA TABLOSU'!K6918</f>
        <v>0</v>
      </c>
      <c r="I6912" s="44">
        <f>'MÜK 298 Ç YD HESAPLAMA TABLOSU'!L6918</f>
        <v>0</v>
      </c>
      <c r="J6912" s="44">
        <f>'MÜK 298 Ç YD HESAPLAMA TABLOSU'!O6918</f>
        <v>0</v>
      </c>
      <c r="K6912" s="44">
        <f>'MÜK 298 Ç YD HESAPLAMA TABLOSU'!P6918</f>
        <v>0</v>
      </c>
      <c r="L6912" s="44">
        <f>'MÜK 298 Ç YD HESAPLAMA TABLOSU'!Q6918</f>
        <v>0</v>
      </c>
      <c r="M6912" s="45">
        <f t="shared" si="108"/>
        <v>0</v>
      </c>
    </row>
    <row r="6913" spans="2:13" ht="15" thickTop="1" thickBot="1" x14ac:dyDescent="0.3">
      <c r="B6913" s="47">
        <v>6908</v>
      </c>
      <c r="C6913" s="42">
        <f>'DOLDURULMASI GEREKEN TABLO'!C6928</f>
        <v>0</v>
      </c>
      <c r="D6913" s="42">
        <f>'DOLDURULMASI GEREKEN TABLO'!D6928</f>
        <v>0</v>
      </c>
      <c r="E6913" s="147">
        <f>'DOLDURULMASI GEREKEN TABLO'!G6928</f>
        <v>0</v>
      </c>
      <c r="F6913" s="43">
        <f>IFERROR(1/'MÜK 298 Ç YD HESAPLAMA TABLOSU'!G6919,0)</f>
        <v>0</v>
      </c>
      <c r="G6913" s="44">
        <f>'MÜK 298 Ç YD HESAPLAMA TABLOSU'!J6919</f>
        <v>0</v>
      </c>
      <c r="H6913" s="44">
        <f>'MÜK 298 Ç YD HESAPLAMA TABLOSU'!K6919</f>
        <v>0</v>
      </c>
      <c r="I6913" s="44">
        <f>'MÜK 298 Ç YD HESAPLAMA TABLOSU'!L6919</f>
        <v>0</v>
      </c>
      <c r="J6913" s="44">
        <f>'MÜK 298 Ç YD HESAPLAMA TABLOSU'!O6919</f>
        <v>0</v>
      </c>
      <c r="K6913" s="44">
        <f>'MÜK 298 Ç YD HESAPLAMA TABLOSU'!P6919</f>
        <v>0</v>
      </c>
      <c r="L6913" s="44">
        <f>'MÜK 298 Ç YD HESAPLAMA TABLOSU'!Q6919</f>
        <v>0</v>
      </c>
      <c r="M6913" s="45">
        <f t="shared" si="108"/>
        <v>0</v>
      </c>
    </row>
    <row r="6914" spans="2:13" ht="15" thickTop="1" thickBot="1" x14ac:dyDescent="0.3">
      <c r="B6914" s="47">
        <v>6909</v>
      </c>
      <c r="C6914" s="42">
        <f>'DOLDURULMASI GEREKEN TABLO'!C6929</f>
        <v>0</v>
      </c>
      <c r="D6914" s="42">
        <f>'DOLDURULMASI GEREKEN TABLO'!D6929</f>
        <v>0</v>
      </c>
      <c r="E6914" s="147">
        <f>'DOLDURULMASI GEREKEN TABLO'!G6929</f>
        <v>0</v>
      </c>
      <c r="F6914" s="43">
        <f>IFERROR(1/'MÜK 298 Ç YD HESAPLAMA TABLOSU'!G6920,0)</f>
        <v>0</v>
      </c>
      <c r="G6914" s="44">
        <f>'MÜK 298 Ç YD HESAPLAMA TABLOSU'!J6920</f>
        <v>0</v>
      </c>
      <c r="H6914" s="44">
        <f>'MÜK 298 Ç YD HESAPLAMA TABLOSU'!K6920</f>
        <v>0</v>
      </c>
      <c r="I6914" s="44">
        <f>'MÜK 298 Ç YD HESAPLAMA TABLOSU'!L6920</f>
        <v>0</v>
      </c>
      <c r="J6914" s="44">
        <f>'MÜK 298 Ç YD HESAPLAMA TABLOSU'!O6920</f>
        <v>0</v>
      </c>
      <c r="K6914" s="44">
        <f>'MÜK 298 Ç YD HESAPLAMA TABLOSU'!P6920</f>
        <v>0</v>
      </c>
      <c r="L6914" s="44">
        <f>'MÜK 298 Ç YD HESAPLAMA TABLOSU'!Q6920</f>
        <v>0</v>
      </c>
      <c r="M6914" s="45">
        <f t="shared" si="108"/>
        <v>0</v>
      </c>
    </row>
    <row r="6915" spans="2:13" ht="15" thickTop="1" thickBot="1" x14ac:dyDescent="0.3">
      <c r="B6915" s="47">
        <v>6910</v>
      </c>
      <c r="C6915" s="42">
        <f>'DOLDURULMASI GEREKEN TABLO'!C6930</f>
        <v>0</v>
      </c>
      <c r="D6915" s="42">
        <f>'DOLDURULMASI GEREKEN TABLO'!D6930</f>
        <v>0</v>
      </c>
      <c r="E6915" s="147">
        <f>'DOLDURULMASI GEREKEN TABLO'!G6930</f>
        <v>0</v>
      </c>
      <c r="F6915" s="43">
        <f>IFERROR(1/'MÜK 298 Ç YD HESAPLAMA TABLOSU'!G6921,0)</f>
        <v>0</v>
      </c>
      <c r="G6915" s="44">
        <f>'MÜK 298 Ç YD HESAPLAMA TABLOSU'!J6921</f>
        <v>0</v>
      </c>
      <c r="H6915" s="44">
        <f>'MÜK 298 Ç YD HESAPLAMA TABLOSU'!K6921</f>
        <v>0</v>
      </c>
      <c r="I6915" s="44">
        <f>'MÜK 298 Ç YD HESAPLAMA TABLOSU'!L6921</f>
        <v>0</v>
      </c>
      <c r="J6915" s="44">
        <f>'MÜK 298 Ç YD HESAPLAMA TABLOSU'!O6921</f>
        <v>0</v>
      </c>
      <c r="K6915" s="44">
        <f>'MÜK 298 Ç YD HESAPLAMA TABLOSU'!P6921</f>
        <v>0</v>
      </c>
      <c r="L6915" s="44">
        <f>'MÜK 298 Ç YD HESAPLAMA TABLOSU'!Q6921</f>
        <v>0</v>
      </c>
      <c r="M6915" s="45">
        <f t="shared" si="108"/>
        <v>0</v>
      </c>
    </row>
    <row r="6916" spans="2:13" ht="15" thickTop="1" thickBot="1" x14ac:dyDescent="0.3">
      <c r="B6916" s="47">
        <v>6911</v>
      </c>
      <c r="C6916" s="42">
        <f>'DOLDURULMASI GEREKEN TABLO'!C6931</f>
        <v>0</v>
      </c>
      <c r="D6916" s="42">
        <f>'DOLDURULMASI GEREKEN TABLO'!D6931</f>
        <v>0</v>
      </c>
      <c r="E6916" s="147">
        <f>'DOLDURULMASI GEREKEN TABLO'!G6931</f>
        <v>0</v>
      </c>
      <c r="F6916" s="43">
        <f>IFERROR(1/'MÜK 298 Ç YD HESAPLAMA TABLOSU'!G6922,0)</f>
        <v>0</v>
      </c>
      <c r="G6916" s="44">
        <f>'MÜK 298 Ç YD HESAPLAMA TABLOSU'!J6922</f>
        <v>0</v>
      </c>
      <c r="H6916" s="44">
        <f>'MÜK 298 Ç YD HESAPLAMA TABLOSU'!K6922</f>
        <v>0</v>
      </c>
      <c r="I6916" s="44">
        <f>'MÜK 298 Ç YD HESAPLAMA TABLOSU'!L6922</f>
        <v>0</v>
      </c>
      <c r="J6916" s="44">
        <f>'MÜK 298 Ç YD HESAPLAMA TABLOSU'!O6922</f>
        <v>0</v>
      </c>
      <c r="K6916" s="44">
        <f>'MÜK 298 Ç YD HESAPLAMA TABLOSU'!P6922</f>
        <v>0</v>
      </c>
      <c r="L6916" s="44">
        <f>'MÜK 298 Ç YD HESAPLAMA TABLOSU'!Q6922</f>
        <v>0</v>
      </c>
      <c r="M6916" s="45">
        <f t="shared" si="108"/>
        <v>0</v>
      </c>
    </row>
    <row r="6917" spans="2:13" ht="15" thickTop="1" thickBot="1" x14ac:dyDescent="0.3">
      <c r="B6917" s="47">
        <v>6912</v>
      </c>
      <c r="C6917" s="42">
        <f>'DOLDURULMASI GEREKEN TABLO'!C6932</f>
        <v>0</v>
      </c>
      <c r="D6917" s="42">
        <f>'DOLDURULMASI GEREKEN TABLO'!D6932</f>
        <v>0</v>
      </c>
      <c r="E6917" s="147">
        <f>'DOLDURULMASI GEREKEN TABLO'!G6932</f>
        <v>0</v>
      </c>
      <c r="F6917" s="43">
        <f>IFERROR(1/'MÜK 298 Ç YD HESAPLAMA TABLOSU'!G6923,0)</f>
        <v>0</v>
      </c>
      <c r="G6917" s="44">
        <f>'MÜK 298 Ç YD HESAPLAMA TABLOSU'!J6923</f>
        <v>0</v>
      </c>
      <c r="H6917" s="44">
        <f>'MÜK 298 Ç YD HESAPLAMA TABLOSU'!K6923</f>
        <v>0</v>
      </c>
      <c r="I6917" s="44">
        <f>'MÜK 298 Ç YD HESAPLAMA TABLOSU'!L6923</f>
        <v>0</v>
      </c>
      <c r="J6917" s="44">
        <f>'MÜK 298 Ç YD HESAPLAMA TABLOSU'!O6923</f>
        <v>0</v>
      </c>
      <c r="K6917" s="44">
        <f>'MÜK 298 Ç YD HESAPLAMA TABLOSU'!P6923</f>
        <v>0</v>
      </c>
      <c r="L6917" s="44">
        <f>'MÜK 298 Ç YD HESAPLAMA TABLOSU'!Q6923</f>
        <v>0</v>
      </c>
      <c r="M6917" s="45">
        <f t="shared" si="108"/>
        <v>0</v>
      </c>
    </row>
    <row r="6918" spans="2:13" ht="15" thickTop="1" thickBot="1" x14ac:dyDescent="0.3">
      <c r="B6918" s="47">
        <v>6913</v>
      </c>
      <c r="C6918" s="42">
        <f>'DOLDURULMASI GEREKEN TABLO'!C6933</f>
        <v>0</v>
      </c>
      <c r="D6918" s="42">
        <f>'DOLDURULMASI GEREKEN TABLO'!D6933</f>
        <v>0</v>
      </c>
      <c r="E6918" s="147">
        <f>'DOLDURULMASI GEREKEN TABLO'!G6933</f>
        <v>0</v>
      </c>
      <c r="F6918" s="43">
        <f>IFERROR(1/'MÜK 298 Ç YD HESAPLAMA TABLOSU'!G6924,0)</f>
        <v>0</v>
      </c>
      <c r="G6918" s="44">
        <f>'MÜK 298 Ç YD HESAPLAMA TABLOSU'!J6924</f>
        <v>0</v>
      </c>
      <c r="H6918" s="44">
        <f>'MÜK 298 Ç YD HESAPLAMA TABLOSU'!K6924</f>
        <v>0</v>
      </c>
      <c r="I6918" s="44">
        <f>'MÜK 298 Ç YD HESAPLAMA TABLOSU'!L6924</f>
        <v>0</v>
      </c>
      <c r="J6918" s="44">
        <f>'MÜK 298 Ç YD HESAPLAMA TABLOSU'!O6924</f>
        <v>0</v>
      </c>
      <c r="K6918" s="44">
        <f>'MÜK 298 Ç YD HESAPLAMA TABLOSU'!P6924</f>
        <v>0</v>
      </c>
      <c r="L6918" s="44">
        <f>'MÜK 298 Ç YD HESAPLAMA TABLOSU'!Q6924</f>
        <v>0</v>
      </c>
      <c r="M6918" s="45">
        <f t="shared" si="108"/>
        <v>0</v>
      </c>
    </row>
    <row r="6919" spans="2:13" ht="15" thickTop="1" thickBot="1" x14ac:dyDescent="0.3">
      <c r="B6919" s="47">
        <v>6914</v>
      </c>
      <c r="C6919" s="42">
        <f>'DOLDURULMASI GEREKEN TABLO'!C6934</f>
        <v>0</v>
      </c>
      <c r="D6919" s="42">
        <f>'DOLDURULMASI GEREKEN TABLO'!D6934</f>
        <v>0</v>
      </c>
      <c r="E6919" s="147">
        <f>'DOLDURULMASI GEREKEN TABLO'!G6934</f>
        <v>0</v>
      </c>
      <c r="F6919" s="43">
        <f>IFERROR(1/'MÜK 298 Ç YD HESAPLAMA TABLOSU'!G6925,0)</f>
        <v>0</v>
      </c>
      <c r="G6919" s="44">
        <f>'MÜK 298 Ç YD HESAPLAMA TABLOSU'!J6925</f>
        <v>0</v>
      </c>
      <c r="H6919" s="44">
        <f>'MÜK 298 Ç YD HESAPLAMA TABLOSU'!K6925</f>
        <v>0</v>
      </c>
      <c r="I6919" s="44">
        <f>'MÜK 298 Ç YD HESAPLAMA TABLOSU'!L6925</f>
        <v>0</v>
      </c>
      <c r="J6919" s="44">
        <f>'MÜK 298 Ç YD HESAPLAMA TABLOSU'!O6925</f>
        <v>0</v>
      </c>
      <c r="K6919" s="44">
        <f>'MÜK 298 Ç YD HESAPLAMA TABLOSU'!P6925</f>
        <v>0</v>
      </c>
      <c r="L6919" s="44">
        <f>'MÜK 298 Ç YD HESAPLAMA TABLOSU'!Q6925</f>
        <v>0</v>
      </c>
      <c r="M6919" s="45">
        <f t="shared" ref="M6919:M6982" si="109">L6919-I6919</f>
        <v>0</v>
      </c>
    </row>
    <row r="6920" spans="2:13" ht="15" thickTop="1" thickBot="1" x14ac:dyDescent="0.3">
      <c r="B6920" s="47">
        <v>6915</v>
      </c>
      <c r="C6920" s="42">
        <f>'DOLDURULMASI GEREKEN TABLO'!C6935</f>
        <v>0</v>
      </c>
      <c r="D6920" s="42">
        <f>'DOLDURULMASI GEREKEN TABLO'!D6935</f>
        <v>0</v>
      </c>
      <c r="E6920" s="147">
        <f>'DOLDURULMASI GEREKEN TABLO'!G6935</f>
        <v>0</v>
      </c>
      <c r="F6920" s="43">
        <f>IFERROR(1/'MÜK 298 Ç YD HESAPLAMA TABLOSU'!G6926,0)</f>
        <v>0</v>
      </c>
      <c r="G6920" s="44">
        <f>'MÜK 298 Ç YD HESAPLAMA TABLOSU'!J6926</f>
        <v>0</v>
      </c>
      <c r="H6920" s="44">
        <f>'MÜK 298 Ç YD HESAPLAMA TABLOSU'!K6926</f>
        <v>0</v>
      </c>
      <c r="I6920" s="44">
        <f>'MÜK 298 Ç YD HESAPLAMA TABLOSU'!L6926</f>
        <v>0</v>
      </c>
      <c r="J6920" s="44">
        <f>'MÜK 298 Ç YD HESAPLAMA TABLOSU'!O6926</f>
        <v>0</v>
      </c>
      <c r="K6920" s="44">
        <f>'MÜK 298 Ç YD HESAPLAMA TABLOSU'!P6926</f>
        <v>0</v>
      </c>
      <c r="L6920" s="44">
        <f>'MÜK 298 Ç YD HESAPLAMA TABLOSU'!Q6926</f>
        <v>0</v>
      </c>
      <c r="M6920" s="45">
        <f t="shared" si="109"/>
        <v>0</v>
      </c>
    </row>
    <row r="6921" spans="2:13" ht="15" thickTop="1" thickBot="1" x14ac:dyDescent="0.3">
      <c r="B6921" s="47">
        <v>6916</v>
      </c>
      <c r="C6921" s="42">
        <f>'DOLDURULMASI GEREKEN TABLO'!C6936</f>
        <v>0</v>
      </c>
      <c r="D6921" s="42">
        <f>'DOLDURULMASI GEREKEN TABLO'!D6936</f>
        <v>0</v>
      </c>
      <c r="E6921" s="147">
        <f>'DOLDURULMASI GEREKEN TABLO'!G6936</f>
        <v>0</v>
      </c>
      <c r="F6921" s="43">
        <f>IFERROR(1/'MÜK 298 Ç YD HESAPLAMA TABLOSU'!G6927,0)</f>
        <v>0</v>
      </c>
      <c r="G6921" s="44">
        <f>'MÜK 298 Ç YD HESAPLAMA TABLOSU'!J6927</f>
        <v>0</v>
      </c>
      <c r="H6921" s="44">
        <f>'MÜK 298 Ç YD HESAPLAMA TABLOSU'!K6927</f>
        <v>0</v>
      </c>
      <c r="I6921" s="44">
        <f>'MÜK 298 Ç YD HESAPLAMA TABLOSU'!L6927</f>
        <v>0</v>
      </c>
      <c r="J6921" s="44">
        <f>'MÜK 298 Ç YD HESAPLAMA TABLOSU'!O6927</f>
        <v>0</v>
      </c>
      <c r="K6921" s="44">
        <f>'MÜK 298 Ç YD HESAPLAMA TABLOSU'!P6927</f>
        <v>0</v>
      </c>
      <c r="L6921" s="44">
        <f>'MÜK 298 Ç YD HESAPLAMA TABLOSU'!Q6927</f>
        <v>0</v>
      </c>
      <c r="M6921" s="45">
        <f t="shared" si="109"/>
        <v>0</v>
      </c>
    </row>
    <row r="6922" spans="2:13" ht="15" thickTop="1" thickBot="1" x14ac:dyDescent="0.3">
      <c r="B6922" s="47">
        <v>6917</v>
      </c>
      <c r="C6922" s="42">
        <f>'DOLDURULMASI GEREKEN TABLO'!C6937</f>
        <v>0</v>
      </c>
      <c r="D6922" s="42">
        <f>'DOLDURULMASI GEREKEN TABLO'!D6937</f>
        <v>0</v>
      </c>
      <c r="E6922" s="147">
        <f>'DOLDURULMASI GEREKEN TABLO'!G6937</f>
        <v>0</v>
      </c>
      <c r="F6922" s="43">
        <f>IFERROR(1/'MÜK 298 Ç YD HESAPLAMA TABLOSU'!G6928,0)</f>
        <v>0</v>
      </c>
      <c r="G6922" s="44">
        <f>'MÜK 298 Ç YD HESAPLAMA TABLOSU'!J6928</f>
        <v>0</v>
      </c>
      <c r="H6922" s="44">
        <f>'MÜK 298 Ç YD HESAPLAMA TABLOSU'!K6928</f>
        <v>0</v>
      </c>
      <c r="I6922" s="44">
        <f>'MÜK 298 Ç YD HESAPLAMA TABLOSU'!L6928</f>
        <v>0</v>
      </c>
      <c r="J6922" s="44">
        <f>'MÜK 298 Ç YD HESAPLAMA TABLOSU'!O6928</f>
        <v>0</v>
      </c>
      <c r="K6922" s="44">
        <f>'MÜK 298 Ç YD HESAPLAMA TABLOSU'!P6928</f>
        <v>0</v>
      </c>
      <c r="L6922" s="44">
        <f>'MÜK 298 Ç YD HESAPLAMA TABLOSU'!Q6928</f>
        <v>0</v>
      </c>
      <c r="M6922" s="45">
        <f t="shared" si="109"/>
        <v>0</v>
      </c>
    </row>
    <row r="6923" spans="2:13" ht="15" thickTop="1" thickBot="1" x14ac:dyDescent="0.3">
      <c r="B6923" s="47">
        <v>6918</v>
      </c>
      <c r="C6923" s="42">
        <f>'DOLDURULMASI GEREKEN TABLO'!C6938</f>
        <v>0</v>
      </c>
      <c r="D6923" s="42">
        <f>'DOLDURULMASI GEREKEN TABLO'!D6938</f>
        <v>0</v>
      </c>
      <c r="E6923" s="147">
        <f>'DOLDURULMASI GEREKEN TABLO'!G6938</f>
        <v>0</v>
      </c>
      <c r="F6923" s="43">
        <f>IFERROR(1/'MÜK 298 Ç YD HESAPLAMA TABLOSU'!G6929,0)</f>
        <v>0</v>
      </c>
      <c r="G6923" s="44">
        <f>'MÜK 298 Ç YD HESAPLAMA TABLOSU'!J6929</f>
        <v>0</v>
      </c>
      <c r="H6923" s="44">
        <f>'MÜK 298 Ç YD HESAPLAMA TABLOSU'!K6929</f>
        <v>0</v>
      </c>
      <c r="I6923" s="44">
        <f>'MÜK 298 Ç YD HESAPLAMA TABLOSU'!L6929</f>
        <v>0</v>
      </c>
      <c r="J6923" s="44">
        <f>'MÜK 298 Ç YD HESAPLAMA TABLOSU'!O6929</f>
        <v>0</v>
      </c>
      <c r="K6923" s="44">
        <f>'MÜK 298 Ç YD HESAPLAMA TABLOSU'!P6929</f>
        <v>0</v>
      </c>
      <c r="L6923" s="44">
        <f>'MÜK 298 Ç YD HESAPLAMA TABLOSU'!Q6929</f>
        <v>0</v>
      </c>
      <c r="M6923" s="45">
        <f t="shared" si="109"/>
        <v>0</v>
      </c>
    </row>
    <row r="6924" spans="2:13" ht="15" thickTop="1" thickBot="1" x14ac:dyDescent="0.3">
      <c r="B6924" s="47">
        <v>6919</v>
      </c>
      <c r="C6924" s="42">
        <f>'DOLDURULMASI GEREKEN TABLO'!C6939</f>
        <v>0</v>
      </c>
      <c r="D6924" s="42">
        <f>'DOLDURULMASI GEREKEN TABLO'!D6939</f>
        <v>0</v>
      </c>
      <c r="E6924" s="147">
        <f>'DOLDURULMASI GEREKEN TABLO'!G6939</f>
        <v>0</v>
      </c>
      <c r="F6924" s="43">
        <f>IFERROR(1/'MÜK 298 Ç YD HESAPLAMA TABLOSU'!G6930,0)</f>
        <v>0</v>
      </c>
      <c r="G6924" s="44">
        <f>'MÜK 298 Ç YD HESAPLAMA TABLOSU'!J6930</f>
        <v>0</v>
      </c>
      <c r="H6924" s="44">
        <f>'MÜK 298 Ç YD HESAPLAMA TABLOSU'!K6930</f>
        <v>0</v>
      </c>
      <c r="I6924" s="44">
        <f>'MÜK 298 Ç YD HESAPLAMA TABLOSU'!L6930</f>
        <v>0</v>
      </c>
      <c r="J6924" s="44">
        <f>'MÜK 298 Ç YD HESAPLAMA TABLOSU'!O6930</f>
        <v>0</v>
      </c>
      <c r="K6924" s="44">
        <f>'MÜK 298 Ç YD HESAPLAMA TABLOSU'!P6930</f>
        <v>0</v>
      </c>
      <c r="L6924" s="44">
        <f>'MÜK 298 Ç YD HESAPLAMA TABLOSU'!Q6930</f>
        <v>0</v>
      </c>
      <c r="M6924" s="45">
        <f t="shared" si="109"/>
        <v>0</v>
      </c>
    </row>
    <row r="6925" spans="2:13" ht="15" thickTop="1" thickBot="1" x14ac:dyDescent="0.3">
      <c r="B6925" s="47">
        <v>6920</v>
      </c>
      <c r="C6925" s="42">
        <f>'DOLDURULMASI GEREKEN TABLO'!C6940</f>
        <v>0</v>
      </c>
      <c r="D6925" s="42">
        <f>'DOLDURULMASI GEREKEN TABLO'!D6940</f>
        <v>0</v>
      </c>
      <c r="E6925" s="147">
        <f>'DOLDURULMASI GEREKEN TABLO'!G6940</f>
        <v>0</v>
      </c>
      <c r="F6925" s="43">
        <f>IFERROR(1/'MÜK 298 Ç YD HESAPLAMA TABLOSU'!G6931,0)</f>
        <v>0</v>
      </c>
      <c r="G6925" s="44">
        <f>'MÜK 298 Ç YD HESAPLAMA TABLOSU'!J6931</f>
        <v>0</v>
      </c>
      <c r="H6925" s="44">
        <f>'MÜK 298 Ç YD HESAPLAMA TABLOSU'!K6931</f>
        <v>0</v>
      </c>
      <c r="I6925" s="44">
        <f>'MÜK 298 Ç YD HESAPLAMA TABLOSU'!L6931</f>
        <v>0</v>
      </c>
      <c r="J6925" s="44">
        <f>'MÜK 298 Ç YD HESAPLAMA TABLOSU'!O6931</f>
        <v>0</v>
      </c>
      <c r="K6925" s="44">
        <f>'MÜK 298 Ç YD HESAPLAMA TABLOSU'!P6931</f>
        <v>0</v>
      </c>
      <c r="L6925" s="44">
        <f>'MÜK 298 Ç YD HESAPLAMA TABLOSU'!Q6931</f>
        <v>0</v>
      </c>
      <c r="M6925" s="45">
        <f t="shared" si="109"/>
        <v>0</v>
      </c>
    </row>
    <row r="6926" spans="2:13" ht="15" thickTop="1" thickBot="1" x14ac:dyDescent="0.3">
      <c r="B6926" s="47">
        <v>6921</v>
      </c>
      <c r="C6926" s="42">
        <f>'DOLDURULMASI GEREKEN TABLO'!C6941</f>
        <v>0</v>
      </c>
      <c r="D6926" s="42">
        <f>'DOLDURULMASI GEREKEN TABLO'!D6941</f>
        <v>0</v>
      </c>
      <c r="E6926" s="147">
        <f>'DOLDURULMASI GEREKEN TABLO'!G6941</f>
        <v>0</v>
      </c>
      <c r="F6926" s="43">
        <f>IFERROR(1/'MÜK 298 Ç YD HESAPLAMA TABLOSU'!G6932,0)</f>
        <v>0</v>
      </c>
      <c r="G6926" s="44">
        <f>'MÜK 298 Ç YD HESAPLAMA TABLOSU'!J6932</f>
        <v>0</v>
      </c>
      <c r="H6926" s="44">
        <f>'MÜK 298 Ç YD HESAPLAMA TABLOSU'!K6932</f>
        <v>0</v>
      </c>
      <c r="I6926" s="44">
        <f>'MÜK 298 Ç YD HESAPLAMA TABLOSU'!L6932</f>
        <v>0</v>
      </c>
      <c r="J6926" s="44">
        <f>'MÜK 298 Ç YD HESAPLAMA TABLOSU'!O6932</f>
        <v>0</v>
      </c>
      <c r="K6926" s="44">
        <f>'MÜK 298 Ç YD HESAPLAMA TABLOSU'!P6932</f>
        <v>0</v>
      </c>
      <c r="L6926" s="44">
        <f>'MÜK 298 Ç YD HESAPLAMA TABLOSU'!Q6932</f>
        <v>0</v>
      </c>
      <c r="M6926" s="45">
        <f t="shared" si="109"/>
        <v>0</v>
      </c>
    </row>
    <row r="6927" spans="2:13" ht="15" thickTop="1" thickBot="1" x14ac:dyDescent="0.3">
      <c r="B6927" s="47">
        <v>6922</v>
      </c>
      <c r="C6927" s="42">
        <f>'DOLDURULMASI GEREKEN TABLO'!C6942</f>
        <v>0</v>
      </c>
      <c r="D6927" s="42">
        <f>'DOLDURULMASI GEREKEN TABLO'!D6942</f>
        <v>0</v>
      </c>
      <c r="E6927" s="147">
        <f>'DOLDURULMASI GEREKEN TABLO'!G6942</f>
        <v>0</v>
      </c>
      <c r="F6927" s="43">
        <f>IFERROR(1/'MÜK 298 Ç YD HESAPLAMA TABLOSU'!G6933,0)</f>
        <v>0</v>
      </c>
      <c r="G6927" s="44">
        <f>'MÜK 298 Ç YD HESAPLAMA TABLOSU'!J6933</f>
        <v>0</v>
      </c>
      <c r="H6927" s="44">
        <f>'MÜK 298 Ç YD HESAPLAMA TABLOSU'!K6933</f>
        <v>0</v>
      </c>
      <c r="I6927" s="44">
        <f>'MÜK 298 Ç YD HESAPLAMA TABLOSU'!L6933</f>
        <v>0</v>
      </c>
      <c r="J6927" s="44">
        <f>'MÜK 298 Ç YD HESAPLAMA TABLOSU'!O6933</f>
        <v>0</v>
      </c>
      <c r="K6927" s="44">
        <f>'MÜK 298 Ç YD HESAPLAMA TABLOSU'!P6933</f>
        <v>0</v>
      </c>
      <c r="L6927" s="44">
        <f>'MÜK 298 Ç YD HESAPLAMA TABLOSU'!Q6933</f>
        <v>0</v>
      </c>
      <c r="M6927" s="45">
        <f t="shared" si="109"/>
        <v>0</v>
      </c>
    </row>
    <row r="6928" spans="2:13" ht="15" thickTop="1" thickBot="1" x14ac:dyDescent="0.3">
      <c r="B6928" s="47">
        <v>6923</v>
      </c>
      <c r="C6928" s="42">
        <f>'DOLDURULMASI GEREKEN TABLO'!C6943</f>
        <v>0</v>
      </c>
      <c r="D6928" s="42">
        <f>'DOLDURULMASI GEREKEN TABLO'!D6943</f>
        <v>0</v>
      </c>
      <c r="E6928" s="147">
        <f>'DOLDURULMASI GEREKEN TABLO'!G6943</f>
        <v>0</v>
      </c>
      <c r="F6928" s="43">
        <f>IFERROR(1/'MÜK 298 Ç YD HESAPLAMA TABLOSU'!G6934,0)</f>
        <v>0</v>
      </c>
      <c r="G6928" s="44">
        <f>'MÜK 298 Ç YD HESAPLAMA TABLOSU'!J6934</f>
        <v>0</v>
      </c>
      <c r="H6928" s="44">
        <f>'MÜK 298 Ç YD HESAPLAMA TABLOSU'!K6934</f>
        <v>0</v>
      </c>
      <c r="I6928" s="44">
        <f>'MÜK 298 Ç YD HESAPLAMA TABLOSU'!L6934</f>
        <v>0</v>
      </c>
      <c r="J6928" s="44">
        <f>'MÜK 298 Ç YD HESAPLAMA TABLOSU'!O6934</f>
        <v>0</v>
      </c>
      <c r="K6928" s="44">
        <f>'MÜK 298 Ç YD HESAPLAMA TABLOSU'!P6934</f>
        <v>0</v>
      </c>
      <c r="L6928" s="44">
        <f>'MÜK 298 Ç YD HESAPLAMA TABLOSU'!Q6934</f>
        <v>0</v>
      </c>
      <c r="M6928" s="45">
        <f t="shared" si="109"/>
        <v>0</v>
      </c>
    </row>
    <row r="6929" spans="2:13" ht="15" thickTop="1" thickBot="1" x14ac:dyDescent="0.3">
      <c r="B6929" s="47">
        <v>6924</v>
      </c>
      <c r="C6929" s="42">
        <f>'DOLDURULMASI GEREKEN TABLO'!C6944</f>
        <v>0</v>
      </c>
      <c r="D6929" s="42">
        <f>'DOLDURULMASI GEREKEN TABLO'!D6944</f>
        <v>0</v>
      </c>
      <c r="E6929" s="147">
        <f>'DOLDURULMASI GEREKEN TABLO'!G6944</f>
        <v>0</v>
      </c>
      <c r="F6929" s="43">
        <f>IFERROR(1/'MÜK 298 Ç YD HESAPLAMA TABLOSU'!G6935,0)</f>
        <v>0</v>
      </c>
      <c r="G6929" s="44">
        <f>'MÜK 298 Ç YD HESAPLAMA TABLOSU'!J6935</f>
        <v>0</v>
      </c>
      <c r="H6929" s="44">
        <f>'MÜK 298 Ç YD HESAPLAMA TABLOSU'!K6935</f>
        <v>0</v>
      </c>
      <c r="I6929" s="44">
        <f>'MÜK 298 Ç YD HESAPLAMA TABLOSU'!L6935</f>
        <v>0</v>
      </c>
      <c r="J6929" s="44">
        <f>'MÜK 298 Ç YD HESAPLAMA TABLOSU'!O6935</f>
        <v>0</v>
      </c>
      <c r="K6929" s="44">
        <f>'MÜK 298 Ç YD HESAPLAMA TABLOSU'!P6935</f>
        <v>0</v>
      </c>
      <c r="L6929" s="44">
        <f>'MÜK 298 Ç YD HESAPLAMA TABLOSU'!Q6935</f>
        <v>0</v>
      </c>
      <c r="M6929" s="45">
        <f t="shared" si="109"/>
        <v>0</v>
      </c>
    </row>
    <row r="6930" spans="2:13" ht="15" thickTop="1" thickBot="1" x14ac:dyDescent="0.3">
      <c r="B6930" s="47">
        <v>6925</v>
      </c>
      <c r="C6930" s="42">
        <f>'DOLDURULMASI GEREKEN TABLO'!C6945</f>
        <v>0</v>
      </c>
      <c r="D6930" s="42">
        <f>'DOLDURULMASI GEREKEN TABLO'!D6945</f>
        <v>0</v>
      </c>
      <c r="E6930" s="147">
        <f>'DOLDURULMASI GEREKEN TABLO'!G6945</f>
        <v>0</v>
      </c>
      <c r="F6930" s="43">
        <f>IFERROR(1/'MÜK 298 Ç YD HESAPLAMA TABLOSU'!G6936,0)</f>
        <v>0</v>
      </c>
      <c r="G6930" s="44">
        <f>'MÜK 298 Ç YD HESAPLAMA TABLOSU'!J6936</f>
        <v>0</v>
      </c>
      <c r="H6930" s="44">
        <f>'MÜK 298 Ç YD HESAPLAMA TABLOSU'!K6936</f>
        <v>0</v>
      </c>
      <c r="I6930" s="44">
        <f>'MÜK 298 Ç YD HESAPLAMA TABLOSU'!L6936</f>
        <v>0</v>
      </c>
      <c r="J6930" s="44">
        <f>'MÜK 298 Ç YD HESAPLAMA TABLOSU'!O6936</f>
        <v>0</v>
      </c>
      <c r="K6930" s="44">
        <f>'MÜK 298 Ç YD HESAPLAMA TABLOSU'!P6936</f>
        <v>0</v>
      </c>
      <c r="L6930" s="44">
        <f>'MÜK 298 Ç YD HESAPLAMA TABLOSU'!Q6936</f>
        <v>0</v>
      </c>
      <c r="M6930" s="45">
        <f t="shared" si="109"/>
        <v>0</v>
      </c>
    </row>
    <row r="6931" spans="2:13" ht="15" thickTop="1" thickBot="1" x14ac:dyDescent="0.3">
      <c r="B6931" s="47">
        <v>6926</v>
      </c>
      <c r="C6931" s="42">
        <f>'DOLDURULMASI GEREKEN TABLO'!C6946</f>
        <v>0</v>
      </c>
      <c r="D6931" s="42">
        <f>'DOLDURULMASI GEREKEN TABLO'!D6946</f>
        <v>0</v>
      </c>
      <c r="E6931" s="147">
        <f>'DOLDURULMASI GEREKEN TABLO'!G6946</f>
        <v>0</v>
      </c>
      <c r="F6931" s="43">
        <f>IFERROR(1/'MÜK 298 Ç YD HESAPLAMA TABLOSU'!G6937,0)</f>
        <v>0</v>
      </c>
      <c r="G6931" s="44">
        <f>'MÜK 298 Ç YD HESAPLAMA TABLOSU'!J6937</f>
        <v>0</v>
      </c>
      <c r="H6931" s="44">
        <f>'MÜK 298 Ç YD HESAPLAMA TABLOSU'!K6937</f>
        <v>0</v>
      </c>
      <c r="I6931" s="44">
        <f>'MÜK 298 Ç YD HESAPLAMA TABLOSU'!L6937</f>
        <v>0</v>
      </c>
      <c r="J6931" s="44">
        <f>'MÜK 298 Ç YD HESAPLAMA TABLOSU'!O6937</f>
        <v>0</v>
      </c>
      <c r="K6931" s="44">
        <f>'MÜK 298 Ç YD HESAPLAMA TABLOSU'!P6937</f>
        <v>0</v>
      </c>
      <c r="L6931" s="44">
        <f>'MÜK 298 Ç YD HESAPLAMA TABLOSU'!Q6937</f>
        <v>0</v>
      </c>
      <c r="M6931" s="45">
        <f t="shared" si="109"/>
        <v>0</v>
      </c>
    </row>
    <row r="6932" spans="2:13" ht="15" thickTop="1" thickBot="1" x14ac:dyDescent="0.3">
      <c r="B6932" s="47">
        <v>6927</v>
      </c>
      <c r="C6932" s="42">
        <f>'DOLDURULMASI GEREKEN TABLO'!C6947</f>
        <v>0</v>
      </c>
      <c r="D6932" s="42">
        <f>'DOLDURULMASI GEREKEN TABLO'!D6947</f>
        <v>0</v>
      </c>
      <c r="E6932" s="147">
        <f>'DOLDURULMASI GEREKEN TABLO'!G6947</f>
        <v>0</v>
      </c>
      <c r="F6932" s="43">
        <f>IFERROR(1/'MÜK 298 Ç YD HESAPLAMA TABLOSU'!G6938,0)</f>
        <v>0</v>
      </c>
      <c r="G6932" s="44">
        <f>'MÜK 298 Ç YD HESAPLAMA TABLOSU'!J6938</f>
        <v>0</v>
      </c>
      <c r="H6932" s="44">
        <f>'MÜK 298 Ç YD HESAPLAMA TABLOSU'!K6938</f>
        <v>0</v>
      </c>
      <c r="I6932" s="44">
        <f>'MÜK 298 Ç YD HESAPLAMA TABLOSU'!L6938</f>
        <v>0</v>
      </c>
      <c r="J6932" s="44">
        <f>'MÜK 298 Ç YD HESAPLAMA TABLOSU'!O6938</f>
        <v>0</v>
      </c>
      <c r="K6932" s="44">
        <f>'MÜK 298 Ç YD HESAPLAMA TABLOSU'!P6938</f>
        <v>0</v>
      </c>
      <c r="L6932" s="44">
        <f>'MÜK 298 Ç YD HESAPLAMA TABLOSU'!Q6938</f>
        <v>0</v>
      </c>
      <c r="M6932" s="45">
        <f t="shared" si="109"/>
        <v>0</v>
      </c>
    </row>
    <row r="6933" spans="2:13" ht="15" thickTop="1" thickBot="1" x14ac:dyDescent="0.3">
      <c r="B6933" s="47">
        <v>6928</v>
      </c>
      <c r="C6933" s="42">
        <f>'DOLDURULMASI GEREKEN TABLO'!C6948</f>
        <v>0</v>
      </c>
      <c r="D6933" s="42">
        <f>'DOLDURULMASI GEREKEN TABLO'!D6948</f>
        <v>0</v>
      </c>
      <c r="E6933" s="147">
        <f>'DOLDURULMASI GEREKEN TABLO'!G6948</f>
        <v>0</v>
      </c>
      <c r="F6933" s="43">
        <f>IFERROR(1/'MÜK 298 Ç YD HESAPLAMA TABLOSU'!G6939,0)</f>
        <v>0</v>
      </c>
      <c r="G6933" s="44">
        <f>'MÜK 298 Ç YD HESAPLAMA TABLOSU'!J6939</f>
        <v>0</v>
      </c>
      <c r="H6933" s="44">
        <f>'MÜK 298 Ç YD HESAPLAMA TABLOSU'!K6939</f>
        <v>0</v>
      </c>
      <c r="I6933" s="44">
        <f>'MÜK 298 Ç YD HESAPLAMA TABLOSU'!L6939</f>
        <v>0</v>
      </c>
      <c r="J6933" s="44">
        <f>'MÜK 298 Ç YD HESAPLAMA TABLOSU'!O6939</f>
        <v>0</v>
      </c>
      <c r="K6933" s="44">
        <f>'MÜK 298 Ç YD HESAPLAMA TABLOSU'!P6939</f>
        <v>0</v>
      </c>
      <c r="L6933" s="44">
        <f>'MÜK 298 Ç YD HESAPLAMA TABLOSU'!Q6939</f>
        <v>0</v>
      </c>
      <c r="M6933" s="45">
        <f t="shared" si="109"/>
        <v>0</v>
      </c>
    </row>
    <row r="6934" spans="2:13" ht="15" thickTop="1" thickBot="1" x14ac:dyDescent="0.3">
      <c r="B6934" s="47">
        <v>6929</v>
      </c>
      <c r="C6934" s="42">
        <f>'DOLDURULMASI GEREKEN TABLO'!C6949</f>
        <v>0</v>
      </c>
      <c r="D6934" s="42">
        <f>'DOLDURULMASI GEREKEN TABLO'!D6949</f>
        <v>0</v>
      </c>
      <c r="E6934" s="147">
        <f>'DOLDURULMASI GEREKEN TABLO'!G6949</f>
        <v>0</v>
      </c>
      <c r="F6934" s="43">
        <f>IFERROR(1/'MÜK 298 Ç YD HESAPLAMA TABLOSU'!G6940,0)</f>
        <v>0</v>
      </c>
      <c r="G6934" s="44">
        <f>'MÜK 298 Ç YD HESAPLAMA TABLOSU'!J6940</f>
        <v>0</v>
      </c>
      <c r="H6934" s="44">
        <f>'MÜK 298 Ç YD HESAPLAMA TABLOSU'!K6940</f>
        <v>0</v>
      </c>
      <c r="I6934" s="44">
        <f>'MÜK 298 Ç YD HESAPLAMA TABLOSU'!L6940</f>
        <v>0</v>
      </c>
      <c r="J6934" s="44">
        <f>'MÜK 298 Ç YD HESAPLAMA TABLOSU'!O6940</f>
        <v>0</v>
      </c>
      <c r="K6934" s="44">
        <f>'MÜK 298 Ç YD HESAPLAMA TABLOSU'!P6940</f>
        <v>0</v>
      </c>
      <c r="L6934" s="44">
        <f>'MÜK 298 Ç YD HESAPLAMA TABLOSU'!Q6940</f>
        <v>0</v>
      </c>
      <c r="M6934" s="45">
        <f t="shared" si="109"/>
        <v>0</v>
      </c>
    </row>
    <row r="6935" spans="2:13" ht="15" thickTop="1" thickBot="1" x14ac:dyDescent="0.3">
      <c r="B6935" s="47">
        <v>6930</v>
      </c>
      <c r="C6935" s="42">
        <f>'DOLDURULMASI GEREKEN TABLO'!C6950</f>
        <v>0</v>
      </c>
      <c r="D6935" s="42">
        <f>'DOLDURULMASI GEREKEN TABLO'!D6950</f>
        <v>0</v>
      </c>
      <c r="E6935" s="147">
        <f>'DOLDURULMASI GEREKEN TABLO'!G6950</f>
        <v>0</v>
      </c>
      <c r="F6935" s="43">
        <f>IFERROR(1/'MÜK 298 Ç YD HESAPLAMA TABLOSU'!G6941,0)</f>
        <v>0</v>
      </c>
      <c r="G6935" s="44">
        <f>'MÜK 298 Ç YD HESAPLAMA TABLOSU'!J6941</f>
        <v>0</v>
      </c>
      <c r="H6935" s="44">
        <f>'MÜK 298 Ç YD HESAPLAMA TABLOSU'!K6941</f>
        <v>0</v>
      </c>
      <c r="I6935" s="44">
        <f>'MÜK 298 Ç YD HESAPLAMA TABLOSU'!L6941</f>
        <v>0</v>
      </c>
      <c r="J6935" s="44">
        <f>'MÜK 298 Ç YD HESAPLAMA TABLOSU'!O6941</f>
        <v>0</v>
      </c>
      <c r="K6935" s="44">
        <f>'MÜK 298 Ç YD HESAPLAMA TABLOSU'!P6941</f>
        <v>0</v>
      </c>
      <c r="L6935" s="44">
        <f>'MÜK 298 Ç YD HESAPLAMA TABLOSU'!Q6941</f>
        <v>0</v>
      </c>
      <c r="M6935" s="45">
        <f t="shared" si="109"/>
        <v>0</v>
      </c>
    </row>
    <row r="6936" spans="2:13" ht="15" thickTop="1" thickBot="1" x14ac:dyDescent="0.3">
      <c r="B6936" s="47">
        <v>6931</v>
      </c>
      <c r="C6936" s="42">
        <f>'DOLDURULMASI GEREKEN TABLO'!C6951</f>
        <v>0</v>
      </c>
      <c r="D6936" s="42">
        <f>'DOLDURULMASI GEREKEN TABLO'!D6951</f>
        <v>0</v>
      </c>
      <c r="E6936" s="147">
        <f>'DOLDURULMASI GEREKEN TABLO'!G6951</f>
        <v>0</v>
      </c>
      <c r="F6936" s="43">
        <f>IFERROR(1/'MÜK 298 Ç YD HESAPLAMA TABLOSU'!G6942,0)</f>
        <v>0</v>
      </c>
      <c r="G6936" s="44">
        <f>'MÜK 298 Ç YD HESAPLAMA TABLOSU'!J6942</f>
        <v>0</v>
      </c>
      <c r="H6936" s="44">
        <f>'MÜK 298 Ç YD HESAPLAMA TABLOSU'!K6942</f>
        <v>0</v>
      </c>
      <c r="I6936" s="44">
        <f>'MÜK 298 Ç YD HESAPLAMA TABLOSU'!L6942</f>
        <v>0</v>
      </c>
      <c r="J6936" s="44">
        <f>'MÜK 298 Ç YD HESAPLAMA TABLOSU'!O6942</f>
        <v>0</v>
      </c>
      <c r="K6936" s="44">
        <f>'MÜK 298 Ç YD HESAPLAMA TABLOSU'!P6942</f>
        <v>0</v>
      </c>
      <c r="L6936" s="44">
        <f>'MÜK 298 Ç YD HESAPLAMA TABLOSU'!Q6942</f>
        <v>0</v>
      </c>
      <c r="M6936" s="45">
        <f t="shared" si="109"/>
        <v>0</v>
      </c>
    </row>
    <row r="6937" spans="2:13" ht="15" thickTop="1" thickBot="1" x14ac:dyDescent="0.3">
      <c r="B6937" s="47">
        <v>6932</v>
      </c>
      <c r="C6937" s="42">
        <f>'DOLDURULMASI GEREKEN TABLO'!C6952</f>
        <v>0</v>
      </c>
      <c r="D6937" s="42">
        <f>'DOLDURULMASI GEREKEN TABLO'!D6952</f>
        <v>0</v>
      </c>
      <c r="E6937" s="147">
        <f>'DOLDURULMASI GEREKEN TABLO'!G6952</f>
        <v>0</v>
      </c>
      <c r="F6937" s="43">
        <f>IFERROR(1/'MÜK 298 Ç YD HESAPLAMA TABLOSU'!G6943,0)</f>
        <v>0</v>
      </c>
      <c r="G6937" s="44">
        <f>'MÜK 298 Ç YD HESAPLAMA TABLOSU'!J6943</f>
        <v>0</v>
      </c>
      <c r="H6937" s="44">
        <f>'MÜK 298 Ç YD HESAPLAMA TABLOSU'!K6943</f>
        <v>0</v>
      </c>
      <c r="I6937" s="44">
        <f>'MÜK 298 Ç YD HESAPLAMA TABLOSU'!L6943</f>
        <v>0</v>
      </c>
      <c r="J6937" s="44">
        <f>'MÜK 298 Ç YD HESAPLAMA TABLOSU'!O6943</f>
        <v>0</v>
      </c>
      <c r="K6937" s="44">
        <f>'MÜK 298 Ç YD HESAPLAMA TABLOSU'!P6943</f>
        <v>0</v>
      </c>
      <c r="L6937" s="44">
        <f>'MÜK 298 Ç YD HESAPLAMA TABLOSU'!Q6943</f>
        <v>0</v>
      </c>
      <c r="M6937" s="45">
        <f t="shared" si="109"/>
        <v>0</v>
      </c>
    </row>
    <row r="6938" spans="2:13" ht="15" thickTop="1" thickBot="1" x14ac:dyDescent="0.3">
      <c r="B6938" s="47">
        <v>6933</v>
      </c>
      <c r="C6938" s="42">
        <f>'DOLDURULMASI GEREKEN TABLO'!C6953</f>
        <v>0</v>
      </c>
      <c r="D6938" s="42">
        <f>'DOLDURULMASI GEREKEN TABLO'!D6953</f>
        <v>0</v>
      </c>
      <c r="E6938" s="147">
        <f>'DOLDURULMASI GEREKEN TABLO'!G6953</f>
        <v>0</v>
      </c>
      <c r="F6938" s="43">
        <f>IFERROR(1/'MÜK 298 Ç YD HESAPLAMA TABLOSU'!G6944,0)</f>
        <v>0</v>
      </c>
      <c r="G6938" s="44">
        <f>'MÜK 298 Ç YD HESAPLAMA TABLOSU'!J6944</f>
        <v>0</v>
      </c>
      <c r="H6938" s="44">
        <f>'MÜK 298 Ç YD HESAPLAMA TABLOSU'!K6944</f>
        <v>0</v>
      </c>
      <c r="I6938" s="44">
        <f>'MÜK 298 Ç YD HESAPLAMA TABLOSU'!L6944</f>
        <v>0</v>
      </c>
      <c r="J6938" s="44">
        <f>'MÜK 298 Ç YD HESAPLAMA TABLOSU'!O6944</f>
        <v>0</v>
      </c>
      <c r="K6938" s="44">
        <f>'MÜK 298 Ç YD HESAPLAMA TABLOSU'!P6944</f>
        <v>0</v>
      </c>
      <c r="L6938" s="44">
        <f>'MÜK 298 Ç YD HESAPLAMA TABLOSU'!Q6944</f>
        <v>0</v>
      </c>
      <c r="M6938" s="45">
        <f t="shared" si="109"/>
        <v>0</v>
      </c>
    </row>
    <row r="6939" spans="2:13" ht="15" thickTop="1" thickBot="1" x14ac:dyDescent="0.3">
      <c r="B6939" s="47">
        <v>6934</v>
      </c>
      <c r="C6939" s="42">
        <f>'DOLDURULMASI GEREKEN TABLO'!C6954</f>
        <v>0</v>
      </c>
      <c r="D6939" s="42">
        <f>'DOLDURULMASI GEREKEN TABLO'!D6954</f>
        <v>0</v>
      </c>
      <c r="E6939" s="147">
        <f>'DOLDURULMASI GEREKEN TABLO'!G6954</f>
        <v>0</v>
      </c>
      <c r="F6939" s="43">
        <f>IFERROR(1/'MÜK 298 Ç YD HESAPLAMA TABLOSU'!G6945,0)</f>
        <v>0</v>
      </c>
      <c r="G6939" s="44">
        <f>'MÜK 298 Ç YD HESAPLAMA TABLOSU'!J6945</f>
        <v>0</v>
      </c>
      <c r="H6939" s="44">
        <f>'MÜK 298 Ç YD HESAPLAMA TABLOSU'!K6945</f>
        <v>0</v>
      </c>
      <c r="I6939" s="44">
        <f>'MÜK 298 Ç YD HESAPLAMA TABLOSU'!L6945</f>
        <v>0</v>
      </c>
      <c r="J6939" s="44">
        <f>'MÜK 298 Ç YD HESAPLAMA TABLOSU'!O6945</f>
        <v>0</v>
      </c>
      <c r="K6939" s="44">
        <f>'MÜK 298 Ç YD HESAPLAMA TABLOSU'!P6945</f>
        <v>0</v>
      </c>
      <c r="L6939" s="44">
        <f>'MÜK 298 Ç YD HESAPLAMA TABLOSU'!Q6945</f>
        <v>0</v>
      </c>
      <c r="M6939" s="45">
        <f t="shared" si="109"/>
        <v>0</v>
      </c>
    </row>
    <row r="6940" spans="2:13" ht="15" thickTop="1" thickBot="1" x14ac:dyDescent="0.3">
      <c r="B6940" s="47">
        <v>6935</v>
      </c>
      <c r="C6940" s="42">
        <f>'DOLDURULMASI GEREKEN TABLO'!C6955</f>
        <v>0</v>
      </c>
      <c r="D6940" s="42">
        <f>'DOLDURULMASI GEREKEN TABLO'!D6955</f>
        <v>0</v>
      </c>
      <c r="E6940" s="147">
        <f>'DOLDURULMASI GEREKEN TABLO'!G6955</f>
        <v>0</v>
      </c>
      <c r="F6940" s="43">
        <f>IFERROR(1/'MÜK 298 Ç YD HESAPLAMA TABLOSU'!G6946,0)</f>
        <v>0</v>
      </c>
      <c r="G6940" s="44">
        <f>'MÜK 298 Ç YD HESAPLAMA TABLOSU'!J6946</f>
        <v>0</v>
      </c>
      <c r="H6940" s="44">
        <f>'MÜK 298 Ç YD HESAPLAMA TABLOSU'!K6946</f>
        <v>0</v>
      </c>
      <c r="I6940" s="44">
        <f>'MÜK 298 Ç YD HESAPLAMA TABLOSU'!L6946</f>
        <v>0</v>
      </c>
      <c r="J6940" s="44">
        <f>'MÜK 298 Ç YD HESAPLAMA TABLOSU'!O6946</f>
        <v>0</v>
      </c>
      <c r="K6940" s="44">
        <f>'MÜK 298 Ç YD HESAPLAMA TABLOSU'!P6946</f>
        <v>0</v>
      </c>
      <c r="L6940" s="44">
        <f>'MÜK 298 Ç YD HESAPLAMA TABLOSU'!Q6946</f>
        <v>0</v>
      </c>
      <c r="M6940" s="45">
        <f t="shared" si="109"/>
        <v>0</v>
      </c>
    </row>
    <row r="6941" spans="2:13" ht="15" thickTop="1" thickBot="1" x14ac:dyDescent="0.3">
      <c r="B6941" s="47">
        <v>6936</v>
      </c>
      <c r="C6941" s="42">
        <f>'DOLDURULMASI GEREKEN TABLO'!C6956</f>
        <v>0</v>
      </c>
      <c r="D6941" s="42">
        <f>'DOLDURULMASI GEREKEN TABLO'!D6956</f>
        <v>0</v>
      </c>
      <c r="E6941" s="147">
        <f>'DOLDURULMASI GEREKEN TABLO'!G6956</f>
        <v>0</v>
      </c>
      <c r="F6941" s="43">
        <f>IFERROR(1/'MÜK 298 Ç YD HESAPLAMA TABLOSU'!G6947,0)</f>
        <v>0</v>
      </c>
      <c r="G6941" s="44">
        <f>'MÜK 298 Ç YD HESAPLAMA TABLOSU'!J6947</f>
        <v>0</v>
      </c>
      <c r="H6941" s="44">
        <f>'MÜK 298 Ç YD HESAPLAMA TABLOSU'!K6947</f>
        <v>0</v>
      </c>
      <c r="I6941" s="44">
        <f>'MÜK 298 Ç YD HESAPLAMA TABLOSU'!L6947</f>
        <v>0</v>
      </c>
      <c r="J6941" s="44">
        <f>'MÜK 298 Ç YD HESAPLAMA TABLOSU'!O6947</f>
        <v>0</v>
      </c>
      <c r="K6941" s="44">
        <f>'MÜK 298 Ç YD HESAPLAMA TABLOSU'!P6947</f>
        <v>0</v>
      </c>
      <c r="L6941" s="44">
        <f>'MÜK 298 Ç YD HESAPLAMA TABLOSU'!Q6947</f>
        <v>0</v>
      </c>
      <c r="M6941" s="45">
        <f t="shared" si="109"/>
        <v>0</v>
      </c>
    </row>
    <row r="6942" spans="2:13" ht="15" thickTop="1" thickBot="1" x14ac:dyDescent="0.3">
      <c r="B6942" s="47">
        <v>6937</v>
      </c>
      <c r="C6942" s="42">
        <f>'DOLDURULMASI GEREKEN TABLO'!C6957</f>
        <v>0</v>
      </c>
      <c r="D6942" s="42">
        <f>'DOLDURULMASI GEREKEN TABLO'!D6957</f>
        <v>0</v>
      </c>
      <c r="E6942" s="147">
        <f>'DOLDURULMASI GEREKEN TABLO'!G6957</f>
        <v>0</v>
      </c>
      <c r="F6942" s="43">
        <f>IFERROR(1/'MÜK 298 Ç YD HESAPLAMA TABLOSU'!G6948,0)</f>
        <v>0</v>
      </c>
      <c r="G6942" s="44">
        <f>'MÜK 298 Ç YD HESAPLAMA TABLOSU'!J6948</f>
        <v>0</v>
      </c>
      <c r="H6942" s="44">
        <f>'MÜK 298 Ç YD HESAPLAMA TABLOSU'!K6948</f>
        <v>0</v>
      </c>
      <c r="I6942" s="44">
        <f>'MÜK 298 Ç YD HESAPLAMA TABLOSU'!L6948</f>
        <v>0</v>
      </c>
      <c r="J6942" s="44">
        <f>'MÜK 298 Ç YD HESAPLAMA TABLOSU'!O6948</f>
        <v>0</v>
      </c>
      <c r="K6942" s="44">
        <f>'MÜK 298 Ç YD HESAPLAMA TABLOSU'!P6948</f>
        <v>0</v>
      </c>
      <c r="L6942" s="44">
        <f>'MÜK 298 Ç YD HESAPLAMA TABLOSU'!Q6948</f>
        <v>0</v>
      </c>
      <c r="M6942" s="45">
        <f t="shared" si="109"/>
        <v>0</v>
      </c>
    </row>
    <row r="6943" spans="2:13" ht="15" thickTop="1" thickBot="1" x14ac:dyDescent="0.3">
      <c r="B6943" s="47">
        <v>6938</v>
      </c>
      <c r="C6943" s="42">
        <f>'DOLDURULMASI GEREKEN TABLO'!C6958</f>
        <v>0</v>
      </c>
      <c r="D6943" s="42">
        <f>'DOLDURULMASI GEREKEN TABLO'!D6958</f>
        <v>0</v>
      </c>
      <c r="E6943" s="147">
        <f>'DOLDURULMASI GEREKEN TABLO'!G6958</f>
        <v>0</v>
      </c>
      <c r="F6943" s="43">
        <f>IFERROR(1/'MÜK 298 Ç YD HESAPLAMA TABLOSU'!G6949,0)</f>
        <v>0</v>
      </c>
      <c r="G6943" s="44">
        <f>'MÜK 298 Ç YD HESAPLAMA TABLOSU'!J6949</f>
        <v>0</v>
      </c>
      <c r="H6943" s="44">
        <f>'MÜK 298 Ç YD HESAPLAMA TABLOSU'!K6949</f>
        <v>0</v>
      </c>
      <c r="I6943" s="44">
        <f>'MÜK 298 Ç YD HESAPLAMA TABLOSU'!L6949</f>
        <v>0</v>
      </c>
      <c r="J6943" s="44">
        <f>'MÜK 298 Ç YD HESAPLAMA TABLOSU'!O6949</f>
        <v>0</v>
      </c>
      <c r="K6943" s="44">
        <f>'MÜK 298 Ç YD HESAPLAMA TABLOSU'!P6949</f>
        <v>0</v>
      </c>
      <c r="L6943" s="44">
        <f>'MÜK 298 Ç YD HESAPLAMA TABLOSU'!Q6949</f>
        <v>0</v>
      </c>
      <c r="M6943" s="45">
        <f t="shared" si="109"/>
        <v>0</v>
      </c>
    </row>
    <row r="6944" spans="2:13" ht="15" thickTop="1" thickBot="1" x14ac:dyDescent="0.3">
      <c r="B6944" s="47">
        <v>6939</v>
      </c>
      <c r="C6944" s="42">
        <f>'DOLDURULMASI GEREKEN TABLO'!C6959</f>
        <v>0</v>
      </c>
      <c r="D6944" s="42">
        <f>'DOLDURULMASI GEREKEN TABLO'!D6959</f>
        <v>0</v>
      </c>
      <c r="E6944" s="147">
        <f>'DOLDURULMASI GEREKEN TABLO'!G6959</f>
        <v>0</v>
      </c>
      <c r="F6944" s="43">
        <f>IFERROR(1/'MÜK 298 Ç YD HESAPLAMA TABLOSU'!G6950,0)</f>
        <v>0</v>
      </c>
      <c r="G6944" s="44">
        <f>'MÜK 298 Ç YD HESAPLAMA TABLOSU'!J6950</f>
        <v>0</v>
      </c>
      <c r="H6944" s="44">
        <f>'MÜK 298 Ç YD HESAPLAMA TABLOSU'!K6950</f>
        <v>0</v>
      </c>
      <c r="I6944" s="44">
        <f>'MÜK 298 Ç YD HESAPLAMA TABLOSU'!L6950</f>
        <v>0</v>
      </c>
      <c r="J6944" s="44">
        <f>'MÜK 298 Ç YD HESAPLAMA TABLOSU'!O6950</f>
        <v>0</v>
      </c>
      <c r="K6944" s="44">
        <f>'MÜK 298 Ç YD HESAPLAMA TABLOSU'!P6950</f>
        <v>0</v>
      </c>
      <c r="L6944" s="44">
        <f>'MÜK 298 Ç YD HESAPLAMA TABLOSU'!Q6950</f>
        <v>0</v>
      </c>
      <c r="M6944" s="45">
        <f t="shared" si="109"/>
        <v>0</v>
      </c>
    </row>
    <row r="6945" spans="2:13" ht="15" thickTop="1" thickBot="1" x14ac:dyDescent="0.3">
      <c r="B6945" s="47">
        <v>6940</v>
      </c>
      <c r="C6945" s="42">
        <f>'DOLDURULMASI GEREKEN TABLO'!C6960</f>
        <v>0</v>
      </c>
      <c r="D6945" s="42">
        <f>'DOLDURULMASI GEREKEN TABLO'!D6960</f>
        <v>0</v>
      </c>
      <c r="E6945" s="147">
        <f>'DOLDURULMASI GEREKEN TABLO'!G6960</f>
        <v>0</v>
      </c>
      <c r="F6945" s="43">
        <f>IFERROR(1/'MÜK 298 Ç YD HESAPLAMA TABLOSU'!G6951,0)</f>
        <v>0</v>
      </c>
      <c r="G6945" s="44">
        <f>'MÜK 298 Ç YD HESAPLAMA TABLOSU'!J6951</f>
        <v>0</v>
      </c>
      <c r="H6945" s="44">
        <f>'MÜK 298 Ç YD HESAPLAMA TABLOSU'!K6951</f>
        <v>0</v>
      </c>
      <c r="I6945" s="44">
        <f>'MÜK 298 Ç YD HESAPLAMA TABLOSU'!L6951</f>
        <v>0</v>
      </c>
      <c r="J6945" s="44">
        <f>'MÜK 298 Ç YD HESAPLAMA TABLOSU'!O6951</f>
        <v>0</v>
      </c>
      <c r="K6945" s="44">
        <f>'MÜK 298 Ç YD HESAPLAMA TABLOSU'!P6951</f>
        <v>0</v>
      </c>
      <c r="L6945" s="44">
        <f>'MÜK 298 Ç YD HESAPLAMA TABLOSU'!Q6951</f>
        <v>0</v>
      </c>
      <c r="M6945" s="45">
        <f t="shared" si="109"/>
        <v>0</v>
      </c>
    </row>
    <row r="6946" spans="2:13" ht="15" thickTop="1" thickBot="1" x14ac:dyDescent="0.3">
      <c r="B6946" s="47">
        <v>6941</v>
      </c>
      <c r="C6946" s="42">
        <f>'DOLDURULMASI GEREKEN TABLO'!C6961</f>
        <v>0</v>
      </c>
      <c r="D6946" s="42">
        <f>'DOLDURULMASI GEREKEN TABLO'!D6961</f>
        <v>0</v>
      </c>
      <c r="E6946" s="147">
        <f>'DOLDURULMASI GEREKEN TABLO'!G6961</f>
        <v>0</v>
      </c>
      <c r="F6946" s="43">
        <f>IFERROR(1/'MÜK 298 Ç YD HESAPLAMA TABLOSU'!G6952,0)</f>
        <v>0</v>
      </c>
      <c r="G6946" s="44">
        <f>'MÜK 298 Ç YD HESAPLAMA TABLOSU'!J6952</f>
        <v>0</v>
      </c>
      <c r="H6946" s="44">
        <f>'MÜK 298 Ç YD HESAPLAMA TABLOSU'!K6952</f>
        <v>0</v>
      </c>
      <c r="I6946" s="44">
        <f>'MÜK 298 Ç YD HESAPLAMA TABLOSU'!L6952</f>
        <v>0</v>
      </c>
      <c r="J6946" s="44">
        <f>'MÜK 298 Ç YD HESAPLAMA TABLOSU'!O6952</f>
        <v>0</v>
      </c>
      <c r="K6946" s="44">
        <f>'MÜK 298 Ç YD HESAPLAMA TABLOSU'!P6952</f>
        <v>0</v>
      </c>
      <c r="L6946" s="44">
        <f>'MÜK 298 Ç YD HESAPLAMA TABLOSU'!Q6952</f>
        <v>0</v>
      </c>
      <c r="M6946" s="45">
        <f t="shared" si="109"/>
        <v>0</v>
      </c>
    </row>
    <row r="6947" spans="2:13" ht="15" thickTop="1" thickBot="1" x14ac:dyDescent="0.3">
      <c r="B6947" s="47">
        <v>6942</v>
      </c>
      <c r="C6947" s="42">
        <f>'DOLDURULMASI GEREKEN TABLO'!C6962</f>
        <v>0</v>
      </c>
      <c r="D6947" s="42">
        <f>'DOLDURULMASI GEREKEN TABLO'!D6962</f>
        <v>0</v>
      </c>
      <c r="E6947" s="147">
        <f>'DOLDURULMASI GEREKEN TABLO'!G6962</f>
        <v>0</v>
      </c>
      <c r="F6947" s="43">
        <f>IFERROR(1/'MÜK 298 Ç YD HESAPLAMA TABLOSU'!G6953,0)</f>
        <v>0</v>
      </c>
      <c r="G6947" s="44">
        <f>'MÜK 298 Ç YD HESAPLAMA TABLOSU'!J6953</f>
        <v>0</v>
      </c>
      <c r="H6947" s="44">
        <f>'MÜK 298 Ç YD HESAPLAMA TABLOSU'!K6953</f>
        <v>0</v>
      </c>
      <c r="I6947" s="44">
        <f>'MÜK 298 Ç YD HESAPLAMA TABLOSU'!L6953</f>
        <v>0</v>
      </c>
      <c r="J6947" s="44">
        <f>'MÜK 298 Ç YD HESAPLAMA TABLOSU'!O6953</f>
        <v>0</v>
      </c>
      <c r="K6947" s="44">
        <f>'MÜK 298 Ç YD HESAPLAMA TABLOSU'!P6953</f>
        <v>0</v>
      </c>
      <c r="L6947" s="44">
        <f>'MÜK 298 Ç YD HESAPLAMA TABLOSU'!Q6953</f>
        <v>0</v>
      </c>
      <c r="M6947" s="45">
        <f t="shared" si="109"/>
        <v>0</v>
      </c>
    </row>
    <row r="6948" spans="2:13" ht="15" thickTop="1" thickBot="1" x14ac:dyDescent="0.3">
      <c r="B6948" s="47">
        <v>6943</v>
      </c>
      <c r="C6948" s="42">
        <f>'DOLDURULMASI GEREKEN TABLO'!C6963</f>
        <v>0</v>
      </c>
      <c r="D6948" s="42">
        <f>'DOLDURULMASI GEREKEN TABLO'!D6963</f>
        <v>0</v>
      </c>
      <c r="E6948" s="147">
        <f>'DOLDURULMASI GEREKEN TABLO'!G6963</f>
        <v>0</v>
      </c>
      <c r="F6948" s="43">
        <f>IFERROR(1/'MÜK 298 Ç YD HESAPLAMA TABLOSU'!G6954,0)</f>
        <v>0</v>
      </c>
      <c r="G6948" s="44">
        <f>'MÜK 298 Ç YD HESAPLAMA TABLOSU'!J6954</f>
        <v>0</v>
      </c>
      <c r="H6948" s="44">
        <f>'MÜK 298 Ç YD HESAPLAMA TABLOSU'!K6954</f>
        <v>0</v>
      </c>
      <c r="I6948" s="44">
        <f>'MÜK 298 Ç YD HESAPLAMA TABLOSU'!L6954</f>
        <v>0</v>
      </c>
      <c r="J6948" s="44">
        <f>'MÜK 298 Ç YD HESAPLAMA TABLOSU'!O6954</f>
        <v>0</v>
      </c>
      <c r="K6948" s="44">
        <f>'MÜK 298 Ç YD HESAPLAMA TABLOSU'!P6954</f>
        <v>0</v>
      </c>
      <c r="L6948" s="44">
        <f>'MÜK 298 Ç YD HESAPLAMA TABLOSU'!Q6954</f>
        <v>0</v>
      </c>
      <c r="M6948" s="45">
        <f t="shared" si="109"/>
        <v>0</v>
      </c>
    </row>
    <row r="6949" spans="2:13" ht="15" thickTop="1" thickBot="1" x14ac:dyDescent="0.3">
      <c r="B6949" s="47">
        <v>6944</v>
      </c>
      <c r="C6949" s="42">
        <f>'DOLDURULMASI GEREKEN TABLO'!C6964</f>
        <v>0</v>
      </c>
      <c r="D6949" s="42">
        <f>'DOLDURULMASI GEREKEN TABLO'!D6964</f>
        <v>0</v>
      </c>
      <c r="E6949" s="147">
        <f>'DOLDURULMASI GEREKEN TABLO'!G6964</f>
        <v>0</v>
      </c>
      <c r="F6949" s="43">
        <f>IFERROR(1/'MÜK 298 Ç YD HESAPLAMA TABLOSU'!G6955,0)</f>
        <v>0</v>
      </c>
      <c r="G6949" s="44">
        <f>'MÜK 298 Ç YD HESAPLAMA TABLOSU'!J6955</f>
        <v>0</v>
      </c>
      <c r="H6949" s="44">
        <f>'MÜK 298 Ç YD HESAPLAMA TABLOSU'!K6955</f>
        <v>0</v>
      </c>
      <c r="I6949" s="44">
        <f>'MÜK 298 Ç YD HESAPLAMA TABLOSU'!L6955</f>
        <v>0</v>
      </c>
      <c r="J6949" s="44">
        <f>'MÜK 298 Ç YD HESAPLAMA TABLOSU'!O6955</f>
        <v>0</v>
      </c>
      <c r="K6949" s="44">
        <f>'MÜK 298 Ç YD HESAPLAMA TABLOSU'!P6955</f>
        <v>0</v>
      </c>
      <c r="L6949" s="44">
        <f>'MÜK 298 Ç YD HESAPLAMA TABLOSU'!Q6955</f>
        <v>0</v>
      </c>
      <c r="M6949" s="45">
        <f t="shared" si="109"/>
        <v>0</v>
      </c>
    </row>
    <row r="6950" spans="2:13" ht="15" thickTop="1" thickBot="1" x14ac:dyDescent="0.3">
      <c r="B6950" s="47">
        <v>6945</v>
      </c>
      <c r="C6950" s="42">
        <f>'DOLDURULMASI GEREKEN TABLO'!C6965</f>
        <v>0</v>
      </c>
      <c r="D6950" s="42">
        <f>'DOLDURULMASI GEREKEN TABLO'!D6965</f>
        <v>0</v>
      </c>
      <c r="E6950" s="147">
        <f>'DOLDURULMASI GEREKEN TABLO'!G6965</f>
        <v>0</v>
      </c>
      <c r="F6950" s="43">
        <f>IFERROR(1/'MÜK 298 Ç YD HESAPLAMA TABLOSU'!G6956,0)</f>
        <v>0</v>
      </c>
      <c r="G6950" s="44">
        <f>'MÜK 298 Ç YD HESAPLAMA TABLOSU'!J6956</f>
        <v>0</v>
      </c>
      <c r="H6950" s="44">
        <f>'MÜK 298 Ç YD HESAPLAMA TABLOSU'!K6956</f>
        <v>0</v>
      </c>
      <c r="I6950" s="44">
        <f>'MÜK 298 Ç YD HESAPLAMA TABLOSU'!L6956</f>
        <v>0</v>
      </c>
      <c r="J6950" s="44">
        <f>'MÜK 298 Ç YD HESAPLAMA TABLOSU'!O6956</f>
        <v>0</v>
      </c>
      <c r="K6950" s="44">
        <f>'MÜK 298 Ç YD HESAPLAMA TABLOSU'!P6956</f>
        <v>0</v>
      </c>
      <c r="L6950" s="44">
        <f>'MÜK 298 Ç YD HESAPLAMA TABLOSU'!Q6956</f>
        <v>0</v>
      </c>
      <c r="M6950" s="45">
        <f t="shared" si="109"/>
        <v>0</v>
      </c>
    </row>
    <row r="6951" spans="2:13" ht="15" thickTop="1" thickBot="1" x14ac:dyDescent="0.3">
      <c r="B6951" s="47">
        <v>6946</v>
      </c>
      <c r="C6951" s="42">
        <f>'DOLDURULMASI GEREKEN TABLO'!C6966</f>
        <v>0</v>
      </c>
      <c r="D6951" s="42">
        <f>'DOLDURULMASI GEREKEN TABLO'!D6966</f>
        <v>0</v>
      </c>
      <c r="E6951" s="147">
        <f>'DOLDURULMASI GEREKEN TABLO'!G6966</f>
        <v>0</v>
      </c>
      <c r="F6951" s="43">
        <f>IFERROR(1/'MÜK 298 Ç YD HESAPLAMA TABLOSU'!G6957,0)</f>
        <v>0</v>
      </c>
      <c r="G6951" s="44">
        <f>'MÜK 298 Ç YD HESAPLAMA TABLOSU'!J6957</f>
        <v>0</v>
      </c>
      <c r="H6951" s="44">
        <f>'MÜK 298 Ç YD HESAPLAMA TABLOSU'!K6957</f>
        <v>0</v>
      </c>
      <c r="I6951" s="44">
        <f>'MÜK 298 Ç YD HESAPLAMA TABLOSU'!L6957</f>
        <v>0</v>
      </c>
      <c r="J6951" s="44">
        <f>'MÜK 298 Ç YD HESAPLAMA TABLOSU'!O6957</f>
        <v>0</v>
      </c>
      <c r="K6951" s="44">
        <f>'MÜK 298 Ç YD HESAPLAMA TABLOSU'!P6957</f>
        <v>0</v>
      </c>
      <c r="L6951" s="44">
        <f>'MÜK 298 Ç YD HESAPLAMA TABLOSU'!Q6957</f>
        <v>0</v>
      </c>
      <c r="M6951" s="45">
        <f t="shared" si="109"/>
        <v>0</v>
      </c>
    </row>
    <row r="6952" spans="2:13" ht="15" thickTop="1" thickBot="1" x14ac:dyDescent="0.3">
      <c r="B6952" s="47">
        <v>6947</v>
      </c>
      <c r="C6952" s="42">
        <f>'DOLDURULMASI GEREKEN TABLO'!C6967</f>
        <v>0</v>
      </c>
      <c r="D6952" s="42">
        <f>'DOLDURULMASI GEREKEN TABLO'!D6967</f>
        <v>0</v>
      </c>
      <c r="E6952" s="147">
        <f>'DOLDURULMASI GEREKEN TABLO'!G6967</f>
        <v>0</v>
      </c>
      <c r="F6952" s="43">
        <f>IFERROR(1/'MÜK 298 Ç YD HESAPLAMA TABLOSU'!G6958,0)</f>
        <v>0</v>
      </c>
      <c r="G6952" s="44">
        <f>'MÜK 298 Ç YD HESAPLAMA TABLOSU'!J6958</f>
        <v>0</v>
      </c>
      <c r="H6952" s="44">
        <f>'MÜK 298 Ç YD HESAPLAMA TABLOSU'!K6958</f>
        <v>0</v>
      </c>
      <c r="I6952" s="44">
        <f>'MÜK 298 Ç YD HESAPLAMA TABLOSU'!L6958</f>
        <v>0</v>
      </c>
      <c r="J6952" s="44">
        <f>'MÜK 298 Ç YD HESAPLAMA TABLOSU'!O6958</f>
        <v>0</v>
      </c>
      <c r="K6952" s="44">
        <f>'MÜK 298 Ç YD HESAPLAMA TABLOSU'!P6958</f>
        <v>0</v>
      </c>
      <c r="L6952" s="44">
        <f>'MÜK 298 Ç YD HESAPLAMA TABLOSU'!Q6958</f>
        <v>0</v>
      </c>
      <c r="M6952" s="45">
        <f t="shared" si="109"/>
        <v>0</v>
      </c>
    </row>
    <row r="6953" spans="2:13" ht="15" thickTop="1" thickBot="1" x14ac:dyDescent="0.3">
      <c r="B6953" s="47">
        <v>6948</v>
      </c>
      <c r="C6953" s="42">
        <f>'DOLDURULMASI GEREKEN TABLO'!C6968</f>
        <v>0</v>
      </c>
      <c r="D6953" s="42">
        <f>'DOLDURULMASI GEREKEN TABLO'!D6968</f>
        <v>0</v>
      </c>
      <c r="E6953" s="147">
        <f>'DOLDURULMASI GEREKEN TABLO'!G6968</f>
        <v>0</v>
      </c>
      <c r="F6953" s="43">
        <f>IFERROR(1/'MÜK 298 Ç YD HESAPLAMA TABLOSU'!G6959,0)</f>
        <v>0</v>
      </c>
      <c r="G6953" s="44">
        <f>'MÜK 298 Ç YD HESAPLAMA TABLOSU'!J6959</f>
        <v>0</v>
      </c>
      <c r="H6953" s="44">
        <f>'MÜK 298 Ç YD HESAPLAMA TABLOSU'!K6959</f>
        <v>0</v>
      </c>
      <c r="I6953" s="44">
        <f>'MÜK 298 Ç YD HESAPLAMA TABLOSU'!L6959</f>
        <v>0</v>
      </c>
      <c r="J6953" s="44">
        <f>'MÜK 298 Ç YD HESAPLAMA TABLOSU'!O6959</f>
        <v>0</v>
      </c>
      <c r="K6953" s="44">
        <f>'MÜK 298 Ç YD HESAPLAMA TABLOSU'!P6959</f>
        <v>0</v>
      </c>
      <c r="L6953" s="44">
        <f>'MÜK 298 Ç YD HESAPLAMA TABLOSU'!Q6959</f>
        <v>0</v>
      </c>
      <c r="M6953" s="45">
        <f t="shared" si="109"/>
        <v>0</v>
      </c>
    </row>
    <row r="6954" spans="2:13" ht="15" thickTop="1" thickBot="1" x14ac:dyDescent="0.3">
      <c r="B6954" s="47">
        <v>6949</v>
      </c>
      <c r="C6954" s="42">
        <f>'DOLDURULMASI GEREKEN TABLO'!C6969</f>
        <v>0</v>
      </c>
      <c r="D6954" s="42">
        <f>'DOLDURULMASI GEREKEN TABLO'!D6969</f>
        <v>0</v>
      </c>
      <c r="E6954" s="147">
        <f>'DOLDURULMASI GEREKEN TABLO'!G6969</f>
        <v>0</v>
      </c>
      <c r="F6954" s="43">
        <f>IFERROR(1/'MÜK 298 Ç YD HESAPLAMA TABLOSU'!G6960,0)</f>
        <v>0</v>
      </c>
      <c r="G6954" s="44">
        <f>'MÜK 298 Ç YD HESAPLAMA TABLOSU'!J6960</f>
        <v>0</v>
      </c>
      <c r="H6954" s="44">
        <f>'MÜK 298 Ç YD HESAPLAMA TABLOSU'!K6960</f>
        <v>0</v>
      </c>
      <c r="I6954" s="44">
        <f>'MÜK 298 Ç YD HESAPLAMA TABLOSU'!L6960</f>
        <v>0</v>
      </c>
      <c r="J6954" s="44">
        <f>'MÜK 298 Ç YD HESAPLAMA TABLOSU'!O6960</f>
        <v>0</v>
      </c>
      <c r="K6954" s="44">
        <f>'MÜK 298 Ç YD HESAPLAMA TABLOSU'!P6960</f>
        <v>0</v>
      </c>
      <c r="L6954" s="44">
        <f>'MÜK 298 Ç YD HESAPLAMA TABLOSU'!Q6960</f>
        <v>0</v>
      </c>
      <c r="M6954" s="45">
        <f t="shared" si="109"/>
        <v>0</v>
      </c>
    </row>
    <row r="6955" spans="2:13" ht="15" thickTop="1" thickBot="1" x14ac:dyDescent="0.3">
      <c r="B6955" s="47">
        <v>6950</v>
      </c>
      <c r="C6955" s="42">
        <f>'DOLDURULMASI GEREKEN TABLO'!C6970</f>
        <v>0</v>
      </c>
      <c r="D6955" s="42">
        <f>'DOLDURULMASI GEREKEN TABLO'!D6970</f>
        <v>0</v>
      </c>
      <c r="E6955" s="147">
        <f>'DOLDURULMASI GEREKEN TABLO'!G6970</f>
        <v>0</v>
      </c>
      <c r="F6955" s="43">
        <f>IFERROR(1/'MÜK 298 Ç YD HESAPLAMA TABLOSU'!G6961,0)</f>
        <v>0</v>
      </c>
      <c r="G6955" s="44">
        <f>'MÜK 298 Ç YD HESAPLAMA TABLOSU'!J6961</f>
        <v>0</v>
      </c>
      <c r="H6955" s="44">
        <f>'MÜK 298 Ç YD HESAPLAMA TABLOSU'!K6961</f>
        <v>0</v>
      </c>
      <c r="I6955" s="44">
        <f>'MÜK 298 Ç YD HESAPLAMA TABLOSU'!L6961</f>
        <v>0</v>
      </c>
      <c r="J6955" s="44">
        <f>'MÜK 298 Ç YD HESAPLAMA TABLOSU'!O6961</f>
        <v>0</v>
      </c>
      <c r="K6955" s="44">
        <f>'MÜK 298 Ç YD HESAPLAMA TABLOSU'!P6961</f>
        <v>0</v>
      </c>
      <c r="L6955" s="44">
        <f>'MÜK 298 Ç YD HESAPLAMA TABLOSU'!Q6961</f>
        <v>0</v>
      </c>
      <c r="M6955" s="45">
        <f t="shared" si="109"/>
        <v>0</v>
      </c>
    </row>
    <row r="6956" spans="2:13" ht="15" thickTop="1" thickBot="1" x14ac:dyDescent="0.3">
      <c r="B6956" s="47">
        <v>6951</v>
      </c>
      <c r="C6956" s="42">
        <f>'DOLDURULMASI GEREKEN TABLO'!C6971</f>
        <v>0</v>
      </c>
      <c r="D6956" s="42">
        <f>'DOLDURULMASI GEREKEN TABLO'!D6971</f>
        <v>0</v>
      </c>
      <c r="E6956" s="147">
        <f>'DOLDURULMASI GEREKEN TABLO'!G6971</f>
        <v>0</v>
      </c>
      <c r="F6956" s="43">
        <f>IFERROR(1/'MÜK 298 Ç YD HESAPLAMA TABLOSU'!G6962,0)</f>
        <v>0</v>
      </c>
      <c r="G6956" s="44">
        <f>'MÜK 298 Ç YD HESAPLAMA TABLOSU'!J6962</f>
        <v>0</v>
      </c>
      <c r="H6956" s="44">
        <f>'MÜK 298 Ç YD HESAPLAMA TABLOSU'!K6962</f>
        <v>0</v>
      </c>
      <c r="I6956" s="44">
        <f>'MÜK 298 Ç YD HESAPLAMA TABLOSU'!L6962</f>
        <v>0</v>
      </c>
      <c r="J6956" s="44">
        <f>'MÜK 298 Ç YD HESAPLAMA TABLOSU'!O6962</f>
        <v>0</v>
      </c>
      <c r="K6956" s="44">
        <f>'MÜK 298 Ç YD HESAPLAMA TABLOSU'!P6962</f>
        <v>0</v>
      </c>
      <c r="L6956" s="44">
        <f>'MÜK 298 Ç YD HESAPLAMA TABLOSU'!Q6962</f>
        <v>0</v>
      </c>
      <c r="M6956" s="45">
        <f t="shared" si="109"/>
        <v>0</v>
      </c>
    </row>
    <row r="6957" spans="2:13" ht="15" thickTop="1" thickBot="1" x14ac:dyDescent="0.3">
      <c r="B6957" s="47">
        <v>6952</v>
      </c>
      <c r="C6957" s="42">
        <f>'DOLDURULMASI GEREKEN TABLO'!C6972</f>
        <v>0</v>
      </c>
      <c r="D6957" s="42">
        <f>'DOLDURULMASI GEREKEN TABLO'!D6972</f>
        <v>0</v>
      </c>
      <c r="E6957" s="147">
        <f>'DOLDURULMASI GEREKEN TABLO'!G6972</f>
        <v>0</v>
      </c>
      <c r="F6957" s="43">
        <f>IFERROR(1/'MÜK 298 Ç YD HESAPLAMA TABLOSU'!G6963,0)</f>
        <v>0</v>
      </c>
      <c r="G6957" s="44">
        <f>'MÜK 298 Ç YD HESAPLAMA TABLOSU'!J6963</f>
        <v>0</v>
      </c>
      <c r="H6957" s="44">
        <f>'MÜK 298 Ç YD HESAPLAMA TABLOSU'!K6963</f>
        <v>0</v>
      </c>
      <c r="I6957" s="44">
        <f>'MÜK 298 Ç YD HESAPLAMA TABLOSU'!L6963</f>
        <v>0</v>
      </c>
      <c r="J6957" s="44">
        <f>'MÜK 298 Ç YD HESAPLAMA TABLOSU'!O6963</f>
        <v>0</v>
      </c>
      <c r="K6957" s="44">
        <f>'MÜK 298 Ç YD HESAPLAMA TABLOSU'!P6963</f>
        <v>0</v>
      </c>
      <c r="L6957" s="44">
        <f>'MÜK 298 Ç YD HESAPLAMA TABLOSU'!Q6963</f>
        <v>0</v>
      </c>
      <c r="M6957" s="45">
        <f t="shared" si="109"/>
        <v>0</v>
      </c>
    </row>
    <row r="6958" spans="2:13" ht="15" thickTop="1" thickBot="1" x14ac:dyDescent="0.3">
      <c r="B6958" s="47">
        <v>6953</v>
      </c>
      <c r="C6958" s="42">
        <f>'DOLDURULMASI GEREKEN TABLO'!C6973</f>
        <v>0</v>
      </c>
      <c r="D6958" s="42">
        <f>'DOLDURULMASI GEREKEN TABLO'!D6973</f>
        <v>0</v>
      </c>
      <c r="E6958" s="147">
        <f>'DOLDURULMASI GEREKEN TABLO'!G6973</f>
        <v>0</v>
      </c>
      <c r="F6958" s="43">
        <f>IFERROR(1/'MÜK 298 Ç YD HESAPLAMA TABLOSU'!G6964,0)</f>
        <v>0</v>
      </c>
      <c r="G6958" s="44">
        <f>'MÜK 298 Ç YD HESAPLAMA TABLOSU'!J6964</f>
        <v>0</v>
      </c>
      <c r="H6958" s="44">
        <f>'MÜK 298 Ç YD HESAPLAMA TABLOSU'!K6964</f>
        <v>0</v>
      </c>
      <c r="I6958" s="44">
        <f>'MÜK 298 Ç YD HESAPLAMA TABLOSU'!L6964</f>
        <v>0</v>
      </c>
      <c r="J6958" s="44">
        <f>'MÜK 298 Ç YD HESAPLAMA TABLOSU'!O6964</f>
        <v>0</v>
      </c>
      <c r="K6958" s="44">
        <f>'MÜK 298 Ç YD HESAPLAMA TABLOSU'!P6964</f>
        <v>0</v>
      </c>
      <c r="L6958" s="44">
        <f>'MÜK 298 Ç YD HESAPLAMA TABLOSU'!Q6964</f>
        <v>0</v>
      </c>
      <c r="M6958" s="45">
        <f t="shared" si="109"/>
        <v>0</v>
      </c>
    </row>
    <row r="6959" spans="2:13" ht="15" thickTop="1" thickBot="1" x14ac:dyDescent="0.3">
      <c r="B6959" s="47">
        <v>6954</v>
      </c>
      <c r="C6959" s="42">
        <f>'DOLDURULMASI GEREKEN TABLO'!C6974</f>
        <v>0</v>
      </c>
      <c r="D6959" s="42">
        <f>'DOLDURULMASI GEREKEN TABLO'!D6974</f>
        <v>0</v>
      </c>
      <c r="E6959" s="147">
        <f>'DOLDURULMASI GEREKEN TABLO'!G6974</f>
        <v>0</v>
      </c>
      <c r="F6959" s="43">
        <f>IFERROR(1/'MÜK 298 Ç YD HESAPLAMA TABLOSU'!G6965,0)</f>
        <v>0</v>
      </c>
      <c r="G6959" s="44">
        <f>'MÜK 298 Ç YD HESAPLAMA TABLOSU'!J6965</f>
        <v>0</v>
      </c>
      <c r="H6959" s="44">
        <f>'MÜK 298 Ç YD HESAPLAMA TABLOSU'!K6965</f>
        <v>0</v>
      </c>
      <c r="I6959" s="44">
        <f>'MÜK 298 Ç YD HESAPLAMA TABLOSU'!L6965</f>
        <v>0</v>
      </c>
      <c r="J6959" s="44">
        <f>'MÜK 298 Ç YD HESAPLAMA TABLOSU'!O6965</f>
        <v>0</v>
      </c>
      <c r="K6959" s="44">
        <f>'MÜK 298 Ç YD HESAPLAMA TABLOSU'!P6965</f>
        <v>0</v>
      </c>
      <c r="L6959" s="44">
        <f>'MÜK 298 Ç YD HESAPLAMA TABLOSU'!Q6965</f>
        <v>0</v>
      </c>
      <c r="M6959" s="45">
        <f t="shared" si="109"/>
        <v>0</v>
      </c>
    </row>
    <row r="6960" spans="2:13" ht="15" thickTop="1" thickBot="1" x14ac:dyDescent="0.3">
      <c r="B6960" s="47">
        <v>6955</v>
      </c>
      <c r="C6960" s="42">
        <f>'DOLDURULMASI GEREKEN TABLO'!C6975</f>
        <v>0</v>
      </c>
      <c r="D6960" s="42">
        <f>'DOLDURULMASI GEREKEN TABLO'!D6975</f>
        <v>0</v>
      </c>
      <c r="E6960" s="147">
        <f>'DOLDURULMASI GEREKEN TABLO'!G6975</f>
        <v>0</v>
      </c>
      <c r="F6960" s="43">
        <f>IFERROR(1/'MÜK 298 Ç YD HESAPLAMA TABLOSU'!G6966,0)</f>
        <v>0</v>
      </c>
      <c r="G6960" s="44">
        <f>'MÜK 298 Ç YD HESAPLAMA TABLOSU'!J6966</f>
        <v>0</v>
      </c>
      <c r="H6960" s="44">
        <f>'MÜK 298 Ç YD HESAPLAMA TABLOSU'!K6966</f>
        <v>0</v>
      </c>
      <c r="I6960" s="44">
        <f>'MÜK 298 Ç YD HESAPLAMA TABLOSU'!L6966</f>
        <v>0</v>
      </c>
      <c r="J6960" s="44">
        <f>'MÜK 298 Ç YD HESAPLAMA TABLOSU'!O6966</f>
        <v>0</v>
      </c>
      <c r="K6960" s="44">
        <f>'MÜK 298 Ç YD HESAPLAMA TABLOSU'!P6966</f>
        <v>0</v>
      </c>
      <c r="L6960" s="44">
        <f>'MÜK 298 Ç YD HESAPLAMA TABLOSU'!Q6966</f>
        <v>0</v>
      </c>
      <c r="M6960" s="45">
        <f t="shared" si="109"/>
        <v>0</v>
      </c>
    </row>
    <row r="6961" spans="2:13" ht="15" thickTop="1" thickBot="1" x14ac:dyDescent="0.3">
      <c r="B6961" s="47">
        <v>6956</v>
      </c>
      <c r="C6961" s="42">
        <f>'DOLDURULMASI GEREKEN TABLO'!C6976</f>
        <v>0</v>
      </c>
      <c r="D6961" s="42">
        <f>'DOLDURULMASI GEREKEN TABLO'!D6976</f>
        <v>0</v>
      </c>
      <c r="E6961" s="147">
        <f>'DOLDURULMASI GEREKEN TABLO'!G6976</f>
        <v>0</v>
      </c>
      <c r="F6961" s="43">
        <f>IFERROR(1/'MÜK 298 Ç YD HESAPLAMA TABLOSU'!G6967,0)</f>
        <v>0</v>
      </c>
      <c r="G6961" s="44">
        <f>'MÜK 298 Ç YD HESAPLAMA TABLOSU'!J6967</f>
        <v>0</v>
      </c>
      <c r="H6961" s="44">
        <f>'MÜK 298 Ç YD HESAPLAMA TABLOSU'!K6967</f>
        <v>0</v>
      </c>
      <c r="I6961" s="44">
        <f>'MÜK 298 Ç YD HESAPLAMA TABLOSU'!L6967</f>
        <v>0</v>
      </c>
      <c r="J6961" s="44">
        <f>'MÜK 298 Ç YD HESAPLAMA TABLOSU'!O6967</f>
        <v>0</v>
      </c>
      <c r="K6961" s="44">
        <f>'MÜK 298 Ç YD HESAPLAMA TABLOSU'!P6967</f>
        <v>0</v>
      </c>
      <c r="L6961" s="44">
        <f>'MÜK 298 Ç YD HESAPLAMA TABLOSU'!Q6967</f>
        <v>0</v>
      </c>
      <c r="M6961" s="45">
        <f t="shared" si="109"/>
        <v>0</v>
      </c>
    </row>
    <row r="6962" spans="2:13" ht="15" thickTop="1" thickBot="1" x14ac:dyDescent="0.3">
      <c r="B6962" s="47">
        <v>6957</v>
      </c>
      <c r="C6962" s="42">
        <f>'DOLDURULMASI GEREKEN TABLO'!C6977</f>
        <v>0</v>
      </c>
      <c r="D6962" s="42">
        <f>'DOLDURULMASI GEREKEN TABLO'!D6977</f>
        <v>0</v>
      </c>
      <c r="E6962" s="147">
        <f>'DOLDURULMASI GEREKEN TABLO'!G6977</f>
        <v>0</v>
      </c>
      <c r="F6962" s="43">
        <f>IFERROR(1/'MÜK 298 Ç YD HESAPLAMA TABLOSU'!G6968,0)</f>
        <v>0</v>
      </c>
      <c r="G6962" s="44">
        <f>'MÜK 298 Ç YD HESAPLAMA TABLOSU'!J6968</f>
        <v>0</v>
      </c>
      <c r="H6962" s="44">
        <f>'MÜK 298 Ç YD HESAPLAMA TABLOSU'!K6968</f>
        <v>0</v>
      </c>
      <c r="I6962" s="44">
        <f>'MÜK 298 Ç YD HESAPLAMA TABLOSU'!L6968</f>
        <v>0</v>
      </c>
      <c r="J6962" s="44">
        <f>'MÜK 298 Ç YD HESAPLAMA TABLOSU'!O6968</f>
        <v>0</v>
      </c>
      <c r="K6962" s="44">
        <f>'MÜK 298 Ç YD HESAPLAMA TABLOSU'!P6968</f>
        <v>0</v>
      </c>
      <c r="L6962" s="44">
        <f>'MÜK 298 Ç YD HESAPLAMA TABLOSU'!Q6968</f>
        <v>0</v>
      </c>
      <c r="M6962" s="45">
        <f t="shared" si="109"/>
        <v>0</v>
      </c>
    </row>
    <row r="6963" spans="2:13" ht="15" thickTop="1" thickBot="1" x14ac:dyDescent="0.3">
      <c r="B6963" s="47">
        <v>6958</v>
      </c>
      <c r="C6963" s="42">
        <f>'DOLDURULMASI GEREKEN TABLO'!C6978</f>
        <v>0</v>
      </c>
      <c r="D6963" s="42">
        <f>'DOLDURULMASI GEREKEN TABLO'!D6978</f>
        <v>0</v>
      </c>
      <c r="E6963" s="147">
        <f>'DOLDURULMASI GEREKEN TABLO'!G6978</f>
        <v>0</v>
      </c>
      <c r="F6963" s="43">
        <f>IFERROR(1/'MÜK 298 Ç YD HESAPLAMA TABLOSU'!G6969,0)</f>
        <v>0</v>
      </c>
      <c r="G6963" s="44">
        <f>'MÜK 298 Ç YD HESAPLAMA TABLOSU'!J6969</f>
        <v>0</v>
      </c>
      <c r="H6963" s="44">
        <f>'MÜK 298 Ç YD HESAPLAMA TABLOSU'!K6969</f>
        <v>0</v>
      </c>
      <c r="I6963" s="44">
        <f>'MÜK 298 Ç YD HESAPLAMA TABLOSU'!L6969</f>
        <v>0</v>
      </c>
      <c r="J6963" s="44">
        <f>'MÜK 298 Ç YD HESAPLAMA TABLOSU'!O6969</f>
        <v>0</v>
      </c>
      <c r="K6963" s="44">
        <f>'MÜK 298 Ç YD HESAPLAMA TABLOSU'!P6969</f>
        <v>0</v>
      </c>
      <c r="L6963" s="44">
        <f>'MÜK 298 Ç YD HESAPLAMA TABLOSU'!Q6969</f>
        <v>0</v>
      </c>
      <c r="M6963" s="45">
        <f t="shared" si="109"/>
        <v>0</v>
      </c>
    </row>
    <row r="6964" spans="2:13" ht="15" thickTop="1" thickBot="1" x14ac:dyDescent="0.3">
      <c r="B6964" s="47">
        <v>6959</v>
      </c>
      <c r="C6964" s="42">
        <f>'DOLDURULMASI GEREKEN TABLO'!C6979</f>
        <v>0</v>
      </c>
      <c r="D6964" s="42">
        <f>'DOLDURULMASI GEREKEN TABLO'!D6979</f>
        <v>0</v>
      </c>
      <c r="E6964" s="147">
        <f>'DOLDURULMASI GEREKEN TABLO'!G6979</f>
        <v>0</v>
      </c>
      <c r="F6964" s="43">
        <f>IFERROR(1/'MÜK 298 Ç YD HESAPLAMA TABLOSU'!G6970,0)</f>
        <v>0</v>
      </c>
      <c r="G6964" s="44">
        <f>'MÜK 298 Ç YD HESAPLAMA TABLOSU'!J6970</f>
        <v>0</v>
      </c>
      <c r="H6964" s="44">
        <f>'MÜK 298 Ç YD HESAPLAMA TABLOSU'!K6970</f>
        <v>0</v>
      </c>
      <c r="I6964" s="44">
        <f>'MÜK 298 Ç YD HESAPLAMA TABLOSU'!L6970</f>
        <v>0</v>
      </c>
      <c r="J6964" s="44">
        <f>'MÜK 298 Ç YD HESAPLAMA TABLOSU'!O6970</f>
        <v>0</v>
      </c>
      <c r="K6964" s="44">
        <f>'MÜK 298 Ç YD HESAPLAMA TABLOSU'!P6970</f>
        <v>0</v>
      </c>
      <c r="L6964" s="44">
        <f>'MÜK 298 Ç YD HESAPLAMA TABLOSU'!Q6970</f>
        <v>0</v>
      </c>
      <c r="M6964" s="45">
        <f t="shared" si="109"/>
        <v>0</v>
      </c>
    </row>
    <row r="6965" spans="2:13" ht="15" thickTop="1" thickBot="1" x14ac:dyDescent="0.3">
      <c r="B6965" s="47">
        <v>6960</v>
      </c>
      <c r="C6965" s="42">
        <f>'DOLDURULMASI GEREKEN TABLO'!C6980</f>
        <v>0</v>
      </c>
      <c r="D6965" s="42">
        <f>'DOLDURULMASI GEREKEN TABLO'!D6980</f>
        <v>0</v>
      </c>
      <c r="E6965" s="147">
        <f>'DOLDURULMASI GEREKEN TABLO'!G6980</f>
        <v>0</v>
      </c>
      <c r="F6965" s="43">
        <f>IFERROR(1/'MÜK 298 Ç YD HESAPLAMA TABLOSU'!G6971,0)</f>
        <v>0</v>
      </c>
      <c r="G6965" s="44">
        <f>'MÜK 298 Ç YD HESAPLAMA TABLOSU'!J6971</f>
        <v>0</v>
      </c>
      <c r="H6965" s="44">
        <f>'MÜK 298 Ç YD HESAPLAMA TABLOSU'!K6971</f>
        <v>0</v>
      </c>
      <c r="I6965" s="44">
        <f>'MÜK 298 Ç YD HESAPLAMA TABLOSU'!L6971</f>
        <v>0</v>
      </c>
      <c r="J6965" s="44">
        <f>'MÜK 298 Ç YD HESAPLAMA TABLOSU'!O6971</f>
        <v>0</v>
      </c>
      <c r="K6965" s="44">
        <f>'MÜK 298 Ç YD HESAPLAMA TABLOSU'!P6971</f>
        <v>0</v>
      </c>
      <c r="L6965" s="44">
        <f>'MÜK 298 Ç YD HESAPLAMA TABLOSU'!Q6971</f>
        <v>0</v>
      </c>
      <c r="M6965" s="45">
        <f t="shared" si="109"/>
        <v>0</v>
      </c>
    </row>
    <row r="6966" spans="2:13" ht="15" thickTop="1" thickBot="1" x14ac:dyDescent="0.3">
      <c r="B6966" s="47">
        <v>6961</v>
      </c>
      <c r="C6966" s="42">
        <f>'DOLDURULMASI GEREKEN TABLO'!C6981</f>
        <v>0</v>
      </c>
      <c r="D6966" s="42">
        <f>'DOLDURULMASI GEREKEN TABLO'!D6981</f>
        <v>0</v>
      </c>
      <c r="E6966" s="147">
        <f>'DOLDURULMASI GEREKEN TABLO'!G6981</f>
        <v>0</v>
      </c>
      <c r="F6966" s="43">
        <f>IFERROR(1/'MÜK 298 Ç YD HESAPLAMA TABLOSU'!G6972,0)</f>
        <v>0</v>
      </c>
      <c r="G6966" s="44">
        <f>'MÜK 298 Ç YD HESAPLAMA TABLOSU'!J6972</f>
        <v>0</v>
      </c>
      <c r="H6966" s="44">
        <f>'MÜK 298 Ç YD HESAPLAMA TABLOSU'!K6972</f>
        <v>0</v>
      </c>
      <c r="I6966" s="44">
        <f>'MÜK 298 Ç YD HESAPLAMA TABLOSU'!L6972</f>
        <v>0</v>
      </c>
      <c r="J6966" s="44">
        <f>'MÜK 298 Ç YD HESAPLAMA TABLOSU'!O6972</f>
        <v>0</v>
      </c>
      <c r="K6966" s="44">
        <f>'MÜK 298 Ç YD HESAPLAMA TABLOSU'!P6972</f>
        <v>0</v>
      </c>
      <c r="L6966" s="44">
        <f>'MÜK 298 Ç YD HESAPLAMA TABLOSU'!Q6972</f>
        <v>0</v>
      </c>
      <c r="M6966" s="45">
        <f t="shared" si="109"/>
        <v>0</v>
      </c>
    </row>
    <row r="6967" spans="2:13" ht="15" thickTop="1" thickBot="1" x14ac:dyDescent="0.3">
      <c r="B6967" s="47">
        <v>6962</v>
      </c>
      <c r="C6967" s="42">
        <f>'DOLDURULMASI GEREKEN TABLO'!C6982</f>
        <v>0</v>
      </c>
      <c r="D6967" s="42">
        <f>'DOLDURULMASI GEREKEN TABLO'!D6982</f>
        <v>0</v>
      </c>
      <c r="E6967" s="147">
        <f>'DOLDURULMASI GEREKEN TABLO'!G6982</f>
        <v>0</v>
      </c>
      <c r="F6967" s="43">
        <f>IFERROR(1/'MÜK 298 Ç YD HESAPLAMA TABLOSU'!G6973,0)</f>
        <v>0</v>
      </c>
      <c r="G6967" s="44">
        <f>'MÜK 298 Ç YD HESAPLAMA TABLOSU'!J6973</f>
        <v>0</v>
      </c>
      <c r="H6967" s="44">
        <f>'MÜK 298 Ç YD HESAPLAMA TABLOSU'!K6973</f>
        <v>0</v>
      </c>
      <c r="I6967" s="44">
        <f>'MÜK 298 Ç YD HESAPLAMA TABLOSU'!L6973</f>
        <v>0</v>
      </c>
      <c r="J6967" s="44">
        <f>'MÜK 298 Ç YD HESAPLAMA TABLOSU'!O6973</f>
        <v>0</v>
      </c>
      <c r="K6967" s="44">
        <f>'MÜK 298 Ç YD HESAPLAMA TABLOSU'!P6973</f>
        <v>0</v>
      </c>
      <c r="L6967" s="44">
        <f>'MÜK 298 Ç YD HESAPLAMA TABLOSU'!Q6973</f>
        <v>0</v>
      </c>
      <c r="M6967" s="45">
        <f t="shared" si="109"/>
        <v>0</v>
      </c>
    </row>
    <row r="6968" spans="2:13" ht="15" thickTop="1" thickBot="1" x14ac:dyDescent="0.3">
      <c r="B6968" s="47">
        <v>6963</v>
      </c>
      <c r="C6968" s="42">
        <f>'DOLDURULMASI GEREKEN TABLO'!C6983</f>
        <v>0</v>
      </c>
      <c r="D6968" s="42">
        <f>'DOLDURULMASI GEREKEN TABLO'!D6983</f>
        <v>0</v>
      </c>
      <c r="E6968" s="147">
        <f>'DOLDURULMASI GEREKEN TABLO'!G6983</f>
        <v>0</v>
      </c>
      <c r="F6968" s="43">
        <f>IFERROR(1/'MÜK 298 Ç YD HESAPLAMA TABLOSU'!G6974,0)</f>
        <v>0</v>
      </c>
      <c r="G6968" s="44">
        <f>'MÜK 298 Ç YD HESAPLAMA TABLOSU'!J6974</f>
        <v>0</v>
      </c>
      <c r="H6968" s="44">
        <f>'MÜK 298 Ç YD HESAPLAMA TABLOSU'!K6974</f>
        <v>0</v>
      </c>
      <c r="I6968" s="44">
        <f>'MÜK 298 Ç YD HESAPLAMA TABLOSU'!L6974</f>
        <v>0</v>
      </c>
      <c r="J6968" s="44">
        <f>'MÜK 298 Ç YD HESAPLAMA TABLOSU'!O6974</f>
        <v>0</v>
      </c>
      <c r="K6968" s="44">
        <f>'MÜK 298 Ç YD HESAPLAMA TABLOSU'!P6974</f>
        <v>0</v>
      </c>
      <c r="L6968" s="44">
        <f>'MÜK 298 Ç YD HESAPLAMA TABLOSU'!Q6974</f>
        <v>0</v>
      </c>
      <c r="M6968" s="45">
        <f t="shared" si="109"/>
        <v>0</v>
      </c>
    </row>
    <row r="6969" spans="2:13" ht="15" thickTop="1" thickBot="1" x14ac:dyDescent="0.3">
      <c r="B6969" s="47">
        <v>6964</v>
      </c>
      <c r="C6969" s="42">
        <f>'DOLDURULMASI GEREKEN TABLO'!C6984</f>
        <v>0</v>
      </c>
      <c r="D6969" s="42">
        <f>'DOLDURULMASI GEREKEN TABLO'!D6984</f>
        <v>0</v>
      </c>
      <c r="E6969" s="147">
        <f>'DOLDURULMASI GEREKEN TABLO'!G6984</f>
        <v>0</v>
      </c>
      <c r="F6969" s="43">
        <f>IFERROR(1/'MÜK 298 Ç YD HESAPLAMA TABLOSU'!G6975,0)</f>
        <v>0</v>
      </c>
      <c r="G6969" s="44">
        <f>'MÜK 298 Ç YD HESAPLAMA TABLOSU'!J6975</f>
        <v>0</v>
      </c>
      <c r="H6969" s="44">
        <f>'MÜK 298 Ç YD HESAPLAMA TABLOSU'!K6975</f>
        <v>0</v>
      </c>
      <c r="I6969" s="44">
        <f>'MÜK 298 Ç YD HESAPLAMA TABLOSU'!L6975</f>
        <v>0</v>
      </c>
      <c r="J6969" s="44">
        <f>'MÜK 298 Ç YD HESAPLAMA TABLOSU'!O6975</f>
        <v>0</v>
      </c>
      <c r="K6969" s="44">
        <f>'MÜK 298 Ç YD HESAPLAMA TABLOSU'!P6975</f>
        <v>0</v>
      </c>
      <c r="L6969" s="44">
        <f>'MÜK 298 Ç YD HESAPLAMA TABLOSU'!Q6975</f>
        <v>0</v>
      </c>
      <c r="M6969" s="45">
        <f t="shared" si="109"/>
        <v>0</v>
      </c>
    </row>
    <row r="6970" spans="2:13" ht="15" thickTop="1" thickBot="1" x14ac:dyDescent="0.3">
      <c r="B6970" s="47">
        <v>6965</v>
      </c>
      <c r="C6970" s="42">
        <f>'DOLDURULMASI GEREKEN TABLO'!C6985</f>
        <v>0</v>
      </c>
      <c r="D6970" s="42">
        <f>'DOLDURULMASI GEREKEN TABLO'!D6985</f>
        <v>0</v>
      </c>
      <c r="E6970" s="147">
        <f>'DOLDURULMASI GEREKEN TABLO'!G6985</f>
        <v>0</v>
      </c>
      <c r="F6970" s="43">
        <f>IFERROR(1/'MÜK 298 Ç YD HESAPLAMA TABLOSU'!G6976,0)</f>
        <v>0</v>
      </c>
      <c r="G6970" s="44">
        <f>'MÜK 298 Ç YD HESAPLAMA TABLOSU'!J6976</f>
        <v>0</v>
      </c>
      <c r="H6970" s="44">
        <f>'MÜK 298 Ç YD HESAPLAMA TABLOSU'!K6976</f>
        <v>0</v>
      </c>
      <c r="I6970" s="44">
        <f>'MÜK 298 Ç YD HESAPLAMA TABLOSU'!L6976</f>
        <v>0</v>
      </c>
      <c r="J6970" s="44">
        <f>'MÜK 298 Ç YD HESAPLAMA TABLOSU'!O6976</f>
        <v>0</v>
      </c>
      <c r="K6970" s="44">
        <f>'MÜK 298 Ç YD HESAPLAMA TABLOSU'!P6976</f>
        <v>0</v>
      </c>
      <c r="L6970" s="44">
        <f>'MÜK 298 Ç YD HESAPLAMA TABLOSU'!Q6976</f>
        <v>0</v>
      </c>
      <c r="M6970" s="45">
        <f t="shared" si="109"/>
        <v>0</v>
      </c>
    </row>
    <row r="6971" spans="2:13" ht="15" thickTop="1" thickBot="1" x14ac:dyDescent="0.3">
      <c r="B6971" s="47">
        <v>6966</v>
      </c>
      <c r="C6971" s="42">
        <f>'DOLDURULMASI GEREKEN TABLO'!C6986</f>
        <v>0</v>
      </c>
      <c r="D6971" s="42">
        <f>'DOLDURULMASI GEREKEN TABLO'!D6986</f>
        <v>0</v>
      </c>
      <c r="E6971" s="147">
        <f>'DOLDURULMASI GEREKEN TABLO'!G6986</f>
        <v>0</v>
      </c>
      <c r="F6971" s="43">
        <f>IFERROR(1/'MÜK 298 Ç YD HESAPLAMA TABLOSU'!G6977,0)</f>
        <v>0</v>
      </c>
      <c r="G6971" s="44">
        <f>'MÜK 298 Ç YD HESAPLAMA TABLOSU'!J6977</f>
        <v>0</v>
      </c>
      <c r="H6971" s="44">
        <f>'MÜK 298 Ç YD HESAPLAMA TABLOSU'!K6977</f>
        <v>0</v>
      </c>
      <c r="I6971" s="44">
        <f>'MÜK 298 Ç YD HESAPLAMA TABLOSU'!L6977</f>
        <v>0</v>
      </c>
      <c r="J6971" s="44">
        <f>'MÜK 298 Ç YD HESAPLAMA TABLOSU'!O6977</f>
        <v>0</v>
      </c>
      <c r="K6971" s="44">
        <f>'MÜK 298 Ç YD HESAPLAMA TABLOSU'!P6977</f>
        <v>0</v>
      </c>
      <c r="L6971" s="44">
        <f>'MÜK 298 Ç YD HESAPLAMA TABLOSU'!Q6977</f>
        <v>0</v>
      </c>
      <c r="M6971" s="45">
        <f t="shared" si="109"/>
        <v>0</v>
      </c>
    </row>
    <row r="6972" spans="2:13" ht="15" thickTop="1" thickBot="1" x14ac:dyDescent="0.3">
      <c r="B6972" s="47">
        <v>6967</v>
      </c>
      <c r="C6972" s="42">
        <f>'DOLDURULMASI GEREKEN TABLO'!C6987</f>
        <v>0</v>
      </c>
      <c r="D6972" s="42">
        <f>'DOLDURULMASI GEREKEN TABLO'!D6987</f>
        <v>0</v>
      </c>
      <c r="E6972" s="147">
        <f>'DOLDURULMASI GEREKEN TABLO'!G6987</f>
        <v>0</v>
      </c>
      <c r="F6972" s="43">
        <f>IFERROR(1/'MÜK 298 Ç YD HESAPLAMA TABLOSU'!G6978,0)</f>
        <v>0</v>
      </c>
      <c r="G6972" s="44">
        <f>'MÜK 298 Ç YD HESAPLAMA TABLOSU'!J6978</f>
        <v>0</v>
      </c>
      <c r="H6972" s="44">
        <f>'MÜK 298 Ç YD HESAPLAMA TABLOSU'!K6978</f>
        <v>0</v>
      </c>
      <c r="I6972" s="44">
        <f>'MÜK 298 Ç YD HESAPLAMA TABLOSU'!L6978</f>
        <v>0</v>
      </c>
      <c r="J6972" s="44">
        <f>'MÜK 298 Ç YD HESAPLAMA TABLOSU'!O6978</f>
        <v>0</v>
      </c>
      <c r="K6972" s="44">
        <f>'MÜK 298 Ç YD HESAPLAMA TABLOSU'!P6978</f>
        <v>0</v>
      </c>
      <c r="L6972" s="44">
        <f>'MÜK 298 Ç YD HESAPLAMA TABLOSU'!Q6978</f>
        <v>0</v>
      </c>
      <c r="M6972" s="45">
        <f t="shared" si="109"/>
        <v>0</v>
      </c>
    </row>
    <row r="6973" spans="2:13" ht="15" thickTop="1" thickBot="1" x14ac:dyDescent="0.3">
      <c r="B6973" s="47">
        <v>6968</v>
      </c>
      <c r="C6973" s="42">
        <f>'DOLDURULMASI GEREKEN TABLO'!C6988</f>
        <v>0</v>
      </c>
      <c r="D6973" s="42">
        <f>'DOLDURULMASI GEREKEN TABLO'!D6988</f>
        <v>0</v>
      </c>
      <c r="E6973" s="147">
        <f>'DOLDURULMASI GEREKEN TABLO'!G6988</f>
        <v>0</v>
      </c>
      <c r="F6973" s="43">
        <f>IFERROR(1/'MÜK 298 Ç YD HESAPLAMA TABLOSU'!G6979,0)</f>
        <v>0</v>
      </c>
      <c r="G6973" s="44">
        <f>'MÜK 298 Ç YD HESAPLAMA TABLOSU'!J6979</f>
        <v>0</v>
      </c>
      <c r="H6973" s="44">
        <f>'MÜK 298 Ç YD HESAPLAMA TABLOSU'!K6979</f>
        <v>0</v>
      </c>
      <c r="I6973" s="44">
        <f>'MÜK 298 Ç YD HESAPLAMA TABLOSU'!L6979</f>
        <v>0</v>
      </c>
      <c r="J6973" s="44">
        <f>'MÜK 298 Ç YD HESAPLAMA TABLOSU'!O6979</f>
        <v>0</v>
      </c>
      <c r="K6973" s="44">
        <f>'MÜK 298 Ç YD HESAPLAMA TABLOSU'!P6979</f>
        <v>0</v>
      </c>
      <c r="L6973" s="44">
        <f>'MÜK 298 Ç YD HESAPLAMA TABLOSU'!Q6979</f>
        <v>0</v>
      </c>
      <c r="M6973" s="45">
        <f t="shared" si="109"/>
        <v>0</v>
      </c>
    </row>
    <row r="6974" spans="2:13" ht="15" thickTop="1" thickBot="1" x14ac:dyDescent="0.3">
      <c r="B6974" s="47">
        <v>6969</v>
      </c>
      <c r="C6974" s="42">
        <f>'DOLDURULMASI GEREKEN TABLO'!C6989</f>
        <v>0</v>
      </c>
      <c r="D6974" s="42">
        <f>'DOLDURULMASI GEREKEN TABLO'!D6989</f>
        <v>0</v>
      </c>
      <c r="E6974" s="147">
        <f>'DOLDURULMASI GEREKEN TABLO'!G6989</f>
        <v>0</v>
      </c>
      <c r="F6974" s="43">
        <f>IFERROR(1/'MÜK 298 Ç YD HESAPLAMA TABLOSU'!G6980,0)</f>
        <v>0</v>
      </c>
      <c r="G6974" s="44">
        <f>'MÜK 298 Ç YD HESAPLAMA TABLOSU'!J6980</f>
        <v>0</v>
      </c>
      <c r="H6974" s="44">
        <f>'MÜK 298 Ç YD HESAPLAMA TABLOSU'!K6980</f>
        <v>0</v>
      </c>
      <c r="I6974" s="44">
        <f>'MÜK 298 Ç YD HESAPLAMA TABLOSU'!L6980</f>
        <v>0</v>
      </c>
      <c r="J6974" s="44">
        <f>'MÜK 298 Ç YD HESAPLAMA TABLOSU'!O6980</f>
        <v>0</v>
      </c>
      <c r="K6974" s="44">
        <f>'MÜK 298 Ç YD HESAPLAMA TABLOSU'!P6980</f>
        <v>0</v>
      </c>
      <c r="L6974" s="44">
        <f>'MÜK 298 Ç YD HESAPLAMA TABLOSU'!Q6980</f>
        <v>0</v>
      </c>
      <c r="M6974" s="45">
        <f t="shared" si="109"/>
        <v>0</v>
      </c>
    </row>
    <row r="6975" spans="2:13" ht="15" thickTop="1" thickBot="1" x14ac:dyDescent="0.3">
      <c r="B6975" s="47">
        <v>6970</v>
      </c>
      <c r="C6975" s="42">
        <f>'DOLDURULMASI GEREKEN TABLO'!C6990</f>
        <v>0</v>
      </c>
      <c r="D6975" s="42">
        <f>'DOLDURULMASI GEREKEN TABLO'!D6990</f>
        <v>0</v>
      </c>
      <c r="E6975" s="147">
        <f>'DOLDURULMASI GEREKEN TABLO'!G6990</f>
        <v>0</v>
      </c>
      <c r="F6975" s="43">
        <f>IFERROR(1/'MÜK 298 Ç YD HESAPLAMA TABLOSU'!G6981,0)</f>
        <v>0</v>
      </c>
      <c r="G6975" s="44">
        <f>'MÜK 298 Ç YD HESAPLAMA TABLOSU'!J6981</f>
        <v>0</v>
      </c>
      <c r="H6975" s="44">
        <f>'MÜK 298 Ç YD HESAPLAMA TABLOSU'!K6981</f>
        <v>0</v>
      </c>
      <c r="I6975" s="44">
        <f>'MÜK 298 Ç YD HESAPLAMA TABLOSU'!L6981</f>
        <v>0</v>
      </c>
      <c r="J6975" s="44">
        <f>'MÜK 298 Ç YD HESAPLAMA TABLOSU'!O6981</f>
        <v>0</v>
      </c>
      <c r="K6975" s="44">
        <f>'MÜK 298 Ç YD HESAPLAMA TABLOSU'!P6981</f>
        <v>0</v>
      </c>
      <c r="L6975" s="44">
        <f>'MÜK 298 Ç YD HESAPLAMA TABLOSU'!Q6981</f>
        <v>0</v>
      </c>
      <c r="M6975" s="45">
        <f t="shared" si="109"/>
        <v>0</v>
      </c>
    </row>
    <row r="6976" spans="2:13" ht="15" thickTop="1" thickBot="1" x14ac:dyDescent="0.3">
      <c r="B6976" s="47">
        <v>6971</v>
      </c>
      <c r="C6976" s="42">
        <f>'DOLDURULMASI GEREKEN TABLO'!C6991</f>
        <v>0</v>
      </c>
      <c r="D6976" s="42">
        <f>'DOLDURULMASI GEREKEN TABLO'!D6991</f>
        <v>0</v>
      </c>
      <c r="E6976" s="147">
        <f>'DOLDURULMASI GEREKEN TABLO'!G6991</f>
        <v>0</v>
      </c>
      <c r="F6976" s="43">
        <f>IFERROR(1/'MÜK 298 Ç YD HESAPLAMA TABLOSU'!G6982,0)</f>
        <v>0</v>
      </c>
      <c r="G6976" s="44">
        <f>'MÜK 298 Ç YD HESAPLAMA TABLOSU'!J6982</f>
        <v>0</v>
      </c>
      <c r="H6976" s="44">
        <f>'MÜK 298 Ç YD HESAPLAMA TABLOSU'!K6982</f>
        <v>0</v>
      </c>
      <c r="I6976" s="44">
        <f>'MÜK 298 Ç YD HESAPLAMA TABLOSU'!L6982</f>
        <v>0</v>
      </c>
      <c r="J6976" s="44">
        <f>'MÜK 298 Ç YD HESAPLAMA TABLOSU'!O6982</f>
        <v>0</v>
      </c>
      <c r="K6976" s="44">
        <f>'MÜK 298 Ç YD HESAPLAMA TABLOSU'!P6982</f>
        <v>0</v>
      </c>
      <c r="L6976" s="44">
        <f>'MÜK 298 Ç YD HESAPLAMA TABLOSU'!Q6982</f>
        <v>0</v>
      </c>
      <c r="M6976" s="45">
        <f t="shared" si="109"/>
        <v>0</v>
      </c>
    </row>
    <row r="6977" spans="2:13" ht="15" thickTop="1" thickBot="1" x14ac:dyDescent="0.3">
      <c r="B6977" s="47">
        <v>6972</v>
      </c>
      <c r="C6977" s="42">
        <f>'DOLDURULMASI GEREKEN TABLO'!C6992</f>
        <v>0</v>
      </c>
      <c r="D6977" s="42">
        <f>'DOLDURULMASI GEREKEN TABLO'!D6992</f>
        <v>0</v>
      </c>
      <c r="E6977" s="147">
        <f>'DOLDURULMASI GEREKEN TABLO'!G6992</f>
        <v>0</v>
      </c>
      <c r="F6977" s="43">
        <f>IFERROR(1/'MÜK 298 Ç YD HESAPLAMA TABLOSU'!G6983,0)</f>
        <v>0</v>
      </c>
      <c r="G6977" s="44">
        <f>'MÜK 298 Ç YD HESAPLAMA TABLOSU'!J6983</f>
        <v>0</v>
      </c>
      <c r="H6977" s="44">
        <f>'MÜK 298 Ç YD HESAPLAMA TABLOSU'!K6983</f>
        <v>0</v>
      </c>
      <c r="I6977" s="44">
        <f>'MÜK 298 Ç YD HESAPLAMA TABLOSU'!L6983</f>
        <v>0</v>
      </c>
      <c r="J6977" s="44">
        <f>'MÜK 298 Ç YD HESAPLAMA TABLOSU'!O6983</f>
        <v>0</v>
      </c>
      <c r="K6977" s="44">
        <f>'MÜK 298 Ç YD HESAPLAMA TABLOSU'!P6983</f>
        <v>0</v>
      </c>
      <c r="L6977" s="44">
        <f>'MÜK 298 Ç YD HESAPLAMA TABLOSU'!Q6983</f>
        <v>0</v>
      </c>
      <c r="M6977" s="45">
        <f t="shared" si="109"/>
        <v>0</v>
      </c>
    </row>
    <row r="6978" spans="2:13" ht="15" thickTop="1" thickBot="1" x14ac:dyDescent="0.3">
      <c r="B6978" s="47">
        <v>6973</v>
      </c>
      <c r="C6978" s="42">
        <f>'DOLDURULMASI GEREKEN TABLO'!C6993</f>
        <v>0</v>
      </c>
      <c r="D6978" s="42">
        <f>'DOLDURULMASI GEREKEN TABLO'!D6993</f>
        <v>0</v>
      </c>
      <c r="E6978" s="147">
        <f>'DOLDURULMASI GEREKEN TABLO'!G6993</f>
        <v>0</v>
      </c>
      <c r="F6978" s="43">
        <f>IFERROR(1/'MÜK 298 Ç YD HESAPLAMA TABLOSU'!G6984,0)</f>
        <v>0</v>
      </c>
      <c r="G6978" s="44">
        <f>'MÜK 298 Ç YD HESAPLAMA TABLOSU'!J6984</f>
        <v>0</v>
      </c>
      <c r="H6978" s="44">
        <f>'MÜK 298 Ç YD HESAPLAMA TABLOSU'!K6984</f>
        <v>0</v>
      </c>
      <c r="I6978" s="44">
        <f>'MÜK 298 Ç YD HESAPLAMA TABLOSU'!L6984</f>
        <v>0</v>
      </c>
      <c r="J6978" s="44">
        <f>'MÜK 298 Ç YD HESAPLAMA TABLOSU'!O6984</f>
        <v>0</v>
      </c>
      <c r="K6978" s="44">
        <f>'MÜK 298 Ç YD HESAPLAMA TABLOSU'!P6984</f>
        <v>0</v>
      </c>
      <c r="L6978" s="44">
        <f>'MÜK 298 Ç YD HESAPLAMA TABLOSU'!Q6984</f>
        <v>0</v>
      </c>
      <c r="M6978" s="45">
        <f t="shared" si="109"/>
        <v>0</v>
      </c>
    </row>
    <row r="6979" spans="2:13" ht="15" thickTop="1" thickBot="1" x14ac:dyDescent="0.3">
      <c r="B6979" s="47">
        <v>6974</v>
      </c>
      <c r="C6979" s="42">
        <f>'DOLDURULMASI GEREKEN TABLO'!C6994</f>
        <v>0</v>
      </c>
      <c r="D6979" s="42">
        <f>'DOLDURULMASI GEREKEN TABLO'!D6994</f>
        <v>0</v>
      </c>
      <c r="E6979" s="147">
        <f>'DOLDURULMASI GEREKEN TABLO'!G6994</f>
        <v>0</v>
      </c>
      <c r="F6979" s="43">
        <f>IFERROR(1/'MÜK 298 Ç YD HESAPLAMA TABLOSU'!G6985,0)</f>
        <v>0</v>
      </c>
      <c r="G6979" s="44">
        <f>'MÜK 298 Ç YD HESAPLAMA TABLOSU'!J6985</f>
        <v>0</v>
      </c>
      <c r="H6979" s="44">
        <f>'MÜK 298 Ç YD HESAPLAMA TABLOSU'!K6985</f>
        <v>0</v>
      </c>
      <c r="I6979" s="44">
        <f>'MÜK 298 Ç YD HESAPLAMA TABLOSU'!L6985</f>
        <v>0</v>
      </c>
      <c r="J6979" s="44">
        <f>'MÜK 298 Ç YD HESAPLAMA TABLOSU'!O6985</f>
        <v>0</v>
      </c>
      <c r="K6979" s="44">
        <f>'MÜK 298 Ç YD HESAPLAMA TABLOSU'!P6985</f>
        <v>0</v>
      </c>
      <c r="L6979" s="44">
        <f>'MÜK 298 Ç YD HESAPLAMA TABLOSU'!Q6985</f>
        <v>0</v>
      </c>
      <c r="M6979" s="45">
        <f t="shared" si="109"/>
        <v>0</v>
      </c>
    </row>
    <row r="6980" spans="2:13" ht="15" thickTop="1" thickBot="1" x14ac:dyDescent="0.3">
      <c r="B6980" s="47">
        <v>6975</v>
      </c>
      <c r="C6980" s="42">
        <f>'DOLDURULMASI GEREKEN TABLO'!C6995</f>
        <v>0</v>
      </c>
      <c r="D6980" s="42">
        <f>'DOLDURULMASI GEREKEN TABLO'!D6995</f>
        <v>0</v>
      </c>
      <c r="E6980" s="147">
        <f>'DOLDURULMASI GEREKEN TABLO'!G6995</f>
        <v>0</v>
      </c>
      <c r="F6980" s="43">
        <f>IFERROR(1/'MÜK 298 Ç YD HESAPLAMA TABLOSU'!G6986,0)</f>
        <v>0</v>
      </c>
      <c r="G6980" s="44">
        <f>'MÜK 298 Ç YD HESAPLAMA TABLOSU'!J6986</f>
        <v>0</v>
      </c>
      <c r="H6980" s="44">
        <f>'MÜK 298 Ç YD HESAPLAMA TABLOSU'!K6986</f>
        <v>0</v>
      </c>
      <c r="I6980" s="44">
        <f>'MÜK 298 Ç YD HESAPLAMA TABLOSU'!L6986</f>
        <v>0</v>
      </c>
      <c r="J6980" s="44">
        <f>'MÜK 298 Ç YD HESAPLAMA TABLOSU'!O6986</f>
        <v>0</v>
      </c>
      <c r="K6980" s="44">
        <f>'MÜK 298 Ç YD HESAPLAMA TABLOSU'!P6986</f>
        <v>0</v>
      </c>
      <c r="L6980" s="44">
        <f>'MÜK 298 Ç YD HESAPLAMA TABLOSU'!Q6986</f>
        <v>0</v>
      </c>
      <c r="M6980" s="45">
        <f t="shared" si="109"/>
        <v>0</v>
      </c>
    </row>
    <row r="6981" spans="2:13" ht="15" thickTop="1" thickBot="1" x14ac:dyDescent="0.3">
      <c r="B6981" s="47">
        <v>6976</v>
      </c>
      <c r="C6981" s="42">
        <f>'DOLDURULMASI GEREKEN TABLO'!C6996</f>
        <v>0</v>
      </c>
      <c r="D6981" s="42">
        <f>'DOLDURULMASI GEREKEN TABLO'!D6996</f>
        <v>0</v>
      </c>
      <c r="E6981" s="147">
        <f>'DOLDURULMASI GEREKEN TABLO'!G6996</f>
        <v>0</v>
      </c>
      <c r="F6981" s="43">
        <f>IFERROR(1/'MÜK 298 Ç YD HESAPLAMA TABLOSU'!G6987,0)</f>
        <v>0</v>
      </c>
      <c r="G6981" s="44">
        <f>'MÜK 298 Ç YD HESAPLAMA TABLOSU'!J6987</f>
        <v>0</v>
      </c>
      <c r="H6981" s="44">
        <f>'MÜK 298 Ç YD HESAPLAMA TABLOSU'!K6987</f>
        <v>0</v>
      </c>
      <c r="I6981" s="44">
        <f>'MÜK 298 Ç YD HESAPLAMA TABLOSU'!L6987</f>
        <v>0</v>
      </c>
      <c r="J6981" s="44">
        <f>'MÜK 298 Ç YD HESAPLAMA TABLOSU'!O6987</f>
        <v>0</v>
      </c>
      <c r="K6981" s="44">
        <f>'MÜK 298 Ç YD HESAPLAMA TABLOSU'!P6987</f>
        <v>0</v>
      </c>
      <c r="L6981" s="44">
        <f>'MÜK 298 Ç YD HESAPLAMA TABLOSU'!Q6987</f>
        <v>0</v>
      </c>
      <c r="M6981" s="45">
        <f t="shared" si="109"/>
        <v>0</v>
      </c>
    </row>
    <row r="6982" spans="2:13" ht="15" thickTop="1" thickBot="1" x14ac:dyDescent="0.3">
      <c r="B6982" s="47">
        <v>6977</v>
      </c>
      <c r="C6982" s="42">
        <f>'DOLDURULMASI GEREKEN TABLO'!C6997</f>
        <v>0</v>
      </c>
      <c r="D6982" s="42">
        <f>'DOLDURULMASI GEREKEN TABLO'!D6997</f>
        <v>0</v>
      </c>
      <c r="E6982" s="147">
        <f>'DOLDURULMASI GEREKEN TABLO'!G6997</f>
        <v>0</v>
      </c>
      <c r="F6982" s="43">
        <f>IFERROR(1/'MÜK 298 Ç YD HESAPLAMA TABLOSU'!G6988,0)</f>
        <v>0</v>
      </c>
      <c r="G6982" s="44">
        <f>'MÜK 298 Ç YD HESAPLAMA TABLOSU'!J6988</f>
        <v>0</v>
      </c>
      <c r="H6982" s="44">
        <f>'MÜK 298 Ç YD HESAPLAMA TABLOSU'!K6988</f>
        <v>0</v>
      </c>
      <c r="I6982" s="44">
        <f>'MÜK 298 Ç YD HESAPLAMA TABLOSU'!L6988</f>
        <v>0</v>
      </c>
      <c r="J6982" s="44">
        <f>'MÜK 298 Ç YD HESAPLAMA TABLOSU'!O6988</f>
        <v>0</v>
      </c>
      <c r="K6982" s="44">
        <f>'MÜK 298 Ç YD HESAPLAMA TABLOSU'!P6988</f>
        <v>0</v>
      </c>
      <c r="L6982" s="44">
        <f>'MÜK 298 Ç YD HESAPLAMA TABLOSU'!Q6988</f>
        <v>0</v>
      </c>
      <c r="M6982" s="45">
        <f t="shared" si="109"/>
        <v>0</v>
      </c>
    </row>
    <row r="6983" spans="2:13" ht="15" thickTop="1" thickBot="1" x14ac:dyDescent="0.3">
      <c r="B6983" s="47">
        <v>6978</v>
      </c>
      <c r="C6983" s="42">
        <f>'DOLDURULMASI GEREKEN TABLO'!C6998</f>
        <v>0</v>
      </c>
      <c r="D6983" s="42">
        <f>'DOLDURULMASI GEREKEN TABLO'!D6998</f>
        <v>0</v>
      </c>
      <c r="E6983" s="147">
        <f>'DOLDURULMASI GEREKEN TABLO'!G6998</f>
        <v>0</v>
      </c>
      <c r="F6983" s="43">
        <f>IFERROR(1/'MÜK 298 Ç YD HESAPLAMA TABLOSU'!G6989,0)</f>
        <v>0</v>
      </c>
      <c r="G6983" s="44">
        <f>'MÜK 298 Ç YD HESAPLAMA TABLOSU'!J6989</f>
        <v>0</v>
      </c>
      <c r="H6983" s="44">
        <f>'MÜK 298 Ç YD HESAPLAMA TABLOSU'!K6989</f>
        <v>0</v>
      </c>
      <c r="I6983" s="44">
        <f>'MÜK 298 Ç YD HESAPLAMA TABLOSU'!L6989</f>
        <v>0</v>
      </c>
      <c r="J6983" s="44">
        <f>'MÜK 298 Ç YD HESAPLAMA TABLOSU'!O6989</f>
        <v>0</v>
      </c>
      <c r="K6983" s="44">
        <f>'MÜK 298 Ç YD HESAPLAMA TABLOSU'!P6989</f>
        <v>0</v>
      </c>
      <c r="L6983" s="44">
        <f>'MÜK 298 Ç YD HESAPLAMA TABLOSU'!Q6989</f>
        <v>0</v>
      </c>
      <c r="M6983" s="45">
        <f t="shared" ref="M6983:M7046" si="110">L6983-I6983</f>
        <v>0</v>
      </c>
    </row>
    <row r="6984" spans="2:13" ht="15" thickTop="1" thickBot="1" x14ac:dyDescent="0.3">
      <c r="B6984" s="47">
        <v>6979</v>
      </c>
      <c r="C6984" s="42">
        <f>'DOLDURULMASI GEREKEN TABLO'!C6999</f>
        <v>0</v>
      </c>
      <c r="D6984" s="42">
        <f>'DOLDURULMASI GEREKEN TABLO'!D6999</f>
        <v>0</v>
      </c>
      <c r="E6984" s="147">
        <f>'DOLDURULMASI GEREKEN TABLO'!G6999</f>
        <v>0</v>
      </c>
      <c r="F6984" s="43">
        <f>IFERROR(1/'MÜK 298 Ç YD HESAPLAMA TABLOSU'!G6990,0)</f>
        <v>0</v>
      </c>
      <c r="G6984" s="44">
        <f>'MÜK 298 Ç YD HESAPLAMA TABLOSU'!J6990</f>
        <v>0</v>
      </c>
      <c r="H6984" s="44">
        <f>'MÜK 298 Ç YD HESAPLAMA TABLOSU'!K6990</f>
        <v>0</v>
      </c>
      <c r="I6984" s="44">
        <f>'MÜK 298 Ç YD HESAPLAMA TABLOSU'!L6990</f>
        <v>0</v>
      </c>
      <c r="J6984" s="44">
        <f>'MÜK 298 Ç YD HESAPLAMA TABLOSU'!O6990</f>
        <v>0</v>
      </c>
      <c r="K6984" s="44">
        <f>'MÜK 298 Ç YD HESAPLAMA TABLOSU'!P6990</f>
        <v>0</v>
      </c>
      <c r="L6984" s="44">
        <f>'MÜK 298 Ç YD HESAPLAMA TABLOSU'!Q6990</f>
        <v>0</v>
      </c>
      <c r="M6984" s="45">
        <f t="shared" si="110"/>
        <v>0</v>
      </c>
    </row>
    <row r="6985" spans="2:13" ht="15" thickTop="1" thickBot="1" x14ac:dyDescent="0.3">
      <c r="B6985" s="47">
        <v>6980</v>
      </c>
      <c r="C6985" s="42">
        <f>'DOLDURULMASI GEREKEN TABLO'!C7000</f>
        <v>0</v>
      </c>
      <c r="D6985" s="42">
        <f>'DOLDURULMASI GEREKEN TABLO'!D7000</f>
        <v>0</v>
      </c>
      <c r="E6985" s="147">
        <f>'DOLDURULMASI GEREKEN TABLO'!G7000</f>
        <v>0</v>
      </c>
      <c r="F6985" s="43">
        <f>IFERROR(1/'MÜK 298 Ç YD HESAPLAMA TABLOSU'!G6991,0)</f>
        <v>0</v>
      </c>
      <c r="G6985" s="44">
        <f>'MÜK 298 Ç YD HESAPLAMA TABLOSU'!J6991</f>
        <v>0</v>
      </c>
      <c r="H6985" s="44">
        <f>'MÜK 298 Ç YD HESAPLAMA TABLOSU'!K6991</f>
        <v>0</v>
      </c>
      <c r="I6985" s="44">
        <f>'MÜK 298 Ç YD HESAPLAMA TABLOSU'!L6991</f>
        <v>0</v>
      </c>
      <c r="J6985" s="44">
        <f>'MÜK 298 Ç YD HESAPLAMA TABLOSU'!O6991</f>
        <v>0</v>
      </c>
      <c r="K6985" s="44">
        <f>'MÜK 298 Ç YD HESAPLAMA TABLOSU'!P6991</f>
        <v>0</v>
      </c>
      <c r="L6985" s="44">
        <f>'MÜK 298 Ç YD HESAPLAMA TABLOSU'!Q6991</f>
        <v>0</v>
      </c>
      <c r="M6985" s="45">
        <f t="shared" si="110"/>
        <v>0</v>
      </c>
    </row>
    <row r="6986" spans="2:13" ht="15" thickTop="1" thickBot="1" x14ac:dyDescent="0.3">
      <c r="B6986" s="47">
        <v>6981</v>
      </c>
      <c r="C6986" s="42">
        <f>'DOLDURULMASI GEREKEN TABLO'!C7001</f>
        <v>0</v>
      </c>
      <c r="D6986" s="42">
        <f>'DOLDURULMASI GEREKEN TABLO'!D7001</f>
        <v>0</v>
      </c>
      <c r="E6986" s="147">
        <f>'DOLDURULMASI GEREKEN TABLO'!G7001</f>
        <v>0</v>
      </c>
      <c r="F6986" s="43">
        <f>IFERROR(1/'MÜK 298 Ç YD HESAPLAMA TABLOSU'!G6992,0)</f>
        <v>0</v>
      </c>
      <c r="G6986" s="44">
        <f>'MÜK 298 Ç YD HESAPLAMA TABLOSU'!J6992</f>
        <v>0</v>
      </c>
      <c r="H6986" s="44">
        <f>'MÜK 298 Ç YD HESAPLAMA TABLOSU'!K6992</f>
        <v>0</v>
      </c>
      <c r="I6986" s="44">
        <f>'MÜK 298 Ç YD HESAPLAMA TABLOSU'!L6992</f>
        <v>0</v>
      </c>
      <c r="J6986" s="44">
        <f>'MÜK 298 Ç YD HESAPLAMA TABLOSU'!O6992</f>
        <v>0</v>
      </c>
      <c r="K6986" s="44">
        <f>'MÜK 298 Ç YD HESAPLAMA TABLOSU'!P6992</f>
        <v>0</v>
      </c>
      <c r="L6986" s="44">
        <f>'MÜK 298 Ç YD HESAPLAMA TABLOSU'!Q6992</f>
        <v>0</v>
      </c>
      <c r="M6986" s="45">
        <f t="shared" si="110"/>
        <v>0</v>
      </c>
    </row>
    <row r="6987" spans="2:13" ht="15" thickTop="1" thickBot="1" x14ac:dyDescent="0.3">
      <c r="B6987" s="47">
        <v>6982</v>
      </c>
      <c r="C6987" s="42">
        <f>'DOLDURULMASI GEREKEN TABLO'!C7002</f>
        <v>0</v>
      </c>
      <c r="D6987" s="42">
        <f>'DOLDURULMASI GEREKEN TABLO'!D7002</f>
        <v>0</v>
      </c>
      <c r="E6987" s="147">
        <f>'DOLDURULMASI GEREKEN TABLO'!G7002</f>
        <v>0</v>
      </c>
      <c r="F6987" s="43">
        <f>IFERROR(1/'MÜK 298 Ç YD HESAPLAMA TABLOSU'!G6993,0)</f>
        <v>0</v>
      </c>
      <c r="G6987" s="44">
        <f>'MÜK 298 Ç YD HESAPLAMA TABLOSU'!J6993</f>
        <v>0</v>
      </c>
      <c r="H6987" s="44">
        <f>'MÜK 298 Ç YD HESAPLAMA TABLOSU'!K6993</f>
        <v>0</v>
      </c>
      <c r="I6987" s="44">
        <f>'MÜK 298 Ç YD HESAPLAMA TABLOSU'!L6993</f>
        <v>0</v>
      </c>
      <c r="J6987" s="44">
        <f>'MÜK 298 Ç YD HESAPLAMA TABLOSU'!O6993</f>
        <v>0</v>
      </c>
      <c r="K6987" s="44">
        <f>'MÜK 298 Ç YD HESAPLAMA TABLOSU'!P6993</f>
        <v>0</v>
      </c>
      <c r="L6987" s="44">
        <f>'MÜK 298 Ç YD HESAPLAMA TABLOSU'!Q6993</f>
        <v>0</v>
      </c>
      <c r="M6987" s="45">
        <f t="shared" si="110"/>
        <v>0</v>
      </c>
    </row>
    <row r="6988" spans="2:13" ht="15" thickTop="1" thickBot="1" x14ac:dyDescent="0.3">
      <c r="B6988" s="47">
        <v>6983</v>
      </c>
      <c r="C6988" s="42">
        <f>'DOLDURULMASI GEREKEN TABLO'!C7003</f>
        <v>0</v>
      </c>
      <c r="D6988" s="42">
        <f>'DOLDURULMASI GEREKEN TABLO'!D7003</f>
        <v>0</v>
      </c>
      <c r="E6988" s="147">
        <f>'DOLDURULMASI GEREKEN TABLO'!G7003</f>
        <v>0</v>
      </c>
      <c r="F6988" s="43">
        <f>IFERROR(1/'MÜK 298 Ç YD HESAPLAMA TABLOSU'!G6994,0)</f>
        <v>0</v>
      </c>
      <c r="G6988" s="44">
        <f>'MÜK 298 Ç YD HESAPLAMA TABLOSU'!J6994</f>
        <v>0</v>
      </c>
      <c r="H6988" s="44">
        <f>'MÜK 298 Ç YD HESAPLAMA TABLOSU'!K6994</f>
        <v>0</v>
      </c>
      <c r="I6988" s="44">
        <f>'MÜK 298 Ç YD HESAPLAMA TABLOSU'!L6994</f>
        <v>0</v>
      </c>
      <c r="J6988" s="44">
        <f>'MÜK 298 Ç YD HESAPLAMA TABLOSU'!O6994</f>
        <v>0</v>
      </c>
      <c r="K6988" s="44">
        <f>'MÜK 298 Ç YD HESAPLAMA TABLOSU'!P6994</f>
        <v>0</v>
      </c>
      <c r="L6988" s="44">
        <f>'MÜK 298 Ç YD HESAPLAMA TABLOSU'!Q6994</f>
        <v>0</v>
      </c>
      <c r="M6988" s="45">
        <f t="shared" si="110"/>
        <v>0</v>
      </c>
    </row>
    <row r="6989" spans="2:13" ht="15" thickTop="1" thickBot="1" x14ac:dyDescent="0.3">
      <c r="B6989" s="47">
        <v>6984</v>
      </c>
      <c r="C6989" s="42">
        <f>'DOLDURULMASI GEREKEN TABLO'!C7004</f>
        <v>0</v>
      </c>
      <c r="D6989" s="42">
        <f>'DOLDURULMASI GEREKEN TABLO'!D7004</f>
        <v>0</v>
      </c>
      <c r="E6989" s="147">
        <f>'DOLDURULMASI GEREKEN TABLO'!G7004</f>
        <v>0</v>
      </c>
      <c r="F6989" s="43">
        <f>IFERROR(1/'MÜK 298 Ç YD HESAPLAMA TABLOSU'!G6995,0)</f>
        <v>0</v>
      </c>
      <c r="G6989" s="44">
        <f>'MÜK 298 Ç YD HESAPLAMA TABLOSU'!J6995</f>
        <v>0</v>
      </c>
      <c r="H6989" s="44">
        <f>'MÜK 298 Ç YD HESAPLAMA TABLOSU'!K6995</f>
        <v>0</v>
      </c>
      <c r="I6989" s="44">
        <f>'MÜK 298 Ç YD HESAPLAMA TABLOSU'!L6995</f>
        <v>0</v>
      </c>
      <c r="J6989" s="44">
        <f>'MÜK 298 Ç YD HESAPLAMA TABLOSU'!O6995</f>
        <v>0</v>
      </c>
      <c r="K6989" s="44">
        <f>'MÜK 298 Ç YD HESAPLAMA TABLOSU'!P6995</f>
        <v>0</v>
      </c>
      <c r="L6989" s="44">
        <f>'MÜK 298 Ç YD HESAPLAMA TABLOSU'!Q6995</f>
        <v>0</v>
      </c>
      <c r="M6989" s="45">
        <f t="shared" si="110"/>
        <v>0</v>
      </c>
    </row>
    <row r="6990" spans="2:13" ht="15" thickTop="1" thickBot="1" x14ac:dyDescent="0.3">
      <c r="B6990" s="47">
        <v>6985</v>
      </c>
      <c r="C6990" s="42">
        <f>'DOLDURULMASI GEREKEN TABLO'!C7005</f>
        <v>0</v>
      </c>
      <c r="D6990" s="42">
        <f>'DOLDURULMASI GEREKEN TABLO'!D7005</f>
        <v>0</v>
      </c>
      <c r="E6990" s="147">
        <f>'DOLDURULMASI GEREKEN TABLO'!G7005</f>
        <v>0</v>
      </c>
      <c r="F6990" s="43">
        <f>IFERROR(1/'MÜK 298 Ç YD HESAPLAMA TABLOSU'!G6996,0)</f>
        <v>0</v>
      </c>
      <c r="G6990" s="44">
        <f>'MÜK 298 Ç YD HESAPLAMA TABLOSU'!J6996</f>
        <v>0</v>
      </c>
      <c r="H6990" s="44">
        <f>'MÜK 298 Ç YD HESAPLAMA TABLOSU'!K6996</f>
        <v>0</v>
      </c>
      <c r="I6990" s="44">
        <f>'MÜK 298 Ç YD HESAPLAMA TABLOSU'!L6996</f>
        <v>0</v>
      </c>
      <c r="J6990" s="44">
        <f>'MÜK 298 Ç YD HESAPLAMA TABLOSU'!O6996</f>
        <v>0</v>
      </c>
      <c r="K6990" s="44">
        <f>'MÜK 298 Ç YD HESAPLAMA TABLOSU'!P6996</f>
        <v>0</v>
      </c>
      <c r="L6990" s="44">
        <f>'MÜK 298 Ç YD HESAPLAMA TABLOSU'!Q6996</f>
        <v>0</v>
      </c>
      <c r="M6990" s="45">
        <f t="shared" si="110"/>
        <v>0</v>
      </c>
    </row>
    <row r="6991" spans="2:13" ht="15" thickTop="1" thickBot="1" x14ac:dyDescent="0.3">
      <c r="B6991" s="47">
        <v>6986</v>
      </c>
      <c r="C6991" s="42">
        <f>'DOLDURULMASI GEREKEN TABLO'!C7006</f>
        <v>0</v>
      </c>
      <c r="D6991" s="42">
        <f>'DOLDURULMASI GEREKEN TABLO'!D7006</f>
        <v>0</v>
      </c>
      <c r="E6991" s="147">
        <f>'DOLDURULMASI GEREKEN TABLO'!G7006</f>
        <v>0</v>
      </c>
      <c r="F6991" s="43">
        <f>IFERROR(1/'MÜK 298 Ç YD HESAPLAMA TABLOSU'!G6997,0)</f>
        <v>0</v>
      </c>
      <c r="G6991" s="44">
        <f>'MÜK 298 Ç YD HESAPLAMA TABLOSU'!J6997</f>
        <v>0</v>
      </c>
      <c r="H6991" s="44">
        <f>'MÜK 298 Ç YD HESAPLAMA TABLOSU'!K6997</f>
        <v>0</v>
      </c>
      <c r="I6991" s="44">
        <f>'MÜK 298 Ç YD HESAPLAMA TABLOSU'!L6997</f>
        <v>0</v>
      </c>
      <c r="J6991" s="44">
        <f>'MÜK 298 Ç YD HESAPLAMA TABLOSU'!O6997</f>
        <v>0</v>
      </c>
      <c r="K6991" s="44">
        <f>'MÜK 298 Ç YD HESAPLAMA TABLOSU'!P6997</f>
        <v>0</v>
      </c>
      <c r="L6991" s="44">
        <f>'MÜK 298 Ç YD HESAPLAMA TABLOSU'!Q6997</f>
        <v>0</v>
      </c>
      <c r="M6991" s="45">
        <f t="shared" si="110"/>
        <v>0</v>
      </c>
    </row>
    <row r="6992" spans="2:13" ht="15" thickTop="1" thickBot="1" x14ac:dyDescent="0.3">
      <c r="B6992" s="47">
        <v>6987</v>
      </c>
      <c r="C6992" s="42">
        <f>'DOLDURULMASI GEREKEN TABLO'!C7007</f>
        <v>0</v>
      </c>
      <c r="D6992" s="42">
        <f>'DOLDURULMASI GEREKEN TABLO'!D7007</f>
        <v>0</v>
      </c>
      <c r="E6992" s="147">
        <f>'DOLDURULMASI GEREKEN TABLO'!G7007</f>
        <v>0</v>
      </c>
      <c r="F6992" s="43">
        <f>IFERROR(1/'MÜK 298 Ç YD HESAPLAMA TABLOSU'!G6998,0)</f>
        <v>0</v>
      </c>
      <c r="G6992" s="44">
        <f>'MÜK 298 Ç YD HESAPLAMA TABLOSU'!J6998</f>
        <v>0</v>
      </c>
      <c r="H6992" s="44">
        <f>'MÜK 298 Ç YD HESAPLAMA TABLOSU'!K6998</f>
        <v>0</v>
      </c>
      <c r="I6992" s="44">
        <f>'MÜK 298 Ç YD HESAPLAMA TABLOSU'!L6998</f>
        <v>0</v>
      </c>
      <c r="J6992" s="44">
        <f>'MÜK 298 Ç YD HESAPLAMA TABLOSU'!O6998</f>
        <v>0</v>
      </c>
      <c r="K6992" s="44">
        <f>'MÜK 298 Ç YD HESAPLAMA TABLOSU'!P6998</f>
        <v>0</v>
      </c>
      <c r="L6992" s="44">
        <f>'MÜK 298 Ç YD HESAPLAMA TABLOSU'!Q6998</f>
        <v>0</v>
      </c>
      <c r="M6992" s="45">
        <f t="shared" si="110"/>
        <v>0</v>
      </c>
    </row>
    <row r="6993" spans="2:13" ht="15" thickTop="1" thickBot="1" x14ac:dyDescent="0.3">
      <c r="B6993" s="47">
        <v>6988</v>
      </c>
      <c r="C6993" s="42">
        <f>'DOLDURULMASI GEREKEN TABLO'!C7008</f>
        <v>0</v>
      </c>
      <c r="D6993" s="42">
        <f>'DOLDURULMASI GEREKEN TABLO'!D7008</f>
        <v>0</v>
      </c>
      <c r="E6993" s="147">
        <f>'DOLDURULMASI GEREKEN TABLO'!G7008</f>
        <v>0</v>
      </c>
      <c r="F6993" s="43">
        <f>IFERROR(1/'MÜK 298 Ç YD HESAPLAMA TABLOSU'!G6999,0)</f>
        <v>0</v>
      </c>
      <c r="G6993" s="44">
        <f>'MÜK 298 Ç YD HESAPLAMA TABLOSU'!J6999</f>
        <v>0</v>
      </c>
      <c r="H6993" s="44">
        <f>'MÜK 298 Ç YD HESAPLAMA TABLOSU'!K6999</f>
        <v>0</v>
      </c>
      <c r="I6993" s="44">
        <f>'MÜK 298 Ç YD HESAPLAMA TABLOSU'!L6999</f>
        <v>0</v>
      </c>
      <c r="J6993" s="44">
        <f>'MÜK 298 Ç YD HESAPLAMA TABLOSU'!O6999</f>
        <v>0</v>
      </c>
      <c r="K6993" s="44">
        <f>'MÜK 298 Ç YD HESAPLAMA TABLOSU'!P6999</f>
        <v>0</v>
      </c>
      <c r="L6993" s="44">
        <f>'MÜK 298 Ç YD HESAPLAMA TABLOSU'!Q6999</f>
        <v>0</v>
      </c>
      <c r="M6993" s="45">
        <f t="shared" si="110"/>
        <v>0</v>
      </c>
    </row>
    <row r="6994" spans="2:13" ht="15" thickTop="1" thickBot="1" x14ac:dyDescent="0.3">
      <c r="B6994" s="47">
        <v>6989</v>
      </c>
      <c r="C6994" s="42">
        <f>'DOLDURULMASI GEREKEN TABLO'!C7009</f>
        <v>0</v>
      </c>
      <c r="D6994" s="42">
        <f>'DOLDURULMASI GEREKEN TABLO'!D7009</f>
        <v>0</v>
      </c>
      <c r="E6994" s="147">
        <f>'DOLDURULMASI GEREKEN TABLO'!G7009</f>
        <v>0</v>
      </c>
      <c r="F6994" s="43">
        <f>IFERROR(1/'MÜK 298 Ç YD HESAPLAMA TABLOSU'!G7000,0)</f>
        <v>0</v>
      </c>
      <c r="G6994" s="44">
        <f>'MÜK 298 Ç YD HESAPLAMA TABLOSU'!J7000</f>
        <v>0</v>
      </c>
      <c r="H6994" s="44">
        <f>'MÜK 298 Ç YD HESAPLAMA TABLOSU'!K7000</f>
        <v>0</v>
      </c>
      <c r="I6994" s="44">
        <f>'MÜK 298 Ç YD HESAPLAMA TABLOSU'!L7000</f>
        <v>0</v>
      </c>
      <c r="J6994" s="44">
        <f>'MÜK 298 Ç YD HESAPLAMA TABLOSU'!O7000</f>
        <v>0</v>
      </c>
      <c r="K6994" s="44">
        <f>'MÜK 298 Ç YD HESAPLAMA TABLOSU'!P7000</f>
        <v>0</v>
      </c>
      <c r="L6994" s="44">
        <f>'MÜK 298 Ç YD HESAPLAMA TABLOSU'!Q7000</f>
        <v>0</v>
      </c>
      <c r="M6994" s="45">
        <f t="shared" si="110"/>
        <v>0</v>
      </c>
    </row>
    <row r="6995" spans="2:13" ht="15" thickTop="1" thickBot="1" x14ac:dyDescent="0.3">
      <c r="B6995" s="47">
        <v>6990</v>
      </c>
      <c r="C6995" s="42">
        <f>'DOLDURULMASI GEREKEN TABLO'!C7010</f>
        <v>0</v>
      </c>
      <c r="D6995" s="42">
        <f>'DOLDURULMASI GEREKEN TABLO'!D7010</f>
        <v>0</v>
      </c>
      <c r="E6995" s="147">
        <f>'DOLDURULMASI GEREKEN TABLO'!G7010</f>
        <v>0</v>
      </c>
      <c r="F6995" s="43">
        <f>IFERROR(1/'MÜK 298 Ç YD HESAPLAMA TABLOSU'!G7001,0)</f>
        <v>0</v>
      </c>
      <c r="G6995" s="44">
        <f>'MÜK 298 Ç YD HESAPLAMA TABLOSU'!J7001</f>
        <v>0</v>
      </c>
      <c r="H6995" s="44">
        <f>'MÜK 298 Ç YD HESAPLAMA TABLOSU'!K7001</f>
        <v>0</v>
      </c>
      <c r="I6995" s="44">
        <f>'MÜK 298 Ç YD HESAPLAMA TABLOSU'!L7001</f>
        <v>0</v>
      </c>
      <c r="J6995" s="44">
        <f>'MÜK 298 Ç YD HESAPLAMA TABLOSU'!O7001</f>
        <v>0</v>
      </c>
      <c r="K6995" s="44">
        <f>'MÜK 298 Ç YD HESAPLAMA TABLOSU'!P7001</f>
        <v>0</v>
      </c>
      <c r="L6995" s="44">
        <f>'MÜK 298 Ç YD HESAPLAMA TABLOSU'!Q7001</f>
        <v>0</v>
      </c>
      <c r="M6995" s="45">
        <f t="shared" si="110"/>
        <v>0</v>
      </c>
    </row>
    <row r="6996" spans="2:13" ht="15" thickTop="1" thickBot="1" x14ac:dyDescent="0.3">
      <c r="B6996" s="47">
        <v>6991</v>
      </c>
      <c r="C6996" s="42">
        <f>'DOLDURULMASI GEREKEN TABLO'!C7011</f>
        <v>0</v>
      </c>
      <c r="D6996" s="42">
        <f>'DOLDURULMASI GEREKEN TABLO'!D7011</f>
        <v>0</v>
      </c>
      <c r="E6996" s="147">
        <f>'DOLDURULMASI GEREKEN TABLO'!G7011</f>
        <v>0</v>
      </c>
      <c r="F6996" s="43">
        <f>IFERROR(1/'MÜK 298 Ç YD HESAPLAMA TABLOSU'!G7002,0)</f>
        <v>0</v>
      </c>
      <c r="G6996" s="44">
        <f>'MÜK 298 Ç YD HESAPLAMA TABLOSU'!J7002</f>
        <v>0</v>
      </c>
      <c r="H6996" s="44">
        <f>'MÜK 298 Ç YD HESAPLAMA TABLOSU'!K7002</f>
        <v>0</v>
      </c>
      <c r="I6996" s="44">
        <f>'MÜK 298 Ç YD HESAPLAMA TABLOSU'!L7002</f>
        <v>0</v>
      </c>
      <c r="J6996" s="44">
        <f>'MÜK 298 Ç YD HESAPLAMA TABLOSU'!O7002</f>
        <v>0</v>
      </c>
      <c r="K6996" s="44">
        <f>'MÜK 298 Ç YD HESAPLAMA TABLOSU'!P7002</f>
        <v>0</v>
      </c>
      <c r="L6996" s="44">
        <f>'MÜK 298 Ç YD HESAPLAMA TABLOSU'!Q7002</f>
        <v>0</v>
      </c>
      <c r="M6996" s="45">
        <f t="shared" si="110"/>
        <v>0</v>
      </c>
    </row>
    <row r="6997" spans="2:13" ht="15" thickTop="1" thickBot="1" x14ac:dyDescent="0.3">
      <c r="B6997" s="47">
        <v>6992</v>
      </c>
      <c r="C6997" s="42">
        <f>'DOLDURULMASI GEREKEN TABLO'!C7012</f>
        <v>0</v>
      </c>
      <c r="D6997" s="42">
        <f>'DOLDURULMASI GEREKEN TABLO'!D7012</f>
        <v>0</v>
      </c>
      <c r="E6997" s="147">
        <f>'DOLDURULMASI GEREKEN TABLO'!G7012</f>
        <v>0</v>
      </c>
      <c r="F6997" s="43">
        <f>IFERROR(1/'MÜK 298 Ç YD HESAPLAMA TABLOSU'!G7003,0)</f>
        <v>0</v>
      </c>
      <c r="G6997" s="44">
        <f>'MÜK 298 Ç YD HESAPLAMA TABLOSU'!J7003</f>
        <v>0</v>
      </c>
      <c r="H6997" s="44">
        <f>'MÜK 298 Ç YD HESAPLAMA TABLOSU'!K7003</f>
        <v>0</v>
      </c>
      <c r="I6997" s="44">
        <f>'MÜK 298 Ç YD HESAPLAMA TABLOSU'!L7003</f>
        <v>0</v>
      </c>
      <c r="J6997" s="44">
        <f>'MÜK 298 Ç YD HESAPLAMA TABLOSU'!O7003</f>
        <v>0</v>
      </c>
      <c r="K6997" s="44">
        <f>'MÜK 298 Ç YD HESAPLAMA TABLOSU'!P7003</f>
        <v>0</v>
      </c>
      <c r="L6997" s="44">
        <f>'MÜK 298 Ç YD HESAPLAMA TABLOSU'!Q7003</f>
        <v>0</v>
      </c>
      <c r="M6997" s="45">
        <f t="shared" si="110"/>
        <v>0</v>
      </c>
    </row>
    <row r="6998" spans="2:13" ht="15" thickTop="1" thickBot="1" x14ac:dyDescent="0.3">
      <c r="B6998" s="47">
        <v>6993</v>
      </c>
      <c r="C6998" s="42">
        <f>'DOLDURULMASI GEREKEN TABLO'!C7013</f>
        <v>0</v>
      </c>
      <c r="D6998" s="42">
        <f>'DOLDURULMASI GEREKEN TABLO'!D7013</f>
        <v>0</v>
      </c>
      <c r="E6998" s="147">
        <f>'DOLDURULMASI GEREKEN TABLO'!G7013</f>
        <v>0</v>
      </c>
      <c r="F6998" s="43">
        <f>IFERROR(1/'MÜK 298 Ç YD HESAPLAMA TABLOSU'!G7004,0)</f>
        <v>0</v>
      </c>
      <c r="G6998" s="44">
        <f>'MÜK 298 Ç YD HESAPLAMA TABLOSU'!J7004</f>
        <v>0</v>
      </c>
      <c r="H6998" s="44">
        <f>'MÜK 298 Ç YD HESAPLAMA TABLOSU'!K7004</f>
        <v>0</v>
      </c>
      <c r="I6998" s="44">
        <f>'MÜK 298 Ç YD HESAPLAMA TABLOSU'!L7004</f>
        <v>0</v>
      </c>
      <c r="J6998" s="44">
        <f>'MÜK 298 Ç YD HESAPLAMA TABLOSU'!O7004</f>
        <v>0</v>
      </c>
      <c r="K6998" s="44">
        <f>'MÜK 298 Ç YD HESAPLAMA TABLOSU'!P7004</f>
        <v>0</v>
      </c>
      <c r="L6998" s="44">
        <f>'MÜK 298 Ç YD HESAPLAMA TABLOSU'!Q7004</f>
        <v>0</v>
      </c>
      <c r="M6998" s="45">
        <f t="shared" si="110"/>
        <v>0</v>
      </c>
    </row>
    <row r="6999" spans="2:13" ht="15" thickTop="1" thickBot="1" x14ac:dyDescent="0.3">
      <c r="B6999" s="47">
        <v>6994</v>
      </c>
      <c r="C6999" s="42">
        <f>'DOLDURULMASI GEREKEN TABLO'!C7014</f>
        <v>0</v>
      </c>
      <c r="D6999" s="42">
        <f>'DOLDURULMASI GEREKEN TABLO'!D7014</f>
        <v>0</v>
      </c>
      <c r="E6999" s="147">
        <f>'DOLDURULMASI GEREKEN TABLO'!G7014</f>
        <v>0</v>
      </c>
      <c r="F6999" s="43">
        <f>IFERROR(1/'MÜK 298 Ç YD HESAPLAMA TABLOSU'!G7005,0)</f>
        <v>0</v>
      </c>
      <c r="G6999" s="44">
        <f>'MÜK 298 Ç YD HESAPLAMA TABLOSU'!J7005</f>
        <v>0</v>
      </c>
      <c r="H6999" s="44">
        <f>'MÜK 298 Ç YD HESAPLAMA TABLOSU'!K7005</f>
        <v>0</v>
      </c>
      <c r="I6999" s="44">
        <f>'MÜK 298 Ç YD HESAPLAMA TABLOSU'!L7005</f>
        <v>0</v>
      </c>
      <c r="J6999" s="44">
        <f>'MÜK 298 Ç YD HESAPLAMA TABLOSU'!O7005</f>
        <v>0</v>
      </c>
      <c r="K6999" s="44">
        <f>'MÜK 298 Ç YD HESAPLAMA TABLOSU'!P7005</f>
        <v>0</v>
      </c>
      <c r="L6999" s="44">
        <f>'MÜK 298 Ç YD HESAPLAMA TABLOSU'!Q7005</f>
        <v>0</v>
      </c>
      <c r="M6999" s="45">
        <f t="shared" si="110"/>
        <v>0</v>
      </c>
    </row>
    <row r="7000" spans="2:13" ht="15" thickTop="1" thickBot="1" x14ac:dyDescent="0.3">
      <c r="B7000" s="47">
        <v>6995</v>
      </c>
      <c r="C7000" s="42">
        <f>'DOLDURULMASI GEREKEN TABLO'!C7015</f>
        <v>0</v>
      </c>
      <c r="D7000" s="42">
        <f>'DOLDURULMASI GEREKEN TABLO'!D7015</f>
        <v>0</v>
      </c>
      <c r="E7000" s="147">
        <f>'DOLDURULMASI GEREKEN TABLO'!G7015</f>
        <v>0</v>
      </c>
      <c r="F7000" s="43">
        <f>IFERROR(1/'MÜK 298 Ç YD HESAPLAMA TABLOSU'!G7006,0)</f>
        <v>0</v>
      </c>
      <c r="G7000" s="44">
        <f>'MÜK 298 Ç YD HESAPLAMA TABLOSU'!J7006</f>
        <v>0</v>
      </c>
      <c r="H7000" s="44">
        <f>'MÜK 298 Ç YD HESAPLAMA TABLOSU'!K7006</f>
        <v>0</v>
      </c>
      <c r="I7000" s="44">
        <f>'MÜK 298 Ç YD HESAPLAMA TABLOSU'!L7006</f>
        <v>0</v>
      </c>
      <c r="J7000" s="44">
        <f>'MÜK 298 Ç YD HESAPLAMA TABLOSU'!O7006</f>
        <v>0</v>
      </c>
      <c r="K7000" s="44">
        <f>'MÜK 298 Ç YD HESAPLAMA TABLOSU'!P7006</f>
        <v>0</v>
      </c>
      <c r="L7000" s="44">
        <f>'MÜK 298 Ç YD HESAPLAMA TABLOSU'!Q7006</f>
        <v>0</v>
      </c>
      <c r="M7000" s="45">
        <f t="shared" si="110"/>
        <v>0</v>
      </c>
    </row>
    <row r="7001" spans="2:13" ht="15" thickTop="1" thickBot="1" x14ac:dyDescent="0.3">
      <c r="B7001" s="47">
        <v>6996</v>
      </c>
      <c r="C7001" s="42">
        <f>'DOLDURULMASI GEREKEN TABLO'!C7016</f>
        <v>0</v>
      </c>
      <c r="D7001" s="42">
        <f>'DOLDURULMASI GEREKEN TABLO'!D7016</f>
        <v>0</v>
      </c>
      <c r="E7001" s="147">
        <f>'DOLDURULMASI GEREKEN TABLO'!G7016</f>
        <v>0</v>
      </c>
      <c r="F7001" s="43">
        <f>IFERROR(1/'MÜK 298 Ç YD HESAPLAMA TABLOSU'!G7007,0)</f>
        <v>0</v>
      </c>
      <c r="G7001" s="44">
        <f>'MÜK 298 Ç YD HESAPLAMA TABLOSU'!J7007</f>
        <v>0</v>
      </c>
      <c r="H7001" s="44">
        <f>'MÜK 298 Ç YD HESAPLAMA TABLOSU'!K7007</f>
        <v>0</v>
      </c>
      <c r="I7001" s="44">
        <f>'MÜK 298 Ç YD HESAPLAMA TABLOSU'!L7007</f>
        <v>0</v>
      </c>
      <c r="J7001" s="44">
        <f>'MÜK 298 Ç YD HESAPLAMA TABLOSU'!O7007</f>
        <v>0</v>
      </c>
      <c r="K7001" s="44">
        <f>'MÜK 298 Ç YD HESAPLAMA TABLOSU'!P7007</f>
        <v>0</v>
      </c>
      <c r="L7001" s="44">
        <f>'MÜK 298 Ç YD HESAPLAMA TABLOSU'!Q7007</f>
        <v>0</v>
      </c>
      <c r="M7001" s="45">
        <f t="shared" si="110"/>
        <v>0</v>
      </c>
    </row>
    <row r="7002" spans="2:13" ht="15" thickTop="1" thickBot="1" x14ac:dyDescent="0.3">
      <c r="B7002" s="47">
        <v>6997</v>
      </c>
      <c r="C7002" s="42">
        <f>'DOLDURULMASI GEREKEN TABLO'!C7017</f>
        <v>0</v>
      </c>
      <c r="D7002" s="42">
        <f>'DOLDURULMASI GEREKEN TABLO'!D7017</f>
        <v>0</v>
      </c>
      <c r="E7002" s="147">
        <f>'DOLDURULMASI GEREKEN TABLO'!G7017</f>
        <v>0</v>
      </c>
      <c r="F7002" s="43">
        <f>IFERROR(1/'MÜK 298 Ç YD HESAPLAMA TABLOSU'!G7008,0)</f>
        <v>0</v>
      </c>
      <c r="G7002" s="44">
        <f>'MÜK 298 Ç YD HESAPLAMA TABLOSU'!J7008</f>
        <v>0</v>
      </c>
      <c r="H7002" s="44">
        <f>'MÜK 298 Ç YD HESAPLAMA TABLOSU'!K7008</f>
        <v>0</v>
      </c>
      <c r="I7002" s="44">
        <f>'MÜK 298 Ç YD HESAPLAMA TABLOSU'!L7008</f>
        <v>0</v>
      </c>
      <c r="J7002" s="44">
        <f>'MÜK 298 Ç YD HESAPLAMA TABLOSU'!O7008</f>
        <v>0</v>
      </c>
      <c r="K7002" s="44">
        <f>'MÜK 298 Ç YD HESAPLAMA TABLOSU'!P7008</f>
        <v>0</v>
      </c>
      <c r="L7002" s="44">
        <f>'MÜK 298 Ç YD HESAPLAMA TABLOSU'!Q7008</f>
        <v>0</v>
      </c>
      <c r="M7002" s="45">
        <f t="shared" si="110"/>
        <v>0</v>
      </c>
    </row>
    <row r="7003" spans="2:13" ht="15" thickTop="1" thickBot="1" x14ac:dyDescent="0.3">
      <c r="B7003" s="47">
        <v>6998</v>
      </c>
      <c r="C7003" s="42">
        <f>'DOLDURULMASI GEREKEN TABLO'!C7018</f>
        <v>0</v>
      </c>
      <c r="D7003" s="42">
        <f>'DOLDURULMASI GEREKEN TABLO'!D7018</f>
        <v>0</v>
      </c>
      <c r="E7003" s="147">
        <f>'DOLDURULMASI GEREKEN TABLO'!G7018</f>
        <v>0</v>
      </c>
      <c r="F7003" s="43">
        <f>IFERROR(1/'MÜK 298 Ç YD HESAPLAMA TABLOSU'!G7009,0)</f>
        <v>0</v>
      </c>
      <c r="G7003" s="44">
        <f>'MÜK 298 Ç YD HESAPLAMA TABLOSU'!J7009</f>
        <v>0</v>
      </c>
      <c r="H7003" s="44">
        <f>'MÜK 298 Ç YD HESAPLAMA TABLOSU'!K7009</f>
        <v>0</v>
      </c>
      <c r="I7003" s="44">
        <f>'MÜK 298 Ç YD HESAPLAMA TABLOSU'!L7009</f>
        <v>0</v>
      </c>
      <c r="J7003" s="44">
        <f>'MÜK 298 Ç YD HESAPLAMA TABLOSU'!O7009</f>
        <v>0</v>
      </c>
      <c r="K7003" s="44">
        <f>'MÜK 298 Ç YD HESAPLAMA TABLOSU'!P7009</f>
        <v>0</v>
      </c>
      <c r="L7003" s="44">
        <f>'MÜK 298 Ç YD HESAPLAMA TABLOSU'!Q7009</f>
        <v>0</v>
      </c>
      <c r="M7003" s="45">
        <f t="shared" si="110"/>
        <v>0</v>
      </c>
    </row>
    <row r="7004" spans="2:13" ht="15" thickTop="1" thickBot="1" x14ac:dyDescent="0.3">
      <c r="B7004" s="47">
        <v>6999</v>
      </c>
      <c r="C7004" s="42">
        <f>'DOLDURULMASI GEREKEN TABLO'!C7019</f>
        <v>0</v>
      </c>
      <c r="D7004" s="42">
        <f>'DOLDURULMASI GEREKEN TABLO'!D7019</f>
        <v>0</v>
      </c>
      <c r="E7004" s="147">
        <f>'DOLDURULMASI GEREKEN TABLO'!G7019</f>
        <v>0</v>
      </c>
      <c r="F7004" s="43">
        <f>IFERROR(1/'MÜK 298 Ç YD HESAPLAMA TABLOSU'!G7010,0)</f>
        <v>0</v>
      </c>
      <c r="G7004" s="44">
        <f>'MÜK 298 Ç YD HESAPLAMA TABLOSU'!J7010</f>
        <v>0</v>
      </c>
      <c r="H7004" s="44">
        <f>'MÜK 298 Ç YD HESAPLAMA TABLOSU'!K7010</f>
        <v>0</v>
      </c>
      <c r="I7004" s="44">
        <f>'MÜK 298 Ç YD HESAPLAMA TABLOSU'!L7010</f>
        <v>0</v>
      </c>
      <c r="J7004" s="44">
        <f>'MÜK 298 Ç YD HESAPLAMA TABLOSU'!O7010</f>
        <v>0</v>
      </c>
      <c r="K7004" s="44">
        <f>'MÜK 298 Ç YD HESAPLAMA TABLOSU'!P7010</f>
        <v>0</v>
      </c>
      <c r="L7004" s="44">
        <f>'MÜK 298 Ç YD HESAPLAMA TABLOSU'!Q7010</f>
        <v>0</v>
      </c>
      <c r="M7004" s="45">
        <f t="shared" si="110"/>
        <v>0</v>
      </c>
    </row>
    <row r="7005" spans="2:13" ht="15" thickTop="1" thickBot="1" x14ac:dyDescent="0.3">
      <c r="B7005" s="47">
        <v>7000</v>
      </c>
      <c r="C7005" s="42">
        <f>'DOLDURULMASI GEREKEN TABLO'!C7020</f>
        <v>0</v>
      </c>
      <c r="D7005" s="42">
        <f>'DOLDURULMASI GEREKEN TABLO'!D7020</f>
        <v>0</v>
      </c>
      <c r="E7005" s="147">
        <f>'DOLDURULMASI GEREKEN TABLO'!G7020</f>
        <v>0</v>
      </c>
      <c r="F7005" s="43">
        <f>IFERROR(1/'MÜK 298 Ç YD HESAPLAMA TABLOSU'!G7011,0)</f>
        <v>0</v>
      </c>
      <c r="G7005" s="44">
        <f>'MÜK 298 Ç YD HESAPLAMA TABLOSU'!J7011</f>
        <v>0</v>
      </c>
      <c r="H7005" s="44">
        <f>'MÜK 298 Ç YD HESAPLAMA TABLOSU'!K7011</f>
        <v>0</v>
      </c>
      <c r="I7005" s="44">
        <f>'MÜK 298 Ç YD HESAPLAMA TABLOSU'!L7011</f>
        <v>0</v>
      </c>
      <c r="J7005" s="44">
        <f>'MÜK 298 Ç YD HESAPLAMA TABLOSU'!O7011</f>
        <v>0</v>
      </c>
      <c r="K7005" s="44">
        <f>'MÜK 298 Ç YD HESAPLAMA TABLOSU'!P7011</f>
        <v>0</v>
      </c>
      <c r="L7005" s="44">
        <f>'MÜK 298 Ç YD HESAPLAMA TABLOSU'!Q7011</f>
        <v>0</v>
      </c>
      <c r="M7005" s="45">
        <f t="shared" si="110"/>
        <v>0</v>
      </c>
    </row>
    <row r="7006" spans="2:13" ht="15" thickTop="1" thickBot="1" x14ac:dyDescent="0.3">
      <c r="B7006" s="47">
        <v>7001</v>
      </c>
      <c r="C7006" s="42">
        <f>'DOLDURULMASI GEREKEN TABLO'!C7021</f>
        <v>0</v>
      </c>
      <c r="D7006" s="42">
        <f>'DOLDURULMASI GEREKEN TABLO'!D7021</f>
        <v>0</v>
      </c>
      <c r="E7006" s="147">
        <f>'DOLDURULMASI GEREKEN TABLO'!G7021</f>
        <v>0</v>
      </c>
      <c r="F7006" s="43">
        <f>IFERROR(1/'MÜK 298 Ç YD HESAPLAMA TABLOSU'!G7012,0)</f>
        <v>0</v>
      </c>
      <c r="G7006" s="44">
        <f>'MÜK 298 Ç YD HESAPLAMA TABLOSU'!J7012</f>
        <v>0</v>
      </c>
      <c r="H7006" s="44">
        <f>'MÜK 298 Ç YD HESAPLAMA TABLOSU'!K7012</f>
        <v>0</v>
      </c>
      <c r="I7006" s="44">
        <f>'MÜK 298 Ç YD HESAPLAMA TABLOSU'!L7012</f>
        <v>0</v>
      </c>
      <c r="J7006" s="44">
        <f>'MÜK 298 Ç YD HESAPLAMA TABLOSU'!O7012</f>
        <v>0</v>
      </c>
      <c r="K7006" s="44">
        <f>'MÜK 298 Ç YD HESAPLAMA TABLOSU'!P7012</f>
        <v>0</v>
      </c>
      <c r="L7006" s="44">
        <f>'MÜK 298 Ç YD HESAPLAMA TABLOSU'!Q7012</f>
        <v>0</v>
      </c>
      <c r="M7006" s="45">
        <f t="shared" si="110"/>
        <v>0</v>
      </c>
    </row>
    <row r="7007" spans="2:13" ht="15" thickTop="1" thickBot="1" x14ac:dyDescent="0.3">
      <c r="B7007" s="47">
        <v>7002</v>
      </c>
      <c r="C7007" s="42">
        <f>'DOLDURULMASI GEREKEN TABLO'!C7022</f>
        <v>0</v>
      </c>
      <c r="D7007" s="42">
        <f>'DOLDURULMASI GEREKEN TABLO'!D7022</f>
        <v>0</v>
      </c>
      <c r="E7007" s="147">
        <f>'DOLDURULMASI GEREKEN TABLO'!G7022</f>
        <v>0</v>
      </c>
      <c r="F7007" s="43">
        <f>IFERROR(1/'MÜK 298 Ç YD HESAPLAMA TABLOSU'!G7013,0)</f>
        <v>0</v>
      </c>
      <c r="G7007" s="44">
        <f>'MÜK 298 Ç YD HESAPLAMA TABLOSU'!J7013</f>
        <v>0</v>
      </c>
      <c r="H7007" s="44">
        <f>'MÜK 298 Ç YD HESAPLAMA TABLOSU'!K7013</f>
        <v>0</v>
      </c>
      <c r="I7007" s="44">
        <f>'MÜK 298 Ç YD HESAPLAMA TABLOSU'!L7013</f>
        <v>0</v>
      </c>
      <c r="J7007" s="44">
        <f>'MÜK 298 Ç YD HESAPLAMA TABLOSU'!O7013</f>
        <v>0</v>
      </c>
      <c r="K7007" s="44">
        <f>'MÜK 298 Ç YD HESAPLAMA TABLOSU'!P7013</f>
        <v>0</v>
      </c>
      <c r="L7007" s="44">
        <f>'MÜK 298 Ç YD HESAPLAMA TABLOSU'!Q7013</f>
        <v>0</v>
      </c>
      <c r="M7007" s="45">
        <f t="shared" si="110"/>
        <v>0</v>
      </c>
    </row>
    <row r="7008" spans="2:13" ht="15" thickTop="1" thickBot="1" x14ac:dyDescent="0.3">
      <c r="B7008" s="47">
        <v>7003</v>
      </c>
      <c r="C7008" s="42">
        <f>'DOLDURULMASI GEREKEN TABLO'!C7023</f>
        <v>0</v>
      </c>
      <c r="D7008" s="42">
        <f>'DOLDURULMASI GEREKEN TABLO'!D7023</f>
        <v>0</v>
      </c>
      <c r="E7008" s="147">
        <f>'DOLDURULMASI GEREKEN TABLO'!G7023</f>
        <v>0</v>
      </c>
      <c r="F7008" s="43">
        <f>IFERROR(1/'MÜK 298 Ç YD HESAPLAMA TABLOSU'!G7014,0)</f>
        <v>0</v>
      </c>
      <c r="G7008" s="44">
        <f>'MÜK 298 Ç YD HESAPLAMA TABLOSU'!J7014</f>
        <v>0</v>
      </c>
      <c r="H7008" s="44">
        <f>'MÜK 298 Ç YD HESAPLAMA TABLOSU'!K7014</f>
        <v>0</v>
      </c>
      <c r="I7008" s="44">
        <f>'MÜK 298 Ç YD HESAPLAMA TABLOSU'!L7014</f>
        <v>0</v>
      </c>
      <c r="J7008" s="44">
        <f>'MÜK 298 Ç YD HESAPLAMA TABLOSU'!O7014</f>
        <v>0</v>
      </c>
      <c r="K7008" s="44">
        <f>'MÜK 298 Ç YD HESAPLAMA TABLOSU'!P7014</f>
        <v>0</v>
      </c>
      <c r="L7008" s="44">
        <f>'MÜK 298 Ç YD HESAPLAMA TABLOSU'!Q7014</f>
        <v>0</v>
      </c>
      <c r="M7008" s="45">
        <f t="shared" si="110"/>
        <v>0</v>
      </c>
    </row>
    <row r="7009" spans="2:13" ht="15" thickTop="1" thickBot="1" x14ac:dyDescent="0.3">
      <c r="B7009" s="47">
        <v>7004</v>
      </c>
      <c r="C7009" s="42">
        <f>'DOLDURULMASI GEREKEN TABLO'!C7024</f>
        <v>0</v>
      </c>
      <c r="D7009" s="42">
        <f>'DOLDURULMASI GEREKEN TABLO'!D7024</f>
        <v>0</v>
      </c>
      <c r="E7009" s="147">
        <f>'DOLDURULMASI GEREKEN TABLO'!G7024</f>
        <v>0</v>
      </c>
      <c r="F7009" s="43">
        <f>IFERROR(1/'MÜK 298 Ç YD HESAPLAMA TABLOSU'!G7015,0)</f>
        <v>0</v>
      </c>
      <c r="G7009" s="44">
        <f>'MÜK 298 Ç YD HESAPLAMA TABLOSU'!J7015</f>
        <v>0</v>
      </c>
      <c r="H7009" s="44">
        <f>'MÜK 298 Ç YD HESAPLAMA TABLOSU'!K7015</f>
        <v>0</v>
      </c>
      <c r="I7009" s="44">
        <f>'MÜK 298 Ç YD HESAPLAMA TABLOSU'!L7015</f>
        <v>0</v>
      </c>
      <c r="J7009" s="44">
        <f>'MÜK 298 Ç YD HESAPLAMA TABLOSU'!O7015</f>
        <v>0</v>
      </c>
      <c r="K7009" s="44">
        <f>'MÜK 298 Ç YD HESAPLAMA TABLOSU'!P7015</f>
        <v>0</v>
      </c>
      <c r="L7009" s="44">
        <f>'MÜK 298 Ç YD HESAPLAMA TABLOSU'!Q7015</f>
        <v>0</v>
      </c>
      <c r="M7009" s="45">
        <f t="shared" si="110"/>
        <v>0</v>
      </c>
    </row>
    <row r="7010" spans="2:13" ht="15" thickTop="1" thickBot="1" x14ac:dyDescent="0.3">
      <c r="B7010" s="47">
        <v>7005</v>
      </c>
      <c r="C7010" s="42">
        <f>'DOLDURULMASI GEREKEN TABLO'!C7025</f>
        <v>0</v>
      </c>
      <c r="D7010" s="42">
        <f>'DOLDURULMASI GEREKEN TABLO'!D7025</f>
        <v>0</v>
      </c>
      <c r="E7010" s="147">
        <f>'DOLDURULMASI GEREKEN TABLO'!G7025</f>
        <v>0</v>
      </c>
      <c r="F7010" s="43">
        <f>IFERROR(1/'MÜK 298 Ç YD HESAPLAMA TABLOSU'!G7016,0)</f>
        <v>0</v>
      </c>
      <c r="G7010" s="44">
        <f>'MÜK 298 Ç YD HESAPLAMA TABLOSU'!J7016</f>
        <v>0</v>
      </c>
      <c r="H7010" s="44">
        <f>'MÜK 298 Ç YD HESAPLAMA TABLOSU'!K7016</f>
        <v>0</v>
      </c>
      <c r="I7010" s="44">
        <f>'MÜK 298 Ç YD HESAPLAMA TABLOSU'!L7016</f>
        <v>0</v>
      </c>
      <c r="J7010" s="44">
        <f>'MÜK 298 Ç YD HESAPLAMA TABLOSU'!O7016</f>
        <v>0</v>
      </c>
      <c r="K7010" s="44">
        <f>'MÜK 298 Ç YD HESAPLAMA TABLOSU'!P7016</f>
        <v>0</v>
      </c>
      <c r="L7010" s="44">
        <f>'MÜK 298 Ç YD HESAPLAMA TABLOSU'!Q7016</f>
        <v>0</v>
      </c>
      <c r="M7010" s="45">
        <f t="shared" si="110"/>
        <v>0</v>
      </c>
    </row>
    <row r="7011" spans="2:13" ht="15" thickTop="1" thickBot="1" x14ac:dyDescent="0.3">
      <c r="B7011" s="47">
        <v>7006</v>
      </c>
      <c r="C7011" s="42">
        <f>'DOLDURULMASI GEREKEN TABLO'!C7026</f>
        <v>0</v>
      </c>
      <c r="D7011" s="42">
        <f>'DOLDURULMASI GEREKEN TABLO'!D7026</f>
        <v>0</v>
      </c>
      <c r="E7011" s="147">
        <f>'DOLDURULMASI GEREKEN TABLO'!G7026</f>
        <v>0</v>
      </c>
      <c r="F7011" s="43">
        <f>IFERROR(1/'MÜK 298 Ç YD HESAPLAMA TABLOSU'!G7017,0)</f>
        <v>0</v>
      </c>
      <c r="G7011" s="44">
        <f>'MÜK 298 Ç YD HESAPLAMA TABLOSU'!J7017</f>
        <v>0</v>
      </c>
      <c r="H7011" s="44">
        <f>'MÜK 298 Ç YD HESAPLAMA TABLOSU'!K7017</f>
        <v>0</v>
      </c>
      <c r="I7011" s="44">
        <f>'MÜK 298 Ç YD HESAPLAMA TABLOSU'!L7017</f>
        <v>0</v>
      </c>
      <c r="J7011" s="44">
        <f>'MÜK 298 Ç YD HESAPLAMA TABLOSU'!O7017</f>
        <v>0</v>
      </c>
      <c r="K7011" s="44">
        <f>'MÜK 298 Ç YD HESAPLAMA TABLOSU'!P7017</f>
        <v>0</v>
      </c>
      <c r="L7011" s="44">
        <f>'MÜK 298 Ç YD HESAPLAMA TABLOSU'!Q7017</f>
        <v>0</v>
      </c>
      <c r="M7011" s="45">
        <f t="shared" si="110"/>
        <v>0</v>
      </c>
    </row>
    <row r="7012" spans="2:13" ht="15" thickTop="1" thickBot="1" x14ac:dyDescent="0.3">
      <c r="B7012" s="47">
        <v>7007</v>
      </c>
      <c r="C7012" s="42">
        <f>'DOLDURULMASI GEREKEN TABLO'!C7027</f>
        <v>0</v>
      </c>
      <c r="D7012" s="42">
        <f>'DOLDURULMASI GEREKEN TABLO'!D7027</f>
        <v>0</v>
      </c>
      <c r="E7012" s="147">
        <f>'DOLDURULMASI GEREKEN TABLO'!G7027</f>
        <v>0</v>
      </c>
      <c r="F7012" s="43">
        <f>IFERROR(1/'MÜK 298 Ç YD HESAPLAMA TABLOSU'!G7018,0)</f>
        <v>0</v>
      </c>
      <c r="G7012" s="44">
        <f>'MÜK 298 Ç YD HESAPLAMA TABLOSU'!J7018</f>
        <v>0</v>
      </c>
      <c r="H7012" s="44">
        <f>'MÜK 298 Ç YD HESAPLAMA TABLOSU'!K7018</f>
        <v>0</v>
      </c>
      <c r="I7012" s="44">
        <f>'MÜK 298 Ç YD HESAPLAMA TABLOSU'!L7018</f>
        <v>0</v>
      </c>
      <c r="J7012" s="44">
        <f>'MÜK 298 Ç YD HESAPLAMA TABLOSU'!O7018</f>
        <v>0</v>
      </c>
      <c r="K7012" s="44">
        <f>'MÜK 298 Ç YD HESAPLAMA TABLOSU'!P7018</f>
        <v>0</v>
      </c>
      <c r="L7012" s="44">
        <f>'MÜK 298 Ç YD HESAPLAMA TABLOSU'!Q7018</f>
        <v>0</v>
      </c>
      <c r="M7012" s="45">
        <f t="shared" si="110"/>
        <v>0</v>
      </c>
    </row>
    <row r="7013" spans="2:13" ht="15" thickTop="1" thickBot="1" x14ac:dyDescent="0.3">
      <c r="B7013" s="47">
        <v>7008</v>
      </c>
      <c r="C7013" s="42">
        <f>'DOLDURULMASI GEREKEN TABLO'!C7028</f>
        <v>0</v>
      </c>
      <c r="D7013" s="42">
        <f>'DOLDURULMASI GEREKEN TABLO'!D7028</f>
        <v>0</v>
      </c>
      <c r="E7013" s="147">
        <f>'DOLDURULMASI GEREKEN TABLO'!G7028</f>
        <v>0</v>
      </c>
      <c r="F7013" s="43">
        <f>IFERROR(1/'MÜK 298 Ç YD HESAPLAMA TABLOSU'!G7019,0)</f>
        <v>0</v>
      </c>
      <c r="G7013" s="44">
        <f>'MÜK 298 Ç YD HESAPLAMA TABLOSU'!J7019</f>
        <v>0</v>
      </c>
      <c r="H7013" s="44">
        <f>'MÜK 298 Ç YD HESAPLAMA TABLOSU'!K7019</f>
        <v>0</v>
      </c>
      <c r="I7013" s="44">
        <f>'MÜK 298 Ç YD HESAPLAMA TABLOSU'!L7019</f>
        <v>0</v>
      </c>
      <c r="J7013" s="44">
        <f>'MÜK 298 Ç YD HESAPLAMA TABLOSU'!O7019</f>
        <v>0</v>
      </c>
      <c r="K7013" s="44">
        <f>'MÜK 298 Ç YD HESAPLAMA TABLOSU'!P7019</f>
        <v>0</v>
      </c>
      <c r="L7013" s="44">
        <f>'MÜK 298 Ç YD HESAPLAMA TABLOSU'!Q7019</f>
        <v>0</v>
      </c>
      <c r="M7013" s="45">
        <f t="shared" si="110"/>
        <v>0</v>
      </c>
    </row>
    <row r="7014" spans="2:13" ht="15" thickTop="1" thickBot="1" x14ac:dyDescent="0.3">
      <c r="B7014" s="47">
        <v>7009</v>
      </c>
      <c r="C7014" s="42">
        <f>'DOLDURULMASI GEREKEN TABLO'!C7029</f>
        <v>0</v>
      </c>
      <c r="D7014" s="42">
        <f>'DOLDURULMASI GEREKEN TABLO'!D7029</f>
        <v>0</v>
      </c>
      <c r="E7014" s="147">
        <f>'DOLDURULMASI GEREKEN TABLO'!G7029</f>
        <v>0</v>
      </c>
      <c r="F7014" s="43">
        <f>IFERROR(1/'MÜK 298 Ç YD HESAPLAMA TABLOSU'!G7020,0)</f>
        <v>0</v>
      </c>
      <c r="G7014" s="44">
        <f>'MÜK 298 Ç YD HESAPLAMA TABLOSU'!J7020</f>
        <v>0</v>
      </c>
      <c r="H7014" s="44">
        <f>'MÜK 298 Ç YD HESAPLAMA TABLOSU'!K7020</f>
        <v>0</v>
      </c>
      <c r="I7014" s="44">
        <f>'MÜK 298 Ç YD HESAPLAMA TABLOSU'!L7020</f>
        <v>0</v>
      </c>
      <c r="J7014" s="44">
        <f>'MÜK 298 Ç YD HESAPLAMA TABLOSU'!O7020</f>
        <v>0</v>
      </c>
      <c r="K7014" s="44">
        <f>'MÜK 298 Ç YD HESAPLAMA TABLOSU'!P7020</f>
        <v>0</v>
      </c>
      <c r="L7014" s="44">
        <f>'MÜK 298 Ç YD HESAPLAMA TABLOSU'!Q7020</f>
        <v>0</v>
      </c>
      <c r="M7014" s="45">
        <f t="shared" si="110"/>
        <v>0</v>
      </c>
    </row>
    <row r="7015" spans="2:13" ht="15" thickTop="1" thickBot="1" x14ac:dyDescent="0.3">
      <c r="B7015" s="47">
        <v>7010</v>
      </c>
      <c r="C7015" s="42">
        <f>'DOLDURULMASI GEREKEN TABLO'!C7030</f>
        <v>0</v>
      </c>
      <c r="D7015" s="42">
        <f>'DOLDURULMASI GEREKEN TABLO'!D7030</f>
        <v>0</v>
      </c>
      <c r="E7015" s="147">
        <f>'DOLDURULMASI GEREKEN TABLO'!G7030</f>
        <v>0</v>
      </c>
      <c r="F7015" s="43">
        <f>IFERROR(1/'MÜK 298 Ç YD HESAPLAMA TABLOSU'!G7021,0)</f>
        <v>0</v>
      </c>
      <c r="G7015" s="44">
        <f>'MÜK 298 Ç YD HESAPLAMA TABLOSU'!J7021</f>
        <v>0</v>
      </c>
      <c r="H7015" s="44">
        <f>'MÜK 298 Ç YD HESAPLAMA TABLOSU'!K7021</f>
        <v>0</v>
      </c>
      <c r="I7015" s="44">
        <f>'MÜK 298 Ç YD HESAPLAMA TABLOSU'!L7021</f>
        <v>0</v>
      </c>
      <c r="J7015" s="44">
        <f>'MÜK 298 Ç YD HESAPLAMA TABLOSU'!O7021</f>
        <v>0</v>
      </c>
      <c r="K7015" s="44">
        <f>'MÜK 298 Ç YD HESAPLAMA TABLOSU'!P7021</f>
        <v>0</v>
      </c>
      <c r="L7015" s="44">
        <f>'MÜK 298 Ç YD HESAPLAMA TABLOSU'!Q7021</f>
        <v>0</v>
      </c>
      <c r="M7015" s="45">
        <f t="shared" si="110"/>
        <v>0</v>
      </c>
    </row>
    <row r="7016" spans="2:13" ht="15" thickTop="1" thickBot="1" x14ac:dyDescent="0.3">
      <c r="B7016" s="47">
        <v>7011</v>
      </c>
      <c r="C7016" s="42">
        <f>'DOLDURULMASI GEREKEN TABLO'!C7031</f>
        <v>0</v>
      </c>
      <c r="D7016" s="42">
        <f>'DOLDURULMASI GEREKEN TABLO'!D7031</f>
        <v>0</v>
      </c>
      <c r="E7016" s="147">
        <f>'DOLDURULMASI GEREKEN TABLO'!G7031</f>
        <v>0</v>
      </c>
      <c r="F7016" s="43">
        <f>IFERROR(1/'MÜK 298 Ç YD HESAPLAMA TABLOSU'!G7022,0)</f>
        <v>0</v>
      </c>
      <c r="G7016" s="44">
        <f>'MÜK 298 Ç YD HESAPLAMA TABLOSU'!J7022</f>
        <v>0</v>
      </c>
      <c r="H7016" s="44">
        <f>'MÜK 298 Ç YD HESAPLAMA TABLOSU'!K7022</f>
        <v>0</v>
      </c>
      <c r="I7016" s="44">
        <f>'MÜK 298 Ç YD HESAPLAMA TABLOSU'!L7022</f>
        <v>0</v>
      </c>
      <c r="J7016" s="44">
        <f>'MÜK 298 Ç YD HESAPLAMA TABLOSU'!O7022</f>
        <v>0</v>
      </c>
      <c r="K7016" s="44">
        <f>'MÜK 298 Ç YD HESAPLAMA TABLOSU'!P7022</f>
        <v>0</v>
      </c>
      <c r="L7016" s="44">
        <f>'MÜK 298 Ç YD HESAPLAMA TABLOSU'!Q7022</f>
        <v>0</v>
      </c>
      <c r="M7016" s="45">
        <f t="shared" si="110"/>
        <v>0</v>
      </c>
    </row>
    <row r="7017" spans="2:13" ht="15" thickTop="1" thickBot="1" x14ac:dyDescent="0.3">
      <c r="B7017" s="47">
        <v>7012</v>
      </c>
      <c r="C7017" s="42">
        <f>'DOLDURULMASI GEREKEN TABLO'!C7032</f>
        <v>0</v>
      </c>
      <c r="D7017" s="42">
        <f>'DOLDURULMASI GEREKEN TABLO'!D7032</f>
        <v>0</v>
      </c>
      <c r="E7017" s="147">
        <f>'DOLDURULMASI GEREKEN TABLO'!G7032</f>
        <v>0</v>
      </c>
      <c r="F7017" s="43">
        <f>IFERROR(1/'MÜK 298 Ç YD HESAPLAMA TABLOSU'!G7023,0)</f>
        <v>0</v>
      </c>
      <c r="G7017" s="44">
        <f>'MÜK 298 Ç YD HESAPLAMA TABLOSU'!J7023</f>
        <v>0</v>
      </c>
      <c r="H7017" s="44">
        <f>'MÜK 298 Ç YD HESAPLAMA TABLOSU'!K7023</f>
        <v>0</v>
      </c>
      <c r="I7017" s="44">
        <f>'MÜK 298 Ç YD HESAPLAMA TABLOSU'!L7023</f>
        <v>0</v>
      </c>
      <c r="J7017" s="44">
        <f>'MÜK 298 Ç YD HESAPLAMA TABLOSU'!O7023</f>
        <v>0</v>
      </c>
      <c r="K7017" s="44">
        <f>'MÜK 298 Ç YD HESAPLAMA TABLOSU'!P7023</f>
        <v>0</v>
      </c>
      <c r="L7017" s="44">
        <f>'MÜK 298 Ç YD HESAPLAMA TABLOSU'!Q7023</f>
        <v>0</v>
      </c>
      <c r="M7017" s="45">
        <f t="shared" si="110"/>
        <v>0</v>
      </c>
    </row>
    <row r="7018" spans="2:13" ht="15" thickTop="1" thickBot="1" x14ac:dyDescent="0.3">
      <c r="B7018" s="47">
        <v>7013</v>
      </c>
      <c r="C7018" s="42">
        <f>'DOLDURULMASI GEREKEN TABLO'!C7033</f>
        <v>0</v>
      </c>
      <c r="D7018" s="42">
        <f>'DOLDURULMASI GEREKEN TABLO'!D7033</f>
        <v>0</v>
      </c>
      <c r="E7018" s="147">
        <f>'DOLDURULMASI GEREKEN TABLO'!G7033</f>
        <v>0</v>
      </c>
      <c r="F7018" s="43">
        <f>IFERROR(1/'MÜK 298 Ç YD HESAPLAMA TABLOSU'!G7024,0)</f>
        <v>0</v>
      </c>
      <c r="G7018" s="44">
        <f>'MÜK 298 Ç YD HESAPLAMA TABLOSU'!J7024</f>
        <v>0</v>
      </c>
      <c r="H7018" s="44">
        <f>'MÜK 298 Ç YD HESAPLAMA TABLOSU'!K7024</f>
        <v>0</v>
      </c>
      <c r="I7018" s="44">
        <f>'MÜK 298 Ç YD HESAPLAMA TABLOSU'!L7024</f>
        <v>0</v>
      </c>
      <c r="J7018" s="44">
        <f>'MÜK 298 Ç YD HESAPLAMA TABLOSU'!O7024</f>
        <v>0</v>
      </c>
      <c r="K7018" s="44">
        <f>'MÜK 298 Ç YD HESAPLAMA TABLOSU'!P7024</f>
        <v>0</v>
      </c>
      <c r="L7018" s="44">
        <f>'MÜK 298 Ç YD HESAPLAMA TABLOSU'!Q7024</f>
        <v>0</v>
      </c>
      <c r="M7018" s="45">
        <f t="shared" si="110"/>
        <v>0</v>
      </c>
    </row>
    <row r="7019" spans="2:13" ht="15" thickTop="1" thickBot="1" x14ac:dyDescent="0.3">
      <c r="B7019" s="47">
        <v>7014</v>
      </c>
      <c r="C7019" s="42">
        <f>'DOLDURULMASI GEREKEN TABLO'!C7034</f>
        <v>0</v>
      </c>
      <c r="D7019" s="42">
        <f>'DOLDURULMASI GEREKEN TABLO'!D7034</f>
        <v>0</v>
      </c>
      <c r="E7019" s="147">
        <f>'DOLDURULMASI GEREKEN TABLO'!G7034</f>
        <v>0</v>
      </c>
      <c r="F7019" s="43">
        <f>IFERROR(1/'MÜK 298 Ç YD HESAPLAMA TABLOSU'!G7025,0)</f>
        <v>0</v>
      </c>
      <c r="G7019" s="44">
        <f>'MÜK 298 Ç YD HESAPLAMA TABLOSU'!J7025</f>
        <v>0</v>
      </c>
      <c r="H7019" s="44">
        <f>'MÜK 298 Ç YD HESAPLAMA TABLOSU'!K7025</f>
        <v>0</v>
      </c>
      <c r="I7019" s="44">
        <f>'MÜK 298 Ç YD HESAPLAMA TABLOSU'!L7025</f>
        <v>0</v>
      </c>
      <c r="J7019" s="44">
        <f>'MÜK 298 Ç YD HESAPLAMA TABLOSU'!O7025</f>
        <v>0</v>
      </c>
      <c r="K7019" s="44">
        <f>'MÜK 298 Ç YD HESAPLAMA TABLOSU'!P7025</f>
        <v>0</v>
      </c>
      <c r="L7019" s="44">
        <f>'MÜK 298 Ç YD HESAPLAMA TABLOSU'!Q7025</f>
        <v>0</v>
      </c>
      <c r="M7019" s="45">
        <f t="shared" si="110"/>
        <v>0</v>
      </c>
    </row>
    <row r="7020" spans="2:13" ht="15" thickTop="1" thickBot="1" x14ac:dyDescent="0.3">
      <c r="B7020" s="47">
        <v>7015</v>
      </c>
      <c r="C7020" s="42">
        <f>'DOLDURULMASI GEREKEN TABLO'!C7035</f>
        <v>0</v>
      </c>
      <c r="D7020" s="42">
        <f>'DOLDURULMASI GEREKEN TABLO'!D7035</f>
        <v>0</v>
      </c>
      <c r="E7020" s="147">
        <f>'DOLDURULMASI GEREKEN TABLO'!G7035</f>
        <v>0</v>
      </c>
      <c r="F7020" s="43">
        <f>IFERROR(1/'MÜK 298 Ç YD HESAPLAMA TABLOSU'!G7026,0)</f>
        <v>0</v>
      </c>
      <c r="G7020" s="44">
        <f>'MÜK 298 Ç YD HESAPLAMA TABLOSU'!J7026</f>
        <v>0</v>
      </c>
      <c r="H7020" s="44">
        <f>'MÜK 298 Ç YD HESAPLAMA TABLOSU'!K7026</f>
        <v>0</v>
      </c>
      <c r="I7020" s="44">
        <f>'MÜK 298 Ç YD HESAPLAMA TABLOSU'!L7026</f>
        <v>0</v>
      </c>
      <c r="J7020" s="44">
        <f>'MÜK 298 Ç YD HESAPLAMA TABLOSU'!O7026</f>
        <v>0</v>
      </c>
      <c r="K7020" s="44">
        <f>'MÜK 298 Ç YD HESAPLAMA TABLOSU'!P7026</f>
        <v>0</v>
      </c>
      <c r="L7020" s="44">
        <f>'MÜK 298 Ç YD HESAPLAMA TABLOSU'!Q7026</f>
        <v>0</v>
      </c>
      <c r="M7020" s="45">
        <f t="shared" si="110"/>
        <v>0</v>
      </c>
    </row>
    <row r="7021" spans="2:13" ht="15" thickTop="1" thickBot="1" x14ac:dyDescent="0.3">
      <c r="B7021" s="47">
        <v>7016</v>
      </c>
      <c r="C7021" s="42">
        <f>'DOLDURULMASI GEREKEN TABLO'!C7036</f>
        <v>0</v>
      </c>
      <c r="D7021" s="42">
        <f>'DOLDURULMASI GEREKEN TABLO'!D7036</f>
        <v>0</v>
      </c>
      <c r="E7021" s="147">
        <f>'DOLDURULMASI GEREKEN TABLO'!G7036</f>
        <v>0</v>
      </c>
      <c r="F7021" s="43">
        <f>IFERROR(1/'MÜK 298 Ç YD HESAPLAMA TABLOSU'!G7027,0)</f>
        <v>0</v>
      </c>
      <c r="G7021" s="44">
        <f>'MÜK 298 Ç YD HESAPLAMA TABLOSU'!J7027</f>
        <v>0</v>
      </c>
      <c r="H7021" s="44">
        <f>'MÜK 298 Ç YD HESAPLAMA TABLOSU'!K7027</f>
        <v>0</v>
      </c>
      <c r="I7021" s="44">
        <f>'MÜK 298 Ç YD HESAPLAMA TABLOSU'!L7027</f>
        <v>0</v>
      </c>
      <c r="J7021" s="44">
        <f>'MÜK 298 Ç YD HESAPLAMA TABLOSU'!O7027</f>
        <v>0</v>
      </c>
      <c r="K7021" s="44">
        <f>'MÜK 298 Ç YD HESAPLAMA TABLOSU'!P7027</f>
        <v>0</v>
      </c>
      <c r="L7021" s="44">
        <f>'MÜK 298 Ç YD HESAPLAMA TABLOSU'!Q7027</f>
        <v>0</v>
      </c>
      <c r="M7021" s="45">
        <f t="shared" si="110"/>
        <v>0</v>
      </c>
    </row>
    <row r="7022" spans="2:13" ht="15" thickTop="1" thickBot="1" x14ac:dyDescent="0.3">
      <c r="B7022" s="47">
        <v>7017</v>
      </c>
      <c r="C7022" s="42">
        <f>'DOLDURULMASI GEREKEN TABLO'!C7037</f>
        <v>0</v>
      </c>
      <c r="D7022" s="42">
        <f>'DOLDURULMASI GEREKEN TABLO'!D7037</f>
        <v>0</v>
      </c>
      <c r="E7022" s="147">
        <f>'DOLDURULMASI GEREKEN TABLO'!G7037</f>
        <v>0</v>
      </c>
      <c r="F7022" s="43">
        <f>IFERROR(1/'MÜK 298 Ç YD HESAPLAMA TABLOSU'!G7028,0)</f>
        <v>0</v>
      </c>
      <c r="G7022" s="44">
        <f>'MÜK 298 Ç YD HESAPLAMA TABLOSU'!J7028</f>
        <v>0</v>
      </c>
      <c r="H7022" s="44">
        <f>'MÜK 298 Ç YD HESAPLAMA TABLOSU'!K7028</f>
        <v>0</v>
      </c>
      <c r="I7022" s="44">
        <f>'MÜK 298 Ç YD HESAPLAMA TABLOSU'!L7028</f>
        <v>0</v>
      </c>
      <c r="J7022" s="44">
        <f>'MÜK 298 Ç YD HESAPLAMA TABLOSU'!O7028</f>
        <v>0</v>
      </c>
      <c r="K7022" s="44">
        <f>'MÜK 298 Ç YD HESAPLAMA TABLOSU'!P7028</f>
        <v>0</v>
      </c>
      <c r="L7022" s="44">
        <f>'MÜK 298 Ç YD HESAPLAMA TABLOSU'!Q7028</f>
        <v>0</v>
      </c>
      <c r="M7022" s="45">
        <f t="shared" si="110"/>
        <v>0</v>
      </c>
    </row>
    <row r="7023" spans="2:13" ht="15" thickTop="1" thickBot="1" x14ac:dyDescent="0.3">
      <c r="B7023" s="47">
        <v>7018</v>
      </c>
      <c r="C7023" s="42">
        <f>'DOLDURULMASI GEREKEN TABLO'!C7038</f>
        <v>0</v>
      </c>
      <c r="D7023" s="42">
        <f>'DOLDURULMASI GEREKEN TABLO'!D7038</f>
        <v>0</v>
      </c>
      <c r="E7023" s="147">
        <f>'DOLDURULMASI GEREKEN TABLO'!G7038</f>
        <v>0</v>
      </c>
      <c r="F7023" s="43">
        <f>IFERROR(1/'MÜK 298 Ç YD HESAPLAMA TABLOSU'!G7029,0)</f>
        <v>0</v>
      </c>
      <c r="G7023" s="44">
        <f>'MÜK 298 Ç YD HESAPLAMA TABLOSU'!J7029</f>
        <v>0</v>
      </c>
      <c r="H7023" s="44">
        <f>'MÜK 298 Ç YD HESAPLAMA TABLOSU'!K7029</f>
        <v>0</v>
      </c>
      <c r="I7023" s="44">
        <f>'MÜK 298 Ç YD HESAPLAMA TABLOSU'!L7029</f>
        <v>0</v>
      </c>
      <c r="J7023" s="44">
        <f>'MÜK 298 Ç YD HESAPLAMA TABLOSU'!O7029</f>
        <v>0</v>
      </c>
      <c r="K7023" s="44">
        <f>'MÜK 298 Ç YD HESAPLAMA TABLOSU'!P7029</f>
        <v>0</v>
      </c>
      <c r="L7023" s="44">
        <f>'MÜK 298 Ç YD HESAPLAMA TABLOSU'!Q7029</f>
        <v>0</v>
      </c>
      <c r="M7023" s="45">
        <f t="shared" si="110"/>
        <v>0</v>
      </c>
    </row>
    <row r="7024" spans="2:13" ht="15" thickTop="1" thickBot="1" x14ac:dyDescent="0.3">
      <c r="B7024" s="47">
        <v>7019</v>
      </c>
      <c r="C7024" s="42">
        <f>'DOLDURULMASI GEREKEN TABLO'!C7039</f>
        <v>0</v>
      </c>
      <c r="D7024" s="42">
        <f>'DOLDURULMASI GEREKEN TABLO'!D7039</f>
        <v>0</v>
      </c>
      <c r="E7024" s="147">
        <f>'DOLDURULMASI GEREKEN TABLO'!G7039</f>
        <v>0</v>
      </c>
      <c r="F7024" s="43">
        <f>IFERROR(1/'MÜK 298 Ç YD HESAPLAMA TABLOSU'!G7030,0)</f>
        <v>0</v>
      </c>
      <c r="G7024" s="44">
        <f>'MÜK 298 Ç YD HESAPLAMA TABLOSU'!J7030</f>
        <v>0</v>
      </c>
      <c r="H7024" s="44">
        <f>'MÜK 298 Ç YD HESAPLAMA TABLOSU'!K7030</f>
        <v>0</v>
      </c>
      <c r="I7024" s="44">
        <f>'MÜK 298 Ç YD HESAPLAMA TABLOSU'!L7030</f>
        <v>0</v>
      </c>
      <c r="J7024" s="44">
        <f>'MÜK 298 Ç YD HESAPLAMA TABLOSU'!O7030</f>
        <v>0</v>
      </c>
      <c r="K7024" s="44">
        <f>'MÜK 298 Ç YD HESAPLAMA TABLOSU'!P7030</f>
        <v>0</v>
      </c>
      <c r="L7024" s="44">
        <f>'MÜK 298 Ç YD HESAPLAMA TABLOSU'!Q7030</f>
        <v>0</v>
      </c>
      <c r="M7024" s="45">
        <f t="shared" si="110"/>
        <v>0</v>
      </c>
    </row>
    <row r="7025" spans="2:13" ht="15" thickTop="1" thickBot="1" x14ac:dyDescent="0.3">
      <c r="B7025" s="47">
        <v>7020</v>
      </c>
      <c r="C7025" s="42">
        <f>'DOLDURULMASI GEREKEN TABLO'!C7040</f>
        <v>0</v>
      </c>
      <c r="D7025" s="42">
        <f>'DOLDURULMASI GEREKEN TABLO'!D7040</f>
        <v>0</v>
      </c>
      <c r="E7025" s="147">
        <f>'DOLDURULMASI GEREKEN TABLO'!G7040</f>
        <v>0</v>
      </c>
      <c r="F7025" s="43">
        <f>IFERROR(1/'MÜK 298 Ç YD HESAPLAMA TABLOSU'!G7031,0)</f>
        <v>0</v>
      </c>
      <c r="G7025" s="44">
        <f>'MÜK 298 Ç YD HESAPLAMA TABLOSU'!J7031</f>
        <v>0</v>
      </c>
      <c r="H7025" s="44">
        <f>'MÜK 298 Ç YD HESAPLAMA TABLOSU'!K7031</f>
        <v>0</v>
      </c>
      <c r="I7025" s="44">
        <f>'MÜK 298 Ç YD HESAPLAMA TABLOSU'!L7031</f>
        <v>0</v>
      </c>
      <c r="J7025" s="44">
        <f>'MÜK 298 Ç YD HESAPLAMA TABLOSU'!O7031</f>
        <v>0</v>
      </c>
      <c r="K7025" s="44">
        <f>'MÜK 298 Ç YD HESAPLAMA TABLOSU'!P7031</f>
        <v>0</v>
      </c>
      <c r="L7025" s="44">
        <f>'MÜK 298 Ç YD HESAPLAMA TABLOSU'!Q7031</f>
        <v>0</v>
      </c>
      <c r="M7025" s="45">
        <f t="shared" si="110"/>
        <v>0</v>
      </c>
    </row>
    <row r="7026" spans="2:13" ht="15" thickTop="1" thickBot="1" x14ac:dyDescent="0.3">
      <c r="B7026" s="47">
        <v>7021</v>
      </c>
      <c r="C7026" s="42">
        <f>'DOLDURULMASI GEREKEN TABLO'!C7041</f>
        <v>0</v>
      </c>
      <c r="D7026" s="42">
        <f>'DOLDURULMASI GEREKEN TABLO'!D7041</f>
        <v>0</v>
      </c>
      <c r="E7026" s="147">
        <f>'DOLDURULMASI GEREKEN TABLO'!G7041</f>
        <v>0</v>
      </c>
      <c r="F7026" s="43">
        <f>IFERROR(1/'MÜK 298 Ç YD HESAPLAMA TABLOSU'!G7032,0)</f>
        <v>0</v>
      </c>
      <c r="G7026" s="44">
        <f>'MÜK 298 Ç YD HESAPLAMA TABLOSU'!J7032</f>
        <v>0</v>
      </c>
      <c r="H7026" s="44">
        <f>'MÜK 298 Ç YD HESAPLAMA TABLOSU'!K7032</f>
        <v>0</v>
      </c>
      <c r="I7026" s="44">
        <f>'MÜK 298 Ç YD HESAPLAMA TABLOSU'!L7032</f>
        <v>0</v>
      </c>
      <c r="J7026" s="44">
        <f>'MÜK 298 Ç YD HESAPLAMA TABLOSU'!O7032</f>
        <v>0</v>
      </c>
      <c r="K7026" s="44">
        <f>'MÜK 298 Ç YD HESAPLAMA TABLOSU'!P7032</f>
        <v>0</v>
      </c>
      <c r="L7026" s="44">
        <f>'MÜK 298 Ç YD HESAPLAMA TABLOSU'!Q7032</f>
        <v>0</v>
      </c>
      <c r="M7026" s="45">
        <f t="shared" si="110"/>
        <v>0</v>
      </c>
    </row>
    <row r="7027" spans="2:13" ht="15" thickTop="1" thickBot="1" x14ac:dyDescent="0.3">
      <c r="B7027" s="47">
        <v>7022</v>
      </c>
      <c r="C7027" s="42">
        <f>'DOLDURULMASI GEREKEN TABLO'!C7042</f>
        <v>0</v>
      </c>
      <c r="D7027" s="42">
        <f>'DOLDURULMASI GEREKEN TABLO'!D7042</f>
        <v>0</v>
      </c>
      <c r="E7027" s="147">
        <f>'DOLDURULMASI GEREKEN TABLO'!G7042</f>
        <v>0</v>
      </c>
      <c r="F7027" s="43">
        <f>IFERROR(1/'MÜK 298 Ç YD HESAPLAMA TABLOSU'!G7033,0)</f>
        <v>0</v>
      </c>
      <c r="G7027" s="44">
        <f>'MÜK 298 Ç YD HESAPLAMA TABLOSU'!J7033</f>
        <v>0</v>
      </c>
      <c r="H7027" s="44">
        <f>'MÜK 298 Ç YD HESAPLAMA TABLOSU'!K7033</f>
        <v>0</v>
      </c>
      <c r="I7027" s="44">
        <f>'MÜK 298 Ç YD HESAPLAMA TABLOSU'!L7033</f>
        <v>0</v>
      </c>
      <c r="J7027" s="44">
        <f>'MÜK 298 Ç YD HESAPLAMA TABLOSU'!O7033</f>
        <v>0</v>
      </c>
      <c r="K7027" s="44">
        <f>'MÜK 298 Ç YD HESAPLAMA TABLOSU'!P7033</f>
        <v>0</v>
      </c>
      <c r="L7027" s="44">
        <f>'MÜK 298 Ç YD HESAPLAMA TABLOSU'!Q7033</f>
        <v>0</v>
      </c>
      <c r="M7027" s="45">
        <f t="shared" si="110"/>
        <v>0</v>
      </c>
    </row>
    <row r="7028" spans="2:13" ht="15" thickTop="1" thickBot="1" x14ac:dyDescent="0.3">
      <c r="B7028" s="47">
        <v>7023</v>
      </c>
      <c r="C7028" s="42">
        <f>'DOLDURULMASI GEREKEN TABLO'!C7043</f>
        <v>0</v>
      </c>
      <c r="D7028" s="42">
        <f>'DOLDURULMASI GEREKEN TABLO'!D7043</f>
        <v>0</v>
      </c>
      <c r="E7028" s="147">
        <f>'DOLDURULMASI GEREKEN TABLO'!G7043</f>
        <v>0</v>
      </c>
      <c r="F7028" s="43">
        <f>IFERROR(1/'MÜK 298 Ç YD HESAPLAMA TABLOSU'!G7034,0)</f>
        <v>0</v>
      </c>
      <c r="G7028" s="44">
        <f>'MÜK 298 Ç YD HESAPLAMA TABLOSU'!J7034</f>
        <v>0</v>
      </c>
      <c r="H7028" s="44">
        <f>'MÜK 298 Ç YD HESAPLAMA TABLOSU'!K7034</f>
        <v>0</v>
      </c>
      <c r="I7028" s="44">
        <f>'MÜK 298 Ç YD HESAPLAMA TABLOSU'!L7034</f>
        <v>0</v>
      </c>
      <c r="J7028" s="44">
        <f>'MÜK 298 Ç YD HESAPLAMA TABLOSU'!O7034</f>
        <v>0</v>
      </c>
      <c r="K7028" s="44">
        <f>'MÜK 298 Ç YD HESAPLAMA TABLOSU'!P7034</f>
        <v>0</v>
      </c>
      <c r="L7028" s="44">
        <f>'MÜK 298 Ç YD HESAPLAMA TABLOSU'!Q7034</f>
        <v>0</v>
      </c>
      <c r="M7028" s="45">
        <f t="shared" si="110"/>
        <v>0</v>
      </c>
    </row>
    <row r="7029" spans="2:13" ht="15" thickTop="1" thickBot="1" x14ac:dyDescent="0.3">
      <c r="B7029" s="47">
        <v>7024</v>
      </c>
      <c r="C7029" s="42">
        <f>'DOLDURULMASI GEREKEN TABLO'!C7044</f>
        <v>0</v>
      </c>
      <c r="D7029" s="42">
        <f>'DOLDURULMASI GEREKEN TABLO'!D7044</f>
        <v>0</v>
      </c>
      <c r="E7029" s="147">
        <f>'DOLDURULMASI GEREKEN TABLO'!G7044</f>
        <v>0</v>
      </c>
      <c r="F7029" s="43">
        <f>IFERROR(1/'MÜK 298 Ç YD HESAPLAMA TABLOSU'!G7035,0)</f>
        <v>0</v>
      </c>
      <c r="G7029" s="44">
        <f>'MÜK 298 Ç YD HESAPLAMA TABLOSU'!J7035</f>
        <v>0</v>
      </c>
      <c r="H7029" s="44">
        <f>'MÜK 298 Ç YD HESAPLAMA TABLOSU'!K7035</f>
        <v>0</v>
      </c>
      <c r="I7029" s="44">
        <f>'MÜK 298 Ç YD HESAPLAMA TABLOSU'!L7035</f>
        <v>0</v>
      </c>
      <c r="J7029" s="44">
        <f>'MÜK 298 Ç YD HESAPLAMA TABLOSU'!O7035</f>
        <v>0</v>
      </c>
      <c r="K7029" s="44">
        <f>'MÜK 298 Ç YD HESAPLAMA TABLOSU'!P7035</f>
        <v>0</v>
      </c>
      <c r="L7029" s="44">
        <f>'MÜK 298 Ç YD HESAPLAMA TABLOSU'!Q7035</f>
        <v>0</v>
      </c>
      <c r="M7029" s="45">
        <f t="shared" si="110"/>
        <v>0</v>
      </c>
    </row>
    <row r="7030" spans="2:13" ht="15" thickTop="1" thickBot="1" x14ac:dyDescent="0.3">
      <c r="B7030" s="47">
        <v>7025</v>
      </c>
      <c r="C7030" s="42">
        <f>'DOLDURULMASI GEREKEN TABLO'!C7045</f>
        <v>0</v>
      </c>
      <c r="D7030" s="42">
        <f>'DOLDURULMASI GEREKEN TABLO'!D7045</f>
        <v>0</v>
      </c>
      <c r="E7030" s="147">
        <f>'DOLDURULMASI GEREKEN TABLO'!G7045</f>
        <v>0</v>
      </c>
      <c r="F7030" s="43">
        <f>IFERROR(1/'MÜK 298 Ç YD HESAPLAMA TABLOSU'!G7036,0)</f>
        <v>0</v>
      </c>
      <c r="G7030" s="44">
        <f>'MÜK 298 Ç YD HESAPLAMA TABLOSU'!J7036</f>
        <v>0</v>
      </c>
      <c r="H7030" s="44">
        <f>'MÜK 298 Ç YD HESAPLAMA TABLOSU'!K7036</f>
        <v>0</v>
      </c>
      <c r="I7030" s="44">
        <f>'MÜK 298 Ç YD HESAPLAMA TABLOSU'!L7036</f>
        <v>0</v>
      </c>
      <c r="J7030" s="44">
        <f>'MÜK 298 Ç YD HESAPLAMA TABLOSU'!O7036</f>
        <v>0</v>
      </c>
      <c r="K7030" s="44">
        <f>'MÜK 298 Ç YD HESAPLAMA TABLOSU'!P7036</f>
        <v>0</v>
      </c>
      <c r="L7030" s="44">
        <f>'MÜK 298 Ç YD HESAPLAMA TABLOSU'!Q7036</f>
        <v>0</v>
      </c>
      <c r="M7030" s="45">
        <f t="shared" si="110"/>
        <v>0</v>
      </c>
    </row>
    <row r="7031" spans="2:13" ht="15" thickTop="1" thickBot="1" x14ac:dyDescent="0.3">
      <c r="B7031" s="47">
        <v>7026</v>
      </c>
      <c r="C7031" s="42">
        <f>'DOLDURULMASI GEREKEN TABLO'!C7046</f>
        <v>0</v>
      </c>
      <c r="D7031" s="42">
        <f>'DOLDURULMASI GEREKEN TABLO'!D7046</f>
        <v>0</v>
      </c>
      <c r="E7031" s="147">
        <f>'DOLDURULMASI GEREKEN TABLO'!G7046</f>
        <v>0</v>
      </c>
      <c r="F7031" s="43">
        <f>IFERROR(1/'MÜK 298 Ç YD HESAPLAMA TABLOSU'!G7037,0)</f>
        <v>0</v>
      </c>
      <c r="G7031" s="44">
        <f>'MÜK 298 Ç YD HESAPLAMA TABLOSU'!J7037</f>
        <v>0</v>
      </c>
      <c r="H7031" s="44">
        <f>'MÜK 298 Ç YD HESAPLAMA TABLOSU'!K7037</f>
        <v>0</v>
      </c>
      <c r="I7031" s="44">
        <f>'MÜK 298 Ç YD HESAPLAMA TABLOSU'!L7037</f>
        <v>0</v>
      </c>
      <c r="J7031" s="44">
        <f>'MÜK 298 Ç YD HESAPLAMA TABLOSU'!O7037</f>
        <v>0</v>
      </c>
      <c r="K7031" s="44">
        <f>'MÜK 298 Ç YD HESAPLAMA TABLOSU'!P7037</f>
        <v>0</v>
      </c>
      <c r="L7031" s="44">
        <f>'MÜK 298 Ç YD HESAPLAMA TABLOSU'!Q7037</f>
        <v>0</v>
      </c>
      <c r="M7031" s="45">
        <f t="shared" si="110"/>
        <v>0</v>
      </c>
    </row>
    <row r="7032" spans="2:13" ht="15" thickTop="1" thickBot="1" x14ac:dyDescent="0.3">
      <c r="B7032" s="47">
        <v>7027</v>
      </c>
      <c r="C7032" s="42">
        <f>'DOLDURULMASI GEREKEN TABLO'!C7047</f>
        <v>0</v>
      </c>
      <c r="D7032" s="42">
        <f>'DOLDURULMASI GEREKEN TABLO'!D7047</f>
        <v>0</v>
      </c>
      <c r="E7032" s="147">
        <f>'DOLDURULMASI GEREKEN TABLO'!G7047</f>
        <v>0</v>
      </c>
      <c r="F7032" s="43">
        <f>IFERROR(1/'MÜK 298 Ç YD HESAPLAMA TABLOSU'!G7038,0)</f>
        <v>0</v>
      </c>
      <c r="G7032" s="44">
        <f>'MÜK 298 Ç YD HESAPLAMA TABLOSU'!J7038</f>
        <v>0</v>
      </c>
      <c r="H7032" s="44">
        <f>'MÜK 298 Ç YD HESAPLAMA TABLOSU'!K7038</f>
        <v>0</v>
      </c>
      <c r="I7032" s="44">
        <f>'MÜK 298 Ç YD HESAPLAMA TABLOSU'!L7038</f>
        <v>0</v>
      </c>
      <c r="J7032" s="44">
        <f>'MÜK 298 Ç YD HESAPLAMA TABLOSU'!O7038</f>
        <v>0</v>
      </c>
      <c r="K7032" s="44">
        <f>'MÜK 298 Ç YD HESAPLAMA TABLOSU'!P7038</f>
        <v>0</v>
      </c>
      <c r="L7032" s="44">
        <f>'MÜK 298 Ç YD HESAPLAMA TABLOSU'!Q7038</f>
        <v>0</v>
      </c>
      <c r="M7032" s="45">
        <f t="shared" si="110"/>
        <v>0</v>
      </c>
    </row>
    <row r="7033" spans="2:13" ht="15" thickTop="1" thickBot="1" x14ac:dyDescent="0.3">
      <c r="B7033" s="47">
        <v>7028</v>
      </c>
      <c r="C7033" s="42">
        <f>'DOLDURULMASI GEREKEN TABLO'!C7048</f>
        <v>0</v>
      </c>
      <c r="D7033" s="42">
        <f>'DOLDURULMASI GEREKEN TABLO'!D7048</f>
        <v>0</v>
      </c>
      <c r="E7033" s="147">
        <f>'DOLDURULMASI GEREKEN TABLO'!G7048</f>
        <v>0</v>
      </c>
      <c r="F7033" s="43">
        <f>IFERROR(1/'MÜK 298 Ç YD HESAPLAMA TABLOSU'!G7039,0)</f>
        <v>0</v>
      </c>
      <c r="G7033" s="44">
        <f>'MÜK 298 Ç YD HESAPLAMA TABLOSU'!J7039</f>
        <v>0</v>
      </c>
      <c r="H7033" s="44">
        <f>'MÜK 298 Ç YD HESAPLAMA TABLOSU'!K7039</f>
        <v>0</v>
      </c>
      <c r="I7033" s="44">
        <f>'MÜK 298 Ç YD HESAPLAMA TABLOSU'!L7039</f>
        <v>0</v>
      </c>
      <c r="J7033" s="44">
        <f>'MÜK 298 Ç YD HESAPLAMA TABLOSU'!O7039</f>
        <v>0</v>
      </c>
      <c r="K7033" s="44">
        <f>'MÜK 298 Ç YD HESAPLAMA TABLOSU'!P7039</f>
        <v>0</v>
      </c>
      <c r="L7033" s="44">
        <f>'MÜK 298 Ç YD HESAPLAMA TABLOSU'!Q7039</f>
        <v>0</v>
      </c>
      <c r="M7033" s="45">
        <f t="shared" si="110"/>
        <v>0</v>
      </c>
    </row>
    <row r="7034" spans="2:13" ht="15" thickTop="1" thickBot="1" x14ac:dyDescent="0.3">
      <c r="B7034" s="47">
        <v>7029</v>
      </c>
      <c r="C7034" s="42">
        <f>'DOLDURULMASI GEREKEN TABLO'!C7049</f>
        <v>0</v>
      </c>
      <c r="D7034" s="42">
        <f>'DOLDURULMASI GEREKEN TABLO'!D7049</f>
        <v>0</v>
      </c>
      <c r="E7034" s="147">
        <f>'DOLDURULMASI GEREKEN TABLO'!G7049</f>
        <v>0</v>
      </c>
      <c r="F7034" s="43">
        <f>IFERROR(1/'MÜK 298 Ç YD HESAPLAMA TABLOSU'!G7040,0)</f>
        <v>0</v>
      </c>
      <c r="G7034" s="44">
        <f>'MÜK 298 Ç YD HESAPLAMA TABLOSU'!J7040</f>
        <v>0</v>
      </c>
      <c r="H7034" s="44">
        <f>'MÜK 298 Ç YD HESAPLAMA TABLOSU'!K7040</f>
        <v>0</v>
      </c>
      <c r="I7034" s="44">
        <f>'MÜK 298 Ç YD HESAPLAMA TABLOSU'!L7040</f>
        <v>0</v>
      </c>
      <c r="J7034" s="44">
        <f>'MÜK 298 Ç YD HESAPLAMA TABLOSU'!O7040</f>
        <v>0</v>
      </c>
      <c r="K7034" s="44">
        <f>'MÜK 298 Ç YD HESAPLAMA TABLOSU'!P7040</f>
        <v>0</v>
      </c>
      <c r="L7034" s="44">
        <f>'MÜK 298 Ç YD HESAPLAMA TABLOSU'!Q7040</f>
        <v>0</v>
      </c>
      <c r="M7034" s="45">
        <f t="shared" si="110"/>
        <v>0</v>
      </c>
    </row>
    <row r="7035" spans="2:13" ht="15" thickTop="1" thickBot="1" x14ac:dyDescent="0.3">
      <c r="B7035" s="47">
        <v>7030</v>
      </c>
      <c r="C7035" s="42">
        <f>'DOLDURULMASI GEREKEN TABLO'!C7050</f>
        <v>0</v>
      </c>
      <c r="D7035" s="42">
        <f>'DOLDURULMASI GEREKEN TABLO'!D7050</f>
        <v>0</v>
      </c>
      <c r="E7035" s="147">
        <f>'DOLDURULMASI GEREKEN TABLO'!G7050</f>
        <v>0</v>
      </c>
      <c r="F7035" s="43">
        <f>IFERROR(1/'MÜK 298 Ç YD HESAPLAMA TABLOSU'!G7041,0)</f>
        <v>0</v>
      </c>
      <c r="G7035" s="44">
        <f>'MÜK 298 Ç YD HESAPLAMA TABLOSU'!J7041</f>
        <v>0</v>
      </c>
      <c r="H7035" s="44">
        <f>'MÜK 298 Ç YD HESAPLAMA TABLOSU'!K7041</f>
        <v>0</v>
      </c>
      <c r="I7035" s="44">
        <f>'MÜK 298 Ç YD HESAPLAMA TABLOSU'!L7041</f>
        <v>0</v>
      </c>
      <c r="J7035" s="44">
        <f>'MÜK 298 Ç YD HESAPLAMA TABLOSU'!O7041</f>
        <v>0</v>
      </c>
      <c r="K7035" s="44">
        <f>'MÜK 298 Ç YD HESAPLAMA TABLOSU'!P7041</f>
        <v>0</v>
      </c>
      <c r="L7035" s="44">
        <f>'MÜK 298 Ç YD HESAPLAMA TABLOSU'!Q7041</f>
        <v>0</v>
      </c>
      <c r="M7035" s="45">
        <f t="shared" si="110"/>
        <v>0</v>
      </c>
    </row>
    <row r="7036" spans="2:13" ht="15" thickTop="1" thickBot="1" x14ac:dyDescent="0.3">
      <c r="B7036" s="47">
        <v>7031</v>
      </c>
      <c r="C7036" s="42">
        <f>'DOLDURULMASI GEREKEN TABLO'!C7051</f>
        <v>0</v>
      </c>
      <c r="D7036" s="42">
        <f>'DOLDURULMASI GEREKEN TABLO'!D7051</f>
        <v>0</v>
      </c>
      <c r="E7036" s="147">
        <f>'DOLDURULMASI GEREKEN TABLO'!G7051</f>
        <v>0</v>
      </c>
      <c r="F7036" s="43">
        <f>IFERROR(1/'MÜK 298 Ç YD HESAPLAMA TABLOSU'!G7042,0)</f>
        <v>0</v>
      </c>
      <c r="G7036" s="44">
        <f>'MÜK 298 Ç YD HESAPLAMA TABLOSU'!J7042</f>
        <v>0</v>
      </c>
      <c r="H7036" s="44">
        <f>'MÜK 298 Ç YD HESAPLAMA TABLOSU'!K7042</f>
        <v>0</v>
      </c>
      <c r="I7036" s="44">
        <f>'MÜK 298 Ç YD HESAPLAMA TABLOSU'!L7042</f>
        <v>0</v>
      </c>
      <c r="J7036" s="44">
        <f>'MÜK 298 Ç YD HESAPLAMA TABLOSU'!O7042</f>
        <v>0</v>
      </c>
      <c r="K7036" s="44">
        <f>'MÜK 298 Ç YD HESAPLAMA TABLOSU'!P7042</f>
        <v>0</v>
      </c>
      <c r="L7036" s="44">
        <f>'MÜK 298 Ç YD HESAPLAMA TABLOSU'!Q7042</f>
        <v>0</v>
      </c>
      <c r="M7036" s="45">
        <f t="shared" si="110"/>
        <v>0</v>
      </c>
    </row>
    <row r="7037" spans="2:13" ht="15" thickTop="1" thickBot="1" x14ac:dyDescent="0.3">
      <c r="B7037" s="47">
        <v>7032</v>
      </c>
      <c r="C7037" s="42">
        <f>'DOLDURULMASI GEREKEN TABLO'!C7052</f>
        <v>0</v>
      </c>
      <c r="D7037" s="42">
        <f>'DOLDURULMASI GEREKEN TABLO'!D7052</f>
        <v>0</v>
      </c>
      <c r="E7037" s="147">
        <f>'DOLDURULMASI GEREKEN TABLO'!G7052</f>
        <v>0</v>
      </c>
      <c r="F7037" s="43">
        <f>IFERROR(1/'MÜK 298 Ç YD HESAPLAMA TABLOSU'!G7043,0)</f>
        <v>0</v>
      </c>
      <c r="G7037" s="44">
        <f>'MÜK 298 Ç YD HESAPLAMA TABLOSU'!J7043</f>
        <v>0</v>
      </c>
      <c r="H7037" s="44">
        <f>'MÜK 298 Ç YD HESAPLAMA TABLOSU'!K7043</f>
        <v>0</v>
      </c>
      <c r="I7037" s="44">
        <f>'MÜK 298 Ç YD HESAPLAMA TABLOSU'!L7043</f>
        <v>0</v>
      </c>
      <c r="J7037" s="44">
        <f>'MÜK 298 Ç YD HESAPLAMA TABLOSU'!O7043</f>
        <v>0</v>
      </c>
      <c r="K7037" s="44">
        <f>'MÜK 298 Ç YD HESAPLAMA TABLOSU'!P7043</f>
        <v>0</v>
      </c>
      <c r="L7037" s="44">
        <f>'MÜK 298 Ç YD HESAPLAMA TABLOSU'!Q7043</f>
        <v>0</v>
      </c>
      <c r="M7037" s="45">
        <f t="shared" si="110"/>
        <v>0</v>
      </c>
    </row>
    <row r="7038" spans="2:13" ht="15" thickTop="1" thickBot="1" x14ac:dyDescent="0.3">
      <c r="B7038" s="47">
        <v>7033</v>
      </c>
      <c r="C7038" s="42">
        <f>'DOLDURULMASI GEREKEN TABLO'!C7053</f>
        <v>0</v>
      </c>
      <c r="D7038" s="42">
        <f>'DOLDURULMASI GEREKEN TABLO'!D7053</f>
        <v>0</v>
      </c>
      <c r="E7038" s="147">
        <f>'DOLDURULMASI GEREKEN TABLO'!G7053</f>
        <v>0</v>
      </c>
      <c r="F7038" s="43">
        <f>IFERROR(1/'MÜK 298 Ç YD HESAPLAMA TABLOSU'!G7044,0)</f>
        <v>0</v>
      </c>
      <c r="G7038" s="44">
        <f>'MÜK 298 Ç YD HESAPLAMA TABLOSU'!J7044</f>
        <v>0</v>
      </c>
      <c r="H7038" s="44">
        <f>'MÜK 298 Ç YD HESAPLAMA TABLOSU'!K7044</f>
        <v>0</v>
      </c>
      <c r="I7038" s="44">
        <f>'MÜK 298 Ç YD HESAPLAMA TABLOSU'!L7044</f>
        <v>0</v>
      </c>
      <c r="J7038" s="44">
        <f>'MÜK 298 Ç YD HESAPLAMA TABLOSU'!O7044</f>
        <v>0</v>
      </c>
      <c r="K7038" s="44">
        <f>'MÜK 298 Ç YD HESAPLAMA TABLOSU'!P7044</f>
        <v>0</v>
      </c>
      <c r="L7038" s="44">
        <f>'MÜK 298 Ç YD HESAPLAMA TABLOSU'!Q7044</f>
        <v>0</v>
      </c>
      <c r="M7038" s="45">
        <f t="shared" si="110"/>
        <v>0</v>
      </c>
    </row>
    <row r="7039" spans="2:13" ht="15" thickTop="1" thickBot="1" x14ac:dyDescent="0.3">
      <c r="B7039" s="47">
        <v>7034</v>
      </c>
      <c r="C7039" s="42">
        <f>'DOLDURULMASI GEREKEN TABLO'!C7054</f>
        <v>0</v>
      </c>
      <c r="D7039" s="42">
        <f>'DOLDURULMASI GEREKEN TABLO'!D7054</f>
        <v>0</v>
      </c>
      <c r="E7039" s="147">
        <f>'DOLDURULMASI GEREKEN TABLO'!G7054</f>
        <v>0</v>
      </c>
      <c r="F7039" s="43">
        <f>IFERROR(1/'MÜK 298 Ç YD HESAPLAMA TABLOSU'!G7045,0)</f>
        <v>0</v>
      </c>
      <c r="G7039" s="44">
        <f>'MÜK 298 Ç YD HESAPLAMA TABLOSU'!J7045</f>
        <v>0</v>
      </c>
      <c r="H7039" s="44">
        <f>'MÜK 298 Ç YD HESAPLAMA TABLOSU'!K7045</f>
        <v>0</v>
      </c>
      <c r="I7039" s="44">
        <f>'MÜK 298 Ç YD HESAPLAMA TABLOSU'!L7045</f>
        <v>0</v>
      </c>
      <c r="J7039" s="44">
        <f>'MÜK 298 Ç YD HESAPLAMA TABLOSU'!O7045</f>
        <v>0</v>
      </c>
      <c r="K7039" s="44">
        <f>'MÜK 298 Ç YD HESAPLAMA TABLOSU'!P7045</f>
        <v>0</v>
      </c>
      <c r="L7039" s="44">
        <f>'MÜK 298 Ç YD HESAPLAMA TABLOSU'!Q7045</f>
        <v>0</v>
      </c>
      <c r="M7039" s="45">
        <f t="shared" si="110"/>
        <v>0</v>
      </c>
    </row>
    <row r="7040" spans="2:13" ht="15" thickTop="1" thickBot="1" x14ac:dyDescent="0.3">
      <c r="B7040" s="47">
        <v>7035</v>
      </c>
      <c r="C7040" s="42">
        <f>'DOLDURULMASI GEREKEN TABLO'!C7055</f>
        <v>0</v>
      </c>
      <c r="D7040" s="42">
        <f>'DOLDURULMASI GEREKEN TABLO'!D7055</f>
        <v>0</v>
      </c>
      <c r="E7040" s="147">
        <f>'DOLDURULMASI GEREKEN TABLO'!G7055</f>
        <v>0</v>
      </c>
      <c r="F7040" s="43">
        <f>IFERROR(1/'MÜK 298 Ç YD HESAPLAMA TABLOSU'!G7046,0)</f>
        <v>0</v>
      </c>
      <c r="G7040" s="44">
        <f>'MÜK 298 Ç YD HESAPLAMA TABLOSU'!J7046</f>
        <v>0</v>
      </c>
      <c r="H7040" s="44">
        <f>'MÜK 298 Ç YD HESAPLAMA TABLOSU'!K7046</f>
        <v>0</v>
      </c>
      <c r="I7040" s="44">
        <f>'MÜK 298 Ç YD HESAPLAMA TABLOSU'!L7046</f>
        <v>0</v>
      </c>
      <c r="J7040" s="44">
        <f>'MÜK 298 Ç YD HESAPLAMA TABLOSU'!O7046</f>
        <v>0</v>
      </c>
      <c r="K7040" s="44">
        <f>'MÜK 298 Ç YD HESAPLAMA TABLOSU'!P7046</f>
        <v>0</v>
      </c>
      <c r="L7040" s="44">
        <f>'MÜK 298 Ç YD HESAPLAMA TABLOSU'!Q7046</f>
        <v>0</v>
      </c>
      <c r="M7040" s="45">
        <f t="shared" si="110"/>
        <v>0</v>
      </c>
    </row>
    <row r="7041" spans="2:13" ht="15" thickTop="1" thickBot="1" x14ac:dyDescent="0.3">
      <c r="B7041" s="47">
        <v>7036</v>
      </c>
      <c r="C7041" s="42">
        <f>'DOLDURULMASI GEREKEN TABLO'!C7056</f>
        <v>0</v>
      </c>
      <c r="D7041" s="42">
        <f>'DOLDURULMASI GEREKEN TABLO'!D7056</f>
        <v>0</v>
      </c>
      <c r="E7041" s="147">
        <f>'DOLDURULMASI GEREKEN TABLO'!G7056</f>
        <v>0</v>
      </c>
      <c r="F7041" s="43">
        <f>IFERROR(1/'MÜK 298 Ç YD HESAPLAMA TABLOSU'!G7047,0)</f>
        <v>0</v>
      </c>
      <c r="G7041" s="44">
        <f>'MÜK 298 Ç YD HESAPLAMA TABLOSU'!J7047</f>
        <v>0</v>
      </c>
      <c r="H7041" s="44">
        <f>'MÜK 298 Ç YD HESAPLAMA TABLOSU'!K7047</f>
        <v>0</v>
      </c>
      <c r="I7041" s="44">
        <f>'MÜK 298 Ç YD HESAPLAMA TABLOSU'!L7047</f>
        <v>0</v>
      </c>
      <c r="J7041" s="44">
        <f>'MÜK 298 Ç YD HESAPLAMA TABLOSU'!O7047</f>
        <v>0</v>
      </c>
      <c r="K7041" s="44">
        <f>'MÜK 298 Ç YD HESAPLAMA TABLOSU'!P7047</f>
        <v>0</v>
      </c>
      <c r="L7041" s="44">
        <f>'MÜK 298 Ç YD HESAPLAMA TABLOSU'!Q7047</f>
        <v>0</v>
      </c>
      <c r="M7041" s="45">
        <f t="shared" si="110"/>
        <v>0</v>
      </c>
    </row>
    <row r="7042" spans="2:13" ht="15" thickTop="1" thickBot="1" x14ac:dyDescent="0.3">
      <c r="B7042" s="47">
        <v>7037</v>
      </c>
      <c r="C7042" s="42">
        <f>'DOLDURULMASI GEREKEN TABLO'!C7057</f>
        <v>0</v>
      </c>
      <c r="D7042" s="42">
        <f>'DOLDURULMASI GEREKEN TABLO'!D7057</f>
        <v>0</v>
      </c>
      <c r="E7042" s="147">
        <f>'DOLDURULMASI GEREKEN TABLO'!G7057</f>
        <v>0</v>
      </c>
      <c r="F7042" s="43">
        <f>IFERROR(1/'MÜK 298 Ç YD HESAPLAMA TABLOSU'!G7048,0)</f>
        <v>0</v>
      </c>
      <c r="G7042" s="44">
        <f>'MÜK 298 Ç YD HESAPLAMA TABLOSU'!J7048</f>
        <v>0</v>
      </c>
      <c r="H7042" s="44">
        <f>'MÜK 298 Ç YD HESAPLAMA TABLOSU'!K7048</f>
        <v>0</v>
      </c>
      <c r="I7042" s="44">
        <f>'MÜK 298 Ç YD HESAPLAMA TABLOSU'!L7048</f>
        <v>0</v>
      </c>
      <c r="J7042" s="44">
        <f>'MÜK 298 Ç YD HESAPLAMA TABLOSU'!O7048</f>
        <v>0</v>
      </c>
      <c r="K7042" s="44">
        <f>'MÜK 298 Ç YD HESAPLAMA TABLOSU'!P7048</f>
        <v>0</v>
      </c>
      <c r="L7042" s="44">
        <f>'MÜK 298 Ç YD HESAPLAMA TABLOSU'!Q7048</f>
        <v>0</v>
      </c>
      <c r="M7042" s="45">
        <f t="shared" si="110"/>
        <v>0</v>
      </c>
    </row>
    <row r="7043" spans="2:13" ht="15" thickTop="1" thickBot="1" x14ac:dyDescent="0.3">
      <c r="B7043" s="47">
        <v>7038</v>
      </c>
      <c r="C7043" s="42">
        <f>'DOLDURULMASI GEREKEN TABLO'!C7058</f>
        <v>0</v>
      </c>
      <c r="D7043" s="42">
        <f>'DOLDURULMASI GEREKEN TABLO'!D7058</f>
        <v>0</v>
      </c>
      <c r="E7043" s="147">
        <f>'DOLDURULMASI GEREKEN TABLO'!G7058</f>
        <v>0</v>
      </c>
      <c r="F7043" s="43">
        <f>IFERROR(1/'MÜK 298 Ç YD HESAPLAMA TABLOSU'!G7049,0)</f>
        <v>0</v>
      </c>
      <c r="G7043" s="44">
        <f>'MÜK 298 Ç YD HESAPLAMA TABLOSU'!J7049</f>
        <v>0</v>
      </c>
      <c r="H7043" s="44">
        <f>'MÜK 298 Ç YD HESAPLAMA TABLOSU'!K7049</f>
        <v>0</v>
      </c>
      <c r="I7043" s="44">
        <f>'MÜK 298 Ç YD HESAPLAMA TABLOSU'!L7049</f>
        <v>0</v>
      </c>
      <c r="J7043" s="44">
        <f>'MÜK 298 Ç YD HESAPLAMA TABLOSU'!O7049</f>
        <v>0</v>
      </c>
      <c r="K7043" s="44">
        <f>'MÜK 298 Ç YD HESAPLAMA TABLOSU'!P7049</f>
        <v>0</v>
      </c>
      <c r="L7043" s="44">
        <f>'MÜK 298 Ç YD HESAPLAMA TABLOSU'!Q7049</f>
        <v>0</v>
      </c>
      <c r="M7043" s="45">
        <f t="shared" si="110"/>
        <v>0</v>
      </c>
    </row>
    <row r="7044" spans="2:13" ht="15" thickTop="1" thickBot="1" x14ac:dyDescent="0.3">
      <c r="B7044" s="47">
        <v>7039</v>
      </c>
      <c r="C7044" s="42">
        <f>'DOLDURULMASI GEREKEN TABLO'!C7059</f>
        <v>0</v>
      </c>
      <c r="D7044" s="42">
        <f>'DOLDURULMASI GEREKEN TABLO'!D7059</f>
        <v>0</v>
      </c>
      <c r="E7044" s="147">
        <f>'DOLDURULMASI GEREKEN TABLO'!G7059</f>
        <v>0</v>
      </c>
      <c r="F7044" s="43">
        <f>IFERROR(1/'MÜK 298 Ç YD HESAPLAMA TABLOSU'!G7050,0)</f>
        <v>0</v>
      </c>
      <c r="G7044" s="44">
        <f>'MÜK 298 Ç YD HESAPLAMA TABLOSU'!J7050</f>
        <v>0</v>
      </c>
      <c r="H7044" s="44">
        <f>'MÜK 298 Ç YD HESAPLAMA TABLOSU'!K7050</f>
        <v>0</v>
      </c>
      <c r="I7044" s="44">
        <f>'MÜK 298 Ç YD HESAPLAMA TABLOSU'!L7050</f>
        <v>0</v>
      </c>
      <c r="J7044" s="44">
        <f>'MÜK 298 Ç YD HESAPLAMA TABLOSU'!O7050</f>
        <v>0</v>
      </c>
      <c r="K7044" s="44">
        <f>'MÜK 298 Ç YD HESAPLAMA TABLOSU'!P7050</f>
        <v>0</v>
      </c>
      <c r="L7044" s="44">
        <f>'MÜK 298 Ç YD HESAPLAMA TABLOSU'!Q7050</f>
        <v>0</v>
      </c>
      <c r="M7044" s="45">
        <f t="shared" si="110"/>
        <v>0</v>
      </c>
    </row>
    <row r="7045" spans="2:13" ht="15" thickTop="1" thickBot="1" x14ac:dyDescent="0.3">
      <c r="B7045" s="47">
        <v>7040</v>
      </c>
      <c r="C7045" s="42">
        <f>'DOLDURULMASI GEREKEN TABLO'!C7060</f>
        <v>0</v>
      </c>
      <c r="D7045" s="42">
        <f>'DOLDURULMASI GEREKEN TABLO'!D7060</f>
        <v>0</v>
      </c>
      <c r="E7045" s="147">
        <f>'DOLDURULMASI GEREKEN TABLO'!G7060</f>
        <v>0</v>
      </c>
      <c r="F7045" s="43">
        <f>IFERROR(1/'MÜK 298 Ç YD HESAPLAMA TABLOSU'!G7051,0)</f>
        <v>0</v>
      </c>
      <c r="G7045" s="44">
        <f>'MÜK 298 Ç YD HESAPLAMA TABLOSU'!J7051</f>
        <v>0</v>
      </c>
      <c r="H7045" s="44">
        <f>'MÜK 298 Ç YD HESAPLAMA TABLOSU'!K7051</f>
        <v>0</v>
      </c>
      <c r="I7045" s="44">
        <f>'MÜK 298 Ç YD HESAPLAMA TABLOSU'!L7051</f>
        <v>0</v>
      </c>
      <c r="J7045" s="44">
        <f>'MÜK 298 Ç YD HESAPLAMA TABLOSU'!O7051</f>
        <v>0</v>
      </c>
      <c r="K7045" s="44">
        <f>'MÜK 298 Ç YD HESAPLAMA TABLOSU'!P7051</f>
        <v>0</v>
      </c>
      <c r="L7045" s="44">
        <f>'MÜK 298 Ç YD HESAPLAMA TABLOSU'!Q7051</f>
        <v>0</v>
      </c>
      <c r="M7045" s="45">
        <f t="shared" si="110"/>
        <v>0</v>
      </c>
    </row>
    <row r="7046" spans="2:13" ht="15" thickTop="1" thickBot="1" x14ac:dyDescent="0.3">
      <c r="B7046" s="47">
        <v>7041</v>
      </c>
      <c r="C7046" s="42">
        <f>'DOLDURULMASI GEREKEN TABLO'!C7061</f>
        <v>0</v>
      </c>
      <c r="D7046" s="42">
        <f>'DOLDURULMASI GEREKEN TABLO'!D7061</f>
        <v>0</v>
      </c>
      <c r="E7046" s="147">
        <f>'DOLDURULMASI GEREKEN TABLO'!G7061</f>
        <v>0</v>
      </c>
      <c r="F7046" s="43">
        <f>IFERROR(1/'MÜK 298 Ç YD HESAPLAMA TABLOSU'!G7052,0)</f>
        <v>0</v>
      </c>
      <c r="G7046" s="44">
        <f>'MÜK 298 Ç YD HESAPLAMA TABLOSU'!J7052</f>
        <v>0</v>
      </c>
      <c r="H7046" s="44">
        <f>'MÜK 298 Ç YD HESAPLAMA TABLOSU'!K7052</f>
        <v>0</v>
      </c>
      <c r="I7046" s="44">
        <f>'MÜK 298 Ç YD HESAPLAMA TABLOSU'!L7052</f>
        <v>0</v>
      </c>
      <c r="J7046" s="44">
        <f>'MÜK 298 Ç YD HESAPLAMA TABLOSU'!O7052</f>
        <v>0</v>
      </c>
      <c r="K7046" s="44">
        <f>'MÜK 298 Ç YD HESAPLAMA TABLOSU'!P7052</f>
        <v>0</v>
      </c>
      <c r="L7046" s="44">
        <f>'MÜK 298 Ç YD HESAPLAMA TABLOSU'!Q7052</f>
        <v>0</v>
      </c>
      <c r="M7046" s="45">
        <f t="shared" si="110"/>
        <v>0</v>
      </c>
    </row>
    <row r="7047" spans="2:13" ht="15" thickTop="1" thickBot="1" x14ac:dyDescent="0.3">
      <c r="B7047" s="47">
        <v>7042</v>
      </c>
      <c r="C7047" s="42">
        <f>'DOLDURULMASI GEREKEN TABLO'!C7062</f>
        <v>0</v>
      </c>
      <c r="D7047" s="42">
        <f>'DOLDURULMASI GEREKEN TABLO'!D7062</f>
        <v>0</v>
      </c>
      <c r="E7047" s="147">
        <f>'DOLDURULMASI GEREKEN TABLO'!G7062</f>
        <v>0</v>
      </c>
      <c r="F7047" s="43">
        <f>IFERROR(1/'MÜK 298 Ç YD HESAPLAMA TABLOSU'!G7053,0)</f>
        <v>0</v>
      </c>
      <c r="G7047" s="44">
        <f>'MÜK 298 Ç YD HESAPLAMA TABLOSU'!J7053</f>
        <v>0</v>
      </c>
      <c r="H7047" s="44">
        <f>'MÜK 298 Ç YD HESAPLAMA TABLOSU'!K7053</f>
        <v>0</v>
      </c>
      <c r="I7047" s="44">
        <f>'MÜK 298 Ç YD HESAPLAMA TABLOSU'!L7053</f>
        <v>0</v>
      </c>
      <c r="J7047" s="44">
        <f>'MÜK 298 Ç YD HESAPLAMA TABLOSU'!O7053</f>
        <v>0</v>
      </c>
      <c r="K7047" s="44">
        <f>'MÜK 298 Ç YD HESAPLAMA TABLOSU'!P7053</f>
        <v>0</v>
      </c>
      <c r="L7047" s="44">
        <f>'MÜK 298 Ç YD HESAPLAMA TABLOSU'!Q7053</f>
        <v>0</v>
      </c>
      <c r="M7047" s="45">
        <f t="shared" ref="M7047:M7110" si="111">L7047-I7047</f>
        <v>0</v>
      </c>
    </row>
    <row r="7048" spans="2:13" ht="15" thickTop="1" thickBot="1" x14ac:dyDescent="0.3">
      <c r="B7048" s="47">
        <v>7043</v>
      </c>
      <c r="C7048" s="42">
        <f>'DOLDURULMASI GEREKEN TABLO'!C7063</f>
        <v>0</v>
      </c>
      <c r="D7048" s="42">
        <f>'DOLDURULMASI GEREKEN TABLO'!D7063</f>
        <v>0</v>
      </c>
      <c r="E7048" s="147">
        <f>'DOLDURULMASI GEREKEN TABLO'!G7063</f>
        <v>0</v>
      </c>
      <c r="F7048" s="43">
        <f>IFERROR(1/'MÜK 298 Ç YD HESAPLAMA TABLOSU'!G7054,0)</f>
        <v>0</v>
      </c>
      <c r="G7048" s="44">
        <f>'MÜK 298 Ç YD HESAPLAMA TABLOSU'!J7054</f>
        <v>0</v>
      </c>
      <c r="H7048" s="44">
        <f>'MÜK 298 Ç YD HESAPLAMA TABLOSU'!K7054</f>
        <v>0</v>
      </c>
      <c r="I7048" s="44">
        <f>'MÜK 298 Ç YD HESAPLAMA TABLOSU'!L7054</f>
        <v>0</v>
      </c>
      <c r="J7048" s="44">
        <f>'MÜK 298 Ç YD HESAPLAMA TABLOSU'!O7054</f>
        <v>0</v>
      </c>
      <c r="K7048" s="44">
        <f>'MÜK 298 Ç YD HESAPLAMA TABLOSU'!P7054</f>
        <v>0</v>
      </c>
      <c r="L7048" s="44">
        <f>'MÜK 298 Ç YD HESAPLAMA TABLOSU'!Q7054</f>
        <v>0</v>
      </c>
      <c r="M7048" s="45">
        <f t="shared" si="111"/>
        <v>0</v>
      </c>
    </row>
    <row r="7049" spans="2:13" ht="15" thickTop="1" thickBot="1" x14ac:dyDescent="0.3">
      <c r="B7049" s="47">
        <v>7044</v>
      </c>
      <c r="C7049" s="42">
        <f>'DOLDURULMASI GEREKEN TABLO'!C7064</f>
        <v>0</v>
      </c>
      <c r="D7049" s="42">
        <f>'DOLDURULMASI GEREKEN TABLO'!D7064</f>
        <v>0</v>
      </c>
      <c r="E7049" s="147">
        <f>'DOLDURULMASI GEREKEN TABLO'!G7064</f>
        <v>0</v>
      </c>
      <c r="F7049" s="43">
        <f>IFERROR(1/'MÜK 298 Ç YD HESAPLAMA TABLOSU'!G7055,0)</f>
        <v>0</v>
      </c>
      <c r="G7049" s="44">
        <f>'MÜK 298 Ç YD HESAPLAMA TABLOSU'!J7055</f>
        <v>0</v>
      </c>
      <c r="H7049" s="44">
        <f>'MÜK 298 Ç YD HESAPLAMA TABLOSU'!K7055</f>
        <v>0</v>
      </c>
      <c r="I7049" s="44">
        <f>'MÜK 298 Ç YD HESAPLAMA TABLOSU'!L7055</f>
        <v>0</v>
      </c>
      <c r="J7049" s="44">
        <f>'MÜK 298 Ç YD HESAPLAMA TABLOSU'!O7055</f>
        <v>0</v>
      </c>
      <c r="K7049" s="44">
        <f>'MÜK 298 Ç YD HESAPLAMA TABLOSU'!P7055</f>
        <v>0</v>
      </c>
      <c r="L7049" s="44">
        <f>'MÜK 298 Ç YD HESAPLAMA TABLOSU'!Q7055</f>
        <v>0</v>
      </c>
      <c r="M7049" s="45">
        <f t="shared" si="111"/>
        <v>0</v>
      </c>
    </row>
    <row r="7050" spans="2:13" ht="15" thickTop="1" thickBot="1" x14ac:dyDescent="0.3">
      <c r="B7050" s="47">
        <v>7045</v>
      </c>
      <c r="C7050" s="42">
        <f>'DOLDURULMASI GEREKEN TABLO'!C7065</f>
        <v>0</v>
      </c>
      <c r="D7050" s="42">
        <f>'DOLDURULMASI GEREKEN TABLO'!D7065</f>
        <v>0</v>
      </c>
      <c r="E7050" s="147">
        <f>'DOLDURULMASI GEREKEN TABLO'!G7065</f>
        <v>0</v>
      </c>
      <c r="F7050" s="43">
        <f>IFERROR(1/'MÜK 298 Ç YD HESAPLAMA TABLOSU'!G7056,0)</f>
        <v>0</v>
      </c>
      <c r="G7050" s="44">
        <f>'MÜK 298 Ç YD HESAPLAMA TABLOSU'!J7056</f>
        <v>0</v>
      </c>
      <c r="H7050" s="44">
        <f>'MÜK 298 Ç YD HESAPLAMA TABLOSU'!K7056</f>
        <v>0</v>
      </c>
      <c r="I7050" s="44">
        <f>'MÜK 298 Ç YD HESAPLAMA TABLOSU'!L7056</f>
        <v>0</v>
      </c>
      <c r="J7050" s="44">
        <f>'MÜK 298 Ç YD HESAPLAMA TABLOSU'!O7056</f>
        <v>0</v>
      </c>
      <c r="K7050" s="44">
        <f>'MÜK 298 Ç YD HESAPLAMA TABLOSU'!P7056</f>
        <v>0</v>
      </c>
      <c r="L7050" s="44">
        <f>'MÜK 298 Ç YD HESAPLAMA TABLOSU'!Q7056</f>
        <v>0</v>
      </c>
      <c r="M7050" s="45">
        <f t="shared" si="111"/>
        <v>0</v>
      </c>
    </row>
    <row r="7051" spans="2:13" ht="15" thickTop="1" thickBot="1" x14ac:dyDescent="0.3">
      <c r="B7051" s="47">
        <v>7046</v>
      </c>
      <c r="C7051" s="42">
        <f>'DOLDURULMASI GEREKEN TABLO'!C7066</f>
        <v>0</v>
      </c>
      <c r="D7051" s="42">
        <f>'DOLDURULMASI GEREKEN TABLO'!D7066</f>
        <v>0</v>
      </c>
      <c r="E7051" s="147">
        <f>'DOLDURULMASI GEREKEN TABLO'!G7066</f>
        <v>0</v>
      </c>
      <c r="F7051" s="43">
        <f>IFERROR(1/'MÜK 298 Ç YD HESAPLAMA TABLOSU'!G7057,0)</f>
        <v>0</v>
      </c>
      <c r="G7051" s="44">
        <f>'MÜK 298 Ç YD HESAPLAMA TABLOSU'!J7057</f>
        <v>0</v>
      </c>
      <c r="H7051" s="44">
        <f>'MÜK 298 Ç YD HESAPLAMA TABLOSU'!K7057</f>
        <v>0</v>
      </c>
      <c r="I7051" s="44">
        <f>'MÜK 298 Ç YD HESAPLAMA TABLOSU'!L7057</f>
        <v>0</v>
      </c>
      <c r="J7051" s="44">
        <f>'MÜK 298 Ç YD HESAPLAMA TABLOSU'!O7057</f>
        <v>0</v>
      </c>
      <c r="K7051" s="44">
        <f>'MÜK 298 Ç YD HESAPLAMA TABLOSU'!P7057</f>
        <v>0</v>
      </c>
      <c r="L7051" s="44">
        <f>'MÜK 298 Ç YD HESAPLAMA TABLOSU'!Q7057</f>
        <v>0</v>
      </c>
      <c r="M7051" s="45">
        <f t="shared" si="111"/>
        <v>0</v>
      </c>
    </row>
    <row r="7052" spans="2:13" ht="15" thickTop="1" thickBot="1" x14ac:dyDescent="0.3">
      <c r="B7052" s="47">
        <v>7047</v>
      </c>
      <c r="C7052" s="42">
        <f>'DOLDURULMASI GEREKEN TABLO'!C7067</f>
        <v>0</v>
      </c>
      <c r="D7052" s="42">
        <f>'DOLDURULMASI GEREKEN TABLO'!D7067</f>
        <v>0</v>
      </c>
      <c r="E7052" s="147">
        <f>'DOLDURULMASI GEREKEN TABLO'!G7067</f>
        <v>0</v>
      </c>
      <c r="F7052" s="43">
        <f>IFERROR(1/'MÜK 298 Ç YD HESAPLAMA TABLOSU'!G7058,0)</f>
        <v>0</v>
      </c>
      <c r="G7052" s="44">
        <f>'MÜK 298 Ç YD HESAPLAMA TABLOSU'!J7058</f>
        <v>0</v>
      </c>
      <c r="H7052" s="44">
        <f>'MÜK 298 Ç YD HESAPLAMA TABLOSU'!K7058</f>
        <v>0</v>
      </c>
      <c r="I7052" s="44">
        <f>'MÜK 298 Ç YD HESAPLAMA TABLOSU'!L7058</f>
        <v>0</v>
      </c>
      <c r="J7052" s="44">
        <f>'MÜK 298 Ç YD HESAPLAMA TABLOSU'!O7058</f>
        <v>0</v>
      </c>
      <c r="K7052" s="44">
        <f>'MÜK 298 Ç YD HESAPLAMA TABLOSU'!P7058</f>
        <v>0</v>
      </c>
      <c r="L7052" s="44">
        <f>'MÜK 298 Ç YD HESAPLAMA TABLOSU'!Q7058</f>
        <v>0</v>
      </c>
      <c r="M7052" s="45">
        <f t="shared" si="111"/>
        <v>0</v>
      </c>
    </row>
    <row r="7053" spans="2:13" ht="15" thickTop="1" thickBot="1" x14ac:dyDescent="0.3">
      <c r="B7053" s="47">
        <v>7048</v>
      </c>
      <c r="C7053" s="42">
        <f>'DOLDURULMASI GEREKEN TABLO'!C7068</f>
        <v>0</v>
      </c>
      <c r="D7053" s="42">
        <f>'DOLDURULMASI GEREKEN TABLO'!D7068</f>
        <v>0</v>
      </c>
      <c r="E7053" s="147">
        <f>'DOLDURULMASI GEREKEN TABLO'!G7068</f>
        <v>0</v>
      </c>
      <c r="F7053" s="43">
        <f>IFERROR(1/'MÜK 298 Ç YD HESAPLAMA TABLOSU'!G7059,0)</f>
        <v>0</v>
      </c>
      <c r="G7053" s="44">
        <f>'MÜK 298 Ç YD HESAPLAMA TABLOSU'!J7059</f>
        <v>0</v>
      </c>
      <c r="H7053" s="44">
        <f>'MÜK 298 Ç YD HESAPLAMA TABLOSU'!K7059</f>
        <v>0</v>
      </c>
      <c r="I7053" s="44">
        <f>'MÜK 298 Ç YD HESAPLAMA TABLOSU'!L7059</f>
        <v>0</v>
      </c>
      <c r="J7053" s="44">
        <f>'MÜK 298 Ç YD HESAPLAMA TABLOSU'!O7059</f>
        <v>0</v>
      </c>
      <c r="K7053" s="44">
        <f>'MÜK 298 Ç YD HESAPLAMA TABLOSU'!P7059</f>
        <v>0</v>
      </c>
      <c r="L7053" s="44">
        <f>'MÜK 298 Ç YD HESAPLAMA TABLOSU'!Q7059</f>
        <v>0</v>
      </c>
      <c r="M7053" s="45">
        <f t="shared" si="111"/>
        <v>0</v>
      </c>
    </row>
    <row r="7054" spans="2:13" ht="15" thickTop="1" thickBot="1" x14ac:dyDescent="0.3">
      <c r="B7054" s="47">
        <v>7049</v>
      </c>
      <c r="C7054" s="42">
        <f>'DOLDURULMASI GEREKEN TABLO'!C7069</f>
        <v>0</v>
      </c>
      <c r="D7054" s="42">
        <f>'DOLDURULMASI GEREKEN TABLO'!D7069</f>
        <v>0</v>
      </c>
      <c r="E7054" s="147">
        <f>'DOLDURULMASI GEREKEN TABLO'!G7069</f>
        <v>0</v>
      </c>
      <c r="F7054" s="43">
        <f>IFERROR(1/'MÜK 298 Ç YD HESAPLAMA TABLOSU'!G7060,0)</f>
        <v>0</v>
      </c>
      <c r="G7054" s="44">
        <f>'MÜK 298 Ç YD HESAPLAMA TABLOSU'!J7060</f>
        <v>0</v>
      </c>
      <c r="H7054" s="44">
        <f>'MÜK 298 Ç YD HESAPLAMA TABLOSU'!K7060</f>
        <v>0</v>
      </c>
      <c r="I7054" s="44">
        <f>'MÜK 298 Ç YD HESAPLAMA TABLOSU'!L7060</f>
        <v>0</v>
      </c>
      <c r="J7054" s="44">
        <f>'MÜK 298 Ç YD HESAPLAMA TABLOSU'!O7060</f>
        <v>0</v>
      </c>
      <c r="K7054" s="44">
        <f>'MÜK 298 Ç YD HESAPLAMA TABLOSU'!P7060</f>
        <v>0</v>
      </c>
      <c r="L7054" s="44">
        <f>'MÜK 298 Ç YD HESAPLAMA TABLOSU'!Q7060</f>
        <v>0</v>
      </c>
      <c r="M7054" s="45">
        <f t="shared" si="111"/>
        <v>0</v>
      </c>
    </row>
    <row r="7055" spans="2:13" ht="15" thickTop="1" thickBot="1" x14ac:dyDescent="0.3">
      <c r="B7055" s="47">
        <v>7050</v>
      </c>
      <c r="C7055" s="42">
        <f>'DOLDURULMASI GEREKEN TABLO'!C7070</f>
        <v>0</v>
      </c>
      <c r="D7055" s="42">
        <f>'DOLDURULMASI GEREKEN TABLO'!D7070</f>
        <v>0</v>
      </c>
      <c r="E7055" s="147">
        <f>'DOLDURULMASI GEREKEN TABLO'!G7070</f>
        <v>0</v>
      </c>
      <c r="F7055" s="43">
        <f>IFERROR(1/'MÜK 298 Ç YD HESAPLAMA TABLOSU'!G7061,0)</f>
        <v>0</v>
      </c>
      <c r="G7055" s="44">
        <f>'MÜK 298 Ç YD HESAPLAMA TABLOSU'!J7061</f>
        <v>0</v>
      </c>
      <c r="H7055" s="44">
        <f>'MÜK 298 Ç YD HESAPLAMA TABLOSU'!K7061</f>
        <v>0</v>
      </c>
      <c r="I7055" s="44">
        <f>'MÜK 298 Ç YD HESAPLAMA TABLOSU'!L7061</f>
        <v>0</v>
      </c>
      <c r="J7055" s="44">
        <f>'MÜK 298 Ç YD HESAPLAMA TABLOSU'!O7061</f>
        <v>0</v>
      </c>
      <c r="K7055" s="44">
        <f>'MÜK 298 Ç YD HESAPLAMA TABLOSU'!P7061</f>
        <v>0</v>
      </c>
      <c r="L7055" s="44">
        <f>'MÜK 298 Ç YD HESAPLAMA TABLOSU'!Q7061</f>
        <v>0</v>
      </c>
      <c r="M7055" s="45">
        <f t="shared" si="111"/>
        <v>0</v>
      </c>
    </row>
    <row r="7056" spans="2:13" ht="15" thickTop="1" thickBot="1" x14ac:dyDescent="0.3">
      <c r="B7056" s="47">
        <v>7051</v>
      </c>
      <c r="C7056" s="42">
        <f>'DOLDURULMASI GEREKEN TABLO'!C7071</f>
        <v>0</v>
      </c>
      <c r="D7056" s="42">
        <f>'DOLDURULMASI GEREKEN TABLO'!D7071</f>
        <v>0</v>
      </c>
      <c r="E7056" s="147">
        <f>'DOLDURULMASI GEREKEN TABLO'!G7071</f>
        <v>0</v>
      </c>
      <c r="F7056" s="43">
        <f>IFERROR(1/'MÜK 298 Ç YD HESAPLAMA TABLOSU'!G7062,0)</f>
        <v>0</v>
      </c>
      <c r="G7056" s="44">
        <f>'MÜK 298 Ç YD HESAPLAMA TABLOSU'!J7062</f>
        <v>0</v>
      </c>
      <c r="H7056" s="44">
        <f>'MÜK 298 Ç YD HESAPLAMA TABLOSU'!K7062</f>
        <v>0</v>
      </c>
      <c r="I7056" s="44">
        <f>'MÜK 298 Ç YD HESAPLAMA TABLOSU'!L7062</f>
        <v>0</v>
      </c>
      <c r="J7056" s="44">
        <f>'MÜK 298 Ç YD HESAPLAMA TABLOSU'!O7062</f>
        <v>0</v>
      </c>
      <c r="K7056" s="44">
        <f>'MÜK 298 Ç YD HESAPLAMA TABLOSU'!P7062</f>
        <v>0</v>
      </c>
      <c r="L7056" s="44">
        <f>'MÜK 298 Ç YD HESAPLAMA TABLOSU'!Q7062</f>
        <v>0</v>
      </c>
      <c r="M7056" s="45">
        <f t="shared" si="111"/>
        <v>0</v>
      </c>
    </row>
    <row r="7057" spans="2:13" ht="15" thickTop="1" thickBot="1" x14ac:dyDescent="0.3">
      <c r="B7057" s="47">
        <v>7052</v>
      </c>
      <c r="C7057" s="42">
        <f>'DOLDURULMASI GEREKEN TABLO'!C7072</f>
        <v>0</v>
      </c>
      <c r="D7057" s="42">
        <f>'DOLDURULMASI GEREKEN TABLO'!D7072</f>
        <v>0</v>
      </c>
      <c r="E7057" s="147">
        <f>'DOLDURULMASI GEREKEN TABLO'!G7072</f>
        <v>0</v>
      </c>
      <c r="F7057" s="43">
        <f>IFERROR(1/'MÜK 298 Ç YD HESAPLAMA TABLOSU'!G7063,0)</f>
        <v>0</v>
      </c>
      <c r="G7057" s="44">
        <f>'MÜK 298 Ç YD HESAPLAMA TABLOSU'!J7063</f>
        <v>0</v>
      </c>
      <c r="H7057" s="44">
        <f>'MÜK 298 Ç YD HESAPLAMA TABLOSU'!K7063</f>
        <v>0</v>
      </c>
      <c r="I7057" s="44">
        <f>'MÜK 298 Ç YD HESAPLAMA TABLOSU'!L7063</f>
        <v>0</v>
      </c>
      <c r="J7057" s="44">
        <f>'MÜK 298 Ç YD HESAPLAMA TABLOSU'!O7063</f>
        <v>0</v>
      </c>
      <c r="K7057" s="44">
        <f>'MÜK 298 Ç YD HESAPLAMA TABLOSU'!P7063</f>
        <v>0</v>
      </c>
      <c r="L7057" s="44">
        <f>'MÜK 298 Ç YD HESAPLAMA TABLOSU'!Q7063</f>
        <v>0</v>
      </c>
      <c r="M7057" s="45">
        <f t="shared" si="111"/>
        <v>0</v>
      </c>
    </row>
    <row r="7058" spans="2:13" ht="15" thickTop="1" thickBot="1" x14ac:dyDescent="0.3">
      <c r="B7058" s="47">
        <v>7053</v>
      </c>
      <c r="C7058" s="42">
        <f>'DOLDURULMASI GEREKEN TABLO'!C7073</f>
        <v>0</v>
      </c>
      <c r="D7058" s="42">
        <f>'DOLDURULMASI GEREKEN TABLO'!D7073</f>
        <v>0</v>
      </c>
      <c r="E7058" s="147">
        <f>'DOLDURULMASI GEREKEN TABLO'!G7073</f>
        <v>0</v>
      </c>
      <c r="F7058" s="43">
        <f>IFERROR(1/'MÜK 298 Ç YD HESAPLAMA TABLOSU'!G7064,0)</f>
        <v>0</v>
      </c>
      <c r="G7058" s="44">
        <f>'MÜK 298 Ç YD HESAPLAMA TABLOSU'!J7064</f>
        <v>0</v>
      </c>
      <c r="H7058" s="44">
        <f>'MÜK 298 Ç YD HESAPLAMA TABLOSU'!K7064</f>
        <v>0</v>
      </c>
      <c r="I7058" s="44">
        <f>'MÜK 298 Ç YD HESAPLAMA TABLOSU'!L7064</f>
        <v>0</v>
      </c>
      <c r="J7058" s="44">
        <f>'MÜK 298 Ç YD HESAPLAMA TABLOSU'!O7064</f>
        <v>0</v>
      </c>
      <c r="K7058" s="44">
        <f>'MÜK 298 Ç YD HESAPLAMA TABLOSU'!P7064</f>
        <v>0</v>
      </c>
      <c r="L7058" s="44">
        <f>'MÜK 298 Ç YD HESAPLAMA TABLOSU'!Q7064</f>
        <v>0</v>
      </c>
      <c r="M7058" s="45">
        <f t="shared" si="111"/>
        <v>0</v>
      </c>
    </row>
    <row r="7059" spans="2:13" ht="15" thickTop="1" thickBot="1" x14ac:dyDescent="0.3">
      <c r="B7059" s="47">
        <v>7054</v>
      </c>
      <c r="C7059" s="42">
        <f>'DOLDURULMASI GEREKEN TABLO'!C7074</f>
        <v>0</v>
      </c>
      <c r="D7059" s="42">
        <f>'DOLDURULMASI GEREKEN TABLO'!D7074</f>
        <v>0</v>
      </c>
      <c r="E7059" s="147">
        <f>'DOLDURULMASI GEREKEN TABLO'!G7074</f>
        <v>0</v>
      </c>
      <c r="F7059" s="43">
        <f>IFERROR(1/'MÜK 298 Ç YD HESAPLAMA TABLOSU'!G7065,0)</f>
        <v>0</v>
      </c>
      <c r="G7059" s="44">
        <f>'MÜK 298 Ç YD HESAPLAMA TABLOSU'!J7065</f>
        <v>0</v>
      </c>
      <c r="H7059" s="44">
        <f>'MÜK 298 Ç YD HESAPLAMA TABLOSU'!K7065</f>
        <v>0</v>
      </c>
      <c r="I7059" s="44">
        <f>'MÜK 298 Ç YD HESAPLAMA TABLOSU'!L7065</f>
        <v>0</v>
      </c>
      <c r="J7059" s="44">
        <f>'MÜK 298 Ç YD HESAPLAMA TABLOSU'!O7065</f>
        <v>0</v>
      </c>
      <c r="K7059" s="44">
        <f>'MÜK 298 Ç YD HESAPLAMA TABLOSU'!P7065</f>
        <v>0</v>
      </c>
      <c r="L7059" s="44">
        <f>'MÜK 298 Ç YD HESAPLAMA TABLOSU'!Q7065</f>
        <v>0</v>
      </c>
      <c r="M7059" s="45">
        <f t="shared" si="111"/>
        <v>0</v>
      </c>
    </row>
    <row r="7060" spans="2:13" ht="15" thickTop="1" thickBot="1" x14ac:dyDescent="0.3">
      <c r="B7060" s="47">
        <v>7055</v>
      </c>
      <c r="C7060" s="42">
        <f>'DOLDURULMASI GEREKEN TABLO'!C7075</f>
        <v>0</v>
      </c>
      <c r="D7060" s="42">
        <f>'DOLDURULMASI GEREKEN TABLO'!D7075</f>
        <v>0</v>
      </c>
      <c r="E7060" s="147">
        <f>'DOLDURULMASI GEREKEN TABLO'!G7075</f>
        <v>0</v>
      </c>
      <c r="F7060" s="43">
        <f>IFERROR(1/'MÜK 298 Ç YD HESAPLAMA TABLOSU'!G7066,0)</f>
        <v>0</v>
      </c>
      <c r="G7060" s="44">
        <f>'MÜK 298 Ç YD HESAPLAMA TABLOSU'!J7066</f>
        <v>0</v>
      </c>
      <c r="H7060" s="44">
        <f>'MÜK 298 Ç YD HESAPLAMA TABLOSU'!K7066</f>
        <v>0</v>
      </c>
      <c r="I7060" s="44">
        <f>'MÜK 298 Ç YD HESAPLAMA TABLOSU'!L7066</f>
        <v>0</v>
      </c>
      <c r="J7060" s="44">
        <f>'MÜK 298 Ç YD HESAPLAMA TABLOSU'!O7066</f>
        <v>0</v>
      </c>
      <c r="K7060" s="44">
        <f>'MÜK 298 Ç YD HESAPLAMA TABLOSU'!P7066</f>
        <v>0</v>
      </c>
      <c r="L7060" s="44">
        <f>'MÜK 298 Ç YD HESAPLAMA TABLOSU'!Q7066</f>
        <v>0</v>
      </c>
      <c r="M7060" s="45">
        <f t="shared" si="111"/>
        <v>0</v>
      </c>
    </row>
    <row r="7061" spans="2:13" ht="15" thickTop="1" thickBot="1" x14ac:dyDescent="0.3">
      <c r="B7061" s="47">
        <v>7056</v>
      </c>
      <c r="C7061" s="42">
        <f>'DOLDURULMASI GEREKEN TABLO'!C7076</f>
        <v>0</v>
      </c>
      <c r="D7061" s="42">
        <f>'DOLDURULMASI GEREKEN TABLO'!D7076</f>
        <v>0</v>
      </c>
      <c r="E7061" s="147">
        <f>'DOLDURULMASI GEREKEN TABLO'!G7076</f>
        <v>0</v>
      </c>
      <c r="F7061" s="43">
        <f>IFERROR(1/'MÜK 298 Ç YD HESAPLAMA TABLOSU'!G7067,0)</f>
        <v>0</v>
      </c>
      <c r="G7061" s="44">
        <f>'MÜK 298 Ç YD HESAPLAMA TABLOSU'!J7067</f>
        <v>0</v>
      </c>
      <c r="H7061" s="44">
        <f>'MÜK 298 Ç YD HESAPLAMA TABLOSU'!K7067</f>
        <v>0</v>
      </c>
      <c r="I7061" s="44">
        <f>'MÜK 298 Ç YD HESAPLAMA TABLOSU'!L7067</f>
        <v>0</v>
      </c>
      <c r="J7061" s="44">
        <f>'MÜK 298 Ç YD HESAPLAMA TABLOSU'!O7067</f>
        <v>0</v>
      </c>
      <c r="K7061" s="44">
        <f>'MÜK 298 Ç YD HESAPLAMA TABLOSU'!P7067</f>
        <v>0</v>
      </c>
      <c r="L7061" s="44">
        <f>'MÜK 298 Ç YD HESAPLAMA TABLOSU'!Q7067</f>
        <v>0</v>
      </c>
      <c r="M7061" s="45">
        <f t="shared" si="111"/>
        <v>0</v>
      </c>
    </row>
    <row r="7062" spans="2:13" ht="15" thickTop="1" thickBot="1" x14ac:dyDescent="0.3">
      <c r="B7062" s="47">
        <v>7057</v>
      </c>
      <c r="C7062" s="42">
        <f>'DOLDURULMASI GEREKEN TABLO'!C7077</f>
        <v>0</v>
      </c>
      <c r="D7062" s="42">
        <f>'DOLDURULMASI GEREKEN TABLO'!D7077</f>
        <v>0</v>
      </c>
      <c r="E7062" s="147">
        <f>'DOLDURULMASI GEREKEN TABLO'!G7077</f>
        <v>0</v>
      </c>
      <c r="F7062" s="43">
        <f>IFERROR(1/'MÜK 298 Ç YD HESAPLAMA TABLOSU'!G7068,0)</f>
        <v>0</v>
      </c>
      <c r="G7062" s="44">
        <f>'MÜK 298 Ç YD HESAPLAMA TABLOSU'!J7068</f>
        <v>0</v>
      </c>
      <c r="H7062" s="44">
        <f>'MÜK 298 Ç YD HESAPLAMA TABLOSU'!K7068</f>
        <v>0</v>
      </c>
      <c r="I7062" s="44">
        <f>'MÜK 298 Ç YD HESAPLAMA TABLOSU'!L7068</f>
        <v>0</v>
      </c>
      <c r="J7062" s="44">
        <f>'MÜK 298 Ç YD HESAPLAMA TABLOSU'!O7068</f>
        <v>0</v>
      </c>
      <c r="K7062" s="44">
        <f>'MÜK 298 Ç YD HESAPLAMA TABLOSU'!P7068</f>
        <v>0</v>
      </c>
      <c r="L7062" s="44">
        <f>'MÜK 298 Ç YD HESAPLAMA TABLOSU'!Q7068</f>
        <v>0</v>
      </c>
      <c r="M7062" s="45">
        <f t="shared" si="111"/>
        <v>0</v>
      </c>
    </row>
    <row r="7063" spans="2:13" ht="15" thickTop="1" thickBot="1" x14ac:dyDescent="0.3">
      <c r="B7063" s="47">
        <v>7058</v>
      </c>
      <c r="C7063" s="42">
        <f>'DOLDURULMASI GEREKEN TABLO'!C7078</f>
        <v>0</v>
      </c>
      <c r="D7063" s="42">
        <f>'DOLDURULMASI GEREKEN TABLO'!D7078</f>
        <v>0</v>
      </c>
      <c r="E7063" s="147">
        <f>'DOLDURULMASI GEREKEN TABLO'!G7078</f>
        <v>0</v>
      </c>
      <c r="F7063" s="43">
        <f>IFERROR(1/'MÜK 298 Ç YD HESAPLAMA TABLOSU'!G7069,0)</f>
        <v>0</v>
      </c>
      <c r="G7063" s="44">
        <f>'MÜK 298 Ç YD HESAPLAMA TABLOSU'!J7069</f>
        <v>0</v>
      </c>
      <c r="H7063" s="44">
        <f>'MÜK 298 Ç YD HESAPLAMA TABLOSU'!K7069</f>
        <v>0</v>
      </c>
      <c r="I7063" s="44">
        <f>'MÜK 298 Ç YD HESAPLAMA TABLOSU'!L7069</f>
        <v>0</v>
      </c>
      <c r="J7063" s="44">
        <f>'MÜK 298 Ç YD HESAPLAMA TABLOSU'!O7069</f>
        <v>0</v>
      </c>
      <c r="K7063" s="44">
        <f>'MÜK 298 Ç YD HESAPLAMA TABLOSU'!P7069</f>
        <v>0</v>
      </c>
      <c r="L7063" s="44">
        <f>'MÜK 298 Ç YD HESAPLAMA TABLOSU'!Q7069</f>
        <v>0</v>
      </c>
      <c r="M7063" s="45">
        <f t="shared" si="111"/>
        <v>0</v>
      </c>
    </row>
    <row r="7064" spans="2:13" ht="15" thickTop="1" thickBot="1" x14ac:dyDescent="0.3">
      <c r="B7064" s="47">
        <v>7059</v>
      </c>
      <c r="C7064" s="42">
        <f>'DOLDURULMASI GEREKEN TABLO'!C7079</f>
        <v>0</v>
      </c>
      <c r="D7064" s="42">
        <f>'DOLDURULMASI GEREKEN TABLO'!D7079</f>
        <v>0</v>
      </c>
      <c r="E7064" s="147">
        <f>'DOLDURULMASI GEREKEN TABLO'!G7079</f>
        <v>0</v>
      </c>
      <c r="F7064" s="43">
        <f>IFERROR(1/'MÜK 298 Ç YD HESAPLAMA TABLOSU'!G7070,0)</f>
        <v>0</v>
      </c>
      <c r="G7064" s="44">
        <f>'MÜK 298 Ç YD HESAPLAMA TABLOSU'!J7070</f>
        <v>0</v>
      </c>
      <c r="H7064" s="44">
        <f>'MÜK 298 Ç YD HESAPLAMA TABLOSU'!K7070</f>
        <v>0</v>
      </c>
      <c r="I7064" s="44">
        <f>'MÜK 298 Ç YD HESAPLAMA TABLOSU'!L7070</f>
        <v>0</v>
      </c>
      <c r="J7064" s="44">
        <f>'MÜK 298 Ç YD HESAPLAMA TABLOSU'!O7070</f>
        <v>0</v>
      </c>
      <c r="K7064" s="44">
        <f>'MÜK 298 Ç YD HESAPLAMA TABLOSU'!P7070</f>
        <v>0</v>
      </c>
      <c r="L7064" s="44">
        <f>'MÜK 298 Ç YD HESAPLAMA TABLOSU'!Q7070</f>
        <v>0</v>
      </c>
      <c r="M7064" s="45">
        <f t="shared" si="111"/>
        <v>0</v>
      </c>
    </row>
    <row r="7065" spans="2:13" ht="15" thickTop="1" thickBot="1" x14ac:dyDescent="0.3">
      <c r="B7065" s="47">
        <v>7060</v>
      </c>
      <c r="C7065" s="42">
        <f>'DOLDURULMASI GEREKEN TABLO'!C7080</f>
        <v>0</v>
      </c>
      <c r="D7065" s="42">
        <f>'DOLDURULMASI GEREKEN TABLO'!D7080</f>
        <v>0</v>
      </c>
      <c r="E7065" s="147">
        <f>'DOLDURULMASI GEREKEN TABLO'!G7080</f>
        <v>0</v>
      </c>
      <c r="F7065" s="43">
        <f>IFERROR(1/'MÜK 298 Ç YD HESAPLAMA TABLOSU'!G7071,0)</f>
        <v>0</v>
      </c>
      <c r="G7065" s="44">
        <f>'MÜK 298 Ç YD HESAPLAMA TABLOSU'!J7071</f>
        <v>0</v>
      </c>
      <c r="H7065" s="44">
        <f>'MÜK 298 Ç YD HESAPLAMA TABLOSU'!K7071</f>
        <v>0</v>
      </c>
      <c r="I7065" s="44">
        <f>'MÜK 298 Ç YD HESAPLAMA TABLOSU'!L7071</f>
        <v>0</v>
      </c>
      <c r="J7065" s="44">
        <f>'MÜK 298 Ç YD HESAPLAMA TABLOSU'!O7071</f>
        <v>0</v>
      </c>
      <c r="K7065" s="44">
        <f>'MÜK 298 Ç YD HESAPLAMA TABLOSU'!P7071</f>
        <v>0</v>
      </c>
      <c r="L7065" s="44">
        <f>'MÜK 298 Ç YD HESAPLAMA TABLOSU'!Q7071</f>
        <v>0</v>
      </c>
      <c r="M7065" s="45">
        <f t="shared" si="111"/>
        <v>0</v>
      </c>
    </row>
    <row r="7066" spans="2:13" ht="15" thickTop="1" thickBot="1" x14ac:dyDescent="0.3">
      <c r="B7066" s="47">
        <v>7061</v>
      </c>
      <c r="C7066" s="42">
        <f>'DOLDURULMASI GEREKEN TABLO'!C7081</f>
        <v>0</v>
      </c>
      <c r="D7066" s="42">
        <f>'DOLDURULMASI GEREKEN TABLO'!D7081</f>
        <v>0</v>
      </c>
      <c r="E7066" s="147">
        <f>'DOLDURULMASI GEREKEN TABLO'!G7081</f>
        <v>0</v>
      </c>
      <c r="F7066" s="43">
        <f>IFERROR(1/'MÜK 298 Ç YD HESAPLAMA TABLOSU'!G7072,0)</f>
        <v>0</v>
      </c>
      <c r="G7066" s="44">
        <f>'MÜK 298 Ç YD HESAPLAMA TABLOSU'!J7072</f>
        <v>0</v>
      </c>
      <c r="H7066" s="44">
        <f>'MÜK 298 Ç YD HESAPLAMA TABLOSU'!K7072</f>
        <v>0</v>
      </c>
      <c r="I7066" s="44">
        <f>'MÜK 298 Ç YD HESAPLAMA TABLOSU'!L7072</f>
        <v>0</v>
      </c>
      <c r="J7066" s="44">
        <f>'MÜK 298 Ç YD HESAPLAMA TABLOSU'!O7072</f>
        <v>0</v>
      </c>
      <c r="K7066" s="44">
        <f>'MÜK 298 Ç YD HESAPLAMA TABLOSU'!P7072</f>
        <v>0</v>
      </c>
      <c r="L7066" s="44">
        <f>'MÜK 298 Ç YD HESAPLAMA TABLOSU'!Q7072</f>
        <v>0</v>
      </c>
      <c r="M7066" s="45">
        <f t="shared" si="111"/>
        <v>0</v>
      </c>
    </row>
    <row r="7067" spans="2:13" ht="15" thickTop="1" thickBot="1" x14ac:dyDescent="0.3">
      <c r="B7067" s="47">
        <v>7062</v>
      </c>
      <c r="C7067" s="42">
        <f>'DOLDURULMASI GEREKEN TABLO'!C7082</f>
        <v>0</v>
      </c>
      <c r="D7067" s="42">
        <f>'DOLDURULMASI GEREKEN TABLO'!D7082</f>
        <v>0</v>
      </c>
      <c r="E7067" s="147">
        <f>'DOLDURULMASI GEREKEN TABLO'!G7082</f>
        <v>0</v>
      </c>
      <c r="F7067" s="43">
        <f>IFERROR(1/'MÜK 298 Ç YD HESAPLAMA TABLOSU'!G7073,0)</f>
        <v>0</v>
      </c>
      <c r="G7067" s="44">
        <f>'MÜK 298 Ç YD HESAPLAMA TABLOSU'!J7073</f>
        <v>0</v>
      </c>
      <c r="H7067" s="44">
        <f>'MÜK 298 Ç YD HESAPLAMA TABLOSU'!K7073</f>
        <v>0</v>
      </c>
      <c r="I7067" s="44">
        <f>'MÜK 298 Ç YD HESAPLAMA TABLOSU'!L7073</f>
        <v>0</v>
      </c>
      <c r="J7067" s="44">
        <f>'MÜK 298 Ç YD HESAPLAMA TABLOSU'!O7073</f>
        <v>0</v>
      </c>
      <c r="K7067" s="44">
        <f>'MÜK 298 Ç YD HESAPLAMA TABLOSU'!P7073</f>
        <v>0</v>
      </c>
      <c r="L7067" s="44">
        <f>'MÜK 298 Ç YD HESAPLAMA TABLOSU'!Q7073</f>
        <v>0</v>
      </c>
      <c r="M7067" s="45">
        <f t="shared" si="111"/>
        <v>0</v>
      </c>
    </row>
    <row r="7068" spans="2:13" ht="15" thickTop="1" thickBot="1" x14ac:dyDescent="0.3">
      <c r="B7068" s="47">
        <v>7063</v>
      </c>
      <c r="C7068" s="42">
        <f>'DOLDURULMASI GEREKEN TABLO'!C7083</f>
        <v>0</v>
      </c>
      <c r="D7068" s="42">
        <f>'DOLDURULMASI GEREKEN TABLO'!D7083</f>
        <v>0</v>
      </c>
      <c r="E7068" s="147">
        <f>'DOLDURULMASI GEREKEN TABLO'!G7083</f>
        <v>0</v>
      </c>
      <c r="F7068" s="43">
        <f>IFERROR(1/'MÜK 298 Ç YD HESAPLAMA TABLOSU'!G7074,0)</f>
        <v>0</v>
      </c>
      <c r="G7068" s="44">
        <f>'MÜK 298 Ç YD HESAPLAMA TABLOSU'!J7074</f>
        <v>0</v>
      </c>
      <c r="H7068" s="44">
        <f>'MÜK 298 Ç YD HESAPLAMA TABLOSU'!K7074</f>
        <v>0</v>
      </c>
      <c r="I7068" s="44">
        <f>'MÜK 298 Ç YD HESAPLAMA TABLOSU'!L7074</f>
        <v>0</v>
      </c>
      <c r="J7068" s="44">
        <f>'MÜK 298 Ç YD HESAPLAMA TABLOSU'!O7074</f>
        <v>0</v>
      </c>
      <c r="K7068" s="44">
        <f>'MÜK 298 Ç YD HESAPLAMA TABLOSU'!P7074</f>
        <v>0</v>
      </c>
      <c r="L7068" s="44">
        <f>'MÜK 298 Ç YD HESAPLAMA TABLOSU'!Q7074</f>
        <v>0</v>
      </c>
      <c r="M7068" s="45">
        <f t="shared" si="111"/>
        <v>0</v>
      </c>
    </row>
    <row r="7069" spans="2:13" ht="15" thickTop="1" thickBot="1" x14ac:dyDescent="0.3">
      <c r="B7069" s="47">
        <v>7064</v>
      </c>
      <c r="C7069" s="42">
        <f>'DOLDURULMASI GEREKEN TABLO'!C7084</f>
        <v>0</v>
      </c>
      <c r="D7069" s="42">
        <f>'DOLDURULMASI GEREKEN TABLO'!D7084</f>
        <v>0</v>
      </c>
      <c r="E7069" s="147">
        <f>'DOLDURULMASI GEREKEN TABLO'!G7084</f>
        <v>0</v>
      </c>
      <c r="F7069" s="43">
        <f>IFERROR(1/'MÜK 298 Ç YD HESAPLAMA TABLOSU'!G7075,0)</f>
        <v>0</v>
      </c>
      <c r="G7069" s="44">
        <f>'MÜK 298 Ç YD HESAPLAMA TABLOSU'!J7075</f>
        <v>0</v>
      </c>
      <c r="H7069" s="44">
        <f>'MÜK 298 Ç YD HESAPLAMA TABLOSU'!K7075</f>
        <v>0</v>
      </c>
      <c r="I7069" s="44">
        <f>'MÜK 298 Ç YD HESAPLAMA TABLOSU'!L7075</f>
        <v>0</v>
      </c>
      <c r="J7069" s="44">
        <f>'MÜK 298 Ç YD HESAPLAMA TABLOSU'!O7075</f>
        <v>0</v>
      </c>
      <c r="K7069" s="44">
        <f>'MÜK 298 Ç YD HESAPLAMA TABLOSU'!P7075</f>
        <v>0</v>
      </c>
      <c r="L7069" s="44">
        <f>'MÜK 298 Ç YD HESAPLAMA TABLOSU'!Q7075</f>
        <v>0</v>
      </c>
      <c r="M7069" s="45">
        <f t="shared" si="111"/>
        <v>0</v>
      </c>
    </row>
    <row r="7070" spans="2:13" ht="15" thickTop="1" thickBot="1" x14ac:dyDescent="0.3">
      <c r="B7070" s="47">
        <v>7065</v>
      </c>
      <c r="C7070" s="42">
        <f>'DOLDURULMASI GEREKEN TABLO'!C7085</f>
        <v>0</v>
      </c>
      <c r="D7070" s="42">
        <f>'DOLDURULMASI GEREKEN TABLO'!D7085</f>
        <v>0</v>
      </c>
      <c r="E7070" s="147">
        <f>'DOLDURULMASI GEREKEN TABLO'!G7085</f>
        <v>0</v>
      </c>
      <c r="F7070" s="43">
        <f>IFERROR(1/'MÜK 298 Ç YD HESAPLAMA TABLOSU'!G7076,0)</f>
        <v>0</v>
      </c>
      <c r="G7070" s="44">
        <f>'MÜK 298 Ç YD HESAPLAMA TABLOSU'!J7076</f>
        <v>0</v>
      </c>
      <c r="H7070" s="44">
        <f>'MÜK 298 Ç YD HESAPLAMA TABLOSU'!K7076</f>
        <v>0</v>
      </c>
      <c r="I7070" s="44">
        <f>'MÜK 298 Ç YD HESAPLAMA TABLOSU'!L7076</f>
        <v>0</v>
      </c>
      <c r="J7070" s="44">
        <f>'MÜK 298 Ç YD HESAPLAMA TABLOSU'!O7076</f>
        <v>0</v>
      </c>
      <c r="K7070" s="44">
        <f>'MÜK 298 Ç YD HESAPLAMA TABLOSU'!P7076</f>
        <v>0</v>
      </c>
      <c r="L7070" s="44">
        <f>'MÜK 298 Ç YD HESAPLAMA TABLOSU'!Q7076</f>
        <v>0</v>
      </c>
      <c r="M7070" s="45">
        <f t="shared" si="111"/>
        <v>0</v>
      </c>
    </row>
    <row r="7071" spans="2:13" ht="15" thickTop="1" thickBot="1" x14ac:dyDescent="0.3">
      <c r="B7071" s="47">
        <v>7066</v>
      </c>
      <c r="C7071" s="42">
        <f>'DOLDURULMASI GEREKEN TABLO'!C7086</f>
        <v>0</v>
      </c>
      <c r="D7071" s="42">
        <f>'DOLDURULMASI GEREKEN TABLO'!D7086</f>
        <v>0</v>
      </c>
      <c r="E7071" s="147">
        <f>'DOLDURULMASI GEREKEN TABLO'!G7086</f>
        <v>0</v>
      </c>
      <c r="F7071" s="43">
        <f>IFERROR(1/'MÜK 298 Ç YD HESAPLAMA TABLOSU'!G7077,0)</f>
        <v>0</v>
      </c>
      <c r="G7071" s="44">
        <f>'MÜK 298 Ç YD HESAPLAMA TABLOSU'!J7077</f>
        <v>0</v>
      </c>
      <c r="H7071" s="44">
        <f>'MÜK 298 Ç YD HESAPLAMA TABLOSU'!K7077</f>
        <v>0</v>
      </c>
      <c r="I7071" s="44">
        <f>'MÜK 298 Ç YD HESAPLAMA TABLOSU'!L7077</f>
        <v>0</v>
      </c>
      <c r="J7071" s="44">
        <f>'MÜK 298 Ç YD HESAPLAMA TABLOSU'!O7077</f>
        <v>0</v>
      </c>
      <c r="K7071" s="44">
        <f>'MÜK 298 Ç YD HESAPLAMA TABLOSU'!P7077</f>
        <v>0</v>
      </c>
      <c r="L7071" s="44">
        <f>'MÜK 298 Ç YD HESAPLAMA TABLOSU'!Q7077</f>
        <v>0</v>
      </c>
      <c r="M7071" s="45">
        <f t="shared" si="111"/>
        <v>0</v>
      </c>
    </row>
    <row r="7072" spans="2:13" ht="15" thickTop="1" thickBot="1" x14ac:dyDescent="0.3">
      <c r="B7072" s="47">
        <v>7067</v>
      </c>
      <c r="C7072" s="42">
        <f>'DOLDURULMASI GEREKEN TABLO'!C7087</f>
        <v>0</v>
      </c>
      <c r="D7072" s="42">
        <f>'DOLDURULMASI GEREKEN TABLO'!D7087</f>
        <v>0</v>
      </c>
      <c r="E7072" s="147">
        <f>'DOLDURULMASI GEREKEN TABLO'!G7087</f>
        <v>0</v>
      </c>
      <c r="F7072" s="43">
        <f>IFERROR(1/'MÜK 298 Ç YD HESAPLAMA TABLOSU'!G7078,0)</f>
        <v>0</v>
      </c>
      <c r="G7072" s="44">
        <f>'MÜK 298 Ç YD HESAPLAMA TABLOSU'!J7078</f>
        <v>0</v>
      </c>
      <c r="H7072" s="44">
        <f>'MÜK 298 Ç YD HESAPLAMA TABLOSU'!K7078</f>
        <v>0</v>
      </c>
      <c r="I7072" s="44">
        <f>'MÜK 298 Ç YD HESAPLAMA TABLOSU'!L7078</f>
        <v>0</v>
      </c>
      <c r="J7072" s="44">
        <f>'MÜK 298 Ç YD HESAPLAMA TABLOSU'!O7078</f>
        <v>0</v>
      </c>
      <c r="K7072" s="44">
        <f>'MÜK 298 Ç YD HESAPLAMA TABLOSU'!P7078</f>
        <v>0</v>
      </c>
      <c r="L7072" s="44">
        <f>'MÜK 298 Ç YD HESAPLAMA TABLOSU'!Q7078</f>
        <v>0</v>
      </c>
      <c r="M7072" s="45">
        <f t="shared" si="111"/>
        <v>0</v>
      </c>
    </row>
    <row r="7073" spans="2:13" ht="15" thickTop="1" thickBot="1" x14ac:dyDescent="0.3">
      <c r="B7073" s="47">
        <v>7068</v>
      </c>
      <c r="C7073" s="42">
        <f>'DOLDURULMASI GEREKEN TABLO'!C7088</f>
        <v>0</v>
      </c>
      <c r="D7073" s="42">
        <f>'DOLDURULMASI GEREKEN TABLO'!D7088</f>
        <v>0</v>
      </c>
      <c r="E7073" s="147">
        <f>'DOLDURULMASI GEREKEN TABLO'!G7088</f>
        <v>0</v>
      </c>
      <c r="F7073" s="43">
        <f>IFERROR(1/'MÜK 298 Ç YD HESAPLAMA TABLOSU'!G7079,0)</f>
        <v>0</v>
      </c>
      <c r="G7073" s="44">
        <f>'MÜK 298 Ç YD HESAPLAMA TABLOSU'!J7079</f>
        <v>0</v>
      </c>
      <c r="H7073" s="44">
        <f>'MÜK 298 Ç YD HESAPLAMA TABLOSU'!K7079</f>
        <v>0</v>
      </c>
      <c r="I7073" s="44">
        <f>'MÜK 298 Ç YD HESAPLAMA TABLOSU'!L7079</f>
        <v>0</v>
      </c>
      <c r="J7073" s="44">
        <f>'MÜK 298 Ç YD HESAPLAMA TABLOSU'!O7079</f>
        <v>0</v>
      </c>
      <c r="K7073" s="44">
        <f>'MÜK 298 Ç YD HESAPLAMA TABLOSU'!P7079</f>
        <v>0</v>
      </c>
      <c r="L7073" s="44">
        <f>'MÜK 298 Ç YD HESAPLAMA TABLOSU'!Q7079</f>
        <v>0</v>
      </c>
      <c r="M7073" s="45">
        <f t="shared" si="111"/>
        <v>0</v>
      </c>
    </row>
    <row r="7074" spans="2:13" ht="15" thickTop="1" thickBot="1" x14ac:dyDescent="0.3">
      <c r="B7074" s="47">
        <v>7069</v>
      </c>
      <c r="C7074" s="42">
        <f>'DOLDURULMASI GEREKEN TABLO'!C7089</f>
        <v>0</v>
      </c>
      <c r="D7074" s="42">
        <f>'DOLDURULMASI GEREKEN TABLO'!D7089</f>
        <v>0</v>
      </c>
      <c r="E7074" s="147">
        <f>'DOLDURULMASI GEREKEN TABLO'!G7089</f>
        <v>0</v>
      </c>
      <c r="F7074" s="43">
        <f>IFERROR(1/'MÜK 298 Ç YD HESAPLAMA TABLOSU'!G7080,0)</f>
        <v>0</v>
      </c>
      <c r="G7074" s="44">
        <f>'MÜK 298 Ç YD HESAPLAMA TABLOSU'!J7080</f>
        <v>0</v>
      </c>
      <c r="H7074" s="44">
        <f>'MÜK 298 Ç YD HESAPLAMA TABLOSU'!K7080</f>
        <v>0</v>
      </c>
      <c r="I7074" s="44">
        <f>'MÜK 298 Ç YD HESAPLAMA TABLOSU'!L7080</f>
        <v>0</v>
      </c>
      <c r="J7074" s="44">
        <f>'MÜK 298 Ç YD HESAPLAMA TABLOSU'!O7080</f>
        <v>0</v>
      </c>
      <c r="K7074" s="44">
        <f>'MÜK 298 Ç YD HESAPLAMA TABLOSU'!P7080</f>
        <v>0</v>
      </c>
      <c r="L7074" s="44">
        <f>'MÜK 298 Ç YD HESAPLAMA TABLOSU'!Q7080</f>
        <v>0</v>
      </c>
      <c r="M7074" s="45">
        <f t="shared" si="111"/>
        <v>0</v>
      </c>
    </row>
    <row r="7075" spans="2:13" ht="15" thickTop="1" thickBot="1" x14ac:dyDescent="0.3">
      <c r="B7075" s="47">
        <v>7070</v>
      </c>
      <c r="C7075" s="42">
        <f>'DOLDURULMASI GEREKEN TABLO'!C7090</f>
        <v>0</v>
      </c>
      <c r="D7075" s="42">
        <f>'DOLDURULMASI GEREKEN TABLO'!D7090</f>
        <v>0</v>
      </c>
      <c r="E7075" s="147">
        <f>'DOLDURULMASI GEREKEN TABLO'!G7090</f>
        <v>0</v>
      </c>
      <c r="F7075" s="43">
        <f>IFERROR(1/'MÜK 298 Ç YD HESAPLAMA TABLOSU'!G7081,0)</f>
        <v>0</v>
      </c>
      <c r="G7075" s="44">
        <f>'MÜK 298 Ç YD HESAPLAMA TABLOSU'!J7081</f>
        <v>0</v>
      </c>
      <c r="H7075" s="44">
        <f>'MÜK 298 Ç YD HESAPLAMA TABLOSU'!K7081</f>
        <v>0</v>
      </c>
      <c r="I7075" s="44">
        <f>'MÜK 298 Ç YD HESAPLAMA TABLOSU'!L7081</f>
        <v>0</v>
      </c>
      <c r="J7075" s="44">
        <f>'MÜK 298 Ç YD HESAPLAMA TABLOSU'!O7081</f>
        <v>0</v>
      </c>
      <c r="K7075" s="44">
        <f>'MÜK 298 Ç YD HESAPLAMA TABLOSU'!P7081</f>
        <v>0</v>
      </c>
      <c r="L7075" s="44">
        <f>'MÜK 298 Ç YD HESAPLAMA TABLOSU'!Q7081</f>
        <v>0</v>
      </c>
      <c r="M7075" s="45">
        <f t="shared" si="111"/>
        <v>0</v>
      </c>
    </row>
    <row r="7076" spans="2:13" ht="15" thickTop="1" thickBot="1" x14ac:dyDescent="0.3">
      <c r="B7076" s="47">
        <v>7071</v>
      </c>
      <c r="C7076" s="42">
        <f>'DOLDURULMASI GEREKEN TABLO'!C7091</f>
        <v>0</v>
      </c>
      <c r="D7076" s="42">
        <f>'DOLDURULMASI GEREKEN TABLO'!D7091</f>
        <v>0</v>
      </c>
      <c r="E7076" s="147">
        <f>'DOLDURULMASI GEREKEN TABLO'!G7091</f>
        <v>0</v>
      </c>
      <c r="F7076" s="43">
        <f>IFERROR(1/'MÜK 298 Ç YD HESAPLAMA TABLOSU'!G7082,0)</f>
        <v>0</v>
      </c>
      <c r="G7076" s="44">
        <f>'MÜK 298 Ç YD HESAPLAMA TABLOSU'!J7082</f>
        <v>0</v>
      </c>
      <c r="H7076" s="44">
        <f>'MÜK 298 Ç YD HESAPLAMA TABLOSU'!K7082</f>
        <v>0</v>
      </c>
      <c r="I7076" s="44">
        <f>'MÜK 298 Ç YD HESAPLAMA TABLOSU'!L7082</f>
        <v>0</v>
      </c>
      <c r="J7076" s="44">
        <f>'MÜK 298 Ç YD HESAPLAMA TABLOSU'!O7082</f>
        <v>0</v>
      </c>
      <c r="K7076" s="44">
        <f>'MÜK 298 Ç YD HESAPLAMA TABLOSU'!P7082</f>
        <v>0</v>
      </c>
      <c r="L7076" s="44">
        <f>'MÜK 298 Ç YD HESAPLAMA TABLOSU'!Q7082</f>
        <v>0</v>
      </c>
      <c r="M7076" s="45">
        <f t="shared" si="111"/>
        <v>0</v>
      </c>
    </row>
    <row r="7077" spans="2:13" ht="15" thickTop="1" thickBot="1" x14ac:dyDescent="0.3">
      <c r="B7077" s="47">
        <v>7072</v>
      </c>
      <c r="C7077" s="42">
        <f>'DOLDURULMASI GEREKEN TABLO'!C7092</f>
        <v>0</v>
      </c>
      <c r="D7077" s="42">
        <f>'DOLDURULMASI GEREKEN TABLO'!D7092</f>
        <v>0</v>
      </c>
      <c r="E7077" s="147">
        <f>'DOLDURULMASI GEREKEN TABLO'!G7092</f>
        <v>0</v>
      </c>
      <c r="F7077" s="43">
        <f>IFERROR(1/'MÜK 298 Ç YD HESAPLAMA TABLOSU'!G7083,0)</f>
        <v>0</v>
      </c>
      <c r="G7077" s="44">
        <f>'MÜK 298 Ç YD HESAPLAMA TABLOSU'!J7083</f>
        <v>0</v>
      </c>
      <c r="H7077" s="44">
        <f>'MÜK 298 Ç YD HESAPLAMA TABLOSU'!K7083</f>
        <v>0</v>
      </c>
      <c r="I7077" s="44">
        <f>'MÜK 298 Ç YD HESAPLAMA TABLOSU'!L7083</f>
        <v>0</v>
      </c>
      <c r="J7077" s="44">
        <f>'MÜK 298 Ç YD HESAPLAMA TABLOSU'!O7083</f>
        <v>0</v>
      </c>
      <c r="K7077" s="44">
        <f>'MÜK 298 Ç YD HESAPLAMA TABLOSU'!P7083</f>
        <v>0</v>
      </c>
      <c r="L7077" s="44">
        <f>'MÜK 298 Ç YD HESAPLAMA TABLOSU'!Q7083</f>
        <v>0</v>
      </c>
      <c r="M7077" s="45">
        <f t="shared" si="111"/>
        <v>0</v>
      </c>
    </row>
    <row r="7078" spans="2:13" ht="15" thickTop="1" thickBot="1" x14ac:dyDescent="0.3">
      <c r="B7078" s="47">
        <v>7073</v>
      </c>
      <c r="C7078" s="42">
        <f>'DOLDURULMASI GEREKEN TABLO'!C7093</f>
        <v>0</v>
      </c>
      <c r="D7078" s="42">
        <f>'DOLDURULMASI GEREKEN TABLO'!D7093</f>
        <v>0</v>
      </c>
      <c r="E7078" s="147">
        <f>'DOLDURULMASI GEREKEN TABLO'!G7093</f>
        <v>0</v>
      </c>
      <c r="F7078" s="43">
        <f>IFERROR(1/'MÜK 298 Ç YD HESAPLAMA TABLOSU'!G7084,0)</f>
        <v>0</v>
      </c>
      <c r="G7078" s="44">
        <f>'MÜK 298 Ç YD HESAPLAMA TABLOSU'!J7084</f>
        <v>0</v>
      </c>
      <c r="H7078" s="44">
        <f>'MÜK 298 Ç YD HESAPLAMA TABLOSU'!K7084</f>
        <v>0</v>
      </c>
      <c r="I7078" s="44">
        <f>'MÜK 298 Ç YD HESAPLAMA TABLOSU'!L7084</f>
        <v>0</v>
      </c>
      <c r="J7078" s="44">
        <f>'MÜK 298 Ç YD HESAPLAMA TABLOSU'!O7084</f>
        <v>0</v>
      </c>
      <c r="K7078" s="44">
        <f>'MÜK 298 Ç YD HESAPLAMA TABLOSU'!P7084</f>
        <v>0</v>
      </c>
      <c r="L7078" s="44">
        <f>'MÜK 298 Ç YD HESAPLAMA TABLOSU'!Q7084</f>
        <v>0</v>
      </c>
      <c r="M7078" s="45">
        <f t="shared" si="111"/>
        <v>0</v>
      </c>
    </row>
    <row r="7079" spans="2:13" ht="15" thickTop="1" thickBot="1" x14ac:dyDescent="0.3">
      <c r="B7079" s="47">
        <v>7074</v>
      </c>
      <c r="C7079" s="42">
        <f>'DOLDURULMASI GEREKEN TABLO'!C7094</f>
        <v>0</v>
      </c>
      <c r="D7079" s="42">
        <f>'DOLDURULMASI GEREKEN TABLO'!D7094</f>
        <v>0</v>
      </c>
      <c r="E7079" s="147">
        <f>'DOLDURULMASI GEREKEN TABLO'!G7094</f>
        <v>0</v>
      </c>
      <c r="F7079" s="43">
        <f>IFERROR(1/'MÜK 298 Ç YD HESAPLAMA TABLOSU'!G7085,0)</f>
        <v>0</v>
      </c>
      <c r="G7079" s="44">
        <f>'MÜK 298 Ç YD HESAPLAMA TABLOSU'!J7085</f>
        <v>0</v>
      </c>
      <c r="H7079" s="44">
        <f>'MÜK 298 Ç YD HESAPLAMA TABLOSU'!K7085</f>
        <v>0</v>
      </c>
      <c r="I7079" s="44">
        <f>'MÜK 298 Ç YD HESAPLAMA TABLOSU'!L7085</f>
        <v>0</v>
      </c>
      <c r="J7079" s="44">
        <f>'MÜK 298 Ç YD HESAPLAMA TABLOSU'!O7085</f>
        <v>0</v>
      </c>
      <c r="K7079" s="44">
        <f>'MÜK 298 Ç YD HESAPLAMA TABLOSU'!P7085</f>
        <v>0</v>
      </c>
      <c r="L7079" s="44">
        <f>'MÜK 298 Ç YD HESAPLAMA TABLOSU'!Q7085</f>
        <v>0</v>
      </c>
      <c r="M7079" s="45">
        <f t="shared" si="111"/>
        <v>0</v>
      </c>
    </row>
    <row r="7080" spans="2:13" ht="15" thickTop="1" thickBot="1" x14ac:dyDescent="0.3">
      <c r="B7080" s="47">
        <v>7075</v>
      </c>
      <c r="C7080" s="42">
        <f>'DOLDURULMASI GEREKEN TABLO'!C7095</f>
        <v>0</v>
      </c>
      <c r="D7080" s="42">
        <f>'DOLDURULMASI GEREKEN TABLO'!D7095</f>
        <v>0</v>
      </c>
      <c r="E7080" s="147">
        <f>'DOLDURULMASI GEREKEN TABLO'!G7095</f>
        <v>0</v>
      </c>
      <c r="F7080" s="43">
        <f>IFERROR(1/'MÜK 298 Ç YD HESAPLAMA TABLOSU'!G7086,0)</f>
        <v>0</v>
      </c>
      <c r="G7080" s="44">
        <f>'MÜK 298 Ç YD HESAPLAMA TABLOSU'!J7086</f>
        <v>0</v>
      </c>
      <c r="H7080" s="44">
        <f>'MÜK 298 Ç YD HESAPLAMA TABLOSU'!K7086</f>
        <v>0</v>
      </c>
      <c r="I7080" s="44">
        <f>'MÜK 298 Ç YD HESAPLAMA TABLOSU'!L7086</f>
        <v>0</v>
      </c>
      <c r="J7080" s="44">
        <f>'MÜK 298 Ç YD HESAPLAMA TABLOSU'!O7086</f>
        <v>0</v>
      </c>
      <c r="K7080" s="44">
        <f>'MÜK 298 Ç YD HESAPLAMA TABLOSU'!P7086</f>
        <v>0</v>
      </c>
      <c r="L7080" s="44">
        <f>'MÜK 298 Ç YD HESAPLAMA TABLOSU'!Q7086</f>
        <v>0</v>
      </c>
      <c r="M7080" s="45">
        <f t="shared" si="111"/>
        <v>0</v>
      </c>
    </row>
    <row r="7081" spans="2:13" ht="15" thickTop="1" thickBot="1" x14ac:dyDescent="0.3">
      <c r="B7081" s="47">
        <v>7076</v>
      </c>
      <c r="C7081" s="42">
        <f>'DOLDURULMASI GEREKEN TABLO'!C7096</f>
        <v>0</v>
      </c>
      <c r="D7081" s="42">
        <f>'DOLDURULMASI GEREKEN TABLO'!D7096</f>
        <v>0</v>
      </c>
      <c r="E7081" s="147">
        <f>'DOLDURULMASI GEREKEN TABLO'!G7096</f>
        <v>0</v>
      </c>
      <c r="F7081" s="43">
        <f>IFERROR(1/'MÜK 298 Ç YD HESAPLAMA TABLOSU'!G7087,0)</f>
        <v>0</v>
      </c>
      <c r="G7081" s="44">
        <f>'MÜK 298 Ç YD HESAPLAMA TABLOSU'!J7087</f>
        <v>0</v>
      </c>
      <c r="H7081" s="44">
        <f>'MÜK 298 Ç YD HESAPLAMA TABLOSU'!K7087</f>
        <v>0</v>
      </c>
      <c r="I7081" s="44">
        <f>'MÜK 298 Ç YD HESAPLAMA TABLOSU'!L7087</f>
        <v>0</v>
      </c>
      <c r="J7081" s="44">
        <f>'MÜK 298 Ç YD HESAPLAMA TABLOSU'!O7087</f>
        <v>0</v>
      </c>
      <c r="K7081" s="44">
        <f>'MÜK 298 Ç YD HESAPLAMA TABLOSU'!P7087</f>
        <v>0</v>
      </c>
      <c r="L7081" s="44">
        <f>'MÜK 298 Ç YD HESAPLAMA TABLOSU'!Q7087</f>
        <v>0</v>
      </c>
      <c r="M7081" s="45">
        <f t="shared" si="111"/>
        <v>0</v>
      </c>
    </row>
    <row r="7082" spans="2:13" ht="15" thickTop="1" thickBot="1" x14ac:dyDescent="0.3">
      <c r="B7082" s="47">
        <v>7077</v>
      </c>
      <c r="C7082" s="42">
        <f>'DOLDURULMASI GEREKEN TABLO'!C7097</f>
        <v>0</v>
      </c>
      <c r="D7082" s="42">
        <f>'DOLDURULMASI GEREKEN TABLO'!D7097</f>
        <v>0</v>
      </c>
      <c r="E7082" s="147">
        <f>'DOLDURULMASI GEREKEN TABLO'!G7097</f>
        <v>0</v>
      </c>
      <c r="F7082" s="43">
        <f>IFERROR(1/'MÜK 298 Ç YD HESAPLAMA TABLOSU'!G7088,0)</f>
        <v>0</v>
      </c>
      <c r="G7082" s="44">
        <f>'MÜK 298 Ç YD HESAPLAMA TABLOSU'!J7088</f>
        <v>0</v>
      </c>
      <c r="H7082" s="44">
        <f>'MÜK 298 Ç YD HESAPLAMA TABLOSU'!K7088</f>
        <v>0</v>
      </c>
      <c r="I7082" s="44">
        <f>'MÜK 298 Ç YD HESAPLAMA TABLOSU'!L7088</f>
        <v>0</v>
      </c>
      <c r="J7082" s="44">
        <f>'MÜK 298 Ç YD HESAPLAMA TABLOSU'!O7088</f>
        <v>0</v>
      </c>
      <c r="K7082" s="44">
        <f>'MÜK 298 Ç YD HESAPLAMA TABLOSU'!P7088</f>
        <v>0</v>
      </c>
      <c r="L7082" s="44">
        <f>'MÜK 298 Ç YD HESAPLAMA TABLOSU'!Q7088</f>
        <v>0</v>
      </c>
      <c r="M7082" s="45">
        <f t="shared" si="111"/>
        <v>0</v>
      </c>
    </row>
    <row r="7083" spans="2:13" ht="15" thickTop="1" thickBot="1" x14ac:dyDescent="0.3">
      <c r="B7083" s="47">
        <v>7078</v>
      </c>
      <c r="C7083" s="42">
        <f>'DOLDURULMASI GEREKEN TABLO'!C7098</f>
        <v>0</v>
      </c>
      <c r="D7083" s="42">
        <f>'DOLDURULMASI GEREKEN TABLO'!D7098</f>
        <v>0</v>
      </c>
      <c r="E7083" s="147">
        <f>'DOLDURULMASI GEREKEN TABLO'!G7098</f>
        <v>0</v>
      </c>
      <c r="F7083" s="43">
        <f>IFERROR(1/'MÜK 298 Ç YD HESAPLAMA TABLOSU'!G7089,0)</f>
        <v>0</v>
      </c>
      <c r="G7083" s="44">
        <f>'MÜK 298 Ç YD HESAPLAMA TABLOSU'!J7089</f>
        <v>0</v>
      </c>
      <c r="H7083" s="44">
        <f>'MÜK 298 Ç YD HESAPLAMA TABLOSU'!K7089</f>
        <v>0</v>
      </c>
      <c r="I7083" s="44">
        <f>'MÜK 298 Ç YD HESAPLAMA TABLOSU'!L7089</f>
        <v>0</v>
      </c>
      <c r="J7083" s="44">
        <f>'MÜK 298 Ç YD HESAPLAMA TABLOSU'!O7089</f>
        <v>0</v>
      </c>
      <c r="K7083" s="44">
        <f>'MÜK 298 Ç YD HESAPLAMA TABLOSU'!P7089</f>
        <v>0</v>
      </c>
      <c r="L7083" s="44">
        <f>'MÜK 298 Ç YD HESAPLAMA TABLOSU'!Q7089</f>
        <v>0</v>
      </c>
      <c r="M7083" s="45">
        <f t="shared" si="111"/>
        <v>0</v>
      </c>
    </row>
    <row r="7084" spans="2:13" ht="15" thickTop="1" thickBot="1" x14ac:dyDescent="0.3">
      <c r="B7084" s="47">
        <v>7079</v>
      </c>
      <c r="C7084" s="42">
        <f>'DOLDURULMASI GEREKEN TABLO'!C7099</f>
        <v>0</v>
      </c>
      <c r="D7084" s="42">
        <f>'DOLDURULMASI GEREKEN TABLO'!D7099</f>
        <v>0</v>
      </c>
      <c r="E7084" s="147">
        <f>'DOLDURULMASI GEREKEN TABLO'!G7099</f>
        <v>0</v>
      </c>
      <c r="F7084" s="43">
        <f>IFERROR(1/'MÜK 298 Ç YD HESAPLAMA TABLOSU'!G7090,0)</f>
        <v>0</v>
      </c>
      <c r="G7084" s="44">
        <f>'MÜK 298 Ç YD HESAPLAMA TABLOSU'!J7090</f>
        <v>0</v>
      </c>
      <c r="H7084" s="44">
        <f>'MÜK 298 Ç YD HESAPLAMA TABLOSU'!K7090</f>
        <v>0</v>
      </c>
      <c r="I7084" s="44">
        <f>'MÜK 298 Ç YD HESAPLAMA TABLOSU'!L7090</f>
        <v>0</v>
      </c>
      <c r="J7084" s="44">
        <f>'MÜK 298 Ç YD HESAPLAMA TABLOSU'!O7090</f>
        <v>0</v>
      </c>
      <c r="K7084" s="44">
        <f>'MÜK 298 Ç YD HESAPLAMA TABLOSU'!P7090</f>
        <v>0</v>
      </c>
      <c r="L7084" s="44">
        <f>'MÜK 298 Ç YD HESAPLAMA TABLOSU'!Q7090</f>
        <v>0</v>
      </c>
      <c r="M7084" s="45">
        <f t="shared" si="111"/>
        <v>0</v>
      </c>
    </row>
    <row r="7085" spans="2:13" ht="15" thickTop="1" thickBot="1" x14ac:dyDescent="0.3">
      <c r="B7085" s="47">
        <v>7080</v>
      </c>
      <c r="C7085" s="42">
        <f>'DOLDURULMASI GEREKEN TABLO'!C7100</f>
        <v>0</v>
      </c>
      <c r="D7085" s="42">
        <f>'DOLDURULMASI GEREKEN TABLO'!D7100</f>
        <v>0</v>
      </c>
      <c r="E7085" s="147">
        <f>'DOLDURULMASI GEREKEN TABLO'!G7100</f>
        <v>0</v>
      </c>
      <c r="F7085" s="43">
        <f>IFERROR(1/'MÜK 298 Ç YD HESAPLAMA TABLOSU'!G7091,0)</f>
        <v>0</v>
      </c>
      <c r="G7085" s="44">
        <f>'MÜK 298 Ç YD HESAPLAMA TABLOSU'!J7091</f>
        <v>0</v>
      </c>
      <c r="H7085" s="44">
        <f>'MÜK 298 Ç YD HESAPLAMA TABLOSU'!K7091</f>
        <v>0</v>
      </c>
      <c r="I7085" s="44">
        <f>'MÜK 298 Ç YD HESAPLAMA TABLOSU'!L7091</f>
        <v>0</v>
      </c>
      <c r="J7085" s="44">
        <f>'MÜK 298 Ç YD HESAPLAMA TABLOSU'!O7091</f>
        <v>0</v>
      </c>
      <c r="K7085" s="44">
        <f>'MÜK 298 Ç YD HESAPLAMA TABLOSU'!P7091</f>
        <v>0</v>
      </c>
      <c r="L7085" s="44">
        <f>'MÜK 298 Ç YD HESAPLAMA TABLOSU'!Q7091</f>
        <v>0</v>
      </c>
      <c r="M7085" s="45">
        <f t="shared" si="111"/>
        <v>0</v>
      </c>
    </row>
    <row r="7086" spans="2:13" ht="15" thickTop="1" thickBot="1" x14ac:dyDescent="0.3">
      <c r="B7086" s="47">
        <v>7081</v>
      </c>
      <c r="C7086" s="42">
        <f>'DOLDURULMASI GEREKEN TABLO'!C7101</f>
        <v>0</v>
      </c>
      <c r="D7086" s="42">
        <f>'DOLDURULMASI GEREKEN TABLO'!D7101</f>
        <v>0</v>
      </c>
      <c r="E7086" s="147">
        <f>'DOLDURULMASI GEREKEN TABLO'!G7101</f>
        <v>0</v>
      </c>
      <c r="F7086" s="43">
        <f>IFERROR(1/'MÜK 298 Ç YD HESAPLAMA TABLOSU'!G7092,0)</f>
        <v>0</v>
      </c>
      <c r="G7086" s="44">
        <f>'MÜK 298 Ç YD HESAPLAMA TABLOSU'!J7092</f>
        <v>0</v>
      </c>
      <c r="H7086" s="44">
        <f>'MÜK 298 Ç YD HESAPLAMA TABLOSU'!K7092</f>
        <v>0</v>
      </c>
      <c r="I7086" s="44">
        <f>'MÜK 298 Ç YD HESAPLAMA TABLOSU'!L7092</f>
        <v>0</v>
      </c>
      <c r="J7086" s="44">
        <f>'MÜK 298 Ç YD HESAPLAMA TABLOSU'!O7092</f>
        <v>0</v>
      </c>
      <c r="K7086" s="44">
        <f>'MÜK 298 Ç YD HESAPLAMA TABLOSU'!P7092</f>
        <v>0</v>
      </c>
      <c r="L7086" s="44">
        <f>'MÜK 298 Ç YD HESAPLAMA TABLOSU'!Q7092</f>
        <v>0</v>
      </c>
      <c r="M7086" s="45">
        <f t="shared" si="111"/>
        <v>0</v>
      </c>
    </row>
    <row r="7087" spans="2:13" ht="15" thickTop="1" thickBot="1" x14ac:dyDescent="0.3">
      <c r="B7087" s="47">
        <v>7082</v>
      </c>
      <c r="C7087" s="42">
        <f>'DOLDURULMASI GEREKEN TABLO'!C7102</f>
        <v>0</v>
      </c>
      <c r="D7087" s="42">
        <f>'DOLDURULMASI GEREKEN TABLO'!D7102</f>
        <v>0</v>
      </c>
      <c r="E7087" s="147">
        <f>'DOLDURULMASI GEREKEN TABLO'!G7102</f>
        <v>0</v>
      </c>
      <c r="F7087" s="43">
        <f>IFERROR(1/'MÜK 298 Ç YD HESAPLAMA TABLOSU'!G7093,0)</f>
        <v>0</v>
      </c>
      <c r="G7087" s="44">
        <f>'MÜK 298 Ç YD HESAPLAMA TABLOSU'!J7093</f>
        <v>0</v>
      </c>
      <c r="H7087" s="44">
        <f>'MÜK 298 Ç YD HESAPLAMA TABLOSU'!K7093</f>
        <v>0</v>
      </c>
      <c r="I7087" s="44">
        <f>'MÜK 298 Ç YD HESAPLAMA TABLOSU'!L7093</f>
        <v>0</v>
      </c>
      <c r="J7087" s="44">
        <f>'MÜK 298 Ç YD HESAPLAMA TABLOSU'!O7093</f>
        <v>0</v>
      </c>
      <c r="K7087" s="44">
        <f>'MÜK 298 Ç YD HESAPLAMA TABLOSU'!P7093</f>
        <v>0</v>
      </c>
      <c r="L7087" s="44">
        <f>'MÜK 298 Ç YD HESAPLAMA TABLOSU'!Q7093</f>
        <v>0</v>
      </c>
      <c r="M7087" s="45">
        <f t="shared" si="111"/>
        <v>0</v>
      </c>
    </row>
    <row r="7088" spans="2:13" ht="15" thickTop="1" thickBot="1" x14ac:dyDescent="0.3">
      <c r="B7088" s="47">
        <v>7083</v>
      </c>
      <c r="C7088" s="42">
        <f>'DOLDURULMASI GEREKEN TABLO'!C7103</f>
        <v>0</v>
      </c>
      <c r="D7088" s="42">
        <f>'DOLDURULMASI GEREKEN TABLO'!D7103</f>
        <v>0</v>
      </c>
      <c r="E7088" s="147">
        <f>'DOLDURULMASI GEREKEN TABLO'!G7103</f>
        <v>0</v>
      </c>
      <c r="F7088" s="43">
        <f>IFERROR(1/'MÜK 298 Ç YD HESAPLAMA TABLOSU'!G7094,0)</f>
        <v>0</v>
      </c>
      <c r="G7088" s="44">
        <f>'MÜK 298 Ç YD HESAPLAMA TABLOSU'!J7094</f>
        <v>0</v>
      </c>
      <c r="H7088" s="44">
        <f>'MÜK 298 Ç YD HESAPLAMA TABLOSU'!K7094</f>
        <v>0</v>
      </c>
      <c r="I7088" s="44">
        <f>'MÜK 298 Ç YD HESAPLAMA TABLOSU'!L7094</f>
        <v>0</v>
      </c>
      <c r="J7088" s="44">
        <f>'MÜK 298 Ç YD HESAPLAMA TABLOSU'!O7094</f>
        <v>0</v>
      </c>
      <c r="K7088" s="44">
        <f>'MÜK 298 Ç YD HESAPLAMA TABLOSU'!P7094</f>
        <v>0</v>
      </c>
      <c r="L7088" s="44">
        <f>'MÜK 298 Ç YD HESAPLAMA TABLOSU'!Q7094</f>
        <v>0</v>
      </c>
      <c r="M7088" s="45">
        <f t="shared" si="111"/>
        <v>0</v>
      </c>
    </row>
    <row r="7089" spans="2:13" ht="15" thickTop="1" thickBot="1" x14ac:dyDescent="0.3">
      <c r="B7089" s="47">
        <v>7084</v>
      </c>
      <c r="C7089" s="42">
        <f>'DOLDURULMASI GEREKEN TABLO'!C7104</f>
        <v>0</v>
      </c>
      <c r="D7089" s="42">
        <f>'DOLDURULMASI GEREKEN TABLO'!D7104</f>
        <v>0</v>
      </c>
      <c r="E7089" s="147">
        <f>'DOLDURULMASI GEREKEN TABLO'!G7104</f>
        <v>0</v>
      </c>
      <c r="F7089" s="43">
        <f>IFERROR(1/'MÜK 298 Ç YD HESAPLAMA TABLOSU'!G7095,0)</f>
        <v>0</v>
      </c>
      <c r="G7089" s="44">
        <f>'MÜK 298 Ç YD HESAPLAMA TABLOSU'!J7095</f>
        <v>0</v>
      </c>
      <c r="H7089" s="44">
        <f>'MÜK 298 Ç YD HESAPLAMA TABLOSU'!K7095</f>
        <v>0</v>
      </c>
      <c r="I7089" s="44">
        <f>'MÜK 298 Ç YD HESAPLAMA TABLOSU'!L7095</f>
        <v>0</v>
      </c>
      <c r="J7089" s="44">
        <f>'MÜK 298 Ç YD HESAPLAMA TABLOSU'!O7095</f>
        <v>0</v>
      </c>
      <c r="K7089" s="44">
        <f>'MÜK 298 Ç YD HESAPLAMA TABLOSU'!P7095</f>
        <v>0</v>
      </c>
      <c r="L7089" s="44">
        <f>'MÜK 298 Ç YD HESAPLAMA TABLOSU'!Q7095</f>
        <v>0</v>
      </c>
      <c r="M7089" s="45">
        <f t="shared" si="111"/>
        <v>0</v>
      </c>
    </row>
    <row r="7090" spans="2:13" ht="15" thickTop="1" thickBot="1" x14ac:dyDescent="0.3">
      <c r="B7090" s="47">
        <v>7085</v>
      </c>
      <c r="C7090" s="42">
        <f>'DOLDURULMASI GEREKEN TABLO'!C7105</f>
        <v>0</v>
      </c>
      <c r="D7090" s="42">
        <f>'DOLDURULMASI GEREKEN TABLO'!D7105</f>
        <v>0</v>
      </c>
      <c r="E7090" s="147">
        <f>'DOLDURULMASI GEREKEN TABLO'!G7105</f>
        <v>0</v>
      </c>
      <c r="F7090" s="43">
        <f>IFERROR(1/'MÜK 298 Ç YD HESAPLAMA TABLOSU'!G7096,0)</f>
        <v>0</v>
      </c>
      <c r="G7090" s="44">
        <f>'MÜK 298 Ç YD HESAPLAMA TABLOSU'!J7096</f>
        <v>0</v>
      </c>
      <c r="H7090" s="44">
        <f>'MÜK 298 Ç YD HESAPLAMA TABLOSU'!K7096</f>
        <v>0</v>
      </c>
      <c r="I7090" s="44">
        <f>'MÜK 298 Ç YD HESAPLAMA TABLOSU'!L7096</f>
        <v>0</v>
      </c>
      <c r="J7090" s="44">
        <f>'MÜK 298 Ç YD HESAPLAMA TABLOSU'!O7096</f>
        <v>0</v>
      </c>
      <c r="K7090" s="44">
        <f>'MÜK 298 Ç YD HESAPLAMA TABLOSU'!P7096</f>
        <v>0</v>
      </c>
      <c r="L7090" s="44">
        <f>'MÜK 298 Ç YD HESAPLAMA TABLOSU'!Q7096</f>
        <v>0</v>
      </c>
      <c r="M7090" s="45">
        <f t="shared" si="111"/>
        <v>0</v>
      </c>
    </row>
    <row r="7091" spans="2:13" ht="15" thickTop="1" thickBot="1" x14ac:dyDescent="0.3">
      <c r="B7091" s="47">
        <v>7086</v>
      </c>
      <c r="C7091" s="42">
        <f>'DOLDURULMASI GEREKEN TABLO'!C7106</f>
        <v>0</v>
      </c>
      <c r="D7091" s="42">
        <f>'DOLDURULMASI GEREKEN TABLO'!D7106</f>
        <v>0</v>
      </c>
      <c r="E7091" s="147">
        <f>'DOLDURULMASI GEREKEN TABLO'!G7106</f>
        <v>0</v>
      </c>
      <c r="F7091" s="43">
        <f>IFERROR(1/'MÜK 298 Ç YD HESAPLAMA TABLOSU'!G7097,0)</f>
        <v>0</v>
      </c>
      <c r="G7091" s="44">
        <f>'MÜK 298 Ç YD HESAPLAMA TABLOSU'!J7097</f>
        <v>0</v>
      </c>
      <c r="H7091" s="44">
        <f>'MÜK 298 Ç YD HESAPLAMA TABLOSU'!K7097</f>
        <v>0</v>
      </c>
      <c r="I7091" s="44">
        <f>'MÜK 298 Ç YD HESAPLAMA TABLOSU'!L7097</f>
        <v>0</v>
      </c>
      <c r="J7091" s="44">
        <f>'MÜK 298 Ç YD HESAPLAMA TABLOSU'!O7097</f>
        <v>0</v>
      </c>
      <c r="K7091" s="44">
        <f>'MÜK 298 Ç YD HESAPLAMA TABLOSU'!P7097</f>
        <v>0</v>
      </c>
      <c r="L7091" s="44">
        <f>'MÜK 298 Ç YD HESAPLAMA TABLOSU'!Q7097</f>
        <v>0</v>
      </c>
      <c r="M7091" s="45">
        <f t="shared" si="111"/>
        <v>0</v>
      </c>
    </row>
    <row r="7092" spans="2:13" ht="15" thickTop="1" thickBot="1" x14ac:dyDescent="0.3">
      <c r="B7092" s="47">
        <v>7087</v>
      </c>
      <c r="C7092" s="42">
        <f>'DOLDURULMASI GEREKEN TABLO'!C7107</f>
        <v>0</v>
      </c>
      <c r="D7092" s="42">
        <f>'DOLDURULMASI GEREKEN TABLO'!D7107</f>
        <v>0</v>
      </c>
      <c r="E7092" s="147">
        <f>'DOLDURULMASI GEREKEN TABLO'!G7107</f>
        <v>0</v>
      </c>
      <c r="F7092" s="43">
        <f>IFERROR(1/'MÜK 298 Ç YD HESAPLAMA TABLOSU'!G7098,0)</f>
        <v>0</v>
      </c>
      <c r="G7092" s="44">
        <f>'MÜK 298 Ç YD HESAPLAMA TABLOSU'!J7098</f>
        <v>0</v>
      </c>
      <c r="H7092" s="44">
        <f>'MÜK 298 Ç YD HESAPLAMA TABLOSU'!K7098</f>
        <v>0</v>
      </c>
      <c r="I7092" s="44">
        <f>'MÜK 298 Ç YD HESAPLAMA TABLOSU'!L7098</f>
        <v>0</v>
      </c>
      <c r="J7092" s="44">
        <f>'MÜK 298 Ç YD HESAPLAMA TABLOSU'!O7098</f>
        <v>0</v>
      </c>
      <c r="K7092" s="44">
        <f>'MÜK 298 Ç YD HESAPLAMA TABLOSU'!P7098</f>
        <v>0</v>
      </c>
      <c r="L7092" s="44">
        <f>'MÜK 298 Ç YD HESAPLAMA TABLOSU'!Q7098</f>
        <v>0</v>
      </c>
      <c r="M7092" s="45">
        <f t="shared" si="111"/>
        <v>0</v>
      </c>
    </row>
    <row r="7093" spans="2:13" ht="15" thickTop="1" thickBot="1" x14ac:dyDescent="0.3">
      <c r="B7093" s="47">
        <v>7088</v>
      </c>
      <c r="C7093" s="42">
        <f>'DOLDURULMASI GEREKEN TABLO'!C7108</f>
        <v>0</v>
      </c>
      <c r="D7093" s="42">
        <f>'DOLDURULMASI GEREKEN TABLO'!D7108</f>
        <v>0</v>
      </c>
      <c r="E7093" s="147">
        <f>'DOLDURULMASI GEREKEN TABLO'!G7108</f>
        <v>0</v>
      </c>
      <c r="F7093" s="43">
        <f>IFERROR(1/'MÜK 298 Ç YD HESAPLAMA TABLOSU'!G7099,0)</f>
        <v>0</v>
      </c>
      <c r="G7093" s="44">
        <f>'MÜK 298 Ç YD HESAPLAMA TABLOSU'!J7099</f>
        <v>0</v>
      </c>
      <c r="H7093" s="44">
        <f>'MÜK 298 Ç YD HESAPLAMA TABLOSU'!K7099</f>
        <v>0</v>
      </c>
      <c r="I7093" s="44">
        <f>'MÜK 298 Ç YD HESAPLAMA TABLOSU'!L7099</f>
        <v>0</v>
      </c>
      <c r="J7093" s="44">
        <f>'MÜK 298 Ç YD HESAPLAMA TABLOSU'!O7099</f>
        <v>0</v>
      </c>
      <c r="K7093" s="44">
        <f>'MÜK 298 Ç YD HESAPLAMA TABLOSU'!P7099</f>
        <v>0</v>
      </c>
      <c r="L7093" s="44">
        <f>'MÜK 298 Ç YD HESAPLAMA TABLOSU'!Q7099</f>
        <v>0</v>
      </c>
      <c r="M7093" s="45">
        <f t="shared" si="111"/>
        <v>0</v>
      </c>
    </row>
    <row r="7094" spans="2:13" ht="15" thickTop="1" thickBot="1" x14ac:dyDescent="0.3">
      <c r="B7094" s="47">
        <v>7089</v>
      </c>
      <c r="C7094" s="42">
        <f>'DOLDURULMASI GEREKEN TABLO'!C7109</f>
        <v>0</v>
      </c>
      <c r="D7094" s="42">
        <f>'DOLDURULMASI GEREKEN TABLO'!D7109</f>
        <v>0</v>
      </c>
      <c r="E7094" s="147">
        <f>'DOLDURULMASI GEREKEN TABLO'!G7109</f>
        <v>0</v>
      </c>
      <c r="F7094" s="43">
        <f>IFERROR(1/'MÜK 298 Ç YD HESAPLAMA TABLOSU'!G7100,0)</f>
        <v>0</v>
      </c>
      <c r="G7094" s="44">
        <f>'MÜK 298 Ç YD HESAPLAMA TABLOSU'!J7100</f>
        <v>0</v>
      </c>
      <c r="H7094" s="44">
        <f>'MÜK 298 Ç YD HESAPLAMA TABLOSU'!K7100</f>
        <v>0</v>
      </c>
      <c r="I7094" s="44">
        <f>'MÜK 298 Ç YD HESAPLAMA TABLOSU'!L7100</f>
        <v>0</v>
      </c>
      <c r="J7094" s="44">
        <f>'MÜK 298 Ç YD HESAPLAMA TABLOSU'!O7100</f>
        <v>0</v>
      </c>
      <c r="K7094" s="44">
        <f>'MÜK 298 Ç YD HESAPLAMA TABLOSU'!P7100</f>
        <v>0</v>
      </c>
      <c r="L7094" s="44">
        <f>'MÜK 298 Ç YD HESAPLAMA TABLOSU'!Q7100</f>
        <v>0</v>
      </c>
      <c r="M7094" s="45">
        <f t="shared" si="111"/>
        <v>0</v>
      </c>
    </row>
    <row r="7095" spans="2:13" ht="15" thickTop="1" thickBot="1" x14ac:dyDescent="0.3">
      <c r="B7095" s="47">
        <v>7090</v>
      </c>
      <c r="C7095" s="42">
        <f>'DOLDURULMASI GEREKEN TABLO'!C7110</f>
        <v>0</v>
      </c>
      <c r="D7095" s="42">
        <f>'DOLDURULMASI GEREKEN TABLO'!D7110</f>
        <v>0</v>
      </c>
      <c r="E7095" s="147">
        <f>'DOLDURULMASI GEREKEN TABLO'!G7110</f>
        <v>0</v>
      </c>
      <c r="F7095" s="43">
        <f>IFERROR(1/'MÜK 298 Ç YD HESAPLAMA TABLOSU'!G7101,0)</f>
        <v>0</v>
      </c>
      <c r="G7095" s="44">
        <f>'MÜK 298 Ç YD HESAPLAMA TABLOSU'!J7101</f>
        <v>0</v>
      </c>
      <c r="H7095" s="44">
        <f>'MÜK 298 Ç YD HESAPLAMA TABLOSU'!K7101</f>
        <v>0</v>
      </c>
      <c r="I7095" s="44">
        <f>'MÜK 298 Ç YD HESAPLAMA TABLOSU'!L7101</f>
        <v>0</v>
      </c>
      <c r="J7095" s="44">
        <f>'MÜK 298 Ç YD HESAPLAMA TABLOSU'!O7101</f>
        <v>0</v>
      </c>
      <c r="K7095" s="44">
        <f>'MÜK 298 Ç YD HESAPLAMA TABLOSU'!P7101</f>
        <v>0</v>
      </c>
      <c r="L7095" s="44">
        <f>'MÜK 298 Ç YD HESAPLAMA TABLOSU'!Q7101</f>
        <v>0</v>
      </c>
      <c r="M7095" s="45">
        <f t="shared" si="111"/>
        <v>0</v>
      </c>
    </row>
    <row r="7096" spans="2:13" ht="15" thickTop="1" thickBot="1" x14ac:dyDescent="0.3">
      <c r="B7096" s="47">
        <v>7091</v>
      </c>
      <c r="C7096" s="42">
        <f>'DOLDURULMASI GEREKEN TABLO'!C7111</f>
        <v>0</v>
      </c>
      <c r="D7096" s="42">
        <f>'DOLDURULMASI GEREKEN TABLO'!D7111</f>
        <v>0</v>
      </c>
      <c r="E7096" s="147">
        <f>'DOLDURULMASI GEREKEN TABLO'!G7111</f>
        <v>0</v>
      </c>
      <c r="F7096" s="43">
        <f>IFERROR(1/'MÜK 298 Ç YD HESAPLAMA TABLOSU'!G7102,0)</f>
        <v>0</v>
      </c>
      <c r="G7096" s="44">
        <f>'MÜK 298 Ç YD HESAPLAMA TABLOSU'!J7102</f>
        <v>0</v>
      </c>
      <c r="H7096" s="44">
        <f>'MÜK 298 Ç YD HESAPLAMA TABLOSU'!K7102</f>
        <v>0</v>
      </c>
      <c r="I7096" s="44">
        <f>'MÜK 298 Ç YD HESAPLAMA TABLOSU'!L7102</f>
        <v>0</v>
      </c>
      <c r="J7096" s="44">
        <f>'MÜK 298 Ç YD HESAPLAMA TABLOSU'!O7102</f>
        <v>0</v>
      </c>
      <c r="K7096" s="44">
        <f>'MÜK 298 Ç YD HESAPLAMA TABLOSU'!P7102</f>
        <v>0</v>
      </c>
      <c r="L7096" s="44">
        <f>'MÜK 298 Ç YD HESAPLAMA TABLOSU'!Q7102</f>
        <v>0</v>
      </c>
      <c r="M7096" s="45">
        <f t="shared" si="111"/>
        <v>0</v>
      </c>
    </row>
    <row r="7097" spans="2:13" ht="15" thickTop="1" thickBot="1" x14ac:dyDescent="0.3">
      <c r="B7097" s="47">
        <v>7092</v>
      </c>
      <c r="C7097" s="42">
        <f>'DOLDURULMASI GEREKEN TABLO'!C7112</f>
        <v>0</v>
      </c>
      <c r="D7097" s="42">
        <f>'DOLDURULMASI GEREKEN TABLO'!D7112</f>
        <v>0</v>
      </c>
      <c r="E7097" s="147">
        <f>'DOLDURULMASI GEREKEN TABLO'!G7112</f>
        <v>0</v>
      </c>
      <c r="F7097" s="43">
        <f>IFERROR(1/'MÜK 298 Ç YD HESAPLAMA TABLOSU'!G7103,0)</f>
        <v>0</v>
      </c>
      <c r="G7097" s="44">
        <f>'MÜK 298 Ç YD HESAPLAMA TABLOSU'!J7103</f>
        <v>0</v>
      </c>
      <c r="H7097" s="44">
        <f>'MÜK 298 Ç YD HESAPLAMA TABLOSU'!K7103</f>
        <v>0</v>
      </c>
      <c r="I7097" s="44">
        <f>'MÜK 298 Ç YD HESAPLAMA TABLOSU'!L7103</f>
        <v>0</v>
      </c>
      <c r="J7097" s="44">
        <f>'MÜK 298 Ç YD HESAPLAMA TABLOSU'!O7103</f>
        <v>0</v>
      </c>
      <c r="K7097" s="44">
        <f>'MÜK 298 Ç YD HESAPLAMA TABLOSU'!P7103</f>
        <v>0</v>
      </c>
      <c r="L7097" s="44">
        <f>'MÜK 298 Ç YD HESAPLAMA TABLOSU'!Q7103</f>
        <v>0</v>
      </c>
      <c r="M7097" s="45">
        <f t="shared" si="111"/>
        <v>0</v>
      </c>
    </row>
    <row r="7098" spans="2:13" ht="15" thickTop="1" thickBot="1" x14ac:dyDescent="0.3">
      <c r="B7098" s="47">
        <v>7093</v>
      </c>
      <c r="C7098" s="42">
        <f>'DOLDURULMASI GEREKEN TABLO'!C7113</f>
        <v>0</v>
      </c>
      <c r="D7098" s="42">
        <f>'DOLDURULMASI GEREKEN TABLO'!D7113</f>
        <v>0</v>
      </c>
      <c r="E7098" s="147">
        <f>'DOLDURULMASI GEREKEN TABLO'!G7113</f>
        <v>0</v>
      </c>
      <c r="F7098" s="43">
        <f>IFERROR(1/'MÜK 298 Ç YD HESAPLAMA TABLOSU'!G7104,0)</f>
        <v>0</v>
      </c>
      <c r="G7098" s="44">
        <f>'MÜK 298 Ç YD HESAPLAMA TABLOSU'!J7104</f>
        <v>0</v>
      </c>
      <c r="H7098" s="44">
        <f>'MÜK 298 Ç YD HESAPLAMA TABLOSU'!K7104</f>
        <v>0</v>
      </c>
      <c r="I7098" s="44">
        <f>'MÜK 298 Ç YD HESAPLAMA TABLOSU'!L7104</f>
        <v>0</v>
      </c>
      <c r="J7098" s="44">
        <f>'MÜK 298 Ç YD HESAPLAMA TABLOSU'!O7104</f>
        <v>0</v>
      </c>
      <c r="K7098" s="44">
        <f>'MÜK 298 Ç YD HESAPLAMA TABLOSU'!P7104</f>
        <v>0</v>
      </c>
      <c r="L7098" s="44">
        <f>'MÜK 298 Ç YD HESAPLAMA TABLOSU'!Q7104</f>
        <v>0</v>
      </c>
      <c r="M7098" s="45">
        <f t="shared" si="111"/>
        <v>0</v>
      </c>
    </row>
    <row r="7099" spans="2:13" ht="15" thickTop="1" thickBot="1" x14ac:dyDescent="0.3">
      <c r="B7099" s="47">
        <v>7094</v>
      </c>
      <c r="C7099" s="42">
        <f>'DOLDURULMASI GEREKEN TABLO'!C7114</f>
        <v>0</v>
      </c>
      <c r="D7099" s="42">
        <f>'DOLDURULMASI GEREKEN TABLO'!D7114</f>
        <v>0</v>
      </c>
      <c r="E7099" s="147">
        <f>'DOLDURULMASI GEREKEN TABLO'!G7114</f>
        <v>0</v>
      </c>
      <c r="F7099" s="43">
        <f>IFERROR(1/'MÜK 298 Ç YD HESAPLAMA TABLOSU'!G7105,0)</f>
        <v>0</v>
      </c>
      <c r="G7099" s="44">
        <f>'MÜK 298 Ç YD HESAPLAMA TABLOSU'!J7105</f>
        <v>0</v>
      </c>
      <c r="H7099" s="44">
        <f>'MÜK 298 Ç YD HESAPLAMA TABLOSU'!K7105</f>
        <v>0</v>
      </c>
      <c r="I7099" s="44">
        <f>'MÜK 298 Ç YD HESAPLAMA TABLOSU'!L7105</f>
        <v>0</v>
      </c>
      <c r="J7099" s="44">
        <f>'MÜK 298 Ç YD HESAPLAMA TABLOSU'!O7105</f>
        <v>0</v>
      </c>
      <c r="K7099" s="44">
        <f>'MÜK 298 Ç YD HESAPLAMA TABLOSU'!P7105</f>
        <v>0</v>
      </c>
      <c r="L7099" s="44">
        <f>'MÜK 298 Ç YD HESAPLAMA TABLOSU'!Q7105</f>
        <v>0</v>
      </c>
      <c r="M7099" s="45">
        <f t="shared" si="111"/>
        <v>0</v>
      </c>
    </row>
    <row r="7100" spans="2:13" ht="15" thickTop="1" thickBot="1" x14ac:dyDescent="0.3">
      <c r="B7100" s="47">
        <v>7095</v>
      </c>
      <c r="C7100" s="42">
        <f>'DOLDURULMASI GEREKEN TABLO'!C7115</f>
        <v>0</v>
      </c>
      <c r="D7100" s="42">
        <f>'DOLDURULMASI GEREKEN TABLO'!D7115</f>
        <v>0</v>
      </c>
      <c r="E7100" s="147">
        <f>'DOLDURULMASI GEREKEN TABLO'!G7115</f>
        <v>0</v>
      </c>
      <c r="F7100" s="43">
        <f>IFERROR(1/'MÜK 298 Ç YD HESAPLAMA TABLOSU'!G7106,0)</f>
        <v>0</v>
      </c>
      <c r="G7100" s="44">
        <f>'MÜK 298 Ç YD HESAPLAMA TABLOSU'!J7106</f>
        <v>0</v>
      </c>
      <c r="H7100" s="44">
        <f>'MÜK 298 Ç YD HESAPLAMA TABLOSU'!K7106</f>
        <v>0</v>
      </c>
      <c r="I7100" s="44">
        <f>'MÜK 298 Ç YD HESAPLAMA TABLOSU'!L7106</f>
        <v>0</v>
      </c>
      <c r="J7100" s="44">
        <f>'MÜK 298 Ç YD HESAPLAMA TABLOSU'!O7106</f>
        <v>0</v>
      </c>
      <c r="K7100" s="44">
        <f>'MÜK 298 Ç YD HESAPLAMA TABLOSU'!P7106</f>
        <v>0</v>
      </c>
      <c r="L7100" s="44">
        <f>'MÜK 298 Ç YD HESAPLAMA TABLOSU'!Q7106</f>
        <v>0</v>
      </c>
      <c r="M7100" s="45">
        <f t="shared" si="111"/>
        <v>0</v>
      </c>
    </row>
    <row r="7101" spans="2:13" ht="15" thickTop="1" thickBot="1" x14ac:dyDescent="0.3">
      <c r="B7101" s="47">
        <v>7096</v>
      </c>
      <c r="C7101" s="42">
        <f>'DOLDURULMASI GEREKEN TABLO'!C7116</f>
        <v>0</v>
      </c>
      <c r="D7101" s="42">
        <f>'DOLDURULMASI GEREKEN TABLO'!D7116</f>
        <v>0</v>
      </c>
      <c r="E7101" s="147">
        <f>'DOLDURULMASI GEREKEN TABLO'!G7116</f>
        <v>0</v>
      </c>
      <c r="F7101" s="43">
        <f>IFERROR(1/'MÜK 298 Ç YD HESAPLAMA TABLOSU'!G7107,0)</f>
        <v>0</v>
      </c>
      <c r="G7101" s="44">
        <f>'MÜK 298 Ç YD HESAPLAMA TABLOSU'!J7107</f>
        <v>0</v>
      </c>
      <c r="H7101" s="44">
        <f>'MÜK 298 Ç YD HESAPLAMA TABLOSU'!K7107</f>
        <v>0</v>
      </c>
      <c r="I7101" s="44">
        <f>'MÜK 298 Ç YD HESAPLAMA TABLOSU'!L7107</f>
        <v>0</v>
      </c>
      <c r="J7101" s="44">
        <f>'MÜK 298 Ç YD HESAPLAMA TABLOSU'!O7107</f>
        <v>0</v>
      </c>
      <c r="K7101" s="44">
        <f>'MÜK 298 Ç YD HESAPLAMA TABLOSU'!P7107</f>
        <v>0</v>
      </c>
      <c r="L7101" s="44">
        <f>'MÜK 298 Ç YD HESAPLAMA TABLOSU'!Q7107</f>
        <v>0</v>
      </c>
      <c r="M7101" s="45">
        <f t="shared" si="111"/>
        <v>0</v>
      </c>
    </row>
    <row r="7102" spans="2:13" ht="15" thickTop="1" thickBot="1" x14ac:dyDescent="0.3">
      <c r="B7102" s="47">
        <v>7097</v>
      </c>
      <c r="C7102" s="42">
        <f>'DOLDURULMASI GEREKEN TABLO'!C7117</f>
        <v>0</v>
      </c>
      <c r="D7102" s="42">
        <f>'DOLDURULMASI GEREKEN TABLO'!D7117</f>
        <v>0</v>
      </c>
      <c r="E7102" s="147">
        <f>'DOLDURULMASI GEREKEN TABLO'!G7117</f>
        <v>0</v>
      </c>
      <c r="F7102" s="43">
        <f>IFERROR(1/'MÜK 298 Ç YD HESAPLAMA TABLOSU'!G7108,0)</f>
        <v>0</v>
      </c>
      <c r="G7102" s="44">
        <f>'MÜK 298 Ç YD HESAPLAMA TABLOSU'!J7108</f>
        <v>0</v>
      </c>
      <c r="H7102" s="44">
        <f>'MÜK 298 Ç YD HESAPLAMA TABLOSU'!K7108</f>
        <v>0</v>
      </c>
      <c r="I7102" s="44">
        <f>'MÜK 298 Ç YD HESAPLAMA TABLOSU'!L7108</f>
        <v>0</v>
      </c>
      <c r="J7102" s="44">
        <f>'MÜK 298 Ç YD HESAPLAMA TABLOSU'!O7108</f>
        <v>0</v>
      </c>
      <c r="K7102" s="44">
        <f>'MÜK 298 Ç YD HESAPLAMA TABLOSU'!P7108</f>
        <v>0</v>
      </c>
      <c r="L7102" s="44">
        <f>'MÜK 298 Ç YD HESAPLAMA TABLOSU'!Q7108</f>
        <v>0</v>
      </c>
      <c r="M7102" s="45">
        <f t="shared" si="111"/>
        <v>0</v>
      </c>
    </row>
    <row r="7103" spans="2:13" ht="15" thickTop="1" thickBot="1" x14ac:dyDescent="0.3">
      <c r="B7103" s="47">
        <v>7098</v>
      </c>
      <c r="C7103" s="42">
        <f>'DOLDURULMASI GEREKEN TABLO'!C7118</f>
        <v>0</v>
      </c>
      <c r="D7103" s="42">
        <f>'DOLDURULMASI GEREKEN TABLO'!D7118</f>
        <v>0</v>
      </c>
      <c r="E7103" s="147">
        <f>'DOLDURULMASI GEREKEN TABLO'!G7118</f>
        <v>0</v>
      </c>
      <c r="F7103" s="43">
        <f>IFERROR(1/'MÜK 298 Ç YD HESAPLAMA TABLOSU'!G7109,0)</f>
        <v>0</v>
      </c>
      <c r="G7103" s="44">
        <f>'MÜK 298 Ç YD HESAPLAMA TABLOSU'!J7109</f>
        <v>0</v>
      </c>
      <c r="H7103" s="44">
        <f>'MÜK 298 Ç YD HESAPLAMA TABLOSU'!K7109</f>
        <v>0</v>
      </c>
      <c r="I7103" s="44">
        <f>'MÜK 298 Ç YD HESAPLAMA TABLOSU'!L7109</f>
        <v>0</v>
      </c>
      <c r="J7103" s="44">
        <f>'MÜK 298 Ç YD HESAPLAMA TABLOSU'!O7109</f>
        <v>0</v>
      </c>
      <c r="K7103" s="44">
        <f>'MÜK 298 Ç YD HESAPLAMA TABLOSU'!P7109</f>
        <v>0</v>
      </c>
      <c r="L7103" s="44">
        <f>'MÜK 298 Ç YD HESAPLAMA TABLOSU'!Q7109</f>
        <v>0</v>
      </c>
      <c r="M7103" s="45">
        <f t="shared" si="111"/>
        <v>0</v>
      </c>
    </row>
    <row r="7104" spans="2:13" ht="15" thickTop="1" thickBot="1" x14ac:dyDescent="0.3">
      <c r="B7104" s="47">
        <v>7099</v>
      </c>
      <c r="C7104" s="42">
        <f>'DOLDURULMASI GEREKEN TABLO'!C7119</f>
        <v>0</v>
      </c>
      <c r="D7104" s="42">
        <f>'DOLDURULMASI GEREKEN TABLO'!D7119</f>
        <v>0</v>
      </c>
      <c r="E7104" s="147">
        <f>'DOLDURULMASI GEREKEN TABLO'!G7119</f>
        <v>0</v>
      </c>
      <c r="F7104" s="43">
        <f>IFERROR(1/'MÜK 298 Ç YD HESAPLAMA TABLOSU'!G7110,0)</f>
        <v>0</v>
      </c>
      <c r="G7104" s="44">
        <f>'MÜK 298 Ç YD HESAPLAMA TABLOSU'!J7110</f>
        <v>0</v>
      </c>
      <c r="H7104" s="44">
        <f>'MÜK 298 Ç YD HESAPLAMA TABLOSU'!K7110</f>
        <v>0</v>
      </c>
      <c r="I7104" s="44">
        <f>'MÜK 298 Ç YD HESAPLAMA TABLOSU'!L7110</f>
        <v>0</v>
      </c>
      <c r="J7104" s="44">
        <f>'MÜK 298 Ç YD HESAPLAMA TABLOSU'!O7110</f>
        <v>0</v>
      </c>
      <c r="K7104" s="44">
        <f>'MÜK 298 Ç YD HESAPLAMA TABLOSU'!P7110</f>
        <v>0</v>
      </c>
      <c r="L7104" s="44">
        <f>'MÜK 298 Ç YD HESAPLAMA TABLOSU'!Q7110</f>
        <v>0</v>
      </c>
      <c r="M7104" s="45">
        <f t="shared" si="111"/>
        <v>0</v>
      </c>
    </row>
    <row r="7105" spans="2:13" ht="15" thickTop="1" thickBot="1" x14ac:dyDescent="0.3">
      <c r="B7105" s="47">
        <v>7100</v>
      </c>
      <c r="C7105" s="42">
        <f>'DOLDURULMASI GEREKEN TABLO'!C7120</f>
        <v>0</v>
      </c>
      <c r="D7105" s="42">
        <f>'DOLDURULMASI GEREKEN TABLO'!D7120</f>
        <v>0</v>
      </c>
      <c r="E7105" s="147">
        <f>'DOLDURULMASI GEREKEN TABLO'!G7120</f>
        <v>0</v>
      </c>
      <c r="F7105" s="43">
        <f>IFERROR(1/'MÜK 298 Ç YD HESAPLAMA TABLOSU'!G7111,0)</f>
        <v>0</v>
      </c>
      <c r="G7105" s="44">
        <f>'MÜK 298 Ç YD HESAPLAMA TABLOSU'!J7111</f>
        <v>0</v>
      </c>
      <c r="H7105" s="44">
        <f>'MÜK 298 Ç YD HESAPLAMA TABLOSU'!K7111</f>
        <v>0</v>
      </c>
      <c r="I7105" s="44">
        <f>'MÜK 298 Ç YD HESAPLAMA TABLOSU'!L7111</f>
        <v>0</v>
      </c>
      <c r="J7105" s="44">
        <f>'MÜK 298 Ç YD HESAPLAMA TABLOSU'!O7111</f>
        <v>0</v>
      </c>
      <c r="K7105" s="44">
        <f>'MÜK 298 Ç YD HESAPLAMA TABLOSU'!P7111</f>
        <v>0</v>
      </c>
      <c r="L7105" s="44">
        <f>'MÜK 298 Ç YD HESAPLAMA TABLOSU'!Q7111</f>
        <v>0</v>
      </c>
      <c r="M7105" s="45">
        <f t="shared" si="111"/>
        <v>0</v>
      </c>
    </row>
    <row r="7106" spans="2:13" ht="15" thickTop="1" thickBot="1" x14ac:dyDescent="0.3">
      <c r="B7106" s="47">
        <v>7101</v>
      </c>
      <c r="C7106" s="42">
        <f>'DOLDURULMASI GEREKEN TABLO'!C7121</f>
        <v>0</v>
      </c>
      <c r="D7106" s="42">
        <f>'DOLDURULMASI GEREKEN TABLO'!D7121</f>
        <v>0</v>
      </c>
      <c r="E7106" s="147">
        <f>'DOLDURULMASI GEREKEN TABLO'!G7121</f>
        <v>0</v>
      </c>
      <c r="F7106" s="43">
        <f>IFERROR(1/'MÜK 298 Ç YD HESAPLAMA TABLOSU'!G7112,0)</f>
        <v>0</v>
      </c>
      <c r="G7106" s="44">
        <f>'MÜK 298 Ç YD HESAPLAMA TABLOSU'!J7112</f>
        <v>0</v>
      </c>
      <c r="H7106" s="44">
        <f>'MÜK 298 Ç YD HESAPLAMA TABLOSU'!K7112</f>
        <v>0</v>
      </c>
      <c r="I7106" s="44">
        <f>'MÜK 298 Ç YD HESAPLAMA TABLOSU'!L7112</f>
        <v>0</v>
      </c>
      <c r="J7106" s="44">
        <f>'MÜK 298 Ç YD HESAPLAMA TABLOSU'!O7112</f>
        <v>0</v>
      </c>
      <c r="K7106" s="44">
        <f>'MÜK 298 Ç YD HESAPLAMA TABLOSU'!P7112</f>
        <v>0</v>
      </c>
      <c r="L7106" s="44">
        <f>'MÜK 298 Ç YD HESAPLAMA TABLOSU'!Q7112</f>
        <v>0</v>
      </c>
      <c r="M7106" s="45">
        <f t="shared" si="111"/>
        <v>0</v>
      </c>
    </row>
    <row r="7107" spans="2:13" ht="15" thickTop="1" thickBot="1" x14ac:dyDescent="0.3">
      <c r="B7107" s="47">
        <v>7102</v>
      </c>
      <c r="C7107" s="42">
        <f>'DOLDURULMASI GEREKEN TABLO'!C7122</f>
        <v>0</v>
      </c>
      <c r="D7107" s="42">
        <f>'DOLDURULMASI GEREKEN TABLO'!D7122</f>
        <v>0</v>
      </c>
      <c r="E7107" s="147">
        <f>'DOLDURULMASI GEREKEN TABLO'!G7122</f>
        <v>0</v>
      </c>
      <c r="F7107" s="43">
        <f>IFERROR(1/'MÜK 298 Ç YD HESAPLAMA TABLOSU'!G7113,0)</f>
        <v>0</v>
      </c>
      <c r="G7107" s="44">
        <f>'MÜK 298 Ç YD HESAPLAMA TABLOSU'!J7113</f>
        <v>0</v>
      </c>
      <c r="H7107" s="44">
        <f>'MÜK 298 Ç YD HESAPLAMA TABLOSU'!K7113</f>
        <v>0</v>
      </c>
      <c r="I7107" s="44">
        <f>'MÜK 298 Ç YD HESAPLAMA TABLOSU'!L7113</f>
        <v>0</v>
      </c>
      <c r="J7107" s="44">
        <f>'MÜK 298 Ç YD HESAPLAMA TABLOSU'!O7113</f>
        <v>0</v>
      </c>
      <c r="K7107" s="44">
        <f>'MÜK 298 Ç YD HESAPLAMA TABLOSU'!P7113</f>
        <v>0</v>
      </c>
      <c r="L7107" s="44">
        <f>'MÜK 298 Ç YD HESAPLAMA TABLOSU'!Q7113</f>
        <v>0</v>
      </c>
      <c r="M7107" s="45">
        <f t="shared" si="111"/>
        <v>0</v>
      </c>
    </row>
    <row r="7108" spans="2:13" ht="15" thickTop="1" thickBot="1" x14ac:dyDescent="0.3">
      <c r="B7108" s="47">
        <v>7103</v>
      </c>
      <c r="C7108" s="42">
        <f>'DOLDURULMASI GEREKEN TABLO'!C7123</f>
        <v>0</v>
      </c>
      <c r="D7108" s="42">
        <f>'DOLDURULMASI GEREKEN TABLO'!D7123</f>
        <v>0</v>
      </c>
      <c r="E7108" s="147">
        <f>'DOLDURULMASI GEREKEN TABLO'!G7123</f>
        <v>0</v>
      </c>
      <c r="F7108" s="43">
        <f>IFERROR(1/'MÜK 298 Ç YD HESAPLAMA TABLOSU'!G7114,0)</f>
        <v>0</v>
      </c>
      <c r="G7108" s="44">
        <f>'MÜK 298 Ç YD HESAPLAMA TABLOSU'!J7114</f>
        <v>0</v>
      </c>
      <c r="H7108" s="44">
        <f>'MÜK 298 Ç YD HESAPLAMA TABLOSU'!K7114</f>
        <v>0</v>
      </c>
      <c r="I7108" s="44">
        <f>'MÜK 298 Ç YD HESAPLAMA TABLOSU'!L7114</f>
        <v>0</v>
      </c>
      <c r="J7108" s="44">
        <f>'MÜK 298 Ç YD HESAPLAMA TABLOSU'!O7114</f>
        <v>0</v>
      </c>
      <c r="K7108" s="44">
        <f>'MÜK 298 Ç YD HESAPLAMA TABLOSU'!P7114</f>
        <v>0</v>
      </c>
      <c r="L7108" s="44">
        <f>'MÜK 298 Ç YD HESAPLAMA TABLOSU'!Q7114</f>
        <v>0</v>
      </c>
      <c r="M7108" s="45">
        <f t="shared" si="111"/>
        <v>0</v>
      </c>
    </row>
    <row r="7109" spans="2:13" ht="15" thickTop="1" thickBot="1" x14ac:dyDescent="0.3">
      <c r="B7109" s="47">
        <v>7104</v>
      </c>
      <c r="C7109" s="42">
        <f>'DOLDURULMASI GEREKEN TABLO'!C7124</f>
        <v>0</v>
      </c>
      <c r="D7109" s="42">
        <f>'DOLDURULMASI GEREKEN TABLO'!D7124</f>
        <v>0</v>
      </c>
      <c r="E7109" s="147">
        <f>'DOLDURULMASI GEREKEN TABLO'!G7124</f>
        <v>0</v>
      </c>
      <c r="F7109" s="43">
        <f>IFERROR(1/'MÜK 298 Ç YD HESAPLAMA TABLOSU'!G7115,0)</f>
        <v>0</v>
      </c>
      <c r="G7109" s="44">
        <f>'MÜK 298 Ç YD HESAPLAMA TABLOSU'!J7115</f>
        <v>0</v>
      </c>
      <c r="H7109" s="44">
        <f>'MÜK 298 Ç YD HESAPLAMA TABLOSU'!K7115</f>
        <v>0</v>
      </c>
      <c r="I7109" s="44">
        <f>'MÜK 298 Ç YD HESAPLAMA TABLOSU'!L7115</f>
        <v>0</v>
      </c>
      <c r="J7109" s="44">
        <f>'MÜK 298 Ç YD HESAPLAMA TABLOSU'!O7115</f>
        <v>0</v>
      </c>
      <c r="K7109" s="44">
        <f>'MÜK 298 Ç YD HESAPLAMA TABLOSU'!P7115</f>
        <v>0</v>
      </c>
      <c r="L7109" s="44">
        <f>'MÜK 298 Ç YD HESAPLAMA TABLOSU'!Q7115</f>
        <v>0</v>
      </c>
      <c r="M7109" s="45">
        <f t="shared" si="111"/>
        <v>0</v>
      </c>
    </row>
    <row r="7110" spans="2:13" ht="15" thickTop="1" thickBot="1" x14ac:dyDescent="0.3">
      <c r="B7110" s="47">
        <v>7105</v>
      </c>
      <c r="C7110" s="42">
        <f>'DOLDURULMASI GEREKEN TABLO'!C7125</f>
        <v>0</v>
      </c>
      <c r="D7110" s="42">
        <f>'DOLDURULMASI GEREKEN TABLO'!D7125</f>
        <v>0</v>
      </c>
      <c r="E7110" s="147">
        <f>'DOLDURULMASI GEREKEN TABLO'!G7125</f>
        <v>0</v>
      </c>
      <c r="F7110" s="43">
        <f>IFERROR(1/'MÜK 298 Ç YD HESAPLAMA TABLOSU'!G7116,0)</f>
        <v>0</v>
      </c>
      <c r="G7110" s="44">
        <f>'MÜK 298 Ç YD HESAPLAMA TABLOSU'!J7116</f>
        <v>0</v>
      </c>
      <c r="H7110" s="44">
        <f>'MÜK 298 Ç YD HESAPLAMA TABLOSU'!K7116</f>
        <v>0</v>
      </c>
      <c r="I7110" s="44">
        <f>'MÜK 298 Ç YD HESAPLAMA TABLOSU'!L7116</f>
        <v>0</v>
      </c>
      <c r="J7110" s="44">
        <f>'MÜK 298 Ç YD HESAPLAMA TABLOSU'!O7116</f>
        <v>0</v>
      </c>
      <c r="K7110" s="44">
        <f>'MÜK 298 Ç YD HESAPLAMA TABLOSU'!P7116</f>
        <v>0</v>
      </c>
      <c r="L7110" s="44">
        <f>'MÜK 298 Ç YD HESAPLAMA TABLOSU'!Q7116</f>
        <v>0</v>
      </c>
      <c r="M7110" s="45">
        <f t="shared" si="111"/>
        <v>0</v>
      </c>
    </row>
    <row r="7111" spans="2:13" ht="15" thickTop="1" thickBot="1" x14ac:dyDescent="0.3">
      <c r="B7111" s="47">
        <v>7106</v>
      </c>
      <c r="C7111" s="42">
        <f>'DOLDURULMASI GEREKEN TABLO'!C7126</f>
        <v>0</v>
      </c>
      <c r="D7111" s="42">
        <f>'DOLDURULMASI GEREKEN TABLO'!D7126</f>
        <v>0</v>
      </c>
      <c r="E7111" s="147">
        <f>'DOLDURULMASI GEREKEN TABLO'!G7126</f>
        <v>0</v>
      </c>
      <c r="F7111" s="43">
        <f>IFERROR(1/'MÜK 298 Ç YD HESAPLAMA TABLOSU'!G7117,0)</f>
        <v>0</v>
      </c>
      <c r="G7111" s="44">
        <f>'MÜK 298 Ç YD HESAPLAMA TABLOSU'!J7117</f>
        <v>0</v>
      </c>
      <c r="H7111" s="44">
        <f>'MÜK 298 Ç YD HESAPLAMA TABLOSU'!K7117</f>
        <v>0</v>
      </c>
      <c r="I7111" s="44">
        <f>'MÜK 298 Ç YD HESAPLAMA TABLOSU'!L7117</f>
        <v>0</v>
      </c>
      <c r="J7111" s="44">
        <f>'MÜK 298 Ç YD HESAPLAMA TABLOSU'!O7117</f>
        <v>0</v>
      </c>
      <c r="K7111" s="44">
        <f>'MÜK 298 Ç YD HESAPLAMA TABLOSU'!P7117</f>
        <v>0</v>
      </c>
      <c r="L7111" s="44">
        <f>'MÜK 298 Ç YD HESAPLAMA TABLOSU'!Q7117</f>
        <v>0</v>
      </c>
      <c r="M7111" s="45">
        <f t="shared" ref="M7111:M7174" si="112">L7111-I7111</f>
        <v>0</v>
      </c>
    </row>
    <row r="7112" spans="2:13" ht="15" thickTop="1" thickBot="1" x14ac:dyDescent="0.3">
      <c r="B7112" s="47">
        <v>7107</v>
      </c>
      <c r="C7112" s="42">
        <f>'DOLDURULMASI GEREKEN TABLO'!C7127</f>
        <v>0</v>
      </c>
      <c r="D7112" s="42">
        <f>'DOLDURULMASI GEREKEN TABLO'!D7127</f>
        <v>0</v>
      </c>
      <c r="E7112" s="147">
        <f>'DOLDURULMASI GEREKEN TABLO'!G7127</f>
        <v>0</v>
      </c>
      <c r="F7112" s="43">
        <f>IFERROR(1/'MÜK 298 Ç YD HESAPLAMA TABLOSU'!G7118,0)</f>
        <v>0</v>
      </c>
      <c r="G7112" s="44">
        <f>'MÜK 298 Ç YD HESAPLAMA TABLOSU'!J7118</f>
        <v>0</v>
      </c>
      <c r="H7112" s="44">
        <f>'MÜK 298 Ç YD HESAPLAMA TABLOSU'!K7118</f>
        <v>0</v>
      </c>
      <c r="I7112" s="44">
        <f>'MÜK 298 Ç YD HESAPLAMA TABLOSU'!L7118</f>
        <v>0</v>
      </c>
      <c r="J7112" s="44">
        <f>'MÜK 298 Ç YD HESAPLAMA TABLOSU'!O7118</f>
        <v>0</v>
      </c>
      <c r="K7112" s="44">
        <f>'MÜK 298 Ç YD HESAPLAMA TABLOSU'!P7118</f>
        <v>0</v>
      </c>
      <c r="L7112" s="44">
        <f>'MÜK 298 Ç YD HESAPLAMA TABLOSU'!Q7118</f>
        <v>0</v>
      </c>
      <c r="M7112" s="45">
        <f t="shared" si="112"/>
        <v>0</v>
      </c>
    </row>
    <row r="7113" spans="2:13" ht="15" thickTop="1" thickBot="1" x14ac:dyDescent="0.3">
      <c r="B7113" s="47">
        <v>7108</v>
      </c>
      <c r="C7113" s="42">
        <f>'DOLDURULMASI GEREKEN TABLO'!C7128</f>
        <v>0</v>
      </c>
      <c r="D7113" s="42">
        <f>'DOLDURULMASI GEREKEN TABLO'!D7128</f>
        <v>0</v>
      </c>
      <c r="E7113" s="147">
        <f>'DOLDURULMASI GEREKEN TABLO'!G7128</f>
        <v>0</v>
      </c>
      <c r="F7113" s="43">
        <f>IFERROR(1/'MÜK 298 Ç YD HESAPLAMA TABLOSU'!G7119,0)</f>
        <v>0</v>
      </c>
      <c r="G7113" s="44">
        <f>'MÜK 298 Ç YD HESAPLAMA TABLOSU'!J7119</f>
        <v>0</v>
      </c>
      <c r="H7113" s="44">
        <f>'MÜK 298 Ç YD HESAPLAMA TABLOSU'!K7119</f>
        <v>0</v>
      </c>
      <c r="I7113" s="44">
        <f>'MÜK 298 Ç YD HESAPLAMA TABLOSU'!L7119</f>
        <v>0</v>
      </c>
      <c r="J7113" s="44">
        <f>'MÜK 298 Ç YD HESAPLAMA TABLOSU'!O7119</f>
        <v>0</v>
      </c>
      <c r="K7113" s="44">
        <f>'MÜK 298 Ç YD HESAPLAMA TABLOSU'!P7119</f>
        <v>0</v>
      </c>
      <c r="L7113" s="44">
        <f>'MÜK 298 Ç YD HESAPLAMA TABLOSU'!Q7119</f>
        <v>0</v>
      </c>
      <c r="M7113" s="45">
        <f t="shared" si="112"/>
        <v>0</v>
      </c>
    </row>
    <row r="7114" spans="2:13" ht="15" thickTop="1" thickBot="1" x14ac:dyDescent="0.3">
      <c r="B7114" s="47">
        <v>7109</v>
      </c>
      <c r="C7114" s="42">
        <f>'DOLDURULMASI GEREKEN TABLO'!C7129</f>
        <v>0</v>
      </c>
      <c r="D7114" s="42">
        <f>'DOLDURULMASI GEREKEN TABLO'!D7129</f>
        <v>0</v>
      </c>
      <c r="E7114" s="147">
        <f>'DOLDURULMASI GEREKEN TABLO'!G7129</f>
        <v>0</v>
      </c>
      <c r="F7114" s="43">
        <f>IFERROR(1/'MÜK 298 Ç YD HESAPLAMA TABLOSU'!G7120,0)</f>
        <v>0</v>
      </c>
      <c r="G7114" s="44">
        <f>'MÜK 298 Ç YD HESAPLAMA TABLOSU'!J7120</f>
        <v>0</v>
      </c>
      <c r="H7114" s="44">
        <f>'MÜK 298 Ç YD HESAPLAMA TABLOSU'!K7120</f>
        <v>0</v>
      </c>
      <c r="I7114" s="44">
        <f>'MÜK 298 Ç YD HESAPLAMA TABLOSU'!L7120</f>
        <v>0</v>
      </c>
      <c r="J7114" s="44">
        <f>'MÜK 298 Ç YD HESAPLAMA TABLOSU'!O7120</f>
        <v>0</v>
      </c>
      <c r="K7114" s="44">
        <f>'MÜK 298 Ç YD HESAPLAMA TABLOSU'!P7120</f>
        <v>0</v>
      </c>
      <c r="L7114" s="44">
        <f>'MÜK 298 Ç YD HESAPLAMA TABLOSU'!Q7120</f>
        <v>0</v>
      </c>
      <c r="M7114" s="45">
        <f t="shared" si="112"/>
        <v>0</v>
      </c>
    </row>
    <row r="7115" spans="2:13" ht="15" thickTop="1" thickBot="1" x14ac:dyDescent="0.3">
      <c r="B7115" s="47">
        <v>7110</v>
      </c>
      <c r="C7115" s="42">
        <f>'DOLDURULMASI GEREKEN TABLO'!C7130</f>
        <v>0</v>
      </c>
      <c r="D7115" s="42">
        <f>'DOLDURULMASI GEREKEN TABLO'!D7130</f>
        <v>0</v>
      </c>
      <c r="E7115" s="147">
        <f>'DOLDURULMASI GEREKEN TABLO'!G7130</f>
        <v>0</v>
      </c>
      <c r="F7115" s="43">
        <f>IFERROR(1/'MÜK 298 Ç YD HESAPLAMA TABLOSU'!G7121,0)</f>
        <v>0</v>
      </c>
      <c r="G7115" s="44">
        <f>'MÜK 298 Ç YD HESAPLAMA TABLOSU'!J7121</f>
        <v>0</v>
      </c>
      <c r="H7115" s="44">
        <f>'MÜK 298 Ç YD HESAPLAMA TABLOSU'!K7121</f>
        <v>0</v>
      </c>
      <c r="I7115" s="44">
        <f>'MÜK 298 Ç YD HESAPLAMA TABLOSU'!L7121</f>
        <v>0</v>
      </c>
      <c r="J7115" s="44">
        <f>'MÜK 298 Ç YD HESAPLAMA TABLOSU'!O7121</f>
        <v>0</v>
      </c>
      <c r="K7115" s="44">
        <f>'MÜK 298 Ç YD HESAPLAMA TABLOSU'!P7121</f>
        <v>0</v>
      </c>
      <c r="L7115" s="44">
        <f>'MÜK 298 Ç YD HESAPLAMA TABLOSU'!Q7121</f>
        <v>0</v>
      </c>
      <c r="M7115" s="45">
        <f t="shared" si="112"/>
        <v>0</v>
      </c>
    </row>
    <row r="7116" spans="2:13" ht="15" thickTop="1" thickBot="1" x14ac:dyDescent="0.3">
      <c r="B7116" s="47">
        <v>7111</v>
      </c>
      <c r="C7116" s="42">
        <f>'DOLDURULMASI GEREKEN TABLO'!C7131</f>
        <v>0</v>
      </c>
      <c r="D7116" s="42">
        <f>'DOLDURULMASI GEREKEN TABLO'!D7131</f>
        <v>0</v>
      </c>
      <c r="E7116" s="147">
        <f>'DOLDURULMASI GEREKEN TABLO'!G7131</f>
        <v>0</v>
      </c>
      <c r="F7116" s="43">
        <f>IFERROR(1/'MÜK 298 Ç YD HESAPLAMA TABLOSU'!G7122,0)</f>
        <v>0</v>
      </c>
      <c r="G7116" s="44">
        <f>'MÜK 298 Ç YD HESAPLAMA TABLOSU'!J7122</f>
        <v>0</v>
      </c>
      <c r="H7116" s="44">
        <f>'MÜK 298 Ç YD HESAPLAMA TABLOSU'!K7122</f>
        <v>0</v>
      </c>
      <c r="I7116" s="44">
        <f>'MÜK 298 Ç YD HESAPLAMA TABLOSU'!L7122</f>
        <v>0</v>
      </c>
      <c r="J7116" s="44">
        <f>'MÜK 298 Ç YD HESAPLAMA TABLOSU'!O7122</f>
        <v>0</v>
      </c>
      <c r="K7116" s="44">
        <f>'MÜK 298 Ç YD HESAPLAMA TABLOSU'!P7122</f>
        <v>0</v>
      </c>
      <c r="L7116" s="44">
        <f>'MÜK 298 Ç YD HESAPLAMA TABLOSU'!Q7122</f>
        <v>0</v>
      </c>
      <c r="M7116" s="45">
        <f t="shared" si="112"/>
        <v>0</v>
      </c>
    </row>
    <row r="7117" spans="2:13" ht="15" thickTop="1" thickBot="1" x14ac:dyDescent="0.3">
      <c r="B7117" s="47">
        <v>7112</v>
      </c>
      <c r="C7117" s="42">
        <f>'DOLDURULMASI GEREKEN TABLO'!C7132</f>
        <v>0</v>
      </c>
      <c r="D7117" s="42">
        <f>'DOLDURULMASI GEREKEN TABLO'!D7132</f>
        <v>0</v>
      </c>
      <c r="E7117" s="147">
        <f>'DOLDURULMASI GEREKEN TABLO'!G7132</f>
        <v>0</v>
      </c>
      <c r="F7117" s="43">
        <f>IFERROR(1/'MÜK 298 Ç YD HESAPLAMA TABLOSU'!G7123,0)</f>
        <v>0</v>
      </c>
      <c r="G7117" s="44">
        <f>'MÜK 298 Ç YD HESAPLAMA TABLOSU'!J7123</f>
        <v>0</v>
      </c>
      <c r="H7117" s="44">
        <f>'MÜK 298 Ç YD HESAPLAMA TABLOSU'!K7123</f>
        <v>0</v>
      </c>
      <c r="I7117" s="44">
        <f>'MÜK 298 Ç YD HESAPLAMA TABLOSU'!L7123</f>
        <v>0</v>
      </c>
      <c r="J7117" s="44">
        <f>'MÜK 298 Ç YD HESAPLAMA TABLOSU'!O7123</f>
        <v>0</v>
      </c>
      <c r="K7117" s="44">
        <f>'MÜK 298 Ç YD HESAPLAMA TABLOSU'!P7123</f>
        <v>0</v>
      </c>
      <c r="L7117" s="44">
        <f>'MÜK 298 Ç YD HESAPLAMA TABLOSU'!Q7123</f>
        <v>0</v>
      </c>
      <c r="M7117" s="45">
        <f t="shared" si="112"/>
        <v>0</v>
      </c>
    </row>
    <row r="7118" spans="2:13" ht="15" thickTop="1" thickBot="1" x14ac:dyDescent="0.3">
      <c r="B7118" s="47">
        <v>7113</v>
      </c>
      <c r="C7118" s="42">
        <f>'DOLDURULMASI GEREKEN TABLO'!C7133</f>
        <v>0</v>
      </c>
      <c r="D7118" s="42">
        <f>'DOLDURULMASI GEREKEN TABLO'!D7133</f>
        <v>0</v>
      </c>
      <c r="E7118" s="147">
        <f>'DOLDURULMASI GEREKEN TABLO'!G7133</f>
        <v>0</v>
      </c>
      <c r="F7118" s="43">
        <f>IFERROR(1/'MÜK 298 Ç YD HESAPLAMA TABLOSU'!G7124,0)</f>
        <v>0</v>
      </c>
      <c r="G7118" s="44">
        <f>'MÜK 298 Ç YD HESAPLAMA TABLOSU'!J7124</f>
        <v>0</v>
      </c>
      <c r="H7118" s="44">
        <f>'MÜK 298 Ç YD HESAPLAMA TABLOSU'!K7124</f>
        <v>0</v>
      </c>
      <c r="I7118" s="44">
        <f>'MÜK 298 Ç YD HESAPLAMA TABLOSU'!L7124</f>
        <v>0</v>
      </c>
      <c r="J7118" s="44">
        <f>'MÜK 298 Ç YD HESAPLAMA TABLOSU'!O7124</f>
        <v>0</v>
      </c>
      <c r="K7118" s="44">
        <f>'MÜK 298 Ç YD HESAPLAMA TABLOSU'!P7124</f>
        <v>0</v>
      </c>
      <c r="L7118" s="44">
        <f>'MÜK 298 Ç YD HESAPLAMA TABLOSU'!Q7124</f>
        <v>0</v>
      </c>
      <c r="M7118" s="45">
        <f t="shared" si="112"/>
        <v>0</v>
      </c>
    </row>
    <row r="7119" spans="2:13" ht="15" thickTop="1" thickBot="1" x14ac:dyDescent="0.3">
      <c r="B7119" s="47">
        <v>7114</v>
      </c>
      <c r="C7119" s="42">
        <f>'DOLDURULMASI GEREKEN TABLO'!C7134</f>
        <v>0</v>
      </c>
      <c r="D7119" s="42">
        <f>'DOLDURULMASI GEREKEN TABLO'!D7134</f>
        <v>0</v>
      </c>
      <c r="E7119" s="147">
        <f>'DOLDURULMASI GEREKEN TABLO'!G7134</f>
        <v>0</v>
      </c>
      <c r="F7119" s="43">
        <f>IFERROR(1/'MÜK 298 Ç YD HESAPLAMA TABLOSU'!G7125,0)</f>
        <v>0</v>
      </c>
      <c r="G7119" s="44">
        <f>'MÜK 298 Ç YD HESAPLAMA TABLOSU'!J7125</f>
        <v>0</v>
      </c>
      <c r="H7119" s="44">
        <f>'MÜK 298 Ç YD HESAPLAMA TABLOSU'!K7125</f>
        <v>0</v>
      </c>
      <c r="I7119" s="44">
        <f>'MÜK 298 Ç YD HESAPLAMA TABLOSU'!L7125</f>
        <v>0</v>
      </c>
      <c r="J7119" s="44">
        <f>'MÜK 298 Ç YD HESAPLAMA TABLOSU'!O7125</f>
        <v>0</v>
      </c>
      <c r="K7119" s="44">
        <f>'MÜK 298 Ç YD HESAPLAMA TABLOSU'!P7125</f>
        <v>0</v>
      </c>
      <c r="L7119" s="44">
        <f>'MÜK 298 Ç YD HESAPLAMA TABLOSU'!Q7125</f>
        <v>0</v>
      </c>
      <c r="M7119" s="45">
        <f t="shared" si="112"/>
        <v>0</v>
      </c>
    </row>
    <row r="7120" spans="2:13" ht="15" thickTop="1" thickBot="1" x14ac:dyDescent="0.3">
      <c r="B7120" s="47">
        <v>7115</v>
      </c>
      <c r="C7120" s="42">
        <f>'DOLDURULMASI GEREKEN TABLO'!C7135</f>
        <v>0</v>
      </c>
      <c r="D7120" s="42">
        <f>'DOLDURULMASI GEREKEN TABLO'!D7135</f>
        <v>0</v>
      </c>
      <c r="E7120" s="147">
        <f>'DOLDURULMASI GEREKEN TABLO'!G7135</f>
        <v>0</v>
      </c>
      <c r="F7120" s="43">
        <f>IFERROR(1/'MÜK 298 Ç YD HESAPLAMA TABLOSU'!G7126,0)</f>
        <v>0</v>
      </c>
      <c r="G7120" s="44">
        <f>'MÜK 298 Ç YD HESAPLAMA TABLOSU'!J7126</f>
        <v>0</v>
      </c>
      <c r="H7120" s="44">
        <f>'MÜK 298 Ç YD HESAPLAMA TABLOSU'!K7126</f>
        <v>0</v>
      </c>
      <c r="I7120" s="44">
        <f>'MÜK 298 Ç YD HESAPLAMA TABLOSU'!L7126</f>
        <v>0</v>
      </c>
      <c r="J7120" s="44">
        <f>'MÜK 298 Ç YD HESAPLAMA TABLOSU'!O7126</f>
        <v>0</v>
      </c>
      <c r="K7120" s="44">
        <f>'MÜK 298 Ç YD HESAPLAMA TABLOSU'!P7126</f>
        <v>0</v>
      </c>
      <c r="L7120" s="44">
        <f>'MÜK 298 Ç YD HESAPLAMA TABLOSU'!Q7126</f>
        <v>0</v>
      </c>
      <c r="M7120" s="45">
        <f t="shared" si="112"/>
        <v>0</v>
      </c>
    </row>
    <row r="7121" spans="2:13" ht="15" thickTop="1" thickBot="1" x14ac:dyDescent="0.3">
      <c r="B7121" s="47">
        <v>7116</v>
      </c>
      <c r="C7121" s="42">
        <f>'DOLDURULMASI GEREKEN TABLO'!C7136</f>
        <v>0</v>
      </c>
      <c r="D7121" s="42">
        <f>'DOLDURULMASI GEREKEN TABLO'!D7136</f>
        <v>0</v>
      </c>
      <c r="E7121" s="147">
        <f>'DOLDURULMASI GEREKEN TABLO'!G7136</f>
        <v>0</v>
      </c>
      <c r="F7121" s="43">
        <f>IFERROR(1/'MÜK 298 Ç YD HESAPLAMA TABLOSU'!G7127,0)</f>
        <v>0</v>
      </c>
      <c r="G7121" s="44">
        <f>'MÜK 298 Ç YD HESAPLAMA TABLOSU'!J7127</f>
        <v>0</v>
      </c>
      <c r="H7121" s="44">
        <f>'MÜK 298 Ç YD HESAPLAMA TABLOSU'!K7127</f>
        <v>0</v>
      </c>
      <c r="I7121" s="44">
        <f>'MÜK 298 Ç YD HESAPLAMA TABLOSU'!L7127</f>
        <v>0</v>
      </c>
      <c r="J7121" s="44">
        <f>'MÜK 298 Ç YD HESAPLAMA TABLOSU'!O7127</f>
        <v>0</v>
      </c>
      <c r="K7121" s="44">
        <f>'MÜK 298 Ç YD HESAPLAMA TABLOSU'!P7127</f>
        <v>0</v>
      </c>
      <c r="L7121" s="44">
        <f>'MÜK 298 Ç YD HESAPLAMA TABLOSU'!Q7127</f>
        <v>0</v>
      </c>
      <c r="M7121" s="45">
        <f t="shared" si="112"/>
        <v>0</v>
      </c>
    </row>
    <row r="7122" spans="2:13" ht="15" thickTop="1" thickBot="1" x14ac:dyDescent="0.3">
      <c r="B7122" s="47">
        <v>7117</v>
      </c>
      <c r="C7122" s="42">
        <f>'DOLDURULMASI GEREKEN TABLO'!C7137</f>
        <v>0</v>
      </c>
      <c r="D7122" s="42">
        <f>'DOLDURULMASI GEREKEN TABLO'!D7137</f>
        <v>0</v>
      </c>
      <c r="E7122" s="147">
        <f>'DOLDURULMASI GEREKEN TABLO'!G7137</f>
        <v>0</v>
      </c>
      <c r="F7122" s="43">
        <f>IFERROR(1/'MÜK 298 Ç YD HESAPLAMA TABLOSU'!G7128,0)</f>
        <v>0</v>
      </c>
      <c r="G7122" s="44">
        <f>'MÜK 298 Ç YD HESAPLAMA TABLOSU'!J7128</f>
        <v>0</v>
      </c>
      <c r="H7122" s="44">
        <f>'MÜK 298 Ç YD HESAPLAMA TABLOSU'!K7128</f>
        <v>0</v>
      </c>
      <c r="I7122" s="44">
        <f>'MÜK 298 Ç YD HESAPLAMA TABLOSU'!L7128</f>
        <v>0</v>
      </c>
      <c r="J7122" s="44">
        <f>'MÜK 298 Ç YD HESAPLAMA TABLOSU'!O7128</f>
        <v>0</v>
      </c>
      <c r="K7122" s="44">
        <f>'MÜK 298 Ç YD HESAPLAMA TABLOSU'!P7128</f>
        <v>0</v>
      </c>
      <c r="L7122" s="44">
        <f>'MÜK 298 Ç YD HESAPLAMA TABLOSU'!Q7128</f>
        <v>0</v>
      </c>
      <c r="M7122" s="45">
        <f t="shared" si="112"/>
        <v>0</v>
      </c>
    </row>
    <row r="7123" spans="2:13" ht="15" thickTop="1" thickBot="1" x14ac:dyDescent="0.3">
      <c r="B7123" s="47">
        <v>7118</v>
      </c>
      <c r="C7123" s="42">
        <f>'DOLDURULMASI GEREKEN TABLO'!C7138</f>
        <v>0</v>
      </c>
      <c r="D7123" s="42">
        <f>'DOLDURULMASI GEREKEN TABLO'!D7138</f>
        <v>0</v>
      </c>
      <c r="E7123" s="147">
        <f>'DOLDURULMASI GEREKEN TABLO'!G7138</f>
        <v>0</v>
      </c>
      <c r="F7123" s="43">
        <f>IFERROR(1/'MÜK 298 Ç YD HESAPLAMA TABLOSU'!G7129,0)</f>
        <v>0</v>
      </c>
      <c r="G7123" s="44">
        <f>'MÜK 298 Ç YD HESAPLAMA TABLOSU'!J7129</f>
        <v>0</v>
      </c>
      <c r="H7123" s="44">
        <f>'MÜK 298 Ç YD HESAPLAMA TABLOSU'!K7129</f>
        <v>0</v>
      </c>
      <c r="I7123" s="44">
        <f>'MÜK 298 Ç YD HESAPLAMA TABLOSU'!L7129</f>
        <v>0</v>
      </c>
      <c r="J7123" s="44">
        <f>'MÜK 298 Ç YD HESAPLAMA TABLOSU'!O7129</f>
        <v>0</v>
      </c>
      <c r="K7123" s="44">
        <f>'MÜK 298 Ç YD HESAPLAMA TABLOSU'!P7129</f>
        <v>0</v>
      </c>
      <c r="L7123" s="44">
        <f>'MÜK 298 Ç YD HESAPLAMA TABLOSU'!Q7129</f>
        <v>0</v>
      </c>
      <c r="M7123" s="45">
        <f t="shared" si="112"/>
        <v>0</v>
      </c>
    </row>
    <row r="7124" spans="2:13" ht="15" thickTop="1" thickBot="1" x14ac:dyDescent="0.3">
      <c r="B7124" s="47">
        <v>7119</v>
      </c>
      <c r="C7124" s="42">
        <f>'DOLDURULMASI GEREKEN TABLO'!C7139</f>
        <v>0</v>
      </c>
      <c r="D7124" s="42">
        <f>'DOLDURULMASI GEREKEN TABLO'!D7139</f>
        <v>0</v>
      </c>
      <c r="E7124" s="147">
        <f>'DOLDURULMASI GEREKEN TABLO'!G7139</f>
        <v>0</v>
      </c>
      <c r="F7124" s="43">
        <f>IFERROR(1/'MÜK 298 Ç YD HESAPLAMA TABLOSU'!G7130,0)</f>
        <v>0</v>
      </c>
      <c r="G7124" s="44">
        <f>'MÜK 298 Ç YD HESAPLAMA TABLOSU'!J7130</f>
        <v>0</v>
      </c>
      <c r="H7124" s="44">
        <f>'MÜK 298 Ç YD HESAPLAMA TABLOSU'!K7130</f>
        <v>0</v>
      </c>
      <c r="I7124" s="44">
        <f>'MÜK 298 Ç YD HESAPLAMA TABLOSU'!L7130</f>
        <v>0</v>
      </c>
      <c r="J7124" s="44">
        <f>'MÜK 298 Ç YD HESAPLAMA TABLOSU'!O7130</f>
        <v>0</v>
      </c>
      <c r="K7124" s="44">
        <f>'MÜK 298 Ç YD HESAPLAMA TABLOSU'!P7130</f>
        <v>0</v>
      </c>
      <c r="L7124" s="44">
        <f>'MÜK 298 Ç YD HESAPLAMA TABLOSU'!Q7130</f>
        <v>0</v>
      </c>
      <c r="M7124" s="45">
        <f t="shared" si="112"/>
        <v>0</v>
      </c>
    </row>
    <row r="7125" spans="2:13" ht="15" thickTop="1" thickBot="1" x14ac:dyDescent="0.3">
      <c r="B7125" s="47">
        <v>7120</v>
      </c>
      <c r="C7125" s="42">
        <f>'DOLDURULMASI GEREKEN TABLO'!C7140</f>
        <v>0</v>
      </c>
      <c r="D7125" s="42">
        <f>'DOLDURULMASI GEREKEN TABLO'!D7140</f>
        <v>0</v>
      </c>
      <c r="E7125" s="147">
        <f>'DOLDURULMASI GEREKEN TABLO'!G7140</f>
        <v>0</v>
      </c>
      <c r="F7125" s="43">
        <f>IFERROR(1/'MÜK 298 Ç YD HESAPLAMA TABLOSU'!G7131,0)</f>
        <v>0</v>
      </c>
      <c r="G7125" s="44">
        <f>'MÜK 298 Ç YD HESAPLAMA TABLOSU'!J7131</f>
        <v>0</v>
      </c>
      <c r="H7125" s="44">
        <f>'MÜK 298 Ç YD HESAPLAMA TABLOSU'!K7131</f>
        <v>0</v>
      </c>
      <c r="I7125" s="44">
        <f>'MÜK 298 Ç YD HESAPLAMA TABLOSU'!L7131</f>
        <v>0</v>
      </c>
      <c r="J7125" s="44">
        <f>'MÜK 298 Ç YD HESAPLAMA TABLOSU'!O7131</f>
        <v>0</v>
      </c>
      <c r="K7125" s="44">
        <f>'MÜK 298 Ç YD HESAPLAMA TABLOSU'!P7131</f>
        <v>0</v>
      </c>
      <c r="L7125" s="44">
        <f>'MÜK 298 Ç YD HESAPLAMA TABLOSU'!Q7131</f>
        <v>0</v>
      </c>
      <c r="M7125" s="45">
        <f t="shared" si="112"/>
        <v>0</v>
      </c>
    </row>
    <row r="7126" spans="2:13" ht="15" thickTop="1" thickBot="1" x14ac:dyDescent="0.3">
      <c r="B7126" s="47">
        <v>7121</v>
      </c>
      <c r="C7126" s="42">
        <f>'DOLDURULMASI GEREKEN TABLO'!C7141</f>
        <v>0</v>
      </c>
      <c r="D7126" s="42">
        <f>'DOLDURULMASI GEREKEN TABLO'!D7141</f>
        <v>0</v>
      </c>
      <c r="E7126" s="147">
        <f>'DOLDURULMASI GEREKEN TABLO'!G7141</f>
        <v>0</v>
      </c>
      <c r="F7126" s="43">
        <f>IFERROR(1/'MÜK 298 Ç YD HESAPLAMA TABLOSU'!G7132,0)</f>
        <v>0</v>
      </c>
      <c r="G7126" s="44">
        <f>'MÜK 298 Ç YD HESAPLAMA TABLOSU'!J7132</f>
        <v>0</v>
      </c>
      <c r="H7126" s="44">
        <f>'MÜK 298 Ç YD HESAPLAMA TABLOSU'!K7132</f>
        <v>0</v>
      </c>
      <c r="I7126" s="44">
        <f>'MÜK 298 Ç YD HESAPLAMA TABLOSU'!L7132</f>
        <v>0</v>
      </c>
      <c r="J7126" s="44">
        <f>'MÜK 298 Ç YD HESAPLAMA TABLOSU'!O7132</f>
        <v>0</v>
      </c>
      <c r="K7126" s="44">
        <f>'MÜK 298 Ç YD HESAPLAMA TABLOSU'!P7132</f>
        <v>0</v>
      </c>
      <c r="L7126" s="44">
        <f>'MÜK 298 Ç YD HESAPLAMA TABLOSU'!Q7132</f>
        <v>0</v>
      </c>
      <c r="M7126" s="45">
        <f t="shared" si="112"/>
        <v>0</v>
      </c>
    </row>
    <row r="7127" spans="2:13" ht="15" thickTop="1" thickBot="1" x14ac:dyDescent="0.3">
      <c r="B7127" s="47">
        <v>7122</v>
      </c>
      <c r="C7127" s="42">
        <f>'DOLDURULMASI GEREKEN TABLO'!C7142</f>
        <v>0</v>
      </c>
      <c r="D7127" s="42">
        <f>'DOLDURULMASI GEREKEN TABLO'!D7142</f>
        <v>0</v>
      </c>
      <c r="E7127" s="147">
        <f>'DOLDURULMASI GEREKEN TABLO'!G7142</f>
        <v>0</v>
      </c>
      <c r="F7127" s="43">
        <f>IFERROR(1/'MÜK 298 Ç YD HESAPLAMA TABLOSU'!G7133,0)</f>
        <v>0</v>
      </c>
      <c r="G7127" s="44">
        <f>'MÜK 298 Ç YD HESAPLAMA TABLOSU'!J7133</f>
        <v>0</v>
      </c>
      <c r="H7127" s="44">
        <f>'MÜK 298 Ç YD HESAPLAMA TABLOSU'!K7133</f>
        <v>0</v>
      </c>
      <c r="I7127" s="44">
        <f>'MÜK 298 Ç YD HESAPLAMA TABLOSU'!L7133</f>
        <v>0</v>
      </c>
      <c r="J7127" s="44">
        <f>'MÜK 298 Ç YD HESAPLAMA TABLOSU'!O7133</f>
        <v>0</v>
      </c>
      <c r="K7127" s="44">
        <f>'MÜK 298 Ç YD HESAPLAMA TABLOSU'!P7133</f>
        <v>0</v>
      </c>
      <c r="L7127" s="44">
        <f>'MÜK 298 Ç YD HESAPLAMA TABLOSU'!Q7133</f>
        <v>0</v>
      </c>
      <c r="M7127" s="45">
        <f t="shared" si="112"/>
        <v>0</v>
      </c>
    </row>
    <row r="7128" spans="2:13" ht="15" thickTop="1" thickBot="1" x14ac:dyDescent="0.3">
      <c r="B7128" s="47">
        <v>7123</v>
      </c>
      <c r="C7128" s="42">
        <f>'DOLDURULMASI GEREKEN TABLO'!C7143</f>
        <v>0</v>
      </c>
      <c r="D7128" s="42">
        <f>'DOLDURULMASI GEREKEN TABLO'!D7143</f>
        <v>0</v>
      </c>
      <c r="E7128" s="147">
        <f>'DOLDURULMASI GEREKEN TABLO'!G7143</f>
        <v>0</v>
      </c>
      <c r="F7128" s="43">
        <f>IFERROR(1/'MÜK 298 Ç YD HESAPLAMA TABLOSU'!G7134,0)</f>
        <v>0</v>
      </c>
      <c r="G7128" s="44">
        <f>'MÜK 298 Ç YD HESAPLAMA TABLOSU'!J7134</f>
        <v>0</v>
      </c>
      <c r="H7128" s="44">
        <f>'MÜK 298 Ç YD HESAPLAMA TABLOSU'!K7134</f>
        <v>0</v>
      </c>
      <c r="I7128" s="44">
        <f>'MÜK 298 Ç YD HESAPLAMA TABLOSU'!L7134</f>
        <v>0</v>
      </c>
      <c r="J7128" s="44">
        <f>'MÜK 298 Ç YD HESAPLAMA TABLOSU'!O7134</f>
        <v>0</v>
      </c>
      <c r="K7128" s="44">
        <f>'MÜK 298 Ç YD HESAPLAMA TABLOSU'!P7134</f>
        <v>0</v>
      </c>
      <c r="L7128" s="44">
        <f>'MÜK 298 Ç YD HESAPLAMA TABLOSU'!Q7134</f>
        <v>0</v>
      </c>
      <c r="M7128" s="45">
        <f t="shared" si="112"/>
        <v>0</v>
      </c>
    </row>
    <row r="7129" spans="2:13" ht="15" thickTop="1" thickBot="1" x14ac:dyDescent="0.3">
      <c r="B7129" s="47">
        <v>7124</v>
      </c>
      <c r="C7129" s="42">
        <f>'DOLDURULMASI GEREKEN TABLO'!C7144</f>
        <v>0</v>
      </c>
      <c r="D7129" s="42">
        <f>'DOLDURULMASI GEREKEN TABLO'!D7144</f>
        <v>0</v>
      </c>
      <c r="E7129" s="147">
        <f>'DOLDURULMASI GEREKEN TABLO'!G7144</f>
        <v>0</v>
      </c>
      <c r="F7129" s="43">
        <f>IFERROR(1/'MÜK 298 Ç YD HESAPLAMA TABLOSU'!G7135,0)</f>
        <v>0</v>
      </c>
      <c r="G7129" s="44">
        <f>'MÜK 298 Ç YD HESAPLAMA TABLOSU'!J7135</f>
        <v>0</v>
      </c>
      <c r="H7129" s="44">
        <f>'MÜK 298 Ç YD HESAPLAMA TABLOSU'!K7135</f>
        <v>0</v>
      </c>
      <c r="I7129" s="44">
        <f>'MÜK 298 Ç YD HESAPLAMA TABLOSU'!L7135</f>
        <v>0</v>
      </c>
      <c r="J7129" s="44">
        <f>'MÜK 298 Ç YD HESAPLAMA TABLOSU'!O7135</f>
        <v>0</v>
      </c>
      <c r="K7129" s="44">
        <f>'MÜK 298 Ç YD HESAPLAMA TABLOSU'!P7135</f>
        <v>0</v>
      </c>
      <c r="L7129" s="44">
        <f>'MÜK 298 Ç YD HESAPLAMA TABLOSU'!Q7135</f>
        <v>0</v>
      </c>
      <c r="M7129" s="45">
        <f t="shared" si="112"/>
        <v>0</v>
      </c>
    </row>
    <row r="7130" spans="2:13" ht="15" thickTop="1" thickBot="1" x14ac:dyDescent="0.3">
      <c r="B7130" s="47">
        <v>7125</v>
      </c>
      <c r="C7130" s="42">
        <f>'DOLDURULMASI GEREKEN TABLO'!C7145</f>
        <v>0</v>
      </c>
      <c r="D7130" s="42">
        <f>'DOLDURULMASI GEREKEN TABLO'!D7145</f>
        <v>0</v>
      </c>
      <c r="E7130" s="147">
        <f>'DOLDURULMASI GEREKEN TABLO'!G7145</f>
        <v>0</v>
      </c>
      <c r="F7130" s="43">
        <f>IFERROR(1/'MÜK 298 Ç YD HESAPLAMA TABLOSU'!G7136,0)</f>
        <v>0</v>
      </c>
      <c r="G7130" s="44">
        <f>'MÜK 298 Ç YD HESAPLAMA TABLOSU'!J7136</f>
        <v>0</v>
      </c>
      <c r="H7130" s="44">
        <f>'MÜK 298 Ç YD HESAPLAMA TABLOSU'!K7136</f>
        <v>0</v>
      </c>
      <c r="I7130" s="44">
        <f>'MÜK 298 Ç YD HESAPLAMA TABLOSU'!L7136</f>
        <v>0</v>
      </c>
      <c r="J7130" s="44">
        <f>'MÜK 298 Ç YD HESAPLAMA TABLOSU'!O7136</f>
        <v>0</v>
      </c>
      <c r="K7130" s="44">
        <f>'MÜK 298 Ç YD HESAPLAMA TABLOSU'!P7136</f>
        <v>0</v>
      </c>
      <c r="L7130" s="44">
        <f>'MÜK 298 Ç YD HESAPLAMA TABLOSU'!Q7136</f>
        <v>0</v>
      </c>
      <c r="M7130" s="45">
        <f t="shared" si="112"/>
        <v>0</v>
      </c>
    </row>
    <row r="7131" spans="2:13" ht="15" thickTop="1" thickBot="1" x14ac:dyDescent="0.3">
      <c r="B7131" s="47">
        <v>7126</v>
      </c>
      <c r="C7131" s="42">
        <f>'DOLDURULMASI GEREKEN TABLO'!C7146</f>
        <v>0</v>
      </c>
      <c r="D7131" s="42">
        <f>'DOLDURULMASI GEREKEN TABLO'!D7146</f>
        <v>0</v>
      </c>
      <c r="E7131" s="147">
        <f>'DOLDURULMASI GEREKEN TABLO'!G7146</f>
        <v>0</v>
      </c>
      <c r="F7131" s="43">
        <f>IFERROR(1/'MÜK 298 Ç YD HESAPLAMA TABLOSU'!G7137,0)</f>
        <v>0</v>
      </c>
      <c r="G7131" s="44">
        <f>'MÜK 298 Ç YD HESAPLAMA TABLOSU'!J7137</f>
        <v>0</v>
      </c>
      <c r="H7131" s="44">
        <f>'MÜK 298 Ç YD HESAPLAMA TABLOSU'!K7137</f>
        <v>0</v>
      </c>
      <c r="I7131" s="44">
        <f>'MÜK 298 Ç YD HESAPLAMA TABLOSU'!L7137</f>
        <v>0</v>
      </c>
      <c r="J7131" s="44">
        <f>'MÜK 298 Ç YD HESAPLAMA TABLOSU'!O7137</f>
        <v>0</v>
      </c>
      <c r="K7131" s="44">
        <f>'MÜK 298 Ç YD HESAPLAMA TABLOSU'!P7137</f>
        <v>0</v>
      </c>
      <c r="L7131" s="44">
        <f>'MÜK 298 Ç YD HESAPLAMA TABLOSU'!Q7137</f>
        <v>0</v>
      </c>
      <c r="M7131" s="45">
        <f t="shared" si="112"/>
        <v>0</v>
      </c>
    </row>
    <row r="7132" spans="2:13" ht="15" thickTop="1" thickBot="1" x14ac:dyDescent="0.3">
      <c r="B7132" s="47">
        <v>7127</v>
      </c>
      <c r="C7132" s="42">
        <f>'DOLDURULMASI GEREKEN TABLO'!C7147</f>
        <v>0</v>
      </c>
      <c r="D7132" s="42">
        <f>'DOLDURULMASI GEREKEN TABLO'!D7147</f>
        <v>0</v>
      </c>
      <c r="E7132" s="147">
        <f>'DOLDURULMASI GEREKEN TABLO'!G7147</f>
        <v>0</v>
      </c>
      <c r="F7132" s="43">
        <f>IFERROR(1/'MÜK 298 Ç YD HESAPLAMA TABLOSU'!G7138,0)</f>
        <v>0</v>
      </c>
      <c r="G7132" s="44">
        <f>'MÜK 298 Ç YD HESAPLAMA TABLOSU'!J7138</f>
        <v>0</v>
      </c>
      <c r="H7132" s="44">
        <f>'MÜK 298 Ç YD HESAPLAMA TABLOSU'!K7138</f>
        <v>0</v>
      </c>
      <c r="I7132" s="44">
        <f>'MÜK 298 Ç YD HESAPLAMA TABLOSU'!L7138</f>
        <v>0</v>
      </c>
      <c r="J7132" s="44">
        <f>'MÜK 298 Ç YD HESAPLAMA TABLOSU'!O7138</f>
        <v>0</v>
      </c>
      <c r="K7132" s="44">
        <f>'MÜK 298 Ç YD HESAPLAMA TABLOSU'!P7138</f>
        <v>0</v>
      </c>
      <c r="L7132" s="44">
        <f>'MÜK 298 Ç YD HESAPLAMA TABLOSU'!Q7138</f>
        <v>0</v>
      </c>
      <c r="M7132" s="45">
        <f t="shared" si="112"/>
        <v>0</v>
      </c>
    </row>
    <row r="7133" spans="2:13" ht="15" thickTop="1" thickBot="1" x14ac:dyDescent="0.3">
      <c r="B7133" s="47">
        <v>7128</v>
      </c>
      <c r="C7133" s="42">
        <f>'DOLDURULMASI GEREKEN TABLO'!C7148</f>
        <v>0</v>
      </c>
      <c r="D7133" s="42">
        <f>'DOLDURULMASI GEREKEN TABLO'!D7148</f>
        <v>0</v>
      </c>
      <c r="E7133" s="147">
        <f>'DOLDURULMASI GEREKEN TABLO'!G7148</f>
        <v>0</v>
      </c>
      <c r="F7133" s="43">
        <f>IFERROR(1/'MÜK 298 Ç YD HESAPLAMA TABLOSU'!G7139,0)</f>
        <v>0</v>
      </c>
      <c r="G7133" s="44">
        <f>'MÜK 298 Ç YD HESAPLAMA TABLOSU'!J7139</f>
        <v>0</v>
      </c>
      <c r="H7133" s="44">
        <f>'MÜK 298 Ç YD HESAPLAMA TABLOSU'!K7139</f>
        <v>0</v>
      </c>
      <c r="I7133" s="44">
        <f>'MÜK 298 Ç YD HESAPLAMA TABLOSU'!L7139</f>
        <v>0</v>
      </c>
      <c r="J7133" s="44">
        <f>'MÜK 298 Ç YD HESAPLAMA TABLOSU'!O7139</f>
        <v>0</v>
      </c>
      <c r="K7133" s="44">
        <f>'MÜK 298 Ç YD HESAPLAMA TABLOSU'!P7139</f>
        <v>0</v>
      </c>
      <c r="L7133" s="44">
        <f>'MÜK 298 Ç YD HESAPLAMA TABLOSU'!Q7139</f>
        <v>0</v>
      </c>
      <c r="M7133" s="45">
        <f t="shared" si="112"/>
        <v>0</v>
      </c>
    </row>
    <row r="7134" spans="2:13" ht="15" thickTop="1" thickBot="1" x14ac:dyDescent="0.3">
      <c r="B7134" s="47">
        <v>7129</v>
      </c>
      <c r="C7134" s="42">
        <f>'DOLDURULMASI GEREKEN TABLO'!C7149</f>
        <v>0</v>
      </c>
      <c r="D7134" s="42">
        <f>'DOLDURULMASI GEREKEN TABLO'!D7149</f>
        <v>0</v>
      </c>
      <c r="E7134" s="147">
        <f>'DOLDURULMASI GEREKEN TABLO'!G7149</f>
        <v>0</v>
      </c>
      <c r="F7134" s="43">
        <f>IFERROR(1/'MÜK 298 Ç YD HESAPLAMA TABLOSU'!G7140,0)</f>
        <v>0</v>
      </c>
      <c r="G7134" s="44">
        <f>'MÜK 298 Ç YD HESAPLAMA TABLOSU'!J7140</f>
        <v>0</v>
      </c>
      <c r="H7134" s="44">
        <f>'MÜK 298 Ç YD HESAPLAMA TABLOSU'!K7140</f>
        <v>0</v>
      </c>
      <c r="I7134" s="44">
        <f>'MÜK 298 Ç YD HESAPLAMA TABLOSU'!L7140</f>
        <v>0</v>
      </c>
      <c r="J7134" s="44">
        <f>'MÜK 298 Ç YD HESAPLAMA TABLOSU'!O7140</f>
        <v>0</v>
      </c>
      <c r="K7134" s="44">
        <f>'MÜK 298 Ç YD HESAPLAMA TABLOSU'!P7140</f>
        <v>0</v>
      </c>
      <c r="L7134" s="44">
        <f>'MÜK 298 Ç YD HESAPLAMA TABLOSU'!Q7140</f>
        <v>0</v>
      </c>
      <c r="M7134" s="45">
        <f t="shared" si="112"/>
        <v>0</v>
      </c>
    </row>
    <row r="7135" spans="2:13" ht="15" thickTop="1" thickBot="1" x14ac:dyDescent="0.3">
      <c r="B7135" s="47">
        <v>7130</v>
      </c>
      <c r="C7135" s="42">
        <f>'DOLDURULMASI GEREKEN TABLO'!C7150</f>
        <v>0</v>
      </c>
      <c r="D7135" s="42">
        <f>'DOLDURULMASI GEREKEN TABLO'!D7150</f>
        <v>0</v>
      </c>
      <c r="E7135" s="147">
        <f>'DOLDURULMASI GEREKEN TABLO'!G7150</f>
        <v>0</v>
      </c>
      <c r="F7135" s="43">
        <f>IFERROR(1/'MÜK 298 Ç YD HESAPLAMA TABLOSU'!G7141,0)</f>
        <v>0</v>
      </c>
      <c r="G7135" s="44">
        <f>'MÜK 298 Ç YD HESAPLAMA TABLOSU'!J7141</f>
        <v>0</v>
      </c>
      <c r="H7135" s="44">
        <f>'MÜK 298 Ç YD HESAPLAMA TABLOSU'!K7141</f>
        <v>0</v>
      </c>
      <c r="I7135" s="44">
        <f>'MÜK 298 Ç YD HESAPLAMA TABLOSU'!L7141</f>
        <v>0</v>
      </c>
      <c r="J7135" s="44">
        <f>'MÜK 298 Ç YD HESAPLAMA TABLOSU'!O7141</f>
        <v>0</v>
      </c>
      <c r="K7135" s="44">
        <f>'MÜK 298 Ç YD HESAPLAMA TABLOSU'!P7141</f>
        <v>0</v>
      </c>
      <c r="L7135" s="44">
        <f>'MÜK 298 Ç YD HESAPLAMA TABLOSU'!Q7141</f>
        <v>0</v>
      </c>
      <c r="M7135" s="45">
        <f t="shared" si="112"/>
        <v>0</v>
      </c>
    </row>
    <row r="7136" spans="2:13" ht="15" thickTop="1" thickBot="1" x14ac:dyDescent="0.3">
      <c r="B7136" s="47">
        <v>7131</v>
      </c>
      <c r="C7136" s="42">
        <f>'DOLDURULMASI GEREKEN TABLO'!C7151</f>
        <v>0</v>
      </c>
      <c r="D7136" s="42">
        <f>'DOLDURULMASI GEREKEN TABLO'!D7151</f>
        <v>0</v>
      </c>
      <c r="E7136" s="147">
        <f>'DOLDURULMASI GEREKEN TABLO'!G7151</f>
        <v>0</v>
      </c>
      <c r="F7136" s="43">
        <f>IFERROR(1/'MÜK 298 Ç YD HESAPLAMA TABLOSU'!G7142,0)</f>
        <v>0</v>
      </c>
      <c r="G7136" s="44">
        <f>'MÜK 298 Ç YD HESAPLAMA TABLOSU'!J7142</f>
        <v>0</v>
      </c>
      <c r="H7136" s="44">
        <f>'MÜK 298 Ç YD HESAPLAMA TABLOSU'!K7142</f>
        <v>0</v>
      </c>
      <c r="I7136" s="44">
        <f>'MÜK 298 Ç YD HESAPLAMA TABLOSU'!L7142</f>
        <v>0</v>
      </c>
      <c r="J7136" s="44">
        <f>'MÜK 298 Ç YD HESAPLAMA TABLOSU'!O7142</f>
        <v>0</v>
      </c>
      <c r="K7136" s="44">
        <f>'MÜK 298 Ç YD HESAPLAMA TABLOSU'!P7142</f>
        <v>0</v>
      </c>
      <c r="L7136" s="44">
        <f>'MÜK 298 Ç YD HESAPLAMA TABLOSU'!Q7142</f>
        <v>0</v>
      </c>
      <c r="M7136" s="45">
        <f t="shared" si="112"/>
        <v>0</v>
      </c>
    </row>
    <row r="7137" spans="2:13" ht="15" thickTop="1" thickBot="1" x14ac:dyDescent="0.3">
      <c r="B7137" s="47">
        <v>7132</v>
      </c>
      <c r="C7137" s="42">
        <f>'DOLDURULMASI GEREKEN TABLO'!C7152</f>
        <v>0</v>
      </c>
      <c r="D7137" s="42">
        <f>'DOLDURULMASI GEREKEN TABLO'!D7152</f>
        <v>0</v>
      </c>
      <c r="E7137" s="147">
        <f>'DOLDURULMASI GEREKEN TABLO'!G7152</f>
        <v>0</v>
      </c>
      <c r="F7137" s="43">
        <f>IFERROR(1/'MÜK 298 Ç YD HESAPLAMA TABLOSU'!G7143,0)</f>
        <v>0</v>
      </c>
      <c r="G7137" s="44">
        <f>'MÜK 298 Ç YD HESAPLAMA TABLOSU'!J7143</f>
        <v>0</v>
      </c>
      <c r="H7137" s="44">
        <f>'MÜK 298 Ç YD HESAPLAMA TABLOSU'!K7143</f>
        <v>0</v>
      </c>
      <c r="I7137" s="44">
        <f>'MÜK 298 Ç YD HESAPLAMA TABLOSU'!L7143</f>
        <v>0</v>
      </c>
      <c r="J7137" s="44">
        <f>'MÜK 298 Ç YD HESAPLAMA TABLOSU'!O7143</f>
        <v>0</v>
      </c>
      <c r="K7137" s="44">
        <f>'MÜK 298 Ç YD HESAPLAMA TABLOSU'!P7143</f>
        <v>0</v>
      </c>
      <c r="L7137" s="44">
        <f>'MÜK 298 Ç YD HESAPLAMA TABLOSU'!Q7143</f>
        <v>0</v>
      </c>
      <c r="M7137" s="45">
        <f t="shared" si="112"/>
        <v>0</v>
      </c>
    </row>
    <row r="7138" spans="2:13" ht="15" thickTop="1" thickBot="1" x14ac:dyDescent="0.3">
      <c r="B7138" s="47">
        <v>7133</v>
      </c>
      <c r="C7138" s="42">
        <f>'DOLDURULMASI GEREKEN TABLO'!C7153</f>
        <v>0</v>
      </c>
      <c r="D7138" s="42">
        <f>'DOLDURULMASI GEREKEN TABLO'!D7153</f>
        <v>0</v>
      </c>
      <c r="E7138" s="147">
        <f>'DOLDURULMASI GEREKEN TABLO'!G7153</f>
        <v>0</v>
      </c>
      <c r="F7138" s="43">
        <f>IFERROR(1/'MÜK 298 Ç YD HESAPLAMA TABLOSU'!G7144,0)</f>
        <v>0</v>
      </c>
      <c r="G7138" s="44">
        <f>'MÜK 298 Ç YD HESAPLAMA TABLOSU'!J7144</f>
        <v>0</v>
      </c>
      <c r="H7138" s="44">
        <f>'MÜK 298 Ç YD HESAPLAMA TABLOSU'!K7144</f>
        <v>0</v>
      </c>
      <c r="I7138" s="44">
        <f>'MÜK 298 Ç YD HESAPLAMA TABLOSU'!L7144</f>
        <v>0</v>
      </c>
      <c r="J7138" s="44">
        <f>'MÜK 298 Ç YD HESAPLAMA TABLOSU'!O7144</f>
        <v>0</v>
      </c>
      <c r="K7138" s="44">
        <f>'MÜK 298 Ç YD HESAPLAMA TABLOSU'!P7144</f>
        <v>0</v>
      </c>
      <c r="L7138" s="44">
        <f>'MÜK 298 Ç YD HESAPLAMA TABLOSU'!Q7144</f>
        <v>0</v>
      </c>
      <c r="M7138" s="45">
        <f t="shared" si="112"/>
        <v>0</v>
      </c>
    </row>
    <row r="7139" spans="2:13" ht="15" thickTop="1" thickBot="1" x14ac:dyDescent="0.3">
      <c r="B7139" s="47">
        <v>7134</v>
      </c>
      <c r="C7139" s="42">
        <f>'DOLDURULMASI GEREKEN TABLO'!C7154</f>
        <v>0</v>
      </c>
      <c r="D7139" s="42">
        <f>'DOLDURULMASI GEREKEN TABLO'!D7154</f>
        <v>0</v>
      </c>
      <c r="E7139" s="147">
        <f>'DOLDURULMASI GEREKEN TABLO'!G7154</f>
        <v>0</v>
      </c>
      <c r="F7139" s="43">
        <f>IFERROR(1/'MÜK 298 Ç YD HESAPLAMA TABLOSU'!G7145,0)</f>
        <v>0</v>
      </c>
      <c r="G7139" s="44">
        <f>'MÜK 298 Ç YD HESAPLAMA TABLOSU'!J7145</f>
        <v>0</v>
      </c>
      <c r="H7139" s="44">
        <f>'MÜK 298 Ç YD HESAPLAMA TABLOSU'!K7145</f>
        <v>0</v>
      </c>
      <c r="I7139" s="44">
        <f>'MÜK 298 Ç YD HESAPLAMA TABLOSU'!L7145</f>
        <v>0</v>
      </c>
      <c r="J7139" s="44">
        <f>'MÜK 298 Ç YD HESAPLAMA TABLOSU'!O7145</f>
        <v>0</v>
      </c>
      <c r="K7139" s="44">
        <f>'MÜK 298 Ç YD HESAPLAMA TABLOSU'!P7145</f>
        <v>0</v>
      </c>
      <c r="L7139" s="44">
        <f>'MÜK 298 Ç YD HESAPLAMA TABLOSU'!Q7145</f>
        <v>0</v>
      </c>
      <c r="M7139" s="45">
        <f t="shared" si="112"/>
        <v>0</v>
      </c>
    </row>
    <row r="7140" spans="2:13" ht="15" thickTop="1" thickBot="1" x14ac:dyDescent="0.3">
      <c r="B7140" s="47">
        <v>7135</v>
      </c>
      <c r="C7140" s="42">
        <f>'DOLDURULMASI GEREKEN TABLO'!C7155</f>
        <v>0</v>
      </c>
      <c r="D7140" s="42">
        <f>'DOLDURULMASI GEREKEN TABLO'!D7155</f>
        <v>0</v>
      </c>
      <c r="E7140" s="147">
        <f>'DOLDURULMASI GEREKEN TABLO'!G7155</f>
        <v>0</v>
      </c>
      <c r="F7140" s="43">
        <f>IFERROR(1/'MÜK 298 Ç YD HESAPLAMA TABLOSU'!G7146,0)</f>
        <v>0</v>
      </c>
      <c r="G7140" s="44">
        <f>'MÜK 298 Ç YD HESAPLAMA TABLOSU'!J7146</f>
        <v>0</v>
      </c>
      <c r="H7140" s="44">
        <f>'MÜK 298 Ç YD HESAPLAMA TABLOSU'!K7146</f>
        <v>0</v>
      </c>
      <c r="I7140" s="44">
        <f>'MÜK 298 Ç YD HESAPLAMA TABLOSU'!L7146</f>
        <v>0</v>
      </c>
      <c r="J7140" s="44">
        <f>'MÜK 298 Ç YD HESAPLAMA TABLOSU'!O7146</f>
        <v>0</v>
      </c>
      <c r="K7140" s="44">
        <f>'MÜK 298 Ç YD HESAPLAMA TABLOSU'!P7146</f>
        <v>0</v>
      </c>
      <c r="L7140" s="44">
        <f>'MÜK 298 Ç YD HESAPLAMA TABLOSU'!Q7146</f>
        <v>0</v>
      </c>
      <c r="M7140" s="45">
        <f t="shared" si="112"/>
        <v>0</v>
      </c>
    </row>
    <row r="7141" spans="2:13" ht="15" thickTop="1" thickBot="1" x14ac:dyDescent="0.3">
      <c r="B7141" s="47">
        <v>7136</v>
      </c>
      <c r="C7141" s="42">
        <f>'DOLDURULMASI GEREKEN TABLO'!C7156</f>
        <v>0</v>
      </c>
      <c r="D7141" s="42">
        <f>'DOLDURULMASI GEREKEN TABLO'!D7156</f>
        <v>0</v>
      </c>
      <c r="E7141" s="147">
        <f>'DOLDURULMASI GEREKEN TABLO'!G7156</f>
        <v>0</v>
      </c>
      <c r="F7141" s="43">
        <f>IFERROR(1/'MÜK 298 Ç YD HESAPLAMA TABLOSU'!G7147,0)</f>
        <v>0</v>
      </c>
      <c r="G7141" s="44">
        <f>'MÜK 298 Ç YD HESAPLAMA TABLOSU'!J7147</f>
        <v>0</v>
      </c>
      <c r="H7141" s="44">
        <f>'MÜK 298 Ç YD HESAPLAMA TABLOSU'!K7147</f>
        <v>0</v>
      </c>
      <c r="I7141" s="44">
        <f>'MÜK 298 Ç YD HESAPLAMA TABLOSU'!L7147</f>
        <v>0</v>
      </c>
      <c r="J7141" s="44">
        <f>'MÜK 298 Ç YD HESAPLAMA TABLOSU'!O7147</f>
        <v>0</v>
      </c>
      <c r="K7141" s="44">
        <f>'MÜK 298 Ç YD HESAPLAMA TABLOSU'!P7147</f>
        <v>0</v>
      </c>
      <c r="L7141" s="44">
        <f>'MÜK 298 Ç YD HESAPLAMA TABLOSU'!Q7147</f>
        <v>0</v>
      </c>
      <c r="M7141" s="45">
        <f t="shared" si="112"/>
        <v>0</v>
      </c>
    </row>
    <row r="7142" spans="2:13" ht="15" thickTop="1" thickBot="1" x14ac:dyDescent="0.3">
      <c r="B7142" s="47">
        <v>7137</v>
      </c>
      <c r="C7142" s="42">
        <f>'DOLDURULMASI GEREKEN TABLO'!C7157</f>
        <v>0</v>
      </c>
      <c r="D7142" s="42">
        <f>'DOLDURULMASI GEREKEN TABLO'!D7157</f>
        <v>0</v>
      </c>
      <c r="E7142" s="147">
        <f>'DOLDURULMASI GEREKEN TABLO'!G7157</f>
        <v>0</v>
      </c>
      <c r="F7142" s="43">
        <f>IFERROR(1/'MÜK 298 Ç YD HESAPLAMA TABLOSU'!G7148,0)</f>
        <v>0</v>
      </c>
      <c r="G7142" s="44">
        <f>'MÜK 298 Ç YD HESAPLAMA TABLOSU'!J7148</f>
        <v>0</v>
      </c>
      <c r="H7142" s="44">
        <f>'MÜK 298 Ç YD HESAPLAMA TABLOSU'!K7148</f>
        <v>0</v>
      </c>
      <c r="I7142" s="44">
        <f>'MÜK 298 Ç YD HESAPLAMA TABLOSU'!L7148</f>
        <v>0</v>
      </c>
      <c r="J7142" s="44">
        <f>'MÜK 298 Ç YD HESAPLAMA TABLOSU'!O7148</f>
        <v>0</v>
      </c>
      <c r="K7142" s="44">
        <f>'MÜK 298 Ç YD HESAPLAMA TABLOSU'!P7148</f>
        <v>0</v>
      </c>
      <c r="L7142" s="44">
        <f>'MÜK 298 Ç YD HESAPLAMA TABLOSU'!Q7148</f>
        <v>0</v>
      </c>
      <c r="M7142" s="45">
        <f t="shared" si="112"/>
        <v>0</v>
      </c>
    </row>
    <row r="7143" spans="2:13" ht="15" thickTop="1" thickBot="1" x14ac:dyDescent="0.3">
      <c r="B7143" s="47">
        <v>7138</v>
      </c>
      <c r="C7143" s="42">
        <f>'DOLDURULMASI GEREKEN TABLO'!C7158</f>
        <v>0</v>
      </c>
      <c r="D7143" s="42">
        <f>'DOLDURULMASI GEREKEN TABLO'!D7158</f>
        <v>0</v>
      </c>
      <c r="E7143" s="147">
        <f>'DOLDURULMASI GEREKEN TABLO'!G7158</f>
        <v>0</v>
      </c>
      <c r="F7143" s="43">
        <f>IFERROR(1/'MÜK 298 Ç YD HESAPLAMA TABLOSU'!G7149,0)</f>
        <v>0</v>
      </c>
      <c r="G7143" s="44">
        <f>'MÜK 298 Ç YD HESAPLAMA TABLOSU'!J7149</f>
        <v>0</v>
      </c>
      <c r="H7143" s="44">
        <f>'MÜK 298 Ç YD HESAPLAMA TABLOSU'!K7149</f>
        <v>0</v>
      </c>
      <c r="I7143" s="44">
        <f>'MÜK 298 Ç YD HESAPLAMA TABLOSU'!L7149</f>
        <v>0</v>
      </c>
      <c r="J7143" s="44">
        <f>'MÜK 298 Ç YD HESAPLAMA TABLOSU'!O7149</f>
        <v>0</v>
      </c>
      <c r="K7143" s="44">
        <f>'MÜK 298 Ç YD HESAPLAMA TABLOSU'!P7149</f>
        <v>0</v>
      </c>
      <c r="L7143" s="44">
        <f>'MÜK 298 Ç YD HESAPLAMA TABLOSU'!Q7149</f>
        <v>0</v>
      </c>
      <c r="M7143" s="45">
        <f t="shared" si="112"/>
        <v>0</v>
      </c>
    </row>
    <row r="7144" spans="2:13" ht="15" thickTop="1" thickBot="1" x14ac:dyDescent="0.3">
      <c r="B7144" s="47">
        <v>7139</v>
      </c>
      <c r="C7144" s="42">
        <f>'DOLDURULMASI GEREKEN TABLO'!C7159</f>
        <v>0</v>
      </c>
      <c r="D7144" s="42">
        <f>'DOLDURULMASI GEREKEN TABLO'!D7159</f>
        <v>0</v>
      </c>
      <c r="E7144" s="147">
        <f>'DOLDURULMASI GEREKEN TABLO'!G7159</f>
        <v>0</v>
      </c>
      <c r="F7144" s="43">
        <f>IFERROR(1/'MÜK 298 Ç YD HESAPLAMA TABLOSU'!G7150,0)</f>
        <v>0</v>
      </c>
      <c r="G7144" s="44">
        <f>'MÜK 298 Ç YD HESAPLAMA TABLOSU'!J7150</f>
        <v>0</v>
      </c>
      <c r="H7144" s="44">
        <f>'MÜK 298 Ç YD HESAPLAMA TABLOSU'!K7150</f>
        <v>0</v>
      </c>
      <c r="I7144" s="44">
        <f>'MÜK 298 Ç YD HESAPLAMA TABLOSU'!L7150</f>
        <v>0</v>
      </c>
      <c r="J7144" s="44">
        <f>'MÜK 298 Ç YD HESAPLAMA TABLOSU'!O7150</f>
        <v>0</v>
      </c>
      <c r="K7144" s="44">
        <f>'MÜK 298 Ç YD HESAPLAMA TABLOSU'!P7150</f>
        <v>0</v>
      </c>
      <c r="L7144" s="44">
        <f>'MÜK 298 Ç YD HESAPLAMA TABLOSU'!Q7150</f>
        <v>0</v>
      </c>
      <c r="M7144" s="45">
        <f t="shared" si="112"/>
        <v>0</v>
      </c>
    </row>
    <row r="7145" spans="2:13" ht="15" thickTop="1" thickBot="1" x14ac:dyDescent="0.3">
      <c r="B7145" s="47">
        <v>7140</v>
      </c>
      <c r="C7145" s="42">
        <f>'DOLDURULMASI GEREKEN TABLO'!C7160</f>
        <v>0</v>
      </c>
      <c r="D7145" s="42">
        <f>'DOLDURULMASI GEREKEN TABLO'!D7160</f>
        <v>0</v>
      </c>
      <c r="E7145" s="147">
        <f>'DOLDURULMASI GEREKEN TABLO'!G7160</f>
        <v>0</v>
      </c>
      <c r="F7145" s="43">
        <f>IFERROR(1/'MÜK 298 Ç YD HESAPLAMA TABLOSU'!G7151,0)</f>
        <v>0</v>
      </c>
      <c r="G7145" s="44">
        <f>'MÜK 298 Ç YD HESAPLAMA TABLOSU'!J7151</f>
        <v>0</v>
      </c>
      <c r="H7145" s="44">
        <f>'MÜK 298 Ç YD HESAPLAMA TABLOSU'!K7151</f>
        <v>0</v>
      </c>
      <c r="I7145" s="44">
        <f>'MÜK 298 Ç YD HESAPLAMA TABLOSU'!L7151</f>
        <v>0</v>
      </c>
      <c r="J7145" s="44">
        <f>'MÜK 298 Ç YD HESAPLAMA TABLOSU'!O7151</f>
        <v>0</v>
      </c>
      <c r="K7145" s="44">
        <f>'MÜK 298 Ç YD HESAPLAMA TABLOSU'!P7151</f>
        <v>0</v>
      </c>
      <c r="L7145" s="44">
        <f>'MÜK 298 Ç YD HESAPLAMA TABLOSU'!Q7151</f>
        <v>0</v>
      </c>
      <c r="M7145" s="45">
        <f t="shared" si="112"/>
        <v>0</v>
      </c>
    </row>
    <row r="7146" spans="2:13" ht="15" thickTop="1" thickBot="1" x14ac:dyDescent="0.3">
      <c r="B7146" s="47">
        <v>7141</v>
      </c>
      <c r="C7146" s="42">
        <f>'DOLDURULMASI GEREKEN TABLO'!C7161</f>
        <v>0</v>
      </c>
      <c r="D7146" s="42">
        <f>'DOLDURULMASI GEREKEN TABLO'!D7161</f>
        <v>0</v>
      </c>
      <c r="E7146" s="147">
        <f>'DOLDURULMASI GEREKEN TABLO'!G7161</f>
        <v>0</v>
      </c>
      <c r="F7146" s="43">
        <f>IFERROR(1/'MÜK 298 Ç YD HESAPLAMA TABLOSU'!G7152,0)</f>
        <v>0</v>
      </c>
      <c r="G7146" s="44">
        <f>'MÜK 298 Ç YD HESAPLAMA TABLOSU'!J7152</f>
        <v>0</v>
      </c>
      <c r="H7146" s="44">
        <f>'MÜK 298 Ç YD HESAPLAMA TABLOSU'!K7152</f>
        <v>0</v>
      </c>
      <c r="I7146" s="44">
        <f>'MÜK 298 Ç YD HESAPLAMA TABLOSU'!L7152</f>
        <v>0</v>
      </c>
      <c r="J7146" s="44">
        <f>'MÜK 298 Ç YD HESAPLAMA TABLOSU'!O7152</f>
        <v>0</v>
      </c>
      <c r="K7146" s="44">
        <f>'MÜK 298 Ç YD HESAPLAMA TABLOSU'!P7152</f>
        <v>0</v>
      </c>
      <c r="L7146" s="44">
        <f>'MÜK 298 Ç YD HESAPLAMA TABLOSU'!Q7152</f>
        <v>0</v>
      </c>
      <c r="M7146" s="45">
        <f t="shared" si="112"/>
        <v>0</v>
      </c>
    </row>
    <row r="7147" spans="2:13" ht="15" thickTop="1" thickBot="1" x14ac:dyDescent="0.3">
      <c r="B7147" s="47">
        <v>7142</v>
      </c>
      <c r="C7147" s="42">
        <f>'DOLDURULMASI GEREKEN TABLO'!C7162</f>
        <v>0</v>
      </c>
      <c r="D7147" s="42">
        <f>'DOLDURULMASI GEREKEN TABLO'!D7162</f>
        <v>0</v>
      </c>
      <c r="E7147" s="147">
        <f>'DOLDURULMASI GEREKEN TABLO'!G7162</f>
        <v>0</v>
      </c>
      <c r="F7147" s="43">
        <f>IFERROR(1/'MÜK 298 Ç YD HESAPLAMA TABLOSU'!G7153,0)</f>
        <v>0</v>
      </c>
      <c r="G7147" s="44">
        <f>'MÜK 298 Ç YD HESAPLAMA TABLOSU'!J7153</f>
        <v>0</v>
      </c>
      <c r="H7147" s="44">
        <f>'MÜK 298 Ç YD HESAPLAMA TABLOSU'!K7153</f>
        <v>0</v>
      </c>
      <c r="I7147" s="44">
        <f>'MÜK 298 Ç YD HESAPLAMA TABLOSU'!L7153</f>
        <v>0</v>
      </c>
      <c r="J7147" s="44">
        <f>'MÜK 298 Ç YD HESAPLAMA TABLOSU'!O7153</f>
        <v>0</v>
      </c>
      <c r="K7147" s="44">
        <f>'MÜK 298 Ç YD HESAPLAMA TABLOSU'!P7153</f>
        <v>0</v>
      </c>
      <c r="L7147" s="44">
        <f>'MÜK 298 Ç YD HESAPLAMA TABLOSU'!Q7153</f>
        <v>0</v>
      </c>
      <c r="M7147" s="45">
        <f t="shared" si="112"/>
        <v>0</v>
      </c>
    </row>
    <row r="7148" spans="2:13" ht="15" thickTop="1" thickBot="1" x14ac:dyDescent="0.3">
      <c r="B7148" s="47">
        <v>7143</v>
      </c>
      <c r="C7148" s="42">
        <f>'DOLDURULMASI GEREKEN TABLO'!C7163</f>
        <v>0</v>
      </c>
      <c r="D7148" s="42">
        <f>'DOLDURULMASI GEREKEN TABLO'!D7163</f>
        <v>0</v>
      </c>
      <c r="E7148" s="147">
        <f>'DOLDURULMASI GEREKEN TABLO'!G7163</f>
        <v>0</v>
      </c>
      <c r="F7148" s="43">
        <f>IFERROR(1/'MÜK 298 Ç YD HESAPLAMA TABLOSU'!G7154,0)</f>
        <v>0</v>
      </c>
      <c r="G7148" s="44">
        <f>'MÜK 298 Ç YD HESAPLAMA TABLOSU'!J7154</f>
        <v>0</v>
      </c>
      <c r="H7148" s="44">
        <f>'MÜK 298 Ç YD HESAPLAMA TABLOSU'!K7154</f>
        <v>0</v>
      </c>
      <c r="I7148" s="44">
        <f>'MÜK 298 Ç YD HESAPLAMA TABLOSU'!L7154</f>
        <v>0</v>
      </c>
      <c r="J7148" s="44">
        <f>'MÜK 298 Ç YD HESAPLAMA TABLOSU'!O7154</f>
        <v>0</v>
      </c>
      <c r="K7148" s="44">
        <f>'MÜK 298 Ç YD HESAPLAMA TABLOSU'!P7154</f>
        <v>0</v>
      </c>
      <c r="L7148" s="44">
        <f>'MÜK 298 Ç YD HESAPLAMA TABLOSU'!Q7154</f>
        <v>0</v>
      </c>
      <c r="M7148" s="45">
        <f t="shared" si="112"/>
        <v>0</v>
      </c>
    </row>
    <row r="7149" spans="2:13" ht="15" thickTop="1" thickBot="1" x14ac:dyDescent="0.3">
      <c r="B7149" s="47">
        <v>7144</v>
      </c>
      <c r="C7149" s="42">
        <f>'DOLDURULMASI GEREKEN TABLO'!C7164</f>
        <v>0</v>
      </c>
      <c r="D7149" s="42">
        <f>'DOLDURULMASI GEREKEN TABLO'!D7164</f>
        <v>0</v>
      </c>
      <c r="E7149" s="147">
        <f>'DOLDURULMASI GEREKEN TABLO'!G7164</f>
        <v>0</v>
      </c>
      <c r="F7149" s="43">
        <f>IFERROR(1/'MÜK 298 Ç YD HESAPLAMA TABLOSU'!G7155,0)</f>
        <v>0</v>
      </c>
      <c r="G7149" s="44">
        <f>'MÜK 298 Ç YD HESAPLAMA TABLOSU'!J7155</f>
        <v>0</v>
      </c>
      <c r="H7149" s="44">
        <f>'MÜK 298 Ç YD HESAPLAMA TABLOSU'!K7155</f>
        <v>0</v>
      </c>
      <c r="I7149" s="44">
        <f>'MÜK 298 Ç YD HESAPLAMA TABLOSU'!L7155</f>
        <v>0</v>
      </c>
      <c r="J7149" s="44">
        <f>'MÜK 298 Ç YD HESAPLAMA TABLOSU'!O7155</f>
        <v>0</v>
      </c>
      <c r="K7149" s="44">
        <f>'MÜK 298 Ç YD HESAPLAMA TABLOSU'!P7155</f>
        <v>0</v>
      </c>
      <c r="L7149" s="44">
        <f>'MÜK 298 Ç YD HESAPLAMA TABLOSU'!Q7155</f>
        <v>0</v>
      </c>
      <c r="M7149" s="45">
        <f t="shared" si="112"/>
        <v>0</v>
      </c>
    </row>
    <row r="7150" spans="2:13" ht="15" thickTop="1" thickBot="1" x14ac:dyDescent="0.3">
      <c r="B7150" s="47">
        <v>7145</v>
      </c>
      <c r="C7150" s="42">
        <f>'DOLDURULMASI GEREKEN TABLO'!C7165</f>
        <v>0</v>
      </c>
      <c r="D7150" s="42">
        <f>'DOLDURULMASI GEREKEN TABLO'!D7165</f>
        <v>0</v>
      </c>
      <c r="E7150" s="147">
        <f>'DOLDURULMASI GEREKEN TABLO'!G7165</f>
        <v>0</v>
      </c>
      <c r="F7150" s="43">
        <f>IFERROR(1/'MÜK 298 Ç YD HESAPLAMA TABLOSU'!G7156,0)</f>
        <v>0</v>
      </c>
      <c r="G7150" s="44">
        <f>'MÜK 298 Ç YD HESAPLAMA TABLOSU'!J7156</f>
        <v>0</v>
      </c>
      <c r="H7150" s="44">
        <f>'MÜK 298 Ç YD HESAPLAMA TABLOSU'!K7156</f>
        <v>0</v>
      </c>
      <c r="I7150" s="44">
        <f>'MÜK 298 Ç YD HESAPLAMA TABLOSU'!L7156</f>
        <v>0</v>
      </c>
      <c r="J7150" s="44">
        <f>'MÜK 298 Ç YD HESAPLAMA TABLOSU'!O7156</f>
        <v>0</v>
      </c>
      <c r="K7150" s="44">
        <f>'MÜK 298 Ç YD HESAPLAMA TABLOSU'!P7156</f>
        <v>0</v>
      </c>
      <c r="L7150" s="44">
        <f>'MÜK 298 Ç YD HESAPLAMA TABLOSU'!Q7156</f>
        <v>0</v>
      </c>
      <c r="M7150" s="45">
        <f t="shared" si="112"/>
        <v>0</v>
      </c>
    </row>
    <row r="7151" spans="2:13" ht="15" thickTop="1" thickBot="1" x14ac:dyDescent="0.3">
      <c r="B7151" s="47">
        <v>7146</v>
      </c>
      <c r="C7151" s="42">
        <f>'DOLDURULMASI GEREKEN TABLO'!C7166</f>
        <v>0</v>
      </c>
      <c r="D7151" s="42">
        <f>'DOLDURULMASI GEREKEN TABLO'!D7166</f>
        <v>0</v>
      </c>
      <c r="E7151" s="147">
        <f>'DOLDURULMASI GEREKEN TABLO'!G7166</f>
        <v>0</v>
      </c>
      <c r="F7151" s="43">
        <f>IFERROR(1/'MÜK 298 Ç YD HESAPLAMA TABLOSU'!G7157,0)</f>
        <v>0</v>
      </c>
      <c r="G7151" s="44">
        <f>'MÜK 298 Ç YD HESAPLAMA TABLOSU'!J7157</f>
        <v>0</v>
      </c>
      <c r="H7151" s="44">
        <f>'MÜK 298 Ç YD HESAPLAMA TABLOSU'!K7157</f>
        <v>0</v>
      </c>
      <c r="I7151" s="44">
        <f>'MÜK 298 Ç YD HESAPLAMA TABLOSU'!L7157</f>
        <v>0</v>
      </c>
      <c r="J7151" s="44">
        <f>'MÜK 298 Ç YD HESAPLAMA TABLOSU'!O7157</f>
        <v>0</v>
      </c>
      <c r="K7151" s="44">
        <f>'MÜK 298 Ç YD HESAPLAMA TABLOSU'!P7157</f>
        <v>0</v>
      </c>
      <c r="L7151" s="44">
        <f>'MÜK 298 Ç YD HESAPLAMA TABLOSU'!Q7157</f>
        <v>0</v>
      </c>
      <c r="M7151" s="45">
        <f t="shared" si="112"/>
        <v>0</v>
      </c>
    </row>
    <row r="7152" spans="2:13" ht="15" thickTop="1" thickBot="1" x14ac:dyDescent="0.3">
      <c r="B7152" s="47">
        <v>7147</v>
      </c>
      <c r="C7152" s="42">
        <f>'DOLDURULMASI GEREKEN TABLO'!C7167</f>
        <v>0</v>
      </c>
      <c r="D7152" s="42">
        <f>'DOLDURULMASI GEREKEN TABLO'!D7167</f>
        <v>0</v>
      </c>
      <c r="E7152" s="147">
        <f>'DOLDURULMASI GEREKEN TABLO'!G7167</f>
        <v>0</v>
      </c>
      <c r="F7152" s="43">
        <f>IFERROR(1/'MÜK 298 Ç YD HESAPLAMA TABLOSU'!G7158,0)</f>
        <v>0</v>
      </c>
      <c r="G7152" s="44">
        <f>'MÜK 298 Ç YD HESAPLAMA TABLOSU'!J7158</f>
        <v>0</v>
      </c>
      <c r="H7152" s="44">
        <f>'MÜK 298 Ç YD HESAPLAMA TABLOSU'!K7158</f>
        <v>0</v>
      </c>
      <c r="I7152" s="44">
        <f>'MÜK 298 Ç YD HESAPLAMA TABLOSU'!L7158</f>
        <v>0</v>
      </c>
      <c r="J7152" s="44">
        <f>'MÜK 298 Ç YD HESAPLAMA TABLOSU'!O7158</f>
        <v>0</v>
      </c>
      <c r="K7152" s="44">
        <f>'MÜK 298 Ç YD HESAPLAMA TABLOSU'!P7158</f>
        <v>0</v>
      </c>
      <c r="L7152" s="44">
        <f>'MÜK 298 Ç YD HESAPLAMA TABLOSU'!Q7158</f>
        <v>0</v>
      </c>
      <c r="M7152" s="45">
        <f t="shared" si="112"/>
        <v>0</v>
      </c>
    </row>
    <row r="7153" spans="2:13" ht="15" thickTop="1" thickBot="1" x14ac:dyDescent="0.3">
      <c r="B7153" s="47">
        <v>7148</v>
      </c>
      <c r="C7153" s="42">
        <f>'DOLDURULMASI GEREKEN TABLO'!C7168</f>
        <v>0</v>
      </c>
      <c r="D7153" s="42">
        <f>'DOLDURULMASI GEREKEN TABLO'!D7168</f>
        <v>0</v>
      </c>
      <c r="E7153" s="147">
        <f>'DOLDURULMASI GEREKEN TABLO'!G7168</f>
        <v>0</v>
      </c>
      <c r="F7153" s="43">
        <f>IFERROR(1/'MÜK 298 Ç YD HESAPLAMA TABLOSU'!G7159,0)</f>
        <v>0</v>
      </c>
      <c r="G7153" s="44">
        <f>'MÜK 298 Ç YD HESAPLAMA TABLOSU'!J7159</f>
        <v>0</v>
      </c>
      <c r="H7153" s="44">
        <f>'MÜK 298 Ç YD HESAPLAMA TABLOSU'!K7159</f>
        <v>0</v>
      </c>
      <c r="I7153" s="44">
        <f>'MÜK 298 Ç YD HESAPLAMA TABLOSU'!L7159</f>
        <v>0</v>
      </c>
      <c r="J7153" s="44">
        <f>'MÜK 298 Ç YD HESAPLAMA TABLOSU'!O7159</f>
        <v>0</v>
      </c>
      <c r="K7153" s="44">
        <f>'MÜK 298 Ç YD HESAPLAMA TABLOSU'!P7159</f>
        <v>0</v>
      </c>
      <c r="L7153" s="44">
        <f>'MÜK 298 Ç YD HESAPLAMA TABLOSU'!Q7159</f>
        <v>0</v>
      </c>
      <c r="M7153" s="45">
        <f t="shared" si="112"/>
        <v>0</v>
      </c>
    </row>
    <row r="7154" spans="2:13" ht="15" thickTop="1" thickBot="1" x14ac:dyDescent="0.3">
      <c r="B7154" s="47">
        <v>7149</v>
      </c>
      <c r="C7154" s="42">
        <f>'DOLDURULMASI GEREKEN TABLO'!C7169</f>
        <v>0</v>
      </c>
      <c r="D7154" s="42">
        <f>'DOLDURULMASI GEREKEN TABLO'!D7169</f>
        <v>0</v>
      </c>
      <c r="E7154" s="147">
        <f>'DOLDURULMASI GEREKEN TABLO'!G7169</f>
        <v>0</v>
      </c>
      <c r="F7154" s="43">
        <f>IFERROR(1/'MÜK 298 Ç YD HESAPLAMA TABLOSU'!G7160,0)</f>
        <v>0</v>
      </c>
      <c r="G7154" s="44">
        <f>'MÜK 298 Ç YD HESAPLAMA TABLOSU'!J7160</f>
        <v>0</v>
      </c>
      <c r="H7154" s="44">
        <f>'MÜK 298 Ç YD HESAPLAMA TABLOSU'!K7160</f>
        <v>0</v>
      </c>
      <c r="I7154" s="44">
        <f>'MÜK 298 Ç YD HESAPLAMA TABLOSU'!L7160</f>
        <v>0</v>
      </c>
      <c r="J7154" s="44">
        <f>'MÜK 298 Ç YD HESAPLAMA TABLOSU'!O7160</f>
        <v>0</v>
      </c>
      <c r="K7154" s="44">
        <f>'MÜK 298 Ç YD HESAPLAMA TABLOSU'!P7160</f>
        <v>0</v>
      </c>
      <c r="L7154" s="44">
        <f>'MÜK 298 Ç YD HESAPLAMA TABLOSU'!Q7160</f>
        <v>0</v>
      </c>
      <c r="M7154" s="45">
        <f t="shared" si="112"/>
        <v>0</v>
      </c>
    </row>
    <row r="7155" spans="2:13" ht="15" thickTop="1" thickBot="1" x14ac:dyDescent="0.3">
      <c r="B7155" s="47">
        <v>7150</v>
      </c>
      <c r="C7155" s="42">
        <f>'DOLDURULMASI GEREKEN TABLO'!C7170</f>
        <v>0</v>
      </c>
      <c r="D7155" s="42">
        <f>'DOLDURULMASI GEREKEN TABLO'!D7170</f>
        <v>0</v>
      </c>
      <c r="E7155" s="147">
        <f>'DOLDURULMASI GEREKEN TABLO'!G7170</f>
        <v>0</v>
      </c>
      <c r="F7155" s="43">
        <f>IFERROR(1/'MÜK 298 Ç YD HESAPLAMA TABLOSU'!G7161,0)</f>
        <v>0</v>
      </c>
      <c r="G7155" s="44">
        <f>'MÜK 298 Ç YD HESAPLAMA TABLOSU'!J7161</f>
        <v>0</v>
      </c>
      <c r="H7155" s="44">
        <f>'MÜK 298 Ç YD HESAPLAMA TABLOSU'!K7161</f>
        <v>0</v>
      </c>
      <c r="I7155" s="44">
        <f>'MÜK 298 Ç YD HESAPLAMA TABLOSU'!L7161</f>
        <v>0</v>
      </c>
      <c r="J7155" s="44">
        <f>'MÜK 298 Ç YD HESAPLAMA TABLOSU'!O7161</f>
        <v>0</v>
      </c>
      <c r="K7155" s="44">
        <f>'MÜK 298 Ç YD HESAPLAMA TABLOSU'!P7161</f>
        <v>0</v>
      </c>
      <c r="L7155" s="44">
        <f>'MÜK 298 Ç YD HESAPLAMA TABLOSU'!Q7161</f>
        <v>0</v>
      </c>
      <c r="M7155" s="45">
        <f t="shared" si="112"/>
        <v>0</v>
      </c>
    </row>
    <row r="7156" spans="2:13" ht="15" thickTop="1" thickBot="1" x14ac:dyDescent="0.3">
      <c r="B7156" s="47">
        <v>7151</v>
      </c>
      <c r="C7156" s="42">
        <f>'DOLDURULMASI GEREKEN TABLO'!C7171</f>
        <v>0</v>
      </c>
      <c r="D7156" s="42">
        <f>'DOLDURULMASI GEREKEN TABLO'!D7171</f>
        <v>0</v>
      </c>
      <c r="E7156" s="147">
        <f>'DOLDURULMASI GEREKEN TABLO'!G7171</f>
        <v>0</v>
      </c>
      <c r="F7156" s="43">
        <f>IFERROR(1/'MÜK 298 Ç YD HESAPLAMA TABLOSU'!G7162,0)</f>
        <v>0</v>
      </c>
      <c r="G7156" s="44">
        <f>'MÜK 298 Ç YD HESAPLAMA TABLOSU'!J7162</f>
        <v>0</v>
      </c>
      <c r="H7156" s="44">
        <f>'MÜK 298 Ç YD HESAPLAMA TABLOSU'!K7162</f>
        <v>0</v>
      </c>
      <c r="I7156" s="44">
        <f>'MÜK 298 Ç YD HESAPLAMA TABLOSU'!L7162</f>
        <v>0</v>
      </c>
      <c r="J7156" s="44">
        <f>'MÜK 298 Ç YD HESAPLAMA TABLOSU'!O7162</f>
        <v>0</v>
      </c>
      <c r="K7156" s="44">
        <f>'MÜK 298 Ç YD HESAPLAMA TABLOSU'!P7162</f>
        <v>0</v>
      </c>
      <c r="L7156" s="44">
        <f>'MÜK 298 Ç YD HESAPLAMA TABLOSU'!Q7162</f>
        <v>0</v>
      </c>
      <c r="M7156" s="45">
        <f t="shared" si="112"/>
        <v>0</v>
      </c>
    </row>
    <row r="7157" spans="2:13" ht="15" thickTop="1" thickBot="1" x14ac:dyDescent="0.3">
      <c r="B7157" s="47">
        <v>7152</v>
      </c>
      <c r="C7157" s="42">
        <f>'DOLDURULMASI GEREKEN TABLO'!C7172</f>
        <v>0</v>
      </c>
      <c r="D7157" s="42">
        <f>'DOLDURULMASI GEREKEN TABLO'!D7172</f>
        <v>0</v>
      </c>
      <c r="E7157" s="147">
        <f>'DOLDURULMASI GEREKEN TABLO'!G7172</f>
        <v>0</v>
      </c>
      <c r="F7157" s="43">
        <f>IFERROR(1/'MÜK 298 Ç YD HESAPLAMA TABLOSU'!G7163,0)</f>
        <v>0</v>
      </c>
      <c r="G7157" s="44">
        <f>'MÜK 298 Ç YD HESAPLAMA TABLOSU'!J7163</f>
        <v>0</v>
      </c>
      <c r="H7157" s="44">
        <f>'MÜK 298 Ç YD HESAPLAMA TABLOSU'!K7163</f>
        <v>0</v>
      </c>
      <c r="I7157" s="44">
        <f>'MÜK 298 Ç YD HESAPLAMA TABLOSU'!L7163</f>
        <v>0</v>
      </c>
      <c r="J7157" s="44">
        <f>'MÜK 298 Ç YD HESAPLAMA TABLOSU'!O7163</f>
        <v>0</v>
      </c>
      <c r="K7157" s="44">
        <f>'MÜK 298 Ç YD HESAPLAMA TABLOSU'!P7163</f>
        <v>0</v>
      </c>
      <c r="L7157" s="44">
        <f>'MÜK 298 Ç YD HESAPLAMA TABLOSU'!Q7163</f>
        <v>0</v>
      </c>
      <c r="M7157" s="45">
        <f t="shared" si="112"/>
        <v>0</v>
      </c>
    </row>
    <row r="7158" spans="2:13" ht="15" thickTop="1" thickBot="1" x14ac:dyDescent="0.3">
      <c r="B7158" s="47">
        <v>7153</v>
      </c>
      <c r="C7158" s="42">
        <f>'DOLDURULMASI GEREKEN TABLO'!C7173</f>
        <v>0</v>
      </c>
      <c r="D7158" s="42">
        <f>'DOLDURULMASI GEREKEN TABLO'!D7173</f>
        <v>0</v>
      </c>
      <c r="E7158" s="147">
        <f>'DOLDURULMASI GEREKEN TABLO'!G7173</f>
        <v>0</v>
      </c>
      <c r="F7158" s="43">
        <f>IFERROR(1/'MÜK 298 Ç YD HESAPLAMA TABLOSU'!G7164,0)</f>
        <v>0</v>
      </c>
      <c r="G7158" s="44">
        <f>'MÜK 298 Ç YD HESAPLAMA TABLOSU'!J7164</f>
        <v>0</v>
      </c>
      <c r="H7158" s="44">
        <f>'MÜK 298 Ç YD HESAPLAMA TABLOSU'!K7164</f>
        <v>0</v>
      </c>
      <c r="I7158" s="44">
        <f>'MÜK 298 Ç YD HESAPLAMA TABLOSU'!L7164</f>
        <v>0</v>
      </c>
      <c r="J7158" s="44">
        <f>'MÜK 298 Ç YD HESAPLAMA TABLOSU'!O7164</f>
        <v>0</v>
      </c>
      <c r="K7158" s="44">
        <f>'MÜK 298 Ç YD HESAPLAMA TABLOSU'!P7164</f>
        <v>0</v>
      </c>
      <c r="L7158" s="44">
        <f>'MÜK 298 Ç YD HESAPLAMA TABLOSU'!Q7164</f>
        <v>0</v>
      </c>
      <c r="M7158" s="45">
        <f t="shared" si="112"/>
        <v>0</v>
      </c>
    </row>
    <row r="7159" spans="2:13" ht="15" thickTop="1" thickBot="1" x14ac:dyDescent="0.3">
      <c r="B7159" s="47">
        <v>7154</v>
      </c>
      <c r="C7159" s="42">
        <f>'DOLDURULMASI GEREKEN TABLO'!C7174</f>
        <v>0</v>
      </c>
      <c r="D7159" s="42">
        <f>'DOLDURULMASI GEREKEN TABLO'!D7174</f>
        <v>0</v>
      </c>
      <c r="E7159" s="147">
        <f>'DOLDURULMASI GEREKEN TABLO'!G7174</f>
        <v>0</v>
      </c>
      <c r="F7159" s="43">
        <f>IFERROR(1/'MÜK 298 Ç YD HESAPLAMA TABLOSU'!G7165,0)</f>
        <v>0</v>
      </c>
      <c r="G7159" s="44">
        <f>'MÜK 298 Ç YD HESAPLAMA TABLOSU'!J7165</f>
        <v>0</v>
      </c>
      <c r="H7159" s="44">
        <f>'MÜK 298 Ç YD HESAPLAMA TABLOSU'!K7165</f>
        <v>0</v>
      </c>
      <c r="I7159" s="44">
        <f>'MÜK 298 Ç YD HESAPLAMA TABLOSU'!L7165</f>
        <v>0</v>
      </c>
      <c r="J7159" s="44">
        <f>'MÜK 298 Ç YD HESAPLAMA TABLOSU'!O7165</f>
        <v>0</v>
      </c>
      <c r="K7159" s="44">
        <f>'MÜK 298 Ç YD HESAPLAMA TABLOSU'!P7165</f>
        <v>0</v>
      </c>
      <c r="L7159" s="44">
        <f>'MÜK 298 Ç YD HESAPLAMA TABLOSU'!Q7165</f>
        <v>0</v>
      </c>
      <c r="M7159" s="45">
        <f t="shared" si="112"/>
        <v>0</v>
      </c>
    </row>
    <row r="7160" spans="2:13" ht="15" thickTop="1" thickBot="1" x14ac:dyDescent="0.3">
      <c r="B7160" s="47">
        <v>7155</v>
      </c>
      <c r="C7160" s="42">
        <f>'DOLDURULMASI GEREKEN TABLO'!C7175</f>
        <v>0</v>
      </c>
      <c r="D7160" s="42">
        <f>'DOLDURULMASI GEREKEN TABLO'!D7175</f>
        <v>0</v>
      </c>
      <c r="E7160" s="147">
        <f>'DOLDURULMASI GEREKEN TABLO'!G7175</f>
        <v>0</v>
      </c>
      <c r="F7160" s="43">
        <f>IFERROR(1/'MÜK 298 Ç YD HESAPLAMA TABLOSU'!G7166,0)</f>
        <v>0</v>
      </c>
      <c r="G7160" s="44">
        <f>'MÜK 298 Ç YD HESAPLAMA TABLOSU'!J7166</f>
        <v>0</v>
      </c>
      <c r="H7160" s="44">
        <f>'MÜK 298 Ç YD HESAPLAMA TABLOSU'!K7166</f>
        <v>0</v>
      </c>
      <c r="I7160" s="44">
        <f>'MÜK 298 Ç YD HESAPLAMA TABLOSU'!L7166</f>
        <v>0</v>
      </c>
      <c r="J7160" s="44">
        <f>'MÜK 298 Ç YD HESAPLAMA TABLOSU'!O7166</f>
        <v>0</v>
      </c>
      <c r="K7160" s="44">
        <f>'MÜK 298 Ç YD HESAPLAMA TABLOSU'!P7166</f>
        <v>0</v>
      </c>
      <c r="L7160" s="44">
        <f>'MÜK 298 Ç YD HESAPLAMA TABLOSU'!Q7166</f>
        <v>0</v>
      </c>
      <c r="M7160" s="45">
        <f t="shared" si="112"/>
        <v>0</v>
      </c>
    </row>
    <row r="7161" spans="2:13" ht="15" thickTop="1" thickBot="1" x14ac:dyDescent="0.3">
      <c r="B7161" s="47">
        <v>7156</v>
      </c>
      <c r="C7161" s="42">
        <f>'DOLDURULMASI GEREKEN TABLO'!C7176</f>
        <v>0</v>
      </c>
      <c r="D7161" s="42">
        <f>'DOLDURULMASI GEREKEN TABLO'!D7176</f>
        <v>0</v>
      </c>
      <c r="E7161" s="147">
        <f>'DOLDURULMASI GEREKEN TABLO'!G7176</f>
        <v>0</v>
      </c>
      <c r="F7161" s="43">
        <f>IFERROR(1/'MÜK 298 Ç YD HESAPLAMA TABLOSU'!G7167,0)</f>
        <v>0</v>
      </c>
      <c r="G7161" s="44">
        <f>'MÜK 298 Ç YD HESAPLAMA TABLOSU'!J7167</f>
        <v>0</v>
      </c>
      <c r="H7161" s="44">
        <f>'MÜK 298 Ç YD HESAPLAMA TABLOSU'!K7167</f>
        <v>0</v>
      </c>
      <c r="I7161" s="44">
        <f>'MÜK 298 Ç YD HESAPLAMA TABLOSU'!L7167</f>
        <v>0</v>
      </c>
      <c r="J7161" s="44">
        <f>'MÜK 298 Ç YD HESAPLAMA TABLOSU'!O7167</f>
        <v>0</v>
      </c>
      <c r="K7161" s="44">
        <f>'MÜK 298 Ç YD HESAPLAMA TABLOSU'!P7167</f>
        <v>0</v>
      </c>
      <c r="L7161" s="44">
        <f>'MÜK 298 Ç YD HESAPLAMA TABLOSU'!Q7167</f>
        <v>0</v>
      </c>
      <c r="M7161" s="45">
        <f t="shared" si="112"/>
        <v>0</v>
      </c>
    </row>
    <row r="7162" spans="2:13" ht="15" thickTop="1" thickBot="1" x14ac:dyDescent="0.3">
      <c r="B7162" s="47">
        <v>7157</v>
      </c>
      <c r="C7162" s="42">
        <f>'DOLDURULMASI GEREKEN TABLO'!C7177</f>
        <v>0</v>
      </c>
      <c r="D7162" s="42">
        <f>'DOLDURULMASI GEREKEN TABLO'!D7177</f>
        <v>0</v>
      </c>
      <c r="E7162" s="147">
        <f>'DOLDURULMASI GEREKEN TABLO'!G7177</f>
        <v>0</v>
      </c>
      <c r="F7162" s="43">
        <f>IFERROR(1/'MÜK 298 Ç YD HESAPLAMA TABLOSU'!G7168,0)</f>
        <v>0</v>
      </c>
      <c r="G7162" s="44">
        <f>'MÜK 298 Ç YD HESAPLAMA TABLOSU'!J7168</f>
        <v>0</v>
      </c>
      <c r="H7162" s="44">
        <f>'MÜK 298 Ç YD HESAPLAMA TABLOSU'!K7168</f>
        <v>0</v>
      </c>
      <c r="I7162" s="44">
        <f>'MÜK 298 Ç YD HESAPLAMA TABLOSU'!L7168</f>
        <v>0</v>
      </c>
      <c r="J7162" s="44">
        <f>'MÜK 298 Ç YD HESAPLAMA TABLOSU'!O7168</f>
        <v>0</v>
      </c>
      <c r="K7162" s="44">
        <f>'MÜK 298 Ç YD HESAPLAMA TABLOSU'!P7168</f>
        <v>0</v>
      </c>
      <c r="L7162" s="44">
        <f>'MÜK 298 Ç YD HESAPLAMA TABLOSU'!Q7168</f>
        <v>0</v>
      </c>
      <c r="M7162" s="45">
        <f t="shared" si="112"/>
        <v>0</v>
      </c>
    </row>
    <row r="7163" spans="2:13" ht="15" thickTop="1" thickBot="1" x14ac:dyDescent="0.3">
      <c r="B7163" s="47">
        <v>7158</v>
      </c>
      <c r="C7163" s="42">
        <f>'DOLDURULMASI GEREKEN TABLO'!C7178</f>
        <v>0</v>
      </c>
      <c r="D7163" s="42">
        <f>'DOLDURULMASI GEREKEN TABLO'!D7178</f>
        <v>0</v>
      </c>
      <c r="E7163" s="147">
        <f>'DOLDURULMASI GEREKEN TABLO'!G7178</f>
        <v>0</v>
      </c>
      <c r="F7163" s="43">
        <f>IFERROR(1/'MÜK 298 Ç YD HESAPLAMA TABLOSU'!G7169,0)</f>
        <v>0</v>
      </c>
      <c r="G7163" s="44">
        <f>'MÜK 298 Ç YD HESAPLAMA TABLOSU'!J7169</f>
        <v>0</v>
      </c>
      <c r="H7163" s="44">
        <f>'MÜK 298 Ç YD HESAPLAMA TABLOSU'!K7169</f>
        <v>0</v>
      </c>
      <c r="I7163" s="44">
        <f>'MÜK 298 Ç YD HESAPLAMA TABLOSU'!L7169</f>
        <v>0</v>
      </c>
      <c r="J7163" s="44">
        <f>'MÜK 298 Ç YD HESAPLAMA TABLOSU'!O7169</f>
        <v>0</v>
      </c>
      <c r="K7163" s="44">
        <f>'MÜK 298 Ç YD HESAPLAMA TABLOSU'!P7169</f>
        <v>0</v>
      </c>
      <c r="L7163" s="44">
        <f>'MÜK 298 Ç YD HESAPLAMA TABLOSU'!Q7169</f>
        <v>0</v>
      </c>
      <c r="M7163" s="45">
        <f t="shared" si="112"/>
        <v>0</v>
      </c>
    </row>
    <row r="7164" spans="2:13" ht="15" thickTop="1" thickBot="1" x14ac:dyDescent="0.3">
      <c r="B7164" s="47">
        <v>7159</v>
      </c>
      <c r="C7164" s="42">
        <f>'DOLDURULMASI GEREKEN TABLO'!C7179</f>
        <v>0</v>
      </c>
      <c r="D7164" s="42">
        <f>'DOLDURULMASI GEREKEN TABLO'!D7179</f>
        <v>0</v>
      </c>
      <c r="E7164" s="147">
        <f>'DOLDURULMASI GEREKEN TABLO'!G7179</f>
        <v>0</v>
      </c>
      <c r="F7164" s="43">
        <f>IFERROR(1/'MÜK 298 Ç YD HESAPLAMA TABLOSU'!G7170,0)</f>
        <v>0</v>
      </c>
      <c r="G7164" s="44">
        <f>'MÜK 298 Ç YD HESAPLAMA TABLOSU'!J7170</f>
        <v>0</v>
      </c>
      <c r="H7164" s="44">
        <f>'MÜK 298 Ç YD HESAPLAMA TABLOSU'!K7170</f>
        <v>0</v>
      </c>
      <c r="I7164" s="44">
        <f>'MÜK 298 Ç YD HESAPLAMA TABLOSU'!L7170</f>
        <v>0</v>
      </c>
      <c r="J7164" s="44">
        <f>'MÜK 298 Ç YD HESAPLAMA TABLOSU'!O7170</f>
        <v>0</v>
      </c>
      <c r="K7164" s="44">
        <f>'MÜK 298 Ç YD HESAPLAMA TABLOSU'!P7170</f>
        <v>0</v>
      </c>
      <c r="L7164" s="44">
        <f>'MÜK 298 Ç YD HESAPLAMA TABLOSU'!Q7170</f>
        <v>0</v>
      </c>
      <c r="M7164" s="45">
        <f t="shared" si="112"/>
        <v>0</v>
      </c>
    </row>
    <row r="7165" spans="2:13" ht="15" thickTop="1" thickBot="1" x14ac:dyDescent="0.3">
      <c r="B7165" s="47">
        <v>7160</v>
      </c>
      <c r="C7165" s="42">
        <f>'DOLDURULMASI GEREKEN TABLO'!C7180</f>
        <v>0</v>
      </c>
      <c r="D7165" s="42">
        <f>'DOLDURULMASI GEREKEN TABLO'!D7180</f>
        <v>0</v>
      </c>
      <c r="E7165" s="147">
        <f>'DOLDURULMASI GEREKEN TABLO'!G7180</f>
        <v>0</v>
      </c>
      <c r="F7165" s="43">
        <f>IFERROR(1/'MÜK 298 Ç YD HESAPLAMA TABLOSU'!G7171,0)</f>
        <v>0</v>
      </c>
      <c r="G7165" s="44">
        <f>'MÜK 298 Ç YD HESAPLAMA TABLOSU'!J7171</f>
        <v>0</v>
      </c>
      <c r="H7165" s="44">
        <f>'MÜK 298 Ç YD HESAPLAMA TABLOSU'!K7171</f>
        <v>0</v>
      </c>
      <c r="I7165" s="44">
        <f>'MÜK 298 Ç YD HESAPLAMA TABLOSU'!L7171</f>
        <v>0</v>
      </c>
      <c r="J7165" s="44">
        <f>'MÜK 298 Ç YD HESAPLAMA TABLOSU'!O7171</f>
        <v>0</v>
      </c>
      <c r="K7165" s="44">
        <f>'MÜK 298 Ç YD HESAPLAMA TABLOSU'!P7171</f>
        <v>0</v>
      </c>
      <c r="L7165" s="44">
        <f>'MÜK 298 Ç YD HESAPLAMA TABLOSU'!Q7171</f>
        <v>0</v>
      </c>
      <c r="M7165" s="45">
        <f t="shared" si="112"/>
        <v>0</v>
      </c>
    </row>
    <row r="7166" spans="2:13" ht="15" thickTop="1" thickBot="1" x14ac:dyDescent="0.3">
      <c r="B7166" s="47">
        <v>7161</v>
      </c>
      <c r="C7166" s="42">
        <f>'DOLDURULMASI GEREKEN TABLO'!C7181</f>
        <v>0</v>
      </c>
      <c r="D7166" s="42">
        <f>'DOLDURULMASI GEREKEN TABLO'!D7181</f>
        <v>0</v>
      </c>
      <c r="E7166" s="147">
        <f>'DOLDURULMASI GEREKEN TABLO'!G7181</f>
        <v>0</v>
      </c>
      <c r="F7166" s="43">
        <f>IFERROR(1/'MÜK 298 Ç YD HESAPLAMA TABLOSU'!G7172,0)</f>
        <v>0</v>
      </c>
      <c r="G7166" s="44">
        <f>'MÜK 298 Ç YD HESAPLAMA TABLOSU'!J7172</f>
        <v>0</v>
      </c>
      <c r="H7166" s="44">
        <f>'MÜK 298 Ç YD HESAPLAMA TABLOSU'!K7172</f>
        <v>0</v>
      </c>
      <c r="I7166" s="44">
        <f>'MÜK 298 Ç YD HESAPLAMA TABLOSU'!L7172</f>
        <v>0</v>
      </c>
      <c r="J7166" s="44">
        <f>'MÜK 298 Ç YD HESAPLAMA TABLOSU'!O7172</f>
        <v>0</v>
      </c>
      <c r="K7166" s="44">
        <f>'MÜK 298 Ç YD HESAPLAMA TABLOSU'!P7172</f>
        <v>0</v>
      </c>
      <c r="L7166" s="44">
        <f>'MÜK 298 Ç YD HESAPLAMA TABLOSU'!Q7172</f>
        <v>0</v>
      </c>
      <c r="M7166" s="45">
        <f t="shared" si="112"/>
        <v>0</v>
      </c>
    </row>
    <row r="7167" spans="2:13" ht="15" thickTop="1" thickBot="1" x14ac:dyDescent="0.3">
      <c r="B7167" s="47">
        <v>7162</v>
      </c>
      <c r="C7167" s="42">
        <f>'DOLDURULMASI GEREKEN TABLO'!C7182</f>
        <v>0</v>
      </c>
      <c r="D7167" s="42">
        <f>'DOLDURULMASI GEREKEN TABLO'!D7182</f>
        <v>0</v>
      </c>
      <c r="E7167" s="147">
        <f>'DOLDURULMASI GEREKEN TABLO'!G7182</f>
        <v>0</v>
      </c>
      <c r="F7167" s="43">
        <f>IFERROR(1/'MÜK 298 Ç YD HESAPLAMA TABLOSU'!G7173,0)</f>
        <v>0</v>
      </c>
      <c r="G7167" s="44">
        <f>'MÜK 298 Ç YD HESAPLAMA TABLOSU'!J7173</f>
        <v>0</v>
      </c>
      <c r="H7167" s="44">
        <f>'MÜK 298 Ç YD HESAPLAMA TABLOSU'!K7173</f>
        <v>0</v>
      </c>
      <c r="I7167" s="44">
        <f>'MÜK 298 Ç YD HESAPLAMA TABLOSU'!L7173</f>
        <v>0</v>
      </c>
      <c r="J7167" s="44">
        <f>'MÜK 298 Ç YD HESAPLAMA TABLOSU'!O7173</f>
        <v>0</v>
      </c>
      <c r="K7167" s="44">
        <f>'MÜK 298 Ç YD HESAPLAMA TABLOSU'!P7173</f>
        <v>0</v>
      </c>
      <c r="L7167" s="44">
        <f>'MÜK 298 Ç YD HESAPLAMA TABLOSU'!Q7173</f>
        <v>0</v>
      </c>
      <c r="M7167" s="45">
        <f t="shared" si="112"/>
        <v>0</v>
      </c>
    </row>
    <row r="7168" spans="2:13" ht="15" thickTop="1" thickBot="1" x14ac:dyDescent="0.3">
      <c r="B7168" s="47">
        <v>7163</v>
      </c>
      <c r="C7168" s="42">
        <f>'DOLDURULMASI GEREKEN TABLO'!C7183</f>
        <v>0</v>
      </c>
      <c r="D7168" s="42">
        <f>'DOLDURULMASI GEREKEN TABLO'!D7183</f>
        <v>0</v>
      </c>
      <c r="E7168" s="147">
        <f>'DOLDURULMASI GEREKEN TABLO'!G7183</f>
        <v>0</v>
      </c>
      <c r="F7168" s="43">
        <f>IFERROR(1/'MÜK 298 Ç YD HESAPLAMA TABLOSU'!G7174,0)</f>
        <v>0</v>
      </c>
      <c r="G7168" s="44">
        <f>'MÜK 298 Ç YD HESAPLAMA TABLOSU'!J7174</f>
        <v>0</v>
      </c>
      <c r="H7168" s="44">
        <f>'MÜK 298 Ç YD HESAPLAMA TABLOSU'!K7174</f>
        <v>0</v>
      </c>
      <c r="I7168" s="44">
        <f>'MÜK 298 Ç YD HESAPLAMA TABLOSU'!L7174</f>
        <v>0</v>
      </c>
      <c r="J7168" s="44">
        <f>'MÜK 298 Ç YD HESAPLAMA TABLOSU'!O7174</f>
        <v>0</v>
      </c>
      <c r="K7168" s="44">
        <f>'MÜK 298 Ç YD HESAPLAMA TABLOSU'!P7174</f>
        <v>0</v>
      </c>
      <c r="L7168" s="44">
        <f>'MÜK 298 Ç YD HESAPLAMA TABLOSU'!Q7174</f>
        <v>0</v>
      </c>
      <c r="M7168" s="45">
        <f t="shared" si="112"/>
        <v>0</v>
      </c>
    </row>
    <row r="7169" spans="2:13" ht="15" thickTop="1" thickBot="1" x14ac:dyDescent="0.3">
      <c r="B7169" s="47">
        <v>7164</v>
      </c>
      <c r="C7169" s="42">
        <f>'DOLDURULMASI GEREKEN TABLO'!C7184</f>
        <v>0</v>
      </c>
      <c r="D7169" s="42">
        <f>'DOLDURULMASI GEREKEN TABLO'!D7184</f>
        <v>0</v>
      </c>
      <c r="E7169" s="147">
        <f>'DOLDURULMASI GEREKEN TABLO'!G7184</f>
        <v>0</v>
      </c>
      <c r="F7169" s="43">
        <f>IFERROR(1/'MÜK 298 Ç YD HESAPLAMA TABLOSU'!G7175,0)</f>
        <v>0</v>
      </c>
      <c r="G7169" s="44">
        <f>'MÜK 298 Ç YD HESAPLAMA TABLOSU'!J7175</f>
        <v>0</v>
      </c>
      <c r="H7169" s="44">
        <f>'MÜK 298 Ç YD HESAPLAMA TABLOSU'!K7175</f>
        <v>0</v>
      </c>
      <c r="I7169" s="44">
        <f>'MÜK 298 Ç YD HESAPLAMA TABLOSU'!L7175</f>
        <v>0</v>
      </c>
      <c r="J7169" s="44">
        <f>'MÜK 298 Ç YD HESAPLAMA TABLOSU'!O7175</f>
        <v>0</v>
      </c>
      <c r="K7169" s="44">
        <f>'MÜK 298 Ç YD HESAPLAMA TABLOSU'!P7175</f>
        <v>0</v>
      </c>
      <c r="L7169" s="44">
        <f>'MÜK 298 Ç YD HESAPLAMA TABLOSU'!Q7175</f>
        <v>0</v>
      </c>
      <c r="M7169" s="45">
        <f t="shared" si="112"/>
        <v>0</v>
      </c>
    </row>
    <row r="7170" spans="2:13" ht="15" thickTop="1" thickBot="1" x14ac:dyDescent="0.3">
      <c r="B7170" s="47">
        <v>7165</v>
      </c>
      <c r="C7170" s="42">
        <f>'DOLDURULMASI GEREKEN TABLO'!C7185</f>
        <v>0</v>
      </c>
      <c r="D7170" s="42">
        <f>'DOLDURULMASI GEREKEN TABLO'!D7185</f>
        <v>0</v>
      </c>
      <c r="E7170" s="147">
        <f>'DOLDURULMASI GEREKEN TABLO'!G7185</f>
        <v>0</v>
      </c>
      <c r="F7170" s="43">
        <f>IFERROR(1/'MÜK 298 Ç YD HESAPLAMA TABLOSU'!G7176,0)</f>
        <v>0</v>
      </c>
      <c r="G7170" s="44">
        <f>'MÜK 298 Ç YD HESAPLAMA TABLOSU'!J7176</f>
        <v>0</v>
      </c>
      <c r="H7170" s="44">
        <f>'MÜK 298 Ç YD HESAPLAMA TABLOSU'!K7176</f>
        <v>0</v>
      </c>
      <c r="I7170" s="44">
        <f>'MÜK 298 Ç YD HESAPLAMA TABLOSU'!L7176</f>
        <v>0</v>
      </c>
      <c r="J7170" s="44">
        <f>'MÜK 298 Ç YD HESAPLAMA TABLOSU'!O7176</f>
        <v>0</v>
      </c>
      <c r="K7170" s="44">
        <f>'MÜK 298 Ç YD HESAPLAMA TABLOSU'!P7176</f>
        <v>0</v>
      </c>
      <c r="L7170" s="44">
        <f>'MÜK 298 Ç YD HESAPLAMA TABLOSU'!Q7176</f>
        <v>0</v>
      </c>
      <c r="M7170" s="45">
        <f t="shared" si="112"/>
        <v>0</v>
      </c>
    </row>
    <row r="7171" spans="2:13" ht="15" thickTop="1" thickBot="1" x14ac:dyDescent="0.3">
      <c r="B7171" s="47">
        <v>7166</v>
      </c>
      <c r="C7171" s="42">
        <f>'DOLDURULMASI GEREKEN TABLO'!C7186</f>
        <v>0</v>
      </c>
      <c r="D7171" s="42">
        <f>'DOLDURULMASI GEREKEN TABLO'!D7186</f>
        <v>0</v>
      </c>
      <c r="E7171" s="147">
        <f>'DOLDURULMASI GEREKEN TABLO'!G7186</f>
        <v>0</v>
      </c>
      <c r="F7171" s="43">
        <f>IFERROR(1/'MÜK 298 Ç YD HESAPLAMA TABLOSU'!G7177,0)</f>
        <v>0</v>
      </c>
      <c r="G7171" s="44">
        <f>'MÜK 298 Ç YD HESAPLAMA TABLOSU'!J7177</f>
        <v>0</v>
      </c>
      <c r="H7171" s="44">
        <f>'MÜK 298 Ç YD HESAPLAMA TABLOSU'!K7177</f>
        <v>0</v>
      </c>
      <c r="I7171" s="44">
        <f>'MÜK 298 Ç YD HESAPLAMA TABLOSU'!L7177</f>
        <v>0</v>
      </c>
      <c r="J7171" s="44">
        <f>'MÜK 298 Ç YD HESAPLAMA TABLOSU'!O7177</f>
        <v>0</v>
      </c>
      <c r="K7171" s="44">
        <f>'MÜK 298 Ç YD HESAPLAMA TABLOSU'!P7177</f>
        <v>0</v>
      </c>
      <c r="L7171" s="44">
        <f>'MÜK 298 Ç YD HESAPLAMA TABLOSU'!Q7177</f>
        <v>0</v>
      </c>
      <c r="M7171" s="45">
        <f t="shared" si="112"/>
        <v>0</v>
      </c>
    </row>
    <row r="7172" spans="2:13" ht="15" thickTop="1" thickBot="1" x14ac:dyDescent="0.3">
      <c r="B7172" s="47">
        <v>7167</v>
      </c>
      <c r="C7172" s="42">
        <f>'DOLDURULMASI GEREKEN TABLO'!C7187</f>
        <v>0</v>
      </c>
      <c r="D7172" s="42">
        <f>'DOLDURULMASI GEREKEN TABLO'!D7187</f>
        <v>0</v>
      </c>
      <c r="E7172" s="147">
        <f>'DOLDURULMASI GEREKEN TABLO'!G7187</f>
        <v>0</v>
      </c>
      <c r="F7172" s="43">
        <f>IFERROR(1/'MÜK 298 Ç YD HESAPLAMA TABLOSU'!G7178,0)</f>
        <v>0</v>
      </c>
      <c r="G7172" s="44">
        <f>'MÜK 298 Ç YD HESAPLAMA TABLOSU'!J7178</f>
        <v>0</v>
      </c>
      <c r="H7172" s="44">
        <f>'MÜK 298 Ç YD HESAPLAMA TABLOSU'!K7178</f>
        <v>0</v>
      </c>
      <c r="I7172" s="44">
        <f>'MÜK 298 Ç YD HESAPLAMA TABLOSU'!L7178</f>
        <v>0</v>
      </c>
      <c r="J7172" s="44">
        <f>'MÜK 298 Ç YD HESAPLAMA TABLOSU'!O7178</f>
        <v>0</v>
      </c>
      <c r="K7172" s="44">
        <f>'MÜK 298 Ç YD HESAPLAMA TABLOSU'!P7178</f>
        <v>0</v>
      </c>
      <c r="L7172" s="44">
        <f>'MÜK 298 Ç YD HESAPLAMA TABLOSU'!Q7178</f>
        <v>0</v>
      </c>
      <c r="M7172" s="45">
        <f t="shared" si="112"/>
        <v>0</v>
      </c>
    </row>
    <row r="7173" spans="2:13" ht="15" thickTop="1" thickBot="1" x14ac:dyDescent="0.3">
      <c r="B7173" s="47">
        <v>7168</v>
      </c>
      <c r="C7173" s="42">
        <f>'DOLDURULMASI GEREKEN TABLO'!C7188</f>
        <v>0</v>
      </c>
      <c r="D7173" s="42">
        <f>'DOLDURULMASI GEREKEN TABLO'!D7188</f>
        <v>0</v>
      </c>
      <c r="E7173" s="147">
        <f>'DOLDURULMASI GEREKEN TABLO'!G7188</f>
        <v>0</v>
      </c>
      <c r="F7173" s="43">
        <f>IFERROR(1/'MÜK 298 Ç YD HESAPLAMA TABLOSU'!G7179,0)</f>
        <v>0</v>
      </c>
      <c r="G7173" s="44">
        <f>'MÜK 298 Ç YD HESAPLAMA TABLOSU'!J7179</f>
        <v>0</v>
      </c>
      <c r="H7173" s="44">
        <f>'MÜK 298 Ç YD HESAPLAMA TABLOSU'!K7179</f>
        <v>0</v>
      </c>
      <c r="I7173" s="44">
        <f>'MÜK 298 Ç YD HESAPLAMA TABLOSU'!L7179</f>
        <v>0</v>
      </c>
      <c r="J7173" s="44">
        <f>'MÜK 298 Ç YD HESAPLAMA TABLOSU'!O7179</f>
        <v>0</v>
      </c>
      <c r="K7173" s="44">
        <f>'MÜK 298 Ç YD HESAPLAMA TABLOSU'!P7179</f>
        <v>0</v>
      </c>
      <c r="L7173" s="44">
        <f>'MÜK 298 Ç YD HESAPLAMA TABLOSU'!Q7179</f>
        <v>0</v>
      </c>
      <c r="M7173" s="45">
        <f t="shared" si="112"/>
        <v>0</v>
      </c>
    </row>
    <row r="7174" spans="2:13" ht="15" thickTop="1" thickBot="1" x14ac:dyDescent="0.3">
      <c r="B7174" s="47">
        <v>7169</v>
      </c>
      <c r="C7174" s="42">
        <f>'DOLDURULMASI GEREKEN TABLO'!C7189</f>
        <v>0</v>
      </c>
      <c r="D7174" s="42">
        <f>'DOLDURULMASI GEREKEN TABLO'!D7189</f>
        <v>0</v>
      </c>
      <c r="E7174" s="147">
        <f>'DOLDURULMASI GEREKEN TABLO'!G7189</f>
        <v>0</v>
      </c>
      <c r="F7174" s="43">
        <f>IFERROR(1/'MÜK 298 Ç YD HESAPLAMA TABLOSU'!G7180,0)</f>
        <v>0</v>
      </c>
      <c r="G7174" s="44">
        <f>'MÜK 298 Ç YD HESAPLAMA TABLOSU'!J7180</f>
        <v>0</v>
      </c>
      <c r="H7174" s="44">
        <f>'MÜK 298 Ç YD HESAPLAMA TABLOSU'!K7180</f>
        <v>0</v>
      </c>
      <c r="I7174" s="44">
        <f>'MÜK 298 Ç YD HESAPLAMA TABLOSU'!L7180</f>
        <v>0</v>
      </c>
      <c r="J7174" s="44">
        <f>'MÜK 298 Ç YD HESAPLAMA TABLOSU'!O7180</f>
        <v>0</v>
      </c>
      <c r="K7174" s="44">
        <f>'MÜK 298 Ç YD HESAPLAMA TABLOSU'!P7180</f>
        <v>0</v>
      </c>
      <c r="L7174" s="44">
        <f>'MÜK 298 Ç YD HESAPLAMA TABLOSU'!Q7180</f>
        <v>0</v>
      </c>
      <c r="M7174" s="45">
        <f t="shared" si="112"/>
        <v>0</v>
      </c>
    </row>
    <row r="7175" spans="2:13" ht="15" thickTop="1" thickBot="1" x14ac:dyDescent="0.3">
      <c r="B7175" s="47">
        <v>7170</v>
      </c>
      <c r="C7175" s="42">
        <f>'DOLDURULMASI GEREKEN TABLO'!C7190</f>
        <v>0</v>
      </c>
      <c r="D7175" s="42">
        <f>'DOLDURULMASI GEREKEN TABLO'!D7190</f>
        <v>0</v>
      </c>
      <c r="E7175" s="147">
        <f>'DOLDURULMASI GEREKEN TABLO'!G7190</f>
        <v>0</v>
      </c>
      <c r="F7175" s="43">
        <f>IFERROR(1/'MÜK 298 Ç YD HESAPLAMA TABLOSU'!G7181,0)</f>
        <v>0</v>
      </c>
      <c r="G7175" s="44">
        <f>'MÜK 298 Ç YD HESAPLAMA TABLOSU'!J7181</f>
        <v>0</v>
      </c>
      <c r="H7175" s="44">
        <f>'MÜK 298 Ç YD HESAPLAMA TABLOSU'!K7181</f>
        <v>0</v>
      </c>
      <c r="I7175" s="44">
        <f>'MÜK 298 Ç YD HESAPLAMA TABLOSU'!L7181</f>
        <v>0</v>
      </c>
      <c r="J7175" s="44">
        <f>'MÜK 298 Ç YD HESAPLAMA TABLOSU'!O7181</f>
        <v>0</v>
      </c>
      <c r="K7175" s="44">
        <f>'MÜK 298 Ç YD HESAPLAMA TABLOSU'!P7181</f>
        <v>0</v>
      </c>
      <c r="L7175" s="44">
        <f>'MÜK 298 Ç YD HESAPLAMA TABLOSU'!Q7181</f>
        <v>0</v>
      </c>
      <c r="M7175" s="45">
        <f t="shared" ref="M7175:M7238" si="113">L7175-I7175</f>
        <v>0</v>
      </c>
    </row>
    <row r="7176" spans="2:13" ht="15" thickTop="1" thickBot="1" x14ac:dyDescent="0.3">
      <c r="B7176" s="47">
        <v>7171</v>
      </c>
      <c r="C7176" s="42">
        <f>'DOLDURULMASI GEREKEN TABLO'!C7191</f>
        <v>0</v>
      </c>
      <c r="D7176" s="42">
        <f>'DOLDURULMASI GEREKEN TABLO'!D7191</f>
        <v>0</v>
      </c>
      <c r="E7176" s="147">
        <f>'DOLDURULMASI GEREKEN TABLO'!G7191</f>
        <v>0</v>
      </c>
      <c r="F7176" s="43">
        <f>IFERROR(1/'MÜK 298 Ç YD HESAPLAMA TABLOSU'!G7182,0)</f>
        <v>0</v>
      </c>
      <c r="G7176" s="44">
        <f>'MÜK 298 Ç YD HESAPLAMA TABLOSU'!J7182</f>
        <v>0</v>
      </c>
      <c r="H7176" s="44">
        <f>'MÜK 298 Ç YD HESAPLAMA TABLOSU'!K7182</f>
        <v>0</v>
      </c>
      <c r="I7176" s="44">
        <f>'MÜK 298 Ç YD HESAPLAMA TABLOSU'!L7182</f>
        <v>0</v>
      </c>
      <c r="J7176" s="44">
        <f>'MÜK 298 Ç YD HESAPLAMA TABLOSU'!O7182</f>
        <v>0</v>
      </c>
      <c r="K7176" s="44">
        <f>'MÜK 298 Ç YD HESAPLAMA TABLOSU'!P7182</f>
        <v>0</v>
      </c>
      <c r="L7176" s="44">
        <f>'MÜK 298 Ç YD HESAPLAMA TABLOSU'!Q7182</f>
        <v>0</v>
      </c>
      <c r="M7176" s="45">
        <f t="shared" si="113"/>
        <v>0</v>
      </c>
    </row>
    <row r="7177" spans="2:13" ht="15" thickTop="1" thickBot="1" x14ac:dyDescent="0.3">
      <c r="B7177" s="47">
        <v>7172</v>
      </c>
      <c r="C7177" s="42">
        <f>'DOLDURULMASI GEREKEN TABLO'!C7192</f>
        <v>0</v>
      </c>
      <c r="D7177" s="42">
        <f>'DOLDURULMASI GEREKEN TABLO'!D7192</f>
        <v>0</v>
      </c>
      <c r="E7177" s="147">
        <f>'DOLDURULMASI GEREKEN TABLO'!G7192</f>
        <v>0</v>
      </c>
      <c r="F7177" s="43">
        <f>IFERROR(1/'MÜK 298 Ç YD HESAPLAMA TABLOSU'!G7183,0)</f>
        <v>0</v>
      </c>
      <c r="G7177" s="44">
        <f>'MÜK 298 Ç YD HESAPLAMA TABLOSU'!J7183</f>
        <v>0</v>
      </c>
      <c r="H7177" s="44">
        <f>'MÜK 298 Ç YD HESAPLAMA TABLOSU'!K7183</f>
        <v>0</v>
      </c>
      <c r="I7177" s="44">
        <f>'MÜK 298 Ç YD HESAPLAMA TABLOSU'!L7183</f>
        <v>0</v>
      </c>
      <c r="J7177" s="44">
        <f>'MÜK 298 Ç YD HESAPLAMA TABLOSU'!O7183</f>
        <v>0</v>
      </c>
      <c r="K7177" s="44">
        <f>'MÜK 298 Ç YD HESAPLAMA TABLOSU'!P7183</f>
        <v>0</v>
      </c>
      <c r="L7177" s="44">
        <f>'MÜK 298 Ç YD HESAPLAMA TABLOSU'!Q7183</f>
        <v>0</v>
      </c>
      <c r="M7177" s="45">
        <f t="shared" si="113"/>
        <v>0</v>
      </c>
    </row>
    <row r="7178" spans="2:13" ht="15" thickTop="1" thickBot="1" x14ac:dyDescent="0.3">
      <c r="B7178" s="47">
        <v>7173</v>
      </c>
      <c r="C7178" s="42">
        <f>'DOLDURULMASI GEREKEN TABLO'!C7193</f>
        <v>0</v>
      </c>
      <c r="D7178" s="42">
        <f>'DOLDURULMASI GEREKEN TABLO'!D7193</f>
        <v>0</v>
      </c>
      <c r="E7178" s="147">
        <f>'DOLDURULMASI GEREKEN TABLO'!G7193</f>
        <v>0</v>
      </c>
      <c r="F7178" s="43">
        <f>IFERROR(1/'MÜK 298 Ç YD HESAPLAMA TABLOSU'!G7184,0)</f>
        <v>0</v>
      </c>
      <c r="G7178" s="44">
        <f>'MÜK 298 Ç YD HESAPLAMA TABLOSU'!J7184</f>
        <v>0</v>
      </c>
      <c r="H7178" s="44">
        <f>'MÜK 298 Ç YD HESAPLAMA TABLOSU'!K7184</f>
        <v>0</v>
      </c>
      <c r="I7178" s="44">
        <f>'MÜK 298 Ç YD HESAPLAMA TABLOSU'!L7184</f>
        <v>0</v>
      </c>
      <c r="J7178" s="44">
        <f>'MÜK 298 Ç YD HESAPLAMA TABLOSU'!O7184</f>
        <v>0</v>
      </c>
      <c r="K7178" s="44">
        <f>'MÜK 298 Ç YD HESAPLAMA TABLOSU'!P7184</f>
        <v>0</v>
      </c>
      <c r="L7178" s="44">
        <f>'MÜK 298 Ç YD HESAPLAMA TABLOSU'!Q7184</f>
        <v>0</v>
      </c>
      <c r="M7178" s="45">
        <f t="shared" si="113"/>
        <v>0</v>
      </c>
    </row>
    <row r="7179" spans="2:13" ht="15" thickTop="1" thickBot="1" x14ac:dyDescent="0.3">
      <c r="B7179" s="47">
        <v>7174</v>
      </c>
      <c r="C7179" s="42">
        <f>'DOLDURULMASI GEREKEN TABLO'!C7194</f>
        <v>0</v>
      </c>
      <c r="D7179" s="42">
        <f>'DOLDURULMASI GEREKEN TABLO'!D7194</f>
        <v>0</v>
      </c>
      <c r="E7179" s="147">
        <f>'DOLDURULMASI GEREKEN TABLO'!G7194</f>
        <v>0</v>
      </c>
      <c r="F7179" s="43">
        <f>IFERROR(1/'MÜK 298 Ç YD HESAPLAMA TABLOSU'!G7185,0)</f>
        <v>0</v>
      </c>
      <c r="G7179" s="44">
        <f>'MÜK 298 Ç YD HESAPLAMA TABLOSU'!J7185</f>
        <v>0</v>
      </c>
      <c r="H7179" s="44">
        <f>'MÜK 298 Ç YD HESAPLAMA TABLOSU'!K7185</f>
        <v>0</v>
      </c>
      <c r="I7179" s="44">
        <f>'MÜK 298 Ç YD HESAPLAMA TABLOSU'!L7185</f>
        <v>0</v>
      </c>
      <c r="J7179" s="44">
        <f>'MÜK 298 Ç YD HESAPLAMA TABLOSU'!O7185</f>
        <v>0</v>
      </c>
      <c r="K7179" s="44">
        <f>'MÜK 298 Ç YD HESAPLAMA TABLOSU'!P7185</f>
        <v>0</v>
      </c>
      <c r="L7179" s="44">
        <f>'MÜK 298 Ç YD HESAPLAMA TABLOSU'!Q7185</f>
        <v>0</v>
      </c>
      <c r="M7179" s="45">
        <f t="shared" si="113"/>
        <v>0</v>
      </c>
    </row>
    <row r="7180" spans="2:13" ht="15" thickTop="1" thickBot="1" x14ac:dyDescent="0.3">
      <c r="B7180" s="47">
        <v>7175</v>
      </c>
      <c r="C7180" s="42">
        <f>'DOLDURULMASI GEREKEN TABLO'!C7195</f>
        <v>0</v>
      </c>
      <c r="D7180" s="42">
        <f>'DOLDURULMASI GEREKEN TABLO'!D7195</f>
        <v>0</v>
      </c>
      <c r="E7180" s="147">
        <f>'DOLDURULMASI GEREKEN TABLO'!G7195</f>
        <v>0</v>
      </c>
      <c r="F7180" s="43">
        <f>IFERROR(1/'MÜK 298 Ç YD HESAPLAMA TABLOSU'!G7186,0)</f>
        <v>0</v>
      </c>
      <c r="G7180" s="44">
        <f>'MÜK 298 Ç YD HESAPLAMA TABLOSU'!J7186</f>
        <v>0</v>
      </c>
      <c r="H7180" s="44">
        <f>'MÜK 298 Ç YD HESAPLAMA TABLOSU'!K7186</f>
        <v>0</v>
      </c>
      <c r="I7180" s="44">
        <f>'MÜK 298 Ç YD HESAPLAMA TABLOSU'!L7186</f>
        <v>0</v>
      </c>
      <c r="J7180" s="44">
        <f>'MÜK 298 Ç YD HESAPLAMA TABLOSU'!O7186</f>
        <v>0</v>
      </c>
      <c r="K7180" s="44">
        <f>'MÜK 298 Ç YD HESAPLAMA TABLOSU'!P7186</f>
        <v>0</v>
      </c>
      <c r="L7180" s="44">
        <f>'MÜK 298 Ç YD HESAPLAMA TABLOSU'!Q7186</f>
        <v>0</v>
      </c>
      <c r="M7180" s="45">
        <f t="shared" si="113"/>
        <v>0</v>
      </c>
    </row>
    <row r="7181" spans="2:13" ht="15" thickTop="1" thickBot="1" x14ac:dyDescent="0.3">
      <c r="B7181" s="47">
        <v>7176</v>
      </c>
      <c r="C7181" s="42">
        <f>'DOLDURULMASI GEREKEN TABLO'!C7196</f>
        <v>0</v>
      </c>
      <c r="D7181" s="42">
        <f>'DOLDURULMASI GEREKEN TABLO'!D7196</f>
        <v>0</v>
      </c>
      <c r="E7181" s="147">
        <f>'DOLDURULMASI GEREKEN TABLO'!G7196</f>
        <v>0</v>
      </c>
      <c r="F7181" s="43">
        <f>IFERROR(1/'MÜK 298 Ç YD HESAPLAMA TABLOSU'!G7187,0)</f>
        <v>0</v>
      </c>
      <c r="G7181" s="44">
        <f>'MÜK 298 Ç YD HESAPLAMA TABLOSU'!J7187</f>
        <v>0</v>
      </c>
      <c r="H7181" s="44">
        <f>'MÜK 298 Ç YD HESAPLAMA TABLOSU'!K7187</f>
        <v>0</v>
      </c>
      <c r="I7181" s="44">
        <f>'MÜK 298 Ç YD HESAPLAMA TABLOSU'!L7187</f>
        <v>0</v>
      </c>
      <c r="J7181" s="44">
        <f>'MÜK 298 Ç YD HESAPLAMA TABLOSU'!O7187</f>
        <v>0</v>
      </c>
      <c r="K7181" s="44">
        <f>'MÜK 298 Ç YD HESAPLAMA TABLOSU'!P7187</f>
        <v>0</v>
      </c>
      <c r="L7181" s="44">
        <f>'MÜK 298 Ç YD HESAPLAMA TABLOSU'!Q7187</f>
        <v>0</v>
      </c>
      <c r="M7181" s="45">
        <f t="shared" si="113"/>
        <v>0</v>
      </c>
    </row>
    <row r="7182" spans="2:13" ht="15" thickTop="1" thickBot="1" x14ac:dyDescent="0.3">
      <c r="B7182" s="47">
        <v>7177</v>
      </c>
      <c r="C7182" s="42">
        <f>'DOLDURULMASI GEREKEN TABLO'!C7197</f>
        <v>0</v>
      </c>
      <c r="D7182" s="42">
        <f>'DOLDURULMASI GEREKEN TABLO'!D7197</f>
        <v>0</v>
      </c>
      <c r="E7182" s="147">
        <f>'DOLDURULMASI GEREKEN TABLO'!G7197</f>
        <v>0</v>
      </c>
      <c r="F7182" s="43">
        <f>IFERROR(1/'MÜK 298 Ç YD HESAPLAMA TABLOSU'!G7188,0)</f>
        <v>0</v>
      </c>
      <c r="G7182" s="44">
        <f>'MÜK 298 Ç YD HESAPLAMA TABLOSU'!J7188</f>
        <v>0</v>
      </c>
      <c r="H7182" s="44">
        <f>'MÜK 298 Ç YD HESAPLAMA TABLOSU'!K7188</f>
        <v>0</v>
      </c>
      <c r="I7182" s="44">
        <f>'MÜK 298 Ç YD HESAPLAMA TABLOSU'!L7188</f>
        <v>0</v>
      </c>
      <c r="J7182" s="44">
        <f>'MÜK 298 Ç YD HESAPLAMA TABLOSU'!O7188</f>
        <v>0</v>
      </c>
      <c r="K7182" s="44">
        <f>'MÜK 298 Ç YD HESAPLAMA TABLOSU'!P7188</f>
        <v>0</v>
      </c>
      <c r="L7182" s="44">
        <f>'MÜK 298 Ç YD HESAPLAMA TABLOSU'!Q7188</f>
        <v>0</v>
      </c>
      <c r="M7182" s="45">
        <f t="shared" si="113"/>
        <v>0</v>
      </c>
    </row>
    <row r="7183" spans="2:13" ht="15" thickTop="1" thickBot="1" x14ac:dyDescent="0.3">
      <c r="B7183" s="47">
        <v>7178</v>
      </c>
      <c r="C7183" s="42">
        <f>'DOLDURULMASI GEREKEN TABLO'!C7198</f>
        <v>0</v>
      </c>
      <c r="D7183" s="42">
        <f>'DOLDURULMASI GEREKEN TABLO'!D7198</f>
        <v>0</v>
      </c>
      <c r="E7183" s="147">
        <f>'DOLDURULMASI GEREKEN TABLO'!G7198</f>
        <v>0</v>
      </c>
      <c r="F7183" s="43">
        <f>IFERROR(1/'MÜK 298 Ç YD HESAPLAMA TABLOSU'!G7189,0)</f>
        <v>0</v>
      </c>
      <c r="G7183" s="44">
        <f>'MÜK 298 Ç YD HESAPLAMA TABLOSU'!J7189</f>
        <v>0</v>
      </c>
      <c r="H7183" s="44">
        <f>'MÜK 298 Ç YD HESAPLAMA TABLOSU'!K7189</f>
        <v>0</v>
      </c>
      <c r="I7183" s="44">
        <f>'MÜK 298 Ç YD HESAPLAMA TABLOSU'!L7189</f>
        <v>0</v>
      </c>
      <c r="J7183" s="44">
        <f>'MÜK 298 Ç YD HESAPLAMA TABLOSU'!O7189</f>
        <v>0</v>
      </c>
      <c r="K7183" s="44">
        <f>'MÜK 298 Ç YD HESAPLAMA TABLOSU'!P7189</f>
        <v>0</v>
      </c>
      <c r="L7183" s="44">
        <f>'MÜK 298 Ç YD HESAPLAMA TABLOSU'!Q7189</f>
        <v>0</v>
      </c>
      <c r="M7183" s="45">
        <f t="shared" si="113"/>
        <v>0</v>
      </c>
    </row>
    <row r="7184" spans="2:13" ht="15" thickTop="1" thickBot="1" x14ac:dyDescent="0.3">
      <c r="B7184" s="47">
        <v>7179</v>
      </c>
      <c r="C7184" s="42">
        <f>'DOLDURULMASI GEREKEN TABLO'!C7199</f>
        <v>0</v>
      </c>
      <c r="D7184" s="42">
        <f>'DOLDURULMASI GEREKEN TABLO'!D7199</f>
        <v>0</v>
      </c>
      <c r="E7184" s="147">
        <f>'DOLDURULMASI GEREKEN TABLO'!G7199</f>
        <v>0</v>
      </c>
      <c r="F7184" s="43">
        <f>IFERROR(1/'MÜK 298 Ç YD HESAPLAMA TABLOSU'!G7190,0)</f>
        <v>0</v>
      </c>
      <c r="G7184" s="44">
        <f>'MÜK 298 Ç YD HESAPLAMA TABLOSU'!J7190</f>
        <v>0</v>
      </c>
      <c r="H7184" s="44">
        <f>'MÜK 298 Ç YD HESAPLAMA TABLOSU'!K7190</f>
        <v>0</v>
      </c>
      <c r="I7184" s="44">
        <f>'MÜK 298 Ç YD HESAPLAMA TABLOSU'!L7190</f>
        <v>0</v>
      </c>
      <c r="J7184" s="44">
        <f>'MÜK 298 Ç YD HESAPLAMA TABLOSU'!O7190</f>
        <v>0</v>
      </c>
      <c r="K7184" s="44">
        <f>'MÜK 298 Ç YD HESAPLAMA TABLOSU'!P7190</f>
        <v>0</v>
      </c>
      <c r="L7184" s="44">
        <f>'MÜK 298 Ç YD HESAPLAMA TABLOSU'!Q7190</f>
        <v>0</v>
      </c>
      <c r="M7184" s="45">
        <f t="shared" si="113"/>
        <v>0</v>
      </c>
    </row>
    <row r="7185" spans="2:13" ht="15" thickTop="1" thickBot="1" x14ac:dyDescent="0.3">
      <c r="B7185" s="47">
        <v>7180</v>
      </c>
      <c r="C7185" s="42">
        <f>'DOLDURULMASI GEREKEN TABLO'!C7200</f>
        <v>0</v>
      </c>
      <c r="D7185" s="42">
        <f>'DOLDURULMASI GEREKEN TABLO'!D7200</f>
        <v>0</v>
      </c>
      <c r="E7185" s="147">
        <f>'DOLDURULMASI GEREKEN TABLO'!G7200</f>
        <v>0</v>
      </c>
      <c r="F7185" s="43">
        <f>IFERROR(1/'MÜK 298 Ç YD HESAPLAMA TABLOSU'!G7191,0)</f>
        <v>0</v>
      </c>
      <c r="G7185" s="44">
        <f>'MÜK 298 Ç YD HESAPLAMA TABLOSU'!J7191</f>
        <v>0</v>
      </c>
      <c r="H7185" s="44">
        <f>'MÜK 298 Ç YD HESAPLAMA TABLOSU'!K7191</f>
        <v>0</v>
      </c>
      <c r="I7185" s="44">
        <f>'MÜK 298 Ç YD HESAPLAMA TABLOSU'!L7191</f>
        <v>0</v>
      </c>
      <c r="J7185" s="44">
        <f>'MÜK 298 Ç YD HESAPLAMA TABLOSU'!O7191</f>
        <v>0</v>
      </c>
      <c r="K7185" s="44">
        <f>'MÜK 298 Ç YD HESAPLAMA TABLOSU'!P7191</f>
        <v>0</v>
      </c>
      <c r="L7185" s="44">
        <f>'MÜK 298 Ç YD HESAPLAMA TABLOSU'!Q7191</f>
        <v>0</v>
      </c>
      <c r="M7185" s="45">
        <f t="shared" si="113"/>
        <v>0</v>
      </c>
    </row>
    <row r="7186" spans="2:13" ht="15" thickTop="1" thickBot="1" x14ac:dyDescent="0.3">
      <c r="B7186" s="47">
        <v>7181</v>
      </c>
      <c r="C7186" s="42">
        <f>'DOLDURULMASI GEREKEN TABLO'!C7201</f>
        <v>0</v>
      </c>
      <c r="D7186" s="42">
        <f>'DOLDURULMASI GEREKEN TABLO'!D7201</f>
        <v>0</v>
      </c>
      <c r="E7186" s="147">
        <f>'DOLDURULMASI GEREKEN TABLO'!G7201</f>
        <v>0</v>
      </c>
      <c r="F7186" s="43">
        <f>IFERROR(1/'MÜK 298 Ç YD HESAPLAMA TABLOSU'!G7192,0)</f>
        <v>0</v>
      </c>
      <c r="G7186" s="44">
        <f>'MÜK 298 Ç YD HESAPLAMA TABLOSU'!J7192</f>
        <v>0</v>
      </c>
      <c r="H7186" s="44">
        <f>'MÜK 298 Ç YD HESAPLAMA TABLOSU'!K7192</f>
        <v>0</v>
      </c>
      <c r="I7186" s="44">
        <f>'MÜK 298 Ç YD HESAPLAMA TABLOSU'!L7192</f>
        <v>0</v>
      </c>
      <c r="J7186" s="44">
        <f>'MÜK 298 Ç YD HESAPLAMA TABLOSU'!O7192</f>
        <v>0</v>
      </c>
      <c r="K7186" s="44">
        <f>'MÜK 298 Ç YD HESAPLAMA TABLOSU'!P7192</f>
        <v>0</v>
      </c>
      <c r="L7186" s="44">
        <f>'MÜK 298 Ç YD HESAPLAMA TABLOSU'!Q7192</f>
        <v>0</v>
      </c>
      <c r="M7186" s="45">
        <f t="shared" si="113"/>
        <v>0</v>
      </c>
    </row>
    <row r="7187" spans="2:13" ht="15" thickTop="1" thickBot="1" x14ac:dyDescent="0.3">
      <c r="B7187" s="47">
        <v>7182</v>
      </c>
      <c r="C7187" s="42">
        <f>'DOLDURULMASI GEREKEN TABLO'!C7202</f>
        <v>0</v>
      </c>
      <c r="D7187" s="42">
        <f>'DOLDURULMASI GEREKEN TABLO'!D7202</f>
        <v>0</v>
      </c>
      <c r="E7187" s="147">
        <f>'DOLDURULMASI GEREKEN TABLO'!G7202</f>
        <v>0</v>
      </c>
      <c r="F7187" s="43">
        <f>IFERROR(1/'MÜK 298 Ç YD HESAPLAMA TABLOSU'!G7193,0)</f>
        <v>0</v>
      </c>
      <c r="G7187" s="44">
        <f>'MÜK 298 Ç YD HESAPLAMA TABLOSU'!J7193</f>
        <v>0</v>
      </c>
      <c r="H7187" s="44">
        <f>'MÜK 298 Ç YD HESAPLAMA TABLOSU'!K7193</f>
        <v>0</v>
      </c>
      <c r="I7187" s="44">
        <f>'MÜK 298 Ç YD HESAPLAMA TABLOSU'!L7193</f>
        <v>0</v>
      </c>
      <c r="J7187" s="44">
        <f>'MÜK 298 Ç YD HESAPLAMA TABLOSU'!O7193</f>
        <v>0</v>
      </c>
      <c r="K7187" s="44">
        <f>'MÜK 298 Ç YD HESAPLAMA TABLOSU'!P7193</f>
        <v>0</v>
      </c>
      <c r="L7187" s="44">
        <f>'MÜK 298 Ç YD HESAPLAMA TABLOSU'!Q7193</f>
        <v>0</v>
      </c>
      <c r="M7187" s="45">
        <f t="shared" si="113"/>
        <v>0</v>
      </c>
    </row>
    <row r="7188" spans="2:13" ht="15" thickTop="1" thickBot="1" x14ac:dyDescent="0.3">
      <c r="B7188" s="47">
        <v>7183</v>
      </c>
      <c r="C7188" s="42">
        <f>'DOLDURULMASI GEREKEN TABLO'!C7203</f>
        <v>0</v>
      </c>
      <c r="D7188" s="42">
        <f>'DOLDURULMASI GEREKEN TABLO'!D7203</f>
        <v>0</v>
      </c>
      <c r="E7188" s="147">
        <f>'DOLDURULMASI GEREKEN TABLO'!G7203</f>
        <v>0</v>
      </c>
      <c r="F7188" s="43">
        <f>IFERROR(1/'MÜK 298 Ç YD HESAPLAMA TABLOSU'!G7194,0)</f>
        <v>0</v>
      </c>
      <c r="G7188" s="44">
        <f>'MÜK 298 Ç YD HESAPLAMA TABLOSU'!J7194</f>
        <v>0</v>
      </c>
      <c r="H7188" s="44">
        <f>'MÜK 298 Ç YD HESAPLAMA TABLOSU'!K7194</f>
        <v>0</v>
      </c>
      <c r="I7188" s="44">
        <f>'MÜK 298 Ç YD HESAPLAMA TABLOSU'!L7194</f>
        <v>0</v>
      </c>
      <c r="J7188" s="44">
        <f>'MÜK 298 Ç YD HESAPLAMA TABLOSU'!O7194</f>
        <v>0</v>
      </c>
      <c r="K7188" s="44">
        <f>'MÜK 298 Ç YD HESAPLAMA TABLOSU'!P7194</f>
        <v>0</v>
      </c>
      <c r="L7188" s="44">
        <f>'MÜK 298 Ç YD HESAPLAMA TABLOSU'!Q7194</f>
        <v>0</v>
      </c>
      <c r="M7188" s="45">
        <f t="shared" si="113"/>
        <v>0</v>
      </c>
    </row>
    <row r="7189" spans="2:13" ht="15" thickTop="1" thickBot="1" x14ac:dyDescent="0.3">
      <c r="B7189" s="47">
        <v>7184</v>
      </c>
      <c r="C7189" s="42">
        <f>'DOLDURULMASI GEREKEN TABLO'!C7204</f>
        <v>0</v>
      </c>
      <c r="D7189" s="42">
        <f>'DOLDURULMASI GEREKEN TABLO'!D7204</f>
        <v>0</v>
      </c>
      <c r="E7189" s="147">
        <f>'DOLDURULMASI GEREKEN TABLO'!G7204</f>
        <v>0</v>
      </c>
      <c r="F7189" s="43">
        <f>IFERROR(1/'MÜK 298 Ç YD HESAPLAMA TABLOSU'!G7195,0)</f>
        <v>0</v>
      </c>
      <c r="G7189" s="44">
        <f>'MÜK 298 Ç YD HESAPLAMA TABLOSU'!J7195</f>
        <v>0</v>
      </c>
      <c r="H7189" s="44">
        <f>'MÜK 298 Ç YD HESAPLAMA TABLOSU'!K7195</f>
        <v>0</v>
      </c>
      <c r="I7189" s="44">
        <f>'MÜK 298 Ç YD HESAPLAMA TABLOSU'!L7195</f>
        <v>0</v>
      </c>
      <c r="J7189" s="44">
        <f>'MÜK 298 Ç YD HESAPLAMA TABLOSU'!O7195</f>
        <v>0</v>
      </c>
      <c r="K7189" s="44">
        <f>'MÜK 298 Ç YD HESAPLAMA TABLOSU'!P7195</f>
        <v>0</v>
      </c>
      <c r="L7189" s="44">
        <f>'MÜK 298 Ç YD HESAPLAMA TABLOSU'!Q7195</f>
        <v>0</v>
      </c>
      <c r="M7189" s="45">
        <f t="shared" si="113"/>
        <v>0</v>
      </c>
    </row>
    <row r="7190" spans="2:13" ht="15" thickTop="1" thickBot="1" x14ac:dyDescent="0.3">
      <c r="B7190" s="47">
        <v>7185</v>
      </c>
      <c r="C7190" s="42">
        <f>'DOLDURULMASI GEREKEN TABLO'!C7205</f>
        <v>0</v>
      </c>
      <c r="D7190" s="42">
        <f>'DOLDURULMASI GEREKEN TABLO'!D7205</f>
        <v>0</v>
      </c>
      <c r="E7190" s="147">
        <f>'DOLDURULMASI GEREKEN TABLO'!G7205</f>
        <v>0</v>
      </c>
      <c r="F7190" s="43">
        <f>IFERROR(1/'MÜK 298 Ç YD HESAPLAMA TABLOSU'!G7196,0)</f>
        <v>0</v>
      </c>
      <c r="G7190" s="44">
        <f>'MÜK 298 Ç YD HESAPLAMA TABLOSU'!J7196</f>
        <v>0</v>
      </c>
      <c r="H7190" s="44">
        <f>'MÜK 298 Ç YD HESAPLAMA TABLOSU'!K7196</f>
        <v>0</v>
      </c>
      <c r="I7190" s="44">
        <f>'MÜK 298 Ç YD HESAPLAMA TABLOSU'!L7196</f>
        <v>0</v>
      </c>
      <c r="J7190" s="44">
        <f>'MÜK 298 Ç YD HESAPLAMA TABLOSU'!O7196</f>
        <v>0</v>
      </c>
      <c r="K7190" s="44">
        <f>'MÜK 298 Ç YD HESAPLAMA TABLOSU'!P7196</f>
        <v>0</v>
      </c>
      <c r="L7190" s="44">
        <f>'MÜK 298 Ç YD HESAPLAMA TABLOSU'!Q7196</f>
        <v>0</v>
      </c>
      <c r="M7190" s="45">
        <f t="shared" si="113"/>
        <v>0</v>
      </c>
    </row>
    <row r="7191" spans="2:13" ht="15" thickTop="1" thickBot="1" x14ac:dyDescent="0.3">
      <c r="B7191" s="47">
        <v>7186</v>
      </c>
      <c r="C7191" s="42">
        <f>'DOLDURULMASI GEREKEN TABLO'!C7206</f>
        <v>0</v>
      </c>
      <c r="D7191" s="42">
        <f>'DOLDURULMASI GEREKEN TABLO'!D7206</f>
        <v>0</v>
      </c>
      <c r="E7191" s="147">
        <f>'DOLDURULMASI GEREKEN TABLO'!G7206</f>
        <v>0</v>
      </c>
      <c r="F7191" s="43">
        <f>IFERROR(1/'MÜK 298 Ç YD HESAPLAMA TABLOSU'!G7197,0)</f>
        <v>0</v>
      </c>
      <c r="G7191" s="44">
        <f>'MÜK 298 Ç YD HESAPLAMA TABLOSU'!J7197</f>
        <v>0</v>
      </c>
      <c r="H7191" s="44">
        <f>'MÜK 298 Ç YD HESAPLAMA TABLOSU'!K7197</f>
        <v>0</v>
      </c>
      <c r="I7191" s="44">
        <f>'MÜK 298 Ç YD HESAPLAMA TABLOSU'!L7197</f>
        <v>0</v>
      </c>
      <c r="J7191" s="44">
        <f>'MÜK 298 Ç YD HESAPLAMA TABLOSU'!O7197</f>
        <v>0</v>
      </c>
      <c r="K7191" s="44">
        <f>'MÜK 298 Ç YD HESAPLAMA TABLOSU'!P7197</f>
        <v>0</v>
      </c>
      <c r="L7191" s="44">
        <f>'MÜK 298 Ç YD HESAPLAMA TABLOSU'!Q7197</f>
        <v>0</v>
      </c>
      <c r="M7191" s="45">
        <f t="shared" si="113"/>
        <v>0</v>
      </c>
    </row>
    <row r="7192" spans="2:13" ht="15" thickTop="1" thickBot="1" x14ac:dyDescent="0.3">
      <c r="B7192" s="47">
        <v>7187</v>
      </c>
      <c r="C7192" s="42">
        <f>'DOLDURULMASI GEREKEN TABLO'!C7207</f>
        <v>0</v>
      </c>
      <c r="D7192" s="42">
        <f>'DOLDURULMASI GEREKEN TABLO'!D7207</f>
        <v>0</v>
      </c>
      <c r="E7192" s="147">
        <f>'DOLDURULMASI GEREKEN TABLO'!G7207</f>
        <v>0</v>
      </c>
      <c r="F7192" s="43">
        <f>IFERROR(1/'MÜK 298 Ç YD HESAPLAMA TABLOSU'!G7198,0)</f>
        <v>0</v>
      </c>
      <c r="G7192" s="44">
        <f>'MÜK 298 Ç YD HESAPLAMA TABLOSU'!J7198</f>
        <v>0</v>
      </c>
      <c r="H7192" s="44">
        <f>'MÜK 298 Ç YD HESAPLAMA TABLOSU'!K7198</f>
        <v>0</v>
      </c>
      <c r="I7192" s="44">
        <f>'MÜK 298 Ç YD HESAPLAMA TABLOSU'!L7198</f>
        <v>0</v>
      </c>
      <c r="J7192" s="44">
        <f>'MÜK 298 Ç YD HESAPLAMA TABLOSU'!O7198</f>
        <v>0</v>
      </c>
      <c r="K7192" s="44">
        <f>'MÜK 298 Ç YD HESAPLAMA TABLOSU'!P7198</f>
        <v>0</v>
      </c>
      <c r="L7192" s="44">
        <f>'MÜK 298 Ç YD HESAPLAMA TABLOSU'!Q7198</f>
        <v>0</v>
      </c>
      <c r="M7192" s="45">
        <f t="shared" si="113"/>
        <v>0</v>
      </c>
    </row>
    <row r="7193" spans="2:13" ht="15" thickTop="1" thickBot="1" x14ac:dyDescent="0.3">
      <c r="B7193" s="47">
        <v>7188</v>
      </c>
      <c r="C7193" s="42">
        <f>'DOLDURULMASI GEREKEN TABLO'!C7208</f>
        <v>0</v>
      </c>
      <c r="D7193" s="42">
        <f>'DOLDURULMASI GEREKEN TABLO'!D7208</f>
        <v>0</v>
      </c>
      <c r="E7193" s="147">
        <f>'DOLDURULMASI GEREKEN TABLO'!G7208</f>
        <v>0</v>
      </c>
      <c r="F7193" s="43">
        <f>IFERROR(1/'MÜK 298 Ç YD HESAPLAMA TABLOSU'!G7199,0)</f>
        <v>0</v>
      </c>
      <c r="G7193" s="44">
        <f>'MÜK 298 Ç YD HESAPLAMA TABLOSU'!J7199</f>
        <v>0</v>
      </c>
      <c r="H7193" s="44">
        <f>'MÜK 298 Ç YD HESAPLAMA TABLOSU'!K7199</f>
        <v>0</v>
      </c>
      <c r="I7193" s="44">
        <f>'MÜK 298 Ç YD HESAPLAMA TABLOSU'!L7199</f>
        <v>0</v>
      </c>
      <c r="J7193" s="44">
        <f>'MÜK 298 Ç YD HESAPLAMA TABLOSU'!O7199</f>
        <v>0</v>
      </c>
      <c r="K7193" s="44">
        <f>'MÜK 298 Ç YD HESAPLAMA TABLOSU'!P7199</f>
        <v>0</v>
      </c>
      <c r="L7193" s="44">
        <f>'MÜK 298 Ç YD HESAPLAMA TABLOSU'!Q7199</f>
        <v>0</v>
      </c>
      <c r="M7193" s="45">
        <f t="shared" si="113"/>
        <v>0</v>
      </c>
    </row>
    <row r="7194" spans="2:13" ht="15" thickTop="1" thickBot="1" x14ac:dyDescent="0.3">
      <c r="B7194" s="47">
        <v>7189</v>
      </c>
      <c r="C7194" s="42">
        <f>'DOLDURULMASI GEREKEN TABLO'!C7209</f>
        <v>0</v>
      </c>
      <c r="D7194" s="42">
        <f>'DOLDURULMASI GEREKEN TABLO'!D7209</f>
        <v>0</v>
      </c>
      <c r="E7194" s="147">
        <f>'DOLDURULMASI GEREKEN TABLO'!G7209</f>
        <v>0</v>
      </c>
      <c r="F7194" s="43">
        <f>IFERROR(1/'MÜK 298 Ç YD HESAPLAMA TABLOSU'!G7200,0)</f>
        <v>0</v>
      </c>
      <c r="G7194" s="44">
        <f>'MÜK 298 Ç YD HESAPLAMA TABLOSU'!J7200</f>
        <v>0</v>
      </c>
      <c r="H7194" s="44">
        <f>'MÜK 298 Ç YD HESAPLAMA TABLOSU'!K7200</f>
        <v>0</v>
      </c>
      <c r="I7194" s="44">
        <f>'MÜK 298 Ç YD HESAPLAMA TABLOSU'!L7200</f>
        <v>0</v>
      </c>
      <c r="J7194" s="44">
        <f>'MÜK 298 Ç YD HESAPLAMA TABLOSU'!O7200</f>
        <v>0</v>
      </c>
      <c r="K7194" s="44">
        <f>'MÜK 298 Ç YD HESAPLAMA TABLOSU'!P7200</f>
        <v>0</v>
      </c>
      <c r="L7194" s="44">
        <f>'MÜK 298 Ç YD HESAPLAMA TABLOSU'!Q7200</f>
        <v>0</v>
      </c>
      <c r="M7194" s="45">
        <f t="shared" si="113"/>
        <v>0</v>
      </c>
    </row>
    <row r="7195" spans="2:13" ht="15" thickTop="1" thickBot="1" x14ac:dyDescent="0.3">
      <c r="B7195" s="47">
        <v>7190</v>
      </c>
      <c r="C7195" s="42">
        <f>'DOLDURULMASI GEREKEN TABLO'!C7210</f>
        <v>0</v>
      </c>
      <c r="D7195" s="42">
        <f>'DOLDURULMASI GEREKEN TABLO'!D7210</f>
        <v>0</v>
      </c>
      <c r="E7195" s="147">
        <f>'DOLDURULMASI GEREKEN TABLO'!G7210</f>
        <v>0</v>
      </c>
      <c r="F7195" s="43">
        <f>IFERROR(1/'MÜK 298 Ç YD HESAPLAMA TABLOSU'!G7201,0)</f>
        <v>0</v>
      </c>
      <c r="G7195" s="44">
        <f>'MÜK 298 Ç YD HESAPLAMA TABLOSU'!J7201</f>
        <v>0</v>
      </c>
      <c r="H7195" s="44">
        <f>'MÜK 298 Ç YD HESAPLAMA TABLOSU'!K7201</f>
        <v>0</v>
      </c>
      <c r="I7195" s="44">
        <f>'MÜK 298 Ç YD HESAPLAMA TABLOSU'!L7201</f>
        <v>0</v>
      </c>
      <c r="J7195" s="44">
        <f>'MÜK 298 Ç YD HESAPLAMA TABLOSU'!O7201</f>
        <v>0</v>
      </c>
      <c r="K7195" s="44">
        <f>'MÜK 298 Ç YD HESAPLAMA TABLOSU'!P7201</f>
        <v>0</v>
      </c>
      <c r="L7195" s="44">
        <f>'MÜK 298 Ç YD HESAPLAMA TABLOSU'!Q7201</f>
        <v>0</v>
      </c>
      <c r="M7195" s="45">
        <f t="shared" si="113"/>
        <v>0</v>
      </c>
    </row>
    <row r="7196" spans="2:13" ht="15" thickTop="1" thickBot="1" x14ac:dyDescent="0.3">
      <c r="B7196" s="47">
        <v>7191</v>
      </c>
      <c r="C7196" s="42">
        <f>'DOLDURULMASI GEREKEN TABLO'!C7211</f>
        <v>0</v>
      </c>
      <c r="D7196" s="42">
        <f>'DOLDURULMASI GEREKEN TABLO'!D7211</f>
        <v>0</v>
      </c>
      <c r="E7196" s="147">
        <f>'DOLDURULMASI GEREKEN TABLO'!G7211</f>
        <v>0</v>
      </c>
      <c r="F7196" s="43">
        <f>IFERROR(1/'MÜK 298 Ç YD HESAPLAMA TABLOSU'!G7202,0)</f>
        <v>0</v>
      </c>
      <c r="G7196" s="44">
        <f>'MÜK 298 Ç YD HESAPLAMA TABLOSU'!J7202</f>
        <v>0</v>
      </c>
      <c r="H7196" s="44">
        <f>'MÜK 298 Ç YD HESAPLAMA TABLOSU'!K7202</f>
        <v>0</v>
      </c>
      <c r="I7196" s="44">
        <f>'MÜK 298 Ç YD HESAPLAMA TABLOSU'!L7202</f>
        <v>0</v>
      </c>
      <c r="J7196" s="44">
        <f>'MÜK 298 Ç YD HESAPLAMA TABLOSU'!O7202</f>
        <v>0</v>
      </c>
      <c r="K7196" s="44">
        <f>'MÜK 298 Ç YD HESAPLAMA TABLOSU'!P7202</f>
        <v>0</v>
      </c>
      <c r="L7196" s="44">
        <f>'MÜK 298 Ç YD HESAPLAMA TABLOSU'!Q7202</f>
        <v>0</v>
      </c>
      <c r="M7196" s="45">
        <f t="shared" si="113"/>
        <v>0</v>
      </c>
    </row>
    <row r="7197" spans="2:13" ht="15" thickTop="1" thickBot="1" x14ac:dyDescent="0.3">
      <c r="B7197" s="47">
        <v>7192</v>
      </c>
      <c r="C7197" s="42">
        <f>'DOLDURULMASI GEREKEN TABLO'!C7212</f>
        <v>0</v>
      </c>
      <c r="D7197" s="42">
        <f>'DOLDURULMASI GEREKEN TABLO'!D7212</f>
        <v>0</v>
      </c>
      <c r="E7197" s="147">
        <f>'DOLDURULMASI GEREKEN TABLO'!G7212</f>
        <v>0</v>
      </c>
      <c r="F7197" s="43">
        <f>IFERROR(1/'MÜK 298 Ç YD HESAPLAMA TABLOSU'!G7203,0)</f>
        <v>0</v>
      </c>
      <c r="G7197" s="44">
        <f>'MÜK 298 Ç YD HESAPLAMA TABLOSU'!J7203</f>
        <v>0</v>
      </c>
      <c r="H7197" s="44">
        <f>'MÜK 298 Ç YD HESAPLAMA TABLOSU'!K7203</f>
        <v>0</v>
      </c>
      <c r="I7197" s="44">
        <f>'MÜK 298 Ç YD HESAPLAMA TABLOSU'!L7203</f>
        <v>0</v>
      </c>
      <c r="J7197" s="44">
        <f>'MÜK 298 Ç YD HESAPLAMA TABLOSU'!O7203</f>
        <v>0</v>
      </c>
      <c r="K7197" s="44">
        <f>'MÜK 298 Ç YD HESAPLAMA TABLOSU'!P7203</f>
        <v>0</v>
      </c>
      <c r="L7197" s="44">
        <f>'MÜK 298 Ç YD HESAPLAMA TABLOSU'!Q7203</f>
        <v>0</v>
      </c>
      <c r="M7197" s="45">
        <f t="shared" si="113"/>
        <v>0</v>
      </c>
    </row>
    <row r="7198" spans="2:13" ht="15" thickTop="1" thickBot="1" x14ac:dyDescent="0.3">
      <c r="B7198" s="47">
        <v>7193</v>
      </c>
      <c r="C7198" s="42">
        <f>'DOLDURULMASI GEREKEN TABLO'!C7213</f>
        <v>0</v>
      </c>
      <c r="D7198" s="42">
        <f>'DOLDURULMASI GEREKEN TABLO'!D7213</f>
        <v>0</v>
      </c>
      <c r="E7198" s="147">
        <f>'DOLDURULMASI GEREKEN TABLO'!G7213</f>
        <v>0</v>
      </c>
      <c r="F7198" s="43">
        <f>IFERROR(1/'MÜK 298 Ç YD HESAPLAMA TABLOSU'!G7204,0)</f>
        <v>0</v>
      </c>
      <c r="G7198" s="44">
        <f>'MÜK 298 Ç YD HESAPLAMA TABLOSU'!J7204</f>
        <v>0</v>
      </c>
      <c r="H7198" s="44">
        <f>'MÜK 298 Ç YD HESAPLAMA TABLOSU'!K7204</f>
        <v>0</v>
      </c>
      <c r="I7198" s="44">
        <f>'MÜK 298 Ç YD HESAPLAMA TABLOSU'!L7204</f>
        <v>0</v>
      </c>
      <c r="J7198" s="44">
        <f>'MÜK 298 Ç YD HESAPLAMA TABLOSU'!O7204</f>
        <v>0</v>
      </c>
      <c r="K7198" s="44">
        <f>'MÜK 298 Ç YD HESAPLAMA TABLOSU'!P7204</f>
        <v>0</v>
      </c>
      <c r="L7198" s="44">
        <f>'MÜK 298 Ç YD HESAPLAMA TABLOSU'!Q7204</f>
        <v>0</v>
      </c>
      <c r="M7198" s="45">
        <f t="shared" si="113"/>
        <v>0</v>
      </c>
    </row>
    <row r="7199" spans="2:13" ht="15" thickTop="1" thickBot="1" x14ac:dyDescent="0.3">
      <c r="B7199" s="47">
        <v>7194</v>
      </c>
      <c r="C7199" s="42">
        <f>'DOLDURULMASI GEREKEN TABLO'!C7214</f>
        <v>0</v>
      </c>
      <c r="D7199" s="42">
        <f>'DOLDURULMASI GEREKEN TABLO'!D7214</f>
        <v>0</v>
      </c>
      <c r="E7199" s="147">
        <f>'DOLDURULMASI GEREKEN TABLO'!G7214</f>
        <v>0</v>
      </c>
      <c r="F7199" s="43">
        <f>IFERROR(1/'MÜK 298 Ç YD HESAPLAMA TABLOSU'!G7205,0)</f>
        <v>0</v>
      </c>
      <c r="G7199" s="44">
        <f>'MÜK 298 Ç YD HESAPLAMA TABLOSU'!J7205</f>
        <v>0</v>
      </c>
      <c r="H7199" s="44">
        <f>'MÜK 298 Ç YD HESAPLAMA TABLOSU'!K7205</f>
        <v>0</v>
      </c>
      <c r="I7199" s="44">
        <f>'MÜK 298 Ç YD HESAPLAMA TABLOSU'!L7205</f>
        <v>0</v>
      </c>
      <c r="J7199" s="44">
        <f>'MÜK 298 Ç YD HESAPLAMA TABLOSU'!O7205</f>
        <v>0</v>
      </c>
      <c r="K7199" s="44">
        <f>'MÜK 298 Ç YD HESAPLAMA TABLOSU'!P7205</f>
        <v>0</v>
      </c>
      <c r="L7199" s="44">
        <f>'MÜK 298 Ç YD HESAPLAMA TABLOSU'!Q7205</f>
        <v>0</v>
      </c>
      <c r="M7199" s="45">
        <f t="shared" si="113"/>
        <v>0</v>
      </c>
    </row>
    <row r="7200" spans="2:13" ht="15" thickTop="1" thickBot="1" x14ac:dyDescent="0.3">
      <c r="B7200" s="47">
        <v>7195</v>
      </c>
      <c r="C7200" s="42">
        <f>'DOLDURULMASI GEREKEN TABLO'!C7215</f>
        <v>0</v>
      </c>
      <c r="D7200" s="42">
        <f>'DOLDURULMASI GEREKEN TABLO'!D7215</f>
        <v>0</v>
      </c>
      <c r="E7200" s="147">
        <f>'DOLDURULMASI GEREKEN TABLO'!G7215</f>
        <v>0</v>
      </c>
      <c r="F7200" s="43">
        <f>IFERROR(1/'MÜK 298 Ç YD HESAPLAMA TABLOSU'!G7206,0)</f>
        <v>0</v>
      </c>
      <c r="G7200" s="44">
        <f>'MÜK 298 Ç YD HESAPLAMA TABLOSU'!J7206</f>
        <v>0</v>
      </c>
      <c r="H7200" s="44">
        <f>'MÜK 298 Ç YD HESAPLAMA TABLOSU'!K7206</f>
        <v>0</v>
      </c>
      <c r="I7200" s="44">
        <f>'MÜK 298 Ç YD HESAPLAMA TABLOSU'!L7206</f>
        <v>0</v>
      </c>
      <c r="J7200" s="44">
        <f>'MÜK 298 Ç YD HESAPLAMA TABLOSU'!O7206</f>
        <v>0</v>
      </c>
      <c r="K7200" s="44">
        <f>'MÜK 298 Ç YD HESAPLAMA TABLOSU'!P7206</f>
        <v>0</v>
      </c>
      <c r="L7200" s="44">
        <f>'MÜK 298 Ç YD HESAPLAMA TABLOSU'!Q7206</f>
        <v>0</v>
      </c>
      <c r="M7200" s="45">
        <f t="shared" si="113"/>
        <v>0</v>
      </c>
    </row>
    <row r="7201" spans="2:13" ht="15" thickTop="1" thickBot="1" x14ac:dyDescent="0.3">
      <c r="B7201" s="47">
        <v>7196</v>
      </c>
      <c r="C7201" s="42">
        <f>'DOLDURULMASI GEREKEN TABLO'!C7216</f>
        <v>0</v>
      </c>
      <c r="D7201" s="42">
        <f>'DOLDURULMASI GEREKEN TABLO'!D7216</f>
        <v>0</v>
      </c>
      <c r="E7201" s="147">
        <f>'DOLDURULMASI GEREKEN TABLO'!G7216</f>
        <v>0</v>
      </c>
      <c r="F7201" s="43">
        <f>IFERROR(1/'MÜK 298 Ç YD HESAPLAMA TABLOSU'!G7207,0)</f>
        <v>0</v>
      </c>
      <c r="G7201" s="44">
        <f>'MÜK 298 Ç YD HESAPLAMA TABLOSU'!J7207</f>
        <v>0</v>
      </c>
      <c r="H7201" s="44">
        <f>'MÜK 298 Ç YD HESAPLAMA TABLOSU'!K7207</f>
        <v>0</v>
      </c>
      <c r="I7201" s="44">
        <f>'MÜK 298 Ç YD HESAPLAMA TABLOSU'!L7207</f>
        <v>0</v>
      </c>
      <c r="J7201" s="44">
        <f>'MÜK 298 Ç YD HESAPLAMA TABLOSU'!O7207</f>
        <v>0</v>
      </c>
      <c r="K7201" s="44">
        <f>'MÜK 298 Ç YD HESAPLAMA TABLOSU'!P7207</f>
        <v>0</v>
      </c>
      <c r="L7201" s="44">
        <f>'MÜK 298 Ç YD HESAPLAMA TABLOSU'!Q7207</f>
        <v>0</v>
      </c>
      <c r="M7201" s="45">
        <f t="shared" si="113"/>
        <v>0</v>
      </c>
    </row>
    <row r="7202" spans="2:13" ht="15" thickTop="1" thickBot="1" x14ac:dyDescent="0.3">
      <c r="B7202" s="47">
        <v>7197</v>
      </c>
      <c r="C7202" s="42">
        <f>'DOLDURULMASI GEREKEN TABLO'!C7217</f>
        <v>0</v>
      </c>
      <c r="D7202" s="42">
        <f>'DOLDURULMASI GEREKEN TABLO'!D7217</f>
        <v>0</v>
      </c>
      <c r="E7202" s="147">
        <f>'DOLDURULMASI GEREKEN TABLO'!G7217</f>
        <v>0</v>
      </c>
      <c r="F7202" s="43">
        <f>IFERROR(1/'MÜK 298 Ç YD HESAPLAMA TABLOSU'!G7208,0)</f>
        <v>0</v>
      </c>
      <c r="G7202" s="44">
        <f>'MÜK 298 Ç YD HESAPLAMA TABLOSU'!J7208</f>
        <v>0</v>
      </c>
      <c r="H7202" s="44">
        <f>'MÜK 298 Ç YD HESAPLAMA TABLOSU'!K7208</f>
        <v>0</v>
      </c>
      <c r="I7202" s="44">
        <f>'MÜK 298 Ç YD HESAPLAMA TABLOSU'!L7208</f>
        <v>0</v>
      </c>
      <c r="J7202" s="44">
        <f>'MÜK 298 Ç YD HESAPLAMA TABLOSU'!O7208</f>
        <v>0</v>
      </c>
      <c r="K7202" s="44">
        <f>'MÜK 298 Ç YD HESAPLAMA TABLOSU'!P7208</f>
        <v>0</v>
      </c>
      <c r="L7202" s="44">
        <f>'MÜK 298 Ç YD HESAPLAMA TABLOSU'!Q7208</f>
        <v>0</v>
      </c>
      <c r="M7202" s="45">
        <f t="shared" si="113"/>
        <v>0</v>
      </c>
    </row>
    <row r="7203" spans="2:13" ht="15" thickTop="1" thickBot="1" x14ac:dyDescent="0.3">
      <c r="B7203" s="47">
        <v>7198</v>
      </c>
      <c r="C7203" s="42">
        <f>'DOLDURULMASI GEREKEN TABLO'!C7218</f>
        <v>0</v>
      </c>
      <c r="D7203" s="42">
        <f>'DOLDURULMASI GEREKEN TABLO'!D7218</f>
        <v>0</v>
      </c>
      <c r="E7203" s="147">
        <f>'DOLDURULMASI GEREKEN TABLO'!G7218</f>
        <v>0</v>
      </c>
      <c r="F7203" s="43">
        <f>IFERROR(1/'MÜK 298 Ç YD HESAPLAMA TABLOSU'!G7209,0)</f>
        <v>0</v>
      </c>
      <c r="G7203" s="44">
        <f>'MÜK 298 Ç YD HESAPLAMA TABLOSU'!J7209</f>
        <v>0</v>
      </c>
      <c r="H7203" s="44">
        <f>'MÜK 298 Ç YD HESAPLAMA TABLOSU'!K7209</f>
        <v>0</v>
      </c>
      <c r="I7203" s="44">
        <f>'MÜK 298 Ç YD HESAPLAMA TABLOSU'!L7209</f>
        <v>0</v>
      </c>
      <c r="J7203" s="44">
        <f>'MÜK 298 Ç YD HESAPLAMA TABLOSU'!O7209</f>
        <v>0</v>
      </c>
      <c r="K7203" s="44">
        <f>'MÜK 298 Ç YD HESAPLAMA TABLOSU'!P7209</f>
        <v>0</v>
      </c>
      <c r="L7203" s="44">
        <f>'MÜK 298 Ç YD HESAPLAMA TABLOSU'!Q7209</f>
        <v>0</v>
      </c>
      <c r="M7203" s="45">
        <f t="shared" si="113"/>
        <v>0</v>
      </c>
    </row>
    <row r="7204" spans="2:13" ht="15" thickTop="1" thickBot="1" x14ac:dyDescent="0.3">
      <c r="B7204" s="47">
        <v>7199</v>
      </c>
      <c r="C7204" s="42">
        <f>'DOLDURULMASI GEREKEN TABLO'!C7219</f>
        <v>0</v>
      </c>
      <c r="D7204" s="42">
        <f>'DOLDURULMASI GEREKEN TABLO'!D7219</f>
        <v>0</v>
      </c>
      <c r="E7204" s="147">
        <f>'DOLDURULMASI GEREKEN TABLO'!G7219</f>
        <v>0</v>
      </c>
      <c r="F7204" s="43">
        <f>IFERROR(1/'MÜK 298 Ç YD HESAPLAMA TABLOSU'!G7210,0)</f>
        <v>0</v>
      </c>
      <c r="G7204" s="44">
        <f>'MÜK 298 Ç YD HESAPLAMA TABLOSU'!J7210</f>
        <v>0</v>
      </c>
      <c r="H7204" s="44">
        <f>'MÜK 298 Ç YD HESAPLAMA TABLOSU'!K7210</f>
        <v>0</v>
      </c>
      <c r="I7204" s="44">
        <f>'MÜK 298 Ç YD HESAPLAMA TABLOSU'!L7210</f>
        <v>0</v>
      </c>
      <c r="J7204" s="44">
        <f>'MÜK 298 Ç YD HESAPLAMA TABLOSU'!O7210</f>
        <v>0</v>
      </c>
      <c r="K7204" s="44">
        <f>'MÜK 298 Ç YD HESAPLAMA TABLOSU'!P7210</f>
        <v>0</v>
      </c>
      <c r="L7204" s="44">
        <f>'MÜK 298 Ç YD HESAPLAMA TABLOSU'!Q7210</f>
        <v>0</v>
      </c>
      <c r="M7204" s="45">
        <f t="shared" si="113"/>
        <v>0</v>
      </c>
    </row>
    <row r="7205" spans="2:13" ht="15" thickTop="1" thickBot="1" x14ac:dyDescent="0.3">
      <c r="B7205" s="47">
        <v>7200</v>
      </c>
      <c r="C7205" s="42">
        <f>'DOLDURULMASI GEREKEN TABLO'!C7220</f>
        <v>0</v>
      </c>
      <c r="D7205" s="42">
        <f>'DOLDURULMASI GEREKEN TABLO'!D7220</f>
        <v>0</v>
      </c>
      <c r="E7205" s="147">
        <f>'DOLDURULMASI GEREKEN TABLO'!G7220</f>
        <v>0</v>
      </c>
      <c r="F7205" s="43">
        <f>IFERROR(1/'MÜK 298 Ç YD HESAPLAMA TABLOSU'!G7211,0)</f>
        <v>0</v>
      </c>
      <c r="G7205" s="44">
        <f>'MÜK 298 Ç YD HESAPLAMA TABLOSU'!J7211</f>
        <v>0</v>
      </c>
      <c r="H7205" s="44">
        <f>'MÜK 298 Ç YD HESAPLAMA TABLOSU'!K7211</f>
        <v>0</v>
      </c>
      <c r="I7205" s="44">
        <f>'MÜK 298 Ç YD HESAPLAMA TABLOSU'!L7211</f>
        <v>0</v>
      </c>
      <c r="J7205" s="44">
        <f>'MÜK 298 Ç YD HESAPLAMA TABLOSU'!O7211</f>
        <v>0</v>
      </c>
      <c r="K7205" s="44">
        <f>'MÜK 298 Ç YD HESAPLAMA TABLOSU'!P7211</f>
        <v>0</v>
      </c>
      <c r="L7205" s="44">
        <f>'MÜK 298 Ç YD HESAPLAMA TABLOSU'!Q7211</f>
        <v>0</v>
      </c>
      <c r="M7205" s="45">
        <f t="shared" si="113"/>
        <v>0</v>
      </c>
    </row>
    <row r="7206" spans="2:13" ht="15" thickTop="1" thickBot="1" x14ac:dyDescent="0.3">
      <c r="B7206" s="47">
        <v>7201</v>
      </c>
      <c r="C7206" s="42">
        <f>'DOLDURULMASI GEREKEN TABLO'!C7221</f>
        <v>0</v>
      </c>
      <c r="D7206" s="42">
        <f>'DOLDURULMASI GEREKEN TABLO'!D7221</f>
        <v>0</v>
      </c>
      <c r="E7206" s="147">
        <f>'DOLDURULMASI GEREKEN TABLO'!G7221</f>
        <v>0</v>
      </c>
      <c r="F7206" s="43">
        <f>IFERROR(1/'MÜK 298 Ç YD HESAPLAMA TABLOSU'!G7212,0)</f>
        <v>0</v>
      </c>
      <c r="G7206" s="44">
        <f>'MÜK 298 Ç YD HESAPLAMA TABLOSU'!J7212</f>
        <v>0</v>
      </c>
      <c r="H7206" s="44">
        <f>'MÜK 298 Ç YD HESAPLAMA TABLOSU'!K7212</f>
        <v>0</v>
      </c>
      <c r="I7206" s="44">
        <f>'MÜK 298 Ç YD HESAPLAMA TABLOSU'!L7212</f>
        <v>0</v>
      </c>
      <c r="J7206" s="44">
        <f>'MÜK 298 Ç YD HESAPLAMA TABLOSU'!O7212</f>
        <v>0</v>
      </c>
      <c r="K7206" s="44">
        <f>'MÜK 298 Ç YD HESAPLAMA TABLOSU'!P7212</f>
        <v>0</v>
      </c>
      <c r="L7206" s="44">
        <f>'MÜK 298 Ç YD HESAPLAMA TABLOSU'!Q7212</f>
        <v>0</v>
      </c>
      <c r="M7206" s="45">
        <f t="shared" si="113"/>
        <v>0</v>
      </c>
    </row>
    <row r="7207" spans="2:13" ht="15" thickTop="1" thickBot="1" x14ac:dyDescent="0.3">
      <c r="B7207" s="47">
        <v>7202</v>
      </c>
      <c r="C7207" s="42">
        <f>'DOLDURULMASI GEREKEN TABLO'!C7222</f>
        <v>0</v>
      </c>
      <c r="D7207" s="42">
        <f>'DOLDURULMASI GEREKEN TABLO'!D7222</f>
        <v>0</v>
      </c>
      <c r="E7207" s="147">
        <f>'DOLDURULMASI GEREKEN TABLO'!G7222</f>
        <v>0</v>
      </c>
      <c r="F7207" s="43">
        <f>IFERROR(1/'MÜK 298 Ç YD HESAPLAMA TABLOSU'!G7213,0)</f>
        <v>0</v>
      </c>
      <c r="G7207" s="44">
        <f>'MÜK 298 Ç YD HESAPLAMA TABLOSU'!J7213</f>
        <v>0</v>
      </c>
      <c r="H7207" s="44">
        <f>'MÜK 298 Ç YD HESAPLAMA TABLOSU'!K7213</f>
        <v>0</v>
      </c>
      <c r="I7207" s="44">
        <f>'MÜK 298 Ç YD HESAPLAMA TABLOSU'!L7213</f>
        <v>0</v>
      </c>
      <c r="J7207" s="44">
        <f>'MÜK 298 Ç YD HESAPLAMA TABLOSU'!O7213</f>
        <v>0</v>
      </c>
      <c r="K7207" s="44">
        <f>'MÜK 298 Ç YD HESAPLAMA TABLOSU'!P7213</f>
        <v>0</v>
      </c>
      <c r="L7207" s="44">
        <f>'MÜK 298 Ç YD HESAPLAMA TABLOSU'!Q7213</f>
        <v>0</v>
      </c>
      <c r="M7207" s="45">
        <f t="shared" si="113"/>
        <v>0</v>
      </c>
    </row>
    <row r="7208" spans="2:13" ht="15" thickTop="1" thickBot="1" x14ac:dyDescent="0.3">
      <c r="B7208" s="47">
        <v>7203</v>
      </c>
      <c r="C7208" s="42">
        <f>'DOLDURULMASI GEREKEN TABLO'!C7223</f>
        <v>0</v>
      </c>
      <c r="D7208" s="42">
        <f>'DOLDURULMASI GEREKEN TABLO'!D7223</f>
        <v>0</v>
      </c>
      <c r="E7208" s="147">
        <f>'DOLDURULMASI GEREKEN TABLO'!G7223</f>
        <v>0</v>
      </c>
      <c r="F7208" s="43">
        <f>IFERROR(1/'MÜK 298 Ç YD HESAPLAMA TABLOSU'!G7214,0)</f>
        <v>0</v>
      </c>
      <c r="G7208" s="44">
        <f>'MÜK 298 Ç YD HESAPLAMA TABLOSU'!J7214</f>
        <v>0</v>
      </c>
      <c r="H7208" s="44">
        <f>'MÜK 298 Ç YD HESAPLAMA TABLOSU'!K7214</f>
        <v>0</v>
      </c>
      <c r="I7208" s="44">
        <f>'MÜK 298 Ç YD HESAPLAMA TABLOSU'!L7214</f>
        <v>0</v>
      </c>
      <c r="J7208" s="44">
        <f>'MÜK 298 Ç YD HESAPLAMA TABLOSU'!O7214</f>
        <v>0</v>
      </c>
      <c r="K7208" s="44">
        <f>'MÜK 298 Ç YD HESAPLAMA TABLOSU'!P7214</f>
        <v>0</v>
      </c>
      <c r="L7208" s="44">
        <f>'MÜK 298 Ç YD HESAPLAMA TABLOSU'!Q7214</f>
        <v>0</v>
      </c>
      <c r="M7208" s="45">
        <f t="shared" si="113"/>
        <v>0</v>
      </c>
    </row>
    <row r="7209" spans="2:13" ht="15" thickTop="1" thickBot="1" x14ac:dyDescent="0.3">
      <c r="B7209" s="47">
        <v>7204</v>
      </c>
      <c r="C7209" s="42">
        <f>'DOLDURULMASI GEREKEN TABLO'!C7224</f>
        <v>0</v>
      </c>
      <c r="D7209" s="42">
        <f>'DOLDURULMASI GEREKEN TABLO'!D7224</f>
        <v>0</v>
      </c>
      <c r="E7209" s="147">
        <f>'DOLDURULMASI GEREKEN TABLO'!G7224</f>
        <v>0</v>
      </c>
      <c r="F7209" s="43">
        <f>IFERROR(1/'MÜK 298 Ç YD HESAPLAMA TABLOSU'!G7215,0)</f>
        <v>0</v>
      </c>
      <c r="G7209" s="44">
        <f>'MÜK 298 Ç YD HESAPLAMA TABLOSU'!J7215</f>
        <v>0</v>
      </c>
      <c r="H7209" s="44">
        <f>'MÜK 298 Ç YD HESAPLAMA TABLOSU'!K7215</f>
        <v>0</v>
      </c>
      <c r="I7209" s="44">
        <f>'MÜK 298 Ç YD HESAPLAMA TABLOSU'!L7215</f>
        <v>0</v>
      </c>
      <c r="J7209" s="44">
        <f>'MÜK 298 Ç YD HESAPLAMA TABLOSU'!O7215</f>
        <v>0</v>
      </c>
      <c r="K7209" s="44">
        <f>'MÜK 298 Ç YD HESAPLAMA TABLOSU'!P7215</f>
        <v>0</v>
      </c>
      <c r="L7209" s="44">
        <f>'MÜK 298 Ç YD HESAPLAMA TABLOSU'!Q7215</f>
        <v>0</v>
      </c>
      <c r="M7209" s="45">
        <f t="shared" si="113"/>
        <v>0</v>
      </c>
    </row>
    <row r="7210" spans="2:13" ht="15" thickTop="1" thickBot="1" x14ac:dyDescent="0.3">
      <c r="B7210" s="47">
        <v>7205</v>
      </c>
      <c r="C7210" s="42">
        <f>'DOLDURULMASI GEREKEN TABLO'!C7225</f>
        <v>0</v>
      </c>
      <c r="D7210" s="42">
        <f>'DOLDURULMASI GEREKEN TABLO'!D7225</f>
        <v>0</v>
      </c>
      <c r="E7210" s="147">
        <f>'DOLDURULMASI GEREKEN TABLO'!G7225</f>
        <v>0</v>
      </c>
      <c r="F7210" s="43">
        <f>IFERROR(1/'MÜK 298 Ç YD HESAPLAMA TABLOSU'!G7216,0)</f>
        <v>0</v>
      </c>
      <c r="G7210" s="44">
        <f>'MÜK 298 Ç YD HESAPLAMA TABLOSU'!J7216</f>
        <v>0</v>
      </c>
      <c r="H7210" s="44">
        <f>'MÜK 298 Ç YD HESAPLAMA TABLOSU'!K7216</f>
        <v>0</v>
      </c>
      <c r="I7210" s="44">
        <f>'MÜK 298 Ç YD HESAPLAMA TABLOSU'!L7216</f>
        <v>0</v>
      </c>
      <c r="J7210" s="44">
        <f>'MÜK 298 Ç YD HESAPLAMA TABLOSU'!O7216</f>
        <v>0</v>
      </c>
      <c r="K7210" s="44">
        <f>'MÜK 298 Ç YD HESAPLAMA TABLOSU'!P7216</f>
        <v>0</v>
      </c>
      <c r="L7210" s="44">
        <f>'MÜK 298 Ç YD HESAPLAMA TABLOSU'!Q7216</f>
        <v>0</v>
      </c>
      <c r="M7210" s="45">
        <f t="shared" si="113"/>
        <v>0</v>
      </c>
    </row>
    <row r="7211" spans="2:13" ht="15" thickTop="1" thickBot="1" x14ac:dyDescent="0.3">
      <c r="B7211" s="47">
        <v>7206</v>
      </c>
      <c r="C7211" s="42">
        <f>'DOLDURULMASI GEREKEN TABLO'!C7226</f>
        <v>0</v>
      </c>
      <c r="D7211" s="42">
        <f>'DOLDURULMASI GEREKEN TABLO'!D7226</f>
        <v>0</v>
      </c>
      <c r="E7211" s="147">
        <f>'DOLDURULMASI GEREKEN TABLO'!G7226</f>
        <v>0</v>
      </c>
      <c r="F7211" s="43">
        <f>IFERROR(1/'MÜK 298 Ç YD HESAPLAMA TABLOSU'!G7217,0)</f>
        <v>0</v>
      </c>
      <c r="G7211" s="44">
        <f>'MÜK 298 Ç YD HESAPLAMA TABLOSU'!J7217</f>
        <v>0</v>
      </c>
      <c r="H7211" s="44">
        <f>'MÜK 298 Ç YD HESAPLAMA TABLOSU'!K7217</f>
        <v>0</v>
      </c>
      <c r="I7211" s="44">
        <f>'MÜK 298 Ç YD HESAPLAMA TABLOSU'!L7217</f>
        <v>0</v>
      </c>
      <c r="J7211" s="44">
        <f>'MÜK 298 Ç YD HESAPLAMA TABLOSU'!O7217</f>
        <v>0</v>
      </c>
      <c r="K7211" s="44">
        <f>'MÜK 298 Ç YD HESAPLAMA TABLOSU'!P7217</f>
        <v>0</v>
      </c>
      <c r="L7211" s="44">
        <f>'MÜK 298 Ç YD HESAPLAMA TABLOSU'!Q7217</f>
        <v>0</v>
      </c>
      <c r="M7211" s="45">
        <f t="shared" si="113"/>
        <v>0</v>
      </c>
    </row>
    <row r="7212" spans="2:13" ht="15" thickTop="1" thickBot="1" x14ac:dyDescent="0.3">
      <c r="B7212" s="47">
        <v>7207</v>
      </c>
      <c r="C7212" s="42">
        <f>'DOLDURULMASI GEREKEN TABLO'!C7227</f>
        <v>0</v>
      </c>
      <c r="D7212" s="42">
        <f>'DOLDURULMASI GEREKEN TABLO'!D7227</f>
        <v>0</v>
      </c>
      <c r="E7212" s="147">
        <f>'DOLDURULMASI GEREKEN TABLO'!G7227</f>
        <v>0</v>
      </c>
      <c r="F7212" s="43">
        <f>IFERROR(1/'MÜK 298 Ç YD HESAPLAMA TABLOSU'!G7218,0)</f>
        <v>0</v>
      </c>
      <c r="G7212" s="44">
        <f>'MÜK 298 Ç YD HESAPLAMA TABLOSU'!J7218</f>
        <v>0</v>
      </c>
      <c r="H7212" s="44">
        <f>'MÜK 298 Ç YD HESAPLAMA TABLOSU'!K7218</f>
        <v>0</v>
      </c>
      <c r="I7212" s="44">
        <f>'MÜK 298 Ç YD HESAPLAMA TABLOSU'!L7218</f>
        <v>0</v>
      </c>
      <c r="J7212" s="44">
        <f>'MÜK 298 Ç YD HESAPLAMA TABLOSU'!O7218</f>
        <v>0</v>
      </c>
      <c r="K7212" s="44">
        <f>'MÜK 298 Ç YD HESAPLAMA TABLOSU'!P7218</f>
        <v>0</v>
      </c>
      <c r="L7212" s="44">
        <f>'MÜK 298 Ç YD HESAPLAMA TABLOSU'!Q7218</f>
        <v>0</v>
      </c>
      <c r="M7212" s="45">
        <f t="shared" si="113"/>
        <v>0</v>
      </c>
    </row>
    <row r="7213" spans="2:13" ht="15" thickTop="1" thickBot="1" x14ac:dyDescent="0.3">
      <c r="B7213" s="47">
        <v>7208</v>
      </c>
      <c r="C7213" s="42">
        <f>'DOLDURULMASI GEREKEN TABLO'!C7228</f>
        <v>0</v>
      </c>
      <c r="D7213" s="42">
        <f>'DOLDURULMASI GEREKEN TABLO'!D7228</f>
        <v>0</v>
      </c>
      <c r="E7213" s="147">
        <f>'DOLDURULMASI GEREKEN TABLO'!G7228</f>
        <v>0</v>
      </c>
      <c r="F7213" s="43">
        <f>IFERROR(1/'MÜK 298 Ç YD HESAPLAMA TABLOSU'!G7219,0)</f>
        <v>0</v>
      </c>
      <c r="G7213" s="44">
        <f>'MÜK 298 Ç YD HESAPLAMA TABLOSU'!J7219</f>
        <v>0</v>
      </c>
      <c r="H7213" s="44">
        <f>'MÜK 298 Ç YD HESAPLAMA TABLOSU'!K7219</f>
        <v>0</v>
      </c>
      <c r="I7213" s="44">
        <f>'MÜK 298 Ç YD HESAPLAMA TABLOSU'!L7219</f>
        <v>0</v>
      </c>
      <c r="J7213" s="44">
        <f>'MÜK 298 Ç YD HESAPLAMA TABLOSU'!O7219</f>
        <v>0</v>
      </c>
      <c r="K7213" s="44">
        <f>'MÜK 298 Ç YD HESAPLAMA TABLOSU'!P7219</f>
        <v>0</v>
      </c>
      <c r="L7213" s="44">
        <f>'MÜK 298 Ç YD HESAPLAMA TABLOSU'!Q7219</f>
        <v>0</v>
      </c>
      <c r="M7213" s="45">
        <f t="shared" si="113"/>
        <v>0</v>
      </c>
    </row>
    <row r="7214" spans="2:13" ht="15" thickTop="1" thickBot="1" x14ac:dyDescent="0.3">
      <c r="B7214" s="47">
        <v>7209</v>
      </c>
      <c r="C7214" s="42">
        <f>'DOLDURULMASI GEREKEN TABLO'!C7229</f>
        <v>0</v>
      </c>
      <c r="D7214" s="42">
        <f>'DOLDURULMASI GEREKEN TABLO'!D7229</f>
        <v>0</v>
      </c>
      <c r="E7214" s="147">
        <f>'DOLDURULMASI GEREKEN TABLO'!G7229</f>
        <v>0</v>
      </c>
      <c r="F7214" s="43">
        <f>IFERROR(1/'MÜK 298 Ç YD HESAPLAMA TABLOSU'!G7220,0)</f>
        <v>0</v>
      </c>
      <c r="G7214" s="44">
        <f>'MÜK 298 Ç YD HESAPLAMA TABLOSU'!J7220</f>
        <v>0</v>
      </c>
      <c r="H7214" s="44">
        <f>'MÜK 298 Ç YD HESAPLAMA TABLOSU'!K7220</f>
        <v>0</v>
      </c>
      <c r="I7214" s="44">
        <f>'MÜK 298 Ç YD HESAPLAMA TABLOSU'!L7220</f>
        <v>0</v>
      </c>
      <c r="J7214" s="44">
        <f>'MÜK 298 Ç YD HESAPLAMA TABLOSU'!O7220</f>
        <v>0</v>
      </c>
      <c r="K7214" s="44">
        <f>'MÜK 298 Ç YD HESAPLAMA TABLOSU'!P7220</f>
        <v>0</v>
      </c>
      <c r="L7214" s="44">
        <f>'MÜK 298 Ç YD HESAPLAMA TABLOSU'!Q7220</f>
        <v>0</v>
      </c>
      <c r="M7214" s="45">
        <f t="shared" si="113"/>
        <v>0</v>
      </c>
    </row>
    <row r="7215" spans="2:13" ht="15" thickTop="1" thickBot="1" x14ac:dyDescent="0.3">
      <c r="B7215" s="47">
        <v>7210</v>
      </c>
      <c r="C7215" s="42">
        <f>'DOLDURULMASI GEREKEN TABLO'!C7230</f>
        <v>0</v>
      </c>
      <c r="D7215" s="42">
        <f>'DOLDURULMASI GEREKEN TABLO'!D7230</f>
        <v>0</v>
      </c>
      <c r="E7215" s="147">
        <f>'DOLDURULMASI GEREKEN TABLO'!G7230</f>
        <v>0</v>
      </c>
      <c r="F7215" s="43">
        <f>IFERROR(1/'MÜK 298 Ç YD HESAPLAMA TABLOSU'!G7221,0)</f>
        <v>0</v>
      </c>
      <c r="G7215" s="44">
        <f>'MÜK 298 Ç YD HESAPLAMA TABLOSU'!J7221</f>
        <v>0</v>
      </c>
      <c r="H7215" s="44">
        <f>'MÜK 298 Ç YD HESAPLAMA TABLOSU'!K7221</f>
        <v>0</v>
      </c>
      <c r="I7215" s="44">
        <f>'MÜK 298 Ç YD HESAPLAMA TABLOSU'!L7221</f>
        <v>0</v>
      </c>
      <c r="J7215" s="44">
        <f>'MÜK 298 Ç YD HESAPLAMA TABLOSU'!O7221</f>
        <v>0</v>
      </c>
      <c r="K7215" s="44">
        <f>'MÜK 298 Ç YD HESAPLAMA TABLOSU'!P7221</f>
        <v>0</v>
      </c>
      <c r="L7215" s="44">
        <f>'MÜK 298 Ç YD HESAPLAMA TABLOSU'!Q7221</f>
        <v>0</v>
      </c>
      <c r="M7215" s="45">
        <f t="shared" si="113"/>
        <v>0</v>
      </c>
    </row>
    <row r="7216" spans="2:13" ht="15" thickTop="1" thickBot="1" x14ac:dyDescent="0.3">
      <c r="B7216" s="47">
        <v>7211</v>
      </c>
      <c r="C7216" s="42">
        <f>'DOLDURULMASI GEREKEN TABLO'!C7231</f>
        <v>0</v>
      </c>
      <c r="D7216" s="42">
        <f>'DOLDURULMASI GEREKEN TABLO'!D7231</f>
        <v>0</v>
      </c>
      <c r="E7216" s="147">
        <f>'DOLDURULMASI GEREKEN TABLO'!G7231</f>
        <v>0</v>
      </c>
      <c r="F7216" s="43">
        <f>IFERROR(1/'MÜK 298 Ç YD HESAPLAMA TABLOSU'!G7222,0)</f>
        <v>0</v>
      </c>
      <c r="G7216" s="44">
        <f>'MÜK 298 Ç YD HESAPLAMA TABLOSU'!J7222</f>
        <v>0</v>
      </c>
      <c r="H7216" s="44">
        <f>'MÜK 298 Ç YD HESAPLAMA TABLOSU'!K7222</f>
        <v>0</v>
      </c>
      <c r="I7216" s="44">
        <f>'MÜK 298 Ç YD HESAPLAMA TABLOSU'!L7222</f>
        <v>0</v>
      </c>
      <c r="J7216" s="44">
        <f>'MÜK 298 Ç YD HESAPLAMA TABLOSU'!O7222</f>
        <v>0</v>
      </c>
      <c r="K7216" s="44">
        <f>'MÜK 298 Ç YD HESAPLAMA TABLOSU'!P7222</f>
        <v>0</v>
      </c>
      <c r="L7216" s="44">
        <f>'MÜK 298 Ç YD HESAPLAMA TABLOSU'!Q7222</f>
        <v>0</v>
      </c>
      <c r="M7216" s="45">
        <f t="shared" si="113"/>
        <v>0</v>
      </c>
    </row>
    <row r="7217" spans="2:13" ht="15" thickTop="1" thickBot="1" x14ac:dyDescent="0.3">
      <c r="B7217" s="47">
        <v>7212</v>
      </c>
      <c r="C7217" s="42">
        <f>'DOLDURULMASI GEREKEN TABLO'!C7232</f>
        <v>0</v>
      </c>
      <c r="D7217" s="42">
        <f>'DOLDURULMASI GEREKEN TABLO'!D7232</f>
        <v>0</v>
      </c>
      <c r="E7217" s="147">
        <f>'DOLDURULMASI GEREKEN TABLO'!G7232</f>
        <v>0</v>
      </c>
      <c r="F7217" s="43">
        <f>IFERROR(1/'MÜK 298 Ç YD HESAPLAMA TABLOSU'!G7223,0)</f>
        <v>0</v>
      </c>
      <c r="G7217" s="44">
        <f>'MÜK 298 Ç YD HESAPLAMA TABLOSU'!J7223</f>
        <v>0</v>
      </c>
      <c r="H7217" s="44">
        <f>'MÜK 298 Ç YD HESAPLAMA TABLOSU'!K7223</f>
        <v>0</v>
      </c>
      <c r="I7217" s="44">
        <f>'MÜK 298 Ç YD HESAPLAMA TABLOSU'!L7223</f>
        <v>0</v>
      </c>
      <c r="J7217" s="44">
        <f>'MÜK 298 Ç YD HESAPLAMA TABLOSU'!O7223</f>
        <v>0</v>
      </c>
      <c r="K7217" s="44">
        <f>'MÜK 298 Ç YD HESAPLAMA TABLOSU'!P7223</f>
        <v>0</v>
      </c>
      <c r="L7217" s="44">
        <f>'MÜK 298 Ç YD HESAPLAMA TABLOSU'!Q7223</f>
        <v>0</v>
      </c>
      <c r="M7217" s="45">
        <f t="shared" si="113"/>
        <v>0</v>
      </c>
    </row>
    <row r="7218" spans="2:13" ht="15" thickTop="1" thickBot="1" x14ac:dyDescent="0.3">
      <c r="B7218" s="47">
        <v>7213</v>
      </c>
      <c r="C7218" s="42">
        <f>'DOLDURULMASI GEREKEN TABLO'!C7233</f>
        <v>0</v>
      </c>
      <c r="D7218" s="42">
        <f>'DOLDURULMASI GEREKEN TABLO'!D7233</f>
        <v>0</v>
      </c>
      <c r="E7218" s="147">
        <f>'DOLDURULMASI GEREKEN TABLO'!G7233</f>
        <v>0</v>
      </c>
      <c r="F7218" s="43">
        <f>IFERROR(1/'MÜK 298 Ç YD HESAPLAMA TABLOSU'!G7224,0)</f>
        <v>0</v>
      </c>
      <c r="G7218" s="44">
        <f>'MÜK 298 Ç YD HESAPLAMA TABLOSU'!J7224</f>
        <v>0</v>
      </c>
      <c r="H7218" s="44">
        <f>'MÜK 298 Ç YD HESAPLAMA TABLOSU'!K7224</f>
        <v>0</v>
      </c>
      <c r="I7218" s="44">
        <f>'MÜK 298 Ç YD HESAPLAMA TABLOSU'!L7224</f>
        <v>0</v>
      </c>
      <c r="J7218" s="44">
        <f>'MÜK 298 Ç YD HESAPLAMA TABLOSU'!O7224</f>
        <v>0</v>
      </c>
      <c r="K7218" s="44">
        <f>'MÜK 298 Ç YD HESAPLAMA TABLOSU'!P7224</f>
        <v>0</v>
      </c>
      <c r="L7218" s="44">
        <f>'MÜK 298 Ç YD HESAPLAMA TABLOSU'!Q7224</f>
        <v>0</v>
      </c>
      <c r="M7218" s="45">
        <f t="shared" si="113"/>
        <v>0</v>
      </c>
    </row>
    <row r="7219" spans="2:13" ht="15" thickTop="1" thickBot="1" x14ac:dyDescent="0.3">
      <c r="B7219" s="47">
        <v>7214</v>
      </c>
      <c r="C7219" s="42">
        <f>'DOLDURULMASI GEREKEN TABLO'!C7234</f>
        <v>0</v>
      </c>
      <c r="D7219" s="42">
        <f>'DOLDURULMASI GEREKEN TABLO'!D7234</f>
        <v>0</v>
      </c>
      <c r="E7219" s="147">
        <f>'DOLDURULMASI GEREKEN TABLO'!G7234</f>
        <v>0</v>
      </c>
      <c r="F7219" s="43">
        <f>IFERROR(1/'MÜK 298 Ç YD HESAPLAMA TABLOSU'!G7225,0)</f>
        <v>0</v>
      </c>
      <c r="G7219" s="44">
        <f>'MÜK 298 Ç YD HESAPLAMA TABLOSU'!J7225</f>
        <v>0</v>
      </c>
      <c r="H7219" s="44">
        <f>'MÜK 298 Ç YD HESAPLAMA TABLOSU'!K7225</f>
        <v>0</v>
      </c>
      <c r="I7219" s="44">
        <f>'MÜK 298 Ç YD HESAPLAMA TABLOSU'!L7225</f>
        <v>0</v>
      </c>
      <c r="J7219" s="44">
        <f>'MÜK 298 Ç YD HESAPLAMA TABLOSU'!O7225</f>
        <v>0</v>
      </c>
      <c r="K7219" s="44">
        <f>'MÜK 298 Ç YD HESAPLAMA TABLOSU'!P7225</f>
        <v>0</v>
      </c>
      <c r="L7219" s="44">
        <f>'MÜK 298 Ç YD HESAPLAMA TABLOSU'!Q7225</f>
        <v>0</v>
      </c>
      <c r="M7219" s="45">
        <f t="shared" si="113"/>
        <v>0</v>
      </c>
    </row>
    <row r="7220" spans="2:13" ht="15" thickTop="1" thickBot="1" x14ac:dyDescent="0.3">
      <c r="B7220" s="47">
        <v>7215</v>
      </c>
      <c r="C7220" s="42">
        <f>'DOLDURULMASI GEREKEN TABLO'!C7235</f>
        <v>0</v>
      </c>
      <c r="D7220" s="42">
        <f>'DOLDURULMASI GEREKEN TABLO'!D7235</f>
        <v>0</v>
      </c>
      <c r="E7220" s="147">
        <f>'DOLDURULMASI GEREKEN TABLO'!G7235</f>
        <v>0</v>
      </c>
      <c r="F7220" s="43">
        <f>IFERROR(1/'MÜK 298 Ç YD HESAPLAMA TABLOSU'!G7226,0)</f>
        <v>0</v>
      </c>
      <c r="G7220" s="44">
        <f>'MÜK 298 Ç YD HESAPLAMA TABLOSU'!J7226</f>
        <v>0</v>
      </c>
      <c r="H7220" s="44">
        <f>'MÜK 298 Ç YD HESAPLAMA TABLOSU'!K7226</f>
        <v>0</v>
      </c>
      <c r="I7220" s="44">
        <f>'MÜK 298 Ç YD HESAPLAMA TABLOSU'!L7226</f>
        <v>0</v>
      </c>
      <c r="J7220" s="44">
        <f>'MÜK 298 Ç YD HESAPLAMA TABLOSU'!O7226</f>
        <v>0</v>
      </c>
      <c r="K7220" s="44">
        <f>'MÜK 298 Ç YD HESAPLAMA TABLOSU'!P7226</f>
        <v>0</v>
      </c>
      <c r="L7220" s="44">
        <f>'MÜK 298 Ç YD HESAPLAMA TABLOSU'!Q7226</f>
        <v>0</v>
      </c>
      <c r="M7220" s="45">
        <f t="shared" si="113"/>
        <v>0</v>
      </c>
    </row>
    <row r="7221" spans="2:13" ht="15" thickTop="1" thickBot="1" x14ac:dyDescent="0.3">
      <c r="B7221" s="47">
        <v>7216</v>
      </c>
      <c r="C7221" s="42">
        <f>'DOLDURULMASI GEREKEN TABLO'!C7236</f>
        <v>0</v>
      </c>
      <c r="D7221" s="42">
        <f>'DOLDURULMASI GEREKEN TABLO'!D7236</f>
        <v>0</v>
      </c>
      <c r="E7221" s="147">
        <f>'DOLDURULMASI GEREKEN TABLO'!G7236</f>
        <v>0</v>
      </c>
      <c r="F7221" s="43">
        <f>IFERROR(1/'MÜK 298 Ç YD HESAPLAMA TABLOSU'!G7227,0)</f>
        <v>0</v>
      </c>
      <c r="G7221" s="44">
        <f>'MÜK 298 Ç YD HESAPLAMA TABLOSU'!J7227</f>
        <v>0</v>
      </c>
      <c r="H7221" s="44">
        <f>'MÜK 298 Ç YD HESAPLAMA TABLOSU'!K7227</f>
        <v>0</v>
      </c>
      <c r="I7221" s="44">
        <f>'MÜK 298 Ç YD HESAPLAMA TABLOSU'!L7227</f>
        <v>0</v>
      </c>
      <c r="J7221" s="44">
        <f>'MÜK 298 Ç YD HESAPLAMA TABLOSU'!O7227</f>
        <v>0</v>
      </c>
      <c r="K7221" s="44">
        <f>'MÜK 298 Ç YD HESAPLAMA TABLOSU'!P7227</f>
        <v>0</v>
      </c>
      <c r="L7221" s="44">
        <f>'MÜK 298 Ç YD HESAPLAMA TABLOSU'!Q7227</f>
        <v>0</v>
      </c>
      <c r="M7221" s="45">
        <f t="shared" si="113"/>
        <v>0</v>
      </c>
    </row>
    <row r="7222" spans="2:13" ht="15" thickTop="1" thickBot="1" x14ac:dyDescent="0.3">
      <c r="B7222" s="47">
        <v>7217</v>
      </c>
      <c r="C7222" s="42">
        <f>'DOLDURULMASI GEREKEN TABLO'!C7237</f>
        <v>0</v>
      </c>
      <c r="D7222" s="42">
        <f>'DOLDURULMASI GEREKEN TABLO'!D7237</f>
        <v>0</v>
      </c>
      <c r="E7222" s="147">
        <f>'DOLDURULMASI GEREKEN TABLO'!G7237</f>
        <v>0</v>
      </c>
      <c r="F7222" s="43">
        <f>IFERROR(1/'MÜK 298 Ç YD HESAPLAMA TABLOSU'!G7228,0)</f>
        <v>0</v>
      </c>
      <c r="G7222" s="44">
        <f>'MÜK 298 Ç YD HESAPLAMA TABLOSU'!J7228</f>
        <v>0</v>
      </c>
      <c r="H7222" s="44">
        <f>'MÜK 298 Ç YD HESAPLAMA TABLOSU'!K7228</f>
        <v>0</v>
      </c>
      <c r="I7222" s="44">
        <f>'MÜK 298 Ç YD HESAPLAMA TABLOSU'!L7228</f>
        <v>0</v>
      </c>
      <c r="J7222" s="44">
        <f>'MÜK 298 Ç YD HESAPLAMA TABLOSU'!O7228</f>
        <v>0</v>
      </c>
      <c r="K7222" s="44">
        <f>'MÜK 298 Ç YD HESAPLAMA TABLOSU'!P7228</f>
        <v>0</v>
      </c>
      <c r="L7222" s="44">
        <f>'MÜK 298 Ç YD HESAPLAMA TABLOSU'!Q7228</f>
        <v>0</v>
      </c>
      <c r="M7222" s="45">
        <f t="shared" si="113"/>
        <v>0</v>
      </c>
    </row>
    <row r="7223" spans="2:13" ht="15" thickTop="1" thickBot="1" x14ac:dyDescent="0.3">
      <c r="B7223" s="47">
        <v>7218</v>
      </c>
      <c r="C7223" s="42">
        <f>'DOLDURULMASI GEREKEN TABLO'!C7238</f>
        <v>0</v>
      </c>
      <c r="D7223" s="42">
        <f>'DOLDURULMASI GEREKEN TABLO'!D7238</f>
        <v>0</v>
      </c>
      <c r="E7223" s="147">
        <f>'DOLDURULMASI GEREKEN TABLO'!G7238</f>
        <v>0</v>
      </c>
      <c r="F7223" s="43">
        <f>IFERROR(1/'MÜK 298 Ç YD HESAPLAMA TABLOSU'!G7229,0)</f>
        <v>0</v>
      </c>
      <c r="G7223" s="44">
        <f>'MÜK 298 Ç YD HESAPLAMA TABLOSU'!J7229</f>
        <v>0</v>
      </c>
      <c r="H7223" s="44">
        <f>'MÜK 298 Ç YD HESAPLAMA TABLOSU'!K7229</f>
        <v>0</v>
      </c>
      <c r="I7223" s="44">
        <f>'MÜK 298 Ç YD HESAPLAMA TABLOSU'!L7229</f>
        <v>0</v>
      </c>
      <c r="J7223" s="44">
        <f>'MÜK 298 Ç YD HESAPLAMA TABLOSU'!O7229</f>
        <v>0</v>
      </c>
      <c r="K7223" s="44">
        <f>'MÜK 298 Ç YD HESAPLAMA TABLOSU'!P7229</f>
        <v>0</v>
      </c>
      <c r="L7223" s="44">
        <f>'MÜK 298 Ç YD HESAPLAMA TABLOSU'!Q7229</f>
        <v>0</v>
      </c>
      <c r="M7223" s="45">
        <f t="shared" si="113"/>
        <v>0</v>
      </c>
    </row>
    <row r="7224" spans="2:13" ht="15" thickTop="1" thickBot="1" x14ac:dyDescent="0.3">
      <c r="B7224" s="47">
        <v>7219</v>
      </c>
      <c r="C7224" s="42">
        <f>'DOLDURULMASI GEREKEN TABLO'!C7239</f>
        <v>0</v>
      </c>
      <c r="D7224" s="42">
        <f>'DOLDURULMASI GEREKEN TABLO'!D7239</f>
        <v>0</v>
      </c>
      <c r="E7224" s="147">
        <f>'DOLDURULMASI GEREKEN TABLO'!G7239</f>
        <v>0</v>
      </c>
      <c r="F7224" s="43">
        <f>IFERROR(1/'MÜK 298 Ç YD HESAPLAMA TABLOSU'!G7230,0)</f>
        <v>0</v>
      </c>
      <c r="G7224" s="44">
        <f>'MÜK 298 Ç YD HESAPLAMA TABLOSU'!J7230</f>
        <v>0</v>
      </c>
      <c r="H7224" s="44">
        <f>'MÜK 298 Ç YD HESAPLAMA TABLOSU'!K7230</f>
        <v>0</v>
      </c>
      <c r="I7224" s="44">
        <f>'MÜK 298 Ç YD HESAPLAMA TABLOSU'!L7230</f>
        <v>0</v>
      </c>
      <c r="J7224" s="44">
        <f>'MÜK 298 Ç YD HESAPLAMA TABLOSU'!O7230</f>
        <v>0</v>
      </c>
      <c r="K7224" s="44">
        <f>'MÜK 298 Ç YD HESAPLAMA TABLOSU'!P7230</f>
        <v>0</v>
      </c>
      <c r="L7224" s="44">
        <f>'MÜK 298 Ç YD HESAPLAMA TABLOSU'!Q7230</f>
        <v>0</v>
      </c>
      <c r="M7224" s="45">
        <f t="shared" si="113"/>
        <v>0</v>
      </c>
    </row>
    <row r="7225" spans="2:13" ht="15" thickTop="1" thickBot="1" x14ac:dyDescent="0.3">
      <c r="B7225" s="47">
        <v>7220</v>
      </c>
      <c r="C7225" s="42">
        <f>'DOLDURULMASI GEREKEN TABLO'!C7240</f>
        <v>0</v>
      </c>
      <c r="D7225" s="42">
        <f>'DOLDURULMASI GEREKEN TABLO'!D7240</f>
        <v>0</v>
      </c>
      <c r="E7225" s="147">
        <f>'DOLDURULMASI GEREKEN TABLO'!G7240</f>
        <v>0</v>
      </c>
      <c r="F7225" s="43">
        <f>IFERROR(1/'MÜK 298 Ç YD HESAPLAMA TABLOSU'!G7231,0)</f>
        <v>0</v>
      </c>
      <c r="G7225" s="44">
        <f>'MÜK 298 Ç YD HESAPLAMA TABLOSU'!J7231</f>
        <v>0</v>
      </c>
      <c r="H7225" s="44">
        <f>'MÜK 298 Ç YD HESAPLAMA TABLOSU'!K7231</f>
        <v>0</v>
      </c>
      <c r="I7225" s="44">
        <f>'MÜK 298 Ç YD HESAPLAMA TABLOSU'!L7231</f>
        <v>0</v>
      </c>
      <c r="J7225" s="44">
        <f>'MÜK 298 Ç YD HESAPLAMA TABLOSU'!O7231</f>
        <v>0</v>
      </c>
      <c r="K7225" s="44">
        <f>'MÜK 298 Ç YD HESAPLAMA TABLOSU'!P7231</f>
        <v>0</v>
      </c>
      <c r="L7225" s="44">
        <f>'MÜK 298 Ç YD HESAPLAMA TABLOSU'!Q7231</f>
        <v>0</v>
      </c>
      <c r="M7225" s="45">
        <f t="shared" si="113"/>
        <v>0</v>
      </c>
    </row>
    <row r="7226" spans="2:13" ht="15" thickTop="1" thickBot="1" x14ac:dyDescent="0.3">
      <c r="B7226" s="47">
        <v>7221</v>
      </c>
      <c r="C7226" s="42">
        <f>'DOLDURULMASI GEREKEN TABLO'!C7241</f>
        <v>0</v>
      </c>
      <c r="D7226" s="42">
        <f>'DOLDURULMASI GEREKEN TABLO'!D7241</f>
        <v>0</v>
      </c>
      <c r="E7226" s="147">
        <f>'DOLDURULMASI GEREKEN TABLO'!G7241</f>
        <v>0</v>
      </c>
      <c r="F7226" s="43">
        <f>IFERROR(1/'MÜK 298 Ç YD HESAPLAMA TABLOSU'!G7232,0)</f>
        <v>0</v>
      </c>
      <c r="G7226" s="44">
        <f>'MÜK 298 Ç YD HESAPLAMA TABLOSU'!J7232</f>
        <v>0</v>
      </c>
      <c r="H7226" s="44">
        <f>'MÜK 298 Ç YD HESAPLAMA TABLOSU'!K7232</f>
        <v>0</v>
      </c>
      <c r="I7226" s="44">
        <f>'MÜK 298 Ç YD HESAPLAMA TABLOSU'!L7232</f>
        <v>0</v>
      </c>
      <c r="J7226" s="44">
        <f>'MÜK 298 Ç YD HESAPLAMA TABLOSU'!O7232</f>
        <v>0</v>
      </c>
      <c r="K7226" s="44">
        <f>'MÜK 298 Ç YD HESAPLAMA TABLOSU'!P7232</f>
        <v>0</v>
      </c>
      <c r="L7226" s="44">
        <f>'MÜK 298 Ç YD HESAPLAMA TABLOSU'!Q7232</f>
        <v>0</v>
      </c>
      <c r="M7226" s="45">
        <f t="shared" si="113"/>
        <v>0</v>
      </c>
    </row>
    <row r="7227" spans="2:13" ht="15" thickTop="1" thickBot="1" x14ac:dyDescent="0.3">
      <c r="B7227" s="47">
        <v>7222</v>
      </c>
      <c r="C7227" s="42">
        <f>'DOLDURULMASI GEREKEN TABLO'!C7242</f>
        <v>0</v>
      </c>
      <c r="D7227" s="42">
        <f>'DOLDURULMASI GEREKEN TABLO'!D7242</f>
        <v>0</v>
      </c>
      <c r="E7227" s="147">
        <f>'DOLDURULMASI GEREKEN TABLO'!G7242</f>
        <v>0</v>
      </c>
      <c r="F7227" s="43">
        <f>IFERROR(1/'MÜK 298 Ç YD HESAPLAMA TABLOSU'!G7233,0)</f>
        <v>0</v>
      </c>
      <c r="G7227" s="44">
        <f>'MÜK 298 Ç YD HESAPLAMA TABLOSU'!J7233</f>
        <v>0</v>
      </c>
      <c r="H7227" s="44">
        <f>'MÜK 298 Ç YD HESAPLAMA TABLOSU'!K7233</f>
        <v>0</v>
      </c>
      <c r="I7227" s="44">
        <f>'MÜK 298 Ç YD HESAPLAMA TABLOSU'!L7233</f>
        <v>0</v>
      </c>
      <c r="J7227" s="44">
        <f>'MÜK 298 Ç YD HESAPLAMA TABLOSU'!O7233</f>
        <v>0</v>
      </c>
      <c r="K7227" s="44">
        <f>'MÜK 298 Ç YD HESAPLAMA TABLOSU'!P7233</f>
        <v>0</v>
      </c>
      <c r="L7227" s="44">
        <f>'MÜK 298 Ç YD HESAPLAMA TABLOSU'!Q7233</f>
        <v>0</v>
      </c>
      <c r="M7227" s="45">
        <f t="shared" si="113"/>
        <v>0</v>
      </c>
    </row>
    <row r="7228" spans="2:13" ht="15" thickTop="1" thickBot="1" x14ac:dyDescent="0.3">
      <c r="B7228" s="47">
        <v>7223</v>
      </c>
      <c r="C7228" s="42">
        <f>'DOLDURULMASI GEREKEN TABLO'!C7243</f>
        <v>0</v>
      </c>
      <c r="D7228" s="42">
        <f>'DOLDURULMASI GEREKEN TABLO'!D7243</f>
        <v>0</v>
      </c>
      <c r="E7228" s="147">
        <f>'DOLDURULMASI GEREKEN TABLO'!G7243</f>
        <v>0</v>
      </c>
      <c r="F7228" s="43">
        <f>IFERROR(1/'MÜK 298 Ç YD HESAPLAMA TABLOSU'!G7234,0)</f>
        <v>0</v>
      </c>
      <c r="G7228" s="44">
        <f>'MÜK 298 Ç YD HESAPLAMA TABLOSU'!J7234</f>
        <v>0</v>
      </c>
      <c r="H7228" s="44">
        <f>'MÜK 298 Ç YD HESAPLAMA TABLOSU'!K7234</f>
        <v>0</v>
      </c>
      <c r="I7228" s="44">
        <f>'MÜK 298 Ç YD HESAPLAMA TABLOSU'!L7234</f>
        <v>0</v>
      </c>
      <c r="J7228" s="44">
        <f>'MÜK 298 Ç YD HESAPLAMA TABLOSU'!O7234</f>
        <v>0</v>
      </c>
      <c r="K7228" s="44">
        <f>'MÜK 298 Ç YD HESAPLAMA TABLOSU'!P7234</f>
        <v>0</v>
      </c>
      <c r="L7228" s="44">
        <f>'MÜK 298 Ç YD HESAPLAMA TABLOSU'!Q7234</f>
        <v>0</v>
      </c>
      <c r="M7228" s="45">
        <f t="shared" si="113"/>
        <v>0</v>
      </c>
    </row>
    <row r="7229" spans="2:13" ht="15" thickTop="1" thickBot="1" x14ac:dyDescent="0.3">
      <c r="B7229" s="47">
        <v>7224</v>
      </c>
      <c r="C7229" s="42">
        <f>'DOLDURULMASI GEREKEN TABLO'!C7244</f>
        <v>0</v>
      </c>
      <c r="D7229" s="42">
        <f>'DOLDURULMASI GEREKEN TABLO'!D7244</f>
        <v>0</v>
      </c>
      <c r="E7229" s="147">
        <f>'DOLDURULMASI GEREKEN TABLO'!G7244</f>
        <v>0</v>
      </c>
      <c r="F7229" s="43">
        <f>IFERROR(1/'MÜK 298 Ç YD HESAPLAMA TABLOSU'!G7235,0)</f>
        <v>0</v>
      </c>
      <c r="G7229" s="44">
        <f>'MÜK 298 Ç YD HESAPLAMA TABLOSU'!J7235</f>
        <v>0</v>
      </c>
      <c r="H7229" s="44">
        <f>'MÜK 298 Ç YD HESAPLAMA TABLOSU'!K7235</f>
        <v>0</v>
      </c>
      <c r="I7229" s="44">
        <f>'MÜK 298 Ç YD HESAPLAMA TABLOSU'!L7235</f>
        <v>0</v>
      </c>
      <c r="J7229" s="44">
        <f>'MÜK 298 Ç YD HESAPLAMA TABLOSU'!O7235</f>
        <v>0</v>
      </c>
      <c r="K7229" s="44">
        <f>'MÜK 298 Ç YD HESAPLAMA TABLOSU'!P7235</f>
        <v>0</v>
      </c>
      <c r="L7229" s="44">
        <f>'MÜK 298 Ç YD HESAPLAMA TABLOSU'!Q7235</f>
        <v>0</v>
      </c>
      <c r="M7229" s="45">
        <f t="shared" si="113"/>
        <v>0</v>
      </c>
    </row>
    <row r="7230" spans="2:13" ht="15" thickTop="1" thickBot="1" x14ac:dyDescent="0.3">
      <c r="B7230" s="47">
        <v>7225</v>
      </c>
      <c r="C7230" s="42">
        <f>'DOLDURULMASI GEREKEN TABLO'!C7245</f>
        <v>0</v>
      </c>
      <c r="D7230" s="42">
        <f>'DOLDURULMASI GEREKEN TABLO'!D7245</f>
        <v>0</v>
      </c>
      <c r="E7230" s="147">
        <f>'DOLDURULMASI GEREKEN TABLO'!G7245</f>
        <v>0</v>
      </c>
      <c r="F7230" s="43">
        <f>IFERROR(1/'MÜK 298 Ç YD HESAPLAMA TABLOSU'!G7236,0)</f>
        <v>0</v>
      </c>
      <c r="G7230" s="44">
        <f>'MÜK 298 Ç YD HESAPLAMA TABLOSU'!J7236</f>
        <v>0</v>
      </c>
      <c r="H7230" s="44">
        <f>'MÜK 298 Ç YD HESAPLAMA TABLOSU'!K7236</f>
        <v>0</v>
      </c>
      <c r="I7230" s="44">
        <f>'MÜK 298 Ç YD HESAPLAMA TABLOSU'!L7236</f>
        <v>0</v>
      </c>
      <c r="J7230" s="44">
        <f>'MÜK 298 Ç YD HESAPLAMA TABLOSU'!O7236</f>
        <v>0</v>
      </c>
      <c r="K7230" s="44">
        <f>'MÜK 298 Ç YD HESAPLAMA TABLOSU'!P7236</f>
        <v>0</v>
      </c>
      <c r="L7230" s="44">
        <f>'MÜK 298 Ç YD HESAPLAMA TABLOSU'!Q7236</f>
        <v>0</v>
      </c>
      <c r="M7230" s="45">
        <f t="shared" si="113"/>
        <v>0</v>
      </c>
    </row>
    <row r="7231" spans="2:13" ht="15" thickTop="1" thickBot="1" x14ac:dyDescent="0.3">
      <c r="B7231" s="47">
        <v>7226</v>
      </c>
      <c r="C7231" s="42">
        <f>'DOLDURULMASI GEREKEN TABLO'!C7246</f>
        <v>0</v>
      </c>
      <c r="D7231" s="42">
        <f>'DOLDURULMASI GEREKEN TABLO'!D7246</f>
        <v>0</v>
      </c>
      <c r="E7231" s="147">
        <f>'DOLDURULMASI GEREKEN TABLO'!G7246</f>
        <v>0</v>
      </c>
      <c r="F7231" s="43">
        <f>IFERROR(1/'MÜK 298 Ç YD HESAPLAMA TABLOSU'!G7237,0)</f>
        <v>0</v>
      </c>
      <c r="G7231" s="44">
        <f>'MÜK 298 Ç YD HESAPLAMA TABLOSU'!J7237</f>
        <v>0</v>
      </c>
      <c r="H7231" s="44">
        <f>'MÜK 298 Ç YD HESAPLAMA TABLOSU'!K7237</f>
        <v>0</v>
      </c>
      <c r="I7231" s="44">
        <f>'MÜK 298 Ç YD HESAPLAMA TABLOSU'!L7237</f>
        <v>0</v>
      </c>
      <c r="J7231" s="44">
        <f>'MÜK 298 Ç YD HESAPLAMA TABLOSU'!O7237</f>
        <v>0</v>
      </c>
      <c r="K7231" s="44">
        <f>'MÜK 298 Ç YD HESAPLAMA TABLOSU'!P7237</f>
        <v>0</v>
      </c>
      <c r="L7231" s="44">
        <f>'MÜK 298 Ç YD HESAPLAMA TABLOSU'!Q7237</f>
        <v>0</v>
      </c>
      <c r="M7231" s="45">
        <f t="shared" si="113"/>
        <v>0</v>
      </c>
    </row>
    <row r="7232" spans="2:13" ht="15" thickTop="1" thickBot="1" x14ac:dyDescent="0.3">
      <c r="B7232" s="47">
        <v>7227</v>
      </c>
      <c r="C7232" s="42">
        <f>'DOLDURULMASI GEREKEN TABLO'!C7247</f>
        <v>0</v>
      </c>
      <c r="D7232" s="42">
        <f>'DOLDURULMASI GEREKEN TABLO'!D7247</f>
        <v>0</v>
      </c>
      <c r="E7232" s="147">
        <f>'DOLDURULMASI GEREKEN TABLO'!G7247</f>
        <v>0</v>
      </c>
      <c r="F7232" s="43">
        <f>IFERROR(1/'MÜK 298 Ç YD HESAPLAMA TABLOSU'!G7238,0)</f>
        <v>0</v>
      </c>
      <c r="G7232" s="44">
        <f>'MÜK 298 Ç YD HESAPLAMA TABLOSU'!J7238</f>
        <v>0</v>
      </c>
      <c r="H7232" s="44">
        <f>'MÜK 298 Ç YD HESAPLAMA TABLOSU'!K7238</f>
        <v>0</v>
      </c>
      <c r="I7232" s="44">
        <f>'MÜK 298 Ç YD HESAPLAMA TABLOSU'!L7238</f>
        <v>0</v>
      </c>
      <c r="J7232" s="44">
        <f>'MÜK 298 Ç YD HESAPLAMA TABLOSU'!O7238</f>
        <v>0</v>
      </c>
      <c r="K7232" s="44">
        <f>'MÜK 298 Ç YD HESAPLAMA TABLOSU'!P7238</f>
        <v>0</v>
      </c>
      <c r="L7232" s="44">
        <f>'MÜK 298 Ç YD HESAPLAMA TABLOSU'!Q7238</f>
        <v>0</v>
      </c>
      <c r="M7232" s="45">
        <f t="shared" si="113"/>
        <v>0</v>
      </c>
    </row>
    <row r="7233" spans="2:13" ht="15" thickTop="1" thickBot="1" x14ac:dyDescent="0.3">
      <c r="B7233" s="47">
        <v>7228</v>
      </c>
      <c r="C7233" s="42">
        <f>'DOLDURULMASI GEREKEN TABLO'!C7248</f>
        <v>0</v>
      </c>
      <c r="D7233" s="42">
        <f>'DOLDURULMASI GEREKEN TABLO'!D7248</f>
        <v>0</v>
      </c>
      <c r="E7233" s="147">
        <f>'DOLDURULMASI GEREKEN TABLO'!G7248</f>
        <v>0</v>
      </c>
      <c r="F7233" s="43">
        <f>IFERROR(1/'MÜK 298 Ç YD HESAPLAMA TABLOSU'!G7239,0)</f>
        <v>0</v>
      </c>
      <c r="G7233" s="44">
        <f>'MÜK 298 Ç YD HESAPLAMA TABLOSU'!J7239</f>
        <v>0</v>
      </c>
      <c r="H7233" s="44">
        <f>'MÜK 298 Ç YD HESAPLAMA TABLOSU'!K7239</f>
        <v>0</v>
      </c>
      <c r="I7233" s="44">
        <f>'MÜK 298 Ç YD HESAPLAMA TABLOSU'!L7239</f>
        <v>0</v>
      </c>
      <c r="J7233" s="44">
        <f>'MÜK 298 Ç YD HESAPLAMA TABLOSU'!O7239</f>
        <v>0</v>
      </c>
      <c r="K7233" s="44">
        <f>'MÜK 298 Ç YD HESAPLAMA TABLOSU'!P7239</f>
        <v>0</v>
      </c>
      <c r="L7233" s="44">
        <f>'MÜK 298 Ç YD HESAPLAMA TABLOSU'!Q7239</f>
        <v>0</v>
      </c>
      <c r="M7233" s="45">
        <f t="shared" si="113"/>
        <v>0</v>
      </c>
    </row>
    <row r="7234" spans="2:13" ht="15" thickTop="1" thickBot="1" x14ac:dyDescent="0.3">
      <c r="B7234" s="47">
        <v>7229</v>
      </c>
      <c r="C7234" s="42">
        <f>'DOLDURULMASI GEREKEN TABLO'!C7249</f>
        <v>0</v>
      </c>
      <c r="D7234" s="42">
        <f>'DOLDURULMASI GEREKEN TABLO'!D7249</f>
        <v>0</v>
      </c>
      <c r="E7234" s="147">
        <f>'DOLDURULMASI GEREKEN TABLO'!G7249</f>
        <v>0</v>
      </c>
      <c r="F7234" s="43">
        <f>IFERROR(1/'MÜK 298 Ç YD HESAPLAMA TABLOSU'!G7240,0)</f>
        <v>0</v>
      </c>
      <c r="G7234" s="44">
        <f>'MÜK 298 Ç YD HESAPLAMA TABLOSU'!J7240</f>
        <v>0</v>
      </c>
      <c r="H7234" s="44">
        <f>'MÜK 298 Ç YD HESAPLAMA TABLOSU'!K7240</f>
        <v>0</v>
      </c>
      <c r="I7234" s="44">
        <f>'MÜK 298 Ç YD HESAPLAMA TABLOSU'!L7240</f>
        <v>0</v>
      </c>
      <c r="J7234" s="44">
        <f>'MÜK 298 Ç YD HESAPLAMA TABLOSU'!O7240</f>
        <v>0</v>
      </c>
      <c r="K7234" s="44">
        <f>'MÜK 298 Ç YD HESAPLAMA TABLOSU'!P7240</f>
        <v>0</v>
      </c>
      <c r="L7234" s="44">
        <f>'MÜK 298 Ç YD HESAPLAMA TABLOSU'!Q7240</f>
        <v>0</v>
      </c>
      <c r="M7234" s="45">
        <f t="shared" si="113"/>
        <v>0</v>
      </c>
    </row>
    <row r="7235" spans="2:13" ht="15" thickTop="1" thickBot="1" x14ac:dyDescent="0.3">
      <c r="B7235" s="47">
        <v>7230</v>
      </c>
      <c r="C7235" s="42">
        <f>'DOLDURULMASI GEREKEN TABLO'!C7250</f>
        <v>0</v>
      </c>
      <c r="D7235" s="42">
        <f>'DOLDURULMASI GEREKEN TABLO'!D7250</f>
        <v>0</v>
      </c>
      <c r="E7235" s="147">
        <f>'DOLDURULMASI GEREKEN TABLO'!G7250</f>
        <v>0</v>
      </c>
      <c r="F7235" s="43">
        <f>IFERROR(1/'MÜK 298 Ç YD HESAPLAMA TABLOSU'!G7241,0)</f>
        <v>0</v>
      </c>
      <c r="G7235" s="44">
        <f>'MÜK 298 Ç YD HESAPLAMA TABLOSU'!J7241</f>
        <v>0</v>
      </c>
      <c r="H7235" s="44">
        <f>'MÜK 298 Ç YD HESAPLAMA TABLOSU'!K7241</f>
        <v>0</v>
      </c>
      <c r="I7235" s="44">
        <f>'MÜK 298 Ç YD HESAPLAMA TABLOSU'!L7241</f>
        <v>0</v>
      </c>
      <c r="J7235" s="44">
        <f>'MÜK 298 Ç YD HESAPLAMA TABLOSU'!O7241</f>
        <v>0</v>
      </c>
      <c r="K7235" s="44">
        <f>'MÜK 298 Ç YD HESAPLAMA TABLOSU'!P7241</f>
        <v>0</v>
      </c>
      <c r="L7235" s="44">
        <f>'MÜK 298 Ç YD HESAPLAMA TABLOSU'!Q7241</f>
        <v>0</v>
      </c>
      <c r="M7235" s="45">
        <f t="shared" si="113"/>
        <v>0</v>
      </c>
    </row>
    <row r="7236" spans="2:13" ht="15" thickTop="1" thickBot="1" x14ac:dyDescent="0.3">
      <c r="B7236" s="47">
        <v>7231</v>
      </c>
      <c r="C7236" s="42">
        <f>'DOLDURULMASI GEREKEN TABLO'!C7251</f>
        <v>0</v>
      </c>
      <c r="D7236" s="42">
        <f>'DOLDURULMASI GEREKEN TABLO'!D7251</f>
        <v>0</v>
      </c>
      <c r="E7236" s="147">
        <f>'DOLDURULMASI GEREKEN TABLO'!G7251</f>
        <v>0</v>
      </c>
      <c r="F7236" s="43">
        <f>IFERROR(1/'MÜK 298 Ç YD HESAPLAMA TABLOSU'!G7242,0)</f>
        <v>0</v>
      </c>
      <c r="G7236" s="44">
        <f>'MÜK 298 Ç YD HESAPLAMA TABLOSU'!J7242</f>
        <v>0</v>
      </c>
      <c r="H7236" s="44">
        <f>'MÜK 298 Ç YD HESAPLAMA TABLOSU'!K7242</f>
        <v>0</v>
      </c>
      <c r="I7236" s="44">
        <f>'MÜK 298 Ç YD HESAPLAMA TABLOSU'!L7242</f>
        <v>0</v>
      </c>
      <c r="J7236" s="44">
        <f>'MÜK 298 Ç YD HESAPLAMA TABLOSU'!O7242</f>
        <v>0</v>
      </c>
      <c r="K7236" s="44">
        <f>'MÜK 298 Ç YD HESAPLAMA TABLOSU'!P7242</f>
        <v>0</v>
      </c>
      <c r="L7236" s="44">
        <f>'MÜK 298 Ç YD HESAPLAMA TABLOSU'!Q7242</f>
        <v>0</v>
      </c>
      <c r="M7236" s="45">
        <f t="shared" si="113"/>
        <v>0</v>
      </c>
    </row>
    <row r="7237" spans="2:13" ht="15" thickTop="1" thickBot="1" x14ac:dyDescent="0.3">
      <c r="B7237" s="47">
        <v>7232</v>
      </c>
      <c r="C7237" s="42">
        <f>'DOLDURULMASI GEREKEN TABLO'!C7252</f>
        <v>0</v>
      </c>
      <c r="D7237" s="42">
        <f>'DOLDURULMASI GEREKEN TABLO'!D7252</f>
        <v>0</v>
      </c>
      <c r="E7237" s="147">
        <f>'DOLDURULMASI GEREKEN TABLO'!G7252</f>
        <v>0</v>
      </c>
      <c r="F7237" s="43">
        <f>IFERROR(1/'MÜK 298 Ç YD HESAPLAMA TABLOSU'!G7243,0)</f>
        <v>0</v>
      </c>
      <c r="G7237" s="44">
        <f>'MÜK 298 Ç YD HESAPLAMA TABLOSU'!J7243</f>
        <v>0</v>
      </c>
      <c r="H7237" s="44">
        <f>'MÜK 298 Ç YD HESAPLAMA TABLOSU'!K7243</f>
        <v>0</v>
      </c>
      <c r="I7237" s="44">
        <f>'MÜK 298 Ç YD HESAPLAMA TABLOSU'!L7243</f>
        <v>0</v>
      </c>
      <c r="J7237" s="44">
        <f>'MÜK 298 Ç YD HESAPLAMA TABLOSU'!O7243</f>
        <v>0</v>
      </c>
      <c r="K7237" s="44">
        <f>'MÜK 298 Ç YD HESAPLAMA TABLOSU'!P7243</f>
        <v>0</v>
      </c>
      <c r="L7237" s="44">
        <f>'MÜK 298 Ç YD HESAPLAMA TABLOSU'!Q7243</f>
        <v>0</v>
      </c>
      <c r="M7237" s="45">
        <f t="shared" si="113"/>
        <v>0</v>
      </c>
    </row>
    <row r="7238" spans="2:13" ht="15" thickTop="1" thickBot="1" x14ac:dyDescent="0.3">
      <c r="B7238" s="47">
        <v>7233</v>
      </c>
      <c r="C7238" s="42">
        <f>'DOLDURULMASI GEREKEN TABLO'!C7253</f>
        <v>0</v>
      </c>
      <c r="D7238" s="42">
        <f>'DOLDURULMASI GEREKEN TABLO'!D7253</f>
        <v>0</v>
      </c>
      <c r="E7238" s="147">
        <f>'DOLDURULMASI GEREKEN TABLO'!G7253</f>
        <v>0</v>
      </c>
      <c r="F7238" s="43">
        <f>IFERROR(1/'MÜK 298 Ç YD HESAPLAMA TABLOSU'!G7244,0)</f>
        <v>0</v>
      </c>
      <c r="G7238" s="44">
        <f>'MÜK 298 Ç YD HESAPLAMA TABLOSU'!J7244</f>
        <v>0</v>
      </c>
      <c r="H7238" s="44">
        <f>'MÜK 298 Ç YD HESAPLAMA TABLOSU'!K7244</f>
        <v>0</v>
      </c>
      <c r="I7238" s="44">
        <f>'MÜK 298 Ç YD HESAPLAMA TABLOSU'!L7244</f>
        <v>0</v>
      </c>
      <c r="J7238" s="44">
        <f>'MÜK 298 Ç YD HESAPLAMA TABLOSU'!O7244</f>
        <v>0</v>
      </c>
      <c r="K7238" s="44">
        <f>'MÜK 298 Ç YD HESAPLAMA TABLOSU'!P7244</f>
        <v>0</v>
      </c>
      <c r="L7238" s="44">
        <f>'MÜK 298 Ç YD HESAPLAMA TABLOSU'!Q7244</f>
        <v>0</v>
      </c>
      <c r="M7238" s="45">
        <f t="shared" si="113"/>
        <v>0</v>
      </c>
    </row>
    <row r="7239" spans="2:13" ht="15" thickTop="1" thickBot="1" x14ac:dyDescent="0.3">
      <c r="B7239" s="47">
        <v>7234</v>
      </c>
      <c r="C7239" s="42">
        <f>'DOLDURULMASI GEREKEN TABLO'!C7254</f>
        <v>0</v>
      </c>
      <c r="D7239" s="42">
        <f>'DOLDURULMASI GEREKEN TABLO'!D7254</f>
        <v>0</v>
      </c>
      <c r="E7239" s="147">
        <f>'DOLDURULMASI GEREKEN TABLO'!G7254</f>
        <v>0</v>
      </c>
      <c r="F7239" s="43">
        <f>IFERROR(1/'MÜK 298 Ç YD HESAPLAMA TABLOSU'!G7245,0)</f>
        <v>0</v>
      </c>
      <c r="G7239" s="44">
        <f>'MÜK 298 Ç YD HESAPLAMA TABLOSU'!J7245</f>
        <v>0</v>
      </c>
      <c r="H7239" s="44">
        <f>'MÜK 298 Ç YD HESAPLAMA TABLOSU'!K7245</f>
        <v>0</v>
      </c>
      <c r="I7239" s="44">
        <f>'MÜK 298 Ç YD HESAPLAMA TABLOSU'!L7245</f>
        <v>0</v>
      </c>
      <c r="J7239" s="44">
        <f>'MÜK 298 Ç YD HESAPLAMA TABLOSU'!O7245</f>
        <v>0</v>
      </c>
      <c r="K7239" s="44">
        <f>'MÜK 298 Ç YD HESAPLAMA TABLOSU'!P7245</f>
        <v>0</v>
      </c>
      <c r="L7239" s="44">
        <f>'MÜK 298 Ç YD HESAPLAMA TABLOSU'!Q7245</f>
        <v>0</v>
      </c>
      <c r="M7239" s="45">
        <f t="shared" ref="M7239:M7302" si="114">L7239-I7239</f>
        <v>0</v>
      </c>
    </row>
    <row r="7240" spans="2:13" ht="15" thickTop="1" thickBot="1" x14ac:dyDescent="0.3">
      <c r="B7240" s="47">
        <v>7235</v>
      </c>
      <c r="C7240" s="42">
        <f>'DOLDURULMASI GEREKEN TABLO'!C7255</f>
        <v>0</v>
      </c>
      <c r="D7240" s="42">
        <f>'DOLDURULMASI GEREKEN TABLO'!D7255</f>
        <v>0</v>
      </c>
      <c r="E7240" s="147">
        <f>'DOLDURULMASI GEREKEN TABLO'!G7255</f>
        <v>0</v>
      </c>
      <c r="F7240" s="43">
        <f>IFERROR(1/'MÜK 298 Ç YD HESAPLAMA TABLOSU'!G7246,0)</f>
        <v>0</v>
      </c>
      <c r="G7240" s="44">
        <f>'MÜK 298 Ç YD HESAPLAMA TABLOSU'!J7246</f>
        <v>0</v>
      </c>
      <c r="H7240" s="44">
        <f>'MÜK 298 Ç YD HESAPLAMA TABLOSU'!K7246</f>
        <v>0</v>
      </c>
      <c r="I7240" s="44">
        <f>'MÜK 298 Ç YD HESAPLAMA TABLOSU'!L7246</f>
        <v>0</v>
      </c>
      <c r="J7240" s="44">
        <f>'MÜK 298 Ç YD HESAPLAMA TABLOSU'!O7246</f>
        <v>0</v>
      </c>
      <c r="K7240" s="44">
        <f>'MÜK 298 Ç YD HESAPLAMA TABLOSU'!P7246</f>
        <v>0</v>
      </c>
      <c r="L7240" s="44">
        <f>'MÜK 298 Ç YD HESAPLAMA TABLOSU'!Q7246</f>
        <v>0</v>
      </c>
      <c r="M7240" s="45">
        <f t="shared" si="114"/>
        <v>0</v>
      </c>
    </row>
    <row r="7241" spans="2:13" ht="15" thickTop="1" thickBot="1" x14ac:dyDescent="0.3">
      <c r="B7241" s="47">
        <v>7236</v>
      </c>
      <c r="C7241" s="42">
        <f>'DOLDURULMASI GEREKEN TABLO'!C7256</f>
        <v>0</v>
      </c>
      <c r="D7241" s="42">
        <f>'DOLDURULMASI GEREKEN TABLO'!D7256</f>
        <v>0</v>
      </c>
      <c r="E7241" s="147">
        <f>'DOLDURULMASI GEREKEN TABLO'!G7256</f>
        <v>0</v>
      </c>
      <c r="F7241" s="43">
        <f>IFERROR(1/'MÜK 298 Ç YD HESAPLAMA TABLOSU'!G7247,0)</f>
        <v>0</v>
      </c>
      <c r="G7241" s="44">
        <f>'MÜK 298 Ç YD HESAPLAMA TABLOSU'!J7247</f>
        <v>0</v>
      </c>
      <c r="H7241" s="44">
        <f>'MÜK 298 Ç YD HESAPLAMA TABLOSU'!K7247</f>
        <v>0</v>
      </c>
      <c r="I7241" s="44">
        <f>'MÜK 298 Ç YD HESAPLAMA TABLOSU'!L7247</f>
        <v>0</v>
      </c>
      <c r="J7241" s="44">
        <f>'MÜK 298 Ç YD HESAPLAMA TABLOSU'!O7247</f>
        <v>0</v>
      </c>
      <c r="K7241" s="44">
        <f>'MÜK 298 Ç YD HESAPLAMA TABLOSU'!P7247</f>
        <v>0</v>
      </c>
      <c r="L7241" s="44">
        <f>'MÜK 298 Ç YD HESAPLAMA TABLOSU'!Q7247</f>
        <v>0</v>
      </c>
      <c r="M7241" s="45">
        <f t="shared" si="114"/>
        <v>0</v>
      </c>
    </row>
    <row r="7242" spans="2:13" ht="15" thickTop="1" thickBot="1" x14ac:dyDescent="0.3">
      <c r="B7242" s="47">
        <v>7237</v>
      </c>
      <c r="C7242" s="42">
        <f>'DOLDURULMASI GEREKEN TABLO'!C7257</f>
        <v>0</v>
      </c>
      <c r="D7242" s="42">
        <f>'DOLDURULMASI GEREKEN TABLO'!D7257</f>
        <v>0</v>
      </c>
      <c r="E7242" s="147">
        <f>'DOLDURULMASI GEREKEN TABLO'!G7257</f>
        <v>0</v>
      </c>
      <c r="F7242" s="43">
        <f>IFERROR(1/'MÜK 298 Ç YD HESAPLAMA TABLOSU'!G7248,0)</f>
        <v>0</v>
      </c>
      <c r="G7242" s="44">
        <f>'MÜK 298 Ç YD HESAPLAMA TABLOSU'!J7248</f>
        <v>0</v>
      </c>
      <c r="H7242" s="44">
        <f>'MÜK 298 Ç YD HESAPLAMA TABLOSU'!K7248</f>
        <v>0</v>
      </c>
      <c r="I7242" s="44">
        <f>'MÜK 298 Ç YD HESAPLAMA TABLOSU'!L7248</f>
        <v>0</v>
      </c>
      <c r="J7242" s="44">
        <f>'MÜK 298 Ç YD HESAPLAMA TABLOSU'!O7248</f>
        <v>0</v>
      </c>
      <c r="K7242" s="44">
        <f>'MÜK 298 Ç YD HESAPLAMA TABLOSU'!P7248</f>
        <v>0</v>
      </c>
      <c r="L7242" s="44">
        <f>'MÜK 298 Ç YD HESAPLAMA TABLOSU'!Q7248</f>
        <v>0</v>
      </c>
      <c r="M7242" s="45">
        <f t="shared" si="114"/>
        <v>0</v>
      </c>
    </row>
    <row r="7243" spans="2:13" ht="15" thickTop="1" thickBot="1" x14ac:dyDescent="0.3">
      <c r="B7243" s="47">
        <v>7238</v>
      </c>
      <c r="C7243" s="42">
        <f>'DOLDURULMASI GEREKEN TABLO'!C7258</f>
        <v>0</v>
      </c>
      <c r="D7243" s="42">
        <f>'DOLDURULMASI GEREKEN TABLO'!D7258</f>
        <v>0</v>
      </c>
      <c r="E7243" s="147">
        <f>'DOLDURULMASI GEREKEN TABLO'!G7258</f>
        <v>0</v>
      </c>
      <c r="F7243" s="43">
        <f>IFERROR(1/'MÜK 298 Ç YD HESAPLAMA TABLOSU'!G7249,0)</f>
        <v>0</v>
      </c>
      <c r="G7243" s="44">
        <f>'MÜK 298 Ç YD HESAPLAMA TABLOSU'!J7249</f>
        <v>0</v>
      </c>
      <c r="H7243" s="44">
        <f>'MÜK 298 Ç YD HESAPLAMA TABLOSU'!K7249</f>
        <v>0</v>
      </c>
      <c r="I7243" s="44">
        <f>'MÜK 298 Ç YD HESAPLAMA TABLOSU'!L7249</f>
        <v>0</v>
      </c>
      <c r="J7243" s="44">
        <f>'MÜK 298 Ç YD HESAPLAMA TABLOSU'!O7249</f>
        <v>0</v>
      </c>
      <c r="K7243" s="44">
        <f>'MÜK 298 Ç YD HESAPLAMA TABLOSU'!P7249</f>
        <v>0</v>
      </c>
      <c r="L7243" s="44">
        <f>'MÜK 298 Ç YD HESAPLAMA TABLOSU'!Q7249</f>
        <v>0</v>
      </c>
      <c r="M7243" s="45">
        <f t="shared" si="114"/>
        <v>0</v>
      </c>
    </row>
    <row r="7244" spans="2:13" ht="15" thickTop="1" thickBot="1" x14ac:dyDescent="0.3">
      <c r="B7244" s="47">
        <v>7239</v>
      </c>
      <c r="C7244" s="42">
        <f>'DOLDURULMASI GEREKEN TABLO'!C7259</f>
        <v>0</v>
      </c>
      <c r="D7244" s="42">
        <f>'DOLDURULMASI GEREKEN TABLO'!D7259</f>
        <v>0</v>
      </c>
      <c r="E7244" s="147">
        <f>'DOLDURULMASI GEREKEN TABLO'!G7259</f>
        <v>0</v>
      </c>
      <c r="F7244" s="43">
        <f>IFERROR(1/'MÜK 298 Ç YD HESAPLAMA TABLOSU'!G7250,0)</f>
        <v>0</v>
      </c>
      <c r="G7244" s="44">
        <f>'MÜK 298 Ç YD HESAPLAMA TABLOSU'!J7250</f>
        <v>0</v>
      </c>
      <c r="H7244" s="44">
        <f>'MÜK 298 Ç YD HESAPLAMA TABLOSU'!K7250</f>
        <v>0</v>
      </c>
      <c r="I7244" s="44">
        <f>'MÜK 298 Ç YD HESAPLAMA TABLOSU'!L7250</f>
        <v>0</v>
      </c>
      <c r="J7244" s="44">
        <f>'MÜK 298 Ç YD HESAPLAMA TABLOSU'!O7250</f>
        <v>0</v>
      </c>
      <c r="K7244" s="44">
        <f>'MÜK 298 Ç YD HESAPLAMA TABLOSU'!P7250</f>
        <v>0</v>
      </c>
      <c r="L7244" s="44">
        <f>'MÜK 298 Ç YD HESAPLAMA TABLOSU'!Q7250</f>
        <v>0</v>
      </c>
      <c r="M7244" s="45">
        <f t="shared" si="114"/>
        <v>0</v>
      </c>
    </row>
    <row r="7245" spans="2:13" ht="15" thickTop="1" thickBot="1" x14ac:dyDescent="0.3">
      <c r="B7245" s="47">
        <v>7240</v>
      </c>
      <c r="C7245" s="42">
        <f>'DOLDURULMASI GEREKEN TABLO'!C7260</f>
        <v>0</v>
      </c>
      <c r="D7245" s="42">
        <f>'DOLDURULMASI GEREKEN TABLO'!D7260</f>
        <v>0</v>
      </c>
      <c r="E7245" s="147">
        <f>'DOLDURULMASI GEREKEN TABLO'!G7260</f>
        <v>0</v>
      </c>
      <c r="F7245" s="43">
        <f>IFERROR(1/'MÜK 298 Ç YD HESAPLAMA TABLOSU'!G7251,0)</f>
        <v>0</v>
      </c>
      <c r="G7245" s="44">
        <f>'MÜK 298 Ç YD HESAPLAMA TABLOSU'!J7251</f>
        <v>0</v>
      </c>
      <c r="H7245" s="44">
        <f>'MÜK 298 Ç YD HESAPLAMA TABLOSU'!K7251</f>
        <v>0</v>
      </c>
      <c r="I7245" s="44">
        <f>'MÜK 298 Ç YD HESAPLAMA TABLOSU'!L7251</f>
        <v>0</v>
      </c>
      <c r="J7245" s="44">
        <f>'MÜK 298 Ç YD HESAPLAMA TABLOSU'!O7251</f>
        <v>0</v>
      </c>
      <c r="K7245" s="44">
        <f>'MÜK 298 Ç YD HESAPLAMA TABLOSU'!P7251</f>
        <v>0</v>
      </c>
      <c r="L7245" s="44">
        <f>'MÜK 298 Ç YD HESAPLAMA TABLOSU'!Q7251</f>
        <v>0</v>
      </c>
      <c r="M7245" s="45">
        <f t="shared" si="114"/>
        <v>0</v>
      </c>
    </row>
    <row r="7246" spans="2:13" ht="15" thickTop="1" thickBot="1" x14ac:dyDescent="0.3">
      <c r="B7246" s="47">
        <v>7241</v>
      </c>
      <c r="C7246" s="42">
        <f>'DOLDURULMASI GEREKEN TABLO'!C7261</f>
        <v>0</v>
      </c>
      <c r="D7246" s="42">
        <f>'DOLDURULMASI GEREKEN TABLO'!D7261</f>
        <v>0</v>
      </c>
      <c r="E7246" s="147">
        <f>'DOLDURULMASI GEREKEN TABLO'!G7261</f>
        <v>0</v>
      </c>
      <c r="F7246" s="43">
        <f>IFERROR(1/'MÜK 298 Ç YD HESAPLAMA TABLOSU'!G7252,0)</f>
        <v>0</v>
      </c>
      <c r="G7246" s="44">
        <f>'MÜK 298 Ç YD HESAPLAMA TABLOSU'!J7252</f>
        <v>0</v>
      </c>
      <c r="H7246" s="44">
        <f>'MÜK 298 Ç YD HESAPLAMA TABLOSU'!K7252</f>
        <v>0</v>
      </c>
      <c r="I7246" s="44">
        <f>'MÜK 298 Ç YD HESAPLAMA TABLOSU'!L7252</f>
        <v>0</v>
      </c>
      <c r="J7246" s="44">
        <f>'MÜK 298 Ç YD HESAPLAMA TABLOSU'!O7252</f>
        <v>0</v>
      </c>
      <c r="K7246" s="44">
        <f>'MÜK 298 Ç YD HESAPLAMA TABLOSU'!P7252</f>
        <v>0</v>
      </c>
      <c r="L7246" s="44">
        <f>'MÜK 298 Ç YD HESAPLAMA TABLOSU'!Q7252</f>
        <v>0</v>
      </c>
      <c r="M7246" s="45">
        <f t="shared" si="114"/>
        <v>0</v>
      </c>
    </row>
    <row r="7247" spans="2:13" ht="15" thickTop="1" thickBot="1" x14ac:dyDescent="0.3">
      <c r="B7247" s="47">
        <v>7242</v>
      </c>
      <c r="C7247" s="42">
        <f>'DOLDURULMASI GEREKEN TABLO'!C7262</f>
        <v>0</v>
      </c>
      <c r="D7247" s="42">
        <f>'DOLDURULMASI GEREKEN TABLO'!D7262</f>
        <v>0</v>
      </c>
      <c r="E7247" s="147">
        <f>'DOLDURULMASI GEREKEN TABLO'!G7262</f>
        <v>0</v>
      </c>
      <c r="F7247" s="43">
        <f>IFERROR(1/'MÜK 298 Ç YD HESAPLAMA TABLOSU'!G7253,0)</f>
        <v>0</v>
      </c>
      <c r="G7247" s="44">
        <f>'MÜK 298 Ç YD HESAPLAMA TABLOSU'!J7253</f>
        <v>0</v>
      </c>
      <c r="H7247" s="44">
        <f>'MÜK 298 Ç YD HESAPLAMA TABLOSU'!K7253</f>
        <v>0</v>
      </c>
      <c r="I7247" s="44">
        <f>'MÜK 298 Ç YD HESAPLAMA TABLOSU'!L7253</f>
        <v>0</v>
      </c>
      <c r="J7247" s="44">
        <f>'MÜK 298 Ç YD HESAPLAMA TABLOSU'!O7253</f>
        <v>0</v>
      </c>
      <c r="K7247" s="44">
        <f>'MÜK 298 Ç YD HESAPLAMA TABLOSU'!P7253</f>
        <v>0</v>
      </c>
      <c r="L7247" s="44">
        <f>'MÜK 298 Ç YD HESAPLAMA TABLOSU'!Q7253</f>
        <v>0</v>
      </c>
      <c r="M7247" s="45">
        <f t="shared" si="114"/>
        <v>0</v>
      </c>
    </row>
    <row r="7248" spans="2:13" ht="15" thickTop="1" thickBot="1" x14ac:dyDescent="0.3">
      <c r="B7248" s="47">
        <v>7243</v>
      </c>
      <c r="C7248" s="42">
        <f>'DOLDURULMASI GEREKEN TABLO'!C7263</f>
        <v>0</v>
      </c>
      <c r="D7248" s="42">
        <f>'DOLDURULMASI GEREKEN TABLO'!D7263</f>
        <v>0</v>
      </c>
      <c r="E7248" s="147">
        <f>'DOLDURULMASI GEREKEN TABLO'!G7263</f>
        <v>0</v>
      </c>
      <c r="F7248" s="43">
        <f>IFERROR(1/'MÜK 298 Ç YD HESAPLAMA TABLOSU'!G7254,0)</f>
        <v>0</v>
      </c>
      <c r="G7248" s="44">
        <f>'MÜK 298 Ç YD HESAPLAMA TABLOSU'!J7254</f>
        <v>0</v>
      </c>
      <c r="H7248" s="44">
        <f>'MÜK 298 Ç YD HESAPLAMA TABLOSU'!K7254</f>
        <v>0</v>
      </c>
      <c r="I7248" s="44">
        <f>'MÜK 298 Ç YD HESAPLAMA TABLOSU'!L7254</f>
        <v>0</v>
      </c>
      <c r="J7248" s="44">
        <f>'MÜK 298 Ç YD HESAPLAMA TABLOSU'!O7254</f>
        <v>0</v>
      </c>
      <c r="K7248" s="44">
        <f>'MÜK 298 Ç YD HESAPLAMA TABLOSU'!P7254</f>
        <v>0</v>
      </c>
      <c r="L7248" s="44">
        <f>'MÜK 298 Ç YD HESAPLAMA TABLOSU'!Q7254</f>
        <v>0</v>
      </c>
      <c r="M7248" s="45">
        <f t="shared" si="114"/>
        <v>0</v>
      </c>
    </row>
    <row r="7249" spans="2:13" ht="15" thickTop="1" thickBot="1" x14ac:dyDescent="0.3">
      <c r="B7249" s="47">
        <v>7244</v>
      </c>
      <c r="C7249" s="42">
        <f>'DOLDURULMASI GEREKEN TABLO'!C7264</f>
        <v>0</v>
      </c>
      <c r="D7249" s="42">
        <f>'DOLDURULMASI GEREKEN TABLO'!D7264</f>
        <v>0</v>
      </c>
      <c r="E7249" s="147">
        <f>'DOLDURULMASI GEREKEN TABLO'!G7264</f>
        <v>0</v>
      </c>
      <c r="F7249" s="43">
        <f>IFERROR(1/'MÜK 298 Ç YD HESAPLAMA TABLOSU'!G7255,0)</f>
        <v>0</v>
      </c>
      <c r="G7249" s="44">
        <f>'MÜK 298 Ç YD HESAPLAMA TABLOSU'!J7255</f>
        <v>0</v>
      </c>
      <c r="H7249" s="44">
        <f>'MÜK 298 Ç YD HESAPLAMA TABLOSU'!K7255</f>
        <v>0</v>
      </c>
      <c r="I7249" s="44">
        <f>'MÜK 298 Ç YD HESAPLAMA TABLOSU'!L7255</f>
        <v>0</v>
      </c>
      <c r="J7249" s="44">
        <f>'MÜK 298 Ç YD HESAPLAMA TABLOSU'!O7255</f>
        <v>0</v>
      </c>
      <c r="K7249" s="44">
        <f>'MÜK 298 Ç YD HESAPLAMA TABLOSU'!P7255</f>
        <v>0</v>
      </c>
      <c r="L7249" s="44">
        <f>'MÜK 298 Ç YD HESAPLAMA TABLOSU'!Q7255</f>
        <v>0</v>
      </c>
      <c r="M7249" s="45">
        <f t="shared" si="114"/>
        <v>0</v>
      </c>
    </row>
    <row r="7250" spans="2:13" ht="15" thickTop="1" thickBot="1" x14ac:dyDescent="0.3">
      <c r="B7250" s="47">
        <v>7245</v>
      </c>
      <c r="C7250" s="42">
        <f>'DOLDURULMASI GEREKEN TABLO'!C7265</f>
        <v>0</v>
      </c>
      <c r="D7250" s="42">
        <f>'DOLDURULMASI GEREKEN TABLO'!D7265</f>
        <v>0</v>
      </c>
      <c r="E7250" s="147">
        <f>'DOLDURULMASI GEREKEN TABLO'!G7265</f>
        <v>0</v>
      </c>
      <c r="F7250" s="43">
        <f>IFERROR(1/'MÜK 298 Ç YD HESAPLAMA TABLOSU'!G7256,0)</f>
        <v>0</v>
      </c>
      <c r="G7250" s="44">
        <f>'MÜK 298 Ç YD HESAPLAMA TABLOSU'!J7256</f>
        <v>0</v>
      </c>
      <c r="H7250" s="44">
        <f>'MÜK 298 Ç YD HESAPLAMA TABLOSU'!K7256</f>
        <v>0</v>
      </c>
      <c r="I7250" s="44">
        <f>'MÜK 298 Ç YD HESAPLAMA TABLOSU'!L7256</f>
        <v>0</v>
      </c>
      <c r="J7250" s="44">
        <f>'MÜK 298 Ç YD HESAPLAMA TABLOSU'!O7256</f>
        <v>0</v>
      </c>
      <c r="K7250" s="44">
        <f>'MÜK 298 Ç YD HESAPLAMA TABLOSU'!P7256</f>
        <v>0</v>
      </c>
      <c r="L7250" s="44">
        <f>'MÜK 298 Ç YD HESAPLAMA TABLOSU'!Q7256</f>
        <v>0</v>
      </c>
      <c r="M7250" s="45">
        <f t="shared" si="114"/>
        <v>0</v>
      </c>
    </row>
    <row r="7251" spans="2:13" ht="15" thickTop="1" thickBot="1" x14ac:dyDescent="0.3">
      <c r="B7251" s="47">
        <v>7246</v>
      </c>
      <c r="C7251" s="42">
        <f>'DOLDURULMASI GEREKEN TABLO'!C7266</f>
        <v>0</v>
      </c>
      <c r="D7251" s="42">
        <f>'DOLDURULMASI GEREKEN TABLO'!D7266</f>
        <v>0</v>
      </c>
      <c r="E7251" s="147">
        <f>'DOLDURULMASI GEREKEN TABLO'!G7266</f>
        <v>0</v>
      </c>
      <c r="F7251" s="43">
        <f>IFERROR(1/'MÜK 298 Ç YD HESAPLAMA TABLOSU'!G7257,0)</f>
        <v>0</v>
      </c>
      <c r="G7251" s="44">
        <f>'MÜK 298 Ç YD HESAPLAMA TABLOSU'!J7257</f>
        <v>0</v>
      </c>
      <c r="H7251" s="44">
        <f>'MÜK 298 Ç YD HESAPLAMA TABLOSU'!K7257</f>
        <v>0</v>
      </c>
      <c r="I7251" s="44">
        <f>'MÜK 298 Ç YD HESAPLAMA TABLOSU'!L7257</f>
        <v>0</v>
      </c>
      <c r="J7251" s="44">
        <f>'MÜK 298 Ç YD HESAPLAMA TABLOSU'!O7257</f>
        <v>0</v>
      </c>
      <c r="K7251" s="44">
        <f>'MÜK 298 Ç YD HESAPLAMA TABLOSU'!P7257</f>
        <v>0</v>
      </c>
      <c r="L7251" s="44">
        <f>'MÜK 298 Ç YD HESAPLAMA TABLOSU'!Q7257</f>
        <v>0</v>
      </c>
      <c r="M7251" s="45">
        <f t="shared" si="114"/>
        <v>0</v>
      </c>
    </row>
    <row r="7252" spans="2:13" ht="15" thickTop="1" thickBot="1" x14ac:dyDescent="0.3">
      <c r="B7252" s="47">
        <v>7247</v>
      </c>
      <c r="C7252" s="42">
        <f>'DOLDURULMASI GEREKEN TABLO'!C7267</f>
        <v>0</v>
      </c>
      <c r="D7252" s="42">
        <f>'DOLDURULMASI GEREKEN TABLO'!D7267</f>
        <v>0</v>
      </c>
      <c r="E7252" s="147">
        <f>'DOLDURULMASI GEREKEN TABLO'!G7267</f>
        <v>0</v>
      </c>
      <c r="F7252" s="43">
        <f>IFERROR(1/'MÜK 298 Ç YD HESAPLAMA TABLOSU'!G7258,0)</f>
        <v>0</v>
      </c>
      <c r="G7252" s="44">
        <f>'MÜK 298 Ç YD HESAPLAMA TABLOSU'!J7258</f>
        <v>0</v>
      </c>
      <c r="H7252" s="44">
        <f>'MÜK 298 Ç YD HESAPLAMA TABLOSU'!K7258</f>
        <v>0</v>
      </c>
      <c r="I7252" s="44">
        <f>'MÜK 298 Ç YD HESAPLAMA TABLOSU'!L7258</f>
        <v>0</v>
      </c>
      <c r="J7252" s="44">
        <f>'MÜK 298 Ç YD HESAPLAMA TABLOSU'!O7258</f>
        <v>0</v>
      </c>
      <c r="K7252" s="44">
        <f>'MÜK 298 Ç YD HESAPLAMA TABLOSU'!P7258</f>
        <v>0</v>
      </c>
      <c r="L7252" s="44">
        <f>'MÜK 298 Ç YD HESAPLAMA TABLOSU'!Q7258</f>
        <v>0</v>
      </c>
      <c r="M7252" s="45">
        <f t="shared" si="114"/>
        <v>0</v>
      </c>
    </row>
    <row r="7253" spans="2:13" ht="15" thickTop="1" thickBot="1" x14ac:dyDescent="0.3">
      <c r="B7253" s="47">
        <v>7248</v>
      </c>
      <c r="C7253" s="42">
        <f>'DOLDURULMASI GEREKEN TABLO'!C7268</f>
        <v>0</v>
      </c>
      <c r="D7253" s="42">
        <f>'DOLDURULMASI GEREKEN TABLO'!D7268</f>
        <v>0</v>
      </c>
      <c r="E7253" s="147">
        <f>'DOLDURULMASI GEREKEN TABLO'!G7268</f>
        <v>0</v>
      </c>
      <c r="F7253" s="43">
        <f>IFERROR(1/'MÜK 298 Ç YD HESAPLAMA TABLOSU'!G7259,0)</f>
        <v>0</v>
      </c>
      <c r="G7253" s="44">
        <f>'MÜK 298 Ç YD HESAPLAMA TABLOSU'!J7259</f>
        <v>0</v>
      </c>
      <c r="H7253" s="44">
        <f>'MÜK 298 Ç YD HESAPLAMA TABLOSU'!K7259</f>
        <v>0</v>
      </c>
      <c r="I7253" s="44">
        <f>'MÜK 298 Ç YD HESAPLAMA TABLOSU'!L7259</f>
        <v>0</v>
      </c>
      <c r="J7253" s="44">
        <f>'MÜK 298 Ç YD HESAPLAMA TABLOSU'!O7259</f>
        <v>0</v>
      </c>
      <c r="K7253" s="44">
        <f>'MÜK 298 Ç YD HESAPLAMA TABLOSU'!P7259</f>
        <v>0</v>
      </c>
      <c r="L7253" s="44">
        <f>'MÜK 298 Ç YD HESAPLAMA TABLOSU'!Q7259</f>
        <v>0</v>
      </c>
      <c r="M7253" s="45">
        <f t="shared" si="114"/>
        <v>0</v>
      </c>
    </row>
    <row r="7254" spans="2:13" ht="15" thickTop="1" thickBot="1" x14ac:dyDescent="0.3">
      <c r="B7254" s="47">
        <v>7249</v>
      </c>
      <c r="C7254" s="42">
        <f>'DOLDURULMASI GEREKEN TABLO'!C7269</f>
        <v>0</v>
      </c>
      <c r="D7254" s="42">
        <f>'DOLDURULMASI GEREKEN TABLO'!D7269</f>
        <v>0</v>
      </c>
      <c r="E7254" s="147">
        <f>'DOLDURULMASI GEREKEN TABLO'!G7269</f>
        <v>0</v>
      </c>
      <c r="F7254" s="43">
        <f>IFERROR(1/'MÜK 298 Ç YD HESAPLAMA TABLOSU'!G7260,0)</f>
        <v>0</v>
      </c>
      <c r="G7254" s="44">
        <f>'MÜK 298 Ç YD HESAPLAMA TABLOSU'!J7260</f>
        <v>0</v>
      </c>
      <c r="H7254" s="44">
        <f>'MÜK 298 Ç YD HESAPLAMA TABLOSU'!K7260</f>
        <v>0</v>
      </c>
      <c r="I7254" s="44">
        <f>'MÜK 298 Ç YD HESAPLAMA TABLOSU'!L7260</f>
        <v>0</v>
      </c>
      <c r="J7254" s="44">
        <f>'MÜK 298 Ç YD HESAPLAMA TABLOSU'!O7260</f>
        <v>0</v>
      </c>
      <c r="K7254" s="44">
        <f>'MÜK 298 Ç YD HESAPLAMA TABLOSU'!P7260</f>
        <v>0</v>
      </c>
      <c r="L7254" s="44">
        <f>'MÜK 298 Ç YD HESAPLAMA TABLOSU'!Q7260</f>
        <v>0</v>
      </c>
      <c r="M7254" s="45">
        <f t="shared" si="114"/>
        <v>0</v>
      </c>
    </row>
    <row r="7255" spans="2:13" ht="15" thickTop="1" thickBot="1" x14ac:dyDescent="0.3">
      <c r="B7255" s="47">
        <v>7250</v>
      </c>
      <c r="C7255" s="42">
        <f>'DOLDURULMASI GEREKEN TABLO'!C7270</f>
        <v>0</v>
      </c>
      <c r="D7255" s="42">
        <f>'DOLDURULMASI GEREKEN TABLO'!D7270</f>
        <v>0</v>
      </c>
      <c r="E7255" s="147">
        <f>'DOLDURULMASI GEREKEN TABLO'!G7270</f>
        <v>0</v>
      </c>
      <c r="F7255" s="43">
        <f>IFERROR(1/'MÜK 298 Ç YD HESAPLAMA TABLOSU'!G7261,0)</f>
        <v>0</v>
      </c>
      <c r="G7255" s="44">
        <f>'MÜK 298 Ç YD HESAPLAMA TABLOSU'!J7261</f>
        <v>0</v>
      </c>
      <c r="H7255" s="44">
        <f>'MÜK 298 Ç YD HESAPLAMA TABLOSU'!K7261</f>
        <v>0</v>
      </c>
      <c r="I7255" s="44">
        <f>'MÜK 298 Ç YD HESAPLAMA TABLOSU'!L7261</f>
        <v>0</v>
      </c>
      <c r="J7255" s="44">
        <f>'MÜK 298 Ç YD HESAPLAMA TABLOSU'!O7261</f>
        <v>0</v>
      </c>
      <c r="K7255" s="44">
        <f>'MÜK 298 Ç YD HESAPLAMA TABLOSU'!P7261</f>
        <v>0</v>
      </c>
      <c r="L7255" s="44">
        <f>'MÜK 298 Ç YD HESAPLAMA TABLOSU'!Q7261</f>
        <v>0</v>
      </c>
      <c r="M7255" s="45">
        <f t="shared" si="114"/>
        <v>0</v>
      </c>
    </row>
    <row r="7256" spans="2:13" ht="15" thickTop="1" thickBot="1" x14ac:dyDescent="0.3">
      <c r="B7256" s="47">
        <v>7251</v>
      </c>
      <c r="C7256" s="42">
        <f>'DOLDURULMASI GEREKEN TABLO'!C7271</f>
        <v>0</v>
      </c>
      <c r="D7256" s="42">
        <f>'DOLDURULMASI GEREKEN TABLO'!D7271</f>
        <v>0</v>
      </c>
      <c r="E7256" s="147">
        <f>'DOLDURULMASI GEREKEN TABLO'!G7271</f>
        <v>0</v>
      </c>
      <c r="F7256" s="43">
        <f>IFERROR(1/'MÜK 298 Ç YD HESAPLAMA TABLOSU'!G7262,0)</f>
        <v>0</v>
      </c>
      <c r="G7256" s="44">
        <f>'MÜK 298 Ç YD HESAPLAMA TABLOSU'!J7262</f>
        <v>0</v>
      </c>
      <c r="H7256" s="44">
        <f>'MÜK 298 Ç YD HESAPLAMA TABLOSU'!K7262</f>
        <v>0</v>
      </c>
      <c r="I7256" s="44">
        <f>'MÜK 298 Ç YD HESAPLAMA TABLOSU'!L7262</f>
        <v>0</v>
      </c>
      <c r="J7256" s="44">
        <f>'MÜK 298 Ç YD HESAPLAMA TABLOSU'!O7262</f>
        <v>0</v>
      </c>
      <c r="K7256" s="44">
        <f>'MÜK 298 Ç YD HESAPLAMA TABLOSU'!P7262</f>
        <v>0</v>
      </c>
      <c r="L7256" s="44">
        <f>'MÜK 298 Ç YD HESAPLAMA TABLOSU'!Q7262</f>
        <v>0</v>
      </c>
      <c r="M7256" s="45">
        <f t="shared" si="114"/>
        <v>0</v>
      </c>
    </row>
    <row r="7257" spans="2:13" ht="15" thickTop="1" thickBot="1" x14ac:dyDescent="0.3">
      <c r="B7257" s="47">
        <v>7252</v>
      </c>
      <c r="C7257" s="42">
        <f>'DOLDURULMASI GEREKEN TABLO'!C7272</f>
        <v>0</v>
      </c>
      <c r="D7257" s="42">
        <f>'DOLDURULMASI GEREKEN TABLO'!D7272</f>
        <v>0</v>
      </c>
      <c r="E7257" s="147">
        <f>'DOLDURULMASI GEREKEN TABLO'!G7272</f>
        <v>0</v>
      </c>
      <c r="F7257" s="43">
        <f>IFERROR(1/'MÜK 298 Ç YD HESAPLAMA TABLOSU'!G7263,0)</f>
        <v>0</v>
      </c>
      <c r="G7257" s="44">
        <f>'MÜK 298 Ç YD HESAPLAMA TABLOSU'!J7263</f>
        <v>0</v>
      </c>
      <c r="H7257" s="44">
        <f>'MÜK 298 Ç YD HESAPLAMA TABLOSU'!K7263</f>
        <v>0</v>
      </c>
      <c r="I7257" s="44">
        <f>'MÜK 298 Ç YD HESAPLAMA TABLOSU'!L7263</f>
        <v>0</v>
      </c>
      <c r="J7257" s="44">
        <f>'MÜK 298 Ç YD HESAPLAMA TABLOSU'!O7263</f>
        <v>0</v>
      </c>
      <c r="K7257" s="44">
        <f>'MÜK 298 Ç YD HESAPLAMA TABLOSU'!P7263</f>
        <v>0</v>
      </c>
      <c r="L7257" s="44">
        <f>'MÜK 298 Ç YD HESAPLAMA TABLOSU'!Q7263</f>
        <v>0</v>
      </c>
      <c r="M7257" s="45">
        <f t="shared" si="114"/>
        <v>0</v>
      </c>
    </row>
    <row r="7258" spans="2:13" ht="15" thickTop="1" thickBot="1" x14ac:dyDescent="0.3">
      <c r="B7258" s="47">
        <v>7253</v>
      </c>
      <c r="C7258" s="42">
        <f>'DOLDURULMASI GEREKEN TABLO'!C7273</f>
        <v>0</v>
      </c>
      <c r="D7258" s="42">
        <f>'DOLDURULMASI GEREKEN TABLO'!D7273</f>
        <v>0</v>
      </c>
      <c r="E7258" s="147">
        <f>'DOLDURULMASI GEREKEN TABLO'!G7273</f>
        <v>0</v>
      </c>
      <c r="F7258" s="43">
        <f>IFERROR(1/'MÜK 298 Ç YD HESAPLAMA TABLOSU'!G7264,0)</f>
        <v>0</v>
      </c>
      <c r="G7258" s="44">
        <f>'MÜK 298 Ç YD HESAPLAMA TABLOSU'!J7264</f>
        <v>0</v>
      </c>
      <c r="H7258" s="44">
        <f>'MÜK 298 Ç YD HESAPLAMA TABLOSU'!K7264</f>
        <v>0</v>
      </c>
      <c r="I7258" s="44">
        <f>'MÜK 298 Ç YD HESAPLAMA TABLOSU'!L7264</f>
        <v>0</v>
      </c>
      <c r="J7258" s="44">
        <f>'MÜK 298 Ç YD HESAPLAMA TABLOSU'!O7264</f>
        <v>0</v>
      </c>
      <c r="K7258" s="44">
        <f>'MÜK 298 Ç YD HESAPLAMA TABLOSU'!P7264</f>
        <v>0</v>
      </c>
      <c r="L7258" s="44">
        <f>'MÜK 298 Ç YD HESAPLAMA TABLOSU'!Q7264</f>
        <v>0</v>
      </c>
      <c r="M7258" s="45">
        <f t="shared" si="114"/>
        <v>0</v>
      </c>
    </row>
    <row r="7259" spans="2:13" ht="15" thickTop="1" thickBot="1" x14ac:dyDescent="0.3">
      <c r="B7259" s="47">
        <v>7254</v>
      </c>
      <c r="C7259" s="42">
        <f>'DOLDURULMASI GEREKEN TABLO'!C7274</f>
        <v>0</v>
      </c>
      <c r="D7259" s="42">
        <f>'DOLDURULMASI GEREKEN TABLO'!D7274</f>
        <v>0</v>
      </c>
      <c r="E7259" s="147">
        <f>'DOLDURULMASI GEREKEN TABLO'!G7274</f>
        <v>0</v>
      </c>
      <c r="F7259" s="43">
        <f>IFERROR(1/'MÜK 298 Ç YD HESAPLAMA TABLOSU'!G7265,0)</f>
        <v>0</v>
      </c>
      <c r="G7259" s="44">
        <f>'MÜK 298 Ç YD HESAPLAMA TABLOSU'!J7265</f>
        <v>0</v>
      </c>
      <c r="H7259" s="44">
        <f>'MÜK 298 Ç YD HESAPLAMA TABLOSU'!K7265</f>
        <v>0</v>
      </c>
      <c r="I7259" s="44">
        <f>'MÜK 298 Ç YD HESAPLAMA TABLOSU'!L7265</f>
        <v>0</v>
      </c>
      <c r="J7259" s="44">
        <f>'MÜK 298 Ç YD HESAPLAMA TABLOSU'!O7265</f>
        <v>0</v>
      </c>
      <c r="K7259" s="44">
        <f>'MÜK 298 Ç YD HESAPLAMA TABLOSU'!P7265</f>
        <v>0</v>
      </c>
      <c r="L7259" s="44">
        <f>'MÜK 298 Ç YD HESAPLAMA TABLOSU'!Q7265</f>
        <v>0</v>
      </c>
      <c r="M7259" s="45">
        <f t="shared" si="114"/>
        <v>0</v>
      </c>
    </row>
    <row r="7260" spans="2:13" ht="15" thickTop="1" thickBot="1" x14ac:dyDescent="0.3">
      <c r="B7260" s="47">
        <v>7255</v>
      </c>
      <c r="C7260" s="42">
        <f>'DOLDURULMASI GEREKEN TABLO'!C7275</f>
        <v>0</v>
      </c>
      <c r="D7260" s="42">
        <f>'DOLDURULMASI GEREKEN TABLO'!D7275</f>
        <v>0</v>
      </c>
      <c r="E7260" s="147">
        <f>'DOLDURULMASI GEREKEN TABLO'!G7275</f>
        <v>0</v>
      </c>
      <c r="F7260" s="43">
        <f>IFERROR(1/'MÜK 298 Ç YD HESAPLAMA TABLOSU'!G7266,0)</f>
        <v>0</v>
      </c>
      <c r="G7260" s="44">
        <f>'MÜK 298 Ç YD HESAPLAMA TABLOSU'!J7266</f>
        <v>0</v>
      </c>
      <c r="H7260" s="44">
        <f>'MÜK 298 Ç YD HESAPLAMA TABLOSU'!K7266</f>
        <v>0</v>
      </c>
      <c r="I7260" s="44">
        <f>'MÜK 298 Ç YD HESAPLAMA TABLOSU'!L7266</f>
        <v>0</v>
      </c>
      <c r="J7260" s="44">
        <f>'MÜK 298 Ç YD HESAPLAMA TABLOSU'!O7266</f>
        <v>0</v>
      </c>
      <c r="K7260" s="44">
        <f>'MÜK 298 Ç YD HESAPLAMA TABLOSU'!P7266</f>
        <v>0</v>
      </c>
      <c r="L7260" s="44">
        <f>'MÜK 298 Ç YD HESAPLAMA TABLOSU'!Q7266</f>
        <v>0</v>
      </c>
      <c r="M7260" s="45">
        <f t="shared" si="114"/>
        <v>0</v>
      </c>
    </row>
    <row r="7261" spans="2:13" ht="15" thickTop="1" thickBot="1" x14ac:dyDescent="0.3">
      <c r="B7261" s="47">
        <v>7256</v>
      </c>
      <c r="C7261" s="42">
        <f>'DOLDURULMASI GEREKEN TABLO'!C7276</f>
        <v>0</v>
      </c>
      <c r="D7261" s="42">
        <f>'DOLDURULMASI GEREKEN TABLO'!D7276</f>
        <v>0</v>
      </c>
      <c r="E7261" s="147">
        <f>'DOLDURULMASI GEREKEN TABLO'!G7276</f>
        <v>0</v>
      </c>
      <c r="F7261" s="43">
        <f>IFERROR(1/'MÜK 298 Ç YD HESAPLAMA TABLOSU'!G7267,0)</f>
        <v>0</v>
      </c>
      <c r="G7261" s="44">
        <f>'MÜK 298 Ç YD HESAPLAMA TABLOSU'!J7267</f>
        <v>0</v>
      </c>
      <c r="H7261" s="44">
        <f>'MÜK 298 Ç YD HESAPLAMA TABLOSU'!K7267</f>
        <v>0</v>
      </c>
      <c r="I7261" s="44">
        <f>'MÜK 298 Ç YD HESAPLAMA TABLOSU'!L7267</f>
        <v>0</v>
      </c>
      <c r="J7261" s="44">
        <f>'MÜK 298 Ç YD HESAPLAMA TABLOSU'!O7267</f>
        <v>0</v>
      </c>
      <c r="K7261" s="44">
        <f>'MÜK 298 Ç YD HESAPLAMA TABLOSU'!P7267</f>
        <v>0</v>
      </c>
      <c r="L7261" s="44">
        <f>'MÜK 298 Ç YD HESAPLAMA TABLOSU'!Q7267</f>
        <v>0</v>
      </c>
      <c r="M7261" s="45">
        <f t="shared" si="114"/>
        <v>0</v>
      </c>
    </row>
    <row r="7262" spans="2:13" ht="15" thickTop="1" thickBot="1" x14ac:dyDescent="0.3">
      <c r="B7262" s="47">
        <v>7257</v>
      </c>
      <c r="C7262" s="42">
        <f>'DOLDURULMASI GEREKEN TABLO'!C7277</f>
        <v>0</v>
      </c>
      <c r="D7262" s="42">
        <f>'DOLDURULMASI GEREKEN TABLO'!D7277</f>
        <v>0</v>
      </c>
      <c r="E7262" s="147">
        <f>'DOLDURULMASI GEREKEN TABLO'!G7277</f>
        <v>0</v>
      </c>
      <c r="F7262" s="43">
        <f>IFERROR(1/'MÜK 298 Ç YD HESAPLAMA TABLOSU'!G7268,0)</f>
        <v>0</v>
      </c>
      <c r="G7262" s="44">
        <f>'MÜK 298 Ç YD HESAPLAMA TABLOSU'!J7268</f>
        <v>0</v>
      </c>
      <c r="H7262" s="44">
        <f>'MÜK 298 Ç YD HESAPLAMA TABLOSU'!K7268</f>
        <v>0</v>
      </c>
      <c r="I7262" s="44">
        <f>'MÜK 298 Ç YD HESAPLAMA TABLOSU'!L7268</f>
        <v>0</v>
      </c>
      <c r="J7262" s="44">
        <f>'MÜK 298 Ç YD HESAPLAMA TABLOSU'!O7268</f>
        <v>0</v>
      </c>
      <c r="K7262" s="44">
        <f>'MÜK 298 Ç YD HESAPLAMA TABLOSU'!P7268</f>
        <v>0</v>
      </c>
      <c r="L7262" s="44">
        <f>'MÜK 298 Ç YD HESAPLAMA TABLOSU'!Q7268</f>
        <v>0</v>
      </c>
      <c r="M7262" s="45">
        <f t="shared" si="114"/>
        <v>0</v>
      </c>
    </row>
    <row r="7263" spans="2:13" ht="15" thickTop="1" thickBot="1" x14ac:dyDescent="0.3">
      <c r="B7263" s="47">
        <v>7258</v>
      </c>
      <c r="C7263" s="42">
        <f>'DOLDURULMASI GEREKEN TABLO'!C7278</f>
        <v>0</v>
      </c>
      <c r="D7263" s="42">
        <f>'DOLDURULMASI GEREKEN TABLO'!D7278</f>
        <v>0</v>
      </c>
      <c r="E7263" s="147">
        <f>'DOLDURULMASI GEREKEN TABLO'!G7278</f>
        <v>0</v>
      </c>
      <c r="F7263" s="43">
        <f>IFERROR(1/'MÜK 298 Ç YD HESAPLAMA TABLOSU'!G7269,0)</f>
        <v>0</v>
      </c>
      <c r="G7263" s="44">
        <f>'MÜK 298 Ç YD HESAPLAMA TABLOSU'!J7269</f>
        <v>0</v>
      </c>
      <c r="H7263" s="44">
        <f>'MÜK 298 Ç YD HESAPLAMA TABLOSU'!K7269</f>
        <v>0</v>
      </c>
      <c r="I7263" s="44">
        <f>'MÜK 298 Ç YD HESAPLAMA TABLOSU'!L7269</f>
        <v>0</v>
      </c>
      <c r="J7263" s="44">
        <f>'MÜK 298 Ç YD HESAPLAMA TABLOSU'!O7269</f>
        <v>0</v>
      </c>
      <c r="K7263" s="44">
        <f>'MÜK 298 Ç YD HESAPLAMA TABLOSU'!P7269</f>
        <v>0</v>
      </c>
      <c r="L7263" s="44">
        <f>'MÜK 298 Ç YD HESAPLAMA TABLOSU'!Q7269</f>
        <v>0</v>
      </c>
      <c r="M7263" s="45">
        <f t="shared" si="114"/>
        <v>0</v>
      </c>
    </row>
    <row r="7264" spans="2:13" ht="15" thickTop="1" thickBot="1" x14ac:dyDescent="0.3">
      <c r="B7264" s="47">
        <v>7259</v>
      </c>
      <c r="C7264" s="42">
        <f>'DOLDURULMASI GEREKEN TABLO'!C7279</f>
        <v>0</v>
      </c>
      <c r="D7264" s="42">
        <f>'DOLDURULMASI GEREKEN TABLO'!D7279</f>
        <v>0</v>
      </c>
      <c r="E7264" s="147">
        <f>'DOLDURULMASI GEREKEN TABLO'!G7279</f>
        <v>0</v>
      </c>
      <c r="F7264" s="43">
        <f>IFERROR(1/'MÜK 298 Ç YD HESAPLAMA TABLOSU'!G7270,0)</f>
        <v>0</v>
      </c>
      <c r="G7264" s="44">
        <f>'MÜK 298 Ç YD HESAPLAMA TABLOSU'!J7270</f>
        <v>0</v>
      </c>
      <c r="H7264" s="44">
        <f>'MÜK 298 Ç YD HESAPLAMA TABLOSU'!K7270</f>
        <v>0</v>
      </c>
      <c r="I7264" s="44">
        <f>'MÜK 298 Ç YD HESAPLAMA TABLOSU'!L7270</f>
        <v>0</v>
      </c>
      <c r="J7264" s="44">
        <f>'MÜK 298 Ç YD HESAPLAMA TABLOSU'!O7270</f>
        <v>0</v>
      </c>
      <c r="K7264" s="44">
        <f>'MÜK 298 Ç YD HESAPLAMA TABLOSU'!P7270</f>
        <v>0</v>
      </c>
      <c r="L7264" s="44">
        <f>'MÜK 298 Ç YD HESAPLAMA TABLOSU'!Q7270</f>
        <v>0</v>
      </c>
      <c r="M7264" s="45">
        <f t="shared" si="114"/>
        <v>0</v>
      </c>
    </row>
    <row r="7265" spans="2:13" ht="15" thickTop="1" thickBot="1" x14ac:dyDescent="0.3">
      <c r="B7265" s="47">
        <v>7260</v>
      </c>
      <c r="C7265" s="42">
        <f>'DOLDURULMASI GEREKEN TABLO'!C7280</f>
        <v>0</v>
      </c>
      <c r="D7265" s="42">
        <f>'DOLDURULMASI GEREKEN TABLO'!D7280</f>
        <v>0</v>
      </c>
      <c r="E7265" s="147">
        <f>'DOLDURULMASI GEREKEN TABLO'!G7280</f>
        <v>0</v>
      </c>
      <c r="F7265" s="43">
        <f>IFERROR(1/'MÜK 298 Ç YD HESAPLAMA TABLOSU'!G7271,0)</f>
        <v>0</v>
      </c>
      <c r="G7265" s="44">
        <f>'MÜK 298 Ç YD HESAPLAMA TABLOSU'!J7271</f>
        <v>0</v>
      </c>
      <c r="H7265" s="44">
        <f>'MÜK 298 Ç YD HESAPLAMA TABLOSU'!K7271</f>
        <v>0</v>
      </c>
      <c r="I7265" s="44">
        <f>'MÜK 298 Ç YD HESAPLAMA TABLOSU'!L7271</f>
        <v>0</v>
      </c>
      <c r="J7265" s="44">
        <f>'MÜK 298 Ç YD HESAPLAMA TABLOSU'!O7271</f>
        <v>0</v>
      </c>
      <c r="K7265" s="44">
        <f>'MÜK 298 Ç YD HESAPLAMA TABLOSU'!P7271</f>
        <v>0</v>
      </c>
      <c r="L7265" s="44">
        <f>'MÜK 298 Ç YD HESAPLAMA TABLOSU'!Q7271</f>
        <v>0</v>
      </c>
      <c r="M7265" s="45">
        <f t="shared" si="114"/>
        <v>0</v>
      </c>
    </row>
    <row r="7266" spans="2:13" ht="15" thickTop="1" thickBot="1" x14ac:dyDescent="0.3">
      <c r="B7266" s="47">
        <v>7261</v>
      </c>
      <c r="C7266" s="42">
        <f>'DOLDURULMASI GEREKEN TABLO'!C7281</f>
        <v>0</v>
      </c>
      <c r="D7266" s="42">
        <f>'DOLDURULMASI GEREKEN TABLO'!D7281</f>
        <v>0</v>
      </c>
      <c r="E7266" s="147">
        <f>'DOLDURULMASI GEREKEN TABLO'!G7281</f>
        <v>0</v>
      </c>
      <c r="F7266" s="43">
        <f>IFERROR(1/'MÜK 298 Ç YD HESAPLAMA TABLOSU'!G7272,0)</f>
        <v>0</v>
      </c>
      <c r="G7266" s="44">
        <f>'MÜK 298 Ç YD HESAPLAMA TABLOSU'!J7272</f>
        <v>0</v>
      </c>
      <c r="H7266" s="44">
        <f>'MÜK 298 Ç YD HESAPLAMA TABLOSU'!K7272</f>
        <v>0</v>
      </c>
      <c r="I7266" s="44">
        <f>'MÜK 298 Ç YD HESAPLAMA TABLOSU'!L7272</f>
        <v>0</v>
      </c>
      <c r="J7266" s="44">
        <f>'MÜK 298 Ç YD HESAPLAMA TABLOSU'!O7272</f>
        <v>0</v>
      </c>
      <c r="K7266" s="44">
        <f>'MÜK 298 Ç YD HESAPLAMA TABLOSU'!P7272</f>
        <v>0</v>
      </c>
      <c r="L7266" s="44">
        <f>'MÜK 298 Ç YD HESAPLAMA TABLOSU'!Q7272</f>
        <v>0</v>
      </c>
      <c r="M7266" s="45">
        <f t="shared" si="114"/>
        <v>0</v>
      </c>
    </row>
    <row r="7267" spans="2:13" ht="15" thickTop="1" thickBot="1" x14ac:dyDescent="0.3">
      <c r="B7267" s="47">
        <v>7262</v>
      </c>
      <c r="C7267" s="42">
        <f>'DOLDURULMASI GEREKEN TABLO'!C7282</f>
        <v>0</v>
      </c>
      <c r="D7267" s="42">
        <f>'DOLDURULMASI GEREKEN TABLO'!D7282</f>
        <v>0</v>
      </c>
      <c r="E7267" s="147">
        <f>'DOLDURULMASI GEREKEN TABLO'!G7282</f>
        <v>0</v>
      </c>
      <c r="F7267" s="43">
        <f>IFERROR(1/'MÜK 298 Ç YD HESAPLAMA TABLOSU'!G7273,0)</f>
        <v>0</v>
      </c>
      <c r="G7267" s="44">
        <f>'MÜK 298 Ç YD HESAPLAMA TABLOSU'!J7273</f>
        <v>0</v>
      </c>
      <c r="H7267" s="44">
        <f>'MÜK 298 Ç YD HESAPLAMA TABLOSU'!K7273</f>
        <v>0</v>
      </c>
      <c r="I7267" s="44">
        <f>'MÜK 298 Ç YD HESAPLAMA TABLOSU'!L7273</f>
        <v>0</v>
      </c>
      <c r="J7267" s="44">
        <f>'MÜK 298 Ç YD HESAPLAMA TABLOSU'!O7273</f>
        <v>0</v>
      </c>
      <c r="K7267" s="44">
        <f>'MÜK 298 Ç YD HESAPLAMA TABLOSU'!P7273</f>
        <v>0</v>
      </c>
      <c r="L7267" s="44">
        <f>'MÜK 298 Ç YD HESAPLAMA TABLOSU'!Q7273</f>
        <v>0</v>
      </c>
      <c r="M7267" s="45">
        <f t="shared" si="114"/>
        <v>0</v>
      </c>
    </row>
    <row r="7268" spans="2:13" ht="15" thickTop="1" thickBot="1" x14ac:dyDescent="0.3">
      <c r="B7268" s="47">
        <v>7263</v>
      </c>
      <c r="C7268" s="42">
        <f>'DOLDURULMASI GEREKEN TABLO'!C7283</f>
        <v>0</v>
      </c>
      <c r="D7268" s="42">
        <f>'DOLDURULMASI GEREKEN TABLO'!D7283</f>
        <v>0</v>
      </c>
      <c r="E7268" s="147">
        <f>'DOLDURULMASI GEREKEN TABLO'!G7283</f>
        <v>0</v>
      </c>
      <c r="F7268" s="43">
        <f>IFERROR(1/'MÜK 298 Ç YD HESAPLAMA TABLOSU'!G7274,0)</f>
        <v>0</v>
      </c>
      <c r="G7268" s="44">
        <f>'MÜK 298 Ç YD HESAPLAMA TABLOSU'!J7274</f>
        <v>0</v>
      </c>
      <c r="H7268" s="44">
        <f>'MÜK 298 Ç YD HESAPLAMA TABLOSU'!K7274</f>
        <v>0</v>
      </c>
      <c r="I7268" s="44">
        <f>'MÜK 298 Ç YD HESAPLAMA TABLOSU'!L7274</f>
        <v>0</v>
      </c>
      <c r="J7268" s="44">
        <f>'MÜK 298 Ç YD HESAPLAMA TABLOSU'!O7274</f>
        <v>0</v>
      </c>
      <c r="K7268" s="44">
        <f>'MÜK 298 Ç YD HESAPLAMA TABLOSU'!P7274</f>
        <v>0</v>
      </c>
      <c r="L7268" s="44">
        <f>'MÜK 298 Ç YD HESAPLAMA TABLOSU'!Q7274</f>
        <v>0</v>
      </c>
      <c r="M7268" s="45">
        <f t="shared" si="114"/>
        <v>0</v>
      </c>
    </row>
    <row r="7269" spans="2:13" ht="15" thickTop="1" thickBot="1" x14ac:dyDescent="0.3">
      <c r="B7269" s="47">
        <v>7264</v>
      </c>
      <c r="C7269" s="42">
        <f>'DOLDURULMASI GEREKEN TABLO'!C7284</f>
        <v>0</v>
      </c>
      <c r="D7269" s="42">
        <f>'DOLDURULMASI GEREKEN TABLO'!D7284</f>
        <v>0</v>
      </c>
      <c r="E7269" s="147">
        <f>'DOLDURULMASI GEREKEN TABLO'!G7284</f>
        <v>0</v>
      </c>
      <c r="F7269" s="43">
        <f>IFERROR(1/'MÜK 298 Ç YD HESAPLAMA TABLOSU'!G7275,0)</f>
        <v>0</v>
      </c>
      <c r="G7269" s="44">
        <f>'MÜK 298 Ç YD HESAPLAMA TABLOSU'!J7275</f>
        <v>0</v>
      </c>
      <c r="H7269" s="44">
        <f>'MÜK 298 Ç YD HESAPLAMA TABLOSU'!K7275</f>
        <v>0</v>
      </c>
      <c r="I7269" s="44">
        <f>'MÜK 298 Ç YD HESAPLAMA TABLOSU'!L7275</f>
        <v>0</v>
      </c>
      <c r="J7269" s="44">
        <f>'MÜK 298 Ç YD HESAPLAMA TABLOSU'!O7275</f>
        <v>0</v>
      </c>
      <c r="K7269" s="44">
        <f>'MÜK 298 Ç YD HESAPLAMA TABLOSU'!P7275</f>
        <v>0</v>
      </c>
      <c r="L7269" s="44">
        <f>'MÜK 298 Ç YD HESAPLAMA TABLOSU'!Q7275</f>
        <v>0</v>
      </c>
      <c r="M7269" s="45">
        <f t="shared" si="114"/>
        <v>0</v>
      </c>
    </row>
    <row r="7270" spans="2:13" ht="15" thickTop="1" thickBot="1" x14ac:dyDescent="0.3">
      <c r="B7270" s="47">
        <v>7265</v>
      </c>
      <c r="C7270" s="42">
        <f>'DOLDURULMASI GEREKEN TABLO'!C7285</f>
        <v>0</v>
      </c>
      <c r="D7270" s="42">
        <f>'DOLDURULMASI GEREKEN TABLO'!D7285</f>
        <v>0</v>
      </c>
      <c r="E7270" s="147">
        <f>'DOLDURULMASI GEREKEN TABLO'!G7285</f>
        <v>0</v>
      </c>
      <c r="F7270" s="43">
        <f>IFERROR(1/'MÜK 298 Ç YD HESAPLAMA TABLOSU'!G7276,0)</f>
        <v>0</v>
      </c>
      <c r="G7270" s="44">
        <f>'MÜK 298 Ç YD HESAPLAMA TABLOSU'!J7276</f>
        <v>0</v>
      </c>
      <c r="H7270" s="44">
        <f>'MÜK 298 Ç YD HESAPLAMA TABLOSU'!K7276</f>
        <v>0</v>
      </c>
      <c r="I7270" s="44">
        <f>'MÜK 298 Ç YD HESAPLAMA TABLOSU'!L7276</f>
        <v>0</v>
      </c>
      <c r="J7270" s="44">
        <f>'MÜK 298 Ç YD HESAPLAMA TABLOSU'!O7276</f>
        <v>0</v>
      </c>
      <c r="K7270" s="44">
        <f>'MÜK 298 Ç YD HESAPLAMA TABLOSU'!P7276</f>
        <v>0</v>
      </c>
      <c r="L7270" s="44">
        <f>'MÜK 298 Ç YD HESAPLAMA TABLOSU'!Q7276</f>
        <v>0</v>
      </c>
      <c r="M7270" s="45">
        <f t="shared" si="114"/>
        <v>0</v>
      </c>
    </row>
    <row r="7271" spans="2:13" ht="15" thickTop="1" thickBot="1" x14ac:dyDescent="0.3">
      <c r="B7271" s="47">
        <v>7266</v>
      </c>
      <c r="C7271" s="42">
        <f>'DOLDURULMASI GEREKEN TABLO'!C7286</f>
        <v>0</v>
      </c>
      <c r="D7271" s="42">
        <f>'DOLDURULMASI GEREKEN TABLO'!D7286</f>
        <v>0</v>
      </c>
      <c r="E7271" s="147">
        <f>'DOLDURULMASI GEREKEN TABLO'!G7286</f>
        <v>0</v>
      </c>
      <c r="F7271" s="43">
        <f>IFERROR(1/'MÜK 298 Ç YD HESAPLAMA TABLOSU'!G7277,0)</f>
        <v>0</v>
      </c>
      <c r="G7271" s="44">
        <f>'MÜK 298 Ç YD HESAPLAMA TABLOSU'!J7277</f>
        <v>0</v>
      </c>
      <c r="H7271" s="44">
        <f>'MÜK 298 Ç YD HESAPLAMA TABLOSU'!K7277</f>
        <v>0</v>
      </c>
      <c r="I7271" s="44">
        <f>'MÜK 298 Ç YD HESAPLAMA TABLOSU'!L7277</f>
        <v>0</v>
      </c>
      <c r="J7271" s="44">
        <f>'MÜK 298 Ç YD HESAPLAMA TABLOSU'!O7277</f>
        <v>0</v>
      </c>
      <c r="K7271" s="44">
        <f>'MÜK 298 Ç YD HESAPLAMA TABLOSU'!P7277</f>
        <v>0</v>
      </c>
      <c r="L7271" s="44">
        <f>'MÜK 298 Ç YD HESAPLAMA TABLOSU'!Q7277</f>
        <v>0</v>
      </c>
      <c r="M7271" s="45">
        <f t="shared" si="114"/>
        <v>0</v>
      </c>
    </row>
    <row r="7272" spans="2:13" ht="15" thickTop="1" thickBot="1" x14ac:dyDescent="0.3">
      <c r="B7272" s="47">
        <v>7267</v>
      </c>
      <c r="C7272" s="42">
        <f>'DOLDURULMASI GEREKEN TABLO'!C7287</f>
        <v>0</v>
      </c>
      <c r="D7272" s="42">
        <f>'DOLDURULMASI GEREKEN TABLO'!D7287</f>
        <v>0</v>
      </c>
      <c r="E7272" s="147">
        <f>'DOLDURULMASI GEREKEN TABLO'!G7287</f>
        <v>0</v>
      </c>
      <c r="F7272" s="43">
        <f>IFERROR(1/'MÜK 298 Ç YD HESAPLAMA TABLOSU'!G7278,0)</f>
        <v>0</v>
      </c>
      <c r="G7272" s="44">
        <f>'MÜK 298 Ç YD HESAPLAMA TABLOSU'!J7278</f>
        <v>0</v>
      </c>
      <c r="H7272" s="44">
        <f>'MÜK 298 Ç YD HESAPLAMA TABLOSU'!K7278</f>
        <v>0</v>
      </c>
      <c r="I7272" s="44">
        <f>'MÜK 298 Ç YD HESAPLAMA TABLOSU'!L7278</f>
        <v>0</v>
      </c>
      <c r="J7272" s="44">
        <f>'MÜK 298 Ç YD HESAPLAMA TABLOSU'!O7278</f>
        <v>0</v>
      </c>
      <c r="K7272" s="44">
        <f>'MÜK 298 Ç YD HESAPLAMA TABLOSU'!P7278</f>
        <v>0</v>
      </c>
      <c r="L7272" s="44">
        <f>'MÜK 298 Ç YD HESAPLAMA TABLOSU'!Q7278</f>
        <v>0</v>
      </c>
      <c r="M7272" s="45">
        <f t="shared" si="114"/>
        <v>0</v>
      </c>
    </row>
    <row r="7273" spans="2:13" ht="15" thickTop="1" thickBot="1" x14ac:dyDescent="0.3">
      <c r="B7273" s="47">
        <v>7268</v>
      </c>
      <c r="C7273" s="42">
        <f>'DOLDURULMASI GEREKEN TABLO'!C7288</f>
        <v>0</v>
      </c>
      <c r="D7273" s="42">
        <f>'DOLDURULMASI GEREKEN TABLO'!D7288</f>
        <v>0</v>
      </c>
      <c r="E7273" s="147">
        <f>'DOLDURULMASI GEREKEN TABLO'!G7288</f>
        <v>0</v>
      </c>
      <c r="F7273" s="43">
        <f>IFERROR(1/'MÜK 298 Ç YD HESAPLAMA TABLOSU'!G7279,0)</f>
        <v>0</v>
      </c>
      <c r="G7273" s="44">
        <f>'MÜK 298 Ç YD HESAPLAMA TABLOSU'!J7279</f>
        <v>0</v>
      </c>
      <c r="H7273" s="44">
        <f>'MÜK 298 Ç YD HESAPLAMA TABLOSU'!K7279</f>
        <v>0</v>
      </c>
      <c r="I7273" s="44">
        <f>'MÜK 298 Ç YD HESAPLAMA TABLOSU'!L7279</f>
        <v>0</v>
      </c>
      <c r="J7273" s="44">
        <f>'MÜK 298 Ç YD HESAPLAMA TABLOSU'!O7279</f>
        <v>0</v>
      </c>
      <c r="K7273" s="44">
        <f>'MÜK 298 Ç YD HESAPLAMA TABLOSU'!P7279</f>
        <v>0</v>
      </c>
      <c r="L7273" s="44">
        <f>'MÜK 298 Ç YD HESAPLAMA TABLOSU'!Q7279</f>
        <v>0</v>
      </c>
      <c r="M7273" s="45">
        <f t="shared" si="114"/>
        <v>0</v>
      </c>
    </row>
    <row r="7274" spans="2:13" ht="15" thickTop="1" thickBot="1" x14ac:dyDescent="0.3">
      <c r="B7274" s="47">
        <v>7269</v>
      </c>
      <c r="C7274" s="42">
        <f>'DOLDURULMASI GEREKEN TABLO'!C7289</f>
        <v>0</v>
      </c>
      <c r="D7274" s="42">
        <f>'DOLDURULMASI GEREKEN TABLO'!D7289</f>
        <v>0</v>
      </c>
      <c r="E7274" s="147">
        <f>'DOLDURULMASI GEREKEN TABLO'!G7289</f>
        <v>0</v>
      </c>
      <c r="F7274" s="43">
        <f>IFERROR(1/'MÜK 298 Ç YD HESAPLAMA TABLOSU'!G7280,0)</f>
        <v>0</v>
      </c>
      <c r="G7274" s="44">
        <f>'MÜK 298 Ç YD HESAPLAMA TABLOSU'!J7280</f>
        <v>0</v>
      </c>
      <c r="H7274" s="44">
        <f>'MÜK 298 Ç YD HESAPLAMA TABLOSU'!K7280</f>
        <v>0</v>
      </c>
      <c r="I7274" s="44">
        <f>'MÜK 298 Ç YD HESAPLAMA TABLOSU'!L7280</f>
        <v>0</v>
      </c>
      <c r="J7274" s="44">
        <f>'MÜK 298 Ç YD HESAPLAMA TABLOSU'!O7280</f>
        <v>0</v>
      </c>
      <c r="K7274" s="44">
        <f>'MÜK 298 Ç YD HESAPLAMA TABLOSU'!P7280</f>
        <v>0</v>
      </c>
      <c r="L7274" s="44">
        <f>'MÜK 298 Ç YD HESAPLAMA TABLOSU'!Q7280</f>
        <v>0</v>
      </c>
      <c r="M7274" s="45">
        <f t="shared" si="114"/>
        <v>0</v>
      </c>
    </row>
    <row r="7275" spans="2:13" ht="15" thickTop="1" thickBot="1" x14ac:dyDescent="0.3">
      <c r="B7275" s="47">
        <v>7270</v>
      </c>
      <c r="C7275" s="42">
        <f>'DOLDURULMASI GEREKEN TABLO'!C7290</f>
        <v>0</v>
      </c>
      <c r="D7275" s="42">
        <f>'DOLDURULMASI GEREKEN TABLO'!D7290</f>
        <v>0</v>
      </c>
      <c r="E7275" s="147">
        <f>'DOLDURULMASI GEREKEN TABLO'!G7290</f>
        <v>0</v>
      </c>
      <c r="F7275" s="43">
        <f>IFERROR(1/'MÜK 298 Ç YD HESAPLAMA TABLOSU'!G7281,0)</f>
        <v>0</v>
      </c>
      <c r="G7275" s="44">
        <f>'MÜK 298 Ç YD HESAPLAMA TABLOSU'!J7281</f>
        <v>0</v>
      </c>
      <c r="H7275" s="44">
        <f>'MÜK 298 Ç YD HESAPLAMA TABLOSU'!K7281</f>
        <v>0</v>
      </c>
      <c r="I7275" s="44">
        <f>'MÜK 298 Ç YD HESAPLAMA TABLOSU'!L7281</f>
        <v>0</v>
      </c>
      <c r="J7275" s="44">
        <f>'MÜK 298 Ç YD HESAPLAMA TABLOSU'!O7281</f>
        <v>0</v>
      </c>
      <c r="K7275" s="44">
        <f>'MÜK 298 Ç YD HESAPLAMA TABLOSU'!P7281</f>
        <v>0</v>
      </c>
      <c r="L7275" s="44">
        <f>'MÜK 298 Ç YD HESAPLAMA TABLOSU'!Q7281</f>
        <v>0</v>
      </c>
      <c r="M7275" s="45">
        <f t="shared" si="114"/>
        <v>0</v>
      </c>
    </row>
    <row r="7276" spans="2:13" ht="15" thickTop="1" thickBot="1" x14ac:dyDescent="0.3">
      <c r="B7276" s="47">
        <v>7271</v>
      </c>
      <c r="C7276" s="42">
        <f>'DOLDURULMASI GEREKEN TABLO'!C7291</f>
        <v>0</v>
      </c>
      <c r="D7276" s="42">
        <f>'DOLDURULMASI GEREKEN TABLO'!D7291</f>
        <v>0</v>
      </c>
      <c r="E7276" s="147">
        <f>'DOLDURULMASI GEREKEN TABLO'!G7291</f>
        <v>0</v>
      </c>
      <c r="F7276" s="43">
        <f>IFERROR(1/'MÜK 298 Ç YD HESAPLAMA TABLOSU'!G7282,0)</f>
        <v>0</v>
      </c>
      <c r="G7276" s="44">
        <f>'MÜK 298 Ç YD HESAPLAMA TABLOSU'!J7282</f>
        <v>0</v>
      </c>
      <c r="H7276" s="44">
        <f>'MÜK 298 Ç YD HESAPLAMA TABLOSU'!K7282</f>
        <v>0</v>
      </c>
      <c r="I7276" s="44">
        <f>'MÜK 298 Ç YD HESAPLAMA TABLOSU'!L7282</f>
        <v>0</v>
      </c>
      <c r="J7276" s="44">
        <f>'MÜK 298 Ç YD HESAPLAMA TABLOSU'!O7282</f>
        <v>0</v>
      </c>
      <c r="K7276" s="44">
        <f>'MÜK 298 Ç YD HESAPLAMA TABLOSU'!P7282</f>
        <v>0</v>
      </c>
      <c r="L7276" s="44">
        <f>'MÜK 298 Ç YD HESAPLAMA TABLOSU'!Q7282</f>
        <v>0</v>
      </c>
      <c r="M7276" s="45">
        <f t="shared" si="114"/>
        <v>0</v>
      </c>
    </row>
    <row r="7277" spans="2:13" ht="15" thickTop="1" thickBot="1" x14ac:dyDescent="0.3">
      <c r="B7277" s="47">
        <v>7272</v>
      </c>
      <c r="C7277" s="42">
        <f>'DOLDURULMASI GEREKEN TABLO'!C7292</f>
        <v>0</v>
      </c>
      <c r="D7277" s="42">
        <f>'DOLDURULMASI GEREKEN TABLO'!D7292</f>
        <v>0</v>
      </c>
      <c r="E7277" s="147">
        <f>'DOLDURULMASI GEREKEN TABLO'!G7292</f>
        <v>0</v>
      </c>
      <c r="F7277" s="43">
        <f>IFERROR(1/'MÜK 298 Ç YD HESAPLAMA TABLOSU'!G7283,0)</f>
        <v>0</v>
      </c>
      <c r="G7277" s="44">
        <f>'MÜK 298 Ç YD HESAPLAMA TABLOSU'!J7283</f>
        <v>0</v>
      </c>
      <c r="H7277" s="44">
        <f>'MÜK 298 Ç YD HESAPLAMA TABLOSU'!K7283</f>
        <v>0</v>
      </c>
      <c r="I7277" s="44">
        <f>'MÜK 298 Ç YD HESAPLAMA TABLOSU'!L7283</f>
        <v>0</v>
      </c>
      <c r="J7277" s="44">
        <f>'MÜK 298 Ç YD HESAPLAMA TABLOSU'!O7283</f>
        <v>0</v>
      </c>
      <c r="K7277" s="44">
        <f>'MÜK 298 Ç YD HESAPLAMA TABLOSU'!P7283</f>
        <v>0</v>
      </c>
      <c r="L7277" s="44">
        <f>'MÜK 298 Ç YD HESAPLAMA TABLOSU'!Q7283</f>
        <v>0</v>
      </c>
      <c r="M7277" s="45">
        <f t="shared" si="114"/>
        <v>0</v>
      </c>
    </row>
    <row r="7278" spans="2:13" ht="15" thickTop="1" thickBot="1" x14ac:dyDescent="0.3">
      <c r="B7278" s="47">
        <v>7273</v>
      </c>
      <c r="C7278" s="42">
        <f>'DOLDURULMASI GEREKEN TABLO'!C7293</f>
        <v>0</v>
      </c>
      <c r="D7278" s="42">
        <f>'DOLDURULMASI GEREKEN TABLO'!D7293</f>
        <v>0</v>
      </c>
      <c r="E7278" s="147">
        <f>'DOLDURULMASI GEREKEN TABLO'!G7293</f>
        <v>0</v>
      </c>
      <c r="F7278" s="43">
        <f>IFERROR(1/'MÜK 298 Ç YD HESAPLAMA TABLOSU'!G7284,0)</f>
        <v>0</v>
      </c>
      <c r="G7278" s="44">
        <f>'MÜK 298 Ç YD HESAPLAMA TABLOSU'!J7284</f>
        <v>0</v>
      </c>
      <c r="H7278" s="44">
        <f>'MÜK 298 Ç YD HESAPLAMA TABLOSU'!K7284</f>
        <v>0</v>
      </c>
      <c r="I7278" s="44">
        <f>'MÜK 298 Ç YD HESAPLAMA TABLOSU'!L7284</f>
        <v>0</v>
      </c>
      <c r="J7278" s="44">
        <f>'MÜK 298 Ç YD HESAPLAMA TABLOSU'!O7284</f>
        <v>0</v>
      </c>
      <c r="K7278" s="44">
        <f>'MÜK 298 Ç YD HESAPLAMA TABLOSU'!P7284</f>
        <v>0</v>
      </c>
      <c r="L7278" s="44">
        <f>'MÜK 298 Ç YD HESAPLAMA TABLOSU'!Q7284</f>
        <v>0</v>
      </c>
      <c r="M7278" s="45">
        <f t="shared" si="114"/>
        <v>0</v>
      </c>
    </row>
    <row r="7279" spans="2:13" ht="15" thickTop="1" thickBot="1" x14ac:dyDescent="0.3">
      <c r="B7279" s="47">
        <v>7274</v>
      </c>
      <c r="C7279" s="42">
        <f>'DOLDURULMASI GEREKEN TABLO'!C7294</f>
        <v>0</v>
      </c>
      <c r="D7279" s="42">
        <f>'DOLDURULMASI GEREKEN TABLO'!D7294</f>
        <v>0</v>
      </c>
      <c r="E7279" s="147">
        <f>'DOLDURULMASI GEREKEN TABLO'!G7294</f>
        <v>0</v>
      </c>
      <c r="F7279" s="43">
        <f>IFERROR(1/'MÜK 298 Ç YD HESAPLAMA TABLOSU'!G7285,0)</f>
        <v>0</v>
      </c>
      <c r="G7279" s="44">
        <f>'MÜK 298 Ç YD HESAPLAMA TABLOSU'!J7285</f>
        <v>0</v>
      </c>
      <c r="H7279" s="44">
        <f>'MÜK 298 Ç YD HESAPLAMA TABLOSU'!K7285</f>
        <v>0</v>
      </c>
      <c r="I7279" s="44">
        <f>'MÜK 298 Ç YD HESAPLAMA TABLOSU'!L7285</f>
        <v>0</v>
      </c>
      <c r="J7279" s="44">
        <f>'MÜK 298 Ç YD HESAPLAMA TABLOSU'!O7285</f>
        <v>0</v>
      </c>
      <c r="K7279" s="44">
        <f>'MÜK 298 Ç YD HESAPLAMA TABLOSU'!P7285</f>
        <v>0</v>
      </c>
      <c r="L7279" s="44">
        <f>'MÜK 298 Ç YD HESAPLAMA TABLOSU'!Q7285</f>
        <v>0</v>
      </c>
      <c r="M7279" s="45">
        <f t="shared" si="114"/>
        <v>0</v>
      </c>
    </row>
    <row r="7280" spans="2:13" ht="15" thickTop="1" thickBot="1" x14ac:dyDescent="0.3">
      <c r="B7280" s="47">
        <v>7275</v>
      </c>
      <c r="C7280" s="42">
        <f>'DOLDURULMASI GEREKEN TABLO'!C7295</f>
        <v>0</v>
      </c>
      <c r="D7280" s="42">
        <f>'DOLDURULMASI GEREKEN TABLO'!D7295</f>
        <v>0</v>
      </c>
      <c r="E7280" s="147">
        <f>'DOLDURULMASI GEREKEN TABLO'!G7295</f>
        <v>0</v>
      </c>
      <c r="F7280" s="43">
        <f>IFERROR(1/'MÜK 298 Ç YD HESAPLAMA TABLOSU'!G7286,0)</f>
        <v>0</v>
      </c>
      <c r="G7280" s="44">
        <f>'MÜK 298 Ç YD HESAPLAMA TABLOSU'!J7286</f>
        <v>0</v>
      </c>
      <c r="H7280" s="44">
        <f>'MÜK 298 Ç YD HESAPLAMA TABLOSU'!K7286</f>
        <v>0</v>
      </c>
      <c r="I7280" s="44">
        <f>'MÜK 298 Ç YD HESAPLAMA TABLOSU'!L7286</f>
        <v>0</v>
      </c>
      <c r="J7280" s="44">
        <f>'MÜK 298 Ç YD HESAPLAMA TABLOSU'!O7286</f>
        <v>0</v>
      </c>
      <c r="K7280" s="44">
        <f>'MÜK 298 Ç YD HESAPLAMA TABLOSU'!P7286</f>
        <v>0</v>
      </c>
      <c r="L7280" s="44">
        <f>'MÜK 298 Ç YD HESAPLAMA TABLOSU'!Q7286</f>
        <v>0</v>
      </c>
      <c r="M7280" s="45">
        <f t="shared" si="114"/>
        <v>0</v>
      </c>
    </row>
    <row r="7281" spans="2:13" ht="15" thickTop="1" thickBot="1" x14ac:dyDescent="0.3">
      <c r="B7281" s="47">
        <v>7276</v>
      </c>
      <c r="C7281" s="42">
        <f>'DOLDURULMASI GEREKEN TABLO'!C7296</f>
        <v>0</v>
      </c>
      <c r="D7281" s="42">
        <f>'DOLDURULMASI GEREKEN TABLO'!D7296</f>
        <v>0</v>
      </c>
      <c r="E7281" s="147">
        <f>'DOLDURULMASI GEREKEN TABLO'!G7296</f>
        <v>0</v>
      </c>
      <c r="F7281" s="43">
        <f>IFERROR(1/'MÜK 298 Ç YD HESAPLAMA TABLOSU'!G7287,0)</f>
        <v>0</v>
      </c>
      <c r="G7281" s="44">
        <f>'MÜK 298 Ç YD HESAPLAMA TABLOSU'!J7287</f>
        <v>0</v>
      </c>
      <c r="H7281" s="44">
        <f>'MÜK 298 Ç YD HESAPLAMA TABLOSU'!K7287</f>
        <v>0</v>
      </c>
      <c r="I7281" s="44">
        <f>'MÜK 298 Ç YD HESAPLAMA TABLOSU'!L7287</f>
        <v>0</v>
      </c>
      <c r="J7281" s="44">
        <f>'MÜK 298 Ç YD HESAPLAMA TABLOSU'!O7287</f>
        <v>0</v>
      </c>
      <c r="K7281" s="44">
        <f>'MÜK 298 Ç YD HESAPLAMA TABLOSU'!P7287</f>
        <v>0</v>
      </c>
      <c r="L7281" s="44">
        <f>'MÜK 298 Ç YD HESAPLAMA TABLOSU'!Q7287</f>
        <v>0</v>
      </c>
      <c r="M7281" s="45">
        <f t="shared" si="114"/>
        <v>0</v>
      </c>
    </row>
    <row r="7282" spans="2:13" ht="15" thickTop="1" thickBot="1" x14ac:dyDescent="0.3">
      <c r="B7282" s="47">
        <v>7277</v>
      </c>
      <c r="C7282" s="42">
        <f>'DOLDURULMASI GEREKEN TABLO'!C7297</f>
        <v>0</v>
      </c>
      <c r="D7282" s="42">
        <f>'DOLDURULMASI GEREKEN TABLO'!D7297</f>
        <v>0</v>
      </c>
      <c r="E7282" s="147">
        <f>'DOLDURULMASI GEREKEN TABLO'!G7297</f>
        <v>0</v>
      </c>
      <c r="F7282" s="43">
        <f>IFERROR(1/'MÜK 298 Ç YD HESAPLAMA TABLOSU'!G7288,0)</f>
        <v>0</v>
      </c>
      <c r="G7282" s="44">
        <f>'MÜK 298 Ç YD HESAPLAMA TABLOSU'!J7288</f>
        <v>0</v>
      </c>
      <c r="H7282" s="44">
        <f>'MÜK 298 Ç YD HESAPLAMA TABLOSU'!K7288</f>
        <v>0</v>
      </c>
      <c r="I7282" s="44">
        <f>'MÜK 298 Ç YD HESAPLAMA TABLOSU'!L7288</f>
        <v>0</v>
      </c>
      <c r="J7282" s="44">
        <f>'MÜK 298 Ç YD HESAPLAMA TABLOSU'!O7288</f>
        <v>0</v>
      </c>
      <c r="K7282" s="44">
        <f>'MÜK 298 Ç YD HESAPLAMA TABLOSU'!P7288</f>
        <v>0</v>
      </c>
      <c r="L7282" s="44">
        <f>'MÜK 298 Ç YD HESAPLAMA TABLOSU'!Q7288</f>
        <v>0</v>
      </c>
      <c r="M7282" s="45">
        <f t="shared" si="114"/>
        <v>0</v>
      </c>
    </row>
    <row r="7283" spans="2:13" ht="15" thickTop="1" thickBot="1" x14ac:dyDescent="0.3">
      <c r="B7283" s="47">
        <v>7278</v>
      </c>
      <c r="C7283" s="42">
        <f>'DOLDURULMASI GEREKEN TABLO'!C7298</f>
        <v>0</v>
      </c>
      <c r="D7283" s="42">
        <f>'DOLDURULMASI GEREKEN TABLO'!D7298</f>
        <v>0</v>
      </c>
      <c r="E7283" s="147">
        <f>'DOLDURULMASI GEREKEN TABLO'!G7298</f>
        <v>0</v>
      </c>
      <c r="F7283" s="43">
        <f>IFERROR(1/'MÜK 298 Ç YD HESAPLAMA TABLOSU'!G7289,0)</f>
        <v>0</v>
      </c>
      <c r="G7283" s="44">
        <f>'MÜK 298 Ç YD HESAPLAMA TABLOSU'!J7289</f>
        <v>0</v>
      </c>
      <c r="H7283" s="44">
        <f>'MÜK 298 Ç YD HESAPLAMA TABLOSU'!K7289</f>
        <v>0</v>
      </c>
      <c r="I7283" s="44">
        <f>'MÜK 298 Ç YD HESAPLAMA TABLOSU'!L7289</f>
        <v>0</v>
      </c>
      <c r="J7283" s="44">
        <f>'MÜK 298 Ç YD HESAPLAMA TABLOSU'!O7289</f>
        <v>0</v>
      </c>
      <c r="K7283" s="44">
        <f>'MÜK 298 Ç YD HESAPLAMA TABLOSU'!P7289</f>
        <v>0</v>
      </c>
      <c r="L7283" s="44">
        <f>'MÜK 298 Ç YD HESAPLAMA TABLOSU'!Q7289</f>
        <v>0</v>
      </c>
      <c r="M7283" s="45">
        <f t="shared" si="114"/>
        <v>0</v>
      </c>
    </row>
    <row r="7284" spans="2:13" ht="15" thickTop="1" thickBot="1" x14ac:dyDescent="0.3">
      <c r="B7284" s="47">
        <v>7279</v>
      </c>
      <c r="C7284" s="42">
        <f>'DOLDURULMASI GEREKEN TABLO'!C7299</f>
        <v>0</v>
      </c>
      <c r="D7284" s="42">
        <f>'DOLDURULMASI GEREKEN TABLO'!D7299</f>
        <v>0</v>
      </c>
      <c r="E7284" s="147">
        <f>'DOLDURULMASI GEREKEN TABLO'!G7299</f>
        <v>0</v>
      </c>
      <c r="F7284" s="43">
        <f>IFERROR(1/'MÜK 298 Ç YD HESAPLAMA TABLOSU'!G7290,0)</f>
        <v>0</v>
      </c>
      <c r="G7284" s="44">
        <f>'MÜK 298 Ç YD HESAPLAMA TABLOSU'!J7290</f>
        <v>0</v>
      </c>
      <c r="H7284" s="44">
        <f>'MÜK 298 Ç YD HESAPLAMA TABLOSU'!K7290</f>
        <v>0</v>
      </c>
      <c r="I7284" s="44">
        <f>'MÜK 298 Ç YD HESAPLAMA TABLOSU'!L7290</f>
        <v>0</v>
      </c>
      <c r="J7284" s="44">
        <f>'MÜK 298 Ç YD HESAPLAMA TABLOSU'!O7290</f>
        <v>0</v>
      </c>
      <c r="K7284" s="44">
        <f>'MÜK 298 Ç YD HESAPLAMA TABLOSU'!P7290</f>
        <v>0</v>
      </c>
      <c r="L7284" s="44">
        <f>'MÜK 298 Ç YD HESAPLAMA TABLOSU'!Q7290</f>
        <v>0</v>
      </c>
      <c r="M7284" s="45">
        <f t="shared" si="114"/>
        <v>0</v>
      </c>
    </row>
    <row r="7285" spans="2:13" ht="15" thickTop="1" thickBot="1" x14ac:dyDescent="0.3">
      <c r="B7285" s="47">
        <v>7280</v>
      </c>
      <c r="C7285" s="42">
        <f>'DOLDURULMASI GEREKEN TABLO'!C7300</f>
        <v>0</v>
      </c>
      <c r="D7285" s="42">
        <f>'DOLDURULMASI GEREKEN TABLO'!D7300</f>
        <v>0</v>
      </c>
      <c r="E7285" s="147">
        <f>'DOLDURULMASI GEREKEN TABLO'!G7300</f>
        <v>0</v>
      </c>
      <c r="F7285" s="43">
        <f>IFERROR(1/'MÜK 298 Ç YD HESAPLAMA TABLOSU'!G7291,0)</f>
        <v>0</v>
      </c>
      <c r="G7285" s="44">
        <f>'MÜK 298 Ç YD HESAPLAMA TABLOSU'!J7291</f>
        <v>0</v>
      </c>
      <c r="H7285" s="44">
        <f>'MÜK 298 Ç YD HESAPLAMA TABLOSU'!K7291</f>
        <v>0</v>
      </c>
      <c r="I7285" s="44">
        <f>'MÜK 298 Ç YD HESAPLAMA TABLOSU'!L7291</f>
        <v>0</v>
      </c>
      <c r="J7285" s="44">
        <f>'MÜK 298 Ç YD HESAPLAMA TABLOSU'!O7291</f>
        <v>0</v>
      </c>
      <c r="K7285" s="44">
        <f>'MÜK 298 Ç YD HESAPLAMA TABLOSU'!P7291</f>
        <v>0</v>
      </c>
      <c r="L7285" s="44">
        <f>'MÜK 298 Ç YD HESAPLAMA TABLOSU'!Q7291</f>
        <v>0</v>
      </c>
      <c r="M7285" s="45">
        <f t="shared" si="114"/>
        <v>0</v>
      </c>
    </row>
    <row r="7286" spans="2:13" ht="15" thickTop="1" thickBot="1" x14ac:dyDescent="0.3">
      <c r="B7286" s="47">
        <v>7281</v>
      </c>
      <c r="C7286" s="42">
        <f>'DOLDURULMASI GEREKEN TABLO'!C7301</f>
        <v>0</v>
      </c>
      <c r="D7286" s="42">
        <f>'DOLDURULMASI GEREKEN TABLO'!D7301</f>
        <v>0</v>
      </c>
      <c r="E7286" s="147">
        <f>'DOLDURULMASI GEREKEN TABLO'!G7301</f>
        <v>0</v>
      </c>
      <c r="F7286" s="43">
        <f>IFERROR(1/'MÜK 298 Ç YD HESAPLAMA TABLOSU'!G7292,0)</f>
        <v>0</v>
      </c>
      <c r="G7286" s="44">
        <f>'MÜK 298 Ç YD HESAPLAMA TABLOSU'!J7292</f>
        <v>0</v>
      </c>
      <c r="H7286" s="44">
        <f>'MÜK 298 Ç YD HESAPLAMA TABLOSU'!K7292</f>
        <v>0</v>
      </c>
      <c r="I7286" s="44">
        <f>'MÜK 298 Ç YD HESAPLAMA TABLOSU'!L7292</f>
        <v>0</v>
      </c>
      <c r="J7286" s="44">
        <f>'MÜK 298 Ç YD HESAPLAMA TABLOSU'!O7292</f>
        <v>0</v>
      </c>
      <c r="K7286" s="44">
        <f>'MÜK 298 Ç YD HESAPLAMA TABLOSU'!P7292</f>
        <v>0</v>
      </c>
      <c r="L7286" s="44">
        <f>'MÜK 298 Ç YD HESAPLAMA TABLOSU'!Q7292</f>
        <v>0</v>
      </c>
      <c r="M7286" s="45">
        <f t="shared" si="114"/>
        <v>0</v>
      </c>
    </row>
    <row r="7287" spans="2:13" ht="15" thickTop="1" thickBot="1" x14ac:dyDescent="0.3">
      <c r="B7287" s="47">
        <v>7282</v>
      </c>
      <c r="C7287" s="42">
        <f>'DOLDURULMASI GEREKEN TABLO'!C7302</f>
        <v>0</v>
      </c>
      <c r="D7287" s="42">
        <f>'DOLDURULMASI GEREKEN TABLO'!D7302</f>
        <v>0</v>
      </c>
      <c r="E7287" s="147">
        <f>'DOLDURULMASI GEREKEN TABLO'!G7302</f>
        <v>0</v>
      </c>
      <c r="F7287" s="43">
        <f>IFERROR(1/'MÜK 298 Ç YD HESAPLAMA TABLOSU'!G7293,0)</f>
        <v>0</v>
      </c>
      <c r="G7287" s="44">
        <f>'MÜK 298 Ç YD HESAPLAMA TABLOSU'!J7293</f>
        <v>0</v>
      </c>
      <c r="H7287" s="44">
        <f>'MÜK 298 Ç YD HESAPLAMA TABLOSU'!K7293</f>
        <v>0</v>
      </c>
      <c r="I7287" s="44">
        <f>'MÜK 298 Ç YD HESAPLAMA TABLOSU'!L7293</f>
        <v>0</v>
      </c>
      <c r="J7287" s="44">
        <f>'MÜK 298 Ç YD HESAPLAMA TABLOSU'!O7293</f>
        <v>0</v>
      </c>
      <c r="K7287" s="44">
        <f>'MÜK 298 Ç YD HESAPLAMA TABLOSU'!P7293</f>
        <v>0</v>
      </c>
      <c r="L7287" s="44">
        <f>'MÜK 298 Ç YD HESAPLAMA TABLOSU'!Q7293</f>
        <v>0</v>
      </c>
      <c r="M7287" s="45">
        <f t="shared" si="114"/>
        <v>0</v>
      </c>
    </row>
    <row r="7288" spans="2:13" ht="15" thickTop="1" thickBot="1" x14ac:dyDescent="0.3">
      <c r="B7288" s="47">
        <v>7283</v>
      </c>
      <c r="C7288" s="42">
        <f>'DOLDURULMASI GEREKEN TABLO'!C7303</f>
        <v>0</v>
      </c>
      <c r="D7288" s="42">
        <f>'DOLDURULMASI GEREKEN TABLO'!D7303</f>
        <v>0</v>
      </c>
      <c r="E7288" s="147">
        <f>'DOLDURULMASI GEREKEN TABLO'!G7303</f>
        <v>0</v>
      </c>
      <c r="F7288" s="43">
        <f>IFERROR(1/'MÜK 298 Ç YD HESAPLAMA TABLOSU'!G7294,0)</f>
        <v>0</v>
      </c>
      <c r="G7288" s="44">
        <f>'MÜK 298 Ç YD HESAPLAMA TABLOSU'!J7294</f>
        <v>0</v>
      </c>
      <c r="H7288" s="44">
        <f>'MÜK 298 Ç YD HESAPLAMA TABLOSU'!K7294</f>
        <v>0</v>
      </c>
      <c r="I7288" s="44">
        <f>'MÜK 298 Ç YD HESAPLAMA TABLOSU'!L7294</f>
        <v>0</v>
      </c>
      <c r="J7288" s="44">
        <f>'MÜK 298 Ç YD HESAPLAMA TABLOSU'!O7294</f>
        <v>0</v>
      </c>
      <c r="K7288" s="44">
        <f>'MÜK 298 Ç YD HESAPLAMA TABLOSU'!P7294</f>
        <v>0</v>
      </c>
      <c r="L7288" s="44">
        <f>'MÜK 298 Ç YD HESAPLAMA TABLOSU'!Q7294</f>
        <v>0</v>
      </c>
      <c r="M7288" s="45">
        <f t="shared" si="114"/>
        <v>0</v>
      </c>
    </row>
    <row r="7289" spans="2:13" ht="15" thickTop="1" thickBot="1" x14ac:dyDescent="0.3">
      <c r="B7289" s="47">
        <v>7284</v>
      </c>
      <c r="C7289" s="42">
        <f>'DOLDURULMASI GEREKEN TABLO'!C7304</f>
        <v>0</v>
      </c>
      <c r="D7289" s="42">
        <f>'DOLDURULMASI GEREKEN TABLO'!D7304</f>
        <v>0</v>
      </c>
      <c r="E7289" s="147">
        <f>'DOLDURULMASI GEREKEN TABLO'!G7304</f>
        <v>0</v>
      </c>
      <c r="F7289" s="43">
        <f>IFERROR(1/'MÜK 298 Ç YD HESAPLAMA TABLOSU'!G7295,0)</f>
        <v>0</v>
      </c>
      <c r="G7289" s="44">
        <f>'MÜK 298 Ç YD HESAPLAMA TABLOSU'!J7295</f>
        <v>0</v>
      </c>
      <c r="H7289" s="44">
        <f>'MÜK 298 Ç YD HESAPLAMA TABLOSU'!K7295</f>
        <v>0</v>
      </c>
      <c r="I7289" s="44">
        <f>'MÜK 298 Ç YD HESAPLAMA TABLOSU'!L7295</f>
        <v>0</v>
      </c>
      <c r="J7289" s="44">
        <f>'MÜK 298 Ç YD HESAPLAMA TABLOSU'!O7295</f>
        <v>0</v>
      </c>
      <c r="K7289" s="44">
        <f>'MÜK 298 Ç YD HESAPLAMA TABLOSU'!P7295</f>
        <v>0</v>
      </c>
      <c r="L7289" s="44">
        <f>'MÜK 298 Ç YD HESAPLAMA TABLOSU'!Q7295</f>
        <v>0</v>
      </c>
      <c r="M7289" s="45">
        <f t="shared" si="114"/>
        <v>0</v>
      </c>
    </row>
    <row r="7290" spans="2:13" ht="15" thickTop="1" thickBot="1" x14ac:dyDescent="0.3">
      <c r="B7290" s="47">
        <v>7285</v>
      </c>
      <c r="C7290" s="42">
        <f>'DOLDURULMASI GEREKEN TABLO'!C7305</f>
        <v>0</v>
      </c>
      <c r="D7290" s="42">
        <f>'DOLDURULMASI GEREKEN TABLO'!D7305</f>
        <v>0</v>
      </c>
      <c r="E7290" s="147">
        <f>'DOLDURULMASI GEREKEN TABLO'!G7305</f>
        <v>0</v>
      </c>
      <c r="F7290" s="43">
        <f>IFERROR(1/'MÜK 298 Ç YD HESAPLAMA TABLOSU'!G7296,0)</f>
        <v>0</v>
      </c>
      <c r="G7290" s="44">
        <f>'MÜK 298 Ç YD HESAPLAMA TABLOSU'!J7296</f>
        <v>0</v>
      </c>
      <c r="H7290" s="44">
        <f>'MÜK 298 Ç YD HESAPLAMA TABLOSU'!K7296</f>
        <v>0</v>
      </c>
      <c r="I7290" s="44">
        <f>'MÜK 298 Ç YD HESAPLAMA TABLOSU'!L7296</f>
        <v>0</v>
      </c>
      <c r="J7290" s="44">
        <f>'MÜK 298 Ç YD HESAPLAMA TABLOSU'!O7296</f>
        <v>0</v>
      </c>
      <c r="K7290" s="44">
        <f>'MÜK 298 Ç YD HESAPLAMA TABLOSU'!P7296</f>
        <v>0</v>
      </c>
      <c r="L7290" s="44">
        <f>'MÜK 298 Ç YD HESAPLAMA TABLOSU'!Q7296</f>
        <v>0</v>
      </c>
      <c r="M7290" s="45">
        <f t="shared" si="114"/>
        <v>0</v>
      </c>
    </row>
    <row r="7291" spans="2:13" ht="15" thickTop="1" thickBot="1" x14ac:dyDescent="0.3">
      <c r="B7291" s="47">
        <v>7286</v>
      </c>
      <c r="C7291" s="42">
        <f>'DOLDURULMASI GEREKEN TABLO'!C7306</f>
        <v>0</v>
      </c>
      <c r="D7291" s="42">
        <f>'DOLDURULMASI GEREKEN TABLO'!D7306</f>
        <v>0</v>
      </c>
      <c r="E7291" s="147">
        <f>'DOLDURULMASI GEREKEN TABLO'!G7306</f>
        <v>0</v>
      </c>
      <c r="F7291" s="43">
        <f>IFERROR(1/'MÜK 298 Ç YD HESAPLAMA TABLOSU'!G7297,0)</f>
        <v>0</v>
      </c>
      <c r="G7291" s="44">
        <f>'MÜK 298 Ç YD HESAPLAMA TABLOSU'!J7297</f>
        <v>0</v>
      </c>
      <c r="H7291" s="44">
        <f>'MÜK 298 Ç YD HESAPLAMA TABLOSU'!K7297</f>
        <v>0</v>
      </c>
      <c r="I7291" s="44">
        <f>'MÜK 298 Ç YD HESAPLAMA TABLOSU'!L7297</f>
        <v>0</v>
      </c>
      <c r="J7291" s="44">
        <f>'MÜK 298 Ç YD HESAPLAMA TABLOSU'!O7297</f>
        <v>0</v>
      </c>
      <c r="K7291" s="44">
        <f>'MÜK 298 Ç YD HESAPLAMA TABLOSU'!P7297</f>
        <v>0</v>
      </c>
      <c r="L7291" s="44">
        <f>'MÜK 298 Ç YD HESAPLAMA TABLOSU'!Q7297</f>
        <v>0</v>
      </c>
      <c r="M7291" s="45">
        <f t="shared" si="114"/>
        <v>0</v>
      </c>
    </row>
    <row r="7292" spans="2:13" ht="15" thickTop="1" thickBot="1" x14ac:dyDescent="0.3">
      <c r="B7292" s="47">
        <v>7287</v>
      </c>
      <c r="C7292" s="42">
        <f>'DOLDURULMASI GEREKEN TABLO'!C7307</f>
        <v>0</v>
      </c>
      <c r="D7292" s="42">
        <f>'DOLDURULMASI GEREKEN TABLO'!D7307</f>
        <v>0</v>
      </c>
      <c r="E7292" s="147">
        <f>'DOLDURULMASI GEREKEN TABLO'!G7307</f>
        <v>0</v>
      </c>
      <c r="F7292" s="43">
        <f>IFERROR(1/'MÜK 298 Ç YD HESAPLAMA TABLOSU'!G7298,0)</f>
        <v>0</v>
      </c>
      <c r="G7292" s="44">
        <f>'MÜK 298 Ç YD HESAPLAMA TABLOSU'!J7298</f>
        <v>0</v>
      </c>
      <c r="H7292" s="44">
        <f>'MÜK 298 Ç YD HESAPLAMA TABLOSU'!K7298</f>
        <v>0</v>
      </c>
      <c r="I7292" s="44">
        <f>'MÜK 298 Ç YD HESAPLAMA TABLOSU'!L7298</f>
        <v>0</v>
      </c>
      <c r="J7292" s="44">
        <f>'MÜK 298 Ç YD HESAPLAMA TABLOSU'!O7298</f>
        <v>0</v>
      </c>
      <c r="K7292" s="44">
        <f>'MÜK 298 Ç YD HESAPLAMA TABLOSU'!P7298</f>
        <v>0</v>
      </c>
      <c r="L7292" s="44">
        <f>'MÜK 298 Ç YD HESAPLAMA TABLOSU'!Q7298</f>
        <v>0</v>
      </c>
      <c r="M7292" s="45">
        <f t="shared" si="114"/>
        <v>0</v>
      </c>
    </row>
    <row r="7293" spans="2:13" ht="15" thickTop="1" thickBot="1" x14ac:dyDescent="0.3">
      <c r="B7293" s="47">
        <v>7288</v>
      </c>
      <c r="C7293" s="42">
        <f>'DOLDURULMASI GEREKEN TABLO'!C7308</f>
        <v>0</v>
      </c>
      <c r="D7293" s="42">
        <f>'DOLDURULMASI GEREKEN TABLO'!D7308</f>
        <v>0</v>
      </c>
      <c r="E7293" s="147">
        <f>'DOLDURULMASI GEREKEN TABLO'!G7308</f>
        <v>0</v>
      </c>
      <c r="F7293" s="43">
        <f>IFERROR(1/'MÜK 298 Ç YD HESAPLAMA TABLOSU'!G7299,0)</f>
        <v>0</v>
      </c>
      <c r="G7293" s="44">
        <f>'MÜK 298 Ç YD HESAPLAMA TABLOSU'!J7299</f>
        <v>0</v>
      </c>
      <c r="H7293" s="44">
        <f>'MÜK 298 Ç YD HESAPLAMA TABLOSU'!K7299</f>
        <v>0</v>
      </c>
      <c r="I7293" s="44">
        <f>'MÜK 298 Ç YD HESAPLAMA TABLOSU'!L7299</f>
        <v>0</v>
      </c>
      <c r="J7293" s="44">
        <f>'MÜK 298 Ç YD HESAPLAMA TABLOSU'!O7299</f>
        <v>0</v>
      </c>
      <c r="K7293" s="44">
        <f>'MÜK 298 Ç YD HESAPLAMA TABLOSU'!P7299</f>
        <v>0</v>
      </c>
      <c r="L7293" s="44">
        <f>'MÜK 298 Ç YD HESAPLAMA TABLOSU'!Q7299</f>
        <v>0</v>
      </c>
      <c r="M7293" s="45">
        <f t="shared" si="114"/>
        <v>0</v>
      </c>
    </row>
    <row r="7294" spans="2:13" ht="15" thickTop="1" thickBot="1" x14ac:dyDescent="0.3">
      <c r="B7294" s="47">
        <v>7289</v>
      </c>
      <c r="C7294" s="42">
        <f>'DOLDURULMASI GEREKEN TABLO'!C7309</f>
        <v>0</v>
      </c>
      <c r="D7294" s="42">
        <f>'DOLDURULMASI GEREKEN TABLO'!D7309</f>
        <v>0</v>
      </c>
      <c r="E7294" s="147">
        <f>'DOLDURULMASI GEREKEN TABLO'!G7309</f>
        <v>0</v>
      </c>
      <c r="F7294" s="43">
        <f>IFERROR(1/'MÜK 298 Ç YD HESAPLAMA TABLOSU'!G7300,0)</f>
        <v>0</v>
      </c>
      <c r="G7294" s="44">
        <f>'MÜK 298 Ç YD HESAPLAMA TABLOSU'!J7300</f>
        <v>0</v>
      </c>
      <c r="H7294" s="44">
        <f>'MÜK 298 Ç YD HESAPLAMA TABLOSU'!K7300</f>
        <v>0</v>
      </c>
      <c r="I7294" s="44">
        <f>'MÜK 298 Ç YD HESAPLAMA TABLOSU'!L7300</f>
        <v>0</v>
      </c>
      <c r="J7294" s="44">
        <f>'MÜK 298 Ç YD HESAPLAMA TABLOSU'!O7300</f>
        <v>0</v>
      </c>
      <c r="K7294" s="44">
        <f>'MÜK 298 Ç YD HESAPLAMA TABLOSU'!P7300</f>
        <v>0</v>
      </c>
      <c r="L7294" s="44">
        <f>'MÜK 298 Ç YD HESAPLAMA TABLOSU'!Q7300</f>
        <v>0</v>
      </c>
      <c r="M7294" s="45">
        <f t="shared" si="114"/>
        <v>0</v>
      </c>
    </row>
    <row r="7295" spans="2:13" ht="15" thickTop="1" thickBot="1" x14ac:dyDescent="0.3">
      <c r="B7295" s="47">
        <v>7290</v>
      </c>
      <c r="C7295" s="42">
        <f>'DOLDURULMASI GEREKEN TABLO'!C7310</f>
        <v>0</v>
      </c>
      <c r="D7295" s="42">
        <f>'DOLDURULMASI GEREKEN TABLO'!D7310</f>
        <v>0</v>
      </c>
      <c r="E7295" s="147">
        <f>'DOLDURULMASI GEREKEN TABLO'!G7310</f>
        <v>0</v>
      </c>
      <c r="F7295" s="43">
        <f>IFERROR(1/'MÜK 298 Ç YD HESAPLAMA TABLOSU'!G7301,0)</f>
        <v>0</v>
      </c>
      <c r="G7295" s="44">
        <f>'MÜK 298 Ç YD HESAPLAMA TABLOSU'!J7301</f>
        <v>0</v>
      </c>
      <c r="H7295" s="44">
        <f>'MÜK 298 Ç YD HESAPLAMA TABLOSU'!K7301</f>
        <v>0</v>
      </c>
      <c r="I7295" s="44">
        <f>'MÜK 298 Ç YD HESAPLAMA TABLOSU'!L7301</f>
        <v>0</v>
      </c>
      <c r="J7295" s="44">
        <f>'MÜK 298 Ç YD HESAPLAMA TABLOSU'!O7301</f>
        <v>0</v>
      </c>
      <c r="K7295" s="44">
        <f>'MÜK 298 Ç YD HESAPLAMA TABLOSU'!P7301</f>
        <v>0</v>
      </c>
      <c r="L7295" s="44">
        <f>'MÜK 298 Ç YD HESAPLAMA TABLOSU'!Q7301</f>
        <v>0</v>
      </c>
      <c r="M7295" s="45">
        <f t="shared" si="114"/>
        <v>0</v>
      </c>
    </row>
    <row r="7296" spans="2:13" ht="15" thickTop="1" thickBot="1" x14ac:dyDescent="0.3">
      <c r="B7296" s="47">
        <v>7291</v>
      </c>
      <c r="C7296" s="42">
        <f>'DOLDURULMASI GEREKEN TABLO'!C7311</f>
        <v>0</v>
      </c>
      <c r="D7296" s="42">
        <f>'DOLDURULMASI GEREKEN TABLO'!D7311</f>
        <v>0</v>
      </c>
      <c r="E7296" s="147">
        <f>'DOLDURULMASI GEREKEN TABLO'!G7311</f>
        <v>0</v>
      </c>
      <c r="F7296" s="43">
        <f>IFERROR(1/'MÜK 298 Ç YD HESAPLAMA TABLOSU'!G7302,0)</f>
        <v>0</v>
      </c>
      <c r="G7296" s="44">
        <f>'MÜK 298 Ç YD HESAPLAMA TABLOSU'!J7302</f>
        <v>0</v>
      </c>
      <c r="H7296" s="44">
        <f>'MÜK 298 Ç YD HESAPLAMA TABLOSU'!K7302</f>
        <v>0</v>
      </c>
      <c r="I7296" s="44">
        <f>'MÜK 298 Ç YD HESAPLAMA TABLOSU'!L7302</f>
        <v>0</v>
      </c>
      <c r="J7296" s="44">
        <f>'MÜK 298 Ç YD HESAPLAMA TABLOSU'!O7302</f>
        <v>0</v>
      </c>
      <c r="K7296" s="44">
        <f>'MÜK 298 Ç YD HESAPLAMA TABLOSU'!P7302</f>
        <v>0</v>
      </c>
      <c r="L7296" s="44">
        <f>'MÜK 298 Ç YD HESAPLAMA TABLOSU'!Q7302</f>
        <v>0</v>
      </c>
      <c r="M7296" s="45">
        <f t="shared" si="114"/>
        <v>0</v>
      </c>
    </row>
    <row r="7297" spans="2:13" ht="15" thickTop="1" thickBot="1" x14ac:dyDescent="0.3">
      <c r="B7297" s="47">
        <v>7292</v>
      </c>
      <c r="C7297" s="42">
        <f>'DOLDURULMASI GEREKEN TABLO'!C7312</f>
        <v>0</v>
      </c>
      <c r="D7297" s="42">
        <f>'DOLDURULMASI GEREKEN TABLO'!D7312</f>
        <v>0</v>
      </c>
      <c r="E7297" s="147">
        <f>'DOLDURULMASI GEREKEN TABLO'!G7312</f>
        <v>0</v>
      </c>
      <c r="F7297" s="43">
        <f>IFERROR(1/'MÜK 298 Ç YD HESAPLAMA TABLOSU'!G7303,0)</f>
        <v>0</v>
      </c>
      <c r="G7297" s="44">
        <f>'MÜK 298 Ç YD HESAPLAMA TABLOSU'!J7303</f>
        <v>0</v>
      </c>
      <c r="H7297" s="44">
        <f>'MÜK 298 Ç YD HESAPLAMA TABLOSU'!K7303</f>
        <v>0</v>
      </c>
      <c r="I7297" s="44">
        <f>'MÜK 298 Ç YD HESAPLAMA TABLOSU'!L7303</f>
        <v>0</v>
      </c>
      <c r="J7297" s="44">
        <f>'MÜK 298 Ç YD HESAPLAMA TABLOSU'!O7303</f>
        <v>0</v>
      </c>
      <c r="K7297" s="44">
        <f>'MÜK 298 Ç YD HESAPLAMA TABLOSU'!P7303</f>
        <v>0</v>
      </c>
      <c r="L7297" s="44">
        <f>'MÜK 298 Ç YD HESAPLAMA TABLOSU'!Q7303</f>
        <v>0</v>
      </c>
      <c r="M7297" s="45">
        <f t="shared" si="114"/>
        <v>0</v>
      </c>
    </row>
    <row r="7298" spans="2:13" ht="15" thickTop="1" thickBot="1" x14ac:dyDescent="0.3">
      <c r="B7298" s="47">
        <v>7293</v>
      </c>
      <c r="C7298" s="42">
        <f>'DOLDURULMASI GEREKEN TABLO'!C7313</f>
        <v>0</v>
      </c>
      <c r="D7298" s="42">
        <f>'DOLDURULMASI GEREKEN TABLO'!D7313</f>
        <v>0</v>
      </c>
      <c r="E7298" s="147">
        <f>'DOLDURULMASI GEREKEN TABLO'!G7313</f>
        <v>0</v>
      </c>
      <c r="F7298" s="43">
        <f>IFERROR(1/'MÜK 298 Ç YD HESAPLAMA TABLOSU'!G7304,0)</f>
        <v>0</v>
      </c>
      <c r="G7298" s="44">
        <f>'MÜK 298 Ç YD HESAPLAMA TABLOSU'!J7304</f>
        <v>0</v>
      </c>
      <c r="H7298" s="44">
        <f>'MÜK 298 Ç YD HESAPLAMA TABLOSU'!K7304</f>
        <v>0</v>
      </c>
      <c r="I7298" s="44">
        <f>'MÜK 298 Ç YD HESAPLAMA TABLOSU'!L7304</f>
        <v>0</v>
      </c>
      <c r="J7298" s="44">
        <f>'MÜK 298 Ç YD HESAPLAMA TABLOSU'!O7304</f>
        <v>0</v>
      </c>
      <c r="K7298" s="44">
        <f>'MÜK 298 Ç YD HESAPLAMA TABLOSU'!P7304</f>
        <v>0</v>
      </c>
      <c r="L7298" s="44">
        <f>'MÜK 298 Ç YD HESAPLAMA TABLOSU'!Q7304</f>
        <v>0</v>
      </c>
      <c r="M7298" s="45">
        <f t="shared" si="114"/>
        <v>0</v>
      </c>
    </row>
    <row r="7299" spans="2:13" ht="15" thickTop="1" thickBot="1" x14ac:dyDescent="0.3">
      <c r="B7299" s="47">
        <v>7294</v>
      </c>
      <c r="C7299" s="42">
        <f>'DOLDURULMASI GEREKEN TABLO'!C7314</f>
        <v>0</v>
      </c>
      <c r="D7299" s="42">
        <f>'DOLDURULMASI GEREKEN TABLO'!D7314</f>
        <v>0</v>
      </c>
      <c r="E7299" s="147">
        <f>'DOLDURULMASI GEREKEN TABLO'!G7314</f>
        <v>0</v>
      </c>
      <c r="F7299" s="43">
        <f>IFERROR(1/'MÜK 298 Ç YD HESAPLAMA TABLOSU'!G7305,0)</f>
        <v>0</v>
      </c>
      <c r="G7299" s="44">
        <f>'MÜK 298 Ç YD HESAPLAMA TABLOSU'!J7305</f>
        <v>0</v>
      </c>
      <c r="H7299" s="44">
        <f>'MÜK 298 Ç YD HESAPLAMA TABLOSU'!K7305</f>
        <v>0</v>
      </c>
      <c r="I7299" s="44">
        <f>'MÜK 298 Ç YD HESAPLAMA TABLOSU'!L7305</f>
        <v>0</v>
      </c>
      <c r="J7299" s="44">
        <f>'MÜK 298 Ç YD HESAPLAMA TABLOSU'!O7305</f>
        <v>0</v>
      </c>
      <c r="K7299" s="44">
        <f>'MÜK 298 Ç YD HESAPLAMA TABLOSU'!P7305</f>
        <v>0</v>
      </c>
      <c r="L7299" s="44">
        <f>'MÜK 298 Ç YD HESAPLAMA TABLOSU'!Q7305</f>
        <v>0</v>
      </c>
      <c r="M7299" s="45">
        <f t="shared" si="114"/>
        <v>0</v>
      </c>
    </row>
    <row r="7300" spans="2:13" ht="15" thickTop="1" thickBot="1" x14ac:dyDescent="0.3">
      <c r="B7300" s="47">
        <v>7295</v>
      </c>
      <c r="C7300" s="42">
        <f>'DOLDURULMASI GEREKEN TABLO'!C7315</f>
        <v>0</v>
      </c>
      <c r="D7300" s="42">
        <f>'DOLDURULMASI GEREKEN TABLO'!D7315</f>
        <v>0</v>
      </c>
      <c r="E7300" s="147">
        <f>'DOLDURULMASI GEREKEN TABLO'!G7315</f>
        <v>0</v>
      </c>
      <c r="F7300" s="43">
        <f>IFERROR(1/'MÜK 298 Ç YD HESAPLAMA TABLOSU'!G7306,0)</f>
        <v>0</v>
      </c>
      <c r="G7300" s="44">
        <f>'MÜK 298 Ç YD HESAPLAMA TABLOSU'!J7306</f>
        <v>0</v>
      </c>
      <c r="H7300" s="44">
        <f>'MÜK 298 Ç YD HESAPLAMA TABLOSU'!K7306</f>
        <v>0</v>
      </c>
      <c r="I7300" s="44">
        <f>'MÜK 298 Ç YD HESAPLAMA TABLOSU'!L7306</f>
        <v>0</v>
      </c>
      <c r="J7300" s="44">
        <f>'MÜK 298 Ç YD HESAPLAMA TABLOSU'!O7306</f>
        <v>0</v>
      </c>
      <c r="K7300" s="44">
        <f>'MÜK 298 Ç YD HESAPLAMA TABLOSU'!P7306</f>
        <v>0</v>
      </c>
      <c r="L7300" s="44">
        <f>'MÜK 298 Ç YD HESAPLAMA TABLOSU'!Q7306</f>
        <v>0</v>
      </c>
      <c r="M7300" s="45">
        <f t="shared" si="114"/>
        <v>0</v>
      </c>
    </row>
    <row r="7301" spans="2:13" ht="15" thickTop="1" thickBot="1" x14ac:dyDescent="0.3">
      <c r="B7301" s="47">
        <v>7296</v>
      </c>
      <c r="C7301" s="42">
        <f>'DOLDURULMASI GEREKEN TABLO'!C7316</f>
        <v>0</v>
      </c>
      <c r="D7301" s="42">
        <f>'DOLDURULMASI GEREKEN TABLO'!D7316</f>
        <v>0</v>
      </c>
      <c r="E7301" s="147">
        <f>'DOLDURULMASI GEREKEN TABLO'!G7316</f>
        <v>0</v>
      </c>
      <c r="F7301" s="43">
        <f>IFERROR(1/'MÜK 298 Ç YD HESAPLAMA TABLOSU'!G7307,0)</f>
        <v>0</v>
      </c>
      <c r="G7301" s="44">
        <f>'MÜK 298 Ç YD HESAPLAMA TABLOSU'!J7307</f>
        <v>0</v>
      </c>
      <c r="H7301" s="44">
        <f>'MÜK 298 Ç YD HESAPLAMA TABLOSU'!K7307</f>
        <v>0</v>
      </c>
      <c r="I7301" s="44">
        <f>'MÜK 298 Ç YD HESAPLAMA TABLOSU'!L7307</f>
        <v>0</v>
      </c>
      <c r="J7301" s="44">
        <f>'MÜK 298 Ç YD HESAPLAMA TABLOSU'!O7307</f>
        <v>0</v>
      </c>
      <c r="K7301" s="44">
        <f>'MÜK 298 Ç YD HESAPLAMA TABLOSU'!P7307</f>
        <v>0</v>
      </c>
      <c r="L7301" s="44">
        <f>'MÜK 298 Ç YD HESAPLAMA TABLOSU'!Q7307</f>
        <v>0</v>
      </c>
      <c r="M7301" s="45">
        <f t="shared" si="114"/>
        <v>0</v>
      </c>
    </row>
    <row r="7302" spans="2:13" ht="15" thickTop="1" thickBot="1" x14ac:dyDescent="0.3">
      <c r="B7302" s="47">
        <v>7297</v>
      </c>
      <c r="C7302" s="42">
        <f>'DOLDURULMASI GEREKEN TABLO'!C7317</f>
        <v>0</v>
      </c>
      <c r="D7302" s="42">
        <f>'DOLDURULMASI GEREKEN TABLO'!D7317</f>
        <v>0</v>
      </c>
      <c r="E7302" s="147">
        <f>'DOLDURULMASI GEREKEN TABLO'!G7317</f>
        <v>0</v>
      </c>
      <c r="F7302" s="43">
        <f>IFERROR(1/'MÜK 298 Ç YD HESAPLAMA TABLOSU'!G7308,0)</f>
        <v>0</v>
      </c>
      <c r="G7302" s="44">
        <f>'MÜK 298 Ç YD HESAPLAMA TABLOSU'!J7308</f>
        <v>0</v>
      </c>
      <c r="H7302" s="44">
        <f>'MÜK 298 Ç YD HESAPLAMA TABLOSU'!K7308</f>
        <v>0</v>
      </c>
      <c r="I7302" s="44">
        <f>'MÜK 298 Ç YD HESAPLAMA TABLOSU'!L7308</f>
        <v>0</v>
      </c>
      <c r="J7302" s="44">
        <f>'MÜK 298 Ç YD HESAPLAMA TABLOSU'!O7308</f>
        <v>0</v>
      </c>
      <c r="K7302" s="44">
        <f>'MÜK 298 Ç YD HESAPLAMA TABLOSU'!P7308</f>
        <v>0</v>
      </c>
      <c r="L7302" s="44">
        <f>'MÜK 298 Ç YD HESAPLAMA TABLOSU'!Q7308</f>
        <v>0</v>
      </c>
      <c r="M7302" s="45">
        <f t="shared" si="114"/>
        <v>0</v>
      </c>
    </row>
    <row r="7303" spans="2:13" ht="15" thickTop="1" thickBot="1" x14ac:dyDescent="0.3">
      <c r="B7303" s="47">
        <v>7298</v>
      </c>
      <c r="C7303" s="42">
        <f>'DOLDURULMASI GEREKEN TABLO'!C7318</f>
        <v>0</v>
      </c>
      <c r="D7303" s="42">
        <f>'DOLDURULMASI GEREKEN TABLO'!D7318</f>
        <v>0</v>
      </c>
      <c r="E7303" s="147">
        <f>'DOLDURULMASI GEREKEN TABLO'!G7318</f>
        <v>0</v>
      </c>
      <c r="F7303" s="43">
        <f>IFERROR(1/'MÜK 298 Ç YD HESAPLAMA TABLOSU'!G7309,0)</f>
        <v>0</v>
      </c>
      <c r="G7303" s="44">
        <f>'MÜK 298 Ç YD HESAPLAMA TABLOSU'!J7309</f>
        <v>0</v>
      </c>
      <c r="H7303" s="44">
        <f>'MÜK 298 Ç YD HESAPLAMA TABLOSU'!K7309</f>
        <v>0</v>
      </c>
      <c r="I7303" s="44">
        <f>'MÜK 298 Ç YD HESAPLAMA TABLOSU'!L7309</f>
        <v>0</v>
      </c>
      <c r="J7303" s="44">
        <f>'MÜK 298 Ç YD HESAPLAMA TABLOSU'!O7309</f>
        <v>0</v>
      </c>
      <c r="K7303" s="44">
        <f>'MÜK 298 Ç YD HESAPLAMA TABLOSU'!P7309</f>
        <v>0</v>
      </c>
      <c r="L7303" s="44">
        <f>'MÜK 298 Ç YD HESAPLAMA TABLOSU'!Q7309</f>
        <v>0</v>
      </c>
      <c r="M7303" s="45">
        <f t="shared" ref="M7303:M7366" si="115">L7303-I7303</f>
        <v>0</v>
      </c>
    </row>
    <row r="7304" spans="2:13" ht="15" thickTop="1" thickBot="1" x14ac:dyDescent="0.3">
      <c r="B7304" s="47">
        <v>7299</v>
      </c>
      <c r="C7304" s="42">
        <f>'DOLDURULMASI GEREKEN TABLO'!C7319</f>
        <v>0</v>
      </c>
      <c r="D7304" s="42">
        <f>'DOLDURULMASI GEREKEN TABLO'!D7319</f>
        <v>0</v>
      </c>
      <c r="E7304" s="147">
        <f>'DOLDURULMASI GEREKEN TABLO'!G7319</f>
        <v>0</v>
      </c>
      <c r="F7304" s="43">
        <f>IFERROR(1/'MÜK 298 Ç YD HESAPLAMA TABLOSU'!G7310,0)</f>
        <v>0</v>
      </c>
      <c r="G7304" s="44">
        <f>'MÜK 298 Ç YD HESAPLAMA TABLOSU'!J7310</f>
        <v>0</v>
      </c>
      <c r="H7304" s="44">
        <f>'MÜK 298 Ç YD HESAPLAMA TABLOSU'!K7310</f>
        <v>0</v>
      </c>
      <c r="I7304" s="44">
        <f>'MÜK 298 Ç YD HESAPLAMA TABLOSU'!L7310</f>
        <v>0</v>
      </c>
      <c r="J7304" s="44">
        <f>'MÜK 298 Ç YD HESAPLAMA TABLOSU'!O7310</f>
        <v>0</v>
      </c>
      <c r="K7304" s="44">
        <f>'MÜK 298 Ç YD HESAPLAMA TABLOSU'!P7310</f>
        <v>0</v>
      </c>
      <c r="L7304" s="44">
        <f>'MÜK 298 Ç YD HESAPLAMA TABLOSU'!Q7310</f>
        <v>0</v>
      </c>
      <c r="M7304" s="45">
        <f t="shared" si="115"/>
        <v>0</v>
      </c>
    </row>
    <row r="7305" spans="2:13" ht="15" thickTop="1" thickBot="1" x14ac:dyDescent="0.3">
      <c r="B7305" s="47">
        <v>7300</v>
      </c>
      <c r="C7305" s="42">
        <f>'DOLDURULMASI GEREKEN TABLO'!C7320</f>
        <v>0</v>
      </c>
      <c r="D7305" s="42">
        <f>'DOLDURULMASI GEREKEN TABLO'!D7320</f>
        <v>0</v>
      </c>
      <c r="E7305" s="147">
        <f>'DOLDURULMASI GEREKEN TABLO'!G7320</f>
        <v>0</v>
      </c>
      <c r="F7305" s="43">
        <f>IFERROR(1/'MÜK 298 Ç YD HESAPLAMA TABLOSU'!G7311,0)</f>
        <v>0</v>
      </c>
      <c r="G7305" s="44">
        <f>'MÜK 298 Ç YD HESAPLAMA TABLOSU'!J7311</f>
        <v>0</v>
      </c>
      <c r="H7305" s="44">
        <f>'MÜK 298 Ç YD HESAPLAMA TABLOSU'!K7311</f>
        <v>0</v>
      </c>
      <c r="I7305" s="44">
        <f>'MÜK 298 Ç YD HESAPLAMA TABLOSU'!L7311</f>
        <v>0</v>
      </c>
      <c r="J7305" s="44">
        <f>'MÜK 298 Ç YD HESAPLAMA TABLOSU'!O7311</f>
        <v>0</v>
      </c>
      <c r="K7305" s="44">
        <f>'MÜK 298 Ç YD HESAPLAMA TABLOSU'!P7311</f>
        <v>0</v>
      </c>
      <c r="L7305" s="44">
        <f>'MÜK 298 Ç YD HESAPLAMA TABLOSU'!Q7311</f>
        <v>0</v>
      </c>
      <c r="M7305" s="45">
        <f t="shared" si="115"/>
        <v>0</v>
      </c>
    </row>
    <row r="7306" spans="2:13" ht="15" thickTop="1" thickBot="1" x14ac:dyDescent="0.3">
      <c r="B7306" s="47">
        <v>7301</v>
      </c>
      <c r="C7306" s="42">
        <f>'DOLDURULMASI GEREKEN TABLO'!C7321</f>
        <v>0</v>
      </c>
      <c r="D7306" s="42">
        <f>'DOLDURULMASI GEREKEN TABLO'!D7321</f>
        <v>0</v>
      </c>
      <c r="E7306" s="147">
        <f>'DOLDURULMASI GEREKEN TABLO'!G7321</f>
        <v>0</v>
      </c>
      <c r="F7306" s="43">
        <f>IFERROR(1/'MÜK 298 Ç YD HESAPLAMA TABLOSU'!G7312,0)</f>
        <v>0</v>
      </c>
      <c r="G7306" s="44">
        <f>'MÜK 298 Ç YD HESAPLAMA TABLOSU'!J7312</f>
        <v>0</v>
      </c>
      <c r="H7306" s="44">
        <f>'MÜK 298 Ç YD HESAPLAMA TABLOSU'!K7312</f>
        <v>0</v>
      </c>
      <c r="I7306" s="44">
        <f>'MÜK 298 Ç YD HESAPLAMA TABLOSU'!L7312</f>
        <v>0</v>
      </c>
      <c r="J7306" s="44">
        <f>'MÜK 298 Ç YD HESAPLAMA TABLOSU'!O7312</f>
        <v>0</v>
      </c>
      <c r="K7306" s="44">
        <f>'MÜK 298 Ç YD HESAPLAMA TABLOSU'!P7312</f>
        <v>0</v>
      </c>
      <c r="L7306" s="44">
        <f>'MÜK 298 Ç YD HESAPLAMA TABLOSU'!Q7312</f>
        <v>0</v>
      </c>
      <c r="M7306" s="45">
        <f t="shared" si="115"/>
        <v>0</v>
      </c>
    </row>
    <row r="7307" spans="2:13" ht="15" thickTop="1" thickBot="1" x14ac:dyDescent="0.3">
      <c r="B7307" s="47">
        <v>7302</v>
      </c>
      <c r="C7307" s="42">
        <f>'DOLDURULMASI GEREKEN TABLO'!C7322</f>
        <v>0</v>
      </c>
      <c r="D7307" s="42">
        <f>'DOLDURULMASI GEREKEN TABLO'!D7322</f>
        <v>0</v>
      </c>
      <c r="E7307" s="147">
        <f>'DOLDURULMASI GEREKEN TABLO'!G7322</f>
        <v>0</v>
      </c>
      <c r="F7307" s="43">
        <f>IFERROR(1/'MÜK 298 Ç YD HESAPLAMA TABLOSU'!G7313,0)</f>
        <v>0</v>
      </c>
      <c r="G7307" s="44">
        <f>'MÜK 298 Ç YD HESAPLAMA TABLOSU'!J7313</f>
        <v>0</v>
      </c>
      <c r="H7307" s="44">
        <f>'MÜK 298 Ç YD HESAPLAMA TABLOSU'!K7313</f>
        <v>0</v>
      </c>
      <c r="I7307" s="44">
        <f>'MÜK 298 Ç YD HESAPLAMA TABLOSU'!L7313</f>
        <v>0</v>
      </c>
      <c r="J7307" s="44">
        <f>'MÜK 298 Ç YD HESAPLAMA TABLOSU'!O7313</f>
        <v>0</v>
      </c>
      <c r="K7307" s="44">
        <f>'MÜK 298 Ç YD HESAPLAMA TABLOSU'!P7313</f>
        <v>0</v>
      </c>
      <c r="L7307" s="44">
        <f>'MÜK 298 Ç YD HESAPLAMA TABLOSU'!Q7313</f>
        <v>0</v>
      </c>
      <c r="M7307" s="45">
        <f t="shared" si="115"/>
        <v>0</v>
      </c>
    </row>
    <row r="7308" spans="2:13" ht="15" thickTop="1" thickBot="1" x14ac:dyDescent="0.3">
      <c r="B7308" s="47">
        <v>7303</v>
      </c>
      <c r="C7308" s="42">
        <f>'DOLDURULMASI GEREKEN TABLO'!C7323</f>
        <v>0</v>
      </c>
      <c r="D7308" s="42">
        <f>'DOLDURULMASI GEREKEN TABLO'!D7323</f>
        <v>0</v>
      </c>
      <c r="E7308" s="147">
        <f>'DOLDURULMASI GEREKEN TABLO'!G7323</f>
        <v>0</v>
      </c>
      <c r="F7308" s="43">
        <f>IFERROR(1/'MÜK 298 Ç YD HESAPLAMA TABLOSU'!G7314,0)</f>
        <v>0</v>
      </c>
      <c r="G7308" s="44">
        <f>'MÜK 298 Ç YD HESAPLAMA TABLOSU'!J7314</f>
        <v>0</v>
      </c>
      <c r="H7308" s="44">
        <f>'MÜK 298 Ç YD HESAPLAMA TABLOSU'!K7314</f>
        <v>0</v>
      </c>
      <c r="I7308" s="44">
        <f>'MÜK 298 Ç YD HESAPLAMA TABLOSU'!L7314</f>
        <v>0</v>
      </c>
      <c r="J7308" s="44">
        <f>'MÜK 298 Ç YD HESAPLAMA TABLOSU'!O7314</f>
        <v>0</v>
      </c>
      <c r="K7308" s="44">
        <f>'MÜK 298 Ç YD HESAPLAMA TABLOSU'!P7314</f>
        <v>0</v>
      </c>
      <c r="L7308" s="44">
        <f>'MÜK 298 Ç YD HESAPLAMA TABLOSU'!Q7314</f>
        <v>0</v>
      </c>
      <c r="M7308" s="45">
        <f t="shared" si="115"/>
        <v>0</v>
      </c>
    </row>
    <row r="7309" spans="2:13" ht="15" thickTop="1" thickBot="1" x14ac:dyDescent="0.3">
      <c r="B7309" s="47">
        <v>7304</v>
      </c>
      <c r="C7309" s="42">
        <f>'DOLDURULMASI GEREKEN TABLO'!C7324</f>
        <v>0</v>
      </c>
      <c r="D7309" s="42">
        <f>'DOLDURULMASI GEREKEN TABLO'!D7324</f>
        <v>0</v>
      </c>
      <c r="E7309" s="147">
        <f>'DOLDURULMASI GEREKEN TABLO'!G7324</f>
        <v>0</v>
      </c>
      <c r="F7309" s="43">
        <f>IFERROR(1/'MÜK 298 Ç YD HESAPLAMA TABLOSU'!G7315,0)</f>
        <v>0</v>
      </c>
      <c r="G7309" s="44">
        <f>'MÜK 298 Ç YD HESAPLAMA TABLOSU'!J7315</f>
        <v>0</v>
      </c>
      <c r="H7309" s="44">
        <f>'MÜK 298 Ç YD HESAPLAMA TABLOSU'!K7315</f>
        <v>0</v>
      </c>
      <c r="I7309" s="44">
        <f>'MÜK 298 Ç YD HESAPLAMA TABLOSU'!L7315</f>
        <v>0</v>
      </c>
      <c r="J7309" s="44">
        <f>'MÜK 298 Ç YD HESAPLAMA TABLOSU'!O7315</f>
        <v>0</v>
      </c>
      <c r="K7309" s="44">
        <f>'MÜK 298 Ç YD HESAPLAMA TABLOSU'!P7315</f>
        <v>0</v>
      </c>
      <c r="L7309" s="44">
        <f>'MÜK 298 Ç YD HESAPLAMA TABLOSU'!Q7315</f>
        <v>0</v>
      </c>
      <c r="M7309" s="45">
        <f t="shared" si="115"/>
        <v>0</v>
      </c>
    </row>
    <row r="7310" spans="2:13" ht="15" thickTop="1" thickBot="1" x14ac:dyDescent="0.3">
      <c r="B7310" s="47">
        <v>7305</v>
      </c>
      <c r="C7310" s="42">
        <f>'DOLDURULMASI GEREKEN TABLO'!C7325</f>
        <v>0</v>
      </c>
      <c r="D7310" s="42">
        <f>'DOLDURULMASI GEREKEN TABLO'!D7325</f>
        <v>0</v>
      </c>
      <c r="E7310" s="147">
        <f>'DOLDURULMASI GEREKEN TABLO'!G7325</f>
        <v>0</v>
      </c>
      <c r="F7310" s="43">
        <f>IFERROR(1/'MÜK 298 Ç YD HESAPLAMA TABLOSU'!G7316,0)</f>
        <v>0</v>
      </c>
      <c r="G7310" s="44">
        <f>'MÜK 298 Ç YD HESAPLAMA TABLOSU'!J7316</f>
        <v>0</v>
      </c>
      <c r="H7310" s="44">
        <f>'MÜK 298 Ç YD HESAPLAMA TABLOSU'!K7316</f>
        <v>0</v>
      </c>
      <c r="I7310" s="44">
        <f>'MÜK 298 Ç YD HESAPLAMA TABLOSU'!L7316</f>
        <v>0</v>
      </c>
      <c r="J7310" s="44">
        <f>'MÜK 298 Ç YD HESAPLAMA TABLOSU'!O7316</f>
        <v>0</v>
      </c>
      <c r="K7310" s="44">
        <f>'MÜK 298 Ç YD HESAPLAMA TABLOSU'!P7316</f>
        <v>0</v>
      </c>
      <c r="L7310" s="44">
        <f>'MÜK 298 Ç YD HESAPLAMA TABLOSU'!Q7316</f>
        <v>0</v>
      </c>
      <c r="M7310" s="45">
        <f t="shared" si="115"/>
        <v>0</v>
      </c>
    </row>
    <row r="7311" spans="2:13" ht="15" thickTop="1" thickBot="1" x14ac:dyDescent="0.3">
      <c r="B7311" s="47">
        <v>7306</v>
      </c>
      <c r="C7311" s="42">
        <f>'DOLDURULMASI GEREKEN TABLO'!C7326</f>
        <v>0</v>
      </c>
      <c r="D7311" s="42">
        <f>'DOLDURULMASI GEREKEN TABLO'!D7326</f>
        <v>0</v>
      </c>
      <c r="E7311" s="147">
        <f>'DOLDURULMASI GEREKEN TABLO'!G7326</f>
        <v>0</v>
      </c>
      <c r="F7311" s="43">
        <f>IFERROR(1/'MÜK 298 Ç YD HESAPLAMA TABLOSU'!G7317,0)</f>
        <v>0</v>
      </c>
      <c r="G7311" s="44">
        <f>'MÜK 298 Ç YD HESAPLAMA TABLOSU'!J7317</f>
        <v>0</v>
      </c>
      <c r="H7311" s="44">
        <f>'MÜK 298 Ç YD HESAPLAMA TABLOSU'!K7317</f>
        <v>0</v>
      </c>
      <c r="I7311" s="44">
        <f>'MÜK 298 Ç YD HESAPLAMA TABLOSU'!L7317</f>
        <v>0</v>
      </c>
      <c r="J7311" s="44">
        <f>'MÜK 298 Ç YD HESAPLAMA TABLOSU'!O7317</f>
        <v>0</v>
      </c>
      <c r="K7311" s="44">
        <f>'MÜK 298 Ç YD HESAPLAMA TABLOSU'!P7317</f>
        <v>0</v>
      </c>
      <c r="L7311" s="44">
        <f>'MÜK 298 Ç YD HESAPLAMA TABLOSU'!Q7317</f>
        <v>0</v>
      </c>
      <c r="M7311" s="45">
        <f t="shared" si="115"/>
        <v>0</v>
      </c>
    </row>
    <row r="7312" spans="2:13" ht="15" thickTop="1" thickBot="1" x14ac:dyDescent="0.3">
      <c r="B7312" s="47">
        <v>7307</v>
      </c>
      <c r="C7312" s="42">
        <f>'DOLDURULMASI GEREKEN TABLO'!C7327</f>
        <v>0</v>
      </c>
      <c r="D7312" s="42">
        <f>'DOLDURULMASI GEREKEN TABLO'!D7327</f>
        <v>0</v>
      </c>
      <c r="E7312" s="147">
        <f>'DOLDURULMASI GEREKEN TABLO'!G7327</f>
        <v>0</v>
      </c>
      <c r="F7312" s="43">
        <f>IFERROR(1/'MÜK 298 Ç YD HESAPLAMA TABLOSU'!G7318,0)</f>
        <v>0</v>
      </c>
      <c r="G7312" s="44">
        <f>'MÜK 298 Ç YD HESAPLAMA TABLOSU'!J7318</f>
        <v>0</v>
      </c>
      <c r="H7312" s="44">
        <f>'MÜK 298 Ç YD HESAPLAMA TABLOSU'!K7318</f>
        <v>0</v>
      </c>
      <c r="I7312" s="44">
        <f>'MÜK 298 Ç YD HESAPLAMA TABLOSU'!L7318</f>
        <v>0</v>
      </c>
      <c r="J7312" s="44">
        <f>'MÜK 298 Ç YD HESAPLAMA TABLOSU'!O7318</f>
        <v>0</v>
      </c>
      <c r="K7312" s="44">
        <f>'MÜK 298 Ç YD HESAPLAMA TABLOSU'!P7318</f>
        <v>0</v>
      </c>
      <c r="L7312" s="44">
        <f>'MÜK 298 Ç YD HESAPLAMA TABLOSU'!Q7318</f>
        <v>0</v>
      </c>
      <c r="M7312" s="45">
        <f t="shared" si="115"/>
        <v>0</v>
      </c>
    </row>
    <row r="7313" spans="2:13" ht="15" thickTop="1" thickBot="1" x14ac:dyDescent="0.3">
      <c r="B7313" s="47">
        <v>7308</v>
      </c>
      <c r="C7313" s="42">
        <f>'DOLDURULMASI GEREKEN TABLO'!C7328</f>
        <v>0</v>
      </c>
      <c r="D7313" s="42">
        <f>'DOLDURULMASI GEREKEN TABLO'!D7328</f>
        <v>0</v>
      </c>
      <c r="E7313" s="147">
        <f>'DOLDURULMASI GEREKEN TABLO'!G7328</f>
        <v>0</v>
      </c>
      <c r="F7313" s="43">
        <f>IFERROR(1/'MÜK 298 Ç YD HESAPLAMA TABLOSU'!G7319,0)</f>
        <v>0</v>
      </c>
      <c r="G7313" s="44">
        <f>'MÜK 298 Ç YD HESAPLAMA TABLOSU'!J7319</f>
        <v>0</v>
      </c>
      <c r="H7313" s="44">
        <f>'MÜK 298 Ç YD HESAPLAMA TABLOSU'!K7319</f>
        <v>0</v>
      </c>
      <c r="I7313" s="44">
        <f>'MÜK 298 Ç YD HESAPLAMA TABLOSU'!L7319</f>
        <v>0</v>
      </c>
      <c r="J7313" s="44">
        <f>'MÜK 298 Ç YD HESAPLAMA TABLOSU'!O7319</f>
        <v>0</v>
      </c>
      <c r="K7313" s="44">
        <f>'MÜK 298 Ç YD HESAPLAMA TABLOSU'!P7319</f>
        <v>0</v>
      </c>
      <c r="L7313" s="44">
        <f>'MÜK 298 Ç YD HESAPLAMA TABLOSU'!Q7319</f>
        <v>0</v>
      </c>
      <c r="M7313" s="45">
        <f t="shared" si="115"/>
        <v>0</v>
      </c>
    </row>
    <row r="7314" spans="2:13" ht="15" thickTop="1" thickBot="1" x14ac:dyDescent="0.3">
      <c r="B7314" s="47">
        <v>7309</v>
      </c>
      <c r="C7314" s="42">
        <f>'DOLDURULMASI GEREKEN TABLO'!C7329</f>
        <v>0</v>
      </c>
      <c r="D7314" s="42">
        <f>'DOLDURULMASI GEREKEN TABLO'!D7329</f>
        <v>0</v>
      </c>
      <c r="E7314" s="147">
        <f>'DOLDURULMASI GEREKEN TABLO'!G7329</f>
        <v>0</v>
      </c>
      <c r="F7314" s="43">
        <f>IFERROR(1/'MÜK 298 Ç YD HESAPLAMA TABLOSU'!G7320,0)</f>
        <v>0</v>
      </c>
      <c r="G7314" s="44">
        <f>'MÜK 298 Ç YD HESAPLAMA TABLOSU'!J7320</f>
        <v>0</v>
      </c>
      <c r="H7314" s="44">
        <f>'MÜK 298 Ç YD HESAPLAMA TABLOSU'!K7320</f>
        <v>0</v>
      </c>
      <c r="I7314" s="44">
        <f>'MÜK 298 Ç YD HESAPLAMA TABLOSU'!L7320</f>
        <v>0</v>
      </c>
      <c r="J7314" s="44">
        <f>'MÜK 298 Ç YD HESAPLAMA TABLOSU'!O7320</f>
        <v>0</v>
      </c>
      <c r="K7314" s="44">
        <f>'MÜK 298 Ç YD HESAPLAMA TABLOSU'!P7320</f>
        <v>0</v>
      </c>
      <c r="L7314" s="44">
        <f>'MÜK 298 Ç YD HESAPLAMA TABLOSU'!Q7320</f>
        <v>0</v>
      </c>
      <c r="M7314" s="45">
        <f t="shared" si="115"/>
        <v>0</v>
      </c>
    </row>
    <row r="7315" spans="2:13" ht="15" thickTop="1" thickBot="1" x14ac:dyDescent="0.3">
      <c r="B7315" s="47">
        <v>7310</v>
      </c>
      <c r="C7315" s="42">
        <f>'DOLDURULMASI GEREKEN TABLO'!C7330</f>
        <v>0</v>
      </c>
      <c r="D7315" s="42">
        <f>'DOLDURULMASI GEREKEN TABLO'!D7330</f>
        <v>0</v>
      </c>
      <c r="E7315" s="147">
        <f>'DOLDURULMASI GEREKEN TABLO'!G7330</f>
        <v>0</v>
      </c>
      <c r="F7315" s="43">
        <f>IFERROR(1/'MÜK 298 Ç YD HESAPLAMA TABLOSU'!G7321,0)</f>
        <v>0</v>
      </c>
      <c r="G7315" s="44">
        <f>'MÜK 298 Ç YD HESAPLAMA TABLOSU'!J7321</f>
        <v>0</v>
      </c>
      <c r="H7315" s="44">
        <f>'MÜK 298 Ç YD HESAPLAMA TABLOSU'!K7321</f>
        <v>0</v>
      </c>
      <c r="I7315" s="44">
        <f>'MÜK 298 Ç YD HESAPLAMA TABLOSU'!L7321</f>
        <v>0</v>
      </c>
      <c r="J7315" s="44">
        <f>'MÜK 298 Ç YD HESAPLAMA TABLOSU'!O7321</f>
        <v>0</v>
      </c>
      <c r="K7315" s="44">
        <f>'MÜK 298 Ç YD HESAPLAMA TABLOSU'!P7321</f>
        <v>0</v>
      </c>
      <c r="L7315" s="44">
        <f>'MÜK 298 Ç YD HESAPLAMA TABLOSU'!Q7321</f>
        <v>0</v>
      </c>
      <c r="M7315" s="45">
        <f t="shared" si="115"/>
        <v>0</v>
      </c>
    </row>
    <row r="7316" spans="2:13" ht="15" thickTop="1" thickBot="1" x14ac:dyDescent="0.3">
      <c r="B7316" s="47">
        <v>7311</v>
      </c>
      <c r="C7316" s="42">
        <f>'DOLDURULMASI GEREKEN TABLO'!C7331</f>
        <v>0</v>
      </c>
      <c r="D7316" s="42">
        <f>'DOLDURULMASI GEREKEN TABLO'!D7331</f>
        <v>0</v>
      </c>
      <c r="E7316" s="147">
        <f>'DOLDURULMASI GEREKEN TABLO'!G7331</f>
        <v>0</v>
      </c>
      <c r="F7316" s="43">
        <f>IFERROR(1/'MÜK 298 Ç YD HESAPLAMA TABLOSU'!G7322,0)</f>
        <v>0</v>
      </c>
      <c r="G7316" s="44">
        <f>'MÜK 298 Ç YD HESAPLAMA TABLOSU'!J7322</f>
        <v>0</v>
      </c>
      <c r="H7316" s="44">
        <f>'MÜK 298 Ç YD HESAPLAMA TABLOSU'!K7322</f>
        <v>0</v>
      </c>
      <c r="I7316" s="44">
        <f>'MÜK 298 Ç YD HESAPLAMA TABLOSU'!L7322</f>
        <v>0</v>
      </c>
      <c r="J7316" s="44">
        <f>'MÜK 298 Ç YD HESAPLAMA TABLOSU'!O7322</f>
        <v>0</v>
      </c>
      <c r="K7316" s="44">
        <f>'MÜK 298 Ç YD HESAPLAMA TABLOSU'!P7322</f>
        <v>0</v>
      </c>
      <c r="L7316" s="44">
        <f>'MÜK 298 Ç YD HESAPLAMA TABLOSU'!Q7322</f>
        <v>0</v>
      </c>
      <c r="M7316" s="45">
        <f t="shared" si="115"/>
        <v>0</v>
      </c>
    </row>
    <row r="7317" spans="2:13" ht="15" thickTop="1" thickBot="1" x14ac:dyDescent="0.3">
      <c r="B7317" s="47">
        <v>7312</v>
      </c>
      <c r="C7317" s="42">
        <f>'DOLDURULMASI GEREKEN TABLO'!C7332</f>
        <v>0</v>
      </c>
      <c r="D7317" s="42">
        <f>'DOLDURULMASI GEREKEN TABLO'!D7332</f>
        <v>0</v>
      </c>
      <c r="E7317" s="147">
        <f>'DOLDURULMASI GEREKEN TABLO'!G7332</f>
        <v>0</v>
      </c>
      <c r="F7317" s="43">
        <f>IFERROR(1/'MÜK 298 Ç YD HESAPLAMA TABLOSU'!G7323,0)</f>
        <v>0</v>
      </c>
      <c r="G7317" s="44">
        <f>'MÜK 298 Ç YD HESAPLAMA TABLOSU'!J7323</f>
        <v>0</v>
      </c>
      <c r="H7317" s="44">
        <f>'MÜK 298 Ç YD HESAPLAMA TABLOSU'!K7323</f>
        <v>0</v>
      </c>
      <c r="I7317" s="44">
        <f>'MÜK 298 Ç YD HESAPLAMA TABLOSU'!L7323</f>
        <v>0</v>
      </c>
      <c r="J7317" s="44">
        <f>'MÜK 298 Ç YD HESAPLAMA TABLOSU'!O7323</f>
        <v>0</v>
      </c>
      <c r="K7317" s="44">
        <f>'MÜK 298 Ç YD HESAPLAMA TABLOSU'!P7323</f>
        <v>0</v>
      </c>
      <c r="L7317" s="44">
        <f>'MÜK 298 Ç YD HESAPLAMA TABLOSU'!Q7323</f>
        <v>0</v>
      </c>
      <c r="M7317" s="45">
        <f t="shared" si="115"/>
        <v>0</v>
      </c>
    </row>
    <row r="7318" spans="2:13" ht="15" thickTop="1" thickBot="1" x14ac:dyDescent="0.3">
      <c r="B7318" s="47">
        <v>7313</v>
      </c>
      <c r="C7318" s="42">
        <f>'DOLDURULMASI GEREKEN TABLO'!C7333</f>
        <v>0</v>
      </c>
      <c r="D7318" s="42">
        <f>'DOLDURULMASI GEREKEN TABLO'!D7333</f>
        <v>0</v>
      </c>
      <c r="E7318" s="147">
        <f>'DOLDURULMASI GEREKEN TABLO'!G7333</f>
        <v>0</v>
      </c>
      <c r="F7318" s="43">
        <f>IFERROR(1/'MÜK 298 Ç YD HESAPLAMA TABLOSU'!G7324,0)</f>
        <v>0</v>
      </c>
      <c r="G7318" s="44">
        <f>'MÜK 298 Ç YD HESAPLAMA TABLOSU'!J7324</f>
        <v>0</v>
      </c>
      <c r="H7318" s="44">
        <f>'MÜK 298 Ç YD HESAPLAMA TABLOSU'!K7324</f>
        <v>0</v>
      </c>
      <c r="I7318" s="44">
        <f>'MÜK 298 Ç YD HESAPLAMA TABLOSU'!L7324</f>
        <v>0</v>
      </c>
      <c r="J7318" s="44">
        <f>'MÜK 298 Ç YD HESAPLAMA TABLOSU'!O7324</f>
        <v>0</v>
      </c>
      <c r="K7318" s="44">
        <f>'MÜK 298 Ç YD HESAPLAMA TABLOSU'!P7324</f>
        <v>0</v>
      </c>
      <c r="L7318" s="44">
        <f>'MÜK 298 Ç YD HESAPLAMA TABLOSU'!Q7324</f>
        <v>0</v>
      </c>
      <c r="M7318" s="45">
        <f t="shared" si="115"/>
        <v>0</v>
      </c>
    </row>
    <row r="7319" spans="2:13" ht="15" thickTop="1" thickBot="1" x14ac:dyDescent="0.3">
      <c r="B7319" s="47">
        <v>7314</v>
      </c>
      <c r="C7319" s="42">
        <f>'DOLDURULMASI GEREKEN TABLO'!C7334</f>
        <v>0</v>
      </c>
      <c r="D7319" s="42">
        <f>'DOLDURULMASI GEREKEN TABLO'!D7334</f>
        <v>0</v>
      </c>
      <c r="E7319" s="147">
        <f>'DOLDURULMASI GEREKEN TABLO'!G7334</f>
        <v>0</v>
      </c>
      <c r="F7319" s="43">
        <f>IFERROR(1/'MÜK 298 Ç YD HESAPLAMA TABLOSU'!G7325,0)</f>
        <v>0</v>
      </c>
      <c r="G7319" s="44">
        <f>'MÜK 298 Ç YD HESAPLAMA TABLOSU'!J7325</f>
        <v>0</v>
      </c>
      <c r="H7319" s="44">
        <f>'MÜK 298 Ç YD HESAPLAMA TABLOSU'!K7325</f>
        <v>0</v>
      </c>
      <c r="I7319" s="44">
        <f>'MÜK 298 Ç YD HESAPLAMA TABLOSU'!L7325</f>
        <v>0</v>
      </c>
      <c r="J7319" s="44">
        <f>'MÜK 298 Ç YD HESAPLAMA TABLOSU'!O7325</f>
        <v>0</v>
      </c>
      <c r="K7319" s="44">
        <f>'MÜK 298 Ç YD HESAPLAMA TABLOSU'!P7325</f>
        <v>0</v>
      </c>
      <c r="L7319" s="44">
        <f>'MÜK 298 Ç YD HESAPLAMA TABLOSU'!Q7325</f>
        <v>0</v>
      </c>
      <c r="M7319" s="45">
        <f t="shared" si="115"/>
        <v>0</v>
      </c>
    </row>
    <row r="7320" spans="2:13" ht="15" thickTop="1" thickBot="1" x14ac:dyDescent="0.3">
      <c r="B7320" s="47">
        <v>7315</v>
      </c>
      <c r="C7320" s="42">
        <f>'DOLDURULMASI GEREKEN TABLO'!C7335</f>
        <v>0</v>
      </c>
      <c r="D7320" s="42">
        <f>'DOLDURULMASI GEREKEN TABLO'!D7335</f>
        <v>0</v>
      </c>
      <c r="E7320" s="147">
        <f>'DOLDURULMASI GEREKEN TABLO'!G7335</f>
        <v>0</v>
      </c>
      <c r="F7320" s="43">
        <f>IFERROR(1/'MÜK 298 Ç YD HESAPLAMA TABLOSU'!G7326,0)</f>
        <v>0</v>
      </c>
      <c r="G7320" s="44">
        <f>'MÜK 298 Ç YD HESAPLAMA TABLOSU'!J7326</f>
        <v>0</v>
      </c>
      <c r="H7320" s="44">
        <f>'MÜK 298 Ç YD HESAPLAMA TABLOSU'!K7326</f>
        <v>0</v>
      </c>
      <c r="I7320" s="44">
        <f>'MÜK 298 Ç YD HESAPLAMA TABLOSU'!L7326</f>
        <v>0</v>
      </c>
      <c r="J7320" s="44">
        <f>'MÜK 298 Ç YD HESAPLAMA TABLOSU'!O7326</f>
        <v>0</v>
      </c>
      <c r="K7320" s="44">
        <f>'MÜK 298 Ç YD HESAPLAMA TABLOSU'!P7326</f>
        <v>0</v>
      </c>
      <c r="L7320" s="44">
        <f>'MÜK 298 Ç YD HESAPLAMA TABLOSU'!Q7326</f>
        <v>0</v>
      </c>
      <c r="M7320" s="45">
        <f t="shared" si="115"/>
        <v>0</v>
      </c>
    </row>
    <row r="7321" spans="2:13" ht="15" thickTop="1" thickBot="1" x14ac:dyDescent="0.3">
      <c r="B7321" s="47">
        <v>7316</v>
      </c>
      <c r="C7321" s="42">
        <f>'DOLDURULMASI GEREKEN TABLO'!C7336</f>
        <v>0</v>
      </c>
      <c r="D7321" s="42">
        <f>'DOLDURULMASI GEREKEN TABLO'!D7336</f>
        <v>0</v>
      </c>
      <c r="E7321" s="147">
        <f>'DOLDURULMASI GEREKEN TABLO'!G7336</f>
        <v>0</v>
      </c>
      <c r="F7321" s="43">
        <f>IFERROR(1/'MÜK 298 Ç YD HESAPLAMA TABLOSU'!G7327,0)</f>
        <v>0</v>
      </c>
      <c r="G7321" s="44">
        <f>'MÜK 298 Ç YD HESAPLAMA TABLOSU'!J7327</f>
        <v>0</v>
      </c>
      <c r="H7321" s="44">
        <f>'MÜK 298 Ç YD HESAPLAMA TABLOSU'!K7327</f>
        <v>0</v>
      </c>
      <c r="I7321" s="44">
        <f>'MÜK 298 Ç YD HESAPLAMA TABLOSU'!L7327</f>
        <v>0</v>
      </c>
      <c r="J7321" s="44">
        <f>'MÜK 298 Ç YD HESAPLAMA TABLOSU'!O7327</f>
        <v>0</v>
      </c>
      <c r="K7321" s="44">
        <f>'MÜK 298 Ç YD HESAPLAMA TABLOSU'!P7327</f>
        <v>0</v>
      </c>
      <c r="L7321" s="44">
        <f>'MÜK 298 Ç YD HESAPLAMA TABLOSU'!Q7327</f>
        <v>0</v>
      </c>
      <c r="M7321" s="45">
        <f t="shared" si="115"/>
        <v>0</v>
      </c>
    </row>
    <row r="7322" spans="2:13" ht="15" thickTop="1" thickBot="1" x14ac:dyDescent="0.3">
      <c r="B7322" s="47">
        <v>7317</v>
      </c>
      <c r="C7322" s="42">
        <f>'DOLDURULMASI GEREKEN TABLO'!C7337</f>
        <v>0</v>
      </c>
      <c r="D7322" s="42">
        <f>'DOLDURULMASI GEREKEN TABLO'!D7337</f>
        <v>0</v>
      </c>
      <c r="E7322" s="147">
        <f>'DOLDURULMASI GEREKEN TABLO'!G7337</f>
        <v>0</v>
      </c>
      <c r="F7322" s="43">
        <f>IFERROR(1/'MÜK 298 Ç YD HESAPLAMA TABLOSU'!G7328,0)</f>
        <v>0</v>
      </c>
      <c r="G7322" s="44">
        <f>'MÜK 298 Ç YD HESAPLAMA TABLOSU'!J7328</f>
        <v>0</v>
      </c>
      <c r="H7322" s="44">
        <f>'MÜK 298 Ç YD HESAPLAMA TABLOSU'!K7328</f>
        <v>0</v>
      </c>
      <c r="I7322" s="44">
        <f>'MÜK 298 Ç YD HESAPLAMA TABLOSU'!L7328</f>
        <v>0</v>
      </c>
      <c r="J7322" s="44">
        <f>'MÜK 298 Ç YD HESAPLAMA TABLOSU'!O7328</f>
        <v>0</v>
      </c>
      <c r="K7322" s="44">
        <f>'MÜK 298 Ç YD HESAPLAMA TABLOSU'!P7328</f>
        <v>0</v>
      </c>
      <c r="L7322" s="44">
        <f>'MÜK 298 Ç YD HESAPLAMA TABLOSU'!Q7328</f>
        <v>0</v>
      </c>
      <c r="M7322" s="45">
        <f t="shared" si="115"/>
        <v>0</v>
      </c>
    </row>
    <row r="7323" spans="2:13" ht="15" thickTop="1" thickBot="1" x14ac:dyDescent="0.3">
      <c r="B7323" s="47">
        <v>7318</v>
      </c>
      <c r="C7323" s="42">
        <f>'DOLDURULMASI GEREKEN TABLO'!C7338</f>
        <v>0</v>
      </c>
      <c r="D7323" s="42">
        <f>'DOLDURULMASI GEREKEN TABLO'!D7338</f>
        <v>0</v>
      </c>
      <c r="E7323" s="147">
        <f>'DOLDURULMASI GEREKEN TABLO'!G7338</f>
        <v>0</v>
      </c>
      <c r="F7323" s="43">
        <f>IFERROR(1/'MÜK 298 Ç YD HESAPLAMA TABLOSU'!G7329,0)</f>
        <v>0</v>
      </c>
      <c r="G7323" s="44">
        <f>'MÜK 298 Ç YD HESAPLAMA TABLOSU'!J7329</f>
        <v>0</v>
      </c>
      <c r="H7323" s="44">
        <f>'MÜK 298 Ç YD HESAPLAMA TABLOSU'!K7329</f>
        <v>0</v>
      </c>
      <c r="I7323" s="44">
        <f>'MÜK 298 Ç YD HESAPLAMA TABLOSU'!L7329</f>
        <v>0</v>
      </c>
      <c r="J7323" s="44">
        <f>'MÜK 298 Ç YD HESAPLAMA TABLOSU'!O7329</f>
        <v>0</v>
      </c>
      <c r="K7323" s="44">
        <f>'MÜK 298 Ç YD HESAPLAMA TABLOSU'!P7329</f>
        <v>0</v>
      </c>
      <c r="L7323" s="44">
        <f>'MÜK 298 Ç YD HESAPLAMA TABLOSU'!Q7329</f>
        <v>0</v>
      </c>
      <c r="M7323" s="45">
        <f t="shared" si="115"/>
        <v>0</v>
      </c>
    </row>
    <row r="7324" spans="2:13" ht="15" thickTop="1" thickBot="1" x14ac:dyDescent="0.3">
      <c r="B7324" s="47">
        <v>7319</v>
      </c>
      <c r="C7324" s="42">
        <f>'DOLDURULMASI GEREKEN TABLO'!C7339</f>
        <v>0</v>
      </c>
      <c r="D7324" s="42">
        <f>'DOLDURULMASI GEREKEN TABLO'!D7339</f>
        <v>0</v>
      </c>
      <c r="E7324" s="147">
        <f>'DOLDURULMASI GEREKEN TABLO'!G7339</f>
        <v>0</v>
      </c>
      <c r="F7324" s="43">
        <f>IFERROR(1/'MÜK 298 Ç YD HESAPLAMA TABLOSU'!G7330,0)</f>
        <v>0</v>
      </c>
      <c r="G7324" s="44">
        <f>'MÜK 298 Ç YD HESAPLAMA TABLOSU'!J7330</f>
        <v>0</v>
      </c>
      <c r="H7324" s="44">
        <f>'MÜK 298 Ç YD HESAPLAMA TABLOSU'!K7330</f>
        <v>0</v>
      </c>
      <c r="I7324" s="44">
        <f>'MÜK 298 Ç YD HESAPLAMA TABLOSU'!L7330</f>
        <v>0</v>
      </c>
      <c r="J7324" s="44">
        <f>'MÜK 298 Ç YD HESAPLAMA TABLOSU'!O7330</f>
        <v>0</v>
      </c>
      <c r="K7324" s="44">
        <f>'MÜK 298 Ç YD HESAPLAMA TABLOSU'!P7330</f>
        <v>0</v>
      </c>
      <c r="L7324" s="44">
        <f>'MÜK 298 Ç YD HESAPLAMA TABLOSU'!Q7330</f>
        <v>0</v>
      </c>
      <c r="M7324" s="45">
        <f t="shared" si="115"/>
        <v>0</v>
      </c>
    </row>
    <row r="7325" spans="2:13" ht="15" thickTop="1" thickBot="1" x14ac:dyDescent="0.3">
      <c r="B7325" s="47">
        <v>7320</v>
      </c>
      <c r="C7325" s="42">
        <f>'DOLDURULMASI GEREKEN TABLO'!C7340</f>
        <v>0</v>
      </c>
      <c r="D7325" s="42">
        <f>'DOLDURULMASI GEREKEN TABLO'!D7340</f>
        <v>0</v>
      </c>
      <c r="E7325" s="147">
        <f>'DOLDURULMASI GEREKEN TABLO'!G7340</f>
        <v>0</v>
      </c>
      <c r="F7325" s="43">
        <f>IFERROR(1/'MÜK 298 Ç YD HESAPLAMA TABLOSU'!G7331,0)</f>
        <v>0</v>
      </c>
      <c r="G7325" s="44">
        <f>'MÜK 298 Ç YD HESAPLAMA TABLOSU'!J7331</f>
        <v>0</v>
      </c>
      <c r="H7325" s="44">
        <f>'MÜK 298 Ç YD HESAPLAMA TABLOSU'!K7331</f>
        <v>0</v>
      </c>
      <c r="I7325" s="44">
        <f>'MÜK 298 Ç YD HESAPLAMA TABLOSU'!L7331</f>
        <v>0</v>
      </c>
      <c r="J7325" s="44">
        <f>'MÜK 298 Ç YD HESAPLAMA TABLOSU'!O7331</f>
        <v>0</v>
      </c>
      <c r="K7325" s="44">
        <f>'MÜK 298 Ç YD HESAPLAMA TABLOSU'!P7331</f>
        <v>0</v>
      </c>
      <c r="L7325" s="44">
        <f>'MÜK 298 Ç YD HESAPLAMA TABLOSU'!Q7331</f>
        <v>0</v>
      </c>
      <c r="M7325" s="45">
        <f t="shared" si="115"/>
        <v>0</v>
      </c>
    </row>
    <row r="7326" spans="2:13" ht="15" thickTop="1" thickBot="1" x14ac:dyDescent="0.3">
      <c r="B7326" s="47">
        <v>7321</v>
      </c>
      <c r="C7326" s="42">
        <f>'DOLDURULMASI GEREKEN TABLO'!C7341</f>
        <v>0</v>
      </c>
      <c r="D7326" s="42">
        <f>'DOLDURULMASI GEREKEN TABLO'!D7341</f>
        <v>0</v>
      </c>
      <c r="E7326" s="147">
        <f>'DOLDURULMASI GEREKEN TABLO'!G7341</f>
        <v>0</v>
      </c>
      <c r="F7326" s="43">
        <f>IFERROR(1/'MÜK 298 Ç YD HESAPLAMA TABLOSU'!G7332,0)</f>
        <v>0</v>
      </c>
      <c r="G7326" s="44">
        <f>'MÜK 298 Ç YD HESAPLAMA TABLOSU'!J7332</f>
        <v>0</v>
      </c>
      <c r="H7326" s="44">
        <f>'MÜK 298 Ç YD HESAPLAMA TABLOSU'!K7332</f>
        <v>0</v>
      </c>
      <c r="I7326" s="44">
        <f>'MÜK 298 Ç YD HESAPLAMA TABLOSU'!L7332</f>
        <v>0</v>
      </c>
      <c r="J7326" s="44">
        <f>'MÜK 298 Ç YD HESAPLAMA TABLOSU'!O7332</f>
        <v>0</v>
      </c>
      <c r="K7326" s="44">
        <f>'MÜK 298 Ç YD HESAPLAMA TABLOSU'!P7332</f>
        <v>0</v>
      </c>
      <c r="L7326" s="44">
        <f>'MÜK 298 Ç YD HESAPLAMA TABLOSU'!Q7332</f>
        <v>0</v>
      </c>
      <c r="M7326" s="45">
        <f t="shared" si="115"/>
        <v>0</v>
      </c>
    </row>
    <row r="7327" spans="2:13" ht="15" thickTop="1" thickBot="1" x14ac:dyDescent="0.3">
      <c r="B7327" s="47">
        <v>7322</v>
      </c>
      <c r="C7327" s="42">
        <f>'DOLDURULMASI GEREKEN TABLO'!C7342</f>
        <v>0</v>
      </c>
      <c r="D7327" s="42">
        <f>'DOLDURULMASI GEREKEN TABLO'!D7342</f>
        <v>0</v>
      </c>
      <c r="E7327" s="147">
        <f>'DOLDURULMASI GEREKEN TABLO'!G7342</f>
        <v>0</v>
      </c>
      <c r="F7327" s="43">
        <f>IFERROR(1/'MÜK 298 Ç YD HESAPLAMA TABLOSU'!G7333,0)</f>
        <v>0</v>
      </c>
      <c r="G7327" s="44">
        <f>'MÜK 298 Ç YD HESAPLAMA TABLOSU'!J7333</f>
        <v>0</v>
      </c>
      <c r="H7327" s="44">
        <f>'MÜK 298 Ç YD HESAPLAMA TABLOSU'!K7333</f>
        <v>0</v>
      </c>
      <c r="I7327" s="44">
        <f>'MÜK 298 Ç YD HESAPLAMA TABLOSU'!L7333</f>
        <v>0</v>
      </c>
      <c r="J7327" s="44">
        <f>'MÜK 298 Ç YD HESAPLAMA TABLOSU'!O7333</f>
        <v>0</v>
      </c>
      <c r="K7327" s="44">
        <f>'MÜK 298 Ç YD HESAPLAMA TABLOSU'!P7333</f>
        <v>0</v>
      </c>
      <c r="L7327" s="44">
        <f>'MÜK 298 Ç YD HESAPLAMA TABLOSU'!Q7333</f>
        <v>0</v>
      </c>
      <c r="M7327" s="45">
        <f t="shared" si="115"/>
        <v>0</v>
      </c>
    </row>
    <row r="7328" spans="2:13" ht="15" thickTop="1" thickBot="1" x14ac:dyDescent="0.3">
      <c r="B7328" s="47">
        <v>7323</v>
      </c>
      <c r="C7328" s="42">
        <f>'DOLDURULMASI GEREKEN TABLO'!C7343</f>
        <v>0</v>
      </c>
      <c r="D7328" s="42">
        <f>'DOLDURULMASI GEREKEN TABLO'!D7343</f>
        <v>0</v>
      </c>
      <c r="E7328" s="147">
        <f>'DOLDURULMASI GEREKEN TABLO'!G7343</f>
        <v>0</v>
      </c>
      <c r="F7328" s="43">
        <f>IFERROR(1/'MÜK 298 Ç YD HESAPLAMA TABLOSU'!G7334,0)</f>
        <v>0</v>
      </c>
      <c r="G7328" s="44">
        <f>'MÜK 298 Ç YD HESAPLAMA TABLOSU'!J7334</f>
        <v>0</v>
      </c>
      <c r="H7328" s="44">
        <f>'MÜK 298 Ç YD HESAPLAMA TABLOSU'!K7334</f>
        <v>0</v>
      </c>
      <c r="I7328" s="44">
        <f>'MÜK 298 Ç YD HESAPLAMA TABLOSU'!L7334</f>
        <v>0</v>
      </c>
      <c r="J7328" s="44">
        <f>'MÜK 298 Ç YD HESAPLAMA TABLOSU'!O7334</f>
        <v>0</v>
      </c>
      <c r="K7328" s="44">
        <f>'MÜK 298 Ç YD HESAPLAMA TABLOSU'!P7334</f>
        <v>0</v>
      </c>
      <c r="L7328" s="44">
        <f>'MÜK 298 Ç YD HESAPLAMA TABLOSU'!Q7334</f>
        <v>0</v>
      </c>
      <c r="M7328" s="45">
        <f t="shared" si="115"/>
        <v>0</v>
      </c>
    </row>
    <row r="7329" spans="2:13" ht="15" thickTop="1" thickBot="1" x14ac:dyDescent="0.3">
      <c r="B7329" s="47">
        <v>7324</v>
      </c>
      <c r="C7329" s="42">
        <f>'DOLDURULMASI GEREKEN TABLO'!C7344</f>
        <v>0</v>
      </c>
      <c r="D7329" s="42">
        <f>'DOLDURULMASI GEREKEN TABLO'!D7344</f>
        <v>0</v>
      </c>
      <c r="E7329" s="147">
        <f>'DOLDURULMASI GEREKEN TABLO'!G7344</f>
        <v>0</v>
      </c>
      <c r="F7329" s="43">
        <f>IFERROR(1/'MÜK 298 Ç YD HESAPLAMA TABLOSU'!G7335,0)</f>
        <v>0</v>
      </c>
      <c r="G7329" s="44">
        <f>'MÜK 298 Ç YD HESAPLAMA TABLOSU'!J7335</f>
        <v>0</v>
      </c>
      <c r="H7329" s="44">
        <f>'MÜK 298 Ç YD HESAPLAMA TABLOSU'!K7335</f>
        <v>0</v>
      </c>
      <c r="I7329" s="44">
        <f>'MÜK 298 Ç YD HESAPLAMA TABLOSU'!L7335</f>
        <v>0</v>
      </c>
      <c r="J7329" s="44">
        <f>'MÜK 298 Ç YD HESAPLAMA TABLOSU'!O7335</f>
        <v>0</v>
      </c>
      <c r="K7329" s="44">
        <f>'MÜK 298 Ç YD HESAPLAMA TABLOSU'!P7335</f>
        <v>0</v>
      </c>
      <c r="L7329" s="44">
        <f>'MÜK 298 Ç YD HESAPLAMA TABLOSU'!Q7335</f>
        <v>0</v>
      </c>
      <c r="M7329" s="45">
        <f t="shared" si="115"/>
        <v>0</v>
      </c>
    </row>
    <row r="7330" spans="2:13" ht="15" thickTop="1" thickBot="1" x14ac:dyDescent="0.3">
      <c r="B7330" s="47">
        <v>7325</v>
      </c>
      <c r="C7330" s="42">
        <f>'DOLDURULMASI GEREKEN TABLO'!C7345</f>
        <v>0</v>
      </c>
      <c r="D7330" s="42">
        <f>'DOLDURULMASI GEREKEN TABLO'!D7345</f>
        <v>0</v>
      </c>
      <c r="E7330" s="147">
        <f>'DOLDURULMASI GEREKEN TABLO'!G7345</f>
        <v>0</v>
      </c>
      <c r="F7330" s="43">
        <f>IFERROR(1/'MÜK 298 Ç YD HESAPLAMA TABLOSU'!G7336,0)</f>
        <v>0</v>
      </c>
      <c r="G7330" s="44">
        <f>'MÜK 298 Ç YD HESAPLAMA TABLOSU'!J7336</f>
        <v>0</v>
      </c>
      <c r="H7330" s="44">
        <f>'MÜK 298 Ç YD HESAPLAMA TABLOSU'!K7336</f>
        <v>0</v>
      </c>
      <c r="I7330" s="44">
        <f>'MÜK 298 Ç YD HESAPLAMA TABLOSU'!L7336</f>
        <v>0</v>
      </c>
      <c r="J7330" s="44">
        <f>'MÜK 298 Ç YD HESAPLAMA TABLOSU'!O7336</f>
        <v>0</v>
      </c>
      <c r="K7330" s="44">
        <f>'MÜK 298 Ç YD HESAPLAMA TABLOSU'!P7336</f>
        <v>0</v>
      </c>
      <c r="L7330" s="44">
        <f>'MÜK 298 Ç YD HESAPLAMA TABLOSU'!Q7336</f>
        <v>0</v>
      </c>
      <c r="M7330" s="45">
        <f t="shared" si="115"/>
        <v>0</v>
      </c>
    </row>
    <row r="7331" spans="2:13" ht="15" thickTop="1" thickBot="1" x14ac:dyDescent="0.3">
      <c r="B7331" s="47">
        <v>7326</v>
      </c>
      <c r="C7331" s="42">
        <f>'DOLDURULMASI GEREKEN TABLO'!C7346</f>
        <v>0</v>
      </c>
      <c r="D7331" s="42">
        <f>'DOLDURULMASI GEREKEN TABLO'!D7346</f>
        <v>0</v>
      </c>
      <c r="E7331" s="147">
        <f>'DOLDURULMASI GEREKEN TABLO'!G7346</f>
        <v>0</v>
      </c>
      <c r="F7331" s="43">
        <f>IFERROR(1/'MÜK 298 Ç YD HESAPLAMA TABLOSU'!G7337,0)</f>
        <v>0</v>
      </c>
      <c r="G7331" s="44">
        <f>'MÜK 298 Ç YD HESAPLAMA TABLOSU'!J7337</f>
        <v>0</v>
      </c>
      <c r="H7331" s="44">
        <f>'MÜK 298 Ç YD HESAPLAMA TABLOSU'!K7337</f>
        <v>0</v>
      </c>
      <c r="I7331" s="44">
        <f>'MÜK 298 Ç YD HESAPLAMA TABLOSU'!L7337</f>
        <v>0</v>
      </c>
      <c r="J7331" s="44">
        <f>'MÜK 298 Ç YD HESAPLAMA TABLOSU'!O7337</f>
        <v>0</v>
      </c>
      <c r="K7331" s="44">
        <f>'MÜK 298 Ç YD HESAPLAMA TABLOSU'!P7337</f>
        <v>0</v>
      </c>
      <c r="L7331" s="44">
        <f>'MÜK 298 Ç YD HESAPLAMA TABLOSU'!Q7337</f>
        <v>0</v>
      </c>
      <c r="M7331" s="45">
        <f t="shared" si="115"/>
        <v>0</v>
      </c>
    </row>
    <row r="7332" spans="2:13" ht="15" thickTop="1" thickBot="1" x14ac:dyDescent="0.3">
      <c r="B7332" s="47">
        <v>7327</v>
      </c>
      <c r="C7332" s="42">
        <f>'DOLDURULMASI GEREKEN TABLO'!C7347</f>
        <v>0</v>
      </c>
      <c r="D7332" s="42">
        <f>'DOLDURULMASI GEREKEN TABLO'!D7347</f>
        <v>0</v>
      </c>
      <c r="E7332" s="147">
        <f>'DOLDURULMASI GEREKEN TABLO'!G7347</f>
        <v>0</v>
      </c>
      <c r="F7332" s="43">
        <f>IFERROR(1/'MÜK 298 Ç YD HESAPLAMA TABLOSU'!G7338,0)</f>
        <v>0</v>
      </c>
      <c r="G7332" s="44">
        <f>'MÜK 298 Ç YD HESAPLAMA TABLOSU'!J7338</f>
        <v>0</v>
      </c>
      <c r="H7332" s="44">
        <f>'MÜK 298 Ç YD HESAPLAMA TABLOSU'!K7338</f>
        <v>0</v>
      </c>
      <c r="I7332" s="44">
        <f>'MÜK 298 Ç YD HESAPLAMA TABLOSU'!L7338</f>
        <v>0</v>
      </c>
      <c r="J7332" s="44">
        <f>'MÜK 298 Ç YD HESAPLAMA TABLOSU'!O7338</f>
        <v>0</v>
      </c>
      <c r="K7332" s="44">
        <f>'MÜK 298 Ç YD HESAPLAMA TABLOSU'!P7338</f>
        <v>0</v>
      </c>
      <c r="L7332" s="44">
        <f>'MÜK 298 Ç YD HESAPLAMA TABLOSU'!Q7338</f>
        <v>0</v>
      </c>
      <c r="M7332" s="45">
        <f t="shared" si="115"/>
        <v>0</v>
      </c>
    </row>
    <row r="7333" spans="2:13" ht="15" thickTop="1" thickBot="1" x14ac:dyDescent="0.3">
      <c r="B7333" s="47">
        <v>7328</v>
      </c>
      <c r="C7333" s="42">
        <f>'DOLDURULMASI GEREKEN TABLO'!C7348</f>
        <v>0</v>
      </c>
      <c r="D7333" s="42">
        <f>'DOLDURULMASI GEREKEN TABLO'!D7348</f>
        <v>0</v>
      </c>
      <c r="E7333" s="147">
        <f>'DOLDURULMASI GEREKEN TABLO'!G7348</f>
        <v>0</v>
      </c>
      <c r="F7333" s="43">
        <f>IFERROR(1/'MÜK 298 Ç YD HESAPLAMA TABLOSU'!G7339,0)</f>
        <v>0</v>
      </c>
      <c r="G7333" s="44">
        <f>'MÜK 298 Ç YD HESAPLAMA TABLOSU'!J7339</f>
        <v>0</v>
      </c>
      <c r="H7333" s="44">
        <f>'MÜK 298 Ç YD HESAPLAMA TABLOSU'!K7339</f>
        <v>0</v>
      </c>
      <c r="I7333" s="44">
        <f>'MÜK 298 Ç YD HESAPLAMA TABLOSU'!L7339</f>
        <v>0</v>
      </c>
      <c r="J7333" s="44">
        <f>'MÜK 298 Ç YD HESAPLAMA TABLOSU'!O7339</f>
        <v>0</v>
      </c>
      <c r="K7333" s="44">
        <f>'MÜK 298 Ç YD HESAPLAMA TABLOSU'!P7339</f>
        <v>0</v>
      </c>
      <c r="L7333" s="44">
        <f>'MÜK 298 Ç YD HESAPLAMA TABLOSU'!Q7339</f>
        <v>0</v>
      </c>
      <c r="M7333" s="45">
        <f t="shared" si="115"/>
        <v>0</v>
      </c>
    </row>
    <row r="7334" spans="2:13" ht="15" thickTop="1" thickBot="1" x14ac:dyDescent="0.3">
      <c r="B7334" s="47">
        <v>7329</v>
      </c>
      <c r="C7334" s="42">
        <f>'DOLDURULMASI GEREKEN TABLO'!C7349</f>
        <v>0</v>
      </c>
      <c r="D7334" s="42">
        <f>'DOLDURULMASI GEREKEN TABLO'!D7349</f>
        <v>0</v>
      </c>
      <c r="E7334" s="147">
        <f>'DOLDURULMASI GEREKEN TABLO'!G7349</f>
        <v>0</v>
      </c>
      <c r="F7334" s="43">
        <f>IFERROR(1/'MÜK 298 Ç YD HESAPLAMA TABLOSU'!G7340,0)</f>
        <v>0</v>
      </c>
      <c r="G7334" s="44">
        <f>'MÜK 298 Ç YD HESAPLAMA TABLOSU'!J7340</f>
        <v>0</v>
      </c>
      <c r="H7334" s="44">
        <f>'MÜK 298 Ç YD HESAPLAMA TABLOSU'!K7340</f>
        <v>0</v>
      </c>
      <c r="I7334" s="44">
        <f>'MÜK 298 Ç YD HESAPLAMA TABLOSU'!L7340</f>
        <v>0</v>
      </c>
      <c r="J7334" s="44">
        <f>'MÜK 298 Ç YD HESAPLAMA TABLOSU'!O7340</f>
        <v>0</v>
      </c>
      <c r="K7334" s="44">
        <f>'MÜK 298 Ç YD HESAPLAMA TABLOSU'!P7340</f>
        <v>0</v>
      </c>
      <c r="L7334" s="44">
        <f>'MÜK 298 Ç YD HESAPLAMA TABLOSU'!Q7340</f>
        <v>0</v>
      </c>
      <c r="M7334" s="45">
        <f t="shared" si="115"/>
        <v>0</v>
      </c>
    </row>
    <row r="7335" spans="2:13" ht="15" thickTop="1" thickBot="1" x14ac:dyDescent="0.3">
      <c r="B7335" s="47">
        <v>7330</v>
      </c>
      <c r="C7335" s="42">
        <f>'DOLDURULMASI GEREKEN TABLO'!C7350</f>
        <v>0</v>
      </c>
      <c r="D7335" s="42">
        <f>'DOLDURULMASI GEREKEN TABLO'!D7350</f>
        <v>0</v>
      </c>
      <c r="E7335" s="147">
        <f>'DOLDURULMASI GEREKEN TABLO'!G7350</f>
        <v>0</v>
      </c>
      <c r="F7335" s="43">
        <f>IFERROR(1/'MÜK 298 Ç YD HESAPLAMA TABLOSU'!G7341,0)</f>
        <v>0</v>
      </c>
      <c r="G7335" s="44">
        <f>'MÜK 298 Ç YD HESAPLAMA TABLOSU'!J7341</f>
        <v>0</v>
      </c>
      <c r="H7335" s="44">
        <f>'MÜK 298 Ç YD HESAPLAMA TABLOSU'!K7341</f>
        <v>0</v>
      </c>
      <c r="I7335" s="44">
        <f>'MÜK 298 Ç YD HESAPLAMA TABLOSU'!L7341</f>
        <v>0</v>
      </c>
      <c r="J7335" s="44">
        <f>'MÜK 298 Ç YD HESAPLAMA TABLOSU'!O7341</f>
        <v>0</v>
      </c>
      <c r="K7335" s="44">
        <f>'MÜK 298 Ç YD HESAPLAMA TABLOSU'!P7341</f>
        <v>0</v>
      </c>
      <c r="L7335" s="44">
        <f>'MÜK 298 Ç YD HESAPLAMA TABLOSU'!Q7341</f>
        <v>0</v>
      </c>
      <c r="M7335" s="45">
        <f t="shared" si="115"/>
        <v>0</v>
      </c>
    </row>
    <row r="7336" spans="2:13" ht="15" thickTop="1" thickBot="1" x14ac:dyDescent="0.3">
      <c r="B7336" s="47">
        <v>7331</v>
      </c>
      <c r="C7336" s="42">
        <f>'DOLDURULMASI GEREKEN TABLO'!C7351</f>
        <v>0</v>
      </c>
      <c r="D7336" s="42">
        <f>'DOLDURULMASI GEREKEN TABLO'!D7351</f>
        <v>0</v>
      </c>
      <c r="E7336" s="147">
        <f>'DOLDURULMASI GEREKEN TABLO'!G7351</f>
        <v>0</v>
      </c>
      <c r="F7336" s="43">
        <f>IFERROR(1/'MÜK 298 Ç YD HESAPLAMA TABLOSU'!G7342,0)</f>
        <v>0</v>
      </c>
      <c r="G7336" s="44">
        <f>'MÜK 298 Ç YD HESAPLAMA TABLOSU'!J7342</f>
        <v>0</v>
      </c>
      <c r="H7336" s="44">
        <f>'MÜK 298 Ç YD HESAPLAMA TABLOSU'!K7342</f>
        <v>0</v>
      </c>
      <c r="I7336" s="44">
        <f>'MÜK 298 Ç YD HESAPLAMA TABLOSU'!L7342</f>
        <v>0</v>
      </c>
      <c r="J7336" s="44">
        <f>'MÜK 298 Ç YD HESAPLAMA TABLOSU'!O7342</f>
        <v>0</v>
      </c>
      <c r="K7336" s="44">
        <f>'MÜK 298 Ç YD HESAPLAMA TABLOSU'!P7342</f>
        <v>0</v>
      </c>
      <c r="L7336" s="44">
        <f>'MÜK 298 Ç YD HESAPLAMA TABLOSU'!Q7342</f>
        <v>0</v>
      </c>
      <c r="M7336" s="45">
        <f t="shared" si="115"/>
        <v>0</v>
      </c>
    </row>
    <row r="7337" spans="2:13" ht="15" thickTop="1" thickBot="1" x14ac:dyDescent="0.3">
      <c r="B7337" s="47">
        <v>7332</v>
      </c>
      <c r="C7337" s="42">
        <f>'DOLDURULMASI GEREKEN TABLO'!C7352</f>
        <v>0</v>
      </c>
      <c r="D7337" s="42">
        <f>'DOLDURULMASI GEREKEN TABLO'!D7352</f>
        <v>0</v>
      </c>
      <c r="E7337" s="147">
        <f>'DOLDURULMASI GEREKEN TABLO'!G7352</f>
        <v>0</v>
      </c>
      <c r="F7337" s="43">
        <f>IFERROR(1/'MÜK 298 Ç YD HESAPLAMA TABLOSU'!G7343,0)</f>
        <v>0</v>
      </c>
      <c r="G7337" s="44">
        <f>'MÜK 298 Ç YD HESAPLAMA TABLOSU'!J7343</f>
        <v>0</v>
      </c>
      <c r="H7337" s="44">
        <f>'MÜK 298 Ç YD HESAPLAMA TABLOSU'!K7343</f>
        <v>0</v>
      </c>
      <c r="I7337" s="44">
        <f>'MÜK 298 Ç YD HESAPLAMA TABLOSU'!L7343</f>
        <v>0</v>
      </c>
      <c r="J7337" s="44">
        <f>'MÜK 298 Ç YD HESAPLAMA TABLOSU'!O7343</f>
        <v>0</v>
      </c>
      <c r="K7337" s="44">
        <f>'MÜK 298 Ç YD HESAPLAMA TABLOSU'!P7343</f>
        <v>0</v>
      </c>
      <c r="L7337" s="44">
        <f>'MÜK 298 Ç YD HESAPLAMA TABLOSU'!Q7343</f>
        <v>0</v>
      </c>
      <c r="M7337" s="45">
        <f t="shared" si="115"/>
        <v>0</v>
      </c>
    </row>
    <row r="7338" spans="2:13" ht="15" thickTop="1" thickBot="1" x14ac:dyDescent="0.3">
      <c r="B7338" s="47">
        <v>7333</v>
      </c>
      <c r="C7338" s="42">
        <f>'DOLDURULMASI GEREKEN TABLO'!C7353</f>
        <v>0</v>
      </c>
      <c r="D7338" s="42">
        <f>'DOLDURULMASI GEREKEN TABLO'!D7353</f>
        <v>0</v>
      </c>
      <c r="E7338" s="147">
        <f>'DOLDURULMASI GEREKEN TABLO'!G7353</f>
        <v>0</v>
      </c>
      <c r="F7338" s="43">
        <f>IFERROR(1/'MÜK 298 Ç YD HESAPLAMA TABLOSU'!G7344,0)</f>
        <v>0</v>
      </c>
      <c r="G7338" s="44">
        <f>'MÜK 298 Ç YD HESAPLAMA TABLOSU'!J7344</f>
        <v>0</v>
      </c>
      <c r="H7338" s="44">
        <f>'MÜK 298 Ç YD HESAPLAMA TABLOSU'!K7344</f>
        <v>0</v>
      </c>
      <c r="I7338" s="44">
        <f>'MÜK 298 Ç YD HESAPLAMA TABLOSU'!L7344</f>
        <v>0</v>
      </c>
      <c r="J7338" s="44">
        <f>'MÜK 298 Ç YD HESAPLAMA TABLOSU'!O7344</f>
        <v>0</v>
      </c>
      <c r="K7338" s="44">
        <f>'MÜK 298 Ç YD HESAPLAMA TABLOSU'!P7344</f>
        <v>0</v>
      </c>
      <c r="L7338" s="44">
        <f>'MÜK 298 Ç YD HESAPLAMA TABLOSU'!Q7344</f>
        <v>0</v>
      </c>
      <c r="M7338" s="45">
        <f t="shared" si="115"/>
        <v>0</v>
      </c>
    </row>
    <row r="7339" spans="2:13" ht="15" thickTop="1" thickBot="1" x14ac:dyDescent="0.3">
      <c r="B7339" s="47">
        <v>7334</v>
      </c>
      <c r="C7339" s="42">
        <f>'DOLDURULMASI GEREKEN TABLO'!C7354</f>
        <v>0</v>
      </c>
      <c r="D7339" s="42">
        <f>'DOLDURULMASI GEREKEN TABLO'!D7354</f>
        <v>0</v>
      </c>
      <c r="E7339" s="147">
        <f>'DOLDURULMASI GEREKEN TABLO'!G7354</f>
        <v>0</v>
      </c>
      <c r="F7339" s="43">
        <f>IFERROR(1/'MÜK 298 Ç YD HESAPLAMA TABLOSU'!G7345,0)</f>
        <v>0</v>
      </c>
      <c r="G7339" s="44">
        <f>'MÜK 298 Ç YD HESAPLAMA TABLOSU'!J7345</f>
        <v>0</v>
      </c>
      <c r="H7339" s="44">
        <f>'MÜK 298 Ç YD HESAPLAMA TABLOSU'!K7345</f>
        <v>0</v>
      </c>
      <c r="I7339" s="44">
        <f>'MÜK 298 Ç YD HESAPLAMA TABLOSU'!L7345</f>
        <v>0</v>
      </c>
      <c r="J7339" s="44">
        <f>'MÜK 298 Ç YD HESAPLAMA TABLOSU'!O7345</f>
        <v>0</v>
      </c>
      <c r="K7339" s="44">
        <f>'MÜK 298 Ç YD HESAPLAMA TABLOSU'!P7345</f>
        <v>0</v>
      </c>
      <c r="L7339" s="44">
        <f>'MÜK 298 Ç YD HESAPLAMA TABLOSU'!Q7345</f>
        <v>0</v>
      </c>
      <c r="M7339" s="45">
        <f t="shared" si="115"/>
        <v>0</v>
      </c>
    </row>
    <row r="7340" spans="2:13" ht="15" thickTop="1" thickBot="1" x14ac:dyDescent="0.3">
      <c r="B7340" s="47">
        <v>7335</v>
      </c>
      <c r="C7340" s="42">
        <f>'DOLDURULMASI GEREKEN TABLO'!C7355</f>
        <v>0</v>
      </c>
      <c r="D7340" s="42">
        <f>'DOLDURULMASI GEREKEN TABLO'!D7355</f>
        <v>0</v>
      </c>
      <c r="E7340" s="147">
        <f>'DOLDURULMASI GEREKEN TABLO'!G7355</f>
        <v>0</v>
      </c>
      <c r="F7340" s="43">
        <f>IFERROR(1/'MÜK 298 Ç YD HESAPLAMA TABLOSU'!G7346,0)</f>
        <v>0</v>
      </c>
      <c r="G7340" s="44">
        <f>'MÜK 298 Ç YD HESAPLAMA TABLOSU'!J7346</f>
        <v>0</v>
      </c>
      <c r="H7340" s="44">
        <f>'MÜK 298 Ç YD HESAPLAMA TABLOSU'!K7346</f>
        <v>0</v>
      </c>
      <c r="I7340" s="44">
        <f>'MÜK 298 Ç YD HESAPLAMA TABLOSU'!L7346</f>
        <v>0</v>
      </c>
      <c r="J7340" s="44">
        <f>'MÜK 298 Ç YD HESAPLAMA TABLOSU'!O7346</f>
        <v>0</v>
      </c>
      <c r="K7340" s="44">
        <f>'MÜK 298 Ç YD HESAPLAMA TABLOSU'!P7346</f>
        <v>0</v>
      </c>
      <c r="L7340" s="44">
        <f>'MÜK 298 Ç YD HESAPLAMA TABLOSU'!Q7346</f>
        <v>0</v>
      </c>
      <c r="M7340" s="45">
        <f t="shared" si="115"/>
        <v>0</v>
      </c>
    </row>
    <row r="7341" spans="2:13" ht="15" thickTop="1" thickBot="1" x14ac:dyDescent="0.3">
      <c r="B7341" s="47">
        <v>7336</v>
      </c>
      <c r="C7341" s="42">
        <f>'DOLDURULMASI GEREKEN TABLO'!C7356</f>
        <v>0</v>
      </c>
      <c r="D7341" s="42">
        <f>'DOLDURULMASI GEREKEN TABLO'!D7356</f>
        <v>0</v>
      </c>
      <c r="E7341" s="147">
        <f>'DOLDURULMASI GEREKEN TABLO'!G7356</f>
        <v>0</v>
      </c>
      <c r="F7341" s="43">
        <f>IFERROR(1/'MÜK 298 Ç YD HESAPLAMA TABLOSU'!G7347,0)</f>
        <v>0</v>
      </c>
      <c r="G7341" s="44">
        <f>'MÜK 298 Ç YD HESAPLAMA TABLOSU'!J7347</f>
        <v>0</v>
      </c>
      <c r="H7341" s="44">
        <f>'MÜK 298 Ç YD HESAPLAMA TABLOSU'!K7347</f>
        <v>0</v>
      </c>
      <c r="I7341" s="44">
        <f>'MÜK 298 Ç YD HESAPLAMA TABLOSU'!L7347</f>
        <v>0</v>
      </c>
      <c r="J7341" s="44">
        <f>'MÜK 298 Ç YD HESAPLAMA TABLOSU'!O7347</f>
        <v>0</v>
      </c>
      <c r="K7341" s="44">
        <f>'MÜK 298 Ç YD HESAPLAMA TABLOSU'!P7347</f>
        <v>0</v>
      </c>
      <c r="L7341" s="44">
        <f>'MÜK 298 Ç YD HESAPLAMA TABLOSU'!Q7347</f>
        <v>0</v>
      </c>
      <c r="M7341" s="45">
        <f t="shared" si="115"/>
        <v>0</v>
      </c>
    </row>
    <row r="7342" spans="2:13" ht="15" thickTop="1" thickBot="1" x14ac:dyDescent="0.3">
      <c r="B7342" s="47">
        <v>7337</v>
      </c>
      <c r="C7342" s="42">
        <f>'DOLDURULMASI GEREKEN TABLO'!C7357</f>
        <v>0</v>
      </c>
      <c r="D7342" s="42">
        <f>'DOLDURULMASI GEREKEN TABLO'!D7357</f>
        <v>0</v>
      </c>
      <c r="E7342" s="147">
        <f>'DOLDURULMASI GEREKEN TABLO'!G7357</f>
        <v>0</v>
      </c>
      <c r="F7342" s="43">
        <f>IFERROR(1/'MÜK 298 Ç YD HESAPLAMA TABLOSU'!G7348,0)</f>
        <v>0</v>
      </c>
      <c r="G7342" s="44">
        <f>'MÜK 298 Ç YD HESAPLAMA TABLOSU'!J7348</f>
        <v>0</v>
      </c>
      <c r="H7342" s="44">
        <f>'MÜK 298 Ç YD HESAPLAMA TABLOSU'!K7348</f>
        <v>0</v>
      </c>
      <c r="I7342" s="44">
        <f>'MÜK 298 Ç YD HESAPLAMA TABLOSU'!L7348</f>
        <v>0</v>
      </c>
      <c r="J7342" s="44">
        <f>'MÜK 298 Ç YD HESAPLAMA TABLOSU'!O7348</f>
        <v>0</v>
      </c>
      <c r="K7342" s="44">
        <f>'MÜK 298 Ç YD HESAPLAMA TABLOSU'!P7348</f>
        <v>0</v>
      </c>
      <c r="L7342" s="44">
        <f>'MÜK 298 Ç YD HESAPLAMA TABLOSU'!Q7348</f>
        <v>0</v>
      </c>
      <c r="M7342" s="45">
        <f t="shared" si="115"/>
        <v>0</v>
      </c>
    </row>
    <row r="7343" spans="2:13" ht="15" thickTop="1" thickBot="1" x14ac:dyDescent="0.3">
      <c r="B7343" s="47">
        <v>7338</v>
      </c>
      <c r="C7343" s="42">
        <f>'DOLDURULMASI GEREKEN TABLO'!C7358</f>
        <v>0</v>
      </c>
      <c r="D7343" s="42">
        <f>'DOLDURULMASI GEREKEN TABLO'!D7358</f>
        <v>0</v>
      </c>
      <c r="E7343" s="147">
        <f>'DOLDURULMASI GEREKEN TABLO'!G7358</f>
        <v>0</v>
      </c>
      <c r="F7343" s="43">
        <f>IFERROR(1/'MÜK 298 Ç YD HESAPLAMA TABLOSU'!G7349,0)</f>
        <v>0</v>
      </c>
      <c r="G7343" s="44">
        <f>'MÜK 298 Ç YD HESAPLAMA TABLOSU'!J7349</f>
        <v>0</v>
      </c>
      <c r="H7343" s="44">
        <f>'MÜK 298 Ç YD HESAPLAMA TABLOSU'!K7349</f>
        <v>0</v>
      </c>
      <c r="I7343" s="44">
        <f>'MÜK 298 Ç YD HESAPLAMA TABLOSU'!L7349</f>
        <v>0</v>
      </c>
      <c r="J7343" s="44">
        <f>'MÜK 298 Ç YD HESAPLAMA TABLOSU'!O7349</f>
        <v>0</v>
      </c>
      <c r="K7343" s="44">
        <f>'MÜK 298 Ç YD HESAPLAMA TABLOSU'!P7349</f>
        <v>0</v>
      </c>
      <c r="L7343" s="44">
        <f>'MÜK 298 Ç YD HESAPLAMA TABLOSU'!Q7349</f>
        <v>0</v>
      </c>
      <c r="M7343" s="45">
        <f t="shared" si="115"/>
        <v>0</v>
      </c>
    </row>
    <row r="7344" spans="2:13" ht="15" thickTop="1" thickBot="1" x14ac:dyDescent="0.3">
      <c r="B7344" s="47">
        <v>7339</v>
      </c>
      <c r="C7344" s="42">
        <f>'DOLDURULMASI GEREKEN TABLO'!C7359</f>
        <v>0</v>
      </c>
      <c r="D7344" s="42">
        <f>'DOLDURULMASI GEREKEN TABLO'!D7359</f>
        <v>0</v>
      </c>
      <c r="E7344" s="147">
        <f>'DOLDURULMASI GEREKEN TABLO'!G7359</f>
        <v>0</v>
      </c>
      <c r="F7344" s="43">
        <f>IFERROR(1/'MÜK 298 Ç YD HESAPLAMA TABLOSU'!G7350,0)</f>
        <v>0</v>
      </c>
      <c r="G7344" s="44">
        <f>'MÜK 298 Ç YD HESAPLAMA TABLOSU'!J7350</f>
        <v>0</v>
      </c>
      <c r="H7344" s="44">
        <f>'MÜK 298 Ç YD HESAPLAMA TABLOSU'!K7350</f>
        <v>0</v>
      </c>
      <c r="I7344" s="44">
        <f>'MÜK 298 Ç YD HESAPLAMA TABLOSU'!L7350</f>
        <v>0</v>
      </c>
      <c r="J7344" s="44">
        <f>'MÜK 298 Ç YD HESAPLAMA TABLOSU'!O7350</f>
        <v>0</v>
      </c>
      <c r="K7344" s="44">
        <f>'MÜK 298 Ç YD HESAPLAMA TABLOSU'!P7350</f>
        <v>0</v>
      </c>
      <c r="L7344" s="44">
        <f>'MÜK 298 Ç YD HESAPLAMA TABLOSU'!Q7350</f>
        <v>0</v>
      </c>
      <c r="M7344" s="45">
        <f t="shared" si="115"/>
        <v>0</v>
      </c>
    </row>
    <row r="7345" spans="2:13" ht="15" thickTop="1" thickBot="1" x14ac:dyDescent="0.3">
      <c r="B7345" s="47">
        <v>7340</v>
      </c>
      <c r="C7345" s="42">
        <f>'DOLDURULMASI GEREKEN TABLO'!C7360</f>
        <v>0</v>
      </c>
      <c r="D7345" s="42">
        <f>'DOLDURULMASI GEREKEN TABLO'!D7360</f>
        <v>0</v>
      </c>
      <c r="E7345" s="147">
        <f>'DOLDURULMASI GEREKEN TABLO'!G7360</f>
        <v>0</v>
      </c>
      <c r="F7345" s="43">
        <f>IFERROR(1/'MÜK 298 Ç YD HESAPLAMA TABLOSU'!G7351,0)</f>
        <v>0</v>
      </c>
      <c r="G7345" s="44">
        <f>'MÜK 298 Ç YD HESAPLAMA TABLOSU'!J7351</f>
        <v>0</v>
      </c>
      <c r="H7345" s="44">
        <f>'MÜK 298 Ç YD HESAPLAMA TABLOSU'!K7351</f>
        <v>0</v>
      </c>
      <c r="I7345" s="44">
        <f>'MÜK 298 Ç YD HESAPLAMA TABLOSU'!L7351</f>
        <v>0</v>
      </c>
      <c r="J7345" s="44">
        <f>'MÜK 298 Ç YD HESAPLAMA TABLOSU'!O7351</f>
        <v>0</v>
      </c>
      <c r="K7345" s="44">
        <f>'MÜK 298 Ç YD HESAPLAMA TABLOSU'!P7351</f>
        <v>0</v>
      </c>
      <c r="L7345" s="44">
        <f>'MÜK 298 Ç YD HESAPLAMA TABLOSU'!Q7351</f>
        <v>0</v>
      </c>
      <c r="M7345" s="45">
        <f t="shared" si="115"/>
        <v>0</v>
      </c>
    </row>
    <row r="7346" spans="2:13" ht="15" thickTop="1" thickBot="1" x14ac:dyDescent="0.3">
      <c r="B7346" s="47">
        <v>7341</v>
      </c>
      <c r="C7346" s="42">
        <f>'DOLDURULMASI GEREKEN TABLO'!C7361</f>
        <v>0</v>
      </c>
      <c r="D7346" s="42">
        <f>'DOLDURULMASI GEREKEN TABLO'!D7361</f>
        <v>0</v>
      </c>
      <c r="E7346" s="147">
        <f>'DOLDURULMASI GEREKEN TABLO'!G7361</f>
        <v>0</v>
      </c>
      <c r="F7346" s="43">
        <f>IFERROR(1/'MÜK 298 Ç YD HESAPLAMA TABLOSU'!G7352,0)</f>
        <v>0</v>
      </c>
      <c r="G7346" s="44">
        <f>'MÜK 298 Ç YD HESAPLAMA TABLOSU'!J7352</f>
        <v>0</v>
      </c>
      <c r="H7346" s="44">
        <f>'MÜK 298 Ç YD HESAPLAMA TABLOSU'!K7352</f>
        <v>0</v>
      </c>
      <c r="I7346" s="44">
        <f>'MÜK 298 Ç YD HESAPLAMA TABLOSU'!L7352</f>
        <v>0</v>
      </c>
      <c r="J7346" s="44">
        <f>'MÜK 298 Ç YD HESAPLAMA TABLOSU'!O7352</f>
        <v>0</v>
      </c>
      <c r="K7346" s="44">
        <f>'MÜK 298 Ç YD HESAPLAMA TABLOSU'!P7352</f>
        <v>0</v>
      </c>
      <c r="L7346" s="44">
        <f>'MÜK 298 Ç YD HESAPLAMA TABLOSU'!Q7352</f>
        <v>0</v>
      </c>
      <c r="M7346" s="45">
        <f t="shared" si="115"/>
        <v>0</v>
      </c>
    </row>
    <row r="7347" spans="2:13" ht="15" thickTop="1" thickBot="1" x14ac:dyDescent="0.3">
      <c r="B7347" s="47">
        <v>7342</v>
      </c>
      <c r="C7347" s="42">
        <f>'DOLDURULMASI GEREKEN TABLO'!C7362</f>
        <v>0</v>
      </c>
      <c r="D7347" s="42">
        <f>'DOLDURULMASI GEREKEN TABLO'!D7362</f>
        <v>0</v>
      </c>
      <c r="E7347" s="147">
        <f>'DOLDURULMASI GEREKEN TABLO'!G7362</f>
        <v>0</v>
      </c>
      <c r="F7347" s="43">
        <f>IFERROR(1/'MÜK 298 Ç YD HESAPLAMA TABLOSU'!G7353,0)</f>
        <v>0</v>
      </c>
      <c r="G7347" s="44">
        <f>'MÜK 298 Ç YD HESAPLAMA TABLOSU'!J7353</f>
        <v>0</v>
      </c>
      <c r="H7347" s="44">
        <f>'MÜK 298 Ç YD HESAPLAMA TABLOSU'!K7353</f>
        <v>0</v>
      </c>
      <c r="I7347" s="44">
        <f>'MÜK 298 Ç YD HESAPLAMA TABLOSU'!L7353</f>
        <v>0</v>
      </c>
      <c r="J7347" s="44">
        <f>'MÜK 298 Ç YD HESAPLAMA TABLOSU'!O7353</f>
        <v>0</v>
      </c>
      <c r="K7347" s="44">
        <f>'MÜK 298 Ç YD HESAPLAMA TABLOSU'!P7353</f>
        <v>0</v>
      </c>
      <c r="L7347" s="44">
        <f>'MÜK 298 Ç YD HESAPLAMA TABLOSU'!Q7353</f>
        <v>0</v>
      </c>
      <c r="M7347" s="45">
        <f t="shared" si="115"/>
        <v>0</v>
      </c>
    </row>
    <row r="7348" spans="2:13" ht="15" thickTop="1" thickBot="1" x14ac:dyDescent="0.3">
      <c r="B7348" s="47">
        <v>7343</v>
      </c>
      <c r="C7348" s="42">
        <f>'DOLDURULMASI GEREKEN TABLO'!C7363</f>
        <v>0</v>
      </c>
      <c r="D7348" s="42">
        <f>'DOLDURULMASI GEREKEN TABLO'!D7363</f>
        <v>0</v>
      </c>
      <c r="E7348" s="147">
        <f>'DOLDURULMASI GEREKEN TABLO'!G7363</f>
        <v>0</v>
      </c>
      <c r="F7348" s="43">
        <f>IFERROR(1/'MÜK 298 Ç YD HESAPLAMA TABLOSU'!G7354,0)</f>
        <v>0</v>
      </c>
      <c r="G7348" s="44">
        <f>'MÜK 298 Ç YD HESAPLAMA TABLOSU'!J7354</f>
        <v>0</v>
      </c>
      <c r="H7348" s="44">
        <f>'MÜK 298 Ç YD HESAPLAMA TABLOSU'!K7354</f>
        <v>0</v>
      </c>
      <c r="I7348" s="44">
        <f>'MÜK 298 Ç YD HESAPLAMA TABLOSU'!L7354</f>
        <v>0</v>
      </c>
      <c r="J7348" s="44">
        <f>'MÜK 298 Ç YD HESAPLAMA TABLOSU'!O7354</f>
        <v>0</v>
      </c>
      <c r="K7348" s="44">
        <f>'MÜK 298 Ç YD HESAPLAMA TABLOSU'!P7354</f>
        <v>0</v>
      </c>
      <c r="L7348" s="44">
        <f>'MÜK 298 Ç YD HESAPLAMA TABLOSU'!Q7354</f>
        <v>0</v>
      </c>
      <c r="M7348" s="45">
        <f t="shared" si="115"/>
        <v>0</v>
      </c>
    </row>
    <row r="7349" spans="2:13" ht="15" thickTop="1" thickBot="1" x14ac:dyDescent="0.3">
      <c r="B7349" s="47">
        <v>7344</v>
      </c>
      <c r="C7349" s="42">
        <f>'DOLDURULMASI GEREKEN TABLO'!C7364</f>
        <v>0</v>
      </c>
      <c r="D7349" s="42">
        <f>'DOLDURULMASI GEREKEN TABLO'!D7364</f>
        <v>0</v>
      </c>
      <c r="E7349" s="147">
        <f>'DOLDURULMASI GEREKEN TABLO'!G7364</f>
        <v>0</v>
      </c>
      <c r="F7349" s="43">
        <f>IFERROR(1/'MÜK 298 Ç YD HESAPLAMA TABLOSU'!G7355,0)</f>
        <v>0</v>
      </c>
      <c r="G7349" s="44">
        <f>'MÜK 298 Ç YD HESAPLAMA TABLOSU'!J7355</f>
        <v>0</v>
      </c>
      <c r="H7349" s="44">
        <f>'MÜK 298 Ç YD HESAPLAMA TABLOSU'!K7355</f>
        <v>0</v>
      </c>
      <c r="I7349" s="44">
        <f>'MÜK 298 Ç YD HESAPLAMA TABLOSU'!L7355</f>
        <v>0</v>
      </c>
      <c r="J7349" s="44">
        <f>'MÜK 298 Ç YD HESAPLAMA TABLOSU'!O7355</f>
        <v>0</v>
      </c>
      <c r="K7349" s="44">
        <f>'MÜK 298 Ç YD HESAPLAMA TABLOSU'!P7355</f>
        <v>0</v>
      </c>
      <c r="L7349" s="44">
        <f>'MÜK 298 Ç YD HESAPLAMA TABLOSU'!Q7355</f>
        <v>0</v>
      </c>
      <c r="M7349" s="45">
        <f t="shared" si="115"/>
        <v>0</v>
      </c>
    </row>
    <row r="7350" spans="2:13" ht="15" thickTop="1" thickBot="1" x14ac:dyDescent="0.3">
      <c r="B7350" s="47">
        <v>7345</v>
      </c>
      <c r="C7350" s="42">
        <f>'DOLDURULMASI GEREKEN TABLO'!C7365</f>
        <v>0</v>
      </c>
      <c r="D7350" s="42">
        <f>'DOLDURULMASI GEREKEN TABLO'!D7365</f>
        <v>0</v>
      </c>
      <c r="E7350" s="147">
        <f>'DOLDURULMASI GEREKEN TABLO'!G7365</f>
        <v>0</v>
      </c>
      <c r="F7350" s="43">
        <f>IFERROR(1/'MÜK 298 Ç YD HESAPLAMA TABLOSU'!G7356,0)</f>
        <v>0</v>
      </c>
      <c r="G7350" s="44">
        <f>'MÜK 298 Ç YD HESAPLAMA TABLOSU'!J7356</f>
        <v>0</v>
      </c>
      <c r="H7350" s="44">
        <f>'MÜK 298 Ç YD HESAPLAMA TABLOSU'!K7356</f>
        <v>0</v>
      </c>
      <c r="I7350" s="44">
        <f>'MÜK 298 Ç YD HESAPLAMA TABLOSU'!L7356</f>
        <v>0</v>
      </c>
      <c r="J7350" s="44">
        <f>'MÜK 298 Ç YD HESAPLAMA TABLOSU'!O7356</f>
        <v>0</v>
      </c>
      <c r="K7350" s="44">
        <f>'MÜK 298 Ç YD HESAPLAMA TABLOSU'!P7356</f>
        <v>0</v>
      </c>
      <c r="L7350" s="44">
        <f>'MÜK 298 Ç YD HESAPLAMA TABLOSU'!Q7356</f>
        <v>0</v>
      </c>
      <c r="M7350" s="45">
        <f t="shared" si="115"/>
        <v>0</v>
      </c>
    </row>
    <row r="7351" spans="2:13" ht="15" thickTop="1" thickBot="1" x14ac:dyDescent="0.3">
      <c r="B7351" s="47">
        <v>7346</v>
      </c>
      <c r="C7351" s="42">
        <f>'DOLDURULMASI GEREKEN TABLO'!C7366</f>
        <v>0</v>
      </c>
      <c r="D7351" s="42">
        <f>'DOLDURULMASI GEREKEN TABLO'!D7366</f>
        <v>0</v>
      </c>
      <c r="E7351" s="147">
        <f>'DOLDURULMASI GEREKEN TABLO'!G7366</f>
        <v>0</v>
      </c>
      <c r="F7351" s="43">
        <f>IFERROR(1/'MÜK 298 Ç YD HESAPLAMA TABLOSU'!G7357,0)</f>
        <v>0</v>
      </c>
      <c r="G7351" s="44">
        <f>'MÜK 298 Ç YD HESAPLAMA TABLOSU'!J7357</f>
        <v>0</v>
      </c>
      <c r="H7351" s="44">
        <f>'MÜK 298 Ç YD HESAPLAMA TABLOSU'!K7357</f>
        <v>0</v>
      </c>
      <c r="I7351" s="44">
        <f>'MÜK 298 Ç YD HESAPLAMA TABLOSU'!L7357</f>
        <v>0</v>
      </c>
      <c r="J7351" s="44">
        <f>'MÜK 298 Ç YD HESAPLAMA TABLOSU'!O7357</f>
        <v>0</v>
      </c>
      <c r="K7351" s="44">
        <f>'MÜK 298 Ç YD HESAPLAMA TABLOSU'!P7357</f>
        <v>0</v>
      </c>
      <c r="L7351" s="44">
        <f>'MÜK 298 Ç YD HESAPLAMA TABLOSU'!Q7357</f>
        <v>0</v>
      </c>
      <c r="M7351" s="45">
        <f t="shared" si="115"/>
        <v>0</v>
      </c>
    </row>
    <row r="7352" spans="2:13" ht="15" thickTop="1" thickBot="1" x14ac:dyDescent="0.3">
      <c r="B7352" s="47">
        <v>7347</v>
      </c>
      <c r="C7352" s="42">
        <f>'DOLDURULMASI GEREKEN TABLO'!C7367</f>
        <v>0</v>
      </c>
      <c r="D7352" s="42">
        <f>'DOLDURULMASI GEREKEN TABLO'!D7367</f>
        <v>0</v>
      </c>
      <c r="E7352" s="147">
        <f>'DOLDURULMASI GEREKEN TABLO'!G7367</f>
        <v>0</v>
      </c>
      <c r="F7352" s="43">
        <f>IFERROR(1/'MÜK 298 Ç YD HESAPLAMA TABLOSU'!G7358,0)</f>
        <v>0</v>
      </c>
      <c r="G7352" s="44">
        <f>'MÜK 298 Ç YD HESAPLAMA TABLOSU'!J7358</f>
        <v>0</v>
      </c>
      <c r="H7352" s="44">
        <f>'MÜK 298 Ç YD HESAPLAMA TABLOSU'!K7358</f>
        <v>0</v>
      </c>
      <c r="I7352" s="44">
        <f>'MÜK 298 Ç YD HESAPLAMA TABLOSU'!L7358</f>
        <v>0</v>
      </c>
      <c r="J7352" s="44">
        <f>'MÜK 298 Ç YD HESAPLAMA TABLOSU'!O7358</f>
        <v>0</v>
      </c>
      <c r="K7352" s="44">
        <f>'MÜK 298 Ç YD HESAPLAMA TABLOSU'!P7358</f>
        <v>0</v>
      </c>
      <c r="L7352" s="44">
        <f>'MÜK 298 Ç YD HESAPLAMA TABLOSU'!Q7358</f>
        <v>0</v>
      </c>
      <c r="M7352" s="45">
        <f t="shared" si="115"/>
        <v>0</v>
      </c>
    </row>
    <row r="7353" spans="2:13" ht="15" thickTop="1" thickBot="1" x14ac:dyDescent="0.3">
      <c r="B7353" s="47">
        <v>7348</v>
      </c>
      <c r="C7353" s="42">
        <f>'DOLDURULMASI GEREKEN TABLO'!C7368</f>
        <v>0</v>
      </c>
      <c r="D7353" s="42">
        <f>'DOLDURULMASI GEREKEN TABLO'!D7368</f>
        <v>0</v>
      </c>
      <c r="E7353" s="147">
        <f>'DOLDURULMASI GEREKEN TABLO'!G7368</f>
        <v>0</v>
      </c>
      <c r="F7353" s="43">
        <f>IFERROR(1/'MÜK 298 Ç YD HESAPLAMA TABLOSU'!G7359,0)</f>
        <v>0</v>
      </c>
      <c r="G7353" s="44">
        <f>'MÜK 298 Ç YD HESAPLAMA TABLOSU'!J7359</f>
        <v>0</v>
      </c>
      <c r="H7353" s="44">
        <f>'MÜK 298 Ç YD HESAPLAMA TABLOSU'!K7359</f>
        <v>0</v>
      </c>
      <c r="I7353" s="44">
        <f>'MÜK 298 Ç YD HESAPLAMA TABLOSU'!L7359</f>
        <v>0</v>
      </c>
      <c r="J7353" s="44">
        <f>'MÜK 298 Ç YD HESAPLAMA TABLOSU'!O7359</f>
        <v>0</v>
      </c>
      <c r="K7353" s="44">
        <f>'MÜK 298 Ç YD HESAPLAMA TABLOSU'!P7359</f>
        <v>0</v>
      </c>
      <c r="L7353" s="44">
        <f>'MÜK 298 Ç YD HESAPLAMA TABLOSU'!Q7359</f>
        <v>0</v>
      </c>
      <c r="M7353" s="45">
        <f t="shared" si="115"/>
        <v>0</v>
      </c>
    </row>
    <row r="7354" spans="2:13" ht="15" thickTop="1" thickBot="1" x14ac:dyDescent="0.3">
      <c r="B7354" s="47">
        <v>7349</v>
      </c>
      <c r="C7354" s="42">
        <f>'DOLDURULMASI GEREKEN TABLO'!C7369</f>
        <v>0</v>
      </c>
      <c r="D7354" s="42">
        <f>'DOLDURULMASI GEREKEN TABLO'!D7369</f>
        <v>0</v>
      </c>
      <c r="E7354" s="147">
        <f>'DOLDURULMASI GEREKEN TABLO'!G7369</f>
        <v>0</v>
      </c>
      <c r="F7354" s="43">
        <f>IFERROR(1/'MÜK 298 Ç YD HESAPLAMA TABLOSU'!G7360,0)</f>
        <v>0</v>
      </c>
      <c r="G7354" s="44">
        <f>'MÜK 298 Ç YD HESAPLAMA TABLOSU'!J7360</f>
        <v>0</v>
      </c>
      <c r="H7354" s="44">
        <f>'MÜK 298 Ç YD HESAPLAMA TABLOSU'!K7360</f>
        <v>0</v>
      </c>
      <c r="I7354" s="44">
        <f>'MÜK 298 Ç YD HESAPLAMA TABLOSU'!L7360</f>
        <v>0</v>
      </c>
      <c r="J7354" s="44">
        <f>'MÜK 298 Ç YD HESAPLAMA TABLOSU'!O7360</f>
        <v>0</v>
      </c>
      <c r="K7354" s="44">
        <f>'MÜK 298 Ç YD HESAPLAMA TABLOSU'!P7360</f>
        <v>0</v>
      </c>
      <c r="L7354" s="44">
        <f>'MÜK 298 Ç YD HESAPLAMA TABLOSU'!Q7360</f>
        <v>0</v>
      </c>
      <c r="M7354" s="45">
        <f t="shared" si="115"/>
        <v>0</v>
      </c>
    </row>
    <row r="7355" spans="2:13" ht="15" thickTop="1" thickBot="1" x14ac:dyDescent="0.3">
      <c r="B7355" s="47">
        <v>7350</v>
      </c>
      <c r="C7355" s="42">
        <f>'DOLDURULMASI GEREKEN TABLO'!C7370</f>
        <v>0</v>
      </c>
      <c r="D7355" s="42">
        <f>'DOLDURULMASI GEREKEN TABLO'!D7370</f>
        <v>0</v>
      </c>
      <c r="E7355" s="147">
        <f>'DOLDURULMASI GEREKEN TABLO'!G7370</f>
        <v>0</v>
      </c>
      <c r="F7355" s="43">
        <f>IFERROR(1/'MÜK 298 Ç YD HESAPLAMA TABLOSU'!G7361,0)</f>
        <v>0</v>
      </c>
      <c r="G7355" s="44">
        <f>'MÜK 298 Ç YD HESAPLAMA TABLOSU'!J7361</f>
        <v>0</v>
      </c>
      <c r="H7355" s="44">
        <f>'MÜK 298 Ç YD HESAPLAMA TABLOSU'!K7361</f>
        <v>0</v>
      </c>
      <c r="I7355" s="44">
        <f>'MÜK 298 Ç YD HESAPLAMA TABLOSU'!L7361</f>
        <v>0</v>
      </c>
      <c r="J7355" s="44">
        <f>'MÜK 298 Ç YD HESAPLAMA TABLOSU'!O7361</f>
        <v>0</v>
      </c>
      <c r="K7355" s="44">
        <f>'MÜK 298 Ç YD HESAPLAMA TABLOSU'!P7361</f>
        <v>0</v>
      </c>
      <c r="L7355" s="44">
        <f>'MÜK 298 Ç YD HESAPLAMA TABLOSU'!Q7361</f>
        <v>0</v>
      </c>
      <c r="M7355" s="45">
        <f t="shared" si="115"/>
        <v>0</v>
      </c>
    </row>
    <row r="7356" spans="2:13" ht="15" thickTop="1" thickBot="1" x14ac:dyDescent="0.3">
      <c r="B7356" s="47">
        <v>7351</v>
      </c>
      <c r="C7356" s="42">
        <f>'DOLDURULMASI GEREKEN TABLO'!C7371</f>
        <v>0</v>
      </c>
      <c r="D7356" s="42">
        <f>'DOLDURULMASI GEREKEN TABLO'!D7371</f>
        <v>0</v>
      </c>
      <c r="E7356" s="147">
        <f>'DOLDURULMASI GEREKEN TABLO'!G7371</f>
        <v>0</v>
      </c>
      <c r="F7356" s="43">
        <f>IFERROR(1/'MÜK 298 Ç YD HESAPLAMA TABLOSU'!G7362,0)</f>
        <v>0</v>
      </c>
      <c r="G7356" s="44">
        <f>'MÜK 298 Ç YD HESAPLAMA TABLOSU'!J7362</f>
        <v>0</v>
      </c>
      <c r="H7356" s="44">
        <f>'MÜK 298 Ç YD HESAPLAMA TABLOSU'!K7362</f>
        <v>0</v>
      </c>
      <c r="I7356" s="44">
        <f>'MÜK 298 Ç YD HESAPLAMA TABLOSU'!L7362</f>
        <v>0</v>
      </c>
      <c r="J7356" s="44">
        <f>'MÜK 298 Ç YD HESAPLAMA TABLOSU'!O7362</f>
        <v>0</v>
      </c>
      <c r="K7356" s="44">
        <f>'MÜK 298 Ç YD HESAPLAMA TABLOSU'!P7362</f>
        <v>0</v>
      </c>
      <c r="L7356" s="44">
        <f>'MÜK 298 Ç YD HESAPLAMA TABLOSU'!Q7362</f>
        <v>0</v>
      </c>
      <c r="M7356" s="45">
        <f t="shared" si="115"/>
        <v>0</v>
      </c>
    </row>
    <row r="7357" spans="2:13" ht="15" thickTop="1" thickBot="1" x14ac:dyDescent="0.3">
      <c r="B7357" s="47">
        <v>7352</v>
      </c>
      <c r="C7357" s="42">
        <f>'DOLDURULMASI GEREKEN TABLO'!C7372</f>
        <v>0</v>
      </c>
      <c r="D7357" s="42">
        <f>'DOLDURULMASI GEREKEN TABLO'!D7372</f>
        <v>0</v>
      </c>
      <c r="E7357" s="147">
        <f>'DOLDURULMASI GEREKEN TABLO'!G7372</f>
        <v>0</v>
      </c>
      <c r="F7357" s="43">
        <f>IFERROR(1/'MÜK 298 Ç YD HESAPLAMA TABLOSU'!G7363,0)</f>
        <v>0</v>
      </c>
      <c r="G7357" s="44">
        <f>'MÜK 298 Ç YD HESAPLAMA TABLOSU'!J7363</f>
        <v>0</v>
      </c>
      <c r="H7357" s="44">
        <f>'MÜK 298 Ç YD HESAPLAMA TABLOSU'!K7363</f>
        <v>0</v>
      </c>
      <c r="I7357" s="44">
        <f>'MÜK 298 Ç YD HESAPLAMA TABLOSU'!L7363</f>
        <v>0</v>
      </c>
      <c r="J7357" s="44">
        <f>'MÜK 298 Ç YD HESAPLAMA TABLOSU'!O7363</f>
        <v>0</v>
      </c>
      <c r="K7357" s="44">
        <f>'MÜK 298 Ç YD HESAPLAMA TABLOSU'!P7363</f>
        <v>0</v>
      </c>
      <c r="L7357" s="44">
        <f>'MÜK 298 Ç YD HESAPLAMA TABLOSU'!Q7363</f>
        <v>0</v>
      </c>
      <c r="M7357" s="45">
        <f t="shared" si="115"/>
        <v>0</v>
      </c>
    </row>
    <row r="7358" spans="2:13" ht="15" thickTop="1" thickBot="1" x14ac:dyDescent="0.3">
      <c r="B7358" s="47">
        <v>7353</v>
      </c>
      <c r="C7358" s="42">
        <f>'DOLDURULMASI GEREKEN TABLO'!C7373</f>
        <v>0</v>
      </c>
      <c r="D7358" s="42">
        <f>'DOLDURULMASI GEREKEN TABLO'!D7373</f>
        <v>0</v>
      </c>
      <c r="E7358" s="147">
        <f>'DOLDURULMASI GEREKEN TABLO'!G7373</f>
        <v>0</v>
      </c>
      <c r="F7358" s="43">
        <f>IFERROR(1/'MÜK 298 Ç YD HESAPLAMA TABLOSU'!G7364,0)</f>
        <v>0</v>
      </c>
      <c r="G7358" s="44">
        <f>'MÜK 298 Ç YD HESAPLAMA TABLOSU'!J7364</f>
        <v>0</v>
      </c>
      <c r="H7358" s="44">
        <f>'MÜK 298 Ç YD HESAPLAMA TABLOSU'!K7364</f>
        <v>0</v>
      </c>
      <c r="I7358" s="44">
        <f>'MÜK 298 Ç YD HESAPLAMA TABLOSU'!L7364</f>
        <v>0</v>
      </c>
      <c r="J7358" s="44">
        <f>'MÜK 298 Ç YD HESAPLAMA TABLOSU'!O7364</f>
        <v>0</v>
      </c>
      <c r="K7358" s="44">
        <f>'MÜK 298 Ç YD HESAPLAMA TABLOSU'!P7364</f>
        <v>0</v>
      </c>
      <c r="L7358" s="44">
        <f>'MÜK 298 Ç YD HESAPLAMA TABLOSU'!Q7364</f>
        <v>0</v>
      </c>
      <c r="M7358" s="45">
        <f t="shared" si="115"/>
        <v>0</v>
      </c>
    </row>
    <row r="7359" spans="2:13" ht="15" thickTop="1" thickBot="1" x14ac:dyDescent="0.3">
      <c r="B7359" s="47">
        <v>7354</v>
      </c>
      <c r="C7359" s="42">
        <f>'DOLDURULMASI GEREKEN TABLO'!C7374</f>
        <v>0</v>
      </c>
      <c r="D7359" s="42">
        <f>'DOLDURULMASI GEREKEN TABLO'!D7374</f>
        <v>0</v>
      </c>
      <c r="E7359" s="147">
        <f>'DOLDURULMASI GEREKEN TABLO'!G7374</f>
        <v>0</v>
      </c>
      <c r="F7359" s="43">
        <f>IFERROR(1/'MÜK 298 Ç YD HESAPLAMA TABLOSU'!G7365,0)</f>
        <v>0</v>
      </c>
      <c r="G7359" s="44">
        <f>'MÜK 298 Ç YD HESAPLAMA TABLOSU'!J7365</f>
        <v>0</v>
      </c>
      <c r="H7359" s="44">
        <f>'MÜK 298 Ç YD HESAPLAMA TABLOSU'!K7365</f>
        <v>0</v>
      </c>
      <c r="I7359" s="44">
        <f>'MÜK 298 Ç YD HESAPLAMA TABLOSU'!L7365</f>
        <v>0</v>
      </c>
      <c r="J7359" s="44">
        <f>'MÜK 298 Ç YD HESAPLAMA TABLOSU'!O7365</f>
        <v>0</v>
      </c>
      <c r="K7359" s="44">
        <f>'MÜK 298 Ç YD HESAPLAMA TABLOSU'!P7365</f>
        <v>0</v>
      </c>
      <c r="L7359" s="44">
        <f>'MÜK 298 Ç YD HESAPLAMA TABLOSU'!Q7365</f>
        <v>0</v>
      </c>
      <c r="M7359" s="45">
        <f t="shared" si="115"/>
        <v>0</v>
      </c>
    </row>
    <row r="7360" spans="2:13" ht="15" thickTop="1" thickBot="1" x14ac:dyDescent="0.3">
      <c r="B7360" s="47">
        <v>7355</v>
      </c>
      <c r="C7360" s="42">
        <f>'DOLDURULMASI GEREKEN TABLO'!C7375</f>
        <v>0</v>
      </c>
      <c r="D7360" s="42">
        <f>'DOLDURULMASI GEREKEN TABLO'!D7375</f>
        <v>0</v>
      </c>
      <c r="E7360" s="147">
        <f>'DOLDURULMASI GEREKEN TABLO'!G7375</f>
        <v>0</v>
      </c>
      <c r="F7360" s="43">
        <f>IFERROR(1/'MÜK 298 Ç YD HESAPLAMA TABLOSU'!G7366,0)</f>
        <v>0</v>
      </c>
      <c r="G7360" s="44">
        <f>'MÜK 298 Ç YD HESAPLAMA TABLOSU'!J7366</f>
        <v>0</v>
      </c>
      <c r="H7360" s="44">
        <f>'MÜK 298 Ç YD HESAPLAMA TABLOSU'!K7366</f>
        <v>0</v>
      </c>
      <c r="I7360" s="44">
        <f>'MÜK 298 Ç YD HESAPLAMA TABLOSU'!L7366</f>
        <v>0</v>
      </c>
      <c r="J7360" s="44">
        <f>'MÜK 298 Ç YD HESAPLAMA TABLOSU'!O7366</f>
        <v>0</v>
      </c>
      <c r="K7360" s="44">
        <f>'MÜK 298 Ç YD HESAPLAMA TABLOSU'!P7366</f>
        <v>0</v>
      </c>
      <c r="L7360" s="44">
        <f>'MÜK 298 Ç YD HESAPLAMA TABLOSU'!Q7366</f>
        <v>0</v>
      </c>
      <c r="M7360" s="45">
        <f t="shared" si="115"/>
        <v>0</v>
      </c>
    </row>
    <row r="7361" spans="2:13" ht="15" thickTop="1" thickBot="1" x14ac:dyDescent="0.3">
      <c r="B7361" s="47">
        <v>7356</v>
      </c>
      <c r="C7361" s="42">
        <f>'DOLDURULMASI GEREKEN TABLO'!C7376</f>
        <v>0</v>
      </c>
      <c r="D7361" s="42">
        <f>'DOLDURULMASI GEREKEN TABLO'!D7376</f>
        <v>0</v>
      </c>
      <c r="E7361" s="147">
        <f>'DOLDURULMASI GEREKEN TABLO'!G7376</f>
        <v>0</v>
      </c>
      <c r="F7361" s="43">
        <f>IFERROR(1/'MÜK 298 Ç YD HESAPLAMA TABLOSU'!G7367,0)</f>
        <v>0</v>
      </c>
      <c r="G7361" s="44">
        <f>'MÜK 298 Ç YD HESAPLAMA TABLOSU'!J7367</f>
        <v>0</v>
      </c>
      <c r="H7361" s="44">
        <f>'MÜK 298 Ç YD HESAPLAMA TABLOSU'!K7367</f>
        <v>0</v>
      </c>
      <c r="I7361" s="44">
        <f>'MÜK 298 Ç YD HESAPLAMA TABLOSU'!L7367</f>
        <v>0</v>
      </c>
      <c r="J7361" s="44">
        <f>'MÜK 298 Ç YD HESAPLAMA TABLOSU'!O7367</f>
        <v>0</v>
      </c>
      <c r="K7361" s="44">
        <f>'MÜK 298 Ç YD HESAPLAMA TABLOSU'!P7367</f>
        <v>0</v>
      </c>
      <c r="L7361" s="44">
        <f>'MÜK 298 Ç YD HESAPLAMA TABLOSU'!Q7367</f>
        <v>0</v>
      </c>
      <c r="M7361" s="45">
        <f t="shared" si="115"/>
        <v>0</v>
      </c>
    </row>
    <row r="7362" spans="2:13" ht="15" thickTop="1" thickBot="1" x14ac:dyDescent="0.3">
      <c r="B7362" s="47">
        <v>7357</v>
      </c>
      <c r="C7362" s="42">
        <f>'DOLDURULMASI GEREKEN TABLO'!C7377</f>
        <v>0</v>
      </c>
      <c r="D7362" s="42">
        <f>'DOLDURULMASI GEREKEN TABLO'!D7377</f>
        <v>0</v>
      </c>
      <c r="E7362" s="147">
        <f>'DOLDURULMASI GEREKEN TABLO'!G7377</f>
        <v>0</v>
      </c>
      <c r="F7362" s="43">
        <f>IFERROR(1/'MÜK 298 Ç YD HESAPLAMA TABLOSU'!G7368,0)</f>
        <v>0</v>
      </c>
      <c r="G7362" s="44">
        <f>'MÜK 298 Ç YD HESAPLAMA TABLOSU'!J7368</f>
        <v>0</v>
      </c>
      <c r="H7362" s="44">
        <f>'MÜK 298 Ç YD HESAPLAMA TABLOSU'!K7368</f>
        <v>0</v>
      </c>
      <c r="I7362" s="44">
        <f>'MÜK 298 Ç YD HESAPLAMA TABLOSU'!L7368</f>
        <v>0</v>
      </c>
      <c r="J7362" s="44">
        <f>'MÜK 298 Ç YD HESAPLAMA TABLOSU'!O7368</f>
        <v>0</v>
      </c>
      <c r="K7362" s="44">
        <f>'MÜK 298 Ç YD HESAPLAMA TABLOSU'!P7368</f>
        <v>0</v>
      </c>
      <c r="L7362" s="44">
        <f>'MÜK 298 Ç YD HESAPLAMA TABLOSU'!Q7368</f>
        <v>0</v>
      </c>
      <c r="M7362" s="45">
        <f t="shared" si="115"/>
        <v>0</v>
      </c>
    </row>
    <row r="7363" spans="2:13" ht="15" thickTop="1" thickBot="1" x14ac:dyDescent="0.3">
      <c r="B7363" s="47">
        <v>7358</v>
      </c>
      <c r="C7363" s="42">
        <f>'DOLDURULMASI GEREKEN TABLO'!C7378</f>
        <v>0</v>
      </c>
      <c r="D7363" s="42">
        <f>'DOLDURULMASI GEREKEN TABLO'!D7378</f>
        <v>0</v>
      </c>
      <c r="E7363" s="147">
        <f>'DOLDURULMASI GEREKEN TABLO'!G7378</f>
        <v>0</v>
      </c>
      <c r="F7363" s="43">
        <f>IFERROR(1/'MÜK 298 Ç YD HESAPLAMA TABLOSU'!G7369,0)</f>
        <v>0</v>
      </c>
      <c r="G7363" s="44">
        <f>'MÜK 298 Ç YD HESAPLAMA TABLOSU'!J7369</f>
        <v>0</v>
      </c>
      <c r="H7363" s="44">
        <f>'MÜK 298 Ç YD HESAPLAMA TABLOSU'!K7369</f>
        <v>0</v>
      </c>
      <c r="I7363" s="44">
        <f>'MÜK 298 Ç YD HESAPLAMA TABLOSU'!L7369</f>
        <v>0</v>
      </c>
      <c r="J7363" s="44">
        <f>'MÜK 298 Ç YD HESAPLAMA TABLOSU'!O7369</f>
        <v>0</v>
      </c>
      <c r="K7363" s="44">
        <f>'MÜK 298 Ç YD HESAPLAMA TABLOSU'!P7369</f>
        <v>0</v>
      </c>
      <c r="L7363" s="44">
        <f>'MÜK 298 Ç YD HESAPLAMA TABLOSU'!Q7369</f>
        <v>0</v>
      </c>
      <c r="M7363" s="45">
        <f t="shared" si="115"/>
        <v>0</v>
      </c>
    </row>
    <row r="7364" spans="2:13" ht="15" thickTop="1" thickBot="1" x14ac:dyDescent="0.3">
      <c r="B7364" s="47">
        <v>7359</v>
      </c>
      <c r="C7364" s="42">
        <f>'DOLDURULMASI GEREKEN TABLO'!C7379</f>
        <v>0</v>
      </c>
      <c r="D7364" s="42">
        <f>'DOLDURULMASI GEREKEN TABLO'!D7379</f>
        <v>0</v>
      </c>
      <c r="E7364" s="147">
        <f>'DOLDURULMASI GEREKEN TABLO'!G7379</f>
        <v>0</v>
      </c>
      <c r="F7364" s="43">
        <f>IFERROR(1/'MÜK 298 Ç YD HESAPLAMA TABLOSU'!G7370,0)</f>
        <v>0</v>
      </c>
      <c r="G7364" s="44">
        <f>'MÜK 298 Ç YD HESAPLAMA TABLOSU'!J7370</f>
        <v>0</v>
      </c>
      <c r="H7364" s="44">
        <f>'MÜK 298 Ç YD HESAPLAMA TABLOSU'!K7370</f>
        <v>0</v>
      </c>
      <c r="I7364" s="44">
        <f>'MÜK 298 Ç YD HESAPLAMA TABLOSU'!L7370</f>
        <v>0</v>
      </c>
      <c r="J7364" s="44">
        <f>'MÜK 298 Ç YD HESAPLAMA TABLOSU'!O7370</f>
        <v>0</v>
      </c>
      <c r="K7364" s="44">
        <f>'MÜK 298 Ç YD HESAPLAMA TABLOSU'!P7370</f>
        <v>0</v>
      </c>
      <c r="L7364" s="44">
        <f>'MÜK 298 Ç YD HESAPLAMA TABLOSU'!Q7370</f>
        <v>0</v>
      </c>
      <c r="M7364" s="45">
        <f t="shared" si="115"/>
        <v>0</v>
      </c>
    </row>
    <row r="7365" spans="2:13" ht="15" thickTop="1" thickBot="1" x14ac:dyDescent="0.3">
      <c r="B7365" s="47">
        <v>7360</v>
      </c>
      <c r="C7365" s="42">
        <f>'DOLDURULMASI GEREKEN TABLO'!C7380</f>
        <v>0</v>
      </c>
      <c r="D7365" s="42">
        <f>'DOLDURULMASI GEREKEN TABLO'!D7380</f>
        <v>0</v>
      </c>
      <c r="E7365" s="147">
        <f>'DOLDURULMASI GEREKEN TABLO'!G7380</f>
        <v>0</v>
      </c>
      <c r="F7365" s="43">
        <f>IFERROR(1/'MÜK 298 Ç YD HESAPLAMA TABLOSU'!G7371,0)</f>
        <v>0</v>
      </c>
      <c r="G7365" s="44">
        <f>'MÜK 298 Ç YD HESAPLAMA TABLOSU'!J7371</f>
        <v>0</v>
      </c>
      <c r="H7365" s="44">
        <f>'MÜK 298 Ç YD HESAPLAMA TABLOSU'!K7371</f>
        <v>0</v>
      </c>
      <c r="I7365" s="44">
        <f>'MÜK 298 Ç YD HESAPLAMA TABLOSU'!L7371</f>
        <v>0</v>
      </c>
      <c r="J7365" s="44">
        <f>'MÜK 298 Ç YD HESAPLAMA TABLOSU'!O7371</f>
        <v>0</v>
      </c>
      <c r="K7365" s="44">
        <f>'MÜK 298 Ç YD HESAPLAMA TABLOSU'!P7371</f>
        <v>0</v>
      </c>
      <c r="L7365" s="44">
        <f>'MÜK 298 Ç YD HESAPLAMA TABLOSU'!Q7371</f>
        <v>0</v>
      </c>
      <c r="M7365" s="45">
        <f t="shared" si="115"/>
        <v>0</v>
      </c>
    </row>
    <row r="7366" spans="2:13" ht="15" thickTop="1" thickBot="1" x14ac:dyDescent="0.3">
      <c r="B7366" s="47">
        <v>7361</v>
      </c>
      <c r="C7366" s="42">
        <f>'DOLDURULMASI GEREKEN TABLO'!C7381</f>
        <v>0</v>
      </c>
      <c r="D7366" s="42">
        <f>'DOLDURULMASI GEREKEN TABLO'!D7381</f>
        <v>0</v>
      </c>
      <c r="E7366" s="147">
        <f>'DOLDURULMASI GEREKEN TABLO'!G7381</f>
        <v>0</v>
      </c>
      <c r="F7366" s="43">
        <f>IFERROR(1/'MÜK 298 Ç YD HESAPLAMA TABLOSU'!G7372,0)</f>
        <v>0</v>
      </c>
      <c r="G7366" s="44">
        <f>'MÜK 298 Ç YD HESAPLAMA TABLOSU'!J7372</f>
        <v>0</v>
      </c>
      <c r="H7366" s="44">
        <f>'MÜK 298 Ç YD HESAPLAMA TABLOSU'!K7372</f>
        <v>0</v>
      </c>
      <c r="I7366" s="44">
        <f>'MÜK 298 Ç YD HESAPLAMA TABLOSU'!L7372</f>
        <v>0</v>
      </c>
      <c r="J7366" s="44">
        <f>'MÜK 298 Ç YD HESAPLAMA TABLOSU'!O7372</f>
        <v>0</v>
      </c>
      <c r="K7366" s="44">
        <f>'MÜK 298 Ç YD HESAPLAMA TABLOSU'!P7372</f>
        <v>0</v>
      </c>
      <c r="L7366" s="44">
        <f>'MÜK 298 Ç YD HESAPLAMA TABLOSU'!Q7372</f>
        <v>0</v>
      </c>
      <c r="M7366" s="45">
        <f t="shared" si="115"/>
        <v>0</v>
      </c>
    </row>
    <row r="7367" spans="2:13" ht="15" thickTop="1" thickBot="1" x14ac:dyDescent="0.3">
      <c r="B7367" s="47">
        <v>7362</v>
      </c>
      <c r="C7367" s="42">
        <f>'DOLDURULMASI GEREKEN TABLO'!C7382</f>
        <v>0</v>
      </c>
      <c r="D7367" s="42">
        <f>'DOLDURULMASI GEREKEN TABLO'!D7382</f>
        <v>0</v>
      </c>
      <c r="E7367" s="147">
        <f>'DOLDURULMASI GEREKEN TABLO'!G7382</f>
        <v>0</v>
      </c>
      <c r="F7367" s="43">
        <f>IFERROR(1/'MÜK 298 Ç YD HESAPLAMA TABLOSU'!G7373,0)</f>
        <v>0</v>
      </c>
      <c r="G7367" s="44">
        <f>'MÜK 298 Ç YD HESAPLAMA TABLOSU'!J7373</f>
        <v>0</v>
      </c>
      <c r="H7367" s="44">
        <f>'MÜK 298 Ç YD HESAPLAMA TABLOSU'!K7373</f>
        <v>0</v>
      </c>
      <c r="I7367" s="44">
        <f>'MÜK 298 Ç YD HESAPLAMA TABLOSU'!L7373</f>
        <v>0</v>
      </c>
      <c r="J7367" s="44">
        <f>'MÜK 298 Ç YD HESAPLAMA TABLOSU'!O7373</f>
        <v>0</v>
      </c>
      <c r="K7367" s="44">
        <f>'MÜK 298 Ç YD HESAPLAMA TABLOSU'!P7373</f>
        <v>0</v>
      </c>
      <c r="L7367" s="44">
        <f>'MÜK 298 Ç YD HESAPLAMA TABLOSU'!Q7373</f>
        <v>0</v>
      </c>
      <c r="M7367" s="45">
        <f t="shared" ref="M7367:M7430" si="116">L7367-I7367</f>
        <v>0</v>
      </c>
    </row>
    <row r="7368" spans="2:13" ht="15" thickTop="1" thickBot="1" x14ac:dyDescent="0.3">
      <c r="B7368" s="47">
        <v>7363</v>
      </c>
      <c r="C7368" s="42">
        <f>'DOLDURULMASI GEREKEN TABLO'!C7383</f>
        <v>0</v>
      </c>
      <c r="D7368" s="42">
        <f>'DOLDURULMASI GEREKEN TABLO'!D7383</f>
        <v>0</v>
      </c>
      <c r="E7368" s="147">
        <f>'DOLDURULMASI GEREKEN TABLO'!G7383</f>
        <v>0</v>
      </c>
      <c r="F7368" s="43">
        <f>IFERROR(1/'MÜK 298 Ç YD HESAPLAMA TABLOSU'!G7374,0)</f>
        <v>0</v>
      </c>
      <c r="G7368" s="44">
        <f>'MÜK 298 Ç YD HESAPLAMA TABLOSU'!J7374</f>
        <v>0</v>
      </c>
      <c r="H7368" s="44">
        <f>'MÜK 298 Ç YD HESAPLAMA TABLOSU'!K7374</f>
        <v>0</v>
      </c>
      <c r="I7368" s="44">
        <f>'MÜK 298 Ç YD HESAPLAMA TABLOSU'!L7374</f>
        <v>0</v>
      </c>
      <c r="J7368" s="44">
        <f>'MÜK 298 Ç YD HESAPLAMA TABLOSU'!O7374</f>
        <v>0</v>
      </c>
      <c r="K7368" s="44">
        <f>'MÜK 298 Ç YD HESAPLAMA TABLOSU'!P7374</f>
        <v>0</v>
      </c>
      <c r="L7368" s="44">
        <f>'MÜK 298 Ç YD HESAPLAMA TABLOSU'!Q7374</f>
        <v>0</v>
      </c>
      <c r="M7368" s="45">
        <f t="shared" si="116"/>
        <v>0</v>
      </c>
    </row>
    <row r="7369" spans="2:13" ht="15" thickTop="1" thickBot="1" x14ac:dyDescent="0.3">
      <c r="B7369" s="47">
        <v>7364</v>
      </c>
      <c r="C7369" s="42">
        <f>'DOLDURULMASI GEREKEN TABLO'!C7384</f>
        <v>0</v>
      </c>
      <c r="D7369" s="42">
        <f>'DOLDURULMASI GEREKEN TABLO'!D7384</f>
        <v>0</v>
      </c>
      <c r="E7369" s="147">
        <f>'DOLDURULMASI GEREKEN TABLO'!G7384</f>
        <v>0</v>
      </c>
      <c r="F7369" s="43">
        <f>IFERROR(1/'MÜK 298 Ç YD HESAPLAMA TABLOSU'!G7375,0)</f>
        <v>0</v>
      </c>
      <c r="G7369" s="44">
        <f>'MÜK 298 Ç YD HESAPLAMA TABLOSU'!J7375</f>
        <v>0</v>
      </c>
      <c r="H7369" s="44">
        <f>'MÜK 298 Ç YD HESAPLAMA TABLOSU'!K7375</f>
        <v>0</v>
      </c>
      <c r="I7369" s="44">
        <f>'MÜK 298 Ç YD HESAPLAMA TABLOSU'!L7375</f>
        <v>0</v>
      </c>
      <c r="J7369" s="44">
        <f>'MÜK 298 Ç YD HESAPLAMA TABLOSU'!O7375</f>
        <v>0</v>
      </c>
      <c r="K7369" s="44">
        <f>'MÜK 298 Ç YD HESAPLAMA TABLOSU'!P7375</f>
        <v>0</v>
      </c>
      <c r="L7369" s="44">
        <f>'MÜK 298 Ç YD HESAPLAMA TABLOSU'!Q7375</f>
        <v>0</v>
      </c>
      <c r="M7369" s="45">
        <f t="shared" si="116"/>
        <v>0</v>
      </c>
    </row>
    <row r="7370" spans="2:13" ht="15" thickTop="1" thickBot="1" x14ac:dyDescent="0.3">
      <c r="B7370" s="47">
        <v>7365</v>
      </c>
      <c r="C7370" s="42">
        <f>'DOLDURULMASI GEREKEN TABLO'!C7385</f>
        <v>0</v>
      </c>
      <c r="D7370" s="42">
        <f>'DOLDURULMASI GEREKEN TABLO'!D7385</f>
        <v>0</v>
      </c>
      <c r="E7370" s="147">
        <f>'DOLDURULMASI GEREKEN TABLO'!G7385</f>
        <v>0</v>
      </c>
      <c r="F7370" s="43">
        <f>IFERROR(1/'MÜK 298 Ç YD HESAPLAMA TABLOSU'!G7376,0)</f>
        <v>0</v>
      </c>
      <c r="G7370" s="44">
        <f>'MÜK 298 Ç YD HESAPLAMA TABLOSU'!J7376</f>
        <v>0</v>
      </c>
      <c r="H7370" s="44">
        <f>'MÜK 298 Ç YD HESAPLAMA TABLOSU'!K7376</f>
        <v>0</v>
      </c>
      <c r="I7370" s="44">
        <f>'MÜK 298 Ç YD HESAPLAMA TABLOSU'!L7376</f>
        <v>0</v>
      </c>
      <c r="J7370" s="44">
        <f>'MÜK 298 Ç YD HESAPLAMA TABLOSU'!O7376</f>
        <v>0</v>
      </c>
      <c r="K7370" s="44">
        <f>'MÜK 298 Ç YD HESAPLAMA TABLOSU'!P7376</f>
        <v>0</v>
      </c>
      <c r="L7370" s="44">
        <f>'MÜK 298 Ç YD HESAPLAMA TABLOSU'!Q7376</f>
        <v>0</v>
      </c>
      <c r="M7370" s="45">
        <f t="shared" si="116"/>
        <v>0</v>
      </c>
    </row>
    <row r="7371" spans="2:13" ht="15" thickTop="1" thickBot="1" x14ac:dyDescent="0.3">
      <c r="B7371" s="47">
        <v>7366</v>
      </c>
      <c r="C7371" s="42">
        <f>'DOLDURULMASI GEREKEN TABLO'!C7386</f>
        <v>0</v>
      </c>
      <c r="D7371" s="42">
        <f>'DOLDURULMASI GEREKEN TABLO'!D7386</f>
        <v>0</v>
      </c>
      <c r="E7371" s="147">
        <f>'DOLDURULMASI GEREKEN TABLO'!G7386</f>
        <v>0</v>
      </c>
      <c r="F7371" s="43">
        <f>IFERROR(1/'MÜK 298 Ç YD HESAPLAMA TABLOSU'!G7377,0)</f>
        <v>0</v>
      </c>
      <c r="G7371" s="44">
        <f>'MÜK 298 Ç YD HESAPLAMA TABLOSU'!J7377</f>
        <v>0</v>
      </c>
      <c r="H7371" s="44">
        <f>'MÜK 298 Ç YD HESAPLAMA TABLOSU'!K7377</f>
        <v>0</v>
      </c>
      <c r="I7371" s="44">
        <f>'MÜK 298 Ç YD HESAPLAMA TABLOSU'!L7377</f>
        <v>0</v>
      </c>
      <c r="J7371" s="44">
        <f>'MÜK 298 Ç YD HESAPLAMA TABLOSU'!O7377</f>
        <v>0</v>
      </c>
      <c r="K7371" s="44">
        <f>'MÜK 298 Ç YD HESAPLAMA TABLOSU'!P7377</f>
        <v>0</v>
      </c>
      <c r="L7371" s="44">
        <f>'MÜK 298 Ç YD HESAPLAMA TABLOSU'!Q7377</f>
        <v>0</v>
      </c>
      <c r="M7371" s="45">
        <f t="shared" si="116"/>
        <v>0</v>
      </c>
    </row>
    <row r="7372" spans="2:13" ht="15" thickTop="1" thickBot="1" x14ac:dyDescent="0.3">
      <c r="B7372" s="47">
        <v>7367</v>
      </c>
      <c r="C7372" s="42">
        <f>'DOLDURULMASI GEREKEN TABLO'!C7387</f>
        <v>0</v>
      </c>
      <c r="D7372" s="42">
        <f>'DOLDURULMASI GEREKEN TABLO'!D7387</f>
        <v>0</v>
      </c>
      <c r="E7372" s="147">
        <f>'DOLDURULMASI GEREKEN TABLO'!G7387</f>
        <v>0</v>
      </c>
      <c r="F7372" s="43">
        <f>IFERROR(1/'MÜK 298 Ç YD HESAPLAMA TABLOSU'!G7378,0)</f>
        <v>0</v>
      </c>
      <c r="G7372" s="44">
        <f>'MÜK 298 Ç YD HESAPLAMA TABLOSU'!J7378</f>
        <v>0</v>
      </c>
      <c r="H7372" s="44">
        <f>'MÜK 298 Ç YD HESAPLAMA TABLOSU'!K7378</f>
        <v>0</v>
      </c>
      <c r="I7372" s="44">
        <f>'MÜK 298 Ç YD HESAPLAMA TABLOSU'!L7378</f>
        <v>0</v>
      </c>
      <c r="J7372" s="44">
        <f>'MÜK 298 Ç YD HESAPLAMA TABLOSU'!O7378</f>
        <v>0</v>
      </c>
      <c r="K7372" s="44">
        <f>'MÜK 298 Ç YD HESAPLAMA TABLOSU'!P7378</f>
        <v>0</v>
      </c>
      <c r="L7372" s="44">
        <f>'MÜK 298 Ç YD HESAPLAMA TABLOSU'!Q7378</f>
        <v>0</v>
      </c>
      <c r="M7372" s="45">
        <f t="shared" si="116"/>
        <v>0</v>
      </c>
    </row>
    <row r="7373" spans="2:13" ht="15" thickTop="1" thickBot="1" x14ac:dyDescent="0.3">
      <c r="B7373" s="47">
        <v>7368</v>
      </c>
      <c r="C7373" s="42">
        <f>'DOLDURULMASI GEREKEN TABLO'!C7388</f>
        <v>0</v>
      </c>
      <c r="D7373" s="42">
        <f>'DOLDURULMASI GEREKEN TABLO'!D7388</f>
        <v>0</v>
      </c>
      <c r="E7373" s="147">
        <f>'DOLDURULMASI GEREKEN TABLO'!G7388</f>
        <v>0</v>
      </c>
      <c r="F7373" s="43">
        <f>IFERROR(1/'MÜK 298 Ç YD HESAPLAMA TABLOSU'!G7379,0)</f>
        <v>0</v>
      </c>
      <c r="G7373" s="44">
        <f>'MÜK 298 Ç YD HESAPLAMA TABLOSU'!J7379</f>
        <v>0</v>
      </c>
      <c r="H7373" s="44">
        <f>'MÜK 298 Ç YD HESAPLAMA TABLOSU'!K7379</f>
        <v>0</v>
      </c>
      <c r="I7373" s="44">
        <f>'MÜK 298 Ç YD HESAPLAMA TABLOSU'!L7379</f>
        <v>0</v>
      </c>
      <c r="J7373" s="44">
        <f>'MÜK 298 Ç YD HESAPLAMA TABLOSU'!O7379</f>
        <v>0</v>
      </c>
      <c r="K7373" s="44">
        <f>'MÜK 298 Ç YD HESAPLAMA TABLOSU'!P7379</f>
        <v>0</v>
      </c>
      <c r="L7373" s="44">
        <f>'MÜK 298 Ç YD HESAPLAMA TABLOSU'!Q7379</f>
        <v>0</v>
      </c>
      <c r="M7373" s="45">
        <f t="shared" si="116"/>
        <v>0</v>
      </c>
    </row>
    <row r="7374" spans="2:13" ht="15" thickTop="1" thickBot="1" x14ac:dyDescent="0.3">
      <c r="B7374" s="47">
        <v>7369</v>
      </c>
      <c r="C7374" s="42">
        <f>'DOLDURULMASI GEREKEN TABLO'!C7389</f>
        <v>0</v>
      </c>
      <c r="D7374" s="42">
        <f>'DOLDURULMASI GEREKEN TABLO'!D7389</f>
        <v>0</v>
      </c>
      <c r="E7374" s="147">
        <f>'DOLDURULMASI GEREKEN TABLO'!G7389</f>
        <v>0</v>
      </c>
      <c r="F7374" s="43">
        <f>IFERROR(1/'MÜK 298 Ç YD HESAPLAMA TABLOSU'!G7380,0)</f>
        <v>0</v>
      </c>
      <c r="G7374" s="44">
        <f>'MÜK 298 Ç YD HESAPLAMA TABLOSU'!J7380</f>
        <v>0</v>
      </c>
      <c r="H7374" s="44">
        <f>'MÜK 298 Ç YD HESAPLAMA TABLOSU'!K7380</f>
        <v>0</v>
      </c>
      <c r="I7374" s="44">
        <f>'MÜK 298 Ç YD HESAPLAMA TABLOSU'!L7380</f>
        <v>0</v>
      </c>
      <c r="J7374" s="44">
        <f>'MÜK 298 Ç YD HESAPLAMA TABLOSU'!O7380</f>
        <v>0</v>
      </c>
      <c r="K7374" s="44">
        <f>'MÜK 298 Ç YD HESAPLAMA TABLOSU'!P7380</f>
        <v>0</v>
      </c>
      <c r="L7374" s="44">
        <f>'MÜK 298 Ç YD HESAPLAMA TABLOSU'!Q7380</f>
        <v>0</v>
      </c>
      <c r="M7374" s="45">
        <f t="shared" si="116"/>
        <v>0</v>
      </c>
    </row>
    <row r="7375" spans="2:13" ht="15" thickTop="1" thickBot="1" x14ac:dyDescent="0.3">
      <c r="B7375" s="47">
        <v>7370</v>
      </c>
      <c r="C7375" s="42">
        <f>'DOLDURULMASI GEREKEN TABLO'!C7390</f>
        <v>0</v>
      </c>
      <c r="D7375" s="42">
        <f>'DOLDURULMASI GEREKEN TABLO'!D7390</f>
        <v>0</v>
      </c>
      <c r="E7375" s="147">
        <f>'DOLDURULMASI GEREKEN TABLO'!G7390</f>
        <v>0</v>
      </c>
      <c r="F7375" s="43">
        <f>IFERROR(1/'MÜK 298 Ç YD HESAPLAMA TABLOSU'!G7381,0)</f>
        <v>0</v>
      </c>
      <c r="G7375" s="44">
        <f>'MÜK 298 Ç YD HESAPLAMA TABLOSU'!J7381</f>
        <v>0</v>
      </c>
      <c r="H7375" s="44">
        <f>'MÜK 298 Ç YD HESAPLAMA TABLOSU'!K7381</f>
        <v>0</v>
      </c>
      <c r="I7375" s="44">
        <f>'MÜK 298 Ç YD HESAPLAMA TABLOSU'!L7381</f>
        <v>0</v>
      </c>
      <c r="J7375" s="44">
        <f>'MÜK 298 Ç YD HESAPLAMA TABLOSU'!O7381</f>
        <v>0</v>
      </c>
      <c r="K7375" s="44">
        <f>'MÜK 298 Ç YD HESAPLAMA TABLOSU'!P7381</f>
        <v>0</v>
      </c>
      <c r="L7375" s="44">
        <f>'MÜK 298 Ç YD HESAPLAMA TABLOSU'!Q7381</f>
        <v>0</v>
      </c>
      <c r="M7375" s="45">
        <f t="shared" si="116"/>
        <v>0</v>
      </c>
    </row>
    <row r="7376" spans="2:13" ht="15" thickTop="1" thickBot="1" x14ac:dyDescent="0.3">
      <c r="B7376" s="47">
        <v>7371</v>
      </c>
      <c r="C7376" s="42">
        <f>'DOLDURULMASI GEREKEN TABLO'!C7391</f>
        <v>0</v>
      </c>
      <c r="D7376" s="42">
        <f>'DOLDURULMASI GEREKEN TABLO'!D7391</f>
        <v>0</v>
      </c>
      <c r="E7376" s="147">
        <f>'DOLDURULMASI GEREKEN TABLO'!G7391</f>
        <v>0</v>
      </c>
      <c r="F7376" s="43">
        <f>IFERROR(1/'MÜK 298 Ç YD HESAPLAMA TABLOSU'!G7382,0)</f>
        <v>0</v>
      </c>
      <c r="G7376" s="44">
        <f>'MÜK 298 Ç YD HESAPLAMA TABLOSU'!J7382</f>
        <v>0</v>
      </c>
      <c r="H7376" s="44">
        <f>'MÜK 298 Ç YD HESAPLAMA TABLOSU'!K7382</f>
        <v>0</v>
      </c>
      <c r="I7376" s="44">
        <f>'MÜK 298 Ç YD HESAPLAMA TABLOSU'!L7382</f>
        <v>0</v>
      </c>
      <c r="J7376" s="44">
        <f>'MÜK 298 Ç YD HESAPLAMA TABLOSU'!O7382</f>
        <v>0</v>
      </c>
      <c r="K7376" s="44">
        <f>'MÜK 298 Ç YD HESAPLAMA TABLOSU'!P7382</f>
        <v>0</v>
      </c>
      <c r="L7376" s="44">
        <f>'MÜK 298 Ç YD HESAPLAMA TABLOSU'!Q7382</f>
        <v>0</v>
      </c>
      <c r="M7376" s="45">
        <f t="shared" si="116"/>
        <v>0</v>
      </c>
    </row>
    <row r="7377" spans="2:13" ht="15" thickTop="1" thickBot="1" x14ac:dyDescent="0.3">
      <c r="B7377" s="47">
        <v>7372</v>
      </c>
      <c r="C7377" s="42">
        <f>'DOLDURULMASI GEREKEN TABLO'!C7392</f>
        <v>0</v>
      </c>
      <c r="D7377" s="42">
        <f>'DOLDURULMASI GEREKEN TABLO'!D7392</f>
        <v>0</v>
      </c>
      <c r="E7377" s="147">
        <f>'DOLDURULMASI GEREKEN TABLO'!G7392</f>
        <v>0</v>
      </c>
      <c r="F7377" s="43">
        <f>IFERROR(1/'MÜK 298 Ç YD HESAPLAMA TABLOSU'!G7383,0)</f>
        <v>0</v>
      </c>
      <c r="G7377" s="44">
        <f>'MÜK 298 Ç YD HESAPLAMA TABLOSU'!J7383</f>
        <v>0</v>
      </c>
      <c r="H7377" s="44">
        <f>'MÜK 298 Ç YD HESAPLAMA TABLOSU'!K7383</f>
        <v>0</v>
      </c>
      <c r="I7377" s="44">
        <f>'MÜK 298 Ç YD HESAPLAMA TABLOSU'!L7383</f>
        <v>0</v>
      </c>
      <c r="J7377" s="44">
        <f>'MÜK 298 Ç YD HESAPLAMA TABLOSU'!O7383</f>
        <v>0</v>
      </c>
      <c r="K7377" s="44">
        <f>'MÜK 298 Ç YD HESAPLAMA TABLOSU'!P7383</f>
        <v>0</v>
      </c>
      <c r="L7377" s="44">
        <f>'MÜK 298 Ç YD HESAPLAMA TABLOSU'!Q7383</f>
        <v>0</v>
      </c>
      <c r="M7377" s="45">
        <f t="shared" si="116"/>
        <v>0</v>
      </c>
    </row>
    <row r="7378" spans="2:13" ht="15" thickTop="1" thickBot="1" x14ac:dyDescent="0.3">
      <c r="B7378" s="47">
        <v>7373</v>
      </c>
      <c r="C7378" s="42">
        <f>'DOLDURULMASI GEREKEN TABLO'!C7393</f>
        <v>0</v>
      </c>
      <c r="D7378" s="42">
        <f>'DOLDURULMASI GEREKEN TABLO'!D7393</f>
        <v>0</v>
      </c>
      <c r="E7378" s="147">
        <f>'DOLDURULMASI GEREKEN TABLO'!G7393</f>
        <v>0</v>
      </c>
      <c r="F7378" s="43">
        <f>IFERROR(1/'MÜK 298 Ç YD HESAPLAMA TABLOSU'!G7384,0)</f>
        <v>0</v>
      </c>
      <c r="G7378" s="44">
        <f>'MÜK 298 Ç YD HESAPLAMA TABLOSU'!J7384</f>
        <v>0</v>
      </c>
      <c r="H7378" s="44">
        <f>'MÜK 298 Ç YD HESAPLAMA TABLOSU'!K7384</f>
        <v>0</v>
      </c>
      <c r="I7378" s="44">
        <f>'MÜK 298 Ç YD HESAPLAMA TABLOSU'!L7384</f>
        <v>0</v>
      </c>
      <c r="J7378" s="44">
        <f>'MÜK 298 Ç YD HESAPLAMA TABLOSU'!O7384</f>
        <v>0</v>
      </c>
      <c r="K7378" s="44">
        <f>'MÜK 298 Ç YD HESAPLAMA TABLOSU'!P7384</f>
        <v>0</v>
      </c>
      <c r="L7378" s="44">
        <f>'MÜK 298 Ç YD HESAPLAMA TABLOSU'!Q7384</f>
        <v>0</v>
      </c>
      <c r="M7378" s="45">
        <f t="shared" si="116"/>
        <v>0</v>
      </c>
    </row>
    <row r="7379" spans="2:13" ht="15" thickTop="1" thickBot="1" x14ac:dyDescent="0.3">
      <c r="B7379" s="47">
        <v>7374</v>
      </c>
      <c r="C7379" s="42">
        <f>'DOLDURULMASI GEREKEN TABLO'!C7394</f>
        <v>0</v>
      </c>
      <c r="D7379" s="42">
        <f>'DOLDURULMASI GEREKEN TABLO'!D7394</f>
        <v>0</v>
      </c>
      <c r="E7379" s="147">
        <f>'DOLDURULMASI GEREKEN TABLO'!G7394</f>
        <v>0</v>
      </c>
      <c r="F7379" s="43">
        <f>IFERROR(1/'MÜK 298 Ç YD HESAPLAMA TABLOSU'!G7385,0)</f>
        <v>0</v>
      </c>
      <c r="G7379" s="44">
        <f>'MÜK 298 Ç YD HESAPLAMA TABLOSU'!J7385</f>
        <v>0</v>
      </c>
      <c r="H7379" s="44">
        <f>'MÜK 298 Ç YD HESAPLAMA TABLOSU'!K7385</f>
        <v>0</v>
      </c>
      <c r="I7379" s="44">
        <f>'MÜK 298 Ç YD HESAPLAMA TABLOSU'!L7385</f>
        <v>0</v>
      </c>
      <c r="J7379" s="44">
        <f>'MÜK 298 Ç YD HESAPLAMA TABLOSU'!O7385</f>
        <v>0</v>
      </c>
      <c r="K7379" s="44">
        <f>'MÜK 298 Ç YD HESAPLAMA TABLOSU'!P7385</f>
        <v>0</v>
      </c>
      <c r="L7379" s="44">
        <f>'MÜK 298 Ç YD HESAPLAMA TABLOSU'!Q7385</f>
        <v>0</v>
      </c>
      <c r="M7379" s="45">
        <f t="shared" si="116"/>
        <v>0</v>
      </c>
    </row>
    <row r="7380" spans="2:13" ht="15" thickTop="1" thickBot="1" x14ac:dyDescent="0.3">
      <c r="B7380" s="47">
        <v>7375</v>
      </c>
      <c r="C7380" s="42">
        <f>'DOLDURULMASI GEREKEN TABLO'!C7395</f>
        <v>0</v>
      </c>
      <c r="D7380" s="42">
        <f>'DOLDURULMASI GEREKEN TABLO'!D7395</f>
        <v>0</v>
      </c>
      <c r="E7380" s="147">
        <f>'DOLDURULMASI GEREKEN TABLO'!G7395</f>
        <v>0</v>
      </c>
      <c r="F7380" s="43">
        <f>IFERROR(1/'MÜK 298 Ç YD HESAPLAMA TABLOSU'!G7386,0)</f>
        <v>0</v>
      </c>
      <c r="G7380" s="44">
        <f>'MÜK 298 Ç YD HESAPLAMA TABLOSU'!J7386</f>
        <v>0</v>
      </c>
      <c r="H7380" s="44">
        <f>'MÜK 298 Ç YD HESAPLAMA TABLOSU'!K7386</f>
        <v>0</v>
      </c>
      <c r="I7380" s="44">
        <f>'MÜK 298 Ç YD HESAPLAMA TABLOSU'!L7386</f>
        <v>0</v>
      </c>
      <c r="J7380" s="44">
        <f>'MÜK 298 Ç YD HESAPLAMA TABLOSU'!O7386</f>
        <v>0</v>
      </c>
      <c r="K7380" s="44">
        <f>'MÜK 298 Ç YD HESAPLAMA TABLOSU'!P7386</f>
        <v>0</v>
      </c>
      <c r="L7380" s="44">
        <f>'MÜK 298 Ç YD HESAPLAMA TABLOSU'!Q7386</f>
        <v>0</v>
      </c>
      <c r="M7380" s="45">
        <f t="shared" si="116"/>
        <v>0</v>
      </c>
    </row>
    <row r="7381" spans="2:13" ht="15" thickTop="1" thickBot="1" x14ac:dyDescent="0.3">
      <c r="B7381" s="47">
        <v>7376</v>
      </c>
      <c r="C7381" s="42">
        <f>'DOLDURULMASI GEREKEN TABLO'!C7396</f>
        <v>0</v>
      </c>
      <c r="D7381" s="42">
        <f>'DOLDURULMASI GEREKEN TABLO'!D7396</f>
        <v>0</v>
      </c>
      <c r="E7381" s="147">
        <f>'DOLDURULMASI GEREKEN TABLO'!G7396</f>
        <v>0</v>
      </c>
      <c r="F7381" s="43">
        <f>IFERROR(1/'MÜK 298 Ç YD HESAPLAMA TABLOSU'!G7387,0)</f>
        <v>0</v>
      </c>
      <c r="G7381" s="44">
        <f>'MÜK 298 Ç YD HESAPLAMA TABLOSU'!J7387</f>
        <v>0</v>
      </c>
      <c r="H7381" s="44">
        <f>'MÜK 298 Ç YD HESAPLAMA TABLOSU'!K7387</f>
        <v>0</v>
      </c>
      <c r="I7381" s="44">
        <f>'MÜK 298 Ç YD HESAPLAMA TABLOSU'!L7387</f>
        <v>0</v>
      </c>
      <c r="J7381" s="44">
        <f>'MÜK 298 Ç YD HESAPLAMA TABLOSU'!O7387</f>
        <v>0</v>
      </c>
      <c r="K7381" s="44">
        <f>'MÜK 298 Ç YD HESAPLAMA TABLOSU'!P7387</f>
        <v>0</v>
      </c>
      <c r="L7381" s="44">
        <f>'MÜK 298 Ç YD HESAPLAMA TABLOSU'!Q7387</f>
        <v>0</v>
      </c>
      <c r="M7381" s="45">
        <f t="shared" si="116"/>
        <v>0</v>
      </c>
    </row>
    <row r="7382" spans="2:13" ht="15" thickTop="1" thickBot="1" x14ac:dyDescent="0.3">
      <c r="B7382" s="47">
        <v>7377</v>
      </c>
      <c r="C7382" s="42">
        <f>'DOLDURULMASI GEREKEN TABLO'!C7397</f>
        <v>0</v>
      </c>
      <c r="D7382" s="42">
        <f>'DOLDURULMASI GEREKEN TABLO'!D7397</f>
        <v>0</v>
      </c>
      <c r="E7382" s="147">
        <f>'DOLDURULMASI GEREKEN TABLO'!G7397</f>
        <v>0</v>
      </c>
      <c r="F7382" s="43">
        <f>IFERROR(1/'MÜK 298 Ç YD HESAPLAMA TABLOSU'!G7388,0)</f>
        <v>0</v>
      </c>
      <c r="G7382" s="44">
        <f>'MÜK 298 Ç YD HESAPLAMA TABLOSU'!J7388</f>
        <v>0</v>
      </c>
      <c r="H7382" s="44">
        <f>'MÜK 298 Ç YD HESAPLAMA TABLOSU'!K7388</f>
        <v>0</v>
      </c>
      <c r="I7382" s="44">
        <f>'MÜK 298 Ç YD HESAPLAMA TABLOSU'!L7388</f>
        <v>0</v>
      </c>
      <c r="J7382" s="44">
        <f>'MÜK 298 Ç YD HESAPLAMA TABLOSU'!O7388</f>
        <v>0</v>
      </c>
      <c r="K7382" s="44">
        <f>'MÜK 298 Ç YD HESAPLAMA TABLOSU'!P7388</f>
        <v>0</v>
      </c>
      <c r="L7382" s="44">
        <f>'MÜK 298 Ç YD HESAPLAMA TABLOSU'!Q7388</f>
        <v>0</v>
      </c>
      <c r="M7382" s="45">
        <f t="shared" si="116"/>
        <v>0</v>
      </c>
    </row>
    <row r="7383" spans="2:13" ht="15" thickTop="1" thickBot="1" x14ac:dyDescent="0.3">
      <c r="B7383" s="47">
        <v>7378</v>
      </c>
      <c r="C7383" s="42">
        <f>'DOLDURULMASI GEREKEN TABLO'!C7398</f>
        <v>0</v>
      </c>
      <c r="D7383" s="42">
        <f>'DOLDURULMASI GEREKEN TABLO'!D7398</f>
        <v>0</v>
      </c>
      <c r="E7383" s="147">
        <f>'DOLDURULMASI GEREKEN TABLO'!G7398</f>
        <v>0</v>
      </c>
      <c r="F7383" s="43">
        <f>IFERROR(1/'MÜK 298 Ç YD HESAPLAMA TABLOSU'!G7389,0)</f>
        <v>0</v>
      </c>
      <c r="G7383" s="44">
        <f>'MÜK 298 Ç YD HESAPLAMA TABLOSU'!J7389</f>
        <v>0</v>
      </c>
      <c r="H7383" s="44">
        <f>'MÜK 298 Ç YD HESAPLAMA TABLOSU'!K7389</f>
        <v>0</v>
      </c>
      <c r="I7383" s="44">
        <f>'MÜK 298 Ç YD HESAPLAMA TABLOSU'!L7389</f>
        <v>0</v>
      </c>
      <c r="J7383" s="44">
        <f>'MÜK 298 Ç YD HESAPLAMA TABLOSU'!O7389</f>
        <v>0</v>
      </c>
      <c r="K7383" s="44">
        <f>'MÜK 298 Ç YD HESAPLAMA TABLOSU'!P7389</f>
        <v>0</v>
      </c>
      <c r="L7383" s="44">
        <f>'MÜK 298 Ç YD HESAPLAMA TABLOSU'!Q7389</f>
        <v>0</v>
      </c>
      <c r="M7383" s="45">
        <f t="shared" si="116"/>
        <v>0</v>
      </c>
    </row>
    <row r="7384" spans="2:13" ht="15" thickTop="1" thickBot="1" x14ac:dyDescent="0.3">
      <c r="B7384" s="47">
        <v>7379</v>
      </c>
      <c r="C7384" s="42">
        <f>'DOLDURULMASI GEREKEN TABLO'!C7399</f>
        <v>0</v>
      </c>
      <c r="D7384" s="42">
        <f>'DOLDURULMASI GEREKEN TABLO'!D7399</f>
        <v>0</v>
      </c>
      <c r="E7384" s="147">
        <f>'DOLDURULMASI GEREKEN TABLO'!G7399</f>
        <v>0</v>
      </c>
      <c r="F7384" s="43">
        <f>IFERROR(1/'MÜK 298 Ç YD HESAPLAMA TABLOSU'!G7390,0)</f>
        <v>0</v>
      </c>
      <c r="G7384" s="44">
        <f>'MÜK 298 Ç YD HESAPLAMA TABLOSU'!J7390</f>
        <v>0</v>
      </c>
      <c r="H7384" s="44">
        <f>'MÜK 298 Ç YD HESAPLAMA TABLOSU'!K7390</f>
        <v>0</v>
      </c>
      <c r="I7384" s="44">
        <f>'MÜK 298 Ç YD HESAPLAMA TABLOSU'!L7390</f>
        <v>0</v>
      </c>
      <c r="J7384" s="44">
        <f>'MÜK 298 Ç YD HESAPLAMA TABLOSU'!O7390</f>
        <v>0</v>
      </c>
      <c r="K7384" s="44">
        <f>'MÜK 298 Ç YD HESAPLAMA TABLOSU'!P7390</f>
        <v>0</v>
      </c>
      <c r="L7384" s="44">
        <f>'MÜK 298 Ç YD HESAPLAMA TABLOSU'!Q7390</f>
        <v>0</v>
      </c>
      <c r="M7384" s="45">
        <f t="shared" si="116"/>
        <v>0</v>
      </c>
    </row>
    <row r="7385" spans="2:13" ht="15" thickTop="1" thickBot="1" x14ac:dyDescent="0.3">
      <c r="B7385" s="47">
        <v>7380</v>
      </c>
      <c r="C7385" s="42">
        <f>'DOLDURULMASI GEREKEN TABLO'!C7400</f>
        <v>0</v>
      </c>
      <c r="D7385" s="42">
        <f>'DOLDURULMASI GEREKEN TABLO'!D7400</f>
        <v>0</v>
      </c>
      <c r="E7385" s="147">
        <f>'DOLDURULMASI GEREKEN TABLO'!G7400</f>
        <v>0</v>
      </c>
      <c r="F7385" s="43">
        <f>IFERROR(1/'MÜK 298 Ç YD HESAPLAMA TABLOSU'!G7391,0)</f>
        <v>0</v>
      </c>
      <c r="G7385" s="44">
        <f>'MÜK 298 Ç YD HESAPLAMA TABLOSU'!J7391</f>
        <v>0</v>
      </c>
      <c r="H7385" s="44">
        <f>'MÜK 298 Ç YD HESAPLAMA TABLOSU'!K7391</f>
        <v>0</v>
      </c>
      <c r="I7385" s="44">
        <f>'MÜK 298 Ç YD HESAPLAMA TABLOSU'!L7391</f>
        <v>0</v>
      </c>
      <c r="J7385" s="44">
        <f>'MÜK 298 Ç YD HESAPLAMA TABLOSU'!O7391</f>
        <v>0</v>
      </c>
      <c r="K7385" s="44">
        <f>'MÜK 298 Ç YD HESAPLAMA TABLOSU'!P7391</f>
        <v>0</v>
      </c>
      <c r="L7385" s="44">
        <f>'MÜK 298 Ç YD HESAPLAMA TABLOSU'!Q7391</f>
        <v>0</v>
      </c>
      <c r="M7385" s="45">
        <f t="shared" si="116"/>
        <v>0</v>
      </c>
    </row>
    <row r="7386" spans="2:13" ht="15" thickTop="1" thickBot="1" x14ac:dyDescent="0.3">
      <c r="B7386" s="47">
        <v>7381</v>
      </c>
      <c r="C7386" s="42">
        <f>'DOLDURULMASI GEREKEN TABLO'!C7401</f>
        <v>0</v>
      </c>
      <c r="D7386" s="42">
        <f>'DOLDURULMASI GEREKEN TABLO'!D7401</f>
        <v>0</v>
      </c>
      <c r="E7386" s="147">
        <f>'DOLDURULMASI GEREKEN TABLO'!G7401</f>
        <v>0</v>
      </c>
      <c r="F7386" s="43">
        <f>IFERROR(1/'MÜK 298 Ç YD HESAPLAMA TABLOSU'!G7392,0)</f>
        <v>0</v>
      </c>
      <c r="G7386" s="44">
        <f>'MÜK 298 Ç YD HESAPLAMA TABLOSU'!J7392</f>
        <v>0</v>
      </c>
      <c r="H7386" s="44">
        <f>'MÜK 298 Ç YD HESAPLAMA TABLOSU'!K7392</f>
        <v>0</v>
      </c>
      <c r="I7386" s="44">
        <f>'MÜK 298 Ç YD HESAPLAMA TABLOSU'!L7392</f>
        <v>0</v>
      </c>
      <c r="J7386" s="44">
        <f>'MÜK 298 Ç YD HESAPLAMA TABLOSU'!O7392</f>
        <v>0</v>
      </c>
      <c r="K7386" s="44">
        <f>'MÜK 298 Ç YD HESAPLAMA TABLOSU'!P7392</f>
        <v>0</v>
      </c>
      <c r="L7386" s="44">
        <f>'MÜK 298 Ç YD HESAPLAMA TABLOSU'!Q7392</f>
        <v>0</v>
      </c>
      <c r="M7386" s="45">
        <f t="shared" si="116"/>
        <v>0</v>
      </c>
    </row>
    <row r="7387" spans="2:13" ht="15" thickTop="1" thickBot="1" x14ac:dyDescent="0.3">
      <c r="B7387" s="47">
        <v>7382</v>
      </c>
      <c r="C7387" s="42">
        <f>'DOLDURULMASI GEREKEN TABLO'!C7402</f>
        <v>0</v>
      </c>
      <c r="D7387" s="42">
        <f>'DOLDURULMASI GEREKEN TABLO'!D7402</f>
        <v>0</v>
      </c>
      <c r="E7387" s="147">
        <f>'DOLDURULMASI GEREKEN TABLO'!G7402</f>
        <v>0</v>
      </c>
      <c r="F7387" s="43">
        <f>IFERROR(1/'MÜK 298 Ç YD HESAPLAMA TABLOSU'!G7393,0)</f>
        <v>0</v>
      </c>
      <c r="G7387" s="44">
        <f>'MÜK 298 Ç YD HESAPLAMA TABLOSU'!J7393</f>
        <v>0</v>
      </c>
      <c r="H7387" s="44">
        <f>'MÜK 298 Ç YD HESAPLAMA TABLOSU'!K7393</f>
        <v>0</v>
      </c>
      <c r="I7387" s="44">
        <f>'MÜK 298 Ç YD HESAPLAMA TABLOSU'!L7393</f>
        <v>0</v>
      </c>
      <c r="J7387" s="44">
        <f>'MÜK 298 Ç YD HESAPLAMA TABLOSU'!O7393</f>
        <v>0</v>
      </c>
      <c r="K7387" s="44">
        <f>'MÜK 298 Ç YD HESAPLAMA TABLOSU'!P7393</f>
        <v>0</v>
      </c>
      <c r="L7387" s="44">
        <f>'MÜK 298 Ç YD HESAPLAMA TABLOSU'!Q7393</f>
        <v>0</v>
      </c>
      <c r="M7387" s="45">
        <f t="shared" si="116"/>
        <v>0</v>
      </c>
    </row>
    <row r="7388" spans="2:13" ht="15" thickTop="1" thickBot="1" x14ac:dyDescent="0.3">
      <c r="B7388" s="47">
        <v>7383</v>
      </c>
      <c r="C7388" s="42">
        <f>'DOLDURULMASI GEREKEN TABLO'!C7403</f>
        <v>0</v>
      </c>
      <c r="D7388" s="42">
        <f>'DOLDURULMASI GEREKEN TABLO'!D7403</f>
        <v>0</v>
      </c>
      <c r="E7388" s="147">
        <f>'DOLDURULMASI GEREKEN TABLO'!G7403</f>
        <v>0</v>
      </c>
      <c r="F7388" s="43">
        <f>IFERROR(1/'MÜK 298 Ç YD HESAPLAMA TABLOSU'!G7394,0)</f>
        <v>0</v>
      </c>
      <c r="G7388" s="44">
        <f>'MÜK 298 Ç YD HESAPLAMA TABLOSU'!J7394</f>
        <v>0</v>
      </c>
      <c r="H7388" s="44">
        <f>'MÜK 298 Ç YD HESAPLAMA TABLOSU'!K7394</f>
        <v>0</v>
      </c>
      <c r="I7388" s="44">
        <f>'MÜK 298 Ç YD HESAPLAMA TABLOSU'!L7394</f>
        <v>0</v>
      </c>
      <c r="J7388" s="44">
        <f>'MÜK 298 Ç YD HESAPLAMA TABLOSU'!O7394</f>
        <v>0</v>
      </c>
      <c r="K7388" s="44">
        <f>'MÜK 298 Ç YD HESAPLAMA TABLOSU'!P7394</f>
        <v>0</v>
      </c>
      <c r="L7388" s="44">
        <f>'MÜK 298 Ç YD HESAPLAMA TABLOSU'!Q7394</f>
        <v>0</v>
      </c>
      <c r="M7388" s="45">
        <f t="shared" si="116"/>
        <v>0</v>
      </c>
    </row>
    <row r="7389" spans="2:13" ht="15" thickTop="1" thickBot="1" x14ac:dyDescent="0.3">
      <c r="B7389" s="47">
        <v>7384</v>
      </c>
      <c r="C7389" s="42">
        <f>'DOLDURULMASI GEREKEN TABLO'!C7404</f>
        <v>0</v>
      </c>
      <c r="D7389" s="42">
        <f>'DOLDURULMASI GEREKEN TABLO'!D7404</f>
        <v>0</v>
      </c>
      <c r="E7389" s="147">
        <f>'DOLDURULMASI GEREKEN TABLO'!G7404</f>
        <v>0</v>
      </c>
      <c r="F7389" s="43">
        <f>IFERROR(1/'MÜK 298 Ç YD HESAPLAMA TABLOSU'!G7395,0)</f>
        <v>0</v>
      </c>
      <c r="G7389" s="44">
        <f>'MÜK 298 Ç YD HESAPLAMA TABLOSU'!J7395</f>
        <v>0</v>
      </c>
      <c r="H7389" s="44">
        <f>'MÜK 298 Ç YD HESAPLAMA TABLOSU'!K7395</f>
        <v>0</v>
      </c>
      <c r="I7389" s="44">
        <f>'MÜK 298 Ç YD HESAPLAMA TABLOSU'!L7395</f>
        <v>0</v>
      </c>
      <c r="J7389" s="44">
        <f>'MÜK 298 Ç YD HESAPLAMA TABLOSU'!O7395</f>
        <v>0</v>
      </c>
      <c r="K7389" s="44">
        <f>'MÜK 298 Ç YD HESAPLAMA TABLOSU'!P7395</f>
        <v>0</v>
      </c>
      <c r="L7389" s="44">
        <f>'MÜK 298 Ç YD HESAPLAMA TABLOSU'!Q7395</f>
        <v>0</v>
      </c>
      <c r="M7389" s="45">
        <f t="shared" si="116"/>
        <v>0</v>
      </c>
    </row>
    <row r="7390" spans="2:13" ht="15" thickTop="1" thickBot="1" x14ac:dyDescent="0.3">
      <c r="B7390" s="47">
        <v>7385</v>
      </c>
      <c r="C7390" s="42">
        <f>'DOLDURULMASI GEREKEN TABLO'!C7405</f>
        <v>0</v>
      </c>
      <c r="D7390" s="42">
        <f>'DOLDURULMASI GEREKEN TABLO'!D7405</f>
        <v>0</v>
      </c>
      <c r="E7390" s="147">
        <f>'DOLDURULMASI GEREKEN TABLO'!G7405</f>
        <v>0</v>
      </c>
      <c r="F7390" s="43">
        <f>IFERROR(1/'MÜK 298 Ç YD HESAPLAMA TABLOSU'!G7396,0)</f>
        <v>0</v>
      </c>
      <c r="G7390" s="44">
        <f>'MÜK 298 Ç YD HESAPLAMA TABLOSU'!J7396</f>
        <v>0</v>
      </c>
      <c r="H7390" s="44">
        <f>'MÜK 298 Ç YD HESAPLAMA TABLOSU'!K7396</f>
        <v>0</v>
      </c>
      <c r="I7390" s="44">
        <f>'MÜK 298 Ç YD HESAPLAMA TABLOSU'!L7396</f>
        <v>0</v>
      </c>
      <c r="J7390" s="44">
        <f>'MÜK 298 Ç YD HESAPLAMA TABLOSU'!O7396</f>
        <v>0</v>
      </c>
      <c r="K7390" s="44">
        <f>'MÜK 298 Ç YD HESAPLAMA TABLOSU'!P7396</f>
        <v>0</v>
      </c>
      <c r="L7390" s="44">
        <f>'MÜK 298 Ç YD HESAPLAMA TABLOSU'!Q7396</f>
        <v>0</v>
      </c>
      <c r="M7390" s="45">
        <f t="shared" si="116"/>
        <v>0</v>
      </c>
    </row>
    <row r="7391" spans="2:13" ht="15" thickTop="1" thickBot="1" x14ac:dyDescent="0.3">
      <c r="B7391" s="47">
        <v>7386</v>
      </c>
      <c r="C7391" s="42">
        <f>'DOLDURULMASI GEREKEN TABLO'!C7406</f>
        <v>0</v>
      </c>
      <c r="D7391" s="42">
        <f>'DOLDURULMASI GEREKEN TABLO'!D7406</f>
        <v>0</v>
      </c>
      <c r="E7391" s="147">
        <f>'DOLDURULMASI GEREKEN TABLO'!G7406</f>
        <v>0</v>
      </c>
      <c r="F7391" s="43">
        <f>IFERROR(1/'MÜK 298 Ç YD HESAPLAMA TABLOSU'!G7397,0)</f>
        <v>0</v>
      </c>
      <c r="G7391" s="44">
        <f>'MÜK 298 Ç YD HESAPLAMA TABLOSU'!J7397</f>
        <v>0</v>
      </c>
      <c r="H7391" s="44">
        <f>'MÜK 298 Ç YD HESAPLAMA TABLOSU'!K7397</f>
        <v>0</v>
      </c>
      <c r="I7391" s="44">
        <f>'MÜK 298 Ç YD HESAPLAMA TABLOSU'!L7397</f>
        <v>0</v>
      </c>
      <c r="J7391" s="44">
        <f>'MÜK 298 Ç YD HESAPLAMA TABLOSU'!O7397</f>
        <v>0</v>
      </c>
      <c r="K7391" s="44">
        <f>'MÜK 298 Ç YD HESAPLAMA TABLOSU'!P7397</f>
        <v>0</v>
      </c>
      <c r="L7391" s="44">
        <f>'MÜK 298 Ç YD HESAPLAMA TABLOSU'!Q7397</f>
        <v>0</v>
      </c>
      <c r="M7391" s="45">
        <f t="shared" si="116"/>
        <v>0</v>
      </c>
    </row>
    <row r="7392" spans="2:13" ht="15" thickTop="1" thickBot="1" x14ac:dyDescent="0.3">
      <c r="B7392" s="47">
        <v>7387</v>
      </c>
      <c r="C7392" s="42">
        <f>'DOLDURULMASI GEREKEN TABLO'!C7407</f>
        <v>0</v>
      </c>
      <c r="D7392" s="42">
        <f>'DOLDURULMASI GEREKEN TABLO'!D7407</f>
        <v>0</v>
      </c>
      <c r="E7392" s="147">
        <f>'DOLDURULMASI GEREKEN TABLO'!G7407</f>
        <v>0</v>
      </c>
      <c r="F7392" s="43">
        <f>IFERROR(1/'MÜK 298 Ç YD HESAPLAMA TABLOSU'!G7398,0)</f>
        <v>0</v>
      </c>
      <c r="G7392" s="44">
        <f>'MÜK 298 Ç YD HESAPLAMA TABLOSU'!J7398</f>
        <v>0</v>
      </c>
      <c r="H7392" s="44">
        <f>'MÜK 298 Ç YD HESAPLAMA TABLOSU'!K7398</f>
        <v>0</v>
      </c>
      <c r="I7392" s="44">
        <f>'MÜK 298 Ç YD HESAPLAMA TABLOSU'!L7398</f>
        <v>0</v>
      </c>
      <c r="J7392" s="44">
        <f>'MÜK 298 Ç YD HESAPLAMA TABLOSU'!O7398</f>
        <v>0</v>
      </c>
      <c r="K7392" s="44">
        <f>'MÜK 298 Ç YD HESAPLAMA TABLOSU'!P7398</f>
        <v>0</v>
      </c>
      <c r="L7392" s="44">
        <f>'MÜK 298 Ç YD HESAPLAMA TABLOSU'!Q7398</f>
        <v>0</v>
      </c>
      <c r="M7392" s="45">
        <f t="shared" si="116"/>
        <v>0</v>
      </c>
    </row>
    <row r="7393" spans="2:13" ht="15" thickTop="1" thickBot="1" x14ac:dyDescent="0.3">
      <c r="B7393" s="47">
        <v>7388</v>
      </c>
      <c r="C7393" s="42">
        <f>'DOLDURULMASI GEREKEN TABLO'!C7408</f>
        <v>0</v>
      </c>
      <c r="D7393" s="42">
        <f>'DOLDURULMASI GEREKEN TABLO'!D7408</f>
        <v>0</v>
      </c>
      <c r="E7393" s="147">
        <f>'DOLDURULMASI GEREKEN TABLO'!G7408</f>
        <v>0</v>
      </c>
      <c r="F7393" s="43">
        <f>IFERROR(1/'MÜK 298 Ç YD HESAPLAMA TABLOSU'!G7399,0)</f>
        <v>0</v>
      </c>
      <c r="G7393" s="44">
        <f>'MÜK 298 Ç YD HESAPLAMA TABLOSU'!J7399</f>
        <v>0</v>
      </c>
      <c r="H7393" s="44">
        <f>'MÜK 298 Ç YD HESAPLAMA TABLOSU'!K7399</f>
        <v>0</v>
      </c>
      <c r="I7393" s="44">
        <f>'MÜK 298 Ç YD HESAPLAMA TABLOSU'!L7399</f>
        <v>0</v>
      </c>
      <c r="J7393" s="44">
        <f>'MÜK 298 Ç YD HESAPLAMA TABLOSU'!O7399</f>
        <v>0</v>
      </c>
      <c r="K7393" s="44">
        <f>'MÜK 298 Ç YD HESAPLAMA TABLOSU'!P7399</f>
        <v>0</v>
      </c>
      <c r="L7393" s="44">
        <f>'MÜK 298 Ç YD HESAPLAMA TABLOSU'!Q7399</f>
        <v>0</v>
      </c>
      <c r="M7393" s="45">
        <f t="shared" si="116"/>
        <v>0</v>
      </c>
    </row>
    <row r="7394" spans="2:13" ht="15" thickTop="1" thickBot="1" x14ac:dyDescent="0.3">
      <c r="B7394" s="47">
        <v>7389</v>
      </c>
      <c r="C7394" s="42">
        <f>'DOLDURULMASI GEREKEN TABLO'!C7409</f>
        <v>0</v>
      </c>
      <c r="D7394" s="42">
        <f>'DOLDURULMASI GEREKEN TABLO'!D7409</f>
        <v>0</v>
      </c>
      <c r="E7394" s="147">
        <f>'DOLDURULMASI GEREKEN TABLO'!G7409</f>
        <v>0</v>
      </c>
      <c r="F7394" s="43">
        <f>IFERROR(1/'MÜK 298 Ç YD HESAPLAMA TABLOSU'!G7400,0)</f>
        <v>0</v>
      </c>
      <c r="G7394" s="44">
        <f>'MÜK 298 Ç YD HESAPLAMA TABLOSU'!J7400</f>
        <v>0</v>
      </c>
      <c r="H7394" s="44">
        <f>'MÜK 298 Ç YD HESAPLAMA TABLOSU'!K7400</f>
        <v>0</v>
      </c>
      <c r="I7394" s="44">
        <f>'MÜK 298 Ç YD HESAPLAMA TABLOSU'!L7400</f>
        <v>0</v>
      </c>
      <c r="J7394" s="44">
        <f>'MÜK 298 Ç YD HESAPLAMA TABLOSU'!O7400</f>
        <v>0</v>
      </c>
      <c r="K7394" s="44">
        <f>'MÜK 298 Ç YD HESAPLAMA TABLOSU'!P7400</f>
        <v>0</v>
      </c>
      <c r="L7394" s="44">
        <f>'MÜK 298 Ç YD HESAPLAMA TABLOSU'!Q7400</f>
        <v>0</v>
      </c>
      <c r="M7394" s="45">
        <f t="shared" si="116"/>
        <v>0</v>
      </c>
    </row>
    <row r="7395" spans="2:13" ht="15" thickTop="1" thickBot="1" x14ac:dyDescent="0.3">
      <c r="B7395" s="47">
        <v>7390</v>
      </c>
      <c r="C7395" s="42">
        <f>'DOLDURULMASI GEREKEN TABLO'!C7410</f>
        <v>0</v>
      </c>
      <c r="D7395" s="42">
        <f>'DOLDURULMASI GEREKEN TABLO'!D7410</f>
        <v>0</v>
      </c>
      <c r="E7395" s="147">
        <f>'DOLDURULMASI GEREKEN TABLO'!G7410</f>
        <v>0</v>
      </c>
      <c r="F7395" s="43">
        <f>IFERROR(1/'MÜK 298 Ç YD HESAPLAMA TABLOSU'!G7401,0)</f>
        <v>0</v>
      </c>
      <c r="G7395" s="44">
        <f>'MÜK 298 Ç YD HESAPLAMA TABLOSU'!J7401</f>
        <v>0</v>
      </c>
      <c r="H7395" s="44">
        <f>'MÜK 298 Ç YD HESAPLAMA TABLOSU'!K7401</f>
        <v>0</v>
      </c>
      <c r="I7395" s="44">
        <f>'MÜK 298 Ç YD HESAPLAMA TABLOSU'!L7401</f>
        <v>0</v>
      </c>
      <c r="J7395" s="44">
        <f>'MÜK 298 Ç YD HESAPLAMA TABLOSU'!O7401</f>
        <v>0</v>
      </c>
      <c r="K7395" s="44">
        <f>'MÜK 298 Ç YD HESAPLAMA TABLOSU'!P7401</f>
        <v>0</v>
      </c>
      <c r="L7395" s="44">
        <f>'MÜK 298 Ç YD HESAPLAMA TABLOSU'!Q7401</f>
        <v>0</v>
      </c>
      <c r="M7395" s="45">
        <f t="shared" si="116"/>
        <v>0</v>
      </c>
    </row>
    <row r="7396" spans="2:13" ht="15" thickTop="1" thickBot="1" x14ac:dyDescent="0.3">
      <c r="B7396" s="47">
        <v>7391</v>
      </c>
      <c r="C7396" s="42">
        <f>'DOLDURULMASI GEREKEN TABLO'!C7411</f>
        <v>0</v>
      </c>
      <c r="D7396" s="42">
        <f>'DOLDURULMASI GEREKEN TABLO'!D7411</f>
        <v>0</v>
      </c>
      <c r="E7396" s="147">
        <f>'DOLDURULMASI GEREKEN TABLO'!G7411</f>
        <v>0</v>
      </c>
      <c r="F7396" s="43">
        <f>IFERROR(1/'MÜK 298 Ç YD HESAPLAMA TABLOSU'!G7402,0)</f>
        <v>0</v>
      </c>
      <c r="G7396" s="44">
        <f>'MÜK 298 Ç YD HESAPLAMA TABLOSU'!J7402</f>
        <v>0</v>
      </c>
      <c r="H7396" s="44">
        <f>'MÜK 298 Ç YD HESAPLAMA TABLOSU'!K7402</f>
        <v>0</v>
      </c>
      <c r="I7396" s="44">
        <f>'MÜK 298 Ç YD HESAPLAMA TABLOSU'!L7402</f>
        <v>0</v>
      </c>
      <c r="J7396" s="44">
        <f>'MÜK 298 Ç YD HESAPLAMA TABLOSU'!O7402</f>
        <v>0</v>
      </c>
      <c r="K7396" s="44">
        <f>'MÜK 298 Ç YD HESAPLAMA TABLOSU'!P7402</f>
        <v>0</v>
      </c>
      <c r="L7396" s="44">
        <f>'MÜK 298 Ç YD HESAPLAMA TABLOSU'!Q7402</f>
        <v>0</v>
      </c>
      <c r="M7396" s="45">
        <f t="shared" si="116"/>
        <v>0</v>
      </c>
    </row>
    <row r="7397" spans="2:13" ht="15" thickTop="1" thickBot="1" x14ac:dyDescent="0.3">
      <c r="B7397" s="47">
        <v>7392</v>
      </c>
      <c r="C7397" s="42">
        <f>'DOLDURULMASI GEREKEN TABLO'!C7412</f>
        <v>0</v>
      </c>
      <c r="D7397" s="42">
        <f>'DOLDURULMASI GEREKEN TABLO'!D7412</f>
        <v>0</v>
      </c>
      <c r="E7397" s="147">
        <f>'DOLDURULMASI GEREKEN TABLO'!G7412</f>
        <v>0</v>
      </c>
      <c r="F7397" s="43">
        <f>IFERROR(1/'MÜK 298 Ç YD HESAPLAMA TABLOSU'!G7403,0)</f>
        <v>0</v>
      </c>
      <c r="G7397" s="44">
        <f>'MÜK 298 Ç YD HESAPLAMA TABLOSU'!J7403</f>
        <v>0</v>
      </c>
      <c r="H7397" s="44">
        <f>'MÜK 298 Ç YD HESAPLAMA TABLOSU'!K7403</f>
        <v>0</v>
      </c>
      <c r="I7397" s="44">
        <f>'MÜK 298 Ç YD HESAPLAMA TABLOSU'!L7403</f>
        <v>0</v>
      </c>
      <c r="J7397" s="44">
        <f>'MÜK 298 Ç YD HESAPLAMA TABLOSU'!O7403</f>
        <v>0</v>
      </c>
      <c r="K7397" s="44">
        <f>'MÜK 298 Ç YD HESAPLAMA TABLOSU'!P7403</f>
        <v>0</v>
      </c>
      <c r="L7397" s="44">
        <f>'MÜK 298 Ç YD HESAPLAMA TABLOSU'!Q7403</f>
        <v>0</v>
      </c>
      <c r="M7397" s="45">
        <f t="shared" si="116"/>
        <v>0</v>
      </c>
    </row>
    <row r="7398" spans="2:13" ht="15" thickTop="1" thickBot="1" x14ac:dyDescent="0.3">
      <c r="B7398" s="47">
        <v>7393</v>
      </c>
      <c r="C7398" s="42">
        <f>'DOLDURULMASI GEREKEN TABLO'!C7413</f>
        <v>0</v>
      </c>
      <c r="D7398" s="42">
        <f>'DOLDURULMASI GEREKEN TABLO'!D7413</f>
        <v>0</v>
      </c>
      <c r="E7398" s="147">
        <f>'DOLDURULMASI GEREKEN TABLO'!G7413</f>
        <v>0</v>
      </c>
      <c r="F7398" s="43">
        <f>IFERROR(1/'MÜK 298 Ç YD HESAPLAMA TABLOSU'!G7404,0)</f>
        <v>0</v>
      </c>
      <c r="G7398" s="44">
        <f>'MÜK 298 Ç YD HESAPLAMA TABLOSU'!J7404</f>
        <v>0</v>
      </c>
      <c r="H7398" s="44">
        <f>'MÜK 298 Ç YD HESAPLAMA TABLOSU'!K7404</f>
        <v>0</v>
      </c>
      <c r="I7398" s="44">
        <f>'MÜK 298 Ç YD HESAPLAMA TABLOSU'!L7404</f>
        <v>0</v>
      </c>
      <c r="J7398" s="44">
        <f>'MÜK 298 Ç YD HESAPLAMA TABLOSU'!O7404</f>
        <v>0</v>
      </c>
      <c r="K7398" s="44">
        <f>'MÜK 298 Ç YD HESAPLAMA TABLOSU'!P7404</f>
        <v>0</v>
      </c>
      <c r="L7398" s="44">
        <f>'MÜK 298 Ç YD HESAPLAMA TABLOSU'!Q7404</f>
        <v>0</v>
      </c>
      <c r="M7398" s="45">
        <f t="shared" si="116"/>
        <v>0</v>
      </c>
    </row>
    <row r="7399" spans="2:13" ht="15" thickTop="1" thickBot="1" x14ac:dyDescent="0.3">
      <c r="B7399" s="47">
        <v>7394</v>
      </c>
      <c r="C7399" s="42">
        <f>'DOLDURULMASI GEREKEN TABLO'!C7414</f>
        <v>0</v>
      </c>
      <c r="D7399" s="42">
        <f>'DOLDURULMASI GEREKEN TABLO'!D7414</f>
        <v>0</v>
      </c>
      <c r="E7399" s="147">
        <f>'DOLDURULMASI GEREKEN TABLO'!G7414</f>
        <v>0</v>
      </c>
      <c r="F7399" s="43">
        <f>IFERROR(1/'MÜK 298 Ç YD HESAPLAMA TABLOSU'!G7405,0)</f>
        <v>0</v>
      </c>
      <c r="G7399" s="44">
        <f>'MÜK 298 Ç YD HESAPLAMA TABLOSU'!J7405</f>
        <v>0</v>
      </c>
      <c r="H7399" s="44">
        <f>'MÜK 298 Ç YD HESAPLAMA TABLOSU'!K7405</f>
        <v>0</v>
      </c>
      <c r="I7399" s="44">
        <f>'MÜK 298 Ç YD HESAPLAMA TABLOSU'!L7405</f>
        <v>0</v>
      </c>
      <c r="J7399" s="44">
        <f>'MÜK 298 Ç YD HESAPLAMA TABLOSU'!O7405</f>
        <v>0</v>
      </c>
      <c r="K7399" s="44">
        <f>'MÜK 298 Ç YD HESAPLAMA TABLOSU'!P7405</f>
        <v>0</v>
      </c>
      <c r="L7399" s="44">
        <f>'MÜK 298 Ç YD HESAPLAMA TABLOSU'!Q7405</f>
        <v>0</v>
      </c>
      <c r="M7399" s="45">
        <f t="shared" si="116"/>
        <v>0</v>
      </c>
    </row>
    <row r="7400" spans="2:13" ht="15" thickTop="1" thickBot="1" x14ac:dyDescent="0.3">
      <c r="B7400" s="47">
        <v>7395</v>
      </c>
      <c r="C7400" s="42">
        <f>'DOLDURULMASI GEREKEN TABLO'!C7415</f>
        <v>0</v>
      </c>
      <c r="D7400" s="42">
        <f>'DOLDURULMASI GEREKEN TABLO'!D7415</f>
        <v>0</v>
      </c>
      <c r="E7400" s="147">
        <f>'DOLDURULMASI GEREKEN TABLO'!G7415</f>
        <v>0</v>
      </c>
      <c r="F7400" s="43">
        <f>IFERROR(1/'MÜK 298 Ç YD HESAPLAMA TABLOSU'!G7406,0)</f>
        <v>0</v>
      </c>
      <c r="G7400" s="44">
        <f>'MÜK 298 Ç YD HESAPLAMA TABLOSU'!J7406</f>
        <v>0</v>
      </c>
      <c r="H7400" s="44">
        <f>'MÜK 298 Ç YD HESAPLAMA TABLOSU'!K7406</f>
        <v>0</v>
      </c>
      <c r="I7400" s="44">
        <f>'MÜK 298 Ç YD HESAPLAMA TABLOSU'!L7406</f>
        <v>0</v>
      </c>
      <c r="J7400" s="44">
        <f>'MÜK 298 Ç YD HESAPLAMA TABLOSU'!O7406</f>
        <v>0</v>
      </c>
      <c r="K7400" s="44">
        <f>'MÜK 298 Ç YD HESAPLAMA TABLOSU'!P7406</f>
        <v>0</v>
      </c>
      <c r="L7400" s="44">
        <f>'MÜK 298 Ç YD HESAPLAMA TABLOSU'!Q7406</f>
        <v>0</v>
      </c>
      <c r="M7400" s="45">
        <f t="shared" si="116"/>
        <v>0</v>
      </c>
    </row>
    <row r="7401" spans="2:13" ht="15" thickTop="1" thickBot="1" x14ac:dyDescent="0.3">
      <c r="B7401" s="47">
        <v>7396</v>
      </c>
      <c r="C7401" s="42">
        <f>'DOLDURULMASI GEREKEN TABLO'!C7416</f>
        <v>0</v>
      </c>
      <c r="D7401" s="42">
        <f>'DOLDURULMASI GEREKEN TABLO'!D7416</f>
        <v>0</v>
      </c>
      <c r="E7401" s="147">
        <f>'DOLDURULMASI GEREKEN TABLO'!G7416</f>
        <v>0</v>
      </c>
      <c r="F7401" s="43">
        <f>IFERROR(1/'MÜK 298 Ç YD HESAPLAMA TABLOSU'!G7407,0)</f>
        <v>0</v>
      </c>
      <c r="G7401" s="44">
        <f>'MÜK 298 Ç YD HESAPLAMA TABLOSU'!J7407</f>
        <v>0</v>
      </c>
      <c r="H7401" s="44">
        <f>'MÜK 298 Ç YD HESAPLAMA TABLOSU'!K7407</f>
        <v>0</v>
      </c>
      <c r="I7401" s="44">
        <f>'MÜK 298 Ç YD HESAPLAMA TABLOSU'!L7407</f>
        <v>0</v>
      </c>
      <c r="J7401" s="44">
        <f>'MÜK 298 Ç YD HESAPLAMA TABLOSU'!O7407</f>
        <v>0</v>
      </c>
      <c r="K7401" s="44">
        <f>'MÜK 298 Ç YD HESAPLAMA TABLOSU'!P7407</f>
        <v>0</v>
      </c>
      <c r="L7401" s="44">
        <f>'MÜK 298 Ç YD HESAPLAMA TABLOSU'!Q7407</f>
        <v>0</v>
      </c>
      <c r="M7401" s="45">
        <f t="shared" si="116"/>
        <v>0</v>
      </c>
    </row>
    <row r="7402" spans="2:13" ht="15" thickTop="1" thickBot="1" x14ac:dyDescent="0.3">
      <c r="B7402" s="47">
        <v>7397</v>
      </c>
      <c r="C7402" s="42">
        <f>'DOLDURULMASI GEREKEN TABLO'!C7417</f>
        <v>0</v>
      </c>
      <c r="D7402" s="42">
        <f>'DOLDURULMASI GEREKEN TABLO'!D7417</f>
        <v>0</v>
      </c>
      <c r="E7402" s="147">
        <f>'DOLDURULMASI GEREKEN TABLO'!G7417</f>
        <v>0</v>
      </c>
      <c r="F7402" s="43">
        <f>IFERROR(1/'MÜK 298 Ç YD HESAPLAMA TABLOSU'!G7408,0)</f>
        <v>0</v>
      </c>
      <c r="G7402" s="44">
        <f>'MÜK 298 Ç YD HESAPLAMA TABLOSU'!J7408</f>
        <v>0</v>
      </c>
      <c r="H7402" s="44">
        <f>'MÜK 298 Ç YD HESAPLAMA TABLOSU'!K7408</f>
        <v>0</v>
      </c>
      <c r="I7402" s="44">
        <f>'MÜK 298 Ç YD HESAPLAMA TABLOSU'!L7408</f>
        <v>0</v>
      </c>
      <c r="J7402" s="44">
        <f>'MÜK 298 Ç YD HESAPLAMA TABLOSU'!O7408</f>
        <v>0</v>
      </c>
      <c r="K7402" s="44">
        <f>'MÜK 298 Ç YD HESAPLAMA TABLOSU'!P7408</f>
        <v>0</v>
      </c>
      <c r="L7402" s="44">
        <f>'MÜK 298 Ç YD HESAPLAMA TABLOSU'!Q7408</f>
        <v>0</v>
      </c>
      <c r="M7402" s="45">
        <f t="shared" si="116"/>
        <v>0</v>
      </c>
    </row>
    <row r="7403" spans="2:13" ht="15" thickTop="1" thickBot="1" x14ac:dyDescent="0.3">
      <c r="B7403" s="47">
        <v>7398</v>
      </c>
      <c r="C7403" s="42">
        <f>'DOLDURULMASI GEREKEN TABLO'!C7418</f>
        <v>0</v>
      </c>
      <c r="D7403" s="42">
        <f>'DOLDURULMASI GEREKEN TABLO'!D7418</f>
        <v>0</v>
      </c>
      <c r="E7403" s="147">
        <f>'DOLDURULMASI GEREKEN TABLO'!G7418</f>
        <v>0</v>
      </c>
      <c r="F7403" s="43">
        <f>IFERROR(1/'MÜK 298 Ç YD HESAPLAMA TABLOSU'!G7409,0)</f>
        <v>0</v>
      </c>
      <c r="G7403" s="44">
        <f>'MÜK 298 Ç YD HESAPLAMA TABLOSU'!J7409</f>
        <v>0</v>
      </c>
      <c r="H7403" s="44">
        <f>'MÜK 298 Ç YD HESAPLAMA TABLOSU'!K7409</f>
        <v>0</v>
      </c>
      <c r="I7403" s="44">
        <f>'MÜK 298 Ç YD HESAPLAMA TABLOSU'!L7409</f>
        <v>0</v>
      </c>
      <c r="J7403" s="44">
        <f>'MÜK 298 Ç YD HESAPLAMA TABLOSU'!O7409</f>
        <v>0</v>
      </c>
      <c r="K7403" s="44">
        <f>'MÜK 298 Ç YD HESAPLAMA TABLOSU'!P7409</f>
        <v>0</v>
      </c>
      <c r="L7403" s="44">
        <f>'MÜK 298 Ç YD HESAPLAMA TABLOSU'!Q7409</f>
        <v>0</v>
      </c>
      <c r="M7403" s="45">
        <f t="shared" si="116"/>
        <v>0</v>
      </c>
    </row>
    <row r="7404" spans="2:13" ht="15" thickTop="1" thickBot="1" x14ac:dyDescent="0.3">
      <c r="B7404" s="47">
        <v>7399</v>
      </c>
      <c r="C7404" s="42">
        <f>'DOLDURULMASI GEREKEN TABLO'!C7419</f>
        <v>0</v>
      </c>
      <c r="D7404" s="42">
        <f>'DOLDURULMASI GEREKEN TABLO'!D7419</f>
        <v>0</v>
      </c>
      <c r="E7404" s="147">
        <f>'DOLDURULMASI GEREKEN TABLO'!G7419</f>
        <v>0</v>
      </c>
      <c r="F7404" s="43">
        <f>IFERROR(1/'MÜK 298 Ç YD HESAPLAMA TABLOSU'!G7410,0)</f>
        <v>0</v>
      </c>
      <c r="G7404" s="44">
        <f>'MÜK 298 Ç YD HESAPLAMA TABLOSU'!J7410</f>
        <v>0</v>
      </c>
      <c r="H7404" s="44">
        <f>'MÜK 298 Ç YD HESAPLAMA TABLOSU'!K7410</f>
        <v>0</v>
      </c>
      <c r="I7404" s="44">
        <f>'MÜK 298 Ç YD HESAPLAMA TABLOSU'!L7410</f>
        <v>0</v>
      </c>
      <c r="J7404" s="44">
        <f>'MÜK 298 Ç YD HESAPLAMA TABLOSU'!O7410</f>
        <v>0</v>
      </c>
      <c r="K7404" s="44">
        <f>'MÜK 298 Ç YD HESAPLAMA TABLOSU'!P7410</f>
        <v>0</v>
      </c>
      <c r="L7404" s="44">
        <f>'MÜK 298 Ç YD HESAPLAMA TABLOSU'!Q7410</f>
        <v>0</v>
      </c>
      <c r="M7404" s="45">
        <f t="shared" si="116"/>
        <v>0</v>
      </c>
    </row>
    <row r="7405" spans="2:13" ht="15" thickTop="1" thickBot="1" x14ac:dyDescent="0.3">
      <c r="B7405" s="47">
        <v>7400</v>
      </c>
      <c r="C7405" s="42">
        <f>'DOLDURULMASI GEREKEN TABLO'!C7420</f>
        <v>0</v>
      </c>
      <c r="D7405" s="42">
        <f>'DOLDURULMASI GEREKEN TABLO'!D7420</f>
        <v>0</v>
      </c>
      <c r="E7405" s="147">
        <f>'DOLDURULMASI GEREKEN TABLO'!G7420</f>
        <v>0</v>
      </c>
      <c r="F7405" s="43">
        <f>IFERROR(1/'MÜK 298 Ç YD HESAPLAMA TABLOSU'!G7411,0)</f>
        <v>0</v>
      </c>
      <c r="G7405" s="44">
        <f>'MÜK 298 Ç YD HESAPLAMA TABLOSU'!J7411</f>
        <v>0</v>
      </c>
      <c r="H7405" s="44">
        <f>'MÜK 298 Ç YD HESAPLAMA TABLOSU'!K7411</f>
        <v>0</v>
      </c>
      <c r="I7405" s="44">
        <f>'MÜK 298 Ç YD HESAPLAMA TABLOSU'!L7411</f>
        <v>0</v>
      </c>
      <c r="J7405" s="44">
        <f>'MÜK 298 Ç YD HESAPLAMA TABLOSU'!O7411</f>
        <v>0</v>
      </c>
      <c r="K7405" s="44">
        <f>'MÜK 298 Ç YD HESAPLAMA TABLOSU'!P7411</f>
        <v>0</v>
      </c>
      <c r="L7405" s="44">
        <f>'MÜK 298 Ç YD HESAPLAMA TABLOSU'!Q7411</f>
        <v>0</v>
      </c>
      <c r="M7405" s="45">
        <f t="shared" si="116"/>
        <v>0</v>
      </c>
    </row>
    <row r="7406" spans="2:13" ht="15" thickTop="1" thickBot="1" x14ac:dyDescent="0.3">
      <c r="B7406" s="47">
        <v>7401</v>
      </c>
      <c r="C7406" s="42">
        <f>'DOLDURULMASI GEREKEN TABLO'!C7421</f>
        <v>0</v>
      </c>
      <c r="D7406" s="42">
        <f>'DOLDURULMASI GEREKEN TABLO'!D7421</f>
        <v>0</v>
      </c>
      <c r="E7406" s="147">
        <f>'DOLDURULMASI GEREKEN TABLO'!G7421</f>
        <v>0</v>
      </c>
      <c r="F7406" s="43">
        <f>IFERROR(1/'MÜK 298 Ç YD HESAPLAMA TABLOSU'!G7412,0)</f>
        <v>0</v>
      </c>
      <c r="G7406" s="44">
        <f>'MÜK 298 Ç YD HESAPLAMA TABLOSU'!J7412</f>
        <v>0</v>
      </c>
      <c r="H7406" s="44">
        <f>'MÜK 298 Ç YD HESAPLAMA TABLOSU'!K7412</f>
        <v>0</v>
      </c>
      <c r="I7406" s="44">
        <f>'MÜK 298 Ç YD HESAPLAMA TABLOSU'!L7412</f>
        <v>0</v>
      </c>
      <c r="J7406" s="44">
        <f>'MÜK 298 Ç YD HESAPLAMA TABLOSU'!O7412</f>
        <v>0</v>
      </c>
      <c r="K7406" s="44">
        <f>'MÜK 298 Ç YD HESAPLAMA TABLOSU'!P7412</f>
        <v>0</v>
      </c>
      <c r="L7406" s="44">
        <f>'MÜK 298 Ç YD HESAPLAMA TABLOSU'!Q7412</f>
        <v>0</v>
      </c>
      <c r="M7406" s="45">
        <f t="shared" si="116"/>
        <v>0</v>
      </c>
    </row>
    <row r="7407" spans="2:13" ht="15" thickTop="1" thickBot="1" x14ac:dyDescent="0.3">
      <c r="B7407" s="47">
        <v>7402</v>
      </c>
      <c r="C7407" s="42">
        <f>'DOLDURULMASI GEREKEN TABLO'!C7422</f>
        <v>0</v>
      </c>
      <c r="D7407" s="42">
        <f>'DOLDURULMASI GEREKEN TABLO'!D7422</f>
        <v>0</v>
      </c>
      <c r="E7407" s="147">
        <f>'DOLDURULMASI GEREKEN TABLO'!G7422</f>
        <v>0</v>
      </c>
      <c r="F7407" s="43">
        <f>IFERROR(1/'MÜK 298 Ç YD HESAPLAMA TABLOSU'!G7413,0)</f>
        <v>0</v>
      </c>
      <c r="G7407" s="44">
        <f>'MÜK 298 Ç YD HESAPLAMA TABLOSU'!J7413</f>
        <v>0</v>
      </c>
      <c r="H7407" s="44">
        <f>'MÜK 298 Ç YD HESAPLAMA TABLOSU'!K7413</f>
        <v>0</v>
      </c>
      <c r="I7407" s="44">
        <f>'MÜK 298 Ç YD HESAPLAMA TABLOSU'!L7413</f>
        <v>0</v>
      </c>
      <c r="J7407" s="44">
        <f>'MÜK 298 Ç YD HESAPLAMA TABLOSU'!O7413</f>
        <v>0</v>
      </c>
      <c r="K7407" s="44">
        <f>'MÜK 298 Ç YD HESAPLAMA TABLOSU'!P7413</f>
        <v>0</v>
      </c>
      <c r="L7407" s="44">
        <f>'MÜK 298 Ç YD HESAPLAMA TABLOSU'!Q7413</f>
        <v>0</v>
      </c>
      <c r="M7407" s="45">
        <f t="shared" si="116"/>
        <v>0</v>
      </c>
    </row>
    <row r="7408" spans="2:13" ht="15" thickTop="1" thickBot="1" x14ac:dyDescent="0.3">
      <c r="B7408" s="47">
        <v>7403</v>
      </c>
      <c r="C7408" s="42">
        <f>'DOLDURULMASI GEREKEN TABLO'!C7423</f>
        <v>0</v>
      </c>
      <c r="D7408" s="42">
        <f>'DOLDURULMASI GEREKEN TABLO'!D7423</f>
        <v>0</v>
      </c>
      <c r="E7408" s="147">
        <f>'DOLDURULMASI GEREKEN TABLO'!G7423</f>
        <v>0</v>
      </c>
      <c r="F7408" s="43">
        <f>IFERROR(1/'MÜK 298 Ç YD HESAPLAMA TABLOSU'!G7414,0)</f>
        <v>0</v>
      </c>
      <c r="G7408" s="44">
        <f>'MÜK 298 Ç YD HESAPLAMA TABLOSU'!J7414</f>
        <v>0</v>
      </c>
      <c r="H7408" s="44">
        <f>'MÜK 298 Ç YD HESAPLAMA TABLOSU'!K7414</f>
        <v>0</v>
      </c>
      <c r="I7408" s="44">
        <f>'MÜK 298 Ç YD HESAPLAMA TABLOSU'!L7414</f>
        <v>0</v>
      </c>
      <c r="J7408" s="44">
        <f>'MÜK 298 Ç YD HESAPLAMA TABLOSU'!O7414</f>
        <v>0</v>
      </c>
      <c r="K7408" s="44">
        <f>'MÜK 298 Ç YD HESAPLAMA TABLOSU'!P7414</f>
        <v>0</v>
      </c>
      <c r="L7408" s="44">
        <f>'MÜK 298 Ç YD HESAPLAMA TABLOSU'!Q7414</f>
        <v>0</v>
      </c>
      <c r="M7408" s="45">
        <f t="shared" si="116"/>
        <v>0</v>
      </c>
    </row>
    <row r="7409" spans="2:13" ht="15" thickTop="1" thickBot="1" x14ac:dyDescent="0.3">
      <c r="B7409" s="47">
        <v>7404</v>
      </c>
      <c r="C7409" s="42">
        <f>'DOLDURULMASI GEREKEN TABLO'!C7424</f>
        <v>0</v>
      </c>
      <c r="D7409" s="42">
        <f>'DOLDURULMASI GEREKEN TABLO'!D7424</f>
        <v>0</v>
      </c>
      <c r="E7409" s="147">
        <f>'DOLDURULMASI GEREKEN TABLO'!G7424</f>
        <v>0</v>
      </c>
      <c r="F7409" s="43">
        <f>IFERROR(1/'MÜK 298 Ç YD HESAPLAMA TABLOSU'!G7415,0)</f>
        <v>0</v>
      </c>
      <c r="G7409" s="44">
        <f>'MÜK 298 Ç YD HESAPLAMA TABLOSU'!J7415</f>
        <v>0</v>
      </c>
      <c r="H7409" s="44">
        <f>'MÜK 298 Ç YD HESAPLAMA TABLOSU'!K7415</f>
        <v>0</v>
      </c>
      <c r="I7409" s="44">
        <f>'MÜK 298 Ç YD HESAPLAMA TABLOSU'!L7415</f>
        <v>0</v>
      </c>
      <c r="J7409" s="44">
        <f>'MÜK 298 Ç YD HESAPLAMA TABLOSU'!O7415</f>
        <v>0</v>
      </c>
      <c r="K7409" s="44">
        <f>'MÜK 298 Ç YD HESAPLAMA TABLOSU'!P7415</f>
        <v>0</v>
      </c>
      <c r="L7409" s="44">
        <f>'MÜK 298 Ç YD HESAPLAMA TABLOSU'!Q7415</f>
        <v>0</v>
      </c>
      <c r="M7409" s="45">
        <f t="shared" si="116"/>
        <v>0</v>
      </c>
    </row>
    <row r="7410" spans="2:13" ht="15" thickTop="1" thickBot="1" x14ac:dyDescent="0.3">
      <c r="B7410" s="47">
        <v>7405</v>
      </c>
      <c r="C7410" s="42">
        <f>'DOLDURULMASI GEREKEN TABLO'!C7425</f>
        <v>0</v>
      </c>
      <c r="D7410" s="42">
        <f>'DOLDURULMASI GEREKEN TABLO'!D7425</f>
        <v>0</v>
      </c>
      <c r="E7410" s="147">
        <f>'DOLDURULMASI GEREKEN TABLO'!G7425</f>
        <v>0</v>
      </c>
      <c r="F7410" s="43">
        <f>IFERROR(1/'MÜK 298 Ç YD HESAPLAMA TABLOSU'!G7416,0)</f>
        <v>0</v>
      </c>
      <c r="G7410" s="44">
        <f>'MÜK 298 Ç YD HESAPLAMA TABLOSU'!J7416</f>
        <v>0</v>
      </c>
      <c r="H7410" s="44">
        <f>'MÜK 298 Ç YD HESAPLAMA TABLOSU'!K7416</f>
        <v>0</v>
      </c>
      <c r="I7410" s="44">
        <f>'MÜK 298 Ç YD HESAPLAMA TABLOSU'!L7416</f>
        <v>0</v>
      </c>
      <c r="J7410" s="44">
        <f>'MÜK 298 Ç YD HESAPLAMA TABLOSU'!O7416</f>
        <v>0</v>
      </c>
      <c r="K7410" s="44">
        <f>'MÜK 298 Ç YD HESAPLAMA TABLOSU'!P7416</f>
        <v>0</v>
      </c>
      <c r="L7410" s="44">
        <f>'MÜK 298 Ç YD HESAPLAMA TABLOSU'!Q7416</f>
        <v>0</v>
      </c>
      <c r="M7410" s="45">
        <f t="shared" si="116"/>
        <v>0</v>
      </c>
    </row>
    <row r="7411" spans="2:13" ht="15" thickTop="1" thickBot="1" x14ac:dyDescent="0.3">
      <c r="B7411" s="47">
        <v>7406</v>
      </c>
      <c r="C7411" s="42">
        <f>'DOLDURULMASI GEREKEN TABLO'!C7426</f>
        <v>0</v>
      </c>
      <c r="D7411" s="42">
        <f>'DOLDURULMASI GEREKEN TABLO'!D7426</f>
        <v>0</v>
      </c>
      <c r="E7411" s="147">
        <f>'DOLDURULMASI GEREKEN TABLO'!G7426</f>
        <v>0</v>
      </c>
      <c r="F7411" s="43">
        <f>IFERROR(1/'MÜK 298 Ç YD HESAPLAMA TABLOSU'!G7417,0)</f>
        <v>0</v>
      </c>
      <c r="G7411" s="44">
        <f>'MÜK 298 Ç YD HESAPLAMA TABLOSU'!J7417</f>
        <v>0</v>
      </c>
      <c r="H7411" s="44">
        <f>'MÜK 298 Ç YD HESAPLAMA TABLOSU'!K7417</f>
        <v>0</v>
      </c>
      <c r="I7411" s="44">
        <f>'MÜK 298 Ç YD HESAPLAMA TABLOSU'!L7417</f>
        <v>0</v>
      </c>
      <c r="J7411" s="44">
        <f>'MÜK 298 Ç YD HESAPLAMA TABLOSU'!O7417</f>
        <v>0</v>
      </c>
      <c r="K7411" s="44">
        <f>'MÜK 298 Ç YD HESAPLAMA TABLOSU'!P7417</f>
        <v>0</v>
      </c>
      <c r="L7411" s="44">
        <f>'MÜK 298 Ç YD HESAPLAMA TABLOSU'!Q7417</f>
        <v>0</v>
      </c>
      <c r="M7411" s="45">
        <f t="shared" si="116"/>
        <v>0</v>
      </c>
    </row>
    <row r="7412" spans="2:13" ht="15" thickTop="1" thickBot="1" x14ac:dyDescent="0.3">
      <c r="B7412" s="47">
        <v>7407</v>
      </c>
      <c r="C7412" s="42">
        <f>'DOLDURULMASI GEREKEN TABLO'!C7427</f>
        <v>0</v>
      </c>
      <c r="D7412" s="42">
        <f>'DOLDURULMASI GEREKEN TABLO'!D7427</f>
        <v>0</v>
      </c>
      <c r="E7412" s="147">
        <f>'DOLDURULMASI GEREKEN TABLO'!G7427</f>
        <v>0</v>
      </c>
      <c r="F7412" s="43">
        <f>IFERROR(1/'MÜK 298 Ç YD HESAPLAMA TABLOSU'!G7418,0)</f>
        <v>0</v>
      </c>
      <c r="G7412" s="44">
        <f>'MÜK 298 Ç YD HESAPLAMA TABLOSU'!J7418</f>
        <v>0</v>
      </c>
      <c r="H7412" s="44">
        <f>'MÜK 298 Ç YD HESAPLAMA TABLOSU'!K7418</f>
        <v>0</v>
      </c>
      <c r="I7412" s="44">
        <f>'MÜK 298 Ç YD HESAPLAMA TABLOSU'!L7418</f>
        <v>0</v>
      </c>
      <c r="J7412" s="44">
        <f>'MÜK 298 Ç YD HESAPLAMA TABLOSU'!O7418</f>
        <v>0</v>
      </c>
      <c r="K7412" s="44">
        <f>'MÜK 298 Ç YD HESAPLAMA TABLOSU'!P7418</f>
        <v>0</v>
      </c>
      <c r="L7412" s="44">
        <f>'MÜK 298 Ç YD HESAPLAMA TABLOSU'!Q7418</f>
        <v>0</v>
      </c>
      <c r="M7412" s="45">
        <f t="shared" si="116"/>
        <v>0</v>
      </c>
    </row>
    <row r="7413" spans="2:13" ht="15" thickTop="1" thickBot="1" x14ac:dyDescent="0.3">
      <c r="B7413" s="47">
        <v>7408</v>
      </c>
      <c r="C7413" s="42">
        <f>'DOLDURULMASI GEREKEN TABLO'!C7428</f>
        <v>0</v>
      </c>
      <c r="D7413" s="42">
        <f>'DOLDURULMASI GEREKEN TABLO'!D7428</f>
        <v>0</v>
      </c>
      <c r="E7413" s="147">
        <f>'DOLDURULMASI GEREKEN TABLO'!G7428</f>
        <v>0</v>
      </c>
      <c r="F7413" s="43">
        <f>IFERROR(1/'MÜK 298 Ç YD HESAPLAMA TABLOSU'!G7419,0)</f>
        <v>0</v>
      </c>
      <c r="G7413" s="44">
        <f>'MÜK 298 Ç YD HESAPLAMA TABLOSU'!J7419</f>
        <v>0</v>
      </c>
      <c r="H7413" s="44">
        <f>'MÜK 298 Ç YD HESAPLAMA TABLOSU'!K7419</f>
        <v>0</v>
      </c>
      <c r="I7413" s="44">
        <f>'MÜK 298 Ç YD HESAPLAMA TABLOSU'!L7419</f>
        <v>0</v>
      </c>
      <c r="J7413" s="44">
        <f>'MÜK 298 Ç YD HESAPLAMA TABLOSU'!O7419</f>
        <v>0</v>
      </c>
      <c r="K7413" s="44">
        <f>'MÜK 298 Ç YD HESAPLAMA TABLOSU'!P7419</f>
        <v>0</v>
      </c>
      <c r="L7413" s="44">
        <f>'MÜK 298 Ç YD HESAPLAMA TABLOSU'!Q7419</f>
        <v>0</v>
      </c>
      <c r="M7413" s="45">
        <f t="shared" si="116"/>
        <v>0</v>
      </c>
    </row>
    <row r="7414" spans="2:13" ht="15" thickTop="1" thickBot="1" x14ac:dyDescent="0.3">
      <c r="B7414" s="47">
        <v>7409</v>
      </c>
      <c r="C7414" s="42">
        <f>'DOLDURULMASI GEREKEN TABLO'!C7429</f>
        <v>0</v>
      </c>
      <c r="D7414" s="42">
        <f>'DOLDURULMASI GEREKEN TABLO'!D7429</f>
        <v>0</v>
      </c>
      <c r="E7414" s="147">
        <f>'DOLDURULMASI GEREKEN TABLO'!G7429</f>
        <v>0</v>
      </c>
      <c r="F7414" s="43">
        <f>IFERROR(1/'MÜK 298 Ç YD HESAPLAMA TABLOSU'!G7420,0)</f>
        <v>0</v>
      </c>
      <c r="G7414" s="44">
        <f>'MÜK 298 Ç YD HESAPLAMA TABLOSU'!J7420</f>
        <v>0</v>
      </c>
      <c r="H7414" s="44">
        <f>'MÜK 298 Ç YD HESAPLAMA TABLOSU'!K7420</f>
        <v>0</v>
      </c>
      <c r="I7414" s="44">
        <f>'MÜK 298 Ç YD HESAPLAMA TABLOSU'!L7420</f>
        <v>0</v>
      </c>
      <c r="J7414" s="44">
        <f>'MÜK 298 Ç YD HESAPLAMA TABLOSU'!O7420</f>
        <v>0</v>
      </c>
      <c r="K7414" s="44">
        <f>'MÜK 298 Ç YD HESAPLAMA TABLOSU'!P7420</f>
        <v>0</v>
      </c>
      <c r="L7414" s="44">
        <f>'MÜK 298 Ç YD HESAPLAMA TABLOSU'!Q7420</f>
        <v>0</v>
      </c>
      <c r="M7414" s="45">
        <f t="shared" si="116"/>
        <v>0</v>
      </c>
    </row>
    <row r="7415" spans="2:13" ht="15" thickTop="1" thickBot="1" x14ac:dyDescent="0.3">
      <c r="B7415" s="47">
        <v>7410</v>
      </c>
      <c r="C7415" s="42">
        <f>'DOLDURULMASI GEREKEN TABLO'!C7430</f>
        <v>0</v>
      </c>
      <c r="D7415" s="42">
        <f>'DOLDURULMASI GEREKEN TABLO'!D7430</f>
        <v>0</v>
      </c>
      <c r="E7415" s="147">
        <f>'DOLDURULMASI GEREKEN TABLO'!G7430</f>
        <v>0</v>
      </c>
      <c r="F7415" s="43">
        <f>IFERROR(1/'MÜK 298 Ç YD HESAPLAMA TABLOSU'!G7421,0)</f>
        <v>0</v>
      </c>
      <c r="G7415" s="44">
        <f>'MÜK 298 Ç YD HESAPLAMA TABLOSU'!J7421</f>
        <v>0</v>
      </c>
      <c r="H7415" s="44">
        <f>'MÜK 298 Ç YD HESAPLAMA TABLOSU'!K7421</f>
        <v>0</v>
      </c>
      <c r="I7415" s="44">
        <f>'MÜK 298 Ç YD HESAPLAMA TABLOSU'!L7421</f>
        <v>0</v>
      </c>
      <c r="J7415" s="44">
        <f>'MÜK 298 Ç YD HESAPLAMA TABLOSU'!O7421</f>
        <v>0</v>
      </c>
      <c r="K7415" s="44">
        <f>'MÜK 298 Ç YD HESAPLAMA TABLOSU'!P7421</f>
        <v>0</v>
      </c>
      <c r="L7415" s="44">
        <f>'MÜK 298 Ç YD HESAPLAMA TABLOSU'!Q7421</f>
        <v>0</v>
      </c>
      <c r="M7415" s="45">
        <f t="shared" si="116"/>
        <v>0</v>
      </c>
    </row>
    <row r="7416" spans="2:13" ht="15" thickTop="1" thickBot="1" x14ac:dyDescent="0.3">
      <c r="B7416" s="47">
        <v>7411</v>
      </c>
      <c r="C7416" s="42">
        <f>'DOLDURULMASI GEREKEN TABLO'!C7431</f>
        <v>0</v>
      </c>
      <c r="D7416" s="42">
        <f>'DOLDURULMASI GEREKEN TABLO'!D7431</f>
        <v>0</v>
      </c>
      <c r="E7416" s="147">
        <f>'DOLDURULMASI GEREKEN TABLO'!G7431</f>
        <v>0</v>
      </c>
      <c r="F7416" s="43">
        <f>IFERROR(1/'MÜK 298 Ç YD HESAPLAMA TABLOSU'!G7422,0)</f>
        <v>0</v>
      </c>
      <c r="G7416" s="44">
        <f>'MÜK 298 Ç YD HESAPLAMA TABLOSU'!J7422</f>
        <v>0</v>
      </c>
      <c r="H7416" s="44">
        <f>'MÜK 298 Ç YD HESAPLAMA TABLOSU'!K7422</f>
        <v>0</v>
      </c>
      <c r="I7416" s="44">
        <f>'MÜK 298 Ç YD HESAPLAMA TABLOSU'!L7422</f>
        <v>0</v>
      </c>
      <c r="J7416" s="44">
        <f>'MÜK 298 Ç YD HESAPLAMA TABLOSU'!O7422</f>
        <v>0</v>
      </c>
      <c r="K7416" s="44">
        <f>'MÜK 298 Ç YD HESAPLAMA TABLOSU'!P7422</f>
        <v>0</v>
      </c>
      <c r="L7416" s="44">
        <f>'MÜK 298 Ç YD HESAPLAMA TABLOSU'!Q7422</f>
        <v>0</v>
      </c>
      <c r="M7416" s="45">
        <f t="shared" si="116"/>
        <v>0</v>
      </c>
    </row>
    <row r="7417" spans="2:13" ht="15" thickTop="1" thickBot="1" x14ac:dyDescent="0.3">
      <c r="B7417" s="47">
        <v>7412</v>
      </c>
      <c r="C7417" s="42">
        <f>'DOLDURULMASI GEREKEN TABLO'!C7432</f>
        <v>0</v>
      </c>
      <c r="D7417" s="42">
        <f>'DOLDURULMASI GEREKEN TABLO'!D7432</f>
        <v>0</v>
      </c>
      <c r="E7417" s="147">
        <f>'DOLDURULMASI GEREKEN TABLO'!G7432</f>
        <v>0</v>
      </c>
      <c r="F7417" s="43">
        <f>IFERROR(1/'MÜK 298 Ç YD HESAPLAMA TABLOSU'!G7423,0)</f>
        <v>0</v>
      </c>
      <c r="G7417" s="44">
        <f>'MÜK 298 Ç YD HESAPLAMA TABLOSU'!J7423</f>
        <v>0</v>
      </c>
      <c r="H7417" s="44">
        <f>'MÜK 298 Ç YD HESAPLAMA TABLOSU'!K7423</f>
        <v>0</v>
      </c>
      <c r="I7417" s="44">
        <f>'MÜK 298 Ç YD HESAPLAMA TABLOSU'!L7423</f>
        <v>0</v>
      </c>
      <c r="J7417" s="44">
        <f>'MÜK 298 Ç YD HESAPLAMA TABLOSU'!O7423</f>
        <v>0</v>
      </c>
      <c r="K7417" s="44">
        <f>'MÜK 298 Ç YD HESAPLAMA TABLOSU'!P7423</f>
        <v>0</v>
      </c>
      <c r="L7417" s="44">
        <f>'MÜK 298 Ç YD HESAPLAMA TABLOSU'!Q7423</f>
        <v>0</v>
      </c>
      <c r="M7417" s="45">
        <f t="shared" si="116"/>
        <v>0</v>
      </c>
    </row>
    <row r="7418" spans="2:13" ht="15" thickTop="1" thickBot="1" x14ac:dyDescent="0.3">
      <c r="B7418" s="47">
        <v>7413</v>
      </c>
      <c r="C7418" s="42">
        <f>'DOLDURULMASI GEREKEN TABLO'!C7433</f>
        <v>0</v>
      </c>
      <c r="D7418" s="42">
        <f>'DOLDURULMASI GEREKEN TABLO'!D7433</f>
        <v>0</v>
      </c>
      <c r="E7418" s="147">
        <f>'DOLDURULMASI GEREKEN TABLO'!G7433</f>
        <v>0</v>
      </c>
      <c r="F7418" s="43">
        <f>IFERROR(1/'MÜK 298 Ç YD HESAPLAMA TABLOSU'!G7424,0)</f>
        <v>0</v>
      </c>
      <c r="G7418" s="44">
        <f>'MÜK 298 Ç YD HESAPLAMA TABLOSU'!J7424</f>
        <v>0</v>
      </c>
      <c r="H7418" s="44">
        <f>'MÜK 298 Ç YD HESAPLAMA TABLOSU'!K7424</f>
        <v>0</v>
      </c>
      <c r="I7418" s="44">
        <f>'MÜK 298 Ç YD HESAPLAMA TABLOSU'!L7424</f>
        <v>0</v>
      </c>
      <c r="J7418" s="44">
        <f>'MÜK 298 Ç YD HESAPLAMA TABLOSU'!O7424</f>
        <v>0</v>
      </c>
      <c r="K7418" s="44">
        <f>'MÜK 298 Ç YD HESAPLAMA TABLOSU'!P7424</f>
        <v>0</v>
      </c>
      <c r="L7418" s="44">
        <f>'MÜK 298 Ç YD HESAPLAMA TABLOSU'!Q7424</f>
        <v>0</v>
      </c>
      <c r="M7418" s="45">
        <f t="shared" si="116"/>
        <v>0</v>
      </c>
    </row>
    <row r="7419" spans="2:13" ht="15" thickTop="1" thickBot="1" x14ac:dyDescent="0.3">
      <c r="B7419" s="47">
        <v>7414</v>
      </c>
      <c r="C7419" s="42">
        <f>'DOLDURULMASI GEREKEN TABLO'!C7434</f>
        <v>0</v>
      </c>
      <c r="D7419" s="42">
        <f>'DOLDURULMASI GEREKEN TABLO'!D7434</f>
        <v>0</v>
      </c>
      <c r="E7419" s="147">
        <f>'DOLDURULMASI GEREKEN TABLO'!G7434</f>
        <v>0</v>
      </c>
      <c r="F7419" s="43">
        <f>IFERROR(1/'MÜK 298 Ç YD HESAPLAMA TABLOSU'!G7425,0)</f>
        <v>0</v>
      </c>
      <c r="G7419" s="44">
        <f>'MÜK 298 Ç YD HESAPLAMA TABLOSU'!J7425</f>
        <v>0</v>
      </c>
      <c r="H7419" s="44">
        <f>'MÜK 298 Ç YD HESAPLAMA TABLOSU'!K7425</f>
        <v>0</v>
      </c>
      <c r="I7419" s="44">
        <f>'MÜK 298 Ç YD HESAPLAMA TABLOSU'!L7425</f>
        <v>0</v>
      </c>
      <c r="J7419" s="44">
        <f>'MÜK 298 Ç YD HESAPLAMA TABLOSU'!O7425</f>
        <v>0</v>
      </c>
      <c r="K7419" s="44">
        <f>'MÜK 298 Ç YD HESAPLAMA TABLOSU'!P7425</f>
        <v>0</v>
      </c>
      <c r="L7419" s="44">
        <f>'MÜK 298 Ç YD HESAPLAMA TABLOSU'!Q7425</f>
        <v>0</v>
      </c>
      <c r="M7419" s="45">
        <f t="shared" si="116"/>
        <v>0</v>
      </c>
    </row>
    <row r="7420" spans="2:13" ht="15" thickTop="1" thickBot="1" x14ac:dyDescent="0.3">
      <c r="B7420" s="47">
        <v>7415</v>
      </c>
      <c r="C7420" s="42">
        <f>'DOLDURULMASI GEREKEN TABLO'!C7435</f>
        <v>0</v>
      </c>
      <c r="D7420" s="42">
        <f>'DOLDURULMASI GEREKEN TABLO'!D7435</f>
        <v>0</v>
      </c>
      <c r="E7420" s="147">
        <f>'DOLDURULMASI GEREKEN TABLO'!G7435</f>
        <v>0</v>
      </c>
      <c r="F7420" s="43">
        <f>IFERROR(1/'MÜK 298 Ç YD HESAPLAMA TABLOSU'!G7426,0)</f>
        <v>0</v>
      </c>
      <c r="G7420" s="44">
        <f>'MÜK 298 Ç YD HESAPLAMA TABLOSU'!J7426</f>
        <v>0</v>
      </c>
      <c r="H7420" s="44">
        <f>'MÜK 298 Ç YD HESAPLAMA TABLOSU'!K7426</f>
        <v>0</v>
      </c>
      <c r="I7420" s="44">
        <f>'MÜK 298 Ç YD HESAPLAMA TABLOSU'!L7426</f>
        <v>0</v>
      </c>
      <c r="J7420" s="44">
        <f>'MÜK 298 Ç YD HESAPLAMA TABLOSU'!O7426</f>
        <v>0</v>
      </c>
      <c r="K7420" s="44">
        <f>'MÜK 298 Ç YD HESAPLAMA TABLOSU'!P7426</f>
        <v>0</v>
      </c>
      <c r="L7420" s="44">
        <f>'MÜK 298 Ç YD HESAPLAMA TABLOSU'!Q7426</f>
        <v>0</v>
      </c>
      <c r="M7420" s="45">
        <f t="shared" si="116"/>
        <v>0</v>
      </c>
    </row>
    <row r="7421" spans="2:13" ht="15" thickTop="1" thickBot="1" x14ac:dyDescent="0.3">
      <c r="B7421" s="47">
        <v>7416</v>
      </c>
      <c r="C7421" s="42">
        <f>'DOLDURULMASI GEREKEN TABLO'!C7436</f>
        <v>0</v>
      </c>
      <c r="D7421" s="42">
        <f>'DOLDURULMASI GEREKEN TABLO'!D7436</f>
        <v>0</v>
      </c>
      <c r="E7421" s="147">
        <f>'DOLDURULMASI GEREKEN TABLO'!G7436</f>
        <v>0</v>
      </c>
      <c r="F7421" s="43">
        <f>IFERROR(1/'MÜK 298 Ç YD HESAPLAMA TABLOSU'!G7427,0)</f>
        <v>0</v>
      </c>
      <c r="G7421" s="44">
        <f>'MÜK 298 Ç YD HESAPLAMA TABLOSU'!J7427</f>
        <v>0</v>
      </c>
      <c r="H7421" s="44">
        <f>'MÜK 298 Ç YD HESAPLAMA TABLOSU'!K7427</f>
        <v>0</v>
      </c>
      <c r="I7421" s="44">
        <f>'MÜK 298 Ç YD HESAPLAMA TABLOSU'!L7427</f>
        <v>0</v>
      </c>
      <c r="J7421" s="44">
        <f>'MÜK 298 Ç YD HESAPLAMA TABLOSU'!O7427</f>
        <v>0</v>
      </c>
      <c r="K7421" s="44">
        <f>'MÜK 298 Ç YD HESAPLAMA TABLOSU'!P7427</f>
        <v>0</v>
      </c>
      <c r="L7421" s="44">
        <f>'MÜK 298 Ç YD HESAPLAMA TABLOSU'!Q7427</f>
        <v>0</v>
      </c>
      <c r="M7421" s="45">
        <f t="shared" si="116"/>
        <v>0</v>
      </c>
    </row>
    <row r="7422" spans="2:13" ht="15" thickTop="1" thickBot="1" x14ac:dyDescent="0.3">
      <c r="B7422" s="47">
        <v>7417</v>
      </c>
      <c r="C7422" s="42">
        <f>'DOLDURULMASI GEREKEN TABLO'!C7437</f>
        <v>0</v>
      </c>
      <c r="D7422" s="42">
        <f>'DOLDURULMASI GEREKEN TABLO'!D7437</f>
        <v>0</v>
      </c>
      <c r="E7422" s="147">
        <f>'DOLDURULMASI GEREKEN TABLO'!G7437</f>
        <v>0</v>
      </c>
      <c r="F7422" s="43">
        <f>IFERROR(1/'MÜK 298 Ç YD HESAPLAMA TABLOSU'!G7428,0)</f>
        <v>0</v>
      </c>
      <c r="G7422" s="44">
        <f>'MÜK 298 Ç YD HESAPLAMA TABLOSU'!J7428</f>
        <v>0</v>
      </c>
      <c r="H7422" s="44">
        <f>'MÜK 298 Ç YD HESAPLAMA TABLOSU'!K7428</f>
        <v>0</v>
      </c>
      <c r="I7422" s="44">
        <f>'MÜK 298 Ç YD HESAPLAMA TABLOSU'!L7428</f>
        <v>0</v>
      </c>
      <c r="J7422" s="44">
        <f>'MÜK 298 Ç YD HESAPLAMA TABLOSU'!O7428</f>
        <v>0</v>
      </c>
      <c r="K7422" s="44">
        <f>'MÜK 298 Ç YD HESAPLAMA TABLOSU'!P7428</f>
        <v>0</v>
      </c>
      <c r="L7422" s="44">
        <f>'MÜK 298 Ç YD HESAPLAMA TABLOSU'!Q7428</f>
        <v>0</v>
      </c>
      <c r="M7422" s="45">
        <f t="shared" si="116"/>
        <v>0</v>
      </c>
    </row>
    <row r="7423" spans="2:13" ht="15" thickTop="1" thickBot="1" x14ac:dyDescent="0.3">
      <c r="B7423" s="47">
        <v>7418</v>
      </c>
      <c r="C7423" s="42">
        <f>'DOLDURULMASI GEREKEN TABLO'!C7438</f>
        <v>0</v>
      </c>
      <c r="D7423" s="42">
        <f>'DOLDURULMASI GEREKEN TABLO'!D7438</f>
        <v>0</v>
      </c>
      <c r="E7423" s="147">
        <f>'DOLDURULMASI GEREKEN TABLO'!G7438</f>
        <v>0</v>
      </c>
      <c r="F7423" s="43">
        <f>IFERROR(1/'MÜK 298 Ç YD HESAPLAMA TABLOSU'!G7429,0)</f>
        <v>0</v>
      </c>
      <c r="G7423" s="44">
        <f>'MÜK 298 Ç YD HESAPLAMA TABLOSU'!J7429</f>
        <v>0</v>
      </c>
      <c r="H7423" s="44">
        <f>'MÜK 298 Ç YD HESAPLAMA TABLOSU'!K7429</f>
        <v>0</v>
      </c>
      <c r="I7423" s="44">
        <f>'MÜK 298 Ç YD HESAPLAMA TABLOSU'!L7429</f>
        <v>0</v>
      </c>
      <c r="J7423" s="44">
        <f>'MÜK 298 Ç YD HESAPLAMA TABLOSU'!O7429</f>
        <v>0</v>
      </c>
      <c r="K7423" s="44">
        <f>'MÜK 298 Ç YD HESAPLAMA TABLOSU'!P7429</f>
        <v>0</v>
      </c>
      <c r="L7423" s="44">
        <f>'MÜK 298 Ç YD HESAPLAMA TABLOSU'!Q7429</f>
        <v>0</v>
      </c>
      <c r="M7423" s="45">
        <f t="shared" si="116"/>
        <v>0</v>
      </c>
    </row>
    <row r="7424" spans="2:13" ht="15" thickTop="1" thickBot="1" x14ac:dyDescent="0.3">
      <c r="B7424" s="47">
        <v>7419</v>
      </c>
      <c r="C7424" s="42">
        <f>'DOLDURULMASI GEREKEN TABLO'!C7439</f>
        <v>0</v>
      </c>
      <c r="D7424" s="42">
        <f>'DOLDURULMASI GEREKEN TABLO'!D7439</f>
        <v>0</v>
      </c>
      <c r="E7424" s="147">
        <f>'DOLDURULMASI GEREKEN TABLO'!G7439</f>
        <v>0</v>
      </c>
      <c r="F7424" s="43">
        <f>IFERROR(1/'MÜK 298 Ç YD HESAPLAMA TABLOSU'!G7430,0)</f>
        <v>0</v>
      </c>
      <c r="G7424" s="44">
        <f>'MÜK 298 Ç YD HESAPLAMA TABLOSU'!J7430</f>
        <v>0</v>
      </c>
      <c r="H7424" s="44">
        <f>'MÜK 298 Ç YD HESAPLAMA TABLOSU'!K7430</f>
        <v>0</v>
      </c>
      <c r="I7424" s="44">
        <f>'MÜK 298 Ç YD HESAPLAMA TABLOSU'!L7430</f>
        <v>0</v>
      </c>
      <c r="J7424" s="44">
        <f>'MÜK 298 Ç YD HESAPLAMA TABLOSU'!O7430</f>
        <v>0</v>
      </c>
      <c r="K7424" s="44">
        <f>'MÜK 298 Ç YD HESAPLAMA TABLOSU'!P7430</f>
        <v>0</v>
      </c>
      <c r="L7424" s="44">
        <f>'MÜK 298 Ç YD HESAPLAMA TABLOSU'!Q7430</f>
        <v>0</v>
      </c>
      <c r="M7424" s="45">
        <f t="shared" si="116"/>
        <v>0</v>
      </c>
    </row>
    <row r="7425" spans="2:13" ht="15" thickTop="1" thickBot="1" x14ac:dyDescent="0.3">
      <c r="B7425" s="47">
        <v>7420</v>
      </c>
      <c r="C7425" s="42">
        <f>'DOLDURULMASI GEREKEN TABLO'!C7440</f>
        <v>0</v>
      </c>
      <c r="D7425" s="42">
        <f>'DOLDURULMASI GEREKEN TABLO'!D7440</f>
        <v>0</v>
      </c>
      <c r="E7425" s="147">
        <f>'DOLDURULMASI GEREKEN TABLO'!G7440</f>
        <v>0</v>
      </c>
      <c r="F7425" s="43">
        <f>IFERROR(1/'MÜK 298 Ç YD HESAPLAMA TABLOSU'!G7431,0)</f>
        <v>0</v>
      </c>
      <c r="G7425" s="44">
        <f>'MÜK 298 Ç YD HESAPLAMA TABLOSU'!J7431</f>
        <v>0</v>
      </c>
      <c r="H7425" s="44">
        <f>'MÜK 298 Ç YD HESAPLAMA TABLOSU'!K7431</f>
        <v>0</v>
      </c>
      <c r="I7425" s="44">
        <f>'MÜK 298 Ç YD HESAPLAMA TABLOSU'!L7431</f>
        <v>0</v>
      </c>
      <c r="J7425" s="44">
        <f>'MÜK 298 Ç YD HESAPLAMA TABLOSU'!O7431</f>
        <v>0</v>
      </c>
      <c r="K7425" s="44">
        <f>'MÜK 298 Ç YD HESAPLAMA TABLOSU'!P7431</f>
        <v>0</v>
      </c>
      <c r="L7425" s="44">
        <f>'MÜK 298 Ç YD HESAPLAMA TABLOSU'!Q7431</f>
        <v>0</v>
      </c>
      <c r="M7425" s="45">
        <f t="shared" si="116"/>
        <v>0</v>
      </c>
    </row>
    <row r="7426" spans="2:13" ht="15" thickTop="1" thickBot="1" x14ac:dyDescent="0.3">
      <c r="B7426" s="47">
        <v>7421</v>
      </c>
      <c r="C7426" s="42">
        <f>'DOLDURULMASI GEREKEN TABLO'!C7441</f>
        <v>0</v>
      </c>
      <c r="D7426" s="42">
        <f>'DOLDURULMASI GEREKEN TABLO'!D7441</f>
        <v>0</v>
      </c>
      <c r="E7426" s="147">
        <f>'DOLDURULMASI GEREKEN TABLO'!G7441</f>
        <v>0</v>
      </c>
      <c r="F7426" s="43">
        <f>IFERROR(1/'MÜK 298 Ç YD HESAPLAMA TABLOSU'!G7432,0)</f>
        <v>0</v>
      </c>
      <c r="G7426" s="44">
        <f>'MÜK 298 Ç YD HESAPLAMA TABLOSU'!J7432</f>
        <v>0</v>
      </c>
      <c r="H7426" s="44">
        <f>'MÜK 298 Ç YD HESAPLAMA TABLOSU'!K7432</f>
        <v>0</v>
      </c>
      <c r="I7426" s="44">
        <f>'MÜK 298 Ç YD HESAPLAMA TABLOSU'!L7432</f>
        <v>0</v>
      </c>
      <c r="J7426" s="44">
        <f>'MÜK 298 Ç YD HESAPLAMA TABLOSU'!O7432</f>
        <v>0</v>
      </c>
      <c r="K7426" s="44">
        <f>'MÜK 298 Ç YD HESAPLAMA TABLOSU'!P7432</f>
        <v>0</v>
      </c>
      <c r="L7426" s="44">
        <f>'MÜK 298 Ç YD HESAPLAMA TABLOSU'!Q7432</f>
        <v>0</v>
      </c>
      <c r="M7426" s="45">
        <f t="shared" si="116"/>
        <v>0</v>
      </c>
    </row>
    <row r="7427" spans="2:13" ht="15" thickTop="1" thickBot="1" x14ac:dyDescent="0.3">
      <c r="B7427" s="47">
        <v>7422</v>
      </c>
      <c r="C7427" s="42">
        <f>'DOLDURULMASI GEREKEN TABLO'!C7442</f>
        <v>0</v>
      </c>
      <c r="D7427" s="42">
        <f>'DOLDURULMASI GEREKEN TABLO'!D7442</f>
        <v>0</v>
      </c>
      <c r="E7427" s="147">
        <f>'DOLDURULMASI GEREKEN TABLO'!G7442</f>
        <v>0</v>
      </c>
      <c r="F7427" s="43">
        <f>IFERROR(1/'MÜK 298 Ç YD HESAPLAMA TABLOSU'!G7433,0)</f>
        <v>0</v>
      </c>
      <c r="G7427" s="44">
        <f>'MÜK 298 Ç YD HESAPLAMA TABLOSU'!J7433</f>
        <v>0</v>
      </c>
      <c r="H7427" s="44">
        <f>'MÜK 298 Ç YD HESAPLAMA TABLOSU'!K7433</f>
        <v>0</v>
      </c>
      <c r="I7427" s="44">
        <f>'MÜK 298 Ç YD HESAPLAMA TABLOSU'!L7433</f>
        <v>0</v>
      </c>
      <c r="J7427" s="44">
        <f>'MÜK 298 Ç YD HESAPLAMA TABLOSU'!O7433</f>
        <v>0</v>
      </c>
      <c r="K7427" s="44">
        <f>'MÜK 298 Ç YD HESAPLAMA TABLOSU'!P7433</f>
        <v>0</v>
      </c>
      <c r="L7427" s="44">
        <f>'MÜK 298 Ç YD HESAPLAMA TABLOSU'!Q7433</f>
        <v>0</v>
      </c>
      <c r="M7427" s="45">
        <f t="shared" si="116"/>
        <v>0</v>
      </c>
    </row>
    <row r="7428" spans="2:13" ht="15" thickTop="1" thickBot="1" x14ac:dyDescent="0.3">
      <c r="B7428" s="47">
        <v>7423</v>
      </c>
      <c r="C7428" s="42">
        <f>'DOLDURULMASI GEREKEN TABLO'!C7443</f>
        <v>0</v>
      </c>
      <c r="D7428" s="42">
        <f>'DOLDURULMASI GEREKEN TABLO'!D7443</f>
        <v>0</v>
      </c>
      <c r="E7428" s="147">
        <f>'DOLDURULMASI GEREKEN TABLO'!G7443</f>
        <v>0</v>
      </c>
      <c r="F7428" s="43">
        <f>IFERROR(1/'MÜK 298 Ç YD HESAPLAMA TABLOSU'!G7434,0)</f>
        <v>0</v>
      </c>
      <c r="G7428" s="44">
        <f>'MÜK 298 Ç YD HESAPLAMA TABLOSU'!J7434</f>
        <v>0</v>
      </c>
      <c r="H7428" s="44">
        <f>'MÜK 298 Ç YD HESAPLAMA TABLOSU'!K7434</f>
        <v>0</v>
      </c>
      <c r="I7428" s="44">
        <f>'MÜK 298 Ç YD HESAPLAMA TABLOSU'!L7434</f>
        <v>0</v>
      </c>
      <c r="J7428" s="44">
        <f>'MÜK 298 Ç YD HESAPLAMA TABLOSU'!O7434</f>
        <v>0</v>
      </c>
      <c r="K7428" s="44">
        <f>'MÜK 298 Ç YD HESAPLAMA TABLOSU'!P7434</f>
        <v>0</v>
      </c>
      <c r="L7428" s="44">
        <f>'MÜK 298 Ç YD HESAPLAMA TABLOSU'!Q7434</f>
        <v>0</v>
      </c>
      <c r="M7428" s="45">
        <f t="shared" si="116"/>
        <v>0</v>
      </c>
    </row>
    <row r="7429" spans="2:13" ht="15" thickTop="1" thickBot="1" x14ac:dyDescent="0.3">
      <c r="B7429" s="47">
        <v>7424</v>
      </c>
      <c r="C7429" s="42">
        <f>'DOLDURULMASI GEREKEN TABLO'!C7444</f>
        <v>0</v>
      </c>
      <c r="D7429" s="42">
        <f>'DOLDURULMASI GEREKEN TABLO'!D7444</f>
        <v>0</v>
      </c>
      <c r="E7429" s="147">
        <f>'DOLDURULMASI GEREKEN TABLO'!G7444</f>
        <v>0</v>
      </c>
      <c r="F7429" s="43">
        <f>IFERROR(1/'MÜK 298 Ç YD HESAPLAMA TABLOSU'!G7435,0)</f>
        <v>0</v>
      </c>
      <c r="G7429" s="44">
        <f>'MÜK 298 Ç YD HESAPLAMA TABLOSU'!J7435</f>
        <v>0</v>
      </c>
      <c r="H7429" s="44">
        <f>'MÜK 298 Ç YD HESAPLAMA TABLOSU'!K7435</f>
        <v>0</v>
      </c>
      <c r="I7429" s="44">
        <f>'MÜK 298 Ç YD HESAPLAMA TABLOSU'!L7435</f>
        <v>0</v>
      </c>
      <c r="J7429" s="44">
        <f>'MÜK 298 Ç YD HESAPLAMA TABLOSU'!O7435</f>
        <v>0</v>
      </c>
      <c r="K7429" s="44">
        <f>'MÜK 298 Ç YD HESAPLAMA TABLOSU'!P7435</f>
        <v>0</v>
      </c>
      <c r="L7429" s="44">
        <f>'MÜK 298 Ç YD HESAPLAMA TABLOSU'!Q7435</f>
        <v>0</v>
      </c>
      <c r="M7429" s="45">
        <f t="shared" si="116"/>
        <v>0</v>
      </c>
    </row>
    <row r="7430" spans="2:13" ht="15" thickTop="1" thickBot="1" x14ac:dyDescent="0.3">
      <c r="B7430" s="47">
        <v>7425</v>
      </c>
      <c r="C7430" s="42">
        <f>'DOLDURULMASI GEREKEN TABLO'!C7445</f>
        <v>0</v>
      </c>
      <c r="D7430" s="42">
        <f>'DOLDURULMASI GEREKEN TABLO'!D7445</f>
        <v>0</v>
      </c>
      <c r="E7430" s="147">
        <f>'DOLDURULMASI GEREKEN TABLO'!G7445</f>
        <v>0</v>
      </c>
      <c r="F7430" s="43">
        <f>IFERROR(1/'MÜK 298 Ç YD HESAPLAMA TABLOSU'!G7436,0)</f>
        <v>0</v>
      </c>
      <c r="G7430" s="44">
        <f>'MÜK 298 Ç YD HESAPLAMA TABLOSU'!J7436</f>
        <v>0</v>
      </c>
      <c r="H7430" s="44">
        <f>'MÜK 298 Ç YD HESAPLAMA TABLOSU'!K7436</f>
        <v>0</v>
      </c>
      <c r="I7430" s="44">
        <f>'MÜK 298 Ç YD HESAPLAMA TABLOSU'!L7436</f>
        <v>0</v>
      </c>
      <c r="J7430" s="44">
        <f>'MÜK 298 Ç YD HESAPLAMA TABLOSU'!O7436</f>
        <v>0</v>
      </c>
      <c r="K7430" s="44">
        <f>'MÜK 298 Ç YD HESAPLAMA TABLOSU'!P7436</f>
        <v>0</v>
      </c>
      <c r="L7430" s="44">
        <f>'MÜK 298 Ç YD HESAPLAMA TABLOSU'!Q7436</f>
        <v>0</v>
      </c>
      <c r="M7430" s="45">
        <f t="shared" si="116"/>
        <v>0</v>
      </c>
    </row>
    <row r="7431" spans="2:13" ht="15" thickTop="1" thickBot="1" x14ac:dyDescent="0.3">
      <c r="B7431" s="47">
        <v>7426</v>
      </c>
      <c r="C7431" s="42">
        <f>'DOLDURULMASI GEREKEN TABLO'!C7446</f>
        <v>0</v>
      </c>
      <c r="D7431" s="42">
        <f>'DOLDURULMASI GEREKEN TABLO'!D7446</f>
        <v>0</v>
      </c>
      <c r="E7431" s="147">
        <f>'DOLDURULMASI GEREKEN TABLO'!G7446</f>
        <v>0</v>
      </c>
      <c r="F7431" s="43">
        <f>IFERROR(1/'MÜK 298 Ç YD HESAPLAMA TABLOSU'!G7437,0)</f>
        <v>0</v>
      </c>
      <c r="G7431" s="44">
        <f>'MÜK 298 Ç YD HESAPLAMA TABLOSU'!J7437</f>
        <v>0</v>
      </c>
      <c r="H7431" s="44">
        <f>'MÜK 298 Ç YD HESAPLAMA TABLOSU'!K7437</f>
        <v>0</v>
      </c>
      <c r="I7431" s="44">
        <f>'MÜK 298 Ç YD HESAPLAMA TABLOSU'!L7437</f>
        <v>0</v>
      </c>
      <c r="J7431" s="44">
        <f>'MÜK 298 Ç YD HESAPLAMA TABLOSU'!O7437</f>
        <v>0</v>
      </c>
      <c r="K7431" s="44">
        <f>'MÜK 298 Ç YD HESAPLAMA TABLOSU'!P7437</f>
        <v>0</v>
      </c>
      <c r="L7431" s="44">
        <f>'MÜK 298 Ç YD HESAPLAMA TABLOSU'!Q7437</f>
        <v>0</v>
      </c>
      <c r="M7431" s="45">
        <f t="shared" ref="M7431:M7494" si="117">L7431-I7431</f>
        <v>0</v>
      </c>
    </row>
    <row r="7432" spans="2:13" ht="15" thickTop="1" thickBot="1" x14ac:dyDescent="0.3">
      <c r="B7432" s="47">
        <v>7427</v>
      </c>
      <c r="C7432" s="42">
        <f>'DOLDURULMASI GEREKEN TABLO'!C7447</f>
        <v>0</v>
      </c>
      <c r="D7432" s="42">
        <f>'DOLDURULMASI GEREKEN TABLO'!D7447</f>
        <v>0</v>
      </c>
      <c r="E7432" s="147">
        <f>'DOLDURULMASI GEREKEN TABLO'!G7447</f>
        <v>0</v>
      </c>
      <c r="F7432" s="43">
        <f>IFERROR(1/'MÜK 298 Ç YD HESAPLAMA TABLOSU'!G7438,0)</f>
        <v>0</v>
      </c>
      <c r="G7432" s="44">
        <f>'MÜK 298 Ç YD HESAPLAMA TABLOSU'!J7438</f>
        <v>0</v>
      </c>
      <c r="H7432" s="44">
        <f>'MÜK 298 Ç YD HESAPLAMA TABLOSU'!K7438</f>
        <v>0</v>
      </c>
      <c r="I7432" s="44">
        <f>'MÜK 298 Ç YD HESAPLAMA TABLOSU'!L7438</f>
        <v>0</v>
      </c>
      <c r="J7432" s="44">
        <f>'MÜK 298 Ç YD HESAPLAMA TABLOSU'!O7438</f>
        <v>0</v>
      </c>
      <c r="K7432" s="44">
        <f>'MÜK 298 Ç YD HESAPLAMA TABLOSU'!P7438</f>
        <v>0</v>
      </c>
      <c r="L7432" s="44">
        <f>'MÜK 298 Ç YD HESAPLAMA TABLOSU'!Q7438</f>
        <v>0</v>
      </c>
      <c r="M7432" s="45">
        <f t="shared" si="117"/>
        <v>0</v>
      </c>
    </row>
    <row r="7433" spans="2:13" ht="15" thickTop="1" thickBot="1" x14ac:dyDescent="0.3">
      <c r="B7433" s="47">
        <v>7428</v>
      </c>
      <c r="C7433" s="42">
        <f>'DOLDURULMASI GEREKEN TABLO'!C7448</f>
        <v>0</v>
      </c>
      <c r="D7433" s="42">
        <f>'DOLDURULMASI GEREKEN TABLO'!D7448</f>
        <v>0</v>
      </c>
      <c r="E7433" s="147">
        <f>'DOLDURULMASI GEREKEN TABLO'!G7448</f>
        <v>0</v>
      </c>
      <c r="F7433" s="43">
        <f>IFERROR(1/'MÜK 298 Ç YD HESAPLAMA TABLOSU'!G7439,0)</f>
        <v>0</v>
      </c>
      <c r="G7433" s="44">
        <f>'MÜK 298 Ç YD HESAPLAMA TABLOSU'!J7439</f>
        <v>0</v>
      </c>
      <c r="H7433" s="44">
        <f>'MÜK 298 Ç YD HESAPLAMA TABLOSU'!K7439</f>
        <v>0</v>
      </c>
      <c r="I7433" s="44">
        <f>'MÜK 298 Ç YD HESAPLAMA TABLOSU'!L7439</f>
        <v>0</v>
      </c>
      <c r="J7433" s="44">
        <f>'MÜK 298 Ç YD HESAPLAMA TABLOSU'!O7439</f>
        <v>0</v>
      </c>
      <c r="K7433" s="44">
        <f>'MÜK 298 Ç YD HESAPLAMA TABLOSU'!P7439</f>
        <v>0</v>
      </c>
      <c r="L7433" s="44">
        <f>'MÜK 298 Ç YD HESAPLAMA TABLOSU'!Q7439</f>
        <v>0</v>
      </c>
      <c r="M7433" s="45">
        <f t="shared" si="117"/>
        <v>0</v>
      </c>
    </row>
    <row r="7434" spans="2:13" ht="15" thickTop="1" thickBot="1" x14ac:dyDescent="0.3">
      <c r="B7434" s="47">
        <v>7429</v>
      </c>
      <c r="C7434" s="42">
        <f>'DOLDURULMASI GEREKEN TABLO'!C7449</f>
        <v>0</v>
      </c>
      <c r="D7434" s="42">
        <f>'DOLDURULMASI GEREKEN TABLO'!D7449</f>
        <v>0</v>
      </c>
      <c r="E7434" s="147">
        <f>'DOLDURULMASI GEREKEN TABLO'!G7449</f>
        <v>0</v>
      </c>
      <c r="F7434" s="43">
        <f>IFERROR(1/'MÜK 298 Ç YD HESAPLAMA TABLOSU'!G7440,0)</f>
        <v>0</v>
      </c>
      <c r="G7434" s="44">
        <f>'MÜK 298 Ç YD HESAPLAMA TABLOSU'!J7440</f>
        <v>0</v>
      </c>
      <c r="H7434" s="44">
        <f>'MÜK 298 Ç YD HESAPLAMA TABLOSU'!K7440</f>
        <v>0</v>
      </c>
      <c r="I7434" s="44">
        <f>'MÜK 298 Ç YD HESAPLAMA TABLOSU'!L7440</f>
        <v>0</v>
      </c>
      <c r="J7434" s="44">
        <f>'MÜK 298 Ç YD HESAPLAMA TABLOSU'!O7440</f>
        <v>0</v>
      </c>
      <c r="K7434" s="44">
        <f>'MÜK 298 Ç YD HESAPLAMA TABLOSU'!P7440</f>
        <v>0</v>
      </c>
      <c r="L7434" s="44">
        <f>'MÜK 298 Ç YD HESAPLAMA TABLOSU'!Q7440</f>
        <v>0</v>
      </c>
      <c r="M7434" s="45">
        <f t="shared" si="117"/>
        <v>0</v>
      </c>
    </row>
    <row r="7435" spans="2:13" ht="15" thickTop="1" thickBot="1" x14ac:dyDescent="0.3">
      <c r="B7435" s="47">
        <v>7430</v>
      </c>
      <c r="C7435" s="42">
        <f>'DOLDURULMASI GEREKEN TABLO'!C7450</f>
        <v>0</v>
      </c>
      <c r="D7435" s="42">
        <f>'DOLDURULMASI GEREKEN TABLO'!D7450</f>
        <v>0</v>
      </c>
      <c r="E7435" s="147">
        <f>'DOLDURULMASI GEREKEN TABLO'!G7450</f>
        <v>0</v>
      </c>
      <c r="F7435" s="43">
        <f>IFERROR(1/'MÜK 298 Ç YD HESAPLAMA TABLOSU'!G7441,0)</f>
        <v>0</v>
      </c>
      <c r="G7435" s="44">
        <f>'MÜK 298 Ç YD HESAPLAMA TABLOSU'!J7441</f>
        <v>0</v>
      </c>
      <c r="H7435" s="44">
        <f>'MÜK 298 Ç YD HESAPLAMA TABLOSU'!K7441</f>
        <v>0</v>
      </c>
      <c r="I7435" s="44">
        <f>'MÜK 298 Ç YD HESAPLAMA TABLOSU'!L7441</f>
        <v>0</v>
      </c>
      <c r="J7435" s="44">
        <f>'MÜK 298 Ç YD HESAPLAMA TABLOSU'!O7441</f>
        <v>0</v>
      </c>
      <c r="K7435" s="44">
        <f>'MÜK 298 Ç YD HESAPLAMA TABLOSU'!P7441</f>
        <v>0</v>
      </c>
      <c r="L7435" s="44">
        <f>'MÜK 298 Ç YD HESAPLAMA TABLOSU'!Q7441</f>
        <v>0</v>
      </c>
      <c r="M7435" s="45">
        <f t="shared" si="117"/>
        <v>0</v>
      </c>
    </row>
    <row r="7436" spans="2:13" ht="15" thickTop="1" thickBot="1" x14ac:dyDescent="0.3">
      <c r="B7436" s="47">
        <v>7431</v>
      </c>
      <c r="C7436" s="42">
        <f>'DOLDURULMASI GEREKEN TABLO'!C7451</f>
        <v>0</v>
      </c>
      <c r="D7436" s="42">
        <f>'DOLDURULMASI GEREKEN TABLO'!D7451</f>
        <v>0</v>
      </c>
      <c r="E7436" s="147">
        <f>'DOLDURULMASI GEREKEN TABLO'!G7451</f>
        <v>0</v>
      </c>
      <c r="F7436" s="43">
        <f>IFERROR(1/'MÜK 298 Ç YD HESAPLAMA TABLOSU'!G7442,0)</f>
        <v>0</v>
      </c>
      <c r="G7436" s="44">
        <f>'MÜK 298 Ç YD HESAPLAMA TABLOSU'!J7442</f>
        <v>0</v>
      </c>
      <c r="H7436" s="44">
        <f>'MÜK 298 Ç YD HESAPLAMA TABLOSU'!K7442</f>
        <v>0</v>
      </c>
      <c r="I7436" s="44">
        <f>'MÜK 298 Ç YD HESAPLAMA TABLOSU'!L7442</f>
        <v>0</v>
      </c>
      <c r="J7436" s="44">
        <f>'MÜK 298 Ç YD HESAPLAMA TABLOSU'!O7442</f>
        <v>0</v>
      </c>
      <c r="K7436" s="44">
        <f>'MÜK 298 Ç YD HESAPLAMA TABLOSU'!P7442</f>
        <v>0</v>
      </c>
      <c r="L7436" s="44">
        <f>'MÜK 298 Ç YD HESAPLAMA TABLOSU'!Q7442</f>
        <v>0</v>
      </c>
      <c r="M7436" s="45">
        <f t="shared" si="117"/>
        <v>0</v>
      </c>
    </row>
    <row r="7437" spans="2:13" ht="15" thickTop="1" thickBot="1" x14ac:dyDescent="0.3">
      <c r="B7437" s="47">
        <v>7432</v>
      </c>
      <c r="C7437" s="42">
        <f>'DOLDURULMASI GEREKEN TABLO'!C7452</f>
        <v>0</v>
      </c>
      <c r="D7437" s="42">
        <f>'DOLDURULMASI GEREKEN TABLO'!D7452</f>
        <v>0</v>
      </c>
      <c r="E7437" s="147">
        <f>'DOLDURULMASI GEREKEN TABLO'!G7452</f>
        <v>0</v>
      </c>
      <c r="F7437" s="43">
        <f>IFERROR(1/'MÜK 298 Ç YD HESAPLAMA TABLOSU'!G7443,0)</f>
        <v>0</v>
      </c>
      <c r="G7437" s="44">
        <f>'MÜK 298 Ç YD HESAPLAMA TABLOSU'!J7443</f>
        <v>0</v>
      </c>
      <c r="H7437" s="44">
        <f>'MÜK 298 Ç YD HESAPLAMA TABLOSU'!K7443</f>
        <v>0</v>
      </c>
      <c r="I7437" s="44">
        <f>'MÜK 298 Ç YD HESAPLAMA TABLOSU'!L7443</f>
        <v>0</v>
      </c>
      <c r="J7437" s="44">
        <f>'MÜK 298 Ç YD HESAPLAMA TABLOSU'!O7443</f>
        <v>0</v>
      </c>
      <c r="K7437" s="44">
        <f>'MÜK 298 Ç YD HESAPLAMA TABLOSU'!P7443</f>
        <v>0</v>
      </c>
      <c r="L7437" s="44">
        <f>'MÜK 298 Ç YD HESAPLAMA TABLOSU'!Q7443</f>
        <v>0</v>
      </c>
      <c r="M7437" s="45">
        <f t="shared" si="117"/>
        <v>0</v>
      </c>
    </row>
    <row r="7438" spans="2:13" ht="15" thickTop="1" thickBot="1" x14ac:dyDescent="0.3">
      <c r="B7438" s="47">
        <v>7433</v>
      </c>
      <c r="C7438" s="42">
        <f>'DOLDURULMASI GEREKEN TABLO'!C7453</f>
        <v>0</v>
      </c>
      <c r="D7438" s="42">
        <f>'DOLDURULMASI GEREKEN TABLO'!D7453</f>
        <v>0</v>
      </c>
      <c r="E7438" s="147">
        <f>'DOLDURULMASI GEREKEN TABLO'!G7453</f>
        <v>0</v>
      </c>
      <c r="F7438" s="43">
        <f>IFERROR(1/'MÜK 298 Ç YD HESAPLAMA TABLOSU'!G7444,0)</f>
        <v>0</v>
      </c>
      <c r="G7438" s="44">
        <f>'MÜK 298 Ç YD HESAPLAMA TABLOSU'!J7444</f>
        <v>0</v>
      </c>
      <c r="H7438" s="44">
        <f>'MÜK 298 Ç YD HESAPLAMA TABLOSU'!K7444</f>
        <v>0</v>
      </c>
      <c r="I7438" s="44">
        <f>'MÜK 298 Ç YD HESAPLAMA TABLOSU'!L7444</f>
        <v>0</v>
      </c>
      <c r="J7438" s="44">
        <f>'MÜK 298 Ç YD HESAPLAMA TABLOSU'!O7444</f>
        <v>0</v>
      </c>
      <c r="K7438" s="44">
        <f>'MÜK 298 Ç YD HESAPLAMA TABLOSU'!P7444</f>
        <v>0</v>
      </c>
      <c r="L7438" s="44">
        <f>'MÜK 298 Ç YD HESAPLAMA TABLOSU'!Q7444</f>
        <v>0</v>
      </c>
      <c r="M7438" s="45">
        <f t="shared" si="117"/>
        <v>0</v>
      </c>
    </row>
    <row r="7439" spans="2:13" ht="15" thickTop="1" thickBot="1" x14ac:dyDescent="0.3">
      <c r="B7439" s="47">
        <v>7434</v>
      </c>
      <c r="C7439" s="42">
        <f>'DOLDURULMASI GEREKEN TABLO'!C7454</f>
        <v>0</v>
      </c>
      <c r="D7439" s="42">
        <f>'DOLDURULMASI GEREKEN TABLO'!D7454</f>
        <v>0</v>
      </c>
      <c r="E7439" s="147">
        <f>'DOLDURULMASI GEREKEN TABLO'!G7454</f>
        <v>0</v>
      </c>
      <c r="F7439" s="43">
        <f>IFERROR(1/'MÜK 298 Ç YD HESAPLAMA TABLOSU'!G7445,0)</f>
        <v>0</v>
      </c>
      <c r="G7439" s="44">
        <f>'MÜK 298 Ç YD HESAPLAMA TABLOSU'!J7445</f>
        <v>0</v>
      </c>
      <c r="H7439" s="44">
        <f>'MÜK 298 Ç YD HESAPLAMA TABLOSU'!K7445</f>
        <v>0</v>
      </c>
      <c r="I7439" s="44">
        <f>'MÜK 298 Ç YD HESAPLAMA TABLOSU'!L7445</f>
        <v>0</v>
      </c>
      <c r="J7439" s="44">
        <f>'MÜK 298 Ç YD HESAPLAMA TABLOSU'!O7445</f>
        <v>0</v>
      </c>
      <c r="K7439" s="44">
        <f>'MÜK 298 Ç YD HESAPLAMA TABLOSU'!P7445</f>
        <v>0</v>
      </c>
      <c r="L7439" s="44">
        <f>'MÜK 298 Ç YD HESAPLAMA TABLOSU'!Q7445</f>
        <v>0</v>
      </c>
      <c r="M7439" s="45">
        <f t="shared" si="117"/>
        <v>0</v>
      </c>
    </row>
    <row r="7440" spans="2:13" ht="15" thickTop="1" thickBot="1" x14ac:dyDescent="0.3">
      <c r="B7440" s="47">
        <v>7435</v>
      </c>
      <c r="C7440" s="42">
        <f>'DOLDURULMASI GEREKEN TABLO'!C7455</f>
        <v>0</v>
      </c>
      <c r="D7440" s="42">
        <f>'DOLDURULMASI GEREKEN TABLO'!D7455</f>
        <v>0</v>
      </c>
      <c r="E7440" s="147">
        <f>'DOLDURULMASI GEREKEN TABLO'!G7455</f>
        <v>0</v>
      </c>
      <c r="F7440" s="43">
        <f>IFERROR(1/'MÜK 298 Ç YD HESAPLAMA TABLOSU'!G7446,0)</f>
        <v>0</v>
      </c>
      <c r="G7440" s="44">
        <f>'MÜK 298 Ç YD HESAPLAMA TABLOSU'!J7446</f>
        <v>0</v>
      </c>
      <c r="H7440" s="44">
        <f>'MÜK 298 Ç YD HESAPLAMA TABLOSU'!K7446</f>
        <v>0</v>
      </c>
      <c r="I7440" s="44">
        <f>'MÜK 298 Ç YD HESAPLAMA TABLOSU'!L7446</f>
        <v>0</v>
      </c>
      <c r="J7440" s="44">
        <f>'MÜK 298 Ç YD HESAPLAMA TABLOSU'!O7446</f>
        <v>0</v>
      </c>
      <c r="K7440" s="44">
        <f>'MÜK 298 Ç YD HESAPLAMA TABLOSU'!P7446</f>
        <v>0</v>
      </c>
      <c r="L7440" s="44">
        <f>'MÜK 298 Ç YD HESAPLAMA TABLOSU'!Q7446</f>
        <v>0</v>
      </c>
      <c r="M7440" s="45">
        <f t="shared" si="117"/>
        <v>0</v>
      </c>
    </row>
    <row r="7441" spans="2:13" ht="15" thickTop="1" thickBot="1" x14ac:dyDescent="0.3">
      <c r="B7441" s="47">
        <v>7436</v>
      </c>
      <c r="C7441" s="42">
        <f>'DOLDURULMASI GEREKEN TABLO'!C7456</f>
        <v>0</v>
      </c>
      <c r="D7441" s="42">
        <f>'DOLDURULMASI GEREKEN TABLO'!D7456</f>
        <v>0</v>
      </c>
      <c r="E7441" s="147">
        <f>'DOLDURULMASI GEREKEN TABLO'!G7456</f>
        <v>0</v>
      </c>
      <c r="F7441" s="43">
        <f>IFERROR(1/'MÜK 298 Ç YD HESAPLAMA TABLOSU'!G7447,0)</f>
        <v>0</v>
      </c>
      <c r="G7441" s="44">
        <f>'MÜK 298 Ç YD HESAPLAMA TABLOSU'!J7447</f>
        <v>0</v>
      </c>
      <c r="H7441" s="44">
        <f>'MÜK 298 Ç YD HESAPLAMA TABLOSU'!K7447</f>
        <v>0</v>
      </c>
      <c r="I7441" s="44">
        <f>'MÜK 298 Ç YD HESAPLAMA TABLOSU'!L7447</f>
        <v>0</v>
      </c>
      <c r="J7441" s="44">
        <f>'MÜK 298 Ç YD HESAPLAMA TABLOSU'!O7447</f>
        <v>0</v>
      </c>
      <c r="K7441" s="44">
        <f>'MÜK 298 Ç YD HESAPLAMA TABLOSU'!P7447</f>
        <v>0</v>
      </c>
      <c r="L7441" s="44">
        <f>'MÜK 298 Ç YD HESAPLAMA TABLOSU'!Q7447</f>
        <v>0</v>
      </c>
      <c r="M7441" s="45">
        <f t="shared" si="117"/>
        <v>0</v>
      </c>
    </row>
    <row r="7442" spans="2:13" ht="15" thickTop="1" thickBot="1" x14ac:dyDescent="0.3">
      <c r="B7442" s="47">
        <v>7437</v>
      </c>
      <c r="C7442" s="42">
        <f>'DOLDURULMASI GEREKEN TABLO'!C7457</f>
        <v>0</v>
      </c>
      <c r="D7442" s="42">
        <f>'DOLDURULMASI GEREKEN TABLO'!D7457</f>
        <v>0</v>
      </c>
      <c r="E7442" s="147">
        <f>'DOLDURULMASI GEREKEN TABLO'!G7457</f>
        <v>0</v>
      </c>
      <c r="F7442" s="43">
        <f>IFERROR(1/'MÜK 298 Ç YD HESAPLAMA TABLOSU'!G7448,0)</f>
        <v>0</v>
      </c>
      <c r="G7442" s="44">
        <f>'MÜK 298 Ç YD HESAPLAMA TABLOSU'!J7448</f>
        <v>0</v>
      </c>
      <c r="H7442" s="44">
        <f>'MÜK 298 Ç YD HESAPLAMA TABLOSU'!K7448</f>
        <v>0</v>
      </c>
      <c r="I7442" s="44">
        <f>'MÜK 298 Ç YD HESAPLAMA TABLOSU'!L7448</f>
        <v>0</v>
      </c>
      <c r="J7442" s="44">
        <f>'MÜK 298 Ç YD HESAPLAMA TABLOSU'!O7448</f>
        <v>0</v>
      </c>
      <c r="K7442" s="44">
        <f>'MÜK 298 Ç YD HESAPLAMA TABLOSU'!P7448</f>
        <v>0</v>
      </c>
      <c r="L7442" s="44">
        <f>'MÜK 298 Ç YD HESAPLAMA TABLOSU'!Q7448</f>
        <v>0</v>
      </c>
      <c r="M7442" s="45">
        <f t="shared" si="117"/>
        <v>0</v>
      </c>
    </row>
    <row r="7443" spans="2:13" ht="15" thickTop="1" thickBot="1" x14ac:dyDescent="0.3">
      <c r="B7443" s="47">
        <v>7438</v>
      </c>
      <c r="C7443" s="42">
        <f>'DOLDURULMASI GEREKEN TABLO'!C7458</f>
        <v>0</v>
      </c>
      <c r="D7443" s="42">
        <f>'DOLDURULMASI GEREKEN TABLO'!D7458</f>
        <v>0</v>
      </c>
      <c r="E7443" s="147">
        <f>'DOLDURULMASI GEREKEN TABLO'!G7458</f>
        <v>0</v>
      </c>
      <c r="F7443" s="43">
        <f>IFERROR(1/'MÜK 298 Ç YD HESAPLAMA TABLOSU'!G7449,0)</f>
        <v>0</v>
      </c>
      <c r="G7443" s="44">
        <f>'MÜK 298 Ç YD HESAPLAMA TABLOSU'!J7449</f>
        <v>0</v>
      </c>
      <c r="H7443" s="44">
        <f>'MÜK 298 Ç YD HESAPLAMA TABLOSU'!K7449</f>
        <v>0</v>
      </c>
      <c r="I7443" s="44">
        <f>'MÜK 298 Ç YD HESAPLAMA TABLOSU'!L7449</f>
        <v>0</v>
      </c>
      <c r="J7443" s="44">
        <f>'MÜK 298 Ç YD HESAPLAMA TABLOSU'!O7449</f>
        <v>0</v>
      </c>
      <c r="K7443" s="44">
        <f>'MÜK 298 Ç YD HESAPLAMA TABLOSU'!P7449</f>
        <v>0</v>
      </c>
      <c r="L7443" s="44">
        <f>'MÜK 298 Ç YD HESAPLAMA TABLOSU'!Q7449</f>
        <v>0</v>
      </c>
      <c r="M7443" s="45">
        <f t="shared" si="117"/>
        <v>0</v>
      </c>
    </row>
    <row r="7444" spans="2:13" ht="15" thickTop="1" thickBot="1" x14ac:dyDescent="0.3">
      <c r="B7444" s="47">
        <v>7439</v>
      </c>
      <c r="C7444" s="42">
        <f>'DOLDURULMASI GEREKEN TABLO'!C7459</f>
        <v>0</v>
      </c>
      <c r="D7444" s="42">
        <f>'DOLDURULMASI GEREKEN TABLO'!D7459</f>
        <v>0</v>
      </c>
      <c r="E7444" s="147">
        <f>'DOLDURULMASI GEREKEN TABLO'!G7459</f>
        <v>0</v>
      </c>
      <c r="F7444" s="43">
        <f>IFERROR(1/'MÜK 298 Ç YD HESAPLAMA TABLOSU'!G7450,0)</f>
        <v>0</v>
      </c>
      <c r="G7444" s="44">
        <f>'MÜK 298 Ç YD HESAPLAMA TABLOSU'!J7450</f>
        <v>0</v>
      </c>
      <c r="H7444" s="44">
        <f>'MÜK 298 Ç YD HESAPLAMA TABLOSU'!K7450</f>
        <v>0</v>
      </c>
      <c r="I7444" s="44">
        <f>'MÜK 298 Ç YD HESAPLAMA TABLOSU'!L7450</f>
        <v>0</v>
      </c>
      <c r="J7444" s="44">
        <f>'MÜK 298 Ç YD HESAPLAMA TABLOSU'!O7450</f>
        <v>0</v>
      </c>
      <c r="K7444" s="44">
        <f>'MÜK 298 Ç YD HESAPLAMA TABLOSU'!P7450</f>
        <v>0</v>
      </c>
      <c r="L7444" s="44">
        <f>'MÜK 298 Ç YD HESAPLAMA TABLOSU'!Q7450</f>
        <v>0</v>
      </c>
      <c r="M7444" s="45">
        <f t="shared" si="117"/>
        <v>0</v>
      </c>
    </row>
    <row r="7445" spans="2:13" ht="15" thickTop="1" thickBot="1" x14ac:dyDescent="0.3">
      <c r="B7445" s="47">
        <v>7440</v>
      </c>
      <c r="C7445" s="42">
        <f>'DOLDURULMASI GEREKEN TABLO'!C7460</f>
        <v>0</v>
      </c>
      <c r="D7445" s="42">
        <f>'DOLDURULMASI GEREKEN TABLO'!D7460</f>
        <v>0</v>
      </c>
      <c r="E7445" s="147">
        <f>'DOLDURULMASI GEREKEN TABLO'!G7460</f>
        <v>0</v>
      </c>
      <c r="F7445" s="43">
        <f>IFERROR(1/'MÜK 298 Ç YD HESAPLAMA TABLOSU'!G7451,0)</f>
        <v>0</v>
      </c>
      <c r="G7445" s="44">
        <f>'MÜK 298 Ç YD HESAPLAMA TABLOSU'!J7451</f>
        <v>0</v>
      </c>
      <c r="H7445" s="44">
        <f>'MÜK 298 Ç YD HESAPLAMA TABLOSU'!K7451</f>
        <v>0</v>
      </c>
      <c r="I7445" s="44">
        <f>'MÜK 298 Ç YD HESAPLAMA TABLOSU'!L7451</f>
        <v>0</v>
      </c>
      <c r="J7445" s="44">
        <f>'MÜK 298 Ç YD HESAPLAMA TABLOSU'!O7451</f>
        <v>0</v>
      </c>
      <c r="K7445" s="44">
        <f>'MÜK 298 Ç YD HESAPLAMA TABLOSU'!P7451</f>
        <v>0</v>
      </c>
      <c r="L7445" s="44">
        <f>'MÜK 298 Ç YD HESAPLAMA TABLOSU'!Q7451</f>
        <v>0</v>
      </c>
      <c r="M7445" s="45">
        <f t="shared" si="117"/>
        <v>0</v>
      </c>
    </row>
    <row r="7446" spans="2:13" ht="15" thickTop="1" thickBot="1" x14ac:dyDescent="0.3">
      <c r="B7446" s="47">
        <v>7441</v>
      </c>
      <c r="C7446" s="42">
        <f>'DOLDURULMASI GEREKEN TABLO'!C7461</f>
        <v>0</v>
      </c>
      <c r="D7446" s="42">
        <f>'DOLDURULMASI GEREKEN TABLO'!D7461</f>
        <v>0</v>
      </c>
      <c r="E7446" s="147">
        <f>'DOLDURULMASI GEREKEN TABLO'!G7461</f>
        <v>0</v>
      </c>
      <c r="F7446" s="43">
        <f>IFERROR(1/'MÜK 298 Ç YD HESAPLAMA TABLOSU'!G7452,0)</f>
        <v>0</v>
      </c>
      <c r="G7446" s="44">
        <f>'MÜK 298 Ç YD HESAPLAMA TABLOSU'!J7452</f>
        <v>0</v>
      </c>
      <c r="H7446" s="44">
        <f>'MÜK 298 Ç YD HESAPLAMA TABLOSU'!K7452</f>
        <v>0</v>
      </c>
      <c r="I7446" s="44">
        <f>'MÜK 298 Ç YD HESAPLAMA TABLOSU'!L7452</f>
        <v>0</v>
      </c>
      <c r="J7446" s="44">
        <f>'MÜK 298 Ç YD HESAPLAMA TABLOSU'!O7452</f>
        <v>0</v>
      </c>
      <c r="K7446" s="44">
        <f>'MÜK 298 Ç YD HESAPLAMA TABLOSU'!P7452</f>
        <v>0</v>
      </c>
      <c r="L7446" s="44">
        <f>'MÜK 298 Ç YD HESAPLAMA TABLOSU'!Q7452</f>
        <v>0</v>
      </c>
      <c r="M7446" s="45">
        <f t="shared" si="117"/>
        <v>0</v>
      </c>
    </row>
    <row r="7447" spans="2:13" ht="15" thickTop="1" thickBot="1" x14ac:dyDescent="0.3">
      <c r="B7447" s="47">
        <v>7442</v>
      </c>
      <c r="C7447" s="42">
        <f>'DOLDURULMASI GEREKEN TABLO'!C7462</f>
        <v>0</v>
      </c>
      <c r="D7447" s="42">
        <f>'DOLDURULMASI GEREKEN TABLO'!D7462</f>
        <v>0</v>
      </c>
      <c r="E7447" s="147">
        <f>'DOLDURULMASI GEREKEN TABLO'!G7462</f>
        <v>0</v>
      </c>
      <c r="F7447" s="43">
        <f>IFERROR(1/'MÜK 298 Ç YD HESAPLAMA TABLOSU'!G7453,0)</f>
        <v>0</v>
      </c>
      <c r="G7447" s="44">
        <f>'MÜK 298 Ç YD HESAPLAMA TABLOSU'!J7453</f>
        <v>0</v>
      </c>
      <c r="H7447" s="44">
        <f>'MÜK 298 Ç YD HESAPLAMA TABLOSU'!K7453</f>
        <v>0</v>
      </c>
      <c r="I7447" s="44">
        <f>'MÜK 298 Ç YD HESAPLAMA TABLOSU'!L7453</f>
        <v>0</v>
      </c>
      <c r="J7447" s="44">
        <f>'MÜK 298 Ç YD HESAPLAMA TABLOSU'!O7453</f>
        <v>0</v>
      </c>
      <c r="K7447" s="44">
        <f>'MÜK 298 Ç YD HESAPLAMA TABLOSU'!P7453</f>
        <v>0</v>
      </c>
      <c r="L7447" s="44">
        <f>'MÜK 298 Ç YD HESAPLAMA TABLOSU'!Q7453</f>
        <v>0</v>
      </c>
      <c r="M7447" s="45">
        <f t="shared" si="117"/>
        <v>0</v>
      </c>
    </row>
    <row r="7448" spans="2:13" ht="15" thickTop="1" thickBot="1" x14ac:dyDescent="0.3">
      <c r="B7448" s="47">
        <v>7443</v>
      </c>
      <c r="C7448" s="42">
        <f>'DOLDURULMASI GEREKEN TABLO'!C7463</f>
        <v>0</v>
      </c>
      <c r="D7448" s="42">
        <f>'DOLDURULMASI GEREKEN TABLO'!D7463</f>
        <v>0</v>
      </c>
      <c r="E7448" s="147">
        <f>'DOLDURULMASI GEREKEN TABLO'!G7463</f>
        <v>0</v>
      </c>
      <c r="F7448" s="43">
        <f>IFERROR(1/'MÜK 298 Ç YD HESAPLAMA TABLOSU'!G7454,0)</f>
        <v>0</v>
      </c>
      <c r="G7448" s="44">
        <f>'MÜK 298 Ç YD HESAPLAMA TABLOSU'!J7454</f>
        <v>0</v>
      </c>
      <c r="H7448" s="44">
        <f>'MÜK 298 Ç YD HESAPLAMA TABLOSU'!K7454</f>
        <v>0</v>
      </c>
      <c r="I7448" s="44">
        <f>'MÜK 298 Ç YD HESAPLAMA TABLOSU'!L7454</f>
        <v>0</v>
      </c>
      <c r="J7448" s="44">
        <f>'MÜK 298 Ç YD HESAPLAMA TABLOSU'!O7454</f>
        <v>0</v>
      </c>
      <c r="K7448" s="44">
        <f>'MÜK 298 Ç YD HESAPLAMA TABLOSU'!P7454</f>
        <v>0</v>
      </c>
      <c r="L7448" s="44">
        <f>'MÜK 298 Ç YD HESAPLAMA TABLOSU'!Q7454</f>
        <v>0</v>
      </c>
      <c r="M7448" s="45">
        <f t="shared" si="117"/>
        <v>0</v>
      </c>
    </row>
    <row r="7449" spans="2:13" ht="15" thickTop="1" thickBot="1" x14ac:dyDescent="0.3">
      <c r="B7449" s="47">
        <v>7444</v>
      </c>
      <c r="C7449" s="42">
        <f>'DOLDURULMASI GEREKEN TABLO'!C7464</f>
        <v>0</v>
      </c>
      <c r="D7449" s="42">
        <f>'DOLDURULMASI GEREKEN TABLO'!D7464</f>
        <v>0</v>
      </c>
      <c r="E7449" s="147">
        <f>'DOLDURULMASI GEREKEN TABLO'!G7464</f>
        <v>0</v>
      </c>
      <c r="F7449" s="43">
        <f>IFERROR(1/'MÜK 298 Ç YD HESAPLAMA TABLOSU'!G7455,0)</f>
        <v>0</v>
      </c>
      <c r="G7449" s="44">
        <f>'MÜK 298 Ç YD HESAPLAMA TABLOSU'!J7455</f>
        <v>0</v>
      </c>
      <c r="H7449" s="44">
        <f>'MÜK 298 Ç YD HESAPLAMA TABLOSU'!K7455</f>
        <v>0</v>
      </c>
      <c r="I7449" s="44">
        <f>'MÜK 298 Ç YD HESAPLAMA TABLOSU'!L7455</f>
        <v>0</v>
      </c>
      <c r="J7449" s="44">
        <f>'MÜK 298 Ç YD HESAPLAMA TABLOSU'!O7455</f>
        <v>0</v>
      </c>
      <c r="K7449" s="44">
        <f>'MÜK 298 Ç YD HESAPLAMA TABLOSU'!P7455</f>
        <v>0</v>
      </c>
      <c r="L7449" s="44">
        <f>'MÜK 298 Ç YD HESAPLAMA TABLOSU'!Q7455</f>
        <v>0</v>
      </c>
      <c r="M7449" s="45">
        <f t="shared" si="117"/>
        <v>0</v>
      </c>
    </row>
    <row r="7450" spans="2:13" ht="15" thickTop="1" thickBot="1" x14ac:dyDescent="0.3">
      <c r="B7450" s="47">
        <v>7445</v>
      </c>
      <c r="C7450" s="42">
        <f>'DOLDURULMASI GEREKEN TABLO'!C7465</f>
        <v>0</v>
      </c>
      <c r="D7450" s="42">
        <f>'DOLDURULMASI GEREKEN TABLO'!D7465</f>
        <v>0</v>
      </c>
      <c r="E7450" s="147">
        <f>'DOLDURULMASI GEREKEN TABLO'!G7465</f>
        <v>0</v>
      </c>
      <c r="F7450" s="43">
        <f>IFERROR(1/'MÜK 298 Ç YD HESAPLAMA TABLOSU'!G7456,0)</f>
        <v>0</v>
      </c>
      <c r="G7450" s="44">
        <f>'MÜK 298 Ç YD HESAPLAMA TABLOSU'!J7456</f>
        <v>0</v>
      </c>
      <c r="H7450" s="44">
        <f>'MÜK 298 Ç YD HESAPLAMA TABLOSU'!K7456</f>
        <v>0</v>
      </c>
      <c r="I7450" s="44">
        <f>'MÜK 298 Ç YD HESAPLAMA TABLOSU'!L7456</f>
        <v>0</v>
      </c>
      <c r="J7450" s="44">
        <f>'MÜK 298 Ç YD HESAPLAMA TABLOSU'!O7456</f>
        <v>0</v>
      </c>
      <c r="K7450" s="44">
        <f>'MÜK 298 Ç YD HESAPLAMA TABLOSU'!P7456</f>
        <v>0</v>
      </c>
      <c r="L7450" s="44">
        <f>'MÜK 298 Ç YD HESAPLAMA TABLOSU'!Q7456</f>
        <v>0</v>
      </c>
      <c r="M7450" s="45">
        <f t="shared" si="117"/>
        <v>0</v>
      </c>
    </row>
    <row r="7451" spans="2:13" ht="15" thickTop="1" thickBot="1" x14ac:dyDescent="0.3">
      <c r="B7451" s="47">
        <v>7446</v>
      </c>
      <c r="C7451" s="42">
        <f>'DOLDURULMASI GEREKEN TABLO'!C7466</f>
        <v>0</v>
      </c>
      <c r="D7451" s="42">
        <f>'DOLDURULMASI GEREKEN TABLO'!D7466</f>
        <v>0</v>
      </c>
      <c r="E7451" s="147">
        <f>'DOLDURULMASI GEREKEN TABLO'!G7466</f>
        <v>0</v>
      </c>
      <c r="F7451" s="43">
        <f>IFERROR(1/'MÜK 298 Ç YD HESAPLAMA TABLOSU'!G7457,0)</f>
        <v>0</v>
      </c>
      <c r="G7451" s="44">
        <f>'MÜK 298 Ç YD HESAPLAMA TABLOSU'!J7457</f>
        <v>0</v>
      </c>
      <c r="H7451" s="44">
        <f>'MÜK 298 Ç YD HESAPLAMA TABLOSU'!K7457</f>
        <v>0</v>
      </c>
      <c r="I7451" s="44">
        <f>'MÜK 298 Ç YD HESAPLAMA TABLOSU'!L7457</f>
        <v>0</v>
      </c>
      <c r="J7451" s="44">
        <f>'MÜK 298 Ç YD HESAPLAMA TABLOSU'!O7457</f>
        <v>0</v>
      </c>
      <c r="K7451" s="44">
        <f>'MÜK 298 Ç YD HESAPLAMA TABLOSU'!P7457</f>
        <v>0</v>
      </c>
      <c r="L7451" s="44">
        <f>'MÜK 298 Ç YD HESAPLAMA TABLOSU'!Q7457</f>
        <v>0</v>
      </c>
      <c r="M7451" s="45">
        <f t="shared" si="117"/>
        <v>0</v>
      </c>
    </row>
    <row r="7452" spans="2:13" ht="15" thickTop="1" thickBot="1" x14ac:dyDescent="0.3">
      <c r="B7452" s="47">
        <v>7447</v>
      </c>
      <c r="C7452" s="42">
        <f>'DOLDURULMASI GEREKEN TABLO'!C7467</f>
        <v>0</v>
      </c>
      <c r="D7452" s="42">
        <f>'DOLDURULMASI GEREKEN TABLO'!D7467</f>
        <v>0</v>
      </c>
      <c r="E7452" s="147">
        <f>'DOLDURULMASI GEREKEN TABLO'!G7467</f>
        <v>0</v>
      </c>
      <c r="F7452" s="43">
        <f>IFERROR(1/'MÜK 298 Ç YD HESAPLAMA TABLOSU'!G7458,0)</f>
        <v>0</v>
      </c>
      <c r="G7452" s="44">
        <f>'MÜK 298 Ç YD HESAPLAMA TABLOSU'!J7458</f>
        <v>0</v>
      </c>
      <c r="H7452" s="44">
        <f>'MÜK 298 Ç YD HESAPLAMA TABLOSU'!K7458</f>
        <v>0</v>
      </c>
      <c r="I7452" s="44">
        <f>'MÜK 298 Ç YD HESAPLAMA TABLOSU'!L7458</f>
        <v>0</v>
      </c>
      <c r="J7452" s="44">
        <f>'MÜK 298 Ç YD HESAPLAMA TABLOSU'!O7458</f>
        <v>0</v>
      </c>
      <c r="K7452" s="44">
        <f>'MÜK 298 Ç YD HESAPLAMA TABLOSU'!P7458</f>
        <v>0</v>
      </c>
      <c r="L7452" s="44">
        <f>'MÜK 298 Ç YD HESAPLAMA TABLOSU'!Q7458</f>
        <v>0</v>
      </c>
      <c r="M7452" s="45">
        <f t="shared" si="117"/>
        <v>0</v>
      </c>
    </row>
    <row r="7453" spans="2:13" ht="15" thickTop="1" thickBot="1" x14ac:dyDescent="0.3">
      <c r="B7453" s="47">
        <v>7448</v>
      </c>
      <c r="C7453" s="42">
        <f>'DOLDURULMASI GEREKEN TABLO'!C7468</f>
        <v>0</v>
      </c>
      <c r="D7453" s="42">
        <f>'DOLDURULMASI GEREKEN TABLO'!D7468</f>
        <v>0</v>
      </c>
      <c r="E7453" s="147">
        <f>'DOLDURULMASI GEREKEN TABLO'!G7468</f>
        <v>0</v>
      </c>
      <c r="F7453" s="43">
        <f>IFERROR(1/'MÜK 298 Ç YD HESAPLAMA TABLOSU'!G7459,0)</f>
        <v>0</v>
      </c>
      <c r="G7453" s="44">
        <f>'MÜK 298 Ç YD HESAPLAMA TABLOSU'!J7459</f>
        <v>0</v>
      </c>
      <c r="H7453" s="44">
        <f>'MÜK 298 Ç YD HESAPLAMA TABLOSU'!K7459</f>
        <v>0</v>
      </c>
      <c r="I7453" s="44">
        <f>'MÜK 298 Ç YD HESAPLAMA TABLOSU'!L7459</f>
        <v>0</v>
      </c>
      <c r="J7453" s="44">
        <f>'MÜK 298 Ç YD HESAPLAMA TABLOSU'!O7459</f>
        <v>0</v>
      </c>
      <c r="K7453" s="44">
        <f>'MÜK 298 Ç YD HESAPLAMA TABLOSU'!P7459</f>
        <v>0</v>
      </c>
      <c r="L7453" s="44">
        <f>'MÜK 298 Ç YD HESAPLAMA TABLOSU'!Q7459</f>
        <v>0</v>
      </c>
      <c r="M7453" s="45">
        <f t="shared" si="117"/>
        <v>0</v>
      </c>
    </row>
    <row r="7454" spans="2:13" ht="15" thickTop="1" thickBot="1" x14ac:dyDescent="0.3">
      <c r="B7454" s="47">
        <v>7449</v>
      </c>
      <c r="C7454" s="42">
        <f>'DOLDURULMASI GEREKEN TABLO'!C7469</f>
        <v>0</v>
      </c>
      <c r="D7454" s="42">
        <f>'DOLDURULMASI GEREKEN TABLO'!D7469</f>
        <v>0</v>
      </c>
      <c r="E7454" s="147">
        <f>'DOLDURULMASI GEREKEN TABLO'!G7469</f>
        <v>0</v>
      </c>
      <c r="F7454" s="43">
        <f>IFERROR(1/'MÜK 298 Ç YD HESAPLAMA TABLOSU'!G7460,0)</f>
        <v>0</v>
      </c>
      <c r="G7454" s="44">
        <f>'MÜK 298 Ç YD HESAPLAMA TABLOSU'!J7460</f>
        <v>0</v>
      </c>
      <c r="H7454" s="44">
        <f>'MÜK 298 Ç YD HESAPLAMA TABLOSU'!K7460</f>
        <v>0</v>
      </c>
      <c r="I7454" s="44">
        <f>'MÜK 298 Ç YD HESAPLAMA TABLOSU'!L7460</f>
        <v>0</v>
      </c>
      <c r="J7454" s="44">
        <f>'MÜK 298 Ç YD HESAPLAMA TABLOSU'!O7460</f>
        <v>0</v>
      </c>
      <c r="K7454" s="44">
        <f>'MÜK 298 Ç YD HESAPLAMA TABLOSU'!P7460</f>
        <v>0</v>
      </c>
      <c r="L7454" s="44">
        <f>'MÜK 298 Ç YD HESAPLAMA TABLOSU'!Q7460</f>
        <v>0</v>
      </c>
      <c r="M7454" s="45">
        <f t="shared" si="117"/>
        <v>0</v>
      </c>
    </row>
    <row r="7455" spans="2:13" ht="15" thickTop="1" thickBot="1" x14ac:dyDescent="0.3">
      <c r="B7455" s="47">
        <v>7450</v>
      </c>
      <c r="C7455" s="42">
        <f>'DOLDURULMASI GEREKEN TABLO'!C7470</f>
        <v>0</v>
      </c>
      <c r="D7455" s="42">
        <f>'DOLDURULMASI GEREKEN TABLO'!D7470</f>
        <v>0</v>
      </c>
      <c r="E7455" s="147">
        <f>'DOLDURULMASI GEREKEN TABLO'!G7470</f>
        <v>0</v>
      </c>
      <c r="F7455" s="43">
        <f>IFERROR(1/'MÜK 298 Ç YD HESAPLAMA TABLOSU'!G7461,0)</f>
        <v>0</v>
      </c>
      <c r="G7455" s="44">
        <f>'MÜK 298 Ç YD HESAPLAMA TABLOSU'!J7461</f>
        <v>0</v>
      </c>
      <c r="H7455" s="44">
        <f>'MÜK 298 Ç YD HESAPLAMA TABLOSU'!K7461</f>
        <v>0</v>
      </c>
      <c r="I7455" s="44">
        <f>'MÜK 298 Ç YD HESAPLAMA TABLOSU'!L7461</f>
        <v>0</v>
      </c>
      <c r="J7455" s="44">
        <f>'MÜK 298 Ç YD HESAPLAMA TABLOSU'!O7461</f>
        <v>0</v>
      </c>
      <c r="K7455" s="44">
        <f>'MÜK 298 Ç YD HESAPLAMA TABLOSU'!P7461</f>
        <v>0</v>
      </c>
      <c r="L7455" s="44">
        <f>'MÜK 298 Ç YD HESAPLAMA TABLOSU'!Q7461</f>
        <v>0</v>
      </c>
      <c r="M7455" s="45">
        <f t="shared" si="117"/>
        <v>0</v>
      </c>
    </row>
    <row r="7456" spans="2:13" ht="15" thickTop="1" thickBot="1" x14ac:dyDescent="0.3">
      <c r="B7456" s="47">
        <v>7451</v>
      </c>
      <c r="C7456" s="42">
        <f>'DOLDURULMASI GEREKEN TABLO'!C7471</f>
        <v>0</v>
      </c>
      <c r="D7456" s="42">
        <f>'DOLDURULMASI GEREKEN TABLO'!D7471</f>
        <v>0</v>
      </c>
      <c r="E7456" s="147">
        <f>'DOLDURULMASI GEREKEN TABLO'!G7471</f>
        <v>0</v>
      </c>
      <c r="F7456" s="43">
        <f>IFERROR(1/'MÜK 298 Ç YD HESAPLAMA TABLOSU'!G7462,0)</f>
        <v>0</v>
      </c>
      <c r="G7456" s="44">
        <f>'MÜK 298 Ç YD HESAPLAMA TABLOSU'!J7462</f>
        <v>0</v>
      </c>
      <c r="H7456" s="44">
        <f>'MÜK 298 Ç YD HESAPLAMA TABLOSU'!K7462</f>
        <v>0</v>
      </c>
      <c r="I7456" s="44">
        <f>'MÜK 298 Ç YD HESAPLAMA TABLOSU'!L7462</f>
        <v>0</v>
      </c>
      <c r="J7456" s="44">
        <f>'MÜK 298 Ç YD HESAPLAMA TABLOSU'!O7462</f>
        <v>0</v>
      </c>
      <c r="K7456" s="44">
        <f>'MÜK 298 Ç YD HESAPLAMA TABLOSU'!P7462</f>
        <v>0</v>
      </c>
      <c r="L7456" s="44">
        <f>'MÜK 298 Ç YD HESAPLAMA TABLOSU'!Q7462</f>
        <v>0</v>
      </c>
      <c r="M7456" s="45">
        <f t="shared" si="117"/>
        <v>0</v>
      </c>
    </row>
    <row r="7457" spans="2:13" ht="15" thickTop="1" thickBot="1" x14ac:dyDescent="0.3">
      <c r="B7457" s="47">
        <v>7452</v>
      </c>
      <c r="C7457" s="42">
        <f>'DOLDURULMASI GEREKEN TABLO'!C7472</f>
        <v>0</v>
      </c>
      <c r="D7457" s="42">
        <f>'DOLDURULMASI GEREKEN TABLO'!D7472</f>
        <v>0</v>
      </c>
      <c r="E7457" s="147">
        <f>'DOLDURULMASI GEREKEN TABLO'!G7472</f>
        <v>0</v>
      </c>
      <c r="F7457" s="43">
        <f>IFERROR(1/'MÜK 298 Ç YD HESAPLAMA TABLOSU'!G7463,0)</f>
        <v>0</v>
      </c>
      <c r="G7457" s="44">
        <f>'MÜK 298 Ç YD HESAPLAMA TABLOSU'!J7463</f>
        <v>0</v>
      </c>
      <c r="H7457" s="44">
        <f>'MÜK 298 Ç YD HESAPLAMA TABLOSU'!K7463</f>
        <v>0</v>
      </c>
      <c r="I7457" s="44">
        <f>'MÜK 298 Ç YD HESAPLAMA TABLOSU'!L7463</f>
        <v>0</v>
      </c>
      <c r="J7457" s="44">
        <f>'MÜK 298 Ç YD HESAPLAMA TABLOSU'!O7463</f>
        <v>0</v>
      </c>
      <c r="K7457" s="44">
        <f>'MÜK 298 Ç YD HESAPLAMA TABLOSU'!P7463</f>
        <v>0</v>
      </c>
      <c r="L7457" s="44">
        <f>'MÜK 298 Ç YD HESAPLAMA TABLOSU'!Q7463</f>
        <v>0</v>
      </c>
      <c r="M7457" s="45">
        <f t="shared" si="117"/>
        <v>0</v>
      </c>
    </row>
    <row r="7458" spans="2:13" ht="15" thickTop="1" thickBot="1" x14ac:dyDescent="0.3">
      <c r="B7458" s="47">
        <v>7453</v>
      </c>
      <c r="C7458" s="42">
        <f>'DOLDURULMASI GEREKEN TABLO'!C7473</f>
        <v>0</v>
      </c>
      <c r="D7458" s="42">
        <f>'DOLDURULMASI GEREKEN TABLO'!D7473</f>
        <v>0</v>
      </c>
      <c r="E7458" s="147">
        <f>'DOLDURULMASI GEREKEN TABLO'!G7473</f>
        <v>0</v>
      </c>
      <c r="F7458" s="43">
        <f>IFERROR(1/'MÜK 298 Ç YD HESAPLAMA TABLOSU'!G7464,0)</f>
        <v>0</v>
      </c>
      <c r="G7458" s="44">
        <f>'MÜK 298 Ç YD HESAPLAMA TABLOSU'!J7464</f>
        <v>0</v>
      </c>
      <c r="H7458" s="44">
        <f>'MÜK 298 Ç YD HESAPLAMA TABLOSU'!K7464</f>
        <v>0</v>
      </c>
      <c r="I7458" s="44">
        <f>'MÜK 298 Ç YD HESAPLAMA TABLOSU'!L7464</f>
        <v>0</v>
      </c>
      <c r="J7458" s="44">
        <f>'MÜK 298 Ç YD HESAPLAMA TABLOSU'!O7464</f>
        <v>0</v>
      </c>
      <c r="K7458" s="44">
        <f>'MÜK 298 Ç YD HESAPLAMA TABLOSU'!P7464</f>
        <v>0</v>
      </c>
      <c r="L7458" s="44">
        <f>'MÜK 298 Ç YD HESAPLAMA TABLOSU'!Q7464</f>
        <v>0</v>
      </c>
      <c r="M7458" s="45">
        <f t="shared" si="117"/>
        <v>0</v>
      </c>
    </row>
    <row r="7459" spans="2:13" ht="15" thickTop="1" thickBot="1" x14ac:dyDescent="0.3">
      <c r="B7459" s="47">
        <v>7454</v>
      </c>
      <c r="C7459" s="42">
        <f>'DOLDURULMASI GEREKEN TABLO'!C7474</f>
        <v>0</v>
      </c>
      <c r="D7459" s="42">
        <f>'DOLDURULMASI GEREKEN TABLO'!D7474</f>
        <v>0</v>
      </c>
      <c r="E7459" s="147">
        <f>'DOLDURULMASI GEREKEN TABLO'!G7474</f>
        <v>0</v>
      </c>
      <c r="F7459" s="43">
        <f>IFERROR(1/'MÜK 298 Ç YD HESAPLAMA TABLOSU'!G7465,0)</f>
        <v>0</v>
      </c>
      <c r="G7459" s="44">
        <f>'MÜK 298 Ç YD HESAPLAMA TABLOSU'!J7465</f>
        <v>0</v>
      </c>
      <c r="H7459" s="44">
        <f>'MÜK 298 Ç YD HESAPLAMA TABLOSU'!K7465</f>
        <v>0</v>
      </c>
      <c r="I7459" s="44">
        <f>'MÜK 298 Ç YD HESAPLAMA TABLOSU'!L7465</f>
        <v>0</v>
      </c>
      <c r="J7459" s="44">
        <f>'MÜK 298 Ç YD HESAPLAMA TABLOSU'!O7465</f>
        <v>0</v>
      </c>
      <c r="K7459" s="44">
        <f>'MÜK 298 Ç YD HESAPLAMA TABLOSU'!P7465</f>
        <v>0</v>
      </c>
      <c r="L7459" s="44">
        <f>'MÜK 298 Ç YD HESAPLAMA TABLOSU'!Q7465</f>
        <v>0</v>
      </c>
      <c r="M7459" s="45">
        <f t="shared" si="117"/>
        <v>0</v>
      </c>
    </row>
    <row r="7460" spans="2:13" ht="15" thickTop="1" thickBot="1" x14ac:dyDescent="0.3">
      <c r="B7460" s="47">
        <v>7455</v>
      </c>
      <c r="C7460" s="42">
        <f>'DOLDURULMASI GEREKEN TABLO'!C7475</f>
        <v>0</v>
      </c>
      <c r="D7460" s="42">
        <f>'DOLDURULMASI GEREKEN TABLO'!D7475</f>
        <v>0</v>
      </c>
      <c r="E7460" s="147">
        <f>'DOLDURULMASI GEREKEN TABLO'!G7475</f>
        <v>0</v>
      </c>
      <c r="F7460" s="43">
        <f>IFERROR(1/'MÜK 298 Ç YD HESAPLAMA TABLOSU'!G7466,0)</f>
        <v>0</v>
      </c>
      <c r="G7460" s="44">
        <f>'MÜK 298 Ç YD HESAPLAMA TABLOSU'!J7466</f>
        <v>0</v>
      </c>
      <c r="H7460" s="44">
        <f>'MÜK 298 Ç YD HESAPLAMA TABLOSU'!K7466</f>
        <v>0</v>
      </c>
      <c r="I7460" s="44">
        <f>'MÜK 298 Ç YD HESAPLAMA TABLOSU'!L7466</f>
        <v>0</v>
      </c>
      <c r="J7460" s="44">
        <f>'MÜK 298 Ç YD HESAPLAMA TABLOSU'!O7466</f>
        <v>0</v>
      </c>
      <c r="K7460" s="44">
        <f>'MÜK 298 Ç YD HESAPLAMA TABLOSU'!P7466</f>
        <v>0</v>
      </c>
      <c r="L7460" s="44">
        <f>'MÜK 298 Ç YD HESAPLAMA TABLOSU'!Q7466</f>
        <v>0</v>
      </c>
      <c r="M7460" s="45">
        <f t="shared" si="117"/>
        <v>0</v>
      </c>
    </row>
    <row r="7461" spans="2:13" ht="15" thickTop="1" thickBot="1" x14ac:dyDescent="0.3">
      <c r="B7461" s="47">
        <v>7456</v>
      </c>
      <c r="C7461" s="42">
        <f>'DOLDURULMASI GEREKEN TABLO'!C7476</f>
        <v>0</v>
      </c>
      <c r="D7461" s="42">
        <f>'DOLDURULMASI GEREKEN TABLO'!D7476</f>
        <v>0</v>
      </c>
      <c r="E7461" s="147">
        <f>'DOLDURULMASI GEREKEN TABLO'!G7476</f>
        <v>0</v>
      </c>
      <c r="F7461" s="43">
        <f>IFERROR(1/'MÜK 298 Ç YD HESAPLAMA TABLOSU'!G7467,0)</f>
        <v>0</v>
      </c>
      <c r="G7461" s="44">
        <f>'MÜK 298 Ç YD HESAPLAMA TABLOSU'!J7467</f>
        <v>0</v>
      </c>
      <c r="H7461" s="44">
        <f>'MÜK 298 Ç YD HESAPLAMA TABLOSU'!K7467</f>
        <v>0</v>
      </c>
      <c r="I7461" s="44">
        <f>'MÜK 298 Ç YD HESAPLAMA TABLOSU'!L7467</f>
        <v>0</v>
      </c>
      <c r="J7461" s="44">
        <f>'MÜK 298 Ç YD HESAPLAMA TABLOSU'!O7467</f>
        <v>0</v>
      </c>
      <c r="K7461" s="44">
        <f>'MÜK 298 Ç YD HESAPLAMA TABLOSU'!P7467</f>
        <v>0</v>
      </c>
      <c r="L7461" s="44">
        <f>'MÜK 298 Ç YD HESAPLAMA TABLOSU'!Q7467</f>
        <v>0</v>
      </c>
      <c r="M7461" s="45">
        <f t="shared" si="117"/>
        <v>0</v>
      </c>
    </row>
    <row r="7462" spans="2:13" ht="15" thickTop="1" thickBot="1" x14ac:dyDescent="0.3">
      <c r="B7462" s="47">
        <v>7457</v>
      </c>
      <c r="C7462" s="42">
        <f>'DOLDURULMASI GEREKEN TABLO'!C7477</f>
        <v>0</v>
      </c>
      <c r="D7462" s="42">
        <f>'DOLDURULMASI GEREKEN TABLO'!D7477</f>
        <v>0</v>
      </c>
      <c r="E7462" s="147">
        <f>'DOLDURULMASI GEREKEN TABLO'!G7477</f>
        <v>0</v>
      </c>
      <c r="F7462" s="43">
        <f>IFERROR(1/'MÜK 298 Ç YD HESAPLAMA TABLOSU'!G7468,0)</f>
        <v>0</v>
      </c>
      <c r="G7462" s="44">
        <f>'MÜK 298 Ç YD HESAPLAMA TABLOSU'!J7468</f>
        <v>0</v>
      </c>
      <c r="H7462" s="44">
        <f>'MÜK 298 Ç YD HESAPLAMA TABLOSU'!K7468</f>
        <v>0</v>
      </c>
      <c r="I7462" s="44">
        <f>'MÜK 298 Ç YD HESAPLAMA TABLOSU'!L7468</f>
        <v>0</v>
      </c>
      <c r="J7462" s="44">
        <f>'MÜK 298 Ç YD HESAPLAMA TABLOSU'!O7468</f>
        <v>0</v>
      </c>
      <c r="K7462" s="44">
        <f>'MÜK 298 Ç YD HESAPLAMA TABLOSU'!P7468</f>
        <v>0</v>
      </c>
      <c r="L7462" s="44">
        <f>'MÜK 298 Ç YD HESAPLAMA TABLOSU'!Q7468</f>
        <v>0</v>
      </c>
      <c r="M7462" s="45">
        <f t="shared" si="117"/>
        <v>0</v>
      </c>
    </row>
    <row r="7463" spans="2:13" ht="15" thickTop="1" thickBot="1" x14ac:dyDescent="0.3">
      <c r="B7463" s="47">
        <v>7458</v>
      </c>
      <c r="C7463" s="42">
        <f>'DOLDURULMASI GEREKEN TABLO'!C7478</f>
        <v>0</v>
      </c>
      <c r="D7463" s="42">
        <f>'DOLDURULMASI GEREKEN TABLO'!D7478</f>
        <v>0</v>
      </c>
      <c r="E7463" s="147">
        <f>'DOLDURULMASI GEREKEN TABLO'!G7478</f>
        <v>0</v>
      </c>
      <c r="F7463" s="43">
        <f>IFERROR(1/'MÜK 298 Ç YD HESAPLAMA TABLOSU'!G7469,0)</f>
        <v>0</v>
      </c>
      <c r="G7463" s="44">
        <f>'MÜK 298 Ç YD HESAPLAMA TABLOSU'!J7469</f>
        <v>0</v>
      </c>
      <c r="H7463" s="44">
        <f>'MÜK 298 Ç YD HESAPLAMA TABLOSU'!K7469</f>
        <v>0</v>
      </c>
      <c r="I7463" s="44">
        <f>'MÜK 298 Ç YD HESAPLAMA TABLOSU'!L7469</f>
        <v>0</v>
      </c>
      <c r="J7463" s="44">
        <f>'MÜK 298 Ç YD HESAPLAMA TABLOSU'!O7469</f>
        <v>0</v>
      </c>
      <c r="K7463" s="44">
        <f>'MÜK 298 Ç YD HESAPLAMA TABLOSU'!P7469</f>
        <v>0</v>
      </c>
      <c r="L7463" s="44">
        <f>'MÜK 298 Ç YD HESAPLAMA TABLOSU'!Q7469</f>
        <v>0</v>
      </c>
      <c r="M7463" s="45">
        <f t="shared" si="117"/>
        <v>0</v>
      </c>
    </row>
    <row r="7464" spans="2:13" ht="15" thickTop="1" thickBot="1" x14ac:dyDescent="0.3">
      <c r="B7464" s="47">
        <v>7459</v>
      </c>
      <c r="C7464" s="42">
        <f>'DOLDURULMASI GEREKEN TABLO'!C7479</f>
        <v>0</v>
      </c>
      <c r="D7464" s="42">
        <f>'DOLDURULMASI GEREKEN TABLO'!D7479</f>
        <v>0</v>
      </c>
      <c r="E7464" s="147">
        <f>'DOLDURULMASI GEREKEN TABLO'!G7479</f>
        <v>0</v>
      </c>
      <c r="F7464" s="43">
        <f>IFERROR(1/'MÜK 298 Ç YD HESAPLAMA TABLOSU'!G7470,0)</f>
        <v>0</v>
      </c>
      <c r="G7464" s="44">
        <f>'MÜK 298 Ç YD HESAPLAMA TABLOSU'!J7470</f>
        <v>0</v>
      </c>
      <c r="H7464" s="44">
        <f>'MÜK 298 Ç YD HESAPLAMA TABLOSU'!K7470</f>
        <v>0</v>
      </c>
      <c r="I7464" s="44">
        <f>'MÜK 298 Ç YD HESAPLAMA TABLOSU'!L7470</f>
        <v>0</v>
      </c>
      <c r="J7464" s="44">
        <f>'MÜK 298 Ç YD HESAPLAMA TABLOSU'!O7470</f>
        <v>0</v>
      </c>
      <c r="K7464" s="44">
        <f>'MÜK 298 Ç YD HESAPLAMA TABLOSU'!P7470</f>
        <v>0</v>
      </c>
      <c r="L7464" s="44">
        <f>'MÜK 298 Ç YD HESAPLAMA TABLOSU'!Q7470</f>
        <v>0</v>
      </c>
      <c r="M7464" s="45">
        <f t="shared" si="117"/>
        <v>0</v>
      </c>
    </row>
    <row r="7465" spans="2:13" ht="15" thickTop="1" thickBot="1" x14ac:dyDescent="0.3">
      <c r="B7465" s="47">
        <v>7460</v>
      </c>
      <c r="C7465" s="42">
        <f>'DOLDURULMASI GEREKEN TABLO'!C7480</f>
        <v>0</v>
      </c>
      <c r="D7465" s="42">
        <f>'DOLDURULMASI GEREKEN TABLO'!D7480</f>
        <v>0</v>
      </c>
      <c r="E7465" s="147">
        <f>'DOLDURULMASI GEREKEN TABLO'!G7480</f>
        <v>0</v>
      </c>
      <c r="F7465" s="43">
        <f>IFERROR(1/'MÜK 298 Ç YD HESAPLAMA TABLOSU'!G7471,0)</f>
        <v>0</v>
      </c>
      <c r="G7465" s="44">
        <f>'MÜK 298 Ç YD HESAPLAMA TABLOSU'!J7471</f>
        <v>0</v>
      </c>
      <c r="H7465" s="44">
        <f>'MÜK 298 Ç YD HESAPLAMA TABLOSU'!K7471</f>
        <v>0</v>
      </c>
      <c r="I7465" s="44">
        <f>'MÜK 298 Ç YD HESAPLAMA TABLOSU'!L7471</f>
        <v>0</v>
      </c>
      <c r="J7465" s="44">
        <f>'MÜK 298 Ç YD HESAPLAMA TABLOSU'!O7471</f>
        <v>0</v>
      </c>
      <c r="K7465" s="44">
        <f>'MÜK 298 Ç YD HESAPLAMA TABLOSU'!P7471</f>
        <v>0</v>
      </c>
      <c r="L7465" s="44">
        <f>'MÜK 298 Ç YD HESAPLAMA TABLOSU'!Q7471</f>
        <v>0</v>
      </c>
      <c r="M7465" s="45">
        <f t="shared" si="117"/>
        <v>0</v>
      </c>
    </row>
    <row r="7466" spans="2:13" ht="15" thickTop="1" thickBot="1" x14ac:dyDescent="0.3">
      <c r="B7466" s="47">
        <v>7461</v>
      </c>
      <c r="C7466" s="42">
        <f>'DOLDURULMASI GEREKEN TABLO'!C7481</f>
        <v>0</v>
      </c>
      <c r="D7466" s="42">
        <f>'DOLDURULMASI GEREKEN TABLO'!D7481</f>
        <v>0</v>
      </c>
      <c r="E7466" s="147">
        <f>'DOLDURULMASI GEREKEN TABLO'!G7481</f>
        <v>0</v>
      </c>
      <c r="F7466" s="43">
        <f>IFERROR(1/'MÜK 298 Ç YD HESAPLAMA TABLOSU'!G7472,0)</f>
        <v>0</v>
      </c>
      <c r="G7466" s="44">
        <f>'MÜK 298 Ç YD HESAPLAMA TABLOSU'!J7472</f>
        <v>0</v>
      </c>
      <c r="H7466" s="44">
        <f>'MÜK 298 Ç YD HESAPLAMA TABLOSU'!K7472</f>
        <v>0</v>
      </c>
      <c r="I7466" s="44">
        <f>'MÜK 298 Ç YD HESAPLAMA TABLOSU'!L7472</f>
        <v>0</v>
      </c>
      <c r="J7466" s="44">
        <f>'MÜK 298 Ç YD HESAPLAMA TABLOSU'!O7472</f>
        <v>0</v>
      </c>
      <c r="K7466" s="44">
        <f>'MÜK 298 Ç YD HESAPLAMA TABLOSU'!P7472</f>
        <v>0</v>
      </c>
      <c r="L7466" s="44">
        <f>'MÜK 298 Ç YD HESAPLAMA TABLOSU'!Q7472</f>
        <v>0</v>
      </c>
      <c r="M7466" s="45">
        <f t="shared" si="117"/>
        <v>0</v>
      </c>
    </row>
    <row r="7467" spans="2:13" ht="15" thickTop="1" thickBot="1" x14ac:dyDescent="0.3">
      <c r="B7467" s="47">
        <v>7462</v>
      </c>
      <c r="C7467" s="42">
        <f>'DOLDURULMASI GEREKEN TABLO'!C7482</f>
        <v>0</v>
      </c>
      <c r="D7467" s="42">
        <f>'DOLDURULMASI GEREKEN TABLO'!D7482</f>
        <v>0</v>
      </c>
      <c r="E7467" s="147">
        <f>'DOLDURULMASI GEREKEN TABLO'!G7482</f>
        <v>0</v>
      </c>
      <c r="F7467" s="43">
        <f>IFERROR(1/'MÜK 298 Ç YD HESAPLAMA TABLOSU'!G7473,0)</f>
        <v>0</v>
      </c>
      <c r="G7467" s="44">
        <f>'MÜK 298 Ç YD HESAPLAMA TABLOSU'!J7473</f>
        <v>0</v>
      </c>
      <c r="H7467" s="44">
        <f>'MÜK 298 Ç YD HESAPLAMA TABLOSU'!K7473</f>
        <v>0</v>
      </c>
      <c r="I7467" s="44">
        <f>'MÜK 298 Ç YD HESAPLAMA TABLOSU'!L7473</f>
        <v>0</v>
      </c>
      <c r="J7467" s="44">
        <f>'MÜK 298 Ç YD HESAPLAMA TABLOSU'!O7473</f>
        <v>0</v>
      </c>
      <c r="K7467" s="44">
        <f>'MÜK 298 Ç YD HESAPLAMA TABLOSU'!P7473</f>
        <v>0</v>
      </c>
      <c r="L7467" s="44">
        <f>'MÜK 298 Ç YD HESAPLAMA TABLOSU'!Q7473</f>
        <v>0</v>
      </c>
      <c r="M7467" s="45">
        <f t="shared" si="117"/>
        <v>0</v>
      </c>
    </row>
    <row r="7468" spans="2:13" ht="15" thickTop="1" thickBot="1" x14ac:dyDescent="0.3">
      <c r="B7468" s="47">
        <v>7463</v>
      </c>
      <c r="C7468" s="42">
        <f>'DOLDURULMASI GEREKEN TABLO'!C7483</f>
        <v>0</v>
      </c>
      <c r="D7468" s="42">
        <f>'DOLDURULMASI GEREKEN TABLO'!D7483</f>
        <v>0</v>
      </c>
      <c r="E7468" s="147">
        <f>'DOLDURULMASI GEREKEN TABLO'!G7483</f>
        <v>0</v>
      </c>
      <c r="F7468" s="43">
        <f>IFERROR(1/'MÜK 298 Ç YD HESAPLAMA TABLOSU'!G7474,0)</f>
        <v>0</v>
      </c>
      <c r="G7468" s="44">
        <f>'MÜK 298 Ç YD HESAPLAMA TABLOSU'!J7474</f>
        <v>0</v>
      </c>
      <c r="H7468" s="44">
        <f>'MÜK 298 Ç YD HESAPLAMA TABLOSU'!K7474</f>
        <v>0</v>
      </c>
      <c r="I7468" s="44">
        <f>'MÜK 298 Ç YD HESAPLAMA TABLOSU'!L7474</f>
        <v>0</v>
      </c>
      <c r="J7468" s="44">
        <f>'MÜK 298 Ç YD HESAPLAMA TABLOSU'!O7474</f>
        <v>0</v>
      </c>
      <c r="K7468" s="44">
        <f>'MÜK 298 Ç YD HESAPLAMA TABLOSU'!P7474</f>
        <v>0</v>
      </c>
      <c r="L7468" s="44">
        <f>'MÜK 298 Ç YD HESAPLAMA TABLOSU'!Q7474</f>
        <v>0</v>
      </c>
      <c r="M7468" s="45">
        <f t="shared" si="117"/>
        <v>0</v>
      </c>
    </row>
    <row r="7469" spans="2:13" ht="15" thickTop="1" thickBot="1" x14ac:dyDescent="0.3">
      <c r="B7469" s="47">
        <v>7464</v>
      </c>
      <c r="C7469" s="42">
        <f>'DOLDURULMASI GEREKEN TABLO'!C7484</f>
        <v>0</v>
      </c>
      <c r="D7469" s="42">
        <f>'DOLDURULMASI GEREKEN TABLO'!D7484</f>
        <v>0</v>
      </c>
      <c r="E7469" s="147">
        <f>'DOLDURULMASI GEREKEN TABLO'!G7484</f>
        <v>0</v>
      </c>
      <c r="F7469" s="43">
        <f>IFERROR(1/'MÜK 298 Ç YD HESAPLAMA TABLOSU'!G7475,0)</f>
        <v>0</v>
      </c>
      <c r="G7469" s="44">
        <f>'MÜK 298 Ç YD HESAPLAMA TABLOSU'!J7475</f>
        <v>0</v>
      </c>
      <c r="H7469" s="44">
        <f>'MÜK 298 Ç YD HESAPLAMA TABLOSU'!K7475</f>
        <v>0</v>
      </c>
      <c r="I7469" s="44">
        <f>'MÜK 298 Ç YD HESAPLAMA TABLOSU'!L7475</f>
        <v>0</v>
      </c>
      <c r="J7469" s="44">
        <f>'MÜK 298 Ç YD HESAPLAMA TABLOSU'!O7475</f>
        <v>0</v>
      </c>
      <c r="K7469" s="44">
        <f>'MÜK 298 Ç YD HESAPLAMA TABLOSU'!P7475</f>
        <v>0</v>
      </c>
      <c r="L7469" s="44">
        <f>'MÜK 298 Ç YD HESAPLAMA TABLOSU'!Q7475</f>
        <v>0</v>
      </c>
      <c r="M7469" s="45">
        <f t="shared" si="117"/>
        <v>0</v>
      </c>
    </row>
    <row r="7470" spans="2:13" ht="15" thickTop="1" thickBot="1" x14ac:dyDescent="0.3">
      <c r="B7470" s="47">
        <v>7465</v>
      </c>
      <c r="C7470" s="42">
        <f>'DOLDURULMASI GEREKEN TABLO'!C7485</f>
        <v>0</v>
      </c>
      <c r="D7470" s="42">
        <f>'DOLDURULMASI GEREKEN TABLO'!D7485</f>
        <v>0</v>
      </c>
      <c r="E7470" s="147">
        <f>'DOLDURULMASI GEREKEN TABLO'!G7485</f>
        <v>0</v>
      </c>
      <c r="F7470" s="43">
        <f>IFERROR(1/'MÜK 298 Ç YD HESAPLAMA TABLOSU'!G7476,0)</f>
        <v>0</v>
      </c>
      <c r="G7470" s="44">
        <f>'MÜK 298 Ç YD HESAPLAMA TABLOSU'!J7476</f>
        <v>0</v>
      </c>
      <c r="H7470" s="44">
        <f>'MÜK 298 Ç YD HESAPLAMA TABLOSU'!K7476</f>
        <v>0</v>
      </c>
      <c r="I7470" s="44">
        <f>'MÜK 298 Ç YD HESAPLAMA TABLOSU'!L7476</f>
        <v>0</v>
      </c>
      <c r="J7470" s="44">
        <f>'MÜK 298 Ç YD HESAPLAMA TABLOSU'!O7476</f>
        <v>0</v>
      </c>
      <c r="K7470" s="44">
        <f>'MÜK 298 Ç YD HESAPLAMA TABLOSU'!P7476</f>
        <v>0</v>
      </c>
      <c r="L7470" s="44">
        <f>'MÜK 298 Ç YD HESAPLAMA TABLOSU'!Q7476</f>
        <v>0</v>
      </c>
      <c r="M7470" s="45">
        <f t="shared" si="117"/>
        <v>0</v>
      </c>
    </row>
    <row r="7471" spans="2:13" ht="15" thickTop="1" thickBot="1" x14ac:dyDescent="0.3">
      <c r="B7471" s="47">
        <v>7466</v>
      </c>
      <c r="C7471" s="42">
        <f>'DOLDURULMASI GEREKEN TABLO'!C7486</f>
        <v>0</v>
      </c>
      <c r="D7471" s="42">
        <f>'DOLDURULMASI GEREKEN TABLO'!D7486</f>
        <v>0</v>
      </c>
      <c r="E7471" s="147">
        <f>'DOLDURULMASI GEREKEN TABLO'!G7486</f>
        <v>0</v>
      </c>
      <c r="F7471" s="43">
        <f>IFERROR(1/'MÜK 298 Ç YD HESAPLAMA TABLOSU'!G7477,0)</f>
        <v>0</v>
      </c>
      <c r="G7471" s="44">
        <f>'MÜK 298 Ç YD HESAPLAMA TABLOSU'!J7477</f>
        <v>0</v>
      </c>
      <c r="H7471" s="44">
        <f>'MÜK 298 Ç YD HESAPLAMA TABLOSU'!K7477</f>
        <v>0</v>
      </c>
      <c r="I7471" s="44">
        <f>'MÜK 298 Ç YD HESAPLAMA TABLOSU'!L7477</f>
        <v>0</v>
      </c>
      <c r="J7471" s="44">
        <f>'MÜK 298 Ç YD HESAPLAMA TABLOSU'!O7477</f>
        <v>0</v>
      </c>
      <c r="K7471" s="44">
        <f>'MÜK 298 Ç YD HESAPLAMA TABLOSU'!P7477</f>
        <v>0</v>
      </c>
      <c r="L7471" s="44">
        <f>'MÜK 298 Ç YD HESAPLAMA TABLOSU'!Q7477</f>
        <v>0</v>
      </c>
      <c r="M7471" s="45">
        <f t="shared" si="117"/>
        <v>0</v>
      </c>
    </row>
    <row r="7472" spans="2:13" ht="15" thickTop="1" thickBot="1" x14ac:dyDescent="0.3">
      <c r="B7472" s="47">
        <v>7467</v>
      </c>
      <c r="C7472" s="42">
        <f>'DOLDURULMASI GEREKEN TABLO'!C7487</f>
        <v>0</v>
      </c>
      <c r="D7472" s="42">
        <f>'DOLDURULMASI GEREKEN TABLO'!D7487</f>
        <v>0</v>
      </c>
      <c r="E7472" s="147">
        <f>'DOLDURULMASI GEREKEN TABLO'!G7487</f>
        <v>0</v>
      </c>
      <c r="F7472" s="43">
        <f>IFERROR(1/'MÜK 298 Ç YD HESAPLAMA TABLOSU'!G7478,0)</f>
        <v>0</v>
      </c>
      <c r="G7472" s="44">
        <f>'MÜK 298 Ç YD HESAPLAMA TABLOSU'!J7478</f>
        <v>0</v>
      </c>
      <c r="H7472" s="44">
        <f>'MÜK 298 Ç YD HESAPLAMA TABLOSU'!K7478</f>
        <v>0</v>
      </c>
      <c r="I7472" s="44">
        <f>'MÜK 298 Ç YD HESAPLAMA TABLOSU'!L7478</f>
        <v>0</v>
      </c>
      <c r="J7472" s="44">
        <f>'MÜK 298 Ç YD HESAPLAMA TABLOSU'!O7478</f>
        <v>0</v>
      </c>
      <c r="K7472" s="44">
        <f>'MÜK 298 Ç YD HESAPLAMA TABLOSU'!P7478</f>
        <v>0</v>
      </c>
      <c r="L7472" s="44">
        <f>'MÜK 298 Ç YD HESAPLAMA TABLOSU'!Q7478</f>
        <v>0</v>
      </c>
      <c r="M7472" s="45">
        <f t="shared" si="117"/>
        <v>0</v>
      </c>
    </row>
    <row r="7473" spans="2:13" ht="15" thickTop="1" thickBot="1" x14ac:dyDescent="0.3">
      <c r="B7473" s="47">
        <v>7468</v>
      </c>
      <c r="C7473" s="42">
        <f>'DOLDURULMASI GEREKEN TABLO'!C7488</f>
        <v>0</v>
      </c>
      <c r="D7473" s="42">
        <f>'DOLDURULMASI GEREKEN TABLO'!D7488</f>
        <v>0</v>
      </c>
      <c r="E7473" s="147">
        <f>'DOLDURULMASI GEREKEN TABLO'!G7488</f>
        <v>0</v>
      </c>
      <c r="F7473" s="43">
        <f>IFERROR(1/'MÜK 298 Ç YD HESAPLAMA TABLOSU'!G7479,0)</f>
        <v>0</v>
      </c>
      <c r="G7473" s="44">
        <f>'MÜK 298 Ç YD HESAPLAMA TABLOSU'!J7479</f>
        <v>0</v>
      </c>
      <c r="H7473" s="44">
        <f>'MÜK 298 Ç YD HESAPLAMA TABLOSU'!K7479</f>
        <v>0</v>
      </c>
      <c r="I7473" s="44">
        <f>'MÜK 298 Ç YD HESAPLAMA TABLOSU'!L7479</f>
        <v>0</v>
      </c>
      <c r="J7473" s="44">
        <f>'MÜK 298 Ç YD HESAPLAMA TABLOSU'!O7479</f>
        <v>0</v>
      </c>
      <c r="K7473" s="44">
        <f>'MÜK 298 Ç YD HESAPLAMA TABLOSU'!P7479</f>
        <v>0</v>
      </c>
      <c r="L7473" s="44">
        <f>'MÜK 298 Ç YD HESAPLAMA TABLOSU'!Q7479</f>
        <v>0</v>
      </c>
      <c r="M7473" s="45">
        <f t="shared" si="117"/>
        <v>0</v>
      </c>
    </row>
    <row r="7474" spans="2:13" ht="15" thickTop="1" thickBot="1" x14ac:dyDescent="0.3">
      <c r="B7474" s="47">
        <v>7469</v>
      </c>
      <c r="C7474" s="42">
        <f>'DOLDURULMASI GEREKEN TABLO'!C7489</f>
        <v>0</v>
      </c>
      <c r="D7474" s="42">
        <f>'DOLDURULMASI GEREKEN TABLO'!D7489</f>
        <v>0</v>
      </c>
      <c r="E7474" s="147">
        <f>'DOLDURULMASI GEREKEN TABLO'!G7489</f>
        <v>0</v>
      </c>
      <c r="F7474" s="43">
        <f>IFERROR(1/'MÜK 298 Ç YD HESAPLAMA TABLOSU'!G7480,0)</f>
        <v>0</v>
      </c>
      <c r="G7474" s="44">
        <f>'MÜK 298 Ç YD HESAPLAMA TABLOSU'!J7480</f>
        <v>0</v>
      </c>
      <c r="H7474" s="44">
        <f>'MÜK 298 Ç YD HESAPLAMA TABLOSU'!K7480</f>
        <v>0</v>
      </c>
      <c r="I7474" s="44">
        <f>'MÜK 298 Ç YD HESAPLAMA TABLOSU'!L7480</f>
        <v>0</v>
      </c>
      <c r="J7474" s="44">
        <f>'MÜK 298 Ç YD HESAPLAMA TABLOSU'!O7480</f>
        <v>0</v>
      </c>
      <c r="K7474" s="44">
        <f>'MÜK 298 Ç YD HESAPLAMA TABLOSU'!P7480</f>
        <v>0</v>
      </c>
      <c r="L7474" s="44">
        <f>'MÜK 298 Ç YD HESAPLAMA TABLOSU'!Q7480</f>
        <v>0</v>
      </c>
      <c r="M7474" s="45">
        <f t="shared" si="117"/>
        <v>0</v>
      </c>
    </row>
    <row r="7475" spans="2:13" ht="15" thickTop="1" thickBot="1" x14ac:dyDescent="0.3">
      <c r="B7475" s="47">
        <v>7470</v>
      </c>
      <c r="C7475" s="42">
        <f>'DOLDURULMASI GEREKEN TABLO'!C7490</f>
        <v>0</v>
      </c>
      <c r="D7475" s="42">
        <f>'DOLDURULMASI GEREKEN TABLO'!D7490</f>
        <v>0</v>
      </c>
      <c r="E7475" s="147">
        <f>'DOLDURULMASI GEREKEN TABLO'!G7490</f>
        <v>0</v>
      </c>
      <c r="F7475" s="43">
        <f>IFERROR(1/'MÜK 298 Ç YD HESAPLAMA TABLOSU'!G7481,0)</f>
        <v>0</v>
      </c>
      <c r="G7475" s="44">
        <f>'MÜK 298 Ç YD HESAPLAMA TABLOSU'!J7481</f>
        <v>0</v>
      </c>
      <c r="H7475" s="44">
        <f>'MÜK 298 Ç YD HESAPLAMA TABLOSU'!K7481</f>
        <v>0</v>
      </c>
      <c r="I7475" s="44">
        <f>'MÜK 298 Ç YD HESAPLAMA TABLOSU'!L7481</f>
        <v>0</v>
      </c>
      <c r="J7475" s="44">
        <f>'MÜK 298 Ç YD HESAPLAMA TABLOSU'!O7481</f>
        <v>0</v>
      </c>
      <c r="K7475" s="44">
        <f>'MÜK 298 Ç YD HESAPLAMA TABLOSU'!P7481</f>
        <v>0</v>
      </c>
      <c r="L7475" s="44">
        <f>'MÜK 298 Ç YD HESAPLAMA TABLOSU'!Q7481</f>
        <v>0</v>
      </c>
      <c r="M7475" s="45">
        <f t="shared" si="117"/>
        <v>0</v>
      </c>
    </row>
    <row r="7476" spans="2:13" ht="15" thickTop="1" thickBot="1" x14ac:dyDescent="0.3">
      <c r="B7476" s="47">
        <v>7471</v>
      </c>
      <c r="C7476" s="42">
        <f>'DOLDURULMASI GEREKEN TABLO'!C7491</f>
        <v>0</v>
      </c>
      <c r="D7476" s="42">
        <f>'DOLDURULMASI GEREKEN TABLO'!D7491</f>
        <v>0</v>
      </c>
      <c r="E7476" s="147">
        <f>'DOLDURULMASI GEREKEN TABLO'!G7491</f>
        <v>0</v>
      </c>
      <c r="F7476" s="43">
        <f>IFERROR(1/'MÜK 298 Ç YD HESAPLAMA TABLOSU'!G7482,0)</f>
        <v>0</v>
      </c>
      <c r="G7476" s="44">
        <f>'MÜK 298 Ç YD HESAPLAMA TABLOSU'!J7482</f>
        <v>0</v>
      </c>
      <c r="H7476" s="44">
        <f>'MÜK 298 Ç YD HESAPLAMA TABLOSU'!K7482</f>
        <v>0</v>
      </c>
      <c r="I7476" s="44">
        <f>'MÜK 298 Ç YD HESAPLAMA TABLOSU'!L7482</f>
        <v>0</v>
      </c>
      <c r="J7476" s="44">
        <f>'MÜK 298 Ç YD HESAPLAMA TABLOSU'!O7482</f>
        <v>0</v>
      </c>
      <c r="K7476" s="44">
        <f>'MÜK 298 Ç YD HESAPLAMA TABLOSU'!P7482</f>
        <v>0</v>
      </c>
      <c r="L7476" s="44">
        <f>'MÜK 298 Ç YD HESAPLAMA TABLOSU'!Q7482</f>
        <v>0</v>
      </c>
      <c r="M7476" s="45">
        <f t="shared" si="117"/>
        <v>0</v>
      </c>
    </row>
    <row r="7477" spans="2:13" ht="15" thickTop="1" thickBot="1" x14ac:dyDescent="0.3">
      <c r="B7477" s="47">
        <v>7472</v>
      </c>
      <c r="C7477" s="42">
        <f>'DOLDURULMASI GEREKEN TABLO'!C7492</f>
        <v>0</v>
      </c>
      <c r="D7477" s="42">
        <f>'DOLDURULMASI GEREKEN TABLO'!D7492</f>
        <v>0</v>
      </c>
      <c r="E7477" s="147">
        <f>'DOLDURULMASI GEREKEN TABLO'!G7492</f>
        <v>0</v>
      </c>
      <c r="F7477" s="43">
        <f>IFERROR(1/'MÜK 298 Ç YD HESAPLAMA TABLOSU'!G7483,0)</f>
        <v>0</v>
      </c>
      <c r="G7477" s="44">
        <f>'MÜK 298 Ç YD HESAPLAMA TABLOSU'!J7483</f>
        <v>0</v>
      </c>
      <c r="H7477" s="44">
        <f>'MÜK 298 Ç YD HESAPLAMA TABLOSU'!K7483</f>
        <v>0</v>
      </c>
      <c r="I7477" s="44">
        <f>'MÜK 298 Ç YD HESAPLAMA TABLOSU'!L7483</f>
        <v>0</v>
      </c>
      <c r="J7477" s="44">
        <f>'MÜK 298 Ç YD HESAPLAMA TABLOSU'!O7483</f>
        <v>0</v>
      </c>
      <c r="K7477" s="44">
        <f>'MÜK 298 Ç YD HESAPLAMA TABLOSU'!P7483</f>
        <v>0</v>
      </c>
      <c r="L7477" s="44">
        <f>'MÜK 298 Ç YD HESAPLAMA TABLOSU'!Q7483</f>
        <v>0</v>
      </c>
      <c r="M7477" s="45">
        <f t="shared" si="117"/>
        <v>0</v>
      </c>
    </row>
    <row r="7478" spans="2:13" ht="15" thickTop="1" thickBot="1" x14ac:dyDescent="0.3">
      <c r="B7478" s="47">
        <v>7473</v>
      </c>
      <c r="C7478" s="42">
        <f>'DOLDURULMASI GEREKEN TABLO'!C7493</f>
        <v>0</v>
      </c>
      <c r="D7478" s="42">
        <f>'DOLDURULMASI GEREKEN TABLO'!D7493</f>
        <v>0</v>
      </c>
      <c r="E7478" s="147">
        <f>'DOLDURULMASI GEREKEN TABLO'!G7493</f>
        <v>0</v>
      </c>
      <c r="F7478" s="43">
        <f>IFERROR(1/'MÜK 298 Ç YD HESAPLAMA TABLOSU'!G7484,0)</f>
        <v>0</v>
      </c>
      <c r="G7478" s="44">
        <f>'MÜK 298 Ç YD HESAPLAMA TABLOSU'!J7484</f>
        <v>0</v>
      </c>
      <c r="H7478" s="44">
        <f>'MÜK 298 Ç YD HESAPLAMA TABLOSU'!K7484</f>
        <v>0</v>
      </c>
      <c r="I7478" s="44">
        <f>'MÜK 298 Ç YD HESAPLAMA TABLOSU'!L7484</f>
        <v>0</v>
      </c>
      <c r="J7478" s="44">
        <f>'MÜK 298 Ç YD HESAPLAMA TABLOSU'!O7484</f>
        <v>0</v>
      </c>
      <c r="K7478" s="44">
        <f>'MÜK 298 Ç YD HESAPLAMA TABLOSU'!P7484</f>
        <v>0</v>
      </c>
      <c r="L7478" s="44">
        <f>'MÜK 298 Ç YD HESAPLAMA TABLOSU'!Q7484</f>
        <v>0</v>
      </c>
      <c r="M7478" s="45">
        <f t="shared" si="117"/>
        <v>0</v>
      </c>
    </row>
    <row r="7479" spans="2:13" ht="15" thickTop="1" thickBot="1" x14ac:dyDescent="0.3">
      <c r="B7479" s="47">
        <v>7474</v>
      </c>
      <c r="C7479" s="42">
        <f>'DOLDURULMASI GEREKEN TABLO'!C7494</f>
        <v>0</v>
      </c>
      <c r="D7479" s="42">
        <f>'DOLDURULMASI GEREKEN TABLO'!D7494</f>
        <v>0</v>
      </c>
      <c r="E7479" s="147">
        <f>'DOLDURULMASI GEREKEN TABLO'!G7494</f>
        <v>0</v>
      </c>
      <c r="F7479" s="43">
        <f>IFERROR(1/'MÜK 298 Ç YD HESAPLAMA TABLOSU'!G7485,0)</f>
        <v>0</v>
      </c>
      <c r="G7479" s="44">
        <f>'MÜK 298 Ç YD HESAPLAMA TABLOSU'!J7485</f>
        <v>0</v>
      </c>
      <c r="H7479" s="44">
        <f>'MÜK 298 Ç YD HESAPLAMA TABLOSU'!K7485</f>
        <v>0</v>
      </c>
      <c r="I7479" s="44">
        <f>'MÜK 298 Ç YD HESAPLAMA TABLOSU'!L7485</f>
        <v>0</v>
      </c>
      <c r="J7479" s="44">
        <f>'MÜK 298 Ç YD HESAPLAMA TABLOSU'!O7485</f>
        <v>0</v>
      </c>
      <c r="K7479" s="44">
        <f>'MÜK 298 Ç YD HESAPLAMA TABLOSU'!P7485</f>
        <v>0</v>
      </c>
      <c r="L7479" s="44">
        <f>'MÜK 298 Ç YD HESAPLAMA TABLOSU'!Q7485</f>
        <v>0</v>
      </c>
      <c r="M7479" s="45">
        <f t="shared" si="117"/>
        <v>0</v>
      </c>
    </row>
    <row r="7480" spans="2:13" ht="15" thickTop="1" thickBot="1" x14ac:dyDescent="0.3">
      <c r="B7480" s="47">
        <v>7475</v>
      </c>
      <c r="C7480" s="42">
        <f>'DOLDURULMASI GEREKEN TABLO'!C7495</f>
        <v>0</v>
      </c>
      <c r="D7480" s="42">
        <f>'DOLDURULMASI GEREKEN TABLO'!D7495</f>
        <v>0</v>
      </c>
      <c r="E7480" s="147">
        <f>'DOLDURULMASI GEREKEN TABLO'!G7495</f>
        <v>0</v>
      </c>
      <c r="F7480" s="43">
        <f>IFERROR(1/'MÜK 298 Ç YD HESAPLAMA TABLOSU'!G7486,0)</f>
        <v>0</v>
      </c>
      <c r="G7480" s="44">
        <f>'MÜK 298 Ç YD HESAPLAMA TABLOSU'!J7486</f>
        <v>0</v>
      </c>
      <c r="H7480" s="44">
        <f>'MÜK 298 Ç YD HESAPLAMA TABLOSU'!K7486</f>
        <v>0</v>
      </c>
      <c r="I7480" s="44">
        <f>'MÜK 298 Ç YD HESAPLAMA TABLOSU'!L7486</f>
        <v>0</v>
      </c>
      <c r="J7480" s="44">
        <f>'MÜK 298 Ç YD HESAPLAMA TABLOSU'!O7486</f>
        <v>0</v>
      </c>
      <c r="K7480" s="44">
        <f>'MÜK 298 Ç YD HESAPLAMA TABLOSU'!P7486</f>
        <v>0</v>
      </c>
      <c r="L7480" s="44">
        <f>'MÜK 298 Ç YD HESAPLAMA TABLOSU'!Q7486</f>
        <v>0</v>
      </c>
      <c r="M7480" s="45">
        <f t="shared" si="117"/>
        <v>0</v>
      </c>
    </row>
    <row r="7481" spans="2:13" ht="15" thickTop="1" thickBot="1" x14ac:dyDescent="0.3">
      <c r="B7481" s="47">
        <v>7476</v>
      </c>
      <c r="C7481" s="42">
        <f>'DOLDURULMASI GEREKEN TABLO'!C7496</f>
        <v>0</v>
      </c>
      <c r="D7481" s="42">
        <f>'DOLDURULMASI GEREKEN TABLO'!D7496</f>
        <v>0</v>
      </c>
      <c r="E7481" s="147">
        <f>'DOLDURULMASI GEREKEN TABLO'!G7496</f>
        <v>0</v>
      </c>
      <c r="F7481" s="43">
        <f>IFERROR(1/'MÜK 298 Ç YD HESAPLAMA TABLOSU'!G7487,0)</f>
        <v>0</v>
      </c>
      <c r="G7481" s="44">
        <f>'MÜK 298 Ç YD HESAPLAMA TABLOSU'!J7487</f>
        <v>0</v>
      </c>
      <c r="H7481" s="44">
        <f>'MÜK 298 Ç YD HESAPLAMA TABLOSU'!K7487</f>
        <v>0</v>
      </c>
      <c r="I7481" s="44">
        <f>'MÜK 298 Ç YD HESAPLAMA TABLOSU'!L7487</f>
        <v>0</v>
      </c>
      <c r="J7481" s="44">
        <f>'MÜK 298 Ç YD HESAPLAMA TABLOSU'!O7487</f>
        <v>0</v>
      </c>
      <c r="K7481" s="44">
        <f>'MÜK 298 Ç YD HESAPLAMA TABLOSU'!P7487</f>
        <v>0</v>
      </c>
      <c r="L7481" s="44">
        <f>'MÜK 298 Ç YD HESAPLAMA TABLOSU'!Q7487</f>
        <v>0</v>
      </c>
      <c r="M7481" s="45">
        <f t="shared" si="117"/>
        <v>0</v>
      </c>
    </row>
    <row r="7482" spans="2:13" ht="15" thickTop="1" thickBot="1" x14ac:dyDescent="0.3">
      <c r="B7482" s="47">
        <v>7477</v>
      </c>
      <c r="C7482" s="42">
        <f>'DOLDURULMASI GEREKEN TABLO'!C7497</f>
        <v>0</v>
      </c>
      <c r="D7482" s="42">
        <f>'DOLDURULMASI GEREKEN TABLO'!D7497</f>
        <v>0</v>
      </c>
      <c r="E7482" s="147">
        <f>'DOLDURULMASI GEREKEN TABLO'!G7497</f>
        <v>0</v>
      </c>
      <c r="F7482" s="43">
        <f>IFERROR(1/'MÜK 298 Ç YD HESAPLAMA TABLOSU'!G7488,0)</f>
        <v>0</v>
      </c>
      <c r="G7482" s="44">
        <f>'MÜK 298 Ç YD HESAPLAMA TABLOSU'!J7488</f>
        <v>0</v>
      </c>
      <c r="H7482" s="44">
        <f>'MÜK 298 Ç YD HESAPLAMA TABLOSU'!K7488</f>
        <v>0</v>
      </c>
      <c r="I7482" s="44">
        <f>'MÜK 298 Ç YD HESAPLAMA TABLOSU'!L7488</f>
        <v>0</v>
      </c>
      <c r="J7482" s="44">
        <f>'MÜK 298 Ç YD HESAPLAMA TABLOSU'!O7488</f>
        <v>0</v>
      </c>
      <c r="K7482" s="44">
        <f>'MÜK 298 Ç YD HESAPLAMA TABLOSU'!P7488</f>
        <v>0</v>
      </c>
      <c r="L7482" s="44">
        <f>'MÜK 298 Ç YD HESAPLAMA TABLOSU'!Q7488</f>
        <v>0</v>
      </c>
      <c r="M7482" s="45">
        <f t="shared" si="117"/>
        <v>0</v>
      </c>
    </row>
    <row r="7483" spans="2:13" ht="15" thickTop="1" thickBot="1" x14ac:dyDescent="0.3">
      <c r="B7483" s="47">
        <v>7478</v>
      </c>
      <c r="C7483" s="42">
        <f>'DOLDURULMASI GEREKEN TABLO'!C7498</f>
        <v>0</v>
      </c>
      <c r="D7483" s="42">
        <f>'DOLDURULMASI GEREKEN TABLO'!D7498</f>
        <v>0</v>
      </c>
      <c r="E7483" s="147">
        <f>'DOLDURULMASI GEREKEN TABLO'!G7498</f>
        <v>0</v>
      </c>
      <c r="F7483" s="43">
        <f>IFERROR(1/'MÜK 298 Ç YD HESAPLAMA TABLOSU'!G7489,0)</f>
        <v>0</v>
      </c>
      <c r="G7483" s="44">
        <f>'MÜK 298 Ç YD HESAPLAMA TABLOSU'!J7489</f>
        <v>0</v>
      </c>
      <c r="H7483" s="44">
        <f>'MÜK 298 Ç YD HESAPLAMA TABLOSU'!K7489</f>
        <v>0</v>
      </c>
      <c r="I7483" s="44">
        <f>'MÜK 298 Ç YD HESAPLAMA TABLOSU'!L7489</f>
        <v>0</v>
      </c>
      <c r="J7483" s="44">
        <f>'MÜK 298 Ç YD HESAPLAMA TABLOSU'!O7489</f>
        <v>0</v>
      </c>
      <c r="K7483" s="44">
        <f>'MÜK 298 Ç YD HESAPLAMA TABLOSU'!P7489</f>
        <v>0</v>
      </c>
      <c r="L7483" s="44">
        <f>'MÜK 298 Ç YD HESAPLAMA TABLOSU'!Q7489</f>
        <v>0</v>
      </c>
      <c r="M7483" s="45">
        <f t="shared" si="117"/>
        <v>0</v>
      </c>
    </row>
    <row r="7484" spans="2:13" ht="15" thickTop="1" thickBot="1" x14ac:dyDescent="0.3">
      <c r="B7484" s="47">
        <v>7479</v>
      </c>
      <c r="C7484" s="42">
        <f>'DOLDURULMASI GEREKEN TABLO'!C7499</f>
        <v>0</v>
      </c>
      <c r="D7484" s="42">
        <f>'DOLDURULMASI GEREKEN TABLO'!D7499</f>
        <v>0</v>
      </c>
      <c r="E7484" s="147">
        <f>'DOLDURULMASI GEREKEN TABLO'!G7499</f>
        <v>0</v>
      </c>
      <c r="F7484" s="43">
        <f>IFERROR(1/'MÜK 298 Ç YD HESAPLAMA TABLOSU'!G7490,0)</f>
        <v>0</v>
      </c>
      <c r="G7484" s="44">
        <f>'MÜK 298 Ç YD HESAPLAMA TABLOSU'!J7490</f>
        <v>0</v>
      </c>
      <c r="H7484" s="44">
        <f>'MÜK 298 Ç YD HESAPLAMA TABLOSU'!K7490</f>
        <v>0</v>
      </c>
      <c r="I7484" s="44">
        <f>'MÜK 298 Ç YD HESAPLAMA TABLOSU'!L7490</f>
        <v>0</v>
      </c>
      <c r="J7484" s="44">
        <f>'MÜK 298 Ç YD HESAPLAMA TABLOSU'!O7490</f>
        <v>0</v>
      </c>
      <c r="K7484" s="44">
        <f>'MÜK 298 Ç YD HESAPLAMA TABLOSU'!P7490</f>
        <v>0</v>
      </c>
      <c r="L7484" s="44">
        <f>'MÜK 298 Ç YD HESAPLAMA TABLOSU'!Q7490</f>
        <v>0</v>
      </c>
      <c r="M7484" s="45">
        <f t="shared" si="117"/>
        <v>0</v>
      </c>
    </row>
    <row r="7485" spans="2:13" ht="15" thickTop="1" thickBot="1" x14ac:dyDescent="0.3">
      <c r="B7485" s="47">
        <v>7480</v>
      </c>
      <c r="C7485" s="42">
        <f>'DOLDURULMASI GEREKEN TABLO'!C7500</f>
        <v>0</v>
      </c>
      <c r="D7485" s="42">
        <f>'DOLDURULMASI GEREKEN TABLO'!D7500</f>
        <v>0</v>
      </c>
      <c r="E7485" s="147">
        <f>'DOLDURULMASI GEREKEN TABLO'!G7500</f>
        <v>0</v>
      </c>
      <c r="F7485" s="43">
        <f>IFERROR(1/'MÜK 298 Ç YD HESAPLAMA TABLOSU'!G7491,0)</f>
        <v>0</v>
      </c>
      <c r="G7485" s="44">
        <f>'MÜK 298 Ç YD HESAPLAMA TABLOSU'!J7491</f>
        <v>0</v>
      </c>
      <c r="H7485" s="44">
        <f>'MÜK 298 Ç YD HESAPLAMA TABLOSU'!K7491</f>
        <v>0</v>
      </c>
      <c r="I7485" s="44">
        <f>'MÜK 298 Ç YD HESAPLAMA TABLOSU'!L7491</f>
        <v>0</v>
      </c>
      <c r="J7485" s="44">
        <f>'MÜK 298 Ç YD HESAPLAMA TABLOSU'!O7491</f>
        <v>0</v>
      </c>
      <c r="K7485" s="44">
        <f>'MÜK 298 Ç YD HESAPLAMA TABLOSU'!P7491</f>
        <v>0</v>
      </c>
      <c r="L7485" s="44">
        <f>'MÜK 298 Ç YD HESAPLAMA TABLOSU'!Q7491</f>
        <v>0</v>
      </c>
      <c r="M7485" s="45">
        <f t="shared" si="117"/>
        <v>0</v>
      </c>
    </row>
    <row r="7486" spans="2:13" ht="15" thickTop="1" thickBot="1" x14ac:dyDescent="0.3">
      <c r="B7486" s="47">
        <v>7481</v>
      </c>
      <c r="C7486" s="42">
        <f>'DOLDURULMASI GEREKEN TABLO'!C7501</f>
        <v>0</v>
      </c>
      <c r="D7486" s="42">
        <f>'DOLDURULMASI GEREKEN TABLO'!D7501</f>
        <v>0</v>
      </c>
      <c r="E7486" s="147">
        <f>'DOLDURULMASI GEREKEN TABLO'!G7501</f>
        <v>0</v>
      </c>
      <c r="F7486" s="43">
        <f>IFERROR(1/'MÜK 298 Ç YD HESAPLAMA TABLOSU'!G7492,0)</f>
        <v>0</v>
      </c>
      <c r="G7486" s="44">
        <f>'MÜK 298 Ç YD HESAPLAMA TABLOSU'!J7492</f>
        <v>0</v>
      </c>
      <c r="H7486" s="44">
        <f>'MÜK 298 Ç YD HESAPLAMA TABLOSU'!K7492</f>
        <v>0</v>
      </c>
      <c r="I7486" s="44">
        <f>'MÜK 298 Ç YD HESAPLAMA TABLOSU'!L7492</f>
        <v>0</v>
      </c>
      <c r="J7486" s="44">
        <f>'MÜK 298 Ç YD HESAPLAMA TABLOSU'!O7492</f>
        <v>0</v>
      </c>
      <c r="K7486" s="44">
        <f>'MÜK 298 Ç YD HESAPLAMA TABLOSU'!P7492</f>
        <v>0</v>
      </c>
      <c r="L7486" s="44">
        <f>'MÜK 298 Ç YD HESAPLAMA TABLOSU'!Q7492</f>
        <v>0</v>
      </c>
      <c r="M7486" s="45">
        <f t="shared" si="117"/>
        <v>0</v>
      </c>
    </row>
    <row r="7487" spans="2:13" ht="15" thickTop="1" thickBot="1" x14ac:dyDescent="0.3">
      <c r="B7487" s="47">
        <v>7482</v>
      </c>
      <c r="C7487" s="42">
        <f>'DOLDURULMASI GEREKEN TABLO'!C7502</f>
        <v>0</v>
      </c>
      <c r="D7487" s="42">
        <f>'DOLDURULMASI GEREKEN TABLO'!D7502</f>
        <v>0</v>
      </c>
      <c r="E7487" s="147">
        <f>'DOLDURULMASI GEREKEN TABLO'!G7502</f>
        <v>0</v>
      </c>
      <c r="F7487" s="43">
        <f>IFERROR(1/'MÜK 298 Ç YD HESAPLAMA TABLOSU'!G7493,0)</f>
        <v>0</v>
      </c>
      <c r="G7487" s="44">
        <f>'MÜK 298 Ç YD HESAPLAMA TABLOSU'!J7493</f>
        <v>0</v>
      </c>
      <c r="H7487" s="44">
        <f>'MÜK 298 Ç YD HESAPLAMA TABLOSU'!K7493</f>
        <v>0</v>
      </c>
      <c r="I7487" s="44">
        <f>'MÜK 298 Ç YD HESAPLAMA TABLOSU'!L7493</f>
        <v>0</v>
      </c>
      <c r="J7487" s="44">
        <f>'MÜK 298 Ç YD HESAPLAMA TABLOSU'!O7493</f>
        <v>0</v>
      </c>
      <c r="K7487" s="44">
        <f>'MÜK 298 Ç YD HESAPLAMA TABLOSU'!P7493</f>
        <v>0</v>
      </c>
      <c r="L7487" s="44">
        <f>'MÜK 298 Ç YD HESAPLAMA TABLOSU'!Q7493</f>
        <v>0</v>
      </c>
      <c r="M7487" s="45">
        <f t="shared" si="117"/>
        <v>0</v>
      </c>
    </row>
    <row r="7488" spans="2:13" ht="15" thickTop="1" thickBot="1" x14ac:dyDescent="0.3">
      <c r="B7488" s="47">
        <v>7483</v>
      </c>
      <c r="C7488" s="42">
        <f>'DOLDURULMASI GEREKEN TABLO'!C7503</f>
        <v>0</v>
      </c>
      <c r="D7488" s="42">
        <f>'DOLDURULMASI GEREKEN TABLO'!D7503</f>
        <v>0</v>
      </c>
      <c r="E7488" s="147">
        <f>'DOLDURULMASI GEREKEN TABLO'!G7503</f>
        <v>0</v>
      </c>
      <c r="F7488" s="43">
        <f>IFERROR(1/'MÜK 298 Ç YD HESAPLAMA TABLOSU'!G7494,0)</f>
        <v>0</v>
      </c>
      <c r="G7488" s="44">
        <f>'MÜK 298 Ç YD HESAPLAMA TABLOSU'!J7494</f>
        <v>0</v>
      </c>
      <c r="H7488" s="44">
        <f>'MÜK 298 Ç YD HESAPLAMA TABLOSU'!K7494</f>
        <v>0</v>
      </c>
      <c r="I7488" s="44">
        <f>'MÜK 298 Ç YD HESAPLAMA TABLOSU'!L7494</f>
        <v>0</v>
      </c>
      <c r="J7488" s="44">
        <f>'MÜK 298 Ç YD HESAPLAMA TABLOSU'!O7494</f>
        <v>0</v>
      </c>
      <c r="K7488" s="44">
        <f>'MÜK 298 Ç YD HESAPLAMA TABLOSU'!P7494</f>
        <v>0</v>
      </c>
      <c r="L7488" s="44">
        <f>'MÜK 298 Ç YD HESAPLAMA TABLOSU'!Q7494</f>
        <v>0</v>
      </c>
      <c r="M7488" s="45">
        <f t="shared" si="117"/>
        <v>0</v>
      </c>
    </row>
    <row r="7489" spans="2:13" ht="15" thickTop="1" thickBot="1" x14ac:dyDescent="0.3">
      <c r="B7489" s="47">
        <v>7484</v>
      </c>
      <c r="C7489" s="42">
        <f>'DOLDURULMASI GEREKEN TABLO'!C7504</f>
        <v>0</v>
      </c>
      <c r="D7489" s="42">
        <f>'DOLDURULMASI GEREKEN TABLO'!D7504</f>
        <v>0</v>
      </c>
      <c r="E7489" s="147">
        <f>'DOLDURULMASI GEREKEN TABLO'!G7504</f>
        <v>0</v>
      </c>
      <c r="F7489" s="43">
        <f>IFERROR(1/'MÜK 298 Ç YD HESAPLAMA TABLOSU'!G7495,0)</f>
        <v>0</v>
      </c>
      <c r="G7489" s="44">
        <f>'MÜK 298 Ç YD HESAPLAMA TABLOSU'!J7495</f>
        <v>0</v>
      </c>
      <c r="H7489" s="44">
        <f>'MÜK 298 Ç YD HESAPLAMA TABLOSU'!K7495</f>
        <v>0</v>
      </c>
      <c r="I7489" s="44">
        <f>'MÜK 298 Ç YD HESAPLAMA TABLOSU'!L7495</f>
        <v>0</v>
      </c>
      <c r="J7489" s="44">
        <f>'MÜK 298 Ç YD HESAPLAMA TABLOSU'!O7495</f>
        <v>0</v>
      </c>
      <c r="K7489" s="44">
        <f>'MÜK 298 Ç YD HESAPLAMA TABLOSU'!P7495</f>
        <v>0</v>
      </c>
      <c r="L7489" s="44">
        <f>'MÜK 298 Ç YD HESAPLAMA TABLOSU'!Q7495</f>
        <v>0</v>
      </c>
      <c r="M7489" s="45">
        <f t="shared" si="117"/>
        <v>0</v>
      </c>
    </row>
    <row r="7490" spans="2:13" ht="15" thickTop="1" thickBot="1" x14ac:dyDescent="0.3">
      <c r="B7490" s="47">
        <v>7485</v>
      </c>
      <c r="C7490" s="42">
        <f>'DOLDURULMASI GEREKEN TABLO'!C7505</f>
        <v>0</v>
      </c>
      <c r="D7490" s="42">
        <f>'DOLDURULMASI GEREKEN TABLO'!D7505</f>
        <v>0</v>
      </c>
      <c r="E7490" s="147">
        <f>'DOLDURULMASI GEREKEN TABLO'!G7505</f>
        <v>0</v>
      </c>
      <c r="F7490" s="43">
        <f>IFERROR(1/'MÜK 298 Ç YD HESAPLAMA TABLOSU'!G7496,0)</f>
        <v>0</v>
      </c>
      <c r="G7490" s="44">
        <f>'MÜK 298 Ç YD HESAPLAMA TABLOSU'!J7496</f>
        <v>0</v>
      </c>
      <c r="H7490" s="44">
        <f>'MÜK 298 Ç YD HESAPLAMA TABLOSU'!K7496</f>
        <v>0</v>
      </c>
      <c r="I7490" s="44">
        <f>'MÜK 298 Ç YD HESAPLAMA TABLOSU'!L7496</f>
        <v>0</v>
      </c>
      <c r="J7490" s="44">
        <f>'MÜK 298 Ç YD HESAPLAMA TABLOSU'!O7496</f>
        <v>0</v>
      </c>
      <c r="K7490" s="44">
        <f>'MÜK 298 Ç YD HESAPLAMA TABLOSU'!P7496</f>
        <v>0</v>
      </c>
      <c r="L7490" s="44">
        <f>'MÜK 298 Ç YD HESAPLAMA TABLOSU'!Q7496</f>
        <v>0</v>
      </c>
      <c r="M7490" s="45">
        <f t="shared" si="117"/>
        <v>0</v>
      </c>
    </row>
    <row r="7491" spans="2:13" ht="15" thickTop="1" thickBot="1" x14ac:dyDescent="0.3">
      <c r="B7491" s="47">
        <v>7486</v>
      </c>
      <c r="C7491" s="42">
        <f>'DOLDURULMASI GEREKEN TABLO'!C7506</f>
        <v>0</v>
      </c>
      <c r="D7491" s="42">
        <f>'DOLDURULMASI GEREKEN TABLO'!D7506</f>
        <v>0</v>
      </c>
      <c r="E7491" s="147">
        <f>'DOLDURULMASI GEREKEN TABLO'!G7506</f>
        <v>0</v>
      </c>
      <c r="F7491" s="43">
        <f>IFERROR(1/'MÜK 298 Ç YD HESAPLAMA TABLOSU'!G7497,0)</f>
        <v>0</v>
      </c>
      <c r="G7491" s="44">
        <f>'MÜK 298 Ç YD HESAPLAMA TABLOSU'!J7497</f>
        <v>0</v>
      </c>
      <c r="H7491" s="44">
        <f>'MÜK 298 Ç YD HESAPLAMA TABLOSU'!K7497</f>
        <v>0</v>
      </c>
      <c r="I7491" s="44">
        <f>'MÜK 298 Ç YD HESAPLAMA TABLOSU'!L7497</f>
        <v>0</v>
      </c>
      <c r="J7491" s="44">
        <f>'MÜK 298 Ç YD HESAPLAMA TABLOSU'!O7497</f>
        <v>0</v>
      </c>
      <c r="K7491" s="44">
        <f>'MÜK 298 Ç YD HESAPLAMA TABLOSU'!P7497</f>
        <v>0</v>
      </c>
      <c r="L7491" s="44">
        <f>'MÜK 298 Ç YD HESAPLAMA TABLOSU'!Q7497</f>
        <v>0</v>
      </c>
      <c r="M7491" s="45">
        <f t="shared" si="117"/>
        <v>0</v>
      </c>
    </row>
    <row r="7492" spans="2:13" ht="15" thickTop="1" thickBot="1" x14ac:dyDescent="0.3">
      <c r="B7492" s="47">
        <v>7487</v>
      </c>
      <c r="C7492" s="42">
        <f>'DOLDURULMASI GEREKEN TABLO'!C7507</f>
        <v>0</v>
      </c>
      <c r="D7492" s="42">
        <f>'DOLDURULMASI GEREKEN TABLO'!D7507</f>
        <v>0</v>
      </c>
      <c r="E7492" s="147">
        <f>'DOLDURULMASI GEREKEN TABLO'!G7507</f>
        <v>0</v>
      </c>
      <c r="F7492" s="43">
        <f>IFERROR(1/'MÜK 298 Ç YD HESAPLAMA TABLOSU'!G7498,0)</f>
        <v>0</v>
      </c>
      <c r="G7492" s="44">
        <f>'MÜK 298 Ç YD HESAPLAMA TABLOSU'!J7498</f>
        <v>0</v>
      </c>
      <c r="H7492" s="44">
        <f>'MÜK 298 Ç YD HESAPLAMA TABLOSU'!K7498</f>
        <v>0</v>
      </c>
      <c r="I7492" s="44">
        <f>'MÜK 298 Ç YD HESAPLAMA TABLOSU'!L7498</f>
        <v>0</v>
      </c>
      <c r="J7492" s="44">
        <f>'MÜK 298 Ç YD HESAPLAMA TABLOSU'!O7498</f>
        <v>0</v>
      </c>
      <c r="K7492" s="44">
        <f>'MÜK 298 Ç YD HESAPLAMA TABLOSU'!P7498</f>
        <v>0</v>
      </c>
      <c r="L7492" s="44">
        <f>'MÜK 298 Ç YD HESAPLAMA TABLOSU'!Q7498</f>
        <v>0</v>
      </c>
      <c r="M7492" s="45">
        <f t="shared" si="117"/>
        <v>0</v>
      </c>
    </row>
    <row r="7493" spans="2:13" ht="15" thickTop="1" thickBot="1" x14ac:dyDescent="0.3">
      <c r="B7493" s="47">
        <v>7488</v>
      </c>
      <c r="C7493" s="42">
        <f>'DOLDURULMASI GEREKEN TABLO'!C7508</f>
        <v>0</v>
      </c>
      <c r="D7493" s="42">
        <f>'DOLDURULMASI GEREKEN TABLO'!D7508</f>
        <v>0</v>
      </c>
      <c r="E7493" s="147">
        <f>'DOLDURULMASI GEREKEN TABLO'!G7508</f>
        <v>0</v>
      </c>
      <c r="F7493" s="43">
        <f>IFERROR(1/'MÜK 298 Ç YD HESAPLAMA TABLOSU'!G7499,0)</f>
        <v>0</v>
      </c>
      <c r="G7493" s="44">
        <f>'MÜK 298 Ç YD HESAPLAMA TABLOSU'!J7499</f>
        <v>0</v>
      </c>
      <c r="H7493" s="44">
        <f>'MÜK 298 Ç YD HESAPLAMA TABLOSU'!K7499</f>
        <v>0</v>
      </c>
      <c r="I7493" s="44">
        <f>'MÜK 298 Ç YD HESAPLAMA TABLOSU'!L7499</f>
        <v>0</v>
      </c>
      <c r="J7493" s="44">
        <f>'MÜK 298 Ç YD HESAPLAMA TABLOSU'!O7499</f>
        <v>0</v>
      </c>
      <c r="K7493" s="44">
        <f>'MÜK 298 Ç YD HESAPLAMA TABLOSU'!P7499</f>
        <v>0</v>
      </c>
      <c r="L7493" s="44">
        <f>'MÜK 298 Ç YD HESAPLAMA TABLOSU'!Q7499</f>
        <v>0</v>
      </c>
      <c r="M7493" s="45">
        <f t="shared" si="117"/>
        <v>0</v>
      </c>
    </row>
    <row r="7494" spans="2:13" ht="15" thickTop="1" thickBot="1" x14ac:dyDescent="0.3">
      <c r="B7494" s="47">
        <v>7489</v>
      </c>
      <c r="C7494" s="42">
        <f>'DOLDURULMASI GEREKEN TABLO'!C7509</f>
        <v>0</v>
      </c>
      <c r="D7494" s="42">
        <f>'DOLDURULMASI GEREKEN TABLO'!D7509</f>
        <v>0</v>
      </c>
      <c r="E7494" s="147">
        <f>'DOLDURULMASI GEREKEN TABLO'!G7509</f>
        <v>0</v>
      </c>
      <c r="F7494" s="43">
        <f>IFERROR(1/'MÜK 298 Ç YD HESAPLAMA TABLOSU'!G7500,0)</f>
        <v>0</v>
      </c>
      <c r="G7494" s="44">
        <f>'MÜK 298 Ç YD HESAPLAMA TABLOSU'!J7500</f>
        <v>0</v>
      </c>
      <c r="H7494" s="44">
        <f>'MÜK 298 Ç YD HESAPLAMA TABLOSU'!K7500</f>
        <v>0</v>
      </c>
      <c r="I7494" s="44">
        <f>'MÜK 298 Ç YD HESAPLAMA TABLOSU'!L7500</f>
        <v>0</v>
      </c>
      <c r="J7494" s="44">
        <f>'MÜK 298 Ç YD HESAPLAMA TABLOSU'!O7500</f>
        <v>0</v>
      </c>
      <c r="K7494" s="44">
        <f>'MÜK 298 Ç YD HESAPLAMA TABLOSU'!P7500</f>
        <v>0</v>
      </c>
      <c r="L7494" s="44">
        <f>'MÜK 298 Ç YD HESAPLAMA TABLOSU'!Q7500</f>
        <v>0</v>
      </c>
      <c r="M7494" s="45">
        <f t="shared" si="117"/>
        <v>0</v>
      </c>
    </row>
    <row r="7495" spans="2:13" ht="15" thickTop="1" thickBot="1" x14ac:dyDescent="0.3">
      <c r="B7495" s="47">
        <v>7490</v>
      </c>
      <c r="C7495" s="42">
        <f>'DOLDURULMASI GEREKEN TABLO'!C7510</f>
        <v>0</v>
      </c>
      <c r="D7495" s="42">
        <f>'DOLDURULMASI GEREKEN TABLO'!D7510</f>
        <v>0</v>
      </c>
      <c r="E7495" s="147">
        <f>'DOLDURULMASI GEREKEN TABLO'!G7510</f>
        <v>0</v>
      </c>
      <c r="F7495" s="43">
        <f>IFERROR(1/'MÜK 298 Ç YD HESAPLAMA TABLOSU'!G7501,0)</f>
        <v>0</v>
      </c>
      <c r="G7495" s="44">
        <f>'MÜK 298 Ç YD HESAPLAMA TABLOSU'!J7501</f>
        <v>0</v>
      </c>
      <c r="H7495" s="44">
        <f>'MÜK 298 Ç YD HESAPLAMA TABLOSU'!K7501</f>
        <v>0</v>
      </c>
      <c r="I7495" s="44">
        <f>'MÜK 298 Ç YD HESAPLAMA TABLOSU'!L7501</f>
        <v>0</v>
      </c>
      <c r="J7495" s="44">
        <f>'MÜK 298 Ç YD HESAPLAMA TABLOSU'!O7501</f>
        <v>0</v>
      </c>
      <c r="K7495" s="44">
        <f>'MÜK 298 Ç YD HESAPLAMA TABLOSU'!P7501</f>
        <v>0</v>
      </c>
      <c r="L7495" s="44">
        <f>'MÜK 298 Ç YD HESAPLAMA TABLOSU'!Q7501</f>
        <v>0</v>
      </c>
      <c r="M7495" s="45">
        <f t="shared" ref="M7495:M7558" si="118">L7495-I7495</f>
        <v>0</v>
      </c>
    </row>
    <row r="7496" spans="2:13" ht="15" thickTop="1" thickBot="1" x14ac:dyDescent="0.3">
      <c r="B7496" s="47">
        <v>7491</v>
      </c>
      <c r="C7496" s="42">
        <f>'DOLDURULMASI GEREKEN TABLO'!C7511</f>
        <v>0</v>
      </c>
      <c r="D7496" s="42">
        <f>'DOLDURULMASI GEREKEN TABLO'!D7511</f>
        <v>0</v>
      </c>
      <c r="E7496" s="147">
        <f>'DOLDURULMASI GEREKEN TABLO'!G7511</f>
        <v>0</v>
      </c>
      <c r="F7496" s="43">
        <f>IFERROR(1/'MÜK 298 Ç YD HESAPLAMA TABLOSU'!G7502,0)</f>
        <v>0</v>
      </c>
      <c r="G7496" s="44">
        <f>'MÜK 298 Ç YD HESAPLAMA TABLOSU'!J7502</f>
        <v>0</v>
      </c>
      <c r="H7496" s="44">
        <f>'MÜK 298 Ç YD HESAPLAMA TABLOSU'!K7502</f>
        <v>0</v>
      </c>
      <c r="I7496" s="44">
        <f>'MÜK 298 Ç YD HESAPLAMA TABLOSU'!L7502</f>
        <v>0</v>
      </c>
      <c r="J7496" s="44">
        <f>'MÜK 298 Ç YD HESAPLAMA TABLOSU'!O7502</f>
        <v>0</v>
      </c>
      <c r="K7496" s="44">
        <f>'MÜK 298 Ç YD HESAPLAMA TABLOSU'!P7502</f>
        <v>0</v>
      </c>
      <c r="L7496" s="44">
        <f>'MÜK 298 Ç YD HESAPLAMA TABLOSU'!Q7502</f>
        <v>0</v>
      </c>
      <c r="M7496" s="45">
        <f t="shared" si="118"/>
        <v>0</v>
      </c>
    </row>
    <row r="7497" spans="2:13" ht="15" thickTop="1" thickBot="1" x14ac:dyDescent="0.3">
      <c r="B7497" s="47">
        <v>7492</v>
      </c>
      <c r="C7497" s="42">
        <f>'DOLDURULMASI GEREKEN TABLO'!C7512</f>
        <v>0</v>
      </c>
      <c r="D7497" s="42">
        <f>'DOLDURULMASI GEREKEN TABLO'!D7512</f>
        <v>0</v>
      </c>
      <c r="E7497" s="147">
        <f>'DOLDURULMASI GEREKEN TABLO'!G7512</f>
        <v>0</v>
      </c>
      <c r="F7497" s="43">
        <f>IFERROR(1/'MÜK 298 Ç YD HESAPLAMA TABLOSU'!G7503,0)</f>
        <v>0</v>
      </c>
      <c r="G7497" s="44">
        <f>'MÜK 298 Ç YD HESAPLAMA TABLOSU'!J7503</f>
        <v>0</v>
      </c>
      <c r="H7497" s="44">
        <f>'MÜK 298 Ç YD HESAPLAMA TABLOSU'!K7503</f>
        <v>0</v>
      </c>
      <c r="I7497" s="44">
        <f>'MÜK 298 Ç YD HESAPLAMA TABLOSU'!L7503</f>
        <v>0</v>
      </c>
      <c r="J7497" s="44">
        <f>'MÜK 298 Ç YD HESAPLAMA TABLOSU'!O7503</f>
        <v>0</v>
      </c>
      <c r="K7497" s="44">
        <f>'MÜK 298 Ç YD HESAPLAMA TABLOSU'!P7503</f>
        <v>0</v>
      </c>
      <c r="L7497" s="44">
        <f>'MÜK 298 Ç YD HESAPLAMA TABLOSU'!Q7503</f>
        <v>0</v>
      </c>
      <c r="M7497" s="45">
        <f t="shared" si="118"/>
        <v>0</v>
      </c>
    </row>
    <row r="7498" spans="2:13" ht="15" thickTop="1" thickBot="1" x14ac:dyDescent="0.3">
      <c r="B7498" s="47">
        <v>7493</v>
      </c>
      <c r="C7498" s="42">
        <f>'DOLDURULMASI GEREKEN TABLO'!C7513</f>
        <v>0</v>
      </c>
      <c r="D7498" s="42">
        <f>'DOLDURULMASI GEREKEN TABLO'!D7513</f>
        <v>0</v>
      </c>
      <c r="E7498" s="147">
        <f>'DOLDURULMASI GEREKEN TABLO'!G7513</f>
        <v>0</v>
      </c>
      <c r="F7498" s="43">
        <f>IFERROR(1/'MÜK 298 Ç YD HESAPLAMA TABLOSU'!G7504,0)</f>
        <v>0</v>
      </c>
      <c r="G7498" s="44">
        <f>'MÜK 298 Ç YD HESAPLAMA TABLOSU'!J7504</f>
        <v>0</v>
      </c>
      <c r="H7498" s="44">
        <f>'MÜK 298 Ç YD HESAPLAMA TABLOSU'!K7504</f>
        <v>0</v>
      </c>
      <c r="I7498" s="44">
        <f>'MÜK 298 Ç YD HESAPLAMA TABLOSU'!L7504</f>
        <v>0</v>
      </c>
      <c r="J7498" s="44">
        <f>'MÜK 298 Ç YD HESAPLAMA TABLOSU'!O7504</f>
        <v>0</v>
      </c>
      <c r="K7498" s="44">
        <f>'MÜK 298 Ç YD HESAPLAMA TABLOSU'!P7504</f>
        <v>0</v>
      </c>
      <c r="L7498" s="44">
        <f>'MÜK 298 Ç YD HESAPLAMA TABLOSU'!Q7504</f>
        <v>0</v>
      </c>
      <c r="M7498" s="45">
        <f t="shared" si="118"/>
        <v>0</v>
      </c>
    </row>
    <row r="7499" spans="2:13" ht="15" thickTop="1" thickBot="1" x14ac:dyDescent="0.3">
      <c r="B7499" s="47">
        <v>7494</v>
      </c>
      <c r="C7499" s="42">
        <f>'DOLDURULMASI GEREKEN TABLO'!C7514</f>
        <v>0</v>
      </c>
      <c r="D7499" s="42">
        <f>'DOLDURULMASI GEREKEN TABLO'!D7514</f>
        <v>0</v>
      </c>
      <c r="E7499" s="147">
        <f>'DOLDURULMASI GEREKEN TABLO'!G7514</f>
        <v>0</v>
      </c>
      <c r="F7499" s="43">
        <f>IFERROR(1/'MÜK 298 Ç YD HESAPLAMA TABLOSU'!G7505,0)</f>
        <v>0</v>
      </c>
      <c r="G7499" s="44">
        <f>'MÜK 298 Ç YD HESAPLAMA TABLOSU'!J7505</f>
        <v>0</v>
      </c>
      <c r="H7499" s="44">
        <f>'MÜK 298 Ç YD HESAPLAMA TABLOSU'!K7505</f>
        <v>0</v>
      </c>
      <c r="I7499" s="44">
        <f>'MÜK 298 Ç YD HESAPLAMA TABLOSU'!L7505</f>
        <v>0</v>
      </c>
      <c r="J7499" s="44">
        <f>'MÜK 298 Ç YD HESAPLAMA TABLOSU'!O7505</f>
        <v>0</v>
      </c>
      <c r="K7499" s="44">
        <f>'MÜK 298 Ç YD HESAPLAMA TABLOSU'!P7505</f>
        <v>0</v>
      </c>
      <c r="L7499" s="44">
        <f>'MÜK 298 Ç YD HESAPLAMA TABLOSU'!Q7505</f>
        <v>0</v>
      </c>
      <c r="M7499" s="45">
        <f t="shared" si="118"/>
        <v>0</v>
      </c>
    </row>
    <row r="7500" spans="2:13" ht="15" thickTop="1" thickBot="1" x14ac:dyDescent="0.3">
      <c r="B7500" s="47">
        <v>7495</v>
      </c>
      <c r="C7500" s="42">
        <f>'DOLDURULMASI GEREKEN TABLO'!C7515</f>
        <v>0</v>
      </c>
      <c r="D7500" s="42">
        <f>'DOLDURULMASI GEREKEN TABLO'!D7515</f>
        <v>0</v>
      </c>
      <c r="E7500" s="147">
        <f>'DOLDURULMASI GEREKEN TABLO'!G7515</f>
        <v>0</v>
      </c>
      <c r="F7500" s="43">
        <f>IFERROR(1/'MÜK 298 Ç YD HESAPLAMA TABLOSU'!G7506,0)</f>
        <v>0</v>
      </c>
      <c r="G7500" s="44">
        <f>'MÜK 298 Ç YD HESAPLAMA TABLOSU'!J7506</f>
        <v>0</v>
      </c>
      <c r="H7500" s="44">
        <f>'MÜK 298 Ç YD HESAPLAMA TABLOSU'!K7506</f>
        <v>0</v>
      </c>
      <c r="I7500" s="44">
        <f>'MÜK 298 Ç YD HESAPLAMA TABLOSU'!L7506</f>
        <v>0</v>
      </c>
      <c r="J7500" s="44">
        <f>'MÜK 298 Ç YD HESAPLAMA TABLOSU'!O7506</f>
        <v>0</v>
      </c>
      <c r="K7500" s="44">
        <f>'MÜK 298 Ç YD HESAPLAMA TABLOSU'!P7506</f>
        <v>0</v>
      </c>
      <c r="L7500" s="44">
        <f>'MÜK 298 Ç YD HESAPLAMA TABLOSU'!Q7506</f>
        <v>0</v>
      </c>
      <c r="M7500" s="45">
        <f t="shared" si="118"/>
        <v>0</v>
      </c>
    </row>
    <row r="7501" spans="2:13" ht="15" thickTop="1" thickBot="1" x14ac:dyDescent="0.3">
      <c r="B7501" s="47">
        <v>7496</v>
      </c>
      <c r="C7501" s="42">
        <f>'DOLDURULMASI GEREKEN TABLO'!C7516</f>
        <v>0</v>
      </c>
      <c r="D7501" s="42">
        <f>'DOLDURULMASI GEREKEN TABLO'!D7516</f>
        <v>0</v>
      </c>
      <c r="E7501" s="147">
        <f>'DOLDURULMASI GEREKEN TABLO'!G7516</f>
        <v>0</v>
      </c>
      <c r="F7501" s="43">
        <f>IFERROR(1/'MÜK 298 Ç YD HESAPLAMA TABLOSU'!G7507,0)</f>
        <v>0</v>
      </c>
      <c r="G7501" s="44">
        <f>'MÜK 298 Ç YD HESAPLAMA TABLOSU'!J7507</f>
        <v>0</v>
      </c>
      <c r="H7501" s="44">
        <f>'MÜK 298 Ç YD HESAPLAMA TABLOSU'!K7507</f>
        <v>0</v>
      </c>
      <c r="I7501" s="44">
        <f>'MÜK 298 Ç YD HESAPLAMA TABLOSU'!L7507</f>
        <v>0</v>
      </c>
      <c r="J7501" s="44">
        <f>'MÜK 298 Ç YD HESAPLAMA TABLOSU'!O7507</f>
        <v>0</v>
      </c>
      <c r="K7501" s="44">
        <f>'MÜK 298 Ç YD HESAPLAMA TABLOSU'!P7507</f>
        <v>0</v>
      </c>
      <c r="L7501" s="44">
        <f>'MÜK 298 Ç YD HESAPLAMA TABLOSU'!Q7507</f>
        <v>0</v>
      </c>
      <c r="M7501" s="45">
        <f t="shared" si="118"/>
        <v>0</v>
      </c>
    </row>
    <row r="7502" spans="2:13" ht="15" thickTop="1" thickBot="1" x14ac:dyDescent="0.3">
      <c r="B7502" s="47">
        <v>7497</v>
      </c>
      <c r="C7502" s="42">
        <f>'DOLDURULMASI GEREKEN TABLO'!C7517</f>
        <v>0</v>
      </c>
      <c r="D7502" s="42">
        <f>'DOLDURULMASI GEREKEN TABLO'!D7517</f>
        <v>0</v>
      </c>
      <c r="E7502" s="147">
        <f>'DOLDURULMASI GEREKEN TABLO'!G7517</f>
        <v>0</v>
      </c>
      <c r="F7502" s="43">
        <f>IFERROR(1/'MÜK 298 Ç YD HESAPLAMA TABLOSU'!G7508,0)</f>
        <v>0</v>
      </c>
      <c r="G7502" s="44">
        <f>'MÜK 298 Ç YD HESAPLAMA TABLOSU'!J7508</f>
        <v>0</v>
      </c>
      <c r="H7502" s="44">
        <f>'MÜK 298 Ç YD HESAPLAMA TABLOSU'!K7508</f>
        <v>0</v>
      </c>
      <c r="I7502" s="44">
        <f>'MÜK 298 Ç YD HESAPLAMA TABLOSU'!L7508</f>
        <v>0</v>
      </c>
      <c r="J7502" s="44">
        <f>'MÜK 298 Ç YD HESAPLAMA TABLOSU'!O7508</f>
        <v>0</v>
      </c>
      <c r="K7502" s="44">
        <f>'MÜK 298 Ç YD HESAPLAMA TABLOSU'!P7508</f>
        <v>0</v>
      </c>
      <c r="L7502" s="44">
        <f>'MÜK 298 Ç YD HESAPLAMA TABLOSU'!Q7508</f>
        <v>0</v>
      </c>
      <c r="M7502" s="45">
        <f t="shared" si="118"/>
        <v>0</v>
      </c>
    </row>
    <row r="7503" spans="2:13" ht="15" thickTop="1" thickBot="1" x14ac:dyDescent="0.3">
      <c r="B7503" s="47">
        <v>7498</v>
      </c>
      <c r="C7503" s="42">
        <f>'DOLDURULMASI GEREKEN TABLO'!C7518</f>
        <v>0</v>
      </c>
      <c r="D7503" s="42">
        <f>'DOLDURULMASI GEREKEN TABLO'!D7518</f>
        <v>0</v>
      </c>
      <c r="E7503" s="147">
        <f>'DOLDURULMASI GEREKEN TABLO'!G7518</f>
        <v>0</v>
      </c>
      <c r="F7503" s="43">
        <f>IFERROR(1/'MÜK 298 Ç YD HESAPLAMA TABLOSU'!G7509,0)</f>
        <v>0</v>
      </c>
      <c r="G7503" s="44">
        <f>'MÜK 298 Ç YD HESAPLAMA TABLOSU'!J7509</f>
        <v>0</v>
      </c>
      <c r="H7503" s="44">
        <f>'MÜK 298 Ç YD HESAPLAMA TABLOSU'!K7509</f>
        <v>0</v>
      </c>
      <c r="I7503" s="44">
        <f>'MÜK 298 Ç YD HESAPLAMA TABLOSU'!L7509</f>
        <v>0</v>
      </c>
      <c r="J7503" s="44">
        <f>'MÜK 298 Ç YD HESAPLAMA TABLOSU'!O7509</f>
        <v>0</v>
      </c>
      <c r="K7503" s="44">
        <f>'MÜK 298 Ç YD HESAPLAMA TABLOSU'!P7509</f>
        <v>0</v>
      </c>
      <c r="L7503" s="44">
        <f>'MÜK 298 Ç YD HESAPLAMA TABLOSU'!Q7509</f>
        <v>0</v>
      </c>
      <c r="M7503" s="45">
        <f t="shared" si="118"/>
        <v>0</v>
      </c>
    </row>
    <row r="7504" spans="2:13" ht="15" thickTop="1" thickBot="1" x14ac:dyDescent="0.3">
      <c r="B7504" s="47">
        <v>7499</v>
      </c>
      <c r="C7504" s="42">
        <f>'DOLDURULMASI GEREKEN TABLO'!C7519</f>
        <v>0</v>
      </c>
      <c r="D7504" s="42">
        <f>'DOLDURULMASI GEREKEN TABLO'!D7519</f>
        <v>0</v>
      </c>
      <c r="E7504" s="147">
        <f>'DOLDURULMASI GEREKEN TABLO'!G7519</f>
        <v>0</v>
      </c>
      <c r="F7504" s="43">
        <f>IFERROR(1/'MÜK 298 Ç YD HESAPLAMA TABLOSU'!G7510,0)</f>
        <v>0</v>
      </c>
      <c r="G7504" s="44">
        <f>'MÜK 298 Ç YD HESAPLAMA TABLOSU'!J7510</f>
        <v>0</v>
      </c>
      <c r="H7504" s="44">
        <f>'MÜK 298 Ç YD HESAPLAMA TABLOSU'!K7510</f>
        <v>0</v>
      </c>
      <c r="I7504" s="44">
        <f>'MÜK 298 Ç YD HESAPLAMA TABLOSU'!L7510</f>
        <v>0</v>
      </c>
      <c r="J7504" s="44">
        <f>'MÜK 298 Ç YD HESAPLAMA TABLOSU'!O7510</f>
        <v>0</v>
      </c>
      <c r="K7504" s="44">
        <f>'MÜK 298 Ç YD HESAPLAMA TABLOSU'!P7510</f>
        <v>0</v>
      </c>
      <c r="L7504" s="44">
        <f>'MÜK 298 Ç YD HESAPLAMA TABLOSU'!Q7510</f>
        <v>0</v>
      </c>
      <c r="M7504" s="45">
        <f t="shared" si="118"/>
        <v>0</v>
      </c>
    </row>
    <row r="7505" spans="2:13" ht="15" thickTop="1" thickBot="1" x14ac:dyDescent="0.3">
      <c r="B7505" s="47">
        <v>7500</v>
      </c>
      <c r="C7505" s="42">
        <f>'DOLDURULMASI GEREKEN TABLO'!C7520</f>
        <v>0</v>
      </c>
      <c r="D7505" s="42">
        <f>'DOLDURULMASI GEREKEN TABLO'!D7520</f>
        <v>0</v>
      </c>
      <c r="E7505" s="147">
        <f>'DOLDURULMASI GEREKEN TABLO'!G7520</f>
        <v>0</v>
      </c>
      <c r="F7505" s="43">
        <f>IFERROR(1/'MÜK 298 Ç YD HESAPLAMA TABLOSU'!G7511,0)</f>
        <v>0</v>
      </c>
      <c r="G7505" s="44">
        <f>'MÜK 298 Ç YD HESAPLAMA TABLOSU'!J7511</f>
        <v>0</v>
      </c>
      <c r="H7505" s="44">
        <f>'MÜK 298 Ç YD HESAPLAMA TABLOSU'!K7511</f>
        <v>0</v>
      </c>
      <c r="I7505" s="44">
        <f>'MÜK 298 Ç YD HESAPLAMA TABLOSU'!L7511</f>
        <v>0</v>
      </c>
      <c r="J7505" s="44">
        <f>'MÜK 298 Ç YD HESAPLAMA TABLOSU'!O7511</f>
        <v>0</v>
      </c>
      <c r="K7505" s="44">
        <f>'MÜK 298 Ç YD HESAPLAMA TABLOSU'!P7511</f>
        <v>0</v>
      </c>
      <c r="L7505" s="44">
        <f>'MÜK 298 Ç YD HESAPLAMA TABLOSU'!Q7511</f>
        <v>0</v>
      </c>
      <c r="M7505" s="45">
        <f t="shared" si="118"/>
        <v>0</v>
      </c>
    </row>
    <row r="7506" spans="2:13" ht="15" thickTop="1" thickBot="1" x14ac:dyDescent="0.3">
      <c r="B7506" s="47">
        <v>7501</v>
      </c>
      <c r="C7506" s="42">
        <f>'DOLDURULMASI GEREKEN TABLO'!C7521</f>
        <v>0</v>
      </c>
      <c r="D7506" s="42">
        <f>'DOLDURULMASI GEREKEN TABLO'!D7521</f>
        <v>0</v>
      </c>
      <c r="E7506" s="147">
        <f>'DOLDURULMASI GEREKEN TABLO'!G7521</f>
        <v>0</v>
      </c>
      <c r="F7506" s="43">
        <f>IFERROR(1/'MÜK 298 Ç YD HESAPLAMA TABLOSU'!G7512,0)</f>
        <v>0</v>
      </c>
      <c r="G7506" s="44">
        <f>'MÜK 298 Ç YD HESAPLAMA TABLOSU'!J7512</f>
        <v>0</v>
      </c>
      <c r="H7506" s="44">
        <f>'MÜK 298 Ç YD HESAPLAMA TABLOSU'!K7512</f>
        <v>0</v>
      </c>
      <c r="I7506" s="44">
        <f>'MÜK 298 Ç YD HESAPLAMA TABLOSU'!L7512</f>
        <v>0</v>
      </c>
      <c r="J7506" s="44">
        <f>'MÜK 298 Ç YD HESAPLAMA TABLOSU'!O7512</f>
        <v>0</v>
      </c>
      <c r="K7506" s="44">
        <f>'MÜK 298 Ç YD HESAPLAMA TABLOSU'!P7512</f>
        <v>0</v>
      </c>
      <c r="L7506" s="44">
        <f>'MÜK 298 Ç YD HESAPLAMA TABLOSU'!Q7512</f>
        <v>0</v>
      </c>
      <c r="M7506" s="45">
        <f t="shared" si="118"/>
        <v>0</v>
      </c>
    </row>
    <row r="7507" spans="2:13" ht="15" thickTop="1" thickBot="1" x14ac:dyDescent="0.3">
      <c r="B7507" s="47">
        <v>7502</v>
      </c>
      <c r="C7507" s="42">
        <f>'DOLDURULMASI GEREKEN TABLO'!C7522</f>
        <v>0</v>
      </c>
      <c r="D7507" s="42">
        <f>'DOLDURULMASI GEREKEN TABLO'!D7522</f>
        <v>0</v>
      </c>
      <c r="E7507" s="147">
        <f>'DOLDURULMASI GEREKEN TABLO'!G7522</f>
        <v>0</v>
      </c>
      <c r="F7507" s="43">
        <f>IFERROR(1/'MÜK 298 Ç YD HESAPLAMA TABLOSU'!G7513,0)</f>
        <v>0</v>
      </c>
      <c r="G7507" s="44">
        <f>'MÜK 298 Ç YD HESAPLAMA TABLOSU'!J7513</f>
        <v>0</v>
      </c>
      <c r="H7507" s="44">
        <f>'MÜK 298 Ç YD HESAPLAMA TABLOSU'!K7513</f>
        <v>0</v>
      </c>
      <c r="I7507" s="44">
        <f>'MÜK 298 Ç YD HESAPLAMA TABLOSU'!L7513</f>
        <v>0</v>
      </c>
      <c r="J7507" s="44">
        <f>'MÜK 298 Ç YD HESAPLAMA TABLOSU'!O7513</f>
        <v>0</v>
      </c>
      <c r="K7507" s="44">
        <f>'MÜK 298 Ç YD HESAPLAMA TABLOSU'!P7513</f>
        <v>0</v>
      </c>
      <c r="L7507" s="44">
        <f>'MÜK 298 Ç YD HESAPLAMA TABLOSU'!Q7513</f>
        <v>0</v>
      </c>
      <c r="M7507" s="45">
        <f t="shared" si="118"/>
        <v>0</v>
      </c>
    </row>
    <row r="7508" spans="2:13" ht="15" thickTop="1" thickBot="1" x14ac:dyDescent="0.3">
      <c r="B7508" s="47">
        <v>7503</v>
      </c>
      <c r="C7508" s="42">
        <f>'DOLDURULMASI GEREKEN TABLO'!C7523</f>
        <v>0</v>
      </c>
      <c r="D7508" s="42">
        <f>'DOLDURULMASI GEREKEN TABLO'!D7523</f>
        <v>0</v>
      </c>
      <c r="E7508" s="147">
        <f>'DOLDURULMASI GEREKEN TABLO'!G7523</f>
        <v>0</v>
      </c>
      <c r="F7508" s="43">
        <f>IFERROR(1/'MÜK 298 Ç YD HESAPLAMA TABLOSU'!G7514,0)</f>
        <v>0</v>
      </c>
      <c r="G7508" s="44">
        <f>'MÜK 298 Ç YD HESAPLAMA TABLOSU'!J7514</f>
        <v>0</v>
      </c>
      <c r="H7508" s="44">
        <f>'MÜK 298 Ç YD HESAPLAMA TABLOSU'!K7514</f>
        <v>0</v>
      </c>
      <c r="I7508" s="44">
        <f>'MÜK 298 Ç YD HESAPLAMA TABLOSU'!L7514</f>
        <v>0</v>
      </c>
      <c r="J7508" s="44">
        <f>'MÜK 298 Ç YD HESAPLAMA TABLOSU'!O7514</f>
        <v>0</v>
      </c>
      <c r="K7508" s="44">
        <f>'MÜK 298 Ç YD HESAPLAMA TABLOSU'!P7514</f>
        <v>0</v>
      </c>
      <c r="L7508" s="44">
        <f>'MÜK 298 Ç YD HESAPLAMA TABLOSU'!Q7514</f>
        <v>0</v>
      </c>
      <c r="M7508" s="45">
        <f t="shared" si="118"/>
        <v>0</v>
      </c>
    </row>
    <row r="7509" spans="2:13" ht="15" thickTop="1" thickBot="1" x14ac:dyDescent="0.3">
      <c r="B7509" s="47">
        <v>7504</v>
      </c>
      <c r="C7509" s="42">
        <f>'DOLDURULMASI GEREKEN TABLO'!C7524</f>
        <v>0</v>
      </c>
      <c r="D7509" s="42">
        <f>'DOLDURULMASI GEREKEN TABLO'!D7524</f>
        <v>0</v>
      </c>
      <c r="E7509" s="147">
        <f>'DOLDURULMASI GEREKEN TABLO'!G7524</f>
        <v>0</v>
      </c>
      <c r="F7509" s="43">
        <f>IFERROR(1/'MÜK 298 Ç YD HESAPLAMA TABLOSU'!G7515,0)</f>
        <v>0</v>
      </c>
      <c r="G7509" s="44">
        <f>'MÜK 298 Ç YD HESAPLAMA TABLOSU'!J7515</f>
        <v>0</v>
      </c>
      <c r="H7509" s="44">
        <f>'MÜK 298 Ç YD HESAPLAMA TABLOSU'!K7515</f>
        <v>0</v>
      </c>
      <c r="I7509" s="44">
        <f>'MÜK 298 Ç YD HESAPLAMA TABLOSU'!L7515</f>
        <v>0</v>
      </c>
      <c r="J7509" s="44">
        <f>'MÜK 298 Ç YD HESAPLAMA TABLOSU'!O7515</f>
        <v>0</v>
      </c>
      <c r="K7509" s="44">
        <f>'MÜK 298 Ç YD HESAPLAMA TABLOSU'!P7515</f>
        <v>0</v>
      </c>
      <c r="L7509" s="44">
        <f>'MÜK 298 Ç YD HESAPLAMA TABLOSU'!Q7515</f>
        <v>0</v>
      </c>
      <c r="M7509" s="45">
        <f t="shared" si="118"/>
        <v>0</v>
      </c>
    </row>
    <row r="7510" spans="2:13" ht="15" thickTop="1" thickBot="1" x14ac:dyDescent="0.3">
      <c r="B7510" s="47">
        <v>7505</v>
      </c>
      <c r="C7510" s="42">
        <f>'DOLDURULMASI GEREKEN TABLO'!C7525</f>
        <v>0</v>
      </c>
      <c r="D7510" s="42">
        <f>'DOLDURULMASI GEREKEN TABLO'!D7525</f>
        <v>0</v>
      </c>
      <c r="E7510" s="147">
        <f>'DOLDURULMASI GEREKEN TABLO'!G7525</f>
        <v>0</v>
      </c>
      <c r="F7510" s="43">
        <f>IFERROR(1/'MÜK 298 Ç YD HESAPLAMA TABLOSU'!G7516,0)</f>
        <v>0</v>
      </c>
      <c r="G7510" s="44">
        <f>'MÜK 298 Ç YD HESAPLAMA TABLOSU'!J7516</f>
        <v>0</v>
      </c>
      <c r="H7510" s="44">
        <f>'MÜK 298 Ç YD HESAPLAMA TABLOSU'!K7516</f>
        <v>0</v>
      </c>
      <c r="I7510" s="44">
        <f>'MÜK 298 Ç YD HESAPLAMA TABLOSU'!L7516</f>
        <v>0</v>
      </c>
      <c r="J7510" s="44">
        <f>'MÜK 298 Ç YD HESAPLAMA TABLOSU'!O7516</f>
        <v>0</v>
      </c>
      <c r="K7510" s="44">
        <f>'MÜK 298 Ç YD HESAPLAMA TABLOSU'!P7516</f>
        <v>0</v>
      </c>
      <c r="L7510" s="44">
        <f>'MÜK 298 Ç YD HESAPLAMA TABLOSU'!Q7516</f>
        <v>0</v>
      </c>
      <c r="M7510" s="45">
        <f t="shared" si="118"/>
        <v>0</v>
      </c>
    </row>
    <row r="7511" spans="2:13" ht="15" thickTop="1" thickBot="1" x14ac:dyDescent="0.3">
      <c r="B7511" s="47">
        <v>7506</v>
      </c>
      <c r="C7511" s="42">
        <f>'DOLDURULMASI GEREKEN TABLO'!C7526</f>
        <v>0</v>
      </c>
      <c r="D7511" s="42">
        <f>'DOLDURULMASI GEREKEN TABLO'!D7526</f>
        <v>0</v>
      </c>
      <c r="E7511" s="147">
        <f>'DOLDURULMASI GEREKEN TABLO'!G7526</f>
        <v>0</v>
      </c>
      <c r="F7511" s="43">
        <f>IFERROR(1/'MÜK 298 Ç YD HESAPLAMA TABLOSU'!G7517,0)</f>
        <v>0</v>
      </c>
      <c r="G7511" s="44">
        <f>'MÜK 298 Ç YD HESAPLAMA TABLOSU'!J7517</f>
        <v>0</v>
      </c>
      <c r="H7511" s="44">
        <f>'MÜK 298 Ç YD HESAPLAMA TABLOSU'!K7517</f>
        <v>0</v>
      </c>
      <c r="I7511" s="44">
        <f>'MÜK 298 Ç YD HESAPLAMA TABLOSU'!L7517</f>
        <v>0</v>
      </c>
      <c r="J7511" s="44">
        <f>'MÜK 298 Ç YD HESAPLAMA TABLOSU'!O7517</f>
        <v>0</v>
      </c>
      <c r="K7511" s="44">
        <f>'MÜK 298 Ç YD HESAPLAMA TABLOSU'!P7517</f>
        <v>0</v>
      </c>
      <c r="L7511" s="44">
        <f>'MÜK 298 Ç YD HESAPLAMA TABLOSU'!Q7517</f>
        <v>0</v>
      </c>
      <c r="M7511" s="45">
        <f t="shared" si="118"/>
        <v>0</v>
      </c>
    </row>
    <row r="7512" spans="2:13" ht="15" thickTop="1" thickBot="1" x14ac:dyDescent="0.3">
      <c r="B7512" s="47">
        <v>7507</v>
      </c>
      <c r="C7512" s="42">
        <f>'DOLDURULMASI GEREKEN TABLO'!C7527</f>
        <v>0</v>
      </c>
      <c r="D7512" s="42">
        <f>'DOLDURULMASI GEREKEN TABLO'!D7527</f>
        <v>0</v>
      </c>
      <c r="E7512" s="147">
        <f>'DOLDURULMASI GEREKEN TABLO'!G7527</f>
        <v>0</v>
      </c>
      <c r="F7512" s="43">
        <f>IFERROR(1/'MÜK 298 Ç YD HESAPLAMA TABLOSU'!G7518,0)</f>
        <v>0</v>
      </c>
      <c r="G7512" s="44">
        <f>'MÜK 298 Ç YD HESAPLAMA TABLOSU'!J7518</f>
        <v>0</v>
      </c>
      <c r="H7512" s="44">
        <f>'MÜK 298 Ç YD HESAPLAMA TABLOSU'!K7518</f>
        <v>0</v>
      </c>
      <c r="I7512" s="44">
        <f>'MÜK 298 Ç YD HESAPLAMA TABLOSU'!L7518</f>
        <v>0</v>
      </c>
      <c r="J7512" s="44">
        <f>'MÜK 298 Ç YD HESAPLAMA TABLOSU'!O7518</f>
        <v>0</v>
      </c>
      <c r="K7512" s="44">
        <f>'MÜK 298 Ç YD HESAPLAMA TABLOSU'!P7518</f>
        <v>0</v>
      </c>
      <c r="L7512" s="44">
        <f>'MÜK 298 Ç YD HESAPLAMA TABLOSU'!Q7518</f>
        <v>0</v>
      </c>
      <c r="M7512" s="45">
        <f t="shared" si="118"/>
        <v>0</v>
      </c>
    </row>
    <row r="7513" spans="2:13" ht="15" thickTop="1" thickBot="1" x14ac:dyDescent="0.3">
      <c r="B7513" s="47">
        <v>7508</v>
      </c>
      <c r="C7513" s="42">
        <f>'DOLDURULMASI GEREKEN TABLO'!C7528</f>
        <v>0</v>
      </c>
      <c r="D7513" s="42">
        <f>'DOLDURULMASI GEREKEN TABLO'!D7528</f>
        <v>0</v>
      </c>
      <c r="E7513" s="147">
        <f>'DOLDURULMASI GEREKEN TABLO'!G7528</f>
        <v>0</v>
      </c>
      <c r="F7513" s="43">
        <f>IFERROR(1/'MÜK 298 Ç YD HESAPLAMA TABLOSU'!G7519,0)</f>
        <v>0</v>
      </c>
      <c r="G7513" s="44">
        <f>'MÜK 298 Ç YD HESAPLAMA TABLOSU'!J7519</f>
        <v>0</v>
      </c>
      <c r="H7513" s="44">
        <f>'MÜK 298 Ç YD HESAPLAMA TABLOSU'!K7519</f>
        <v>0</v>
      </c>
      <c r="I7513" s="44">
        <f>'MÜK 298 Ç YD HESAPLAMA TABLOSU'!L7519</f>
        <v>0</v>
      </c>
      <c r="J7513" s="44">
        <f>'MÜK 298 Ç YD HESAPLAMA TABLOSU'!O7519</f>
        <v>0</v>
      </c>
      <c r="K7513" s="44">
        <f>'MÜK 298 Ç YD HESAPLAMA TABLOSU'!P7519</f>
        <v>0</v>
      </c>
      <c r="L7513" s="44">
        <f>'MÜK 298 Ç YD HESAPLAMA TABLOSU'!Q7519</f>
        <v>0</v>
      </c>
      <c r="M7513" s="45">
        <f t="shared" si="118"/>
        <v>0</v>
      </c>
    </row>
    <row r="7514" spans="2:13" ht="15" thickTop="1" thickBot="1" x14ac:dyDescent="0.3">
      <c r="B7514" s="47">
        <v>7509</v>
      </c>
      <c r="C7514" s="42">
        <f>'DOLDURULMASI GEREKEN TABLO'!C7529</f>
        <v>0</v>
      </c>
      <c r="D7514" s="42">
        <f>'DOLDURULMASI GEREKEN TABLO'!D7529</f>
        <v>0</v>
      </c>
      <c r="E7514" s="147">
        <f>'DOLDURULMASI GEREKEN TABLO'!G7529</f>
        <v>0</v>
      </c>
      <c r="F7514" s="43">
        <f>IFERROR(1/'MÜK 298 Ç YD HESAPLAMA TABLOSU'!G7520,0)</f>
        <v>0</v>
      </c>
      <c r="G7514" s="44">
        <f>'MÜK 298 Ç YD HESAPLAMA TABLOSU'!J7520</f>
        <v>0</v>
      </c>
      <c r="H7514" s="44">
        <f>'MÜK 298 Ç YD HESAPLAMA TABLOSU'!K7520</f>
        <v>0</v>
      </c>
      <c r="I7514" s="44">
        <f>'MÜK 298 Ç YD HESAPLAMA TABLOSU'!L7520</f>
        <v>0</v>
      </c>
      <c r="J7514" s="44">
        <f>'MÜK 298 Ç YD HESAPLAMA TABLOSU'!O7520</f>
        <v>0</v>
      </c>
      <c r="K7514" s="44">
        <f>'MÜK 298 Ç YD HESAPLAMA TABLOSU'!P7520</f>
        <v>0</v>
      </c>
      <c r="L7514" s="44">
        <f>'MÜK 298 Ç YD HESAPLAMA TABLOSU'!Q7520</f>
        <v>0</v>
      </c>
      <c r="M7514" s="45">
        <f t="shared" si="118"/>
        <v>0</v>
      </c>
    </row>
    <row r="7515" spans="2:13" ht="15" thickTop="1" thickBot="1" x14ac:dyDescent="0.3">
      <c r="B7515" s="47">
        <v>7510</v>
      </c>
      <c r="C7515" s="42">
        <f>'DOLDURULMASI GEREKEN TABLO'!C7530</f>
        <v>0</v>
      </c>
      <c r="D7515" s="42">
        <f>'DOLDURULMASI GEREKEN TABLO'!D7530</f>
        <v>0</v>
      </c>
      <c r="E7515" s="147">
        <f>'DOLDURULMASI GEREKEN TABLO'!G7530</f>
        <v>0</v>
      </c>
      <c r="F7515" s="43">
        <f>IFERROR(1/'MÜK 298 Ç YD HESAPLAMA TABLOSU'!G7521,0)</f>
        <v>0</v>
      </c>
      <c r="G7515" s="44">
        <f>'MÜK 298 Ç YD HESAPLAMA TABLOSU'!J7521</f>
        <v>0</v>
      </c>
      <c r="H7515" s="44">
        <f>'MÜK 298 Ç YD HESAPLAMA TABLOSU'!K7521</f>
        <v>0</v>
      </c>
      <c r="I7515" s="44">
        <f>'MÜK 298 Ç YD HESAPLAMA TABLOSU'!L7521</f>
        <v>0</v>
      </c>
      <c r="J7515" s="44">
        <f>'MÜK 298 Ç YD HESAPLAMA TABLOSU'!O7521</f>
        <v>0</v>
      </c>
      <c r="K7515" s="44">
        <f>'MÜK 298 Ç YD HESAPLAMA TABLOSU'!P7521</f>
        <v>0</v>
      </c>
      <c r="L7515" s="44">
        <f>'MÜK 298 Ç YD HESAPLAMA TABLOSU'!Q7521</f>
        <v>0</v>
      </c>
      <c r="M7515" s="45">
        <f t="shared" si="118"/>
        <v>0</v>
      </c>
    </row>
    <row r="7516" spans="2:13" ht="15" thickTop="1" thickBot="1" x14ac:dyDescent="0.3">
      <c r="B7516" s="47">
        <v>7511</v>
      </c>
      <c r="C7516" s="42">
        <f>'DOLDURULMASI GEREKEN TABLO'!C7531</f>
        <v>0</v>
      </c>
      <c r="D7516" s="42">
        <f>'DOLDURULMASI GEREKEN TABLO'!D7531</f>
        <v>0</v>
      </c>
      <c r="E7516" s="147">
        <f>'DOLDURULMASI GEREKEN TABLO'!G7531</f>
        <v>0</v>
      </c>
      <c r="F7516" s="43">
        <f>IFERROR(1/'MÜK 298 Ç YD HESAPLAMA TABLOSU'!G7522,0)</f>
        <v>0</v>
      </c>
      <c r="G7516" s="44">
        <f>'MÜK 298 Ç YD HESAPLAMA TABLOSU'!J7522</f>
        <v>0</v>
      </c>
      <c r="H7516" s="44">
        <f>'MÜK 298 Ç YD HESAPLAMA TABLOSU'!K7522</f>
        <v>0</v>
      </c>
      <c r="I7516" s="44">
        <f>'MÜK 298 Ç YD HESAPLAMA TABLOSU'!L7522</f>
        <v>0</v>
      </c>
      <c r="J7516" s="44">
        <f>'MÜK 298 Ç YD HESAPLAMA TABLOSU'!O7522</f>
        <v>0</v>
      </c>
      <c r="K7516" s="44">
        <f>'MÜK 298 Ç YD HESAPLAMA TABLOSU'!P7522</f>
        <v>0</v>
      </c>
      <c r="L7516" s="44">
        <f>'MÜK 298 Ç YD HESAPLAMA TABLOSU'!Q7522</f>
        <v>0</v>
      </c>
      <c r="M7516" s="45">
        <f t="shared" si="118"/>
        <v>0</v>
      </c>
    </row>
    <row r="7517" spans="2:13" ht="15" thickTop="1" thickBot="1" x14ac:dyDescent="0.3">
      <c r="B7517" s="47">
        <v>7512</v>
      </c>
      <c r="C7517" s="42">
        <f>'DOLDURULMASI GEREKEN TABLO'!C7532</f>
        <v>0</v>
      </c>
      <c r="D7517" s="42">
        <f>'DOLDURULMASI GEREKEN TABLO'!D7532</f>
        <v>0</v>
      </c>
      <c r="E7517" s="147">
        <f>'DOLDURULMASI GEREKEN TABLO'!G7532</f>
        <v>0</v>
      </c>
      <c r="F7517" s="43">
        <f>IFERROR(1/'MÜK 298 Ç YD HESAPLAMA TABLOSU'!G7523,0)</f>
        <v>0</v>
      </c>
      <c r="G7517" s="44">
        <f>'MÜK 298 Ç YD HESAPLAMA TABLOSU'!J7523</f>
        <v>0</v>
      </c>
      <c r="H7517" s="44">
        <f>'MÜK 298 Ç YD HESAPLAMA TABLOSU'!K7523</f>
        <v>0</v>
      </c>
      <c r="I7517" s="44">
        <f>'MÜK 298 Ç YD HESAPLAMA TABLOSU'!L7523</f>
        <v>0</v>
      </c>
      <c r="J7517" s="44">
        <f>'MÜK 298 Ç YD HESAPLAMA TABLOSU'!O7523</f>
        <v>0</v>
      </c>
      <c r="K7517" s="44">
        <f>'MÜK 298 Ç YD HESAPLAMA TABLOSU'!P7523</f>
        <v>0</v>
      </c>
      <c r="L7517" s="44">
        <f>'MÜK 298 Ç YD HESAPLAMA TABLOSU'!Q7523</f>
        <v>0</v>
      </c>
      <c r="M7517" s="45">
        <f t="shared" si="118"/>
        <v>0</v>
      </c>
    </row>
    <row r="7518" spans="2:13" ht="15" thickTop="1" thickBot="1" x14ac:dyDescent="0.3">
      <c r="B7518" s="47">
        <v>7513</v>
      </c>
      <c r="C7518" s="42">
        <f>'DOLDURULMASI GEREKEN TABLO'!C7533</f>
        <v>0</v>
      </c>
      <c r="D7518" s="42">
        <f>'DOLDURULMASI GEREKEN TABLO'!D7533</f>
        <v>0</v>
      </c>
      <c r="E7518" s="147">
        <f>'DOLDURULMASI GEREKEN TABLO'!G7533</f>
        <v>0</v>
      </c>
      <c r="F7518" s="43">
        <f>IFERROR(1/'MÜK 298 Ç YD HESAPLAMA TABLOSU'!G7524,0)</f>
        <v>0</v>
      </c>
      <c r="G7518" s="44">
        <f>'MÜK 298 Ç YD HESAPLAMA TABLOSU'!J7524</f>
        <v>0</v>
      </c>
      <c r="H7518" s="44">
        <f>'MÜK 298 Ç YD HESAPLAMA TABLOSU'!K7524</f>
        <v>0</v>
      </c>
      <c r="I7518" s="44">
        <f>'MÜK 298 Ç YD HESAPLAMA TABLOSU'!L7524</f>
        <v>0</v>
      </c>
      <c r="J7518" s="44">
        <f>'MÜK 298 Ç YD HESAPLAMA TABLOSU'!O7524</f>
        <v>0</v>
      </c>
      <c r="K7518" s="44">
        <f>'MÜK 298 Ç YD HESAPLAMA TABLOSU'!P7524</f>
        <v>0</v>
      </c>
      <c r="L7518" s="44">
        <f>'MÜK 298 Ç YD HESAPLAMA TABLOSU'!Q7524</f>
        <v>0</v>
      </c>
      <c r="M7518" s="45">
        <f t="shared" si="118"/>
        <v>0</v>
      </c>
    </row>
    <row r="7519" spans="2:13" ht="15" thickTop="1" thickBot="1" x14ac:dyDescent="0.3">
      <c r="B7519" s="47">
        <v>7514</v>
      </c>
      <c r="C7519" s="42">
        <f>'DOLDURULMASI GEREKEN TABLO'!C7534</f>
        <v>0</v>
      </c>
      <c r="D7519" s="42">
        <f>'DOLDURULMASI GEREKEN TABLO'!D7534</f>
        <v>0</v>
      </c>
      <c r="E7519" s="147">
        <f>'DOLDURULMASI GEREKEN TABLO'!G7534</f>
        <v>0</v>
      </c>
      <c r="F7519" s="43">
        <f>IFERROR(1/'MÜK 298 Ç YD HESAPLAMA TABLOSU'!G7525,0)</f>
        <v>0</v>
      </c>
      <c r="G7519" s="44">
        <f>'MÜK 298 Ç YD HESAPLAMA TABLOSU'!J7525</f>
        <v>0</v>
      </c>
      <c r="H7519" s="44">
        <f>'MÜK 298 Ç YD HESAPLAMA TABLOSU'!K7525</f>
        <v>0</v>
      </c>
      <c r="I7519" s="44">
        <f>'MÜK 298 Ç YD HESAPLAMA TABLOSU'!L7525</f>
        <v>0</v>
      </c>
      <c r="J7519" s="44">
        <f>'MÜK 298 Ç YD HESAPLAMA TABLOSU'!O7525</f>
        <v>0</v>
      </c>
      <c r="K7519" s="44">
        <f>'MÜK 298 Ç YD HESAPLAMA TABLOSU'!P7525</f>
        <v>0</v>
      </c>
      <c r="L7519" s="44">
        <f>'MÜK 298 Ç YD HESAPLAMA TABLOSU'!Q7525</f>
        <v>0</v>
      </c>
      <c r="M7519" s="45">
        <f t="shared" si="118"/>
        <v>0</v>
      </c>
    </row>
    <row r="7520" spans="2:13" ht="15" thickTop="1" thickBot="1" x14ac:dyDescent="0.3">
      <c r="B7520" s="47">
        <v>7515</v>
      </c>
      <c r="C7520" s="42">
        <f>'DOLDURULMASI GEREKEN TABLO'!C7535</f>
        <v>0</v>
      </c>
      <c r="D7520" s="42">
        <f>'DOLDURULMASI GEREKEN TABLO'!D7535</f>
        <v>0</v>
      </c>
      <c r="E7520" s="147">
        <f>'DOLDURULMASI GEREKEN TABLO'!G7535</f>
        <v>0</v>
      </c>
      <c r="F7520" s="43">
        <f>IFERROR(1/'MÜK 298 Ç YD HESAPLAMA TABLOSU'!G7526,0)</f>
        <v>0</v>
      </c>
      <c r="G7520" s="44">
        <f>'MÜK 298 Ç YD HESAPLAMA TABLOSU'!J7526</f>
        <v>0</v>
      </c>
      <c r="H7520" s="44">
        <f>'MÜK 298 Ç YD HESAPLAMA TABLOSU'!K7526</f>
        <v>0</v>
      </c>
      <c r="I7520" s="44">
        <f>'MÜK 298 Ç YD HESAPLAMA TABLOSU'!L7526</f>
        <v>0</v>
      </c>
      <c r="J7520" s="44">
        <f>'MÜK 298 Ç YD HESAPLAMA TABLOSU'!O7526</f>
        <v>0</v>
      </c>
      <c r="K7520" s="44">
        <f>'MÜK 298 Ç YD HESAPLAMA TABLOSU'!P7526</f>
        <v>0</v>
      </c>
      <c r="L7520" s="44">
        <f>'MÜK 298 Ç YD HESAPLAMA TABLOSU'!Q7526</f>
        <v>0</v>
      </c>
      <c r="M7520" s="45">
        <f t="shared" si="118"/>
        <v>0</v>
      </c>
    </row>
    <row r="7521" spans="2:13" ht="15" thickTop="1" thickBot="1" x14ac:dyDescent="0.3">
      <c r="B7521" s="47">
        <v>7516</v>
      </c>
      <c r="C7521" s="42">
        <f>'DOLDURULMASI GEREKEN TABLO'!C7536</f>
        <v>0</v>
      </c>
      <c r="D7521" s="42">
        <f>'DOLDURULMASI GEREKEN TABLO'!D7536</f>
        <v>0</v>
      </c>
      <c r="E7521" s="147">
        <f>'DOLDURULMASI GEREKEN TABLO'!G7536</f>
        <v>0</v>
      </c>
      <c r="F7521" s="43">
        <f>IFERROR(1/'MÜK 298 Ç YD HESAPLAMA TABLOSU'!G7527,0)</f>
        <v>0</v>
      </c>
      <c r="G7521" s="44">
        <f>'MÜK 298 Ç YD HESAPLAMA TABLOSU'!J7527</f>
        <v>0</v>
      </c>
      <c r="H7521" s="44">
        <f>'MÜK 298 Ç YD HESAPLAMA TABLOSU'!K7527</f>
        <v>0</v>
      </c>
      <c r="I7521" s="44">
        <f>'MÜK 298 Ç YD HESAPLAMA TABLOSU'!L7527</f>
        <v>0</v>
      </c>
      <c r="J7521" s="44">
        <f>'MÜK 298 Ç YD HESAPLAMA TABLOSU'!O7527</f>
        <v>0</v>
      </c>
      <c r="K7521" s="44">
        <f>'MÜK 298 Ç YD HESAPLAMA TABLOSU'!P7527</f>
        <v>0</v>
      </c>
      <c r="L7521" s="44">
        <f>'MÜK 298 Ç YD HESAPLAMA TABLOSU'!Q7527</f>
        <v>0</v>
      </c>
      <c r="M7521" s="45">
        <f t="shared" si="118"/>
        <v>0</v>
      </c>
    </row>
    <row r="7522" spans="2:13" ht="15" thickTop="1" thickBot="1" x14ac:dyDescent="0.3">
      <c r="B7522" s="47">
        <v>7517</v>
      </c>
      <c r="C7522" s="42">
        <f>'DOLDURULMASI GEREKEN TABLO'!C7537</f>
        <v>0</v>
      </c>
      <c r="D7522" s="42">
        <f>'DOLDURULMASI GEREKEN TABLO'!D7537</f>
        <v>0</v>
      </c>
      <c r="E7522" s="147">
        <f>'DOLDURULMASI GEREKEN TABLO'!G7537</f>
        <v>0</v>
      </c>
      <c r="F7522" s="43">
        <f>IFERROR(1/'MÜK 298 Ç YD HESAPLAMA TABLOSU'!G7528,0)</f>
        <v>0</v>
      </c>
      <c r="G7522" s="44">
        <f>'MÜK 298 Ç YD HESAPLAMA TABLOSU'!J7528</f>
        <v>0</v>
      </c>
      <c r="H7522" s="44">
        <f>'MÜK 298 Ç YD HESAPLAMA TABLOSU'!K7528</f>
        <v>0</v>
      </c>
      <c r="I7522" s="44">
        <f>'MÜK 298 Ç YD HESAPLAMA TABLOSU'!L7528</f>
        <v>0</v>
      </c>
      <c r="J7522" s="44">
        <f>'MÜK 298 Ç YD HESAPLAMA TABLOSU'!O7528</f>
        <v>0</v>
      </c>
      <c r="K7522" s="44">
        <f>'MÜK 298 Ç YD HESAPLAMA TABLOSU'!P7528</f>
        <v>0</v>
      </c>
      <c r="L7522" s="44">
        <f>'MÜK 298 Ç YD HESAPLAMA TABLOSU'!Q7528</f>
        <v>0</v>
      </c>
      <c r="M7522" s="45">
        <f t="shared" si="118"/>
        <v>0</v>
      </c>
    </row>
    <row r="7523" spans="2:13" ht="15" thickTop="1" thickBot="1" x14ac:dyDescent="0.3">
      <c r="B7523" s="47">
        <v>7518</v>
      </c>
      <c r="C7523" s="42">
        <f>'DOLDURULMASI GEREKEN TABLO'!C7538</f>
        <v>0</v>
      </c>
      <c r="D7523" s="42">
        <f>'DOLDURULMASI GEREKEN TABLO'!D7538</f>
        <v>0</v>
      </c>
      <c r="E7523" s="147">
        <f>'DOLDURULMASI GEREKEN TABLO'!G7538</f>
        <v>0</v>
      </c>
      <c r="F7523" s="43">
        <f>IFERROR(1/'MÜK 298 Ç YD HESAPLAMA TABLOSU'!G7529,0)</f>
        <v>0</v>
      </c>
      <c r="G7523" s="44">
        <f>'MÜK 298 Ç YD HESAPLAMA TABLOSU'!J7529</f>
        <v>0</v>
      </c>
      <c r="H7523" s="44">
        <f>'MÜK 298 Ç YD HESAPLAMA TABLOSU'!K7529</f>
        <v>0</v>
      </c>
      <c r="I7523" s="44">
        <f>'MÜK 298 Ç YD HESAPLAMA TABLOSU'!L7529</f>
        <v>0</v>
      </c>
      <c r="J7523" s="44">
        <f>'MÜK 298 Ç YD HESAPLAMA TABLOSU'!O7529</f>
        <v>0</v>
      </c>
      <c r="K7523" s="44">
        <f>'MÜK 298 Ç YD HESAPLAMA TABLOSU'!P7529</f>
        <v>0</v>
      </c>
      <c r="L7523" s="44">
        <f>'MÜK 298 Ç YD HESAPLAMA TABLOSU'!Q7529</f>
        <v>0</v>
      </c>
      <c r="M7523" s="45">
        <f t="shared" si="118"/>
        <v>0</v>
      </c>
    </row>
    <row r="7524" spans="2:13" ht="15" thickTop="1" thickBot="1" x14ac:dyDescent="0.3">
      <c r="B7524" s="47">
        <v>7519</v>
      </c>
      <c r="C7524" s="42">
        <f>'DOLDURULMASI GEREKEN TABLO'!C7539</f>
        <v>0</v>
      </c>
      <c r="D7524" s="42">
        <f>'DOLDURULMASI GEREKEN TABLO'!D7539</f>
        <v>0</v>
      </c>
      <c r="E7524" s="147">
        <f>'DOLDURULMASI GEREKEN TABLO'!G7539</f>
        <v>0</v>
      </c>
      <c r="F7524" s="43">
        <f>IFERROR(1/'MÜK 298 Ç YD HESAPLAMA TABLOSU'!G7530,0)</f>
        <v>0</v>
      </c>
      <c r="G7524" s="44">
        <f>'MÜK 298 Ç YD HESAPLAMA TABLOSU'!J7530</f>
        <v>0</v>
      </c>
      <c r="H7524" s="44">
        <f>'MÜK 298 Ç YD HESAPLAMA TABLOSU'!K7530</f>
        <v>0</v>
      </c>
      <c r="I7524" s="44">
        <f>'MÜK 298 Ç YD HESAPLAMA TABLOSU'!L7530</f>
        <v>0</v>
      </c>
      <c r="J7524" s="44">
        <f>'MÜK 298 Ç YD HESAPLAMA TABLOSU'!O7530</f>
        <v>0</v>
      </c>
      <c r="K7524" s="44">
        <f>'MÜK 298 Ç YD HESAPLAMA TABLOSU'!P7530</f>
        <v>0</v>
      </c>
      <c r="L7524" s="44">
        <f>'MÜK 298 Ç YD HESAPLAMA TABLOSU'!Q7530</f>
        <v>0</v>
      </c>
      <c r="M7524" s="45">
        <f t="shared" si="118"/>
        <v>0</v>
      </c>
    </row>
    <row r="7525" spans="2:13" ht="15" thickTop="1" thickBot="1" x14ac:dyDescent="0.3">
      <c r="B7525" s="47">
        <v>7520</v>
      </c>
      <c r="C7525" s="42">
        <f>'DOLDURULMASI GEREKEN TABLO'!C7540</f>
        <v>0</v>
      </c>
      <c r="D7525" s="42">
        <f>'DOLDURULMASI GEREKEN TABLO'!D7540</f>
        <v>0</v>
      </c>
      <c r="E7525" s="147">
        <f>'DOLDURULMASI GEREKEN TABLO'!G7540</f>
        <v>0</v>
      </c>
      <c r="F7525" s="43">
        <f>IFERROR(1/'MÜK 298 Ç YD HESAPLAMA TABLOSU'!G7531,0)</f>
        <v>0</v>
      </c>
      <c r="G7525" s="44">
        <f>'MÜK 298 Ç YD HESAPLAMA TABLOSU'!J7531</f>
        <v>0</v>
      </c>
      <c r="H7525" s="44">
        <f>'MÜK 298 Ç YD HESAPLAMA TABLOSU'!K7531</f>
        <v>0</v>
      </c>
      <c r="I7525" s="44">
        <f>'MÜK 298 Ç YD HESAPLAMA TABLOSU'!L7531</f>
        <v>0</v>
      </c>
      <c r="J7525" s="44">
        <f>'MÜK 298 Ç YD HESAPLAMA TABLOSU'!O7531</f>
        <v>0</v>
      </c>
      <c r="K7525" s="44">
        <f>'MÜK 298 Ç YD HESAPLAMA TABLOSU'!P7531</f>
        <v>0</v>
      </c>
      <c r="L7525" s="44">
        <f>'MÜK 298 Ç YD HESAPLAMA TABLOSU'!Q7531</f>
        <v>0</v>
      </c>
      <c r="M7525" s="45">
        <f t="shared" si="118"/>
        <v>0</v>
      </c>
    </row>
    <row r="7526" spans="2:13" ht="15" thickTop="1" thickBot="1" x14ac:dyDescent="0.3">
      <c r="B7526" s="47">
        <v>7521</v>
      </c>
      <c r="C7526" s="42">
        <f>'DOLDURULMASI GEREKEN TABLO'!C7541</f>
        <v>0</v>
      </c>
      <c r="D7526" s="42">
        <f>'DOLDURULMASI GEREKEN TABLO'!D7541</f>
        <v>0</v>
      </c>
      <c r="E7526" s="147">
        <f>'DOLDURULMASI GEREKEN TABLO'!G7541</f>
        <v>0</v>
      </c>
      <c r="F7526" s="43">
        <f>IFERROR(1/'MÜK 298 Ç YD HESAPLAMA TABLOSU'!G7532,0)</f>
        <v>0</v>
      </c>
      <c r="G7526" s="44">
        <f>'MÜK 298 Ç YD HESAPLAMA TABLOSU'!J7532</f>
        <v>0</v>
      </c>
      <c r="H7526" s="44">
        <f>'MÜK 298 Ç YD HESAPLAMA TABLOSU'!K7532</f>
        <v>0</v>
      </c>
      <c r="I7526" s="44">
        <f>'MÜK 298 Ç YD HESAPLAMA TABLOSU'!L7532</f>
        <v>0</v>
      </c>
      <c r="J7526" s="44">
        <f>'MÜK 298 Ç YD HESAPLAMA TABLOSU'!O7532</f>
        <v>0</v>
      </c>
      <c r="K7526" s="44">
        <f>'MÜK 298 Ç YD HESAPLAMA TABLOSU'!P7532</f>
        <v>0</v>
      </c>
      <c r="L7526" s="44">
        <f>'MÜK 298 Ç YD HESAPLAMA TABLOSU'!Q7532</f>
        <v>0</v>
      </c>
      <c r="M7526" s="45">
        <f t="shared" si="118"/>
        <v>0</v>
      </c>
    </row>
    <row r="7527" spans="2:13" ht="15" thickTop="1" thickBot="1" x14ac:dyDescent="0.3">
      <c r="B7527" s="47">
        <v>7522</v>
      </c>
      <c r="C7527" s="42">
        <f>'DOLDURULMASI GEREKEN TABLO'!C7542</f>
        <v>0</v>
      </c>
      <c r="D7527" s="42">
        <f>'DOLDURULMASI GEREKEN TABLO'!D7542</f>
        <v>0</v>
      </c>
      <c r="E7527" s="147">
        <f>'DOLDURULMASI GEREKEN TABLO'!G7542</f>
        <v>0</v>
      </c>
      <c r="F7527" s="43">
        <f>IFERROR(1/'MÜK 298 Ç YD HESAPLAMA TABLOSU'!G7533,0)</f>
        <v>0</v>
      </c>
      <c r="G7527" s="44">
        <f>'MÜK 298 Ç YD HESAPLAMA TABLOSU'!J7533</f>
        <v>0</v>
      </c>
      <c r="H7527" s="44">
        <f>'MÜK 298 Ç YD HESAPLAMA TABLOSU'!K7533</f>
        <v>0</v>
      </c>
      <c r="I7527" s="44">
        <f>'MÜK 298 Ç YD HESAPLAMA TABLOSU'!L7533</f>
        <v>0</v>
      </c>
      <c r="J7527" s="44">
        <f>'MÜK 298 Ç YD HESAPLAMA TABLOSU'!O7533</f>
        <v>0</v>
      </c>
      <c r="K7527" s="44">
        <f>'MÜK 298 Ç YD HESAPLAMA TABLOSU'!P7533</f>
        <v>0</v>
      </c>
      <c r="L7527" s="44">
        <f>'MÜK 298 Ç YD HESAPLAMA TABLOSU'!Q7533</f>
        <v>0</v>
      </c>
      <c r="M7527" s="45">
        <f t="shared" si="118"/>
        <v>0</v>
      </c>
    </row>
    <row r="7528" spans="2:13" ht="15" thickTop="1" thickBot="1" x14ac:dyDescent="0.3">
      <c r="B7528" s="47">
        <v>7523</v>
      </c>
      <c r="C7528" s="42">
        <f>'DOLDURULMASI GEREKEN TABLO'!C7543</f>
        <v>0</v>
      </c>
      <c r="D7528" s="42">
        <f>'DOLDURULMASI GEREKEN TABLO'!D7543</f>
        <v>0</v>
      </c>
      <c r="E7528" s="147">
        <f>'DOLDURULMASI GEREKEN TABLO'!G7543</f>
        <v>0</v>
      </c>
      <c r="F7528" s="43">
        <f>IFERROR(1/'MÜK 298 Ç YD HESAPLAMA TABLOSU'!G7534,0)</f>
        <v>0</v>
      </c>
      <c r="G7528" s="44">
        <f>'MÜK 298 Ç YD HESAPLAMA TABLOSU'!J7534</f>
        <v>0</v>
      </c>
      <c r="H7528" s="44">
        <f>'MÜK 298 Ç YD HESAPLAMA TABLOSU'!K7534</f>
        <v>0</v>
      </c>
      <c r="I7528" s="44">
        <f>'MÜK 298 Ç YD HESAPLAMA TABLOSU'!L7534</f>
        <v>0</v>
      </c>
      <c r="J7528" s="44">
        <f>'MÜK 298 Ç YD HESAPLAMA TABLOSU'!O7534</f>
        <v>0</v>
      </c>
      <c r="K7528" s="44">
        <f>'MÜK 298 Ç YD HESAPLAMA TABLOSU'!P7534</f>
        <v>0</v>
      </c>
      <c r="L7528" s="44">
        <f>'MÜK 298 Ç YD HESAPLAMA TABLOSU'!Q7534</f>
        <v>0</v>
      </c>
      <c r="M7528" s="45">
        <f t="shared" si="118"/>
        <v>0</v>
      </c>
    </row>
    <row r="7529" spans="2:13" ht="15" thickTop="1" thickBot="1" x14ac:dyDescent="0.3">
      <c r="B7529" s="47">
        <v>7524</v>
      </c>
      <c r="C7529" s="42">
        <f>'DOLDURULMASI GEREKEN TABLO'!C7544</f>
        <v>0</v>
      </c>
      <c r="D7529" s="42">
        <f>'DOLDURULMASI GEREKEN TABLO'!D7544</f>
        <v>0</v>
      </c>
      <c r="E7529" s="147">
        <f>'DOLDURULMASI GEREKEN TABLO'!G7544</f>
        <v>0</v>
      </c>
      <c r="F7529" s="43">
        <f>IFERROR(1/'MÜK 298 Ç YD HESAPLAMA TABLOSU'!G7535,0)</f>
        <v>0</v>
      </c>
      <c r="G7529" s="44">
        <f>'MÜK 298 Ç YD HESAPLAMA TABLOSU'!J7535</f>
        <v>0</v>
      </c>
      <c r="H7529" s="44">
        <f>'MÜK 298 Ç YD HESAPLAMA TABLOSU'!K7535</f>
        <v>0</v>
      </c>
      <c r="I7529" s="44">
        <f>'MÜK 298 Ç YD HESAPLAMA TABLOSU'!L7535</f>
        <v>0</v>
      </c>
      <c r="J7529" s="44">
        <f>'MÜK 298 Ç YD HESAPLAMA TABLOSU'!O7535</f>
        <v>0</v>
      </c>
      <c r="K7529" s="44">
        <f>'MÜK 298 Ç YD HESAPLAMA TABLOSU'!P7535</f>
        <v>0</v>
      </c>
      <c r="L7529" s="44">
        <f>'MÜK 298 Ç YD HESAPLAMA TABLOSU'!Q7535</f>
        <v>0</v>
      </c>
      <c r="M7529" s="45">
        <f t="shared" si="118"/>
        <v>0</v>
      </c>
    </row>
    <row r="7530" spans="2:13" ht="15" thickTop="1" thickBot="1" x14ac:dyDescent="0.3">
      <c r="B7530" s="47">
        <v>7525</v>
      </c>
      <c r="C7530" s="42">
        <f>'DOLDURULMASI GEREKEN TABLO'!C7545</f>
        <v>0</v>
      </c>
      <c r="D7530" s="42">
        <f>'DOLDURULMASI GEREKEN TABLO'!D7545</f>
        <v>0</v>
      </c>
      <c r="E7530" s="147">
        <f>'DOLDURULMASI GEREKEN TABLO'!G7545</f>
        <v>0</v>
      </c>
      <c r="F7530" s="43">
        <f>IFERROR(1/'MÜK 298 Ç YD HESAPLAMA TABLOSU'!G7536,0)</f>
        <v>0</v>
      </c>
      <c r="G7530" s="44">
        <f>'MÜK 298 Ç YD HESAPLAMA TABLOSU'!J7536</f>
        <v>0</v>
      </c>
      <c r="H7530" s="44">
        <f>'MÜK 298 Ç YD HESAPLAMA TABLOSU'!K7536</f>
        <v>0</v>
      </c>
      <c r="I7530" s="44">
        <f>'MÜK 298 Ç YD HESAPLAMA TABLOSU'!L7536</f>
        <v>0</v>
      </c>
      <c r="J7530" s="44">
        <f>'MÜK 298 Ç YD HESAPLAMA TABLOSU'!O7536</f>
        <v>0</v>
      </c>
      <c r="K7530" s="44">
        <f>'MÜK 298 Ç YD HESAPLAMA TABLOSU'!P7536</f>
        <v>0</v>
      </c>
      <c r="L7530" s="44">
        <f>'MÜK 298 Ç YD HESAPLAMA TABLOSU'!Q7536</f>
        <v>0</v>
      </c>
      <c r="M7530" s="45">
        <f t="shared" si="118"/>
        <v>0</v>
      </c>
    </row>
    <row r="7531" spans="2:13" ht="15" thickTop="1" thickBot="1" x14ac:dyDescent="0.3">
      <c r="B7531" s="47">
        <v>7526</v>
      </c>
      <c r="C7531" s="42">
        <f>'DOLDURULMASI GEREKEN TABLO'!C7546</f>
        <v>0</v>
      </c>
      <c r="D7531" s="42">
        <f>'DOLDURULMASI GEREKEN TABLO'!D7546</f>
        <v>0</v>
      </c>
      <c r="E7531" s="147">
        <f>'DOLDURULMASI GEREKEN TABLO'!G7546</f>
        <v>0</v>
      </c>
      <c r="F7531" s="43">
        <f>IFERROR(1/'MÜK 298 Ç YD HESAPLAMA TABLOSU'!G7537,0)</f>
        <v>0</v>
      </c>
      <c r="G7531" s="44">
        <f>'MÜK 298 Ç YD HESAPLAMA TABLOSU'!J7537</f>
        <v>0</v>
      </c>
      <c r="H7531" s="44">
        <f>'MÜK 298 Ç YD HESAPLAMA TABLOSU'!K7537</f>
        <v>0</v>
      </c>
      <c r="I7531" s="44">
        <f>'MÜK 298 Ç YD HESAPLAMA TABLOSU'!L7537</f>
        <v>0</v>
      </c>
      <c r="J7531" s="44">
        <f>'MÜK 298 Ç YD HESAPLAMA TABLOSU'!O7537</f>
        <v>0</v>
      </c>
      <c r="K7531" s="44">
        <f>'MÜK 298 Ç YD HESAPLAMA TABLOSU'!P7537</f>
        <v>0</v>
      </c>
      <c r="L7531" s="44">
        <f>'MÜK 298 Ç YD HESAPLAMA TABLOSU'!Q7537</f>
        <v>0</v>
      </c>
      <c r="M7531" s="45">
        <f t="shared" si="118"/>
        <v>0</v>
      </c>
    </row>
    <row r="7532" spans="2:13" ht="15" thickTop="1" thickBot="1" x14ac:dyDescent="0.3">
      <c r="B7532" s="47">
        <v>7527</v>
      </c>
      <c r="C7532" s="42">
        <f>'DOLDURULMASI GEREKEN TABLO'!C7547</f>
        <v>0</v>
      </c>
      <c r="D7532" s="42">
        <f>'DOLDURULMASI GEREKEN TABLO'!D7547</f>
        <v>0</v>
      </c>
      <c r="E7532" s="147">
        <f>'DOLDURULMASI GEREKEN TABLO'!G7547</f>
        <v>0</v>
      </c>
      <c r="F7532" s="43">
        <f>IFERROR(1/'MÜK 298 Ç YD HESAPLAMA TABLOSU'!G7538,0)</f>
        <v>0</v>
      </c>
      <c r="G7532" s="44">
        <f>'MÜK 298 Ç YD HESAPLAMA TABLOSU'!J7538</f>
        <v>0</v>
      </c>
      <c r="H7532" s="44">
        <f>'MÜK 298 Ç YD HESAPLAMA TABLOSU'!K7538</f>
        <v>0</v>
      </c>
      <c r="I7532" s="44">
        <f>'MÜK 298 Ç YD HESAPLAMA TABLOSU'!L7538</f>
        <v>0</v>
      </c>
      <c r="J7532" s="44">
        <f>'MÜK 298 Ç YD HESAPLAMA TABLOSU'!O7538</f>
        <v>0</v>
      </c>
      <c r="K7532" s="44">
        <f>'MÜK 298 Ç YD HESAPLAMA TABLOSU'!P7538</f>
        <v>0</v>
      </c>
      <c r="L7532" s="44">
        <f>'MÜK 298 Ç YD HESAPLAMA TABLOSU'!Q7538</f>
        <v>0</v>
      </c>
      <c r="M7532" s="45">
        <f t="shared" si="118"/>
        <v>0</v>
      </c>
    </row>
    <row r="7533" spans="2:13" ht="15" thickTop="1" thickBot="1" x14ac:dyDescent="0.3">
      <c r="B7533" s="47">
        <v>7528</v>
      </c>
      <c r="C7533" s="42">
        <f>'DOLDURULMASI GEREKEN TABLO'!C7548</f>
        <v>0</v>
      </c>
      <c r="D7533" s="42">
        <f>'DOLDURULMASI GEREKEN TABLO'!D7548</f>
        <v>0</v>
      </c>
      <c r="E7533" s="147">
        <f>'DOLDURULMASI GEREKEN TABLO'!G7548</f>
        <v>0</v>
      </c>
      <c r="F7533" s="43">
        <f>IFERROR(1/'MÜK 298 Ç YD HESAPLAMA TABLOSU'!G7539,0)</f>
        <v>0</v>
      </c>
      <c r="G7533" s="44">
        <f>'MÜK 298 Ç YD HESAPLAMA TABLOSU'!J7539</f>
        <v>0</v>
      </c>
      <c r="H7533" s="44">
        <f>'MÜK 298 Ç YD HESAPLAMA TABLOSU'!K7539</f>
        <v>0</v>
      </c>
      <c r="I7533" s="44">
        <f>'MÜK 298 Ç YD HESAPLAMA TABLOSU'!L7539</f>
        <v>0</v>
      </c>
      <c r="J7533" s="44">
        <f>'MÜK 298 Ç YD HESAPLAMA TABLOSU'!O7539</f>
        <v>0</v>
      </c>
      <c r="K7533" s="44">
        <f>'MÜK 298 Ç YD HESAPLAMA TABLOSU'!P7539</f>
        <v>0</v>
      </c>
      <c r="L7533" s="44">
        <f>'MÜK 298 Ç YD HESAPLAMA TABLOSU'!Q7539</f>
        <v>0</v>
      </c>
      <c r="M7533" s="45">
        <f t="shared" si="118"/>
        <v>0</v>
      </c>
    </row>
    <row r="7534" spans="2:13" ht="15" thickTop="1" thickBot="1" x14ac:dyDescent="0.3">
      <c r="B7534" s="47">
        <v>7529</v>
      </c>
      <c r="C7534" s="42">
        <f>'DOLDURULMASI GEREKEN TABLO'!C7549</f>
        <v>0</v>
      </c>
      <c r="D7534" s="42">
        <f>'DOLDURULMASI GEREKEN TABLO'!D7549</f>
        <v>0</v>
      </c>
      <c r="E7534" s="147">
        <f>'DOLDURULMASI GEREKEN TABLO'!G7549</f>
        <v>0</v>
      </c>
      <c r="F7534" s="43">
        <f>IFERROR(1/'MÜK 298 Ç YD HESAPLAMA TABLOSU'!G7540,0)</f>
        <v>0</v>
      </c>
      <c r="G7534" s="44">
        <f>'MÜK 298 Ç YD HESAPLAMA TABLOSU'!J7540</f>
        <v>0</v>
      </c>
      <c r="H7534" s="44">
        <f>'MÜK 298 Ç YD HESAPLAMA TABLOSU'!K7540</f>
        <v>0</v>
      </c>
      <c r="I7534" s="44">
        <f>'MÜK 298 Ç YD HESAPLAMA TABLOSU'!L7540</f>
        <v>0</v>
      </c>
      <c r="J7534" s="44">
        <f>'MÜK 298 Ç YD HESAPLAMA TABLOSU'!O7540</f>
        <v>0</v>
      </c>
      <c r="K7534" s="44">
        <f>'MÜK 298 Ç YD HESAPLAMA TABLOSU'!P7540</f>
        <v>0</v>
      </c>
      <c r="L7534" s="44">
        <f>'MÜK 298 Ç YD HESAPLAMA TABLOSU'!Q7540</f>
        <v>0</v>
      </c>
      <c r="M7534" s="45">
        <f t="shared" si="118"/>
        <v>0</v>
      </c>
    </row>
    <row r="7535" spans="2:13" ht="15" thickTop="1" thickBot="1" x14ac:dyDescent="0.3">
      <c r="B7535" s="47">
        <v>7530</v>
      </c>
      <c r="C7535" s="42">
        <f>'DOLDURULMASI GEREKEN TABLO'!C7550</f>
        <v>0</v>
      </c>
      <c r="D7535" s="42">
        <f>'DOLDURULMASI GEREKEN TABLO'!D7550</f>
        <v>0</v>
      </c>
      <c r="E7535" s="147">
        <f>'DOLDURULMASI GEREKEN TABLO'!G7550</f>
        <v>0</v>
      </c>
      <c r="F7535" s="43">
        <f>IFERROR(1/'MÜK 298 Ç YD HESAPLAMA TABLOSU'!G7541,0)</f>
        <v>0</v>
      </c>
      <c r="G7535" s="44">
        <f>'MÜK 298 Ç YD HESAPLAMA TABLOSU'!J7541</f>
        <v>0</v>
      </c>
      <c r="H7535" s="44">
        <f>'MÜK 298 Ç YD HESAPLAMA TABLOSU'!K7541</f>
        <v>0</v>
      </c>
      <c r="I7535" s="44">
        <f>'MÜK 298 Ç YD HESAPLAMA TABLOSU'!L7541</f>
        <v>0</v>
      </c>
      <c r="J7535" s="44">
        <f>'MÜK 298 Ç YD HESAPLAMA TABLOSU'!O7541</f>
        <v>0</v>
      </c>
      <c r="K7535" s="44">
        <f>'MÜK 298 Ç YD HESAPLAMA TABLOSU'!P7541</f>
        <v>0</v>
      </c>
      <c r="L7535" s="44">
        <f>'MÜK 298 Ç YD HESAPLAMA TABLOSU'!Q7541</f>
        <v>0</v>
      </c>
      <c r="M7535" s="45">
        <f t="shared" si="118"/>
        <v>0</v>
      </c>
    </row>
    <row r="7536" spans="2:13" ht="15" thickTop="1" thickBot="1" x14ac:dyDescent="0.3">
      <c r="B7536" s="47">
        <v>7531</v>
      </c>
      <c r="C7536" s="42">
        <f>'DOLDURULMASI GEREKEN TABLO'!C7551</f>
        <v>0</v>
      </c>
      <c r="D7536" s="42">
        <f>'DOLDURULMASI GEREKEN TABLO'!D7551</f>
        <v>0</v>
      </c>
      <c r="E7536" s="147">
        <f>'DOLDURULMASI GEREKEN TABLO'!G7551</f>
        <v>0</v>
      </c>
      <c r="F7536" s="43">
        <f>IFERROR(1/'MÜK 298 Ç YD HESAPLAMA TABLOSU'!G7542,0)</f>
        <v>0</v>
      </c>
      <c r="G7536" s="44">
        <f>'MÜK 298 Ç YD HESAPLAMA TABLOSU'!J7542</f>
        <v>0</v>
      </c>
      <c r="H7536" s="44">
        <f>'MÜK 298 Ç YD HESAPLAMA TABLOSU'!K7542</f>
        <v>0</v>
      </c>
      <c r="I7536" s="44">
        <f>'MÜK 298 Ç YD HESAPLAMA TABLOSU'!L7542</f>
        <v>0</v>
      </c>
      <c r="J7536" s="44">
        <f>'MÜK 298 Ç YD HESAPLAMA TABLOSU'!O7542</f>
        <v>0</v>
      </c>
      <c r="K7536" s="44">
        <f>'MÜK 298 Ç YD HESAPLAMA TABLOSU'!P7542</f>
        <v>0</v>
      </c>
      <c r="L7536" s="44">
        <f>'MÜK 298 Ç YD HESAPLAMA TABLOSU'!Q7542</f>
        <v>0</v>
      </c>
      <c r="M7536" s="45">
        <f t="shared" si="118"/>
        <v>0</v>
      </c>
    </row>
    <row r="7537" spans="2:13" ht="15" thickTop="1" thickBot="1" x14ac:dyDescent="0.3">
      <c r="B7537" s="47">
        <v>7532</v>
      </c>
      <c r="C7537" s="42">
        <f>'DOLDURULMASI GEREKEN TABLO'!C7552</f>
        <v>0</v>
      </c>
      <c r="D7537" s="42">
        <f>'DOLDURULMASI GEREKEN TABLO'!D7552</f>
        <v>0</v>
      </c>
      <c r="E7537" s="147">
        <f>'DOLDURULMASI GEREKEN TABLO'!G7552</f>
        <v>0</v>
      </c>
      <c r="F7537" s="43">
        <f>IFERROR(1/'MÜK 298 Ç YD HESAPLAMA TABLOSU'!G7543,0)</f>
        <v>0</v>
      </c>
      <c r="G7537" s="44">
        <f>'MÜK 298 Ç YD HESAPLAMA TABLOSU'!J7543</f>
        <v>0</v>
      </c>
      <c r="H7537" s="44">
        <f>'MÜK 298 Ç YD HESAPLAMA TABLOSU'!K7543</f>
        <v>0</v>
      </c>
      <c r="I7537" s="44">
        <f>'MÜK 298 Ç YD HESAPLAMA TABLOSU'!L7543</f>
        <v>0</v>
      </c>
      <c r="J7537" s="44">
        <f>'MÜK 298 Ç YD HESAPLAMA TABLOSU'!O7543</f>
        <v>0</v>
      </c>
      <c r="K7537" s="44">
        <f>'MÜK 298 Ç YD HESAPLAMA TABLOSU'!P7543</f>
        <v>0</v>
      </c>
      <c r="L7537" s="44">
        <f>'MÜK 298 Ç YD HESAPLAMA TABLOSU'!Q7543</f>
        <v>0</v>
      </c>
      <c r="M7537" s="45">
        <f t="shared" si="118"/>
        <v>0</v>
      </c>
    </row>
    <row r="7538" spans="2:13" ht="15" thickTop="1" thickBot="1" x14ac:dyDescent="0.3">
      <c r="B7538" s="47">
        <v>7533</v>
      </c>
      <c r="C7538" s="42">
        <f>'DOLDURULMASI GEREKEN TABLO'!C7553</f>
        <v>0</v>
      </c>
      <c r="D7538" s="42">
        <f>'DOLDURULMASI GEREKEN TABLO'!D7553</f>
        <v>0</v>
      </c>
      <c r="E7538" s="147">
        <f>'DOLDURULMASI GEREKEN TABLO'!G7553</f>
        <v>0</v>
      </c>
      <c r="F7538" s="43">
        <f>IFERROR(1/'MÜK 298 Ç YD HESAPLAMA TABLOSU'!G7544,0)</f>
        <v>0</v>
      </c>
      <c r="G7538" s="44">
        <f>'MÜK 298 Ç YD HESAPLAMA TABLOSU'!J7544</f>
        <v>0</v>
      </c>
      <c r="H7538" s="44">
        <f>'MÜK 298 Ç YD HESAPLAMA TABLOSU'!K7544</f>
        <v>0</v>
      </c>
      <c r="I7538" s="44">
        <f>'MÜK 298 Ç YD HESAPLAMA TABLOSU'!L7544</f>
        <v>0</v>
      </c>
      <c r="J7538" s="44">
        <f>'MÜK 298 Ç YD HESAPLAMA TABLOSU'!O7544</f>
        <v>0</v>
      </c>
      <c r="K7538" s="44">
        <f>'MÜK 298 Ç YD HESAPLAMA TABLOSU'!P7544</f>
        <v>0</v>
      </c>
      <c r="L7538" s="44">
        <f>'MÜK 298 Ç YD HESAPLAMA TABLOSU'!Q7544</f>
        <v>0</v>
      </c>
      <c r="M7538" s="45">
        <f t="shared" si="118"/>
        <v>0</v>
      </c>
    </row>
    <row r="7539" spans="2:13" ht="15" thickTop="1" thickBot="1" x14ac:dyDescent="0.3">
      <c r="B7539" s="47">
        <v>7534</v>
      </c>
      <c r="C7539" s="42">
        <f>'DOLDURULMASI GEREKEN TABLO'!C7554</f>
        <v>0</v>
      </c>
      <c r="D7539" s="42">
        <f>'DOLDURULMASI GEREKEN TABLO'!D7554</f>
        <v>0</v>
      </c>
      <c r="E7539" s="147">
        <f>'DOLDURULMASI GEREKEN TABLO'!G7554</f>
        <v>0</v>
      </c>
      <c r="F7539" s="43">
        <f>IFERROR(1/'MÜK 298 Ç YD HESAPLAMA TABLOSU'!G7545,0)</f>
        <v>0</v>
      </c>
      <c r="G7539" s="44">
        <f>'MÜK 298 Ç YD HESAPLAMA TABLOSU'!J7545</f>
        <v>0</v>
      </c>
      <c r="H7539" s="44">
        <f>'MÜK 298 Ç YD HESAPLAMA TABLOSU'!K7545</f>
        <v>0</v>
      </c>
      <c r="I7539" s="44">
        <f>'MÜK 298 Ç YD HESAPLAMA TABLOSU'!L7545</f>
        <v>0</v>
      </c>
      <c r="J7539" s="44">
        <f>'MÜK 298 Ç YD HESAPLAMA TABLOSU'!O7545</f>
        <v>0</v>
      </c>
      <c r="K7539" s="44">
        <f>'MÜK 298 Ç YD HESAPLAMA TABLOSU'!P7545</f>
        <v>0</v>
      </c>
      <c r="L7539" s="44">
        <f>'MÜK 298 Ç YD HESAPLAMA TABLOSU'!Q7545</f>
        <v>0</v>
      </c>
      <c r="M7539" s="45">
        <f t="shared" si="118"/>
        <v>0</v>
      </c>
    </row>
    <row r="7540" spans="2:13" ht="15" thickTop="1" thickBot="1" x14ac:dyDescent="0.3">
      <c r="B7540" s="47">
        <v>7535</v>
      </c>
      <c r="C7540" s="42">
        <f>'DOLDURULMASI GEREKEN TABLO'!C7555</f>
        <v>0</v>
      </c>
      <c r="D7540" s="42">
        <f>'DOLDURULMASI GEREKEN TABLO'!D7555</f>
        <v>0</v>
      </c>
      <c r="E7540" s="147">
        <f>'DOLDURULMASI GEREKEN TABLO'!G7555</f>
        <v>0</v>
      </c>
      <c r="F7540" s="43">
        <f>IFERROR(1/'MÜK 298 Ç YD HESAPLAMA TABLOSU'!G7546,0)</f>
        <v>0</v>
      </c>
      <c r="G7540" s="44">
        <f>'MÜK 298 Ç YD HESAPLAMA TABLOSU'!J7546</f>
        <v>0</v>
      </c>
      <c r="H7540" s="44">
        <f>'MÜK 298 Ç YD HESAPLAMA TABLOSU'!K7546</f>
        <v>0</v>
      </c>
      <c r="I7540" s="44">
        <f>'MÜK 298 Ç YD HESAPLAMA TABLOSU'!L7546</f>
        <v>0</v>
      </c>
      <c r="J7540" s="44">
        <f>'MÜK 298 Ç YD HESAPLAMA TABLOSU'!O7546</f>
        <v>0</v>
      </c>
      <c r="K7540" s="44">
        <f>'MÜK 298 Ç YD HESAPLAMA TABLOSU'!P7546</f>
        <v>0</v>
      </c>
      <c r="L7540" s="44">
        <f>'MÜK 298 Ç YD HESAPLAMA TABLOSU'!Q7546</f>
        <v>0</v>
      </c>
      <c r="M7540" s="45">
        <f t="shared" si="118"/>
        <v>0</v>
      </c>
    </row>
    <row r="7541" spans="2:13" ht="15" thickTop="1" thickBot="1" x14ac:dyDescent="0.3">
      <c r="B7541" s="47">
        <v>7536</v>
      </c>
      <c r="C7541" s="42">
        <f>'DOLDURULMASI GEREKEN TABLO'!C7556</f>
        <v>0</v>
      </c>
      <c r="D7541" s="42">
        <f>'DOLDURULMASI GEREKEN TABLO'!D7556</f>
        <v>0</v>
      </c>
      <c r="E7541" s="147">
        <f>'DOLDURULMASI GEREKEN TABLO'!G7556</f>
        <v>0</v>
      </c>
      <c r="F7541" s="43">
        <f>IFERROR(1/'MÜK 298 Ç YD HESAPLAMA TABLOSU'!G7547,0)</f>
        <v>0</v>
      </c>
      <c r="G7541" s="44">
        <f>'MÜK 298 Ç YD HESAPLAMA TABLOSU'!J7547</f>
        <v>0</v>
      </c>
      <c r="H7541" s="44">
        <f>'MÜK 298 Ç YD HESAPLAMA TABLOSU'!K7547</f>
        <v>0</v>
      </c>
      <c r="I7541" s="44">
        <f>'MÜK 298 Ç YD HESAPLAMA TABLOSU'!L7547</f>
        <v>0</v>
      </c>
      <c r="J7541" s="44">
        <f>'MÜK 298 Ç YD HESAPLAMA TABLOSU'!O7547</f>
        <v>0</v>
      </c>
      <c r="K7541" s="44">
        <f>'MÜK 298 Ç YD HESAPLAMA TABLOSU'!P7547</f>
        <v>0</v>
      </c>
      <c r="L7541" s="44">
        <f>'MÜK 298 Ç YD HESAPLAMA TABLOSU'!Q7547</f>
        <v>0</v>
      </c>
      <c r="M7541" s="45">
        <f t="shared" si="118"/>
        <v>0</v>
      </c>
    </row>
    <row r="7542" spans="2:13" ht="15" thickTop="1" thickBot="1" x14ac:dyDescent="0.3">
      <c r="B7542" s="47">
        <v>7537</v>
      </c>
      <c r="C7542" s="42">
        <f>'DOLDURULMASI GEREKEN TABLO'!C7557</f>
        <v>0</v>
      </c>
      <c r="D7542" s="42">
        <f>'DOLDURULMASI GEREKEN TABLO'!D7557</f>
        <v>0</v>
      </c>
      <c r="E7542" s="147">
        <f>'DOLDURULMASI GEREKEN TABLO'!G7557</f>
        <v>0</v>
      </c>
      <c r="F7542" s="43">
        <f>IFERROR(1/'MÜK 298 Ç YD HESAPLAMA TABLOSU'!G7548,0)</f>
        <v>0</v>
      </c>
      <c r="G7542" s="44">
        <f>'MÜK 298 Ç YD HESAPLAMA TABLOSU'!J7548</f>
        <v>0</v>
      </c>
      <c r="H7542" s="44">
        <f>'MÜK 298 Ç YD HESAPLAMA TABLOSU'!K7548</f>
        <v>0</v>
      </c>
      <c r="I7542" s="44">
        <f>'MÜK 298 Ç YD HESAPLAMA TABLOSU'!L7548</f>
        <v>0</v>
      </c>
      <c r="J7542" s="44">
        <f>'MÜK 298 Ç YD HESAPLAMA TABLOSU'!O7548</f>
        <v>0</v>
      </c>
      <c r="K7542" s="44">
        <f>'MÜK 298 Ç YD HESAPLAMA TABLOSU'!P7548</f>
        <v>0</v>
      </c>
      <c r="L7542" s="44">
        <f>'MÜK 298 Ç YD HESAPLAMA TABLOSU'!Q7548</f>
        <v>0</v>
      </c>
      <c r="M7542" s="45">
        <f t="shared" si="118"/>
        <v>0</v>
      </c>
    </row>
    <row r="7543" spans="2:13" ht="15" thickTop="1" thickBot="1" x14ac:dyDescent="0.3">
      <c r="B7543" s="47">
        <v>7538</v>
      </c>
      <c r="C7543" s="42">
        <f>'DOLDURULMASI GEREKEN TABLO'!C7558</f>
        <v>0</v>
      </c>
      <c r="D7543" s="42">
        <f>'DOLDURULMASI GEREKEN TABLO'!D7558</f>
        <v>0</v>
      </c>
      <c r="E7543" s="147">
        <f>'DOLDURULMASI GEREKEN TABLO'!G7558</f>
        <v>0</v>
      </c>
      <c r="F7543" s="43">
        <f>IFERROR(1/'MÜK 298 Ç YD HESAPLAMA TABLOSU'!G7549,0)</f>
        <v>0</v>
      </c>
      <c r="G7543" s="44">
        <f>'MÜK 298 Ç YD HESAPLAMA TABLOSU'!J7549</f>
        <v>0</v>
      </c>
      <c r="H7543" s="44">
        <f>'MÜK 298 Ç YD HESAPLAMA TABLOSU'!K7549</f>
        <v>0</v>
      </c>
      <c r="I7543" s="44">
        <f>'MÜK 298 Ç YD HESAPLAMA TABLOSU'!L7549</f>
        <v>0</v>
      </c>
      <c r="J7543" s="44">
        <f>'MÜK 298 Ç YD HESAPLAMA TABLOSU'!O7549</f>
        <v>0</v>
      </c>
      <c r="K7543" s="44">
        <f>'MÜK 298 Ç YD HESAPLAMA TABLOSU'!P7549</f>
        <v>0</v>
      </c>
      <c r="L7543" s="44">
        <f>'MÜK 298 Ç YD HESAPLAMA TABLOSU'!Q7549</f>
        <v>0</v>
      </c>
      <c r="M7543" s="45">
        <f t="shared" si="118"/>
        <v>0</v>
      </c>
    </row>
    <row r="7544" spans="2:13" ht="15" thickTop="1" thickBot="1" x14ac:dyDescent="0.3">
      <c r="B7544" s="47">
        <v>7539</v>
      </c>
      <c r="C7544" s="42">
        <f>'DOLDURULMASI GEREKEN TABLO'!C7559</f>
        <v>0</v>
      </c>
      <c r="D7544" s="42">
        <f>'DOLDURULMASI GEREKEN TABLO'!D7559</f>
        <v>0</v>
      </c>
      <c r="E7544" s="147">
        <f>'DOLDURULMASI GEREKEN TABLO'!G7559</f>
        <v>0</v>
      </c>
      <c r="F7544" s="43">
        <f>IFERROR(1/'MÜK 298 Ç YD HESAPLAMA TABLOSU'!G7550,0)</f>
        <v>0</v>
      </c>
      <c r="G7544" s="44">
        <f>'MÜK 298 Ç YD HESAPLAMA TABLOSU'!J7550</f>
        <v>0</v>
      </c>
      <c r="H7544" s="44">
        <f>'MÜK 298 Ç YD HESAPLAMA TABLOSU'!K7550</f>
        <v>0</v>
      </c>
      <c r="I7544" s="44">
        <f>'MÜK 298 Ç YD HESAPLAMA TABLOSU'!L7550</f>
        <v>0</v>
      </c>
      <c r="J7544" s="44">
        <f>'MÜK 298 Ç YD HESAPLAMA TABLOSU'!O7550</f>
        <v>0</v>
      </c>
      <c r="K7544" s="44">
        <f>'MÜK 298 Ç YD HESAPLAMA TABLOSU'!P7550</f>
        <v>0</v>
      </c>
      <c r="L7544" s="44">
        <f>'MÜK 298 Ç YD HESAPLAMA TABLOSU'!Q7550</f>
        <v>0</v>
      </c>
      <c r="M7544" s="45">
        <f t="shared" si="118"/>
        <v>0</v>
      </c>
    </row>
    <row r="7545" spans="2:13" ht="15" thickTop="1" thickBot="1" x14ac:dyDescent="0.3">
      <c r="B7545" s="47">
        <v>7540</v>
      </c>
      <c r="C7545" s="42">
        <f>'DOLDURULMASI GEREKEN TABLO'!C7560</f>
        <v>0</v>
      </c>
      <c r="D7545" s="42">
        <f>'DOLDURULMASI GEREKEN TABLO'!D7560</f>
        <v>0</v>
      </c>
      <c r="E7545" s="147">
        <f>'DOLDURULMASI GEREKEN TABLO'!G7560</f>
        <v>0</v>
      </c>
      <c r="F7545" s="43">
        <f>IFERROR(1/'MÜK 298 Ç YD HESAPLAMA TABLOSU'!G7551,0)</f>
        <v>0</v>
      </c>
      <c r="G7545" s="44">
        <f>'MÜK 298 Ç YD HESAPLAMA TABLOSU'!J7551</f>
        <v>0</v>
      </c>
      <c r="H7545" s="44">
        <f>'MÜK 298 Ç YD HESAPLAMA TABLOSU'!K7551</f>
        <v>0</v>
      </c>
      <c r="I7545" s="44">
        <f>'MÜK 298 Ç YD HESAPLAMA TABLOSU'!L7551</f>
        <v>0</v>
      </c>
      <c r="J7545" s="44">
        <f>'MÜK 298 Ç YD HESAPLAMA TABLOSU'!O7551</f>
        <v>0</v>
      </c>
      <c r="K7545" s="44">
        <f>'MÜK 298 Ç YD HESAPLAMA TABLOSU'!P7551</f>
        <v>0</v>
      </c>
      <c r="L7545" s="44">
        <f>'MÜK 298 Ç YD HESAPLAMA TABLOSU'!Q7551</f>
        <v>0</v>
      </c>
      <c r="M7545" s="45">
        <f t="shared" si="118"/>
        <v>0</v>
      </c>
    </row>
    <row r="7546" spans="2:13" ht="15" thickTop="1" thickBot="1" x14ac:dyDescent="0.3">
      <c r="B7546" s="47">
        <v>7541</v>
      </c>
      <c r="C7546" s="42">
        <f>'DOLDURULMASI GEREKEN TABLO'!C7561</f>
        <v>0</v>
      </c>
      <c r="D7546" s="42">
        <f>'DOLDURULMASI GEREKEN TABLO'!D7561</f>
        <v>0</v>
      </c>
      <c r="E7546" s="147">
        <f>'DOLDURULMASI GEREKEN TABLO'!G7561</f>
        <v>0</v>
      </c>
      <c r="F7546" s="43">
        <f>IFERROR(1/'MÜK 298 Ç YD HESAPLAMA TABLOSU'!G7552,0)</f>
        <v>0</v>
      </c>
      <c r="G7546" s="44">
        <f>'MÜK 298 Ç YD HESAPLAMA TABLOSU'!J7552</f>
        <v>0</v>
      </c>
      <c r="H7546" s="44">
        <f>'MÜK 298 Ç YD HESAPLAMA TABLOSU'!K7552</f>
        <v>0</v>
      </c>
      <c r="I7546" s="44">
        <f>'MÜK 298 Ç YD HESAPLAMA TABLOSU'!L7552</f>
        <v>0</v>
      </c>
      <c r="J7546" s="44">
        <f>'MÜK 298 Ç YD HESAPLAMA TABLOSU'!O7552</f>
        <v>0</v>
      </c>
      <c r="K7546" s="44">
        <f>'MÜK 298 Ç YD HESAPLAMA TABLOSU'!P7552</f>
        <v>0</v>
      </c>
      <c r="L7546" s="44">
        <f>'MÜK 298 Ç YD HESAPLAMA TABLOSU'!Q7552</f>
        <v>0</v>
      </c>
      <c r="M7546" s="45">
        <f t="shared" si="118"/>
        <v>0</v>
      </c>
    </row>
    <row r="7547" spans="2:13" ht="15" thickTop="1" thickBot="1" x14ac:dyDescent="0.3">
      <c r="B7547" s="47">
        <v>7542</v>
      </c>
      <c r="C7547" s="42">
        <f>'DOLDURULMASI GEREKEN TABLO'!C7562</f>
        <v>0</v>
      </c>
      <c r="D7547" s="42">
        <f>'DOLDURULMASI GEREKEN TABLO'!D7562</f>
        <v>0</v>
      </c>
      <c r="E7547" s="147">
        <f>'DOLDURULMASI GEREKEN TABLO'!G7562</f>
        <v>0</v>
      </c>
      <c r="F7547" s="43">
        <f>IFERROR(1/'MÜK 298 Ç YD HESAPLAMA TABLOSU'!G7553,0)</f>
        <v>0</v>
      </c>
      <c r="G7547" s="44">
        <f>'MÜK 298 Ç YD HESAPLAMA TABLOSU'!J7553</f>
        <v>0</v>
      </c>
      <c r="H7547" s="44">
        <f>'MÜK 298 Ç YD HESAPLAMA TABLOSU'!K7553</f>
        <v>0</v>
      </c>
      <c r="I7547" s="44">
        <f>'MÜK 298 Ç YD HESAPLAMA TABLOSU'!L7553</f>
        <v>0</v>
      </c>
      <c r="J7547" s="44">
        <f>'MÜK 298 Ç YD HESAPLAMA TABLOSU'!O7553</f>
        <v>0</v>
      </c>
      <c r="K7547" s="44">
        <f>'MÜK 298 Ç YD HESAPLAMA TABLOSU'!P7553</f>
        <v>0</v>
      </c>
      <c r="L7547" s="44">
        <f>'MÜK 298 Ç YD HESAPLAMA TABLOSU'!Q7553</f>
        <v>0</v>
      </c>
      <c r="M7547" s="45">
        <f t="shared" si="118"/>
        <v>0</v>
      </c>
    </row>
    <row r="7548" spans="2:13" ht="15" thickTop="1" thickBot="1" x14ac:dyDescent="0.3">
      <c r="B7548" s="47">
        <v>7543</v>
      </c>
      <c r="C7548" s="42">
        <f>'DOLDURULMASI GEREKEN TABLO'!C7563</f>
        <v>0</v>
      </c>
      <c r="D7548" s="42">
        <f>'DOLDURULMASI GEREKEN TABLO'!D7563</f>
        <v>0</v>
      </c>
      <c r="E7548" s="147">
        <f>'DOLDURULMASI GEREKEN TABLO'!G7563</f>
        <v>0</v>
      </c>
      <c r="F7548" s="43">
        <f>IFERROR(1/'MÜK 298 Ç YD HESAPLAMA TABLOSU'!G7554,0)</f>
        <v>0</v>
      </c>
      <c r="G7548" s="44">
        <f>'MÜK 298 Ç YD HESAPLAMA TABLOSU'!J7554</f>
        <v>0</v>
      </c>
      <c r="H7548" s="44">
        <f>'MÜK 298 Ç YD HESAPLAMA TABLOSU'!K7554</f>
        <v>0</v>
      </c>
      <c r="I7548" s="44">
        <f>'MÜK 298 Ç YD HESAPLAMA TABLOSU'!L7554</f>
        <v>0</v>
      </c>
      <c r="J7548" s="44">
        <f>'MÜK 298 Ç YD HESAPLAMA TABLOSU'!O7554</f>
        <v>0</v>
      </c>
      <c r="K7548" s="44">
        <f>'MÜK 298 Ç YD HESAPLAMA TABLOSU'!P7554</f>
        <v>0</v>
      </c>
      <c r="L7548" s="44">
        <f>'MÜK 298 Ç YD HESAPLAMA TABLOSU'!Q7554</f>
        <v>0</v>
      </c>
      <c r="M7548" s="45">
        <f t="shared" si="118"/>
        <v>0</v>
      </c>
    </row>
    <row r="7549" spans="2:13" ht="15" thickTop="1" thickBot="1" x14ac:dyDescent="0.3">
      <c r="B7549" s="47">
        <v>7544</v>
      </c>
      <c r="C7549" s="42">
        <f>'DOLDURULMASI GEREKEN TABLO'!C7564</f>
        <v>0</v>
      </c>
      <c r="D7549" s="42">
        <f>'DOLDURULMASI GEREKEN TABLO'!D7564</f>
        <v>0</v>
      </c>
      <c r="E7549" s="147">
        <f>'DOLDURULMASI GEREKEN TABLO'!G7564</f>
        <v>0</v>
      </c>
      <c r="F7549" s="43">
        <f>IFERROR(1/'MÜK 298 Ç YD HESAPLAMA TABLOSU'!G7555,0)</f>
        <v>0</v>
      </c>
      <c r="G7549" s="44">
        <f>'MÜK 298 Ç YD HESAPLAMA TABLOSU'!J7555</f>
        <v>0</v>
      </c>
      <c r="H7549" s="44">
        <f>'MÜK 298 Ç YD HESAPLAMA TABLOSU'!K7555</f>
        <v>0</v>
      </c>
      <c r="I7549" s="44">
        <f>'MÜK 298 Ç YD HESAPLAMA TABLOSU'!L7555</f>
        <v>0</v>
      </c>
      <c r="J7549" s="44">
        <f>'MÜK 298 Ç YD HESAPLAMA TABLOSU'!O7555</f>
        <v>0</v>
      </c>
      <c r="K7549" s="44">
        <f>'MÜK 298 Ç YD HESAPLAMA TABLOSU'!P7555</f>
        <v>0</v>
      </c>
      <c r="L7549" s="44">
        <f>'MÜK 298 Ç YD HESAPLAMA TABLOSU'!Q7555</f>
        <v>0</v>
      </c>
      <c r="M7549" s="45">
        <f t="shared" si="118"/>
        <v>0</v>
      </c>
    </row>
    <row r="7550" spans="2:13" ht="15" thickTop="1" thickBot="1" x14ac:dyDescent="0.3">
      <c r="B7550" s="47">
        <v>7545</v>
      </c>
      <c r="C7550" s="42">
        <f>'DOLDURULMASI GEREKEN TABLO'!C7565</f>
        <v>0</v>
      </c>
      <c r="D7550" s="42">
        <f>'DOLDURULMASI GEREKEN TABLO'!D7565</f>
        <v>0</v>
      </c>
      <c r="E7550" s="147">
        <f>'DOLDURULMASI GEREKEN TABLO'!G7565</f>
        <v>0</v>
      </c>
      <c r="F7550" s="43">
        <f>IFERROR(1/'MÜK 298 Ç YD HESAPLAMA TABLOSU'!G7556,0)</f>
        <v>0</v>
      </c>
      <c r="G7550" s="44">
        <f>'MÜK 298 Ç YD HESAPLAMA TABLOSU'!J7556</f>
        <v>0</v>
      </c>
      <c r="H7550" s="44">
        <f>'MÜK 298 Ç YD HESAPLAMA TABLOSU'!K7556</f>
        <v>0</v>
      </c>
      <c r="I7550" s="44">
        <f>'MÜK 298 Ç YD HESAPLAMA TABLOSU'!L7556</f>
        <v>0</v>
      </c>
      <c r="J7550" s="44">
        <f>'MÜK 298 Ç YD HESAPLAMA TABLOSU'!O7556</f>
        <v>0</v>
      </c>
      <c r="K7550" s="44">
        <f>'MÜK 298 Ç YD HESAPLAMA TABLOSU'!P7556</f>
        <v>0</v>
      </c>
      <c r="L7550" s="44">
        <f>'MÜK 298 Ç YD HESAPLAMA TABLOSU'!Q7556</f>
        <v>0</v>
      </c>
      <c r="M7550" s="45">
        <f t="shared" si="118"/>
        <v>0</v>
      </c>
    </row>
    <row r="7551" spans="2:13" ht="15" thickTop="1" thickBot="1" x14ac:dyDescent="0.3">
      <c r="B7551" s="47">
        <v>7546</v>
      </c>
      <c r="C7551" s="42">
        <f>'DOLDURULMASI GEREKEN TABLO'!C7566</f>
        <v>0</v>
      </c>
      <c r="D7551" s="42">
        <f>'DOLDURULMASI GEREKEN TABLO'!D7566</f>
        <v>0</v>
      </c>
      <c r="E7551" s="147">
        <f>'DOLDURULMASI GEREKEN TABLO'!G7566</f>
        <v>0</v>
      </c>
      <c r="F7551" s="43">
        <f>IFERROR(1/'MÜK 298 Ç YD HESAPLAMA TABLOSU'!G7557,0)</f>
        <v>0</v>
      </c>
      <c r="G7551" s="44">
        <f>'MÜK 298 Ç YD HESAPLAMA TABLOSU'!J7557</f>
        <v>0</v>
      </c>
      <c r="H7551" s="44">
        <f>'MÜK 298 Ç YD HESAPLAMA TABLOSU'!K7557</f>
        <v>0</v>
      </c>
      <c r="I7551" s="44">
        <f>'MÜK 298 Ç YD HESAPLAMA TABLOSU'!L7557</f>
        <v>0</v>
      </c>
      <c r="J7551" s="44">
        <f>'MÜK 298 Ç YD HESAPLAMA TABLOSU'!O7557</f>
        <v>0</v>
      </c>
      <c r="K7551" s="44">
        <f>'MÜK 298 Ç YD HESAPLAMA TABLOSU'!P7557</f>
        <v>0</v>
      </c>
      <c r="L7551" s="44">
        <f>'MÜK 298 Ç YD HESAPLAMA TABLOSU'!Q7557</f>
        <v>0</v>
      </c>
      <c r="M7551" s="45">
        <f t="shared" si="118"/>
        <v>0</v>
      </c>
    </row>
    <row r="7552" spans="2:13" ht="15" thickTop="1" thickBot="1" x14ac:dyDescent="0.3">
      <c r="B7552" s="47">
        <v>7547</v>
      </c>
      <c r="C7552" s="42">
        <f>'DOLDURULMASI GEREKEN TABLO'!C7567</f>
        <v>0</v>
      </c>
      <c r="D7552" s="42">
        <f>'DOLDURULMASI GEREKEN TABLO'!D7567</f>
        <v>0</v>
      </c>
      <c r="E7552" s="147">
        <f>'DOLDURULMASI GEREKEN TABLO'!G7567</f>
        <v>0</v>
      </c>
      <c r="F7552" s="43">
        <f>IFERROR(1/'MÜK 298 Ç YD HESAPLAMA TABLOSU'!G7558,0)</f>
        <v>0</v>
      </c>
      <c r="G7552" s="44">
        <f>'MÜK 298 Ç YD HESAPLAMA TABLOSU'!J7558</f>
        <v>0</v>
      </c>
      <c r="H7552" s="44">
        <f>'MÜK 298 Ç YD HESAPLAMA TABLOSU'!K7558</f>
        <v>0</v>
      </c>
      <c r="I7552" s="44">
        <f>'MÜK 298 Ç YD HESAPLAMA TABLOSU'!L7558</f>
        <v>0</v>
      </c>
      <c r="J7552" s="44">
        <f>'MÜK 298 Ç YD HESAPLAMA TABLOSU'!O7558</f>
        <v>0</v>
      </c>
      <c r="K7552" s="44">
        <f>'MÜK 298 Ç YD HESAPLAMA TABLOSU'!P7558</f>
        <v>0</v>
      </c>
      <c r="L7552" s="44">
        <f>'MÜK 298 Ç YD HESAPLAMA TABLOSU'!Q7558</f>
        <v>0</v>
      </c>
      <c r="M7552" s="45">
        <f t="shared" si="118"/>
        <v>0</v>
      </c>
    </row>
    <row r="7553" spans="2:13" ht="15" thickTop="1" thickBot="1" x14ac:dyDescent="0.3">
      <c r="B7553" s="47">
        <v>7548</v>
      </c>
      <c r="C7553" s="42">
        <f>'DOLDURULMASI GEREKEN TABLO'!C7568</f>
        <v>0</v>
      </c>
      <c r="D7553" s="42">
        <f>'DOLDURULMASI GEREKEN TABLO'!D7568</f>
        <v>0</v>
      </c>
      <c r="E7553" s="147">
        <f>'DOLDURULMASI GEREKEN TABLO'!G7568</f>
        <v>0</v>
      </c>
      <c r="F7553" s="43">
        <f>IFERROR(1/'MÜK 298 Ç YD HESAPLAMA TABLOSU'!G7559,0)</f>
        <v>0</v>
      </c>
      <c r="G7553" s="44">
        <f>'MÜK 298 Ç YD HESAPLAMA TABLOSU'!J7559</f>
        <v>0</v>
      </c>
      <c r="H7553" s="44">
        <f>'MÜK 298 Ç YD HESAPLAMA TABLOSU'!K7559</f>
        <v>0</v>
      </c>
      <c r="I7553" s="44">
        <f>'MÜK 298 Ç YD HESAPLAMA TABLOSU'!L7559</f>
        <v>0</v>
      </c>
      <c r="J7553" s="44">
        <f>'MÜK 298 Ç YD HESAPLAMA TABLOSU'!O7559</f>
        <v>0</v>
      </c>
      <c r="K7553" s="44">
        <f>'MÜK 298 Ç YD HESAPLAMA TABLOSU'!P7559</f>
        <v>0</v>
      </c>
      <c r="L7553" s="44">
        <f>'MÜK 298 Ç YD HESAPLAMA TABLOSU'!Q7559</f>
        <v>0</v>
      </c>
      <c r="M7553" s="45">
        <f t="shared" si="118"/>
        <v>0</v>
      </c>
    </row>
    <row r="7554" spans="2:13" ht="15" thickTop="1" thickBot="1" x14ac:dyDescent="0.3">
      <c r="B7554" s="47">
        <v>7549</v>
      </c>
      <c r="C7554" s="42">
        <f>'DOLDURULMASI GEREKEN TABLO'!C7569</f>
        <v>0</v>
      </c>
      <c r="D7554" s="42">
        <f>'DOLDURULMASI GEREKEN TABLO'!D7569</f>
        <v>0</v>
      </c>
      <c r="E7554" s="147">
        <f>'DOLDURULMASI GEREKEN TABLO'!G7569</f>
        <v>0</v>
      </c>
      <c r="F7554" s="43">
        <f>IFERROR(1/'MÜK 298 Ç YD HESAPLAMA TABLOSU'!G7560,0)</f>
        <v>0</v>
      </c>
      <c r="G7554" s="44">
        <f>'MÜK 298 Ç YD HESAPLAMA TABLOSU'!J7560</f>
        <v>0</v>
      </c>
      <c r="H7554" s="44">
        <f>'MÜK 298 Ç YD HESAPLAMA TABLOSU'!K7560</f>
        <v>0</v>
      </c>
      <c r="I7554" s="44">
        <f>'MÜK 298 Ç YD HESAPLAMA TABLOSU'!L7560</f>
        <v>0</v>
      </c>
      <c r="J7554" s="44">
        <f>'MÜK 298 Ç YD HESAPLAMA TABLOSU'!O7560</f>
        <v>0</v>
      </c>
      <c r="K7554" s="44">
        <f>'MÜK 298 Ç YD HESAPLAMA TABLOSU'!P7560</f>
        <v>0</v>
      </c>
      <c r="L7554" s="44">
        <f>'MÜK 298 Ç YD HESAPLAMA TABLOSU'!Q7560</f>
        <v>0</v>
      </c>
      <c r="M7554" s="45">
        <f t="shared" si="118"/>
        <v>0</v>
      </c>
    </row>
    <row r="7555" spans="2:13" ht="15" thickTop="1" thickBot="1" x14ac:dyDescent="0.3">
      <c r="B7555" s="47">
        <v>7550</v>
      </c>
      <c r="C7555" s="42">
        <f>'DOLDURULMASI GEREKEN TABLO'!C7570</f>
        <v>0</v>
      </c>
      <c r="D7555" s="42">
        <f>'DOLDURULMASI GEREKEN TABLO'!D7570</f>
        <v>0</v>
      </c>
      <c r="E7555" s="147">
        <f>'DOLDURULMASI GEREKEN TABLO'!G7570</f>
        <v>0</v>
      </c>
      <c r="F7555" s="43">
        <f>IFERROR(1/'MÜK 298 Ç YD HESAPLAMA TABLOSU'!G7561,0)</f>
        <v>0</v>
      </c>
      <c r="G7555" s="44">
        <f>'MÜK 298 Ç YD HESAPLAMA TABLOSU'!J7561</f>
        <v>0</v>
      </c>
      <c r="H7555" s="44">
        <f>'MÜK 298 Ç YD HESAPLAMA TABLOSU'!K7561</f>
        <v>0</v>
      </c>
      <c r="I7555" s="44">
        <f>'MÜK 298 Ç YD HESAPLAMA TABLOSU'!L7561</f>
        <v>0</v>
      </c>
      <c r="J7555" s="44">
        <f>'MÜK 298 Ç YD HESAPLAMA TABLOSU'!O7561</f>
        <v>0</v>
      </c>
      <c r="K7555" s="44">
        <f>'MÜK 298 Ç YD HESAPLAMA TABLOSU'!P7561</f>
        <v>0</v>
      </c>
      <c r="L7555" s="44">
        <f>'MÜK 298 Ç YD HESAPLAMA TABLOSU'!Q7561</f>
        <v>0</v>
      </c>
      <c r="M7555" s="45">
        <f t="shared" si="118"/>
        <v>0</v>
      </c>
    </row>
    <row r="7556" spans="2:13" ht="15" thickTop="1" thickBot="1" x14ac:dyDescent="0.3">
      <c r="B7556" s="47">
        <v>7551</v>
      </c>
      <c r="C7556" s="42">
        <f>'DOLDURULMASI GEREKEN TABLO'!C7571</f>
        <v>0</v>
      </c>
      <c r="D7556" s="42">
        <f>'DOLDURULMASI GEREKEN TABLO'!D7571</f>
        <v>0</v>
      </c>
      <c r="E7556" s="147">
        <f>'DOLDURULMASI GEREKEN TABLO'!G7571</f>
        <v>0</v>
      </c>
      <c r="F7556" s="43">
        <f>IFERROR(1/'MÜK 298 Ç YD HESAPLAMA TABLOSU'!G7562,0)</f>
        <v>0</v>
      </c>
      <c r="G7556" s="44">
        <f>'MÜK 298 Ç YD HESAPLAMA TABLOSU'!J7562</f>
        <v>0</v>
      </c>
      <c r="H7556" s="44">
        <f>'MÜK 298 Ç YD HESAPLAMA TABLOSU'!K7562</f>
        <v>0</v>
      </c>
      <c r="I7556" s="44">
        <f>'MÜK 298 Ç YD HESAPLAMA TABLOSU'!L7562</f>
        <v>0</v>
      </c>
      <c r="J7556" s="44">
        <f>'MÜK 298 Ç YD HESAPLAMA TABLOSU'!O7562</f>
        <v>0</v>
      </c>
      <c r="K7556" s="44">
        <f>'MÜK 298 Ç YD HESAPLAMA TABLOSU'!P7562</f>
        <v>0</v>
      </c>
      <c r="L7556" s="44">
        <f>'MÜK 298 Ç YD HESAPLAMA TABLOSU'!Q7562</f>
        <v>0</v>
      </c>
      <c r="M7556" s="45">
        <f t="shared" si="118"/>
        <v>0</v>
      </c>
    </row>
    <row r="7557" spans="2:13" ht="15" thickTop="1" thickBot="1" x14ac:dyDescent="0.3">
      <c r="B7557" s="47">
        <v>7552</v>
      </c>
      <c r="C7557" s="42">
        <f>'DOLDURULMASI GEREKEN TABLO'!C7572</f>
        <v>0</v>
      </c>
      <c r="D7557" s="42">
        <f>'DOLDURULMASI GEREKEN TABLO'!D7572</f>
        <v>0</v>
      </c>
      <c r="E7557" s="147">
        <f>'DOLDURULMASI GEREKEN TABLO'!G7572</f>
        <v>0</v>
      </c>
      <c r="F7557" s="43">
        <f>IFERROR(1/'MÜK 298 Ç YD HESAPLAMA TABLOSU'!G7563,0)</f>
        <v>0</v>
      </c>
      <c r="G7557" s="44">
        <f>'MÜK 298 Ç YD HESAPLAMA TABLOSU'!J7563</f>
        <v>0</v>
      </c>
      <c r="H7557" s="44">
        <f>'MÜK 298 Ç YD HESAPLAMA TABLOSU'!K7563</f>
        <v>0</v>
      </c>
      <c r="I7557" s="44">
        <f>'MÜK 298 Ç YD HESAPLAMA TABLOSU'!L7563</f>
        <v>0</v>
      </c>
      <c r="J7557" s="44">
        <f>'MÜK 298 Ç YD HESAPLAMA TABLOSU'!O7563</f>
        <v>0</v>
      </c>
      <c r="K7557" s="44">
        <f>'MÜK 298 Ç YD HESAPLAMA TABLOSU'!P7563</f>
        <v>0</v>
      </c>
      <c r="L7557" s="44">
        <f>'MÜK 298 Ç YD HESAPLAMA TABLOSU'!Q7563</f>
        <v>0</v>
      </c>
      <c r="M7557" s="45">
        <f t="shared" si="118"/>
        <v>0</v>
      </c>
    </row>
    <row r="7558" spans="2:13" ht="15" thickTop="1" thickBot="1" x14ac:dyDescent="0.3">
      <c r="B7558" s="47">
        <v>7553</v>
      </c>
      <c r="C7558" s="42">
        <f>'DOLDURULMASI GEREKEN TABLO'!C7573</f>
        <v>0</v>
      </c>
      <c r="D7558" s="42">
        <f>'DOLDURULMASI GEREKEN TABLO'!D7573</f>
        <v>0</v>
      </c>
      <c r="E7558" s="147">
        <f>'DOLDURULMASI GEREKEN TABLO'!G7573</f>
        <v>0</v>
      </c>
      <c r="F7558" s="43">
        <f>IFERROR(1/'MÜK 298 Ç YD HESAPLAMA TABLOSU'!G7564,0)</f>
        <v>0</v>
      </c>
      <c r="G7558" s="44">
        <f>'MÜK 298 Ç YD HESAPLAMA TABLOSU'!J7564</f>
        <v>0</v>
      </c>
      <c r="H7558" s="44">
        <f>'MÜK 298 Ç YD HESAPLAMA TABLOSU'!K7564</f>
        <v>0</v>
      </c>
      <c r="I7558" s="44">
        <f>'MÜK 298 Ç YD HESAPLAMA TABLOSU'!L7564</f>
        <v>0</v>
      </c>
      <c r="J7558" s="44">
        <f>'MÜK 298 Ç YD HESAPLAMA TABLOSU'!O7564</f>
        <v>0</v>
      </c>
      <c r="K7558" s="44">
        <f>'MÜK 298 Ç YD HESAPLAMA TABLOSU'!P7564</f>
        <v>0</v>
      </c>
      <c r="L7558" s="44">
        <f>'MÜK 298 Ç YD HESAPLAMA TABLOSU'!Q7564</f>
        <v>0</v>
      </c>
      <c r="M7558" s="45">
        <f t="shared" si="118"/>
        <v>0</v>
      </c>
    </row>
    <row r="7559" spans="2:13" ht="15" thickTop="1" thickBot="1" x14ac:dyDescent="0.3">
      <c r="B7559" s="47">
        <v>7554</v>
      </c>
      <c r="C7559" s="42">
        <f>'DOLDURULMASI GEREKEN TABLO'!C7574</f>
        <v>0</v>
      </c>
      <c r="D7559" s="42">
        <f>'DOLDURULMASI GEREKEN TABLO'!D7574</f>
        <v>0</v>
      </c>
      <c r="E7559" s="147">
        <f>'DOLDURULMASI GEREKEN TABLO'!G7574</f>
        <v>0</v>
      </c>
      <c r="F7559" s="43">
        <f>IFERROR(1/'MÜK 298 Ç YD HESAPLAMA TABLOSU'!G7565,0)</f>
        <v>0</v>
      </c>
      <c r="G7559" s="44">
        <f>'MÜK 298 Ç YD HESAPLAMA TABLOSU'!J7565</f>
        <v>0</v>
      </c>
      <c r="H7559" s="44">
        <f>'MÜK 298 Ç YD HESAPLAMA TABLOSU'!K7565</f>
        <v>0</v>
      </c>
      <c r="I7559" s="44">
        <f>'MÜK 298 Ç YD HESAPLAMA TABLOSU'!L7565</f>
        <v>0</v>
      </c>
      <c r="J7559" s="44">
        <f>'MÜK 298 Ç YD HESAPLAMA TABLOSU'!O7565</f>
        <v>0</v>
      </c>
      <c r="K7559" s="44">
        <f>'MÜK 298 Ç YD HESAPLAMA TABLOSU'!P7565</f>
        <v>0</v>
      </c>
      <c r="L7559" s="44">
        <f>'MÜK 298 Ç YD HESAPLAMA TABLOSU'!Q7565</f>
        <v>0</v>
      </c>
      <c r="M7559" s="45">
        <f t="shared" ref="M7559:M7622" si="119">L7559-I7559</f>
        <v>0</v>
      </c>
    </row>
    <row r="7560" spans="2:13" ht="15" thickTop="1" thickBot="1" x14ac:dyDescent="0.3">
      <c r="B7560" s="47">
        <v>7555</v>
      </c>
      <c r="C7560" s="42">
        <f>'DOLDURULMASI GEREKEN TABLO'!C7575</f>
        <v>0</v>
      </c>
      <c r="D7560" s="42">
        <f>'DOLDURULMASI GEREKEN TABLO'!D7575</f>
        <v>0</v>
      </c>
      <c r="E7560" s="147">
        <f>'DOLDURULMASI GEREKEN TABLO'!G7575</f>
        <v>0</v>
      </c>
      <c r="F7560" s="43">
        <f>IFERROR(1/'MÜK 298 Ç YD HESAPLAMA TABLOSU'!G7566,0)</f>
        <v>0</v>
      </c>
      <c r="G7560" s="44">
        <f>'MÜK 298 Ç YD HESAPLAMA TABLOSU'!J7566</f>
        <v>0</v>
      </c>
      <c r="H7560" s="44">
        <f>'MÜK 298 Ç YD HESAPLAMA TABLOSU'!K7566</f>
        <v>0</v>
      </c>
      <c r="I7560" s="44">
        <f>'MÜK 298 Ç YD HESAPLAMA TABLOSU'!L7566</f>
        <v>0</v>
      </c>
      <c r="J7560" s="44">
        <f>'MÜK 298 Ç YD HESAPLAMA TABLOSU'!O7566</f>
        <v>0</v>
      </c>
      <c r="K7560" s="44">
        <f>'MÜK 298 Ç YD HESAPLAMA TABLOSU'!P7566</f>
        <v>0</v>
      </c>
      <c r="L7560" s="44">
        <f>'MÜK 298 Ç YD HESAPLAMA TABLOSU'!Q7566</f>
        <v>0</v>
      </c>
      <c r="M7560" s="45">
        <f t="shared" si="119"/>
        <v>0</v>
      </c>
    </row>
    <row r="7561" spans="2:13" ht="15" thickTop="1" thickBot="1" x14ac:dyDescent="0.3">
      <c r="B7561" s="47">
        <v>7556</v>
      </c>
      <c r="C7561" s="42">
        <f>'DOLDURULMASI GEREKEN TABLO'!C7576</f>
        <v>0</v>
      </c>
      <c r="D7561" s="42">
        <f>'DOLDURULMASI GEREKEN TABLO'!D7576</f>
        <v>0</v>
      </c>
      <c r="E7561" s="147">
        <f>'DOLDURULMASI GEREKEN TABLO'!G7576</f>
        <v>0</v>
      </c>
      <c r="F7561" s="43">
        <f>IFERROR(1/'MÜK 298 Ç YD HESAPLAMA TABLOSU'!G7567,0)</f>
        <v>0</v>
      </c>
      <c r="G7561" s="44">
        <f>'MÜK 298 Ç YD HESAPLAMA TABLOSU'!J7567</f>
        <v>0</v>
      </c>
      <c r="H7561" s="44">
        <f>'MÜK 298 Ç YD HESAPLAMA TABLOSU'!K7567</f>
        <v>0</v>
      </c>
      <c r="I7561" s="44">
        <f>'MÜK 298 Ç YD HESAPLAMA TABLOSU'!L7567</f>
        <v>0</v>
      </c>
      <c r="J7561" s="44">
        <f>'MÜK 298 Ç YD HESAPLAMA TABLOSU'!O7567</f>
        <v>0</v>
      </c>
      <c r="K7561" s="44">
        <f>'MÜK 298 Ç YD HESAPLAMA TABLOSU'!P7567</f>
        <v>0</v>
      </c>
      <c r="L7561" s="44">
        <f>'MÜK 298 Ç YD HESAPLAMA TABLOSU'!Q7567</f>
        <v>0</v>
      </c>
      <c r="M7561" s="45">
        <f t="shared" si="119"/>
        <v>0</v>
      </c>
    </row>
    <row r="7562" spans="2:13" ht="15" thickTop="1" thickBot="1" x14ac:dyDescent="0.3">
      <c r="B7562" s="47">
        <v>7557</v>
      </c>
      <c r="C7562" s="42">
        <f>'DOLDURULMASI GEREKEN TABLO'!C7577</f>
        <v>0</v>
      </c>
      <c r="D7562" s="42">
        <f>'DOLDURULMASI GEREKEN TABLO'!D7577</f>
        <v>0</v>
      </c>
      <c r="E7562" s="147">
        <f>'DOLDURULMASI GEREKEN TABLO'!G7577</f>
        <v>0</v>
      </c>
      <c r="F7562" s="43">
        <f>IFERROR(1/'MÜK 298 Ç YD HESAPLAMA TABLOSU'!G7568,0)</f>
        <v>0</v>
      </c>
      <c r="G7562" s="44">
        <f>'MÜK 298 Ç YD HESAPLAMA TABLOSU'!J7568</f>
        <v>0</v>
      </c>
      <c r="H7562" s="44">
        <f>'MÜK 298 Ç YD HESAPLAMA TABLOSU'!K7568</f>
        <v>0</v>
      </c>
      <c r="I7562" s="44">
        <f>'MÜK 298 Ç YD HESAPLAMA TABLOSU'!L7568</f>
        <v>0</v>
      </c>
      <c r="J7562" s="44">
        <f>'MÜK 298 Ç YD HESAPLAMA TABLOSU'!O7568</f>
        <v>0</v>
      </c>
      <c r="K7562" s="44">
        <f>'MÜK 298 Ç YD HESAPLAMA TABLOSU'!P7568</f>
        <v>0</v>
      </c>
      <c r="L7562" s="44">
        <f>'MÜK 298 Ç YD HESAPLAMA TABLOSU'!Q7568</f>
        <v>0</v>
      </c>
      <c r="M7562" s="45">
        <f t="shared" si="119"/>
        <v>0</v>
      </c>
    </row>
    <row r="7563" spans="2:13" ht="15" thickTop="1" thickBot="1" x14ac:dyDescent="0.3">
      <c r="B7563" s="47">
        <v>7558</v>
      </c>
      <c r="C7563" s="42">
        <f>'DOLDURULMASI GEREKEN TABLO'!C7578</f>
        <v>0</v>
      </c>
      <c r="D7563" s="42">
        <f>'DOLDURULMASI GEREKEN TABLO'!D7578</f>
        <v>0</v>
      </c>
      <c r="E7563" s="147">
        <f>'DOLDURULMASI GEREKEN TABLO'!G7578</f>
        <v>0</v>
      </c>
      <c r="F7563" s="43">
        <f>IFERROR(1/'MÜK 298 Ç YD HESAPLAMA TABLOSU'!G7569,0)</f>
        <v>0</v>
      </c>
      <c r="G7563" s="44">
        <f>'MÜK 298 Ç YD HESAPLAMA TABLOSU'!J7569</f>
        <v>0</v>
      </c>
      <c r="H7563" s="44">
        <f>'MÜK 298 Ç YD HESAPLAMA TABLOSU'!K7569</f>
        <v>0</v>
      </c>
      <c r="I7563" s="44">
        <f>'MÜK 298 Ç YD HESAPLAMA TABLOSU'!L7569</f>
        <v>0</v>
      </c>
      <c r="J7563" s="44">
        <f>'MÜK 298 Ç YD HESAPLAMA TABLOSU'!O7569</f>
        <v>0</v>
      </c>
      <c r="K7563" s="44">
        <f>'MÜK 298 Ç YD HESAPLAMA TABLOSU'!P7569</f>
        <v>0</v>
      </c>
      <c r="L7563" s="44">
        <f>'MÜK 298 Ç YD HESAPLAMA TABLOSU'!Q7569</f>
        <v>0</v>
      </c>
      <c r="M7563" s="45">
        <f t="shared" si="119"/>
        <v>0</v>
      </c>
    </row>
    <row r="7564" spans="2:13" ht="15" thickTop="1" thickBot="1" x14ac:dyDescent="0.3">
      <c r="B7564" s="47">
        <v>7559</v>
      </c>
      <c r="C7564" s="42">
        <f>'DOLDURULMASI GEREKEN TABLO'!C7579</f>
        <v>0</v>
      </c>
      <c r="D7564" s="42">
        <f>'DOLDURULMASI GEREKEN TABLO'!D7579</f>
        <v>0</v>
      </c>
      <c r="E7564" s="147">
        <f>'DOLDURULMASI GEREKEN TABLO'!G7579</f>
        <v>0</v>
      </c>
      <c r="F7564" s="43">
        <f>IFERROR(1/'MÜK 298 Ç YD HESAPLAMA TABLOSU'!G7570,0)</f>
        <v>0</v>
      </c>
      <c r="G7564" s="44">
        <f>'MÜK 298 Ç YD HESAPLAMA TABLOSU'!J7570</f>
        <v>0</v>
      </c>
      <c r="H7564" s="44">
        <f>'MÜK 298 Ç YD HESAPLAMA TABLOSU'!K7570</f>
        <v>0</v>
      </c>
      <c r="I7564" s="44">
        <f>'MÜK 298 Ç YD HESAPLAMA TABLOSU'!L7570</f>
        <v>0</v>
      </c>
      <c r="J7564" s="44">
        <f>'MÜK 298 Ç YD HESAPLAMA TABLOSU'!O7570</f>
        <v>0</v>
      </c>
      <c r="K7564" s="44">
        <f>'MÜK 298 Ç YD HESAPLAMA TABLOSU'!P7570</f>
        <v>0</v>
      </c>
      <c r="L7564" s="44">
        <f>'MÜK 298 Ç YD HESAPLAMA TABLOSU'!Q7570</f>
        <v>0</v>
      </c>
      <c r="M7564" s="45">
        <f t="shared" si="119"/>
        <v>0</v>
      </c>
    </row>
    <row r="7565" spans="2:13" ht="15" thickTop="1" thickBot="1" x14ac:dyDescent="0.3">
      <c r="B7565" s="47">
        <v>7560</v>
      </c>
      <c r="C7565" s="42">
        <f>'DOLDURULMASI GEREKEN TABLO'!C7580</f>
        <v>0</v>
      </c>
      <c r="D7565" s="42">
        <f>'DOLDURULMASI GEREKEN TABLO'!D7580</f>
        <v>0</v>
      </c>
      <c r="E7565" s="147">
        <f>'DOLDURULMASI GEREKEN TABLO'!G7580</f>
        <v>0</v>
      </c>
      <c r="F7565" s="43">
        <f>IFERROR(1/'MÜK 298 Ç YD HESAPLAMA TABLOSU'!G7571,0)</f>
        <v>0</v>
      </c>
      <c r="G7565" s="44">
        <f>'MÜK 298 Ç YD HESAPLAMA TABLOSU'!J7571</f>
        <v>0</v>
      </c>
      <c r="H7565" s="44">
        <f>'MÜK 298 Ç YD HESAPLAMA TABLOSU'!K7571</f>
        <v>0</v>
      </c>
      <c r="I7565" s="44">
        <f>'MÜK 298 Ç YD HESAPLAMA TABLOSU'!L7571</f>
        <v>0</v>
      </c>
      <c r="J7565" s="44">
        <f>'MÜK 298 Ç YD HESAPLAMA TABLOSU'!O7571</f>
        <v>0</v>
      </c>
      <c r="K7565" s="44">
        <f>'MÜK 298 Ç YD HESAPLAMA TABLOSU'!P7571</f>
        <v>0</v>
      </c>
      <c r="L7565" s="44">
        <f>'MÜK 298 Ç YD HESAPLAMA TABLOSU'!Q7571</f>
        <v>0</v>
      </c>
      <c r="M7565" s="45">
        <f t="shared" si="119"/>
        <v>0</v>
      </c>
    </row>
    <row r="7566" spans="2:13" ht="15" thickTop="1" thickBot="1" x14ac:dyDescent="0.3">
      <c r="B7566" s="47">
        <v>7561</v>
      </c>
      <c r="C7566" s="42">
        <f>'DOLDURULMASI GEREKEN TABLO'!C7581</f>
        <v>0</v>
      </c>
      <c r="D7566" s="42">
        <f>'DOLDURULMASI GEREKEN TABLO'!D7581</f>
        <v>0</v>
      </c>
      <c r="E7566" s="147">
        <f>'DOLDURULMASI GEREKEN TABLO'!G7581</f>
        <v>0</v>
      </c>
      <c r="F7566" s="43">
        <f>IFERROR(1/'MÜK 298 Ç YD HESAPLAMA TABLOSU'!G7572,0)</f>
        <v>0</v>
      </c>
      <c r="G7566" s="44">
        <f>'MÜK 298 Ç YD HESAPLAMA TABLOSU'!J7572</f>
        <v>0</v>
      </c>
      <c r="H7566" s="44">
        <f>'MÜK 298 Ç YD HESAPLAMA TABLOSU'!K7572</f>
        <v>0</v>
      </c>
      <c r="I7566" s="44">
        <f>'MÜK 298 Ç YD HESAPLAMA TABLOSU'!L7572</f>
        <v>0</v>
      </c>
      <c r="J7566" s="44">
        <f>'MÜK 298 Ç YD HESAPLAMA TABLOSU'!O7572</f>
        <v>0</v>
      </c>
      <c r="K7566" s="44">
        <f>'MÜK 298 Ç YD HESAPLAMA TABLOSU'!P7572</f>
        <v>0</v>
      </c>
      <c r="L7566" s="44">
        <f>'MÜK 298 Ç YD HESAPLAMA TABLOSU'!Q7572</f>
        <v>0</v>
      </c>
      <c r="M7566" s="45">
        <f t="shared" si="119"/>
        <v>0</v>
      </c>
    </row>
    <row r="7567" spans="2:13" ht="15" thickTop="1" thickBot="1" x14ac:dyDescent="0.3">
      <c r="B7567" s="47">
        <v>7562</v>
      </c>
      <c r="C7567" s="42">
        <f>'DOLDURULMASI GEREKEN TABLO'!C7582</f>
        <v>0</v>
      </c>
      <c r="D7567" s="42">
        <f>'DOLDURULMASI GEREKEN TABLO'!D7582</f>
        <v>0</v>
      </c>
      <c r="E7567" s="147">
        <f>'DOLDURULMASI GEREKEN TABLO'!G7582</f>
        <v>0</v>
      </c>
      <c r="F7567" s="43">
        <f>IFERROR(1/'MÜK 298 Ç YD HESAPLAMA TABLOSU'!G7573,0)</f>
        <v>0</v>
      </c>
      <c r="G7567" s="44">
        <f>'MÜK 298 Ç YD HESAPLAMA TABLOSU'!J7573</f>
        <v>0</v>
      </c>
      <c r="H7567" s="44">
        <f>'MÜK 298 Ç YD HESAPLAMA TABLOSU'!K7573</f>
        <v>0</v>
      </c>
      <c r="I7567" s="44">
        <f>'MÜK 298 Ç YD HESAPLAMA TABLOSU'!L7573</f>
        <v>0</v>
      </c>
      <c r="J7567" s="44">
        <f>'MÜK 298 Ç YD HESAPLAMA TABLOSU'!O7573</f>
        <v>0</v>
      </c>
      <c r="K7567" s="44">
        <f>'MÜK 298 Ç YD HESAPLAMA TABLOSU'!P7573</f>
        <v>0</v>
      </c>
      <c r="L7567" s="44">
        <f>'MÜK 298 Ç YD HESAPLAMA TABLOSU'!Q7573</f>
        <v>0</v>
      </c>
      <c r="M7567" s="45">
        <f t="shared" si="119"/>
        <v>0</v>
      </c>
    </row>
    <row r="7568" spans="2:13" ht="15" thickTop="1" thickBot="1" x14ac:dyDescent="0.3">
      <c r="B7568" s="47">
        <v>7563</v>
      </c>
      <c r="C7568" s="42">
        <f>'DOLDURULMASI GEREKEN TABLO'!C7583</f>
        <v>0</v>
      </c>
      <c r="D7568" s="42">
        <f>'DOLDURULMASI GEREKEN TABLO'!D7583</f>
        <v>0</v>
      </c>
      <c r="E7568" s="147">
        <f>'DOLDURULMASI GEREKEN TABLO'!G7583</f>
        <v>0</v>
      </c>
      <c r="F7568" s="43">
        <f>IFERROR(1/'MÜK 298 Ç YD HESAPLAMA TABLOSU'!G7574,0)</f>
        <v>0</v>
      </c>
      <c r="G7568" s="44">
        <f>'MÜK 298 Ç YD HESAPLAMA TABLOSU'!J7574</f>
        <v>0</v>
      </c>
      <c r="H7568" s="44">
        <f>'MÜK 298 Ç YD HESAPLAMA TABLOSU'!K7574</f>
        <v>0</v>
      </c>
      <c r="I7568" s="44">
        <f>'MÜK 298 Ç YD HESAPLAMA TABLOSU'!L7574</f>
        <v>0</v>
      </c>
      <c r="J7568" s="44">
        <f>'MÜK 298 Ç YD HESAPLAMA TABLOSU'!O7574</f>
        <v>0</v>
      </c>
      <c r="K7568" s="44">
        <f>'MÜK 298 Ç YD HESAPLAMA TABLOSU'!P7574</f>
        <v>0</v>
      </c>
      <c r="L7568" s="44">
        <f>'MÜK 298 Ç YD HESAPLAMA TABLOSU'!Q7574</f>
        <v>0</v>
      </c>
      <c r="M7568" s="45">
        <f t="shared" si="119"/>
        <v>0</v>
      </c>
    </row>
    <row r="7569" spans="2:13" ht="15" thickTop="1" thickBot="1" x14ac:dyDescent="0.3">
      <c r="B7569" s="47">
        <v>7564</v>
      </c>
      <c r="C7569" s="42">
        <f>'DOLDURULMASI GEREKEN TABLO'!C7584</f>
        <v>0</v>
      </c>
      <c r="D7569" s="42">
        <f>'DOLDURULMASI GEREKEN TABLO'!D7584</f>
        <v>0</v>
      </c>
      <c r="E7569" s="147">
        <f>'DOLDURULMASI GEREKEN TABLO'!G7584</f>
        <v>0</v>
      </c>
      <c r="F7569" s="43">
        <f>IFERROR(1/'MÜK 298 Ç YD HESAPLAMA TABLOSU'!G7575,0)</f>
        <v>0</v>
      </c>
      <c r="G7569" s="44">
        <f>'MÜK 298 Ç YD HESAPLAMA TABLOSU'!J7575</f>
        <v>0</v>
      </c>
      <c r="H7569" s="44">
        <f>'MÜK 298 Ç YD HESAPLAMA TABLOSU'!K7575</f>
        <v>0</v>
      </c>
      <c r="I7569" s="44">
        <f>'MÜK 298 Ç YD HESAPLAMA TABLOSU'!L7575</f>
        <v>0</v>
      </c>
      <c r="J7569" s="44">
        <f>'MÜK 298 Ç YD HESAPLAMA TABLOSU'!O7575</f>
        <v>0</v>
      </c>
      <c r="K7569" s="44">
        <f>'MÜK 298 Ç YD HESAPLAMA TABLOSU'!P7575</f>
        <v>0</v>
      </c>
      <c r="L7569" s="44">
        <f>'MÜK 298 Ç YD HESAPLAMA TABLOSU'!Q7575</f>
        <v>0</v>
      </c>
      <c r="M7569" s="45">
        <f t="shared" si="119"/>
        <v>0</v>
      </c>
    </row>
    <row r="7570" spans="2:13" ht="15" thickTop="1" thickBot="1" x14ac:dyDescent="0.3">
      <c r="B7570" s="47">
        <v>7565</v>
      </c>
      <c r="C7570" s="42">
        <f>'DOLDURULMASI GEREKEN TABLO'!C7585</f>
        <v>0</v>
      </c>
      <c r="D7570" s="42">
        <f>'DOLDURULMASI GEREKEN TABLO'!D7585</f>
        <v>0</v>
      </c>
      <c r="E7570" s="147">
        <f>'DOLDURULMASI GEREKEN TABLO'!G7585</f>
        <v>0</v>
      </c>
      <c r="F7570" s="43">
        <f>IFERROR(1/'MÜK 298 Ç YD HESAPLAMA TABLOSU'!G7576,0)</f>
        <v>0</v>
      </c>
      <c r="G7570" s="44">
        <f>'MÜK 298 Ç YD HESAPLAMA TABLOSU'!J7576</f>
        <v>0</v>
      </c>
      <c r="H7570" s="44">
        <f>'MÜK 298 Ç YD HESAPLAMA TABLOSU'!K7576</f>
        <v>0</v>
      </c>
      <c r="I7570" s="44">
        <f>'MÜK 298 Ç YD HESAPLAMA TABLOSU'!L7576</f>
        <v>0</v>
      </c>
      <c r="J7570" s="44">
        <f>'MÜK 298 Ç YD HESAPLAMA TABLOSU'!O7576</f>
        <v>0</v>
      </c>
      <c r="K7570" s="44">
        <f>'MÜK 298 Ç YD HESAPLAMA TABLOSU'!P7576</f>
        <v>0</v>
      </c>
      <c r="L7570" s="44">
        <f>'MÜK 298 Ç YD HESAPLAMA TABLOSU'!Q7576</f>
        <v>0</v>
      </c>
      <c r="M7570" s="45">
        <f t="shared" si="119"/>
        <v>0</v>
      </c>
    </row>
    <row r="7571" spans="2:13" ht="15" thickTop="1" thickBot="1" x14ac:dyDescent="0.3">
      <c r="B7571" s="47">
        <v>7566</v>
      </c>
      <c r="C7571" s="42">
        <f>'DOLDURULMASI GEREKEN TABLO'!C7586</f>
        <v>0</v>
      </c>
      <c r="D7571" s="42">
        <f>'DOLDURULMASI GEREKEN TABLO'!D7586</f>
        <v>0</v>
      </c>
      <c r="E7571" s="147">
        <f>'DOLDURULMASI GEREKEN TABLO'!G7586</f>
        <v>0</v>
      </c>
      <c r="F7571" s="43">
        <f>IFERROR(1/'MÜK 298 Ç YD HESAPLAMA TABLOSU'!G7577,0)</f>
        <v>0</v>
      </c>
      <c r="G7571" s="44">
        <f>'MÜK 298 Ç YD HESAPLAMA TABLOSU'!J7577</f>
        <v>0</v>
      </c>
      <c r="H7571" s="44">
        <f>'MÜK 298 Ç YD HESAPLAMA TABLOSU'!K7577</f>
        <v>0</v>
      </c>
      <c r="I7571" s="44">
        <f>'MÜK 298 Ç YD HESAPLAMA TABLOSU'!L7577</f>
        <v>0</v>
      </c>
      <c r="J7571" s="44">
        <f>'MÜK 298 Ç YD HESAPLAMA TABLOSU'!O7577</f>
        <v>0</v>
      </c>
      <c r="K7571" s="44">
        <f>'MÜK 298 Ç YD HESAPLAMA TABLOSU'!P7577</f>
        <v>0</v>
      </c>
      <c r="L7571" s="44">
        <f>'MÜK 298 Ç YD HESAPLAMA TABLOSU'!Q7577</f>
        <v>0</v>
      </c>
      <c r="M7571" s="45">
        <f t="shared" si="119"/>
        <v>0</v>
      </c>
    </row>
    <row r="7572" spans="2:13" ht="15" thickTop="1" thickBot="1" x14ac:dyDescent="0.3">
      <c r="B7572" s="47">
        <v>7567</v>
      </c>
      <c r="C7572" s="42">
        <f>'DOLDURULMASI GEREKEN TABLO'!C7587</f>
        <v>0</v>
      </c>
      <c r="D7572" s="42">
        <f>'DOLDURULMASI GEREKEN TABLO'!D7587</f>
        <v>0</v>
      </c>
      <c r="E7572" s="147">
        <f>'DOLDURULMASI GEREKEN TABLO'!G7587</f>
        <v>0</v>
      </c>
      <c r="F7572" s="43">
        <f>IFERROR(1/'MÜK 298 Ç YD HESAPLAMA TABLOSU'!G7578,0)</f>
        <v>0</v>
      </c>
      <c r="G7572" s="44">
        <f>'MÜK 298 Ç YD HESAPLAMA TABLOSU'!J7578</f>
        <v>0</v>
      </c>
      <c r="H7572" s="44">
        <f>'MÜK 298 Ç YD HESAPLAMA TABLOSU'!K7578</f>
        <v>0</v>
      </c>
      <c r="I7572" s="44">
        <f>'MÜK 298 Ç YD HESAPLAMA TABLOSU'!L7578</f>
        <v>0</v>
      </c>
      <c r="J7572" s="44">
        <f>'MÜK 298 Ç YD HESAPLAMA TABLOSU'!O7578</f>
        <v>0</v>
      </c>
      <c r="K7572" s="44">
        <f>'MÜK 298 Ç YD HESAPLAMA TABLOSU'!P7578</f>
        <v>0</v>
      </c>
      <c r="L7572" s="44">
        <f>'MÜK 298 Ç YD HESAPLAMA TABLOSU'!Q7578</f>
        <v>0</v>
      </c>
      <c r="M7572" s="45">
        <f t="shared" si="119"/>
        <v>0</v>
      </c>
    </row>
    <row r="7573" spans="2:13" ht="15" thickTop="1" thickBot="1" x14ac:dyDescent="0.3">
      <c r="B7573" s="47">
        <v>7568</v>
      </c>
      <c r="C7573" s="42">
        <f>'DOLDURULMASI GEREKEN TABLO'!C7588</f>
        <v>0</v>
      </c>
      <c r="D7573" s="42">
        <f>'DOLDURULMASI GEREKEN TABLO'!D7588</f>
        <v>0</v>
      </c>
      <c r="E7573" s="147">
        <f>'DOLDURULMASI GEREKEN TABLO'!G7588</f>
        <v>0</v>
      </c>
      <c r="F7573" s="43">
        <f>IFERROR(1/'MÜK 298 Ç YD HESAPLAMA TABLOSU'!G7579,0)</f>
        <v>0</v>
      </c>
      <c r="G7573" s="44">
        <f>'MÜK 298 Ç YD HESAPLAMA TABLOSU'!J7579</f>
        <v>0</v>
      </c>
      <c r="H7573" s="44">
        <f>'MÜK 298 Ç YD HESAPLAMA TABLOSU'!K7579</f>
        <v>0</v>
      </c>
      <c r="I7573" s="44">
        <f>'MÜK 298 Ç YD HESAPLAMA TABLOSU'!L7579</f>
        <v>0</v>
      </c>
      <c r="J7573" s="44">
        <f>'MÜK 298 Ç YD HESAPLAMA TABLOSU'!O7579</f>
        <v>0</v>
      </c>
      <c r="K7573" s="44">
        <f>'MÜK 298 Ç YD HESAPLAMA TABLOSU'!P7579</f>
        <v>0</v>
      </c>
      <c r="L7573" s="44">
        <f>'MÜK 298 Ç YD HESAPLAMA TABLOSU'!Q7579</f>
        <v>0</v>
      </c>
      <c r="M7573" s="45">
        <f t="shared" si="119"/>
        <v>0</v>
      </c>
    </row>
    <row r="7574" spans="2:13" ht="15" thickTop="1" thickBot="1" x14ac:dyDescent="0.3">
      <c r="B7574" s="47">
        <v>7569</v>
      </c>
      <c r="C7574" s="42">
        <f>'DOLDURULMASI GEREKEN TABLO'!C7589</f>
        <v>0</v>
      </c>
      <c r="D7574" s="42">
        <f>'DOLDURULMASI GEREKEN TABLO'!D7589</f>
        <v>0</v>
      </c>
      <c r="E7574" s="147">
        <f>'DOLDURULMASI GEREKEN TABLO'!G7589</f>
        <v>0</v>
      </c>
      <c r="F7574" s="43">
        <f>IFERROR(1/'MÜK 298 Ç YD HESAPLAMA TABLOSU'!G7580,0)</f>
        <v>0</v>
      </c>
      <c r="G7574" s="44">
        <f>'MÜK 298 Ç YD HESAPLAMA TABLOSU'!J7580</f>
        <v>0</v>
      </c>
      <c r="H7574" s="44">
        <f>'MÜK 298 Ç YD HESAPLAMA TABLOSU'!K7580</f>
        <v>0</v>
      </c>
      <c r="I7574" s="44">
        <f>'MÜK 298 Ç YD HESAPLAMA TABLOSU'!L7580</f>
        <v>0</v>
      </c>
      <c r="J7574" s="44">
        <f>'MÜK 298 Ç YD HESAPLAMA TABLOSU'!O7580</f>
        <v>0</v>
      </c>
      <c r="K7574" s="44">
        <f>'MÜK 298 Ç YD HESAPLAMA TABLOSU'!P7580</f>
        <v>0</v>
      </c>
      <c r="L7574" s="44">
        <f>'MÜK 298 Ç YD HESAPLAMA TABLOSU'!Q7580</f>
        <v>0</v>
      </c>
      <c r="M7574" s="45">
        <f t="shared" si="119"/>
        <v>0</v>
      </c>
    </row>
    <row r="7575" spans="2:13" ht="15" thickTop="1" thickBot="1" x14ac:dyDescent="0.3">
      <c r="B7575" s="47">
        <v>7570</v>
      </c>
      <c r="C7575" s="42">
        <f>'DOLDURULMASI GEREKEN TABLO'!C7590</f>
        <v>0</v>
      </c>
      <c r="D7575" s="42">
        <f>'DOLDURULMASI GEREKEN TABLO'!D7590</f>
        <v>0</v>
      </c>
      <c r="E7575" s="147">
        <f>'DOLDURULMASI GEREKEN TABLO'!G7590</f>
        <v>0</v>
      </c>
      <c r="F7575" s="43">
        <f>IFERROR(1/'MÜK 298 Ç YD HESAPLAMA TABLOSU'!G7581,0)</f>
        <v>0</v>
      </c>
      <c r="G7575" s="44">
        <f>'MÜK 298 Ç YD HESAPLAMA TABLOSU'!J7581</f>
        <v>0</v>
      </c>
      <c r="H7575" s="44">
        <f>'MÜK 298 Ç YD HESAPLAMA TABLOSU'!K7581</f>
        <v>0</v>
      </c>
      <c r="I7575" s="44">
        <f>'MÜK 298 Ç YD HESAPLAMA TABLOSU'!L7581</f>
        <v>0</v>
      </c>
      <c r="J7575" s="44">
        <f>'MÜK 298 Ç YD HESAPLAMA TABLOSU'!O7581</f>
        <v>0</v>
      </c>
      <c r="K7575" s="44">
        <f>'MÜK 298 Ç YD HESAPLAMA TABLOSU'!P7581</f>
        <v>0</v>
      </c>
      <c r="L7575" s="44">
        <f>'MÜK 298 Ç YD HESAPLAMA TABLOSU'!Q7581</f>
        <v>0</v>
      </c>
      <c r="M7575" s="45">
        <f t="shared" si="119"/>
        <v>0</v>
      </c>
    </row>
    <row r="7576" spans="2:13" ht="15" thickTop="1" thickBot="1" x14ac:dyDescent="0.3">
      <c r="B7576" s="47">
        <v>7571</v>
      </c>
      <c r="C7576" s="42">
        <f>'DOLDURULMASI GEREKEN TABLO'!C7591</f>
        <v>0</v>
      </c>
      <c r="D7576" s="42">
        <f>'DOLDURULMASI GEREKEN TABLO'!D7591</f>
        <v>0</v>
      </c>
      <c r="E7576" s="147">
        <f>'DOLDURULMASI GEREKEN TABLO'!G7591</f>
        <v>0</v>
      </c>
      <c r="F7576" s="43">
        <f>IFERROR(1/'MÜK 298 Ç YD HESAPLAMA TABLOSU'!G7582,0)</f>
        <v>0</v>
      </c>
      <c r="G7576" s="44">
        <f>'MÜK 298 Ç YD HESAPLAMA TABLOSU'!J7582</f>
        <v>0</v>
      </c>
      <c r="H7576" s="44">
        <f>'MÜK 298 Ç YD HESAPLAMA TABLOSU'!K7582</f>
        <v>0</v>
      </c>
      <c r="I7576" s="44">
        <f>'MÜK 298 Ç YD HESAPLAMA TABLOSU'!L7582</f>
        <v>0</v>
      </c>
      <c r="J7576" s="44">
        <f>'MÜK 298 Ç YD HESAPLAMA TABLOSU'!O7582</f>
        <v>0</v>
      </c>
      <c r="K7576" s="44">
        <f>'MÜK 298 Ç YD HESAPLAMA TABLOSU'!P7582</f>
        <v>0</v>
      </c>
      <c r="L7576" s="44">
        <f>'MÜK 298 Ç YD HESAPLAMA TABLOSU'!Q7582</f>
        <v>0</v>
      </c>
      <c r="M7576" s="45">
        <f t="shared" si="119"/>
        <v>0</v>
      </c>
    </row>
    <row r="7577" spans="2:13" ht="15" thickTop="1" thickBot="1" x14ac:dyDescent="0.3">
      <c r="B7577" s="47">
        <v>7572</v>
      </c>
      <c r="C7577" s="42">
        <f>'DOLDURULMASI GEREKEN TABLO'!C7592</f>
        <v>0</v>
      </c>
      <c r="D7577" s="42">
        <f>'DOLDURULMASI GEREKEN TABLO'!D7592</f>
        <v>0</v>
      </c>
      <c r="E7577" s="147">
        <f>'DOLDURULMASI GEREKEN TABLO'!G7592</f>
        <v>0</v>
      </c>
      <c r="F7577" s="43">
        <f>IFERROR(1/'MÜK 298 Ç YD HESAPLAMA TABLOSU'!G7583,0)</f>
        <v>0</v>
      </c>
      <c r="G7577" s="44">
        <f>'MÜK 298 Ç YD HESAPLAMA TABLOSU'!J7583</f>
        <v>0</v>
      </c>
      <c r="H7577" s="44">
        <f>'MÜK 298 Ç YD HESAPLAMA TABLOSU'!K7583</f>
        <v>0</v>
      </c>
      <c r="I7577" s="44">
        <f>'MÜK 298 Ç YD HESAPLAMA TABLOSU'!L7583</f>
        <v>0</v>
      </c>
      <c r="J7577" s="44">
        <f>'MÜK 298 Ç YD HESAPLAMA TABLOSU'!O7583</f>
        <v>0</v>
      </c>
      <c r="K7577" s="44">
        <f>'MÜK 298 Ç YD HESAPLAMA TABLOSU'!P7583</f>
        <v>0</v>
      </c>
      <c r="L7577" s="44">
        <f>'MÜK 298 Ç YD HESAPLAMA TABLOSU'!Q7583</f>
        <v>0</v>
      </c>
      <c r="M7577" s="45">
        <f t="shared" si="119"/>
        <v>0</v>
      </c>
    </row>
    <row r="7578" spans="2:13" ht="15" thickTop="1" thickBot="1" x14ac:dyDescent="0.3">
      <c r="B7578" s="47">
        <v>7573</v>
      </c>
      <c r="C7578" s="42">
        <f>'DOLDURULMASI GEREKEN TABLO'!C7593</f>
        <v>0</v>
      </c>
      <c r="D7578" s="42">
        <f>'DOLDURULMASI GEREKEN TABLO'!D7593</f>
        <v>0</v>
      </c>
      <c r="E7578" s="147">
        <f>'DOLDURULMASI GEREKEN TABLO'!G7593</f>
        <v>0</v>
      </c>
      <c r="F7578" s="43">
        <f>IFERROR(1/'MÜK 298 Ç YD HESAPLAMA TABLOSU'!G7584,0)</f>
        <v>0</v>
      </c>
      <c r="G7578" s="44">
        <f>'MÜK 298 Ç YD HESAPLAMA TABLOSU'!J7584</f>
        <v>0</v>
      </c>
      <c r="H7578" s="44">
        <f>'MÜK 298 Ç YD HESAPLAMA TABLOSU'!K7584</f>
        <v>0</v>
      </c>
      <c r="I7578" s="44">
        <f>'MÜK 298 Ç YD HESAPLAMA TABLOSU'!L7584</f>
        <v>0</v>
      </c>
      <c r="J7578" s="44">
        <f>'MÜK 298 Ç YD HESAPLAMA TABLOSU'!O7584</f>
        <v>0</v>
      </c>
      <c r="K7578" s="44">
        <f>'MÜK 298 Ç YD HESAPLAMA TABLOSU'!P7584</f>
        <v>0</v>
      </c>
      <c r="L7578" s="44">
        <f>'MÜK 298 Ç YD HESAPLAMA TABLOSU'!Q7584</f>
        <v>0</v>
      </c>
      <c r="M7578" s="45">
        <f t="shared" si="119"/>
        <v>0</v>
      </c>
    </row>
    <row r="7579" spans="2:13" ht="15" thickTop="1" thickBot="1" x14ac:dyDescent="0.3">
      <c r="B7579" s="47">
        <v>7574</v>
      </c>
      <c r="C7579" s="42">
        <f>'DOLDURULMASI GEREKEN TABLO'!C7594</f>
        <v>0</v>
      </c>
      <c r="D7579" s="42">
        <f>'DOLDURULMASI GEREKEN TABLO'!D7594</f>
        <v>0</v>
      </c>
      <c r="E7579" s="147">
        <f>'DOLDURULMASI GEREKEN TABLO'!G7594</f>
        <v>0</v>
      </c>
      <c r="F7579" s="43">
        <f>IFERROR(1/'MÜK 298 Ç YD HESAPLAMA TABLOSU'!G7585,0)</f>
        <v>0</v>
      </c>
      <c r="G7579" s="44">
        <f>'MÜK 298 Ç YD HESAPLAMA TABLOSU'!J7585</f>
        <v>0</v>
      </c>
      <c r="H7579" s="44">
        <f>'MÜK 298 Ç YD HESAPLAMA TABLOSU'!K7585</f>
        <v>0</v>
      </c>
      <c r="I7579" s="44">
        <f>'MÜK 298 Ç YD HESAPLAMA TABLOSU'!L7585</f>
        <v>0</v>
      </c>
      <c r="J7579" s="44">
        <f>'MÜK 298 Ç YD HESAPLAMA TABLOSU'!O7585</f>
        <v>0</v>
      </c>
      <c r="K7579" s="44">
        <f>'MÜK 298 Ç YD HESAPLAMA TABLOSU'!P7585</f>
        <v>0</v>
      </c>
      <c r="L7579" s="44">
        <f>'MÜK 298 Ç YD HESAPLAMA TABLOSU'!Q7585</f>
        <v>0</v>
      </c>
      <c r="M7579" s="45">
        <f t="shared" si="119"/>
        <v>0</v>
      </c>
    </row>
    <row r="7580" spans="2:13" ht="15" thickTop="1" thickBot="1" x14ac:dyDescent="0.3">
      <c r="B7580" s="47">
        <v>7575</v>
      </c>
      <c r="C7580" s="42">
        <f>'DOLDURULMASI GEREKEN TABLO'!C7595</f>
        <v>0</v>
      </c>
      <c r="D7580" s="42">
        <f>'DOLDURULMASI GEREKEN TABLO'!D7595</f>
        <v>0</v>
      </c>
      <c r="E7580" s="147">
        <f>'DOLDURULMASI GEREKEN TABLO'!G7595</f>
        <v>0</v>
      </c>
      <c r="F7580" s="43">
        <f>IFERROR(1/'MÜK 298 Ç YD HESAPLAMA TABLOSU'!G7586,0)</f>
        <v>0</v>
      </c>
      <c r="G7580" s="44">
        <f>'MÜK 298 Ç YD HESAPLAMA TABLOSU'!J7586</f>
        <v>0</v>
      </c>
      <c r="H7580" s="44">
        <f>'MÜK 298 Ç YD HESAPLAMA TABLOSU'!K7586</f>
        <v>0</v>
      </c>
      <c r="I7580" s="44">
        <f>'MÜK 298 Ç YD HESAPLAMA TABLOSU'!L7586</f>
        <v>0</v>
      </c>
      <c r="J7580" s="44">
        <f>'MÜK 298 Ç YD HESAPLAMA TABLOSU'!O7586</f>
        <v>0</v>
      </c>
      <c r="K7580" s="44">
        <f>'MÜK 298 Ç YD HESAPLAMA TABLOSU'!P7586</f>
        <v>0</v>
      </c>
      <c r="L7580" s="44">
        <f>'MÜK 298 Ç YD HESAPLAMA TABLOSU'!Q7586</f>
        <v>0</v>
      </c>
      <c r="M7580" s="45">
        <f t="shared" si="119"/>
        <v>0</v>
      </c>
    </row>
    <row r="7581" spans="2:13" ht="15" thickTop="1" thickBot="1" x14ac:dyDescent="0.3">
      <c r="B7581" s="47">
        <v>7576</v>
      </c>
      <c r="C7581" s="42">
        <f>'DOLDURULMASI GEREKEN TABLO'!C7596</f>
        <v>0</v>
      </c>
      <c r="D7581" s="42">
        <f>'DOLDURULMASI GEREKEN TABLO'!D7596</f>
        <v>0</v>
      </c>
      <c r="E7581" s="147">
        <f>'DOLDURULMASI GEREKEN TABLO'!G7596</f>
        <v>0</v>
      </c>
      <c r="F7581" s="43">
        <f>IFERROR(1/'MÜK 298 Ç YD HESAPLAMA TABLOSU'!G7587,0)</f>
        <v>0</v>
      </c>
      <c r="G7581" s="44">
        <f>'MÜK 298 Ç YD HESAPLAMA TABLOSU'!J7587</f>
        <v>0</v>
      </c>
      <c r="H7581" s="44">
        <f>'MÜK 298 Ç YD HESAPLAMA TABLOSU'!K7587</f>
        <v>0</v>
      </c>
      <c r="I7581" s="44">
        <f>'MÜK 298 Ç YD HESAPLAMA TABLOSU'!L7587</f>
        <v>0</v>
      </c>
      <c r="J7581" s="44">
        <f>'MÜK 298 Ç YD HESAPLAMA TABLOSU'!O7587</f>
        <v>0</v>
      </c>
      <c r="K7581" s="44">
        <f>'MÜK 298 Ç YD HESAPLAMA TABLOSU'!P7587</f>
        <v>0</v>
      </c>
      <c r="L7581" s="44">
        <f>'MÜK 298 Ç YD HESAPLAMA TABLOSU'!Q7587</f>
        <v>0</v>
      </c>
      <c r="M7581" s="45">
        <f t="shared" si="119"/>
        <v>0</v>
      </c>
    </row>
    <row r="7582" spans="2:13" ht="15" thickTop="1" thickBot="1" x14ac:dyDescent="0.3">
      <c r="B7582" s="47">
        <v>7577</v>
      </c>
      <c r="C7582" s="42">
        <f>'DOLDURULMASI GEREKEN TABLO'!C7597</f>
        <v>0</v>
      </c>
      <c r="D7582" s="42">
        <f>'DOLDURULMASI GEREKEN TABLO'!D7597</f>
        <v>0</v>
      </c>
      <c r="E7582" s="147">
        <f>'DOLDURULMASI GEREKEN TABLO'!G7597</f>
        <v>0</v>
      </c>
      <c r="F7582" s="43">
        <f>IFERROR(1/'MÜK 298 Ç YD HESAPLAMA TABLOSU'!G7588,0)</f>
        <v>0</v>
      </c>
      <c r="G7582" s="44">
        <f>'MÜK 298 Ç YD HESAPLAMA TABLOSU'!J7588</f>
        <v>0</v>
      </c>
      <c r="H7582" s="44">
        <f>'MÜK 298 Ç YD HESAPLAMA TABLOSU'!K7588</f>
        <v>0</v>
      </c>
      <c r="I7582" s="44">
        <f>'MÜK 298 Ç YD HESAPLAMA TABLOSU'!L7588</f>
        <v>0</v>
      </c>
      <c r="J7582" s="44">
        <f>'MÜK 298 Ç YD HESAPLAMA TABLOSU'!O7588</f>
        <v>0</v>
      </c>
      <c r="K7582" s="44">
        <f>'MÜK 298 Ç YD HESAPLAMA TABLOSU'!P7588</f>
        <v>0</v>
      </c>
      <c r="L7582" s="44">
        <f>'MÜK 298 Ç YD HESAPLAMA TABLOSU'!Q7588</f>
        <v>0</v>
      </c>
      <c r="M7582" s="45">
        <f t="shared" si="119"/>
        <v>0</v>
      </c>
    </row>
    <row r="7583" spans="2:13" ht="15" thickTop="1" thickBot="1" x14ac:dyDescent="0.3">
      <c r="B7583" s="47">
        <v>7578</v>
      </c>
      <c r="C7583" s="42">
        <f>'DOLDURULMASI GEREKEN TABLO'!C7598</f>
        <v>0</v>
      </c>
      <c r="D7583" s="42">
        <f>'DOLDURULMASI GEREKEN TABLO'!D7598</f>
        <v>0</v>
      </c>
      <c r="E7583" s="147">
        <f>'DOLDURULMASI GEREKEN TABLO'!G7598</f>
        <v>0</v>
      </c>
      <c r="F7583" s="43">
        <f>IFERROR(1/'MÜK 298 Ç YD HESAPLAMA TABLOSU'!G7589,0)</f>
        <v>0</v>
      </c>
      <c r="G7583" s="44">
        <f>'MÜK 298 Ç YD HESAPLAMA TABLOSU'!J7589</f>
        <v>0</v>
      </c>
      <c r="H7583" s="44">
        <f>'MÜK 298 Ç YD HESAPLAMA TABLOSU'!K7589</f>
        <v>0</v>
      </c>
      <c r="I7583" s="44">
        <f>'MÜK 298 Ç YD HESAPLAMA TABLOSU'!L7589</f>
        <v>0</v>
      </c>
      <c r="J7583" s="44">
        <f>'MÜK 298 Ç YD HESAPLAMA TABLOSU'!O7589</f>
        <v>0</v>
      </c>
      <c r="K7583" s="44">
        <f>'MÜK 298 Ç YD HESAPLAMA TABLOSU'!P7589</f>
        <v>0</v>
      </c>
      <c r="L7583" s="44">
        <f>'MÜK 298 Ç YD HESAPLAMA TABLOSU'!Q7589</f>
        <v>0</v>
      </c>
      <c r="M7583" s="45">
        <f t="shared" si="119"/>
        <v>0</v>
      </c>
    </row>
    <row r="7584" spans="2:13" ht="15" thickTop="1" thickBot="1" x14ac:dyDescent="0.3">
      <c r="B7584" s="47">
        <v>7579</v>
      </c>
      <c r="C7584" s="42">
        <f>'DOLDURULMASI GEREKEN TABLO'!C7599</f>
        <v>0</v>
      </c>
      <c r="D7584" s="42">
        <f>'DOLDURULMASI GEREKEN TABLO'!D7599</f>
        <v>0</v>
      </c>
      <c r="E7584" s="147">
        <f>'DOLDURULMASI GEREKEN TABLO'!G7599</f>
        <v>0</v>
      </c>
      <c r="F7584" s="43">
        <f>IFERROR(1/'MÜK 298 Ç YD HESAPLAMA TABLOSU'!G7590,0)</f>
        <v>0</v>
      </c>
      <c r="G7584" s="44">
        <f>'MÜK 298 Ç YD HESAPLAMA TABLOSU'!J7590</f>
        <v>0</v>
      </c>
      <c r="H7584" s="44">
        <f>'MÜK 298 Ç YD HESAPLAMA TABLOSU'!K7590</f>
        <v>0</v>
      </c>
      <c r="I7584" s="44">
        <f>'MÜK 298 Ç YD HESAPLAMA TABLOSU'!L7590</f>
        <v>0</v>
      </c>
      <c r="J7584" s="44">
        <f>'MÜK 298 Ç YD HESAPLAMA TABLOSU'!O7590</f>
        <v>0</v>
      </c>
      <c r="K7584" s="44">
        <f>'MÜK 298 Ç YD HESAPLAMA TABLOSU'!P7590</f>
        <v>0</v>
      </c>
      <c r="L7584" s="44">
        <f>'MÜK 298 Ç YD HESAPLAMA TABLOSU'!Q7590</f>
        <v>0</v>
      </c>
      <c r="M7584" s="45">
        <f t="shared" si="119"/>
        <v>0</v>
      </c>
    </row>
    <row r="7585" spans="2:13" ht="15" thickTop="1" thickBot="1" x14ac:dyDescent="0.3">
      <c r="B7585" s="47">
        <v>7580</v>
      </c>
      <c r="C7585" s="42">
        <f>'DOLDURULMASI GEREKEN TABLO'!C7600</f>
        <v>0</v>
      </c>
      <c r="D7585" s="42">
        <f>'DOLDURULMASI GEREKEN TABLO'!D7600</f>
        <v>0</v>
      </c>
      <c r="E7585" s="147">
        <f>'DOLDURULMASI GEREKEN TABLO'!G7600</f>
        <v>0</v>
      </c>
      <c r="F7585" s="43">
        <f>IFERROR(1/'MÜK 298 Ç YD HESAPLAMA TABLOSU'!G7591,0)</f>
        <v>0</v>
      </c>
      <c r="G7585" s="44">
        <f>'MÜK 298 Ç YD HESAPLAMA TABLOSU'!J7591</f>
        <v>0</v>
      </c>
      <c r="H7585" s="44">
        <f>'MÜK 298 Ç YD HESAPLAMA TABLOSU'!K7591</f>
        <v>0</v>
      </c>
      <c r="I7585" s="44">
        <f>'MÜK 298 Ç YD HESAPLAMA TABLOSU'!L7591</f>
        <v>0</v>
      </c>
      <c r="J7585" s="44">
        <f>'MÜK 298 Ç YD HESAPLAMA TABLOSU'!O7591</f>
        <v>0</v>
      </c>
      <c r="K7585" s="44">
        <f>'MÜK 298 Ç YD HESAPLAMA TABLOSU'!P7591</f>
        <v>0</v>
      </c>
      <c r="L7585" s="44">
        <f>'MÜK 298 Ç YD HESAPLAMA TABLOSU'!Q7591</f>
        <v>0</v>
      </c>
      <c r="M7585" s="45">
        <f t="shared" si="119"/>
        <v>0</v>
      </c>
    </row>
    <row r="7586" spans="2:13" ht="15" thickTop="1" thickBot="1" x14ac:dyDescent="0.3">
      <c r="B7586" s="47">
        <v>7581</v>
      </c>
      <c r="C7586" s="42">
        <f>'DOLDURULMASI GEREKEN TABLO'!C7601</f>
        <v>0</v>
      </c>
      <c r="D7586" s="42">
        <f>'DOLDURULMASI GEREKEN TABLO'!D7601</f>
        <v>0</v>
      </c>
      <c r="E7586" s="147">
        <f>'DOLDURULMASI GEREKEN TABLO'!G7601</f>
        <v>0</v>
      </c>
      <c r="F7586" s="43">
        <f>IFERROR(1/'MÜK 298 Ç YD HESAPLAMA TABLOSU'!G7592,0)</f>
        <v>0</v>
      </c>
      <c r="G7586" s="44">
        <f>'MÜK 298 Ç YD HESAPLAMA TABLOSU'!J7592</f>
        <v>0</v>
      </c>
      <c r="H7586" s="44">
        <f>'MÜK 298 Ç YD HESAPLAMA TABLOSU'!K7592</f>
        <v>0</v>
      </c>
      <c r="I7586" s="44">
        <f>'MÜK 298 Ç YD HESAPLAMA TABLOSU'!L7592</f>
        <v>0</v>
      </c>
      <c r="J7586" s="44">
        <f>'MÜK 298 Ç YD HESAPLAMA TABLOSU'!O7592</f>
        <v>0</v>
      </c>
      <c r="K7586" s="44">
        <f>'MÜK 298 Ç YD HESAPLAMA TABLOSU'!P7592</f>
        <v>0</v>
      </c>
      <c r="L7586" s="44">
        <f>'MÜK 298 Ç YD HESAPLAMA TABLOSU'!Q7592</f>
        <v>0</v>
      </c>
      <c r="M7586" s="45">
        <f t="shared" si="119"/>
        <v>0</v>
      </c>
    </row>
    <row r="7587" spans="2:13" ht="15" thickTop="1" thickBot="1" x14ac:dyDescent="0.3">
      <c r="B7587" s="47">
        <v>7582</v>
      </c>
      <c r="C7587" s="42">
        <f>'DOLDURULMASI GEREKEN TABLO'!C7602</f>
        <v>0</v>
      </c>
      <c r="D7587" s="42">
        <f>'DOLDURULMASI GEREKEN TABLO'!D7602</f>
        <v>0</v>
      </c>
      <c r="E7587" s="147">
        <f>'DOLDURULMASI GEREKEN TABLO'!G7602</f>
        <v>0</v>
      </c>
      <c r="F7587" s="43">
        <f>IFERROR(1/'MÜK 298 Ç YD HESAPLAMA TABLOSU'!G7593,0)</f>
        <v>0</v>
      </c>
      <c r="G7587" s="44">
        <f>'MÜK 298 Ç YD HESAPLAMA TABLOSU'!J7593</f>
        <v>0</v>
      </c>
      <c r="H7587" s="44">
        <f>'MÜK 298 Ç YD HESAPLAMA TABLOSU'!K7593</f>
        <v>0</v>
      </c>
      <c r="I7587" s="44">
        <f>'MÜK 298 Ç YD HESAPLAMA TABLOSU'!L7593</f>
        <v>0</v>
      </c>
      <c r="J7587" s="44">
        <f>'MÜK 298 Ç YD HESAPLAMA TABLOSU'!O7593</f>
        <v>0</v>
      </c>
      <c r="K7587" s="44">
        <f>'MÜK 298 Ç YD HESAPLAMA TABLOSU'!P7593</f>
        <v>0</v>
      </c>
      <c r="L7587" s="44">
        <f>'MÜK 298 Ç YD HESAPLAMA TABLOSU'!Q7593</f>
        <v>0</v>
      </c>
      <c r="M7587" s="45">
        <f t="shared" si="119"/>
        <v>0</v>
      </c>
    </row>
    <row r="7588" spans="2:13" ht="15" thickTop="1" thickBot="1" x14ac:dyDescent="0.3">
      <c r="B7588" s="47">
        <v>7583</v>
      </c>
      <c r="C7588" s="42">
        <f>'DOLDURULMASI GEREKEN TABLO'!C7603</f>
        <v>0</v>
      </c>
      <c r="D7588" s="42">
        <f>'DOLDURULMASI GEREKEN TABLO'!D7603</f>
        <v>0</v>
      </c>
      <c r="E7588" s="147">
        <f>'DOLDURULMASI GEREKEN TABLO'!G7603</f>
        <v>0</v>
      </c>
      <c r="F7588" s="43">
        <f>IFERROR(1/'MÜK 298 Ç YD HESAPLAMA TABLOSU'!G7594,0)</f>
        <v>0</v>
      </c>
      <c r="G7588" s="44">
        <f>'MÜK 298 Ç YD HESAPLAMA TABLOSU'!J7594</f>
        <v>0</v>
      </c>
      <c r="H7588" s="44">
        <f>'MÜK 298 Ç YD HESAPLAMA TABLOSU'!K7594</f>
        <v>0</v>
      </c>
      <c r="I7588" s="44">
        <f>'MÜK 298 Ç YD HESAPLAMA TABLOSU'!L7594</f>
        <v>0</v>
      </c>
      <c r="J7588" s="44">
        <f>'MÜK 298 Ç YD HESAPLAMA TABLOSU'!O7594</f>
        <v>0</v>
      </c>
      <c r="K7588" s="44">
        <f>'MÜK 298 Ç YD HESAPLAMA TABLOSU'!P7594</f>
        <v>0</v>
      </c>
      <c r="L7588" s="44">
        <f>'MÜK 298 Ç YD HESAPLAMA TABLOSU'!Q7594</f>
        <v>0</v>
      </c>
      <c r="M7588" s="45">
        <f t="shared" si="119"/>
        <v>0</v>
      </c>
    </row>
    <row r="7589" spans="2:13" ht="15" thickTop="1" thickBot="1" x14ac:dyDescent="0.3">
      <c r="B7589" s="47">
        <v>7584</v>
      </c>
      <c r="C7589" s="42">
        <f>'DOLDURULMASI GEREKEN TABLO'!C7604</f>
        <v>0</v>
      </c>
      <c r="D7589" s="42">
        <f>'DOLDURULMASI GEREKEN TABLO'!D7604</f>
        <v>0</v>
      </c>
      <c r="E7589" s="147">
        <f>'DOLDURULMASI GEREKEN TABLO'!G7604</f>
        <v>0</v>
      </c>
      <c r="F7589" s="43">
        <f>IFERROR(1/'MÜK 298 Ç YD HESAPLAMA TABLOSU'!G7595,0)</f>
        <v>0</v>
      </c>
      <c r="G7589" s="44">
        <f>'MÜK 298 Ç YD HESAPLAMA TABLOSU'!J7595</f>
        <v>0</v>
      </c>
      <c r="H7589" s="44">
        <f>'MÜK 298 Ç YD HESAPLAMA TABLOSU'!K7595</f>
        <v>0</v>
      </c>
      <c r="I7589" s="44">
        <f>'MÜK 298 Ç YD HESAPLAMA TABLOSU'!L7595</f>
        <v>0</v>
      </c>
      <c r="J7589" s="44">
        <f>'MÜK 298 Ç YD HESAPLAMA TABLOSU'!O7595</f>
        <v>0</v>
      </c>
      <c r="K7589" s="44">
        <f>'MÜK 298 Ç YD HESAPLAMA TABLOSU'!P7595</f>
        <v>0</v>
      </c>
      <c r="L7589" s="44">
        <f>'MÜK 298 Ç YD HESAPLAMA TABLOSU'!Q7595</f>
        <v>0</v>
      </c>
      <c r="M7589" s="45">
        <f t="shared" si="119"/>
        <v>0</v>
      </c>
    </row>
    <row r="7590" spans="2:13" ht="15" thickTop="1" thickBot="1" x14ac:dyDescent="0.3">
      <c r="B7590" s="47">
        <v>7585</v>
      </c>
      <c r="C7590" s="42">
        <f>'DOLDURULMASI GEREKEN TABLO'!C7605</f>
        <v>0</v>
      </c>
      <c r="D7590" s="42">
        <f>'DOLDURULMASI GEREKEN TABLO'!D7605</f>
        <v>0</v>
      </c>
      <c r="E7590" s="147">
        <f>'DOLDURULMASI GEREKEN TABLO'!G7605</f>
        <v>0</v>
      </c>
      <c r="F7590" s="43">
        <f>IFERROR(1/'MÜK 298 Ç YD HESAPLAMA TABLOSU'!G7596,0)</f>
        <v>0</v>
      </c>
      <c r="G7590" s="44">
        <f>'MÜK 298 Ç YD HESAPLAMA TABLOSU'!J7596</f>
        <v>0</v>
      </c>
      <c r="H7590" s="44">
        <f>'MÜK 298 Ç YD HESAPLAMA TABLOSU'!K7596</f>
        <v>0</v>
      </c>
      <c r="I7590" s="44">
        <f>'MÜK 298 Ç YD HESAPLAMA TABLOSU'!L7596</f>
        <v>0</v>
      </c>
      <c r="J7590" s="44">
        <f>'MÜK 298 Ç YD HESAPLAMA TABLOSU'!O7596</f>
        <v>0</v>
      </c>
      <c r="K7590" s="44">
        <f>'MÜK 298 Ç YD HESAPLAMA TABLOSU'!P7596</f>
        <v>0</v>
      </c>
      <c r="L7590" s="44">
        <f>'MÜK 298 Ç YD HESAPLAMA TABLOSU'!Q7596</f>
        <v>0</v>
      </c>
      <c r="M7590" s="45">
        <f t="shared" si="119"/>
        <v>0</v>
      </c>
    </row>
    <row r="7591" spans="2:13" ht="15" thickTop="1" thickBot="1" x14ac:dyDescent="0.3">
      <c r="B7591" s="47">
        <v>7586</v>
      </c>
      <c r="C7591" s="42">
        <f>'DOLDURULMASI GEREKEN TABLO'!C7606</f>
        <v>0</v>
      </c>
      <c r="D7591" s="42">
        <f>'DOLDURULMASI GEREKEN TABLO'!D7606</f>
        <v>0</v>
      </c>
      <c r="E7591" s="147">
        <f>'DOLDURULMASI GEREKEN TABLO'!G7606</f>
        <v>0</v>
      </c>
      <c r="F7591" s="43">
        <f>IFERROR(1/'MÜK 298 Ç YD HESAPLAMA TABLOSU'!G7597,0)</f>
        <v>0</v>
      </c>
      <c r="G7591" s="44">
        <f>'MÜK 298 Ç YD HESAPLAMA TABLOSU'!J7597</f>
        <v>0</v>
      </c>
      <c r="H7591" s="44">
        <f>'MÜK 298 Ç YD HESAPLAMA TABLOSU'!K7597</f>
        <v>0</v>
      </c>
      <c r="I7591" s="44">
        <f>'MÜK 298 Ç YD HESAPLAMA TABLOSU'!L7597</f>
        <v>0</v>
      </c>
      <c r="J7591" s="44">
        <f>'MÜK 298 Ç YD HESAPLAMA TABLOSU'!O7597</f>
        <v>0</v>
      </c>
      <c r="K7591" s="44">
        <f>'MÜK 298 Ç YD HESAPLAMA TABLOSU'!P7597</f>
        <v>0</v>
      </c>
      <c r="L7591" s="44">
        <f>'MÜK 298 Ç YD HESAPLAMA TABLOSU'!Q7597</f>
        <v>0</v>
      </c>
      <c r="M7591" s="45">
        <f t="shared" si="119"/>
        <v>0</v>
      </c>
    </row>
    <row r="7592" spans="2:13" ht="15" thickTop="1" thickBot="1" x14ac:dyDescent="0.3">
      <c r="B7592" s="47">
        <v>7587</v>
      </c>
      <c r="C7592" s="42">
        <f>'DOLDURULMASI GEREKEN TABLO'!C7607</f>
        <v>0</v>
      </c>
      <c r="D7592" s="42">
        <f>'DOLDURULMASI GEREKEN TABLO'!D7607</f>
        <v>0</v>
      </c>
      <c r="E7592" s="147">
        <f>'DOLDURULMASI GEREKEN TABLO'!G7607</f>
        <v>0</v>
      </c>
      <c r="F7592" s="43">
        <f>IFERROR(1/'MÜK 298 Ç YD HESAPLAMA TABLOSU'!G7598,0)</f>
        <v>0</v>
      </c>
      <c r="G7592" s="44">
        <f>'MÜK 298 Ç YD HESAPLAMA TABLOSU'!J7598</f>
        <v>0</v>
      </c>
      <c r="H7592" s="44">
        <f>'MÜK 298 Ç YD HESAPLAMA TABLOSU'!K7598</f>
        <v>0</v>
      </c>
      <c r="I7592" s="44">
        <f>'MÜK 298 Ç YD HESAPLAMA TABLOSU'!L7598</f>
        <v>0</v>
      </c>
      <c r="J7592" s="44">
        <f>'MÜK 298 Ç YD HESAPLAMA TABLOSU'!O7598</f>
        <v>0</v>
      </c>
      <c r="K7592" s="44">
        <f>'MÜK 298 Ç YD HESAPLAMA TABLOSU'!P7598</f>
        <v>0</v>
      </c>
      <c r="L7592" s="44">
        <f>'MÜK 298 Ç YD HESAPLAMA TABLOSU'!Q7598</f>
        <v>0</v>
      </c>
      <c r="M7592" s="45">
        <f t="shared" si="119"/>
        <v>0</v>
      </c>
    </row>
    <row r="7593" spans="2:13" ht="15" thickTop="1" thickBot="1" x14ac:dyDescent="0.3">
      <c r="B7593" s="47">
        <v>7588</v>
      </c>
      <c r="C7593" s="42">
        <f>'DOLDURULMASI GEREKEN TABLO'!C7608</f>
        <v>0</v>
      </c>
      <c r="D7593" s="42">
        <f>'DOLDURULMASI GEREKEN TABLO'!D7608</f>
        <v>0</v>
      </c>
      <c r="E7593" s="147">
        <f>'DOLDURULMASI GEREKEN TABLO'!G7608</f>
        <v>0</v>
      </c>
      <c r="F7593" s="43">
        <f>IFERROR(1/'MÜK 298 Ç YD HESAPLAMA TABLOSU'!G7599,0)</f>
        <v>0</v>
      </c>
      <c r="G7593" s="44">
        <f>'MÜK 298 Ç YD HESAPLAMA TABLOSU'!J7599</f>
        <v>0</v>
      </c>
      <c r="H7593" s="44">
        <f>'MÜK 298 Ç YD HESAPLAMA TABLOSU'!K7599</f>
        <v>0</v>
      </c>
      <c r="I7593" s="44">
        <f>'MÜK 298 Ç YD HESAPLAMA TABLOSU'!L7599</f>
        <v>0</v>
      </c>
      <c r="J7593" s="44">
        <f>'MÜK 298 Ç YD HESAPLAMA TABLOSU'!O7599</f>
        <v>0</v>
      </c>
      <c r="K7593" s="44">
        <f>'MÜK 298 Ç YD HESAPLAMA TABLOSU'!P7599</f>
        <v>0</v>
      </c>
      <c r="L7593" s="44">
        <f>'MÜK 298 Ç YD HESAPLAMA TABLOSU'!Q7599</f>
        <v>0</v>
      </c>
      <c r="M7593" s="45">
        <f t="shared" si="119"/>
        <v>0</v>
      </c>
    </row>
    <row r="7594" spans="2:13" ht="15" thickTop="1" thickBot="1" x14ac:dyDescent="0.3">
      <c r="B7594" s="47">
        <v>7589</v>
      </c>
      <c r="C7594" s="42">
        <f>'DOLDURULMASI GEREKEN TABLO'!C7609</f>
        <v>0</v>
      </c>
      <c r="D7594" s="42">
        <f>'DOLDURULMASI GEREKEN TABLO'!D7609</f>
        <v>0</v>
      </c>
      <c r="E7594" s="147">
        <f>'DOLDURULMASI GEREKEN TABLO'!G7609</f>
        <v>0</v>
      </c>
      <c r="F7594" s="43">
        <f>IFERROR(1/'MÜK 298 Ç YD HESAPLAMA TABLOSU'!G7600,0)</f>
        <v>0</v>
      </c>
      <c r="G7594" s="44">
        <f>'MÜK 298 Ç YD HESAPLAMA TABLOSU'!J7600</f>
        <v>0</v>
      </c>
      <c r="H7594" s="44">
        <f>'MÜK 298 Ç YD HESAPLAMA TABLOSU'!K7600</f>
        <v>0</v>
      </c>
      <c r="I7594" s="44">
        <f>'MÜK 298 Ç YD HESAPLAMA TABLOSU'!L7600</f>
        <v>0</v>
      </c>
      <c r="J7594" s="44">
        <f>'MÜK 298 Ç YD HESAPLAMA TABLOSU'!O7600</f>
        <v>0</v>
      </c>
      <c r="K7594" s="44">
        <f>'MÜK 298 Ç YD HESAPLAMA TABLOSU'!P7600</f>
        <v>0</v>
      </c>
      <c r="L7594" s="44">
        <f>'MÜK 298 Ç YD HESAPLAMA TABLOSU'!Q7600</f>
        <v>0</v>
      </c>
      <c r="M7594" s="45">
        <f t="shared" si="119"/>
        <v>0</v>
      </c>
    </row>
    <row r="7595" spans="2:13" ht="15" thickTop="1" thickBot="1" x14ac:dyDescent="0.3">
      <c r="B7595" s="47">
        <v>7590</v>
      </c>
      <c r="C7595" s="42">
        <f>'DOLDURULMASI GEREKEN TABLO'!C7610</f>
        <v>0</v>
      </c>
      <c r="D7595" s="42">
        <f>'DOLDURULMASI GEREKEN TABLO'!D7610</f>
        <v>0</v>
      </c>
      <c r="E7595" s="147">
        <f>'DOLDURULMASI GEREKEN TABLO'!G7610</f>
        <v>0</v>
      </c>
      <c r="F7595" s="43">
        <f>IFERROR(1/'MÜK 298 Ç YD HESAPLAMA TABLOSU'!G7601,0)</f>
        <v>0</v>
      </c>
      <c r="G7595" s="44">
        <f>'MÜK 298 Ç YD HESAPLAMA TABLOSU'!J7601</f>
        <v>0</v>
      </c>
      <c r="H7595" s="44">
        <f>'MÜK 298 Ç YD HESAPLAMA TABLOSU'!K7601</f>
        <v>0</v>
      </c>
      <c r="I7595" s="44">
        <f>'MÜK 298 Ç YD HESAPLAMA TABLOSU'!L7601</f>
        <v>0</v>
      </c>
      <c r="J7595" s="44">
        <f>'MÜK 298 Ç YD HESAPLAMA TABLOSU'!O7601</f>
        <v>0</v>
      </c>
      <c r="K7595" s="44">
        <f>'MÜK 298 Ç YD HESAPLAMA TABLOSU'!P7601</f>
        <v>0</v>
      </c>
      <c r="L7595" s="44">
        <f>'MÜK 298 Ç YD HESAPLAMA TABLOSU'!Q7601</f>
        <v>0</v>
      </c>
      <c r="M7595" s="45">
        <f t="shared" si="119"/>
        <v>0</v>
      </c>
    </row>
    <row r="7596" spans="2:13" ht="15" thickTop="1" thickBot="1" x14ac:dyDescent="0.3">
      <c r="B7596" s="47">
        <v>7591</v>
      </c>
      <c r="C7596" s="42">
        <f>'DOLDURULMASI GEREKEN TABLO'!C7611</f>
        <v>0</v>
      </c>
      <c r="D7596" s="42">
        <f>'DOLDURULMASI GEREKEN TABLO'!D7611</f>
        <v>0</v>
      </c>
      <c r="E7596" s="147">
        <f>'DOLDURULMASI GEREKEN TABLO'!G7611</f>
        <v>0</v>
      </c>
      <c r="F7596" s="43">
        <f>IFERROR(1/'MÜK 298 Ç YD HESAPLAMA TABLOSU'!G7602,0)</f>
        <v>0</v>
      </c>
      <c r="G7596" s="44">
        <f>'MÜK 298 Ç YD HESAPLAMA TABLOSU'!J7602</f>
        <v>0</v>
      </c>
      <c r="H7596" s="44">
        <f>'MÜK 298 Ç YD HESAPLAMA TABLOSU'!K7602</f>
        <v>0</v>
      </c>
      <c r="I7596" s="44">
        <f>'MÜK 298 Ç YD HESAPLAMA TABLOSU'!L7602</f>
        <v>0</v>
      </c>
      <c r="J7596" s="44">
        <f>'MÜK 298 Ç YD HESAPLAMA TABLOSU'!O7602</f>
        <v>0</v>
      </c>
      <c r="K7596" s="44">
        <f>'MÜK 298 Ç YD HESAPLAMA TABLOSU'!P7602</f>
        <v>0</v>
      </c>
      <c r="L7596" s="44">
        <f>'MÜK 298 Ç YD HESAPLAMA TABLOSU'!Q7602</f>
        <v>0</v>
      </c>
      <c r="M7596" s="45">
        <f t="shared" si="119"/>
        <v>0</v>
      </c>
    </row>
    <row r="7597" spans="2:13" ht="15" thickTop="1" thickBot="1" x14ac:dyDescent="0.3">
      <c r="B7597" s="47">
        <v>7592</v>
      </c>
      <c r="C7597" s="42">
        <f>'DOLDURULMASI GEREKEN TABLO'!C7612</f>
        <v>0</v>
      </c>
      <c r="D7597" s="42">
        <f>'DOLDURULMASI GEREKEN TABLO'!D7612</f>
        <v>0</v>
      </c>
      <c r="E7597" s="147">
        <f>'DOLDURULMASI GEREKEN TABLO'!G7612</f>
        <v>0</v>
      </c>
      <c r="F7597" s="43">
        <f>IFERROR(1/'MÜK 298 Ç YD HESAPLAMA TABLOSU'!G7603,0)</f>
        <v>0</v>
      </c>
      <c r="G7597" s="44">
        <f>'MÜK 298 Ç YD HESAPLAMA TABLOSU'!J7603</f>
        <v>0</v>
      </c>
      <c r="H7597" s="44">
        <f>'MÜK 298 Ç YD HESAPLAMA TABLOSU'!K7603</f>
        <v>0</v>
      </c>
      <c r="I7597" s="44">
        <f>'MÜK 298 Ç YD HESAPLAMA TABLOSU'!L7603</f>
        <v>0</v>
      </c>
      <c r="J7597" s="44">
        <f>'MÜK 298 Ç YD HESAPLAMA TABLOSU'!O7603</f>
        <v>0</v>
      </c>
      <c r="K7597" s="44">
        <f>'MÜK 298 Ç YD HESAPLAMA TABLOSU'!P7603</f>
        <v>0</v>
      </c>
      <c r="L7597" s="44">
        <f>'MÜK 298 Ç YD HESAPLAMA TABLOSU'!Q7603</f>
        <v>0</v>
      </c>
      <c r="M7597" s="45">
        <f t="shared" si="119"/>
        <v>0</v>
      </c>
    </row>
    <row r="7598" spans="2:13" ht="15" thickTop="1" thickBot="1" x14ac:dyDescent="0.3">
      <c r="B7598" s="47">
        <v>7593</v>
      </c>
      <c r="C7598" s="42">
        <f>'DOLDURULMASI GEREKEN TABLO'!C7613</f>
        <v>0</v>
      </c>
      <c r="D7598" s="42">
        <f>'DOLDURULMASI GEREKEN TABLO'!D7613</f>
        <v>0</v>
      </c>
      <c r="E7598" s="147">
        <f>'DOLDURULMASI GEREKEN TABLO'!G7613</f>
        <v>0</v>
      </c>
      <c r="F7598" s="43">
        <f>IFERROR(1/'MÜK 298 Ç YD HESAPLAMA TABLOSU'!G7604,0)</f>
        <v>0</v>
      </c>
      <c r="G7598" s="44">
        <f>'MÜK 298 Ç YD HESAPLAMA TABLOSU'!J7604</f>
        <v>0</v>
      </c>
      <c r="H7598" s="44">
        <f>'MÜK 298 Ç YD HESAPLAMA TABLOSU'!K7604</f>
        <v>0</v>
      </c>
      <c r="I7598" s="44">
        <f>'MÜK 298 Ç YD HESAPLAMA TABLOSU'!L7604</f>
        <v>0</v>
      </c>
      <c r="J7598" s="44">
        <f>'MÜK 298 Ç YD HESAPLAMA TABLOSU'!O7604</f>
        <v>0</v>
      </c>
      <c r="K7598" s="44">
        <f>'MÜK 298 Ç YD HESAPLAMA TABLOSU'!P7604</f>
        <v>0</v>
      </c>
      <c r="L7598" s="44">
        <f>'MÜK 298 Ç YD HESAPLAMA TABLOSU'!Q7604</f>
        <v>0</v>
      </c>
      <c r="M7598" s="45">
        <f t="shared" si="119"/>
        <v>0</v>
      </c>
    </row>
    <row r="7599" spans="2:13" ht="15" thickTop="1" thickBot="1" x14ac:dyDescent="0.3">
      <c r="B7599" s="47">
        <v>7594</v>
      </c>
      <c r="C7599" s="42">
        <f>'DOLDURULMASI GEREKEN TABLO'!C7614</f>
        <v>0</v>
      </c>
      <c r="D7599" s="42">
        <f>'DOLDURULMASI GEREKEN TABLO'!D7614</f>
        <v>0</v>
      </c>
      <c r="E7599" s="147">
        <f>'DOLDURULMASI GEREKEN TABLO'!G7614</f>
        <v>0</v>
      </c>
      <c r="F7599" s="43">
        <f>IFERROR(1/'MÜK 298 Ç YD HESAPLAMA TABLOSU'!G7605,0)</f>
        <v>0</v>
      </c>
      <c r="G7599" s="44">
        <f>'MÜK 298 Ç YD HESAPLAMA TABLOSU'!J7605</f>
        <v>0</v>
      </c>
      <c r="H7599" s="44">
        <f>'MÜK 298 Ç YD HESAPLAMA TABLOSU'!K7605</f>
        <v>0</v>
      </c>
      <c r="I7599" s="44">
        <f>'MÜK 298 Ç YD HESAPLAMA TABLOSU'!L7605</f>
        <v>0</v>
      </c>
      <c r="J7599" s="44">
        <f>'MÜK 298 Ç YD HESAPLAMA TABLOSU'!O7605</f>
        <v>0</v>
      </c>
      <c r="K7599" s="44">
        <f>'MÜK 298 Ç YD HESAPLAMA TABLOSU'!P7605</f>
        <v>0</v>
      </c>
      <c r="L7599" s="44">
        <f>'MÜK 298 Ç YD HESAPLAMA TABLOSU'!Q7605</f>
        <v>0</v>
      </c>
      <c r="M7599" s="45">
        <f t="shared" si="119"/>
        <v>0</v>
      </c>
    </row>
    <row r="7600" spans="2:13" ht="15" thickTop="1" thickBot="1" x14ac:dyDescent="0.3">
      <c r="B7600" s="47">
        <v>7595</v>
      </c>
      <c r="C7600" s="42">
        <f>'DOLDURULMASI GEREKEN TABLO'!C7615</f>
        <v>0</v>
      </c>
      <c r="D7600" s="42">
        <f>'DOLDURULMASI GEREKEN TABLO'!D7615</f>
        <v>0</v>
      </c>
      <c r="E7600" s="147">
        <f>'DOLDURULMASI GEREKEN TABLO'!G7615</f>
        <v>0</v>
      </c>
      <c r="F7600" s="43">
        <f>IFERROR(1/'MÜK 298 Ç YD HESAPLAMA TABLOSU'!G7606,0)</f>
        <v>0</v>
      </c>
      <c r="G7600" s="44">
        <f>'MÜK 298 Ç YD HESAPLAMA TABLOSU'!J7606</f>
        <v>0</v>
      </c>
      <c r="H7600" s="44">
        <f>'MÜK 298 Ç YD HESAPLAMA TABLOSU'!K7606</f>
        <v>0</v>
      </c>
      <c r="I7600" s="44">
        <f>'MÜK 298 Ç YD HESAPLAMA TABLOSU'!L7606</f>
        <v>0</v>
      </c>
      <c r="J7600" s="44">
        <f>'MÜK 298 Ç YD HESAPLAMA TABLOSU'!O7606</f>
        <v>0</v>
      </c>
      <c r="K7600" s="44">
        <f>'MÜK 298 Ç YD HESAPLAMA TABLOSU'!P7606</f>
        <v>0</v>
      </c>
      <c r="L7600" s="44">
        <f>'MÜK 298 Ç YD HESAPLAMA TABLOSU'!Q7606</f>
        <v>0</v>
      </c>
      <c r="M7600" s="45">
        <f t="shared" si="119"/>
        <v>0</v>
      </c>
    </row>
    <row r="7601" spans="2:13" ht="15" thickTop="1" thickBot="1" x14ac:dyDescent="0.3">
      <c r="B7601" s="47">
        <v>7596</v>
      </c>
      <c r="C7601" s="42">
        <f>'DOLDURULMASI GEREKEN TABLO'!C7616</f>
        <v>0</v>
      </c>
      <c r="D7601" s="42">
        <f>'DOLDURULMASI GEREKEN TABLO'!D7616</f>
        <v>0</v>
      </c>
      <c r="E7601" s="147">
        <f>'DOLDURULMASI GEREKEN TABLO'!G7616</f>
        <v>0</v>
      </c>
      <c r="F7601" s="43">
        <f>IFERROR(1/'MÜK 298 Ç YD HESAPLAMA TABLOSU'!G7607,0)</f>
        <v>0</v>
      </c>
      <c r="G7601" s="44">
        <f>'MÜK 298 Ç YD HESAPLAMA TABLOSU'!J7607</f>
        <v>0</v>
      </c>
      <c r="H7601" s="44">
        <f>'MÜK 298 Ç YD HESAPLAMA TABLOSU'!K7607</f>
        <v>0</v>
      </c>
      <c r="I7601" s="44">
        <f>'MÜK 298 Ç YD HESAPLAMA TABLOSU'!L7607</f>
        <v>0</v>
      </c>
      <c r="J7601" s="44">
        <f>'MÜK 298 Ç YD HESAPLAMA TABLOSU'!O7607</f>
        <v>0</v>
      </c>
      <c r="K7601" s="44">
        <f>'MÜK 298 Ç YD HESAPLAMA TABLOSU'!P7607</f>
        <v>0</v>
      </c>
      <c r="L7601" s="44">
        <f>'MÜK 298 Ç YD HESAPLAMA TABLOSU'!Q7607</f>
        <v>0</v>
      </c>
      <c r="M7601" s="45">
        <f t="shared" si="119"/>
        <v>0</v>
      </c>
    </row>
    <row r="7602" spans="2:13" ht="15" thickTop="1" thickBot="1" x14ac:dyDescent="0.3">
      <c r="B7602" s="47">
        <v>7597</v>
      </c>
      <c r="C7602" s="42">
        <f>'DOLDURULMASI GEREKEN TABLO'!C7617</f>
        <v>0</v>
      </c>
      <c r="D7602" s="42">
        <f>'DOLDURULMASI GEREKEN TABLO'!D7617</f>
        <v>0</v>
      </c>
      <c r="E7602" s="147">
        <f>'DOLDURULMASI GEREKEN TABLO'!G7617</f>
        <v>0</v>
      </c>
      <c r="F7602" s="43">
        <f>IFERROR(1/'MÜK 298 Ç YD HESAPLAMA TABLOSU'!G7608,0)</f>
        <v>0</v>
      </c>
      <c r="G7602" s="44">
        <f>'MÜK 298 Ç YD HESAPLAMA TABLOSU'!J7608</f>
        <v>0</v>
      </c>
      <c r="H7602" s="44">
        <f>'MÜK 298 Ç YD HESAPLAMA TABLOSU'!K7608</f>
        <v>0</v>
      </c>
      <c r="I7602" s="44">
        <f>'MÜK 298 Ç YD HESAPLAMA TABLOSU'!L7608</f>
        <v>0</v>
      </c>
      <c r="J7602" s="44">
        <f>'MÜK 298 Ç YD HESAPLAMA TABLOSU'!O7608</f>
        <v>0</v>
      </c>
      <c r="K7602" s="44">
        <f>'MÜK 298 Ç YD HESAPLAMA TABLOSU'!P7608</f>
        <v>0</v>
      </c>
      <c r="L7602" s="44">
        <f>'MÜK 298 Ç YD HESAPLAMA TABLOSU'!Q7608</f>
        <v>0</v>
      </c>
      <c r="M7602" s="45">
        <f t="shared" si="119"/>
        <v>0</v>
      </c>
    </row>
    <row r="7603" spans="2:13" ht="15" thickTop="1" thickBot="1" x14ac:dyDescent="0.3">
      <c r="B7603" s="47">
        <v>7598</v>
      </c>
      <c r="C7603" s="42">
        <f>'DOLDURULMASI GEREKEN TABLO'!C7618</f>
        <v>0</v>
      </c>
      <c r="D7603" s="42">
        <f>'DOLDURULMASI GEREKEN TABLO'!D7618</f>
        <v>0</v>
      </c>
      <c r="E7603" s="147">
        <f>'DOLDURULMASI GEREKEN TABLO'!G7618</f>
        <v>0</v>
      </c>
      <c r="F7603" s="43">
        <f>IFERROR(1/'MÜK 298 Ç YD HESAPLAMA TABLOSU'!G7609,0)</f>
        <v>0</v>
      </c>
      <c r="G7603" s="44">
        <f>'MÜK 298 Ç YD HESAPLAMA TABLOSU'!J7609</f>
        <v>0</v>
      </c>
      <c r="H7603" s="44">
        <f>'MÜK 298 Ç YD HESAPLAMA TABLOSU'!K7609</f>
        <v>0</v>
      </c>
      <c r="I7603" s="44">
        <f>'MÜK 298 Ç YD HESAPLAMA TABLOSU'!L7609</f>
        <v>0</v>
      </c>
      <c r="J7603" s="44">
        <f>'MÜK 298 Ç YD HESAPLAMA TABLOSU'!O7609</f>
        <v>0</v>
      </c>
      <c r="K7603" s="44">
        <f>'MÜK 298 Ç YD HESAPLAMA TABLOSU'!P7609</f>
        <v>0</v>
      </c>
      <c r="L7603" s="44">
        <f>'MÜK 298 Ç YD HESAPLAMA TABLOSU'!Q7609</f>
        <v>0</v>
      </c>
      <c r="M7603" s="45">
        <f t="shared" si="119"/>
        <v>0</v>
      </c>
    </row>
    <row r="7604" spans="2:13" ht="15" thickTop="1" thickBot="1" x14ac:dyDescent="0.3">
      <c r="B7604" s="47">
        <v>7599</v>
      </c>
      <c r="C7604" s="42">
        <f>'DOLDURULMASI GEREKEN TABLO'!C7619</f>
        <v>0</v>
      </c>
      <c r="D7604" s="42">
        <f>'DOLDURULMASI GEREKEN TABLO'!D7619</f>
        <v>0</v>
      </c>
      <c r="E7604" s="147">
        <f>'DOLDURULMASI GEREKEN TABLO'!G7619</f>
        <v>0</v>
      </c>
      <c r="F7604" s="43">
        <f>IFERROR(1/'MÜK 298 Ç YD HESAPLAMA TABLOSU'!G7610,0)</f>
        <v>0</v>
      </c>
      <c r="G7604" s="44">
        <f>'MÜK 298 Ç YD HESAPLAMA TABLOSU'!J7610</f>
        <v>0</v>
      </c>
      <c r="H7604" s="44">
        <f>'MÜK 298 Ç YD HESAPLAMA TABLOSU'!K7610</f>
        <v>0</v>
      </c>
      <c r="I7604" s="44">
        <f>'MÜK 298 Ç YD HESAPLAMA TABLOSU'!L7610</f>
        <v>0</v>
      </c>
      <c r="J7604" s="44">
        <f>'MÜK 298 Ç YD HESAPLAMA TABLOSU'!O7610</f>
        <v>0</v>
      </c>
      <c r="K7604" s="44">
        <f>'MÜK 298 Ç YD HESAPLAMA TABLOSU'!P7610</f>
        <v>0</v>
      </c>
      <c r="L7604" s="44">
        <f>'MÜK 298 Ç YD HESAPLAMA TABLOSU'!Q7610</f>
        <v>0</v>
      </c>
      <c r="M7604" s="45">
        <f t="shared" si="119"/>
        <v>0</v>
      </c>
    </row>
    <row r="7605" spans="2:13" ht="15" thickTop="1" thickBot="1" x14ac:dyDescent="0.3">
      <c r="B7605" s="47">
        <v>7600</v>
      </c>
      <c r="C7605" s="42">
        <f>'DOLDURULMASI GEREKEN TABLO'!C7620</f>
        <v>0</v>
      </c>
      <c r="D7605" s="42">
        <f>'DOLDURULMASI GEREKEN TABLO'!D7620</f>
        <v>0</v>
      </c>
      <c r="E7605" s="147">
        <f>'DOLDURULMASI GEREKEN TABLO'!G7620</f>
        <v>0</v>
      </c>
      <c r="F7605" s="43">
        <f>IFERROR(1/'MÜK 298 Ç YD HESAPLAMA TABLOSU'!G7611,0)</f>
        <v>0</v>
      </c>
      <c r="G7605" s="44">
        <f>'MÜK 298 Ç YD HESAPLAMA TABLOSU'!J7611</f>
        <v>0</v>
      </c>
      <c r="H7605" s="44">
        <f>'MÜK 298 Ç YD HESAPLAMA TABLOSU'!K7611</f>
        <v>0</v>
      </c>
      <c r="I7605" s="44">
        <f>'MÜK 298 Ç YD HESAPLAMA TABLOSU'!L7611</f>
        <v>0</v>
      </c>
      <c r="J7605" s="44">
        <f>'MÜK 298 Ç YD HESAPLAMA TABLOSU'!O7611</f>
        <v>0</v>
      </c>
      <c r="K7605" s="44">
        <f>'MÜK 298 Ç YD HESAPLAMA TABLOSU'!P7611</f>
        <v>0</v>
      </c>
      <c r="L7605" s="44">
        <f>'MÜK 298 Ç YD HESAPLAMA TABLOSU'!Q7611</f>
        <v>0</v>
      </c>
      <c r="M7605" s="45">
        <f t="shared" si="119"/>
        <v>0</v>
      </c>
    </row>
    <row r="7606" spans="2:13" ht="15" thickTop="1" thickBot="1" x14ac:dyDescent="0.3">
      <c r="B7606" s="47">
        <v>7601</v>
      </c>
      <c r="C7606" s="42">
        <f>'DOLDURULMASI GEREKEN TABLO'!C7621</f>
        <v>0</v>
      </c>
      <c r="D7606" s="42">
        <f>'DOLDURULMASI GEREKEN TABLO'!D7621</f>
        <v>0</v>
      </c>
      <c r="E7606" s="147">
        <f>'DOLDURULMASI GEREKEN TABLO'!G7621</f>
        <v>0</v>
      </c>
      <c r="F7606" s="43">
        <f>IFERROR(1/'MÜK 298 Ç YD HESAPLAMA TABLOSU'!G7612,0)</f>
        <v>0</v>
      </c>
      <c r="G7606" s="44">
        <f>'MÜK 298 Ç YD HESAPLAMA TABLOSU'!J7612</f>
        <v>0</v>
      </c>
      <c r="H7606" s="44">
        <f>'MÜK 298 Ç YD HESAPLAMA TABLOSU'!K7612</f>
        <v>0</v>
      </c>
      <c r="I7606" s="44">
        <f>'MÜK 298 Ç YD HESAPLAMA TABLOSU'!L7612</f>
        <v>0</v>
      </c>
      <c r="J7606" s="44">
        <f>'MÜK 298 Ç YD HESAPLAMA TABLOSU'!O7612</f>
        <v>0</v>
      </c>
      <c r="K7606" s="44">
        <f>'MÜK 298 Ç YD HESAPLAMA TABLOSU'!P7612</f>
        <v>0</v>
      </c>
      <c r="L7606" s="44">
        <f>'MÜK 298 Ç YD HESAPLAMA TABLOSU'!Q7612</f>
        <v>0</v>
      </c>
      <c r="M7606" s="45">
        <f t="shared" si="119"/>
        <v>0</v>
      </c>
    </row>
    <row r="7607" spans="2:13" ht="15" thickTop="1" thickBot="1" x14ac:dyDescent="0.3">
      <c r="B7607" s="47">
        <v>7602</v>
      </c>
      <c r="C7607" s="42">
        <f>'DOLDURULMASI GEREKEN TABLO'!C7622</f>
        <v>0</v>
      </c>
      <c r="D7607" s="42">
        <f>'DOLDURULMASI GEREKEN TABLO'!D7622</f>
        <v>0</v>
      </c>
      <c r="E7607" s="147">
        <f>'DOLDURULMASI GEREKEN TABLO'!G7622</f>
        <v>0</v>
      </c>
      <c r="F7607" s="43">
        <f>IFERROR(1/'MÜK 298 Ç YD HESAPLAMA TABLOSU'!G7613,0)</f>
        <v>0</v>
      </c>
      <c r="G7607" s="44">
        <f>'MÜK 298 Ç YD HESAPLAMA TABLOSU'!J7613</f>
        <v>0</v>
      </c>
      <c r="H7607" s="44">
        <f>'MÜK 298 Ç YD HESAPLAMA TABLOSU'!K7613</f>
        <v>0</v>
      </c>
      <c r="I7607" s="44">
        <f>'MÜK 298 Ç YD HESAPLAMA TABLOSU'!L7613</f>
        <v>0</v>
      </c>
      <c r="J7607" s="44">
        <f>'MÜK 298 Ç YD HESAPLAMA TABLOSU'!O7613</f>
        <v>0</v>
      </c>
      <c r="K7607" s="44">
        <f>'MÜK 298 Ç YD HESAPLAMA TABLOSU'!P7613</f>
        <v>0</v>
      </c>
      <c r="L7607" s="44">
        <f>'MÜK 298 Ç YD HESAPLAMA TABLOSU'!Q7613</f>
        <v>0</v>
      </c>
      <c r="M7607" s="45">
        <f t="shared" si="119"/>
        <v>0</v>
      </c>
    </row>
    <row r="7608" spans="2:13" ht="15" thickTop="1" thickBot="1" x14ac:dyDescent="0.3">
      <c r="B7608" s="47">
        <v>7603</v>
      </c>
      <c r="C7608" s="42">
        <f>'DOLDURULMASI GEREKEN TABLO'!C7623</f>
        <v>0</v>
      </c>
      <c r="D7608" s="42">
        <f>'DOLDURULMASI GEREKEN TABLO'!D7623</f>
        <v>0</v>
      </c>
      <c r="E7608" s="147">
        <f>'DOLDURULMASI GEREKEN TABLO'!G7623</f>
        <v>0</v>
      </c>
      <c r="F7608" s="43">
        <f>IFERROR(1/'MÜK 298 Ç YD HESAPLAMA TABLOSU'!G7614,0)</f>
        <v>0</v>
      </c>
      <c r="G7608" s="44">
        <f>'MÜK 298 Ç YD HESAPLAMA TABLOSU'!J7614</f>
        <v>0</v>
      </c>
      <c r="H7608" s="44">
        <f>'MÜK 298 Ç YD HESAPLAMA TABLOSU'!K7614</f>
        <v>0</v>
      </c>
      <c r="I7608" s="44">
        <f>'MÜK 298 Ç YD HESAPLAMA TABLOSU'!L7614</f>
        <v>0</v>
      </c>
      <c r="J7608" s="44">
        <f>'MÜK 298 Ç YD HESAPLAMA TABLOSU'!O7614</f>
        <v>0</v>
      </c>
      <c r="K7608" s="44">
        <f>'MÜK 298 Ç YD HESAPLAMA TABLOSU'!P7614</f>
        <v>0</v>
      </c>
      <c r="L7608" s="44">
        <f>'MÜK 298 Ç YD HESAPLAMA TABLOSU'!Q7614</f>
        <v>0</v>
      </c>
      <c r="M7608" s="45">
        <f t="shared" si="119"/>
        <v>0</v>
      </c>
    </row>
    <row r="7609" spans="2:13" ht="15" thickTop="1" thickBot="1" x14ac:dyDescent="0.3">
      <c r="B7609" s="47">
        <v>7604</v>
      </c>
      <c r="C7609" s="42">
        <f>'DOLDURULMASI GEREKEN TABLO'!C7624</f>
        <v>0</v>
      </c>
      <c r="D7609" s="42">
        <f>'DOLDURULMASI GEREKEN TABLO'!D7624</f>
        <v>0</v>
      </c>
      <c r="E7609" s="147">
        <f>'DOLDURULMASI GEREKEN TABLO'!G7624</f>
        <v>0</v>
      </c>
      <c r="F7609" s="43">
        <f>IFERROR(1/'MÜK 298 Ç YD HESAPLAMA TABLOSU'!G7615,0)</f>
        <v>0</v>
      </c>
      <c r="G7609" s="44">
        <f>'MÜK 298 Ç YD HESAPLAMA TABLOSU'!J7615</f>
        <v>0</v>
      </c>
      <c r="H7609" s="44">
        <f>'MÜK 298 Ç YD HESAPLAMA TABLOSU'!K7615</f>
        <v>0</v>
      </c>
      <c r="I7609" s="44">
        <f>'MÜK 298 Ç YD HESAPLAMA TABLOSU'!L7615</f>
        <v>0</v>
      </c>
      <c r="J7609" s="44">
        <f>'MÜK 298 Ç YD HESAPLAMA TABLOSU'!O7615</f>
        <v>0</v>
      </c>
      <c r="K7609" s="44">
        <f>'MÜK 298 Ç YD HESAPLAMA TABLOSU'!P7615</f>
        <v>0</v>
      </c>
      <c r="L7609" s="44">
        <f>'MÜK 298 Ç YD HESAPLAMA TABLOSU'!Q7615</f>
        <v>0</v>
      </c>
      <c r="M7609" s="45">
        <f t="shared" si="119"/>
        <v>0</v>
      </c>
    </row>
    <row r="7610" spans="2:13" ht="15" thickTop="1" thickBot="1" x14ac:dyDescent="0.3">
      <c r="B7610" s="47">
        <v>7605</v>
      </c>
      <c r="C7610" s="42">
        <f>'DOLDURULMASI GEREKEN TABLO'!C7625</f>
        <v>0</v>
      </c>
      <c r="D7610" s="42">
        <f>'DOLDURULMASI GEREKEN TABLO'!D7625</f>
        <v>0</v>
      </c>
      <c r="E7610" s="147">
        <f>'DOLDURULMASI GEREKEN TABLO'!G7625</f>
        <v>0</v>
      </c>
      <c r="F7610" s="43">
        <f>IFERROR(1/'MÜK 298 Ç YD HESAPLAMA TABLOSU'!G7616,0)</f>
        <v>0</v>
      </c>
      <c r="G7610" s="44">
        <f>'MÜK 298 Ç YD HESAPLAMA TABLOSU'!J7616</f>
        <v>0</v>
      </c>
      <c r="H7610" s="44">
        <f>'MÜK 298 Ç YD HESAPLAMA TABLOSU'!K7616</f>
        <v>0</v>
      </c>
      <c r="I7610" s="44">
        <f>'MÜK 298 Ç YD HESAPLAMA TABLOSU'!L7616</f>
        <v>0</v>
      </c>
      <c r="J7610" s="44">
        <f>'MÜK 298 Ç YD HESAPLAMA TABLOSU'!O7616</f>
        <v>0</v>
      </c>
      <c r="K7610" s="44">
        <f>'MÜK 298 Ç YD HESAPLAMA TABLOSU'!P7616</f>
        <v>0</v>
      </c>
      <c r="L7610" s="44">
        <f>'MÜK 298 Ç YD HESAPLAMA TABLOSU'!Q7616</f>
        <v>0</v>
      </c>
      <c r="M7610" s="45">
        <f t="shared" si="119"/>
        <v>0</v>
      </c>
    </row>
    <row r="7611" spans="2:13" ht="15" thickTop="1" thickBot="1" x14ac:dyDescent="0.3">
      <c r="B7611" s="47">
        <v>7606</v>
      </c>
      <c r="C7611" s="42">
        <f>'DOLDURULMASI GEREKEN TABLO'!C7626</f>
        <v>0</v>
      </c>
      <c r="D7611" s="42">
        <f>'DOLDURULMASI GEREKEN TABLO'!D7626</f>
        <v>0</v>
      </c>
      <c r="E7611" s="147">
        <f>'DOLDURULMASI GEREKEN TABLO'!G7626</f>
        <v>0</v>
      </c>
      <c r="F7611" s="43">
        <f>IFERROR(1/'MÜK 298 Ç YD HESAPLAMA TABLOSU'!G7617,0)</f>
        <v>0</v>
      </c>
      <c r="G7611" s="44">
        <f>'MÜK 298 Ç YD HESAPLAMA TABLOSU'!J7617</f>
        <v>0</v>
      </c>
      <c r="H7611" s="44">
        <f>'MÜK 298 Ç YD HESAPLAMA TABLOSU'!K7617</f>
        <v>0</v>
      </c>
      <c r="I7611" s="44">
        <f>'MÜK 298 Ç YD HESAPLAMA TABLOSU'!L7617</f>
        <v>0</v>
      </c>
      <c r="J7611" s="44">
        <f>'MÜK 298 Ç YD HESAPLAMA TABLOSU'!O7617</f>
        <v>0</v>
      </c>
      <c r="K7611" s="44">
        <f>'MÜK 298 Ç YD HESAPLAMA TABLOSU'!P7617</f>
        <v>0</v>
      </c>
      <c r="L7611" s="44">
        <f>'MÜK 298 Ç YD HESAPLAMA TABLOSU'!Q7617</f>
        <v>0</v>
      </c>
      <c r="M7611" s="45">
        <f t="shared" si="119"/>
        <v>0</v>
      </c>
    </row>
    <row r="7612" spans="2:13" ht="15" thickTop="1" thickBot="1" x14ac:dyDescent="0.3">
      <c r="B7612" s="47">
        <v>7607</v>
      </c>
      <c r="C7612" s="42">
        <f>'DOLDURULMASI GEREKEN TABLO'!C7627</f>
        <v>0</v>
      </c>
      <c r="D7612" s="42">
        <f>'DOLDURULMASI GEREKEN TABLO'!D7627</f>
        <v>0</v>
      </c>
      <c r="E7612" s="147">
        <f>'DOLDURULMASI GEREKEN TABLO'!G7627</f>
        <v>0</v>
      </c>
      <c r="F7612" s="43">
        <f>IFERROR(1/'MÜK 298 Ç YD HESAPLAMA TABLOSU'!G7618,0)</f>
        <v>0</v>
      </c>
      <c r="G7612" s="44">
        <f>'MÜK 298 Ç YD HESAPLAMA TABLOSU'!J7618</f>
        <v>0</v>
      </c>
      <c r="H7612" s="44">
        <f>'MÜK 298 Ç YD HESAPLAMA TABLOSU'!K7618</f>
        <v>0</v>
      </c>
      <c r="I7612" s="44">
        <f>'MÜK 298 Ç YD HESAPLAMA TABLOSU'!L7618</f>
        <v>0</v>
      </c>
      <c r="J7612" s="44">
        <f>'MÜK 298 Ç YD HESAPLAMA TABLOSU'!O7618</f>
        <v>0</v>
      </c>
      <c r="K7612" s="44">
        <f>'MÜK 298 Ç YD HESAPLAMA TABLOSU'!P7618</f>
        <v>0</v>
      </c>
      <c r="L7612" s="44">
        <f>'MÜK 298 Ç YD HESAPLAMA TABLOSU'!Q7618</f>
        <v>0</v>
      </c>
      <c r="M7612" s="45">
        <f t="shared" si="119"/>
        <v>0</v>
      </c>
    </row>
    <row r="7613" spans="2:13" ht="15" thickTop="1" thickBot="1" x14ac:dyDescent="0.3">
      <c r="B7613" s="47">
        <v>7608</v>
      </c>
      <c r="C7613" s="42">
        <f>'DOLDURULMASI GEREKEN TABLO'!C7628</f>
        <v>0</v>
      </c>
      <c r="D7613" s="42">
        <f>'DOLDURULMASI GEREKEN TABLO'!D7628</f>
        <v>0</v>
      </c>
      <c r="E7613" s="147">
        <f>'DOLDURULMASI GEREKEN TABLO'!G7628</f>
        <v>0</v>
      </c>
      <c r="F7613" s="43">
        <f>IFERROR(1/'MÜK 298 Ç YD HESAPLAMA TABLOSU'!G7619,0)</f>
        <v>0</v>
      </c>
      <c r="G7613" s="44">
        <f>'MÜK 298 Ç YD HESAPLAMA TABLOSU'!J7619</f>
        <v>0</v>
      </c>
      <c r="H7613" s="44">
        <f>'MÜK 298 Ç YD HESAPLAMA TABLOSU'!K7619</f>
        <v>0</v>
      </c>
      <c r="I7613" s="44">
        <f>'MÜK 298 Ç YD HESAPLAMA TABLOSU'!L7619</f>
        <v>0</v>
      </c>
      <c r="J7613" s="44">
        <f>'MÜK 298 Ç YD HESAPLAMA TABLOSU'!O7619</f>
        <v>0</v>
      </c>
      <c r="K7613" s="44">
        <f>'MÜK 298 Ç YD HESAPLAMA TABLOSU'!P7619</f>
        <v>0</v>
      </c>
      <c r="L7613" s="44">
        <f>'MÜK 298 Ç YD HESAPLAMA TABLOSU'!Q7619</f>
        <v>0</v>
      </c>
      <c r="M7613" s="45">
        <f t="shared" si="119"/>
        <v>0</v>
      </c>
    </row>
    <row r="7614" spans="2:13" ht="15" thickTop="1" thickBot="1" x14ac:dyDescent="0.3">
      <c r="B7614" s="47">
        <v>7609</v>
      </c>
      <c r="C7614" s="42">
        <f>'DOLDURULMASI GEREKEN TABLO'!C7629</f>
        <v>0</v>
      </c>
      <c r="D7614" s="42">
        <f>'DOLDURULMASI GEREKEN TABLO'!D7629</f>
        <v>0</v>
      </c>
      <c r="E7614" s="147">
        <f>'DOLDURULMASI GEREKEN TABLO'!G7629</f>
        <v>0</v>
      </c>
      <c r="F7614" s="43">
        <f>IFERROR(1/'MÜK 298 Ç YD HESAPLAMA TABLOSU'!G7620,0)</f>
        <v>0</v>
      </c>
      <c r="G7614" s="44">
        <f>'MÜK 298 Ç YD HESAPLAMA TABLOSU'!J7620</f>
        <v>0</v>
      </c>
      <c r="H7614" s="44">
        <f>'MÜK 298 Ç YD HESAPLAMA TABLOSU'!K7620</f>
        <v>0</v>
      </c>
      <c r="I7614" s="44">
        <f>'MÜK 298 Ç YD HESAPLAMA TABLOSU'!L7620</f>
        <v>0</v>
      </c>
      <c r="J7614" s="44">
        <f>'MÜK 298 Ç YD HESAPLAMA TABLOSU'!O7620</f>
        <v>0</v>
      </c>
      <c r="K7614" s="44">
        <f>'MÜK 298 Ç YD HESAPLAMA TABLOSU'!P7620</f>
        <v>0</v>
      </c>
      <c r="L7614" s="44">
        <f>'MÜK 298 Ç YD HESAPLAMA TABLOSU'!Q7620</f>
        <v>0</v>
      </c>
      <c r="M7614" s="45">
        <f t="shared" si="119"/>
        <v>0</v>
      </c>
    </row>
    <row r="7615" spans="2:13" ht="15" thickTop="1" thickBot="1" x14ac:dyDescent="0.3">
      <c r="B7615" s="47">
        <v>7610</v>
      </c>
      <c r="C7615" s="42">
        <f>'DOLDURULMASI GEREKEN TABLO'!C7630</f>
        <v>0</v>
      </c>
      <c r="D7615" s="42">
        <f>'DOLDURULMASI GEREKEN TABLO'!D7630</f>
        <v>0</v>
      </c>
      <c r="E7615" s="147">
        <f>'DOLDURULMASI GEREKEN TABLO'!G7630</f>
        <v>0</v>
      </c>
      <c r="F7615" s="43">
        <f>IFERROR(1/'MÜK 298 Ç YD HESAPLAMA TABLOSU'!G7621,0)</f>
        <v>0</v>
      </c>
      <c r="G7615" s="44">
        <f>'MÜK 298 Ç YD HESAPLAMA TABLOSU'!J7621</f>
        <v>0</v>
      </c>
      <c r="H7615" s="44">
        <f>'MÜK 298 Ç YD HESAPLAMA TABLOSU'!K7621</f>
        <v>0</v>
      </c>
      <c r="I7615" s="44">
        <f>'MÜK 298 Ç YD HESAPLAMA TABLOSU'!L7621</f>
        <v>0</v>
      </c>
      <c r="J7615" s="44">
        <f>'MÜK 298 Ç YD HESAPLAMA TABLOSU'!O7621</f>
        <v>0</v>
      </c>
      <c r="K7615" s="44">
        <f>'MÜK 298 Ç YD HESAPLAMA TABLOSU'!P7621</f>
        <v>0</v>
      </c>
      <c r="L7615" s="44">
        <f>'MÜK 298 Ç YD HESAPLAMA TABLOSU'!Q7621</f>
        <v>0</v>
      </c>
      <c r="M7615" s="45">
        <f t="shared" si="119"/>
        <v>0</v>
      </c>
    </row>
    <row r="7616" spans="2:13" ht="15" thickTop="1" thickBot="1" x14ac:dyDescent="0.3">
      <c r="B7616" s="47">
        <v>7611</v>
      </c>
      <c r="C7616" s="42">
        <f>'DOLDURULMASI GEREKEN TABLO'!C7631</f>
        <v>0</v>
      </c>
      <c r="D7616" s="42">
        <f>'DOLDURULMASI GEREKEN TABLO'!D7631</f>
        <v>0</v>
      </c>
      <c r="E7616" s="147">
        <f>'DOLDURULMASI GEREKEN TABLO'!G7631</f>
        <v>0</v>
      </c>
      <c r="F7616" s="43">
        <f>IFERROR(1/'MÜK 298 Ç YD HESAPLAMA TABLOSU'!G7622,0)</f>
        <v>0</v>
      </c>
      <c r="G7616" s="44">
        <f>'MÜK 298 Ç YD HESAPLAMA TABLOSU'!J7622</f>
        <v>0</v>
      </c>
      <c r="H7616" s="44">
        <f>'MÜK 298 Ç YD HESAPLAMA TABLOSU'!K7622</f>
        <v>0</v>
      </c>
      <c r="I7616" s="44">
        <f>'MÜK 298 Ç YD HESAPLAMA TABLOSU'!L7622</f>
        <v>0</v>
      </c>
      <c r="J7616" s="44">
        <f>'MÜK 298 Ç YD HESAPLAMA TABLOSU'!O7622</f>
        <v>0</v>
      </c>
      <c r="K7616" s="44">
        <f>'MÜK 298 Ç YD HESAPLAMA TABLOSU'!P7622</f>
        <v>0</v>
      </c>
      <c r="L7616" s="44">
        <f>'MÜK 298 Ç YD HESAPLAMA TABLOSU'!Q7622</f>
        <v>0</v>
      </c>
      <c r="M7616" s="45">
        <f t="shared" si="119"/>
        <v>0</v>
      </c>
    </row>
    <row r="7617" spans="2:13" ht="15" thickTop="1" thickBot="1" x14ac:dyDescent="0.3">
      <c r="B7617" s="47">
        <v>7612</v>
      </c>
      <c r="C7617" s="42">
        <f>'DOLDURULMASI GEREKEN TABLO'!C7632</f>
        <v>0</v>
      </c>
      <c r="D7617" s="42">
        <f>'DOLDURULMASI GEREKEN TABLO'!D7632</f>
        <v>0</v>
      </c>
      <c r="E7617" s="147">
        <f>'DOLDURULMASI GEREKEN TABLO'!G7632</f>
        <v>0</v>
      </c>
      <c r="F7617" s="43">
        <f>IFERROR(1/'MÜK 298 Ç YD HESAPLAMA TABLOSU'!G7623,0)</f>
        <v>0</v>
      </c>
      <c r="G7617" s="44">
        <f>'MÜK 298 Ç YD HESAPLAMA TABLOSU'!J7623</f>
        <v>0</v>
      </c>
      <c r="H7617" s="44">
        <f>'MÜK 298 Ç YD HESAPLAMA TABLOSU'!K7623</f>
        <v>0</v>
      </c>
      <c r="I7617" s="44">
        <f>'MÜK 298 Ç YD HESAPLAMA TABLOSU'!L7623</f>
        <v>0</v>
      </c>
      <c r="J7617" s="44">
        <f>'MÜK 298 Ç YD HESAPLAMA TABLOSU'!O7623</f>
        <v>0</v>
      </c>
      <c r="K7617" s="44">
        <f>'MÜK 298 Ç YD HESAPLAMA TABLOSU'!P7623</f>
        <v>0</v>
      </c>
      <c r="L7617" s="44">
        <f>'MÜK 298 Ç YD HESAPLAMA TABLOSU'!Q7623</f>
        <v>0</v>
      </c>
      <c r="M7617" s="45">
        <f t="shared" si="119"/>
        <v>0</v>
      </c>
    </row>
    <row r="7618" spans="2:13" ht="15" thickTop="1" thickBot="1" x14ac:dyDescent="0.3">
      <c r="B7618" s="47">
        <v>7613</v>
      </c>
      <c r="C7618" s="42">
        <f>'DOLDURULMASI GEREKEN TABLO'!C7633</f>
        <v>0</v>
      </c>
      <c r="D7618" s="42">
        <f>'DOLDURULMASI GEREKEN TABLO'!D7633</f>
        <v>0</v>
      </c>
      <c r="E7618" s="147">
        <f>'DOLDURULMASI GEREKEN TABLO'!G7633</f>
        <v>0</v>
      </c>
      <c r="F7618" s="43">
        <f>IFERROR(1/'MÜK 298 Ç YD HESAPLAMA TABLOSU'!G7624,0)</f>
        <v>0</v>
      </c>
      <c r="G7618" s="44">
        <f>'MÜK 298 Ç YD HESAPLAMA TABLOSU'!J7624</f>
        <v>0</v>
      </c>
      <c r="H7618" s="44">
        <f>'MÜK 298 Ç YD HESAPLAMA TABLOSU'!K7624</f>
        <v>0</v>
      </c>
      <c r="I7618" s="44">
        <f>'MÜK 298 Ç YD HESAPLAMA TABLOSU'!L7624</f>
        <v>0</v>
      </c>
      <c r="J7618" s="44">
        <f>'MÜK 298 Ç YD HESAPLAMA TABLOSU'!O7624</f>
        <v>0</v>
      </c>
      <c r="K7618" s="44">
        <f>'MÜK 298 Ç YD HESAPLAMA TABLOSU'!P7624</f>
        <v>0</v>
      </c>
      <c r="L7618" s="44">
        <f>'MÜK 298 Ç YD HESAPLAMA TABLOSU'!Q7624</f>
        <v>0</v>
      </c>
      <c r="M7618" s="45">
        <f t="shared" si="119"/>
        <v>0</v>
      </c>
    </row>
    <row r="7619" spans="2:13" ht="15" thickTop="1" thickBot="1" x14ac:dyDescent="0.3">
      <c r="B7619" s="47">
        <v>7614</v>
      </c>
      <c r="C7619" s="42">
        <f>'DOLDURULMASI GEREKEN TABLO'!C7634</f>
        <v>0</v>
      </c>
      <c r="D7619" s="42">
        <f>'DOLDURULMASI GEREKEN TABLO'!D7634</f>
        <v>0</v>
      </c>
      <c r="E7619" s="147">
        <f>'DOLDURULMASI GEREKEN TABLO'!G7634</f>
        <v>0</v>
      </c>
      <c r="F7619" s="43">
        <f>IFERROR(1/'MÜK 298 Ç YD HESAPLAMA TABLOSU'!G7625,0)</f>
        <v>0</v>
      </c>
      <c r="G7619" s="44">
        <f>'MÜK 298 Ç YD HESAPLAMA TABLOSU'!J7625</f>
        <v>0</v>
      </c>
      <c r="H7619" s="44">
        <f>'MÜK 298 Ç YD HESAPLAMA TABLOSU'!K7625</f>
        <v>0</v>
      </c>
      <c r="I7619" s="44">
        <f>'MÜK 298 Ç YD HESAPLAMA TABLOSU'!L7625</f>
        <v>0</v>
      </c>
      <c r="J7619" s="44">
        <f>'MÜK 298 Ç YD HESAPLAMA TABLOSU'!O7625</f>
        <v>0</v>
      </c>
      <c r="K7619" s="44">
        <f>'MÜK 298 Ç YD HESAPLAMA TABLOSU'!P7625</f>
        <v>0</v>
      </c>
      <c r="L7619" s="44">
        <f>'MÜK 298 Ç YD HESAPLAMA TABLOSU'!Q7625</f>
        <v>0</v>
      </c>
      <c r="M7619" s="45">
        <f t="shared" si="119"/>
        <v>0</v>
      </c>
    </row>
    <row r="7620" spans="2:13" ht="15" thickTop="1" thickBot="1" x14ac:dyDescent="0.3">
      <c r="B7620" s="47">
        <v>7615</v>
      </c>
      <c r="C7620" s="42">
        <f>'DOLDURULMASI GEREKEN TABLO'!C7635</f>
        <v>0</v>
      </c>
      <c r="D7620" s="42">
        <f>'DOLDURULMASI GEREKEN TABLO'!D7635</f>
        <v>0</v>
      </c>
      <c r="E7620" s="147">
        <f>'DOLDURULMASI GEREKEN TABLO'!G7635</f>
        <v>0</v>
      </c>
      <c r="F7620" s="43">
        <f>IFERROR(1/'MÜK 298 Ç YD HESAPLAMA TABLOSU'!G7626,0)</f>
        <v>0</v>
      </c>
      <c r="G7620" s="44">
        <f>'MÜK 298 Ç YD HESAPLAMA TABLOSU'!J7626</f>
        <v>0</v>
      </c>
      <c r="H7620" s="44">
        <f>'MÜK 298 Ç YD HESAPLAMA TABLOSU'!K7626</f>
        <v>0</v>
      </c>
      <c r="I7620" s="44">
        <f>'MÜK 298 Ç YD HESAPLAMA TABLOSU'!L7626</f>
        <v>0</v>
      </c>
      <c r="J7620" s="44">
        <f>'MÜK 298 Ç YD HESAPLAMA TABLOSU'!O7626</f>
        <v>0</v>
      </c>
      <c r="K7620" s="44">
        <f>'MÜK 298 Ç YD HESAPLAMA TABLOSU'!P7626</f>
        <v>0</v>
      </c>
      <c r="L7620" s="44">
        <f>'MÜK 298 Ç YD HESAPLAMA TABLOSU'!Q7626</f>
        <v>0</v>
      </c>
      <c r="M7620" s="45">
        <f t="shared" si="119"/>
        <v>0</v>
      </c>
    </row>
    <row r="7621" spans="2:13" ht="15" thickTop="1" thickBot="1" x14ac:dyDescent="0.3">
      <c r="B7621" s="47">
        <v>7616</v>
      </c>
      <c r="C7621" s="42">
        <f>'DOLDURULMASI GEREKEN TABLO'!C7636</f>
        <v>0</v>
      </c>
      <c r="D7621" s="42">
        <f>'DOLDURULMASI GEREKEN TABLO'!D7636</f>
        <v>0</v>
      </c>
      <c r="E7621" s="147">
        <f>'DOLDURULMASI GEREKEN TABLO'!G7636</f>
        <v>0</v>
      </c>
      <c r="F7621" s="43">
        <f>IFERROR(1/'MÜK 298 Ç YD HESAPLAMA TABLOSU'!G7627,0)</f>
        <v>0</v>
      </c>
      <c r="G7621" s="44">
        <f>'MÜK 298 Ç YD HESAPLAMA TABLOSU'!J7627</f>
        <v>0</v>
      </c>
      <c r="H7621" s="44">
        <f>'MÜK 298 Ç YD HESAPLAMA TABLOSU'!K7627</f>
        <v>0</v>
      </c>
      <c r="I7621" s="44">
        <f>'MÜK 298 Ç YD HESAPLAMA TABLOSU'!L7627</f>
        <v>0</v>
      </c>
      <c r="J7621" s="44">
        <f>'MÜK 298 Ç YD HESAPLAMA TABLOSU'!O7627</f>
        <v>0</v>
      </c>
      <c r="K7621" s="44">
        <f>'MÜK 298 Ç YD HESAPLAMA TABLOSU'!P7627</f>
        <v>0</v>
      </c>
      <c r="L7621" s="44">
        <f>'MÜK 298 Ç YD HESAPLAMA TABLOSU'!Q7627</f>
        <v>0</v>
      </c>
      <c r="M7621" s="45">
        <f t="shared" si="119"/>
        <v>0</v>
      </c>
    </row>
    <row r="7622" spans="2:13" ht="15" thickTop="1" thickBot="1" x14ac:dyDescent="0.3">
      <c r="B7622" s="47">
        <v>7617</v>
      </c>
      <c r="C7622" s="42">
        <f>'DOLDURULMASI GEREKEN TABLO'!C7637</f>
        <v>0</v>
      </c>
      <c r="D7622" s="42">
        <f>'DOLDURULMASI GEREKEN TABLO'!D7637</f>
        <v>0</v>
      </c>
      <c r="E7622" s="147">
        <f>'DOLDURULMASI GEREKEN TABLO'!G7637</f>
        <v>0</v>
      </c>
      <c r="F7622" s="43">
        <f>IFERROR(1/'MÜK 298 Ç YD HESAPLAMA TABLOSU'!G7628,0)</f>
        <v>0</v>
      </c>
      <c r="G7622" s="44">
        <f>'MÜK 298 Ç YD HESAPLAMA TABLOSU'!J7628</f>
        <v>0</v>
      </c>
      <c r="H7622" s="44">
        <f>'MÜK 298 Ç YD HESAPLAMA TABLOSU'!K7628</f>
        <v>0</v>
      </c>
      <c r="I7622" s="44">
        <f>'MÜK 298 Ç YD HESAPLAMA TABLOSU'!L7628</f>
        <v>0</v>
      </c>
      <c r="J7622" s="44">
        <f>'MÜK 298 Ç YD HESAPLAMA TABLOSU'!O7628</f>
        <v>0</v>
      </c>
      <c r="K7622" s="44">
        <f>'MÜK 298 Ç YD HESAPLAMA TABLOSU'!P7628</f>
        <v>0</v>
      </c>
      <c r="L7622" s="44">
        <f>'MÜK 298 Ç YD HESAPLAMA TABLOSU'!Q7628</f>
        <v>0</v>
      </c>
      <c r="M7622" s="45">
        <f t="shared" si="119"/>
        <v>0</v>
      </c>
    </row>
    <row r="7623" spans="2:13" ht="15" thickTop="1" thickBot="1" x14ac:dyDescent="0.3">
      <c r="B7623" s="47">
        <v>7618</v>
      </c>
      <c r="C7623" s="42">
        <f>'DOLDURULMASI GEREKEN TABLO'!C7638</f>
        <v>0</v>
      </c>
      <c r="D7623" s="42">
        <f>'DOLDURULMASI GEREKEN TABLO'!D7638</f>
        <v>0</v>
      </c>
      <c r="E7623" s="147">
        <f>'DOLDURULMASI GEREKEN TABLO'!G7638</f>
        <v>0</v>
      </c>
      <c r="F7623" s="43">
        <f>IFERROR(1/'MÜK 298 Ç YD HESAPLAMA TABLOSU'!G7629,0)</f>
        <v>0</v>
      </c>
      <c r="G7623" s="44">
        <f>'MÜK 298 Ç YD HESAPLAMA TABLOSU'!J7629</f>
        <v>0</v>
      </c>
      <c r="H7623" s="44">
        <f>'MÜK 298 Ç YD HESAPLAMA TABLOSU'!K7629</f>
        <v>0</v>
      </c>
      <c r="I7623" s="44">
        <f>'MÜK 298 Ç YD HESAPLAMA TABLOSU'!L7629</f>
        <v>0</v>
      </c>
      <c r="J7623" s="44">
        <f>'MÜK 298 Ç YD HESAPLAMA TABLOSU'!O7629</f>
        <v>0</v>
      </c>
      <c r="K7623" s="44">
        <f>'MÜK 298 Ç YD HESAPLAMA TABLOSU'!P7629</f>
        <v>0</v>
      </c>
      <c r="L7623" s="44">
        <f>'MÜK 298 Ç YD HESAPLAMA TABLOSU'!Q7629</f>
        <v>0</v>
      </c>
      <c r="M7623" s="45">
        <f t="shared" ref="M7623:M7686" si="120">L7623-I7623</f>
        <v>0</v>
      </c>
    </row>
    <row r="7624" spans="2:13" ht="15" thickTop="1" thickBot="1" x14ac:dyDescent="0.3">
      <c r="B7624" s="47">
        <v>7619</v>
      </c>
      <c r="C7624" s="42">
        <f>'DOLDURULMASI GEREKEN TABLO'!C7639</f>
        <v>0</v>
      </c>
      <c r="D7624" s="42">
        <f>'DOLDURULMASI GEREKEN TABLO'!D7639</f>
        <v>0</v>
      </c>
      <c r="E7624" s="147">
        <f>'DOLDURULMASI GEREKEN TABLO'!G7639</f>
        <v>0</v>
      </c>
      <c r="F7624" s="43">
        <f>IFERROR(1/'MÜK 298 Ç YD HESAPLAMA TABLOSU'!G7630,0)</f>
        <v>0</v>
      </c>
      <c r="G7624" s="44">
        <f>'MÜK 298 Ç YD HESAPLAMA TABLOSU'!J7630</f>
        <v>0</v>
      </c>
      <c r="H7624" s="44">
        <f>'MÜK 298 Ç YD HESAPLAMA TABLOSU'!K7630</f>
        <v>0</v>
      </c>
      <c r="I7624" s="44">
        <f>'MÜK 298 Ç YD HESAPLAMA TABLOSU'!L7630</f>
        <v>0</v>
      </c>
      <c r="J7624" s="44">
        <f>'MÜK 298 Ç YD HESAPLAMA TABLOSU'!O7630</f>
        <v>0</v>
      </c>
      <c r="K7624" s="44">
        <f>'MÜK 298 Ç YD HESAPLAMA TABLOSU'!P7630</f>
        <v>0</v>
      </c>
      <c r="L7624" s="44">
        <f>'MÜK 298 Ç YD HESAPLAMA TABLOSU'!Q7630</f>
        <v>0</v>
      </c>
      <c r="M7624" s="45">
        <f t="shared" si="120"/>
        <v>0</v>
      </c>
    </row>
    <row r="7625" spans="2:13" ht="15" thickTop="1" thickBot="1" x14ac:dyDescent="0.3">
      <c r="B7625" s="47">
        <v>7620</v>
      </c>
      <c r="C7625" s="42">
        <f>'DOLDURULMASI GEREKEN TABLO'!C7640</f>
        <v>0</v>
      </c>
      <c r="D7625" s="42">
        <f>'DOLDURULMASI GEREKEN TABLO'!D7640</f>
        <v>0</v>
      </c>
      <c r="E7625" s="147">
        <f>'DOLDURULMASI GEREKEN TABLO'!G7640</f>
        <v>0</v>
      </c>
      <c r="F7625" s="43">
        <f>IFERROR(1/'MÜK 298 Ç YD HESAPLAMA TABLOSU'!G7631,0)</f>
        <v>0</v>
      </c>
      <c r="G7625" s="44">
        <f>'MÜK 298 Ç YD HESAPLAMA TABLOSU'!J7631</f>
        <v>0</v>
      </c>
      <c r="H7625" s="44">
        <f>'MÜK 298 Ç YD HESAPLAMA TABLOSU'!K7631</f>
        <v>0</v>
      </c>
      <c r="I7625" s="44">
        <f>'MÜK 298 Ç YD HESAPLAMA TABLOSU'!L7631</f>
        <v>0</v>
      </c>
      <c r="J7625" s="44">
        <f>'MÜK 298 Ç YD HESAPLAMA TABLOSU'!O7631</f>
        <v>0</v>
      </c>
      <c r="K7625" s="44">
        <f>'MÜK 298 Ç YD HESAPLAMA TABLOSU'!P7631</f>
        <v>0</v>
      </c>
      <c r="L7625" s="44">
        <f>'MÜK 298 Ç YD HESAPLAMA TABLOSU'!Q7631</f>
        <v>0</v>
      </c>
      <c r="M7625" s="45">
        <f t="shared" si="120"/>
        <v>0</v>
      </c>
    </row>
    <row r="7626" spans="2:13" ht="15" thickTop="1" thickBot="1" x14ac:dyDescent="0.3">
      <c r="B7626" s="47">
        <v>7621</v>
      </c>
      <c r="C7626" s="42">
        <f>'DOLDURULMASI GEREKEN TABLO'!C7641</f>
        <v>0</v>
      </c>
      <c r="D7626" s="42">
        <f>'DOLDURULMASI GEREKEN TABLO'!D7641</f>
        <v>0</v>
      </c>
      <c r="E7626" s="147">
        <f>'DOLDURULMASI GEREKEN TABLO'!G7641</f>
        <v>0</v>
      </c>
      <c r="F7626" s="43">
        <f>IFERROR(1/'MÜK 298 Ç YD HESAPLAMA TABLOSU'!G7632,0)</f>
        <v>0</v>
      </c>
      <c r="G7626" s="44">
        <f>'MÜK 298 Ç YD HESAPLAMA TABLOSU'!J7632</f>
        <v>0</v>
      </c>
      <c r="H7626" s="44">
        <f>'MÜK 298 Ç YD HESAPLAMA TABLOSU'!K7632</f>
        <v>0</v>
      </c>
      <c r="I7626" s="44">
        <f>'MÜK 298 Ç YD HESAPLAMA TABLOSU'!L7632</f>
        <v>0</v>
      </c>
      <c r="J7626" s="44">
        <f>'MÜK 298 Ç YD HESAPLAMA TABLOSU'!O7632</f>
        <v>0</v>
      </c>
      <c r="K7626" s="44">
        <f>'MÜK 298 Ç YD HESAPLAMA TABLOSU'!P7632</f>
        <v>0</v>
      </c>
      <c r="L7626" s="44">
        <f>'MÜK 298 Ç YD HESAPLAMA TABLOSU'!Q7632</f>
        <v>0</v>
      </c>
      <c r="M7626" s="45">
        <f t="shared" si="120"/>
        <v>0</v>
      </c>
    </row>
    <row r="7627" spans="2:13" ht="15" thickTop="1" thickBot="1" x14ac:dyDescent="0.3">
      <c r="B7627" s="47">
        <v>7622</v>
      </c>
      <c r="C7627" s="42">
        <f>'DOLDURULMASI GEREKEN TABLO'!C7642</f>
        <v>0</v>
      </c>
      <c r="D7627" s="42">
        <f>'DOLDURULMASI GEREKEN TABLO'!D7642</f>
        <v>0</v>
      </c>
      <c r="E7627" s="147">
        <f>'DOLDURULMASI GEREKEN TABLO'!G7642</f>
        <v>0</v>
      </c>
      <c r="F7627" s="43">
        <f>IFERROR(1/'MÜK 298 Ç YD HESAPLAMA TABLOSU'!G7633,0)</f>
        <v>0</v>
      </c>
      <c r="G7627" s="44">
        <f>'MÜK 298 Ç YD HESAPLAMA TABLOSU'!J7633</f>
        <v>0</v>
      </c>
      <c r="H7627" s="44">
        <f>'MÜK 298 Ç YD HESAPLAMA TABLOSU'!K7633</f>
        <v>0</v>
      </c>
      <c r="I7627" s="44">
        <f>'MÜK 298 Ç YD HESAPLAMA TABLOSU'!L7633</f>
        <v>0</v>
      </c>
      <c r="J7627" s="44">
        <f>'MÜK 298 Ç YD HESAPLAMA TABLOSU'!O7633</f>
        <v>0</v>
      </c>
      <c r="K7627" s="44">
        <f>'MÜK 298 Ç YD HESAPLAMA TABLOSU'!P7633</f>
        <v>0</v>
      </c>
      <c r="L7627" s="44">
        <f>'MÜK 298 Ç YD HESAPLAMA TABLOSU'!Q7633</f>
        <v>0</v>
      </c>
      <c r="M7627" s="45">
        <f t="shared" si="120"/>
        <v>0</v>
      </c>
    </row>
    <row r="7628" spans="2:13" ht="15" thickTop="1" thickBot="1" x14ac:dyDescent="0.3">
      <c r="B7628" s="47">
        <v>7623</v>
      </c>
      <c r="C7628" s="42">
        <f>'DOLDURULMASI GEREKEN TABLO'!C7643</f>
        <v>0</v>
      </c>
      <c r="D7628" s="42">
        <f>'DOLDURULMASI GEREKEN TABLO'!D7643</f>
        <v>0</v>
      </c>
      <c r="E7628" s="147">
        <f>'DOLDURULMASI GEREKEN TABLO'!G7643</f>
        <v>0</v>
      </c>
      <c r="F7628" s="43">
        <f>IFERROR(1/'MÜK 298 Ç YD HESAPLAMA TABLOSU'!G7634,0)</f>
        <v>0</v>
      </c>
      <c r="G7628" s="44">
        <f>'MÜK 298 Ç YD HESAPLAMA TABLOSU'!J7634</f>
        <v>0</v>
      </c>
      <c r="H7628" s="44">
        <f>'MÜK 298 Ç YD HESAPLAMA TABLOSU'!K7634</f>
        <v>0</v>
      </c>
      <c r="I7628" s="44">
        <f>'MÜK 298 Ç YD HESAPLAMA TABLOSU'!L7634</f>
        <v>0</v>
      </c>
      <c r="J7628" s="44">
        <f>'MÜK 298 Ç YD HESAPLAMA TABLOSU'!O7634</f>
        <v>0</v>
      </c>
      <c r="K7628" s="44">
        <f>'MÜK 298 Ç YD HESAPLAMA TABLOSU'!P7634</f>
        <v>0</v>
      </c>
      <c r="L7628" s="44">
        <f>'MÜK 298 Ç YD HESAPLAMA TABLOSU'!Q7634</f>
        <v>0</v>
      </c>
      <c r="M7628" s="45">
        <f t="shared" si="120"/>
        <v>0</v>
      </c>
    </row>
    <row r="7629" spans="2:13" ht="15" thickTop="1" thickBot="1" x14ac:dyDescent="0.3">
      <c r="B7629" s="47">
        <v>7624</v>
      </c>
      <c r="C7629" s="42">
        <f>'DOLDURULMASI GEREKEN TABLO'!C7644</f>
        <v>0</v>
      </c>
      <c r="D7629" s="42">
        <f>'DOLDURULMASI GEREKEN TABLO'!D7644</f>
        <v>0</v>
      </c>
      <c r="E7629" s="147">
        <f>'DOLDURULMASI GEREKEN TABLO'!G7644</f>
        <v>0</v>
      </c>
      <c r="F7629" s="43">
        <f>IFERROR(1/'MÜK 298 Ç YD HESAPLAMA TABLOSU'!G7635,0)</f>
        <v>0</v>
      </c>
      <c r="G7629" s="44">
        <f>'MÜK 298 Ç YD HESAPLAMA TABLOSU'!J7635</f>
        <v>0</v>
      </c>
      <c r="H7629" s="44">
        <f>'MÜK 298 Ç YD HESAPLAMA TABLOSU'!K7635</f>
        <v>0</v>
      </c>
      <c r="I7629" s="44">
        <f>'MÜK 298 Ç YD HESAPLAMA TABLOSU'!L7635</f>
        <v>0</v>
      </c>
      <c r="J7629" s="44">
        <f>'MÜK 298 Ç YD HESAPLAMA TABLOSU'!O7635</f>
        <v>0</v>
      </c>
      <c r="K7629" s="44">
        <f>'MÜK 298 Ç YD HESAPLAMA TABLOSU'!P7635</f>
        <v>0</v>
      </c>
      <c r="L7629" s="44">
        <f>'MÜK 298 Ç YD HESAPLAMA TABLOSU'!Q7635</f>
        <v>0</v>
      </c>
      <c r="M7629" s="45">
        <f t="shared" si="120"/>
        <v>0</v>
      </c>
    </row>
    <row r="7630" spans="2:13" ht="15" thickTop="1" thickBot="1" x14ac:dyDescent="0.3">
      <c r="B7630" s="47">
        <v>7625</v>
      </c>
      <c r="C7630" s="42">
        <f>'DOLDURULMASI GEREKEN TABLO'!C7645</f>
        <v>0</v>
      </c>
      <c r="D7630" s="42">
        <f>'DOLDURULMASI GEREKEN TABLO'!D7645</f>
        <v>0</v>
      </c>
      <c r="E7630" s="147">
        <f>'DOLDURULMASI GEREKEN TABLO'!G7645</f>
        <v>0</v>
      </c>
      <c r="F7630" s="43">
        <f>IFERROR(1/'MÜK 298 Ç YD HESAPLAMA TABLOSU'!G7636,0)</f>
        <v>0</v>
      </c>
      <c r="G7630" s="44">
        <f>'MÜK 298 Ç YD HESAPLAMA TABLOSU'!J7636</f>
        <v>0</v>
      </c>
      <c r="H7630" s="44">
        <f>'MÜK 298 Ç YD HESAPLAMA TABLOSU'!K7636</f>
        <v>0</v>
      </c>
      <c r="I7630" s="44">
        <f>'MÜK 298 Ç YD HESAPLAMA TABLOSU'!L7636</f>
        <v>0</v>
      </c>
      <c r="J7630" s="44">
        <f>'MÜK 298 Ç YD HESAPLAMA TABLOSU'!O7636</f>
        <v>0</v>
      </c>
      <c r="K7630" s="44">
        <f>'MÜK 298 Ç YD HESAPLAMA TABLOSU'!P7636</f>
        <v>0</v>
      </c>
      <c r="L7630" s="44">
        <f>'MÜK 298 Ç YD HESAPLAMA TABLOSU'!Q7636</f>
        <v>0</v>
      </c>
      <c r="M7630" s="45">
        <f t="shared" si="120"/>
        <v>0</v>
      </c>
    </row>
    <row r="7631" spans="2:13" ht="15" thickTop="1" thickBot="1" x14ac:dyDescent="0.3">
      <c r="B7631" s="47">
        <v>7626</v>
      </c>
      <c r="C7631" s="42">
        <f>'DOLDURULMASI GEREKEN TABLO'!C7646</f>
        <v>0</v>
      </c>
      <c r="D7631" s="42">
        <f>'DOLDURULMASI GEREKEN TABLO'!D7646</f>
        <v>0</v>
      </c>
      <c r="E7631" s="147">
        <f>'DOLDURULMASI GEREKEN TABLO'!G7646</f>
        <v>0</v>
      </c>
      <c r="F7631" s="43">
        <f>IFERROR(1/'MÜK 298 Ç YD HESAPLAMA TABLOSU'!G7637,0)</f>
        <v>0</v>
      </c>
      <c r="G7631" s="44">
        <f>'MÜK 298 Ç YD HESAPLAMA TABLOSU'!J7637</f>
        <v>0</v>
      </c>
      <c r="H7631" s="44">
        <f>'MÜK 298 Ç YD HESAPLAMA TABLOSU'!K7637</f>
        <v>0</v>
      </c>
      <c r="I7631" s="44">
        <f>'MÜK 298 Ç YD HESAPLAMA TABLOSU'!L7637</f>
        <v>0</v>
      </c>
      <c r="J7631" s="44">
        <f>'MÜK 298 Ç YD HESAPLAMA TABLOSU'!O7637</f>
        <v>0</v>
      </c>
      <c r="K7631" s="44">
        <f>'MÜK 298 Ç YD HESAPLAMA TABLOSU'!P7637</f>
        <v>0</v>
      </c>
      <c r="L7631" s="44">
        <f>'MÜK 298 Ç YD HESAPLAMA TABLOSU'!Q7637</f>
        <v>0</v>
      </c>
      <c r="M7631" s="45">
        <f t="shared" si="120"/>
        <v>0</v>
      </c>
    </row>
    <row r="7632" spans="2:13" ht="15" thickTop="1" thickBot="1" x14ac:dyDescent="0.3">
      <c r="B7632" s="47">
        <v>7627</v>
      </c>
      <c r="C7632" s="42">
        <f>'DOLDURULMASI GEREKEN TABLO'!C7647</f>
        <v>0</v>
      </c>
      <c r="D7632" s="42">
        <f>'DOLDURULMASI GEREKEN TABLO'!D7647</f>
        <v>0</v>
      </c>
      <c r="E7632" s="147">
        <f>'DOLDURULMASI GEREKEN TABLO'!G7647</f>
        <v>0</v>
      </c>
      <c r="F7632" s="43">
        <f>IFERROR(1/'MÜK 298 Ç YD HESAPLAMA TABLOSU'!G7638,0)</f>
        <v>0</v>
      </c>
      <c r="G7632" s="44">
        <f>'MÜK 298 Ç YD HESAPLAMA TABLOSU'!J7638</f>
        <v>0</v>
      </c>
      <c r="H7632" s="44">
        <f>'MÜK 298 Ç YD HESAPLAMA TABLOSU'!K7638</f>
        <v>0</v>
      </c>
      <c r="I7632" s="44">
        <f>'MÜK 298 Ç YD HESAPLAMA TABLOSU'!L7638</f>
        <v>0</v>
      </c>
      <c r="J7632" s="44">
        <f>'MÜK 298 Ç YD HESAPLAMA TABLOSU'!O7638</f>
        <v>0</v>
      </c>
      <c r="K7632" s="44">
        <f>'MÜK 298 Ç YD HESAPLAMA TABLOSU'!P7638</f>
        <v>0</v>
      </c>
      <c r="L7632" s="44">
        <f>'MÜK 298 Ç YD HESAPLAMA TABLOSU'!Q7638</f>
        <v>0</v>
      </c>
      <c r="M7632" s="45">
        <f t="shared" si="120"/>
        <v>0</v>
      </c>
    </row>
    <row r="7633" spans="2:13" ht="15" thickTop="1" thickBot="1" x14ac:dyDescent="0.3">
      <c r="B7633" s="47">
        <v>7628</v>
      </c>
      <c r="C7633" s="42">
        <f>'DOLDURULMASI GEREKEN TABLO'!C7648</f>
        <v>0</v>
      </c>
      <c r="D7633" s="42">
        <f>'DOLDURULMASI GEREKEN TABLO'!D7648</f>
        <v>0</v>
      </c>
      <c r="E7633" s="147">
        <f>'DOLDURULMASI GEREKEN TABLO'!G7648</f>
        <v>0</v>
      </c>
      <c r="F7633" s="43">
        <f>IFERROR(1/'MÜK 298 Ç YD HESAPLAMA TABLOSU'!G7639,0)</f>
        <v>0</v>
      </c>
      <c r="G7633" s="44">
        <f>'MÜK 298 Ç YD HESAPLAMA TABLOSU'!J7639</f>
        <v>0</v>
      </c>
      <c r="H7633" s="44">
        <f>'MÜK 298 Ç YD HESAPLAMA TABLOSU'!K7639</f>
        <v>0</v>
      </c>
      <c r="I7633" s="44">
        <f>'MÜK 298 Ç YD HESAPLAMA TABLOSU'!L7639</f>
        <v>0</v>
      </c>
      <c r="J7633" s="44">
        <f>'MÜK 298 Ç YD HESAPLAMA TABLOSU'!O7639</f>
        <v>0</v>
      </c>
      <c r="K7633" s="44">
        <f>'MÜK 298 Ç YD HESAPLAMA TABLOSU'!P7639</f>
        <v>0</v>
      </c>
      <c r="L7633" s="44">
        <f>'MÜK 298 Ç YD HESAPLAMA TABLOSU'!Q7639</f>
        <v>0</v>
      </c>
      <c r="M7633" s="45">
        <f t="shared" si="120"/>
        <v>0</v>
      </c>
    </row>
    <row r="7634" spans="2:13" ht="15" thickTop="1" thickBot="1" x14ac:dyDescent="0.3">
      <c r="B7634" s="47">
        <v>7629</v>
      </c>
      <c r="C7634" s="42">
        <f>'DOLDURULMASI GEREKEN TABLO'!C7649</f>
        <v>0</v>
      </c>
      <c r="D7634" s="42">
        <f>'DOLDURULMASI GEREKEN TABLO'!D7649</f>
        <v>0</v>
      </c>
      <c r="E7634" s="147">
        <f>'DOLDURULMASI GEREKEN TABLO'!G7649</f>
        <v>0</v>
      </c>
      <c r="F7634" s="43">
        <f>IFERROR(1/'MÜK 298 Ç YD HESAPLAMA TABLOSU'!G7640,0)</f>
        <v>0</v>
      </c>
      <c r="G7634" s="44">
        <f>'MÜK 298 Ç YD HESAPLAMA TABLOSU'!J7640</f>
        <v>0</v>
      </c>
      <c r="H7634" s="44">
        <f>'MÜK 298 Ç YD HESAPLAMA TABLOSU'!K7640</f>
        <v>0</v>
      </c>
      <c r="I7634" s="44">
        <f>'MÜK 298 Ç YD HESAPLAMA TABLOSU'!L7640</f>
        <v>0</v>
      </c>
      <c r="J7634" s="44">
        <f>'MÜK 298 Ç YD HESAPLAMA TABLOSU'!O7640</f>
        <v>0</v>
      </c>
      <c r="K7634" s="44">
        <f>'MÜK 298 Ç YD HESAPLAMA TABLOSU'!P7640</f>
        <v>0</v>
      </c>
      <c r="L7634" s="44">
        <f>'MÜK 298 Ç YD HESAPLAMA TABLOSU'!Q7640</f>
        <v>0</v>
      </c>
      <c r="M7634" s="45">
        <f t="shared" si="120"/>
        <v>0</v>
      </c>
    </row>
    <row r="7635" spans="2:13" ht="15" thickTop="1" thickBot="1" x14ac:dyDescent="0.3">
      <c r="B7635" s="47">
        <v>7630</v>
      </c>
      <c r="C7635" s="42">
        <f>'DOLDURULMASI GEREKEN TABLO'!C7650</f>
        <v>0</v>
      </c>
      <c r="D7635" s="42">
        <f>'DOLDURULMASI GEREKEN TABLO'!D7650</f>
        <v>0</v>
      </c>
      <c r="E7635" s="147">
        <f>'DOLDURULMASI GEREKEN TABLO'!G7650</f>
        <v>0</v>
      </c>
      <c r="F7635" s="43">
        <f>IFERROR(1/'MÜK 298 Ç YD HESAPLAMA TABLOSU'!G7641,0)</f>
        <v>0</v>
      </c>
      <c r="G7635" s="44">
        <f>'MÜK 298 Ç YD HESAPLAMA TABLOSU'!J7641</f>
        <v>0</v>
      </c>
      <c r="H7635" s="44">
        <f>'MÜK 298 Ç YD HESAPLAMA TABLOSU'!K7641</f>
        <v>0</v>
      </c>
      <c r="I7635" s="44">
        <f>'MÜK 298 Ç YD HESAPLAMA TABLOSU'!L7641</f>
        <v>0</v>
      </c>
      <c r="J7635" s="44">
        <f>'MÜK 298 Ç YD HESAPLAMA TABLOSU'!O7641</f>
        <v>0</v>
      </c>
      <c r="K7635" s="44">
        <f>'MÜK 298 Ç YD HESAPLAMA TABLOSU'!P7641</f>
        <v>0</v>
      </c>
      <c r="L7635" s="44">
        <f>'MÜK 298 Ç YD HESAPLAMA TABLOSU'!Q7641</f>
        <v>0</v>
      </c>
      <c r="M7635" s="45">
        <f t="shared" si="120"/>
        <v>0</v>
      </c>
    </row>
    <row r="7636" spans="2:13" ht="15" thickTop="1" thickBot="1" x14ac:dyDescent="0.3">
      <c r="B7636" s="47">
        <v>7631</v>
      </c>
      <c r="C7636" s="42">
        <f>'DOLDURULMASI GEREKEN TABLO'!C7651</f>
        <v>0</v>
      </c>
      <c r="D7636" s="42">
        <f>'DOLDURULMASI GEREKEN TABLO'!D7651</f>
        <v>0</v>
      </c>
      <c r="E7636" s="147">
        <f>'DOLDURULMASI GEREKEN TABLO'!G7651</f>
        <v>0</v>
      </c>
      <c r="F7636" s="43">
        <f>IFERROR(1/'MÜK 298 Ç YD HESAPLAMA TABLOSU'!G7642,0)</f>
        <v>0</v>
      </c>
      <c r="G7636" s="44">
        <f>'MÜK 298 Ç YD HESAPLAMA TABLOSU'!J7642</f>
        <v>0</v>
      </c>
      <c r="H7636" s="44">
        <f>'MÜK 298 Ç YD HESAPLAMA TABLOSU'!K7642</f>
        <v>0</v>
      </c>
      <c r="I7636" s="44">
        <f>'MÜK 298 Ç YD HESAPLAMA TABLOSU'!L7642</f>
        <v>0</v>
      </c>
      <c r="J7636" s="44">
        <f>'MÜK 298 Ç YD HESAPLAMA TABLOSU'!O7642</f>
        <v>0</v>
      </c>
      <c r="K7636" s="44">
        <f>'MÜK 298 Ç YD HESAPLAMA TABLOSU'!P7642</f>
        <v>0</v>
      </c>
      <c r="L7636" s="44">
        <f>'MÜK 298 Ç YD HESAPLAMA TABLOSU'!Q7642</f>
        <v>0</v>
      </c>
      <c r="M7636" s="45">
        <f t="shared" si="120"/>
        <v>0</v>
      </c>
    </row>
    <row r="7637" spans="2:13" ht="15" thickTop="1" thickBot="1" x14ac:dyDescent="0.3">
      <c r="B7637" s="47">
        <v>7632</v>
      </c>
      <c r="C7637" s="42">
        <f>'DOLDURULMASI GEREKEN TABLO'!C7652</f>
        <v>0</v>
      </c>
      <c r="D7637" s="42">
        <f>'DOLDURULMASI GEREKEN TABLO'!D7652</f>
        <v>0</v>
      </c>
      <c r="E7637" s="147">
        <f>'DOLDURULMASI GEREKEN TABLO'!G7652</f>
        <v>0</v>
      </c>
      <c r="F7637" s="43">
        <f>IFERROR(1/'MÜK 298 Ç YD HESAPLAMA TABLOSU'!G7643,0)</f>
        <v>0</v>
      </c>
      <c r="G7637" s="44">
        <f>'MÜK 298 Ç YD HESAPLAMA TABLOSU'!J7643</f>
        <v>0</v>
      </c>
      <c r="H7637" s="44">
        <f>'MÜK 298 Ç YD HESAPLAMA TABLOSU'!K7643</f>
        <v>0</v>
      </c>
      <c r="I7637" s="44">
        <f>'MÜK 298 Ç YD HESAPLAMA TABLOSU'!L7643</f>
        <v>0</v>
      </c>
      <c r="J7637" s="44">
        <f>'MÜK 298 Ç YD HESAPLAMA TABLOSU'!O7643</f>
        <v>0</v>
      </c>
      <c r="K7637" s="44">
        <f>'MÜK 298 Ç YD HESAPLAMA TABLOSU'!P7643</f>
        <v>0</v>
      </c>
      <c r="L7637" s="44">
        <f>'MÜK 298 Ç YD HESAPLAMA TABLOSU'!Q7643</f>
        <v>0</v>
      </c>
      <c r="M7637" s="45">
        <f t="shared" si="120"/>
        <v>0</v>
      </c>
    </row>
    <row r="7638" spans="2:13" ht="15" thickTop="1" thickBot="1" x14ac:dyDescent="0.3">
      <c r="B7638" s="47">
        <v>7633</v>
      </c>
      <c r="C7638" s="42">
        <f>'DOLDURULMASI GEREKEN TABLO'!C7653</f>
        <v>0</v>
      </c>
      <c r="D7638" s="42">
        <f>'DOLDURULMASI GEREKEN TABLO'!D7653</f>
        <v>0</v>
      </c>
      <c r="E7638" s="147">
        <f>'DOLDURULMASI GEREKEN TABLO'!G7653</f>
        <v>0</v>
      </c>
      <c r="F7638" s="43">
        <f>IFERROR(1/'MÜK 298 Ç YD HESAPLAMA TABLOSU'!G7644,0)</f>
        <v>0</v>
      </c>
      <c r="G7638" s="44">
        <f>'MÜK 298 Ç YD HESAPLAMA TABLOSU'!J7644</f>
        <v>0</v>
      </c>
      <c r="H7638" s="44">
        <f>'MÜK 298 Ç YD HESAPLAMA TABLOSU'!K7644</f>
        <v>0</v>
      </c>
      <c r="I7638" s="44">
        <f>'MÜK 298 Ç YD HESAPLAMA TABLOSU'!L7644</f>
        <v>0</v>
      </c>
      <c r="J7638" s="44">
        <f>'MÜK 298 Ç YD HESAPLAMA TABLOSU'!O7644</f>
        <v>0</v>
      </c>
      <c r="K7638" s="44">
        <f>'MÜK 298 Ç YD HESAPLAMA TABLOSU'!P7644</f>
        <v>0</v>
      </c>
      <c r="L7638" s="44">
        <f>'MÜK 298 Ç YD HESAPLAMA TABLOSU'!Q7644</f>
        <v>0</v>
      </c>
      <c r="M7638" s="45">
        <f t="shared" si="120"/>
        <v>0</v>
      </c>
    </row>
    <row r="7639" spans="2:13" ht="15" thickTop="1" thickBot="1" x14ac:dyDescent="0.3">
      <c r="B7639" s="47">
        <v>7634</v>
      </c>
      <c r="C7639" s="42">
        <f>'DOLDURULMASI GEREKEN TABLO'!C7654</f>
        <v>0</v>
      </c>
      <c r="D7639" s="42">
        <f>'DOLDURULMASI GEREKEN TABLO'!D7654</f>
        <v>0</v>
      </c>
      <c r="E7639" s="147">
        <f>'DOLDURULMASI GEREKEN TABLO'!G7654</f>
        <v>0</v>
      </c>
      <c r="F7639" s="43">
        <f>IFERROR(1/'MÜK 298 Ç YD HESAPLAMA TABLOSU'!G7645,0)</f>
        <v>0</v>
      </c>
      <c r="G7639" s="44">
        <f>'MÜK 298 Ç YD HESAPLAMA TABLOSU'!J7645</f>
        <v>0</v>
      </c>
      <c r="H7639" s="44">
        <f>'MÜK 298 Ç YD HESAPLAMA TABLOSU'!K7645</f>
        <v>0</v>
      </c>
      <c r="I7639" s="44">
        <f>'MÜK 298 Ç YD HESAPLAMA TABLOSU'!L7645</f>
        <v>0</v>
      </c>
      <c r="J7639" s="44">
        <f>'MÜK 298 Ç YD HESAPLAMA TABLOSU'!O7645</f>
        <v>0</v>
      </c>
      <c r="K7639" s="44">
        <f>'MÜK 298 Ç YD HESAPLAMA TABLOSU'!P7645</f>
        <v>0</v>
      </c>
      <c r="L7639" s="44">
        <f>'MÜK 298 Ç YD HESAPLAMA TABLOSU'!Q7645</f>
        <v>0</v>
      </c>
      <c r="M7639" s="45">
        <f t="shared" si="120"/>
        <v>0</v>
      </c>
    </row>
    <row r="7640" spans="2:13" ht="15" thickTop="1" thickBot="1" x14ac:dyDescent="0.3">
      <c r="B7640" s="47">
        <v>7635</v>
      </c>
      <c r="C7640" s="42">
        <f>'DOLDURULMASI GEREKEN TABLO'!C7655</f>
        <v>0</v>
      </c>
      <c r="D7640" s="42">
        <f>'DOLDURULMASI GEREKEN TABLO'!D7655</f>
        <v>0</v>
      </c>
      <c r="E7640" s="147">
        <f>'DOLDURULMASI GEREKEN TABLO'!G7655</f>
        <v>0</v>
      </c>
      <c r="F7640" s="43">
        <f>IFERROR(1/'MÜK 298 Ç YD HESAPLAMA TABLOSU'!G7646,0)</f>
        <v>0</v>
      </c>
      <c r="G7640" s="44">
        <f>'MÜK 298 Ç YD HESAPLAMA TABLOSU'!J7646</f>
        <v>0</v>
      </c>
      <c r="H7640" s="44">
        <f>'MÜK 298 Ç YD HESAPLAMA TABLOSU'!K7646</f>
        <v>0</v>
      </c>
      <c r="I7640" s="44">
        <f>'MÜK 298 Ç YD HESAPLAMA TABLOSU'!L7646</f>
        <v>0</v>
      </c>
      <c r="J7640" s="44">
        <f>'MÜK 298 Ç YD HESAPLAMA TABLOSU'!O7646</f>
        <v>0</v>
      </c>
      <c r="K7640" s="44">
        <f>'MÜK 298 Ç YD HESAPLAMA TABLOSU'!P7646</f>
        <v>0</v>
      </c>
      <c r="L7640" s="44">
        <f>'MÜK 298 Ç YD HESAPLAMA TABLOSU'!Q7646</f>
        <v>0</v>
      </c>
      <c r="M7640" s="45">
        <f t="shared" si="120"/>
        <v>0</v>
      </c>
    </row>
    <row r="7641" spans="2:13" ht="15" thickTop="1" thickBot="1" x14ac:dyDescent="0.3">
      <c r="B7641" s="47">
        <v>7636</v>
      </c>
      <c r="C7641" s="42">
        <f>'DOLDURULMASI GEREKEN TABLO'!C7656</f>
        <v>0</v>
      </c>
      <c r="D7641" s="42">
        <f>'DOLDURULMASI GEREKEN TABLO'!D7656</f>
        <v>0</v>
      </c>
      <c r="E7641" s="147">
        <f>'DOLDURULMASI GEREKEN TABLO'!G7656</f>
        <v>0</v>
      </c>
      <c r="F7641" s="43">
        <f>IFERROR(1/'MÜK 298 Ç YD HESAPLAMA TABLOSU'!G7647,0)</f>
        <v>0</v>
      </c>
      <c r="G7641" s="44">
        <f>'MÜK 298 Ç YD HESAPLAMA TABLOSU'!J7647</f>
        <v>0</v>
      </c>
      <c r="H7641" s="44">
        <f>'MÜK 298 Ç YD HESAPLAMA TABLOSU'!K7647</f>
        <v>0</v>
      </c>
      <c r="I7641" s="44">
        <f>'MÜK 298 Ç YD HESAPLAMA TABLOSU'!L7647</f>
        <v>0</v>
      </c>
      <c r="J7641" s="44">
        <f>'MÜK 298 Ç YD HESAPLAMA TABLOSU'!O7647</f>
        <v>0</v>
      </c>
      <c r="K7641" s="44">
        <f>'MÜK 298 Ç YD HESAPLAMA TABLOSU'!P7647</f>
        <v>0</v>
      </c>
      <c r="L7641" s="44">
        <f>'MÜK 298 Ç YD HESAPLAMA TABLOSU'!Q7647</f>
        <v>0</v>
      </c>
      <c r="M7641" s="45">
        <f t="shared" si="120"/>
        <v>0</v>
      </c>
    </row>
    <row r="7642" spans="2:13" ht="15" thickTop="1" thickBot="1" x14ac:dyDescent="0.3">
      <c r="B7642" s="47">
        <v>7637</v>
      </c>
      <c r="C7642" s="42">
        <f>'DOLDURULMASI GEREKEN TABLO'!C7657</f>
        <v>0</v>
      </c>
      <c r="D7642" s="42">
        <f>'DOLDURULMASI GEREKEN TABLO'!D7657</f>
        <v>0</v>
      </c>
      <c r="E7642" s="147">
        <f>'DOLDURULMASI GEREKEN TABLO'!G7657</f>
        <v>0</v>
      </c>
      <c r="F7642" s="43">
        <f>IFERROR(1/'MÜK 298 Ç YD HESAPLAMA TABLOSU'!G7648,0)</f>
        <v>0</v>
      </c>
      <c r="G7642" s="44">
        <f>'MÜK 298 Ç YD HESAPLAMA TABLOSU'!J7648</f>
        <v>0</v>
      </c>
      <c r="H7642" s="44">
        <f>'MÜK 298 Ç YD HESAPLAMA TABLOSU'!K7648</f>
        <v>0</v>
      </c>
      <c r="I7642" s="44">
        <f>'MÜK 298 Ç YD HESAPLAMA TABLOSU'!L7648</f>
        <v>0</v>
      </c>
      <c r="J7642" s="44">
        <f>'MÜK 298 Ç YD HESAPLAMA TABLOSU'!O7648</f>
        <v>0</v>
      </c>
      <c r="K7642" s="44">
        <f>'MÜK 298 Ç YD HESAPLAMA TABLOSU'!P7648</f>
        <v>0</v>
      </c>
      <c r="L7642" s="44">
        <f>'MÜK 298 Ç YD HESAPLAMA TABLOSU'!Q7648</f>
        <v>0</v>
      </c>
      <c r="M7642" s="45">
        <f t="shared" si="120"/>
        <v>0</v>
      </c>
    </row>
    <row r="7643" spans="2:13" ht="15" thickTop="1" thickBot="1" x14ac:dyDescent="0.3">
      <c r="B7643" s="47">
        <v>7638</v>
      </c>
      <c r="C7643" s="42">
        <f>'DOLDURULMASI GEREKEN TABLO'!C7658</f>
        <v>0</v>
      </c>
      <c r="D7643" s="42">
        <f>'DOLDURULMASI GEREKEN TABLO'!D7658</f>
        <v>0</v>
      </c>
      <c r="E7643" s="147">
        <f>'DOLDURULMASI GEREKEN TABLO'!G7658</f>
        <v>0</v>
      </c>
      <c r="F7643" s="43">
        <f>IFERROR(1/'MÜK 298 Ç YD HESAPLAMA TABLOSU'!G7649,0)</f>
        <v>0</v>
      </c>
      <c r="G7643" s="44">
        <f>'MÜK 298 Ç YD HESAPLAMA TABLOSU'!J7649</f>
        <v>0</v>
      </c>
      <c r="H7643" s="44">
        <f>'MÜK 298 Ç YD HESAPLAMA TABLOSU'!K7649</f>
        <v>0</v>
      </c>
      <c r="I7643" s="44">
        <f>'MÜK 298 Ç YD HESAPLAMA TABLOSU'!L7649</f>
        <v>0</v>
      </c>
      <c r="J7643" s="44">
        <f>'MÜK 298 Ç YD HESAPLAMA TABLOSU'!O7649</f>
        <v>0</v>
      </c>
      <c r="K7643" s="44">
        <f>'MÜK 298 Ç YD HESAPLAMA TABLOSU'!P7649</f>
        <v>0</v>
      </c>
      <c r="L7643" s="44">
        <f>'MÜK 298 Ç YD HESAPLAMA TABLOSU'!Q7649</f>
        <v>0</v>
      </c>
      <c r="M7643" s="45">
        <f t="shared" si="120"/>
        <v>0</v>
      </c>
    </row>
    <row r="7644" spans="2:13" ht="15" thickTop="1" thickBot="1" x14ac:dyDescent="0.3">
      <c r="B7644" s="47">
        <v>7639</v>
      </c>
      <c r="C7644" s="42">
        <f>'DOLDURULMASI GEREKEN TABLO'!C7659</f>
        <v>0</v>
      </c>
      <c r="D7644" s="42">
        <f>'DOLDURULMASI GEREKEN TABLO'!D7659</f>
        <v>0</v>
      </c>
      <c r="E7644" s="147">
        <f>'DOLDURULMASI GEREKEN TABLO'!G7659</f>
        <v>0</v>
      </c>
      <c r="F7644" s="43">
        <f>IFERROR(1/'MÜK 298 Ç YD HESAPLAMA TABLOSU'!G7650,0)</f>
        <v>0</v>
      </c>
      <c r="G7644" s="44">
        <f>'MÜK 298 Ç YD HESAPLAMA TABLOSU'!J7650</f>
        <v>0</v>
      </c>
      <c r="H7644" s="44">
        <f>'MÜK 298 Ç YD HESAPLAMA TABLOSU'!K7650</f>
        <v>0</v>
      </c>
      <c r="I7644" s="44">
        <f>'MÜK 298 Ç YD HESAPLAMA TABLOSU'!L7650</f>
        <v>0</v>
      </c>
      <c r="J7644" s="44">
        <f>'MÜK 298 Ç YD HESAPLAMA TABLOSU'!O7650</f>
        <v>0</v>
      </c>
      <c r="K7644" s="44">
        <f>'MÜK 298 Ç YD HESAPLAMA TABLOSU'!P7650</f>
        <v>0</v>
      </c>
      <c r="L7644" s="44">
        <f>'MÜK 298 Ç YD HESAPLAMA TABLOSU'!Q7650</f>
        <v>0</v>
      </c>
      <c r="M7644" s="45">
        <f t="shared" si="120"/>
        <v>0</v>
      </c>
    </row>
    <row r="7645" spans="2:13" ht="15" thickTop="1" thickBot="1" x14ac:dyDescent="0.3">
      <c r="B7645" s="47">
        <v>7640</v>
      </c>
      <c r="C7645" s="42">
        <f>'DOLDURULMASI GEREKEN TABLO'!C7660</f>
        <v>0</v>
      </c>
      <c r="D7645" s="42">
        <f>'DOLDURULMASI GEREKEN TABLO'!D7660</f>
        <v>0</v>
      </c>
      <c r="E7645" s="147">
        <f>'DOLDURULMASI GEREKEN TABLO'!G7660</f>
        <v>0</v>
      </c>
      <c r="F7645" s="43">
        <f>IFERROR(1/'MÜK 298 Ç YD HESAPLAMA TABLOSU'!G7651,0)</f>
        <v>0</v>
      </c>
      <c r="G7645" s="44">
        <f>'MÜK 298 Ç YD HESAPLAMA TABLOSU'!J7651</f>
        <v>0</v>
      </c>
      <c r="H7645" s="44">
        <f>'MÜK 298 Ç YD HESAPLAMA TABLOSU'!K7651</f>
        <v>0</v>
      </c>
      <c r="I7645" s="44">
        <f>'MÜK 298 Ç YD HESAPLAMA TABLOSU'!L7651</f>
        <v>0</v>
      </c>
      <c r="J7645" s="44">
        <f>'MÜK 298 Ç YD HESAPLAMA TABLOSU'!O7651</f>
        <v>0</v>
      </c>
      <c r="K7645" s="44">
        <f>'MÜK 298 Ç YD HESAPLAMA TABLOSU'!P7651</f>
        <v>0</v>
      </c>
      <c r="L7645" s="44">
        <f>'MÜK 298 Ç YD HESAPLAMA TABLOSU'!Q7651</f>
        <v>0</v>
      </c>
      <c r="M7645" s="45">
        <f t="shared" si="120"/>
        <v>0</v>
      </c>
    </row>
    <row r="7646" spans="2:13" ht="15" thickTop="1" thickBot="1" x14ac:dyDescent="0.3">
      <c r="B7646" s="47">
        <v>7641</v>
      </c>
      <c r="C7646" s="42">
        <f>'DOLDURULMASI GEREKEN TABLO'!C7661</f>
        <v>0</v>
      </c>
      <c r="D7646" s="42">
        <f>'DOLDURULMASI GEREKEN TABLO'!D7661</f>
        <v>0</v>
      </c>
      <c r="E7646" s="147">
        <f>'DOLDURULMASI GEREKEN TABLO'!G7661</f>
        <v>0</v>
      </c>
      <c r="F7646" s="43">
        <f>IFERROR(1/'MÜK 298 Ç YD HESAPLAMA TABLOSU'!G7652,0)</f>
        <v>0</v>
      </c>
      <c r="G7646" s="44">
        <f>'MÜK 298 Ç YD HESAPLAMA TABLOSU'!J7652</f>
        <v>0</v>
      </c>
      <c r="H7646" s="44">
        <f>'MÜK 298 Ç YD HESAPLAMA TABLOSU'!K7652</f>
        <v>0</v>
      </c>
      <c r="I7646" s="44">
        <f>'MÜK 298 Ç YD HESAPLAMA TABLOSU'!L7652</f>
        <v>0</v>
      </c>
      <c r="J7646" s="44">
        <f>'MÜK 298 Ç YD HESAPLAMA TABLOSU'!O7652</f>
        <v>0</v>
      </c>
      <c r="K7646" s="44">
        <f>'MÜK 298 Ç YD HESAPLAMA TABLOSU'!P7652</f>
        <v>0</v>
      </c>
      <c r="L7646" s="44">
        <f>'MÜK 298 Ç YD HESAPLAMA TABLOSU'!Q7652</f>
        <v>0</v>
      </c>
      <c r="M7646" s="45">
        <f t="shared" si="120"/>
        <v>0</v>
      </c>
    </row>
    <row r="7647" spans="2:13" ht="15" thickTop="1" thickBot="1" x14ac:dyDescent="0.3">
      <c r="B7647" s="47">
        <v>7642</v>
      </c>
      <c r="C7647" s="42">
        <f>'DOLDURULMASI GEREKEN TABLO'!C7662</f>
        <v>0</v>
      </c>
      <c r="D7647" s="42">
        <f>'DOLDURULMASI GEREKEN TABLO'!D7662</f>
        <v>0</v>
      </c>
      <c r="E7647" s="147">
        <f>'DOLDURULMASI GEREKEN TABLO'!G7662</f>
        <v>0</v>
      </c>
      <c r="F7647" s="43">
        <f>IFERROR(1/'MÜK 298 Ç YD HESAPLAMA TABLOSU'!G7653,0)</f>
        <v>0</v>
      </c>
      <c r="G7647" s="44">
        <f>'MÜK 298 Ç YD HESAPLAMA TABLOSU'!J7653</f>
        <v>0</v>
      </c>
      <c r="H7647" s="44">
        <f>'MÜK 298 Ç YD HESAPLAMA TABLOSU'!K7653</f>
        <v>0</v>
      </c>
      <c r="I7647" s="44">
        <f>'MÜK 298 Ç YD HESAPLAMA TABLOSU'!L7653</f>
        <v>0</v>
      </c>
      <c r="J7647" s="44">
        <f>'MÜK 298 Ç YD HESAPLAMA TABLOSU'!O7653</f>
        <v>0</v>
      </c>
      <c r="K7647" s="44">
        <f>'MÜK 298 Ç YD HESAPLAMA TABLOSU'!P7653</f>
        <v>0</v>
      </c>
      <c r="L7647" s="44">
        <f>'MÜK 298 Ç YD HESAPLAMA TABLOSU'!Q7653</f>
        <v>0</v>
      </c>
      <c r="M7647" s="45">
        <f t="shared" si="120"/>
        <v>0</v>
      </c>
    </row>
    <row r="7648" spans="2:13" ht="15" thickTop="1" thickBot="1" x14ac:dyDescent="0.3">
      <c r="B7648" s="47">
        <v>7643</v>
      </c>
      <c r="C7648" s="42">
        <f>'DOLDURULMASI GEREKEN TABLO'!C7663</f>
        <v>0</v>
      </c>
      <c r="D7648" s="42">
        <f>'DOLDURULMASI GEREKEN TABLO'!D7663</f>
        <v>0</v>
      </c>
      <c r="E7648" s="147">
        <f>'DOLDURULMASI GEREKEN TABLO'!G7663</f>
        <v>0</v>
      </c>
      <c r="F7648" s="43">
        <f>IFERROR(1/'MÜK 298 Ç YD HESAPLAMA TABLOSU'!G7654,0)</f>
        <v>0</v>
      </c>
      <c r="G7648" s="44">
        <f>'MÜK 298 Ç YD HESAPLAMA TABLOSU'!J7654</f>
        <v>0</v>
      </c>
      <c r="H7648" s="44">
        <f>'MÜK 298 Ç YD HESAPLAMA TABLOSU'!K7654</f>
        <v>0</v>
      </c>
      <c r="I7648" s="44">
        <f>'MÜK 298 Ç YD HESAPLAMA TABLOSU'!L7654</f>
        <v>0</v>
      </c>
      <c r="J7648" s="44">
        <f>'MÜK 298 Ç YD HESAPLAMA TABLOSU'!O7654</f>
        <v>0</v>
      </c>
      <c r="K7648" s="44">
        <f>'MÜK 298 Ç YD HESAPLAMA TABLOSU'!P7654</f>
        <v>0</v>
      </c>
      <c r="L7648" s="44">
        <f>'MÜK 298 Ç YD HESAPLAMA TABLOSU'!Q7654</f>
        <v>0</v>
      </c>
      <c r="M7648" s="45">
        <f t="shared" si="120"/>
        <v>0</v>
      </c>
    </row>
    <row r="7649" spans="2:13" ht="15" thickTop="1" thickBot="1" x14ac:dyDescent="0.3">
      <c r="B7649" s="47">
        <v>7644</v>
      </c>
      <c r="C7649" s="42">
        <f>'DOLDURULMASI GEREKEN TABLO'!C7664</f>
        <v>0</v>
      </c>
      <c r="D7649" s="42">
        <f>'DOLDURULMASI GEREKEN TABLO'!D7664</f>
        <v>0</v>
      </c>
      <c r="E7649" s="147">
        <f>'DOLDURULMASI GEREKEN TABLO'!G7664</f>
        <v>0</v>
      </c>
      <c r="F7649" s="43">
        <f>IFERROR(1/'MÜK 298 Ç YD HESAPLAMA TABLOSU'!G7655,0)</f>
        <v>0</v>
      </c>
      <c r="G7649" s="44">
        <f>'MÜK 298 Ç YD HESAPLAMA TABLOSU'!J7655</f>
        <v>0</v>
      </c>
      <c r="H7649" s="44">
        <f>'MÜK 298 Ç YD HESAPLAMA TABLOSU'!K7655</f>
        <v>0</v>
      </c>
      <c r="I7649" s="44">
        <f>'MÜK 298 Ç YD HESAPLAMA TABLOSU'!L7655</f>
        <v>0</v>
      </c>
      <c r="J7649" s="44">
        <f>'MÜK 298 Ç YD HESAPLAMA TABLOSU'!O7655</f>
        <v>0</v>
      </c>
      <c r="K7649" s="44">
        <f>'MÜK 298 Ç YD HESAPLAMA TABLOSU'!P7655</f>
        <v>0</v>
      </c>
      <c r="L7649" s="44">
        <f>'MÜK 298 Ç YD HESAPLAMA TABLOSU'!Q7655</f>
        <v>0</v>
      </c>
      <c r="M7649" s="45">
        <f t="shared" si="120"/>
        <v>0</v>
      </c>
    </row>
    <row r="7650" spans="2:13" ht="15" thickTop="1" thickBot="1" x14ac:dyDescent="0.3">
      <c r="B7650" s="47">
        <v>7645</v>
      </c>
      <c r="C7650" s="42">
        <f>'DOLDURULMASI GEREKEN TABLO'!C7665</f>
        <v>0</v>
      </c>
      <c r="D7650" s="42">
        <f>'DOLDURULMASI GEREKEN TABLO'!D7665</f>
        <v>0</v>
      </c>
      <c r="E7650" s="147">
        <f>'DOLDURULMASI GEREKEN TABLO'!G7665</f>
        <v>0</v>
      </c>
      <c r="F7650" s="43">
        <f>IFERROR(1/'MÜK 298 Ç YD HESAPLAMA TABLOSU'!G7656,0)</f>
        <v>0</v>
      </c>
      <c r="G7650" s="44">
        <f>'MÜK 298 Ç YD HESAPLAMA TABLOSU'!J7656</f>
        <v>0</v>
      </c>
      <c r="H7650" s="44">
        <f>'MÜK 298 Ç YD HESAPLAMA TABLOSU'!K7656</f>
        <v>0</v>
      </c>
      <c r="I7650" s="44">
        <f>'MÜK 298 Ç YD HESAPLAMA TABLOSU'!L7656</f>
        <v>0</v>
      </c>
      <c r="J7650" s="44">
        <f>'MÜK 298 Ç YD HESAPLAMA TABLOSU'!O7656</f>
        <v>0</v>
      </c>
      <c r="K7650" s="44">
        <f>'MÜK 298 Ç YD HESAPLAMA TABLOSU'!P7656</f>
        <v>0</v>
      </c>
      <c r="L7650" s="44">
        <f>'MÜK 298 Ç YD HESAPLAMA TABLOSU'!Q7656</f>
        <v>0</v>
      </c>
      <c r="M7650" s="45">
        <f t="shared" si="120"/>
        <v>0</v>
      </c>
    </row>
    <row r="7651" spans="2:13" ht="15" thickTop="1" thickBot="1" x14ac:dyDescent="0.3">
      <c r="B7651" s="47">
        <v>7646</v>
      </c>
      <c r="C7651" s="42">
        <f>'DOLDURULMASI GEREKEN TABLO'!C7666</f>
        <v>0</v>
      </c>
      <c r="D7651" s="42">
        <f>'DOLDURULMASI GEREKEN TABLO'!D7666</f>
        <v>0</v>
      </c>
      <c r="E7651" s="147">
        <f>'DOLDURULMASI GEREKEN TABLO'!G7666</f>
        <v>0</v>
      </c>
      <c r="F7651" s="43">
        <f>IFERROR(1/'MÜK 298 Ç YD HESAPLAMA TABLOSU'!G7657,0)</f>
        <v>0</v>
      </c>
      <c r="G7651" s="44">
        <f>'MÜK 298 Ç YD HESAPLAMA TABLOSU'!J7657</f>
        <v>0</v>
      </c>
      <c r="H7651" s="44">
        <f>'MÜK 298 Ç YD HESAPLAMA TABLOSU'!K7657</f>
        <v>0</v>
      </c>
      <c r="I7651" s="44">
        <f>'MÜK 298 Ç YD HESAPLAMA TABLOSU'!L7657</f>
        <v>0</v>
      </c>
      <c r="J7651" s="44">
        <f>'MÜK 298 Ç YD HESAPLAMA TABLOSU'!O7657</f>
        <v>0</v>
      </c>
      <c r="K7651" s="44">
        <f>'MÜK 298 Ç YD HESAPLAMA TABLOSU'!P7657</f>
        <v>0</v>
      </c>
      <c r="L7651" s="44">
        <f>'MÜK 298 Ç YD HESAPLAMA TABLOSU'!Q7657</f>
        <v>0</v>
      </c>
      <c r="M7651" s="45">
        <f t="shared" si="120"/>
        <v>0</v>
      </c>
    </row>
    <row r="7652" spans="2:13" ht="15" thickTop="1" thickBot="1" x14ac:dyDescent="0.3">
      <c r="B7652" s="47">
        <v>7647</v>
      </c>
      <c r="C7652" s="42">
        <f>'DOLDURULMASI GEREKEN TABLO'!C7667</f>
        <v>0</v>
      </c>
      <c r="D7652" s="42">
        <f>'DOLDURULMASI GEREKEN TABLO'!D7667</f>
        <v>0</v>
      </c>
      <c r="E7652" s="147">
        <f>'DOLDURULMASI GEREKEN TABLO'!G7667</f>
        <v>0</v>
      </c>
      <c r="F7652" s="43">
        <f>IFERROR(1/'MÜK 298 Ç YD HESAPLAMA TABLOSU'!G7658,0)</f>
        <v>0</v>
      </c>
      <c r="G7652" s="44">
        <f>'MÜK 298 Ç YD HESAPLAMA TABLOSU'!J7658</f>
        <v>0</v>
      </c>
      <c r="H7652" s="44">
        <f>'MÜK 298 Ç YD HESAPLAMA TABLOSU'!K7658</f>
        <v>0</v>
      </c>
      <c r="I7652" s="44">
        <f>'MÜK 298 Ç YD HESAPLAMA TABLOSU'!L7658</f>
        <v>0</v>
      </c>
      <c r="J7652" s="44">
        <f>'MÜK 298 Ç YD HESAPLAMA TABLOSU'!O7658</f>
        <v>0</v>
      </c>
      <c r="K7652" s="44">
        <f>'MÜK 298 Ç YD HESAPLAMA TABLOSU'!P7658</f>
        <v>0</v>
      </c>
      <c r="L7652" s="44">
        <f>'MÜK 298 Ç YD HESAPLAMA TABLOSU'!Q7658</f>
        <v>0</v>
      </c>
      <c r="M7652" s="45">
        <f t="shared" si="120"/>
        <v>0</v>
      </c>
    </row>
    <row r="7653" spans="2:13" ht="15" thickTop="1" thickBot="1" x14ac:dyDescent="0.3">
      <c r="B7653" s="47">
        <v>7648</v>
      </c>
      <c r="C7653" s="42">
        <f>'DOLDURULMASI GEREKEN TABLO'!C7668</f>
        <v>0</v>
      </c>
      <c r="D7653" s="42">
        <f>'DOLDURULMASI GEREKEN TABLO'!D7668</f>
        <v>0</v>
      </c>
      <c r="E7653" s="147">
        <f>'DOLDURULMASI GEREKEN TABLO'!G7668</f>
        <v>0</v>
      </c>
      <c r="F7653" s="43">
        <f>IFERROR(1/'MÜK 298 Ç YD HESAPLAMA TABLOSU'!G7659,0)</f>
        <v>0</v>
      </c>
      <c r="G7653" s="44">
        <f>'MÜK 298 Ç YD HESAPLAMA TABLOSU'!J7659</f>
        <v>0</v>
      </c>
      <c r="H7653" s="44">
        <f>'MÜK 298 Ç YD HESAPLAMA TABLOSU'!K7659</f>
        <v>0</v>
      </c>
      <c r="I7653" s="44">
        <f>'MÜK 298 Ç YD HESAPLAMA TABLOSU'!L7659</f>
        <v>0</v>
      </c>
      <c r="J7653" s="44">
        <f>'MÜK 298 Ç YD HESAPLAMA TABLOSU'!O7659</f>
        <v>0</v>
      </c>
      <c r="K7653" s="44">
        <f>'MÜK 298 Ç YD HESAPLAMA TABLOSU'!P7659</f>
        <v>0</v>
      </c>
      <c r="L7653" s="44">
        <f>'MÜK 298 Ç YD HESAPLAMA TABLOSU'!Q7659</f>
        <v>0</v>
      </c>
      <c r="M7653" s="45">
        <f t="shared" si="120"/>
        <v>0</v>
      </c>
    </row>
    <row r="7654" spans="2:13" ht="15" thickTop="1" thickBot="1" x14ac:dyDescent="0.3">
      <c r="B7654" s="47">
        <v>7649</v>
      </c>
      <c r="C7654" s="42">
        <f>'DOLDURULMASI GEREKEN TABLO'!C7669</f>
        <v>0</v>
      </c>
      <c r="D7654" s="42">
        <f>'DOLDURULMASI GEREKEN TABLO'!D7669</f>
        <v>0</v>
      </c>
      <c r="E7654" s="147">
        <f>'DOLDURULMASI GEREKEN TABLO'!G7669</f>
        <v>0</v>
      </c>
      <c r="F7654" s="43">
        <f>IFERROR(1/'MÜK 298 Ç YD HESAPLAMA TABLOSU'!G7660,0)</f>
        <v>0</v>
      </c>
      <c r="G7654" s="44">
        <f>'MÜK 298 Ç YD HESAPLAMA TABLOSU'!J7660</f>
        <v>0</v>
      </c>
      <c r="H7654" s="44">
        <f>'MÜK 298 Ç YD HESAPLAMA TABLOSU'!K7660</f>
        <v>0</v>
      </c>
      <c r="I7654" s="44">
        <f>'MÜK 298 Ç YD HESAPLAMA TABLOSU'!L7660</f>
        <v>0</v>
      </c>
      <c r="J7654" s="44">
        <f>'MÜK 298 Ç YD HESAPLAMA TABLOSU'!O7660</f>
        <v>0</v>
      </c>
      <c r="K7654" s="44">
        <f>'MÜK 298 Ç YD HESAPLAMA TABLOSU'!P7660</f>
        <v>0</v>
      </c>
      <c r="L7654" s="44">
        <f>'MÜK 298 Ç YD HESAPLAMA TABLOSU'!Q7660</f>
        <v>0</v>
      </c>
      <c r="M7654" s="45">
        <f t="shared" si="120"/>
        <v>0</v>
      </c>
    </row>
    <row r="7655" spans="2:13" ht="15" thickTop="1" thickBot="1" x14ac:dyDescent="0.3">
      <c r="B7655" s="47">
        <v>7650</v>
      </c>
      <c r="C7655" s="42">
        <f>'DOLDURULMASI GEREKEN TABLO'!C7670</f>
        <v>0</v>
      </c>
      <c r="D7655" s="42">
        <f>'DOLDURULMASI GEREKEN TABLO'!D7670</f>
        <v>0</v>
      </c>
      <c r="E7655" s="147">
        <f>'DOLDURULMASI GEREKEN TABLO'!G7670</f>
        <v>0</v>
      </c>
      <c r="F7655" s="43">
        <f>IFERROR(1/'MÜK 298 Ç YD HESAPLAMA TABLOSU'!G7661,0)</f>
        <v>0</v>
      </c>
      <c r="G7655" s="44">
        <f>'MÜK 298 Ç YD HESAPLAMA TABLOSU'!J7661</f>
        <v>0</v>
      </c>
      <c r="H7655" s="44">
        <f>'MÜK 298 Ç YD HESAPLAMA TABLOSU'!K7661</f>
        <v>0</v>
      </c>
      <c r="I7655" s="44">
        <f>'MÜK 298 Ç YD HESAPLAMA TABLOSU'!L7661</f>
        <v>0</v>
      </c>
      <c r="J7655" s="44">
        <f>'MÜK 298 Ç YD HESAPLAMA TABLOSU'!O7661</f>
        <v>0</v>
      </c>
      <c r="K7655" s="44">
        <f>'MÜK 298 Ç YD HESAPLAMA TABLOSU'!P7661</f>
        <v>0</v>
      </c>
      <c r="L7655" s="44">
        <f>'MÜK 298 Ç YD HESAPLAMA TABLOSU'!Q7661</f>
        <v>0</v>
      </c>
      <c r="M7655" s="45">
        <f t="shared" si="120"/>
        <v>0</v>
      </c>
    </row>
    <row r="7656" spans="2:13" ht="15" thickTop="1" thickBot="1" x14ac:dyDescent="0.3">
      <c r="B7656" s="47">
        <v>7651</v>
      </c>
      <c r="C7656" s="42">
        <f>'DOLDURULMASI GEREKEN TABLO'!C7671</f>
        <v>0</v>
      </c>
      <c r="D7656" s="42">
        <f>'DOLDURULMASI GEREKEN TABLO'!D7671</f>
        <v>0</v>
      </c>
      <c r="E7656" s="147">
        <f>'DOLDURULMASI GEREKEN TABLO'!G7671</f>
        <v>0</v>
      </c>
      <c r="F7656" s="43">
        <f>IFERROR(1/'MÜK 298 Ç YD HESAPLAMA TABLOSU'!G7662,0)</f>
        <v>0</v>
      </c>
      <c r="G7656" s="44">
        <f>'MÜK 298 Ç YD HESAPLAMA TABLOSU'!J7662</f>
        <v>0</v>
      </c>
      <c r="H7656" s="44">
        <f>'MÜK 298 Ç YD HESAPLAMA TABLOSU'!K7662</f>
        <v>0</v>
      </c>
      <c r="I7656" s="44">
        <f>'MÜK 298 Ç YD HESAPLAMA TABLOSU'!L7662</f>
        <v>0</v>
      </c>
      <c r="J7656" s="44">
        <f>'MÜK 298 Ç YD HESAPLAMA TABLOSU'!O7662</f>
        <v>0</v>
      </c>
      <c r="K7656" s="44">
        <f>'MÜK 298 Ç YD HESAPLAMA TABLOSU'!P7662</f>
        <v>0</v>
      </c>
      <c r="L7656" s="44">
        <f>'MÜK 298 Ç YD HESAPLAMA TABLOSU'!Q7662</f>
        <v>0</v>
      </c>
      <c r="M7656" s="45">
        <f t="shared" si="120"/>
        <v>0</v>
      </c>
    </row>
    <row r="7657" spans="2:13" ht="15" thickTop="1" thickBot="1" x14ac:dyDescent="0.3">
      <c r="B7657" s="47">
        <v>7652</v>
      </c>
      <c r="C7657" s="42">
        <f>'DOLDURULMASI GEREKEN TABLO'!C7672</f>
        <v>0</v>
      </c>
      <c r="D7657" s="42">
        <f>'DOLDURULMASI GEREKEN TABLO'!D7672</f>
        <v>0</v>
      </c>
      <c r="E7657" s="147">
        <f>'DOLDURULMASI GEREKEN TABLO'!G7672</f>
        <v>0</v>
      </c>
      <c r="F7657" s="43">
        <f>IFERROR(1/'MÜK 298 Ç YD HESAPLAMA TABLOSU'!G7663,0)</f>
        <v>0</v>
      </c>
      <c r="G7657" s="44">
        <f>'MÜK 298 Ç YD HESAPLAMA TABLOSU'!J7663</f>
        <v>0</v>
      </c>
      <c r="H7657" s="44">
        <f>'MÜK 298 Ç YD HESAPLAMA TABLOSU'!K7663</f>
        <v>0</v>
      </c>
      <c r="I7657" s="44">
        <f>'MÜK 298 Ç YD HESAPLAMA TABLOSU'!L7663</f>
        <v>0</v>
      </c>
      <c r="J7657" s="44">
        <f>'MÜK 298 Ç YD HESAPLAMA TABLOSU'!O7663</f>
        <v>0</v>
      </c>
      <c r="K7657" s="44">
        <f>'MÜK 298 Ç YD HESAPLAMA TABLOSU'!P7663</f>
        <v>0</v>
      </c>
      <c r="L7657" s="44">
        <f>'MÜK 298 Ç YD HESAPLAMA TABLOSU'!Q7663</f>
        <v>0</v>
      </c>
      <c r="M7657" s="45">
        <f t="shared" si="120"/>
        <v>0</v>
      </c>
    </row>
    <row r="7658" spans="2:13" ht="15" thickTop="1" thickBot="1" x14ac:dyDescent="0.3">
      <c r="B7658" s="47">
        <v>7653</v>
      </c>
      <c r="C7658" s="42">
        <f>'DOLDURULMASI GEREKEN TABLO'!C7673</f>
        <v>0</v>
      </c>
      <c r="D7658" s="42">
        <f>'DOLDURULMASI GEREKEN TABLO'!D7673</f>
        <v>0</v>
      </c>
      <c r="E7658" s="147">
        <f>'DOLDURULMASI GEREKEN TABLO'!G7673</f>
        <v>0</v>
      </c>
      <c r="F7658" s="43">
        <f>IFERROR(1/'MÜK 298 Ç YD HESAPLAMA TABLOSU'!G7664,0)</f>
        <v>0</v>
      </c>
      <c r="G7658" s="44">
        <f>'MÜK 298 Ç YD HESAPLAMA TABLOSU'!J7664</f>
        <v>0</v>
      </c>
      <c r="H7658" s="44">
        <f>'MÜK 298 Ç YD HESAPLAMA TABLOSU'!K7664</f>
        <v>0</v>
      </c>
      <c r="I7658" s="44">
        <f>'MÜK 298 Ç YD HESAPLAMA TABLOSU'!L7664</f>
        <v>0</v>
      </c>
      <c r="J7658" s="44">
        <f>'MÜK 298 Ç YD HESAPLAMA TABLOSU'!O7664</f>
        <v>0</v>
      </c>
      <c r="K7658" s="44">
        <f>'MÜK 298 Ç YD HESAPLAMA TABLOSU'!P7664</f>
        <v>0</v>
      </c>
      <c r="L7658" s="44">
        <f>'MÜK 298 Ç YD HESAPLAMA TABLOSU'!Q7664</f>
        <v>0</v>
      </c>
      <c r="M7658" s="45">
        <f t="shared" si="120"/>
        <v>0</v>
      </c>
    </row>
    <row r="7659" spans="2:13" ht="15" thickTop="1" thickBot="1" x14ac:dyDescent="0.3">
      <c r="B7659" s="47">
        <v>7654</v>
      </c>
      <c r="C7659" s="42">
        <f>'DOLDURULMASI GEREKEN TABLO'!C7674</f>
        <v>0</v>
      </c>
      <c r="D7659" s="42">
        <f>'DOLDURULMASI GEREKEN TABLO'!D7674</f>
        <v>0</v>
      </c>
      <c r="E7659" s="147">
        <f>'DOLDURULMASI GEREKEN TABLO'!G7674</f>
        <v>0</v>
      </c>
      <c r="F7659" s="43">
        <f>IFERROR(1/'MÜK 298 Ç YD HESAPLAMA TABLOSU'!G7665,0)</f>
        <v>0</v>
      </c>
      <c r="G7659" s="44">
        <f>'MÜK 298 Ç YD HESAPLAMA TABLOSU'!J7665</f>
        <v>0</v>
      </c>
      <c r="H7659" s="44">
        <f>'MÜK 298 Ç YD HESAPLAMA TABLOSU'!K7665</f>
        <v>0</v>
      </c>
      <c r="I7659" s="44">
        <f>'MÜK 298 Ç YD HESAPLAMA TABLOSU'!L7665</f>
        <v>0</v>
      </c>
      <c r="J7659" s="44">
        <f>'MÜK 298 Ç YD HESAPLAMA TABLOSU'!O7665</f>
        <v>0</v>
      </c>
      <c r="K7659" s="44">
        <f>'MÜK 298 Ç YD HESAPLAMA TABLOSU'!P7665</f>
        <v>0</v>
      </c>
      <c r="L7659" s="44">
        <f>'MÜK 298 Ç YD HESAPLAMA TABLOSU'!Q7665</f>
        <v>0</v>
      </c>
      <c r="M7659" s="45">
        <f t="shared" si="120"/>
        <v>0</v>
      </c>
    </row>
    <row r="7660" spans="2:13" ht="15" thickTop="1" thickBot="1" x14ac:dyDescent="0.3">
      <c r="B7660" s="47">
        <v>7655</v>
      </c>
      <c r="C7660" s="42">
        <f>'DOLDURULMASI GEREKEN TABLO'!C7675</f>
        <v>0</v>
      </c>
      <c r="D7660" s="42">
        <f>'DOLDURULMASI GEREKEN TABLO'!D7675</f>
        <v>0</v>
      </c>
      <c r="E7660" s="147">
        <f>'DOLDURULMASI GEREKEN TABLO'!G7675</f>
        <v>0</v>
      </c>
      <c r="F7660" s="43">
        <f>IFERROR(1/'MÜK 298 Ç YD HESAPLAMA TABLOSU'!G7666,0)</f>
        <v>0</v>
      </c>
      <c r="G7660" s="44">
        <f>'MÜK 298 Ç YD HESAPLAMA TABLOSU'!J7666</f>
        <v>0</v>
      </c>
      <c r="H7660" s="44">
        <f>'MÜK 298 Ç YD HESAPLAMA TABLOSU'!K7666</f>
        <v>0</v>
      </c>
      <c r="I7660" s="44">
        <f>'MÜK 298 Ç YD HESAPLAMA TABLOSU'!L7666</f>
        <v>0</v>
      </c>
      <c r="J7660" s="44">
        <f>'MÜK 298 Ç YD HESAPLAMA TABLOSU'!O7666</f>
        <v>0</v>
      </c>
      <c r="K7660" s="44">
        <f>'MÜK 298 Ç YD HESAPLAMA TABLOSU'!P7666</f>
        <v>0</v>
      </c>
      <c r="L7660" s="44">
        <f>'MÜK 298 Ç YD HESAPLAMA TABLOSU'!Q7666</f>
        <v>0</v>
      </c>
      <c r="M7660" s="45">
        <f t="shared" si="120"/>
        <v>0</v>
      </c>
    </row>
    <row r="7661" spans="2:13" ht="15" thickTop="1" thickBot="1" x14ac:dyDescent="0.3">
      <c r="B7661" s="47">
        <v>7656</v>
      </c>
      <c r="C7661" s="42">
        <f>'DOLDURULMASI GEREKEN TABLO'!C7676</f>
        <v>0</v>
      </c>
      <c r="D7661" s="42">
        <f>'DOLDURULMASI GEREKEN TABLO'!D7676</f>
        <v>0</v>
      </c>
      <c r="E7661" s="147">
        <f>'DOLDURULMASI GEREKEN TABLO'!G7676</f>
        <v>0</v>
      </c>
      <c r="F7661" s="43">
        <f>IFERROR(1/'MÜK 298 Ç YD HESAPLAMA TABLOSU'!G7667,0)</f>
        <v>0</v>
      </c>
      <c r="G7661" s="44">
        <f>'MÜK 298 Ç YD HESAPLAMA TABLOSU'!J7667</f>
        <v>0</v>
      </c>
      <c r="H7661" s="44">
        <f>'MÜK 298 Ç YD HESAPLAMA TABLOSU'!K7667</f>
        <v>0</v>
      </c>
      <c r="I7661" s="44">
        <f>'MÜK 298 Ç YD HESAPLAMA TABLOSU'!L7667</f>
        <v>0</v>
      </c>
      <c r="J7661" s="44">
        <f>'MÜK 298 Ç YD HESAPLAMA TABLOSU'!O7667</f>
        <v>0</v>
      </c>
      <c r="K7661" s="44">
        <f>'MÜK 298 Ç YD HESAPLAMA TABLOSU'!P7667</f>
        <v>0</v>
      </c>
      <c r="L7661" s="44">
        <f>'MÜK 298 Ç YD HESAPLAMA TABLOSU'!Q7667</f>
        <v>0</v>
      </c>
      <c r="M7661" s="45">
        <f t="shared" si="120"/>
        <v>0</v>
      </c>
    </row>
    <row r="7662" spans="2:13" ht="15" thickTop="1" thickBot="1" x14ac:dyDescent="0.3">
      <c r="B7662" s="47">
        <v>7657</v>
      </c>
      <c r="C7662" s="42">
        <f>'DOLDURULMASI GEREKEN TABLO'!C7677</f>
        <v>0</v>
      </c>
      <c r="D7662" s="42">
        <f>'DOLDURULMASI GEREKEN TABLO'!D7677</f>
        <v>0</v>
      </c>
      <c r="E7662" s="147">
        <f>'DOLDURULMASI GEREKEN TABLO'!G7677</f>
        <v>0</v>
      </c>
      <c r="F7662" s="43">
        <f>IFERROR(1/'MÜK 298 Ç YD HESAPLAMA TABLOSU'!G7668,0)</f>
        <v>0</v>
      </c>
      <c r="G7662" s="44">
        <f>'MÜK 298 Ç YD HESAPLAMA TABLOSU'!J7668</f>
        <v>0</v>
      </c>
      <c r="H7662" s="44">
        <f>'MÜK 298 Ç YD HESAPLAMA TABLOSU'!K7668</f>
        <v>0</v>
      </c>
      <c r="I7662" s="44">
        <f>'MÜK 298 Ç YD HESAPLAMA TABLOSU'!L7668</f>
        <v>0</v>
      </c>
      <c r="J7662" s="44">
        <f>'MÜK 298 Ç YD HESAPLAMA TABLOSU'!O7668</f>
        <v>0</v>
      </c>
      <c r="K7662" s="44">
        <f>'MÜK 298 Ç YD HESAPLAMA TABLOSU'!P7668</f>
        <v>0</v>
      </c>
      <c r="L7662" s="44">
        <f>'MÜK 298 Ç YD HESAPLAMA TABLOSU'!Q7668</f>
        <v>0</v>
      </c>
      <c r="M7662" s="45">
        <f t="shared" si="120"/>
        <v>0</v>
      </c>
    </row>
    <row r="7663" spans="2:13" ht="15" thickTop="1" thickBot="1" x14ac:dyDescent="0.3">
      <c r="B7663" s="47">
        <v>7658</v>
      </c>
      <c r="C7663" s="42">
        <f>'DOLDURULMASI GEREKEN TABLO'!C7678</f>
        <v>0</v>
      </c>
      <c r="D7663" s="42">
        <f>'DOLDURULMASI GEREKEN TABLO'!D7678</f>
        <v>0</v>
      </c>
      <c r="E7663" s="147">
        <f>'DOLDURULMASI GEREKEN TABLO'!G7678</f>
        <v>0</v>
      </c>
      <c r="F7663" s="43">
        <f>IFERROR(1/'MÜK 298 Ç YD HESAPLAMA TABLOSU'!G7669,0)</f>
        <v>0</v>
      </c>
      <c r="G7663" s="44">
        <f>'MÜK 298 Ç YD HESAPLAMA TABLOSU'!J7669</f>
        <v>0</v>
      </c>
      <c r="H7663" s="44">
        <f>'MÜK 298 Ç YD HESAPLAMA TABLOSU'!K7669</f>
        <v>0</v>
      </c>
      <c r="I7663" s="44">
        <f>'MÜK 298 Ç YD HESAPLAMA TABLOSU'!L7669</f>
        <v>0</v>
      </c>
      <c r="J7663" s="44">
        <f>'MÜK 298 Ç YD HESAPLAMA TABLOSU'!O7669</f>
        <v>0</v>
      </c>
      <c r="K7663" s="44">
        <f>'MÜK 298 Ç YD HESAPLAMA TABLOSU'!P7669</f>
        <v>0</v>
      </c>
      <c r="L7663" s="44">
        <f>'MÜK 298 Ç YD HESAPLAMA TABLOSU'!Q7669</f>
        <v>0</v>
      </c>
      <c r="M7663" s="45">
        <f t="shared" si="120"/>
        <v>0</v>
      </c>
    </row>
    <row r="7664" spans="2:13" ht="15" thickTop="1" thickBot="1" x14ac:dyDescent="0.3">
      <c r="B7664" s="47">
        <v>7659</v>
      </c>
      <c r="C7664" s="42">
        <f>'DOLDURULMASI GEREKEN TABLO'!C7679</f>
        <v>0</v>
      </c>
      <c r="D7664" s="42">
        <f>'DOLDURULMASI GEREKEN TABLO'!D7679</f>
        <v>0</v>
      </c>
      <c r="E7664" s="147">
        <f>'DOLDURULMASI GEREKEN TABLO'!G7679</f>
        <v>0</v>
      </c>
      <c r="F7664" s="43">
        <f>IFERROR(1/'MÜK 298 Ç YD HESAPLAMA TABLOSU'!G7670,0)</f>
        <v>0</v>
      </c>
      <c r="G7664" s="44">
        <f>'MÜK 298 Ç YD HESAPLAMA TABLOSU'!J7670</f>
        <v>0</v>
      </c>
      <c r="H7664" s="44">
        <f>'MÜK 298 Ç YD HESAPLAMA TABLOSU'!K7670</f>
        <v>0</v>
      </c>
      <c r="I7664" s="44">
        <f>'MÜK 298 Ç YD HESAPLAMA TABLOSU'!L7670</f>
        <v>0</v>
      </c>
      <c r="J7664" s="44">
        <f>'MÜK 298 Ç YD HESAPLAMA TABLOSU'!O7670</f>
        <v>0</v>
      </c>
      <c r="K7664" s="44">
        <f>'MÜK 298 Ç YD HESAPLAMA TABLOSU'!P7670</f>
        <v>0</v>
      </c>
      <c r="L7664" s="44">
        <f>'MÜK 298 Ç YD HESAPLAMA TABLOSU'!Q7670</f>
        <v>0</v>
      </c>
      <c r="M7664" s="45">
        <f t="shared" si="120"/>
        <v>0</v>
      </c>
    </row>
    <row r="7665" spans="2:13" ht="15" thickTop="1" thickBot="1" x14ac:dyDescent="0.3">
      <c r="B7665" s="47">
        <v>7660</v>
      </c>
      <c r="C7665" s="42">
        <f>'DOLDURULMASI GEREKEN TABLO'!C7680</f>
        <v>0</v>
      </c>
      <c r="D7665" s="42">
        <f>'DOLDURULMASI GEREKEN TABLO'!D7680</f>
        <v>0</v>
      </c>
      <c r="E7665" s="147">
        <f>'DOLDURULMASI GEREKEN TABLO'!G7680</f>
        <v>0</v>
      </c>
      <c r="F7665" s="43">
        <f>IFERROR(1/'MÜK 298 Ç YD HESAPLAMA TABLOSU'!G7671,0)</f>
        <v>0</v>
      </c>
      <c r="G7665" s="44">
        <f>'MÜK 298 Ç YD HESAPLAMA TABLOSU'!J7671</f>
        <v>0</v>
      </c>
      <c r="H7665" s="44">
        <f>'MÜK 298 Ç YD HESAPLAMA TABLOSU'!K7671</f>
        <v>0</v>
      </c>
      <c r="I7665" s="44">
        <f>'MÜK 298 Ç YD HESAPLAMA TABLOSU'!L7671</f>
        <v>0</v>
      </c>
      <c r="J7665" s="44">
        <f>'MÜK 298 Ç YD HESAPLAMA TABLOSU'!O7671</f>
        <v>0</v>
      </c>
      <c r="K7665" s="44">
        <f>'MÜK 298 Ç YD HESAPLAMA TABLOSU'!P7671</f>
        <v>0</v>
      </c>
      <c r="L7665" s="44">
        <f>'MÜK 298 Ç YD HESAPLAMA TABLOSU'!Q7671</f>
        <v>0</v>
      </c>
      <c r="M7665" s="45">
        <f t="shared" si="120"/>
        <v>0</v>
      </c>
    </row>
    <row r="7666" spans="2:13" ht="15" thickTop="1" thickBot="1" x14ac:dyDescent="0.3">
      <c r="B7666" s="47">
        <v>7661</v>
      </c>
      <c r="C7666" s="42">
        <f>'DOLDURULMASI GEREKEN TABLO'!C7681</f>
        <v>0</v>
      </c>
      <c r="D7666" s="42">
        <f>'DOLDURULMASI GEREKEN TABLO'!D7681</f>
        <v>0</v>
      </c>
      <c r="E7666" s="147">
        <f>'DOLDURULMASI GEREKEN TABLO'!G7681</f>
        <v>0</v>
      </c>
      <c r="F7666" s="43">
        <f>IFERROR(1/'MÜK 298 Ç YD HESAPLAMA TABLOSU'!G7672,0)</f>
        <v>0</v>
      </c>
      <c r="G7666" s="44">
        <f>'MÜK 298 Ç YD HESAPLAMA TABLOSU'!J7672</f>
        <v>0</v>
      </c>
      <c r="H7666" s="44">
        <f>'MÜK 298 Ç YD HESAPLAMA TABLOSU'!K7672</f>
        <v>0</v>
      </c>
      <c r="I7666" s="44">
        <f>'MÜK 298 Ç YD HESAPLAMA TABLOSU'!L7672</f>
        <v>0</v>
      </c>
      <c r="J7666" s="44">
        <f>'MÜK 298 Ç YD HESAPLAMA TABLOSU'!O7672</f>
        <v>0</v>
      </c>
      <c r="K7666" s="44">
        <f>'MÜK 298 Ç YD HESAPLAMA TABLOSU'!P7672</f>
        <v>0</v>
      </c>
      <c r="L7666" s="44">
        <f>'MÜK 298 Ç YD HESAPLAMA TABLOSU'!Q7672</f>
        <v>0</v>
      </c>
      <c r="M7666" s="45">
        <f t="shared" si="120"/>
        <v>0</v>
      </c>
    </row>
    <row r="7667" spans="2:13" ht="15" thickTop="1" thickBot="1" x14ac:dyDescent="0.3">
      <c r="B7667" s="47">
        <v>7662</v>
      </c>
      <c r="C7667" s="42">
        <f>'DOLDURULMASI GEREKEN TABLO'!C7682</f>
        <v>0</v>
      </c>
      <c r="D7667" s="42">
        <f>'DOLDURULMASI GEREKEN TABLO'!D7682</f>
        <v>0</v>
      </c>
      <c r="E7667" s="147">
        <f>'DOLDURULMASI GEREKEN TABLO'!G7682</f>
        <v>0</v>
      </c>
      <c r="F7667" s="43">
        <f>IFERROR(1/'MÜK 298 Ç YD HESAPLAMA TABLOSU'!G7673,0)</f>
        <v>0</v>
      </c>
      <c r="G7667" s="44">
        <f>'MÜK 298 Ç YD HESAPLAMA TABLOSU'!J7673</f>
        <v>0</v>
      </c>
      <c r="H7667" s="44">
        <f>'MÜK 298 Ç YD HESAPLAMA TABLOSU'!K7673</f>
        <v>0</v>
      </c>
      <c r="I7667" s="44">
        <f>'MÜK 298 Ç YD HESAPLAMA TABLOSU'!L7673</f>
        <v>0</v>
      </c>
      <c r="J7667" s="44">
        <f>'MÜK 298 Ç YD HESAPLAMA TABLOSU'!O7673</f>
        <v>0</v>
      </c>
      <c r="K7667" s="44">
        <f>'MÜK 298 Ç YD HESAPLAMA TABLOSU'!P7673</f>
        <v>0</v>
      </c>
      <c r="L7667" s="44">
        <f>'MÜK 298 Ç YD HESAPLAMA TABLOSU'!Q7673</f>
        <v>0</v>
      </c>
      <c r="M7667" s="45">
        <f t="shared" si="120"/>
        <v>0</v>
      </c>
    </row>
    <row r="7668" spans="2:13" ht="15" thickTop="1" thickBot="1" x14ac:dyDescent="0.3">
      <c r="B7668" s="47">
        <v>7663</v>
      </c>
      <c r="C7668" s="42">
        <f>'DOLDURULMASI GEREKEN TABLO'!C7683</f>
        <v>0</v>
      </c>
      <c r="D7668" s="42">
        <f>'DOLDURULMASI GEREKEN TABLO'!D7683</f>
        <v>0</v>
      </c>
      <c r="E7668" s="147">
        <f>'DOLDURULMASI GEREKEN TABLO'!G7683</f>
        <v>0</v>
      </c>
      <c r="F7668" s="43">
        <f>IFERROR(1/'MÜK 298 Ç YD HESAPLAMA TABLOSU'!G7674,0)</f>
        <v>0</v>
      </c>
      <c r="G7668" s="44">
        <f>'MÜK 298 Ç YD HESAPLAMA TABLOSU'!J7674</f>
        <v>0</v>
      </c>
      <c r="H7668" s="44">
        <f>'MÜK 298 Ç YD HESAPLAMA TABLOSU'!K7674</f>
        <v>0</v>
      </c>
      <c r="I7668" s="44">
        <f>'MÜK 298 Ç YD HESAPLAMA TABLOSU'!L7674</f>
        <v>0</v>
      </c>
      <c r="J7668" s="44">
        <f>'MÜK 298 Ç YD HESAPLAMA TABLOSU'!O7674</f>
        <v>0</v>
      </c>
      <c r="K7668" s="44">
        <f>'MÜK 298 Ç YD HESAPLAMA TABLOSU'!P7674</f>
        <v>0</v>
      </c>
      <c r="L7668" s="44">
        <f>'MÜK 298 Ç YD HESAPLAMA TABLOSU'!Q7674</f>
        <v>0</v>
      </c>
      <c r="M7668" s="45">
        <f t="shared" si="120"/>
        <v>0</v>
      </c>
    </row>
    <row r="7669" spans="2:13" ht="15" thickTop="1" thickBot="1" x14ac:dyDescent="0.3">
      <c r="B7669" s="47">
        <v>7664</v>
      </c>
      <c r="C7669" s="42">
        <f>'DOLDURULMASI GEREKEN TABLO'!C7684</f>
        <v>0</v>
      </c>
      <c r="D7669" s="42">
        <f>'DOLDURULMASI GEREKEN TABLO'!D7684</f>
        <v>0</v>
      </c>
      <c r="E7669" s="147">
        <f>'DOLDURULMASI GEREKEN TABLO'!G7684</f>
        <v>0</v>
      </c>
      <c r="F7669" s="43">
        <f>IFERROR(1/'MÜK 298 Ç YD HESAPLAMA TABLOSU'!G7675,0)</f>
        <v>0</v>
      </c>
      <c r="G7669" s="44">
        <f>'MÜK 298 Ç YD HESAPLAMA TABLOSU'!J7675</f>
        <v>0</v>
      </c>
      <c r="H7669" s="44">
        <f>'MÜK 298 Ç YD HESAPLAMA TABLOSU'!K7675</f>
        <v>0</v>
      </c>
      <c r="I7669" s="44">
        <f>'MÜK 298 Ç YD HESAPLAMA TABLOSU'!L7675</f>
        <v>0</v>
      </c>
      <c r="J7669" s="44">
        <f>'MÜK 298 Ç YD HESAPLAMA TABLOSU'!O7675</f>
        <v>0</v>
      </c>
      <c r="K7669" s="44">
        <f>'MÜK 298 Ç YD HESAPLAMA TABLOSU'!P7675</f>
        <v>0</v>
      </c>
      <c r="L7669" s="44">
        <f>'MÜK 298 Ç YD HESAPLAMA TABLOSU'!Q7675</f>
        <v>0</v>
      </c>
      <c r="M7669" s="45">
        <f t="shared" si="120"/>
        <v>0</v>
      </c>
    </row>
    <row r="7670" spans="2:13" ht="15" thickTop="1" thickBot="1" x14ac:dyDescent="0.3">
      <c r="B7670" s="47">
        <v>7665</v>
      </c>
      <c r="C7670" s="42">
        <f>'DOLDURULMASI GEREKEN TABLO'!C7685</f>
        <v>0</v>
      </c>
      <c r="D7670" s="42">
        <f>'DOLDURULMASI GEREKEN TABLO'!D7685</f>
        <v>0</v>
      </c>
      <c r="E7670" s="147">
        <f>'DOLDURULMASI GEREKEN TABLO'!G7685</f>
        <v>0</v>
      </c>
      <c r="F7670" s="43">
        <f>IFERROR(1/'MÜK 298 Ç YD HESAPLAMA TABLOSU'!G7676,0)</f>
        <v>0</v>
      </c>
      <c r="G7670" s="44">
        <f>'MÜK 298 Ç YD HESAPLAMA TABLOSU'!J7676</f>
        <v>0</v>
      </c>
      <c r="H7670" s="44">
        <f>'MÜK 298 Ç YD HESAPLAMA TABLOSU'!K7676</f>
        <v>0</v>
      </c>
      <c r="I7670" s="44">
        <f>'MÜK 298 Ç YD HESAPLAMA TABLOSU'!L7676</f>
        <v>0</v>
      </c>
      <c r="J7670" s="44">
        <f>'MÜK 298 Ç YD HESAPLAMA TABLOSU'!O7676</f>
        <v>0</v>
      </c>
      <c r="K7670" s="44">
        <f>'MÜK 298 Ç YD HESAPLAMA TABLOSU'!P7676</f>
        <v>0</v>
      </c>
      <c r="L7670" s="44">
        <f>'MÜK 298 Ç YD HESAPLAMA TABLOSU'!Q7676</f>
        <v>0</v>
      </c>
      <c r="M7670" s="45">
        <f t="shared" si="120"/>
        <v>0</v>
      </c>
    </row>
    <row r="7671" spans="2:13" ht="15" thickTop="1" thickBot="1" x14ac:dyDescent="0.3">
      <c r="B7671" s="47">
        <v>7666</v>
      </c>
      <c r="C7671" s="42">
        <f>'DOLDURULMASI GEREKEN TABLO'!C7686</f>
        <v>0</v>
      </c>
      <c r="D7671" s="42">
        <f>'DOLDURULMASI GEREKEN TABLO'!D7686</f>
        <v>0</v>
      </c>
      <c r="E7671" s="147">
        <f>'DOLDURULMASI GEREKEN TABLO'!G7686</f>
        <v>0</v>
      </c>
      <c r="F7671" s="43">
        <f>IFERROR(1/'MÜK 298 Ç YD HESAPLAMA TABLOSU'!G7677,0)</f>
        <v>0</v>
      </c>
      <c r="G7671" s="44">
        <f>'MÜK 298 Ç YD HESAPLAMA TABLOSU'!J7677</f>
        <v>0</v>
      </c>
      <c r="H7671" s="44">
        <f>'MÜK 298 Ç YD HESAPLAMA TABLOSU'!K7677</f>
        <v>0</v>
      </c>
      <c r="I7671" s="44">
        <f>'MÜK 298 Ç YD HESAPLAMA TABLOSU'!L7677</f>
        <v>0</v>
      </c>
      <c r="J7671" s="44">
        <f>'MÜK 298 Ç YD HESAPLAMA TABLOSU'!O7677</f>
        <v>0</v>
      </c>
      <c r="K7671" s="44">
        <f>'MÜK 298 Ç YD HESAPLAMA TABLOSU'!P7677</f>
        <v>0</v>
      </c>
      <c r="L7671" s="44">
        <f>'MÜK 298 Ç YD HESAPLAMA TABLOSU'!Q7677</f>
        <v>0</v>
      </c>
      <c r="M7671" s="45">
        <f t="shared" si="120"/>
        <v>0</v>
      </c>
    </row>
    <row r="7672" spans="2:13" ht="15" thickTop="1" thickBot="1" x14ac:dyDescent="0.3">
      <c r="B7672" s="47">
        <v>7667</v>
      </c>
      <c r="C7672" s="42">
        <f>'DOLDURULMASI GEREKEN TABLO'!C7687</f>
        <v>0</v>
      </c>
      <c r="D7672" s="42">
        <f>'DOLDURULMASI GEREKEN TABLO'!D7687</f>
        <v>0</v>
      </c>
      <c r="E7672" s="147">
        <f>'DOLDURULMASI GEREKEN TABLO'!G7687</f>
        <v>0</v>
      </c>
      <c r="F7672" s="43">
        <f>IFERROR(1/'MÜK 298 Ç YD HESAPLAMA TABLOSU'!G7678,0)</f>
        <v>0</v>
      </c>
      <c r="G7672" s="44">
        <f>'MÜK 298 Ç YD HESAPLAMA TABLOSU'!J7678</f>
        <v>0</v>
      </c>
      <c r="H7672" s="44">
        <f>'MÜK 298 Ç YD HESAPLAMA TABLOSU'!K7678</f>
        <v>0</v>
      </c>
      <c r="I7672" s="44">
        <f>'MÜK 298 Ç YD HESAPLAMA TABLOSU'!L7678</f>
        <v>0</v>
      </c>
      <c r="J7672" s="44">
        <f>'MÜK 298 Ç YD HESAPLAMA TABLOSU'!O7678</f>
        <v>0</v>
      </c>
      <c r="K7672" s="44">
        <f>'MÜK 298 Ç YD HESAPLAMA TABLOSU'!P7678</f>
        <v>0</v>
      </c>
      <c r="L7672" s="44">
        <f>'MÜK 298 Ç YD HESAPLAMA TABLOSU'!Q7678</f>
        <v>0</v>
      </c>
      <c r="M7672" s="45">
        <f t="shared" si="120"/>
        <v>0</v>
      </c>
    </row>
    <row r="7673" spans="2:13" ht="15" thickTop="1" thickBot="1" x14ac:dyDescent="0.3">
      <c r="B7673" s="47">
        <v>7668</v>
      </c>
      <c r="C7673" s="42">
        <f>'DOLDURULMASI GEREKEN TABLO'!C7688</f>
        <v>0</v>
      </c>
      <c r="D7673" s="42">
        <f>'DOLDURULMASI GEREKEN TABLO'!D7688</f>
        <v>0</v>
      </c>
      <c r="E7673" s="147">
        <f>'DOLDURULMASI GEREKEN TABLO'!G7688</f>
        <v>0</v>
      </c>
      <c r="F7673" s="43">
        <f>IFERROR(1/'MÜK 298 Ç YD HESAPLAMA TABLOSU'!G7679,0)</f>
        <v>0</v>
      </c>
      <c r="G7673" s="44">
        <f>'MÜK 298 Ç YD HESAPLAMA TABLOSU'!J7679</f>
        <v>0</v>
      </c>
      <c r="H7673" s="44">
        <f>'MÜK 298 Ç YD HESAPLAMA TABLOSU'!K7679</f>
        <v>0</v>
      </c>
      <c r="I7673" s="44">
        <f>'MÜK 298 Ç YD HESAPLAMA TABLOSU'!L7679</f>
        <v>0</v>
      </c>
      <c r="J7673" s="44">
        <f>'MÜK 298 Ç YD HESAPLAMA TABLOSU'!O7679</f>
        <v>0</v>
      </c>
      <c r="K7673" s="44">
        <f>'MÜK 298 Ç YD HESAPLAMA TABLOSU'!P7679</f>
        <v>0</v>
      </c>
      <c r="L7673" s="44">
        <f>'MÜK 298 Ç YD HESAPLAMA TABLOSU'!Q7679</f>
        <v>0</v>
      </c>
      <c r="M7673" s="45">
        <f t="shared" si="120"/>
        <v>0</v>
      </c>
    </row>
    <row r="7674" spans="2:13" ht="15" thickTop="1" thickBot="1" x14ac:dyDescent="0.3">
      <c r="B7674" s="47">
        <v>7669</v>
      </c>
      <c r="C7674" s="42">
        <f>'DOLDURULMASI GEREKEN TABLO'!C7689</f>
        <v>0</v>
      </c>
      <c r="D7674" s="42">
        <f>'DOLDURULMASI GEREKEN TABLO'!D7689</f>
        <v>0</v>
      </c>
      <c r="E7674" s="147">
        <f>'DOLDURULMASI GEREKEN TABLO'!G7689</f>
        <v>0</v>
      </c>
      <c r="F7674" s="43">
        <f>IFERROR(1/'MÜK 298 Ç YD HESAPLAMA TABLOSU'!G7680,0)</f>
        <v>0</v>
      </c>
      <c r="G7674" s="44">
        <f>'MÜK 298 Ç YD HESAPLAMA TABLOSU'!J7680</f>
        <v>0</v>
      </c>
      <c r="H7674" s="44">
        <f>'MÜK 298 Ç YD HESAPLAMA TABLOSU'!K7680</f>
        <v>0</v>
      </c>
      <c r="I7674" s="44">
        <f>'MÜK 298 Ç YD HESAPLAMA TABLOSU'!L7680</f>
        <v>0</v>
      </c>
      <c r="J7674" s="44">
        <f>'MÜK 298 Ç YD HESAPLAMA TABLOSU'!O7680</f>
        <v>0</v>
      </c>
      <c r="K7674" s="44">
        <f>'MÜK 298 Ç YD HESAPLAMA TABLOSU'!P7680</f>
        <v>0</v>
      </c>
      <c r="L7674" s="44">
        <f>'MÜK 298 Ç YD HESAPLAMA TABLOSU'!Q7680</f>
        <v>0</v>
      </c>
      <c r="M7674" s="45">
        <f t="shared" si="120"/>
        <v>0</v>
      </c>
    </row>
    <row r="7675" spans="2:13" ht="15" thickTop="1" thickBot="1" x14ac:dyDescent="0.3">
      <c r="B7675" s="47">
        <v>7670</v>
      </c>
      <c r="C7675" s="42">
        <f>'DOLDURULMASI GEREKEN TABLO'!C7690</f>
        <v>0</v>
      </c>
      <c r="D7675" s="42">
        <f>'DOLDURULMASI GEREKEN TABLO'!D7690</f>
        <v>0</v>
      </c>
      <c r="E7675" s="147">
        <f>'DOLDURULMASI GEREKEN TABLO'!G7690</f>
        <v>0</v>
      </c>
      <c r="F7675" s="43">
        <f>IFERROR(1/'MÜK 298 Ç YD HESAPLAMA TABLOSU'!G7681,0)</f>
        <v>0</v>
      </c>
      <c r="G7675" s="44">
        <f>'MÜK 298 Ç YD HESAPLAMA TABLOSU'!J7681</f>
        <v>0</v>
      </c>
      <c r="H7675" s="44">
        <f>'MÜK 298 Ç YD HESAPLAMA TABLOSU'!K7681</f>
        <v>0</v>
      </c>
      <c r="I7675" s="44">
        <f>'MÜK 298 Ç YD HESAPLAMA TABLOSU'!L7681</f>
        <v>0</v>
      </c>
      <c r="J7675" s="44">
        <f>'MÜK 298 Ç YD HESAPLAMA TABLOSU'!O7681</f>
        <v>0</v>
      </c>
      <c r="K7675" s="44">
        <f>'MÜK 298 Ç YD HESAPLAMA TABLOSU'!P7681</f>
        <v>0</v>
      </c>
      <c r="L7675" s="44">
        <f>'MÜK 298 Ç YD HESAPLAMA TABLOSU'!Q7681</f>
        <v>0</v>
      </c>
      <c r="M7675" s="45">
        <f t="shared" si="120"/>
        <v>0</v>
      </c>
    </row>
    <row r="7676" spans="2:13" ht="15" thickTop="1" thickBot="1" x14ac:dyDescent="0.3">
      <c r="B7676" s="47">
        <v>7671</v>
      </c>
      <c r="C7676" s="42">
        <f>'DOLDURULMASI GEREKEN TABLO'!C7691</f>
        <v>0</v>
      </c>
      <c r="D7676" s="42">
        <f>'DOLDURULMASI GEREKEN TABLO'!D7691</f>
        <v>0</v>
      </c>
      <c r="E7676" s="147">
        <f>'DOLDURULMASI GEREKEN TABLO'!G7691</f>
        <v>0</v>
      </c>
      <c r="F7676" s="43">
        <f>IFERROR(1/'MÜK 298 Ç YD HESAPLAMA TABLOSU'!G7682,0)</f>
        <v>0</v>
      </c>
      <c r="G7676" s="44">
        <f>'MÜK 298 Ç YD HESAPLAMA TABLOSU'!J7682</f>
        <v>0</v>
      </c>
      <c r="H7676" s="44">
        <f>'MÜK 298 Ç YD HESAPLAMA TABLOSU'!K7682</f>
        <v>0</v>
      </c>
      <c r="I7676" s="44">
        <f>'MÜK 298 Ç YD HESAPLAMA TABLOSU'!L7682</f>
        <v>0</v>
      </c>
      <c r="J7676" s="44">
        <f>'MÜK 298 Ç YD HESAPLAMA TABLOSU'!O7682</f>
        <v>0</v>
      </c>
      <c r="K7676" s="44">
        <f>'MÜK 298 Ç YD HESAPLAMA TABLOSU'!P7682</f>
        <v>0</v>
      </c>
      <c r="L7676" s="44">
        <f>'MÜK 298 Ç YD HESAPLAMA TABLOSU'!Q7682</f>
        <v>0</v>
      </c>
      <c r="M7676" s="45">
        <f t="shared" si="120"/>
        <v>0</v>
      </c>
    </row>
    <row r="7677" spans="2:13" ht="15" thickTop="1" thickBot="1" x14ac:dyDescent="0.3">
      <c r="B7677" s="47">
        <v>7672</v>
      </c>
      <c r="C7677" s="42">
        <f>'DOLDURULMASI GEREKEN TABLO'!C7692</f>
        <v>0</v>
      </c>
      <c r="D7677" s="42">
        <f>'DOLDURULMASI GEREKEN TABLO'!D7692</f>
        <v>0</v>
      </c>
      <c r="E7677" s="147">
        <f>'DOLDURULMASI GEREKEN TABLO'!G7692</f>
        <v>0</v>
      </c>
      <c r="F7677" s="43">
        <f>IFERROR(1/'MÜK 298 Ç YD HESAPLAMA TABLOSU'!G7683,0)</f>
        <v>0</v>
      </c>
      <c r="G7677" s="44">
        <f>'MÜK 298 Ç YD HESAPLAMA TABLOSU'!J7683</f>
        <v>0</v>
      </c>
      <c r="H7677" s="44">
        <f>'MÜK 298 Ç YD HESAPLAMA TABLOSU'!K7683</f>
        <v>0</v>
      </c>
      <c r="I7677" s="44">
        <f>'MÜK 298 Ç YD HESAPLAMA TABLOSU'!L7683</f>
        <v>0</v>
      </c>
      <c r="J7677" s="44">
        <f>'MÜK 298 Ç YD HESAPLAMA TABLOSU'!O7683</f>
        <v>0</v>
      </c>
      <c r="K7677" s="44">
        <f>'MÜK 298 Ç YD HESAPLAMA TABLOSU'!P7683</f>
        <v>0</v>
      </c>
      <c r="L7677" s="44">
        <f>'MÜK 298 Ç YD HESAPLAMA TABLOSU'!Q7683</f>
        <v>0</v>
      </c>
      <c r="M7677" s="45">
        <f t="shared" si="120"/>
        <v>0</v>
      </c>
    </row>
    <row r="7678" spans="2:13" ht="15" thickTop="1" thickBot="1" x14ac:dyDescent="0.3">
      <c r="B7678" s="47">
        <v>7673</v>
      </c>
      <c r="C7678" s="42">
        <f>'DOLDURULMASI GEREKEN TABLO'!C7693</f>
        <v>0</v>
      </c>
      <c r="D7678" s="42">
        <f>'DOLDURULMASI GEREKEN TABLO'!D7693</f>
        <v>0</v>
      </c>
      <c r="E7678" s="147">
        <f>'DOLDURULMASI GEREKEN TABLO'!G7693</f>
        <v>0</v>
      </c>
      <c r="F7678" s="43">
        <f>IFERROR(1/'MÜK 298 Ç YD HESAPLAMA TABLOSU'!G7684,0)</f>
        <v>0</v>
      </c>
      <c r="G7678" s="44">
        <f>'MÜK 298 Ç YD HESAPLAMA TABLOSU'!J7684</f>
        <v>0</v>
      </c>
      <c r="H7678" s="44">
        <f>'MÜK 298 Ç YD HESAPLAMA TABLOSU'!K7684</f>
        <v>0</v>
      </c>
      <c r="I7678" s="44">
        <f>'MÜK 298 Ç YD HESAPLAMA TABLOSU'!L7684</f>
        <v>0</v>
      </c>
      <c r="J7678" s="44">
        <f>'MÜK 298 Ç YD HESAPLAMA TABLOSU'!O7684</f>
        <v>0</v>
      </c>
      <c r="K7678" s="44">
        <f>'MÜK 298 Ç YD HESAPLAMA TABLOSU'!P7684</f>
        <v>0</v>
      </c>
      <c r="L7678" s="44">
        <f>'MÜK 298 Ç YD HESAPLAMA TABLOSU'!Q7684</f>
        <v>0</v>
      </c>
      <c r="M7678" s="45">
        <f t="shared" si="120"/>
        <v>0</v>
      </c>
    </row>
    <row r="7679" spans="2:13" ht="15" thickTop="1" thickBot="1" x14ac:dyDescent="0.3">
      <c r="B7679" s="47">
        <v>7674</v>
      </c>
      <c r="C7679" s="42">
        <f>'DOLDURULMASI GEREKEN TABLO'!C7694</f>
        <v>0</v>
      </c>
      <c r="D7679" s="42">
        <f>'DOLDURULMASI GEREKEN TABLO'!D7694</f>
        <v>0</v>
      </c>
      <c r="E7679" s="147">
        <f>'DOLDURULMASI GEREKEN TABLO'!G7694</f>
        <v>0</v>
      </c>
      <c r="F7679" s="43">
        <f>IFERROR(1/'MÜK 298 Ç YD HESAPLAMA TABLOSU'!G7685,0)</f>
        <v>0</v>
      </c>
      <c r="G7679" s="44">
        <f>'MÜK 298 Ç YD HESAPLAMA TABLOSU'!J7685</f>
        <v>0</v>
      </c>
      <c r="H7679" s="44">
        <f>'MÜK 298 Ç YD HESAPLAMA TABLOSU'!K7685</f>
        <v>0</v>
      </c>
      <c r="I7679" s="44">
        <f>'MÜK 298 Ç YD HESAPLAMA TABLOSU'!L7685</f>
        <v>0</v>
      </c>
      <c r="J7679" s="44">
        <f>'MÜK 298 Ç YD HESAPLAMA TABLOSU'!O7685</f>
        <v>0</v>
      </c>
      <c r="K7679" s="44">
        <f>'MÜK 298 Ç YD HESAPLAMA TABLOSU'!P7685</f>
        <v>0</v>
      </c>
      <c r="L7679" s="44">
        <f>'MÜK 298 Ç YD HESAPLAMA TABLOSU'!Q7685</f>
        <v>0</v>
      </c>
      <c r="M7679" s="45">
        <f t="shared" si="120"/>
        <v>0</v>
      </c>
    </row>
    <row r="7680" spans="2:13" ht="15" thickTop="1" thickBot="1" x14ac:dyDescent="0.3">
      <c r="B7680" s="47">
        <v>7675</v>
      </c>
      <c r="C7680" s="42">
        <f>'DOLDURULMASI GEREKEN TABLO'!C7695</f>
        <v>0</v>
      </c>
      <c r="D7680" s="42">
        <f>'DOLDURULMASI GEREKEN TABLO'!D7695</f>
        <v>0</v>
      </c>
      <c r="E7680" s="147">
        <f>'DOLDURULMASI GEREKEN TABLO'!G7695</f>
        <v>0</v>
      </c>
      <c r="F7680" s="43">
        <f>IFERROR(1/'MÜK 298 Ç YD HESAPLAMA TABLOSU'!G7686,0)</f>
        <v>0</v>
      </c>
      <c r="G7680" s="44">
        <f>'MÜK 298 Ç YD HESAPLAMA TABLOSU'!J7686</f>
        <v>0</v>
      </c>
      <c r="H7680" s="44">
        <f>'MÜK 298 Ç YD HESAPLAMA TABLOSU'!K7686</f>
        <v>0</v>
      </c>
      <c r="I7680" s="44">
        <f>'MÜK 298 Ç YD HESAPLAMA TABLOSU'!L7686</f>
        <v>0</v>
      </c>
      <c r="J7680" s="44">
        <f>'MÜK 298 Ç YD HESAPLAMA TABLOSU'!O7686</f>
        <v>0</v>
      </c>
      <c r="K7680" s="44">
        <f>'MÜK 298 Ç YD HESAPLAMA TABLOSU'!P7686</f>
        <v>0</v>
      </c>
      <c r="L7680" s="44">
        <f>'MÜK 298 Ç YD HESAPLAMA TABLOSU'!Q7686</f>
        <v>0</v>
      </c>
      <c r="M7680" s="45">
        <f t="shared" si="120"/>
        <v>0</v>
      </c>
    </row>
    <row r="7681" spans="2:13" ht="15" thickTop="1" thickBot="1" x14ac:dyDescent="0.3">
      <c r="B7681" s="47">
        <v>7676</v>
      </c>
      <c r="C7681" s="42">
        <f>'DOLDURULMASI GEREKEN TABLO'!C7696</f>
        <v>0</v>
      </c>
      <c r="D7681" s="42">
        <f>'DOLDURULMASI GEREKEN TABLO'!D7696</f>
        <v>0</v>
      </c>
      <c r="E7681" s="147">
        <f>'DOLDURULMASI GEREKEN TABLO'!G7696</f>
        <v>0</v>
      </c>
      <c r="F7681" s="43">
        <f>IFERROR(1/'MÜK 298 Ç YD HESAPLAMA TABLOSU'!G7687,0)</f>
        <v>0</v>
      </c>
      <c r="G7681" s="44">
        <f>'MÜK 298 Ç YD HESAPLAMA TABLOSU'!J7687</f>
        <v>0</v>
      </c>
      <c r="H7681" s="44">
        <f>'MÜK 298 Ç YD HESAPLAMA TABLOSU'!K7687</f>
        <v>0</v>
      </c>
      <c r="I7681" s="44">
        <f>'MÜK 298 Ç YD HESAPLAMA TABLOSU'!L7687</f>
        <v>0</v>
      </c>
      <c r="J7681" s="44">
        <f>'MÜK 298 Ç YD HESAPLAMA TABLOSU'!O7687</f>
        <v>0</v>
      </c>
      <c r="K7681" s="44">
        <f>'MÜK 298 Ç YD HESAPLAMA TABLOSU'!P7687</f>
        <v>0</v>
      </c>
      <c r="L7681" s="44">
        <f>'MÜK 298 Ç YD HESAPLAMA TABLOSU'!Q7687</f>
        <v>0</v>
      </c>
      <c r="M7681" s="45">
        <f t="shared" si="120"/>
        <v>0</v>
      </c>
    </row>
    <row r="7682" spans="2:13" ht="15" thickTop="1" thickBot="1" x14ac:dyDescent="0.3">
      <c r="B7682" s="47">
        <v>7677</v>
      </c>
      <c r="C7682" s="42">
        <f>'DOLDURULMASI GEREKEN TABLO'!C7697</f>
        <v>0</v>
      </c>
      <c r="D7682" s="42">
        <f>'DOLDURULMASI GEREKEN TABLO'!D7697</f>
        <v>0</v>
      </c>
      <c r="E7682" s="147">
        <f>'DOLDURULMASI GEREKEN TABLO'!G7697</f>
        <v>0</v>
      </c>
      <c r="F7682" s="43">
        <f>IFERROR(1/'MÜK 298 Ç YD HESAPLAMA TABLOSU'!G7688,0)</f>
        <v>0</v>
      </c>
      <c r="G7682" s="44">
        <f>'MÜK 298 Ç YD HESAPLAMA TABLOSU'!J7688</f>
        <v>0</v>
      </c>
      <c r="H7682" s="44">
        <f>'MÜK 298 Ç YD HESAPLAMA TABLOSU'!K7688</f>
        <v>0</v>
      </c>
      <c r="I7682" s="44">
        <f>'MÜK 298 Ç YD HESAPLAMA TABLOSU'!L7688</f>
        <v>0</v>
      </c>
      <c r="J7682" s="44">
        <f>'MÜK 298 Ç YD HESAPLAMA TABLOSU'!O7688</f>
        <v>0</v>
      </c>
      <c r="K7682" s="44">
        <f>'MÜK 298 Ç YD HESAPLAMA TABLOSU'!P7688</f>
        <v>0</v>
      </c>
      <c r="L7682" s="44">
        <f>'MÜK 298 Ç YD HESAPLAMA TABLOSU'!Q7688</f>
        <v>0</v>
      </c>
      <c r="M7682" s="45">
        <f t="shared" si="120"/>
        <v>0</v>
      </c>
    </row>
    <row r="7683" spans="2:13" ht="15" thickTop="1" thickBot="1" x14ac:dyDescent="0.3">
      <c r="B7683" s="47">
        <v>7678</v>
      </c>
      <c r="C7683" s="42">
        <f>'DOLDURULMASI GEREKEN TABLO'!C7698</f>
        <v>0</v>
      </c>
      <c r="D7683" s="42">
        <f>'DOLDURULMASI GEREKEN TABLO'!D7698</f>
        <v>0</v>
      </c>
      <c r="E7683" s="147">
        <f>'DOLDURULMASI GEREKEN TABLO'!G7698</f>
        <v>0</v>
      </c>
      <c r="F7683" s="43">
        <f>IFERROR(1/'MÜK 298 Ç YD HESAPLAMA TABLOSU'!G7689,0)</f>
        <v>0</v>
      </c>
      <c r="G7683" s="44">
        <f>'MÜK 298 Ç YD HESAPLAMA TABLOSU'!J7689</f>
        <v>0</v>
      </c>
      <c r="H7683" s="44">
        <f>'MÜK 298 Ç YD HESAPLAMA TABLOSU'!K7689</f>
        <v>0</v>
      </c>
      <c r="I7683" s="44">
        <f>'MÜK 298 Ç YD HESAPLAMA TABLOSU'!L7689</f>
        <v>0</v>
      </c>
      <c r="J7683" s="44">
        <f>'MÜK 298 Ç YD HESAPLAMA TABLOSU'!O7689</f>
        <v>0</v>
      </c>
      <c r="K7683" s="44">
        <f>'MÜK 298 Ç YD HESAPLAMA TABLOSU'!P7689</f>
        <v>0</v>
      </c>
      <c r="L7683" s="44">
        <f>'MÜK 298 Ç YD HESAPLAMA TABLOSU'!Q7689</f>
        <v>0</v>
      </c>
      <c r="M7683" s="45">
        <f t="shared" si="120"/>
        <v>0</v>
      </c>
    </row>
    <row r="7684" spans="2:13" ht="15" thickTop="1" thickBot="1" x14ac:dyDescent="0.3">
      <c r="B7684" s="47">
        <v>7679</v>
      </c>
      <c r="C7684" s="42">
        <f>'DOLDURULMASI GEREKEN TABLO'!C7699</f>
        <v>0</v>
      </c>
      <c r="D7684" s="42">
        <f>'DOLDURULMASI GEREKEN TABLO'!D7699</f>
        <v>0</v>
      </c>
      <c r="E7684" s="147">
        <f>'DOLDURULMASI GEREKEN TABLO'!G7699</f>
        <v>0</v>
      </c>
      <c r="F7684" s="43">
        <f>IFERROR(1/'MÜK 298 Ç YD HESAPLAMA TABLOSU'!G7690,0)</f>
        <v>0</v>
      </c>
      <c r="G7684" s="44">
        <f>'MÜK 298 Ç YD HESAPLAMA TABLOSU'!J7690</f>
        <v>0</v>
      </c>
      <c r="H7684" s="44">
        <f>'MÜK 298 Ç YD HESAPLAMA TABLOSU'!K7690</f>
        <v>0</v>
      </c>
      <c r="I7684" s="44">
        <f>'MÜK 298 Ç YD HESAPLAMA TABLOSU'!L7690</f>
        <v>0</v>
      </c>
      <c r="J7684" s="44">
        <f>'MÜK 298 Ç YD HESAPLAMA TABLOSU'!O7690</f>
        <v>0</v>
      </c>
      <c r="K7684" s="44">
        <f>'MÜK 298 Ç YD HESAPLAMA TABLOSU'!P7690</f>
        <v>0</v>
      </c>
      <c r="L7684" s="44">
        <f>'MÜK 298 Ç YD HESAPLAMA TABLOSU'!Q7690</f>
        <v>0</v>
      </c>
      <c r="M7684" s="45">
        <f t="shared" si="120"/>
        <v>0</v>
      </c>
    </row>
    <row r="7685" spans="2:13" ht="15" thickTop="1" thickBot="1" x14ac:dyDescent="0.3">
      <c r="B7685" s="47">
        <v>7680</v>
      </c>
      <c r="C7685" s="42">
        <f>'DOLDURULMASI GEREKEN TABLO'!C7700</f>
        <v>0</v>
      </c>
      <c r="D7685" s="42">
        <f>'DOLDURULMASI GEREKEN TABLO'!D7700</f>
        <v>0</v>
      </c>
      <c r="E7685" s="147">
        <f>'DOLDURULMASI GEREKEN TABLO'!G7700</f>
        <v>0</v>
      </c>
      <c r="F7685" s="43">
        <f>IFERROR(1/'MÜK 298 Ç YD HESAPLAMA TABLOSU'!G7691,0)</f>
        <v>0</v>
      </c>
      <c r="G7685" s="44">
        <f>'MÜK 298 Ç YD HESAPLAMA TABLOSU'!J7691</f>
        <v>0</v>
      </c>
      <c r="H7685" s="44">
        <f>'MÜK 298 Ç YD HESAPLAMA TABLOSU'!K7691</f>
        <v>0</v>
      </c>
      <c r="I7685" s="44">
        <f>'MÜK 298 Ç YD HESAPLAMA TABLOSU'!L7691</f>
        <v>0</v>
      </c>
      <c r="J7685" s="44">
        <f>'MÜK 298 Ç YD HESAPLAMA TABLOSU'!O7691</f>
        <v>0</v>
      </c>
      <c r="K7685" s="44">
        <f>'MÜK 298 Ç YD HESAPLAMA TABLOSU'!P7691</f>
        <v>0</v>
      </c>
      <c r="L7685" s="44">
        <f>'MÜK 298 Ç YD HESAPLAMA TABLOSU'!Q7691</f>
        <v>0</v>
      </c>
      <c r="M7685" s="45">
        <f t="shared" si="120"/>
        <v>0</v>
      </c>
    </row>
    <row r="7686" spans="2:13" ht="15" thickTop="1" thickBot="1" x14ac:dyDescent="0.3">
      <c r="B7686" s="47">
        <v>7681</v>
      </c>
      <c r="C7686" s="42">
        <f>'DOLDURULMASI GEREKEN TABLO'!C7701</f>
        <v>0</v>
      </c>
      <c r="D7686" s="42">
        <f>'DOLDURULMASI GEREKEN TABLO'!D7701</f>
        <v>0</v>
      </c>
      <c r="E7686" s="147">
        <f>'DOLDURULMASI GEREKEN TABLO'!G7701</f>
        <v>0</v>
      </c>
      <c r="F7686" s="43">
        <f>IFERROR(1/'MÜK 298 Ç YD HESAPLAMA TABLOSU'!G7692,0)</f>
        <v>0</v>
      </c>
      <c r="G7686" s="44">
        <f>'MÜK 298 Ç YD HESAPLAMA TABLOSU'!J7692</f>
        <v>0</v>
      </c>
      <c r="H7686" s="44">
        <f>'MÜK 298 Ç YD HESAPLAMA TABLOSU'!K7692</f>
        <v>0</v>
      </c>
      <c r="I7686" s="44">
        <f>'MÜK 298 Ç YD HESAPLAMA TABLOSU'!L7692</f>
        <v>0</v>
      </c>
      <c r="J7686" s="44">
        <f>'MÜK 298 Ç YD HESAPLAMA TABLOSU'!O7692</f>
        <v>0</v>
      </c>
      <c r="K7686" s="44">
        <f>'MÜK 298 Ç YD HESAPLAMA TABLOSU'!P7692</f>
        <v>0</v>
      </c>
      <c r="L7686" s="44">
        <f>'MÜK 298 Ç YD HESAPLAMA TABLOSU'!Q7692</f>
        <v>0</v>
      </c>
      <c r="M7686" s="45">
        <f t="shared" si="120"/>
        <v>0</v>
      </c>
    </row>
    <row r="7687" spans="2:13" ht="15" thickTop="1" thickBot="1" x14ac:dyDescent="0.3">
      <c r="B7687" s="47">
        <v>7682</v>
      </c>
      <c r="C7687" s="42">
        <f>'DOLDURULMASI GEREKEN TABLO'!C7702</f>
        <v>0</v>
      </c>
      <c r="D7687" s="42">
        <f>'DOLDURULMASI GEREKEN TABLO'!D7702</f>
        <v>0</v>
      </c>
      <c r="E7687" s="147">
        <f>'DOLDURULMASI GEREKEN TABLO'!G7702</f>
        <v>0</v>
      </c>
      <c r="F7687" s="43">
        <f>IFERROR(1/'MÜK 298 Ç YD HESAPLAMA TABLOSU'!G7693,0)</f>
        <v>0</v>
      </c>
      <c r="G7687" s="44">
        <f>'MÜK 298 Ç YD HESAPLAMA TABLOSU'!J7693</f>
        <v>0</v>
      </c>
      <c r="H7687" s="44">
        <f>'MÜK 298 Ç YD HESAPLAMA TABLOSU'!K7693</f>
        <v>0</v>
      </c>
      <c r="I7687" s="44">
        <f>'MÜK 298 Ç YD HESAPLAMA TABLOSU'!L7693</f>
        <v>0</v>
      </c>
      <c r="J7687" s="44">
        <f>'MÜK 298 Ç YD HESAPLAMA TABLOSU'!O7693</f>
        <v>0</v>
      </c>
      <c r="K7687" s="44">
        <f>'MÜK 298 Ç YD HESAPLAMA TABLOSU'!P7693</f>
        <v>0</v>
      </c>
      <c r="L7687" s="44">
        <f>'MÜK 298 Ç YD HESAPLAMA TABLOSU'!Q7693</f>
        <v>0</v>
      </c>
      <c r="M7687" s="45">
        <f t="shared" ref="M7687:M7750" si="121">L7687-I7687</f>
        <v>0</v>
      </c>
    </row>
    <row r="7688" spans="2:13" ht="15" thickTop="1" thickBot="1" x14ac:dyDescent="0.3">
      <c r="B7688" s="47">
        <v>7683</v>
      </c>
      <c r="C7688" s="42">
        <f>'DOLDURULMASI GEREKEN TABLO'!C7703</f>
        <v>0</v>
      </c>
      <c r="D7688" s="42">
        <f>'DOLDURULMASI GEREKEN TABLO'!D7703</f>
        <v>0</v>
      </c>
      <c r="E7688" s="147">
        <f>'DOLDURULMASI GEREKEN TABLO'!G7703</f>
        <v>0</v>
      </c>
      <c r="F7688" s="43">
        <f>IFERROR(1/'MÜK 298 Ç YD HESAPLAMA TABLOSU'!G7694,0)</f>
        <v>0</v>
      </c>
      <c r="G7688" s="44">
        <f>'MÜK 298 Ç YD HESAPLAMA TABLOSU'!J7694</f>
        <v>0</v>
      </c>
      <c r="H7688" s="44">
        <f>'MÜK 298 Ç YD HESAPLAMA TABLOSU'!K7694</f>
        <v>0</v>
      </c>
      <c r="I7688" s="44">
        <f>'MÜK 298 Ç YD HESAPLAMA TABLOSU'!L7694</f>
        <v>0</v>
      </c>
      <c r="J7688" s="44">
        <f>'MÜK 298 Ç YD HESAPLAMA TABLOSU'!O7694</f>
        <v>0</v>
      </c>
      <c r="K7688" s="44">
        <f>'MÜK 298 Ç YD HESAPLAMA TABLOSU'!P7694</f>
        <v>0</v>
      </c>
      <c r="L7688" s="44">
        <f>'MÜK 298 Ç YD HESAPLAMA TABLOSU'!Q7694</f>
        <v>0</v>
      </c>
      <c r="M7688" s="45">
        <f t="shared" si="121"/>
        <v>0</v>
      </c>
    </row>
    <row r="7689" spans="2:13" ht="15" thickTop="1" thickBot="1" x14ac:dyDescent="0.3">
      <c r="B7689" s="47">
        <v>7684</v>
      </c>
      <c r="C7689" s="42">
        <f>'DOLDURULMASI GEREKEN TABLO'!C7704</f>
        <v>0</v>
      </c>
      <c r="D7689" s="42">
        <f>'DOLDURULMASI GEREKEN TABLO'!D7704</f>
        <v>0</v>
      </c>
      <c r="E7689" s="147">
        <f>'DOLDURULMASI GEREKEN TABLO'!G7704</f>
        <v>0</v>
      </c>
      <c r="F7689" s="43">
        <f>IFERROR(1/'MÜK 298 Ç YD HESAPLAMA TABLOSU'!G7695,0)</f>
        <v>0</v>
      </c>
      <c r="G7689" s="44">
        <f>'MÜK 298 Ç YD HESAPLAMA TABLOSU'!J7695</f>
        <v>0</v>
      </c>
      <c r="H7689" s="44">
        <f>'MÜK 298 Ç YD HESAPLAMA TABLOSU'!K7695</f>
        <v>0</v>
      </c>
      <c r="I7689" s="44">
        <f>'MÜK 298 Ç YD HESAPLAMA TABLOSU'!L7695</f>
        <v>0</v>
      </c>
      <c r="J7689" s="44">
        <f>'MÜK 298 Ç YD HESAPLAMA TABLOSU'!O7695</f>
        <v>0</v>
      </c>
      <c r="K7689" s="44">
        <f>'MÜK 298 Ç YD HESAPLAMA TABLOSU'!P7695</f>
        <v>0</v>
      </c>
      <c r="L7689" s="44">
        <f>'MÜK 298 Ç YD HESAPLAMA TABLOSU'!Q7695</f>
        <v>0</v>
      </c>
      <c r="M7689" s="45">
        <f t="shared" si="121"/>
        <v>0</v>
      </c>
    </row>
    <row r="7690" spans="2:13" ht="15" thickTop="1" thickBot="1" x14ac:dyDescent="0.3">
      <c r="B7690" s="47">
        <v>7685</v>
      </c>
      <c r="C7690" s="42">
        <f>'DOLDURULMASI GEREKEN TABLO'!C7705</f>
        <v>0</v>
      </c>
      <c r="D7690" s="42">
        <f>'DOLDURULMASI GEREKEN TABLO'!D7705</f>
        <v>0</v>
      </c>
      <c r="E7690" s="147">
        <f>'DOLDURULMASI GEREKEN TABLO'!G7705</f>
        <v>0</v>
      </c>
      <c r="F7690" s="43">
        <f>IFERROR(1/'MÜK 298 Ç YD HESAPLAMA TABLOSU'!G7696,0)</f>
        <v>0</v>
      </c>
      <c r="G7690" s="44">
        <f>'MÜK 298 Ç YD HESAPLAMA TABLOSU'!J7696</f>
        <v>0</v>
      </c>
      <c r="H7690" s="44">
        <f>'MÜK 298 Ç YD HESAPLAMA TABLOSU'!K7696</f>
        <v>0</v>
      </c>
      <c r="I7690" s="44">
        <f>'MÜK 298 Ç YD HESAPLAMA TABLOSU'!L7696</f>
        <v>0</v>
      </c>
      <c r="J7690" s="44">
        <f>'MÜK 298 Ç YD HESAPLAMA TABLOSU'!O7696</f>
        <v>0</v>
      </c>
      <c r="K7690" s="44">
        <f>'MÜK 298 Ç YD HESAPLAMA TABLOSU'!P7696</f>
        <v>0</v>
      </c>
      <c r="L7690" s="44">
        <f>'MÜK 298 Ç YD HESAPLAMA TABLOSU'!Q7696</f>
        <v>0</v>
      </c>
      <c r="M7690" s="45">
        <f t="shared" si="121"/>
        <v>0</v>
      </c>
    </row>
    <row r="7691" spans="2:13" ht="15" thickTop="1" thickBot="1" x14ac:dyDescent="0.3">
      <c r="B7691" s="47">
        <v>7686</v>
      </c>
      <c r="C7691" s="42">
        <f>'DOLDURULMASI GEREKEN TABLO'!C7706</f>
        <v>0</v>
      </c>
      <c r="D7691" s="42">
        <f>'DOLDURULMASI GEREKEN TABLO'!D7706</f>
        <v>0</v>
      </c>
      <c r="E7691" s="147">
        <f>'DOLDURULMASI GEREKEN TABLO'!G7706</f>
        <v>0</v>
      </c>
      <c r="F7691" s="43">
        <f>IFERROR(1/'MÜK 298 Ç YD HESAPLAMA TABLOSU'!G7697,0)</f>
        <v>0</v>
      </c>
      <c r="G7691" s="44">
        <f>'MÜK 298 Ç YD HESAPLAMA TABLOSU'!J7697</f>
        <v>0</v>
      </c>
      <c r="H7691" s="44">
        <f>'MÜK 298 Ç YD HESAPLAMA TABLOSU'!K7697</f>
        <v>0</v>
      </c>
      <c r="I7691" s="44">
        <f>'MÜK 298 Ç YD HESAPLAMA TABLOSU'!L7697</f>
        <v>0</v>
      </c>
      <c r="J7691" s="44">
        <f>'MÜK 298 Ç YD HESAPLAMA TABLOSU'!O7697</f>
        <v>0</v>
      </c>
      <c r="K7691" s="44">
        <f>'MÜK 298 Ç YD HESAPLAMA TABLOSU'!P7697</f>
        <v>0</v>
      </c>
      <c r="L7691" s="44">
        <f>'MÜK 298 Ç YD HESAPLAMA TABLOSU'!Q7697</f>
        <v>0</v>
      </c>
      <c r="M7691" s="45">
        <f t="shared" si="121"/>
        <v>0</v>
      </c>
    </row>
    <row r="7692" spans="2:13" ht="15" thickTop="1" thickBot="1" x14ac:dyDescent="0.3">
      <c r="B7692" s="47">
        <v>7687</v>
      </c>
      <c r="C7692" s="42">
        <f>'DOLDURULMASI GEREKEN TABLO'!C7707</f>
        <v>0</v>
      </c>
      <c r="D7692" s="42">
        <f>'DOLDURULMASI GEREKEN TABLO'!D7707</f>
        <v>0</v>
      </c>
      <c r="E7692" s="147">
        <f>'DOLDURULMASI GEREKEN TABLO'!G7707</f>
        <v>0</v>
      </c>
      <c r="F7692" s="43">
        <f>IFERROR(1/'MÜK 298 Ç YD HESAPLAMA TABLOSU'!G7698,0)</f>
        <v>0</v>
      </c>
      <c r="G7692" s="44">
        <f>'MÜK 298 Ç YD HESAPLAMA TABLOSU'!J7698</f>
        <v>0</v>
      </c>
      <c r="H7692" s="44">
        <f>'MÜK 298 Ç YD HESAPLAMA TABLOSU'!K7698</f>
        <v>0</v>
      </c>
      <c r="I7692" s="44">
        <f>'MÜK 298 Ç YD HESAPLAMA TABLOSU'!L7698</f>
        <v>0</v>
      </c>
      <c r="J7692" s="44">
        <f>'MÜK 298 Ç YD HESAPLAMA TABLOSU'!O7698</f>
        <v>0</v>
      </c>
      <c r="K7692" s="44">
        <f>'MÜK 298 Ç YD HESAPLAMA TABLOSU'!P7698</f>
        <v>0</v>
      </c>
      <c r="L7692" s="44">
        <f>'MÜK 298 Ç YD HESAPLAMA TABLOSU'!Q7698</f>
        <v>0</v>
      </c>
      <c r="M7692" s="45">
        <f t="shared" si="121"/>
        <v>0</v>
      </c>
    </row>
    <row r="7693" spans="2:13" ht="15" thickTop="1" thickBot="1" x14ac:dyDescent="0.3">
      <c r="B7693" s="47">
        <v>7688</v>
      </c>
      <c r="C7693" s="42">
        <f>'DOLDURULMASI GEREKEN TABLO'!C7708</f>
        <v>0</v>
      </c>
      <c r="D7693" s="42">
        <f>'DOLDURULMASI GEREKEN TABLO'!D7708</f>
        <v>0</v>
      </c>
      <c r="E7693" s="147">
        <f>'DOLDURULMASI GEREKEN TABLO'!G7708</f>
        <v>0</v>
      </c>
      <c r="F7693" s="43">
        <f>IFERROR(1/'MÜK 298 Ç YD HESAPLAMA TABLOSU'!G7699,0)</f>
        <v>0</v>
      </c>
      <c r="G7693" s="44">
        <f>'MÜK 298 Ç YD HESAPLAMA TABLOSU'!J7699</f>
        <v>0</v>
      </c>
      <c r="H7693" s="44">
        <f>'MÜK 298 Ç YD HESAPLAMA TABLOSU'!K7699</f>
        <v>0</v>
      </c>
      <c r="I7693" s="44">
        <f>'MÜK 298 Ç YD HESAPLAMA TABLOSU'!L7699</f>
        <v>0</v>
      </c>
      <c r="J7693" s="44">
        <f>'MÜK 298 Ç YD HESAPLAMA TABLOSU'!O7699</f>
        <v>0</v>
      </c>
      <c r="K7693" s="44">
        <f>'MÜK 298 Ç YD HESAPLAMA TABLOSU'!P7699</f>
        <v>0</v>
      </c>
      <c r="L7693" s="44">
        <f>'MÜK 298 Ç YD HESAPLAMA TABLOSU'!Q7699</f>
        <v>0</v>
      </c>
      <c r="M7693" s="45">
        <f t="shared" si="121"/>
        <v>0</v>
      </c>
    </row>
    <row r="7694" spans="2:13" ht="15" thickTop="1" thickBot="1" x14ac:dyDescent="0.3">
      <c r="B7694" s="47">
        <v>7689</v>
      </c>
      <c r="C7694" s="42">
        <f>'DOLDURULMASI GEREKEN TABLO'!C7709</f>
        <v>0</v>
      </c>
      <c r="D7694" s="42">
        <f>'DOLDURULMASI GEREKEN TABLO'!D7709</f>
        <v>0</v>
      </c>
      <c r="E7694" s="147">
        <f>'DOLDURULMASI GEREKEN TABLO'!G7709</f>
        <v>0</v>
      </c>
      <c r="F7694" s="43">
        <f>IFERROR(1/'MÜK 298 Ç YD HESAPLAMA TABLOSU'!G7700,0)</f>
        <v>0</v>
      </c>
      <c r="G7694" s="44">
        <f>'MÜK 298 Ç YD HESAPLAMA TABLOSU'!J7700</f>
        <v>0</v>
      </c>
      <c r="H7694" s="44">
        <f>'MÜK 298 Ç YD HESAPLAMA TABLOSU'!K7700</f>
        <v>0</v>
      </c>
      <c r="I7694" s="44">
        <f>'MÜK 298 Ç YD HESAPLAMA TABLOSU'!L7700</f>
        <v>0</v>
      </c>
      <c r="J7694" s="44">
        <f>'MÜK 298 Ç YD HESAPLAMA TABLOSU'!O7700</f>
        <v>0</v>
      </c>
      <c r="K7694" s="44">
        <f>'MÜK 298 Ç YD HESAPLAMA TABLOSU'!P7700</f>
        <v>0</v>
      </c>
      <c r="L7694" s="44">
        <f>'MÜK 298 Ç YD HESAPLAMA TABLOSU'!Q7700</f>
        <v>0</v>
      </c>
      <c r="M7694" s="45">
        <f t="shared" si="121"/>
        <v>0</v>
      </c>
    </row>
    <row r="7695" spans="2:13" ht="15" thickTop="1" thickBot="1" x14ac:dyDescent="0.3">
      <c r="B7695" s="47">
        <v>7690</v>
      </c>
      <c r="C7695" s="42">
        <f>'DOLDURULMASI GEREKEN TABLO'!C7710</f>
        <v>0</v>
      </c>
      <c r="D7695" s="42">
        <f>'DOLDURULMASI GEREKEN TABLO'!D7710</f>
        <v>0</v>
      </c>
      <c r="E7695" s="147">
        <f>'DOLDURULMASI GEREKEN TABLO'!G7710</f>
        <v>0</v>
      </c>
      <c r="F7695" s="43">
        <f>IFERROR(1/'MÜK 298 Ç YD HESAPLAMA TABLOSU'!G7701,0)</f>
        <v>0</v>
      </c>
      <c r="G7695" s="44">
        <f>'MÜK 298 Ç YD HESAPLAMA TABLOSU'!J7701</f>
        <v>0</v>
      </c>
      <c r="H7695" s="44">
        <f>'MÜK 298 Ç YD HESAPLAMA TABLOSU'!K7701</f>
        <v>0</v>
      </c>
      <c r="I7695" s="44">
        <f>'MÜK 298 Ç YD HESAPLAMA TABLOSU'!L7701</f>
        <v>0</v>
      </c>
      <c r="J7695" s="44">
        <f>'MÜK 298 Ç YD HESAPLAMA TABLOSU'!O7701</f>
        <v>0</v>
      </c>
      <c r="K7695" s="44">
        <f>'MÜK 298 Ç YD HESAPLAMA TABLOSU'!P7701</f>
        <v>0</v>
      </c>
      <c r="L7695" s="44">
        <f>'MÜK 298 Ç YD HESAPLAMA TABLOSU'!Q7701</f>
        <v>0</v>
      </c>
      <c r="M7695" s="45">
        <f t="shared" si="121"/>
        <v>0</v>
      </c>
    </row>
    <row r="7696" spans="2:13" ht="15" thickTop="1" thickBot="1" x14ac:dyDescent="0.3">
      <c r="B7696" s="47">
        <v>7691</v>
      </c>
      <c r="C7696" s="42">
        <f>'DOLDURULMASI GEREKEN TABLO'!C7711</f>
        <v>0</v>
      </c>
      <c r="D7696" s="42">
        <f>'DOLDURULMASI GEREKEN TABLO'!D7711</f>
        <v>0</v>
      </c>
      <c r="E7696" s="147">
        <f>'DOLDURULMASI GEREKEN TABLO'!G7711</f>
        <v>0</v>
      </c>
      <c r="F7696" s="43">
        <f>IFERROR(1/'MÜK 298 Ç YD HESAPLAMA TABLOSU'!G7702,0)</f>
        <v>0</v>
      </c>
      <c r="G7696" s="44">
        <f>'MÜK 298 Ç YD HESAPLAMA TABLOSU'!J7702</f>
        <v>0</v>
      </c>
      <c r="H7696" s="44">
        <f>'MÜK 298 Ç YD HESAPLAMA TABLOSU'!K7702</f>
        <v>0</v>
      </c>
      <c r="I7696" s="44">
        <f>'MÜK 298 Ç YD HESAPLAMA TABLOSU'!L7702</f>
        <v>0</v>
      </c>
      <c r="J7696" s="44">
        <f>'MÜK 298 Ç YD HESAPLAMA TABLOSU'!O7702</f>
        <v>0</v>
      </c>
      <c r="K7696" s="44">
        <f>'MÜK 298 Ç YD HESAPLAMA TABLOSU'!P7702</f>
        <v>0</v>
      </c>
      <c r="L7696" s="44">
        <f>'MÜK 298 Ç YD HESAPLAMA TABLOSU'!Q7702</f>
        <v>0</v>
      </c>
      <c r="M7696" s="45">
        <f t="shared" si="121"/>
        <v>0</v>
      </c>
    </row>
    <row r="7697" spans="2:13" ht="15" thickTop="1" thickBot="1" x14ac:dyDescent="0.3">
      <c r="B7697" s="47">
        <v>7692</v>
      </c>
      <c r="C7697" s="42">
        <f>'DOLDURULMASI GEREKEN TABLO'!C7712</f>
        <v>0</v>
      </c>
      <c r="D7697" s="42">
        <f>'DOLDURULMASI GEREKEN TABLO'!D7712</f>
        <v>0</v>
      </c>
      <c r="E7697" s="147">
        <f>'DOLDURULMASI GEREKEN TABLO'!G7712</f>
        <v>0</v>
      </c>
      <c r="F7697" s="43">
        <f>IFERROR(1/'MÜK 298 Ç YD HESAPLAMA TABLOSU'!G7703,0)</f>
        <v>0</v>
      </c>
      <c r="G7697" s="44">
        <f>'MÜK 298 Ç YD HESAPLAMA TABLOSU'!J7703</f>
        <v>0</v>
      </c>
      <c r="H7697" s="44">
        <f>'MÜK 298 Ç YD HESAPLAMA TABLOSU'!K7703</f>
        <v>0</v>
      </c>
      <c r="I7697" s="44">
        <f>'MÜK 298 Ç YD HESAPLAMA TABLOSU'!L7703</f>
        <v>0</v>
      </c>
      <c r="J7697" s="44">
        <f>'MÜK 298 Ç YD HESAPLAMA TABLOSU'!O7703</f>
        <v>0</v>
      </c>
      <c r="K7697" s="44">
        <f>'MÜK 298 Ç YD HESAPLAMA TABLOSU'!P7703</f>
        <v>0</v>
      </c>
      <c r="L7697" s="44">
        <f>'MÜK 298 Ç YD HESAPLAMA TABLOSU'!Q7703</f>
        <v>0</v>
      </c>
      <c r="M7697" s="45">
        <f t="shared" si="121"/>
        <v>0</v>
      </c>
    </row>
    <row r="7698" spans="2:13" ht="15" thickTop="1" thickBot="1" x14ac:dyDescent="0.3">
      <c r="B7698" s="47">
        <v>7693</v>
      </c>
      <c r="C7698" s="42">
        <f>'DOLDURULMASI GEREKEN TABLO'!C7713</f>
        <v>0</v>
      </c>
      <c r="D7698" s="42">
        <f>'DOLDURULMASI GEREKEN TABLO'!D7713</f>
        <v>0</v>
      </c>
      <c r="E7698" s="147">
        <f>'DOLDURULMASI GEREKEN TABLO'!G7713</f>
        <v>0</v>
      </c>
      <c r="F7698" s="43">
        <f>IFERROR(1/'MÜK 298 Ç YD HESAPLAMA TABLOSU'!G7704,0)</f>
        <v>0</v>
      </c>
      <c r="G7698" s="44">
        <f>'MÜK 298 Ç YD HESAPLAMA TABLOSU'!J7704</f>
        <v>0</v>
      </c>
      <c r="H7698" s="44">
        <f>'MÜK 298 Ç YD HESAPLAMA TABLOSU'!K7704</f>
        <v>0</v>
      </c>
      <c r="I7698" s="44">
        <f>'MÜK 298 Ç YD HESAPLAMA TABLOSU'!L7704</f>
        <v>0</v>
      </c>
      <c r="J7698" s="44">
        <f>'MÜK 298 Ç YD HESAPLAMA TABLOSU'!O7704</f>
        <v>0</v>
      </c>
      <c r="K7698" s="44">
        <f>'MÜK 298 Ç YD HESAPLAMA TABLOSU'!P7704</f>
        <v>0</v>
      </c>
      <c r="L7698" s="44">
        <f>'MÜK 298 Ç YD HESAPLAMA TABLOSU'!Q7704</f>
        <v>0</v>
      </c>
      <c r="M7698" s="45">
        <f t="shared" si="121"/>
        <v>0</v>
      </c>
    </row>
    <row r="7699" spans="2:13" ht="15" thickTop="1" thickBot="1" x14ac:dyDescent="0.3">
      <c r="B7699" s="47">
        <v>7694</v>
      </c>
      <c r="C7699" s="42">
        <f>'DOLDURULMASI GEREKEN TABLO'!C7714</f>
        <v>0</v>
      </c>
      <c r="D7699" s="42">
        <f>'DOLDURULMASI GEREKEN TABLO'!D7714</f>
        <v>0</v>
      </c>
      <c r="E7699" s="147">
        <f>'DOLDURULMASI GEREKEN TABLO'!G7714</f>
        <v>0</v>
      </c>
      <c r="F7699" s="43">
        <f>IFERROR(1/'MÜK 298 Ç YD HESAPLAMA TABLOSU'!G7705,0)</f>
        <v>0</v>
      </c>
      <c r="G7699" s="44">
        <f>'MÜK 298 Ç YD HESAPLAMA TABLOSU'!J7705</f>
        <v>0</v>
      </c>
      <c r="H7699" s="44">
        <f>'MÜK 298 Ç YD HESAPLAMA TABLOSU'!K7705</f>
        <v>0</v>
      </c>
      <c r="I7699" s="44">
        <f>'MÜK 298 Ç YD HESAPLAMA TABLOSU'!L7705</f>
        <v>0</v>
      </c>
      <c r="J7699" s="44">
        <f>'MÜK 298 Ç YD HESAPLAMA TABLOSU'!O7705</f>
        <v>0</v>
      </c>
      <c r="K7699" s="44">
        <f>'MÜK 298 Ç YD HESAPLAMA TABLOSU'!P7705</f>
        <v>0</v>
      </c>
      <c r="L7699" s="44">
        <f>'MÜK 298 Ç YD HESAPLAMA TABLOSU'!Q7705</f>
        <v>0</v>
      </c>
      <c r="M7699" s="45">
        <f t="shared" si="121"/>
        <v>0</v>
      </c>
    </row>
    <row r="7700" spans="2:13" ht="15" thickTop="1" thickBot="1" x14ac:dyDescent="0.3">
      <c r="B7700" s="47">
        <v>7695</v>
      </c>
      <c r="C7700" s="42">
        <f>'DOLDURULMASI GEREKEN TABLO'!C7715</f>
        <v>0</v>
      </c>
      <c r="D7700" s="42">
        <f>'DOLDURULMASI GEREKEN TABLO'!D7715</f>
        <v>0</v>
      </c>
      <c r="E7700" s="147">
        <f>'DOLDURULMASI GEREKEN TABLO'!G7715</f>
        <v>0</v>
      </c>
      <c r="F7700" s="43">
        <f>IFERROR(1/'MÜK 298 Ç YD HESAPLAMA TABLOSU'!G7706,0)</f>
        <v>0</v>
      </c>
      <c r="G7700" s="44">
        <f>'MÜK 298 Ç YD HESAPLAMA TABLOSU'!J7706</f>
        <v>0</v>
      </c>
      <c r="H7700" s="44">
        <f>'MÜK 298 Ç YD HESAPLAMA TABLOSU'!K7706</f>
        <v>0</v>
      </c>
      <c r="I7700" s="44">
        <f>'MÜK 298 Ç YD HESAPLAMA TABLOSU'!L7706</f>
        <v>0</v>
      </c>
      <c r="J7700" s="44">
        <f>'MÜK 298 Ç YD HESAPLAMA TABLOSU'!O7706</f>
        <v>0</v>
      </c>
      <c r="K7700" s="44">
        <f>'MÜK 298 Ç YD HESAPLAMA TABLOSU'!P7706</f>
        <v>0</v>
      </c>
      <c r="L7700" s="44">
        <f>'MÜK 298 Ç YD HESAPLAMA TABLOSU'!Q7706</f>
        <v>0</v>
      </c>
      <c r="M7700" s="45">
        <f t="shared" si="121"/>
        <v>0</v>
      </c>
    </row>
    <row r="7701" spans="2:13" ht="15" thickTop="1" thickBot="1" x14ac:dyDescent="0.3">
      <c r="B7701" s="47">
        <v>7696</v>
      </c>
      <c r="C7701" s="42">
        <f>'DOLDURULMASI GEREKEN TABLO'!C7716</f>
        <v>0</v>
      </c>
      <c r="D7701" s="42">
        <f>'DOLDURULMASI GEREKEN TABLO'!D7716</f>
        <v>0</v>
      </c>
      <c r="E7701" s="147">
        <f>'DOLDURULMASI GEREKEN TABLO'!G7716</f>
        <v>0</v>
      </c>
      <c r="F7701" s="43">
        <f>IFERROR(1/'MÜK 298 Ç YD HESAPLAMA TABLOSU'!G7707,0)</f>
        <v>0</v>
      </c>
      <c r="G7701" s="44">
        <f>'MÜK 298 Ç YD HESAPLAMA TABLOSU'!J7707</f>
        <v>0</v>
      </c>
      <c r="H7701" s="44">
        <f>'MÜK 298 Ç YD HESAPLAMA TABLOSU'!K7707</f>
        <v>0</v>
      </c>
      <c r="I7701" s="44">
        <f>'MÜK 298 Ç YD HESAPLAMA TABLOSU'!L7707</f>
        <v>0</v>
      </c>
      <c r="J7701" s="44">
        <f>'MÜK 298 Ç YD HESAPLAMA TABLOSU'!O7707</f>
        <v>0</v>
      </c>
      <c r="K7701" s="44">
        <f>'MÜK 298 Ç YD HESAPLAMA TABLOSU'!P7707</f>
        <v>0</v>
      </c>
      <c r="L7701" s="44">
        <f>'MÜK 298 Ç YD HESAPLAMA TABLOSU'!Q7707</f>
        <v>0</v>
      </c>
      <c r="M7701" s="45">
        <f t="shared" si="121"/>
        <v>0</v>
      </c>
    </row>
    <row r="7702" spans="2:13" ht="15" thickTop="1" thickBot="1" x14ac:dyDescent="0.3">
      <c r="B7702" s="47">
        <v>7697</v>
      </c>
      <c r="C7702" s="42">
        <f>'DOLDURULMASI GEREKEN TABLO'!C7717</f>
        <v>0</v>
      </c>
      <c r="D7702" s="42">
        <f>'DOLDURULMASI GEREKEN TABLO'!D7717</f>
        <v>0</v>
      </c>
      <c r="E7702" s="147">
        <f>'DOLDURULMASI GEREKEN TABLO'!G7717</f>
        <v>0</v>
      </c>
      <c r="F7702" s="43">
        <f>IFERROR(1/'MÜK 298 Ç YD HESAPLAMA TABLOSU'!G7708,0)</f>
        <v>0</v>
      </c>
      <c r="G7702" s="44">
        <f>'MÜK 298 Ç YD HESAPLAMA TABLOSU'!J7708</f>
        <v>0</v>
      </c>
      <c r="H7702" s="44">
        <f>'MÜK 298 Ç YD HESAPLAMA TABLOSU'!K7708</f>
        <v>0</v>
      </c>
      <c r="I7702" s="44">
        <f>'MÜK 298 Ç YD HESAPLAMA TABLOSU'!L7708</f>
        <v>0</v>
      </c>
      <c r="J7702" s="44">
        <f>'MÜK 298 Ç YD HESAPLAMA TABLOSU'!O7708</f>
        <v>0</v>
      </c>
      <c r="K7702" s="44">
        <f>'MÜK 298 Ç YD HESAPLAMA TABLOSU'!P7708</f>
        <v>0</v>
      </c>
      <c r="L7702" s="44">
        <f>'MÜK 298 Ç YD HESAPLAMA TABLOSU'!Q7708</f>
        <v>0</v>
      </c>
      <c r="M7702" s="45">
        <f t="shared" si="121"/>
        <v>0</v>
      </c>
    </row>
    <row r="7703" spans="2:13" ht="15" thickTop="1" thickBot="1" x14ac:dyDescent="0.3">
      <c r="B7703" s="47">
        <v>7698</v>
      </c>
      <c r="C7703" s="42">
        <f>'DOLDURULMASI GEREKEN TABLO'!C7718</f>
        <v>0</v>
      </c>
      <c r="D7703" s="42">
        <f>'DOLDURULMASI GEREKEN TABLO'!D7718</f>
        <v>0</v>
      </c>
      <c r="E7703" s="147">
        <f>'DOLDURULMASI GEREKEN TABLO'!G7718</f>
        <v>0</v>
      </c>
      <c r="F7703" s="43">
        <f>IFERROR(1/'MÜK 298 Ç YD HESAPLAMA TABLOSU'!G7709,0)</f>
        <v>0</v>
      </c>
      <c r="G7703" s="44">
        <f>'MÜK 298 Ç YD HESAPLAMA TABLOSU'!J7709</f>
        <v>0</v>
      </c>
      <c r="H7703" s="44">
        <f>'MÜK 298 Ç YD HESAPLAMA TABLOSU'!K7709</f>
        <v>0</v>
      </c>
      <c r="I7703" s="44">
        <f>'MÜK 298 Ç YD HESAPLAMA TABLOSU'!L7709</f>
        <v>0</v>
      </c>
      <c r="J7703" s="44">
        <f>'MÜK 298 Ç YD HESAPLAMA TABLOSU'!O7709</f>
        <v>0</v>
      </c>
      <c r="K7703" s="44">
        <f>'MÜK 298 Ç YD HESAPLAMA TABLOSU'!P7709</f>
        <v>0</v>
      </c>
      <c r="L7703" s="44">
        <f>'MÜK 298 Ç YD HESAPLAMA TABLOSU'!Q7709</f>
        <v>0</v>
      </c>
      <c r="M7703" s="45">
        <f t="shared" si="121"/>
        <v>0</v>
      </c>
    </row>
    <row r="7704" spans="2:13" ht="15" thickTop="1" thickBot="1" x14ac:dyDescent="0.3">
      <c r="B7704" s="47">
        <v>7699</v>
      </c>
      <c r="C7704" s="42">
        <f>'DOLDURULMASI GEREKEN TABLO'!C7719</f>
        <v>0</v>
      </c>
      <c r="D7704" s="42">
        <f>'DOLDURULMASI GEREKEN TABLO'!D7719</f>
        <v>0</v>
      </c>
      <c r="E7704" s="147">
        <f>'DOLDURULMASI GEREKEN TABLO'!G7719</f>
        <v>0</v>
      </c>
      <c r="F7704" s="43">
        <f>IFERROR(1/'MÜK 298 Ç YD HESAPLAMA TABLOSU'!G7710,0)</f>
        <v>0</v>
      </c>
      <c r="G7704" s="44">
        <f>'MÜK 298 Ç YD HESAPLAMA TABLOSU'!J7710</f>
        <v>0</v>
      </c>
      <c r="H7704" s="44">
        <f>'MÜK 298 Ç YD HESAPLAMA TABLOSU'!K7710</f>
        <v>0</v>
      </c>
      <c r="I7704" s="44">
        <f>'MÜK 298 Ç YD HESAPLAMA TABLOSU'!L7710</f>
        <v>0</v>
      </c>
      <c r="J7704" s="44">
        <f>'MÜK 298 Ç YD HESAPLAMA TABLOSU'!O7710</f>
        <v>0</v>
      </c>
      <c r="K7704" s="44">
        <f>'MÜK 298 Ç YD HESAPLAMA TABLOSU'!P7710</f>
        <v>0</v>
      </c>
      <c r="L7704" s="44">
        <f>'MÜK 298 Ç YD HESAPLAMA TABLOSU'!Q7710</f>
        <v>0</v>
      </c>
      <c r="M7704" s="45">
        <f t="shared" si="121"/>
        <v>0</v>
      </c>
    </row>
    <row r="7705" spans="2:13" ht="15" thickTop="1" thickBot="1" x14ac:dyDescent="0.3">
      <c r="B7705" s="47">
        <v>7700</v>
      </c>
      <c r="C7705" s="42">
        <f>'DOLDURULMASI GEREKEN TABLO'!C7720</f>
        <v>0</v>
      </c>
      <c r="D7705" s="42">
        <f>'DOLDURULMASI GEREKEN TABLO'!D7720</f>
        <v>0</v>
      </c>
      <c r="E7705" s="147">
        <f>'DOLDURULMASI GEREKEN TABLO'!G7720</f>
        <v>0</v>
      </c>
      <c r="F7705" s="43">
        <f>IFERROR(1/'MÜK 298 Ç YD HESAPLAMA TABLOSU'!G7711,0)</f>
        <v>0</v>
      </c>
      <c r="G7705" s="44">
        <f>'MÜK 298 Ç YD HESAPLAMA TABLOSU'!J7711</f>
        <v>0</v>
      </c>
      <c r="H7705" s="44">
        <f>'MÜK 298 Ç YD HESAPLAMA TABLOSU'!K7711</f>
        <v>0</v>
      </c>
      <c r="I7705" s="44">
        <f>'MÜK 298 Ç YD HESAPLAMA TABLOSU'!L7711</f>
        <v>0</v>
      </c>
      <c r="J7705" s="44">
        <f>'MÜK 298 Ç YD HESAPLAMA TABLOSU'!O7711</f>
        <v>0</v>
      </c>
      <c r="K7705" s="44">
        <f>'MÜK 298 Ç YD HESAPLAMA TABLOSU'!P7711</f>
        <v>0</v>
      </c>
      <c r="L7705" s="44">
        <f>'MÜK 298 Ç YD HESAPLAMA TABLOSU'!Q7711</f>
        <v>0</v>
      </c>
      <c r="M7705" s="45">
        <f t="shared" si="121"/>
        <v>0</v>
      </c>
    </row>
    <row r="7706" spans="2:13" ht="15" thickTop="1" thickBot="1" x14ac:dyDescent="0.3">
      <c r="B7706" s="47">
        <v>7701</v>
      </c>
      <c r="C7706" s="42">
        <f>'DOLDURULMASI GEREKEN TABLO'!C7721</f>
        <v>0</v>
      </c>
      <c r="D7706" s="42">
        <f>'DOLDURULMASI GEREKEN TABLO'!D7721</f>
        <v>0</v>
      </c>
      <c r="E7706" s="147">
        <f>'DOLDURULMASI GEREKEN TABLO'!G7721</f>
        <v>0</v>
      </c>
      <c r="F7706" s="43">
        <f>IFERROR(1/'MÜK 298 Ç YD HESAPLAMA TABLOSU'!G7712,0)</f>
        <v>0</v>
      </c>
      <c r="G7706" s="44">
        <f>'MÜK 298 Ç YD HESAPLAMA TABLOSU'!J7712</f>
        <v>0</v>
      </c>
      <c r="H7706" s="44">
        <f>'MÜK 298 Ç YD HESAPLAMA TABLOSU'!K7712</f>
        <v>0</v>
      </c>
      <c r="I7706" s="44">
        <f>'MÜK 298 Ç YD HESAPLAMA TABLOSU'!L7712</f>
        <v>0</v>
      </c>
      <c r="J7706" s="44">
        <f>'MÜK 298 Ç YD HESAPLAMA TABLOSU'!O7712</f>
        <v>0</v>
      </c>
      <c r="K7706" s="44">
        <f>'MÜK 298 Ç YD HESAPLAMA TABLOSU'!P7712</f>
        <v>0</v>
      </c>
      <c r="L7706" s="44">
        <f>'MÜK 298 Ç YD HESAPLAMA TABLOSU'!Q7712</f>
        <v>0</v>
      </c>
      <c r="M7706" s="45">
        <f t="shared" si="121"/>
        <v>0</v>
      </c>
    </row>
    <row r="7707" spans="2:13" ht="15" thickTop="1" thickBot="1" x14ac:dyDescent="0.3">
      <c r="B7707" s="47">
        <v>7702</v>
      </c>
      <c r="C7707" s="42">
        <f>'DOLDURULMASI GEREKEN TABLO'!C7722</f>
        <v>0</v>
      </c>
      <c r="D7707" s="42">
        <f>'DOLDURULMASI GEREKEN TABLO'!D7722</f>
        <v>0</v>
      </c>
      <c r="E7707" s="147">
        <f>'DOLDURULMASI GEREKEN TABLO'!G7722</f>
        <v>0</v>
      </c>
      <c r="F7707" s="43">
        <f>IFERROR(1/'MÜK 298 Ç YD HESAPLAMA TABLOSU'!G7713,0)</f>
        <v>0</v>
      </c>
      <c r="G7707" s="44">
        <f>'MÜK 298 Ç YD HESAPLAMA TABLOSU'!J7713</f>
        <v>0</v>
      </c>
      <c r="H7707" s="44">
        <f>'MÜK 298 Ç YD HESAPLAMA TABLOSU'!K7713</f>
        <v>0</v>
      </c>
      <c r="I7707" s="44">
        <f>'MÜK 298 Ç YD HESAPLAMA TABLOSU'!L7713</f>
        <v>0</v>
      </c>
      <c r="J7707" s="44">
        <f>'MÜK 298 Ç YD HESAPLAMA TABLOSU'!O7713</f>
        <v>0</v>
      </c>
      <c r="K7707" s="44">
        <f>'MÜK 298 Ç YD HESAPLAMA TABLOSU'!P7713</f>
        <v>0</v>
      </c>
      <c r="L7707" s="44">
        <f>'MÜK 298 Ç YD HESAPLAMA TABLOSU'!Q7713</f>
        <v>0</v>
      </c>
      <c r="M7707" s="45">
        <f t="shared" si="121"/>
        <v>0</v>
      </c>
    </row>
    <row r="7708" spans="2:13" ht="15" thickTop="1" thickBot="1" x14ac:dyDescent="0.3">
      <c r="B7708" s="47">
        <v>7703</v>
      </c>
      <c r="C7708" s="42">
        <f>'DOLDURULMASI GEREKEN TABLO'!C7723</f>
        <v>0</v>
      </c>
      <c r="D7708" s="42">
        <f>'DOLDURULMASI GEREKEN TABLO'!D7723</f>
        <v>0</v>
      </c>
      <c r="E7708" s="147">
        <f>'DOLDURULMASI GEREKEN TABLO'!G7723</f>
        <v>0</v>
      </c>
      <c r="F7708" s="43">
        <f>IFERROR(1/'MÜK 298 Ç YD HESAPLAMA TABLOSU'!G7714,0)</f>
        <v>0</v>
      </c>
      <c r="G7708" s="44">
        <f>'MÜK 298 Ç YD HESAPLAMA TABLOSU'!J7714</f>
        <v>0</v>
      </c>
      <c r="H7708" s="44">
        <f>'MÜK 298 Ç YD HESAPLAMA TABLOSU'!K7714</f>
        <v>0</v>
      </c>
      <c r="I7708" s="44">
        <f>'MÜK 298 Ç YD HESAPLAMA TABLOSU'!L7714</f>
        <v>0</v>
      </c>
      <c r="J7708" s="44">
        <f>'MÜK 298 Ç YD HESAPLAMA TABLOSU'!O7714</f>
        <v>0</v>
      </c>
      <c r="K7708" s="44">
        <f>'MÜK 298 Ç YD HESAPLAMA TABLOSU'!P7714</f>
        <v>0</v>
      </c>
      <c r="L7708" s="44">
        <f>'MÜK 298 Ç YD HESAPLAMA TABLOSU'!Q7714</f>
        <v>0</v>
      </c>
      <c r="M7708" s="45">
        <f t="shared" si="121"/>
        <v>0</v>
      </c>
    </row>
    <row r="7709" spans="2:13" ht="15" thickTop="1" thickBot="1" x14ac:dyDescent="0.3">
      <c r="B7709" s="47">
        <v>7704</v>
      </c>
      <c r="C7709" s="42">
        <f>'DOLDURULMASI GEREKEN TABLO'!C7724</f>
        <v>0</v>
      </c>
      <c r="D7709" s="42">
        <f>'DOLDURULMASI GEREKEN TABLO'!D7724</f>
        <v>0</v>
      </c>
      <c r="E7709" s="147">
        <f>'DOLDURULMASI GEREKEN TABLO'!G7724</f>
        <v>0</v>
      </c>
      <c r="F7709" s="43">
        <f>IFERROR(1/'MÜK 298 Ç YD HESAPLAMA TABLOSU'!G7715,0)</f>
        <v>0</v>
      </c>
      <c r="G7709" s="44">
        <f>'MÜK 298 Ç YD HESAPLAMA TABLOSU'!J7715</f>
        <v>0</v>
      </c>
      <c r="H7709" s="44">
        <f>'MÜK 298 Ç YD HESAPLAMA TABLOSU'!K7715</f>
        <v>0</v>
      </c>
      <c r="I7709" s="44">
        <f>'MÜK 298 Ç YD HESAPLAMA TABLOSU'!L7715</f>
        <v>0</v>
      </c>
      <c r="J7709" s="44">
        <f>'MÜK 298 Ç YD HESAPLAMA TABLOSU'!O7715</f>
        <v>0</v>
      </c>
      <c r="K7709" s="44">
        <f>'MÜK 298 Ç YD HESAPLAMA TABLOSU'!P7715</f>
        <v>0</v>
      </c>
      <c r="L7709" s="44">
        <f>'MÜK 298 Ç YD HESAPLAMA TABLOSU'!Q7715</f>
        <v>0</v>
      </c>
      <c r="M7709" s="45">
        <f t="shared" si="121"/>
        <v>0</v>
      </c>
    </row>
    <row r="7710" spans="2:13" ht="15" thickTop="1" thickBot="1" x14ac:dyDescent="0.3">
      <c r="B7710" s="47">
        <v>7705</v>
      </c>
      <c r="C7710" s="42">
        <f>'DOLDURULMASI GEREKEN TABLO'!C7725</f>
        <v>0</v>
      </c>
      <c r="D7710" s="42">
        <f>'DOLDURULMASI GEREKEN TABLO'!D7725</f>
        <v>0</v>
      </c>
      <c r="E7710" s="147">
        <f>'DOLDURULMASI GEREKEN TABLO'!G7725</f>
        <v>0</v>
      </c>
      <c r="F7710" s="43">
        <f>IFERROR(1/'MÜK 298 Ç YD HESAPLAMA TABLOSU'!G7716,0)</f>
        <v>0</v>
      </c>
      <c r="G7710" s="44">
        <f>'MÜK 298 Ç YD HESAPLAMA TABLOSU'!J7716</f>
        <v>0</v>
      </c>
      <c r="H7710" s="44">
        <f>'MÜK 298 Ç YD HESAPLAMA TABLOSU'!K7716</f>
        <v>0</v>
      </c>
      <c r="I7710" s="44">
        <f>'MÜK 298 Ç YD HESAPLAMA TABLOSU'!L7716</f>
        <v>0</v>
      </c>
      <c r="J7710" s="44">
        <f>'MÜK 298 Ç YD HESAPLAMA TABLOSU'!O7716</f>
        <v>0</v>
      </c>
      <c r="K7710" s="44">
        <f>'MÜK 298 Ç YD HESAPLAMA TABLOSU'!P7716</f>
        <v>0</v>
      </c>
      <c r="L7710" s="44">
        <f>'MÜK 298 Ç YD HESAPLAMA TABLOSU'!Q7716</f>
        <v>0</v>
      </c>
      <c r="M7710" s="45">
        <f t="shared" si="121"/>
        <v>0</v>
      </c>
    </row>
    <row r="7711" spans="2:13" ht="15" thickTop="1" thickBot="1" x14ac:dyDescent="0.3">
      <c r="B7711" s="47">
        <v>7706</v>
      </c>
      <c r="C7711" s="42">
        <f>'DOLDURULMASI GEREKEN TABLO'!C7726</f>
        <v>0</v>
      </c>
      <c r="D7711" s="42">
        <f>'DOLDURULMASI GEREKEN TABLO'!D7726</f>
        <v>0</v>
      </c>
      <c r="E7711" s="147">
        <f>'DOLDURULMASI GEREKEN TABLO'!G7726</f>
        <v>0</v>
      </c>
      <c r="F7711" s="43">
        <f>IFERROR(1/'MÜK 298 Ç YD HESAPLAMA TABLOSU'!G7717,0)</f>
        <v>0</v>
      </c>
      <c r="G7711" s="44">
        <f>'MÜK 298 Ç YD HESAPLAMA TABLOSU'!J7717</f>
        <v>0</v>
      </c>
      <c r="H7711" s="44">
        <f>'MÜK 298 Ç YD HESAPLAMA TABLOSU'!K7717</f>
        <v>0</v>
      </c>
      <c r="I7711" s="44">
        <f>'MÜK 298 Ç YD HESAPLAMA TABLOSU'!L7717</f>
        <v>0</v>
      </c>
      <c r="J7711" s="44">
        <f>'MÜK 298 Ç YD HESAPLAMA TABLOSU'!O7717</f>
        <v>0</v>
      </c>
      <c r="K7711" s="44">
        <f>'MÜK 298 Ç YD HESAPLAMA TABLOSU'!P7717</f>
        <v>0</v>
      </c>
      <c r="L7711" s="44">
        <f>'MÜK 298 Ç YD HESAPLAMA TABLOSU'!Q7717</f>
        <v>0</v>
      </c>
      <c r="M7711" s="45">
        <f t="shared" si="121"/>
        <v>0</v>
      </c>
    </row>
    <row r="7712" spans="2:13" ht="15" thickTop="1" thickBot="1" x14ac:dyDescent="0.3">
      <c r="B7712" s="47">
        <v>7707</v>
      </c>
      <c r="C7712" s="42">
        <f>'DOLDURULMASI GEREKEN TABLO'!C7727</f>
        <v>0</v>
      </c>
      <c r="D7712" s="42">
        <f>'DOLDURULMASI GEREKEN TABLO'!D7727</f>
        <v>0</v>
      </c>
      <c r="E7712" s="147">
        <f>'DOLDURULMASI GEREKEN TABLO'!G7727</f>
        <v>0</v>
      </c>
      <c r="F7712" s="43">
        <f>IFERROR(1/'MÜK 298 Ç YD HESAPLAMA TABLOSU'!G7718,0)</f>
        <v>0</v>
      </c>
      <c r="G7712" s="44">
        <f>'MÜK 298 Ç YD HESAPLAMA TABLOSU'!J7718</f>
        <v>0</v>
      </c>
      <c r="H7712" s="44">
        <f>'MÜK 298 Ç YD HESAPLAMA TABLOSU'!K7718</f>
        <v>0</v>
      </c>
      <c r="I7712" s="44">
        <f>'MÜK 298 Ç YD HESAPLAMA TABLOSU'!L7718</f>
        <v>0</v>
      </c>
      <c r="J7712" s="44">
        <f>'MÜK 298 Ç YD HESAPLAMA TABLOSU'!O7718</f>
        <v>0</v>
      </c>
      <c r="K7712" s="44">
        <f>'MÜK 298 Ç YD HESAPLAMA TABLOSU'!P7718</f>
        <v>0</v>
      </c>
      <c r="L7712" s="44">
        <f>'MÜK 298 Ç YD HESAPLAMA TABLOSU'!Q7718</f>
        <v>0</v>
      </c>
      <c r="M7712" s="45">
        <f t="shared" si="121"/>
        <v>0</v>
      </c>
    </row>
    <row r="7713" spans="2:13" ht="15" thickTop="1" thickBot="1" x14ac:dyDescent="0.3">
      <c r="B7713" s="47">
        <v>7708</v>
      </c>
      <c r="C7713" s="42">
        <f>'DOLDURULMASI GEREKEN TABLO'!C7728</f>
        <v>0</v>
      </c>
      <c r="D7713" s="42">
        <f>'DOLDURULMASI GEREKEN TABLO'!D7728</f>
        <v>0</v>
      </c>
      <c r="E7713" s="147">
        <f>'DOLDURULMASI GEREKEN TABLO'!G7728</f>
        <v>0</v>
      </c>
      <c r="F7713" s="43">
        <f>IFERROR(1/'MÜK 298 Ç YD HESAPLAMA TABLOSU'!G7719,0)</f>
        <v>0</v>
      </c>
      <c r="G7713" s="44">
        <f>'MÜK 298 Ç YD HESAPLAMA TABLOSU'!J7719</f>
        <v>0</v>
      </c>
      <c r="H7713" s="44">
        <f>'MÜK 298 Ç YD HESAPLAMA TABLOSU'!K7719</f>
        <v>0</v>
      </c>
      <c r="I7713" s="44">
        <f>'MÜK 298 Ç YD HESAPLAMA TABLOSU'!L7719</f>
        <v>0</v>
      </c>
      <c r="J7713" s="44">
        <f>'MÜK 298 Ç YD HESAPLAMA TABLOSU'!O7719</f>
        <v>0</v>
      </c>
      <c r="K7713" s="44">
        <f>'MÜK 298 Ç YD HESAPLAMA TABLOSU'!P7719</f>
        <v>0</v>
      </c>
      <c r="L7713" s="44">
        <f>'MÜK 298 Ç YD HESAPLAMA TABLOSU'!Q7719</f>
        <v>0</v>
      </c>
      <c r="M7713" s="45">
        <f t="shared" si="121"/>
        <v>0</v>
      </c>
    </row>
    <row r="7714" spans="2:13" ht="15" thickTop="1" thickBot="1" x14ac:dyDescent="0.3">
      <c r="B7714" s="47">
        <v>7709</v>
      </c>
      <c r="C7714" s="42">
        <f>'DOLDURULMASI GEREKEN TABLO'!C7729</f>
        <v>0</v>
      </c>
      <c r="D7714" s="42">
        <f>'DOLDURULMASI GEREKEN TABLO'!D7729</f>
        <v>0</v>
      </c>
      <c r="E7714" s="147">
        <f>'DOLDURULMASI GEREKEN TABLO'!G7729</f>
        <v>0</v>
      </c>
      <c r="F7714" s="43">
        <f>IFERROR(1/'MÜK 298 Ç YD HESAPLAMA TABLOSU'!G7720,0)</f>
        <v>0</v>
      </c>
      <c r="G7714" s="44">
        <f>'MÜK 298 Ç YD HESAPLAMA TABLOSU'!J7720</f>
        <v>0</v>
      </c>
      <c r="H7714" s="44">
        <f>'MÜK 298 Ç YD HESAPLAMA TABLOSU'!K7720</f>
        <v>0</v>
      </c>
      <c r="I7714" s="44">
        <f>'MÜK 298 Ç YD HESAPLAMA TABLOSU'!L7720</f>
        <v>0</v>
      </c>
      <c r="J7714" s="44">
        <f>'MÜK 298 Ç YD HESAPLAMA TABLOSU'!O7720</f>
        <v>0</v>
      </c>
      <c r="K7714" s="44">
        <f>'MÜK 298 Ç YD HESAPLAMA TABLOSU'!P7720</f>
        <v>0</v>
      </c>
      <c r="L7714" s="44">
        <f>'MÜK 298 Ç YD HESAPLAMA TABLOSU'!Q7720</f>
        <v>0</v>
      </c>
      <c r="M7714" s="45">
        <f t="shared" si="121"/>
        <v>0</v>
      </c>
    </row>
    <row r="7715" spans="2:13" ht="15" thickTop="1" thickBot="1" x14ac:dyDescent="0.3">
      <c r="B7715" s="47">
        <v>7710</v>
      </c>
      <c r="C7715" s="42">
        <f>'DOLDURULMASI GEREKEN TABLO'!C7730</f>
        <v>0</v>
      </c>
      <c r="D7715" s="42">
        <f>'DOLDURULMASI GEREKEN TABLO'!D7730</f>
        <v>0</v>
      </c>
      <c r="E7715" s="147">
        <f>'DOLDURULMASI GEREKEN TABLO'!G7730</f>
        <v>0</v>
      </c>
      <c r="F7715" s="43">
        <f>IFERROR(1/'MÜK 298 Ç YD HESAPLAMA TABLOSU'!G7721,0)</f>
        <v>0</v>
      </c>
      <c r="G7715" s="44">
        <f>'MÜK 298 Ç YD HESAPLAMA TABLOSU'!J7721</f>
        <v>0</v>
      </c>
      <c r="H7715" s="44">
        <f>'MÜK 298 Ç YD HESAPLAMA TABLOSU'!K7721</f>
        <v>0</v>
      </c>
      <c r="I7715" s="44">
        <f>'MÜK 298 Ç YD HESAPLAMA TABLOSU'!L7721</f>
        <v>0</v>
      </c>
      <c r="J7715" s="44">
        <f>'MÜK 298 Ç YD HESAPLAMA TABLOSU'!O7721</f>
        <v>0</v>
      </c>
      <c r="K7715" s="44">
        <f>'MÜK 298 Ç YD HESAPLAMA TABLOSU'!P7721</f>
        <v>0</v>
      </c>
      <c r="L7715" s="44">
        <f>'MÜK 298 Ç YD HESAPLAMA TABLOSU'!Q7721</f>
        <v>0</v>
      </c>
      <c r="M7715" s="45">
        <f t="shared" si="121"/>
        <v>0</v>
      </c>
    </row>
    <row r="7716" spans="2:13" ht="15" thickTop="1" thickBot="1" x14ac:dyDescent="0.3">
      <c r="B7716" s="47">
        <v>7711</v>
      </c>
      <c r="C7716" s="42">
        <f>'DOLDURULMASI GEREKEN TABLO'!C7731</f>
        <v>0</v>
      </c>
      <c r="D7716" s="42">
        <f>'DOLDURULMASI GEREKEN TABLO'!D7731</f>
        <v>0</v>
      </c>
      <c r="E7716" s="147">
        <f>'DOLDURULMASI GEREKEN TABLO'!G7731</f>
        <v>0</v>
      </c>
      <c r="F7716" s="43">
        <f>IFERROR(1/'MÜK 298 Ç YD HESAPLAMA TABLOSU'!G7722,0)</f>
        <v>0</v>
      </c>
      <c r="G7716" s="44">
        <f>'MÜK 298 Ç YD HESAPLAMA TABLOSU'!J7722</f>
        <v>0</v>
      </c>
      <c r="H7716" s="44">
        <f>'MÜK 298 Ç YD HESAPLAMA TABLOSU'!K7722</f>
        <v>0</v>
      </c>
      <c r="I7716" s="44">
        <f>'MÜK 298 Ç YD HESAPLAMA TABLOSU'!L7722</f>
        <v>0</v>
      </c>
      <c r="J7716" s="44">
        <f>'MÜK 298 Ç YD HESAPLAMA TABLOSU'!O7722</f>
        <v>0</v>
      </c>
      <c r="K7716" s="44">
        <f>'MÜK 298 Ç YD HESAPLAMA TABLOSU'!P7722</f>
        <v>0</v>
      </c>
      <c r="L7716" s="44">
        <f>'MÜK 298 Ç YD HESAPLAMA TABLOSU'!Q7722</f>
        <v>0</v>
      </c>
      <c r="M7716" s="45">
        <f t="shared" si="121"/>
        <v>0</v>
      </c>
    </row>
    <row r="7717" spans="2:13" ht="15" thickTop="1" thickBot="1" x14ac:dyDescent="0.3">
      <c r="B7717" s="47">
        <v>7712</v>
      </c>
      <c r="C7717" s="42">
        <f>'DOLDURULMASI GEREKEN TABLO'!C7732</f>
        <v>0</v>
      </c>
      <c r="D7717" s="42">
        <f>'DOLDURULMASI GEREKEN TABLO'!D7732</f>
        <v>0</v>
      </c>
      <c r="E7717" s="147">
        <f>'DOLDURULMASI GEREKEN TABLO'!G7732</f>
        <v>0</v>
      </c>
      <c r="F7717" s="43">
        <f>IFERROR(1/'MÜK 298 Ç YD HESAPLAMA TABLOSU'!G7723,0)</f>
        <v>0</v>
      </c>
      <c r="G7717" s="44">
        <f>'MÜK 298 Ç YD HESAPLAMA TABLOSU'!J7723</f>
        <v>0</v>
      </c>
      <c r="H7717" s="44">
        <f>'MÜK 298 Ç YD HESAPLAMA TABLOSU'!K7723</f>
        <v>0</v>
      </c>
      <c r="I7717" s="44">
        <f>'MÜK 298 Ç YD HESAPLAMA TABLOSU'!L7723</f>
        <v>0</v>
      </c>
      <c r="J7717" s="44">
        <f>'MÜK 298 Ç YD HESAPLAMA TABLOSU'!O7723</f>
        <v>0</v>
      </c>
      <c r="K7717" s="44">
        <f>'MÜK 298 Ç YD HESAPLAMA TABLOSU'!P7723</f>
        <v>0</v>
      </c>
      <c r="L7717" s="44">
        <f>'MÜK 298 Ç YD HESAPLAMA TABLOSU'!Q7723</f>
        <v>0</v>
      </c>
      <c r="M7717" s="45">
        <f t="shared" si="121"/>
        <v>0</v>
      </c>
    </row>
    <row r="7718" spans="2:13" ht="15" thickTop="1" thickBot="1" x14ac:dyDescent="0.3">
      <c r="B7718" s="47">
        <v>7713</v>
      </c>
      <c r="C7718" s="42">
        <f>'DOLDURULMASI GEREKEN TABLO'!C7733</f>
        <v>0</v>
      </c>
      <c r="D7718" s="42">
        <f>'DOLDURULMASI GEREKEN TABLO'!D7733</f>
        <v>0</v>
      </c>
      <c r="E7718" s="147">
        <f>'DOLDURULMASI GEREKEN TABLO'!G7733</f>
        <v>0</v>
      </c>
      <c r="F7718" s="43">
        <f>IFERROR(1/'MÜK 298 Ç YD HESAPLAMA TABLOSU'!G7724,0)</f>
        <v>0</v>
      </c>
      <c r="G7718" s="44">
        <f>'MÜK 298 Ç YD HESAPLAMA TABLOSU'!J7724</f>
        <v>0</v>
      </c>
      <c r="H7718" s="44">
        <f>'MÜK 298 Ç YD HESAPLAMA TABLOSU'!K7724</f>
        <v>0</v>
      </c>
      <c r="I7718" s="44">
        <f>'MÜK 298 Ç YD HESAPLAMA TABLOSU'!L7724</f>
        <v>0</v>
      </c>
      <c r="J7718" s="44">
        <f>'MÜK 298 Ç YD HESAPLAMA TABLOSU'!O7724</f>
        <v>0</v>
      </c>
      <c r="K7718" s="44">
        <f>'MÜK 298 Ç YD HESAPLAMA TABLOSU'!P7724</f>
        <v>0</v>
      </c>
      <c r="L7718" s="44">
        <f>'MÜK 298 Ç YD HESAPLAMA TABLOSU'!Q7724</f>
        <v>0</v>
      </c>
      <c r="M7718" s="45">
        <f t="shared" si="121"/>
        <v>0</v>
      </c>
    </row>
    <row r="7719" spans="2:13" ht="15" thickTop="1" thickBot="1" x14ac:dyDescent="0.3">
      <c r="B7719" s="47">
        <v>7714</v>
      </c>
      <c r="C7719" s="42">
        <f>'DOLDURULMASI GEREKEN TABLO'!C7734</f>
        <v>0</v>
      </c>
      <c r="D7719" s="42">
        <f>'DOLDURULMASI GEREKEN TABLO'!D7734</f>
        <v>0</v>
      </c>
      <c r="E7719" s="147">
        <f>'DOLDURULMASI GEREKEN TABLO'!G7734</f>
        <v>0</v>
      </c>
      <c r="F7719" s="43">
        <f>IFERROR(1/'MÜK 298 Ç YD HESAPLAMA TABLOSU'!G7725,0)</f>
        <v>0</v>
      </c>
      <c r="G7719" s="44">
        <f>'MÜK 298 Ç YD HESAPLAMA TABLOSU'!J7725</f>
        <v>0</v>
      </c>
      <c r="H7719" s="44">
        <f>'MÜK 298 Ç YD HESAPLAMA TABLOSU'!K7725</f>
        <v>0</v>
      </c>
      <c r="I7719" s="44">
        <f>'MÜK 298 Ç YD HESAPLAMA TABLOSU'!L7725</f>
        <v>0</v>
      </c>
      <c r="J7719" s="44">
        <f>'MÜK 298 Ç YD HESAPLAMA TABLOSU'!O7725</f>
        <v>0</v>
      </c>
      <c r="K7719" s="44">
        <f>'MÜK 298 Ç YD HESAPLAMA TABLOSU'!P7725</f>
        <v>0</v>
      </c>
      <c r="L7719" s="44">
        <f>'MÜK 298 Ç YD HESAPLAMA TABLOSU'!Q7725</f>
        <v>0</v>
      </c>
      <c r="M7719" s="45">
        <f t="shared" si="121"/>
        <v>0</v>
      </c>
    </row>
    <row r="7720" spans="2:13" ht="15" thickTop="1" thickBot="1" x14ac:dyDescent="0.3">
      <c r="B7720" s="47">
        <v>7715</v>
      </c>
      <c r="C7720" s="42">
        <f>'DOLDURULMASI GEREKEN TABLO'!C7735</f>
        <v>0</v>
      </c>
      <c r="D7720" s="42">
        <f>'DOLDURULMASI GEREKEN TABLO'!D7735</f>
        <v>0</v>
      </c>
      <c r="E7720" s="147">
        <f>'DOLDURULMASI GEREKEN TABLO'!G7735</f>
        <v>0</v>
      </c>
      <c r="F7720" s="43">
        <f>IFERROR(1/'MÜK 298 Ç YD HESAPLAMA TABLOSU'!G7726,0)</f>
        <v>0</v>
      </c>
      <c r="G7720" s="44">
        <f>'MÜK 298 Ç YD HESAPLAMA TABLOSU'!J7726</f>
        <v>0</v>
      </c>
      <c r="H7720" s="44">
        <f>'MÜK 298 Ç YD HESAPLAMA TABLOSU'!K7726</f>
        <v>0</v>
      </c>
      <c r="I7720" s="44">
        <f>'MÜK 298 Ç YD HESAPLAMA TABLOSU'!L7726</f>
        <v>0</v>
      </c>
      <c r="J7720" s="44">
        <f>'MÜK 298 Ç YD HESAPLAMA TABLOSU'!O7726</f>
        <v>0</v>
      </c>
      <c r="K7720" s="44">
        <f>'MÜK 298 Ç YD HESAPLAMA TABLOSU'!P7726</f>
        <v>0</v>
      </c>
      <c r="L7720" s="44">
        <f>'MÜK 298 Ç YD HESAPLAMA TABLOSU'!Q7726</f>
        <v>0</v>
      </c>
      <c r="M7720" s="45">
        <f t="shared" si="121"/>
        <v>0</v>
      </c>
    </row>
    <row r="7721" spans="2:13" ht="15" thickTop="1" thickBot="1" x14ac:dyDescent="0.3">
      <c r="B7721" s="47">
        <v>7716</v>
      </c>
      <c r="C7721" s="42">
        <f>'DOLDURULMASI GEREKEN TABLO'!C7736</f>
        <v>0</v>
      </c>
      <c r="D7721" s="42">
        <f>'DOLDURULMASI GEREKEN TABLO'!D7736</f>
        <v>0</v>
      </c>
      <c r="E7721" s="147">
        <f>'DOLDURULMASI GEREKEN TABLO'!G7736</f>
        <v>0</v>
      </c>
      <c r="F7721" s="43">
        <f>IFERROR(1/'MÜK 298 Ç YD HESAPLAMA TABLOSU'!G7727,0)</f>
        <v>0</v>
      </c>
      <c r="G7721" s="44">
        <f>'MÜK 298 Ç YD HESAPLAMA TABLOSU'!J7727</f>
        <v>0</v>
      </c>
      <c r="H7721" s="44">
        <f>'MÜK 298 Ç YD HESAPLAMA TABLOSU'!K7727</f>
        <v>0</v>
      </c>
      <c r="I7721" s="44">
        <f>'MÜK 298 Ç YD HESAPLAMA TABLOSU'!L7727</f>
        <v>0</v>
      </c>
      <c r="J7721" s="44">
        <f>'MÜK 298 Ç YD HESAPLAMA TABLOSU'!O7727</f>
        <v>0</v>
      </c>
      <c r="K7721" s="44">
        <f>'MÜK 298 Ç YD HESAPLAMA TABLOSU'!P7727</f>
        <v>0</v>
      </c>
      <c r="L7721" s="44">
        <f>'MÜK 298 Ç YD HESAPLAMA TABLOSU'!Q7727</f>
        <v>0</v>
      </c>
      <c r="M7721" s="45">
        <f t="shared" si="121"/>
        <v>0</v>
      </c>
    </row>
    <row r="7722" spans="2:13" ht="15" thickTop="1" thickBot="1" x14ac:dyDescent="0.3">
      <c r="B7722" s="47">
        <v>7717</v>
      </c>
      <c r="C7722" s="42">
        <f>'DOLDURULMASI GEREKEN TABLO'!C7737</f>
        <v>0</v>
      </c>
      <c r="D7722" s="42">
        <f>'DOLDURULMASI GEREKEN TABLO'!D7737</f>
        <v>0</v>
      </c>
      <c r="E7722" s="147">
        <f>'DOLDURULMASI GEREKEN TABLO'!G7737</f>
        <v>0</v>
      </c>
      <c r="F7722" s="43">
        <f>IFERROR(1/'MÜK 298 Ç YD HESAPLAMA TABLOSU'!G7728,0)</f>
        <v>0</v>
      </c>
      <c r="G7722" s="44">
        <f>'MÜK 298 Ç YD HESAPLAMA TABLOSU'!J7728</f>
        <v>0</v>
      </c>
      <c r="H7722" s="44">
        <f>'MÜK 298 Ç YD HESAPLAMA TABLOSU'!K7728</f>
        <v>0</v>
      </c>
      <c r="I7722" s="44">
        <f>'MÜK 298 Ç YD HESAPLAMA TABLOSU'!L7728</f>
        <v>0</v>
      </c>
      <c r="J7722" s="44">
        <f>'MÜK 298 Ç YD HESAPLAMA TABLOSU'!O7728</f>
        <v>0</v>
      </c>
      <c r="K7722" s="44">
        <f>'MÜK 298 Ç YD HESAPLAMA TABLOSU'!P7728</f>
        <v>0</v>
      </c>
      <c r="L7722" s="44">
        <f>'MÜK 298 Ç YD HESAPLAMA TABLOSU'!Q7728</f>
        <v>0</v>
      </c>
      <c r="M7722" s="45">
        <f t="shared" si="121"/>
        <v>0</v>
      </c>
    </row>
    <row r="7723" spans="2:13" ht="15" thickTop="1" thickBot="1" x14ac:dyDescent="0.3">
      <c r="B7723" s="47">
        <v>7718</v>
      </c>
      <c r="C7723" s="42">
        <f>'DOLDURULMASI GEREKEN TABLO'!C7738</f>
        <v>0</v>
      </c>
      <c r="D7723" s="42">
        <f>'DOLDURULMASI GEREKEN TABLO'!D7738</f>
        <v>0</v>
      </c>
      <c r="E7723" s="147">
        <f>'DOLDURULMASI GEREKEN TABLO'!G7738</f>
        <v>0</v>
      </c>
      <c r="F7723" s="43">
        <f>IFERROR(1/'MÜK 298 Ç YD HESAPLAMA TABLOSU'!G7729,0)</f>
        <v>0</v>
      </c>
      <c r="G7723" s="44">
        <f>'MÜK 298 Ç YD HESAPLAMA TABLOSU'!J7729</f>
        <v>0</v>
      </c>
      <c r="H7723" s="44">
        <f>'MÜK 298 Ç YD HESAPLAMA TABLOSU'!K7729</f>
        <v>0</v>
      </c>
      <c r="I7723" s="44">
        <f>'MÜK 298 Ç YD HESAPLAMA TABLOSU'!L7729</f>
        <v>0</v>
      </c>
      <c r="J7723" s="44">
        <f>'MÜK 298 Ç YD HESAPLAMA TABLOSU'!O7729</f>
        <v>0</v>
      </c>
      <c r="K7723" s="44">
        <f>'MÜK 298 Ç YD HESAPLAMA TABLOSU'!P7729</f>
        <v>0</v>
      </c>
      <c r="L7723" s="44">
        <f>'MÜK 298 Ç YD HESAPLAMA TABLOSU'!Q7729</f>
        <v>0</v>
      </c>
      <c r="M7723" s="45">
        <f t="shared" si="121"/>
        <v>0</v>
      </c>
    </row>
    <row r="7724" spans="2:13" ht="15" thickTop="1" thickBot="1" x14ac:dyDescent="0.3">
      <c r="B7724" s="47">
        <v>7719</v>
      </c>
      <c r="C7724" s="42">
        <f>'DOLDURULMASI GEREKEN TABLO'!C7739</f>
        <v>0</v>
      </c>
      <c r="D7724" s="42">
        <f>'DOLDURULMASI GEREKEN TABLO'!D7739</f>
        <v>0</v>
      </c>
      <c r="E7724" s="147">
        <f>'DOLDURULMASI GEREKEN TABLO'!G7739</f>
        <v>0</v>
      </c>
      <c r="F7724" s="43">
        <f>IFERROR(1/'MÜK 298 Ç YD HESAPLAMA TABLOSU'!G7730,0)</f>
        <v>0</v>
      </c>
      <c r="G7724" s="44">
        <f>'MÜK 298 Ç YD HESAPLAMA TABLOSU'!J7730</f>
        <v>0</v>
      </c>
      <c r="H7724" s="44">
        <f>'MÜK 298 Ç YD HESAPLAMA TABLOSU'!K7730</f>
        <v>0</v>
      </c>
      <c r="I7724" s="44">
        <f>'MÜK 298 Ç YD HESAPLAMA TABLOSU'!L7730</f>
        <v>0</v>
      </c>
      <c r="J7724" s="44">
        <f>'MÜK 298 Ç YD HESAPLAMA TABLOSU'!O7730</f>
        <v>0</v>
      </c>
      <c r="K7724" s="44">
        <f>'MÜK 298 Ç YD HESAPLAMA TABLOSU'!P7730</f>
        <v>0</v>
      </c>
      <c r="L7724" s="44">
        <f>'MÜK 298 Ç YD HESAPLAMA TABLOSU'!Q7730</f>
        <v>0</v>
      </c>
      <c r="M7724" s="45">
        <f t="shared" si="121"/>
        <v>0</v>
      </c>
    </row>
    <row r="7725" spans="2:13" ht="15" thickTop="1" thickBot="1" x14ac:dyDescent="0.3">
      <c r="B7725" s="47">
        <v>7720</v>
      </c>
      <c r="C7725" s="42">
        <f>'DOLDURULMASI GEREKEN TABLO'!C7740</f>
        <v>0</v>
      </c>
      <c r="D7725" s="42">
        <f>'DOLDURULMASI GEREKEN TABLO'!D7740</f>
        <v>0</v>
      </c>
      <c r="E7725" s="147">
        <f>'DOLDURULMASI GEREKEN TABLO'!G7740</f>
        <v>0</v>
      </c>
      <c r="F7725" s="43">
        <f>IFERROR(1/'MÜK 298 Ç YD HESAPLAMA TABLOSU'!G7731,0)</f>
        <v>0</v>
      </c>
      <c r="G7725" s="44">
        <f>'MÜK 298 Ç YD HESAPLAMA TABLOSU'!J7731</f>
        <v>0</v>
      </c>
      <c r="H7725" s="44">
        <f>'MÜK 298 Ç YD HESAPLAMA TABLOSU'!K7731</f>
        <v>0</v>
      </c>
      <c r="I7725" s="44">
        <f>'MÜK 298 Ç YD HESAPLAMA TABLOSU'!L7731</f>
        <v>0</v>
      </c>
      <c r="J7725" s="44">
        <f>'MÜK 298 Ç YD HESAPLAMA TABLOSU'!O7731</f>
        <v>0</v>
      </c>
      <c r="K7725" s="44">
        <f>'MÜK 298 Ç YD HESAPLAMA TABLOSU'!P7731</f>
        <v>0</v>
      </c>
      <c r="L7725" s="44">
        <f>'MÜK 298 Ç YD HESAPLAMA TABLOSU'!Q7731</f>
        <v>0</v>
      </c>
      <c r="M7725" s="45">
        <f t="shared" si="121"/>
        <v>0</v>
      </c>
    </row>
    <row r="7726" spans="2:13" ht="15" thickTop="1" thickBot="1" x14ac:dyDescent="0.3">
      <c r="B7726" s="47">
        <v>7721</v>
      </c>
      <c r="C7726" s="42">
        <f>'DOLDURULMASI GEREKEN TABLO'!C7741</f>
        <v>0</v>
      </c>
      <c r="D7726" s="42">
        <f>'DOLDURULMASI GEREKEN TABLO'!D7741</f>
        <v>0</v>
      </c>
      <c r="E7726" s="147">
        <f>'DOLDURULMASI GEREKEN TABLO'!G7741</f>
        <v>0</v>
      </c>
      <c r="F7726" s="43">
        <f>IFERROR(1/'MÜK 298 Ç YD HESAPLAMA TABLOSU'!G7732,0)</f>
        <v>0</v>
      </c>
      <c r="G7726" s="44">
        <f>'MÜK 298 Ç YD HESAPLAMA TABLOSU'!J7732</f>
        <v>0</v>
      </c>
      <c r="H7726" s="44">
        <f>'MÜK 298 Ç YD HESAPLAMA TABLOSU'!K7732</f>
        <v>0</v>
      </c>
      <c r="I7726" s="44">
        <f>'MÜK 298 Ç YD HESAPLAMA TABLOSU'!L7732</f>
        <v>0</v>
      </c>
      <c r="J7726" s="44">
        <f>'MÜK 298 Ç YD HESAPLAMA TABLOSU'!O7732</f>
        <v>0</v>
      </c>
      <c r="K7726" s="44">
        <f>'MÜK 298 Ç YD HESAPLAMA TABLOSU'!P7732</f>
        <v>0</v>
      </c>
      <c r="L7726" s="44">
        <f>'MÜK 298 Ç YD HESAPLAMA TABLOSU'!Q7732</f>
        <v>0</v>
      </c>
      <c r="M7726" s="45">
        <f t="shared" si="121"/>
        <v>0</v>
      </c>
    </row>
    <row r="7727" spans="2:13" ht="15" thickTop="1" thickBot="1" x14ac:dyDescent="0.3">
      <c r="B7727" s="47">
        <v>7722</v>
      </c>
      <c r="C7727" s="42">
        <f>'DOLDURULMASI GEREKEN TABLO'!C7742</f>
        <v>0</v>
      </c>
      <c r="D7727" s="42">
        <f>'DOLDURULMASI GEREKEN TABLO'!D7742</f>
        <v>0</v>
      </c>
      <c r="E7727" s="147">
        <f>'DOLDURULMASI GEREKEN TABLO'!G7742</f>
        <v>0</v>
      </c>
      <c r="F7727" s="43">
        <f>IFERROR(1/'MÜK 298 Ç YD HESAPLAMA TABLOSU'!G7733,0)</f>
        <v>0</v>
      </c>
      <c r="G7727" s="44">
        <f>'MÜK 298 Ç YD HESAPLAMA TABLOSU'!J7733</f>
        <v>0</v>
      </c>
      <c r="H7727" s="44">
        <f>'MÜK 298 Ç YD HESAPLAMA TABLOSU'!K7733</f>
        <v>0</v>
      </c>
      <c r="I7727" s="44">
        <f>'MÜK 298 Ç YD HESAPLAMA TABLOSU'!L7733</f>
        <v>0</v>
      </c>
      <c r="J7727" s="44">
        <f>'MÜK 298 Ç YD HESAPLAMA TABLOSU'!O7733</f>
        <v>0</v>
      </c>
      <c r="K7727" s="44">
        <f>'MÜK 298 Ç YD HESAPLAMA TABLOSU'!P7733</f>
        <v>0</v>
      </c>
      <c r="L7727" s="44">
        <f>'MÜK 298 Ç YD HESAPLAMA TABLOSU'!Q7733</f>
        <v>0</v>
      </c>
      <c r="M7727" s="45">
        <f t="shared" si="121"/>
        <v>0</v>
      </c>
    </row>
    <row r="7728" spans="2:13" ht="15" thickTop="1" thickBot="1" x14ac:dyDescent="0.3">
      <c r="B7728" s="47">
        <v>7723</v>
      </c>
      <c r="C7728" s="42">
        <f>'DOLDURULMASI GEREKEN TABLO'!C7743</f>
        <v>0</v>
      </c>
      <c r="D7728" s="42">
        <f>'DOLDURULMASI GEREKEN TABLO'!D7743</f>
        <v>0</v>
      </c>
      <c r="E7728" s="147">
        <f>'DOLDURULMASI GEREKEN TABLO'!G7743</f>
        <v>0</v>
      </c>
      <c r="F7728" s="43">
        <f>IFERROR(1/'MÜK 298 Ç YD HESAPLAMA TABLOSU'!G7734,0)</f>
        <v>0</v>
      </c>
      <c r="G7728" s="44">
        <f>'MÜK 298 Ç YD HESAPLAMA TABLOSU'!J7734</f>
        <v>0</v>
      </c>
      <c r="H7728" s="44">
        <f>'MÜK 298 Ç YD HESAPLAMA TABLOSU'!K7734</f>
        <v>0</v>
      </c>
      <c r="I7728" s="44">
        <f>'MÜK 298 Ç YD HESAPLAMA TABLOSU'!L7734</f>
        <v>0</v>
      </c>
      <c r="J7728" s="44">
        <f>'MÜK 298 Ç YD HESAPLAMA TABLOSU'!O7734</f>
        <v>0</v>
      </c>
      <c r="K7728" s="44">
        <f>'MÜK 298 Ç YD HESAPLAMA TABLOSU'!P7734</f>
        <v>0</v>
      </c>
      <c r="L7728" s="44">
        <f>'MÜK 298 Ç YD HESAPLAMA TABLOSU'!Q7734</f>
        <v>0</v>
      </c>
      <c r="M7728" s="45">
        <f t="shared" si="121"/>
        <v>0</v>
      </c>
    </row>
    <row r="7729" spans="2:13" ht="15" thickTop="1" thickBot="1" x14ac:dyDescent="0.3">
      <c r="B7729" s="47">
        <v>7724</v>
      </c>
      <c r="C7729" s="42">
        <f>'DOLDURULMASI GEREKEN TABLO'!C7744</f>
        <v>0</v>
      </c>
      <c r="D7729" s="42">
        <f>'DOLDURULMASI GEREKEN TABLO'!D7744</f>
        <v>0</v>
      </c>
      <c r="E7729" s="147">
        <f>'DOLDURULMASI GEREKEN TABLO'!G7744</f>
        <v>0</v>
      </c>
      <c r="F7729" s="43">
        <f>IFERROR(1/'MÜK 298 Ç YD HESAPLAMA TABLOSU'!G7735,0)</f>
        <v>0</v>
      </c>
      <c r="G7729" s="44">
        <f>'MÜK 298 Ç YD HESAPLAMA TABLOSU'!J7735</f>
        <v>0</v>
      </c>
      <c r="H7729" s="44">
        <f>'MÜK 298 Ç YD HESAPLAMA TABLOSU'!K7735</f>
        <v>0</v>
      </c>
      <c r="I7729" s="44">
        <f>'MÜK 298 Ç YD HESAPLAMA TABLOSU'!L7735</f>
        <v>0</v>
      </c>
      <c r="J7729" s="44">
        <f>'MÜK 298 Ç YD HESAPLAMA TABLOSU'!O7735</f>
        <v>0</v>
      </c>
      <c r="K7729" s="44">
        <f>'MÜK 298 Ç YD HESAPLAMA TABLOSU'!P7735</f>
        <v>0</v>
      </c>
      <c r="L7729" s="44">
        <f>'MÜK 298 Ç YD HESAPLAMA TABLOSU'!Q7735</f>
        <v>0</v>
      </c>
      <c r="M7729" s="45">
        <f t="shared" si="121"/>
        <v>0</v>
      </c>
    </row>
    <row r="7730" spans="2:13" ht="15" thickTop="1" thickBot="1" x14ac:dyDescent="0.3">
      <c r="B7730" s="47">
        <v>7725</v>
      </c>
      <c r="C7730" s="42">
        <f>'DOLDURULMASI GEREKEN TABLO'!C7745</f>
        <v>0</v>
      </c>
      <c r="D7730" s="42">
        <f>'DOLDURULMASI GEREKEN TABLO'!D7745</f>
        <v>0</v>
      </c>
      <c r="E7730" s="147">
        <f>'DOLDURULMASI GEREKEN TABLO'!G7745</f>
        <v>0</v>
      </c>
      <c r="F7730" s="43">
        <f>IFERROR(1/'MÜK 298 Ç YD HESAPLAMA TABLOSU'!G7736,0)</f>
        <v>0</v>
      </c>
      <c r="G7730" s="44">
        <f>'MÜK 298 Ç YD HESAPLAMA TABLOSU'!J7736</f>
        <v>0</v>
      </c>
      <c r="H7730" s="44">
        <f>'MÜK 298 Ç YD HESAPLAMA TABLOSU'!K7736</f>
        <v>0</v>
      </c>
      <c r="I7730" s="44">
        <f>'MÜK 298 Ç YD HESAPLAMA TABLOSU'!L7736</f>
        <v>0</v>
      </c>
      <c r="J7730" s="44">
        <f>'MÜK 298 Ç YD HESAPLAMA TABLOSU'!O7736</f>
        <v>0</v>
      </c>
      <c r="K7730" s="44">
        <f>'MÜK 298 Ç YD HESAPLAMA TABLOSU'!P7736</f>
        <v>0</v>
      </c>
      <c r="L7730" s="44">
        <f>'MÜK 298 Ç YD HESAPLAMA TABLOSU'!Q7736</f>
        <v>0</v>
      </c>
      <c r="M7730" s="45">
        <f t="shared" si="121"/>
        <v>0</v>
      </c>
    </row>
    <row r="7731" spans="2:13" ht="15" thickTop="1" thickBot="1" x14ac:dyDescent="0.3">
      <c r="B7731" s="47">
        <v>7726</v>
      </c>
      <c r="C7731" s="42">
        <f>'DOLDURULMASI GEREKEN TABLO'!C7746</f>
        <v>0</v>
      </c>
      <c r="D7731" s="42">
        <f>'DOLDURULMASI GEREKEN TABLO'!D7746</f>
        <v>0</v>
      </c>
      <c r="E7731" s="147">
        <f>'DOLDURULMASI GEREKEN TABLO'!G7746</f>
        <v>0</v>
      </c>
      <c r="F7731" s="43">
        <f>IFERROR(1/'MÜK 298 Ç YD HESAPLAMA TABLOSU'!G7737,0)</f>
        <v>0</v>
      </c>
      <c r="G7731" s="44">
        <f>'MÜK 298 Ç YD HESAPLAMA TABLOSU'!J7737</f>
        <v>0</v>
      </c>
      <c r="H7731" s="44">
        <f>'MÜK 298 Ç YD HESAPLAMA TABLOSU'!K7737</f>
        <v>0</v>
      </c>
      <c r="I7731" s="44">
        <f>'MÜK 298 Ç YD HESAPLAMA TABLOSU'!L7737</f>
        <v>0</v>
      </c>
      <c r="J7731" s="44">
        <f>'MÜK 298 Ç YD HESAPLAMA TABLOSU'!O7737</f>
        <v>0</v>
      </c>
      <c r="K7731" s="44">
        <f>'MÜK 298 Ç YD HESAPLAMA TABLOSU'!P7737</f>
        <v>0</v>
      </c>
      <c r="L7731" s="44">
        <f>'MÜK 298 Ç YD HESAPLAMA TABLOSU'!Q7737</f>
        <v>0</v>
      </c>
      <c r="M7731" s="45">
        <f t="shared" si="121"/>
        <v>0</v>
      </c>
    </row>
    <row r="7732" spans="2:13" ht="15" thickTop="1" thickBot="1" x14ac:dyDescent="0.3">
      <c r="B7732" s="47">
        <v>7727</v>
      </c>
      <c r="C7732" s="42">
        <f>'DOLDURULMASI GEREKEN TABLO'!C7747</f>
        <v>0</v>
      </c>
      <c r="D7732" s="42">
        <f>'DOLDURULMASI GEREKEN TABLO'!D7747</f>
        <v>0</v>
      </c>
      <c r="E7732" s="147">
        <f>'DOLDURULMASI GEREKEN TABLO'!G7747</f>
        <v>0</v>
      </c>
      <c r="F7732" s="43">
        <f>IFERROR(1/'MÜK 298 Ç YD HESAPLAMA TABLOSU'!G7738,0)</f>
        <v>0</v>
      </c>
      <c r="G7732" s="44">
        <f>'MÜK 298 Ç YD HESAPLAMA TABLOSU'!J7738</f>
        <v>0</v>
      </c>
      <c r="H7732" s="44">
        <f>'MÜK 298 Ç YD HESAPLAMA TABLOSU'!K7738</f>
        <v>0</v>
      </c>
      <c r="I7732" s="44">
        <f>'MÜK 298 Ç YD HESAPLAMA TABLOSU'!L7738</f>
        <v>0</v>
      </c>
      <c r="J7732" s="44">
        <f>'MÜK 298 Ç YD HESAPLAMA TABLOSU'!O7738</f>
        <v>0</v>
      </c>
      <c r="K7732" s="44">
        <f>'MÜK 298 Ç YD HESAPLAMA TABLOSU'!P7738</f>
        <v>0</v>
      </c>
      <c r="L7732" s="44">
        <f>'MÜK 298 Ç YD HESAPLAMA TABLOSU'!Q7738</f>
        <v>0</v>
      </c>
      <c r="M7732" s="45">
        <f t="shared" si="121"/>
        <v>0</v>
      </c>
    </row>
    <row r="7733" spans="2:13" ht="15" thickTop="1" thickBot="1" x14ac:dyDescent="0.3">
      <c r="B7733" s="47">
        <v>7728</v>
      </c>
      <c r="C7733" s="42">
        <f>'DOLDURULMASI GEREKEN TABLO'!C7748</f>
        <v>0</v>
      </c>
      <c r="D7733" s="42">
        <f>'DOLDURULMASI GEREKEN TABLO'!D7748</f>
        <v>0</v>
      </c>
      <c r="E7733" s="147">
        <f>'DOLDURULMASI GEREKEN TABLO'!G7748</f>
        <v>0</v>
      </c>
      <c r="F7733" s="43">
        <f>IFERROR(1/'MÜK 298 Ç YD HESAPLAMA TABLOSU'!G7739,0)</f>
        <v>0</v>
      </c>
      <c r="G7733" s="44">
        <f>'MÜK 298 Ç YD HESAPLAMA TABLOSU'!J7739</f>
        <v>0</v>
      </c>
      <c r="H7733" s="44">
        <f>'MÜK 298 Ç YD HESAPLAMA TABLOSU'!K7739</f>
        <v>0</v>
      </c>
      <c r="I7733" s="44">
        <f>'MÜK 298 Ç YD HESAPLAMA TABLOSU'!L7739</f>
        <v>0</v>
      </c>
      <c r="J7733" s="44">
        <f>'MÜK 298 Ç YD HESAPLAMA TABLOSU'!O7739</f>
        <v>0</v>
      </c>
      <c r="K7733" s="44">
        <f>'MÜK 298 Ç YD HESAPLAMA TABLOSU'!P7739</f>
        <v>0</v>
      </c>
      <c r="L7733" s="44">
        <f>'MÜK 298 Ç YD HESAPLAMA TABLOSU'!Q7739</f>
        <v>0</v>
      </c>
      <c r="M7733" s="45">
        <f t="shared" si="121"/>
        <v>0</v>
      </c>
    </row>
    <row r="7734" spans="2:13" ht="15" thickTop="1" thickBot="1" x14ac:dyDescent="0.3">
      <c r="B7734" s="47">
        <v>7729</v>
      </c>
      <c r="C7734" s="42">
        <f>'DOLDURULMASI GEREKEN TABLO'!C7749</f>
        <v>0</v>
      </c>
      <c r="D7734" s="42">
        <f>'DOLDURULMASI GEREKEN TABLO'!D7749</f>
        <v>0</v>
      </c>
      <c r="E7734" s="147">
        <f>'DOLDURULMASI GEREKEN TABLO'!G7749</f>
        <v>0</v>
      </c>
      <c r="F7734" s="43">
        <f>IFERROR(1/'MÜK 298 Ç YD HESAPLAMA TABLOSU'!G7740,0)</f>
        <v>0</v>
      </c>
      <c r="G7734" s="44">
        <f>'MÜK 298 Ç YD HESAPLAMA TABLOSU'!J7740</f>
        <v>0</v>
      </c>
      <c r="H7734" s="44">
        <f>'MÜK 298 Ç YD HESAPLAMA TABLOSU'!K7740</f>
        <v>0</v>
      </c>
      <c r="I7734" s="44">
        <f>'MÜK 298 Ç YD HESAPLAMA TABLOSU'!L7740</f>
        <v>0</v>
      </c>
      <c r="J7734" s="44">
        <f>'MÜK 298 Ç YD HESAPLAMA TABLOSU'!O7740</f>
        <v>0</v>
      </c>
      <c r="K7734" s="44">
        <f>'MÜK 298 Ç YD HESAPLAMA TABLOSU'!P7740</f>
        <v>0</v>
      </c>
      <c r="L7734" s="44">
        <f>'MÜK 298 Ç YD HESAPLAMA TABLOSU'!Q7740</f>
        <v>0</v>
      </c>
      <c r="M7734" s="45">
        <f t="shared" si="121"/>
        <v>0</v>
      </c>
    </row>
    <row r="7735" spans="2:13" ht="15" thickTop="1" thickBot="1" x14ac:dyDescent="0.3">
      <c r="B7735" s="47">
        <v>7730</v>
      </c>
      <c r="C7735" s="42">
        <f>'DOLDURULMASI GEREKEN TABLO'!C7750</f>
        <v>0</v>
      </c>
      <c r="D7735" s="42">
        <f>'DOLDURULMASI GEREKEN TABLO'!D7750</f>
        <v>0</v>
      </c>
      <c r="E7735" s="147">
        <f>'DOLDURULMASI GEREKEN TABLO'!G7750</f>
        <v>0</v>
      </c>
      <c r="F7735" s="43">
        <f>IFERROR(1/'MÜK 298 Ç YD HESAPLAMA TABLOSU'!G7741,0)</f>
        <v>0</v>
      </c>
      <c r="G7735" s="44">
        <f>'MÜK 298 Ç YD HESAPLAMA TABLOSU'!J7741</f>
        <v>0</v>
      </c>
      <c r="H7735" s="44">
        <f>'MÜK 298 Ç YD HESAPLAMA TABLOSU'!K7741</f>
        <v>0</v>
      </c>
      <c r="I7735" s="44">
        <f>'MÜK 298 Ç YD HESAPLAMA TABLOSU'!L7741</f>
        <v>0</v>
      </c>
      <c r="J7735" s="44">
        <f>'MÜK 298 Ç YD HESAPLAMA TABLOSU'!O7741</f>
        <v>0</v>
      </c>
      <c r="K7735" s="44">
        <f>'MÜK 298 Ç YD HESAPLAMA TABLOSU'!P7741</f>
        <v>0</v>
      </c>
      <c r="L7735" s="44">
        <f>'MÜK 298 Ç YD HESAPLAMA TABLOSU'!Q7741</f>
        <v>0</v>
      </c>
      <c r="M7735" s="45">
        <f t="shared" si="121"/>
        <v>0</v>
      </c>
    </row>
    <row r="7736" spans="2:13" ht="15" thickTop="1" thickBot="1" x14ac:dyDescent="0.3">
      <c r="B7736" s="47">
        <v>7731</v>
      </c>
      <c r="C7736" s="42">
        <f>'DOLDURULMASI GEREKEN TABLO'!C7751</f>
        <v>0</v>
      </c>
      <c r="D7736" s="42">
        <f>'DOLDURULMASI GEREKEN TABLO'!D7751</f>
        <v>0</v>
      </c>
      <c r="E7736" s="147">
        <f>'DOLDURULMASI GEREKEN TABLO'!G7751</f>
        <v>0</v>
      </c>
      <c r="F7736" s="43">
        <f>IFERROR(1/'MÜK 298 Ç YD HESAPLAMA TABLOSU'!G7742,0)</f>
        <v>0</v>
      </c>
      <c r="G7736" s="44">
        <f>'MÜK 298 Ç YD HESAPLAMA TABLOSU'!J7742</f>
        <v>0</v>
      </c>
      <c r="H7736" s="44">
        <f>'MÜK 298 Ç YD HESAPLAMA TABLOSU'!K7742</f>
        <v>0</v>
      </c>
      <c r="I7736" s="44">
        <f>'MÜK 298 Ç YD HESAPLAMA TABLOSU'!L7742</f>
        <v>0</v>
      </c>
      <c r="J7736" s="44">
        <f>'MÜK 298 Ç YD HESAPLAMA TABLOSU'!O7742</f>
        <v>0</v>
      </c>
      <c r="K7736" s="44">
        <f>'MÜK 298 Ç YD HESAPLAMA TABLOSU'!P7742</f>
        <v>0</v>
      </c>
      <c r="L7736" s="44">
        <f>'MÜK 298 Ç YD HESAPLAMA TABLOSU'!Q7742</f>
        <v>0</v>
      </c>
      <c r="M7736" s="45">
        <f t="shared" si="121"/>
        <v>0</v>
      </c>
    </row>
    <row r="7737" spans="2:13" ht="15" thickTop="1" thickBot="1" x14ac:dyDescent="0.3">
      <c r="B7737" s="47">
        <v>7732</v>
      </c>
      <c r="C7737" s="42">
        <f>'DOLDURULMASI GEREKEN TABLO'!C7752</f>
        <v>0</v>
      </c>
      <c r="D7737" s="42">
        <f>'DOLDURULMASI GEREKEN TABLO'!D7752</f>
        <v>0</v>
      </c>
      <c r="E7737" s="147">
        <f>'DOLDURULMASI GEREKEN TABLO'!G7752</f>
        <v>0</v>
      </c>
      <c r="F7737" s="43">
        <f>IFERROR(1/'MÜK 298 Ç YD HESAPLAMA TABLOSU'!G7743,0)</f>
        <v>0</v>
      </c>
      <c r="G7737" s="44">
        <f>'MÜK 298 Ç YD HESAPLAMA TABLOSU'!J7743</f>
        <v>0</v>
      </c>
      <c r="H7737" s="44">
        <f>'MÜK 298 Ç YD HESAPLAMA TABLOSU'!K7743</f>
        <v>0</v>
      </c>
      <c r="I7737" s="44">
        <f>'MÜK 298 Ç YD HESAPLAMA TABLOSU'!L7743</f>
        <v>0</v>
      </c>
      <c r="J7737" s="44">
        <f>'MÜK 298 Ç YD HESAPLAMA TABLOSU'!O7743</f>
        <v>0</v>
      </c>
      <c r="K7737" s="44">
        <f>'MÜK 298 Ç YD HESAPLAMA TABLOSU'!P7743</f>
        <v>0</v>
      </c>
      <c r="L7737" s="44">
        <f>'MÜK 298 Ç YD HESAPLAMA TABLOSU'!Q7743</f>
        <v>0</v>
      </c>
      <c r="M7737" s="45">
        <f t="shared" si="121"/>
        <v>0</v>
      </c>
    </row>
    <row r="7738" spans="2:13" ht="15" thickTop="1" thickBot="1" x14ac:dyDescent="0.3">
      <c r="B7738" s="47">
        <v>7733</v>
      </c>
      <c r="C7738" s="42">
        <f>'DOLDURULMASI GEREKEN TABLO'!C7753</f>
        <v>0</v>
      </c>
      <c r="D7738" s="42">
        <f>'DOLDURULMASI GEREKEN TABLO'!D7753</f>
        <v>0</v>
      </c>
      <c r="E7738" s="147">
        <f>'DOLDURULMASI GEREKEN TABLO'!G7753</f>
        <v>0</v>
      </c>
      <c r="F7738" s="43">
        <f>IFERROR(1/'MÜK 298 Ç YD HESAPLAMA TABLOSU'!G7744,0)</f>
        <v>0</v>
      </c>
      <c r="G7738" s="44">
        <f>'MÜK 298 Ç YD HESAPLAMA TABLOSU'!J7744</f>
        <v>0</v>
      </c>
      <c r="H7738" s="44">
        <f>'MÜK 298 Ç YD HESAPLAMA TABLOSU'!K7744</f>
        <v>0</v>
      </c>
      <c r="I7738" s="44">
        <f>'MÜK 298 Ç YD HESAPLAMA TABLOSU'!L7744</f>
        <v>0</v>
      </c>
      <c r="J7738" s="44">
        <f>'MÜK 298 Ç YD HESAPLAMA TABLOSU'!O7744</f>
        <v>0</v>
      </c>
      <c r="K7738" s="44">
        <f>'MÜK 298 Ç YD HESAPLAMA TABLOSU'!P7744</f>
        <v>0</v>
      </c>
      <c r="L7738" s="44">
        <f>'MÜK 298 Ç YD HESAPLAMA TABLOSU'!Q7744</f>
        <v>0</v>
      </c>
      <c r="M7738" s="45">
        <f t="shared" si="121"/>
        <v>0</v>
      </c>
    </row>
    <row r="7739" spans="2:13" ht="15" thickTop="1" thickBot="1" x14ac:dyDescent="0.3">
      <c r="B7739" s="47">
        <v>7734</v>
      </c>
      <c r="C7739" s="42">
        <f>'DOLDURULMASI GEREKEN TABLO'!C7754</f>
        <v>0</v>
      </c>
      <c r="D7739" s="42">
        <f>'DOLDURULMASI GEREKEN TABLO'!D7754</f>
        <v>0</v>
      </c>
      <c r="E7739" s="147">
        <f>'DOLDURULMASI GEREKEN TABLO'!G7754</f>
        <v>0</v>
      </c>
      <c r="F7739" s="43">
        <f>IFERROR(1/'MÜK 298 Ç YD HESAPLAMA TABLOSU'!G7745,0)</f>
        <v>0</v>
      </c>
      <c r="G7739" s="44">
        <f>'MÜK 298 Ç YD HESAPLAMA TABLOSU'!J7745</f>
        <v>0</v>
      </c>
      <c r="H7739" s="44">
        <f>'MÜK 298 Ç YD HESAPLAMA TABLOSU'!K7745</f>
        <v>0</v>
      </c>
      <c r="I7739" s="44">
        <f>'MÜK 298 Ç YD HESAPLAMA TABLOSU'!L7745</f>
        <v>0</v>
      </c>
      <c r="J7739" s="44">
        <f>'MÜK 298 Ç YD HESAPLAMA TABLOSU'!O7745</f>
        <v>0</v>
      </c>
      <c r="K7739" s="44">
        <f>'MÜK 298 Ç YD HESAPLAMA TABLOSU'!P7745</f>
        <v>0</v>
      </c>
      <c r="L7739" s="44">
        <f>'MÜK 298 Ç YD HESAPLAMA TABLOSU'!Q7745</f>
        <v>0</v>
      </c>
      <c r="M7739" s="45">
        <f t="shared" si="121"/>
        <v>0</v>
      </c>
    </row>
    <row r="7740" spans="2:13" ht="15" thickTop="1" thickBot="1" x14ac:dyDescent="0.3">
      <c r="B7740" s="47">
        <v>7735</v>
      </c>
      <c r="C7740" s="42">
        <f>'DOLDURULMASI GEREKEN TABLO'!C7755</f>
        <v>0</v>
      </c>
      <c r="D7740" s="42">
        <f>'DOLDURULMASI GEREKEN TABLO'!D7755</f>
        <v>0</v>
      </c>
      <c r="E7740" s="147">
        <f>'DOLDURULMASI GEREKEN TABLO'!G7755</f>
        <v>0</v>
      </c>
      <c r="F7740" s="43">
        <f>IFERROR(1/'MÜK 298 Ç YD HESAPLAMA TABLOSU'!G7746,0)</f>
        <v>0</v>
      </c>
      <c r="G7740" s="44">
        <f>'MÜK 298 Ç YD HESAPLAMA TABLOSU'!J7746</f>
        <v>0</v>
      </c>
      <c r="H7740" s="44">
        <f>'MÜK 298 Ç YD HESAPLAMA TABLOSU'!K7746</f>
        <v>0</v>
      </c>
      <c r="I7740" s="44">
        <f>'MÜK 298 Ç YD HESAPLAMA TABLOSU'!L7746</f>
        <v>0</v>
      </c>
      <c r="J7740" s="44">
        <f>'MÜK 298 Ç YD HESAPLAMA TABLOSU'!O7746</f>
        <v>0</v>
      </c>
      <c r="K7740" s="44">
        <f>'MÜK 298 Ç YD HESAPLAMA TABLOSU'!P7746</f>
        <v>0</v>
      </c>
      <c r="L7740" s="44">
        <f>'MÜK 298 Ç YD HESAPLAMA TABLOSU'!Q7746</f>
        <v>0</v>
      </c>
      <c r="M7740" s="45">
        <f t="shared" si="121"/>
        <v>0</v>
      </c>
    </row>
    <row r="7741" spans="2:13" ht="15" thickTop="1" thickBot="1" x14ac:dyDescent="0.3">
      <c r="B7741" s="47">
        <v>7736</v>
      </c>
      <c r="C7741" s="42">
        <f>'DOLDURULMASI GEREKEN TABLO'!C7756</f>
        <v>0</v>
      </c>
      <c r="D7741" s="42">
        <f>'DOLDURULMASI GEREKEN TABLO'!D7756</f>
        <v>0</v>
      </c>
      <c r="E7741" s="147">
        <f>'DOLDURULMASI GEREKEN TABLO'!G7756</f>
        <v>0</v>
      </c>
      <c r="F7741" s="43">
        <f>IFERROR(1/'MÜK 298 Ç YD HESAPLAMA TABLOSU'!G7747,0)</f>
        <v>0</v>
      </c>
      <c r="G7741" s="44">
        <f>'MÜK 298 Ç YD HESAPLAMA TABLOSU'!J7747</f>
        <v>0</v>
      </c>
      <c r="H7741" s="44">
        <f>'MÜK 298 Ç YD HESAPLAMA TABLOSU'!K7747</f>
        <v>0</v>
      </c>
      <c r="I7741" s="44">
        <f>'MÜK 298 Ç YD HESAPLAMA TABLOSU'!L7747</f>
        <v>0</v>
      </c>
      <c r="J7741" s="44">
        <f>'MÜK 298 Ç YD HESAPLAMA TABLOSU'!O7747</f>
        <v>0</v>
      </c>
      <c r="K7741" s="44">
        <f>'MÜK 298 Ç YD HESAPLAMA TABLOSU'!P7747</f>
        <v>0</v>
      </c>
      <c r="L7741" s="44">
        <f>'MÜK 298 Ç YD HESAPLAMA TABLOSU'!Q7747</f>
        <v>0</v>
      </c>
      <c r="M7741" s="45">
        <f t="shared" si="121"/>
        <v>0</v>
      </c>
    </row>
    <row r="7742" spans="2:13" ht="15" thickTop="1" thickBot="1" x14ac:dyDescent="0.3">
      <c r="B7742" s="47">
        <v>7737</v>
      </c>
      <c r="C7742" s="42">
        <f>'DOLDURULMASI GEREKEN TABLO'!C7757</f>
        <v>0</v>
      </c>
      <c r="D7742" s="42">
        <f>'DOLDURULMASI GEREKEN TABLO'!D7757</f>
        <v>0</v>
      </c>
      <c r="E7742" s="147">
        <f>'DOLDURULMASI GEREKEN TABLO'!G7757</f>
        <v>0</v>
      </c>
      <c r="F7742" s="43">
        <f>IFERROR(1/'MÜK 298 Ç YD HESAPLAMA TABLOSU'!G7748,0)</f>
        <v>0</v>
      </c>
      <c r="G7742" s="44">
        <f>'MÜK 298 Ç YD HESAPLAMA TABLOSU'!J7748</f>
        <v>0</v>
      </c>
      <c r="H7742" s="44">
        <f>'MÜK 298 Ç YD HESAPLAMA TABLOSU'!K7748</f>
        <v>0</v>
      </c>
      <c r="I7742" s="44">
        <f>'MÜK 298 Ç YD HESAPLAMA TABLOSU'!L7748</f>
        <v>0</v>
      </c>
      <c r="J7742" s="44">
        <f>'MÜK 298 Ç YD HESAPLAMA TABLOSU'!O7748</f>
        <v>0</v>
      </c>
      <c r="K7742" s="44">
        <f>'MÜK 298 Ç YD HESAPLAMA TABLOSU'!P7748</f>
        <v>0</v>
      </c>
      <c r="L7742" s="44">
        <f>'MÜK 298 Ç YD HESAPLAMA TABLOSU'!Q7748</f>
        <v>0</v>
      </c>
      <c r="M7742" s="45">
        <f t="shared" si="121"/>
        <v>0</v>
      </c>
    </row>
    <row r="7743" spans="2:13" ht="15" thickTop="1" thickBot="1" x14ac:dyDescent="0.3">
      <c r="B7743" s="47">
        <v>7738</v>
      </c>
      <c r="C7743" s="42">
        <f>'DOLDURULMASI GEREKEN TABLO'!C7758</f>
        <v>0</v>
      </c>
      <c r="D7743" s="42">
        <f>'DOLDURULMASI GEREKEN TABLO'!D7758</f>
        <v>0</v>
      </c>
      <c r="E7743" s="147">
        <f>'DOLDURULMASI GEREKEN TABLO'!G7758</f>
        <v>0</v>
      </c>
      <c r="F7743" s="43">
        <f>IFERROR(1/'MÜK 298 Ç YD HESAPLAMA TABLOSU'!G7749,0)</f>
        <v>0</v>
      </c>
      <c r="G7743" s="44">
        <f>'MÜK 298 Ç YD HESAPLAMA TABLOSU'!J7749</f>
        <v>0</v>
      </c>
      <c r="H7743" s="44">
        <f>'MÜK 298 Ç YD HESAPLAMA TABLOSU'!K7749</f>
        <v>0</v>
      </c>
      <c r="I7743" s="44">
        <f>'MÜK 298 Ç YD HESAPLAMA TABLOSU'!L7749</f>
        <v>0</v>
      </c>
      <c r="J7743" s="44">
        <f>'MÜK 298 Ç YD HESAPLAMA TABLOSU'!O7749</f>
        <v>0</v>
      </c>
      <c r="K7743" s="44">
        <f>'MÜK 298 Ç YD HESAPLAMA TABLOSU'!P7749</f>
        <v>0</v>
      </c>
      <c r="L7743" s="44">
        <f>'MÜK 298 Ç YD HESAPLAMA TABLOSU'!Q7749</f>
        <v>0</v>
      </c>
      <c r="M7743" s="45">
        <f t="shared" si="121"/>
        <v>0</v>
      </c>
    </row>
    <row r="7744" spans="2:13" ht="15" thickTop="1" thickBot="1" x14ac:dyDescent="0.3">
      <c r="B7744" s="47">
        <v>7739</v>
      </c>
      <c r="C7744" s="42">
        <f>'DOLDURULMASI GEREKEN TABLO'!C7759</f>
        <v>0</v>
      </c>
      <c r="D7744" s="42">
        <f>'DOLDURULMASI GEREKEN TABLO'!D7759</f>
        <v>0</v>
      </c>
      <c r="E7744" s="147">
        <f>'DOLDURULMASI GEREKEN TABLO'!G7759</f>
        <v>0</v>
      </c>
      <c r="F7744" s="43">
        <f>IFERROR(1/'MÜK 298 Ç YD HESAPLAMA TABLOSU'!G7750,0)</f>
        <v>0</v>
      </c>
      <c r="G7744" s="44">
        <f>'MÜK 298 Ç YD HESAPLAMA TABLOSU'!J7750</f>
        <v>0</v>
      </c>
      <c r="H7744" s="44">
        <f>'MÜK 298 Ç YD HESAPLAMA TABLOSU'!K7750</f>
        <v>0</v>
      </c>
      <c r="I7744" s="44">
        <f>'MÜK 298 Ç YD HESAPLAMA TABLOSU'!L7750</f>
        <v>0</v>
      </c>
      <c r="J7744" s="44">
        <f>'MÜK 298 Ç YD HESAPLAMA TABLOSU'!O7750</f>
        <v>0</v>
      </c>
      <c r="K7744" s="44">
        <f>'MÜK 298 Ç YD HESAPLAMA TABLOSU'!P7750</f>
        <v>0</v>
      </c>
      <c r="L7744" s="44">
        <f>'MÜK 298 Ç YD HESAPLAMA TABLOSU'!Q7750</f>
        <v>0</v>
      </c>
      <c r="M7744" s="45">
        <f t="shared" si="121"/>
        <v>0</v>
      </c>
    </row>
    <row r="7745" spans="2:13" ht="15" thickTop="1" thickBot="1" x14ac:dyDescent="0.3">
      <c r="B7745" s="47">
        <v>7740</v>
      </c>
      <c r="C7745" s="42">
        <f>'DOLDURULMASI GEREKEN TABLO'!C7760</f>
        <v>0</v>
      </c>
      <c r="D7745" s="42">
        <f>'DOLDURULMASI GEREKEN TABLO'!D7760</f>
        <v>0</v>
      </c>
      <c r="E7745" s="147">
        <f>'DOLDURULMASI GEREKEN TABLO'!G7760</f>
        <v>0</v>
      </c>
      <c r="F7745" s="43">
        <f>IFERROR(1/'MÜK 298 Ç YD HESAPLAMA TABLOSU'!G7751,0)</f>
        <v>0</v>
      </c>
      <c r="G7745" s="44">
        <f>'MÜK 298 Ç YD HESAPLAMA TABLOSU'!J7751</f>
        <v>0</v>
      </c>
      <c r="H7745" s="44">
        <f>'MÜK 298 Ç YD HESAPLAMA TABLOSU'!K7751</f>
        <v>0</v>
      </c>
      <c r="I7745" s="44">
        <f>'MÜK 298 Ç YD HESAPLAMA TABLOSU'!L7751</f>
        <v>0</v>
      </c>
      <c r="J7745" s="44">
        <f>'MÜK 298 Ç YD HESAPLAMA TABLOSU'!O7751</f>
        <v>0</v>
      </c>
      <c r="K7745" s="44">
        <f>'MÜK 298 Ç YD HESAPLAMA TABLOSU'!P7751</f>
        <v>0</v>
      </c>
      <c r="L7745" s="44">
        <f>'MÜK 298 Ç YD HESAPLAMA TABLOSU'!Q7751</f>
        <v>0</v>
      </c>
      <c r="M7745" s="45">
        <f t="shared" si="121"/>
        <v>0</v>
      </c>
    </row>
    <row r="7746" spans="2:13" ht="15" thickTop="1" thickBot="1" x14ac:dyDescent="0.3">
      <c r="B7746" s="47">
        <v>7741</v>
      </c>
      <c r="C7746" s="42">
        <f>'DOLDURULMASI GEREKEN TABLO'!C7761</f>
        <v>0</v>
      </c>
      <c r="D7746" s="42">
        <f>'DOLDURULMASI GEREKEN TABLO'!D7761</f>
        <v>0</v>
      </c>
      <c r="E7746" s="147">
        <f>'DOLDURULMASI GEREKEN TABLO'!G7761</f>
        <v>0</v>
      </c>
      <c r="F7746" s="43">
        <f>IFERROR(1/'MÜK 298 Ç YD HESAPLAMA TABLOSU'!G7752,0)</f>
        <v>0</v>
      </c>
      <c r="G7746" s="44">
        <f>'MÜK 298 Ç YD HESAPLAMA TABLOSU'!J7752</f>
        <v>0</v>
      </c>
      <c r="H7746" s="44">
        <f>'MÜK 298 Ç YD HESAPLAMA TABLOSU'!K7752</f>
        <v>0</v>
      </c>
      <c r="I7746" s="44">
        <f>'MÜK 298 Ç YD HESAPLAMA TABLOSU'!L7752</f>
        <v>0</v>
      </c>
      <c r="J7746" s="44">
        <f>'MÜK 298 Ç YD HESAPLAMA TABLOSU'!O7752</f>
        <v>0</v>
      </c>
      <c r="K7746" s="44">
        <f>'MÜK 298 Ç YD HESAPLAMA TABLOSU'!P7752</f>
        <v>0</v>
      </c>
      <c r="L7746" s="44">
        <f>'MÜK 298 Ç YD HESAPLAMA TABLOSU'!Q7752</f>
        <v>0</v>
      </c>
      <c r="M7746" s="45">
        <f t="shared" si="121"/>
        <v>0</v>
      </c>
    </row>
    <row r="7747" spans="2:13" ht="15" thickTop="1" thickBot="1" x14ac:dyDescent="0.3">
      <c r="B7747" s="47">
        <v>7742</v>
      </c>
      <c r="C7747" s="42">
        <f>'DOLDURULMASI GEREKEN TABLO'!C7762</f>
        <v>0</v>
      </c>
      <c r="D7747" s="42">
        <f>'DOLDURULMASI GEREKEN TABLO'!D7762</f>
        <v>0</v>
      </c>
      <c r="E7747" s="147">
        <f>'DOLDURULMASI GEREKEN TABLO'!G7762</f>
        <v>0</v>
      </c>
      <c r="F7747" s="43">
        <f>IFERROR(1/'MÜK 298 Ç YD HESAPLAMA TABLOSU'!G7753,0)</f>
        <v>0</v>
      </c>
      <c r="G7747" s="44">
        <f>'MÜK 298 Ç YD HESAPLAMA TABLOSU'!J7753</f>
        <v>0</v>
      </c>
      <c r="H7747" s="44">
        <f>'MÜK 298 Ç YD HESAPLAMA TABLOSU'!K7753</f>
        <v>0</v>
      </c>
      <c r="I7747" s="44">
        <f>'MÜK 298 Ç YD HESAPLAMA TABLOSU'!L7753</f>
        <v>0</v>
      </c>
      <c r="J7747" s="44">
        <f>'MÜK 298 Ç YD HESAPLAMA TABLOSU'!O7753</f>
        <v>0</v>
      </c>
      <c r="K7747" s="44">
        <f>'MÜK 298 Ç YD HESAPLAMA TABLOSU'!P7753</f>
        <v>0</v>
      </c>
      <c r="L7747" s="44">
        <f>'MÜK 298 Ç YD HESAPLAMA TABLOSU'!Q7753</f>
        <v>0</v>
      </c>
      <c r="M7747" s="45">
        <f t="shared" si="121"/>
        <v>0</v>
      </c>
    </row>
    <row r="7748" spans="2:13" ht="15" thickTop="1" thickBot="1" x14ac:dyDescent="0.3">
      <c r="B7748" s="47">
        <v>7743</v>
      </c>
      <c r="C7748" s="42">
        <f>'DOLDURULMASI GEREKEN TABLO'!C7763</f>
        <v>0</v>
      </c>
      <c r="D7748" s="42">
        <f>'DOLDURULMASI GEREKEN TABLO'!D7763</f>
        <v>0</v>
      </c>
      <c r="E7748" s="147">
        <f>'DOLDURULMASI GEREKEN TABLO'!G7763</f>
        <v>0</v>
      </c>
      <c r="F7748" s="43">
        <f>IFERROR(1/'MÜK 298 Ç YD HESAPLAMA TABLOSU'!G7754,0)</f>
        <v>0</v>
      </c>
      <c r="G7748" s="44">
        <f>'MÜK 298 Ç YD HESAPLAMA TABLOSU'!J7754</f>
        <v>0</v>
      </c>
      <c r="H7748" s="44">
        <f>'MÜK 298 Ç YD HESAPLAMA TABLOSU'!K7754</f>
        <v>0</v>
      </c>
      <c r="I7748" s="44">
        <f>'MÜK 298 Ç YD HESAPLAMA TABLOSU'!L7754</f>
        <v>0</v>
      </c>
      <c r="J7748" s="44">
        <f>'MÜK 298 Ç YD HESAPLAMA TABLOSU'!O7754</f>
        <v>0</v>
      </c>
      <c r="K7748" s="44">
        <f>'MÜK 298 Ç YD HESAPLAMA TABLOSU'!P7754</f>
        <v>0</v>
      </c>
      <c r="L7748" s="44">
        <f>'MÜK 298 Ç YD HESAPLAMA TABLOSU'!Q7754</f>
        <v>0</v>
      </c>
      <c r="M7748" s="45">
        <f t="shared" si="121"/>
        <v>0</v>
      </c>
    </row>
    <row r="7749" spans="2:13" ht="15" thickTop="1" thickBot="1" x14ac:dyDescent="0.3">
      <c r="B7749" s="47">
        <v>7744</v>
      </c>
      <c r="C7749" s="42">
        <f>'DOLDURULMASI GEREKEN TABLO'!C7764</f>
        <v>0</v>
      </c>
      <c r="D7749" s="42">
        <f>'DOLDURULMASI GEREKEN TABLO'!D7764</f>
        <v>0</v>
      </c>
      <c r="E7749" s="147">
        <f>'DOLDURULMASI GEREKEN TABLO'!G7764</f>
        <v>0</v>
      </c>
      <c r="F7749" s="43">
        <f>IFERROR(1/'MÜK 298 Ç YD HESAPLAMA TABLOSU'!G7755,0)</f>
        <v>0</v>
      </c>
      <c r="G7749" s="44">
        <f>'MÜK 298 Ç YD HESAPLAMA TABLOSU'!J7755</f>
        <v>0</v>
      </c>
      <c r="H7749" s="44">
        <f>'MÜK 298 Ç YD HESAPLAMA TABLOSU'!K7755</f>
        <v>0</v>
      </c>
      <c r="I7749" s="44">
        <f>'MÜK 298 Ç YD HESAPLAMA TABLOSU'!L7755</f>
        <v>0</v>
      </c>
      <c r="J7749" s="44">
        <f>'MÜK 298 Ç YD HESAPLAMA TABLOSU'!O7755</f>
        <v>0</v>
      </c>
      <c r="K7749" s="44">
        <f>'MÜK 298 Ç YD HESAPLAMA TABLOSU'!P7755</f>
        <v>0</v>
      </c>
      <c r="L7749" s="44">
        <f>'MÜK 298 Ç YD HESAPLAMA TABLOSU'!Q7755</f>
        <v>0</v>
      </c>
      <c r="M7749" s="45">
        <f t="shared" si="121"/>
        <v>0</v>
      </c>
    </row>
    <row r="7750" spans="2:13" ht="15" thickTop="1" thickBot="1" x14ac:dyDescent="0.3">
      <c r="B7750" s="47">
        <v>7745</v>
      </c>
      <c r="C7750" s="42">
        <f>'DOLDURULMASI GEREKEN TABLO'!C7765</f>
        <v>0</v>
      </c>
      <c r="D7750" s="42">
        <f>'DOLDURULMASI GEREKEN TABLO'!D7765</f>
        <v>0</v>
      </c>
      <c r="E7750" s="147">
        <f>'DOLDURULMASI GEREKEN TABLO'!G7765</f>
        <v>0</v>
      </c>
      <c r="F7750" s="43">
        <f>IFERROR(1/'MÜK 298 Ç YD HESAPLAMA TABLOSU'!G7756,0)</f>
        <v>0</v>
      </c>
      <c r="G7750" s="44">
        <f>'MÜK 298 Ç YD HESAPLAMA TABLOSU'!J7756</f>
        <v>0</v>
      </c>
      <c r="H7750" s="44">
        <f>'MÜK 298 Ç YD HESAPLAMA TABLOSU'!K7756</f>
        <v>0</v>
      </c>
      <c r="I7750" s="44">
        <f>'MÜK 298 Ç YD HESAPLAMA TABLOSU'!L7756</f>
        <v>0</v>
      </c>
      <c r="J7750" s="44">
        <f>'MÜK 298 Ç YD HESAPLAMA TABLOSU'!O7756</f>
        <v>0</v>
      </c>
      <c r="K7750" s="44">
        <f>'MÜK 298 Ç YD HESAPLAMA TABLOSU'!P7756</f>
        <v>0</v>
      </c>
      <c r="L7750" s="44">
        <f>'MÜK 298 Ç YD HESAPLAMA TABLOSU'!Q7756</f>
        <v>0</v>
      </c>
      <c r="M7750" s="45">
        <f t="shared" si="121"/>
        <v>0</v>
      </c>
    </row>
    <row r="7751" spans="2:13" ht="15" thickTop="1" thickBot="1" x14ac:dyDescent="0.3">
      <c r="B7751" s="47">
        <v>7746</v>
      </c>
      <c r="C7751" s="42">
        <f>'DOLDURULMASI GEREKEN TABLO'!C7766</f>
        <v>0</v>
      </c>
      <c r="D7751" s="42">
        <f>'DOLDURULMASI GEREKEN TABLO'!D7766</f>
        <v>0</v>
      </c>
      <c r="E7751" s="147">
        <f>'DOLDURULMASI GEREKEN TABLO'!G7766</f>
        <v>0</v>
      </c>
      <c r="F7751" s="43">
        <f>IFERROR(1/'MÜK 298 Ç YD HESAPLAMA TABLOSU'!G7757,0)</f>
        <v>0</v>
      </c>
      <c r="G7751" s="44">
        <f>'MÜK 298 Ç YD HESAPLAMA TABLOSU'!J7757</f>
        <v>0</v>
      </c>
      <c r="H7751" s="44">
        <f>'MÜK 298 Ç YD HESAPLAMA TABLOSU'!K7757</f>
        <v>0</v>
      </c>
      <c r="I7751" s="44">
        <f>'MÜK 298 Ç YD HESAPLAMA TABLOSU'!L7757</f>
        <v>0</v>
      </c>
      <c r="J7751" s="44">
        <f>'MÜK 298 Ç YD HESAPLAMA TABLOSU'!O7757</f>
        <v>0</v>
      </c>
      <c r="K7751" s="44">
        <f>'MÜK 298 Ç YD HESAPLAMA TABLOSU'!P7757</f>
        <v>0</v>
      </c>
      <c r="L7751" s="44">
        <f>'MÜK 298 Ç YD HESAPLAMA TABLOSU'!Q7757</f>
        <v>0</v>
      </c>
      <c r="M7751" s="45">
        <f t="shared" ref="M7751:M7814" si="122">L7751-I7751</f>
        <v>0</v>
      </c>
    </row>
    <row r="7752" spans="2:13" ht="15" thickTop="1" thickBot="1" x14ac:dyDescent="0.3">
      <c r="B7752" s="47">
        <v>7747</v>
      </c>
      <c r="C7752" s="42">
        <f>'DOLDURULMASI GEREKEN TABLO'!C7767</f>
        <v>0</v>
      </c>
      <c r="D7752" s="42">
        <f>'DOLDURULMASI GEREKEN TABLO'!D7767</f>
        <v>0</v>
      </c>
      <c r="E7752" s="147">
        <f>'DOLDURULMASI GEREKEN TABLO'!G7767</f>
        <v>0</v>
      </c>
      <c r="F7752" s="43">
        <f>IFERROR(1/'MÜK 298 Ç YD HESAPLAMA TABLOSU'!G7758,0)</f>
        <v>0</v>
      </c>
      <c r="G7752" s="44">
        <f>'MÜK 298 Ç YD HESAPLAMA TABLOSU'!J7758</f>
        <v>0</v>
      </c>
      <c r="H7752" s="44">
        <f>'MÜK 298 Ç YD HESAPLAMA TABLOSU'!K7758</f>
        <v>0</v>
      </c>
      <c r="I7752" s="44">
        <f>'MÜK 298 Ç YD HESAPLAMA TABLOSU'!L7758</f>
        <v>0</v>
      </c>
      <c r="J7752" s="44">
        <f>'MÜK 298 Ç YD HESAPLAMA TABLOSU'!O7758</f>
        <v>0</v>
      </c>
      <c r="K7752" s="44">
        <f>'MÜK 298 Ç YD HESAPLAMA TABLOSU'!P7758</f>
        <v>0</v>
      </c>
      <c r="L7752" s="44">
        <f>'MÜK 298 Ç YD HESAPLAMA TABLOSU'!Q7758</f>
        <v>0</v>
      </c>
      <c r="M7752" s="45">
        <f t="shared" si="122"/>
        <v>0</v>
      </c>
    </row>
    <row r="7753" spans="2:13" ht="15" thickTop="1" thickBot="1" x14ac:dyDescent="0.3">
      <c r="B7753" s="47">
        <v>7748</v>
      </c>
      <c r="C7753" s="42">
        <f>'DOLDURULMASI GEREKEN TABLO'!C7768</f>
        <v>0</v>
      </c>
      <c r="D7753" s="42">
        <f>'DOLDURULMASI GEREKEN TABLO'!D7768</f>
        <v>0</v>
      </c>
      <c r="E7753" s="147">
        <f>'DOLDURULMASI GEREKEN TABLO'!G7768</f>
        <v>0</v>
      </c>
      <c r="F7753" s="43">
        <f>IFERROR(1/'MÜK 298 Ç YD HESAPLAMA TABLOSU'!G7759,0)</f>
        <v>0</v>
      </c>
      <c r="G7753" s="44">
        <f>'MÜK 298 Ç YD HESAPLAMA TABLOSU'!J7759</f>
        <v>0</v>
      </c>
      <c r="H7753" s="44">
        <f>'MÜK 298 Ç YD HESAPLAMA TABLOSU'!K7759</f>
        <v>0</v>
      </c>
      <c r="I7753" s="44">
        <f>'MÜK 298 Ç YD HESAPLAMA TABLOSU'!L7759</f>
        <v>0</v>
      </c>
      <c r="J7753" s="44">
        <f>'MÜK 298 Ç YD HESAPLAMA TABLOSU'!O7759</f>
        <v>0</v>
      </c>
      <c r="K7753" s="44">
        <f>'MÜK 298 Ç YD HESAPLAMA TABLOSU'!P7759</f>
        <v>0</v>
      </c>
      <c r="L7753" s="44">
        <f>'MÜK 298 Ç YD HESAPLAMA TABLOSU'!Q7759</f>
        <v>0</v>
      </c>
      <c r="M7753" s="45">
        <f t="shared" si="122"/>
        <v>0</v>
      </c>
    </row>
    <row r="7754" spans="2:13" ht="15" thickTop="1" thickBot="1" x14ac:dyDescent="0.3">
      <c r="B7754" s="47">
        <v>7749</v>
      </c>
      <c r="C7754" s="42">
        <f>'DOLDURULMASI GEREKEN TABLO'!C7769</f>
        <v>0</v>
      </c>
      <c r="D7754" s="42">
        <f>'DOLDURULMASI GEREKEN TABLO'!D7769</f>
        <v>0</v>
      </c>
      <c r="E7754" s="147">
        <f>'DOLDURULMASI GEREKEN TABLO'!G7769</f>
        <v>0</v>
      </c>
      <c r="F7754" s="43">
        <f>IFERROR(1/'MÜK 298 Ç YD HESAPLAMA TABLOSU'!G7760,0)</f>
        <v>0</v>
      </c>
      <c r="G7754" s="44">
        <f>'MÜK 298 Ç YD HESAPLAMA TABLOSU'!J7760</f>
        <v>0</v>
      </c>
      <c r="H7754" s="44">
        <f>'MÜK 298 Ç YD HESAPLAMA TABLOSU'!K7760</f>
        <v>0</v>
      </c>
      <c r="I7754" s="44">
        <f>'MÜK 298 Ç YD HESAPLAMA TABLOSU'!L7760</f>
        <v>0</v>
      </c>
      <c r="J7754" s="44">
        <f>'MÜK 298 Ç YD HESAPLAMA TABLOSU'!O7760</f>
        <v>0</v>
      </c>
      <c r="K7754" s="44">
        <f>'MÜK 298 Ç YD HESAPLAMA TABLOSU'!P7760</f>
        <v>0</v>
      </c>
      <c r="L7754" s="44">
        <f>'MÜK 298 Ç YD HESAPLAMA TABLOSU'!Q7760</f>
        <v>0</v>
      </c>
      <c r="M7754" s="45">
        <f t="shared" si="122"/>
        <v>0</v>
      </c>
    </row>
    <row r="7755" spans="2:13" ht="15" thickTop="1" thickBot="1" x14ac:dyDescent="0.3">
      <c r="B7755" s="47">
        <v>7750</v>
      </c>
      <c r="C7755" s="42">
        <f>'DOLDURULMASI GEREKEN TABLO'!C7770</f>
        <v>0</v>
      </c>
      <c r="D7755" s="42">
        <f>'DOLDURULMASI GEREKEN TABLO'!D7770</f>
        <v>0</v>
      </c>
      <c r="E7755" s="147">
        <f>'DOLDURULMASI GEREKEN TABLO'!G7770</f>
        <v>0</v>
      </c>
      <c r="F7755" s="43">
        <f>IFERROR(1/'MÜK 298 Ç YD HESAPLAMA TABLOSU'!G7761,0)</f>
        <v>0</v>
      </c>
      <c r="G7755" s="44">
        <f>'MÜK 298 Ç YD HESAPLAMA TABLOSU'!J7761</f>
        <v>0</v>
      </c>
      <c r="H7755" s="44">
        <f>'MÜK 298 Ç YD HESAPLAMA TABLOSU'!K7761</f>
        <v>0</v>
      </c>
      <c r="I7755" s="44">
        <f>'MÜK 298 Ç YD HESAPLAMA TABLOSU'!L7761</f>
        <v>0</v>
      </c>
      <c r="J7755" s="44">
        <f>'MÜK 298 Ç YD HESAPLAMA TABLOSU'!O7761</f>
        <v>0</v>
      </c>
      <c r="K7755" s="44">
        <f>'MÜK 298 Ç YD HESAPLAMA TABLOSU'!P7761</f>
        <v>0</v>
      </c>
      <c r="L7755" s="44">
        <f>'MÜK 298 Ç YD HESAPLAMA TABLOSU'!Q7761</f>
        <v>0</v>
      </c>
      <c r="M7755" s="45">
        <f t="shared" si="122"/>
        <v>0</v>
      </c>
    </row>
    <row r="7756" spans="2:13" ht="15" thickTop="1" thickBot="1" x14ac:dyDescent="0.3">
      <c r="B7756" s="47">
        <v>7751</v>
      </c>
      <c r="C7756" s="42">
        <f>'DOLDURULMASI GEREKEN TABLO'!C7771</f>
        <v>0</v>
      </c>
      <c r="D7756" s="42">
        <f>'DOLDURULMASI GEREKEN TABLO'!D7771</f>
        <v>0</v>
      </c>
      <c r="E7756" s="147">
        <f>'DOLDURULMASI GEREKEN TABLO'!G7771</f>
        <v>0</v>
      </c>
      <c r="F7756" s="43">
        <f>IFERROR(1/'MÜK 298 Ç YD HESAPLAMA TABLOSU'!G7762,0)</f>
        <v>0</v>
      </c>
      <c r="G7756" s="44">
        <f>'MÜK 298 Ç YD HESAPLAMA TABLOSU'!J7762</f>
        <v>0</v>
      </c>
      <c r="H7756" s="44">
        <f>'MÜK 298 Ç YD HESAPLAMA TABLOSU'!K7762</f>
        <v>0</v>
      </c>
      <c r="I7756" s="44">
        <f>'MÜK 298 Ç YD HESAPLAMA TABLOSU'!L7762</f>
        <v>0</v>
      </c>
      <c r="J7756" s="44">
        <f>'MÜK 298 Ç YD HESAPLAMA TABLOSU'!O7762</f>
        <v>0</v>
      </c>
      <c r="K7756" s="44">
        <f>'MÜK 298 Ç YD HESAPLAMA TABLOSU'!P7762</f>
        <v>0</v>
      </c>
      <c r="L7756" s="44">
        <f>'MÜK 298 Ç YD HESAPLAMA TABLOSU'!Q7762</f>
        <v>0</v>
      </c>
      <c r="M7756" s="45">
        <f t="shared" si="122"/>
        <v>0</v>
      </c>
    </row>
    <row r="7757" spans="2:13" ht="15" thickTop="1" thickBot="1" x14ac:dyDescent="0.3">
      <c r="B7757" s="47">
        <v>7752</v>
      </c>
      <c r="C7757" s="42">
        <f>'DOLDURULMASI GEREKEN TABLO'!C7772</f>
        <v>0</v>
      </c>
      <c r="D7757" s="42">
        <f>'DOLDURULMASI GEREKEN TABLO'!D7772</f>
        <v>0</v>
      </c>
      <c r="E7757" s="147">
        <f>'DOLDURULMASI GEREKEN TABLO'!G7772</f>
        <v>0</v>
      </c>
      <c r="F7757" s="43">
        <f>IFERROR(1/'MÜK 298 Ç YD HESAPLAMA TABLOSU'!G7763,0)</f>
        <v>0</v>
      </c>
      <c r="G7757" s="44">
        <f>'MÜK 298 Ç YD HESAPLAMA TABLOSU'!J7763</f>
        <v>0</v>
      </c>
      <c r="H7757" s="44">
        <f>'MÜK 298 Ç YD HESAPLAMA TABLOSU'!K7763</f>
        <v>0</v>
      </c>
      <c r="I7757" s="44">
        <f>'MÜK 298 Ç YD HESAPLAMA TABLOSU'!L7763</f>
        <v>0</v>
      </c>
      <c r="J7757" s="44">
        <f>'MÜK 298 Ç YD HESAPLAMA TABLOSU'!O7763</f>
        <v>0</v>
      </c>
      <c r="K7757" s="44">
        <f>'MÜK 298 Ç YD HESAPLAMA TABLOSU'!P7763</f>
        <v>0</v>
      </c>
      <c r="L7757" s="44">
        <f>'MÜK 298 Ç YD HESAPLAMA TABLOSU'!Q7763</f>
        <v>0</v>
      </c>
      <c r="M7757" s="45">
        <f t="shared" si="122"/>
        <v>0</v>
      </c>
    </row>
    <row r="7758" spans="2:13" ht="15" thickTop="1" thickBot="1" x14ac:dyDescent="0.3">
      <c r="B7758" s="47">
        <v>7753</v>
      </c>
      <c r="C7758" s="42">
        <f>'DOLDURULMASI GEREKEN TABLO'!C7773</f>
        <v>0</v>
      </c>
      <c r="D7758" s="42">
        <f>'DOLDURULMASI GEREKEN TABLO'!D7773</f>
        <v>0</v>
      </c>
      <c r="E7758" s="147">
        <f>'DOLDURULMASI GEREKEN TABLO'!G7773</f>
        <v>0</v>
      </c>
      <c r="F7758" s="43">
        <f>IFERROR(1/'MÜK 298 Ç YD HESAPLAMA TABLOSU'!G7764,0)</f>
        <v>0</v>
      </c>
      <c r="G7758" s="44">
        <f>'MÜK 298 Ç YD HESAPLAMA TABLOSU'!J7764</f>
        <v>0</v>
      </c>
      <c r="H7758" s="44">
        <f>'MÜK 298 Ç YD HESAPLAMA TABLOSU'!K7764</f>
        <v>0</v>
      </c>
      <c r="I7758" s="44">
        <f>'MÜK 298 Ç YD HESAPLAMA TABLOSU'!L7764</f>
        <v>0</v>
      </c>
      <c r="J7758" s="44">
        <f>'MÜK 298 Ç YD HESAPLAMA TABLOSU'!O7764</f>
        <v>0</v>
      </c>
      <c r="K7758" s="44">
        <f>'MÜK 298 Ç YD HESAPLAMA TABLOSU'!P7764</f>
        <v>0</v>
      </c>
      <c r="L7758" s="44">
        <f>'MÜK 298 Ç YD HESAPLAMA TABLOSU'!Q7764</f>
        <v>0</v>
      </c>
      <c r="M7758" s="45">
        <f t="shared" si="122"/>
        <v>0</v>
      </c>
    </row>
    <row r="7759" spans="2:13" ht="15" thickTop="1" thickBot="1" x14ac:dyDescent="0.3">
      <c r="B7759" s="47">
        <v>7754</v>
      </c>
      <c r="C7759" s="42">
        <f>'DOLDURULMASI GEREKEN TABLO'!C7774</f>
        <v>0</v>
      </c>
      <c r="D7759" s="42">
        <f>'DOLDURULMASI GEREKEN TABLO'!D7774</f>
        <v>0</v>
      </c>
      <c r="E7759" s="147">
        <f>'DOLDURULMASI GEREKEN TABLO'!G7774</f>
        <v>0</v>
      </c>
      <c r="F7759" s="43">
        <f>IFERROR(1/'MÜK 298 Ç YD HESAPLAMA TABLOSU'!G7765,0)</f>
        <v>0</v>
      </c>
      <c r="G7759" s="44">
        <f>'MÜK 298 Ç YD HESAPLAMA TABLOSU'!J7765</f>
        <v>0</v>
      </c>
      <c r="H7759" s="44">
        <f>'MÜK 298 Ç YD HESAPLAMA TABLOSU'!K7765</f>
        <v>0</v>
      </c>
      <c r="I7759" s="44">
        <f>'MÜK 298 Ç YD HESAPLAMA TABLOSU'!L7765</f>
        <v>0</v>
      </c>
      <c r="J7759" s="44">
        <f>'MÜK 298 Ç YD HESAPLAMA TABLOSU'!O7765</f>
        <v>0</v>
      </c>
      <c r="K7759" s="44">
        <f>'MÜK 298 Ç YD HESAPLAMA TABLOSU'!P7765</f>
        <v>0</v>
      </c>
      <c r="L7759" s="44">
        <f>'MÜK 298 Ç YD HESAPLAMA TABLOSU'!Q7765</f>
        <v>0</v>
      </c>
      <c r="M7759" s="45">
        <f t="shared" si="122"/>
        <v>0</v>
      </c>
    </row>
    <row r="7760" spans="2:13" ht="15" thickTop="1" thickBot="1" x14ac:dyDescent="0.3">
      <c r="B7760" s="47">
        <v>7755</v>
      </c>
      <c r="C7760" s="42">
        <f>'DOLDURULMASI GEREKEN TABLO'!C7775</f>
        <v>0</v>
      </c>
      <c r="D7760" s="42">
        <f>'DOLDURULMASI GEREKEN TABLO'!D7775</f>
        <v>0</v>
      </c>
      <c r="E7760" s="147">
        <f>'DOLDURULMASI GEREKEN TABLO'!G7775</f>
        <v>0</v>
      </c>
      <c r="F7760" s="43">
        <f>IFERROR(1/'MÜK 298 Ç YD HESAPLAMA TABLOSU'!G7766,0)</f>
        <v>0</v>
      </c>
      <c r="G7760" s="44">
        <f>'MÜK 298 Ç YD HESAPLAMA TABLOSU'!J7766</f>
        <v>0</v>
      </c>
      <c r="H7760" s="44">
        <f>'MÜK 298 Ç YD HESAPLAMA TABLOSU'!K7766</f>
        <v>0</v>
      </c>
      <c r="I7760" s="44">
        <f>'MÜK 298 Ç YD HESAPLAMA TABLOSU'!L7766</f>
        <v>0</v>
      </c>
      <c r="J7760" s="44">
        <f>'MÜK 298 Ç YD HESAPLAMA TABLOSU'!O7766</f>
        <v>0</v>
      </c>
      <c r="K7760" s="44">
        <f>'MÜK 298 Ç YD HESAPLAMA TABLOSU'!P7766</f>
        <v>0</v>
      </c>
      <c r="L7760" s="44">
        <f>'MÜK 298 Ç YD HESAPLAMA TABLOSU'!Q7766</f>
        <v>0</v>
      </c>
      <c r="M7760" s="45">
        <f t="shared" si="122"/>
        <v>0</v>
      </c>
    </row>
    <row r="7761" spans="2:13" ht="15" thickTop="1" thickBot="1" x14ac:dyDescent="0.3">
      <c r="B7761" s="47">
        <v>7756</v>
      </c>
      <c r="C7761" s="42">
        <f>'DOLDURULMASI GEREKEN TABLO'!C7776</f>
        <v>0</v>
      </c>
      <c r="D7761" s="42">
        <f>'DOLDURULMASI GEREKEN TABLO'!D7776</f>
        <v>0</v>
      </c>
      <c r="E7761" s="147">
        <f>'DOLDURULMASI GEREKEN TABLO'!G7776</f>
        <v>0</v>
      </c>
      <c r="F7761" s="43">
        <f>IFERROR(1/'MÜK 298 Ç YD HESAPLAMA TABLOSU'!G7767,0)</f>
        <v>0</v>
      </c>
      <c r="G7761" s="44">
        <f>'MÜK 298 Ç YD HESAPLAMA TABLOSU'!J7767</f>
        <v>0</v>
      </c>
      <c r="H7761" s="44">
        <f>'MÜK 298 Ç YD HESAPLAMA TABLOSU'!K7767</f>
        <v>0</v>
      </c>
      <c r="I7761" s="44">
        <f>'MÜK 298 Ç YD HESAPLAMA TABLOSU'!L7767</f>
        <v>0</v>
      </c>
      <c r="J7761" s="44">
        <f>'MÜK 298 Ç YD HESAPLAMA TABLOSU'!O7767</f>
        <v>0</v>
      </c>
      <c r="K7761" s="44">
        <f>'MÜK 298 Ç YD HESAPLAMA TABLOSU'!P7767</f>
        <v>0</v>
      </c>
      <c r="L7761" s="44">
        <f>'MÜK 298 Ç YD HESAPLAMA TABLOSU'!Q7767</f>
        <v>0</v>
      </c>
      <c r="M7761" s="45">
        <f t="shared" si="122"/>
        <v>0</v>
      </c>
    </row>
    <row r="7762" spans="2:13" ht="15" thickTop="1" thickBot="1" x14ac:dyDescent="0.3">
      <c r="B7762" s="47">
        <v>7757</v>
      </c>
      <c r="C7762" s="42">
        <f>'DOLDURULMASI GEREKEN TABLO'!C7777</f>
        <v>0</v>
      </c>
      <c r="D7762" s="42">
        <f>'DOLDURULMASI GEREKEN TABLO'!D7777</f>
        <v>0</v>
      </c>
      <c r="E7762" s="147">
        <f>'DOLDURULMASI GEREKEN TABLO'!G7777</f>
        <v>0</v>
      </c>
      <c r="F7762" s="43">
        <f>IFERROR(1/'MÜK 298 Ç YD HESAPLAMA TABLOSU'!G7768,0)</f>
        <v>0</v>
      </c>
      <c r="G7762" s="44">
        <f>'MÜK 298 Ç YD HESAPLAMA TABLOSU'!J7768</f>
        <v>0</v>
      </c>
      <c r="H7762" s="44">
        <f>'MÜK 298 Ç YD HESAPLAMA TABLOSU'!K7768</f>
        <v>0</v>
      </c>
      <c r="I7762" s="44">
        <f>'MÜK 298 Ç YD HESAPLAMA TABLOSU'!L7768</f>
        <v>0</v>
      </c>
      <c r="J7762" s="44">
        <f>'MÜK 298 Ç YD HESAPLAMA TABLOSU'!O7768</f>
        <v>0</v>
      </c>
      <c r="K7762" s="44">
        <f>'MÜK 298 Ç YD HESAPLAMA TABLOSU'!P7768</f>
        <v>0</v>
      </c>
      <c r="L7762" s="44">
        <f>'MÜK 298 Ç YD HESAPLAMA TABLOSU'!Q7768</f>
        <v>0</v>
      </c>
      <c r="M7762" s="45">
        <f t="shared" si="122"/>
        <v>0</v>
      </c>
    </row>
    <row r="7763" spans="2:13" ht="15" thickTop="1" thickBot="1" x14ac:dyDescent="0.3">
      <c r="B7763" s="47">
        <v>7758</v>
      </c>
      <c r="C7763" s="42">
        <f>'DOLDURULMASI GEREKEN TABLO'!C7778</f>
        <v>0</v>
      </c>
      <c r="D7763" s="42">
        <f>'DOLDURULMASI GEREKEN TABLO'!D7778</f>
        <v>0</v>
      </c>
      <c r="E7763" s="147">
        <f>'DOLDURULMASI GEREKEN TABLO'!G7778</f>
        <v>0</v>
      </c>
      <c r="F7763" s="43">
        <f>IFERROR(1/'MÜK 298 Ç YD HESAPLAMA TABLOSU'!G7769,0)</f>
        <v>0</v>
      </c>
      <c r="G7763" s="44">
        <f>'MÜK 298 Ç YD HESAPLAMA TABLOSU'!J7769</f>
        <v>0</v>
      </c>
      <c r="H7763" s="44">
        <f>'MÜK 298 Ç YD HESAPLAMA TABLOSU'!K7769</f>
        <v>0</v>
      </c>
      <c r="I7763" s="44">
        <f>'MÜK 298 Ç YD HESAPLAMA TABLOSU'!L7769</f>
        <v>0</v>
      </c>
      <c r="J7763" s="44">
        <f>'MÜK 298 Ç YD HESAPLAMA TABLOSU'!O7769</f>
        <v>0</v>
      </c>
      <c r="K7763" s="44">
        <f>'MÜK 298 Ç YD HESAPLAMA TABLOSU'!P7769</f>
        <v>0</v>
      </c>
      <c r="L7763" s="44">
        <f>'MÜK 298 Ç YD HESAPLAMA TABLOSU'!Q7769</f>
        <v>0</v>
      </c>
      <c r="M7763" s="45">
        <f t="shared" si="122"/>
        <v>0</v>
      </c>
    </row>
    <row r="7764" spans="2:13" ht="15" thickTop="1" thickBot="1" x14ac:dyDescent="0.3">
      <c r="B7764" s="47">
        <v>7759</v>
      </c>
      <c r="C7764" s="42">
        <f>'DOLDURULMASI GEREKEN TABLO'!C7779</f>
        <v>0</v>
      </c>
      <c r="D7764" s="42">
        <f>'DOLDURULMASI GEREKEN TABLO'!D7779</f>
        <v>0</v>
      </c>
      <c r="E7764" s="147">
        <f>'DOLDURULMASI GEREKEN TABLO'!G7779</f>
        <v>0</v>
      </c>
      <c r="F7764" s="43">
        <f>IFERROR(1/'MÜK 298 Ç YD HESAPLAMA TABLOSU'!G7770,0)</f>
        <v>0</v>
      </c>
      <c r="G7764" s="44">
        <f>'MÜK 298 Ç YD HESAPLAMA TABLOSU'!J7770</f>
        <v>0</v>
      </c>
      <c r="H7764" s="44">
        <f>'MÜK 298 Ç YD HESAPLAMA TABLOSU'!K7770</f>
        <v>0</v>
      </c>
      <c r="I7764" s="44">
        <f>'MÜK 298 Ç YD HESAPLAMA TABLOSU'!L7770</f>
        <v>0</v>
      </c>
      <c r="J7764" s="44">
        <f>'MÜK 298 Ç YD HESAPLAMA TABLOSU'!O7770</f>
        <v>0</v>
      </c>
      <c r="K7764" s="44">
        <f>'MÜK 298 Ç YD HESAPLAMA TABLOSU'!P7770</f>
        <v>0</v>
      </c>
      <c r="L7764" s="44">
        <f>'MÜK 298 Ç YD HESAPLAMA TABLOSU'!Q7770</f>
        <v>0</v>
      </c>
      <c r="M7764" s="45">
        <f t="shared" si="122"/>
        <v>0</v>
      </c>
    </row>
    <row r="7765" spans="2:13" ht="15" thickTop="1" thickBot="1" x14ac:dyDescent="0.3">
      <c r="B7765" s="47">
        <v>7760</v>
      </c>
      <c r="C7765" s="42">
        <f>'DOLDURULMASI GEREKEN TABLO'!C7780</f>
        <v>0</v>
      </c>
      <c r="D7765" s="42">
        <f>'DOLDURULMASI GEREKEN TABLO'!D7780</f>
        <v>0</v>
      </c>
      <c r="E7765" s="147">
        <f>'DOLDURULMASI GEREKEN TABLO'!G7780</f>
        <v>0</v>
      </c>
      <c r="F7765" s="43">
        <f>IFERROR(1/'MÜK 298 Ç YD HESAPLAMA TABLOSU'!G7771,0)</f>
        <v>0</v>
      </c>
      <c r="G7765" s="44">
        <f>'MÜK 298 Ç YD HESAPLAMA TABLOSU'!J7771</f>
        <v>0</v>
      </c>
      <c r="H7765" s="44">
        <f>'MÜK 298 Ç YD HESAPLAMA TABLOSU'!K7771</f>
        <v>0</v>
      </c>
      <c r="I7765" s="44">
        <f>'MÜK 298 Ç YD HESAPLAMA TABLOSU'!L7771</f>
        <v>0</v>
      </c>
      <c r="J7765" s="44">
        <f>'MÜK 298 Ç YD HESAPLAMA TABLOSU'!O7771</f>
        <v>0</v>
      </c>
      <c r="K7765" s="44">
        <f>'MÜK 298 Ç YD HESAPLAMA TABLOSU'!P7771</f>
        <v>0</v>
      </c>
      <c r="L7765" s="44">
        <f>'MÜK 298 Ç YD HESAPLAMA TABLOSU'!Q7771</f>
        <v>0</v>
      </c>
      <c r="M7765" s="45">
        <f t="shared" si="122"/>
        <v>0</v>
      </c>
    </row>
    <row r="7766" spans="2:13" ht="15" thickTop="1" thickBot="1" x14ac:dyDescent="0.3">
      <c r="B7766" s="47">
        <v>7761</v>
      </c>
      <c r="C7766" s="42">
        <f>'DOLDURULMASI GEREKEN TABLO'!C7781</f>
        <v>0</v>
      </c>
      <c r="D7766" s="42">
        <f>'DOLDURULMASI GEREKEN TABLO'!D7781</f>
        <v>0</v>
      </c>
      <c r="E7766" s="147">
        <f>'DOLDURULMASI GEREKEN TABLO'!G7781</f>
        <v>0</v>
      </c>
      <c r="F7766" s="43">
        <f>IFERROR(1/'MÜK 298 Ç YD HESAPLAMA TABLOSU'!G7772,0)</f>
        <v>0</v>
      </c>
      <c r="G7766" s="44">
        <f>'MÜK 298 Ç YD HESAPLAMA TABLOSU'!J7772</f>
        <v>0</v>
      </c>
      <c r="H7766" s="44">
        <f>'MÜK 298 Ç YD HESAPLAMA TABLOSU'!K7772</f>
        <v>0</v>
      </c>
      <c r="I7766" s="44">
        <f>'MÜK 298 Ç YD HESAPLAMA TABLOSU'!L7772</f>
        <v>0</v>
      </c>
      <c r="J7766" s="44">
        <f>'MÜK 298 Ç YD HESAPLAMA TABLOSU'!O7772</f>
        <v>0</v>
      </c>
      <c r="K7766" s="44">
        <f>'MÜK 298 Ç YD HESAPLAMA TABLOSU'!P7772</f>
        <v>0</v>
      </c>
      <c r="L7766" s="44">
        <f>'MÜK 298 Ç YD HESAPLAMA TABLOSU'!Q7772</f>
        <v>0</v>
      </c>
      <c r="M7766" s="45">
        <f t="shared" si="122"/>
        <v>0</v>
      </c>
    </row>
    <row r="7767" spans="2:13" ht="15" thickTop="1" thickBot="1" x14ac:dyDescent="0.3">
      <c r="B7767" s="47">
        <v>7762</v>
      </c>
      <c r="C7767" s="42">
        <f>'DOLDURULMASI GEREKEN TABLO'!C7782</f>
        <v>0</v>
      </c>
      <c r="D7767" s="42">
        <f>'DOLDURULMASI GEREKEN TABLO'!D7782</f>
        <v>0</v>
      </c>
      <c r="E7767" s="147">
        <f>'DOLDURULMASI GEREKEN TABLO'!G7782</f>
        <v>0</v>
      </c>
      <c r="F7767" s="43">
        <f>IFERROR(1/'MÜK 298 Ç YD HESAPLAMA TABLOSU'!G7773,0)</f>
        <v>0</v>
      </c>
      <c r="G7767" s="44">
        <f>'MÜK 298 Ç YD HESAPLAMA TABLOSU'!J7773</f>
        <v>0</v>
      </c>
      <c r="H7767" s="44">
        <f>'MÜK 298 Ç YD HESAPLAMA TABLOSU'!K7773</f>
        <v>0</v>
      </c>
      <c r="I7767" s="44">
        <f>'MÜK 298 Ç YD HESAPLAMA TABLOSU'!L7773</f>
        <v>0</v>
      </c>
      <c r="J7767" s="44">
        <f>'MÜK 298 Ç YD HESAPLAMA TABLOSU'!O7773</f>
        <v>0</v>
      </c>
      <c r="K7767" s="44">
        <f>'MÜK 298 Ç YD HESAPLAMA TABLOSU'!P7773</f>
        <v>0</v>
      </c>
      <c r="L7767" s="44">
        <f>'MÜK 298 Ç YD HESAPLAMA TABLOSU'!Q7773</f>
        <v>0</v>
      </c>
      <c r="M7767" s="45">
        <f t="shared" si="122"/>
        <v>0</v>
      </c>
    </row>
    <row r="7768" spans="2:13" ht="15" thickTop="1" thickBot="1" x14ac:dyDescent="0.3">
      <c r="B7768" s="47">
        <v>7763</v>
      </c>
      <c r="C7768" s="42">
        <f>'DOLDURULMASI GEREKEN TABLO'!C7783</f>
        <v>0</v>
      </c>
      <c r="D7768" s="42">
        <f>'DOLDURULMASI GEREKEN TABLO'!D7783</f>
        <v>0</v>
      </c>
      <c r="E7768" s="147">
        <f>'DOLDURULMASI GEREKEN TABLO'!G7783</f>
        <v>0</v>
      </c>
      <c r="F7768" s="43">
        <f>IFERROR(1/'MÜK 298 Ç YD HESAPLAMA TABLOSU'!G7774,0)</f>
        <v>0</v>
      </c>
      <c r="G7768" s="44">
        <f>'MÜK 298 Ç YD HESAPLAMA TABLOSU'!J7774</f>
        <v>0</v>
      </c>
      <c r="H7768" s="44">
        <f>'MÜK 298 Ç YD HESAPLAMA TABLOSU'!K7774</f>
        <v>0</v>
      </c>
      <c r="I7768" s="44">
        <f>'MÜK 298 Ç YD HESAPLAMA TABLOSU'!L7774</f>
        <v>0</v>
      </c>
      <c r="J7768" s="44">
        <f>'MÜK 298 Ç YD HESAPLAMA TABLOSU'!O7774</f>
        <v>0</v>
      </c>
      <c r="K7768" s="44">
        <f>'MÜK 298 Ç YD HESAPLAMA TABLOSU'!P7774</f>
        <v>0</v>
      </c>
      <c r="L7768" s="44">
        <f>'MÜK 298 Ç YD HESAPLAMA TABLOSU'!Q7774</f>
        <v>0</v>
      </c>
      <c r="M7768" s="45">
        <f t="shared" si="122"/>
        <v>0</v>
      </c>
    </row>
    <row r="7769" spans="2:13" ht="15" thickTop="1" thickBot="1" x14ac:dyDescent="0.3">
      <c r="B7769" s="47">
        <v>7764</v>
      </c>
      <c r="C7769" s="42">
        <f>'DOLDURULMASI GEREKEN TABLO'!C7784</f>
        <v>0</v>
      </c>
      <c r="D7769" s="42">
        <f>'DOLDURULMASI GEREKEN TABLO'!D7784</f>
        <v>0</v>
      </c>
      <c r="E7769" s="147">
        <f>'DOLDURULMASI GEREKEN TABLO'!G7784</f>
        <v>0</v>
      </c>
      <c r="F7769" s="43">
        <f>IFERROR(1/'MÜK 298 Ç YD HESAPLAMA TABLOSU'!G7775,0)</f>
        <v>0</v>
      </c>
      <c r="G7769" s="44">
        <f>'MÜK 298 Ç YD HESAPLAMA TABLOSU'!J7775</f>
        <v>0</v>
      </c>
      <c r="H7769" s="44">
        <f>'MÜK 298 Ç YD HESAPLAMA TABLOSU'!K7775</f>
        <v>0</v>
      </c>
      <c r="I7769" s="44">
        <f>'MÜK 298 Ç YD HESAPLAMA TABLOSU'!L7775</f>
        <v>0</v>
      </c>
      <c r="J7769" s="44">
        <f>'MÜK 298 Ç YD HESAPLAMA TABLOSU'!O7775</f>
        <v>0</v>
      </c>
      <c r="K7769" s="44">
        <f>'MÜK 298 Ç YD HESAPLAMA TABLOSU'!P7775</f>
        <v>0</v>
      </c>
      <c r="L7769" s="44">
        <f>'MÜK 298 Ç YD HESAPLAMA TABLOSU'!Q7775</f>
        <v>0</v>
      </c>
      <c r="M7769" s="45">
        <f t="shared" si="122"/>
        <v>0</v>
      </c>
    </row>
    <row r="7770" spans="2:13" ht="15" thickTop="1" thickBot="1" x14ac:dyDescent="0.3">
      <c r="B7770" s="47">
        <v>7765</v>
      </c>
      <c r="C7770" s="42">
        <f>'DOLDURULMASI GEREKEN TABLO'!C7785</f>
        <v>0</v>
      </c>
      <c r="D7770" s="42">
        <f>'DOLDURULMASI GEREKEN TABLO'!D7785</f>
        <v>0</v>
      </c>
      <c r="E7770" s="147">
        <f>'DOLDURULMASI GEREKEN TABLO'!G7785</f>
        <v>0</v>
      </c>
      <c r="F7770" s="43">
        <f>IFERROR(1/'MÜK 298 Ç YD HESAPLAMA TABLOSU'!G7776,0)</f>
        <v>0</v>
      </c>
      <c r="G7770" s="44">
        <f>'MÜK 298 Ç YD HESAPLAMA TABLOSU'!J7776</f>
        <v>0</v>
      </c>
      <c r="H7770" s="44">
        <f>'MÜK 298 Ç YD HESAPLAMA TABLOSU'!K7776</f>
        <v>0</v>
      </c>
      <c r="I7770" s="44">
        <f>'MÜK 298 Ç YD HESAPLAMA TABLOSU'!L7776</f>
        <v>0</v>
      </c>
      <c r="J7770" s="44">
        <f>'MÜK 298 Ç YD HESAPLAMA TABLOSU'!O7776</f>
        <v>0</v>
      </c>
      <c r="K7770" s="44">
        <f>'MÜK 298 Ç YD HESAPLAMA TABLOSU'!P7776</f>
        <v>0</v>
      </c>
      <c r="L7770" s="44">
        <f>'MÜK 298 Ç YD HESAPLAMA TABLOSU'!Q7776</f>
        <v>0</v>
      </c>
      <c r="M7770" s="45">
        <f t="shared" si="122"/>
        <v>0</v>
      </c>
    </row>
    <row r="7771" spans="2:13" ht="15" thickTop="1" thickBot="1" x14ac:dyDescent="0.3">
      <c r="B7771" s="47">
        <v>7766</v>
      </c>
      <c r="C7771" s="42">
        <f>'DOLDURULMASI GEREKEN TABLO'!C7786</f>
        <v>0</v>
      </c>
      <c r="D7771" s="42">
        <f>'DOLDURULMASI GEREKEN TABLO'!D7786</f>
        <v>0</v>
      </c>
      <c r="E7771" s="147">
        <f>'DOLDURULMASI GEREKEN TABLO'!G7786</f>
        <v>0</v>
      </c>
      <c r="F7771" s="43">
        <f>IFERROR(1/'MÜK 298 Ç YD HESAPLAMA TABLOSU'!G7777,0)</f>
        <v>0</v>
      </c>
      <c r="G7771" s="44">
        <f>'MÜK 298 Ç YD HESAPLAMA TABLOSU'!J7777</f>
        <v>0</v>
      </c>
      <c r="H7771" s="44">
        <f>'MÜK 298 Ç YD HESAPLAMA TABLOSU'!K7777</f>
        <v>0</v>
      </c>
      <c r="I7771" s="44">
        <f>'MÜK 298 Ç YD HESAPLAMA TABLOSU'!L7777</f>
        <v>0</v>
      </c>
      <c r="J7771" s="44">
        <f>'MÜK 298 Ç YD HESAPLAMA TABLOSU'!O7777</f>
        <v>0</v>
      </c>
      <c r="K7771" s="44">
        <f>'MÜK 298 Ç YD HESAPLAMA TABLOSU'!P7777</f>
        <v>0</v>
      </c>
      <c r="L7771" s="44">
        <f>'MÜK 298 Ç YD HESAPLAMA TABLOSU'!Q7777</f>
        <v>0</v>
      </c>
      <c r="M7771" s="45">
        <f t="shared" si="122"/>
        <v>0</v>
      </c>
    </row>
    <row r="7772" spans="2:13" ht="15" thickTop="1" thickBot="1" x14ac:dyDescent="0.3">
      <c r="B7772" s="47">
        <v>7767</v>
      </c>
      <c r="C7772" s="42">
        <f>'DOLDURULMASI GEREKEN TABLO'!C7787</f>
        <v>0</v>
      </c>
      <c r="D7772" s="42">
        <f>'DOLDURULMASI GEREKEN TABLO'!D7787</f>
        <v>0</v>
      </c>
      <c r="E7772" s="147">
        <f>'DOLDURULMASI GEREKEN TABLO'!G7787</f>
        <v>0</v>
      </c>
      <c r="F7772" s="43">
        <f>IFERROR(1/'MÜK 298 Ç YD HESAPLAMA TABLOSU'!G7778,0)</f>
        <v>0</v>
      </c>
      <c r="G7772" s="44">
        <f>'MÜK 298 Ç YD HESAPLAMA TABLOSU'!J7778</f>
        <v>0</v>
      </c>
      <c r="H7772" s="44">
        <f>'MÜK 298 Ç YD HESAPLAMA TABLOSU'!K7778</f>
        <v>0</v>
      </c>
      <c r="I7772" s="44">
        <f>'MÜK 298 Ç YD HESAPLAMA TABLOSU'!L7778</f>
        <v>0</v>
      </c>
      <c r="J7772" s="44">
        <f>'MÜK 298 Ç YD HESAPLAMA TABLOSU'!O7778</f>
        <v>0</v>
      </c>
      <c r="K7772" s="44">
        <f>'MÜK 298 Ç YD HESAPLAMA TABLOSU'!P7778</f>
        <v>0</v>
      </c>
      <c r="L7772" s="44">
        <f>'MÜK 298 Ç YD HESAPLAMA TABLOSU'!Q7778</f>
        <v>0</v>
      </c>
      <c r="M7772" s="45">
        <f t="shared" si="122"/>
        <v>0</v>
      </c>
    </row>
    <row r="7773" spans="2:13" ht="15" thickTop="1" thickBot="1" x14ac:dyDescent="0.3">
      <c r="B7773" s="47">
        <v>7768</v>
      </c>
      <c r="C7773" s="42">
        <f>'DOLDURULMASI GEREKEN TABLO'!C7788</f>
        <v>0</v>
      </c>
      <c r="D7773" s="42">
        <f>'DOLDURULMASI GEREKEN TABLO'!D7788</f>
        <v>0</v>
      </c>
      <c r="E7773" s="147">
        <f>'DOLDURULMASI GEREKEN TABLO'!G7788</f>
        <v>0</v>
      </c>
      <c r="F7773" s="43">
        <f>IFERROR(1/'MÜK 298 Ç YD HESAPLAMA TABLOSU'!G7779,0)</f>
        <v>0</v>
      </c>
      <c r="G7773" s="44">
        <f>'MÜK 298 Ç YD HESAPLAMA TABLOSU'!J7779</f>
        <v>0</v>
      </c>
      <c r="H7773" s="44">
        <f>'MÜK 298 Ç YD HESAPLAMA TABLOSU'!K7779</f>
        <v>0</v>
      </c>
      <c r="I7773" s="44">
        <f>'MÜK 298 Ç YD HESAPLAMA TABLOSU'!L7779</f>
        <v>0</v>
      </c>
      <c r="J7773" s="44">
        <f>'MÜK 298 Ç YD HESAPLAMA TABLOSU'!O7779</f>
        <v>0</v>
      </c>
      <c r="K7773" s="44">
        <f>'MÜK 298 Ç YD HESAPLAMA TABLOSU'!P7779</f>
        <v>0</v>
      </c>
      <c r="L7773" s="44">
        <f>'MÜK 298 Ç YD HESAPLAMA TABLOSU'!Q7779</f>
        <v>0</v>
      </c>
      <c r="M7773" s="45">
        <f t="shared" si="122"/>
        <v>0</v>
      </c>
    </row>
    <row r="7774" spans="2:13" ht="15" thickTop="1" thickBot="1" x14ac:dyDescent="0.3">
      <c r="B7774" s="47">
        <v>7769</v>
      </c>
      <c r="C7774" s="42">
        <f>'DOLDURULMASI GEREKEN TABLO'!C7789</f>
        <v>0</v>
      </c>
      <c r="D7774" s="42">
        <f>'DOLDURULMASI GEREKEN TABLO'!D7789</f>
        <v>0</v>
      </c>
      <c r="E7774" s="147">
        <f>'DOLDURULMASI GEREKEN TABLO'!G7789</f>
        <v>0</v>
      </c>
      <c r="F7774" s="43">
        <f>IFERROR(1/'MÜK 298 Ç YD HESAPLAMA TABLOSU'!G7780,0)</f>
        <v>0</v>
      </c>
      <c r="G7774" s="44">
        <f>'MÜK 298 Ç YD HESAPLAMA TABLOSU'!J7780</f>
        <v>0</v>
      </c>
      <c r="H7774" s="44">
        <f>'MÜK 298 Ç YD HESAPLAMA TABLOSU'!K7780</f>
        <v>0</v>
      </c>
      <c r="I7774" s="44">
        <f>'MÜK 298 Ç YD HESAPLAMA TABLOSU'!L7780</f>
        <v>0</v>
      </c>
      <c r="J7774" s="44">
        <f>'MÜK 298 Ç YD HESAPLAMA TABLOSU'!O7780</f>
        <v>0</v>
      </c>
      <c r="K7774" s="44">
        <f>'MÜK 298 Ç YD HESAPLAMA TABLOSU'!P7780</f>
        <v>0</v>
      </c>
      <c r="L7774" s="44">
        <f>'MÜK 298 Ç YD HESAPLAMA TABLOSU'!Q7780</f>
        <v>0</v>
      </c>
      <c r="M7774" s="45">
        <f t="shared" si="122"/>
        <v>0</v>
      </c>
    </row>
    <row r="7775" spans="2:13" ht="15" thickTop="1" thickBot="1" x14ac:dyDescent="0.3">
      <c r="B7775" s="47">
        <v>7770</v>
      </c>
      <c r="C7775" s="42">
        <f>'DOLDURULMASI GEREKEN TABLO'!C7790</f>
        <v>0</v>
      </c>
      <c r="D7775" s="42">
        <f>'DOLDURULMASI GEREKEN TABLO'!D7790</f>
        <v>0</v>
      </c>
      <c r="E7775" s="147">
        <f>'DOLDURULMASI GEREKEN TABLO'!G7790</f>
        <v>0</v>
      </c>
      <c r="F7775" s="43">
        <f>IFERROR(1/'MÜK 298 Ç YD HESAPLAMA TABLOSU'!G7781,0)</f>
        <v>0</v>
      </c>
      <c r="G7775" s="44">
        <f>'MÜK 298 Ç YD HESAPLAMA TABLOSU'!J7781</f>
        <v>0</v>
      </c>
      <c r="H7775" s="44">
        <f>'MÜK 298 Ç YD HESAPLAMA TABLOSU'!K7781</f>
        <v>0</v>
      </c>
      <c r="I7775" s="44">
        <f>'MÜK 298 Ç YD HESAPLAMA TABLOSU'!L7781</f>
        <v>0</v>
      </c>
      <c r="J7775" s="44">
        <f>'MÜK 298 Ç YD HESAPLAMA TABLOSU'!O7781</f>
        <v>0</v>
      </c>
      <c r="K7775" s="44">
        <f>'MÜK 298 Ç YD HESAPLAMA TABLOSU'!P7781</f>
        <v>0</v>
      </c>
      <c r="L7775" s="44">
        <f>'MÜK 298 Ç YD HESAPLAMA TABLOSU'!Q7781</f>
        <v>0</v>
      </c>
      <c r="M7775" s="45">
        <f t="shared" si="122"/>
        <v>0</v>
      </c>
    </row>
    <row r="7776" spans="2:13" ht="15" thickTop="1" thickBot="1" x14ac:dyDescent="0.3">
      <c r="B7776" s="47">
        <v>7771</v>
      </c>
      <c r="C7776" s="42">
        <f>'DOLDURULMASI GEREKEN TABLO'!C7791</f>
        <v>0</v>
      </c>
      <c r="D7776" s="42">
        <f>'DOLDURULMASI GEREKEN TABLO'!D7791</f>
        <v>0</v>
      </c>
      <c r="E7776" s="147">
        <f>'DOLDURULMASI GEREKEN TABLO'!G7791</f>
        <v>0</v>
      </c>
      <c r="F7776" s="43">
        <f>IFERROR(1/'MÜK 298 Ç YD HESAPLAMA TABLOSU'!G7782,0)</f>
        <v>0</v>
      </c>
      <c r="G7776" s="44">
        <f>'MÜK 298 Ç YD HESAPLAMA TABLOSU'!J7782</f>
        <v>0</v>
      </c>
      <c r="H7776" s="44">
        <f>'MÜK 298 Ç YD HESAPLAMA TABLOSU'!K7782</f>
        <v>0</v>
      </c>
      <c r="I7776" s="44">
        <f>'MÜK 298 Ç YD HESAPLAMA TABLOSU'!L7782</f>
        <v>0</v>
      </c>
      <c r="J7776" s="44">
        <f>'MÜK 298 Ç YD HESAPLAMA TABLOSU'!O7782</f>
        <v>0</v>
      </c>
      <c r="K7776" s="44">
        <f>'MÜK 298 Ç YD HESAPLAMA TABLOSU'!P7782</f>
        <v>0</v>
      </c>
      <c r="L7776" s="44">
        <f>'MÜK 298 Ç YD HESAPLAMA TABLOSU'!Q7782</f>
        <v>0</v>
      </c>
      <c r="M7776" s="45">
        <f t="shared" si="122"/>
        <v>0</v>
      </c>
    </row>
    <row r="7777" spans="2:13" ht="15" thickTop="1" thickBot="1" x14ac:dyDescent="0.3">
      <c r="B7777" s="47">
        <v>7772</v>
      </c>
      <c r="C7777" s="42">
        <f>'DOLDURULMASI GEREKEN TABLO'!C7792</f>
        <v>0</v>
      </c>
      <c r="D7777" s="42">
        <f>'DOLDURULMASI GEREKEN TABLO'!D7792</f>
        <v>0</v>
      </c>
      <c r="E7777" s="147">
        <f>'DOLDURULMASI GEREKEN TABLO'!G7792</f>
        <v>0</v>
      </c>
      <c r="F7777" s="43">
        <f>IFERROR(1/'MÜK 298 Ç YD HESAPLAMA TABLOSU'!G7783,0)</f>
        <v>0</v>
      </c>
      <c r="G7777" s="44">
        <f>'MÜK 298 Ç YD HESAPLAMA TABLOSU'!J7783</f>
        <v>0</v>
      </c>
      <c r="H7777" s="44">
        <f>'MÜK 298 Ç YD HESAPLAMA TABLOSU'!K7783</f>
        <v>0</v>
      </c>
      <c r="I7777" s="44">
        <f>'MÜK 298 Ç YD HESAPLAMA TABLOSU'!L7783</f>
        <v>0</v>
      </c>
      <c r="J7777" s="44">
        <f>'MÜK 298 Ç YD HESAPLAMA TABLOSU'!O7783</f>
        <v>0</v>
      </c>
      <c r="K7777" s="44">
        <f>'MÜK 298 Ç YD HESAPLAMA TABLOSU'!P7783</f>
        <v>0</v>
      </c>
      <c r="L7777" s="44">
        <f>'MÜK 298 Ç YD HESAPLAMA TABLOSU'!Q7783</f>
        <v>0</v>
      </c>
      <c r="M7777" s="45">
        <f t="shared" si="122"/>
        <v>0</v>
      </c>
    </row>
    <row r="7778" spans="2:13" ht="15" thickTop="1" thickBot="1" x14ac:dyDescent="0.3">
      <c r="B7778" s="47">
        <v>7773</v>
      </c>
      <c r="C7778" s="42">
        <f>'DOLDURULMASI GEREKEN TABLO'!C7793</f>
        <v>0</v>
      </c>
      <c r="D7778" s="42">
        <f>'DOLDURULMASI GEREKEN TABLO'!D7793</f>
        <v>0</v>
      </c>
      <c r="E7778" s="147">
        <f>'DOLDURULMASI GEREKEN TABLO'!G7793</f>
        <v>0</v>
      </c>
      <c r="F7778" s="43">
        <f>IFERROR(1/'MÜK 298 Ç YD HESAPLAMA TABLOSU'!G7784,0)</f>
        <v>0</v>
      </c>
      <c r="G7778" s="44">
        <f>'MÜK 298 Ç YD HESAPLAMA TABLOSU'!J7784</f>
        <v>0</v>
      </c>
      <c r="H7778" s="44">
        <f>'MÜK 298 Ç YD HESAPLAMA TABLOSU'!K7784</f>
        <v>0</v>
      </c>
      <c r="I7778" s="44">
        <f>'MÜK 298 Ç YD HESAPLAMA TABLOSU'!L7784</f>
        <v>0</v>
      </c>
      <c r="J7778" s="44">
        <f>'MÜK 298 Ç YD HESAPLAMA TABLOSU'!O7784</f>
        <v>0</v>
      </c>
      <c r="K7778" s="44">
        <f>'MÜK 298 Ç YD HESAPLAMA TABLOSU'!P7784</f>
        <v>0</v>
      </c>
      <c r="L7778" s="44">
        <f>'MÜK 298 Ç YD HESAPLAMA TABLOSU'!Q7784</f>
        <v>0</v>
      </c>
      <c r="M7778" s="45">
        <f t="shared" si="122"/>
        <v>0</v>
      </c>
    </row>
    <row r="7779" spans="2:13" ht="15" thickTop="1" thickBot="1" x14ac:dyDescent="0.3">
      <c r="B7779" s="47">
        <v>7774</v>
      </c>
      <c r="C7779" s="42">
        <f>'DOLDURULMASI GEREKEN TABLO'!C7794</f>
        <v>0</v>
      </c>
      <c r="D7779" s="42">
        <f>'DOLDURULMASI GEREKEN TABLO'!D7794</f>
        <v>0</v>
      </c>
      <c r="E7779" s="147">
        <f>'DOLDURULMASI GEREKEN TABLO'!G7794</f>
        <v>0</v>
      </c>
      <c r="F7779" s="43">
        <f>IFERROR(1/'MÜK 298 Ç YD HESAPLAMA TABLOSU'!G7785,0)</f>
        <v>0</v>
      </c>
      <c r="G7779" s="44">
        <f>'MÜK 298 Ç YD HESAPLAMA TABLOSU'!J7785</f>
        <v>0</v>
      </c>
      <c r="H7779" s="44">
        <f>'MÜK 298 Ç YD HESAPLAMA TABLOSU'!K7785</f>
        <v>0</v>
      </c>
      <c r="I7779" s="44">
        <f>'MÜK 298 Ç YD HESAPLAMA TABLOSU'!L7785</f>
        <v>0</v>
      </c>
      <c r="J7779" s="44">
        <f>'MÜK 298 Ç YD HESAPLAMA TABLOSU'!O7785</f>
        <v>0</v>
      </c>
      <c r="K7779" s="44">
        <f>'MÜK 298 Ç YD HESAPLAMA TABLOSU'!P7785</f>
        <v>0</v>
      </c>
      <c r="L7779" s="44">
        <f>'MÜK 298 Ç YD HESAPLAMA TABLOSU'!Q7785</f>
        <v>0</v>
      </c>
      <c r="M7779" s="45">
        <f t="shared" si="122"/>
        <v>0</v>
      </c>
    </row>
    <row r="7780" spans="2:13" ht="15" thickTop="1" thickBot="1" x14ac:dyDescent="0.3">
      <c r="B7780" s="47">
        <v>7775</v>
      </c>
      <c r="C7780" s="42">
        <f>'DOLDURULMASI GEREKEN TABLO'!C7795</f>
        <v>0</v>
      </c>
      <c r="D7780" s="42">
        <f>'DOLDURULMASI GEREKEN TABLO'!D7795</f>
        <v>0</v>
      </c>
      <c r="E7780" s="147">
        <f>'DOLDURULMASI GEREKEN TABLO'!G7795</f>
        <v>0</v>
      </c>
      <c r="F7780" s="43">
        <f>IFERROR(1/'MÜK 298 Ç YD HESAPLAMA TABLOSU'!G7786,0)</f>
        <v>0</v>
      </c>
      <c r="G7780" s="44">
        <f>'MÜK 298 Ç YD HESAPLAMA TABLOSU'!J7786</f>
        <v>0</v>
      </c>
      <c r="H7780" s="44">
        <f>'MÜK 298 Ç YD HESAPLAMA TABLOSU'!K7786</f>
        <v>0</v>
      </c>
      <c r="I7780" s="44">
        <f>'MÜK 298 Ç YD HESAPLAMA TABLOSU'!L7786</f>
        <v>0</v>
      </c>
      <c r="J7780" s="44">
        <f>'MÜK 298 Ç YD HESAPLAMA TABLOSU'!O7786</f>
        <v>0</v>
      </c>
      <c r="K7780" s="44">
        <f>'MÜK 298 Ç YD HESAPLAMA TABLOSU'!P7786</f>
        <v>0</v>
      </c>
      <c r="L7780" s="44">
        <f>'MÜK 298 Ç YD HESAPLAMA TABLOSU'!Q7786</f>
        <v>0</v>
      </c>
      <c r="M7780" s="45">
        <f t="shared" si="122"/>
        <v>0</v>
      </c>
    </row>
    <row r="7781" spans="2:13" ht="15" thickTop="1" thickBot="1" x14ac:dyDescent="0.3">
      <c r="B7781" s="47">
        <v>7776</v>
      </c>
      <c r="C7781" s="42">
        <f>'DOLDURULMASI GEREKEN TABLO'!C7796</f>
        <v>0</v>
      </c>
      <c r="D7781" s="42">
        <f>'DOLDURULMASI GEREKEN TABLO'!D7796</f>
        <v>0</v>
      </c>
      <c r="E7781" s="147">
        <f>'DOLDURULMASI GEREKEN TABLO'!G7796</f>
        <v>0</v>
      </c>
      <c r="F7781" s="43">
        <f>IFERROR(1/'MÜK 298 Ç YD HESAPLAMA TABLOSU'!G7787,0)</f>
        <v>0</v>
      </c>
      <c r="G7781" s="44">
        <f>'MÜK 298 Ç YD HESAPLAMA TABLOSU'!J7787</f>
        <v>0</v>
      </c>
      <c r="H7781" s="44">
        <f>'MÜK 298 Ç YD HESAPLAMA TABLOSU'!K7787</f>
        <v>0</v>
      </c>
      <c r="I7781" s="44">
        <f>'MÜK 298 Ç YD HESAPLAMA TABLOSU'!L7787</f>
        <v>0</v>
      </c>
      <c r="J7781" s="44">
        <f>'MÜK 298 Ç YD HESAPLAMA TABLOSU'!O7787</f>
        <v>0</v>
      </c>
      <c r="K7781" s="44">
        <f>'MÜK 298 Ç YD HESAPLAMA TABLOSU'!P7787</f>
        <v>0</v>
      </c>
      <c r="L7781" s="44">
        <f>'MÜK 298 Ç YD HESAPLAMA TABLOSU'!Q7787</f>
        <v>0</v>
      </c>
      <c r="M7781" s="45">
        <f t="shared" si="122"/>
        <v>0</v>
      </c>
    </row>
    <row r="7782" spans="2:13" ht="15" thickTop="1" thickBot="1" x14ac:dyDescent="0.3">
      <c r="B7782" s="47">
        <v>7777</v>
      </c>
      <c r="C7782" s="42">
        <f>'DOLDURULMASI GEREKEN TABLO'!C7797</f>
        <v>0</v>
      </c>
      <c r="D7782" s="42">
        <f>'DOLDURULMASI GEREKEN TABLO'!D7797</f>
        <v>0</v>
      </c>
      <c r="E7782" s="147">
        <f>'DOLDURULMASI GEREKEN TABLO'!G7797</f>
        <v>0</v>
      </c>
      <c r="F7782" s="43">
        <f>IFERROR(1/'MÜK 298 Ç YD HESAPLAMA TABLOSU'!G7788,0)</f>
        <v>0</v>
      </c>
      <c r="G7782" s="44">
        <f>'MÜK 298 Ç YD HESAPLAMA TABLOSU'!J7788</f>
        <v>0</v>
      </c>
      <c r="H7782" s="44">
        <f>'MÜK 298 Ç YD HESAPLAMA TABLOSU'!K7788</f>
        <v>0</v>
      </c>
      <c r="I7782" s="44">
        <f>'MÜK 298 Ç YD HESAPLAMA TABLOSU'!L7788</f>
        <v>0</v>
      </c>
      <c r="J7782" s="44">
        <f>'MÜK 298 Ç YD HESAPLAMA TABLOSU'!O7788</f>
        <v>0</v>
      </c>
      <c r="K7782" s="44">
        <f>'MÜK 298 Ç YD HESAPLAMA TABLOSU'!P7788</f>
        <v>0</v>
      </c>
      <c r="L7782" s="44">
        <f>'MÜK 298 Ç YD HESAPLAMA TABLOSU'!Q7788</f>
        <v>0</v>
      </c>
      <c r="M7782" s="45">
        <f t="shared" si="122"/>
        <v>0</v>
      </c>
    </row>
    <row r="7783" spans="2:13" ht="15" thickTop="1" thickBot="1" x14ac:dyDescent="0.3">
      <c r="B7783" s="47">
        <v>7778</v>
      </c>
      <c r="C7783" s="42">
        <f>'DOLDURULMASI GEREKEN TABLO'!C7798</f>
        <v>0</v>
      </c>
      <c r="D7783" s="42">
        <f>'DOLDURULMASI GEREKEN TABLO'!D7798</f>
        <v>0</v>
      </c>
      <c r="E7783" s="147">
        <f>'DOLDURULMASI GEREKEN TABLO'!G7798</f>
        <v>0</v>
      </c>
      <c r="F7783" s="43">
        <f>IFERROR(1/'MÜK 298 Ç YD HESAPLAMA TABLOSU'!G7789,0)</f>
        <v>0</v>
      </c>
      <c r="G7783" s="44">
        <f>'MÜK 298 Ç YD HESAPLAMA TABLOSU'!J7789</f>
        <v>0</v>
      </c>
      <c r="H7783" s="44">
        <f>'MÜK 298 Ç YD HESAPLAMA TABLOSU'!K7789</f>
        <v>0</v>
      </c>
      <c r="I7783" s="44">
        <f>'MÜK 298 Ç YD HESAPLAMA TABLOSU'!L7789</f>
        <v>0</v>
      </c>
      <c r="J7783" s="44">
        <f>'MÜK 298 Ç YD HESAPLAMA TABLOSU'!O7789</f>
        <v>0</v>
      </c>
      <c r="K7783" s="44">
        <f>'MÜK 298 Ç YD HESAPLAMA TABLOSU'!P7789</f>
        <v>0</v>
      </c>
      <c r="L7783" s="44">
        <f>'MÜK 298 Ç YD HESAPLAMA TABLOSU'!Q7789</f>
        <v>0</v>
      </c>
      <c r="M7783" s="45">
        <f t="shared" si="122"/>
        <v>0</v>
      </c>
    </row>
    <row r="7784" spans="2:13" ht="15" thickTop="1" thickBot="1" x14ac:dyDescent="0.3">
      <c r="B7784" s="47">
        <v>7779</v>
      </c>
      <c r="C7784" s="42">
        <f>'DOLDURULMASI GEREKEN TABLO'!C7799</f>
        <v>0</v>
      </c>
      <c r="D7784" s="42">
        <f>'DOLDURULMASI GEREKEN TABLO'!D7799</f>
        <v>0</v>
      </c>
      <c r="E7784" s="147">
        <f>'DOLDURULMASI GEREKEN TABLO'!G7799</f>
        <v>0</v>
      </c>
      <c r="F7784" s="43">
        <f>IFERROR(1/'MÜK 298 Ç YD HESAPLAMA TABLOSU'!G7790,0)</f>
        <v>0</v>
      </c>
      <c r="G7784" s="44">
        <f>'MÜK 298 Ç YD HESAPLAMA TABLOSU'!J7790</f>
        <v>0</v>
      </c>
      <c r="H7784" s="44">
        <f>'MÜK 298 Ç YD HESAPLAMA TABLOSU'!K7790</f>
        <v>0</v>
      </c>
      <c r="I7784" s="44">
        <f>'MÜK 298 Ç YD HESAPLAMA TABLOSU'!L7790</f>
        <v>0</v>
      </c>
      <c r="J7784" s="44">
        <f>'MÜK 298 Ç YD HESAPLAMA TABLOSU'!O7790</f>
        <v>0</v>
      </c>
      <c r="K7784" s="44">
        <f>'MÜK 298 Ç YD HESAPLAMA TABLOSU'!P7790</f>
        <v>0</v>
      </c>
      <c r="L7784" s="44">
        <f>'MÜK 298 Ç YD HESAPLAMA TABLOSU'!Q7790</f>
        <v>0</v>
      </c>
      <c r="M7784" s="45">
        <f t="shared" si="122"/>
        <v>0</v>
      </c>
    </row>
    <row r="7785" spans="2:13" ht="15" thickTop="1" thickBot="1" x14ac:dyDescent="0.3">
      <c r="B7785" s="47">
        <v>7780</v>
      </c>
      <c r="C7785" s="42">
        <f>'DOLDURULMASI GEREKEN TABLO'!C7800</f>
        <v>0</v>
      </c>
      <c r="D7785" s="42">
        <f>'DOLDURULMASI GEREKEN TABLO'!D7800</f>
        <v>0</v>
      </c>
      <c r="E7785" s="147">
        <f>'DOLDURULMASI GEREKEN TABLO'!G7800</f>
        <v>0</v>
      </c>
      <c r="F7785" s="43">
        <f>IFERROR(1/'MÜK 298 Ç YD HESAPLAMA TABLOSU'!G7791,0)</f>
        <v>0</v>
      </c>
      <c r="G7785" s="44">
        <f>'MÜK 298 Ç YD HESAPLAMA TABLOSU'!J7791</f>
        <v>0</v>
      </c>
      <c r="H7785" s="44">
        <f>'MÜK 298 Ç YD HESAPLAMA TABLOSU'!K7791</f>
        <v>0</v>
      </c>
      <c r="I7785" s="44">
        <f>'MÜK 298 Ç YD HESAPLAMA TABLOSU'!L7791</f>
        <v>0</v>
      </c>
      <c r="J7785" s="44">
        <f>'MÜK 298 Ç YD HESAPLAMA TABLOSU'!O7791</f>
        <v>0</v>
      </c>
      <c r="K7785" s="44">
        <f>'MÜK 298 Ç YD HESAPLAMA TABLOSU'!P7791</f>
        <v>0</v>
      </c>
      <c r="L7785" s="44">
        <f>'MÜK 298 Ç YD HESAPLAMA TABLOSU'!Q7791</f>
        <v>0</v>
      </c>
      <c r="M7785" s="45">
        <f t="shared" si="122"/>
        <v>0</v>
      </c>
    </row>
    <row r="7786" spans="2:13" ht="15" thickTop="1" thickBot="1" x14ac:dyDescent="0.3">
      <c r="B7786" s="47">
        <v>7781</v>
      </c>
      <c r="C7786" s="42">
        <f>'DOLDURULMASI GEREKEN TABLO'!C7801</f>
        <v>0</v>
      </c>
      <c r="D7786" s="42">
        <f>'DOLDURULMASI GEREKEN TABLO'!D7801</f>
        <v>0</v>
      </c>
      <c r="E7786" s="147">
        <f>'DOLDURULMASI GEREKEN TABLO'!G7801</f>
        <v>0</v>
      </c>
      <c r="F7786" s="43">
        <f>IFERROR(1/'MÜK 298 Ç YD HESAPLAMA TABLOSU'!G7792,0)</f>
        <v>0</v>
      </c>
      <c r="G7786" s="44">
        <f>'MÜK 298 Ç YD HESAPLAMA TABLOSU'!J7792</f>
        <v>0</v>
      </c>
      <c r="H7786" s="44">
        <f>'MÜK 298 Ç YD HESAPLAMA TABLOSU'!K7792</f>
        <v>0</v>
      </c>
      <c r="I7786" s="44">
        <f>'MÜK 298 Ç YD HESAPLAMA TABLOSU'!L7792</f>
        <v>0</v>
      </c>
      <c r="J7786" s="44">
        <f>'MÜK 298 Ç YD HESAPLAMA TABLOSU'!O7792</f>
        <v>0</v>
      </c>
      <c r="K7786" s="44">
        <f>'MÜK 298 Ç YD HESAPLAMA TABLOSU'!P7792</f>
        <v>0</v>
      </c>
      <c r="L7786" s="44">
        <f>'MÜK 298 Ç YD HESAPLAMA TABLOSU'!Q7792</f>
        <v>0</v>
      </c>
      <c r="M7786" s="45">
        <f t="shared" si="122"/>
        <v>0</v>
      </c>
    </row>
    <row r="7787" spans="2:13" ht="15" thickTop="1" thickBot="1" x14ac:dyDescent="0.3">
      <c r="B7787" s="47">
        <v>7782</v>
      </c>
      <c r="C7787" s="42">
        <f>'DOLDURULMASI GEREKEN TABLO'!C7802</f>
        <v>0</v>
      </c>
      <c r="D7787" s="42">
        <f>'DOLDURULMASI GEREKEN TABLO'!D7802</f>
        <v>0</v>
      </c>
      <c r="E7787" s="147">
        <f>'DOLDURULMASI GEREKEN TABLO'!G7802</f>
        <v>0</v>
      </c>
      <c r="F7787" s="43">
        <f>IFERROR(1/'MÜK 298 Ç YD HESAPLAMA TABLOSU'!G7793,0)</f>
        <v>0</v>
      </c>
      <c r="G7787" s="44">
        <f>'MÜK 298 Ç YD HESAPLAMA TABLOSU'!J7793</f>
        <v>0</v>
      </c>
      <c r="H7787" s="44">
        <f>'MÜK 298 Ç YD HESAPLAMA TABLOSU'!K7793</f>
        <v>0</v>
      </c>
      <c r="I7787" s="44">
        <f>'MÜK 298 Ç YD HESAPLAMA TABLOSU'!L7793</f>
        <v>0</v>
      </c>
      <c r="J7787" s="44">
        <f>'MÜK 298 Ç YD HESAPLAMA TABLOSU'!O7793</f>
        <v>0</v>
      </c>
      <c r="K7787" s="44">
        <f>'MÜK 298 Ç YD HESAPLAMA TABLOSU'!P7793</f>
        <v>0</v>
      </c>
      <c r="L7787" s="44">
        <f>'MÜK 298 Ç YD HESAPLAMA TABLOSU'!Q7793</f>
        <v>0</v>
      </c>
      <c r="M7787" s="45">
        <f t="shared" si="122"/>
        <v>0</v>
      </c>
    </row>
    <row r="7788" spans="2:13" ht="15" thickTop="1" thickBot="1" x14ac:dyDescent="0.3">
      <c r="B7788" s="47">
        <v>7783</v>
      </c>
      <c r="C7788" s="42">
        <f>'DOLDURULMASI GEREKEN TABLO'!C7803</f>
        <v>0</v>
      </c>
      <c r="D7788" s="42">
        <f>'DOLDURULMASI GEREKEN TABLO'!D7803</f>
        <v>0</v>
      </c>
      <c r="E7788" s="147">
        <f>'DOLDURULMASI GEREKEN TABLO'!G7803</f>
        <v>0</v>
      </c>
      <c r="F7788" s="43">
        <f>IFERROR(1/'MÜK 298 Ç YD HESAPLAMA TABLOSU'!G7794,0)</f>
        <v>0</v>
      </c>
      <c r="G7788" s="44">
        <f>'MÜK 298 Ç YD HESAPLAMA TABLOSU'!J7794</f>
        <v>0</v>
      </c>
      <c r="H7788" s="44">
        <f>'MÜK 298 Ç YD HESAPLAMA TABLOSU'!K7794</f>
        <v>0</v>
      </c>
      <c r="I7788" s="44">
        <f>'MÜK 298 Ç YD HESAPLAMA TABLOSU'!L7794</f>
        <v>0</v>
      </c>
      <c r="J7788" s="44">
        <f>'MÜK 298 Ç YD HESAPLAMA TABLOSU'!O7794</f>
        <v>0</v>
      </c>
      <c r="K7788" s="44">
        <f>'MÜK 298 Ç YD HESAPLAMA TABLOSU'!P7794</f>
        <v>0</v>
      </c>
      <c r="L7788" s="44">
        <f>'MÜK 298 Ç YD HESAPLAMA TABLOSU'!Q7794</f>
        <v>0</v>
      </c>
      <c r="M7788" s="45">
        <f t="shared" si="122"/>
        <v>0</v>
      </c>
    </row>
    <row r="7789" spans="2:13" ht="15" thickTop="1" thickBot="1" x14ac:dyDescent="0.3">
      <c r="B7789" s="47">
        <v>7784</v>
      </c>
      <c r="C7789" s="42">
        <f>'DOLDURULMASI GEREKEN TABLO'!C7804</f>
        <v>0</v>
      </c>
      <c r="D7789" s="42">
        <f>'DOLDURULMASI GEREKEN TABLO'!D7804</f>
        <v>0</v>
      </c>
      <c r="E7789" s="147">
        <f>'DOLDURULMASI GEREKEN TABLO'!G7804</f>
        <v>0</v>
      </c>
      <c r="F7789" s="43">
        <f>IFERROR(1/'MÜK 298 Ç YD HESAPLAMA TABLOSU'!G7795,0)</f>
        <v>0</v>
      </c>
      <c r="G7789" s="44">
        <f>'MÜK 298 Ç YD HESAPLAMA TABLOSU'!J7795</f>
        <v>0</v>
      </c>
      <c r="H7789" s="44">
        <f>'MÜK 298 Ç YD HESAPLAMA TABLOSU'!K7795</f>
        <v>0</v>
      </c>
      <c r="I7789" s="44">
        <f>'MÜK 298 Ç YD HESAPLAMA TABLOSU'!L7795</f>
        <v>0</v>
      </c>
      <c r="J7789" s="44">
        <f>'MÜK 298 Ç YD HESAPLAMA TABLOSU'!O7795</f>
        <v>0</v>
      </c>
      <c r="K7789" s="44">
        <f>'MÜK 298 Ç YD HESAPLAMA TABLOSU'!P7795</f>
        <v>0</v>
      </c>
      <c r="L7789" s="44">
        <f>'MÜK 298 Ç YD HESAPLAMA TABLOSU'!Q7795</f>
        <v>0</v>
      </c>
      <c r="M7789" s="45">
        <f t="shared" si="122"/>
        <v>0</v>
      </c>
    </row>
    <row r="7790" spans="2:13" ht="15" thickTop="1" thickBot="1" x14ac:dyDescent="0.3">
      <c r="B7790" s="47">
        <v>7785</v>
      </c>
      <c r="C7790" s="42">
        <f>'DOLDURULMASI GEREKEN TABLO'!C7805</f>
        <v>0</v>
      </c>
      <c r="D7790" s="42">
        <f>'DOLDURULMASI GEREKEN TABLO'!D7805</f>
        <v>0</v>
      </c>
      <c r="E7790" s="147">
        <f>'DOLDURULMASI GEREKEN TABLO'!G7805</f>
        <v>0</v>
      </c>
      <c r="F7790" s="43">
        <f>IFERROR(1/'MÜK 298 Ç YD HESAPLAMA TABLOSU'!G7796,0)</f>
        <v>0</v>
      </c>
      <c r="G7790" s="44">
        <f>'MÜK 298 Ç YD HESAPLAMA TABLOSU'!J7796</f>
        <v>0</v>
      </c>
      <c r="H7790" s="44">
        <f>'MÜK 298 Ç YD HESAPLAMA TABLOSU'!K7796</f>
        <v>0</v>
      </c>
      <c r="I7790" s="44">
        <f>'MÜK 298 Ç YD HESAPLAMA TABLOSU'!L7796</f>
        <v>0</v>
      </c>
      <c r="J7790" s="44">
        <f>'MÜK 298 Ç YD HESAPLAMA TABLOSU'!O7796</f>
        <v>0</v>
      </c>
      <c r="K7790" s="44">
        <f>'MÜK 298 Ç YD HESAPLAMA TABLOSU'!P7796</f>
        <v>0</v>
      </c>
      <c r="L7790" s="44">
        <f>'MÜK 298 Ç YD HESAPLAMA TABLOSU'!Q7796</f>
        <v>0</v>
      </c>
      <c r="M7790" s="45">
        <f t="shared" si="122"/>
        <v>0</v>
      </c>
    </row>
    <row r="7791" spans="2:13" ht="15" thickTop="1" thickBot="1" x14ac:dyDescent="0.3">
      <c r="B7791" s="47">
        <v>7786</v>
      </c>
      <c r="C7791" s="42">
        <f>'DOLDURULMASI GEREKEN TABLO'!C7806</f>
        <v>0</v>
      </c>
      <c r="D7791" s="42">
        <f>'DOLDURULMASI GEREKEN TABLO'!D7806</f>
        <v>0</v>
      </c>
      <c r="E7791" s="147">
        <f>'DOLDURULMASI GEREKEN TABLO'!G7806</f>
        <v>0</v>
      </c>
      <c r="F7791" s="43">
        <f>IFERROR(1/'MÜK 298 Ç YD HESAPLAMA TABLOSU'!G7797,0)</f>
        <v>0</v>
      </c>
      <c r="G7791" s="44">
        <f>'MÜK 298 Ç YD HESAPLAMA TABLOSU'!J7797</f>
        <v>0</v>
      </c>
      <c r="H7791" s="44">
        <f>'MÜK 298 Ç YD HESAPLAMA TABLOSU'!K7797</f>
        <v>0</v>
      </c>
      <c r="I7791" s="44">
        <f>'MÜK 298 Ç YD HESAPLAMA TABLOSU'!L7797</f>
        <v>0</v>
      </c>
      <c r="J7791" s="44">
        <f>'MÜK 298 Ç YD HESAPLAMA TABLOSU'!O7797</f>
        <v>0</v>
      </c>
      <c r="K7791" s="44">
        <f>'MÜK 298 Ç YD HESAPLAMA TABLOSU'!P7797</f>
        <v>0</v>
      </c>
      <c r="L7791" s="44">
        <f>'MÜK 298 Ç YD HESAPLAMA TABLOSU'!Q7797</f>
        <v>0</v>
      </c>
      <c r="M7791" s="45">
        <f t="shared" si="122"/>
        <v>0</v>
      </c>
    </row>
    <row r="7792" spans="2:13" ht="15" thickTop="1" thickBot="1" x14ac:dyDescent="0.3">
      <c r="B7792" s="47">
        <v>7787</v>
      </c>
      <c r="C7792" s="42">
        <f>'DOLDURULMASI GEREKEN TABLO'!C7807</f>
        <v>0</v>
      </c>
      <c r="D7792" s="42">
        <f>'DOLDURULMASI GEREKEN TABLO'!D7807</f>
        <v>0</v>
      </c>
      <c r="E7792" s="147">
        <f>'DOLDURULMASI GEREKEN TABLO'!G7807</f>
        <v>0</v>
      </c>
      <c r="F7792" s="43">
        <f>IFERROR(1/'MÜK 298 Ç YD HESAPLAMA TABLOSU'!G7798,0)</f>
        <v>0</v>
      </c>
      <c r="G7792" s="44">
        <f>'MÜK 298 Ç YD HESAPLAMA TABLOSU'!J7798</f>
        <v>0</v>
      </c>
      <c r="H7792" s="44">
        <f>'MÜK 298 Ç YD HESAPLAMA TABLOSU'!K7798</f>
        <v>0</v>
      </c>
      <c r="I7792" s="44">
        <f>'MÜK 298 Ç YD HESAPLAMA TABLOSU'!L7798</f>
        <v>0</v>
      </c>
      <c r="J7792" s="44">
        <f>'MÜK 298 Ç YD HESAPLAMA TABLOSU'!O7798</f>
        <v>0</v>
      </c>
      <c r="K7792" s="44">
        <f>'MÜK 298 Ç YD HESAPLAMA TABLOSU'!P7798</f>
        <v>0</v>
      </c>
      <c r="L7792" s="44">
        <f>'MÜK 298 Ç YD HESAPLAMA TABLOSU'!Q7798</f>
        <v>0</v>
      </c>
      <c r="M7792" s="45">
        <f t="shared" si="122"/>
        <v>0</v>
      </c>
    </row>
    <row r="7793" spans="2:13" ht="15" thickTop="1" thickBot="1" x14ac:dyDescent="0.3">
      <c r="B7793" s="47">
        <v>7788</v>
      </c>
      <c r="C7793" s="42">
        <f>'DOLDURULMASI GEREKEN TABLO'!C7808</f>
        <v>0</v>
      </c>
      <c r="D7793" s="42">
        <f>'DOLDURULMASI GEREKEN TABLO'!D7808</f>
        <v>0</v>
      </c>
      <c r="E7793" s="147">
        <f>'DOLDURULMASI GEREKEN TABLO'!G7808</f>
        <v>0</v>
      </c>
      <c r="F7793" s="43">
        <f>IFERROR(1/'MÜK 298 Ç YD HESAPLAMA TABLOSU'!G7799,0)</f>
        <v>0</v>
      </c>
      <c r="G7793" s="44">
        <f>'MÜK 298 Ç YD HESAPLAMA TABLOSU'!J7799</f>
        <v>0</v>
      </c>
      <c r="H7793" s="44">
        <f>'MÜK 298 Ç YD HESAPLAMA TABLOSU'!K7799</f>
        <v>0</v>
      </c>
      <c r="I7793" s="44">
        <f>'MÜK 298 Ç YD HESAPLAMA TABLOSU'!L7799</f>
        <v>0</v>
      </c>
      <c r="J7793" s="44">
        <f>'MÜK 298 Ç YD HESAPLAMA TABLOSU'!O7799</f>
        <v>0</v>
      </c>
      <c r="K7793" s="44">
        <f>'MÜK 298 Ç YD HESAPLAMA TABLOSU'!P7799</f>
        <v>0</v>
      </c>
      <c r="L7793" s="44">
        <f>'MÜK 298 Ç YD HESAPLAMA TABLOSU'!Q7799</f>
        <v>0</v>
      </c>
      <c r="M7793" s="45">
        <f t="shared" si="122"/>
        <v>0</v>
      </c>
    </row>
    <row r="7794" spans="2:13" ht="15" thickTop="1" thickBot="1" x14ac:dyDescent="0.3">
      <c r="B7794" s="47">
        <v>7789</v>
      </c>
      <c r="C7794" s="42">
        <f>'DOLDURULMASI GEREKEN TABLO'!C7809</f>
        <v>0</v>
      </c>
      <c r="D7794" s="42">
        <f>'DOLDURULMASI GEREKEN TABLO'!D7809</f>
        <v>0</v>
      </c>
      <c r="E7794" s="147">
        <f>'DOLDURULMASI GEREKEN TABLO'!G7809</f>
        <v>0</v>
      </c>
      <c r="F7794" s="43">
        <f>IFERROR(1/'MÜK 298 Ç YD HESAPLAMA TABLOSU'!G7800,0)</f>
        <v>0</v>
      </c>
      <c r="G7794" s="44">
        <f>'MÜK 298 Ç YD HESAPLAMA TABLOSU'!J7800</f>
        <v>0</v>
      </c>
      <c r="H7794" s="44">
        <f>'MÜK 298 Ç YD HESAPLAMA TABLOSU'!K7800</f>
        <v>0</v>
      </c>
      <c r="I7794" s="44">
        <f>'MÜK 298 Ç YD HESAPLAMA TABLOSU'!L7800</f>
        <v>0</v>
      </c>
      <c r="J7794" s="44">
        <f>'MÜK 298 Ç YD HESAPLAMA TABLOSU'!O7800</f>
        <v>0</v>
      </c>
      <c r="K7794" s="44">
        <f>'MÜK 298 Ç YD HESAPLAMA TABLOSU'!P7800</f>
        <v>0</v>
      </c>
      <c r="L7794" s="44">
        <f>'MÜK 298 Ç YD HESAPLAMA TABLOSU'!Q7800</f>
        <v>0</v>
      </c>
      <c r="M7794" s="45">
        <f t="shared" si="122"/>
        <v>0</v>
      </c>
    </row>
    <row r="7795" spans="2:13" ht="15" thickTop="1" thickBot="1" x14ac:dyDescent="0.3">
      <c r="B7795" s="47">
        <v>7790</v>
      </c>
      <c r="C7795" s="42">
        <f>'DOLDURULMASI GEREKEN TABLO'!C7810</f>
        <v>0</v>
      </c>
      <c r="D7795" s="42">
        <f>'DOLDURULMASI GEREKEN TABLO'!D7810</f>
        <v>0</v>
      </c>
      <c r="E7795" s="147">
        <f>'DOLDURULMASI GEREKEN TABLO'!G7810</f>
        <v>0</v>
      </c>
      <c r="F7795" s="43">
        <f>IFERROR(1/'MÜK 298 Ç YD HESAPLAMA TABLOSU'!G7801,0)</f>
        <v>0</v>
      </c>
      <c r="G7795" s="44">
        <f>'MÜK 298 Ç YD HESAPLAMA TABLOSU'!J7801</f>
        <v>0</v>
      </c>
      <c r="H7795" s="44">
        <f>'MÜK 298 Ç YD HESAPLAMA TABLOSU'!K7801</f>
        <v>0</v>
      </c>
      <c r="I7795" s="44">
        <f>'MÜK 298 Ç YD HESAPLAMA TABLOSU'!L7801</f>
        <v>0</v>
      </c>
      <c r="J7795" s="44">
        <f>'MÜK 298 Ç YD HESAPLAMA TABLOSU'!O7801</f>
        <v>0</v>
      </c>
      <c r="K7795" s="44">
        <f>'MÜK 298 Ç YD HESAPLAMA TABLOSU'!P7801</f>
        <v>0</v>
      </c>
      <c r="L7795" s="44">
        <f>'MÜK 298 Ç YD HESAPLAMA TABLOSU'!Q7801</f>
        <v>0</v>
      </c>
      <c r="M7795" s="45">
        <f t="shared" si="122"/>
        <v>0</v>
      </c>
    </row>
    <row r="7796" spans="2:13" ht="15" thickTop="1" thickBot="1" x14ac:dyDescent="0.3">
      <c r="B7796" s="47">
        <v>7791</v>
      </c>
      <c r="C7796" s="42">
        <f>'DOLDURULMASI GEREKEN TABLO'!C7811</f>
        <v>0</v>
      </c>
      <c r="D7796" s="42">
        <f>'DOLDURULMASI GEREKEN TABLO'!D7811</f>
        <v>0</v>
      </c>
      <c r="E7796" s="147">
        <f>'DOLDURULMASI GEREKEN TABLO'!G7811</f>
        <v>0</v>
      </c>
      <c r="F7796" s="43">
        <f>IFERROR(1/'MÜK 298 Ç YD HESAPLAMA TABLOSU'!G7802,0)</f>
        <v>0</v>
      </c>
      <c r="G7796" s="44">
        <f>'MÜK 298 Ç YD HESAPLAMA TABLOSU'!J7802</f>
        <v>0</v>
      </c>
      <c r="H7796" s="44">
        <f>'MÜK 298 Ç YD HESAPLAMA TABLOSU'!K7802</f>
        <v>0</v>
      </c>
      <c r="I7796" s="44">
        <f>'MÜK 298 Ç YD HESAPLAMA TABLOSU'!L7802</f>
        <v>0</v>
      </c>
      <c r="J7796" s="44">
        <f>'MÜK 298 Ç YD HESAPLAMA TABLOSU'!O7802</f>
        <v>0</v>
      </c>
      <c r="K7796" s="44">
        <f>'MÜK 298 Ç YD HESAPLAMA TABLOSU'!P7802</f>
        <v>0</v>
      </c>
      <c r="L7796" s="44">
        <f>'MÜK 298 Ç YD HESAPLAMA TABLOSU'!Q7802</f>
        <v>0</v>
      </c>
      <c r="M7796" s="45">
        <f t="shared" si="122"/>
        <v>0</v>
      </c>
    </row>
    <row r="7797" spans="2:13" ht="15" thickTop="1" thickBot="1" x14ac:dyDescent="0.3">
      <c r="B7797" s="47">
        <v>7792</v>
      </c>
      <c r="C7797" s="42">
        <f>'DOLDURULMASI GEREKEN TABLO'!C7812</f>
        <v>0</v>
      </c>
      <c r="D7797" s="42">
        <f>'DOLDURULMASI GEREKEN TABLO'!D7812</f>
        <v>0</v>
      </c>
      <c r="E7797" s="147">
        <f>'DOLDURULMASI GEREKEN TABLO'!G7812</f>
        <v>0</v>
      </c>
      <c r="F7797" s="43">
        <f>IFERROR(1/'MÜK 298 Ç YD HESAPLAMA TABLOSU'!G7803,0)</f>
        <v>0</v>
      </c>
      <c r="G7797" s="44">
        <f>'MÜK 298 Ç YD HESAPLAMA TABLOSU'!J7803</f>
        <v>0</v>
      </c>
      <c r="H7797" s="44">
        <f>'MÜK 298 Ç YD HESAPLAMA TABLOSU'!K7803</f>
        <v>0</v>
      </c>
      <c r="I7797" s="44">
        <f>'MÜK 298 Ç YD HESAPLAMA TABLOSU'!L7803</f>
        <v>0</v>
      </c>
      <c r="J7797" s="44">
        <f>'MÜK 298 Ç YD HESAPLAMA TABLOSU'!O7803</f>
        <v>0</v>
      </c>
      <c r="K7797" s="44">
        <f>'MÜK 298 Ç YD HESAPLAMA TABLOSU'!P7803</f>
        <v>0</v>
      </c>
      <c r="L7797" s="44">
        <f>'MÜK 298 Ç YD HESAPLAMA TABLOSU'!Q7803</f>
        <v>0</v>
      </c>
      <c r="M7797" s="45">
        <f t="shared" si="122"/>
        <v>0</v>
      </c>
    </row>
    <row r="7798" spans="2:13" ht="15" thickTop="1" thickBot="1" x14ac:dyDescent="0.3">
      <c r="B7798" s="47">
        <v>7793</v>
      </c>
      <c r="C7798" s="42">
        <f>'DOLDURULMASI GEREKEN TABLO'!C7813</f>
        <v>0</v>
      </c>
      <c r="D7798" s="42">
        <f>'DOLDURULMASI GEREKEN TABLO'!D7813</f>
        <v>0</v>
      </c>
      <c r="E7798" s="147">
        <f>'DOLDURULMASI GEREKEN TABLO'!G7813</f>
        <v>0</v>
      </c>
      <c r="F7798" s="43">
        <f>IFERROR(1/'MÜK 298 Ç YD HESAPLAMA TABLOSU'!G7804,0)</f>
        <v>0</v>
      </c>
      <c r="G7798" s="44">
        <f>'MÜK 298 Ç YD HESAPLAMA TABLOSU'!J7804</f>
        <v>0</v>
      </c>
      <c r="H7798" s="44">
        <f>'MÜK 298 Ç YD HESAPLAMA TABLOSU'!K7804</f>
        <v>0</v>
      </c>
      <c r="I7798" s="44">
        <f>'MÜK 298 Ç YD HESAPLAMA TABLOSU'!L7804</f>
        <v>0</v>
      </c>
      <c r="J7798" s="44">
        <f>'MÜK 298 Ç YD HESAPLAMA TABLOSU'!O7804</f>
        <v>0</v>
      </c>
      <c r="K7798" s="44">
        <f>'MÜK 298 Ç YD HESAPLAMA TABLOSU'!P7804</f>
        <v>0</v>
      </c>
      <c r="L7798" s="44">
        <f>'MÜK 298 Ç YD HESAPLAMA TABLOSU'!Q7804</f>
        <v>0</v>
      </c>
      <c r="M7798" s="45">
        <f t="shared" si="122"/>
        <v>0</v>
      </c>
    </row>
    <row r="7799" spans="2:13" ht="15" thickTop="1" thickBot="1" x14ac:dyDescent="0.3">
      <c r="B7799" s="47">
        <v>7794</v>
      </c>
      <c r="C7799" s="42">
        <f>'DOLDURULMASI GEREKEN TABLO'!C7814</f>
        <v>0</v>
      </c>
      <c r="D7799" s="42">
        <f>'DOLDURULMASI GEREKEN TABLO'!D7814</f>
        <v>0</v>
      </c>
      <c r="E7799" s="147">
        <f>'DOLDURULMASI GEREKEN TABLO'!G7814</f>
        <v>0</v>
      </c>
      <c r="F7799" s="43">
        <f>IFERROR(1/'MÜK 298 Ç YD HESAPLAMA TABLOSU'!G7805,0)</f>
        <v>0</v>
      </c>
      <c r="G7799" s="44">
        <f>'MÜK 298 Ç YD HESAPLAMA TABLOSU'!J7805</f>
        <v>0</v>
      </c>
      <c r="H7799" s="44">
        <f>'MÜK 298 Ç YD HESAPLAMA TABLOSU'!K7805</f>
        <v>0</v>
      </c>
      <c r="I7799" s="44">
        <f>'MÜK 298 Ç YD HESAPLAMA TABLOSU'!L7805</f>
        <v>0</v>
      </c>
      <c r="J7799" s="44">
        <f>'MÜK 298 Ç YD HESAPLAMA TABLOSU'!O7805</f>
        <v>0</v>
      </c>
      <c r="K7799" s="44">
        <f>'MÜK 298 Ç YD HESAPLAMA TABLOSU'!P7805</f>
        <v>0</v>
      </c>
      <c r="L7799" s="44">
        <f>'MÜK 298 Ç YD HESAPLAMA TABLOSU'!Q7805</f>
        <v>0</v>
      </c>
      <c r="M7799" s="45">
        <f t="shared" si="122"/>
        <v>0</v>
      </c>
    </row>
    <row r="7800" spans="2:13" ht="15" thickTop="1" thickBot="1" x14ac:dyDescent="0.3">
      <c r="B7800" s="47">
        <v>7795</v>
      </c>
      <c r="C7800" s="42">
        <f>'DOLDURULMASI GEREKEN TABLO'!C7815</f>
        <v>0</v>
      </c>
      <c r="D7800" s="42">
        <f>'DOLDURULMASI GEREKEN TABLO'!D7815</f>
        <v>0</v>
      </c>
      <c r="E7800" s="147">
        <f>'DOLDURULMASI GEREKEN TABLO'!G7815</f>
        <v>0</v>
      </c>
      <c r="F7800" s="43">
        <f>IFERROR(1/'MÜK 298 Ç YD HESAPLAMA TABLOSU'!G7806,0)</f>
        <v>0</v>
      </c>
      <c r="G7800" s="44">
        <f>'MÜK 298 Ç YD HESAPLAMA TABLOSU'!J7806</f>
        <v>0</v>
      </c>
      <c r="H7800" s="44">
        <f>'MÜK 298 Ç YD HESAPLAMA TABLOSU'!K7806</f>
        <v>0</v>
      </c>
      <c r="I7800" s="44">
        <f>'MÜK 298 Ç YD HESAPLAMA TABLOSU'!L7806</f>
        <v>0</v>
      </c>
      <c r="J7800" s="44">
        <f>'MÜK 298 Ç YD HESAPLAMA TABLOSU'!O7806</f>
        <v>0</v>
      </c>
      <c r="K7800" s="44">
        <f>'MÜK 298 Ç YD HESAPLAMA TABLOSU'!P7806</f>
        <v>0</v>
      </c>
      <c r="L7800" s="44">
        <f>'MÜK 298 Ç YD HESAPLAMA TABLOSU'!Q7806</f>
        <v>0</v>
      </c>
      <c r="M7800" s="45">
        <f t="shared" si="122"/>
        <v>0</v>
      </c>
    </row>
    <row r="7801" spans="2:13" ht="15" thickTop="1" thickBot="1" x14ac:dyDescent="0.3">
      <c r="B7801" s="47">
        <v>7796</v>
      </c>
      <c r="C7801" s="42">
        <f>'DOLDURULMASI GEREKEN TABLO'!C7816</f>
        <v>0</v>
      </c>
      <c r="D7801" s="42">
        <f>'DOLDURULMASI GEREKEN TABLO'!D7816</f>
        <v>0</v>
      </c>
      <c r="E7801" s="147">
        <f>'DOLDURULMASI GEREKEN TABLO'!G7816</f>
        <v>0</v>
      </c>
      <c r="F7801" s="43">
        <f>IFERROR(1/'MÜK 298 Ç YD HESAPLAMA TABLOSU'!G7807,0)</f>
        <v>0</v>
      </c>
      <c r="G7801" s="44">
        <f>'MÜK 298 Ç YD HESAPLAMA TABLOSU'!J7807</f>
        <v>0</v>
      </c>
      <c r="H7801" s="44">
        <f>'MÜK 298 Ç YD HESAPLAMA TABLOSU'!K7807</f>
        <v>0</v>
      </c>
      <c r="I7801" s="44">
        <f>'MÜK 298 Ç YD HESAPLAMA TABLOSU'!L7807</f>
        <v>0</v>
      </c>
      <c r="J7801" s="44">
        <f>'MÜK 298 Ç YD HESAPLAMA TABLOSU'!O7807</f>
        <v>0</v>
      </c>
      <c r="K7801" s="44">
        <f>'MÜK 298 Ç YD HESAPLAMA TABLOSU'!P7807</f>
        <v>0</v>
      </c>
      <c r="L7801" s="44">
        <f>'MÜK 298 Ç YD HESAPLAMA TABLOSU'!Q7807</f>
        <v>0</v>
      </c>
      <c r="M7801" s="45">
        <f t="shared" si="122"/>
        <v>0</v>
      </c>
    </row>
    <row r="7802" spans="2:13" ht="15" thickTop="1" thickBot="1" x14ac:dyDescent="0.3">
      <c r="B7802" s="47">
        <v>7797</v>
      </c>
      <c r="C7802" s="42">
        <f>'DOLDURULMASI GEREKEN TABLO'!C7817</f>
        <v>0</v>
      </c>
      <c r="D7802" s="42">
        <f>'DOLDURULMASI GEREKEN TABLO'!D7817</f>
        <v>0</v>
      </c>
      <c r="E7802" s="147">
        <f>'DOLDURULMASI GEREKEN TABLO'!G7817</f>
        <v>0</v>
      </c>
      <c r="F7802" s="43">
        <f>IFERROR(1/'MÜK 298 Ç YD HESAPLAMA TABLOSU'!G7808,0)</f>
        <v>0</v>
      </c>
      <c r="G7802" s="44">
        <f>'MÜK 298 Ç YD HESAPLAMA TABLOSU'!J7808</f>
        <v>0</v>
      </c>
      <c r="H7802" s="44">
        <f>'MÜK 298 Ç YD HESAPLAMA TABLOSU'!K7808</f>
        <v>0</v>
      </c>
      <c r="I7802" s="44">
        <f>'MÜK 298 Ç YD HESAPLAMA TABLOSU'!L7808</f>
        <v>0</v>
      </c>
      <c r="J7802" s="44">
        <f>'MÜK 298 Ç YD HESAPLAMA TABLOSU'!O7808</f>
        <v>0</v>
      </c>
      <c r="K7802" s="44">
        <f>'MÜK 298 Ç YD HESAPLAMA TABLOSU'!P7808</f>
        <v>0</v>
      </c>
      <c r="L7802" s="44">
        <f>'MÜK 298 Ç YD HESAPLAMA TABLOSU'!Q7808</f>
        <v>0</v>
      </c>
      <c r="M7802" s="45">
        <f t="shared" si="122"/>
        <v>0</v>
      </c>
    </row>
    <row r="7803" spans="2:13" ht="15" thickTop="1" thickBot="1" x14ac:dyDescent="0.3">
      <c r="B7803" s="47">
        <v>7798</v>
      </c>
      <c r="C7803" s="42">
        <f>'DOLDURULMASI GEREKEN TABLO'!C7818</f>
        <v>0</v>
      </c>
      <c r="D7803" s="42">
        <f>'DOLDURULMASI GEREKEN TABLO'!D7818</f>
        <v>0</v>
      </c>
      <c r="E7803" s="147">
        <f>'DOLDURULMASI GEREKEN TABLO'!G7818</f>
        <v>0</v>
      </c>
      <c r="F7803" s="43">
        <f>IFERROR(1/'MÜK 298 Ç YD HESAPLAMA TABLOSU'!G7809,0)</f>
        <v>0</v>
      </c>
      <c r="G7803" s="44">
        <f>'MÜK 298 Ç YD HESAPLAMA TABLOSU'!J7809</f>
        <v>0</v>
      </c>
      <c r="H7803" s="44">
        <f>'MÜK 298 Ç YD HESAPLAMA TABLOSU'!K7809</f>
        <v>0</v>
      </c>
      <c r="I7803" s="44">
        <f>'MÜK 298 Ç YD HESAPLAMA TABLOSU'!L7809</f>
        <v>0</v>
      </c>
      <c r="J7803" s="44">
        <f>'MÜK 298 Ç YD HESAPLAMA TABLOSU'!O7809</f>
        <v>0</v>
      </c>
      <c r="K7803" s="44">
        <f>'MÜK 298 Ç YD HESAPLAMA TABLOSU'!P7809</f>
        <v>0</v>
      </c>
      <c r="L7803" s="44">
        <f>'MÜK 298 Ç YD HESAPLAMA TABLOSU'!Q7809</f>
        <v>0</v>
      </c>
      <c r="M7803" s="45">
        <f t="shared" si="122"/>
        <v>0</v>
      </c>
    </row>
    <row r="7804" spans="2:13" ht="15" thickTop="1" thickBot="1" x14ac:dyDescent="0.3">
      <c r="B7804" s="47">
        <v>7799</v>
      </c>
      <c r="C7804" s="42">
        <f>'DOLDURULMASI GEREKEN TABLO'!C7819</f>
        <v>0</v>
      </c>
      <c r="D7804" s="42">
        <f>'DOLDURULMASI GEREKEN TABLO'!D7819</f>
        <v>0</v>
      </c>
      <c r="E7804" s="147">
        <f>'DOLDURULMASI GEREKEN TABLO'!G7819</f>
        <v>0</v>
      </c>
      <c r="F7804" s="43">
        <f>IFERROR(1/'MÜK 298 Ç YD HESAPLAMA TABLOSU'!G7810,0)</f>
        <v>0</v>
      </c>
      <c r="G7804" s="44">
        <f>'MÜK 298 Ç YD HESAPLAMA TABLOSU'!J7810</f>
        <v>0</v>
      </c>
      <c r="H7804" s="44">
        <f>'MÜK 298 Ç YD HESAPLAMA TABLOSU'!K7810</f>
        <v>0</v>
      </c>
      <c r="I7804" s="44">
        <f>'MÜK 298 Ç YD HESAPLAMA TABLOSU'!L7810</f>
        <v>0</v>
      </c>
      <c r="J7804" s="44">
        <f>'MÜK 298 Ç YD HESAPLAMA TABLOSU'!O7810</f>
        <v>0</v>
      </c>
      <c r="K7804" s="44">
        <f>'MÜK 298 Ç YD HESAPLAMA TABLOSU'!P7810</f>
        <v>0</v>
      </c>
      <c r="L7804" s="44">
        <f>'MÜK 298 Ç YD HESAPLAMA TABLOSU'!Q7810</f>
        <v>0</v>
      </c>
      <c r="M7804" s="45">
        <f t="shared" si="122"/>
        <v>0</v>
      </c>
    </row>
    <row r="7805" spans="2:13" ht="15" thickTop="1" thickBot="1" x14ac:dyDescent="0.3">
      <c r="B7805" s="47">
        <v>7800</v>
      </c>
      <c r="C7805" s="42">
        <f>'DOLDURULMASI GEREKEN TABLO'!C7820</f>
        <v>0</v>
      </c>
      <c r="D7805" s="42">
        <f>'DOLDURULMASI GEREKEN TABLO'!D7820</f>
        <v>0</v>
      </c>
      <c r="E7805" s="147">
        <f>'DOLDURULMASI GEREKEN TABLO'!G7820</f>
        <v>0</v>
      </c>
      <c r="F7805" s="43">
        <f>IFERROR(1/'MÜK 298 Ç YD HESAPLAMA TABLOSU'!G7811,0)</f>
        <v>0</v>
      </c>
      <c r="G7805" s="44">
        <f>'MÜK 298 Ç YD HESAPLAMA TABLOSU'!J7811</f>
        <v>0</v>
      </c>
      <c r="H7805" s="44">
        <f>'MÜK 298 Ç YD HESAPLAMA TABLOSU'!K7811</f>
        <v>0</v>
      </c>
      <c r="I7805" s="44">
        <f>'MÜK 298 Ç YD HESAPLAMA TABLOSU'!L7811</f>
        <v>0</v>
      </c>
      <c r="J7805" s="44">
        <f>'MÜK 298 Ç YD HESAPLAMA TABLOSU'!O7811</f>
        <v>0</v>
      </c>
      <c r="K7805" s="44">
        <f>'MÜK 298 Ç YD HESAPLAMA TABLOSU'!P7811</f>
        <v>0</v>
      </c>
      <c r="L7805" s="44">
        <f>'MÜK 298 Ç YD HESAPLAMA TABLOSU'!Q7811</f>
        <v>0</v>
      </c>
      <c r="M7805" s="45">
        <f t="shared" si="122"/>
        <v>0</v>
      </c>
    </row>
    <row r="7806" spans="2:13" ht="15" thickTop="1" thickBot="1" x14ac:dyDescent="0.3">
      <c r="B7806" s="47">
        <v>7801</v>
      </c>
      <c r="C7806" s="42">
        <f>'DOLDURULMASI GEREKEN TABLO'!C7821</f>
        <v>0</v>
      </c>
      <c r="D7806" s="42">
        <f>'DOLDURULMASI GEREKEN TABLO'!D7821</f>
        <v>0</v>
      </c>
      <c r="E7806" s="147">
        <f>'DOLDURULMASI GEREKEN TABLO'!G7821</f>
        <v>0</v>
      </c>
      <c r="F7806" s="43">
        <f>IFERROR(1/'MÜK 298 Ç YD HESAPLAMA TABLOSU'!G7812,0)</f>
        <v>0</v>
      </c>
      <c r="G7806" s="44">
        <f>'MÜK 298 Ç YD HESAPLAMA TABLOSU'!J7812</f>
        <v>0</v>
      </c>
      <c r="H7806" s="44">
        <f>'MÜK 298 Ç YD HESAPLAMA TABLOSU'!K7812</f>
        <v>0</v>
      </c>
      <c r="I7806" s="44">
        <f>'MÜK 298 Ç YD HESAPLAMA TABLOSU'!L7812</f>
        <v>0</v>
      </c>
      <c r="J7806" s="44">
        <f>'MÜK 298 Ç YD HESAPLAMA TABLOSU'!O7812</f>
        <v>0</v>
      </c>
      <c r="K7806" s="44">
        <f>'MÜK 298 Ç YD HESAPLAMA TABLOSU'!P7812</f>
        <v>0</v>
      </c>
      <c r="L7806" s="44">
        <f>'MÜK 298 Ç YD HESAPLAMA TABLOSU'!Q7812</f>
        <v>0</v>
      </c>
      <c r="M7806" s="45">
        <f t="shared" si="122"/>
        <v>0</v>
      </c>
    </row>
    <row r="7807" spans="2:13" ht="15" thickTop="1" thickBot="1" x14ac:dyDescent="0.3">
      <c r="B7807" s="47">
        <v>7802</v>
      </c>
      <c r="C7807" s="42">
        <f>'DOLDURULMASI GEREKEN TABLO'!C7822</f>
        <v>0</v>
      </c>
      <c r="D7807" s="42">
        <f>'DOLDURULMASI GEREKEN TABLO'!D7822</f>
        <v>0</v>
      </c>
      <c r="E7807" s="147">
        <f>'DOLDURULMASI GEREKEN TABLO'!G7822</f>
        <v>0</v>
      </c>
      <c r="F7807" s="43">
        <f>IFERROR(1/'MÜK 298 Ç YD HESAPLAMA TABLOSU'!G7813,0)</f>
        <v>0</v>
      </c>
      <c r="G7807" s="44">
        <f>'MÜK 298 Ç YD HESAPLAMA TABLOSU'!J7813</f>
        <v>0</v>
      </c>
      <c r="H7807" s="44">
        <f>'MÜK 298 Ç YD HESAPLAMA TABLOSU'!K7813</f>
        <v>0</v>
      </c>
      <c r="I7807" s="44">
        <f>'MÜK 298 Ç YD HESAPLAMA TABLOSU'!L7813</f>
        <v>0</v>
      </c>
      <c r="J7807" s="44">
        <f>'MÜK 298 Ç YD HESAPLAMA TABLOSU'!O7813</f>
        <v>0</v>
      </c>
      <c r="K7807" s="44">
        <f>'MÜK 298 Ç YD HESAPLAMA TABLOSU'!P7813</f>
        <v>0</v>
      </c>
      <c r="L7807" s="44">
        <f>'MÜK 298 Ç YD HESAPLAMA TABLOSU'!Q7813</f>
        <v>0</v>
      </c>
      <c r="M7807" s="45">
        <f t="shared" si="122"/>
        <v>0</v>
      </c>
    </row>
    <row r="7808" spans="2:13" ht="15" thickTop="1" thickBot="1" x14ac:dyDescent="0.3">
      <c r="B7808" s="47">
        <v>7803</v>
      </c>
      <c r="C7808" s="42">
        <f>'DOLDURULMASI GEREKEN TABLO'!C7823</f>
        <v>0</v>
      </c>
      <c r="D7808" s="42">
        <f>'DOLDURULMASI GEREKEN TABLO'!D7823</f>
        <v>0</v>
      </c>
      <c r="E7808" s="147">
        <f>'DOLDURULMASI GEREKEN TABLO'!G7823</f>
        <v>0</v>
      </c>
      <c r="F7808" s="43">
        <f>IFERROR(1/'MÜK 298 Ç YD HESAPLAMA TABLOSU'!G7814,0)</f>
        <v>0</v>
      </c>
      <c r="G7808" s="44">
        <f>'MÜK 298 Ç YD HESAPLAMA TABLOSU'!J7814</f>
        <v>0</v>
      </c>
      <c r="H7808" s="44">
        <f>'MÜK 298 Ç YD HESAPLAMA TABLOSU'!K7814</f>
        <v>0</v>
      </c>
      <c r="I7808" s="44">
        <f>'MÜK 298 Ç YD HESAPLAMA TABLOSU'!L7814</f>
        <v>0</v>
      </c>
      <c r="J7808" s="44">
        <f>'MÜK 298 Ç YD HESAPLAMA TABLOSU'!O7814</f>
        <v>0</v>
      </c>
      <c r="K7808" s="44">
        <f>'MÜK 298 Ç YD HESAPLAMA TABLOSU'!P7814</f>
        <v>0</v>
      </c>
      <c r="L7808" s="44">
        <f>'MÜK 298 Ç YD HESAPLAMA TABLOSU'!Q7814</f>
        <v>0</v>
      </c>
      <c r="M7808" s="45">
        <f t="shared" si="122"/>
        <v>0</v>
      </c>
    </row>
    <row r="7809" spans="2:13" ht="15" thickTop="1" thickBot="1" x14ac:dyDescent="0.3">
      <c r="B7809" s="47">
        <v>7804</v>
      </c>
      <c r="C7809" s="42">
        <f>'DOLDURULMASI GEREKEN TABLO'!C7824</f>
        <v>0</v>
      </c>
      <c r="D7809" s="42">
        <f>'DOLDURULMASI GEREKEN TABLO'!D7824</f>
        <v>0</v>
      </c>
      <c r="E7809" s="147">
        <f>'DOLDURULMASI GEREKEN TABLO'!G7824</f>
        <v>0</v>
      </c>
      <c r="F7809" s="43">
        <f>IFERROR(1/'MÜK 298 Ç YD HESAPLAMA TABLOSU'!G7815,0)</f>
        <v>0</v>
      </c>
      <c r="G7809" s="44">
        <f>'MÜK 298 Ç YD HESAPLAMA TABLOSU'!J7815</f>
        <v>0</v>
      </c>
      <c r="H7809" s="44">
        <f>'MÜK 298 Ç YD HESAPLAMA TABLOSU'!K7815</f>
        <v>0</v>
      </c>
      <c r="I7809" s="44">
        <f>'MÜK 298 Ç YD HESAPLAMA TABLOSU'!L7815</f>
        <v>0</v>
      </c>
      <c r="J7809" s="44">
        <f>'MÜK 298 Ç YD HESAPLAMA TABLOSU'!O7815</f>
        <v>0</v>
      </c>
      <c r="K7809" s="44">
        <f>'MÜK 298 Ç YD HESAPLAMA TABLOSU'!P7815</f>
        <v>0</v>
      </c>
      <c r="L7809" s="44">
        <f>'MÜK 298 Ç YD HESAPLAMA TABLOSU'!Q7815</f>
        <v>0</v>
      </c>
      <c r="M7809" s="45">
        <f t="shared" si="122"/>
        <v>0</v>
      </c>
    </row>
    <row r="7810" spans="2:13" ht="15" thickTop="1" thickBot="1" x14ac:dyDescent="0.3">
      <c r="B7810" s="47">
        <v>7805</v>
      </c>
      <c r="C7810" s="42">
        <f>'DOLDURULMASI GEREKEN TABLO'!C7825</f>
        <v>0</v>
      </c>
      <c r="D7810" s="42">
        <f>'DOLDURULMASI GEREKEN TABLO'!D7825</f>
        <v>0</v>
      </c>
      <c r="E7810" s="147">
        <f>'DOLDURULMASI GEREKEN TABLO'!G7825</f>
        <v>0</v>
      </c>
      <c r="F7810" s="43">
        <f>IFERROR(1/'MÜK 298 Ç YD HESAPLAMA TABLOSU'!G7816,0)</f>
        <v>0</v>
      </c>
      <c r="G7810" s="44">
        <f>'MÜK 298 Ç YD HESAPLAMA TABLOSU'!J7816</f>
        <v>0</v>
      </c>
      <c r="H7810" s="44">
        <f>'MÜK 298 Ç YD HESAPLAMA TABLOSU'!K7816</f>
        <v>0</v>
      </c>
      <c r="I7810" s="44">
        <f>'MÜK 298 Ç YD HESAPLAMA TABLOSU'!L7816</f>
        <v>0</v>
      </c>
      <c r="J7810" s="44">
        <f>'MÜK 298 Ç YD HESAPLAMA TABLOSU'!O7816</f>
        <v>0</v>
      </c>
      <c r="K7810" s="44">
        <f>'MÜK 298 Ç YD HESAPLAMA TABLOSU'!P7816</f>
        <v>0</v>
      </c>
      <c r="L7810" s="44">
        <f>'MÜK 298 Ç YD HESAPLAMA TABLOSU'!Q7816</f>
        <v>0</v>
      </c>
      <c r="M7810" s="45">
        <f t="shared" si="122"/>
        <v>0</v>
      </c>
    </row>
    <row r="7811" spans="2:13" ht="15" thickTop="1" thickBot="1" x14ac:dyDescent="0.3">
      <c r="B7811" s="47">
        <v>7806</v>
      </c>
      <c r="C7811" s="42">
        <f>'DOLDURULMASI GEREKEN TABLO'!C7826</f>
        <v>0</v>
      </c>
      <c r="D7811" s="42">
        <f>'DOLDURULMASI GEREKEN TABLO'!D7826</f>
        <v>0</v>
      </c>
      <c r="E7811" s="147">
        <f>'DOLDURULMASI GEREKEN TABLO'!G7826</f>
        <v>0</v>
      </c>
      <c r="F7811" s="43">
        <f>IFERROR(1/'MÜK 298 Ç YD HESAPLAMA TABLOSU'!G7817,0)</f>
        <v>0</v>
      </c>
      <c r="G7811" s="44">
        <f>'MÜK 298 Ç YD HESAPLAMA TABLOSU'!J7817</f>
        <v>0</v>
      </c>
      <c r="H7811" s="44">
        <f>'MÜK 298 Ç YD HESAPLAMA TABLOSU'!K7817</f>
        <v>0</v>
      </c>
      <c r="I7811" s="44">
        <f>'MÜK 298 Ç YD HESAPLAMA TABLOSU'!L7817</f>
        <v>0</v>
      </c>
      <c r="J7811" s="44">
        <f>'MÜK 298 Ç YD HESAPLAMA TABLOSU'!O7817</f>
        <v>0</v>
      </c>
      <c r="K7811" s="44">
        <f>'MÜK 298 Ç YD HESAPLAMA TABLOSU'!P7817</f>
        <v>0</v>
      </c>
      <c r="L7811" s="44">
        <f>'MÜK 298 Ç YD HESAPLAMA TABLOSU'!Q7817</f>
        <v>0</v>
      </c>
      <c r="M7811" s="45">
        <f t="shared" si="122"/>
        <v>0</v>
      </c>
    </row>
    <row r="7812" spans="2:13" ht="15" thickTop="1" thickBot="1" x14ac:dyDescent="0.3">
      <c r="B7812" s="47">
        <v>7807</v>
      </c>
      <c r="C7812" s="42">
        <f>'DOLDURULMASI GEREKEN TABLO'!C7827</f>
        <v>0</v>
      </c>
      <c r="D7812" s="42">
        <f>'DOLDURULMASI GEREKEN TABLO'!D7827</f>
        <v>0</v>
      </c>
      <c r="E7812" s="147">
        <f>'DOLDURULMASI GEREKEN TABLO'!G7827</f>
        <v>0</v>
      </c>
      <c r="F7812" s="43">
        <f>IFERROR(1/'MÜK 298 Ç YD HESAPLAMA TABLOSU'!G7818,0)</f>
        <v>0</v>
      </c>
      <c r="G7812" s="44">
        <f>'MÜK 298 Ç YD HESAPLAMA TABLOSU'!J7818</f>
        <v>0</v>
      </c>
      <c r="H7812" s="44">
        <f>'MÜK 298 Ç YD HESAPLAMA TABLOSU'!K7818</f>
        <v>0</v>
      </c>
      <c r="I7812" s="44">
        <f>'MÜK 298 Ç YD HESAPLAMA TABLOSU'!L7818</f>
        <v>0</v>
      </c>
      <c r="J7812" s="44">
        <f>'MÜK 298 Ç YD HESAPLAMA TABLOSU'!O7818</f>
        <v>0</v>
      </c>
      <c r="K7812" s="44">
        <f>'MÜK 298 Ç YD HESAPLAMA TABLOSU'!P7818</f>
        <v>0</v>
      </c>
      <c r="L7812" s="44">
        <f>'MÜK 298 Ç YD HESAPLAMA TABLOSU'!Q7818</f>
        <v>0</v>
      </c>
      <c r="M7812" s="45">
        <f t="shared" si="122"/>
        <v>0</v>
      </c>
    </row>
    <row r="7813" spans="2:13" ht="15" thickTop="1" thickBot="1" x14ac:dyDescent="0.3">
      <c r="B7813" s="47">
        <v>7808</v>
      </c>
      <c r="C7813" s="42">
        <f>'DOLDURULMASI GEREKEN TABLO'!C7828</f>
        <v>0</v>
      </c>
      <c r="D7813" s="42">
        <f>'DOLDURULMASI GEREKEN TABLO'!D7828</f>
        <v>0</v>
      </c>
      <c r="E7813" s="147">
        <f>'DOLDURULMASI GEREKEN TABLO'!G7828</f>
        <v>0</v>
      </c>
      <c r="F7813" s="43">
        <f>IFERROR(1/'MÜK 298 Ç YD HESAPLAMA TABLOSU'!G7819,0)</f>
        <v>0</v>
      </c>
      <c r="G7813" s="44">
        <f>'MÜK 298 Ç YD HESAPLAMA TABLOSU'!J7819</f>
        <v>0</v>
      </c>
      <c r="H7813" s="44">
        <f>'MÜK 298 Ç YD HESAPLAMA TABLOSU'!K7819</f>
        <v>0</v>
      </c>
      <c r="I7813" s="44">
        <f>'MÜK 298 Ç YD HESAPLAMA TABLOSU'!L7819</f>
        <v>0</v>
      </c>
      <c r="J7813" s="44">
        <f>'MÜK 298 Ç YD HESAPLAMA TABLOSU'!O7819</f>
        <v>0</v>
      </c>
      <c r="K7813" s="44">
        <f>'MÜK 298 Ç YD HESAPLAMA TABLOSU'!P7819</f>
        <v>0</v>
      </c>
      <c r="L7813" s="44">
        <f>'MÜK 298 Ç YD HESAPLAMA TABLOSU'!Q7819</f>
        <v>0</v>
      </c>
      <c r="M7813" s="45">
        <f t="shared" si="122"/>
        <v>0</v>
      </c>
    </row>
    <row r="7814" spans="2:13" ht="15" thickTop="1" thickBot="1" x14ac:dyDescent="0.3">
      <c r="B7814" s="47">
        <v>7809</v>
      </c>
      <c r="C7814" s="42">
        <f>'DOLDURULMASI GEREKEN TABLO'!C7829</f>
        <v>0</v>
      </c>
      <c r="D7814" s="42">
        <f>'DOLDURULMASI GEREKEN TABLO'!D7829</f>
        <v>0</v>
      </c>
      <c r="E7814" s="147">
        <f>'DOLDURULMASI GEREKEN TABLO'!G7829</f>
        <v>0</v>
      </c>
      <c r="F7814" s="43">
        <f>IFERROR(1/'MÜK 298 Ç YD HESAPLAMA TABLOSU'!G7820,0)</f>
        <v>0</v>
      </c>
      <c r="G7814" s="44">
        <f>'MÜK 298 Ç YD HESAPLAMA TABLOSU'!J7820</f>
        <v>0</v>
      </c>
      <c r="H7814" s="44">
        <f>'MÜK 298 Ç YD HESAPLAMA TABLOSU'!K7820</f>
        <v>0</v>
      </c>
      <c r="I7814" s="44">
        <f>'MÜK 298 Ç YD HESAPLAMA TABLOSU'!L7820</f>
        <v>0</v>
      </c>
      <c r="J7814" s="44">
        <f>'MÜK 298 Ç YD HESAPLAMA TABLOSU'!O7820</f>
        <v>0</v>
      </c>
      <c r="K7814" s="44">
        <f>'MÜK 298 Ç YD HESAPLAMA TABLOSU'!P7820</f>
        <v>0</v>
      </c>
      <c r="L7814" s="44">
        <f>'MÜK 298 Ç YD HESAPLAMA TABLOSU'!Q7820</f>
        <v>0</v>
      </c>
      <c r="M7814" s="45">
        <f t="shared" si="122"/>
        <v>0</v>
      </c>
    </row>
    <row r="7815" spans="2:13" ht="15" thickTop="1" thickBot="1" x14ac:dyDescent="0.3">
      <c r="B7815" s="47">
        <v>7810</v>
      </c>
      <c r="C7815" s="42">
        <f>'DOLDURULMASI GEREKEN TABLO'!C7830</f>
        <v>0</v>
      </c>
      <c r="D7815" s="42">
        <f>'DOLDURULMASI GEREKEN TABLO'!D7830</f>
        <v>0</v>
      </c>
      <c r="E7815" s="147">
        <f>'DOLDURULMASI GEREKEN TABLO'!G7830</f>
        <v>0</v>
      </c>
      <c r="F7815" s="43">
        <f>IFERROR(1/'MÜK 298 Ç YD HESAPLAMA TABLOSU'!G7821,0)</f>
        <v>0</v>
      </c>
      <c r="G7815" s="44">
        <f>'MÜK 298 Ç YD HESAPLAMA TABLOSU'!J7821</f>
        <v>0</v>
      </c>
      <c r="H7815" s="44">
        <f>'MÜK 298 Ç YD HESAPLAMA TABLOSU'!K7821</f>
        <v>0</v>
      </c>
      <c r="I7815" s="44">
        <f>'MÜK 298 Ç YD HESAPLAMA TABLOSU'!L7821</f>
        <v>0</v>
      </c>
      <c r="J7815" s="44">
        <f>'MÜK 298 Ç YD HESAPLAMA TABLOSU'!O7821</f>
        <v>0</v>
      </c>
      <c r="K7815" s="44">
        <f>'MÜK 298 Ç YD HESAPLAMA TABLOSU'!P7821</f>
        <v>0</v>
      </c>
      <c r="L7815" s="44">
        <f>'MÜK 298 Ç YD HESAPLAMA TABLOSU'!Q7821</f>
        <v>0</v>
      </c>
      <c r="M7815" s="45">
        <f t="shared" ref="M7815:M7878" si="123">L7815-I7815</f>
        <v>0</v>
      </c>
    </row>
    <row r="7816" spans="2:13" ht="15" thickTop="1" thickBot="1" x14ac:dyDescent="0.3">
      <c r="B7816" s="47">
        <v>7811</v>
      </c>
      <c r="C7816" s="42">
        <f>'DOLDURULMASI GEREKEN TABLO'!C7831</f>
        <v>0</v>
      </c>
      <c r="D7816" s="42">
        <f>'DOLDURULMASI GEREKEN TABLO'!D7831</f>
        <v>0</v>
      </c>
      <c r="E7816" s="147">
        <f>'DOLDURULMASI GEREKEN TABLO'!G7831</f>
        <v>0</v>
      </c>
      <c r="F7816" s="43">
        <f>IFERROR(1/'MÜK 298 Ç YD HESAPLAMA TABLOSU'!G7822,0)</f>
        <v>0</v>
      </c>
      <c r="G7816" s="44">
        <f>'MÜK 298 Ç YD HESAPLAMA TABLOSU'!J7822</f>
        <v>0</v>
      </c>
      <c r="H7816" s="44">
        <f>'MÜK 298 Ç YD HESAPLAMA TABLOSU'!K7822</f>
        <v>0</v>
      </c>
      <c r="I7816" s="44">
        <f>'MÜK 298 Ç YD HESAPLAMA TABLOSU'!L7822</f>
        <v>0</v>
      </c>
      <c r="J7816" s="44">
        <f>'MÜK 298 Ç YD HESAPLAMA TABLOSU'!O7822</f>
        <v>0</v>
      </c>
      <c r="K7816" s="44">
        <f>'MÜK 298 Ç YD HESAPLAMA TABLOSU'!P7822</f>
        <v>0</v>
      </c>
      <c r="L7816" s="44">
        <f>'MÜK 298 Ç YD HESAPLAMA TABLOSU'!Q7822</f>
        <v>0</v>
      </c>
      <c r="M7816" s="45">
        <f t="shared" si="123"/>
        <v>0</v>
      </c>
    </row>
    <row r="7817" spans="2:13" ht="15" thickTop="1" thickBot="1" x14ac:dyDescent="0.3">
      <c r="B7817" s="47">
        <v>7812</v>
      </c>
      <c r="C7817" s="42">
        <f>'DOLDURULMASI GEREKEN TABLO'!C7832</f>
        <v>0</v>
      </c>
      <c r="D7817" s="42">
        <f>'DOLDURULMASI GEREKEN TABLO'!D7832</f>
        <v>0</v>
      </c>
      <c r="E7817" s="147">
        <f>'DOLDURULMASI GEREKEN TABLO'!G7832</f>
        <v>0</v>
      </c>
      <c r="F7817" s="43">
        <f>IFERROR(1/'MÜK 298 Ç YD HESAPLAMA TABLOSU'!G7823,0)</f>
        <v>0</v>
      </c>
      <c r="G7817" s="44">
        <f>'MÜK 298 Ç YD HESAPLAMA TABLOSU'!J7823</f>
        <v>0</v>
      </c>
      <c r="H7817" s="44">
        <f>'MÜK 298 Ç YD HESAPLAMA TABLOSU'!K7823</f>
        <v>0</v>
      </c>
      <c r="I7817" s="44">
        <f>'MÜK 298 Ç YD HESAPLAMA TABLOSU'!L7823</f>
        <v>0</v>
      </c>
      <c r="J7817" s="44">
        <f>'MÜK 298 Ç YD HESAPLAMA TABLOSU'!O7823</f>
        <v>0</v>
      </c>
      <c r="K7817" s="44">
        <f>'MÜK 298 Ç YD HESAPLAMA TABLOSU'!P7823</f>
        <v>0</v>
      </c>
      <c r="L7817" s="44">
        <f>'MÜK 298 Ç YD HESAPLAMA TABLOSU'!Q7823</f>
        <v>0</v>
      </c>
      <c r="M7817" s="45">
        <f t="shared" si="123"/>
        <v>0</v>
      </c>
    </row>
    <row r="7818" spans="2:13" ht="15" thickTop="1" thickBot="1" x14ac:dyDescent="0.3">
      <c r="B7818" s="47">
        <v>7813</v>
      </c>
      <c r="C7818" s="42">
        <f>'DOLDURULMASI GEREKEN TABLO'!C7833</f>
        <v>0</v>
      </c>
      <c r="D7818" s="42">
        <f>'DOLDURULMASI GEREKEN TABLO'!D7833</f>
        <v>0</v>
      </c>
      <c r="E7818" s="147">
        <f>'DOLDURULMASI GEREKEN TABLO'!G7833</f>
        <v>0</v>
      </c>
      <c r="F7818" s="43">
        <f>IFERROR(1/'MÜK 298 Ç YD HESAPLAMA TABLOSU'!G7824,0)</f>
        <v>0</v>
      </c>
      <c r="G7818" s="44">
        <f>'MÜK 298 Ç YD HESAPLAMA TABLOSU'!J7824</f>
        <v>0</v>
      </c>
      <c r="H7818" s="44">
        <f>'MÜK 298 Ç YD HESAPLAMA TABLOSU'!K7824</f>
        <v>0</v>
      </c>
      <c r="I7818" s="44">
        <f>'MÜK 298 Ç YD HESAPLAMA TABLOSU'!L7824</f>
        <v>0</v>
      </c>
      <c r="J7818" s="44">
        <f>'MÜK 298 Ç YD HESAPLAMA TABLOSU'!O7824</f>
        <v>0</v>
      </c>
      <c r="K7818" s="44">
        <f>'MÜK 298 Ç YD HESAPLAMA TABLOSU'!P7824</f>
        <v>0</v>
      </c>
      <c r="L7818" s="44">
        <f>'MÜK 298 Ç YD HESAPLAMA TABLOSU'!Q7824</f>
        <v>0</v>
      </c>
      <c r="M7818" s="45">
        <f t="shared" si="123"/>
        <v>0</v>
      </c>
    </row>
    <row r="7819" spans="2:13" ht="15" thickTop="1" thickBot="1" x14ac:dyDescent="0.3">
      <c r="B7819" s="47">
        <v>7814</v>
      </c>
      <c r="C7819" s="42">
        <f>'DOLDURULMASI GEREKEN TABLO'!C7834</f>
        <v>0</v>
      </c>
      <c r="D7819" s="42">
        <f>'DOLDURULMASI GEREKEN TABLO'!D7834</f>
        <v>0</v>
      </c>
      <c r="E7819" s="147">
        <f>'DOLDURULMASI GEREKEN TABLO'!G7834</f>
        <v>0</v>
      </c>
      <c r="F7819" s="43">
        <f>IFERROR(1/'MÜK 298 Ç YD HESAPLAMA TABLOSU'!G7825,0)</f>
        <v>0</v>
      </c>
      <c r="G7819" s="44">
        <f>'MÜK 298 Ç YD HESAPLAMA TABLOSU'!J7825</f>
        <v>0</v>
      </c>
      <c r="H7819" s="44">
        <f>'MÜK 298 Ç YD HESAPLAMA TABLOSU'!K7825</f>
        <v>0</v>
      </c>
      <c r="I7819" s="44">
        <f>'MÜK 298 Ç YD HESAPLAMA TABLOSU'!L7825</f>
        <v>0</v>
      </c>
      <c r="J7819" s="44">
        <f>'MÜK 298 Ç YD HESAPLAMA TABLOSU'!O7825</f>
        <v>0</v>
      </c>
      <c r="K7819" s="44">
        <f>'MÜK 298 Ç YD HESAPLAMA TABLOSU'!P7825</f>
        <v>0</v>
      </c>
      <c r="L7819" s="44">
        <f>'MÜK 298 Ç YD HESAPLAMA TABLOSU'!Q7825</f>
        <v>0</v>
      </c>
      <c r="M7819" s="45">
        <f t="shared" si="123"/>
        <v>0</v>
      </c>
    </row>
    <row r="7820" spans="2:13" ht="15" thickTop="1" thickBot="1" x14ac:dyDescent="0.3">
      <c r="B7820" s="47">
        <v>7815</v>
      </c>
      <c r="C7820" s="42">
        <f>'DOLDURULMASI GEREKEN TABLO'!C7835</f>
        <v>0</v>
      </c>
      <c r="D7820" s="42">
        <f>'DOLDURULMASI GEREKEN TABLO'!D7835</f>
        <v>0</v>
      </c>
      <c r="E7820" s="147">
        <f>'DOLDURULMASI GEREKEN TABLO'!G7835</f>
        <v>0</v>
      </c>
      <c r="F7820" s="43">
        <f>IFERROR(1/'MÜK 298 Ç YD HESAPLAMA TABLOSU'!G7826,0)</f>
        <v>0</v>
      </c>
      <c r="G7820" s="44">
        <f>'MÜK 298 Ç YD HESAPLAMA TABLOSU'!J7826</f>
        <v>0</v>
      </c>
      <c r="H7820" s="44">
        <f>'MÜK 298 Ç YD HESAPLAMA TABLOSU'!K7826</f>
        <v>0</v>
      </c>
      <c r="I7820" s="44">
        <f>'MÜK 298 Ç YD HESAPLAMA TABLOSU'!L7826</f>
        <v>0</v>
      </c>
      <c r="J7820" s="44">
        <f>'MÜK 298 Ç YD HESAPLAMA TABLOSU'!O7826</f>
        <v>0</v>
      </c>
      <c r="K7820" s="44">
        <f>'MÜK 298 Ç YD HESAPLAMA TABLOSU'!P7826</f>
        <v>0</v>
      </c>
      <c r="L7820" s="44">
        <f>'MÜK 298 Ç YD HESAPLAMA TABLOSU'!Q7826</f>
        <v>0</v>
      </c>
      <c r="M7820" s="45">
        <f t="shared" si="123"/>
        <v>0</v>
      </c>
    </row>
    <row r="7821" spans="2:13" ht="15" thickTop="1" thickBot="1" x14ac:dyDescent="0.3">
      <c r="B7821" s="47">
        <v>7816</v>
      </c>
      <c r="C7821" s="42">
        <f>'DOLDURULMASI GEREKEN TABLO'!C7836</f>
        <v>0</v>
      </c>
      <c r="D7821" s="42">
        <f>'DOLDURULMASI GEREKEN TABLO'!D7836</f>
        <v>0</v>
      </c>
      <c r="E7821" s="147">
        <f>'DOLDURULMASI GEREKEN TABLO'!G7836</f>
        <v>0</v>
      </c>
      <c r="F7821" s="43">
        <f>IFERROR(1/'MÜK 298 Ç YD HESAPLAMA TABLOSU'!G7827,0)</f>
        <v>0</v>
      </c>
      <c r="G7821" s="44">
        <f>'MÜK 298 Ç YD HESAPLAMA TABLOSU'!J7827</f>
        <v>0</v>
      </c>
      <c r="H7821" s="44">
        <f>'MÜK 298 Ç YD HESAPLAMA TABLOSU'!K7827</f>
        <v>0</v>
      </c>
      <c r="I7821" s="44">
        <f>'MÜK 298 Ç YD HESAPLAMA TABLOSU'!L7827</f>
        <v>0</v>
      </c>
      <c r="J7821" s="44">
        <f>'MÜK 298 Ç YD HESAPLAMA TABLOSU'!O7827</f>
        <v>0</v>
      </c>
      <c r="K7821" s="44">
        <f>'MÜK 298 Ç YD HESAPLAMA TABLOSU'!P7827</f>
        <v>0</v>
      </c>
      <c r="L7821" s="44">
        <f>'MÜK 298 Ç YD HESAPLAMA TABLOSU'!Q7827</f>
        <v>0</v>
      </c>
      <c r="M7821" s="45">
        <f t="shared" si="123"/>
        <v>0</v>
      </c>
    </row>
    <row r="7822" spans="2:13" ht="15" thickTop="1" thickBot="1" x14ac:dyDescent="0.3">
      <c r="B7822" s="47">
        <v>7817</v>
      </c>
      <c r="C7822" s="42">
        <f>'DOLDURULMASI GEREKEN TABLO'!C7837</f>
        <v>0</v>
      </c>
      <c r="D7822" s="42">
        <f>'DOLDURULMASI GEREKEN TABLO'!D7837</f>
        <v>0</v>
      </c>
      <c r="E7822" s="147">
        <f>'DOLDURULMASI GEREKEN TABLO'!G7837</f>
        <v>0</v>
      </c>
      <c r="F7822" s="43">
        <f>IFERROR(1/'MÜK 298 Ç YD HESAPLAMA TABLOSU'!G7828,0)</f>
        <v>0</v>
      </c>
      <c r="G7822" s="44">
        <f>'MÜK 298 Ç YD HESAPLAMA TABLOSU'!J7828</f>
        <v>0</v>
      </c>
      <c r="H7822" s="44">
        <f>'MÜK 298 Ç YD HESAPLAMA TABLOSU'!K7828</f>
        <v>0</v>
      </c>
      <c r="I7822" s="44">
        <f>'MÜK 298 Ç YD HESAPLAMA TABLOSU'!L7828</f>
        <v>0</v>
      </c>
      <c r="J7822" s="44">
        <f>'MÜK 298 Ç YD HESAPLAMA TABLOSU'!O7828</f>
        <v>0</v>
      </c>
      <c r="K7822" s="44">
        <f>'MÜK 298 Ç YD HESAPLAMA TABLOSU'!P7828</f>
        <v>0</v>
      </c>
      <c r="L7822" s="44">
        <f>'MÜK 298 Ç YD HESAPLAMA TABLOSU'!Q7828</f>
        <v>0</v>
      </c>
      <c r="M7822" s="45">
        <f t="shared" si="123"/>
        <v>0</v>
      </c>
    </row>
    <row r="7823" spans="2:13" ht="15" thickTop="1" thickBot="1" x14ac:dyDescent="0.3">
      <c r="B7823" s="47">
        <v>7818</v>
      </c>
      <c r="C7823" s="42">
        <f>'DOLDURULMASI GEREKEN TABLO'!C7838</f>
        <v>0</v>
      </c>
      <c r="D7823" s="42">
        <f>'DOLDURULMASI GEREKEN TABLO'!D7838</f>
        <v>0</v>
      </c>
      <c r="E7823" s="147">
        <f>'DOLDURULMASI GEREKEN TABLO'!G7838</f>
        <v>0</v>
      </c>
      <c r="F7823" s="43">
        <f>IFERROR(1/'MÜK 298 Ç YD HESAPLAMA TABLOSU'!G7829,0)</f>
        <v>0</v>
      </c>
      <c r="G7823" s="44">
        <f>'MÜK 298 Ç YD HESAPLAMA TABLOSU'!J7829</f>
        <v>0</v>
      </c>
      <c r="H7823" s="44">
        <f>'MÜK 298 Ç YD HESAPLAMA TABLOSU'!K7829</f>
        <v>0</v>
      </c>
      <c r="I7823" s="44">
        <f>'MÜK 298 Ç YD HESAPLAMA TABLOSU'!L7829</f>
        <v>0</v>
      </c>
      <c r="J7823" s="44">
        <f>'MÜK 298 Ç YD HESAPLAMA TABLOSU'!O7829</f>
        <v>0</v>
      </c>
      <c r="K7823" s="44">
        <f>'MÜK 298 Ç YD HESAPLAMA TABLOSU'!P7829</f>
        <v>0</v>
      </c>
      <c r="L7823" s="44">
        <f>'MÜK 298 Ç YD HESAPLAMA TABLOSU'!Q7829</f>
        <v>0</v>
      </c>
      <c r="M7823" s="45">
        <f t="shared" si="123"/>
        <v>0</v>
      </c>
    </row>
    <row r="7824" spans="2:13" ht="15" thickTop="1" thickBot="1" x14ac:dyDescent="0.3">
      <c r="B7824" s="47">
        <v>7819</v>
      </c>
      <c r="C7824" s="42">
        <f>'DOLDURULMASI GEREKEN TABLO'!C7839</f>
        <v>0</v>
      </c>
      <c r="D7824" s="42">
        <f>'DOLDURULMASI GEREKEN TABLO'!D7839</f>
        <v>0</v>
      </c>
      <c r="E7824" s="147">
        <f>'DOLDURULMASI GEREKEN TABLO'!G7839</f>
        <v>0</v>
      </c>
      <c r="F7824" s="43">
        <f>IFERROR(1/'MÜK 298 Ç YD HESAPLAMA TABLOSU'!G7830,0)</f>
        <v>0</v>
      </c>
      <c r="G7824" s="44">
        <f>'MÜK 298 Ç YD HESAPLAMA TABLOSU'!J7830</f>
        <v>0</v>
      </c>
      <c r="H7824" s="44">
        <f>'MÜK 298 Ç YD HESAPLAMA TABLOSU'!K7830</f>
        <v>0</v>
      </c>
      <c r="I7824" s="44">
        <f>'MÜK 298 Ç YD HESAPLAMA TABLOSU'!L7830</f>
        <v>0</v>
      </c>
      <c r="J7824" s="44">
        <f>'MÜK 298 Ç YD HESAPLAMA TABLOSU'!O7830</f>
        <v>0</v>
      </c>
      <c r="K7824" s="44">
        <f>'MÜK 298 Ç YD HESAPLAMA TABLOSU'!P7830</f>
        <v>0</v>
      </c>
      <c r="L7824" s="44">
        <f>'MÜK 298 Ç YD HESAPLAMA TABLOSU'!Q7830</f>
        <v>0</v>
      </c>
      <c r="M7824" s="45">
        <f t="shared" si="123"/>
        <v>0</v>
      </c>
    </row>
    <row r="7825" spans="2:13" ht="15" thickTop="1" thickBot="1" x14ac:dyDescent="0.3">
      <c r="B7825" s="47">
        <v>7820</v>
      </c>
      <c r="C7825" s="42">
        <f>'DOLDURULMASI GEREKEN TABLO'!C7840</f>
        <v>0</v>
      </c>
      <c r="D7825" s="42">
        <f>'DOLDURULMASI GEREKEN TABLO'!D7840</f>
        <v>0</v>
      </c>
      <c r="E7825" s="147">
        <f>'DOLDURULMASI GEREKEN TABLO'!G7840</f>
        <v>0</v>
      </c>
      <c r="F7825" s="43">
        <f>IFERROR(1/'MÜK 298 Ç YD HESAPLAMA TABLOSU'!G7831,0)</f>
        <v>0</v>
      </c>
      <c r="G7825" s="44">
        <f>'MÜK 298 Ç YD HESAPLAMA TABLOSU'!J7831</f>
        <v>0</v>
      </c>
      <c r="H7825" s="44">
        <f>'MÜK 298 Ç YD HESAPLAMA TABLOSU'!K7831</f>
        <v>0</v>
      </c>
      <c r="I7825" s="44">
        <f>'MÜK 298 Ç YD HESAPLAMA TABLOSU'!L7831</f>
        <v>0</v>
      </c>
      <c r="J7825" s="44">
        <f>'MÜK 298 Ç YD HESAPLAMA TABLOSU'!O7831</f>
        <v>0</v>
      </c>
      <c r="K7825" s="44">
        <f>'MÜK 298 Ç YD HESAPLAMA TABLOSU'!P7831</f>
        <v>0</v>
      </c>
      <c r="L7825" s="44">
        <f>'MÜK 298 Ç YD HESAPLAMA TABLOSU'!Q7831</f>
        <v>0</v>
      </c>
      <c r="M7825" s="45">
        <f t="shared" si="123"/>
        <v>0</v>
      </c>
    </row>
    <row r="7826" spans="2:13" ht="15" thickTop="1" thickBot="1" x14ac:dyDescent="0.3">
      <c r="B7826" s="47">
        <v>7821</v>
      </c>
      <c r="C7826" s="42">
        <f>'DOLDURULMASI GEREKEN TABLO'!C7841</f>
        <v>0</v>
      </c>
      <c r="D7826" s="42">
        <f>'DOLDURULMASI GEREKEN TABLO'!D7841</f>
        <v>0</v>
      </c>
      <c r="E7826" s="147">
        <f>'DOLDURULMASI GEREKEN TABLO'!G7841</f>
        <v>0</v>
      </c>
      <c r="F7826" s="43">
        <f>IFERROR(1/'MÜK 298 Ç YD HESAPLAMA TABLOSU'!G7832,0)</f>
        <v>0</v>
      </c>
      <c r="G7826" s="44">
        <f>'MÜK 298 Ç YD HESAPLAMA TABLOSU'!J7832</f>
        <v>0</v>
      </c>
      <c r="H7826" s="44">
        <f>'MÜK 298 Ç YD HESAPLAMA TABLOSU'!K7832</f>
        <v>0</v>
      </c>
      <c r="I7826" s="44">
        <f>'MÜK 298 Ç YD HESAPLAMA TABLOSU'!L7832</f>
        <v>0</v>
      </c>
      <c r="J7826" s="44">
        <f>'MÜK 298 Ç YD HESAPLAMA TABLOSU'!O7832</f>
        <v>0</v>
      </c>
      <c r="K7826" s="44">
        <f>'MÜK 298 Ç YD HESAPLAMA TABLOSU'!P7832</f>
        <v>0</v>
      </c>
      <c r="L7826" s="44">
        <f>'MÜK 298 Ç YD HESAPLAMA TABLOSU'!Q7832</f>
        <v>0</v>
      </c>
      <c r="M7826" s="45">
        <f t="shared" si="123"/>
        <v>0</v>
      </c>
    </row>
    <row r="7827" spans="2:13" ht="15" thickTop="1" thickBot="1" x14ac:dyDescent="0.3">
      <c r="B7827" s="47">
        <v>7822</v>
      </c>
      <c r="C7827" s="42">
        <f>'DOLDURULMASI GEREKEN TABLO'!C7842</f>
        <v>0</v>
      </c>
      <c r="D7827" s="42">
        <f>'DOLDURULMASI GEREKEN TABLO'!D7842</f>
        <v>0</v>
      </c>
      <c r="E7827" s="147">
        <f>'DOLDURULMASI GEREKEN TABLO'!G7842</f>
        <v>0</v>
      </c>
      <c r="F7827" s="43">
        <f>IFERROR(1/'MÜK 298 Ç YD HESAPLAMA TABLOSU'!G7833,0)</f>
        <v>0</v>
      </c>
      <c r="G7827" s="44">
        <f>'MÜK 298 Ç YD HESAPLAMA TABLOSU'!J7833</f>
        <v>0</v>
      </c>
      <c r="H7827" s="44">
        <f>'MÜK 298 Ç YD HESAPLAMA TABLOSU'!K7833</f>
        <v>0</v>
      </c>
      <c r="I7827" s="44">
        <f>'MÜK 298 Ç YD HESAPLAMA TABLOSU'!L7833</f>
        <v>0</v>
      </c>
      <c r="J7827" s="44">
        <f>'MÜK 298 Ç YD HESAPLAMA TABLOSU'!O7833</f>
        <v>0</v>
      </c>
      <c r="K7827" s="44">
        <f>'MÜK 298 Ç YD HESAPLAMA TABLOSU'!P7833</f>
        <v>0</v>
      </c>
      <c r="L7827" s="44">
        <f>'MÜK 298 Ç YD HESAPLAMA TABLOSU'!Q7833</f>
        <v>0</v>
      </c>
      <c r="M7827" s="45">
        <f t="shared" si="123"/>
        <v>0</v>
      </c>
    </row>
    <row r="7828" spans="2:13" ht="15" thickTop="1" thickBot="1" x14ac:dyDescent="0.3">
      <c r="B7828" s="47">
        <v>7823</v>
      </c>
      <c r="C7828" s="42">
        <f>'DOLDURULMASI GEREKEN TABLO'!C7843</f>
        <v>0</v>
      </c>
      <c r="D7828" s="42">
        <f>'DOLDURULMASI GEREKEN TABLO'!D7843</f>
        <v>0</v>
      </c>
      <c r="E7828" s="147">
        <f>'DOLDURULMASI GEREKEN TABLO'!G7843</f>
        <v>0</v>
      </c>
      <c r="F7828" s="43">
        <f>IFERROR(1/'MÜK 298 Ç YD HESAPLAMA TABLOSU'!G7834,0)</f>
        <v>0</v>
      </c>
      <c r="G7828" s="44">
        <f>'MÜK 298 Ç YD HESAPLAMA TABLOSU'!J7834</f>
        <v>0</v>
      </c>
      <c r="H7828" s="44">
        <f>'MÜK 298 Ç YD HESAPLAMA TABLOSU'!K7834</f>
        <v>0</v>
      </c>
      <c r="I7828" s="44">
        <f>'MÜK 298 Ç YD HESAPLAMA TABLOSU'!L7834</f>
        <v>0</v>
      </c>
      <c r="J7828" s="44">
        <f>'MÜK 298 Ç YD HESAPLAMA TABLOSU'!O7834</f>
        <v>0</v>
      </c>
      <c r="K7828" s="44">
        <f>'MÜK 298 Ç YD HESAPLAMA TABLOSU'!P7834</f>
        <v>0</v>
      </c>
      <c r="L7828" s="44">
        <f>'MÜK 298 Ç YD HESAPLAMA TABLOSU'!Q7834</f>
        <v>0</v>
      </c>
      <c r="M7828" s="45">
        <f t="shared" si="123"/>
        <v>0</v>
      </c>
    </row>
    <row r="7829" spans="2:13" ht="15" thickTop="1" thickBot="1" x14ac:dyDescent="0.3">
      <c r="B7829" s="47">
        <v>7824</v>
      </c>
      <c r="C7829" s="42">
        <f>'DOLDURULMASI GEREKEN TABLO'!C7844</f>
        <v>0</v>
      </c>
      <c r="D7829" s="42">
        <f>'DOLDURULMASI GEREKEN TABLO'!D7844</f>
        <v>0</v>
      </c>
      <c r="E7829" s="147">
        <f>'DOLDURULMASI GEREKEN TABLO'!G7844</f>
        <v>0</v>
      </c>
      <c r="F7829" s="43">
        <f>IFERROR(1/'MÜK 298 Ç YD HESAPLAMA TABLOSU'!G7835,0)</f>
        <v>0</v>
      </c>
      <c r="G7829" s="44">
        <f>'MÜK 298 Ç YD HESAPLAMA TABLOSU'!J7835</f>
        <v>0</v>
      </c>
      <c r="H7829" s="44">
        <f>'MÜK 298 Ç YD HESAPLAMA TABLOSU'!K7835</f>
        <v>0</v>
      </c>
      <c r="I7829" s="44">
        <f>'MÜK 298 Ç YD HESAPLAMA TABLOSU'!L7835</f>
        <v>0</v>
      </c>
      <c r="J7829" s="44">
        <f>'MÜK 298 Ç YD HESAPLAMA TABLOSU'!O7835</f>
        <v>0</v>
      </c>
      <c r="K7829" s="44">
        <f>'MÜK 298 Ç YD HESAPLAMA TABLOSU'!P7835</f>
        <v>0</v>
      </c>
      <c r="L7829" s="44">
        <f>'MÜK 298 Ç YD HESAPLAMA TABLOSU'!Q7835</f>
        <v>0</v>
      </c>
      <c r="M7829" s="45">
        <f t="shared" si="123"/>
        <v>0</v>
      </c>
    </row>
    <row r="7830" spans="2:13" ht="15" thickTop="1" thickBot="1" x14ac:dyDescent="0.3">
      <c r="B7830" s="47">
        <v>7825</v>
      </c>
      <c r="C7830" s="42">
        <f>'DOLDURULMASI GEREKEN TABLO'!C7845</f>
        <v>0</v>
      </c>
      <c r="D7830" s="42">
        <f>'DOLDURULMASI GEREKEN TABLO'!D7845</f>
        <v>0</v>
      </c>
      <c r="E7830" s="147">
        <f>'DOLDURULMASI GEREKEN TABLO'!G7845</f>
        <v>0</v>
      </c>
      <c r="F7830" s="43">
        <f>IFERROR(1/'MÜK 298 Ç YD HESAPLAMA TABLOSU'!G7836,0)</f>
        <v>0</v>
      </c>
      <c r="G7830" s="44">
        <f>'MÜK 298 Ç YD HESAPLAMA TABLOSU'!J7836</f>
        <v>0</v>
      </c>
      <c r="H7830" s="44">
        <f>'MÜK 298 Ç YD HESAPLAMA TABLOSU'!K7836</f>
        <v>0</v>
      </c>
      <c r="I7830" s="44">
        <f>'MÜK 298 Ç YD HESAPLAMA TABLOSU'!L7836</f>
        <v>0</v>
      </c>
      <c r="J7830" s="44">
        <f>'MÜK 298 Ç YD HESAPLAMA TABLOSU'!O7836</f>
        <v>0</v>
      </c>
      <c r="K7830" s="44">
        <f>'MÜK 298 Ç YD HESAPLAMA TABLOSU'!P7836</f>
        <v>0</v>
      </c>
      <c r="L7830" s="44">
        <f>'MÜK 298 Ç YD HESAPLAMA TABLOSU'!Q7836</f>
        <v>0</v>
      </c>
      <c r="M7830" s="45">
        <f t="shared" si="123"/>
        <v>0</v>
      </c>
    </row>
    <row r="7831" spans="2:13" ht="15" thickTop="1" thickBot="1" x14ac:dyDescent="0.3">
      <c r="B7831" s="47">
        <v>7826</v>
      </c>
      <c r="C7831" s="42">
        <f>'DOLDURULMASI GEREKEN TABLO'!C7846</f>
        <v>0</v>
      </c>
      <c r="D7831" s="42">
        <f>'DOLDURULMASI GEREKEN TABLO'!D7846</f>
        <v>0</v>
      </c>
      <c r="E7831" s="147">
        <f>'DOLDURULMASI GEREKEN TABLO'!G7846</f>
        <v>0</v>
      </c>
      <c r="F7831" s="43">
        <f>IFERROR(1/'MÜK 298 Ç YD HESAPLAMA TABLOSU'!G7837,0)</f>
        <v>0</v>
      </c>
      <c r="G7831" s="44">
        <f>'MÜK 298 Ç YD HESAPLAMA TABLOSU'!J7837</f>
        <v>0</v>
      </c>
      <c r="H7831" s="44">
        <f>'MÜK 298 Ç YD HESAPLAMA TABLOSU'!K7837</f>
        <v>0</v>
      </c>
      <c r="I7831" s="44">
        <f>'MÜK 298 Ç YD HESAPLAMA TABLOSU'!L7837</f>
        <v>0</v>
      </c>
      <c r="J7831" s="44">
        <f>'MÜK 298 Ç YD HESAPLAMA TABLOSU'!O7837</f>
        <v>0</v>
      </c>
      <c r="K7831" s="44">
        <f>'MÜK 298 Ç YD HESAPLAMA TABLOSU'!P7837</f>
        <v>0</v>
      </c>
      <c r="L7831" s="44">
        <f>'MÜK 298 Ç YD HESAPLAMA TABLOSU'!Q7837</f>
        <v>0</v>
      </c>
      <c r="M7831" s="45">
        <f t="shared" si="123"/>
        <v>0</v>
      </c>
    </row>
    <row r="7832" spans="2:13" ht="15" thickTop="1" thickBot="1" x14ac:dyDescent="0.3">
      <c r="B7832" s="47">
        <v>7827</v>
      </c>
      <c r="C7832" s="42">
        <f>'DOLDURULMASI GEREKEN TABLO'!C7847</f>
        <v>0</v>
      </c>
      <c r="D7832" s="42">
        <f>'DOLDURULMASI GEREKEN TABLO'!D7847</f>
        <v>0</v>
      </c>
      <c r="E7832" s="147">
        <f>'DOLDURULMASI GEREKEN TABLO'!G7847</f>
        <v>0</v>
      </c>
      <c r="F7832" s="43">
        <f>IFERROR(1/'MÜK 298 Ç YD HESAPLAMA TABLOSU'!G7838,0)</f>
        <v>0</v>
      </c>
      <c r="G7832" s="44">
        <f>'MÜK 298 Ç YD HESAPLAMA TABLOSU'!J7838</f>
        <v>0</v>
      </c>
      <c r="H7832" s="44">
        <f>'MÜK 298 Ç YD HESAPLAMA TABLOSU'!K7838</f>
        <v>0</v>
      </c>
      <c r="I7832" s="44">
        <f>'MÜK 298 Ç YD HESAPLAMA TABLOSU'!L7838</f>
        <v>0</v>
      </c>
      <c r="J7832" s="44">
        <f>'MÜK 298 Ç YD HESAPLAMA TABLOSU'!O7838</f>
        <v>0</v>
      </c>
      <c r="K7832" s="44">
        <f>'MÜK 298 Ç YD HESAPLAMA TABLOSU'!P7838</f>
        <v>0</v>
      </c>
      <c r="L7832" s="44">
        <f>'MÜK 298 Ç YD HESAPLAMA TABLOSU'!Q7838</f>
        <v>0</v>
      </c>
      <c r="M7832" s="45">
        <f t="shared" si="123"/>
        <v>0</v>
      </c>
    </row>
    <row r="7833" spans="2:13" ht="15" thickTop="1" thickBot="1" x14ac:dyDescent="0.3">
      <c r="B7833" s="47">
        <v>7828</v>
      </c>
      <c r="C7833" s="42">
        <f>'DOLDURULMASI GEREKEN TABLO'!C7848</f>
        <v>0</v>
      </c>
      <c r="D7833" s="42">
        <f>'DOLDURULMASI GEREKEN TABLO'!D7848</f>
        <v>0</v>
      </c>
      <c r="E7833" s="147">
        <f>'DOLDURULMASI GEREKEN TABLO'!G7848</f>
        <v>0</v>
      </c>
      <c r="F7833" s="43">
        <f>IFERROR(1/'MÜK 298 Ç YD HESAPLAMA TABLOSU'!G7839,0)</f>
        <v>0</v>
      </c>
      <c r="G7833" s="44">
        <f>'MÜK 298 Ç YD HESAPLAMA TABLOSU'!J7839</f>
        <v>0</v>
      </c>
      <c r="H7833" s="44">
        <f>'MÜK 298 Ç YD HESAPLAMA TABLOSU'!K7839</f>
        <v>0</v>
      </c>
      <c r="I7833" s="44">
        <f>'MÜK 298 Ç YD HESAPLAMA TABLOSU'!L7839</f>
        <v>0</v>
      </c>
      <c r="J7833" s="44">
        <f>'MÜK 298 Ç YD HESAPLAMA TABLOSU'!O7839</f>
        <v>0</v>
      </c>
      <c r="K7833" s="44">
        <f>'MÜK 298 Ç YD HESAPLAMA TABLOSU'!P7839</f>
        <v>0</v>
      </c>
      <c r="L7833" s="44">
        <f>'MÜK 298 Ç YD HESAPLAMA TABLOSU'!Q7839</f>
        <v>0</v>
      </c>
      <c r="M7833" s="45">
        <f t="shared" si="123"/>
        <v>0</v>
      </c>
    </row>
    <row r="7834" spans="2:13" ht="15" thickTop="1" thickBot="1" x14ac:dyDescent="0.3">
      <c r="B7834" s="47">
        <v>7829</v>
      </c>
      <c r="C7834" s="42">
        <f>'DOLDURULMASI GEREKEN TABLO'!C7849</f>
        <v>0</v>
      </c>
      <c r="D7834" s="42">
        <f>'DOLDURULMASI GEREKEN TABLO'!D7849</f>
        <v>0</v>
      </c>
      <c r="E7834" s="147">
        <f>'DOLDURULMASI GEREKEN TABLO'!G7849</f>
        <v>0</v>
      </c>
      <c r="F7834" s="43">
        <f>IFERROR(1/'MÜK 298 Ç YD HESAPLAMA TABLOSU'!G7840,0)</f>
        <v>0</v>
      </c>
      <c r="G7834" s="44">
        <f>'MÜK 298 Ç YD HESAPLAMA TABLOSU'!J7840</f>
        <v>0</v>
      </c>
      <c r="H7834" s="44">
        <f>'MÜK 298 Ç YD HESAPLAMA TABLOSU'!K7840</f>
        <v>0</v>
      </c>
      <c r="I7834" s="44">
        <f>'MÜK 298 Ç YD HESAPLAMA TABLOSU'!L7840</f>
        <v>0</v>
      </c>
      <c r="J7834" s="44">
        <f>'MÜK 298 Ç YD HESAPLAMA TABLOSU'!O7840</f>
        <v>0</v>
      </c>
      <c r="K7834" s="44">
        <f>'MÜK 298 Ç YD HESAPLAMA TABLOSU'!P7840</f>
        <v>0</v>
      </c>
      <c r="L7834" s="44">
        <f>'MÜK 298 Ç YD HESAPLAMA TABLOSU'!Q7840</f>
        <v>0</v>
      </c>
      <c r="M7834" s="45">
        <f t="shared" si="123"/>
        <v>0</v>
      </c>
    </row>
    <row r="7835" spans="2:13" ht="15" thickTop="1" thickBot="1" x14ac:dyDescent="0.3">
      <c r="B7835" s="47">
        <v>7830</v>
      </c>
      <c r="C7835" s="42">
        <f>'DOLDURULMASI GEREKEN TABLO'!C7850</f>
        <v>0</v>
      </c>
      <c r="D7835" s="42">
        <f>'DOLDURULMASI GEREKEN TABLO'!D7850</f>
        <v>0</v>
      </c>
      <c r="E7835" s="147">
        <f>'DOLDURULMASI GEREKEN TABLO'!G7850</f>
        <v>0</v>
      </c>
      <c r="F7835" s="43">
        <f>IFERROR(1/'MÜK 298 Ç YD HESAPLAMA TABLOSU'!G7841,0)</f>
        <v>0</v>
      </c>
      <c r="G7835" s="44">
        <f>'MÜK 298 Ç YD HESAPLAMA TABLOSU'!J7841</f>
        <v>0</v>
      </c>
      <c r="H7835" s="44">
        <f>'MÜK 298 Ç YD HESAPLAMA TABLOSU'!K7841</f>
        <v>0</v>
      </c>
      <c r="I7835" s="44">
        <f>'MÜK 298 Ç YD HESAPLAMA TABLOSU'!L7841</f>
        <v>0</v>
      </c>
      <c r="J7835" s="44">
        <f>'MÜK 298 Ç YD HESAPLAMA TABLOSU'!O7841</f>
        <v>0</v>
      </c>
      <c r="K7835" s="44">
        <f>'MÜK 298 Ç YD HESAPLAMA TABLOSU'!P7841</f>
        <v>0</v>
      </c>
      <c r="L7835" s="44">
        <f>'MÜK 298 Ç YD HESAPLAMA TABLOSU'!Q7841</f>
        <v>0</v>
      </c>
      <c r="M7835" s="45">
        <f t="shared" si="123"/>
        <v>0</v>
      </c>
    </row>
    <row r="7836" spans="2:13" ht="15" thickTop="1" thickBot="1" x14ac:dyDescent="0.3">
      <c r="B7836" s="47">
        <v>7831</v>
      </c>
      <c r="C7836" s="42">
        <f>'DOLDURULMASI GEREKEN TABLO'!C7851</f>
        <v>0</v>
      </c>
      <c r="D7836" s="42">
        <f>'DOLDURULMASI GEREKEN TABLO'!D7851</f>
        <v>0</v>
      </c>
      <c r="E7836" s="147">
        <f>'DOLDURULMASI GEREKEN TABLO'!G7851</f>
        <v>0</v>
      </c>
      <c r="F7836" s="43">
        <f>IFERROR(1/'MÜK 298 Ç YD HESAPLAMA TABLOSU'!G7842,0)</f>
        <v>0</v>
      </c>
      <c r="G7836" s="44">
        <f>'MÜK 298 Ç YD HESAPLAMA TABLOSU'!J7842</f>
        <v>0</v>
      </c>
      <c r="H7836" s="44">
        <f>'MÜK 298 Ç YD HESAPLAMA TABLOSU'!K7842</f>
        <v>0</v>
      </c>
      <c r="I7836" s="44">
        <f>'MÜK 298 Ç YD HESAPLAMA TABLOSU'!L7842</f>
        <v>0</v>
      </c>
      <c r="J7836" s="44">
        <f>'MÜK 298 Ç YD HESAPLAMA TABLOSU'!O7842</f>
        <v>0</v>
      </c>
      <c r="K7836" s="44">
        <f>'MÜK 298 Ç YD HESAPLAMA TABLOSU'!P7842</f>
        <v>0</v>
      </c>
      <c r="L7836" s="44">
        <f>'MÜK 298 Ç YD HESAPLAMA TABLOSU'!Q7842</f>
        <v>0</v>
      </c>
      <c r="M7836" s="45">
        <f t="shared" si="123"/>
        <v>0</v>
      </c>
    </row>
    <row r="7837" spans="2:13" ht="15" thickTop="1" thickBot="1" x14ac:dyDescent="0.3">
      <c r="B7837" s="47">
        <v>7832</v>
      </c>
      <c r="C7837" s="42">
        <f>'DOLDURULMASI GEREKEN TABLO'!C7852</f>
        <v>0</v>
      </c>
      <c r="D7837" s="42">
        <f>'DOLDURULMASI GEREKEN TABLO'!D7852</f>
        <v>0</v>
      </c>
      <c r="E7837" s="147">
        <f>'DOLDURULMASI GEREKEN TABLO'!G7852</f>
        <v>0</v>
      </c>
      <c r="F7837" s="43">
        <f>IFERROR(1/'MÜK 298 Ç YD HESAPLAMA TABLOSU'!G7843,0)</f>
        <v>0</v>
      </c>
      <c r="G7837" s="44">
        <f>'MÜK 298 Ç YD HESAPLAMA TABLOSU'!J7843</f>
        <v>0</v>
      </c>
      <c r="H7837" s="44">
        <f>'MÜK 298 Ç YD HESAPLAMA TABLOSU'!K7843</f>
        <v>0</v>
      </c>
      <c r="I7837" s="44">
        <f>'MÜK 298 Ç YD HESAPLAMA TABLOSU'!L7843</f>
        <v>0</v>
      </c>
      <c r="J7837" s="44">
        <f>'MÜK 298 Ç YD HESAPLAMA TABLOSU'!O7843</f>
        <v>0</v>
      </c>
      <c r="K7837" s="44">
        <f>'MÜK 298 Ç YD HESAPLAMA TABLOSU'!P7843</f>
        <v>0</v>
      </c>
      <c r="L7837" s="44">
        <f>'MÜK 298 Ç YD HESAPLAMA TABLOSU'!Q7843</f>
        <v>0</v>
      </c>
      <c r="M7837" s="45">
        <f t="shared" si="123"/>
        <v>0</v>
      </c>
    </row>
    <row r="7838" spans="2:13" ht="15" thickTop="1" thickBot="1" x14ac:dyDescent="0.3">
      <c r="B7838" s="47">
        <v>7833</v>
      </c>
      <c r="C7838" s="42">
        <f>'DOLDURULMASI GEREKEN TABLO'!C7853</f>
        <v>0</v>
      </c>
      <c r="D7838" s="42">
        <f>'DOLDURULMASI GEREKEN TABLO'!D7853</f>
        <v>0</v>
      </c>
      <c r="E7838" s="147">
        <f>'DOLDURULMASI GEREKEN TABLO'!G7853</f>
        <v>0</v>
      </c>
      <c r="F7838" s="43">
        <f>IFERROR(1/'MÜK 298 Ç YD HESAPLAMA TABLOSU'!G7844,0)</f>
        <v>0</v>
      </c>
      <c r="G7838" s="44">
        <f>'MÜK 298 Ç YD HESAPLAMA TABLOSU'!J7844</f>
        <v>0</v>
      </c>
      <c r="H7838" s="44">
        <f>'MÜK 298 Ç YD HESAPLAMA TABLOSU'!K7844</f>
        <v>0</v>
      </c>
      <c r="I7838" s="44">
        <f>'MÜK 298 Ç YD HESAPLAMA TABLOSU'!L7844</f>
        <v>0</v>
      </c>
      <c r="J7838" s="44">
        <f>'MÜK 298 Ç YD HESAPLAMA TABLOSU'!O7844</f>
        <v>0</v>
      </c>
      <c r="K7838" s="44">
        <f>'MÜK 298 Ç YD HESAPLAMA TABLOSU'!P7844</f>
        <v>0</v>
      </c>
      <c r="L7838" s="44">
        <f>'MÜK 298 Ç YD HESAPLAMA TABLOSU'!Q7844</f>
        <v>0</v>
      </c>
      <c r="M7838" s="45">
        <f t="shared" si="123"/>
        <v>0</v>
      </c>
    </row>
    <row r="7839" spans="2:13" ht="15" thickTop="1" thickBot="1" x14ac:dyDescent="0.3">
      <c r="B7839" s="47">
        <v>7834</v>
      </c>
      <c r="C7839" s="42">
        <f>'DOLDURULMASI GEREKEN TABLO'!C7854</f>
        <v>0</v>
      </c>
      <c r="D7839" s="42">
        <f>'DOLDURULMASI GEREKEN TABLO'!D7854</f>
        <v>0</v>
      </c>
      <c r="E7839" s="147">
        <f>'DOLDURULMASI GEREKEN TABLO'!G7854</f>
        <v>0</v>
      </c>
      <c r="F7839" s="43">
        <f>IFERROR(1/'MÜK 298 Ç YD HESAPLAMA TABLOSU'!G7845,0)</f>
        <v>0</v>
      </c>
      <c r="G7839" s="44">
        <f>'MÜK 298 Ç YD HESAPLAMA TABLOSU'!J7845</f>
        <v>0</v>
      </c>
      <c r="H7839" s="44">
        <f>'MÜK 298 Ç YD HESAPLAMA TABLOSU'!K7845</f>
        <v>0</v>
      </c>
      <c r="I7839" s="44">
        <f>'MÜK 298 Ç YD HESAPLAMA TABLOSU'!L7845</f>
        <v>0</v>
      </c>
      <c r="J7839" s="44">
        <f>'MÜK 298 Ç YD HESAPLAMA TABLOSU'!O7845</f>
        <v>0</v>
      </c>
      <c r="K7839" s="44">
        <f>'MÜK 298 Ç YD HESAPLAMA TABLOSU'!P7845</f>
        <v>0</v>
      </c>
      <c r="L7839" s="44">
        <f>'MÜK 298 Ç YD HESAPLAMA TABLOSU'!Q7845</f>
        <v>0</v>
      </c>
      <c r="M7839" s="45">
        <f t="shared" si="123"/>
        <v>0</v>
      </c>
    </row>
    <row r="7840" spans="2:13" ht="15" thickTop="1" thickBot="1" x14ac:dyDescent="0.3">
      <c r="B7840" s="47">
        <v>7835</v>
      </c>
      <c r="C7840" s="42">
        <f>'DOLDURULMASI GEREKEN TABLO'!C7855</f>
        <v>0</v>
      </c>
      <c r="D7840" s="42">
        <f>'DOLDURULMASI GEREKEN TABLO'!D7855</f>
        <v>0</v>
      </c>
      <c r="E7840" s="147">
        <f>'DOLDURULMASI GEREKEN TABLO'!G7855</f>
        <v>0</v>
      </c>
      <c r="F7840" s="43">
        <f>IFERROR(1/'MÜK 298 Ç YD HESAPLAMA TABLOSU'!G7846,0)</f>
        <v>0</v>
      </c>
      <c r="G7840" s="44">
        <f>'MÜK 298 Ç YD HESAPLAMA TABLOSU'!J7846</f>
        <v>0</v>
      </c>
      <c r="H7840" s="44">
        <f>'MÜK 298 Ç YD HESAPLAMA TABLOSU'!K7846</f>
        <v>0</v>
      </c>
      <c r="I7840" s="44">
        <f>'MÜK 298 Ç YD HESAPLAMA TABLOSU'!L7846</f>
        <v>0</v>
      </c>
      <c r="J7840" s="44">
        <f>'MÜK 298 Ç YD HESAPLAMA TABLOSU'!O7846</f>
        <v>0</v>
      </c>
      <c r="K7840" s="44">
        <f>'MÜK 298 Ç YD HESAPLAMA TABLOSU'!P7846</f>
        <v>0</v>
      </c>
      <c r="L7840" s="44">
        <f>'MÜK 298 Ç YD HESAPLAMA TABLOSU'!Q7846</f>
        <v>0</v>
      </c>
      <c r="M7840" s="45">
        <f t="shared" si="123"/>
        <v>0</v>
      </c>
    </row>
    <row r="7841" spans="2:13" ht="15" thickTop="1" thickBot="1" x14ac:dyDescent="0.3">
      <c r="B7841" s="47">
        <v>7836</v>
      </c>
      <c r="C7841" s="42">
        <f>'DOLDURULMASI GEREKEN TABLO'!C7856</f>
        <v>0</v>
      </c>
      <c r="D7841" s="42">
        <f>'DOLDURULMASI GEREKEN TABLO'!D7856</f>
        <v>0</v>
      </c>
      <c r="E7841" s="147">
        <f>'DOLDURULMASI GEREKEN TABLO'!G7856</f>
        <v>0</v>
      </c>
      <c r="F7841" s="43">
        <f>IFERROR(1/'MÜK 298 Ç YD HESAPLAMA TABLOSU'!G7847,0)</f>
        <v>0</v>
      </c>
      <c r="G7841" s="44">
        <f>'MÜK 298 Ç YD HESAPLAMA TABLOSU'!J7847</f>
        <v>0</v>
      </c>
      <c r="H7841" s="44">
        <f>'MÜK 298 Ç YD HESAPLAMA TABLOSU'!K7847</f>
        <v>0</v>
      </c>
      <c r="I7841" s="44">
        <f>'MÜK 298 Ç YD HESAPLAMA TABLOSU'!L7847</f>
        <v>0</v>
      </c>
      <c r="J7841" s="44">
        <f>'MÜK 298 Ç YD HESAPLAMA TABLOSU'!O7847</f>
        <v>0</v>
      </c>
      <c r="K7841" s="44">
        <f>'MÜK 298 Ç YD HESAPLAMA TABLOSU'!P7847</f>
        <v>0</v>
      </c>
      <c r="L7841" s="44">
        <f>'MÜK 298 Ç YD HESAPLAMA TABLOSU'!Q7847</f>
        <v>0</v>
      </c>
      <c r="M7841" s="45">
        <f t="shared" si="123"/>
        <v>0</v>
      </c>
    </row>
    <row r="7842" spans="2:13" ht="15" thickTop="1" thickBot="1" x14ac:dyDescent="0.3">
      <c r="B7842" s="47">
        <v>7837</v>
      </c>
      <c r="C7842" s="42">
        <f>'DOLDURULMASI GEREKEN TABLO'!C7857</f>
        <v>0</v>
      </c>
      <c r="D7842" s="42">
        <f>'DOLDURULMASI GEREKEN TABLO'!D7857</f>
        <v>0</v>
      </c>
      <c r="E7842" s="147">
        <f>'DOLDURULMASI GEREKEN TABLO'!G7857</f>
        <v>0</v>
      </c>
      <c r="F7842" s="43">
        <f>IFERROR(1/'MÜK 298 Ç YD HESAPLAMA TABLOSU'!G7848,0)</f>
        <v>0</v>
      </c>
      <c r="G7842" s="44">
        <f>'MÜK 298 Ç YD HESAPLAMA TABLOSU'!J7848</f>
        <v>0</v>
      </c>
      <c r="H7842" s="44">
        <f>'MÜK 298 Ç YD HESAPLAMA TABLOSU'!K7848</f>
        <v>0</v>
      </c>
      <c r="I7842" s="44">
        <f>'MÜK 298 Ç YD HESAPLAMA TABLOSU'!L7848</f>
        <v>0</v>
      </c>
      <c r="J7842" s="44">
        <f>'MÜK 298 Ç YD HESAPLAMA TABLOSU'!O7848</f>
        <v>0</v>
      </c>
      <c r="K7842" s="44">
        <f>'MÜK 298 Ç YD HESAPLAMA TABLOSU'!P7848</f>
        <v>0</v>
      </c>
      <c r="L7842" s="44">
        <f>'MÜK 298 Ç YD HESAPLAMA TABLOSU'!Q7848</f>
        <v>0</v>
      </c>
      <c r="M7842" s="45">
        <f t="shared" si="123"/>
        <v>0</v>
      </c>
    </row>
    <row r="7843" spans="2:13" ht="15" thickTop="1" thickBot="1" x14ac:dyDescent="0.3">
      <c r="B7843" s="47">
        <v>7838</v>
      </c>
      <c r="C7843" s="42">
        <f>'DOLDURULMASI GEREKEN TABLO'!C7858</f>
        <v>0</v>
      </c>
      <c r="D7843" s="42">
        <f>'DOLDURULMASI GEREKEN TABLO'!D7858</f>
        <v>0</v>
      </c>
      <c r="E7843" s="147">
        <f>'DOLDURULMASI GEREKEN TABLO'!G7858</f>
        <v>0</v>
      </c>
      <c r="F7843" s="43">
        <f>IFERROR(1/'MÜK 298 Ç YD HESAPLAMA TABLOSU'!G7849,0)</f>
        <v>0</v>
      </c>
      <c r="G7843" s="44">
        <f>'MÜK 298 Ç YD HESAPLAMA TABLOSU'!J7849</f>
        <v>0</v>
      </c>
      <c r="H7843" s="44">
        <f>'MÜK 298 Ç YD HESAPLAMA TABLOSU'!K7849</f>
        <v>0</v>
      </c>
      <c r="I7843" s="44">
        <f>'MÜK 298 Ç YD HESAPLAMA TABLOSU'!L7849</f>
        <v>0</v>
      </c>
      <c r="J7843" s="44">
        <f>'MÜK 298 Ç YD HESAPLAMA TABLOSU'!O7849</f>
        <v>0</v>
      </c>
      <c r="K7843" s="44">
        <f>'MÜK 298 Ç YD HESAPLAMA TABLOSU'!P7849</f>
        <v>0</v>
      </c>
      <c r="L7843" s="44">
        <f>'MÜK 298 Ç YD HESAPLAMA TABLOSU'!Q7849</f>
        <v>0</v>
      </c>
      <c r="M7843" s="45">
        <f t="shared" si="123"/>
        <v>0</v>
      </c>
    </row>
    <row r="7844" spans="2:13" ht="15" thickTop="1" thickBot="1" x14ac:dyDescent="0.3">
      <c r="B7844" s="47">
        <v>7839</v>
      </c>
      <c r="C7844" s="42">
        <f>'DOLDURULMASI GEREKEN TABLO'!C7859</f>
        <v>0</v>
      </c>
      <c r="D7844" s="42">
        <f>'DOLDURULMASI GEREKEN TABLO'!D7859</f>
        <v>0</v>
      </c>
      <c r="E7844" s="147">
        <f>'DOLDURULMASI GEREKEN TABLO'!G7859</f>
        <v>0</v>
      </c>
      <c r="F7844" s="43">
        <f>IFERROR(1/'MÜK 298 Ç YD HESAPLAMA TABLOSU'!G7850,0)</f>
        <v>0</v>
      </c>
      <c r="G7844" s="44">
        <f>'MÜK 298 Ç YD HESAPLAMA TABLOSU'!J7850</f>
        <v>0</v>
      </c>
      <c r="H7844" s="44">
        <f>'MÜK 298 Ç YD HESAPLAMA TABLOSU'!K7850</f>
        <v>0</v>
      </c>
      <c r="I7844" s="44">
        <f>'MÜK 298 Ç YD HESAPLAMA TABLOSU'!L7850</f>
        <v>0</v>
      </c>
      <c r="J7844" s="44">
        <f>'MÜK 298 Ç YD HESAPLAMA TABLOSU'!O7850</f>
        <v>0</v>
      </c>
      <c r="K7844" s="44">
        <f>'MÜK 298 Ç YD HESAPLAMA TABLOSU'!P7850</f>
        <v>0</v>
      </c>
      <c r="L7844" s="44">
        <f>'MÜK 298 Ç YD HESAPLAMA TABLOSU'!Q7850</f>
        <v>0</v>
      </c>
      <c r="M7844" s="45">
        <f t="shared" si="123"/>
        <v>0</v>
      </c>
    </row>
    <row r="7845" spans="2:13" ht="15" thickTop="1" thickBot="1" x14ac:dyDescent="0.3">
      <c r="B7845" s="47">
        <v>7840</v>
      </c>
      <c r="C7845" s="42">
        <f>'DOLDURULMASI GEREKEN TABLO'!C7860</f>
        <v>0</v>
      </c>
      <c r="D7845" s="42">
        <f>'DOLDURULMASI GEREKEN TABLO'!D7860</f>
        <v>0</v>
      </c>
      <c r="E7845" s="147">
        <f>'DOLDURULMASI GEREKEN TABLO'!G7860</f>
        <v>0</v>
      </c>
      <c r="F7845" s="43">
        <f>IFERROR(1/'MÜK 298 Ç YD HESAPLAMA TABLOSU'!G7851,0)</f>
        <v>0</v>
      </c>
      <c r="G7845" s="44">
        <f>'MÜK 298 Ç YD HESAPLAMA TABLOSU'!J7851</f>
        <v>0</v>
      </c>
      <c r="H7845" s="44">
        <f>'MÜK 298 Ç YD HESAPLAMA TABLOSU'!K7851</f>
        <v>0</v>
      </c>
      <c r="I7845" s="44">
        <f>'MÜK 298 Ç YD HESAPLAMA TABLOSU'!L7851</f>
        <v>0</v>
      </c>
      <c r="J7845" s="44">
        <f>'MÜK 298 Ç YD HESAPLAMA TABLOSU'!O7851</f>
        <v>0</v>
      </c>
      <c r="K7845" s="44">
        <f>'MÜK 298 Ç YD HESAPLAMA TABLOSU'!P7851</f>
        <v>0</v>
      </c>
      <c r="L7845" s="44">
        <f>'MÜK 298 Ç YD HESAPLAMA TABLOSU'!Q7851</f>
        <v>0</v>
      </c>
      <c r="M7845" s="45">
        <f t="shared" si="123"/>
        <v>0</v>
      </c>
    </row>
    <row r="7846" spans="2:13" ht="15" thickTop="1" thickBot="1" x14ac:dyDescent="0.3">
      <c r="B7846" s="47">
        <v>7841</v>
      </c>
      <c r="C7846" s="42">
        <f>'DOLDURULMASI GEREKEN TABLO'!C7861</f>
        <v>0</v>
      </c>
      <c r="D7846" s="42">
        <f>'DOLDURULMASI GEREKEN TABLO'!D7861</f>
        <v>0</v>
      </c>
      <c r="E7846" s="147">
        <f>'DOLDURULMASI GEREKEN TABLO'!G7861</f>
        <v>0</v>
      </c>
      <c r="F7846" s="43">
        <f>IFERROR(1/'MÜK 298 Ç YD HESAPLAMA TABLOSU'!G7852,0)</f>
        <v>0</v>
      </c>
      <c r="G7846" s="44">
        <f>'MÜK 298 Ç YD HESAPLAMA TABLOSU'!J7852</f>
        <v>0</v>
      </c>
      <c r="H7846" s="44">
        <f>'MÜK 298 Ç YD HESAPLAMA TABLOSU'!K7852</f>
        <v>0</v>
      </c>
      <c r="I7846" s="44">
        <f>'MÜK 298 Ç YD HESAPLAMA TABLOSU'!L7852</f>
        <v>0</v>
      </c>
      <c r="J7846" s="44">
        <f>'MÜK 298 Ç YD HESAPLAMA TABLOSU'!O7852</f>
        <v>0</v>
      </c>
      <c r="K7846" s="44">
        <f>'MÜK 298 Ç YD HESAPLAMA TABLOSU'!P7852</f>
        <v>0</v>
      </c>
      <c r="L7846" s="44">
        <f>'MÜK 298 Ç YD HESAPLAMA TABLOSU'!Q7852</f>
        <v>0</v>
      </c>
      <c r="M7846" s="45">
        <f t="shared" si="123"/>
        <v>0</v>
      </c>
    </row>
    <row r="7847" spans="2:13" ht="15" thickTop="1" thickBot="1" x14ac:dyDescent="0.3">
      <c r="B7847" s="47">
        <v>7842</v>
      </c>
      <c r="C7847" s="42">
        <f>'DOLDURULMASI GEREKEN TABLO'!C7862</f>
        <v>0</v>
      </c>
      <c r="D7847" s="42">
        <f>'DOLDURULMASI GEREKEN TABLO'!D7862</f>
        <v>0</v>
      </c>
      <c r="E7847" s="147">
        <f>'DOLDURULMASI GEREKEN TABLO'!G7862</f>
        <v>0</v>
      </c>
      <c r="F7847" s="43">
        <f>IFERROR(1/'MÜK 298 Ç YD HESAPLAMA TABLOSU'!G7853,0)</f>
        <v>0</v>
      </c>
      <c r="G7847" s="44">
        <f>'MÜK 298 Ç YD HESAPLAMA TABLOSU'!J7853</f>
        <v>0</v>
      </c>
      <c r="H7847" s="44">
        <f>'MÜK 298 Ç YD HESAPLAMA TABLOSU'!K7853</f>
        <v>0</v>
      </c>
      <c r="I7847" s="44">
        <f>'MÜK 298 Ç YD HESAPLAMA TABLOSU'!L7853</f>
        <v>0</v>
      </c>
      <c r="J7847" s="44">
        <f>'MÜK 298 Ç YD HESAPLAMA TABLOSU'!O7853</f>
        <v>0</v>
      </c>
      <c r="K7847" s="44">
        <f>'MÜK 298 Ç YD HESAPLAMA TABLOSU'!P7853</f>
        <v>0</v>
      </c>
      <c r="L7847" s="44">
        <f>'MÜK 298 Ç YD HESAPLAMA TABLOSU'!Q7853</f>
        <v>0</v>
      </c>
      <c r="M7847" s="45">
        <f t="shared" si="123"/>
        <v>0</v>
      </c>
    </row>
    <row r="7848" spans="2:13" ht="15" thickTop="1" thickBot="1" x14ac:dyDescent="0.3">
      <c r="B7848" s="47">
        <v>7843</v>
      </c>
      <c r="C7848" s="42">
        <f>'DOLDURULMASI GEREKEN TABLO'!C7863</f>
        <v>0</v>
      </c>
      <c r="D7848" s="42">
        <f>'DOLDURULMASI GEREKEN TABLO'!D7863</f>
        <v>0</v>
      </c>
      <c r="E7848" s="147">
        <f>'DOLDURULMASI GEREKEN TABLO'!G7863</f>
        <v>0</v>
      </c>
      <c r="F7848" s="43">
        <f>IFERROR(1/'MÜK 298 Ç YD HESAPLAMA TABLOSU'!G7854,0)</f>
        <v>0</v>
      </c>
      <c r="G7848" s="44">
        <f>'MÜK 298 Ç YD HESAPLAMA TABLOSU'!J7854</f>
        <v>0</v>
      </c>
      <c r="H7848" s="44">
        <f>'MÜK 298 Ç YD HESAPLAMA TABLOSU'!K7854</f>
        <v>0</v>
      </c>
      <c r="I7848" s="44">
        <f>'MÜK 298 Ç YD HESAPLAMA TABLOSU'!L7854</f>
        <v>0</v>
      </c>
      <c r="J7848" s="44">
        <f>'MÜK 298 Ç YD HESAPLAMA TABLOSU'!O7854</f>
        <v>0</v>
      </c>
      <c r="K7848" s="44">
        <f>'MÜK 298 Ç YD HESAPLAMA TABLOSU'!P7854</f>
        <v>0</v>
      </c>
      <c r="L7848" s="44">
        <f>'MÜK 298 Ç YD HESAPLAMA TABLOSU'!Q7854</f>
        <v>0</v>
      </c>
      <c r="M7848" s="45">
        <f t="shared" si="123"/>
        <v>0</v>
      </c>
    </row>
    <row r="7849" spans="2:13" ht="15" thickTop="1" thickBot="1" x14ac:dyDescent="0.3">
      <c r="B7849" s="47">
        <v>7844</v>
      </c>
      <c r="C7849" s="42">
        <f>'DOLDURULMASI GEREKEN TABLO'!C7864</f>
        <v>0</v>
      </c>
      <c r="D7849" s="42">
        <f>'DOLDURULMASI GEREKEN TABLO'!D7864</f>
        <v>0</v>
      </c>
      <c r="E7849" s="147">
        <f>'DOLDURULMASI GEREKEN TABLO'!G7864</f>
        <v>0</v>
      </c>
      <c r="F7849" s="43">
        <f>IFERROR(1/'MÜK 298 Ç YD HESAPLAMA TABLOSU'!G7855,0)</f>
        <v>0</v>
      </c>
      <c r="G7849" s="44">
        <f>'MÜK 298 Ç YD HESAPLAMA TABLOSU'!J7855</f>
        <v>0</v>
      </c>
      <c r="H7849" s="44">
        <f>'MÜK 298 Ç YD HESAPLAMA TABLOSU'!K7855</f>
        <v>0</v>
      </c>
      <c r="I7849" s="44">
        <f>'MÜK 298 Ç YD HESAPLAMA TABLOSU'!L7855</f>
        <v>0</v>
      </c>
      <c r="J7849" s="44">
        <f>'MÜK 298 Ç YD HESAPLAMA TABLOSU'!O7855</f>
        <v>0</v>
      </c>
      <c r="K7849" s="44">
        <f>'MÜK 298 Ç YD HESAPLAMA TABLOSU'!P7855</f>
        <v>0</v>
      </c>
      <c r="L7849" s="44">
        <f>'MÜK 298 Ç YD HESAPLAMA TABLOSU'!Q7855</f>
        <v>0</v>
      </c>
      <c r="M7849" s="45">
        <f t="shared" si="123"/>
        <v>0</v>
      </c>
    </row>
    <row r="7850" spans="2:13" ht="15" thickTop="1" thickBot="1" x14ac:dyDescent="0.3">
      <c r="B7850" s="47">
        <v>7845</v>
      </c>
      <c r="C7850" s="42">
        <f>'DOLDURULMASI GEREKEN TABLO'!C7865</f>
        <v>0</v>
      </c>
      <c r="D7850" s="42">
        <f>'DOLDURULMASI GEREKEN TABLO'!D7865</f>
        <v>0</v>
      </c>
      <c r="E7850" s="147">
        <f>'DOLDURULMASI GEREKEN TABLO'!G7865</f>
        <v>0</v>
      </c>
      <c r="F7850" s="43">
        <f>IFERROR(1/'MÜK 298 Ç YD HESAPLAMA TABLOSU'!G7856,0)</f>
        <v>0</v>
      </c>
      <c r="G7850" s="44">
        <f>'MÜK 298 Ç YD HESAPLAMA TABLOSU'!J7856</f>
        <v>0</v>
      </c>
      <c r="H7850" s="44">
        <f>'MÜK 298 Ç YD HESAPLAMA TABLOSU'!K7856</f>
        <v>0</v>
      </c>
      <c r="I7850" s="44">
        <f>'MÜK 298 Ç YD HESAPLAMA TABLOSU'!L7856</f>
        <v>0</v>
      </c>
      <c r="J7850" s="44">
        <f>'MÜK 298 Ç YD HESAPLAMA TABLOSU'!O7856</f>
        <v>0</v>
      </c>
      <c r="K7850" s="44">
        <f>'MÜK 298 Ç YD HESAPLAMA TABLOSU'!P7856</f>
        <v>0</v>
      </c>
      <c r="L7850" s="44">
        <f>'MÜK 298 Ç YD HESAPLAMA TABLOSU'!Q7856</f>
        <v>0</v>
      </c>
      <c r="M7850" s="45">
        <f t="shared" si="123"/>
        <v>0</v>
      </c>
    </row>
    <row r="7851" spans="2:13" ht="15" thickTop="1" thickBot="1" x14ac:dyDescent="0.3">
      <c r="B7851" s="47">
        <v>7846</v>
      </c>
      <c r="C7851" s="42">
        <f>'DOLDURULMASI GEREKEN TABLO'!C7866</f>
        <v>0</v>
      </c>
      <c r="D7851" s="42">
        <f>'DOLDURULMASI GEREKEN TABLO'!D7866</f>
        <v>0</v>
      </c>
      <c r="E7851" s="147">
        <f>'DOLDURULMASI GEREKEN TABLO'!G7866</f>
        <v>0</v>
      </c>
      <c r="F7851" s="43">
        <f>IFERROR(1/'MÜK 298 Ç YD HESAPLAMA TABLOSU'!G7857,0)</f>
        <v>0</v>
      </c>
      <c r="G7851" s="44">
        <f>'MÜK 298 Ç YD HESAPLAMA TABLOSU'!J7857</f>
        <v>0</v>
      </c>
      <c r="H7851" s="44">
        <f>'MÜK 298 Ç YD HESAPLAMA TABLOSU'!K7857</f>
        <v>0</v>
      </c>
      <c r="I7851" s="44">
        <f>'MÜK 298 Ç YD HESAPLAMA TABLOSU'!L7857</f>
        <v>0</v>
      </c>
      <c r="J7851" s="44">
        <f>'MÜK 298 Ç YD HESAPLAMA TABLOSU'!O7857</f>
        <v>0</v>
      </c>
      <c r="K7851" s="44">
        <f>'MÜK 298 Ç YD HESAPLAMA TABLOSU'!P7857</f>
        <v>0</v>
      </c>
      <c r="L7851" s="44">
        <f>'MÜK 298 Ç YD HESAPLAMA TABLOSU'!Q7857</f>
        <v>0</v>
      </c>
      <c r="M7851" s="45">
        <f t="shared" si="123"/>
        <v>0</v>
      </c>
    </row>
    <row r="7852" spans="2:13" ht="15" thickTop="1" thickBot="1" x14ac:dyDescent="0.3">
      <c r="B7852" s="47">
        <v>7847</v>
      </c>
      <c r="C7852" s="42">
        <f>'DOLDURULMASI GEREKEN TABLO'!C7867</f>
        <v>0</v>
      </c>
      <c r="D7852" s="42">
        <f>'DOLDURULMASI GEREKEN TABLO'!D7867</f>
        <v>0</v>
      </c>
      <c r="E7852" s="147">
        <f>'DOLDURULMASI GEREKEN TABLO'!G7867</f>
        <v>0</v>
      </c>
      <c r="F7852" s="43">
        <f>IFERROR(1/'MÜK 298 Ç YD HESAPLAMA TABLOSU'!G7858,0)</f>
        <v>0</v>
      </c>
      <c r="G7852" s="44">
        <f>'MÜK 298 Ç YD HESAPLAMA TABLOSU'!J7858</f>
        <v>0</v>
      </c>
      <c r="H7852" s="44">
        <f>'MÜK 298 Ç YD HESAPLAMA TABLOSU'!K7858</f>
        <v>0</v>
      </c>
      <c r="I7852" s="44">
        <f>'MÜK 298 Ç YD HESAPLAMA TABLOSU'!L7858</f>
        <v>0</v>
      </c>
      <c r="J7852" s="44">
        <f>'MÜK 298 Ç YD HESAPLAMA TABLOSU'!O7858</f>
        <v>0</v>
      </c>
      <c r="K7852" s="44">
        <f>'MÜK 298 Ç YD HESAPLAMA TABLOSU'!P7858</f>
        <v>0</v>
      </c>
      <c r="L7852" s="44">
        <f>'MÜK 298 Ç YD HESAPLAMA TABLOSU'!Q7858</f>
        <v>0</v>
      </c>
      <c r="M7852" s="45">
        <f t="shared" si="123"/>
        <v>0</v>
      </c>
    </row>
    <row r="7853" spans="2:13" ht="15" thickTop="1" thickBot="1" x14ac:dyDescent="0.3">
      <c r="B7853" s="47">
        <v>7848</v>
      </c>
      <c r="C7853" s="42">
        <f>'DOLDURULMASI GEREKEN TABLO'!C7868</f>
        <v>0</v>
      </c>
      <c r="D7853" s="42">
        <f>'DOLDURULMASI GEREKEN TABLO'!D7868</f>
        <v>0</v>
      </c>
      <c r="E7853" s="147">
        <f>'DOLDURULMASI GEREKEN TABLO'!G7868</f>
        <v>0</v>
      </c>
      <c r="F7853" s="43">
        <f>IFERROR(1/'MÜK 298 Ç YD HESAPLAMA TABLOSU'!G7859,0)</f>
        <v>0</v>
      </c>
      <c r="G7853" s="44">
        <f>'MÜK 298 Ç YD HESAPLAMA TABLOSU'!J7859</f>
        <v>0</v>
      </c>
      <c r="H7853" s="44">
        <f>'MÜK 298 Ç YD HESAPLAMA TABLOSU'!K7859</f>
        <v>0</v>
      </c>
      <c r="I7853" s="44">
        <f>'MÜK 298 Ç YD HESAPLAMA TABLOSU'!L7859</f>
        <v>0</v>
      </c>
      <c r="J7853" s="44">
        <f>'MÜK 298 Ç YD HESAPLAMA TABLOSU'!O7859</f>
        <v>0</v>
      </c>
      <c r="K7853" s="44">
        <f>'MÜK 298 Ç YD HESAPLAMA TABLOSU'!P7859</f>
        <v>0</v>
      </c>
      <c r="L7853" s="44">
        <f>'MÜK 298 Ç YD HESAPLAMA TABLOSU'!Q7859</f>
        <v>0</v>
      </c>
      <c r="M7853" s="45">
        <f t="shared" si="123"/>
        <v>0</v>
      </c>
    </row>
    <row r="7854" spans="2:13" ht="15" thickTop="1" thickBot="1" x14ac:dyDescent="0.3">
      <c r="B7854" s="47">
        <v>7849</v>
      </c>
      <c r="C7854" s="42">
        <f>'DOLDURULMASI GEREKEN TABLO'!C7869</f>
        <v>0</v>
      </c>
      <c r="D7854" s="42">
        <f>'DOLDURULMASI GEREKEN TABLO'!D7869</f>
        <v>0</v>
      </c>
      <c r="E7854" s="147">
        <f>'DOLDURULMASI GEREKEN TABLO'!G7869</f>
        <v>0</v>
      </c>
      <c r="F7854" s="43">
        <f>IFERROR(1/'MÜK 298 Ç YD HESAPLAMA TABLOSU'!G7860,0)</f>
        <v>0</v>
      </c>
      <c r="G7854" s="44">
        <f>'MÜK 298 Ç YD HESAPLAMA TABLOSU'!J7860</f>
        <v>0</v>
      </c>
      <c r="H7854" s="44">
        <f>'MÜK 298 Ç YD HESAPLAMA TABLOSU'!K7860</f>
        <v>0</v>
      </c>
      <c r="I7854" s="44">
        <f>'MÜK 298 Ç YD HESAPLAMA TABLOSU'!L7860</f>
        <v>0</v>
      </c>
      <c r="J7854" s="44">
        <f>'MÜK 298 Ç YD HESAPLAMA TABLOSU'!O7860</f>
        <v>0</v>
      </c>
      <c r="K7854" s="44">
        <f>'MÜK 298 Ç YD HESAPLAMA TABLOSU'!P7860</f>
        <v>0</v>
      </c>
      <c r="L7854" s="44">
        <f>'MÜK 298 Ç YD HESAPLAMA TABLOSU'!Q7860</f>
        <v>0</v>
      </c>
      <c r="M7854" s="45">
        <f t="shared" si="123"/>
        <v>0</v>
      </c>
    </row>
    <row r="7855" spans="2:13" ht="15" thickTop="1" thickBot="1" x14ac:dyDescent="0.3">
      <c r="B7855" s="47">
        <v>7850</v>
      </c>
      <c r="C7855" s="42">
        <f>'DOLDURULMASI GEREKEN TABLO'!C7870</f>
        <v>0</v>
      </c>
      <c r="D7855" s="42">
        <f>'DOLDURULMASI GEREKEN TABLO'!D7870</f>
        <v>0</v>
      </c>
      <c r="E7855" s="147">
        <f>'DOLDURULMASI GEREKEN TABLO'!G7870</f>
        <v>0</v>
      </c>
      <c r="F7855" s="43">
        <f>IFERROR(1/'MÜK 298 Ç YD HESAPLAMA TABLOSU'!G7861,0)</f>
        <v>0</v>
      </c>
      <c r="G7855" s="44">
        <f>'MÜK 298 Ç YD HESAPLAMA TABLOSU'!J7861</f>
        <v>0</v>
      </c>
      <c r="H7855" s="44">
        <f>'MÜK 298 Ç YD HESAPLAMA TABLOSU'!K7861</f>
        <v>0</v>
      </c>
      <c r="I7855" s="44">
        <f>'MÜK 298 Ç YD HESAPLAMA TABLOSU'!L7861</f>
        <v>0</v>
      </c>
      <c r="J7855" s="44">
        <f>'MÜK 298 Ç YD HESAPLAMA TABLOSU'!O7861</f>
        <v>0</v>
      </c>
      <c r="K7855" s="44">
        <f>'MÜK 298 Ç YD HESAPLAMA TABLOSU'!P7861</f>
        <v>0</v>
      </c>
      <c r="L7855" s="44">
        <f>'MÜK 298 Ç YD HESAPLAMA TABLOSU'!Q7861</f>
        <v>0</v>
      </c>
      <c r="M7855" s="45">
        <f t="shared" si="123"/>
        <v>0</v>
      </c>
    </row>
    <row r="7856" spans="2:13" ht="15" thickTop="1" thickBot="1" x14ac:dyDescent="0.3">
      <c r="B7856" s="47">
        <v>7851</v>
      </c>
      <c r="C7856" s="42">
        <f>'DOLDURULMASI GEREKEN TABLO'!C7871</f>
        <v>0</v>
      </c>
      <c r="D7856" s="42">
        <f>'DOLDURULMASI GEREKEN TABLO'!D7871</f>
        <v>0</v>
      </c>
      <c r="E7856" s="147">
        <f>'DOLDURULMASI GEREKEN TABLO'!G7871</f>
        <v>0</v>
      </c>
      <c r="F7856" s="43">
        <f>IFERROR(1/'MÜK 298 Ç YD HESAPLAMA TABLOSU'!G7862,0)</f>
        <v>0</v>
      </c>
      <c r="G7856" s="44">
        <f>'MÜK 298 Ç YD HESAPLAMA TABLOSU'!J7862</f>
        <v>0</v>
      </c>
      <c r="H7856" s="44">
        <f>'MÜK 298 Ç YD HESAPLAMA TABLOSU'!K7862</f>
        <v>0</v>
      </c>
      <c r="I7856" s="44">
        <f>'MÜK 298 Ç YD HESAPLAMA TABLOSU'!L7862</f>
        <v>0</v>
      </c>
      <c r="J7856" s="44">
        <f>'MÜK 298 Ç YD HESAPLAMA TABLOSU'!O7862</f>
        <v>0</v>
      </c>
      <c r="K7856" s="44">
        <f>'MÜK 298 Ç YD HESAPLAMA TABLOSU'!P7862</f>
        <v>0</v>
      </c>
      <c r="L7856" s="44">
        <f>'MÜK 298 Ç YD HESAPLAMA TABLOSU'!Q7862</f>
        <v>0</v>
      </c>
      <c r="M7856" s="45">
        <f t="shared" si="123"/>
        <v>0</v>
      </c>
    </row>
    <row r="7857" spans="2:13" ht="15" thickTop="1" thickBot="1" x14ac:dyDescent="0.3">
      <c r="B7857" s="47">
        <v>7852</v>
      </c>
      <c r="C7857" s="42">
        <f>'DOLDURULMASI GEREKEN TABLO'!C7872</f>
        <v>0</v>
      </c>
      <c r="D7857" s="42">
        <f>'DOLDURULMASI GEREKEN TABLO'!D7872</f>
        <v>0</v>
      </c>
      <c r="E7857" s="147">
        <f>'DOLDURULMASI GEREKEN TABLO'!G7872</f>
        <v>0</v>
      </c>
      <c r="F7857" s="43">
        <f>IFERROR(1/'MÜK 298 Ç YD HESAPLAMA TABLOSU'!G7863,0)</f>
        <v>0</v>
      </c>
      <c r="G7857" s="44">
        <f>'MÜK 298 Ç YD HESAPLAMA TABLOSU'!J7863</f>
        <v>0</v>
      </c>
      <c r="H7857" s="44">
        <f>'MÜK 298 Ç YD HESAPLAMA TABLOSU'!K7863</f>
        <v>0</v>
      </c>
      <c r="I7857" s="44">
        <f>'MÜK 298 Ç YD HESAPLAMA TABLOSU'!L7863</f>
        <v>0</v>
      </c>
      <c r="J7857" s="44">
        <f>'MÜK 298 Ç YD HESAPLAMA TABLOSU'!O7863</f>
        <v>0</v>
      </c>
      <c r="K7857" s="44">
        <f>'MÜK 298 Ç YD HESAPLAMA TABLOSU'!P7863</f>
        <v>0</v>
      </c>
      <c r="L7857" s="44">
        <f>'MÜK 298 Ç YD HESAPLAMA TABLOSU'!Q7863</f>
        <v>0</v>
      </c>
      <c r="M7857" s="45">
        <f t="shared" si="123"/>
        <v>0</v>
      </c>
    </row>
    <row r="7858" spans="2:13" ht="15" thickTop="1" thickBot="1" x14ac:dyDescent="0.3">
      <c r="B7858" s="47">
        <v>7853</v>
      </c>
      <c r="C7858" s="42">
        <f>'DOLDURULMASI GEREKEN TABLO'!C7873</f>
        <v>0</v>
      </c>
      <c r="D7858" s="42">
        <f>'DOLDURULMASI GEREKEN TABLO'!D7873</f>
        <v>0</v>
      </c>
      <c r="E7858" s="147">
        <f>'DOLDURULMASI GEREKEN TABLO'!G7873</f>
        <v>0</v>
      </c>
      <c r="F7858" s="43">
        <f>IFERROR(1/'MÜK 298 Ç YD HESAPLAMA TABLOSU'!G7864,0)</f>
        <v>0</v>
      </c>
      <c r="G7858" s="44">
        <f>'MÜK 298 Ç YD HESAPLAMA TABLOSU'!J7864</f>
        <v>0</v>
      </c>
      <c r="H7858" s="44">
        <f>'MÜK 298 Ç YD HESAPLAMA TABLOSU'!K7864</f>
        <v>0</v>
      </c>
      <c r="I7858" s="44">
        <f>'MÜK 298 Ç YD HESAPLAMA TABLOSU'!L7864</f>
        <v>0</v>
      </c>
      <c r="J7858" s="44">
        <f>'MÜK 298 Ç YD HESAPLAMA TABLOSU'!O7864</f>
        <v>0</v>
      </c>
      <c r="K7858" s="44">
        <f>'MÜK 298 Ç YD HESAPLAMA TABLOSU'!P7864</f>
        <v>0</v>
      </c>
      <c r="L7858" s="44">
        <f>'MÜK 298 Ç YD HESAPLAMA TABLOSU'!Q7864</f>
        <v>0</v>
      </c>
      <c r="M7858" s="45">
        <f t="shared" si="123"/>
        <v>0</v>
      </c>
    </row>
    <row r="7859" spans="2:13" ht="15" thickTop="1" thickBot="1" x14ac:dyDescent="0.3">
      <c r="B7859" s="47">
        <v>7854</v>
      </c>
      <c r="C7859" s="42">
        <f>'DOLDURULMASI GEREKEN TABLO'!C7874</f>
        <v>0</v>
      </c>
      <c r="D7859" s="42">
        <f>'DOLDURULMASI GEREKEN TABLO'!D7874</f>
        <v>0</v>
      </c>
      <c r="E7859" s="147">
        <f>'DOLDURULMASI GEREKEN TABLO'!G7874</f>
        <v>0</v>
      </c>
      <c r="F7859" s="43">
        <f>IFERROR(1/'MÜK 298 Ç YD HESAPLAMA TABLOSU'!G7865,0)</f>
        <v>0</v>
      </c>
      <c r="G7859" s="44">
        <f>'MÜK 298 Ç YD HESAPLAMA TABLOSU'!J7865</f>
        <v>0</v>
      </c>
      <c r="H7859" s="44">
        <f>'MÜK 298 Ç YD HESAPLAMA TABLOSU'!K7865</f>
        <v>0</v>
      </c>
      <c r="I7859" s="44">
        <f>'MÜK 298 Ç YD HESAPLAMA TABLOSU'!L7865</f>
        <v>0</v>
      </c>
      <c r="J7859" s="44">
        <f>'MÜK 298 Ç YD HESAPLAMA TABLOSU'!O7865</f>
        <v>0</v>
      </c>
      <c r="K7859" s="44">
        <f>'MÜK 298 Ç YD HESAPLAMA TABLOSU'!P7865</f>
        <v>0</v>
      </c>
      <c r="L7859" s="44">
        <f>'MÜK 298 Ç YD HESAPLAMA TABLOSU'!Q7865</f>
        <v>0</v>
      </c>
      <c r="M7859" s="45">
        <f t="shared" si="123"/>
        <v>0</v>
      </c>
    </row>
    <row r="7860" spans="2:13" ht="15" thickTop="1" thickBot="1" x14ac:dyDescent="0.3">
      <c r="B7860" s="47">
        <v>7855</v>
      </c>
      <c r="C7860" s="42">
        <f>'DOLDURULMASI GEREKEN TABLO'!C7875</f>
        <v>0</v>
      </c>
      <c r="D7860" s="42">
        <f>'DOLDURULMASI GEREKEN TABLO'!D7875</f>
        <v>0</v>
      </c>
      <c r="E7860" s="147">
        <f>'DOLDURULMASI GEREKEN TABLO'!G7875</f>
        <v>0</v>
      </c>
      <c r="F7860" s="43">
        <f>IFERROR(1/'MÜK 298 Ç YD HESAPLAMA TABLOSU'!G7866,0)</f>
        <v>0</v>
      </c>
      <c r="G7860" s="44">
        <f>'MÜK 298 Ç YD HESAPLAMA TABLOSU'!J7866</f>
        <v>0</v>
      </c>
      <c r="H7860" s="44">
        <f>'MÜK 298 Ç YD HESAPLAMA TABLOSU'!K7866</f>
        <v>0</v>
      </c>
      <c r="I7860" s="44">
        <f>'MÜK 298 Ç YD HESAPLAMA TABLOSU'!L7866</f>
        <v>0</v>
      </c>
      <c r="J7860" s="44">
        <f>'MÜK 298 Ç YD HESAPLAMA TABLOSU'!O7866</f>
        <v>0</v>
      </c>
      <c r="K7860" s="44">
        <f>'MÜK 298 Ç YD HESAPLAMA TABLOSU'!P7866</f>
        <v>0</v>
      </c>
      <c r="L7860" s="44">
        <f>'MÜK 298 Ç YD HESAPLAMA TABLOSU'!Q7866</f>
        <v>0</v>
      </c>
      <c r="M7860" s="45">
        <f t="shared" si="123"/>
        <v>0</v>
      </c>
    </row>
    <row r="7861" spans="2:13" ht="15" thickTop="1" thickBot="1" x14ac:dyDescent="0.3">
      <c r="B7861" s="47">
        <v>7856</v>
      </c>
      <c r="C7861" s="42">
        <f>'DOLDURULMASI GEREKEN TABLO'!C7876</f>
        <v>0</v>
      </c>
      <c r="D7861" s="42">
        <f>'DOLDURULMASI GEREKEN TABLO'!D7876</f>
        <v>0</v>
      </c>
      <c r="E7861" s="147">
        <f>'DOLDURULMASI GEREKEN TABLO'!G7876</f>
        <v>0</v>
      </c>
      <c r="F7861" s="43">
        <f>IFERROR(1/'MÜK 298 Ç YD HESAPLAMA TABLOSU'!G7867,0)</f>
        <v>0</v>
      </c>
      <c r="G7861" s="44">
        <f>'MÜK 298 Ç YD HESAPLAMA TABLOSU'!J7867</f>
        <v>0</v>
      </c>
      <c r="H7861" s="44">
        <f>'MÜK 298 Ç YD HESAPLAMA TABLOSU'!K7867</f>
        <v>0</v>
      </c>
      <c r="I7861" s="44">
        <f>'MÜK 298 Ç YD HESAPLAMA TABLOSU'!L7867</f>
        <v>0</v>
      </c>
      <c r="J7861" s="44">
        <f>'MÜK 298 Ç YD HESAPLAMA TABLOSU'!O7867</f>
        <v>0</v>
      </c>
      <c r="K7861" s="44">
        <f>'MÜK 298 Ç YD HESAPLAMA TABLOSU'!P7867</f>
        <v>0</v>
      </c>
      <c r="L7861" s="44">
        <f>'MÜK 298 Ç YD HESAPLAMA TABLOSU'!Q7867</f>
        <v>0</v>
      </c>
      <c r="M7861" s="45">
        <f t="shared" si="123"/>
        <v>0</v>
      </c>
    </row>
    <row r="7862" spans="2:13" ht="15" thickTop="1" thickBot="1" x14ac:dyDescent="0.3">
      <c r="B7862" s="47">
        <v>7857</v>
      </c>
      <c r="C7862" s="42">
        <f>'DOLDURULMASI GEREKEN TABLO'!C7877</f>
        <v>0</v>
      </c>
      <c r="D7862" s="42">
        <f>'DOLDURULMASI GEREKEN TABLO'!D7877</f>
        <v>0</v>
      </c>
      <c r="E7862" s="147">
        <f>'DOLDURULMASI GEREKEN TABLO'!G7877</f>
        <v>0</v>
      </c>
      <c r="F7862" s="43">
        <f>IFERROR(1/'MÜK 298 Ç YD HESAPLAMA TABLOSU'!G7868,0)</f>
        <v>0</v>
      </c>
      <c r="G7862" s="44">
        <f>'MÜK 298 Ç YD HESAPLAMA TABLOSU'!J7868</f>
        <v>0</v>
      </c>
      <c r="H7862" s="44">
        <f>'MÜK 298 Ç YD HESAPLAMA TABLOSU'!K7868</f>
        <v>0</v>
      </c>
      <c r="I7862" s="44">
        <f>'MÜK 298 Ç YD HESAPLAMA TABLOSU'!L7868</f>
        <v>0</v>
      </c>
      <c r="J7862" s="44">
        <f>'MÜK 298 Ç YD HESAPLAMA TABLOSU'!O7868</f>
        <v>0</v>
      </c>
      <c r="K7862" s="44">
        <f>'MÜK 298 Ç YD HESAPLAMA TABLOSU'!P7868</f>
        <v>0</v>
      </c>
      <c r="L7862" s="44">
        <f>'MÜK 298 Ç YD HESAPLAMA TABLOSU'!Q7868</f>
        <v>0</v>
      </c>
      <c r="M7862" s="45">
        <f t="shared" si="123"/>
        <v>0</v>
      </c>
    </row>
    <row r="7863" spans="2:13" ht="15" thickTop="1" thickBot="1" x14ac:dyDescent="0.3">
      <c r="B7863" s="47">
        <v>7858</v>
      </c>
      <c r="C7863" s="42">
        <f>'DOLDURULMASI GEREKEN TABLO'!C7878</f>
        <v>0</v>
      </c>
      <c r="D7863" s="42">
        <f>'DOLDURULMASI GEREKEN TABLO'!D7878</f>
        <v>0</v>
      </c>
      <c r="E7863" s="147">
        <f>'DOLDURULMASI GEREKEN TABLO'!G7878</f>
        <v>0</v>
      </c>
      <c r="F7863" s="43">
        <f>IFERROR(1/'MÜK 298 Ç YD HESAPLAMA TABLOSU'!G7869,0)</f>
        <v>0</v>
      </c>
      <c r="G7863" s="44">
        <f>'MÜK 298 Ç YD HESAPLAMA TABLOSU'!J7869</f>
        <v>0</v>
      </c>
      <c r="H7863" s="44">
        <f>'MÜK 298 Ç YD HESAPLAMA TABLOSU'!K7869</f>
        <v>0</v>
      </c>
      <c r="I7863" s="44">
        <f>'MÜK 298 Ç YD HESAPLAMA TABLOSU'!L7869</f>
        <v>0</v>
      </c>
      <c r="J7863" s="44">
        <f>'MÜK 298 Ç YD HESAPLAMA TABLOSU'!O7869</f>
        <v>0</v>
      </c>
      <c r="K7863" s="44">
        <f>'MÜK 298 Ç YD HESAPLAMA TABLOSU'!P7869</f>
        <v>0</v>
      </c>
      <c r="L7863" s="44">
        <f>'MÜK 298 Ç YD HESAPLAMA TABLOSU'!Q7869</f>
        <v>0</v>
      </c>
      <c r="M7863" s="45">
        <f t="shared" si="123"/>
        <v>0</v>
      </c>
    </row>
    <row r="7864" spans="2:13" ht="15" thickTop="1" thickBot="1" x14ac:dyDescent="0.3">
      <c r="B7864" s="47">
        <v>7859</v>
      </c>
      <c r="C7864" s="42">
        <f>'DOLDURULMASI GEREKEN TABLO'!C7879</f>
        <v>0</v>
      </c>
      <c r="D7864" s="42">
        <f>'DOLDURULMASI GEREKEN TABLO'!D7879</f>
        <v>0</v>
      </c>
      <c r="E7864" s="147">
        <f>'DOLDURULMASI GEREKEN TABLO'!G7879</f>
        <v>0</v>
      </c>
      <c r="F7864" s="43">
        <f>IFERROR(1/'MÜK 298 Ç YD HESAPLAMA TABLOSU'!G7870,0)</f>
        <v>0</v>
      </c>
      <c r="G7864" s="44">
        <f>'MÜK 298 Ç YD HESAPLAMA TABLOSU'!J7870</f>
        <v>0</v>
      </c>
      <c r="H7864" s="44">
        <f>'MÜK 298 Ç YD HESAPLAMA TABLOSU'!K7870</f>
        <v>0</v>
      </c>
      <c r="I7864" s="44">
        <f>'MÜK 298 Ç YD HESAPLAMA TABLOSU'!L7870</f>
        <v>0</v>
      </c>
      <c r="J7864" s="44">
        <f>'MÜK 298 Ç YD HESAPLAMA TABLOSU'!O7870</f>
        <v>0</v>
      </c>
      <c r="K7864" s="44">
        <f>'MÜK 298 Ç YD HESAPLAMA TABLOSU'!P7870</f>
        <v>0</v>
      </c>
      <c r="L7864" s="44">
        <f>'MÜK 298 Ç YD HESAPLAMA TABLOSU'!Q7870</f>
        <v>0</v>
      </c>
      <c r="M7864" s="45">
        <f t="shared" si="123"/>
        <v>0</v>
      </c>
    </row>
    <row r="7865" spans="2:13" ht="15" thickTop="1" thickBot="1" x14ac:dyDescent="0.3">
      <c r="B7865" s="47">
        <v>7860</v>
      </c>
      <c r="C7865" s="42">
        <f>'DOLDURULMASI GEREKEN TABLO'!C7880</f>
        <v>0</v>
      </c>
      <c r="D7865" s="42">
        <f>'DOLDURULMASI GEREKEN TABLO'!D7880</f>
        <v>0</v>
      </c>
      <c r="E7865" s="147">
        <f>'DOLDURULMASI GEREKEN TABLO'!G7880</f>
        <v>0</v>
      </c>
      <c r="F7865" s="43">
        <f>IFERROR(1/'MÜK 298 Ç YD HESAPLAMA TABLOSU'!G7871,0)</f>
        <v>0</v>
      </c>
      <c r="G7865" s="44">
        <f>'MÜK 298 Ç YD HESAPLAMA TABLOSU'!J7871</f>
        <v>0</v>
      </c>
      <c r="H7865" s="44">
        <f>'MÜK 298 Ç YD HESAPLAMA TABLOSU'!K7871</f>
        <v>0</v>
      </c>
      <c r="I7865" s="44">
        <f>'MÜK 298 Ç YD HESAPLAMA TABLOSU'!L7871</f>
        <v>0</v>
      </c>
      <c r="J7865" s="44">
        <f>'MÜK 298 Ç YD HESAPLAMA TABLOSU'!O7871</f>
        <v>0</v>
      </c>
      <c r="K7865" s="44">
        <f>'MÜK 298 Ç YD HESAPLAMA TABLOSU'!P7871</f>
        <v>0</v>
      </c>
      <c r="L7865" s="44">
        <f>'MÜK 298 Ç YD HESAPLAMA TABLOSU'!Q7871</f>
        <v>0</v>
      </c>
      <c r="M7865" s="45">
        <f t="shared" si="123"/>
        <v>0</v>
      </c>
    </row>
    <row r="7866" spans="2:13" ht="15" thickTop="1" thickBot="1" x14ac:dyDescent="0.3">
      <c r="B7866" s="47">
        <v>7861</v>
      </c>
      <c r="C7866" s="42">
        <f>'DOLDURULMASI GEREKEN TABLO'!C7881</f>
        <v>0</v>
      </c>
      <c r="D7866" s="42">
        <f>'DOLDURULMASI GEREKEN TABLO'!D7881</f>
        <v>0</v>
      </c>
      <c r="E7866" s="147">
        <f>'DOLDURULMASI GEREKEN TABLO'!G7881</f>
        <v>0</v>
      </c>
      <c r="F7866" s="43">
        <f>IFERROR(1/'MÜK 298 Ç YD HESAPLAMA TABLOSU'!G7872,0)</f>
        <v>0</v>
      </c>
      <c r="G7866" s="44">
        <f>'MÜK 298 Ç YD HESAPLAMA TABLOSU'!J7872</f>
        <v>0</v>
      </c>
      <c r="H7866" s="44">
        <f>'MÜK 298 Ç YD HESAPLAMA TABLOSU'!K7872</f>
        <v>0</v>
      </c>
      <c r="I7866" s="44">
        <f>'MÜK 298 Ç YD HESAPLAMA TABLOSU'!L7872</f>
        <v>0</v>
      </c>
      <c r="J7866" s="44">
        <f>'MÜK 298 Ç YD HESAPLAMA TABLOSU'!O7872</f>
        <v>0</v>
      </c>
      <c r="K7866" s="44">
        <f>'MÜK 298 Ç YD HESAPLAMA TABLOSU'!P7872</f>
        <v>0</v>
      </c>
      <c r="L7866" s="44">
        <f>'MÜK 298 Ç YD HESAPLAMA TABLOSU'!Q7872</f>
        <v>0</v>
      </c>
      <c r="M7866" s="45">
        <f t="shared" si="123"/>
        <v>0</v>
      </c>
    </row>
    <row r="7867" spans="2:13" ht="15" thickTop="1" thickBot="1" x14ac:dyDescent="0.3">
      <c r="B7867" s="47">
        <v>7862</v>
      </c>
      <c r="C7867" s="42">
        <f>'DOLDURULMASI GEREKEN TABLO'!C7882</f>
        <v>0</v>
      </c>
      <c r="D7867" s="42">
        <f>'DOLDURULMASI GEREKEN TABLO'!D7882</f>
        <v>0</v>
      </c>
      <c r="E7867" s="147">
        <f>'DOLDURULMASI GEREKEN TABLO'!G7882</f>
        <v>0</v>
      </c>
      <c r="F7867" s="43">
        <f>IFERROR(1/'MÜK 298 Ç YD HESAPLAMA TABLOSU'!G7873,0)</f>
        <v>0</v>
      </c>
      <c r="G7867" s="44">
        <f>'MÜK 298 Ç YD HESAPLAMA TABLOSU'!J7873</f>
        <v>0</v>
      </c>
      <c r="H7867" s="44">
        <f>'MÜK 298 Ç YD HESAPLAMA TABLOSU'!K7873</f>
        <v>0</v>
      </c>
      <c r="I7867" s="44">
        <f>'MÜK 298 Ç YD HESAPLAMA TABLOSU'!L7873</f>
        <v>0</v>
      </c>
      <c r="J7867" s="44">
        <f>'MÜK 298 Ç YD HESAPLAMA TABLOSU'!O7873</f>
        <v>0</v>
      </c>
      <c r="K7867" s="44">
        <f>'MÜK 298 Ç YD HESAPLAMA TABLOSU'!P7873</f>
        <v>0</v>
      </c>
      <c r="L7867" s="44">
        <f>'MÜK 298 Ç YD HESAPLAMA TABLOSU'!Q7873</f>
        <v>0</v>
      </c>
      <c r="M7867" s="45">
        <f t="shared" si="123"/>
        <v>0</v>
      </c>
    </row>
    <row r="7868" spans="2:13" ht="15" thickTop="1" thickBot="1" x14ac:dyDescent="0.3">
      <c r="B7868" s="47">
        <v>7863</v>
      </c>
      <c r="C7868" s="42">
        <f>'DOLDURULMASI GEREKEN TABLO'!C7883</f>
        <v>0</v>
      </c>
      <c r="D7868" s="42">
        <f>'DOLDURULMASI GEREKEN TABLO'!D7883</f>
        <v>0</v>
      </c>
      <c r="E7868" s="147">
        <f>'DOLDURULMASI GEREKEN TABLO'!G7883</f>
        <v>0</v>
      </c>
      <c r="F7868" s="43">
        <f>IFERROR(1/'MÜK 298 Ç YD HESAPLAMA TABLOSU'!G7874,0)</f>
        <v>0</v>
      </c>
      <c r="G7868" s="44">
        <f>'MÜK 298 Ç YD HESAPLAMA TABLOSU'!J7874</f>
        <v>0</v>
      </c>
      <c r="H7868" s="44">
        <f>'MÜK 298 Ç YD HESAPLAMA TABLOSU'!K7874</f>
        <v>0</v>
      </c>
      <c r="I7868" s="44">
        <f>'MÜK 298 Ç YD HESAPLAMA TABLOSU'!L7874</f>
        <v>0</v>
      </c>
      <c r="J7868" s="44">
        <f>'MÜK 298 Ç YD HESAPLAMA TABLOSU'!O7874</f>
        <v>0</v>
      </c>
      <c r="K7868" s="44">
        <f>'MÜK 298 Ç YD HESAPLAMA TABLOSU'!P7874</f>
        <v>0</v>
      </c>
      <c r="L7868" s="44">
        <f>'MÜK 298 Ç YD HESAPLAMA TABLOSU'!Q7874</f>
        <v>0</v>
      </c>
      <c r="M7868" s="45">
        <f t="shared" si="123"/>
        <v>0</v>
      </c>
    </row>
    <row r="7869" spans="2:13" ht="15" thickTop="1" thickBot="1" x14ac:dyDescent="0.3">
      <c r="B7869" s="47">
        <v>7864</v>
      </c>
      <c r="C7869" s="42">
        <f>'DOLDURULMASI GEREKEN TABLO'!C7884</f>
        <v>0</v>
      </c>
      <c r="D7869" s="42">
        <f>'DOLDURULMASI GEREKEN TABLO'!D7884</f>
        <v>0</v>
      </c>
      <c r="E7869" s="147">
        <f>'DOLDURULMASI GEREKEN TABLO'!G7884</f>
        <v>0</v>
      </c>
      <c r="F7869" s="43">
        <f>IFERROR(1/'MÜK 298 Ç YD HESAPLAMA TABLOSU'!G7875,0)</f>
        <v>0</v>
      </c>
      <c r="G7869" s="44">
        <f>'MÜK 298 Ç YD HESAPLAMA TABLOSU'!J7875</f>
        <v>0</v>
      </c>
      <c r="H7869" s="44">
        <f>'MÜK 298 Ç YD HESAPLAMA TABLOSU'!K7875</f>
        <v>0</v>
      </c>
      <c r="I7869" s="44">
        <f>'MÜK 298 Ç YD HESAPLAMA TABLOSU'!L7875</f>
        <v>0</v>
      </c>
      <c r="J7869" s="44">
        <f>'MÜK 298 Ç YD HESAPLAMA TABLOSU'!O7875</f>
        <v>0</v>
      </c>
      <c r="K7869" s="44">
        <f>'MÜK 298 Ç YD HESAPLAMA TABLOSU'!P7875</f>
        <v>0</v>
      </c>
      <c r="L7869" s="44">
        <f>'MÜK 298 Ç YD HESAPLAMA TABLOSU'!Q7875</f>
        <v>0</v>
      </c>
      <c r="M7869" s="45">
        <f t="shared" si="123"/>
        <v>0</v>
      </c>
    </row>
    <row r="7870" spans="2:13" ht="15" thickTop="1" thickBot="1" x14ac:dyDescent="0.3">
      <c r="B7870" s="47">
        <v>7865</v>
      </c>
      <c r="C7870" s="42">
        <f>'DOLDURULMASI GEREKEN TABLO'!C7885</f>
        <v>0</v>
      </c>
      <c r="D7870" s="42">
        <f>'DOLDURULMASI GEREKEN TABLO'!D7885</f>
        <v>0</v>
      </c>
      <c r="E7870" s="147">
        <f>'DOLDURULMASI GEREKEN TABLO'!G7885</f>
        <v>0</v>
      </c>
      <c r="F7870" s="43">
        <f>IFERROR(1/'MÜK 298 Ç YD HESAPLAMA TABLOSU'!G7876,0)</f>
        <v>0</v>
      </c>
      <c r="G7870" s="44">
        <f>'MÜK 298 Ç YD HESAPLAMA TABLOSU'!J7876</f>
        <v>0</v>
      </c>
      <c r="H7870" s="44">
        <f>'MÜK 298 Ç YD HESAPLAMA TABLOSU'!K7876</f>
        <v>0</v>
      </c>
      <c r="I7870" s="44">
        <f>'MÜK 298 Ç YD HESAPLAMA TABLOSU'!L7876</f>
        <v>0</v>
      </c>
      <c r="J7870" s="44">
        <f>'MÜK 298 Ç YD HESAPLAMA TABLOSU'!O7876</f>
        <v>0</v>
      </c>
      <c r="K7870" s="44">
        <f>'MÜK 298 Ç YD HESAPLAMA TABLOSU'!P7876</f>
        <v>0</v>
      </c>
      <c r="L7870" s="44">
        <f>'MÜK 298 Ç YD HESAPLAMA TABLOSU'!Q7876</f>
        <v>0</v>
      </c>
      <c r="M7870" s="45">
        <f t="shared" si="123"/>
        <v>0</v>
      </c>
    </row>
    <row r="7871" spans="2:13" ht="15" thickTop="1" thickBot="1" x14ac:dyDescent="0.3">
      <c r="B7871" s="47">
        <v>7866</v>
      </c>
      <c r="C7871" s="42">
        <f>'DOLDURULMASI GEREKEN TABLO'!C7886</f>
        <v>0</v>
      </c>
      <c r="D7871" s="42">
        <f>'DOLDURULMASI GEREKEN TABLO'!D7886</f>
        <v>0</v>
      </c>
      <c r="E7871" s="147">
        <f>'DOLDURULMASI GEREKEN TABLO'!G7886</f>
        <v>0</v>
      </c>
      <c r="F7871" s="43">
        <f>IFERROR(1/'MÜK 298 Ç YD HESAPLAMA TABLOSU'!G7877,0)</f>
        <v>0</v>
      </c>
      <c r="G7871" s="44">
        <f>'MÜK 298 Ç YD HESAPLAMA TABLOSU'!J7877</f>
        <v>0</v>
      </c>
      <c r="H7871" s="44">
        <f>'MÜK 298 Ç YD HESAPLAMA TABLOSU'!K7877</f>
        <v>0</v>
      </c>
      <c r="I7871" s="44">
        <f>'MÜK 298 Ç YD HESAPLAMA TABLOSU'!L7877</f>
        <v>0</v>
      </c>
      <c r="J7871" s="44">
        <f>'MÜK 298 Ç YD HESAPLAMA TABLOSU'!O7877</f>
        <v>0</v>
      </c>
      <c r="K7871" s="44">
        <f>'MÜK 298 Ç YD HESAPLAMA TABLOSU'!P7877</f>
        <v>0</v>
      </c>
      <c r="L7871" s="44">
        <f>'MÜK 298 Ç YD HESAPLAMA TABLOSU'!Q7877</f>
        <v>0</v>
      </c>
      <c r="M7871" s="45">
        <f t="shared" si="123"/>
        <v>0</v>
      </c>
    </row>
    <row r="7872" spans="2:13" ht="15" thickTop="1" thickBot="1" x14ac:dyDescent="0.3">
      <c r="B7872" s="47">
        <v>7867</v>
      </c>
      <c r="C7872" s="42">
        <f>'DOLDURULMASI GEREKEN TABLO'!C7887</f>
        <v>0</v>
      </c>
      <c r="D7872" s="42">
        <f>'DOLDURULMASI GEREKEN TABLO'!D7887</f>
        <v>0</v>
      </c>
      <c r="E7872" s="147">
        <f>'DOLDURULMASI GEREKEN TABLO'!G7887</f>
        <v>0</v>
      </c>
      <c r="F7872" s="43">
        <f>IFERROR(1/'MÜK 298 Ç YD HESAPLAMA TABLOSU'!G7878,0)</f>
        <v>0</v>
      </c>
      <c r="G7872" s="44">
        <f>'MÜK 298 Ç YD HESAPLAMA TABLOSU'!J7878</f>
        <v>0</v>
      </c>
      <c r="H7872" s="44">
        <f>'MÜK 298 Ç YD HESAPLAMA TABLOSU'!K7878</f>
        <v>0</v>
      </c>
      <c r="I7872" s="44">
        <f>'MÜK 298 Ç YD HESAPLAMA TABLOSU'!L7878</f>
        <v>0</v>
      </c>
      <c r="J7872" s="44">
        <f>'MÜK 298 Ç YD HESAPLAMA TABLOSU'!O7878</f>
        <v>0</v>
      </c>
      <c r="K7872" s="44">
        <f>'MÜK 298 Ç YD HESAPLAMA TABLOSU'!P7878</f>
        <v>0</v>
      </c>
      <c r="L7872" s="44">
        <f>'MÜK 298 Ç YD HESAPLAMA TABLOSU'!Q7878</f>
        <v>0</v>
      </c>
      <c r="M7872" s="45">
        <f t="shared" si="123"/>
        <v>0</v>
      </c>
    </row>
    <row r="7873" spans="2:13" ht="15" thickTop="1" thickBot="1" x14ac:dyDescent="0.3">
      <c r="B7873" s="47">
        <v>7868</v>
      </c>
      <c r="C7873" s="42">
        <f>'DOLDURULMASI GEREKEN TABLO'!C7888</f>
        <v>0</v>
      </c>
      <c r="D7873" s="42">
        <f>'DOLDURULMASI GEREKEN TABLO'!D7888</f>
        <v>0</v>
      </c>
      <c r="E7873" s="147">
        <f>'DOLDURULMASI GEREKEN TABLO'!G7888</f>
        <v>0</v>
      </c>
      <c r="F7873" s="43">
        <f>IFERROR(1/'MÜK 298 Ç YD HESAPLAMA TABLOSU'!G7879,0)</f>
        <v>0</v>
      </c>
      <c r="G7873" s="44">
        <f>'MÜK 298 Ç YD HESAPLAMA TABLOSU'!J7879</f>
        <v>0</v>
      </c>
      <c r="H7873" s="44">
        <f>'MÜK 298 Ç YD HESAPLAMA TABLOSU'!K7879</f>
        <v>0</v>
      </c>
      <c r="I7873" s="44">
        <f>'MÜK 298 Ç YD HESAPLAMA TABLOSU'!L7879</f>
        <v>0</v>
      </c>
      <c r="J7873" s="44">
        <f>'MÜK 298 Ç YD HESAPLAMA TABLOSU'!O7879</f>
        <v>0</v>
      </c>
      <c r="K7873" s="44">
        <f>'MÜK 298 Ç YD HESAPLAMA TABLOSU'!P7879</f>
        <v>0</v>
      </c>
      <c r="L7873" s="44">
        <f>'MÜK 298 Ç YD HESAPLAMA TABLOSU'!Q7879</f>
        <v>0</v>
      </c>
      <c r="M7873" s="45">
        <f t="shared" si="123"/>
        <v>0</v>
      </c>
    </row>
    <row r="7874" spans="2:13" ht="15" thickTop="1" thickBot="1" x14ac:dyDescent="0.3">
      <c r="B7874" s="47">
        <v>7869</v>
      </c>
      <c r="C7874" s="42">
        <f>'DOLDURULMASI GEREKEN TABLO'!C7889</f>
        <v>0</v>
      </c>
      <c r="D7874" s="42">
        <f>'DOLDURULMASI GEREKEN TABLO'!D7889</f>
        <v>0</v>
      </c>
      <c r="E7874" s="147">
        <f>'DOLDURULMASI GEREKEN TABLO'!G7889</f>
        <v>0</v>
      </c>
      <c r="F7874" s="43">
        <f>IFERROR(1/'MÜK 298 Ç YD HESAPLAMA TABLOSU'!G7880,0)</f>
        <v>0</v>
      </c>
      <c r="G7874" s="44">
        <f>'MÜK 298 Ç YD HESAPLAMA TABLOSU'!J7880</f>
        <v>0</v>
      </c>
      <c r="H7874" s="44">
        <f>'MÜK 298 Ç YD HESAPLAMA TABLOSU'!K7880</f>
        <v>0</v>
      </c>
      <c r="I7874" s="44">
        <f>'MÜK 298 Ç YD HESAPLAMA TABLOSU'!L7880</f>
        <v>0</v>
      </c>
      <c r="J7874" s="44">
        <f>'MÜK 298 Ç YD HESAPLAMA TABLOSU'!O7880</f>
        <v>0</v>
      </c>
      <c r="K7874" s="44">
        <f>'MÜK 298 Ç YD HESAPLAMA TABLOSU'!P7880</f>
        <v>0</v>
      </c>
      <c r="L7874" s="44">
        <f>'MÜK 298 Ç YD HESAPLAMA TABLOSU'!Q7880</f>
        <v>0</v>
      </c>
      <c r="M7874" s="45">
        <f t="shared" si="123"/>
        <v>0</v>
      </c>
    </row>
    <row r="7875" spans="2:13" ht="15" thickTop="1" thickBot="1" x14ac:dyDescent="0.3">
      <c r="B7875" s="47">
        <v>7870</v>
      </c>
      <c r="C7875" s="42">
        <f>'DOLDURULMASI GEREKEN TABLO'!C7890</f>
        <v>0</v>
      </c>
      <c r="D7875" s="42">
        <f>'DOLDURULMASI GEREKEN TABLO'!D7890</f>
        <v>0</v>
      </c>
      <c r="E7875" s="147">
        <f>'DOLDURULMASI GEREKEN TABLO'!G7890</f>
        <v>0</v>
      </c>
      <c r="F7875" s="43">
        <f>IFERROR(1/'MÜK 298 Ç YD HESAPLAMA TABLOSU'!G7881,0)</f>
        <v>0</v>
      </c>
      <c r="G7875" s="44">
        <f>'MÜK 298 Ç YD HESAPLAMA TABLOSU'!J7881</f>
        <v>0</v>
      </c>
      <c r="H7875" s="44">
        <f>'MÜK 298 Ç YD HESAPLAMA TABLOSU'!K7881</f>
        <v>0</v>
      </c>
      <c r="I7875" s="44">
        <f>'MÜK 298 Ç YD HESAPLAMA TABLOSU'!L7881</f>
        <v>0</v>
      </c>
      <c r="J7875" s="44">
        <f>'MÜK 298 Ç YD HESAPLAMA TABLOSU'!O7881</f>
        <v>0</v>
      </c>
      <c r="K7875" s="44">
        <f>'MÜK 298 Ç YD HESAPLAMA TABLOSU'!P7881</f>
        <v>0</v>
      </c>
      <c r="L7875" s="44">
        <f>'MÜK 298 Ç YD HESAPLAMA TABLOSU'!Q7881</f>
        <v>0</v>
      </c>
      <c r="M7875" s="45">
        <f t="shared" si="123"/>
        <v>0</v>
      </c>
    </row>
    <row r="7876" spans="2:13" ht="15" thickTop="1" thickBot="1" x14ac:dyDescent="0.3">
      <c r="B7876" s="47">
        <v>7871</v>
      </c>
      <c r="C7876" s="42">
        <f>'DOLDURULMASI GEREKEN TABLO'!C7891</f>
        <v>0</v>
      </c>
      <c r="D7876" s="42">
        <f>'DOLDURULMASI GEREKEN TABLO'!D7891</f>
        <v>0</v>
      </c>
      <c r="E7876" s="147">
        <f>'DOLDURULMASI GEREKEN TABLO'!G7891</f>
        <v>0</v>
      </c>
      <c r="F7876" s="43">
        <f>IFERROR(1/'MÜK 298 Ç YD HESAPLAMA TABLOSU'!G7882,0)</f>
        <v>0</v>
      </c>
      <c r="G7876" s="44">
        <f>'MÜK 298 Ç YD HESAPLAMA TABLOSU'!J7882</f>
        <v>0</v>
      </c>
      <c r="H7876" s="44">
        <f>'MÜK 298 Ç YD HESAPLAMA TABLOSU'!K7882</f>
        <v>0</v>
      </c>
      <c r="I7876" s="44">
        <f>'MÜK 298 Ç YD HESAPLAMA TABLOSU'!L7882</f>
        <v>0</v>
      </c>
      <c r="J7876" s="44">
        <f>'MÜK 298 Ç YD HESAPLAMA TABLOSU'!O7882</f>
        <v>0</v>
      </c>
      <c r="K7876" s="44">
        <f>'MÜK 298 Ç YD HESAPLAMA TABLOSU'!P7882</f>
        <v>0</v>
      </c>
      <c r="L7876" s="44">
        <f>'MÜK 298 Ç YD HESAPLAMA TABLOSU'!Q7882</f>
        <v>0</v>
      </c>
      <c r="M7876" s="45">
        <f t="shared" si="123"/>
        <v>0</v>
      </c>
    </row>
    <row r="7877" spans="2:13" ht="15" thickTop="1" thickBot="1" x14ac:dyDescent="0.3">
      <c r="B7877" s="47">
        <v>7872</v>
      </c>
      <c r="C7877" s="42">
        <f>'DOLDURULMASI GEREKEN TABLO'!C7892</f>
        <v>0</v>
      </c>
      <c r="D7877" s="42">
        <f>'DOLDURULMASI GEREKEN TABLO'!D7892</f>
        <v>0</v>
      </c>
      <c r="E7877" s="147">
        <f>'DOLDURULMASI GEREKEN TABLO'!G7892</f>
        <v>0</v>
      </c>
      <c r="F7877" s="43">
        <f>IFERROR(1/'MÜK 298 Ç YD HESAPLAMA TABLOSU'!G7883,0)</f>
        <v>0</v>
      </c>
      <c r="G7877" s="44">
        <f>'MÜK 298 Ç YD HESAPLAMA TABLOSU'!J7883</f>
        <v>0</v>
      </c>
      <c r="H7877" s="44">
        <f>'MÜK 298 Ç YD HESAPLAMA TABLOSU'!K7883</f>
        <v>0</v>
      </c>
      <c r="I7877" s="44">
        <f>'MÜK 298 Ç YD HESAPLAMA TABLOSU'!L7883</f>
        <v>0</v>
      </c>
      <c r="J7877" s="44">
        <f>'MÜK 298 Ç YD HESAPLAMA TABLOSU'!O7883</f>
        <v>0</v>
      </c>
      <c r="K7877" s="44">
        <f>'MÜK 298 Ç YD HESAPLAMA TABLOSU'!P7883</f>
        <v>0</v>
      </c>
      <c r="L7877" s="44">
        <f>'MÜK 298 Ç YD HESAPLAMA TABLOSU'!Q7883</f>
        <v>0</v>
      </c>
      <c r="M7877" s="45">
        <f t="shared" si="123"/>
        <v>0</v>
      </c>
    </row>
    <row r="7878" spans="2:13" ht="15" thickTop="1" thickBot="1" x14ac:dyDescent="0.3">
      <c r="B7878" s="47">
        <v>7873</v>
      </c>
      <c r="C7878" s="42">
        <f>'DOLDURULMASI GEREKEN TABLO'!C7893</f>
        <v>0</v>
      </c>
      <c r="D7878" s="42">
        <f>'DOLDURULMASI GEREKEN TABLO'!D7893</f>
        <v>0</v>
      </c>
      <c r="E7878" s="147">
        <f>'DOLDURULMASI GEREKEN TABLO'!G7893</f>
        <v>0</v>
      </c>
      <c r="F7878" s="43">
        <f>IFERROR(1/'MÜK 298 Ç YD HESAPLAMA TABLOSU'!G7884,0)</f>
        <v>0</v>
      </c>
      <c r="G7878" s="44">
        <f>'MÜK 298 Ç YD HESAPLAMA TABLOSU'!J7884</f>
        <v>0</v>
      </c>
      <c r="H7878" s="44">
        <f>'MÜK 298 Ç YD HESAPLAMA TABLOSU'!K7884</f>
        <v>0</v>
      </c>
      <c r="I7878" s="44">
        <f>'MÜK 298 Ç YD HESAPLAMA TABLOSU'!L7884</f>
        <v>0</v>
      </c>
      <c r="J7878" s="44">
        <f>'MÜK 298 Ç YD HESAPLAMA TABLOSU'!O7884</f>
        <v>0</v>
      </c>
      <c r="K7878" s="44">
        <f>'MÜK 298 Ç YD HESAPLAMA TABLOSU'!P7884</f>
        <v>0</v>
      </c>
      <c r="L7878" s="44">
        <f>'MÜK 298 Ç YD HESAPLAMA TABLOSU'!Q7884</f>
        <v>0</v>
      </c>
      <c r="M7878" s="45">
        <f t="shared" si="123"/>
        <v>0</v>
      </c>
    </row>
    <row r="7879" spans="2:13" ht="15" thickTop="1" thickBot="1" x14ac:dyDescent="0.3">
      <c r="B7879" s="47">
        <v>7874</v>
      </c>
      <c r="C7879" s="42">
        <f>'DOLDURULMASI GEREKEN TABLO'!C7894</f>
        <v>0</v>
      </c>
      <c r="D7879" s="42">
        <f>'DOLDURULMASI GEREKEN TABLO'!D7894</f>
        <v>0</v>
      </c>
      <c r="E7879" s="147">
        <f>'DOLDURULMASI GEREKEN TABLO'!G7894</f>
        <v>0</v>
      </c>
      <c r="F7879" s="43">
        <f>IFERROR(1/'MÜK 298 Ç YD HESAPLAMA TABLOSU'!G7885,0)</f>
        <v>0</v>
      </c>
      <c r="G7879" s="44">
        <f>'MÜK 298 Ç YD HESAPLAMA TABLOSU'!J7885</f>
        <v>0</v>
      </c>
      <c r="H7879" s="44">
        <f>'MÜK 298 Ç YD HESAPLAMA TABLOSU'!K7885</f>
        <v>0</v>
      </c>
      <c r="I7879" s="44">
        <f>'MÜK 298 Ç YD HESAPLAMA TABLOSU'!L7885</f>
        <v>0</v>
      </c>
      <c r="J7879" s="44">
        <f>'MÜK 298 Ç YD HESAPLAMA TABLOSU'!O7885</f>
        <v>0</v>
      </c>
      <c r="K7879" s="44">
        <f>'MÜK 298 Ç YD HESAPLAMA TABLOSU'!P7885</f>
        <v>0</v>
      </c>
      <c r="L7879" s="44">
        <f>'MÜK 298 Ç YD HESAPLAMA TABLOSU'!Q7885</f>
        <v>0</v>
      </c>
      <c r="M7879" s="45">
        <f t="shared" ref="M7879:M7942" si="124">L7879-I7879</f>
        <v>0</v>
      </c>
    </row>
    <row r="7880" spans="2:13" ht="15" thickTop="1" thickBot="1" x14ac:dyDescent="0.3">
      <c r="B7880" s="47">
        <v>7875</v>
      </c>
      <c r="C7880" s="42">
        <f>'DOLDURULMASI GEREKEN TABLO'!C7895</f>
        <v>0</v>
      </c>
      <c r="D7880" s="42">
        <f>'DOLDURULMASI GEREKEN TABLO'!D7895</f>
        <v>0</v>
      </c>
      <c r="E7880" s="147">
        <f>'DOLDURULMASI GEREKEN TABLO'!G7895</f>
        <v>0</v>
      </c>
      <c r="F7880" s="43">
        <f>IFERROR(1/'MÜK 298 Ç YD HESAPLAMA TABLOSU'!G7886,0)</f>
        <v>0</v>
      </c>
      <c r="G7880" s="44">
        <f>'MÜK 298 Ç YD HESAPLAMA TABLOSU'!J7886</f>
        <v>0</v>
      </c>
      <c r="H7880" s="44">
        <f>'MÜK 298 Ç YD HESAPLAMA TABLOSU'!K7886</f>
        <v>0</v>
      </c>
      <c r="I7880" s="44">
        <f>'MÜK 298 Ç YD HESAPLAMA TABLOSU'!L7886</f>
        <v>0</v>
      </c>
      <c r="J7880" s="44">
        <f>'MÜK 298 Ç YD HESAPLAMA TABLOSU'!O7886</f>
        <v>0</v>
      </c>
      <c r="K7880" s="44">
        <f>'MÜK 298 Ç YD HESAPLAMA TABLOSU'!P7886</f>
        <v>0</v>
      </c>
      <c r="L7880" s="44">
        <f>'MÜK 298 Ç YD HESAPLAMA TABLOSU'!Q7886</f>
        <v>0</v>
      </c>
      <c r="M7880" s="45">
        <f t="shared" si="124"/>
        <v>0</v>
      </c>
    </row>
    <row r="7881" spans="2:13" ht="15" thickTop="1" thickBot="1" x14ac:dyDescent="0.3">
      <c r="B7881" s="47">
        <v>7876</v>
      </c>
      <c r="C7881" s="42">
        <f>'DOLDURULMASI GEREKEN TABLO'!C7896</f>
        <v>0</v>
      </c>
      <c r="D7881" s="42">
        <f>'DOLDURULMASI GEREKEN TABLO'!D7896</f>
        <v>0</v>
      </c>
      <c r="E7881" s="147">
        <f>'DOLDURULMASI GEREKEN TABLO'!G7896</f>
        <v>0</v>
      </c>
      <c r="F7881" s="43">
        <f>IFERROR(1/'MÜK 298 Ç YD HESAPLAMA TABLOSU'!G7887,0)</f>
        <v>0</v>
      </c>
      <c r="G7881" s="44">
        <f>'MÜK 298 Ç YD HESAPLAMA TABLOSU'!J7887</f>
        <v>0</v>
      </c>
      <c r="H7881" s="44">
        <f>'MÜK 298 Ç YD HESAPLAMA TABLOSU'!K7887</f>
        <v>0</v>
      </c>
      <c r="I7881" s="44">
        <f>'MÜK 298 Ç YD HESAPLAMA TABLOSU'!L7887</f>
        <v>0</v>
      </c>
      <c r="J7881" s="44">
        <f>'MÜK 298 Ç YD HESAPLAMA TABLOSU'!O7887</f>
        <v>0</v>
      </c>
      <c r="K7881" s="44">
        <f>'MÜK 298 Ç YD HESAPLAMA TABLOSU'!P7887</f>
        <v>0</v>
      </c>
      <c r="L7881" s="44">
        <f>'MÜK 298 Ç YD HESAPLAMA TABLOSU'!Q7887</f>
        <v>0</v>
      </c>
      <c r="M7881" s="45">
        <f t="shared" si="124"/>
        <v>0</v>
      </c>
    </row>
    <row r="7882" spans="2:13" ht="15" thickTop="1" thickBot="1" x14ac:dyDescent="0.3">
      <c r="B7882" s="47">
        <v>7877</v>
      </c>
      <c r="C7882" s="42">
        <f>'DOLDURULMASI GEREKEN TABLO'!C7897</f>
        <v>0</v>
      </c>
      <c r="D7882" s="42">
        <f>'DOLDURULMASI GEREKEN TABLO'!D7897</f>
        <v>0</v>
      </c>
      <c r="E7882" s="147">
        <f>'DOLDURULMASI GEREKEN TABLO'!G7897</f>
        <v>0</v>
      </c>
      <c r="F7882" s="43">
        <f>IFERROR(1/'MÜK 298 Ç YD HESAPLAMA TABLOSU'!G7888,0)</f>
        <v>0</v>
      </c>
      <c r="G7882" s="44">
        <f>'MÜK 298 Ç YD HESAPLAMA TABLOSU'!J7888</f>
        <v>0</v>
      </c>
      <c r="H7882" s="44">
        <f>'MÜK 298 Ç YD HESAPLAMA TABLOSU'!K7888</f>
        <v>0</v>
      </c>
      <c r="I7882" s="44">
        <f>'MÜK 298 Ç YD HESAPLAMA TABLOSU'!L7888</f>
        <v>0</v>
      </c>
      <c r="J7882" s="44">
        <f>'MÜK 298 Ç YD HESAPLAMA TABLOSU'!O7888</f>
        <v>0</v>
      </c>
      <c r="K7882" s="44">
        <f>'MÜK 298 Ç YD HESAPLAMA TABLOSU'!P7888</f>
        <v>0</v>
      </c>
      <c r="L7882" s="44">
        <f>'MÜK 298 Ç YD HESAPLAMA TABLOSU'!Q7888</f>
        <v>0</v>
      </c>
      <c r="M7882" s="45">
        <f t="shared" si="124"/>
        <v>0</v>
      </c>
    </row>
    <row r="7883" spans="2:13" ht="15" thickTop="1" thickBot="1" x14ac:dyDescent="0.3">
      <c r="B7883" s="47">
        <v>7878</v>
      </c>
      <c r="C7883" s="42">
        <f>'DOLDURULMASI GEREKEN TABLO'!C7898</f>
        <v>0</v>
      </c>
      <c r="D7883" s="42">
        <f>'DOLDURULMASI GEREKEN TABLO'!D7898</f>
        <v>0</v>
      </c>
      <c r="E7883" s="147">
        <f>'DOLDURULMASI GEREKEN TABLO'!G7898</f>
        <v>0</v>
      </c>
      <c r="F7883" s="43">
        <f>IFERROR(1/'MÜK 298 Ç YD HESAPLAMA TABLOSU'!G7889,0)</f>
        <v>0</v>
      </c>
      <c r="G7883" s="44">
        <f>'MÜK 298 Ç YD HESAPLAMA TABLOSU'!J7889</f>
        <v>0</v>
      </c>
      <c r="H7883" s="44">
        <f>'MÜK 298 Ç YD HESAPLAMA TABLOSU'!K7889</f>
        <v>0</v>
      </c>
      <c r="I7883" s="44">
        <f>'MÜK 298 Ç YD HESAPLAMA TABLOSU'!L7889</f>
        <v>0</v>
      </c>
      <c r="J7883" s="44">
        <f>'MÜK 298 Ç YD HESAPLAMA TABLOSU'!O7889</f>
        <v>0</v>
      </c>
      <c r="K7883" s="44">
        <f>'MÜK 298 Ç YD HESAPLAMA TABLOSU'!P7889</f>
        <v>0</v>
      </c>
      <c r="L7883" s="44">
        <f>'MÜK 298 Ç YD HESAPLAMA TABLOSU'!Q7889</f>
        <v>0</v>
      </c>
      <c r="M7883" s="45">
        <f t="shared" si="124"/>
        <v>0</v>
      </c>
    </row>
    <row r="7884" spans="2:13" ht="15" thickTop="1" thickBot="1" x14ac:dyDescent="0.3">
      <c r="B7884" s="47">
        <v>7879</v>
      </c>
      <c r="C7884" s="42">
        <f>'DOLDURULMASI GEREKEN TABLO'!C7899</f>
        <v>0</v>
      </c>
      <c r="D7884" s="42">
        <f>'DOLDURULMASI GEREKEN TABLO'!D7899</f>
        <v>0</v>
      </c>
      <c r="E7884" s="147">
        <f>'DOLDURULMASI GEREKEN TABLO'!G7899</f>
        <v>0</v>
      </c>
      <c r="F7884" s="43">
        <f>IFERROR(1/'MÜK 298 Ç YD HESAPLAMA TABLOSU'!G7890,0)</f>
        <v>0</v>
      </c>
      <c r="G7884" s="44">
        <f>'MÜK 298 Ç YD HESAPLAMA TABLOSU'!J7890</f>
        <v>0</v>
      </c>
      <c r="H7884" s="44">
        <f>'MÜK 298 Ç YD HESAPLAMA TABLOSU'!K7890</f>
        <v>0</v>
      </c>
      <c r="I7884" s="44">
        <f>'MÜK 298 Ç YD HESAPLAMA TABLOSU'!L7890</f>
        <v>0</v>
      </c>
      <c r="J7884" s="44">
        <f>'MÜK 298 Ç YD HESAPLAMA TABLOSU'!O7890</f>
        <v>0</v>
      </c>
      <c r="K7884" s="44">
        <f>'MÜK 298 Ç YD HESAPLAMA TABLOSU'!P7890</f>
        <v>0</v>
      </c>
      <c r="L7884" s="44">
        <f>'MÜK 298 Ç YD HESAPLAMA TABLOSU'!Q7890</f>
        <v>0</v>
      </c>
      <c r="M7884" s="45">
        <f t="shared" si="124"/>
        <v>0</v>
      </c>
    </row>
    <row r="7885" spans="2:13" ht="15" thickTop="1" thickBot="1" x14ac:dyDescent="0.3">
      <c r="B7885" s="47">
        <v>7880</v>
      </c>
      <c r="C7885" s="42">
        <f>'DOLDURULMASI GEREKEN TABLO'!C7900</f>
        <v>0</v>
      </c>
      <c r="D7885" s="42">
        <f>'DOLDURULMASI GEREKEN TABLO'!D7900</f>
        <v>0</v>
      </c>
      <c r="E7885" s="147">
        <f>'DOLDURULMASI GEREKEN TABLO'!G7900</f>
        <v>0</v>
      </c>
      <c r="F7885" s="43">
        <f>IFERROR(1/'MÜK 298 Ç YD HESAPLAMA TABLOSU'!G7891,0)</f>
        <v>0</v>
      </c>
      <c r="G7885" s="44">
        <f>'MÜK 298 Ç YD HESAPLAMA TABLOSU'!J7891</f>
        <v>0</v>
      </c>
      <c r="H7885" s="44">
        <f>'MÜK 298 Ç YD HESAPLAMA TABLOSU'!K7891</f>
        <v>0</v>
      </c>
      <c r="I7885" s="44">
        <f>'MÜK 298 Ç YD HESAPLAMA TABLOSU'!L7891</f>
        <v>0</v>
      </c>
      <c r="J7885" s="44">
        <f>'MÜK 298 Ç YD HESAPLAMA TABLOSU'!O7891</f>
        <v>0</v>
      </c>
      <c r="K7885" s="44">
        <f>'MÜK 298 Ç YD HESAPLAMA TABLOSU'!P7891</f>
        <v>0</v>
      </c>
      <c r="L7885" s="44">
        <f>'MÜK 298 Ç YD HESAPLAMA TABLOSU'!Q7891</f>
        <v>0</v>
      </c>
      <c r="M7885" s="45">
        <f t="shared" si="124"/>
        <v>0</v>
      </c>
    </row>
    <row r="7886" spans="2:13" ht="15" thickTop="1" thickBot="1" x14ac:dyDescent="0.3">
      <c r="B7886" s="47">
        <v>7881</v>
      </c>
      <c r="C7886" s="42">
        <f>'DOLDURULMASI GEREKEN TABLO'!C7901</f>
        <v>0</v>
      </c>
      <c r="D7886" s="42">
        <f>'DOLDURULMASI GEREKEN TABLO'!D7901</f>
        <v>0</v>
      </c>
      <c r="E7886" s="147">
        <f>'DOLDURULMASI GEREKEN TABLO'!G7901</f>
        <v>0</v>
      </c>
      <c r="F7886" s="43">
        <f>IFERROR(1/'MÜK 298 Ç YD HESAPLAMA TABLOSU'!G7892,0)</f>
        <v>0</v>
      </c>
      <c r="G7886" s="44">
        <f>'MÜK 298 Ç YD HESAPLAMA TABLOSU'!J7892</f>
        <v>0</v>
      </c>
      <c r="H7886" s="44">
        <f>'MÜK 298 Ç YD HESAPLAMA TABLOSU'!K7892</f>
        <v>0</v>
      </c>
      <c r="I7886" s="44">
        <f>'MÜK 298 Ç YD HESAPLAMA TABLOSU'!L7892</f>
        <v>0</v>
      </c>
      <c r="J7886" s="44">
        <f>'MÜK 298 Ç YD HESAPLAMA TABLOSU'!O7892</f>
        <v>0</v>
      </c>
      <c r="K7886" s="44">
        <f>'MÜK 298 Ç YD HESAPLAMA TABLOSU'!P7892</f>
        <v>0</v>
      </c>
      <c r="L7886" s="44">
        <f>'MÜK 298 Ç YD HESAPLAMA TABLOSU'!Q7892</f>
        <v>0</v>
      </c>
      <c r="M7886" s="45">
        <f t="shared" si="124"/>
        <v>0</v>
      </c>
    </row>
    <row r="7887" spans="2:13" ht="15" thickTop="1" thickBot="1" x14ac:dyDescent="0.3">
      <c r="B7887" s="47">
        <v>7882</v>
      </c>
      <c r="C7887" s="42">
        <f>'DOLDURULMASI GEREKEN TABLO'!C7902</f>
        <v>0</v>
      </c>
      <c r="D7887" s="42">
        <f>'DOLDURULMASI GEREKEN TABLO'!D7902</f>
        <v>0</v>
      </c>
      <c r="E7887" s="147">
        <f>'DOLDURULMASI GEREKEN TABLO'!G7902</f>
        <v>0</v>
      </c>
      <c r="F7887" s="43">
        <f>IFERROR(1/'MÜK 298 Ç YD HESAPLAMA TABLOSU'!G7893,0)</f>
        <v>0</v>
      </c>
      <c r="G7887" s="44">
        <f>'MÜK 298 Ç YD HESAPLAMA TABLOSU'!J7893</f>
        <v>0</v>
      </c>
      <c r="H7887" s="44">
        <f>'MÜK 298 Ç YD HESAPLAMA TABLOSU'!K7893</f>
        <v>0</v>
      </c>
      <c r="I7887" s="44">
        <f>'MÜK 298 Ç YD HESAPLAMA TABLOSU'!L7893</f>
        <v>0</v>
      </c>
      <c r="J7887" s="44">
        <f>'MÜK 298 Ç YD HESAPLAMA TABLOSU'!O7893</f>
        <v>0</v>
      </c>
      <c r="K7887" s="44">
        <f>'MÜK 298 Ç YD HESAPLAMA TABLOSU'!P7893</f>
        <v>0</v>
      </c>
      <c r="L7887" s="44">
        <f>'MÜK 298 Ç YD HESAPLAMA TABLOSU'!Q7893</f>
        <v>0</v>
      </c>
      <c r="M7887" s="45">
        <f t="shared" si="124"/>
        <v>0</v>
      </c>
    </row>
    <row r="7888" spans="2:13" ht="15" thickTop="1" thickBot="1" x14ac:dyDescent="0.3">
      <c r="B7888" s="47">
        <v>7883</v>
      </c>
      <c r="C7888" s="42">
        <f>'DOLDURULMASI GEREKEN TABLO'!C7903</f>
        <v>0</v>
      </c>
      <c r="D7888" s="42">
        <f>'DOLDURULMASI GEREKEN TABLO'!D7903</f>
        <v>0</v>
      </c>
      <c r="E7888" s="147">
        <f>'DOLDURULMASI GEREKEN TABLO'!G7903</f>
        <v>0</v>
      </c>
      <c r="F7888" s="43">
        <f>IFERROR(1/'MÜK 298 Ç YD HESAPLAMA TABLOSU'!G7894,0)</f>
        <v>0</v>
      </c>
      <c r="G7888" s="44">
        <f>'MÜK 298 Ç YD HESAPLAMA TABLOSU'!J7894</f>
        <v>0</v>
      </c>
      <c r="H7888" s="44">
        <f>'MÜK 298 Ç YD HESAPLAMA TABLOSU'!K7894</f>
        <v>0</v>
      </c>
      <c r="I7888" s="44">
        <f>'MÜK 298 Ç YD HESAPLAMA TABLOSU'!L7894</f>
        <v>0</v>
      </c>
      <c r="J7888" s="44">
        <f>'MÜK 298 Ç YD HESAPLAMA TABLOSU'!O7894</f>
        <v>0</v>
      </c>
      <c r="K7888" s="44">
        <f>'MÜK 298 Ç YD HESAPLAMA TABLOSU'!P7894</f>
        <v>0</v>
      </c>
      <c r="L7888" s="44">
        <f>'MÜK 298 Ç YD HESAPLAMA TABLOSU'!Q7894</f>
        <v>0</v>
      </c>
      <c r="M7888" s="45">
        <f t="shared" si="124"/>
        <v>0</v>
      </c>
    </row>
    <row r="7889" spans="2:13" ht="15" thickTop="1" thickBot="1" x14ac:dyDescent="0.3">
      <c r="B7889" s="47">
        <v>7884</v>
      </c>
      <c r="C7889" s="42">
        <f>'DOLDURULMASI GEREKEN TABLO'!C7904</f>
        <v>0</v>
      </c>
      <c r="D7889" s="42">
        <f>'DOLDURULMASI GEREKEN TABLO'!D7904</f>
        <v>0</v>
      </c>
      <c r="E7889" s="147">
        <f>'DOLDURULMASI GEREKEN TABLO'!G7904</f>
        <v>0</v>
      </c>
      <c r="F7889" s="43">
        <f>IFERROR(1/'MÜK 298 Ç YD HESAPLAMA TABLOSU'!G7895,0)</f>
        <v>0</v>
      </c>
      <c r="G7889" s="44">
        <f>'MÜK 298 Ç YD HESAPLAMA TABLOSU'!J7895</f>
        <v>0</v>
      </c>
      <c r="H7889" s="44">
        <f>'MÜK 298 Ç YD HESAPLAMA TABLOSU'!K7895</f>
        <v>0</v>
      </c>
      <c r="I7889" s="44">
        <f>'MÜK 298 Ç YD HESAPLAMA TABLOSU'!L7895</f>
        <v>0</v>
      </c>
      <c r="J7889" s="44">
        <f>'MÜK 298 Ç YD HESAPLAMA TABLOSU'!O7895</f>
        <v>0</v>
      </c>
      <c r="K7889" s="44">
        <f>'MÜK 298 Ç YD HESAPLAMA TABLOSU'!P7895</f>
        <v>0</v>
      </c>
      <c r="L7889" s="44">
        <f>'MÜK 298 Ç YD HESAPLAMA TABLOSU'!Q7895</f>
        <v>0</v>
      </c>
      <c r="M7889" s="45">
        <f t="shared" si="124"/>
        <v>0</v>
      </c>
    </row>
    <row r="7890" spans="2:13" ht="15" thickTop="1" thickBot="1" x14ac:dyDescent="0.3">
      <c r="B7890" s="47">
        <v>7885</v>
      </c>
      <c r="C7890" s="42">
        <f>'DOLDURULMASI GEREKEN TABLO'!C7905</f>
        <v>0</v>
      </c>
      <c r="D7890" s="42">
        <f>'DOLDURULMASI GEREKEN TABLO'!D7905</f>
        <v>0</v>
      </c>
      <c r="E7890" s="147">
        <f>'DOLDURULMASI GEREKEN TABLO'!G7905</f>
        <v>0</v>
      </c>
      <c r="F7890" s="43">
        <f>IFERROR(1/'MÜK 298 Ç YD HESAPLAMA TABLOSU'!G7896,0)</f>
        <v>0</v>
      </c>
      <c r="G7890" s="44">
        <f>'MÜK 298 Ç YD HESAPLAMA TABLOSU'!J7896</f>
        <v>0</v>
      </c>
      <c r="H7890" s="44">
        <f>'MÜK 298 Ç YD HESAPLAMA TABLOSU'!K7896</f>
        <v>0</v>
      </c>
      <c r="I7890" s="44">
        <f>'MÜK 298 Ç YD HESAPLAMA TABLOSU'!L7896</f>
        <v>0</v>
      </c>
      <c r="J7890" s="44">
        <f>'MÜK 298 Ç YD HESAPLAMA TABLOSU'!O7896</f>
        <v>0</v>
      </c>
      <c r="K7890" s="44">
        <f>'MÜK 298 Ç YD HESAPLAMA TABLOSU'!P7896</f>
        <v>0</v>
      </c>
      <c r="L7890" s="44">
        <f>'MÜK 298 Ç YD HESAPLAMA TABLOSU'!Q7896</f>
        <v>0</v>
      </c>
      <c r="M7890" s="45">
        <f t="shared" si="124"/>
        <v>0</v>
      </c>
    </row>
    <row r="7891" spans="2:13" ht="15" thickTop="1" thickBot="1" x14ac:dyDescent="0.3">
      <c r="B7891" s="47">
        <v>7886</v>
      </c>
      <c r="C7891" s="42">
        <f>'DOLDURULMASI GEREKEN TABLO'!C7906</f>
        <v>0</v>
      </c>
      <c r="D7891" s="42">
        <f>'DOLDURULMASI GEREKEN TABLO'!D7906</f>
        <v>0</v>
      </c>
      <c r="E7891" s="147">
        <f>'DOLDURULMASI GEREKEN TABLO'!G7906</f>
        <v>0</v>
      </c>
      <c r="F7891" s="43">
        <f>IFERROR(1/'MÜK 298 Ç YD HESAPLAMA TABLOSU'!G7897,0)</f>
        <v>0</v>
      </c>
      <c r="G7891" s="44">
        <f>'MÜK 298 Ç YD HESAPLAMA TABLOSU'!J7897</f>
        <v>0</v>
      </c>
      <c r="H7891" s="44">
        <f>'MÜK 298 Ç YD HESAPLAMA TABLOSU'!K7897</f>
        <v>0</v>
      </c>
      <c r="I7891" s="44">
        <f>'MÜK 298 Ç YD HESAPLAMA TABLOSU'!L7897</f>
        <v>0</v>
      </c>
      <c r="J7891" s="44">
        <f>'MÜK 298 Ç YD HESAPLAMA TABLOSU'!O7897</f>
        <v>0</v>
      </c>
      <c r="K7891" s="44">
        <f>'MÜK 298 Ç YD HESAPLAMA TABLOSU'!P7897</f>
        <v>0</v>
      </c>
      <c r="L7891" s="44">
        <f>'MÜK 298 Ç YD HESAPLAMA TABLOSU'!Q7897</f>
        <v>0</v>
      </c>
      <c r="M7891" s="45">
        <f t="shared" si="124"/>
        <v>0</v>
      </c>
    </row>
    <row r="7892" spans="2:13" ht="15" thickTop="1" thickBot="1" x14ac:dyDescent="0.3">
      <c r="B7892" s="47">
        <v>7887</v>
      </c>
      <c r="C7892" s="42">
        <f>'DOLDURULMASI GEREKEN TABLO'!C7907</f>
        <v>0</v>
      </c>
      <c r="D7892" s="42">
        <f>'DOLDURULMASI GEREKEN TABLO'!D7907</f>
        <v>0</v>
      </c>
      <c r="E7892" s="147">
        <f>'DOLDURULMASI GEREKEN TABLO'!G7907</f>
        <v>0</v>
      </c>
      <c r="F7892" s="43">
        <f>IFERROR(1/'MÜK 298 Ç YD HESAPLAMA TABLOSU'!G7898,0)</f>
        <v>0</v>
      </c>
      <c r="G7892" s="44">
        <f>'MÜK 298 Ç YD HESAPLAMA TABLOSU'!J7898</f>
        <v>0</v>
      </c>
      <c r="H7892" s="44">
        <f>'MÜK 298 Ç YD HESAPLAMA TABLOSU'!K7898</f>
        <v>0</v>
      </c>
      <c r="I7892" s="44">
        <f>'MÜK 298 Ç YD HESAPLAMA TABLOSU'!L7898</f>
        <v>0</v>
      </c>
      <c r="J7892" s="44">
        <f>'MÜK 298 Ç YD HESAPLAMA TABLOSU'!O7898</f>
        <v>0</v>
      </c>
      <c r="K7892" s="44">
        <f>'MÜK 298 Ç YD HESAPLAMA TABLOSU'!P7898</f>
        <v>0</v>
      </c>
      <c r="L7892" s="44">
        <f>'MÜK 298 Ç YD HESAPLAMA TABLOSU'!Q7898</f>
        <v>0</v>
      </c>
      <c r="M7892" s="45">
        <f t="shared" si="124"/>
        <v>0</v>
      </c>
    </row>
    <row r="7893" spans="2:13" ht="15" thickTop="1" thickBot="1" x14ac:dyDescent="0.3">
      <c r="B7893" s="47">
        <v>7888</v>
      </c>
      <c r="C7893" s="42">
        <f>'DOLDURULMASI GEREKEN TABLO'!C7908</f>
        <v>0</v>
      </c>
      <c r="D7893" s="42">
        <f>'DOLDURULMASI GEREKEN TABLO'!D7908</f>
        <v>0</v>
      </c>
      <c r="E7893" s="147">
        <f>'DOLDURULMASI GEREKEN TABLO'!G7908</f>
        <v>0</v>
      </c>
      <c r="F7893" s="43">
        <f>IFERROR(1/'MÜK 298 Ç YD HESAPLAMA TABLOSU'!G7899,0)</f>
        <v>0</v>
      </c>
      <c r="G7893" s="44">
        <f>'MÜK 298 Ç YD HESAPLAMA TABLOSU'!J7899</f>
        <v>0</v>
      </c>
      <c r="H7893" s="44">
        <f>'MÜK 298 Ç YD HESAPLAMA TABLOSU'!K7899</f>
        <v>0</v>
      </c>
      <c r="I7893" s="44">
        <f>'MÜK 298 Ç YD HESAPLAMA TABLOSU'!L7899</f>
        <v>0</v>
      </c>
      <c r="J7893" s="44">
        <f>'MÜK 298 Ç YD HESAPLAMA TABLOSU'!O7899</f>
        <v>0</v>
      </c>
      <c r="K7893" s="44">
        <f>'MÜK 298 Ç YD HESAPLAMA TABLOSU'!P7899</f>
        <v>0</v>
      </c>
      <c r="L7893" s="44">
        <f>'MÜK 298 Ç YD HESAPLAMA TABLOSU'!Q7899</f>
        <v>0</v>
      </c>
      <c r="M7893" s="45">
        <f t="shared" si="124"/>
        <v>0</v>
      </c>
    </row>
    <row r="7894" spans="2:13" ht="15" thickTop="1" thickBot="1" x14ac:dyDescent="0.3">
      <c r="B7894" s="47">
        <v>7889</v>
      </c>
      <c r="C7894" s="42">
        <f>'DOLDURULMASI GEREKEN TABLO'!C7909</f>
        <v>0</v>
      </c>
      <c r="D7894" s="42">
        <f>'DOLDURULMASI GEREKEN TABLO'!D7909</f>
        <v>0</v>
      </c>
      <c r="E7894" s="147">
        <f>'DOLDURULMASI GEREKEN TABLO'!G7909</f>
        <v>0</v>
      </c>
      <c r="F7894" s="43">
        <f>IFERROR(1/'MÜK 298 Ç YD HESAPLAMA TABLOSU'!G7900,0)</f>
        <v>0</v>
      </c>
      <c r="G7894" s="44">
        <f>'MÜK 298 Ç YD HESAPLAMA TABLOSU'!J7900</f>
        <v>0</v>
      </c>
      <c r="H7894" s="44">
        <f>'MÜK 298 Ç YD HESAPLAMA TABLOSU'!K7900</f>
        <v>0</v>
      </c>
      <c r="I7894" s="44">
        <f>'MÜK 298 Ç YD HESAPLAMA TABLOSU'!L7900</f>
        <v>0</v>
      </c>
      <c r="J7894" s="44">
        <f>'MÜK 298 Ç YD HESAPLAMA TABLOSU'!O7900</f>
        <v>0</v>
      </c>
      <c r="K7894" s="44">
        <f>'MÜK 298 Ç YD HESAPLAMA TABLOSU'!P7900</f>
        <v>0</v>
      </c>
      <c r="L7894" s="44">
        <f>'MÜK 298 Ç YD HESAPLAMA TABLOSU'!Q7900</f>
        <v>0</v>
      </c>
      <c r="M7894" s="45">
        <f t="shared" si="124"/>
        <v>0</v>
      </c>
    </row>
    <row r="7895" spans="2:13" ht="15" thickTop="1" thickBot="1" x14ac:dyDescent="0.3">
      <c r="B7895" s="47">
        <v>7890</v>
      </c>
      <c r="C7895" s="42">
        <f>'DOLDURULMASI GEREKEN TABLO'!C7910</f>
        <v>0</v>
      </c>
      <c r="D7895" s="42">
        <f>'DOLDURULMASI GEREKEN TABLO'!D7910</f>
        <v>0</v>
      </c>
      <c r="E7895" s="147">
        <f>'DOLDURULMASI GEREKEN TABLO'!G7910</f>
        <v>0</v>
      </c>
      <c r="F7895" s="43">
        <f>IFERROR(1/'MÜK 298 Ç YD HESAPLAMA TABLOSU'!G7901,0)</f>
        <v>0</v>
      </c>
      <c r="G7895" s="44">
        <f>'MÜK 298 Ç YD HESAPLAMA TABLOSU'!J7901</f>
        <v>0</v>
      </c>
      <c r="H7895" s="44">
        <f>'MÜK 298 Ç YD HESAPLAMA TABLOSU'!K7901</f>
        <v>0</v>
      </c>
      <c r="I7895" s="44">
        <f>'MÜK 298 Ç YD HESAPLAMA TABLOSU'!L7901</f>
        <v>0</v>
      </c>
      <c r="J7895" s="44">
        <f>'MÜK 298 Ç YD HESAPLAMA TABLOSU'!O7901</f>
        <v>0</v>
      </c>
      <c r="K7895" s="44">
        <f>'MÜK 298 Ç YD HESAPLAMA TABLOSU'!P7901</f>
        <v>0</v>
      </c>
      <c r="L7895" s="44">
        <f>'MÜK 298 Ç YD HESAPLAMA TABLOSU'!Q7901</f>
        <v>0</v>
      </c>
      <c r="M7895" s="45">
        <f t="shared" si="124"/>
        <v>0</v>
      </c>
    </row>
    <row r="7896" spans="2:13" ht="15" thickTop="1" thickBot="1" x14ac:dyDescent="0.3">
      <c r="B7896" s="47">
        <v>7891</v>
      </c>
      <c r="C7896" s="42">
        <f>'DOLDURULMASI GEREKEN TABLO'!C7911</f>
        <v>0</v>
      </c>
      <c r="D7896" s="42">
        <f>'DOLDURULMASI GEREKEN TABLO'!D7911</f>
        <v>0</v>
      </c>
      <c r="E7896" s="147">
        <f>'DOLDURULMASI GEREKEN TABLO'!G7911</f>
        <v>0</v>
      </c>
      <c r="F7896" s="43">
        <f>IFERROR(1/'MÜK 298 Ç YD HESAPLAMA TABLOSU'!G7902,0)</f>
        <v>0</v>
      </c>
      <c r="G7896" s="44">
        <f>'MÜK 298 Ç YD HESAPLAMA TABLOSU'!J7902</f>
        <v>0</v>
      </c>
      <c r="H7896" s="44">
        <f>'MÜK 298 Ç YD HESAPLAMA TABLOSU'!K7902</f>
        <v>0</v>
      </c>
      <c r="I7896" s="44">
        <f>'MÜK 298 Ç YD HESAPLAMA TABLOSU'!L7902</f>
        <v>0</v>
      </c>
      <c r="J7896" s="44">
        <f>'MÜK 298 Ç YD HESAPLAMA TABLOSU'!O7902</f>
        <v>0</v>
      </c>
      <c r="K7896" s="44">
        <f>'MÜK 298 Ç YD HESAPLAMA TABLOSU'!P7902</f>
        <v>0</v>
      </c>
      <c r="L7896" s="44">
        <f>'MÜK 298 Ç YD HESAPLAMA TABLOSU'!Q7902</f>
        <v>0</v>
      </c>
      <c r="M7896" s="45">
        <f t="shared" si="124"/>
        <v>0</v>
      </c>
    </row>
    <row r="7897" spans="2:13" ht="15" thickTop="1" thickBot="1" x14ac:dyDescent="0.3">
      <c r="B7897" s="47">
        <v>7892</v>
      </c>
      <c r="C7897" s="42">
        <f>'DOLDURULMASI GEREKEN TABLO'!C7912</f>
        <v>0</v>
      </c>
      <c r="D7897" s="42">
        <f>'DOLDURULMASI GEREKEN TABLO'!D7912</f>
        <v>0</v>
      </c>
      <c r="E7897" s="147">
        <f>'DOLDURULMASI GEREKEN TABLO'!G7912</f>
        <v>0</v>
      </c>
      <c r="F7897" s="43">
        <f>IFERROR(1/'MÜK 298 Ç YD HESAPLAMA TABLOSU'!G7903,0)</f>
        <v>0</v>
      </c>
      <c r="G7897" s="44">
        <f>'MÜK 298 Ç YD HESAPLAMA TABLOSU'!J7903</f>
        <v>0</v>
      </c>
      <c r="H7897" s="44">
        <f>'MÜK 298 Ç YD HESAPLAMA TABLOSU'!K7903</f>
        <v>0</v>
      </c>
      <c r="I7897" s="44">
        <f>'MÜK 298 Ç YD HESAPLAMA TABLOSU'!L7903</f>
        <v>0</v>
      </c>
      <c r="J7897" s="44">
        <f>'MÜK 298 Ç YD HESAPLAMA TABLOSU'!O7903</f>
        <v>0</v>
      </c>
      <c r="K7897" s="44">
        <f>'MÜK 298 Ç YD HESAPLAMA TABLOSU'!P7903</f>
        <v>0</v>
      </c>
      <c r="L7897" s="44">
        <f>'MÜK 298 Ç YD HESAPLAMA TABLOSU'!Q7903</f>
        <v>0</v>
      </c>
      <c r="M7897" s="45">
        <f t="shared" si="124"/>
        <v>0</v>
      </c>
    </row>
    <row r="7898" spans="2:13" ht="15" thickTop="1" thickBot="1" x14ac:dyDescent="0.3">
      <c r="B7898" s="47">
        <v>7893</v>
      </c>
      <c r="C7898" s="42">
        <f>'DOLDURULMASI GEREKEN TABLO'!C7913</f>
        <v>0</v>
      </c>
      <c r="D7898" s="42">
        <f>'DOLDURULMASI GEREKEN TABLO'!D7913</f>
        <v>0</v>
      </c>
      <c r="E7898" s="147">
        <f>'DOLDURULMASI GEREKEN TABLO'!G7913</f>
        <v>0</v>
      </c>
      <c r="F7898" s="43">
        <f>IFERROR(1/'MÜK 298 Ç YD HESAPLAMA TABLOSU'!G7904,0)</f>
        <v>0</v>
      </c>
      <c r="G7898" s="44">
        <f>'MÜK 298 Ç YD HESAPLAMA TABLOSU'!J7904</f>
        <v>0</v>
      </c>
      <c r="H7898" s="44">
        <f>'MÜK 298 Ç YD HESAPLAMA TABLOSU'!K7904</f>
        <v>0</v>
      </c>
      <c r="I7898" s="44">
        <f>'MÜK 298 Ç YD HESAPLAMA TABLOSU'!L7904</f>
        <v>0</v>
      </c>
      <c r="J7898" s="44">
        <f>'MÜK 298 Ç YD HESAPLAMA TABLOSU'!O7904</f>
        <v>0</v>
      </c>
      <c r="K7898" s="44">
        <f>'MÜK 298 Ç YD HESAPLAMA TABLOSU'!P7904</f>
        <v>0</v>
      </c>
      <c r="L7898" s="44">
        <f>'MÜK 298 Ç YD HESAPLAMA TABLOSU'!Q7904</f>
        <v>0</v>
      </c>
      <c r="M7898" s="45">
        <f t="shared" si="124"/>
        <v>0</v>
      </c>
    </row>
    <row r="7899" spans="2:13" ht="15" thickTop="1" thickBot="1" x14ac:dyDescent="0.3">
      <c r="B7899" s="47">
        <v>7894</v>
      </c>
      <c r="C7899" s="42">
        <f>'DOLDURULMASI GEREKEN TABLO'!C7914</f>
        <v>0</v>
      </c>
      <c r="D7899" s="42">
        <f>'DOLDURULMASI GEREKEN TABLO'!D7914</f>
        <v>0</v>
      </c>
      <c r="E7899" s="147">
        <f>'DOLDURULMASI GEREKEN TABLO'!G7914</f>
        <v>0</v>
      </c>
      <c r="F7899" s="43">
        <f>IFERROR(1/'MÜK 298 Ç YD HESAPLAMA TABLOSU'!G7905,0)</f>
        <v>0</v>
      </c>
      <c r="G7899" s="44">
        <f>'MÜK 298 Ç YD HESAPLAMA TABLOSU'!J7905</f>
        <v>0</v>
      </c>
      <c r="H7899" s="44">
        <f>'MÜK 298 Ç YD HESAPLAMA TABLOSU'!K7905</f>
        <v>0</v>
      </c>
      <c r="I7899" s="44">
        <f>'MÜK 298 Ç YD HESAPLAMA TABLOSU'!L7905</f>
        <v>0</v>
      </c>
      <c r="J7899" s="44">
        <f>'MÜK 298 Ç YD HESAPLAMA TABLOSU'!O7905</f>
        <v>0</v>
      </c>
      <c r="K7899" s="44">
        <f>'MÜK 298 Ç YD HESAPLAMA TABLOSU'!P7905</f>
        <v>0</v>
      </c>
      <c r="L7899" s="44">
        <f>'MÜK 298 Ç YD HESAPLAMA TABLOSU'!Q7905</f>
        <v>0</v>
      </c>
      <c r="M7899" s="45">
        <f t="shared" si="124"/>
        <v>0</v>
      </c>
    </row>
    <row r="7900" spans="2:13" ht="15" thickTop="1" thickBot="1" x14ac:dyDescent="0.3">
      <c r="B7900" s="47">
        <v>7895</v>
      </c>
      <c r="C7900" s="42">
        <f>'DOLDURULMASI GEREKEN TABLO'!C7915</f>
        <v>0</v>
      </c>
      <c r="D7900" s="42">
        <f>'DOLDURULMASI GEREKEN TABLO'!D7915</f>
        <v>0</v>
      </c>
      <c r="E7900" s="147">
        <f>'DOLDURULMASI GEREKEN TABLO'!G7915</f>
        <v>0</v>
      </c>
      <c r="F7900" s="43">
        <f>IFERROR(1/'MÜK 298 Ç YD HESAPLAMA TABLOSU'!G7906,0)</f>
        <v>0</v>
      </c>
      <c r="G7900" s="44">
        <f>'MÜK 298 Ç YD HESAPLAMA TABLOSU'!J7906</f>
        <v>0</v>
      </c>
      <c r="H7900" s="44">
        <f>'MÜK 298 Ç YD HESAPLAMA TABLOSU'!K7906</f>
        <v>0</v>
      </c>
      <c r="I7900" s="44">
        <f>'MÜK 298 Ç YD HESAPLAMA TABLOSU'!L7906</f>
        <v>0</v>
      </c>
      <c r="J7900" s="44">
        <f>'MÜK 298 Ç YD HESAPLAMA TABLOSU'!O7906</f>
        <v>0</v>
      </c>
      <c r="K7900" s="44">
        <f>'MÜK 298 Ç YD HESAPLAMA TABLOSU'!P7906</f>
        <v>0</v>
      </c>
      <c r="L7900" s="44">
        <f>'MÜK 298 Ç YD HESAPLAMA TABLOSU'!Q7906</f>
        <v>0</v>
      </c>
      <c r="M7900" s="45">
        <f t="shared" si="124"/>
        <v>0</v>
      </c>
    </row>
    <row r="7901" spans="2:13" ht="15" thickTop="1" thickBot="1" x14ac:dyDescent="0.3">
      <c r="B7901" s="47">
        <v>7896</v>
      </c>
      <c r="C7901" s="42">
        <f>'DOLDURULMASI GEREKEN TABLO'!C7916</f>
        <v>0</v>
      </c>
      <c r="D7901" s="42">
        <f>'DOLDURULMASI GEREKEN TABLO'!D7916</f>
        <v>0</v>
      </c>
      <c r="E7901" s="147">
        <f>'DOLDURULMASI GEREKEN TABLO'!G7916</f>
        <v>0</v>
      </c>
      <c r="F7901" s="43">
        <f>IFERROR(1/'MÜK 298 Ç YD HESAPLAMA TABLOSU'!G7907,0)</f>
        <v>0</v>
      </c>
      <c r="G7901" s="44">
        <f>'MÜK 298 Ç YD HESAPLAMA TABLOSU'!J7907</f>
        <v>0</v>
      </c>
      <c r="H7901" s="44">
        <f>'MÜK 298 Ç YD HESAPLAMA TABLOSU'!K7907</f>
        <v>0</v>
      </c>
      <c r="I7901" s="44">
        <f>'MÜK 298 Ç YD HESAPLAMA TABLOSU'!L7907</f>
        <v>0</v>
      </c>
      <c r="J7901" s="44">
        <f>'MÜK 298 Ç YD HESAPLAMA TABLOSU'!O7907</f>
        <v>0</v>
      </c>
      <c r="K7901" s="44">
        <f>'MÜK 298 Ç YD HESAPLAMA TABLOSU'!P7907</f>
        <v>0</v>
      </c>
      <c r="L7901" s="44">
        <f>'MÜK 298 Ç YD HESAPLAMA TABLOSU'!Q7907</f>
        <v>0</v>
      </c>
      <c r="M7901" s="45">
        <f t="shared" si="124"/>
        <v>0</v>
      </c>
    </row>
    <row r="7902" spans="2:13" ht="15" thickTop="1" thickBot="1" x14ac:dyDescent="0.3">
      <c r="B7902" s="47">
        <v>7897</v>
      </c>
      <c r="C7902" s="42">
        <f>'DOLDURULMASI GEREKEN TABLO'!C7917</f>
        <v>0</v>
      </c>
      <c r="D7902" s="42">
        <f>'DOLDURULMASI GEREKEN TABLO'!D7917</f>
        <v>0</v>
      </c>
      <c r="E7902" s="147">
        <f>'DOLDURULMASI GEREKEN TABLO'!G7917</f>
        <v>0</v>
      </c>
      <c r="F7902" s="43">
        <f>IFERROR(1/'MÜK 298 Ç YD HESAPLAMA TABLOSU'!G7908,0)</f>
        <v>0</v>
      </c>
      <c r="G7902" s="44">
        <f>'MÜK 298 Ç YD HESAPLAMA TABLOSU'!J7908</f>
        <v>0</v>
      </c>
      <c r="H7902" s="44">
        <f>'MÜK 298 Ç YD HESAPLAMA TABLOSU'!K7908</f>
        <v>0</v>
      </c>
      <c r="I7902" s="44">
        <f>'MÜK 298 Ç YD HESAPLAMA TABLOSU'!L7908</f>
        <v>0</v>
      </c>
      <c r="J7902" s="44">
        <f>'MÜK 298 Ç YD HESAPLAMA TABLOSU'!O7908</f>
        <v>0</v>
      </c>
      <c r="K7902" s="44">
        <f>'MÜK 298 Ç YD HESAPLAMA TABLOSU'!P7908</f>
        <v>0</v>
      </c>
      <c r="L7902" s="44">
        <f>'MÜK 298 Ç YD HESAPLAMA TABLOSU'!Q7908</f>
        <v>0</v>
      </c>
      <c r="M7902" s="45">
        <f t="shared" si="124"/>
        <v>0</v>
      </c>
    </row>
    <row r="7903" spans="2:13" ht="15" thickTop="1" thickBot="1" x14ac:dyDescent="0.3">
      <c r="B7903" s="47">
        <v>7898</v>
      </c>
      <c r="C7903" s="42">
        <f>'DOLDURULMASI GEREKEN TABLO'!C7918</f>
        <v>0</v>
      </c>
      <c r="D7903" s="42">
        <f>'DOLDURULMASI GEREKEN TABLO'!D7918</f>
        <v>0</v>
      </c>
      <c r="E7903" s="147">
        <f>'DOLDURULMASI GEREKEN TABLO'!G7918</f>
        <v>0</v>
      </c>
      <c r="F7903" s="43">
        <f>IFERROR(1/'MÜK 298 Ç YD HESAPLAMA TABLOSU'!G7909,0)</f>
        <v>0</v>
      </c>
      <c r="G7903" s="44">
        <f>'MÜK 298 Ç YD HESAPLAMA TABLOSU'!J7909</f>
        <v>0</v>
      </c>
      <c r="H7903" s="44">
        <f>'MÜK 298 Ç YD HESAPLAMA TABLOSU'!K7909</f>
        <v>0</v>
      </c>
      <c r="I7903" s="44">
        <f>'MÜK 298 Ç YD HESAPLAMA TABLOSU'!L7909</f>
        <v>0</v>
      </c>
      <c r="J7903" s="44">
        <f>'MÜK 298 Ç YD HESAPLAMA TABLOSU'!O7909</f>
        <v>0</v>
      </c>
      <c r="K7903" s="44">
        <f>'MÜK 298 Ç YD HESAPLAMA TABLOSU'!P7909</f>
        <v>0</v>
      </c>
      <c r="L7903" s="44">
        <f>'MÜK 298 Ç YD HESAPLAMA TABLOSU'!Q7909</f>
        <v>0</v>
      </c>
      <c r="M7903" s="45">
        <f t="shared" si="124"/>
        <v>0</v>
      </c>
    </row>
    <row r="7904" spans="2:13" ht="15" thickTop="1" thickBot="1" x14ac:dyDescent="0.3">
      <c r="B7904" s="47">
        <v>7899</v>
      </c>
      <c r="C7904" s="42">
        <f>'DOLDURULMASI GEREKEN TABLO'!C7919</f>
        <v>0</v>
      </c>
      <c r="D7904" s="42">
        <f>'DOLDURULMASI GEREKEN TABLO'!D7919</f>
        <v>0</v>
      </c>
      <c r="E7904" s="147">
        <f>'DOLDURULMASI GEREKEN TABLO'!G7919</f>
        <v>0</v>
      </c>
      <c r="F7904" s="43">
        <f>IFERROR(1/'MÜK 298 Ç YD HESAPLAMA TABLOSU'!G7910,0)</f>
        <v>0</v>
      </c>
      <c r="G7904" s="44">
        <f>'MÜK 298 Ç YD HESAPLAMA TABLOSU'!J7910</f>
        <v>0</v>
      </c>
      <c r="H7904" s="44">
        <f>'MÜK 298 Ç YD HESAPLAMA TABLOSU'!K7910</f>
        <v>0</v>
      </c>
      <c r="I7904" s="44">
        <f>'MÜK 298 Ç YD HESAPLAMA TABLOSU'!L7910</f>
        <v>0</v>
      </c>
      <c r="J7904" s="44">
        <f>'MÜK 298 Ç YD HESAPLAMA TABLOSU'!O7910</f>
        <v>0</v>
      </c>
      <c r="K7904" s="44">
        <f>'MÜK 298 Ç YD HESAPLAMA TABLOSU'!P7910</f>
        <v>0</v>
      </c>
      <c r="L7904" s="44">
        <f>'MÜK 298 Ç YD HESAPLAMA TABLOSU'!Q7910</f>
        <v>0</v>
      </c>
      <c r="M7904" s="45">
        <f t="shared" si="124"/>
        <v>0</v>
      </c>
    </row>
    <row r="7905" spans="2:13" ht="15" thickTop="1" thickBot="1" x14ac:dyDescent="0.3">
      <c r="B7905" s="47">
        <v>7900</v>
      </c>
      <c r="C7905" s="42">
        <f>'DOLDURULMASI GEREKEN TABLO'!C7920</f>
        <v>0</v>
      </c>
      <c r="D7905" s="42">
        <f>'DOLDURULMASI GEREKEN TABLO'!D7920</f>
        <v>0</v>
      </c>
      <c r="E7905" s="147">
        <f>'DOLDURULMASI GEREKEN TABLO'!G7920</f>
        <v>0</v>
      </c>
      <c r="F7905" s="43">
        <f>IFERROR(1/'MÜK 298 Ç YD HESAPLAMA TABLOSU'!G7911,0)</f>
        <v>0</v>
      </c>
      <c r="G7905" s="44">
        <f>'MÜK 298 Ç YD HESAPLAMA TABLOSU'!J7911</f>
        <v>0</v>
      </c>
      <c r="H7905" s="44">
        <f>'MÜK 298 Ç YD HESAPLAMA TABLOSU'!K7911</f>
        <v>0</v>
      </c>
      <c r="I7905" s="44">
        <f>'MÜK 298 Ç YD HESAPLAMA TABLOSU'!L7911</f>
        <v>0</v>
      </c>
      <c r="J7905" s="44">
        <f>'MÜK 298 Ç YD HESAPLAMA TABLOSU'!O7911</f>
        <v>0</v>
      </c>
      <c r="K7905" s="44">
        <f>'MÜK 298 Ç YD HESAPLAMA TABLOSU'!P7911</f>
        <v>0</v>
      </c>
      <c r="L7905" s="44">
        <f>'MÜK 298 Ç YD HESAPLAMA TABLOSU'!Q7911</f>
        <v>0</v>
      </c>
      <c r="M7905" s="45">
        <f t="shared" si="124"/>
        <v>0</v>
      </c>
    </row>
    <row r="7906" spans="2:13" ht="15" thickTop="1" thickBot="1" x14ac:dyDescent="0.3">
      <c r="B7906" s="47">
        <v>7901</v>
      </c>
      <c r="C7906" s="42">
        <f>'DOLDURULMASI GEREKEN TABLO'!C7921</f>
        <v>0</v>
      </c>
      <c r="D7906" s="42">
        <f>'DOLDURULMASI GEREKEN TABLO'!D7921</f>
        <v>0</v>
      </c>
      <c r="E7906" s="147">
        <f>'DOLDURULMASI GEREKEN TABLO'!G7921</f>
        <v>0</v>
      </c>
      <c r="F7906" s="43">
        <f>IFERROR(1/'MÜK 298 Ç YD HESAPLAMA TABLOSU'!G7912,0)</f>
        <v>0</v>
      </c>
      <c r="G7906" s="44">
        <f>'MÜK 298 Ç YD HESAPLAMA TABLOSU'!J7912</f>
        <v>0</v>
      </c>
      <c r="H7906" s="44">
        <f>'MÜK 298 Ç YD HESAPLAMA TABLOSU'!K7912</f>
        <v>0</v>
      </c>
      <c r="I7906" s="44">
        <f>'MÜK 298 Ç YD HESAPLAMA TABLOSU'!L7912</f>
        <v>0</v>
      </c>
      <c r="J7906" s="44">
        <f>'MÜK 298 Ç YD HESAPLAMA TABLOSU'!O7912</f>
        <v>0</v>
      </c>
      <c r="K7906" s="44">
        <f>'MÜK 298 Ç YD HESAPLAMA TABLOSU'!P7912</f>
        <v>0</v>
      </c>
      <c r="L7906" s="44">
        <f>'MÜK 298 Ç YD HESAPLAMA TABLOSU'!Q7912</f>
        <v>0</v>
      </c>
      <c r="M7906" s="45">
        <f t="shared" si="124"/>
        <v>0</v>
      </c>
    </row>
    <row r="7907" spans="2:13" ht="15" thickTop="1" thickBot="1" x14ac:dyDescent="0.3">
      <c r="B7907" s="47">
        <v>7902</v>
      </c>
      <c r="C7907" s="42">
        <f>'DOLDURULMASI GEREKEN TABLO'!C7922</f>
        <v>0</v>
      </c>
      <c r="D7907" s="42">
        <f>'DOLDURULMASI GEREKEN TABLO'!D7922</f>
        <v>0</v>
      </c>
      <c r="E7907" s="147">
        <f>'DOLDURULMASI GEREKEN TABLO'!G7922</f>
        <v>0</v>
      </c>
      <c r="F7907" s="43">
        <f>IFERROR(1/'MÜK 298 Ç YD HESAPLAMA TABLOSU'!G7913,0)</f>
        <v>0</v>
      </c>
      <c r="G7907" s="44">
        <f>'MÜK 298 Ç YD HESAPLAMA TABLOSU'!J7913</f>
        <v>0</v>
      </c>
      <c r="H7907" s="44">
        <f>'MÜK 298 Ç YD HESAPLAMA TABLOSU'!K7913</f>
        <v>0</v>
      </c>
      <c r="I7907" s="44">
        <f>'MÜK 298 Ç YD HESAPLAMA TABLOSU'!L7913</f>
        <v>0</v>
      </c>
      <c r="J7907" s="44">
        <f>'MÜK 298 Ç YD HESAPLAMA TABLOSU'!O7913</f>
        <v>0</v>
      </c>
      <c r="K7907" s="44">
        <f>'MÜK 298 Ç YD HESAPLAMA TABLOSU'!P7913</f>
        <v>0</v>
      </c>
      <c r="L7907" s="44">
        <f>'MÜK 298 Ç YD HESAPLAMA TABLOSU'!Q7913</f>
        <v>0</v>
      </c>
      <c r="M7907" s="45">
        <f t="shared" si="124"/>
        <v>0</v>
      </c>
    </row>
    <row r="7908" spans="2:13" ht="15" thickTop="1" thickBot="1" x14ac:dyDescent="0.3">
      <c r="B7908" s="47">
        <v>7903</v>
      </c>
      <c r="C7908" s="42">
        <f>'DOLDURULMASI GEREKEN TABLO'!C7923</f>
        <v>0</v>
      </c>
      <c r="D7908" s="42">
        <f>'DOLDURULMASI GEREKEN TABLO'!D7923</f>
        <v>0</v>
      </c>
      <c r="E7908" s="147">
        <f>'DOLDURULMASI GEREKEN TABLO'!G7923</f>
        <v>0</v>
      </c>
      <c r="F7908" s="43">
        <f>IFERROR(1/'MÜK 298 Ç YD HESAPLAMA TABLOSU'!G7914,0)</f>
        <v>0</v>
      </c>
      <c r="G7908" s="44">
        <f>'MÜK 298 Ç YD HESAPLAMA TABLOSU'!J7914</f>
        <v>0</v>
      </c>
      <c r="H7908" s="44">
        <f>'MÜK 298 Ç YD HESAPLAMA TABLOSU'!K7914</f>
        <v>0</v>
      </c>
      <c r="I7908" s="44">
        <f>'MÜK 298 Ç YD HESAPLAMA TABLOSU'!L7914</f>
        <v>0</v>
      </c>
      <c r="J7908" s="44">
        <f>'MÜK 298 Ç YD HESAPLAMA TABLOSU'!O7914</f>
        <v>0</v>
      </c>
      <c r="K7908" s="44">
        <f>'MÜK 298 Ç YD HESAPLAMA TABLOSU'!P7914</f>
        <v>0</v>
      </c>
      <c r="L7908" s="44">
        <f>'MÜK 298 Ç YD HESAPLAMA TABLOSU'!Q7914</f>
        <v>0</v>
      </c>
      <c r="M7908" s="45">
        <f t="shared" si="124"/>
        <v>0</v>
      </c>
    </row>
    <row r="7909" spans="2:13" ht="15" thickTop="1" thickBot="1" x14ac:dyDescent="0.3">
      <c r="B7909" s="47">
        <v>7904</v>
      </c>
      <c r="C7909" s="42">
        <f>'DOLDURULMASI GEREKEN TABLO'!C7924</f>
        <v>0</v>
      </c>
      <c r="D7909" s="42">
        <f>'DOLDURULMASI GEREKEN TABLO'!D7924</f>
        <v>0</v>
      </c>
      <c r="E7909" s="147">
        <f>'DOLDURULMASI GEREKEN TABLO'!G7924</f>
        <v>0</v>
      </c>
      <c r="F7909" s="43">
        <f>IFERROR(1/'MÜK 298 Ç YD HESAPLAMA TABLOSU'!G7915,0)</f>
        <v>0</v>
      </c>
      <c r="G7909" s="44">
        <f>'MÜK 298 Ç YD HESAPLAMA TABLOSU'!J7915</f>
        <v>0</v>
      </c>
      <c r="H7909" s="44">
        <f>'MÜK 298 Ç YD HESAPLAMA TABLOSU'!K7915</f>
        <v>0</v>
      </c>
      <c r="I7909" s="44">
        <f>'MÜK 298 Ç YD HESAPLAMA TABLOSU'!L7915</f>
        <v>0</v>
      </c>
      <c r="J7909" s="44">
        <f>'MÜK 298 Ç YD HESAPLAMA TABLOSU'!O7915</f>
        <v>0</v>
      </c>
      <c r="K7909" s="44">
        <f>'MÜK 298 Ç YD HESAPLAMA TABLOSU'!P7915</f>
        <v>0</v>
      </c>
      <c r="L7909" s="44">
        <f>'MÜK 298 Ç YD HESAPLAMA TABLOSU'!Q7915</f>
        <v>0</v>
      </c>
      <c r="M7909" s="45">
        <f t="shared" si="124"/>
        <v>0</v>
      </c>
    </row>
    <row r="7910" spans="2:13" ht="15" thickTop="1" thickBot="1" x14ac:dyDescent="0.3">
      <c r="B7910" s="47">
        <v>7905</v>
      </c>
      <c r="C7910" s="42">
        <f>'DOLDURULMASI GEREKEN TABLO'!C7925</f>
        <v>0</v>
      </c>
      <c r="D7910" s="42">
        <f>'DOLDURULMASI GEREKEN TABLO'!D7925</f>
        <v>0</v>
      </c>
      <c r="E7910" s="147">
        <f>'DOLDURULMASI GEREKEN TABLO'!G7925</f>
        <v>0</v>
      </c>
      <c r="F7910" s="43">
        <f>IFERROR(1/'MÜK 298 Ç YD HESAPLAMA TABLOSU'!G7916,0)</f>
        <v>0</v>
      </c>
      <c r="G7910" s="44">
        <f>'MÜK 298 Ç YD HESAPLAMA TABLOSU'!J7916</f>
        <v>0</v>
      </c>
      <c r="H7910" s="44">
        <f>'MÜK 298 Ç YD HESAPLAMA TABLOSU'!K7916</f>
        <v>0</v>
      </c>
      <c r="I7910" s="44">
        <f>'MÜK 298 Ç YD HESAPLAMA TABLOSU'!L7916</f>
        <v>0</v>
      </c>
      <c r="J7910" s="44">
        <f>'MÜK 298 Ç YD HESAPLAMA TABLOSU'!O7916</f>
        <v>0</v>
      </c>
      <c r="K7910" s="44">
        <f>'MÜK 298 Ç YD HESAPLAMA TABLOSU'!P7916</f>
        <v>0</v>
      </c>
      <c r="L7910" s="44">
        <f>'MÜK 298 Ç YD HESAPLAMA TABLOSU'!Q7916</f>
        <v>0</v>
      </c>
      <c r="M7910" s="45">
        <f t="shared" si="124"/>
        <v>0</v>
      </c>
    </row>
    <row r="7911" spans="2:13" ht="15" thickTop="1" thickBot="1" x14ac:dyDescent="0.3">
      <c r="B7911" s="47">
        <v>7906</v>
      </c>
      <c r="C7911" s="42">
        <f>'DOLDURULMASI GEREKEN TABLO'!C7926</f>
        <v>0</v>
      </c>
      <c r="D7911" s="42">
        <f>'DOLDURULMASI GEREKEN TABLO'!D7926</f>
        <v>0</v>
      </c>
      <c r="E7911" s="147">
        <f>'DOLDURULMASI GEREKEN TABLO'!G7926</f>
        <v>0</v>
      </c>
      <c r="F7911" s="43">
        <f>IFERROR(1/'MÜK 298 Ç YD HESAPLAMA TABLOSU'!G7917,0)</f>
        <v>0</v>
      </c>
      <c r="G7911" s="44">
        <f>'MÜK 298 Ç YD HESAPLAMA TABLOSU'!J7917</f>
        <v>0</v>
      </c>
      <c r="H7911" s="44">
        <f>'MÜK 298 Ç YD HESAPLAMA TABLOSU'!K7917</f>
        <v>0</v>
      </c>
      <c r="I7911" s="44">
        <f>'MÜK 298 Ç YD HESAPLAMA TABLOSU'!L7917</f>
        <v>0</v>
      </c>
      <c r="J7911" s="44">
        <f>'MÜK 298 Ç YD HESAPLAMA TABLOSU'!O7917</f>
        <v>0</v>
      </c>
      <c r="K7911" s="44">
        <f>'MÜK 298 Ç YD HESAPLAMA TABLOSU'!P7917</f>
        <v>0</v>
      </c>
      <c r="L7911" s="44">
        <f>'MÜK 298 Ç YD HESAPLAMA TABLOSU'!Q7917</f>
        <v>0</v>
      </c>
      <c r="M7911" s="45">
        <f t="shared" si="124"/>
        <v>0</v>
      </c>
    </row>
    <row r="7912" spans="2:13" ht="15" thickTop="1" thickBot="1" x14ac:dyDescent="0.3">
      <c r="B7912" s="47">
        <v>7907</v>
      </c>
      <c r="C7912" s="42">
        <f>'DOLDURULMASI GEREKEN TABLO'!C7927</f>
        <v>0</v>
      </c>
      <c r="D7912" s="42">
        <f>'DOLDURULMASI GEREKEN TABLO'!D7927</f>
        <v>0</v>
      </c>
      <c r="E7912" s="147">
        <f>'DOLDURULMASI GEREKEN TABLO'!G7927</f>
        <v>0</v>
      </c>
      <c r="F7912" s="43">
        <f>IFERROR(1/'MÜK 298 Ç YD HESAPLAMA TABLOSU'!G7918,0)</f>
        <v>0</v>
      </c>
      <c r="G7912" s="44">
        <f>'MÜK 298 Ç YD HESAPLAMA TABLOSU'!J7918</f>
        <v>0</v>
      </c>
      <c r="H7912" s="44">
        <f>'MÜK 298 Ç YD HESAPLAMA TABLOSU'!K7918</f>
        <v>0</v>
      </c>
      <c r="I7912" s="44">
        <f>'MÜK 298 Ç YD HESAPLAMA TABLOSU'!L7918</f>
        <v>0</v>
      </c>
      <c r="J7912" s="44">
        <f>'MÜK 298 Ç YD HESAPLAMA TABLOSU'!O7918</f>
        <v>0</v>
      </c>
      <c r="K7912" s="44">
        <f>'MÜK 298 Ç YD HESAPLAMA TABLOSU'!P7918</f>
        <v>0</v>
      </c>
      <c r="L7912" s="44">
        <f>'MÜK 298 Ç YD HESAPLAMA TABLOSU'!Q7918</f>
        <v>0</v>
      </c>
      <c r="M7912" s="45">
        <f t="shared" si="124"/>
        <v>0</v>
      </c>
    </row>
    <row r="7913" spans="2:13" ht="15" thickTop="1" thickBot="1" x14ac:dyDescent="0.3">
      <c r="B7913" s="47">
        <v>7908</v>
      </c>
      <c r="C7913" s="42">
        <f>'DOLDURULMASI GEREKEN TABLO'!C7928</f>
        <v>0</v>
      </c>
      <c r="D7913" s="42">
        <f>'DOLDURULMASI GEREKEN TABLO'!D7928</f>
        <v>0</v>
      </c>
      <c r="E7913" s="147">
        <f>'DOLDURULMASI GEREKEN TABLO'!G7928</f>
        <v>0</v>
      </c>
      <c r="F7913" s="43">
        <f>IFERROR(1/'MÜK 298 Ç YD HESAPLAMA TABLOSU'!G7919,0)</f>
        <v>0</v>
      </c>
      <c r="G7913" s="44">
        <f>'MÜK 298 Ç YD HESAPLAMA TABLOSU'!J7919</f>
        <v>0</v>
      </c>
      <c r="H7913" s="44">
        <f>'MÜK 298 Ç YD HESAPLAMA TABLOSU'!K7919</f>
        <v>0</v>
      </c>
      <c r="I7913" s="44">
        <f>'MÜK 298 Ç YD HESAPLAMA TABLOSU'!L7919</f>
        <v>0</v>
      </c>
      <c r="J7913" s="44">
        <f>'MÜK 298 Ç YD HESAPLAMA TABLOSU'!O7919</f>
        <v>0</v>
      </c>
      <c r="K7913" s="44">
        <f>'MÜK 298 Ç YD HESAPLAMA TABLOSU'!P7919</f>
        <v>0</v>
      </c>
      <c r="L7913" s="44">
        <f>'MÜK 298 Ç YD HESAPLAMA TABLOSU'!Q7919</f>
        <v>0</v>
      </c>
      <c r="M7913" s="45">
        <f t="shared" si="124"/>
        <v>0</v>
      </c>
    </row>
    <row r="7914" spans="2:13" ht="15" thickTop="1" thickBot="1" x14ac:dyDescent="0.3">
      <c r="B7914" s="47">
        <v>7909</v>
      </c>
      <c r="C7914" s="42">
        <f>'DOLDURULMASI GEREKEN TABLO'!C7929</f>
        <v>0</v>
      </c>
      <c r="D7914" s="42">
        <f>'DOLDURULMASI GEREKEN TABLO'!D7929</f>
        <v>0</v>
      </c>
      <c r="E7914" s="147">
        <f>'DOLDURULMASI GEREKEN TABLO'!G7929</f>
        <v>0</v>
      </c>
      <c r="F7914" s="43">
        <f>IFERROR(1/'MÜK 298 Ç YD HESAPLAMA TABLOSU'!G7920,0)</f>
        <v>0</v>
      </c>
      <c r="G7914" s="44">
        <f>'MÜK 298 Ç YD HESAPLAMA TABLOSU'!J7920</f>
        <v>0</v>
      </c>
      <c r="H7914" s="44">
        <f>'MÜK 298 Ç YD HESAPLAMA TABLOSU'!K7920</f>
        <v>0</v>
      </c>
      <c r="I7914" s="44">
        <f>'MÜK 298 Ç YD HESAPLAMA TABLOSU'!L7920</f>
        <v>0</v>
      </c>
      <c r="J7914" s="44">
        <f>'MÜK 298 Ç YD HESAPLAMA TABLOSU'!O7920</f>
        <v>0</v>
      </c>
      <c r="K7914" s="44">
        <f>'MÜK 298 Ç YD HESAPLAMA TABLOSU'!P7920</f>
        <v>0</v>
      </c>
      <c r="L7914" s="44">
        <f>'MÜK 298 Ç YD HESAPLAMA TABLOSU'!Q7920</f>
        <v>0</v>
      </c>
      <c r="M7914" s="45">
        <f t="shared" si="124"/>
        <v>0</v>
      </c>
    </row>
    <row r="7915" spans="2:13" ht="15" thickTop="1" thickBot="1" x14ac:dyDescent="0.3">
      <c r="B7915" s="47">
        <v>7910</v>
      </c>
      <c r="C7915" s="42">
        <f>'DOLDURULMASI GEREKEN TABLO'!C7930</f>
        <v>0</v>
      </c>
      <c r="D7915" s="42">
        <f>'DOLDURULMASI GEREKEN TABLO'!D7930</f>
        <v>0</v>
      </c>
      <c r="E7915" s="147">
        <f>'DOLDURULMASI GEREKEN TABLO'!G7930</f>
        <v>0</v>
      </c>
      <c r="F7915" s="43">
        <f>IFERROR(1/'MÜK 298 Ç YD HESAPLAMA TABLOSU'!G7921,0)</f>
        <v>0</v>
      </c>
      <c r="G7915" s="44">
        <f>'MÜK 298 Ç YD HESAPLAMA TABLOSU'!J7921</f>
        <v>0</v>
      </c>
      <c r="H7915" s="44">
        <f>'MÜK 298 Ç YD HESAPLAMA TABLOSU'!K7921</f>
        <v>0</v>
      </c>
      <c r="I7915" s="44">
        <f>'MÜK 298 Ç YD HESAPLAMA TABLOSU'!L7921</f>
        <v>0</v>
      </c>
      <c r="J7915" s="44">
        <f>'MÜK 298 Ç YD HESAPLAMA TABLOSU'!O7921</f>
        <v>0</v>
      </c>
      <c r="K7915" s="44">
        <f>'MÜK 298 Ç YD HESAPLAMA TABLOSU'!P7921</f>
        <v>0</v>
      </c>
      <c r="L7915" s="44">
        <f>'MÜK 298 Ç YD HESAPLAMA TABLOSU'!Q7921</f>
        <v>0</v>
      </c>
      <c r="M7915" s="45">
        <f t="shared" si="124"/>
        <v>0</v>
      </c>
    </row>
    <row r="7916" spans="2:13" ht="15" thickTop="1" thickBot="1" x14ac:dyDescent="0.3">
      <c r="B7916" s="47">
        <v>7911</v>
      </c>
      <c r="C7916" s="42">
        <f>'DOLDURULMASI GEREKEN TABLO'!C7931</f>
        <v>0</v>
      </c>
      <c r="D7916" s="42">
        <f>'DOLDURULMASI GEREKEN TABLO'!D7931</f>
        <v>0</v>
      </c>
      <c r="E7916" s="147">
        <f>'DOLDURULMASI GEREKEN TABLO'!G7931</f>
        <v>0</v>
      </c>
      <c r="F7916" s="43">
        <f>IFERROR(1/'MÜK 298 Ç YD HESAPLAMA TABLOSU'!G7922,0)</f>
        <v>0</v>
      </c>
      <c r="G7916" s="44">
        <f>'MÜK 298 Ç YD HESAPLAMA TABLOSU'!J7922</f>
        <v>0</v>
      </c>
      <c r="H7916" s="44">
        <f>'MÜK 298 Ç YD HESAPLAMA TABLOSU'!K7922</f>
        <v>0</v>
      </c>
      <c r="I7916" s="44">
        <f>'MÜK 298 Ç YD HESAPLAMA TABLOSU'!L7922</f>
        <v>0</v>
      </c>
      <c r="J7916" s="44">
        <f>'MÜK 298 Ç YD HESAPLAMA TABLOSU'!O7922</f>
        <v>0</v>
      </c>
      <c r="K7916" s="44">
        <f>'MÜK 298 Ç YD HESAPLAMA TABLOSU'!P7922</f>
        <v>0</v>
      </c>
      <c r="L7916" s="44">
        <f>'MÜK 298 Ç YD HESAPLAMA TABLOSU'!Q7922</f>
        <v>0</v>
      </c>
      <c r="M7916" s="45">
        <f t="shared" si="124"/>
        <v>0</v>
      </c>
    </row>
    <row r="7917" spans="2:13" ht="15" thickTop="1" thickBot="1" x14ac:dyDescent="0.3">
      <c r="B7917" s="47">
        <v>7912</v>
      </c>
      <c r="C7917" s="42">
        <f>'DOLDURULMASI GEREKEN TABLO'!C7932</f>
        <v>0</v>
      </c>
      <c r="D7917" s="42">
        <f>'DOLDURULMASI GEREKEN TABLO'!D7932</f>
        <v>0</v>
      </c>
      <c r="E7917" s="147">
        <f>'DOLDURULMASI GEREKEN TABLO'!G7932</f>
        <v>0</v>
      </c>
      <c r="F7917" s="43">
        <f>IFERROR(1/'MÜK 298 Ç YD HESAPLAMA TABLOSU'!G7923,0)</f>
        <v>0</v>
      </c>
      <c r="G7917" s="44">
        <f>'MÜK 298 Ç YD HESAPLAMA TABLOSU'!J7923</f>
        <v>0</v>
      </c>
      <c r="H7917" s="44">
        <f>'MÜK 298 Ç YD HESAPLAMA TABLOSU'!K7923</f>
        <v>0</v>
      </c>
      <c r="I7917" s="44">
        <f>'MÜK 298 Ç YD HESAPLAMA TABLOSU'!L7923</f>
        <v>0</v>
      </c>
      <c r="J7917" s="44">
        <f>'MÜK 298 Ç YD HESAPLAMA TABLOSU'!O7923</f>
        <v>0</v>
      </c>
      <c r="K7917" s="44">
        <f>'MÜK 298 Ç YD HESAPLAMA TABLOSU'!P7923</f>
        <v>0</v>
      </c>
      <c r="L7917" s="44">
        <f>'MÜK 298 Ç YD HESAPLAMA TABLOSU'!Q7923</f>
        <v>0</v>
      </c>
      <c r="M7917" s="45">
        <f t="shared" si="124"/>
        <v>0</v>
      </c>
    </row>
    <row r="7918" spans="2:13" ht="15" thickTop="1" thickBot="1" x14ac:dyDescent="0.3">
      <c r="B7918" s="47">
        <v>7913</v>
      </c>
      <c r="C7918" s="42">
        <f>'DOLDURULMASI GEREKEN TABLO'!C7933</f>
        <v>0</v>
      </c>
      <c r="D7918" s="42">
        <f>'DOLDURULMASI GEREKEN TABLO'!D7933</f>
        <v>0</v>
      </c>
      <c r="E7918" s="147">
        <f>'DOLDURULMASI GEREKEN TABLO'!G7933</f>
        <v>0</v>
      </c>
      <c r="F7918" s="43">
        <f>IFERROR(1/'MÜK 298 Ç YD HESAPLAMA TABLOSU'!G7924,0)</f>
        <v>0</v>
      </c>
      <c r="G7918" s="44">
        <f>'MÜK 298 Ç YD HESAPLAMA TABLOSU'!J7924</f>
        <v>0</v>
      </c>
      <c r="H7918" s="44">
        <f>'MÜK 298 Ç YD HESAPLAMA TABLOSU'!K7924</f>
        <v>0</v>
      </c>
      <c r="I7918" s="44">
        <f>'MÜK 298 Ç YD HESAPLAMA TABLOSU'!L7924</f>
        <v>0</v>
      </c>
      <c r="J7918" s="44">
        <f>'MÜK 298 Ç YD HESAPLAMA TABLOSU'!O7924</f>
        <v>0</v>
      </c>
      <c r="K7918" s="44">
        <f>'MÜK 298 Ç YD HESAPLAMA TABLOSU'!P7924</f>
        <v>0</v>
      </c>
      <c r="L7918" s="44">
        <f>'MÜK 298 Ç YD HESAPLAMA TABLOSU'!Q7924</f>
        <v>0</v>
      </c>
      <c r="M7918" s="45">
        <f t="shared" si="124"/>
        <v>0</v>
      </c>
    </row>
    <row r="7919" spans="2:13" ht="15" thickTop="1" thickBot="1" x14ac:dyDescent="0.3">
      <c r="B7919" s="47">
        <v>7914</v>
      </c>
      <c r="C7919" s="42">
        <f>'DOLDURULMASI GEREKEN TABLO'!C7934</f>
        <v>0</v>
      </c>
      <c r="D7919" s="42">
        <f>'DOLDURULMASI GEREKEN TABLO'!D7934</f>
        <v>0</v>
      </c>
      <c r="E7919" s="147">
        <f>'DOLDURULMASI GEREKEN TABLO'!G7934</f>
        <v>0</v>
      </c>
      <c r="F7919" s="43">
        <f>IFERROR(1/'MÜK 298 Ç YD HESAPLAMA TABLOSU'!G7925,0)</f>
        <v>0</v>
      </c>
      <c r="G7919" s="44">
        <f>'MÜK 298 Ç YD HESAPLAMA TABLOSU'!J7925</f>
        <v>0</v>
      </c>
      <c r="H7919" s="44">
        <f>'MÜK 298 Ç YD HESAPLAMA TABLOSU'!K7925</f>
        <v>0</v>
      </c>
      <c r="I7919" s="44">
        <f>'MÜK 298 Ç YD HESAPLAMA TABLOSU'!L7925</f>
        <v>0</v>
      </c>
      <c r="J7919" s="44">
        <f>'MÜK 298 Ç YD HESAPLAMA TABLOSU'!O7925</f>
        <v>0</v>
      </c>
      <c r="K7919" s="44">
        <f>'MÜK 298 Ç YD HESAPLAMA TABLOSU'!P7925</f>
        <v>0</v>
      </c>
      <c r="L7919" s="44">
        <f>'MÜK 298 Ç YD HESAPLAMA TABLOSU'!Q7925</f>
        <v>0</v>
      </c>
      <c r="M7919" s="45">
        <f t="shared" si="124"/>
        <v>0</v>
      </c>
    </row>
    <row r="7920" spans="2:13" ht="15" thickTop="1" thickBot="1" x14ac:dyDescent="0.3">
      <c r="B7920" s="47">
        <v>7915</v>
      </c>
      <c r="C7920" s="42">
        <f>'DOLDURULMASI GEREKEN TABLO'!C7935</f>
        <v>0</v>
      </c>
      <c r="D7920" s="42">
        <f>'DOLDURULMASI GEREKEN TABLO'!D7935</f>
        <v>0</v>
      </c>
      <c r="E7920" s="147">
        <f>'DOLDURULMASI GEREKEN TABLO'!G7935</f>
        <v>0</v>
      </c>
      <c r="F7920" s="43">
        <f>IFERROR(1/'MÜK 298 Ç YD HESAPLAMA TABLOSU'!G7926,0)</f>
        <v>0</v>
      </c>
      <c r="G7920" s="44">
        <f>'MÜK 298 Ç YD HESAPLAMA TABLOSU'!J7926</f>
        <v>0</v>
      </c>
      <c r="H7920" s="44">
        <f>'MÜK 298 Ç YD HESAPLAMA TABLOSU'!K7926</f>
        <v>0</v>
      </c>
      <c r="I7920" s="44">
        <f>'MÜK 298 Ç YD HESAPLAMA TABLOSU'!L7926</f>
        <v>0</v>
      </c>
      <c r="J7920" s="44">
        <f>'MÜK 298 Ç YD HESAPLAMA TABLOSU'!O7926</f>
        <v>0</v>
      </c>
      <c r="K7920" s="44">
        <f>'MÜK 298 Ç YD HESAPLAMA TABLOSU'!P7926</f>
        <v>0</v>
      </c>
      <c r="L7920" s="44">
        <f>'MÜK 298 Ç YD HESAPLAMA TABLOSU'!Q7926</f>
        <v>0</v>
      </c>
      <c r="M7920" s="45">
        <f t="shared" si="124"/>
        <v>0</v>
      </c>
    </row>
    <row r="7921" spans="2:13" ht="15" thickTop="1" thickBot="1" x14ac:dyDescent="0.3">
      <c r="B7921" s="47">
        <v>7916</v>
      </c>
      <c r="C7921" s="42">
        <f>'DOLDURULMASI GEREKEN TABLO'!C7936</f>
        <v>0</v>
      </c>
      <c r="D7921" s="42">
        <f>'DOLDURULMASI GEREKEN TABLO'!D7936</f>
        <v>0</v>
      </c>
      <c r="E7921" s="147">
        <f>'DOLDURULMASI GEREKEN TABLO'!G7936</f>
        <v>0</v>
      </c>
      <c r="F7921" s="43">
        <f>IFERROR(1/'MÜK 298 Ç YD HESAPLAMA TABLOSU'!G7927,0)</f>
        <v>0</v>
      </c>
      <c r="G7921" s="44">
        <f>'MÜK 298 Ç YD HESAPLAMA TABLOSU'!J7927</f>
        <v>0</v>
      </c>
      <c r="H7921" s="44">
        <f>'MÜK 298 Ç YD HESAPLAMA TABLOSU'!K7927</f>
        <v>0</v>
      </c>
      <c r="I7921" s="44">
        <f>'MÜK 298 Ç YD HESAPLAMA TABLOSU'!L7927</f>
        <v>0</v>
      </c>
      <c r="J7921" s="44">
        <f>'MÜK 298 Ç YD HESAPLAMA TABLOSU'!O7927</f>
        <v>0</v>
      </c>
      <c r="K7921" s="44">
        <f>'MÜK 298 Ç YD HESAPLAMA TABLOSU'!P7927</f>
        <v>0</v>
      </c>
      <c r="L7921" s="44">
        <f>'MÜK 298 Ç YD HESAPLAMA TABLOSU'!Q7927</f>
        <v>0</v>
      </c>
      <c r="M7921" s="45">
        <f t="shared" si="124"/>
        <v>0</v>
      </c>
    </row>
    <row r="7922" spans="2:13" ht="15" thickTop="1" thickBot="1" x14ac:dyDescent="0.3">
      <c r="B7922" s="47">
        <v>7917</v>
      </c>
      <c r="C7922" s="42">
        <f>'DOLDURULMASI GEREKEN TABLO'!C7937</f>
        <v>0</v>
      </c>
      <c r="D7922" s="42">
        <f>'DOLDURULMASI GEREKEN TABLO'!D7937</f>
        <v>0</v>
      </c>
      <c r="E7922" s="147">
        <f>'DOLDURULMASI GEREKEN TABLO'!G7937</f>
        <v>0</v>
      </c>
      <c r="F7922" s="43">
        <f>IFERROR(1/'MÜK 298 Ç YD HESAPLAMA TABLOSU'!G7928,0)</f>
        <v>0</v>
      </c>
      <c r="G7922" s="44">
        <f>'MÜK 298 Ç YD HESAPLAMA TABLOSU'!J7928</f>
        <v>0</v>
      </c>
      <c r="H7922" s="44">
        <f>'MÜK 298 Ç YD HESAPLAMA TABLOSU'!K7928</f>
        <v>0</v>
      </c>
      <c r="I7922" s="44">
        <f>'MÜK 298 Ç YD HESAPLAMA TABLOSU'!L7928</f>
        <v>0</v>
      </c>
      <c r="J7922" s="44">
        <f>'MÜK 298 Ç YD HESAPLAMA TABLOSU'!O7928</f>
        <v>0</v>
      </c>
      <c r="K7922" s="44">
        <f>'MÜK 298 Ç YD HESAPLAMA TABLOSU'!P7928</f>
        <v>0</v>
      </c>
      <c r="L7922" s="44">
        <f>'MÜK 298 Ç YD HESAPLAMA TABLOSU'!Q7928</f>
        <v>0</v>
      </c>
      <c r="M7922" s="45">
        <f t="shared" si="124"/>
        <v>0</v>
      </c>
    </row>
    <row r="7923" spans="2:13" ht="15" thickTop="1" thickBot="1" x14ac:dyDescent="0.3">
      <c r="B7923" s="47">
        <v>7918</v>
      </c>
      <c r="C7923" s="42">
        <f>'DOLDURULMASI GEREKEN TABLO'!C7938</f>
        <v>0</v>
      </c>
      <c r="D7923" s="42">
        <f>'DOLDURULMASI GEREKEN TABLO'!D7938</f>
        <v>0</v>
      </c>
      <c r="E7923" s="147">
        <f>'DOLDURULMASI GEREKEN TABLO'!G7938</f>
        <v>0</v>
      </c>
      <c r="F7923" s="43">
        <f>IFERROR(1/'MÜK 298 Ç YD HESAPLAMA TABLOSU'!G7929,0)</f>
        <v>0</v>
      </c>
      <c r="G7923" s="44">
        <f>'MÜK 298 Ç YD HESAPLAMA TABLOSU'!J7929</f>
        <v>0</v>
      </c>
      <c r="H7923" s="44">
        <f>'MÜK 298 Ç YD HESAPLAMA TABLOSU'!K7929</f>
        <v>0</v>
      </c>
      <c r="I7923" s="44">
        <f>'MÜK 298 Ç YD HESAPLAMA TABLOSU'!L7929</f>
        <v>0</v>
      </c>
      <c r="J7923" s="44">
        <f>'MÜK 298 Ç YD HESAPLAMA TABLOSU'!O7929</f>
        <v>0</v>
      </c>
      <c r="K7923" s="44">
        <f>'MÜK 298 Ç YD HESAPLAMA TABLOSU'!P7929</f>
        <v>0</v>
      </c>
      <c r="L7923" s="44">
        <f>'MÜK 298 Ç YD HESAPLAMA TABLOSU'!Q7929</f>
        <v>0</v>
      </c>
      <c r="M7923" s="45">
        <f t="shared" si="124"/>
        <v>0</v>
      </c>
    </row>
    <row r="7924" spans="2:13" ht="15" thickTop="1" thickBot="1" x14ac:dyDescent="0.3">
      <c r="B7924" s="47">
        <v>7919</v>
      </c>
      <c r="C7924" s="42">
        <f>'DOLDURULMASI GEREKEN TABLO'!C7939</f>
        <v>0</v>
      </c>
      <c r="D7924" s="42">
        <f>'DOLDURULMASI GEREKEN TABLO'!D7939</f>
        <v>0</v>
      </c>
      <c r="E7924" s="147">
        <f>'DOLDURULMASI GEREKEN TABLO'!G7939</f>
        <v>0</v>
      </c>
      <c r="F7924" s="43">
        <f>IFERROR(1/'MÜK 298 Ç YD HESAPLAMA TABLOSU'!G7930,0)</f>
        <v>0</v>
      </c>
      <c r="G7924" s="44">
        <f>'MÜK 298 Ç YD HESAPLAMA TABLOSU'!J7930</f>
        <v>0</v>
      </c>
      <c r="H7924" s="44">
        <f>'MÜK 298 Ç YD HESAPLAMA TABLOSU'!K7930</f>
        <v>0</v>
      </c>
      <c r="I7924" s="44">
        <f>'MÜK 298 Ç YD HESAPLAMA TABLOSU'!L7930</f>
        <v>0</v>
      </c>
      <c r="J7924" s="44">
        <f>'MÜK 298 Ç YD HESAPLAMA TABLOSU'!O7930</f>
        <v>0</v>
      </c>
      <c r="K7924" s="44">
        <f>'MÜK 298 Ç YD HESAPLAMA TABLOSU'!P7930</f>
        <v>0</v>
      </c>
      <c r="L7924" s="44">
        <f>'MÜK 298 Ç YD HESAPLAMA TABLOSU'!Q7930</f>
        <v>0</v>
      </c>
      <c r="M7924" s="45">
        <f t="shared" si="124"/>
        <v>0</v>
      </c>
    </row>
    <row r="7925" spans="2:13" ht="15" thickTop="1" thickBot="1" x14ac:dyDescent="0.3">
      <c r="B7925" s="47">
        <v>7920</v>
      </c>
      <c r="C7925" s="42">
        <f>'DOLDURULMASI GEREKEN TABLO'!C7940</f>
        <v>0</v>
      </c>
      <c r="D7925" s="42">
        <f>'DOLDURULMASI GEREKEN TABLO'!D7940</f>
        <v>0</v>
      </c>
      <c r="E7925" s="147">
        <f>'DOLDURULMASI GEREKEN TABLO'!G7940</f>
        <v>0</v>
      </c>
      <c r="F7925" s="43">
        <f>IFERROR(1/'MÜK 298 Ç YD HESAPLAMA TABLOSU'!G7931,0)</f>
        <v>0</v>
      </c>
      <c r="G7925" s="44">
        <f>'MÜK 298 Ç YD HESAPLAMA TABLOSU'!J7931</f>
        <v>0</v>
      </c>
      <c r="H7925" s="44">
        <f>'MÜK 298 Ç YD HESAPLAMA TABLOSU'!K7931</f>
        <v>0</v>
      </c>
      <c r="I7925" s="44">
        <f>'MÜK 298 Ç YD HESAPLAMA TABLOSU'!L7931</f>
        <v>0</v>
      </c>
      <c r="J7925" s="44">
        <f>'MÜK 298 Ç YD HESAPLAMA TABLOSU'!O7931</f>
        <v>0</v>
      </c>
      <c r="K7925" s="44">
        <f>'MÜK 298 Ç YD HESAPLAMA TABLOSU'!P7931</f>
        <v>0</v>
      </c>
      <c r="L7925" s="44">
        <f>'MÜK 298 Ç YD HESAPLAMA TABLOSU'!Q7931</f>
        <v>0</v>
      </c>
      <c r="M7925" s="45">
        <f t="shared" si="124"/>
        <v>0</v>
      </c>
    </row>
    <row r="7926" spans="2:13" ht="15" thickTop="1" thickBot="1" x14ac:dyDescent="0.3">
      <c r="B7926" s="47">
        <v>7921</v>
      </c>
      <c r="C7926" s="42">
        <f>'DOLDURULMASI GEREKEN TABLO'!C7941</f>
        <v>0</v>
      </c>
      <c r="D7926" s="42">
        <f>'DOLDURULMASI GEREKEN TABLO'!D7941</f>
        <v>0</v>
      </c>
      <c r="E7926" s="147">
        <f>'DOLDURULMASI GEREKEN TABLO'!G7941</f>
        <v>0</v>
      </c>
      <c r="F7926" s="43">
        <f>IFERROR(1/'MÜK 298 Ç YD HESAPLAMA TABLOSU'!G7932,0)</f>
        <v>0</v>
      </c>
      <c r="G7926" s="44">
        <f>'MÜK 298 Ç YD HESAPLAMA TABLOSU'!J7932</f>
        <v>0</v>
      </c>
      <c r="H7926" s="44">
        <f>'MÜK 298 Ç YD HESAPLAMA TABLOSU'!K7932</f>
        <v>0</v>
      </c>
      <c r="I7926" s="44">
        <f>'MÜK 298 Ç YD HESAPLAMA TABLOSU'!L7932</f>
        <v>0</v>
      </c>
      <c r="J7926" s="44">
        <f>'MÜK 298 Ç YD HESAPLAMA TABLOSU'!O7932</f>
        <v>0</v>
      </c>
      <c r="K7926" s="44">
        <f>'MÜK 298 Ç YD HESAPLAMA TABLOSU'!P7932</f>
        <v>0</v>
      </c>
      <c r="L7926" s="44">
        <f>'MÜK 298 Ç YD HESAPLAMA TABLOSU'!Q7932</f>
        <v>0</v>
      </c>
      <c r="M7926" s="45">
        <f t="shared" si="124"/>
        <v>0</v>
      </c>
    </row>
    <row r="7927" spans="2:13" ht="15" thickTop="1" thickBot="1" x14ac:dyDescent="0.3">
      <c r="B7927" s="47">
        <v>7922</v>
      </c>
      <c r="C7927" s="42">
        <f>'DOLDURULMASI GEREKEN TABLO'!C7942</f>
        <v>0</v>
      </c>
      <c r="D7927" s="42">
        <f>'DOLDURULMASI GEREKEN TABLO'!D7942</f>
        <v>0</v>
      </c>
      <c r="E7927" s="147">
        <f>'DOLDURULMASI GEREKEN TABLO'!G7942</f>
        <v>0</v>
      </c>
      <c r="F7927" s="43">
        <f>IFERROR(1/'MÜK 298 Ç YD HESAPLAMA TABLOSU'!G7933,0)</f>
        <v>0</v>
      </c>
      <c r="G7927" s="44">
        <f>'MÜK 298 Ç YD HESAPLAMA TABLOSU'!J7933</f>
        <v>0</v>
      </c>
      <c r="H7927" s="44">
        <f>'MÜK 298 Ç YD HESAPLAMA TABLOSU'!K7933</f>
        <v>0</v>
      </c>
      <c r="I7927" s="44">
        <f>'MÜK 298 Ç YD HESAPLAMA TABLOSU'!L7933</f>
        <v>0</v>
      </c>
      <c r="J7927" s="44">
        <f>'MÜK 298 Ç YD HESAPLAMA TABLOSU'!O7933</f>
        <v>0</v>
      </c>
      <c r="K7927" s="44">
        <f>'MÜK 298 Ç YD HESAPLAMA TABLOSU'!P7933</f>
        <v>0</v>
      </c>
      <c r="L7927" s="44">
        <f>'MÜK 298 Ç YD HESAPLAMA TABLOSU'!Q7933</f>
        <v>0</v>
      </c>
      <c r="M7927" s="45">
        <f t="shared" si="124"/>
        <v>0</v>
      </c>
    </row>
    <row r="7928" spans="2:13" ht="15" thickTop="1" thickBot="1" x14ac:dyDescent="0.3">
      <c r="B7928" s="47">
        <v>7923</v>
      </c>
      <c r="C7928" s="42">
        <f>'DOLDURULMASI GEREKEN TABLO'!C7943</f>
        <v>0</v>
      </c>
      <c r="D7928" s="42">
        <f>'DOLDURULMASI GEREKEN TABLO'!D7943</f>
        <v>0</v>
      </c>
      <c r="E7928" s="147">
        <f>'DOLDURULMASI GEREKEN TABLO'!G7943</f>
        <v>0</v>
      </c>
      <c r="F7928" s="43">
        <f>IFERROR(1/'MÜK 298 Ç YD HESAPLAMA TABLOSU'!G7934,0)</f>
        <v>0</v>
      </c>
      <c r="G7928" s="44">
        <f>'MÜK 298 Ç YD HESAPLAMA TABLOSU'!J7934</f>
        <v>0</v>
      </c>
      <c r="H7928" s="44">
        <f>'MÜK 298 Ç YD HESAPLAMA TABLOSU'!K7934</f>
        <v>0</v>
      </c>
      <c r="I7928" s="44">
        <f>'MÜK 298 Ç YD HESAPLAMA TABLOSU'!L7934</f>
        <v>0</v>
      </c>
      <c r="J7928" s="44">
        <f>'MÜK 298 Ç YD HESAPLAMA TABLOSU'!O7934</f>
        <v>0</v>
      </c>
      <c r="K7928" s="44">
        <f>'MÜK 298 Ç YD HESAPLAMA TABLOSU'!P7934</f>
        <v>0</v>
      </c>
      <c r="L7928" s="44">
        <f>'MÜK 298 Ç YD HESAPLAMA TABLOSU'!Q7934</f>
        <v>0</v>
      </c>
      <c r="M7928" s="45">
        <f t="shared" si="124"/>
        <v>0</v>
      </c>
    </row>
    <row r="7929" spans="2:13" ht="15" thickTop="1" thickBot="1" x14ac:dyDescent="0.3">
      <c r="B7929" s="47">
        <v>7924</v>
      </c>
      <c r="C7929" s="42">
        <f>'DOLDURULMASI GEREKEN TABLO'!C7944</f>
        <v>0</v>
      </c>
      <c r="D7929" s="42">
        <f>'DOLDURULMASI GEREKEN TABLO'!D7944</f>
        <v>0</v>
      </c>
      <c r="E7929" s="147">
        <f>'DOLDURULMASI GEREKEN TABLO'!G7944</f>
        <v>0</v>
      </c>
      <c r="F7929" s="43">
        <f>IFERROR(1/'MÜK 298 Ç YD HESAPLAMA TABLOSU'!G7935,0)</f>
        <v>0</v>
      </c>
      <c r="G7929" s="44">
        <f>'MÜK 298 Ç YD HESAPLAMA TABLOSU'!J7935</f>
        <v>0</v>
      </c>
      <c r="H7929" s="44">
        <f>'MÜK 298 Ç YD HESAPLAMA TABLOSU'!K7935</f>
        <v>0</v>
      </c>
      <c r="I7929" s="44">
        <f>'MÜK 298 Ç YD HESAPLAMA TABLOSU'!L7935</f>
        <v>0</v>
      </c>
      <c r="J7929" s="44">
        <f>'MÜK 298 Ç YD HESAPLAMA TABLOSU'!O7935</f>
        <v>0</v>
      </c>
      <c r="K7929" s="44">
        <f>'MÜK 298 Ç YD HESAPLAMA TABLOSU'!P7935</f>
        <v>0</v>
      </c>
      <c r="L7929" s="44">
        <f>'MÜK 298 Ç YD HESAPLAMA TABLOSU'!Q7935</f>
        <v>0</v>
      </c>
      <c r="M7929" s="45">
        <f t="shared" si="124"/>
        <v>0</v>
      </c>
    </row>
    <row r="7930" spans="2:13" ht="15" thickTop="1" thickBot="1" x14ac:dyDescent="0.3">
      <c r="B7930" s="47">
        <v>7925</v>
      </c>
      <c r="C7930" s="42">
        <f>'DOLDURULMASI GEREKEN TABLO'!C7945</f>
        <v>0</v>
      </c>
      <c r="D7930" s="42">
        <f>'DOLDURULMASI GEREKEN TABLO'!D7945</f>
        <v>0</v>
      </c>
      <c r="E7930" s="147">
        <f>'DOLDURULMASI GEREKEN TABLO'!G7945</f>
        <v>0</v>
      </c>
      <c r="F7930" s="43">
        <f>IFERROR(1/'MÜK 298 Ç YD HESAPLAMA TABLOSU'!G7936,0)</f>
        <v>0</v>
      </c>
      <c r="G7930" s="44">
        <f>'MÜK 298 Ç YD HESAPLAMA TABLOSU'!J7936</f>
        <v>0</v>
      </c>
      <c r="H7930" s="44">
        <f>'MÜK 298 Ç YD HESAPLAMA TABLOSU'!K7936</f>
        <v>0</v>
      </c>
      <c r="I7930" s="44">
        <f>'MÜK 298 Ç YD HESAPLAMA TABLOSU'!L7936</f>
        <v>0</v>
      </c>
      <c r="J7930" s="44">
        <f>'MÜK 298 Ç YD HESAPLAMA TABLOSU'!O7936</f>
        <v>0</v>
      </c>
      <c r="K7930" s="44">
        <f>'MÜK 298 Ç YD HESAPLAMA TABLOSU'!P7936</f>
        <v>0</v>
      </c>
      <c r="L7930" s="44">
        <f>'MÜK 298 Ç YD HESAPLAMA TABLOSU'!Q7936</f>
        <v>0</v>
      </c>
      <c r="M7930" s="45">
        <f t="shared" si="124"/>
        <v>0</v>
      </c>
    </row>
    <row r="7931" spans="2:13" ht="15" thickTop="1" thickBot="1" x14ac:dyDescent="0.3">
      <c r="B7931" s="47">
        <v>7926</v>
      </c>
      <c r="C7931" s="42">
        <f>'DOLDURULMASI GEREKEN TABLO'!C7946</f>
        <v>0</v>
      </c>
      <c r="D7931" s="42">
        <f>'DOLDURULMASI GEREKEN TABLO'!D7946</f>
        <v>0</v>
      </c>
      <c r="E7931" s="147">
        <f>'DOLDURULMASI GEREKEN TABLO'!G7946</f>
        <v>0</v>
      </c>
      <c r="F7931" s="43">
        <f>IFERROR(1/'MÜK 298 Ç YD HESAPLAMA TABLOSU'!G7937,0)</f>
        <v>0</v>
      </c>
      <c r="G7931" s="44">
        <f>'MÜK 298 Ç YD HESAPLAMA TABLOSU'!J7937</f>
        <v>0</v>
      </c>
      <c r="H7931" s="44">
        <f>'MÜK 298 Ç YD HESAPLAMA TABLOSU'!K7937</f>
        <v>0</v>
      </c>
      <c r="I7931" s="44">
        <f>'MÜK 298 Ç YD HESAPLAMA TABLOSU'!L7937</f>
        <v>0</v>
      </c>
      <c r="J7931" s="44">
        <f>'MÜK 298 Ç YD HESAPLAMA TABLOSU'!O7937</f>
        <v>0</v>
      </c>
      <c r="K7931" s="44">
        <f>'MÜK 298 Ç YD HESAPLAMA TABLOSU'!P7937</f>
        <v>0</v>
      </c>
      <c r="L7931" s="44">
        <f>'MÜK 298 Ç YD HESAPLAMA TABLOSU'!Q7937</f>
        <v>0</v>
      </c>
      <c r="M7931" s="45">
        <f t="shared" si="124"/>
        <v>0</v>
      </c>
    </row>
    <row r="7932" spans="2:13" ht="15" thickTop="1" thickBot="1" x14ac:dyDescent="0.3">
      <c r="B7932" s="47">
        <v>7927</v>
      </c>
      <c r="C7932" s="42">
        <f>'DOLDURULMASI GEREKEN TABLO'!C7947</f>
        <v>0</v>
      </c>
      <c r="D7932" s="42">
        <f>'DOLDURULMASI GEREKEN TABLO'!D7947</f>
        <v>0</v>
      </c>
      <c r="E7932" s="147">
        <f>'DOLDURULMASI GEREKEN TABLO'!G7947</f>
        <v>0</v>
      </c>
      <c r="F7932" s="43">
        <f>IFERROR(1/'MÜK 298 Ç YD HESAPLAMA TABLOSU'!G7938,0)</f>
        <v>0</v>
      </c>
      <c r="G7932" s="44">
        <f>'MÜK 298 Ç YD HESAPLAMA TABLOSU'!J7938</f>
        <v>0</v>
      </c>
      <c r="H7932" s="44">
        <f>'MÜK 298 Ç YD HESAPLAMA TABLOSU'!K7938</f>
        <v>0</v>
      </c>
      <c r="I7932" s="44">
        <f>'MÜK 298 Ç YD HESAPLAMA TABLOSU'!L7938</f>
        <v>0</v>
      </c>
      <c r="J7932" s="44">
        <f>'MÜK 298 Ç YD HESAPLAMA TABLOSU'!O7938</f>
        <v>0</v>
      </c>
      <c r="K7932" s="44">
        <f>'MÜK 298 Ç YD HESAPLAMA TABLOSU'!P7938</f>
        <v>0</v>
      </c>
      <c r="L7932" s="44">
        <f>'MÜK 298 Ç YD HESAPLAMA TABLOSU'!Q7938</f>
        <v>0</v>
      </c>
      <c r="M7932" s="45">
        <f t="shared" si="124"/>
        <v>0</v>
      </c>
    </row>
    <row r="7933" spans="2:13" ht="15" thickTop="1" thickBot="1" x14ac:dyDescent="0.3">
      <c r="B7933" s="47">
        <v>7928</v>
      </c>
      <c r="C7933" s="42">
        <f>'DOLDURULMASI GEREKEN TABLO'!C7948</f>
        <v>0</v>
      </c>
      <c r="D7933" s="42">
        <f>'DOLDURULMASI GEREKEN TABLO'!D7948</f>
        <v>0</v>
      </c>
      <c r="E7933" s="147">
        <f>'DOLDURULMASI GEREKEN TABLO'!G7948</f>
        <v>0</v>
      </c>
      <c r="F7933" s="43">
        <f>IFERROR(1/'MÜK 298 Ç YD HESAPLAMA TABLOSU'!G7939,0)</f>
        <v>0</v>
      </c>
      <c r="G7933" s="44">
        <f>'MÜK 298 Ç YD HESAPLAMA TABLOSU'!J7939</f>
        <v>0</v>
      </c>
      <c r="H7933" s="44">
        <f>'MÜK 298 Ç YD HESAPLAMA TABLOSU'!K7939</f>
        <v>0</v>
      </c>
      <c r="I7933" s="44">
        <f>'MÜK 298 Ç YD HESAPLAMA TABLOSU'!L7939</f>
        <v>0</v>
      </c>
      <c r="J7933" s="44">
        <f>'MÜK 298 Ç YD HESAPLAMA TABLOSU'!O7939</f>
        <v>0</v>
      </c>
      <c r="K7933" s="44">
        <f>'MÜK 298 Ç YD HESAPLAMA TABLOSU'!P7939</f>
        <v>0</v>
      </c>
      <c r="L7933" s="44">
        <f>'MÜK 298 Ç YD HESAPLAMA TABLOSU'!Q7939</f>
        <v>0</v>
      </c>
      <c r="M7933" s="45">
        <f t="shared" si="124"/>
        <v>0</v>
      </c>
    </row>
    <row r="7934" spans="2:13" ht="15" thickTop="1" thickBot="1" x14ac:dyDescent="0.3">
      <c r="B7934" s="47">
        <v>7929</v>
      </c>
      <c r="C7934" s="42">
        <f>'DOLDURULMASI GEREKEN TABLO'!C7949</f>
        <v>0</v>
      </c>
      <c r="D7934" s="42">
        <f>'DOLDURULMASI GEREKEN TABLO'!D7949</f>
        <v>0</v>
      </c>
      <c r="E7934" s="147">
        <f>'DOLDURULMASI GEREKEN TABLO'!G7949</f>
        <v>0</v>
      </c>
      <c r="F7934" s="43">
        <f>IFERROR(1/'MÜK 298 Ç YD HESAPLAMA TABLOSU'!G7940,0)</f>
        <v>0</v>
      </c>
      <c r="G7934" s="44">
        <f>'MÜK 298 Ç YD HESAPLAMA TABLOSU'!J7940</f>
        <v>0</v>
      </c>
      <c r="H7934" s="44">
        <f>'MÜK 298 Ç YD HESAPLAMA TABLOSU'!K7940</f>
        <v>0</v>
      </c>
      <c r="I7934" s="44">
        <f>'MÜK 298 Ç YD HESAPLAMA TABLOSU'!L7940</f>
        <v>0</v>
      </c>
      <c r="J7934" s="44">
        <f>'MÜK 298 Ç YD HESAPLAMA TABLOSU'!O7940</f>
        <v>0</v>
      </c>
      <c r="K7934" s="44">
        <f>'MÜK 298 Ç YD HESAPLAMA TABLOSU'!P7940</f>
        <v>0</v>
      </c>
      <c r="L7934" s="44">
        <f>'MÜK 298 Ç YD HESAPLAMA TABLOSU'!Q7940</f>
        <v>0</v>
      </c>
      <c r="M7934" s="45">
        <f t="shared" si="124"/>
        <v>0</v>
      </c>
    </row>
    <row r="7935" spans="2:13" ht="15" thickTop="1" thickBot="1" x14ac:dyDescent="0.3">
      <c r="B7935" s="47">
        <v>7930</v>
      </c>
      <c r="C7935" s="42">
        <f>'DOLDURULMASI GEREKEN TABLO'!C7950</f>
        <v>0</v>
      </c>
      <c r="D7935" s="42">
        <f>'DOLDURULMASI GEREKEN TABLO'!D7950</f>
        <v>0</v>
      </c>
      <c r="E7935" s="147">
        <f>'DOLDURULMASI GEREKEN TABLO'!G7950</f>
        <v>0</v>
      </c>
      <c r="F7935" s="43">
        <f>IFERROR(1/'MÜK 298 Ç YD HESAPLAMA TABLOSU'!G7941,0)</f>
        <v>0</v>
      </c>
      <c r="G7935" s="44">
        <f>'MÜK 298 Ç YD HESAPLAMA TABLOSU'!J7941</f>
        <v>0</v>
      </c>
      <c r="H7935" s="44">
        <f>'MÜK 298 Ç YD HESAPLAMA TABLOSU'!K7941</f>
        <v>0</v>
      </c>
      <c r="I7935" s="44">
        <f>'MÜK 298 Ç YD HESAPLAMA TABLOSU'!L7941</f>
        <v>0</v>
      </c>
      <c r="J7935" s="44">
        <f>'MÜK 298 Ç YD HESAPLAMA TABLOSU'!O7941</f>
        <v>0</v>
      </c>
      <c r="K7935" s="44">
        <f>'MÜK 298 Ç YD HESAPLAMA TABLOSU'!P7941</f>
        <v>0</v>
      </c>
      <c r="L7935" s="44">
        <f>'MÜK 298 Ç YD HESAPLAMA TABLOSU'!Q7941</f>
        <v>0</v>
      </c>
      <c r="M7935" s="45">
        <f t="shared" si="124"/>
        <v>0</v>
      </c>
    </row>
    <row r="7936" spans="2:13" ht="15" thickTop="1" thickBot="1" x14ac:dyDescent="0.3">
      <c r="B7936" s="47">
        <v>7931</v>
      </c>
      <c r="C7936" s="42">
        <f>'DOLDURULMASI GEREKEN TABLO'!C7951</f>
        <v>0</v>
      </c>
      <c r="D7936" s="42">
        <f>'DOLDURULMASI GEREKEN TABLO'!D7951</f>
        <v>0</v>
      </c>
      <c r="E7936" s="147">
        <f>'DOLDURULMASI GEREKEN TABLO'!G7951</f>
        <v>0</v>
      </c>
      <c r="F7936" s="43">
        <f>IFERROR(1/'MÜK 298 Ç YD HESAPLAMA TABLOSU'!G7942,0)</f>
        <v>0</v>
      </c>
      <c r="G7936" s="44">
        <f>'MÜK 298 Ç YD HESAPLAMA TABLOSU'!J7942</f>
        <v>0</v>
      </c>
      <c r="H7936" s="44">
        <f>'MÜK 298 Ç YD HESAPLAMA TABLOSU'!K7942</f>
        <v>0</v>
      </c>
      <c r="I7936" s="44">
        <f>'MÜK 298 Ç YD HESAPLAMA TABLOSU'!L7942</f>
        <v>0</v>
      </c>
      <c r="J7936" s="44">
        <f>'MÜK 298 Ç YD HESAPLAMA TABLOSU'!O7942</f>
        <v>0</v>
      </c>
      <c r="K7936" s="44">
        <f>'MÜK 298 Ç YD HESAPLAMA TABLOSU'!P7942</f>
        <v>0</v>
      </c>
      <c r="L7936" s="44">
        <f>'MÜK 298 Ç YD HESAPLAMA TABLOSU'!Q7942</f>
        <v>0</v>
      </c>
      <c r="M7936" s="45">
        <f t="shared" si="124"/>
        <v>0</v>
      </c>
    </row>
    <row r="7937" spans="2:13" ht="15" thickTop="1" thickBot="1" x14ac:dyDescent="0.3">
      <c r="B7937" s="47">
        <v>7932</v>
      </c>
      <c r="C7937" s="42">
        <f>'DOLDURULMASI GEREKEN TABLO'!C7952</f>
        <v>0</v>
      </c>
      <c r="D7937" s="42">
        <f>'DOLDURULMASI GEREKEN TABLO'!D7952</f>
        <v>0</v>
      </c>
      <c r="E7937" s="147">
        <f>'DOLDURULMASI GEREKEN TABLO'!G7952</f>
        <v>0</v>
      </c>
      <c r="F7937" s="43">
        <f>IFERROR(1/'MÜK 298 Ç YD HESAPLAMA TABLOSU'!G7943,0)</f>
        <v>0</v>
      </c>
      <c r="G7937" s="44">
        <f>'MÜK 298 Ç YD HESAPLAMA TABLOSU'!J7943</f>
        <v>0</v>
      </c>
      <c r="H7937" s="44">
        <f>'MÜK 298 Ç YD HESAPLAMA TABLOSU'!K7943</f>
        <v>0</v>
      </c>
      <c r="I7937" s="44">
        <f>'MÜK 298 Ç YD HESAPLAMA TABLOSU'!L7943</f>
        <v>0</v>
      </c>
      <c r="J7937" s="44">
        <f>'MÜK 298 Ç YD HESAPLAMA TABLOSU'!O7943</f>
        <v>0</v>
      </c>
      <c r="K7937" s="44">
        <f>'MÜK 298 Ç YD HESAPLAMA TABLOSU'!P7943</f>
        <v>0</v>
      </c>
      <c r="L7937" s="44">
        <f>'MÜK 298 Ç YD HESAPLAMA TABLOSU'!Q7943</f>
        <v>0</v>
      </c>
      <c r="M7937" s="45">
        <f t="shared" si="124"/>
        <v>0</v>
      </c>
    </row>
    <row r="7938" spans="2:13" ht="15" thickTop="1" thickBot="1" x14ac:dyDescent="0.3">
      <c r="B7938" s="47">
        <v>7933</v>
      </c>
      <c r="C7938" s="42">
        <f>'DOLDURULMASI GEREKEN TABLO'!C7953</f>
        <v>0</v>
      </c>
      <c r="D7938" s="42">
        <f>'DOLDURULMASI GEREKEN TABLO'!D7953</f>
        <v>0</v>
      </c>
      <c r="E7938" s="147">
        <f>'DOLDURULMASI GEREKEN TABLO'!G7953</f>
        <v>0</v>
      </c>
      <c r="F7938" s="43">
        <f>IFERROR(1/'MÜK 298 Ç YD HESAPLAMA TABLOSU'!G7944,0)</f>
        <v>0</v>
      </c>
      <c r="G7938" s="44">
        <f>'MÜK 298 Ç YD HESAPLAMA TABLOSU'!J7944</f>
        <v>0</v>
      </c>
      <c r="H7938" s="44">
        <f>'MÜK 298 Ç YD HESAPLAMA TABLOSU'!K7944</f>
        <v>0</v>
      </c>
      <c r="I7938" s="44">
        <f>'MÜK 298 Ç YD HESAPLAMA TABLOSU'!L7944</f>
        <v>0</v>
      </c>
      <c r="J7938" s="44">
        <f>'MÜK 298 Ç YD HESAPLAMA TABLOSU'!O7944</f>
        <v>0</v>
      </c>
      <c r="K7938" s="44">
        <f>'MÜK 298 Ç YD HESAPLAMA TABLOSU'!P7944</f>
        <v>0</v>
      </c>
      <c r="L7938" s="44">
        <f>'MÜK 298 Ç YD HESAPLAMA TABLOSU'!Q7944</f>
        <v>0</v>
      </c>
      <c r="M7938" s="45">
        <f t="shared" si="124"/>
        <v>0</v>
      </c>
    </row>
    <row r="7939" spans="2:13" ht="15" thickTop="1" thickBot="1" x14ac:dyDescent="0.3">
      <c r="B7939" s="47">
        <v>7934</v>
      </c>
      <c r="C7939" s="42">
        <f>'DOLDURULMASI GEREKEN TABLO'!C7954</f>
        <v>0</v>
      </c>
      <c r="D7939" s="42">
        <f>'DOLDURULMASI GEREKEN TABLO'!D7954</f>
        <v>0</v>
      </c>
      <c r="E7939" s="147">
        <f>'DOLDURULMASI GEREKEN TABLO'!G7954</f>
        <v>0</v>
      </c>
      <c r="F7939" s="43">
        <f>IFERROR(1/'MÜK 298 Ç YD HESAPLAMA TABLOSU'!G7945,0)</f>
        <v>0</v>
      </c>
      <c r="G7939" s="44">
        <f>'MÜK 298 Ç YD HESAPLAMA TABLOSU'!J7945</f>
        <v>0</v>
      </c>
      <c r="H7939" s="44">
        <f>'MÜK 298 Ç YD HESAPLAMA TABLOSU'!K7945</f>
        <v>0</v>
      </c>
      <c r="I7939" s="44">
        <f>'MÜK 298 Ç YD HESAPLAMA TABLOSU'!L7945</f>
        <v>0</v>
      </c>
      <c r="J7939" s="44">
        <f>'MÜK 298 Ç YD HESAPLAMA TABLOSU'!O7945</f>
        <v>0</v>
      </c>
      <c r="K7939" s="44">
        <f>'MÜK 298 Ç YD HESAPLAMA TABLOSU'!P7945</f>
        <v>0</v>
      </c>
      <c r="L7939" s="44">
        <f>'MÜK 298 Ç YD HESAPLAMA TABLOSU'!Q7945</f>
        <v>0</v>
      </c>
      <c r="M7939" s="45">
        <f t="shared" si="124"/>
        <v>0</v>
      </c>
    </row>
    <row r="7940" spans="2:13" ht="15" thickTop="1" thickBot="1" x14ac:dyDescent="0.3">
      <c r="B7940" s="47">
        <v>7935</v>
      </c>
      <c r="C7940" s="42">
        <f>'DOLDURULMASI GEREKEN TABLO'!C7955</f>
        <v>0</v>
      </c>
      <c r="D7940" s="42">
        <f>'DOLDURULMASI GEREKEN TABLO'!D7955</f>
        <v>0</v>
      </c>
      <c r="E7940" s="147">
        <f>'DOLDURULMASI GEREKEN TABLO'!G7955</f>
        <v>0</v>
      </c>
      <c r="F7940" s="43">
        <f>IFERROR(1/'MÜK 298 Ç YD HESAPLAMA TABLOSU'!G7946,0)</f>
        <v>0</v>
      </c>
      <c r="G7940" s="44">
        <f>'MÜK 298 Ç YD HESAPLAMA TABLOSU'!J7946</f>
        <v>0</v>
      </c>
      <c r="H7940" s="44">
        <f>'MÜK 298 Ç YD HESAPLAMA TABLOSU'!K7946</f>
        <v>0</v>
      </c>
      <c r="I7940" s="44">
        <f>'MÜK 298 Ç YD HESAPLAMA TABLOSU'!L7946</f>
        <v>0</v>
      </c>
      <c r="J7940" s="44">
        <f>'MÜK 298 Ç YD HESAPLAMA TABLOSU'!O7946</f>
        <v>0</v>
      </c>
      <c r="K7940" s="44">
        <f>'MÜK 298 Ç YD HESAPLAMA TABLOSU'!P7946</f>
        <v>0</v>
      </c>
      <c r="L7940" s="44">
        <f>'MÜK 298 Ç YD HESAPLAMA TABLOSU'!Q7946</f>
        <v>0</v>
      </c>
      <c r="M7940" s="45">
        <f t="shared" si="124"/>
        <v>0</v>
      </c>
    </row>
    <row r="7941" spans="2:13" ht="15" thickTop="1" thickBot="1" x14ac:dyDescent="0.3">
      <c r="B7941" s="47">
        <v>7936</v>
      </c>
      <c r="C7941" s="42">
        <f>'DOLDURULMASI GEREKEN TABLO'!C7956</f>
        <v>0</v>
      </c>
      <c r="D7941" s="42">
        <f>'DOLDURULMASI GEREKEN TABLO'!D7956</f>
        <v>0</v>
      </c>
      <c r="E7941" s="147">
        <f>'DOLDURULMASI GEREKEN TABLO'!G7956</f>
        <v>0</v>
      </c>
      <c r="F7941" s="43">
        <f>IFERROR(1/'MÜK 298 Ç YD HESAPLAMA TABLOSU'!G7947,0)</f>
        <v>0</v>
      </c>
      <c r="G7941" s="44">
        <f>'MÜK 298 Ç YD HESAPLAMA TABLOSU'!J7947</f>
        <v>0</v>
      </c>
      <c r="H7941" s="44">
        <f>'MÜK 298 Ç YD HESAPLAMA TABLOSU'!K7947</f>
        <v>0</v>
      </c>
      <c r="I7941" s="44">
        <f>'MÜK 298 Ç YD HESAPLAMA TABLOSU'!L7947</f>
        <v>0</v>
      </c>
      <c r="J7941" s="44">
        <f>'MÜK 298 Ç YD HESAPLAMA TABLOSU'!O7947</f>
        <v>0</v>
      </c>
      <c r="K7941" s="44">
        <f>'MÜK 298 Ç YD HESAPLAMA TABLOSU'!P7947</f>
        <v>0</v>
      </c>
      <c r="L7941" s="44">
        <f>'MÜK 298 Ç YD HESAPLAMA TABLOSU'!Q7947</f>
        <v>0</v>
      </c>
      <c r="M7941" s="45">
        <f t="shared" si="124"/>
        <v>0</v>
      </c>
    </row>
    <row r="7942" spans="2:13" ht="15" thickTop="1" thickBot="1" x14ac:dyDescent="0.3">
      <c r="B7942" s="47">
        <v>7937</v>
      </c>
      <c r="C7942" s="42">
        <f>'DOLDURULMASI GEREKEN TABLO'!C7957</f>
        <v>0</v>
      </c>
      <c r="D7942" s="42">
        <f>'DOLDURULMASI GEREKEN TABLO'!D7957</f>
        <v>0</v>
      </c>
      <c r="E7942" s="147">
        <f>'DOLDURULMASI GEREKEN TABLO'!G7957</f>
        <v>0</v>
      </c>
      <c r="F7942" s="43">
        <f>IFERROR(1/'MÜK 298 Ç YD HESAPLAMA TABLOSU'!G7948,0)</f>
        <v>0</v>
      </c>
      <c r="G7942" s="44">
        <f>'MÜK 298 Ç YD HESAPLAMA TABLOSU'!J7948</f>
        <v>0</v>
      </c>
      <c r="H7942" s="44">
        <f>'MÜK 298 Ç YD HESAPLAMA TABLOSU'!K7948</f>
        <v>0</v>
      </c>
      <c r="I7942" s="44">
        <f>'MÜK 298 Ç YD HESAPLAMA TABLOSU'!L7948</f>
        <v>0</v>
      </c>
      <c r="J7942" s="44">
        <f>'MÜK 298 Ç YD HESAPLAMA TABLOSU'!O7948</f>
        <v>0</v>
      </c>
      <c r="K7942" s="44">
        <f>'MÜK 298 Ç YD HESAPLAMA TABLOSU'!P7948</f>
        <v>0</v>
      </c>
      <c r="L7942" s="44">
        <f>'MÜK 298 Ç YD HESAPLAMA TABLOSU'!Q7948</f>
        <v>0</v>
      </c>
      <c r="M7942" s="45">
        <f t="shared" si="124"/>
        <v>0</v>
      </c>
    </row>
    <row r="7943" spans="2:13" ht="15" thickTop="1" thickBot="1" x14ac:dyDescent="0.3">
      <c r="B7943" s="47">
        <v>7938</v>
      </c>
      <c r="C7943" s="42">
        <f>'DOLDURULMASI GEREKEN TABLO'!C7958</f>
        <v>0</v>
      </c>
      <c r="D7943" s="42">
        <f>'DOLDURULMASI GEREKEN TABLO'!D7958</f>
        <v>0</v>
      </c>
      <c r="E7943" s="147">
        <f>'DOLDURULMASI GEREKEN TABLO'!G7958</f>
        <v>0</v>
      </c>
      <c r="F7943" s="43">
        <f>IFERROR(1/'MÜK 298 Ç YD HESAPLAMA TABLOSU'!G7949,0)</f>
        <v>0</v>
      </c>
      <c r="G7943" s="44">
        <f>'MÜK 298 Ç YD HESAPLAMA TABLOSU'!J7949</f>
        <v>0</v>
      </c>
      <c r="H7943" s="44">
        <f>'MÜK 298 Ç YD HESAPLAMA TABLOSU'!K7949</f>
        <v>0</v>
      </c>
      <c r="I7943" s="44">
        <f>'MÜK 298 Ç YD HESAPLAMA TABLOSU'!L7949</f>
        <v>0</v>
      </c>
      <c r="J7943" s="44">
        <f>'MÜK 298 Ç YD HESAPLAMA TABLOSU'!O7949</f>
        <v>0</v>
      </c>
      <c r="K7943" s="44">
        <f>'MÜK 298 Ç YD HESAPLAMA TABLOSU'!P7949</f>
        <v>0</v>
      </c>
      <c r="L7943" s="44">
        <f>'MÜK 298 Ç YD HESAPLAMA TABLOSU'!Q7949</f>
        <v>0</v>
      </c>
      <c r="M7943" s="45">
        <f t="shared" ref="M7943:M8006" si="125">L7943-I7943</f>
        <v>0</v>
      </c>
    </row>
    <row r="7944" spans="2:13" ht="15" thickTop="1" thickBot="1" x14ac:dyDescent="0.3">
      <c r="B7944" s="47">
        <v>7939</v>
      </c>
      <c r="C7944" s="42">
        <f>'DOLDURULMASI GEREKEN TABLO'!C7959</f>
        <v>0</v>
      </c>
      <c r="D7944" s="42">
        <f>'DOLDURULMASI GEREKEN TABLO'!D7959</f>
        <v>0</v>
      </c>
      <c r="E7944" s="147">
        <f>'DOLDURULMASI GEREKEN TABLO'!G7959</f>
        <v>0</v>
      </c>
      <c r="F7944" s="43">
        <f>IFERROR(1/'MÜK 298 Ç YD HESAPLAMA TABLOSU'!G7950,0)</f>
        <v>0</v>
      </c>
      <c r="G7944" s="44">
        <f>'MÜK 298 Ç YD HESAPLAMA TABLOSU'!J7950</f>
        <v>0</v>
      </c>
      <c r="H7944" s="44">
        <f>'MÜK 298 Ç YD HESAPLAMA TABLOSU'!K7950</f>
        <v>0</v>
      </c>
      <c r="I7944" s="44">
        <f>'MÜK 298 Ç YD HESAPLAMA TABLOSU'!L7950</f>
        <v>0</v>
      </c>
      <c r="J7944" s="44">
        <f>'MÜK 298 Ç YD HESAPLAMA TABLOSU'!O7950</f>
        <v>0</v>
      </c>
      <c r="K7944" s="44">
        <f>'MÜK 298 Ç YD HESAPLAMA TABLOSU'!P7950</f>
        <v>0</v>
      </c>
      <c r="L7944" s="44">
        <f>'MÜK 298 Ç YD HESAPLAMA TABLOSU'!Q7950</f>
        <v>0</v>
      </c>
      <c r="M7944" s="45">
        <f t="shared" si="125"/>
        <v>0</v>
      </c>
    </row>
    <row r="7945" spans="2:13" ht="15" thickTop="1" thickBot="1" x14ac:dyDescent="0.3">
      <c r="B7945" s="47">
        <v>7940</v>
      </c>
      <c r="C7945" s="42">
        <f>'DOLDURULMASI GEREKEN TABLO'!C7960</f>
        <v>0</v>
      </c>
      <c r="D7945" s="42">
        <f>'DOLDURULMASI GEREKEN TABLO'!D7960</f>
        <v>0</v>
      </c>
      <c r="E7945" s="147">
        <f>'DOLDURULMASI GEREKEN TABLO'!G7960</f>
        <v>0</v>
      </c>
      <c r="F7945" s="43">
        <f>IFERROR(1/'MÜK 298 Ç YD HESAPLAMA TABLOSU'!G7951,0)</f>
        <v>0</v>
      </c>
      <c r="G7945" s="44">
        <f>'MÜK 298 Ç YD HESAPLAMA TABLOSU'!J7951</f>
        <v>0</v>
      </c>
      <c r="H7945" s="44">
        <f>'MÜK 298 Ç YD HESAPLAMA TABLOSU'!K7951</f>
        <v>0</v>
      </c>
      <c r="I7945" s="44">
        <f>'MÜK 298 Ç YD HESAPLAMA TABLOSU'!L7951</f>
        <v>0</v>
      </c>
      <c r="J7945" s="44">
        <f>'MÜK 298 Ç YD HESAPLAMA TABLOSU'!O7951</f>
        <v>0</v>
      </c>
      <c r="K7945" s="44">
        <f>'MÜK 298 Ç YD HESAPLAMA TABLOSU'!P7951</f>
        <v>0</v>
      </c>
      <c r="L7945" s="44">
        <f>'MÜK 298 Ç YD HESAPLAMA TABLOSU'!Q7951</f>
        <v>0</v>
      </c>
      <c r="M7945" s="45">
        <f t="shared" si="125"/>
        <v>0</v>
      </c>
    </row>
    <row r="7946" spans="2:13" ht="15" thickTop="1" thickBot="1" x14ac:dyDescent="0.3">
      <c r="B7946" s="47">
        <v>7941</v>
      </c>
      <c r="C7946" s="42">
        <f>'DOLDURULMASI GEREKEN TABLO'!C7961</f>
        <v>0</v>
      </c>
      <c r="D7946" s="42">
        <f>'DOLDURULMASI GEREKEN TABLO'!D7961</f>
        <v>0</v>
      </c>
      <c r="E7946" s="147">
        <f>'DOLDURULMASI GEREKEN TABLO'!G7961</f>
        <v>0</v>
      </c>
      <c r="F7946" s="43">
        <f>IFERROR(1/'MÜK 298 Ç YD HESAPLAMA TABLOSU'!G7952,0)</f>
        <v>0</v>
      </c>
      <c r="G7946" s="44">
        <f>'MÜK 298 Ç YD HESAPLAMA TABLOSU'!J7952</f>
        <v>0</v>
      </c>
      <c r="H7946" s="44">
        <f>'MÜK 298 Ç YD HESAPLAMA TABLOSU'!K7952</f>
        <v>0</v>
      </c>
      <c r="I7946" s="44">
        <f>'MÜK 298 Ç YD HESAPLAMA TABLOSU'!L7952</f>
        <v>0</v>
      </c>
      <c r="J7946" s="44">
        <f>'MÜK 298 Ç YD HESAPLAMA TABLOSU'!O7952</f>
        <v>0</v>
      </c>
      <c r="K7946" s="44">
        <f>'MÜK 298 Ç YD HESAPLAMA TABLOSU'!P7952</f>
        <v>0</v>
      </c>
      <c r="L7946" s="44">
        <f>'MÜK 298 Ç YD HESAPLAMA TABLOSU'!Q7952</f>
        <v>0</v>
      </c>
      <c r="M7946" s="45">
        <f t="shared" si="125"/>
        <v>0</v>
      </c>
    </row>
    <row r="7947" spans="2:13" ht="15" thickTop="1" thickBot="1" x14ac:dyDescent="0.3">
      <c r="B7947" s="47">
        <v>7942</v>
      </c>
      <c r="C7947" s="42">
        <f>'DOLDURULMASI GEREKEN TABLO'!C7962</f>
        <v>0</v>
      </c>
      <c r="D7947" s="42">
        <f>'DOLDURULMASI GEREKEN TABLO'!D7962</f>
        <v>0</v>
      </c>
      <c r="E7947" s="147">
        <f>'DOLDURULMASI GEREKEN TABLO'!G7962</f>
        <v>0</v>
      </c>
      <c r="F7947" s="43">
        <f>IFERROR(1/'MÜK 298 Ç YD HESAPLAMA TABLOSU'!G7953,0)</f>
        <v>0</v>
      </c>
      <c r="G7947" s="44">
        <f>'MÜK 298 Ç YD HESAPLAMA TABLOSU'!J7953</f>
        <v>0</v>
      </c>
      <c r="H7947" s="44">
        <f>'MÜK 298 Ç YD HESAPLAMA TABLOSU'!K7953</f>
        <v>0</v>
      </c>
      <c r="I7947" s="44">
        <f>'MÜK 298 Ç YD HESAPLAMA TABLOSU'!L7953</f>
        <v>0</v>
      </c>
      <c r="J7947" s="44">
        <f>'MÜK 298 Ç YD HESAPLAMA TABLOSU'!O7953</f>
        <v>0</v>
      </c>
      <c r="K7947" s="44">
        <f>'MÜK 298 Ç YD HESAPLAMA TABLOSU'!P7953</f>
        <v>0</v>
      </c>
      <c r="L7947" s="44">
        <f>'MÜK 298 Ç YD HESAPLAMA TABLOSU'!Q7953</f>
        <v>0</v>
      </c>
      <c r="M7947" s="45">
        <f t="shared" si="125"/>
        <v>0</v>
      </c>
    </row>
    <row r="7948" spans="2:13" ht="15" thickTop="1" thickBot="1" x14ac:dyDescent="0.3">
      <c r="B7948" s="47">
        <v>7943</v>
      </c>
      <c r="C7948" s="42">
        <f>'DOLDURULMASI GEREKEN TABLO'!C7963</f>
        <v>0</v>
      </c>
      <c r="D7948" s="42">
        <f>'DOLDURULMASI GEREKEN TABLO'!D7963</f>
        <v>0</v>
      </c>
      <c r="E7948" s="147">
        <f>'DOLDURULMASI GEREKEN TABLO'!G7963</f>
        <v>0</v>
      </c>
      <c r="F7948" s="43">
        <f>IFERROR(1/'MÜK 298 Ç YD HESAPLAMA TABLOSU'!G7954,0)</f>
        <v>0</v>
      </c>
      <c r="G7948" s="44">
        <f>'MÜK 298 Ç YD HESAPLAMA TABLOSU'!J7954</f>
        <v>0</v>
      </c>
      <c r="H7948" s="44">
        <f>'MÜK 298 Ç YD HESAPLAMA TABLOSU'!K7954</f>
        <v>0</v>
      </c>
      <c r="I7948" s="44">
        <f>'MÜK 298 Ç YD HESAPLAMA TABLOSU'!L7954</f>
        <v>0</v>
      </c>
      <c r="J7948" s="44">
        <f>'MÜK 298 Ç YD HESAPLAMA TABLOSU'!O7954</f>
        <v>0</v>
      </c>
      <c r="K7948" s="44">
        <f>'MÜK 298 Ç YD HESAPLAMA TABLOSU'!P7954</f>
        <v>0</v>
      </c>
      <c r="L7948" s="44">
        <f>'MÜK 298 Ç YD HESAPLAMA TABLOSU'!Q7954</f>
        <v>0</v>
      </c>
      <c r="M7948" s="45">
        <f t="shared" si="125"/>
        <v>0</v>
      </c>
    </row>
    <row r="7949" spans="2:13" ht="15" thickTop="1" thickBot="1" x14ac:dyDescent="0.3">
      <c r="B7949" s="47">
        <v>7944</v>
      </c>
      <c r="C7949" s="42">
        <f>'DOLDURULMASI GEREKEN TABLO'!C7964</f>
        <v>0</v>
      </c>
      <c r="D7949" s="42">
        <f>'DOLDURULMASI GEREKEN TABLO'!D7964</f>
        <v>0</v>
      </c>
      <c r="E7949" s="147">
        <f>'DOLDURULMASI GEREKEN TABLO'!G7964</f>
        <v>0</v>
      </c>
      <c r="F7949" s="43">
        <f>IFERROR(1/'MÜK 298 Ç YD HESAPLAMA TABLOSU'!G7955,0)</f>
        <v>0</v>
      </c>
      <c r="G7949" s="44">
        <f>'MÜK 298 Ç YD HESAPLAMA TABLOSU'!J7955</f>
        <v>0</v>
      </c>
      <c r="H7949" s="44">
        <f>'MÜK 298 Ç YD HESAPLAMA TABLOSU'!K7955</f>
        <v>0</v>
      </c>
      <c r="I7949" s="44">
        <f>'MÜK 298 Ç YD HESAPLAMA TABLOSU'!L7955</f>
        <v>0</v>
      </c>
      <c r="J7949" s="44">
        <f>'MÜK 298 Ç YD HESAPLAMA TABLOSU'!O7955</f>
        <v>0</v>
      </c>
      <c r="K7949" s="44">
        <f>'MÜK 298 Ç YD HESAPLAMA TABLOSU'!P7955</f>
        <v>0</v>
      </c>
      <c r="L7949" s="44">
        <f>'MÜK 298 Ç YD HESAPLAMA TABLOSU'!Q7955</f>
        <v>0</v>
      </c>
      <c r="M7949" s="45">
        <f t="shared" si="125"/>
        <v>0</v>
      </c>
    </row>
    <row r="7950" spans="2:13" ht="15" thickTop="1" thickBot="1" x14ac:dyDescent="0.3">
      <c r="B7950" s="47">
        <v>7945</v>
      </c>
      <c r="C7950" s="42">
        <f>'DOLDURULMASI GEREKEN TABLO'!C7965</f>
        <v>0</v>
      </c>
      <c r="D7950" s="42">
        <f>'DOLDURULMASI GEREKEN TABLO'!D7965</f>
        <v>0</v>
      </c>
      <c r="E7950" s="147">
        <f>'DOLDURULMASI GEREKEN TABLO'!G7965</f>
        <v>0</v>
      </c>
      <c r="F7950" s="43">
        <f>IFERROR(1/'MÜK 298 Ç YD HESAPLAMA TABLOSU'!G7956,0)</f>
        <v>0</v>
      </c>
      <c r="G7950" s="44">
        <f>'MÜK 298 Ç YD HESAPLAMA TABLOSU'!J7956</f>
        <v>0</v>
      </c>
      <c r="H7950" s="44">
        <f>'MÜK 298 Ç YD HESAPLAMA TABLOSU'!K7956</f>
        <v>0</v>
      </c>
      <c r="I7950" s="44">
        <f>'MÜK 298 Ç YD HESAPLAMA TABLOSU'!L7956</f>
        <v>0</v>
      </c>
      <c r="J7950" s="44">
        <f>'MÜK 298 Ç YD HESAPLAMA TABLOSU'!O7956</f>
        <v>0</v>
      </c>
      <c r="K7950" s="44">
        <f>'MÜK 298 Ç YD HESAPLAMA TABLOSU'!P7956</f>
        <v>0</v>
      </c>
      <c r="L7950" s="44">
        <f>'MÜK 298 Ç YD HESAPLAMA TABLOSU'!Q7956</f>
        <v>0</v>
      </c>
      <c r="M7950" s="45">
        <f t="shared" si="125"/>
        <v>0</v>
      </c>
    </row>
    <row r="7951" spans="2:13" ht="15" thickTop="1" thickBot="1" x14ac:dyDescent="0.3">
      <c r="B7951" s="47">
        <v>7946</v>
      </c>
      <c r="C7951" s="42">
        <f>'DOLDURULMASI GEREKEN TABLO'!C7966</f>
        <v>0</v>
      </c>
      <c r="D7951" s="42">
        <f>'DOLDURULMASI GEREKEN TABLO'!D7966</f>
        <v>0</v>
      </c>
      <c r="E7951" s="147">
        <f>'DOLDURULMASI GEREKEN TABLO'!G7966</f>
        <v>0</v>
      </c>
      <c r="F7951" s="43">
        <f>IFERROR(1/'MÜK 298 Ç YD HESAPLAMA TABLOSU'!G7957,0)</f>
        <v>0</v>
      </c>
      <c r="G7951" s="44">
        <f>'MÜK 298 Ç YD HESAPLAMA TABLOSU'!J7957</f>
        <v>0</v>
      </c>
      <c r="H7951" s="44">
        <f>'MÜK 298 Ç YD HESAPLAMA TABLOSU'!K7957</f>
        <v>0</v>
      </c>
      <c r="I7951" s="44">
        <f>'MÜK 298 Ç YD HESAPLAMA TABLOSU'!L7957</f>
        <v>0</v>
      </c>
      <c r="J7951" s="44">
        <f>'MÜK 298 Ç YD HESAPLAMA TABLOSU'!O7957</f>
        <v>0</v>
      </c>
      <c r="K7951" s="44">
        <f>'MÜK 298 Ç YD HESAPLAMA TABLOSU'!P7957</f>
        <v>0</v>
      </c>
      <c r="L7951" s="44">
        <f>'MÜK 298 Ç YD HESAPLAMA TABLOSU'!Q7957</f>
        <v>0</v>
      </c>
      <c r="M7951" s="45">
        <f t="shared" si="125"/>
        <v>0</v>
      </c>
    </row>
    <row r="7952" spans="2:13" ht="15" thickTop="1" thickBot="1" x14ac:dyDescent="0.3">
      <c r="B7952" s="47">
        <v>7947</v>
      </c>
      <c r="C7952" s="42">
        <f>'DOLDURULMASI GEREKEN TABLO'!C7967</f>
        <v>0</v>
      </c>
      <c r="D7952" s="42">
        <f>'DOLDURULMASI GEREKEN TABLO'!D7967</f>
        <v>0</v>
      </c>
      <c r="E7952" s="147">
        <f>'DOLDURULMASI GEREKEN TABLO'!G7967</f>
        <v>0</v>
      </c>
      <c r="F7952" s="43">
        <f>IFERROR(1/'MÜK 298 Ç YD HESAPLAMA TABLOSU'!G7958,0)</f>
        <v>0</v>
      </c>
      <c r="G7952" s="44">
        <f>'MÜK 298 Ç YD HESAPLAMA TABLOSU'!J7958</f>
        <v>0</v>
      </c>
      <c r="H7952" s="44">
        <f>'MÜK 298 Ç YD HESAPLAMA TABLOSU'!K7958</f>
        <v>0</v>
      </c>
      <c r="I7952" s="44">
        <f>'MÜK 298 Ç YD HESAPLAMA TABLOSU'!L7958</f>
        <v>0</v>
      </c>
      <c r="J7952" s="44">
        <f>'MÜK 298 Ç YD HESAPLAMA TABLOSU'!O7958</f>
        <v>0</v>
      </c>
      <c r="K7952" s="44">
        <f>'MÜK 298 Ç YD HESAPLAMA TABLOSU'!P7958</f>
        <v>0</v>
      </c>
      <c r="L7952" s="44">
        <f>'MÜK 298 Ç YD HESAPLAMA TABLOSU'!Q7958</f>
        <v>0</v>
      </c>
      <c r="M7952" s="45">
        <f t="shared" si="125"/>
        <v>0</v>
      </c>
    </row>
    <row r="7953" spans="2:13" ht="15" thickTop="1" thickBot="1" x14ac:dyDescent="0.3">
      <c r="B7953" s="47">
        <v>7948</v>
      </c>
      <c r="C7953" s="42">
        <f>'DOLDURULMASI GEREKEN TABLO'!C7968</f>
        <v>0</v>
      </c>
      <c r="D7953" s="42">
        <f>'DOLDURULMASI GEREKEN TABLO'!D7968</f>
        <v>0</v>
      </c>
      <c r="E7953" s="147">
        <f>'DOLDURULMASI GEREKEN TABLO'!G7968</f>
        <v>0</v>
      </c>
      <c r="F7953" s="43">
        <f>IFERROR(1/'MÜK 298 Ç YD HESAPLAMA TABLOSU'!G7959,0)</f>
        <v>0</v>
      </c>
      <c r="G7953" s="44">
        <f>'MÜK 298 Ç YD HESAPLAMA TABLOSU'!J7959</f>
        <v>0</v>
      </c>
      <c r="H7953" s="44">
        <f>'MÜK 298 Ç YD HESAPLAMA TABLOSU'!K7959</f>
        <v>0</v>
      </c>
      <c r="I7953" s="44">
        <f>'MÜK 298 Ç YD HESAPLAMA TABLOSU'!L7959</f>
        <v>0</v>
      </c>
      <c r="J7953" s="44">
        <f>'MÜK 298 Ç YD HESAPLAMA TABLOSU'!O7959</f>
        <v>0</v>
      </c>
      <c r="K7953" s="44">
        <f>'MÜK 298 Ç YD HESAPLAMA TABLOSU'!P7959</f>
        <v>0</v>
      </c>
      <c r="L7953" s="44">
        <f>'MÜK 298 Ç YD HESAPLAMA TABLOSU'!Q7959</f>
        <v>0</v>
      </c>
      <c r="M7953" s="45">
        <f t="shared" si="125"/>
        <v>0</v>
      </c>
    </row>
    <row r="7954" spans="2:13" ht="15" thickTop="1" thickBot="1" x14ac:dyDescent="0.3">
      <c r="B7954" s="47">
        <v>7949</v>
      </c>
      <c r="C7954" s="42">
        <f>'DOLDURULMASI GEREKEN TABLO'!C7969</f>
        <v>0</v>
      </c>
      <c r="D7954" s="42">
        <f>'DOLDURULMASI GEREKEN TABLO'!D7969</f>
        <v>0</v>
      </c>
      <c r="E7954" s="147">
        <f>'DOLDURULMASI GEREKEN TABLO'!G7969</f>
        <v>0</v>
      </c>
      <c r="F7954" s="43">
        <f>IFERROR(1/'MÜK 298 Ç YD HESAPLAMA TABLOSU'!G7960,0)</f>
        <v>0</v>
      </c>
      <c r="G7954" s="44">
        <f>'MÜK 298 Ç YD HESAPLAMA TABLOSU'!J7960</f>
        <v>0</v>
      </c>
      <c r="H7954" s="44">
        <f>'MÜK 298 Ç YD HESAPLAMA TABLOSU'!K7960</f>
        <v>0</v>
      </c>
      <c r="I7954" s="44">
        <f>'MÜK 298 Ç YD HESAPLAMA TABLOSU'!L7960</f>
        <v>0</v>
      </c>
      <c r="J7954" s="44">
        <f>'MÜK 298 Ç YD HESAPLAMA TABLOSU'!O7960</f>
        <v>0</v>
      </c>
      <c r="K7954" s="44">
        <f>'MÜK 298 Ç YD HESAPLAMA TABLOSU'!P7960</f>
        <v>0</v>
      </c>
      <c r="L7954" s="44">
        <f>'MÜK 298 Ç YD HESAPLAMA TABLOSU'!Q7960</f>
        <v>0</v>
      </c>
      <c r="M7954" s="45">
        <f t="shared" si="125"/>
        <v>0</v>
      </c>
    </row>
    <row r="7955" spans="2:13" ht="15" thickTop="1" thickBot="1" x14ac:dyDescent="0.3">
      <c r="B7955" s="47">
        <v>7950</v>
      </c>
      <c r="C7955" s="42">
        <f>'DOLDURULMASI GEREKEN TABLO'!C7970</f>
        <v>0</v>
      </c>
      <c r="D7955" s="42">
        <f>'DOLDURULMASI GEREKEN TABLO'!D7970</f>
        <v>0</v>
      </c>
      <c r="E7955" s="147">
        <f>'DOLDURULMASI GEREKEN TABLO'!G7970</f>
        <v>0</v>
      </c>
      <c r="F7955" s="43">
        <f>IFERROR(1/'MÜK 298 Ç YD HESAPLAMA TABLOSU'!G7961,0)</f>
        <v>0</v>
      </c>
      <c r="G7955" s="44">
        <f>'MÜK 298 Ç YD HESAPLAMA TABLOSU'!J7961</f>
        <v>0</v>
      </c>
      <c r="H7955" s="44">
        <f>'MÜK 298 Ç YD HESAPLAMA TABLOSU'!K7961</f>
        <v>0</v>
      </c>
      <c r="I7955" s="44">
        <f>'MÜK 298 Ç YD HESAPLAMA TABLOSU'!L7961</f>
        <v>0</v>
      </c>
      <c r="J7955" s="44">
        <f>'MÜK 298 Ç YD HESAPLAMA TABLOSU'!O7961</f>
        <v>0</v>
      </c>
      <c r="K7955" s="44">
        <f>'MÜK 298 Ç YD HESAPLAMA TABLOSU'!P7961</f>
        <v>0</v>
      </c>
      <c r="L7955" s="44">
        <f>'MÜK 298 Ç YD HESAPLAMA TABLOSU'!Q7961</f>
        <v>0</v>
      </c>
      <c r="M7955" s="45">
        <f t="shared" si="125"/>
        <v>0</v>
      </c>
    </row>
    <row r="7956" spans="2:13" ht="15" thickTop="1" thickBot="1" x14ac:dyDescent="0.3">
      <c r="B7956" s="47">
        <v>7951</v>
      </c>
      <c r="C7956" s="42">
        <f>'DOLDURULMASI GEREKEN TABLO'!C7971</f>
        <v>0</v>
      </c>
      <c r="D7956" s="42">
        <f>'DOLDURULMASI GEREKEN TABLO'!D7971</f>
        <v>0</v>
      </c>
      <c r="E7956" s="147">
        <f>'DOLDURULMASI GEREKEN TABLO'!G7971</f>
        <v>0</v>
      </c>
      <c r="F7956" s="43">
        <f>IFERROR(1/'MÜK 298 Ç YD HESAPLAMA TABLOSU'!G7962,0)</f>
        <v>0</v>
      </c>
      <c r="G7956" s="44">
        <f>'MÜK 298 Ç YD HESAPLAMA TABLOSU'!J7962</f>
        <v>0</v>
      </c>
      <c r="H7956" s="44">
        <f>'MÜK 298 Ç YD HESAPLAMA TABLOSU'!K7962</f>
        <v>0</v>
      </c>
      <c r="I7956" s="44">
        <f>'MÜK 298 Ç YD HESAPLAMA TABLOSU'!L7962</f>
        <v>0</v>
      </c>
      <c r="J7956" s="44">
        <f>'MÜK 298 Ç YD HESAPLAMA TABLOSU'!O7962</f>
        <v>0</v>
      </c>
      <c r="K7956" s="44">
        <f>'MÜK 298 Ç YD HESAPLAMA TABLOSU'!P7962</f>
        <v>0</v>
      </c>
      <c r="L7956" s="44">
        <f>'MÜK 298 Ç YD HESAPLAMA TABLOSU'!Q7962</f>
        <v>0</v>
      </c>
      <c r="M7956" s="45">
        <f t="shared" si="125"/>
        <v>0</v>
      </c>
    </row>
    <row r="7957" spans="2:13" ht="15" thickTop="1" thickBot="1" x14ac:dyDescent="0.3">
      <c r="B7957" s="47">
        <v>7952</v>
      </c>
      <c r="C7957" s="42">
        <f>'DOLDURULMASI GEREKEN TABLO'!C7972</f>
        <v>0</v>
      </c>
      <c r="D7957" s="42">
        <f>'DOLDURULMASI GEREKEN TABLO'!D7972</f>
        <v>0</v>
      </c>
      <c r="E7957" s="147">
        <f>'DOLDURULMASI GEREKEN TABLO'!G7972</f>
        <v>0</v>
      </c>
      <c r="F7957" s="43">
        <f>IFERROR(1/'MÜK 298 Ç YD HESAPLAMA TABLOSU'!G7963,0)</f>
        <v>0</v>
      </c>
      <c r="G7957" s="44">
        <f>'MÜK 298 Ç YD HESAPLAMA TABLOSU'!J7963</f>
        <v>0</v>
      </c>
      <c r="H7957" s="44">
        <f>'MÜK 298 Ç YD HESAPLAMA TABLOSU'!K7963</f>
        <v>0</v>
      </c>
      <c r="I7957" s="44">
        <f>'MÜK 298 Ç YD HESAPLAMA TABLOSU'!L7963</f>
        <v>0</v>
      </c>
      <c r="J7957" s="44">
        <f>'MÜK 298 Ç YD HESAPLAMA TABLOSU'!O7963</f>
        <v>0</v>
      </c>
      <c r="K7957" s="44">
        <f>'MÜK 298 Ç YD HESAPLAMA TABLOSU'!P7963</f>
        <v>0</v>
      </c>
      <c r="L7957" s="44">
        <f>'MÜK 298 Ç YD HESAPLAMA TABLOSU'!Q7963</f>
        <v>0</v>
      </c>
      <c r="M7957" s="45">
        <f t="shared" si="125"/>
        <v>0</v>
      </c>
    </row>
    <row r="7958" spans="2:13" ht="15" thickTop="1" thickBot="1" x14ac:dyDescent="0.3">
      <c r="B7958" s="47">
        <v>7953</v>
      </c>
      <c r="C7958" s="42">
        <f>'DOLDURULMASI GEREKEN TABLO'!C7973</f>
        <v>0</v>
      </c>
      <c r="D7958" s="42">
        <f>'DOLDURULMASI GEREKEN TABLO'!D7973</f>
        <v>0</v>
      </c>
      <c r="E7958" s="147">
        <f>'DOLDURULMASI GEREKEN TABLO'!G7973</f>
        <v>0</v>
      </c>
      <c r="F7958" s="43">
        <f>IFERROR(1/'MÜK 298 Ç YD HESAPLAMA TABLOSU'!G7964,0)</f>
        <v>0</v>
      </c>
      <c r="G7958" s="44">
        <f>'MÜK 298 Ç YD HESAPLAMA TABLOSU'!J7964</f>
        <v>0</v>
      </c>
      <c r="H7958" s="44">
        <f>'MÜK 298 Ç YD HESAPLAMA TABLOSU'!K7964</f>
        <v>0</v>
      </c>
      <c r="I7958" s="44">
        <f>'MÜK 298 Ç YD HESAPLAMA TABLOSU'!L7964</f>
        <v>0</v>
      </c>
      <c r="J7958" s="44">
        <f>'MÜK 298 Ç YD HESAPLAMA TABLOSU'!O7964</f>
        <v>0</v>
      </c>
      <c r="K7958" s="44">
        <f>'MÜK 298 Ç YD HESAPLAMA TABLOSU'!P7964</f>
        <v>0</v>
      </c>
      <c r="L7958" s="44">
        <f>'MÜK 298 Ç YD HESAPLAMA TABLOSU'!Q7964</f>
        <v>0</v>
      </c>
      <c r="M7958" s="45">
        <f t="shared" si="125"/>
        <v>0</v>
      </c>
    </row>
    <row r="7959" spans="2:13" ht="15" thickTop="1" thickBot="1" x14ac:dyDescent="0.3">
      <c r="B7959" s="47">
        <v>7954</v>
      </c>
      <c r="C7959" s="42">
        <f>'DOLDURULMASI GEREKEN TABLO'!C7974</f>
        <v>0</v>
      </c>
      <c r="D7959" s="42">
        <f>'DOLDURULMASI GEREKEN TABLO'!D7974</f>
        <v>0</v>
      </c>
      <c r="E7959" s="147">
        <f>'DOLDURULMASI GEREKEN TABLO'!G7974</f>
        <v>0</v>
      </c>
      <c r="F7959" s="43">
        <f>IFERROR(1/'MÜK 298 Ç YD HESAPLAMA TABLOSU'!G7965,0)</f>
        <v>0</v>
      </c>
      <c r="G7959" s="44">
        <f>'MÜK 298 Ç YD HESAPLAMA TABLOSU'!J7965</f>
        <v>0</v>
      </c>
      <c r="H7959" s="44">
        <f>'MÜK 298 Ç YD HESAPLAMA TABLOSU'!K7965</f>
        <v>0</v>
      </c>
      <c r="I7959" s="44">
        <f>'MÜK 298 Ç YD HESAPLAMA TABLOSU'!L7965</f>
        <v>0</v>
      </c>
      <c r="J7959" s="44">
        <f>'MÜK 298 Ç YD HESAPLAMA TABLOSU'!O7965</f>
        <v>0</v>
      </c>
      <c r="K7959" s="44">
        <f>'MÜK 298 Ç YD HESAPLAMA TABLOSU'!P7965</f>
        <v>0</v>
      </c>
      <c r="L7959" s="44">
        <f>'MÜK 298 Ç YD HESAPLAMA TABLOSU'!Q7965</f>
        <v>0</v>
      </c>
      <c r="M7959" s="45">
        <f t="shared" si="125"/>
        <v>0</v>
      </c>
    </row>
    <row r="7960" spans="2:13" ht="15" thickTop="1" thickBot="1" x14ac:dyDescent="0.3">
      <c r="B7960" s="47">
        <v>7955</v>
      </c>
      <c r="C7960" s="42">
        <f>'DOLDURULMASI GEREKEN TABLO'!C7975</f>
        <v>0</v>
      </c>
      <c r="D7960" s="42">
        <f>'DOLDURULMASI GEREKEN TABLO'!D7975</f>
        <v>0</v>
      </c>
      <c r="E7960" s="147">
        <f>'DOLDURULMASI GEREKEN TABLO'!G7975</f>
        <v>0</v>
      </c>
      <c r="F7960" s="43">
        <f>IFERROR(1/'MÜK 298 Ç YD HESAPLAMA TABLOSU'!G7966,0)</f>
        <v>0</v>
      </c>
      <c r="G7960" s="44">
        <f>'MÜK 298 Ç YD HESAPLAMA TABLOSU'!J7966</f>
        <v>0</v>
      </c>
      <c r="H7960" s="44">
        <f>'MÜK 298 Ç YD HESAPLAMA TABLOSU'!K7966</f>
        <v>0</v>
      </c>
      <c r="I7960" s="44">
        <f>'MÜK 298 Ç YD HESAPLAMA TABLOSU'!L7966</f>
        <v>0</v>
      </c>
      <c r="J7960" s="44">
        <f>'MÜK 298 Ç YD HESAPLAMA TABLOSU'!O7966</f>
        <v>0</v>
      </c>
      <c r="K7960" s="44">
        <f>'MÜK 298 Ç YD HESAPLAMA TABLOSU'!P7966</f>
        <v>0</v>
      </c>
      <c r="L7960" s="44">
        <f>'MÜK 298 Ç YD HESAPLAMA TABLOSU'!Q7966</f>
        <v>0</v>
      </c>
      <c r="M7960" s="45">
        <f t="shared" si="125"/>
        <v>0</v>
      </c>
    </row>
    <row r="7961" spans="2:13" ht="15" thickTop="1" thickBot="1" x14ac:dyDescent="0.3">
      <c r="B7961" s="47">
        <v>7956</v>
      </c>
      <c r="C7961" s="42">
        <f>'DOLDURULMASI GEREKEN TABLO'!C7976</f>
        <v>0</v>
      </c>
      <c r="D7961" s="42">
        <f>'DOLDURULMASI GEREKEN TABLO'!D7976</f>
        <v>0</v>
      </c>
      <c r="E7961" s="147">
        <f>'DOLDURULMASI GEREKEN TABLO'!G7976</f>
        <v>0</v>
      </c>
      <c r="F7961" s="43">
        <f>IFERROR(1/'MÜK 298 Ç YD HESAPLAMA TABLOSU'!G7967,0)</f>
        <v>0</v>
      </c>
      <c r="G7961" s="44">
        <f>'MÜK 298 Ç YD HESAPLAMA TABLOSU'!J7967</f>
        <v>0</v>
      </c>
      <c r="H7961" s="44">
        <f>'MÜK 298 Ç YD HESAPLAMA TABLOSU'!K7967</f>
        <v>0</v>
      </c>
      <c r="I7961" s="44">
        <f>'MÜK 298 Ç YD HESAPLAMA TABLOSU'!L7967</f>
        <v>0</v>
      </c>
      <c r="J7961" s="44">
        <f>'MÜK 298 Ç YD HESAPLAMA TABLOSU'!O7967</f>
        <v>0</v>
      </c>
      <c r="K7961" s="44">
        <f>'MÜK 298 Ç YD HESAPLAMA TABLOSU'!P7967</f>
        <v>0</v>
      </c>
      <c r="L7961" s="44">
        <f>'MÜK 298 Ç YD HESAPLAMA TABLOSU'!Q7967</f>
        <v>0</v>
      </c>
      <c r="M7961" s="45">
        <f t="shared" si="125"/>
        <v>0</v>
      </c>
    </row>
    <row r="7962" spans="2:13" ht="15" thickTop="1" thickBot="1" x14ac:dyDescent="0.3">
      <c r="B7962" s="47">
        <v>7957</v>
      </c>
      <c r="C7962" s="42">
        <f>'DOLDURULMASI GEREKEN TABLO'!C7977</f>
        <v>0</v>
      </c>
      <c r="D7962" s="42">
        <f>'DOLDURULMASI GEREKEN TABLO'!D7977</f>
        <v>0</v>
      </c>
      <c r="E7962" s="147">
        <f>'DOLDURULMASI GEREKEN TABLO'!G7977</f>
        <v>0</v>
      </c>
      <c r="F7962" s="43">
        <f>IFERROR(1/'MÜK 298 Ç YD HESAPLAMA TABLOSU'!G7968,0)</f>
        <v>0</v>
      </c>
      <c r="G7962" s="44">
        <f>'MÜK 298 Ç YD HESAPLAMA TABLOSU'!J7968</f>
        <v>0</v>
      </c>
      <c r="H7962" s="44">
        <f>'MÜK 298 Ç YD HESAPLAMA TABLOSU'!K7968</f>
        <v>0</v>
      </c>
      <c r="I7962" s="44">
        <f>'MÜK 298 Ç YD HESAPLAMA TABLOSU'!L7968</f>
        <v>0</v>
      </c>
      <c r="J7962" s="44">
        <f>'MÜK 298 Ç YD HESAPLAMA TABLOSU'!O7968</f>
        <v>0</v>
      </c>
      <c r="K7962" s="44">
        <f>'MÜK 298 Ç YD HESAPLAMA TABLOSU'!P7968</f>
        <v>0</v>
      </c>
      <c r="L7962" s="44">
        <f>'MÜK 298 Ç YD HESAPLAMA TABLOSU'!Q7968</f>
        <v>0</v>
      </c>
      <c r="M7962" s="45">
        <f t="shared" si="125"/>
        <v>0</v>
      </c>
    </row>
    <row r="7963" spans="2:13" ht="15" thickTop="1" thickBot="1" x14ac:dyDescent="0.3">
      <c r="B7963" s="47">
        <v>7958</v>
      </c>
      <c r="C7963" s="42">
        <f>'DOLDURULMASI GEREKEN TABLO'!C7978</f>
        <v>0</v>
      </c>
      <c r="D7963" s="42">
        <f>'DOLDURULMASI GEREKEN TABLO'!D7978</f>
        <v>0</v>
      </c>
      <c r="E7963" s="147">
        <f>'DOLDURULMASI GEREKEN TABLO'!G7978</f>
        <v>0</v>
      </c>
      <c r="F7963" s="43">
        <f>IFERROR(1/'MÜK 298 Ç YD HESAPLAMA TABLOSU'!G7969,0)</f>
        <v>0</v>
      </c>
      <c r="G7963" s="44">
        <f>'MÜK 298 Ç YD HESAPLAMA TABLOSU'!J7969</f>
        <v>0</v>
      </c>
      <c r="H7963" s="44">
        <f>'MÜK 298 Ç YD HESAPLAMA TABLOSU'!K7969</f>
        <v>0</v>
      </c>
      <c r="I7963" s="44">
        <f>'MÜK 298 Ç YD HESAPLAMA TABLOSU'!L7969</f>
        <v>0</v>
      </c>
      <c r="J7963" s="44">
        <f>'MÜK 298 Ç YD HESAPLAMA TABLOSU'!O7969</f>
        <v>0</v>
      </c>
      <c r="K7963" s="44">
        <f>'MÜK 298 Ç YD HESAPLAMA TABLOSU'!P7969</f>
        <v>0</v>
      </c>
      <c r="L7963" s="44">
        <f>'MÜK 298 Ç YD HESAPLAMA TABLOSU'!Q7969</f>
        <v>0</v>
      </c>
      <c r="M7963" s="45">
        <f t="shared" si="125"/>
        <v>0</v>
      </c>
    </row>
    <row r="7964" spans="2:13" ht="15" thickTop="1" thickBot="1" x14ac:dyDescent="0.3">
      <c r="B7964" s="47">
        <v>7959</v>
      </c>
      <c r="C7964" s="42">
        <f>'DOLDURULMASI GEREKEN TABLO'!C7979</f>
        <v>0</v>
      </c>
      <c r="D7964" s="42">
        <f>'DOLDURULMASI GEREKEN TABLO'!D7979</f>
        <v>0</v>
      </c>
      <c r="E7964" s="147">
        <f>'DOLDURULMASI GEREKEN TABLO'!G7979</f>
        <v>0</v>
      </c>
      <c r="F7964" s="43">
        <f>IFERROR(1/'MÜK 298 Ç YD HESAPLAMA TABLOSU'!G7970,0)</f>
        <v>0</v>
      </c>
      <c r="G7964" s="44">
        <f>'MÜK 298 Ç YD HESAPLAMA TABLOSU'!J7970</f>
        <v>0</v>
      </c>
      <c r="H7964" s="44">
        <f>'MÜK 298 Ç YD HESAPLAMA TABLOSU'!K7970</f>
        <v>0</v>
      </c>
      <c r="I7964" s="44">
        <f>'MÜK 298 Ç YD HESAPLAMA TABLOSU'!L7970</f>
        <v>0</v>
      </c>
      <c r="J7964" s="44">
        <f>'MÜK 298 Ç YD HESAPLAMA TABLOSU'!O7970</f>
        <v>0</v>
      </c>
      <c r="K7964" s="44">
        <f>'MÜK 298 Ç YD HESAPLAMA TABLOSU'!P7970</f>
        <v>0</v>
      </c>
      <c r="L7964" s="44">
        <f>'MÜK 298 Ç YD HESAPLAMA TABLOSU'!Q7970</f>
        <v>0</v>
      </c>
      <c r="M7964" s="45">
        <f t="shared" si="125"/>
        <v>0</v>
      </c>
    </row>
    <row r="7965" spans="2:13" ht="15" thickTop="1" thickBot="1" x14ac:dyDescent="0.3">
      <c r="B7965" s="47">
        <v>7960</v>
      </c>
      <c r="C7965" s="42">
        <f>'DOLDURULMASI GEREKEN TABLO'!C7980</f>
        <v>0</v>
      </c>
      <c r="D7965" s="42">
        <f>'DOLDURULMASI GEREKEN TABLO'!D7980</f>
        <v>0</v>
      </c>
      <c r="E7965" s="147">
        <f>'DOLDURULMASI GEREKEN TABLO'!G7980</f>
        <v>0</v>
      </c>
      <c r="F7965" s="43">
        <f>IFERROR(1/'MÜK 298 Ç YD HESAPLAMA TABLOSU'!G7971,0)</f>
        <v>0</v>
      </c>
      <c r="G7965" s="44">
        <f>'MÜK 298 Ç YD HESAPLAMA TABLOSU'!J7971</f>
        <v>0</v>
      </c>
      <c r="H7965" s="44">
        <f>'MÜK 298 Ç YD HESAPLAMA TABLOSU'!K7971</f>
        <v>0</v>
      </c>
      <c r="I7965" s="44">
        <f>'MÜK 298 Ç YD HESAPLAMA TABLOSU'!L7971</f>
        <v>0</v>
      </c>
      <c r="J7965" s="44">
        <f>'MÜK 298 Ç YD HESAPLAMA TABLOSU'!O7971</f>
        <v>0</v>
      </c>
      <c r="K7965" s="44">
        <f>'MÜK 298 Ç YD HESAPLAMA TABLOSU'!P7971</f>
        <v>0</v>
      </c>
      <c r="L7965" s="44">
        <f>'MÜK 298 Ç YD HESAPLAMA TABLOSU'!Q7971</f>
        <v>0</v>
      </c>
      <c r="M7965" s="45">
        <f t="shared" si="125"/>
        <v>0</v>
      </c>
    </row>
    <row r="7966" spans="2:13" ht="15" thickTop="1" thickBot="1" x14ac:dyDescent="0.3">
      <c r="B7966" s="47">
        <v>7961</v>
      </c>
      <c r="C7966" s="42">
        <f>'DOLDURULMASI GEREKEN TABLO'!C7981</f>
        <v>0</v>
      </c>
      <c r="D7966" s="42">
        <f>'DOLDURULMASI GEREKEN TABLO'!D7981</f>
        <v>0</v>
      </c>
      <c r="E7966" s="147">
        <f>'DOLDURULMASI GEREKEN TABLO'!G7981</f>
        <v>0</v>
      </c>
      <c r="F7966" s="43">
        <f>IFERROR(1/'MÜK 298 Ç YD HESAPLAMA TABLOSU'!G7972,0)</f>
        <v>0</v>
      </c>
      <c r="G7966" s="44">
        <f>'MÜK 298 Ç YD HESAPLAMA TABLOSU'!J7972</f>
        <v>0</v>
      </c>
      <c r="H7966" s="44">
        <f>'MÜK 298 Ç YD HESAPLAMA TABLOSU'!K7972</f>
        <v>0</v>
      </c>
      <c r="I7966" s="44">
        <f>'MÜK 298 Ç YD HESAPLAMA TABLOSU'!L7972</f>
        <v>0</v>
      </c>
      <c r="J7966" s="44">
        <f>'MÜK 298 Ç YD HESAPLAMA TABLOSU'!O7972</f>
        <v>0</v>
      </c>
      <c r="K7966" s="44">
        <f>'MÜK 298 Ç YD HESAPLAMA TABLOSU'!P7972</f>
        <v>0</v>
      </c>
      <c r="L7966" s="44">
        <f>'MÜK 298 Ç YD HESAPLAMA TABLOSU'!Q7972</f>
        <v>0</v>
      </c>
      <c r="M7966" s="45">
        <f t="shared" si="125"/>
        <v>0</v>
      </c>
    </row>
    <row r="7967" spans="2:13" ht="15" thickTop="1" thickBot="1" x14ac:dyDescent="0.3">
      <c r="B7967" s="47">
        <v>7962</v>
      </c>
      <c r="C7967" s="42">
        <f>'DOLDURULMASI GEREKEN TABLO'!C7982</f>
        <v>0</v>
      </c>
      <c r="D7967" s="42">
        <f>'DOLDURULMASI GEREKEN TABLO'!D7982</f>
        <v>0</v>
      </c>
      <c r="E7967" s="147">
        <f>'DOLDURULMASI GEREKEN TABLO'!G7982</f>
        <v>0</v>
      </c>
      <c r="F7967" s="43">
        <f>IFERROR(1/'MÜK 298 Ç YD HESAPLAMA TABLOSU'!G7973,0)</f>
        <v>0</v>
      </c>
      <c r="G7967" s="44">
        <f>'MÜK 298 Ç YD HESAPLAMA TABLOSU'!J7973</f>
        <v>0</v>
      </c>
      <c r="H7967" s="44">
        <f>'MÜK 298 Ç YD HESAPLAMA TABLOSU'!K7973</f>
        <v>0</v>
      </c>
      <c r="I7967" s="44">
        <f>'MÜK 298 Ç YD HESAPLAMA TABLOSU'!L7973</f>
        <v>0</v>
      </c>
      <c r="J7967" s="44">
        <f>'MÜK 298 Ç YD HESAPLAMA TABLOSU'!O7973</f>
        <v>0</v>
      </c>
      <c r="K7967" s="44">
        <f>'MÜK 298 Ç YD HESAPLAMA TABLOSU'!P7973</f>
        <v>0</v>
      </c>
      <c r="L7967" s="44">
        <f>'MÜK 298 Ç YD HESAPLAMA TABLOSU'!Q7973</f>
        <v>0</v>
      </c>
      <c r="M7967" s="45">
        <f t="shared" si="125"/>
        <v>0</v>
      </c>
    </row>
    <row r="7968" spans="2:13" ht="15" thickTop="1" thickBot="1" x14ac:dyDescent="0.3">
      <c r="B7968" s="47">
        <v>7963</v>
      </c>
      <c r="C7968" s="42">
        <f>'DOLDURULMASI GEREKEN TABLO'!C7983</f>
        <v>0</v>
      </c>
      <c r="D7968" s="42">
        <f>'DOLDURULMASI GEREKEN TABLO'!D7983</f>
        <v>0</v>
      </c>
      <c r="E7968" s="147">
        <f>'DOLDURULMASI GEREKEN TABLO'!G7983</f>
        <v>0</v>
      </c>
      <c r="F7968" s="43">
        <f>IFERROR(1/'MÜK 298 Ç YD HESAPLAMA TABLOSU'!G7974,0)</f>
        <v>0</v>
      </c>
      <c r="G7968" s="44">
        <f>'MÜK 298 Ç YD HESAPLAMA TABLOSU'!J7974</f>
        <v>0</v>
      </c>
      <c r="H7968" s="44">
        <f>'MÜK 298 Ç YD HESAPLAMA TABLOSU'!K7974</f>
        <v>0</v>
      </c>
      <c r="I7968" s="44">
        <f>'MÜK 298 Ç YD HESAPLAMA TABLOSU'!L7974</f>
        <v>0</v>
      </c>
      <c r="J7968" s="44">
        <f>'MÜK 298 Ç YD HESAPLAMA TABLOSU'!O7974</f>
        <v>0</v>
      </c>
      <c r="K7968" s="44">
        <f>'MÜK 298 Ç YD HESAPLAMA TABLOSU'!P7974</f>
        <v>0</v>
      </c>
      <c r="L7968" s="44">
        <f>'MÜK 298 Ç YD HESAPLAMA TABLOSU'!Q7974</f>
        <v>0</v>
      </c>
      <c r="M7968" s="45">
        <f t="shared" si="125"/>
        <v>0</v>
      </c>
    </row>
    <row r="7969" spans="2:13" ht="15" thickTop="1" thickBot="1" x14ac:dyDescent="0.3">
      <c r="B7969" s="47">
        <v>7964</v>
      </c>
      <c r="C7969" s="42">
        <f>'DOLDURULMASI GEREKEN TABLO'!C7984</f>
        <v>0</v>
      </c>
      <c r="D7969" s="42">
        <f>'DOLDURULMASI GEREKEN TABLO'!D7984</f>
        <v>0</v>
      </c>
      <c r="E7969" s="147">
        <f>'DOLDURULMASI GEREKEN TABLO'!G7984</f>
        <v>0</v>
      </c>
      <c r="F7969" s="43">
        <f>IFERROR(1/'MÜK 298 Ç YD HESAPLAMA TABLOSU'!G7975,0)</f>
        <v>0</v>
      </c>
      <c r="G7969" s="44">
        <f>'MÜK 298 Ç YD HESAPLAMA TABLOSU'!J7975</f>
        <v>0</v>
      </c>
      <c r="H7969" s="44">
        <f>'MÜK 298 Ç YD HESAPLAMA TABLOSU'!K7975</f>
        <v>0</v>
      </c>
      <c r="I7969" s="44">
        <f>'MÜK 298 Ç YD HESAPLAMA TABLOSU'!L7975</f>
        <v>0</v>
      </c>
      <c r="J7969" s="44">
        <f>'MÜK 298 Ç YD HESAPLAMA TABLOSU'!O7975</f>
        <v>0</v>
      </c>
      <c r="K7969" s="44">
        <f>'MÜK 298 Ç YD HESAPLAMA TABLOSU'!P7975</f>
        <v>0</v>
      </c>
      <c r="L7969" s="44">
        <f>'MÜK 298 Ç YD HESAPLAMA TABLOSU'!Q7975</f>
        <v>0</v>
      </c>
      <c r="M7969" s="45">
        <f t="shared" si="125"/>
        <v>0</v>
      </c>
    </row>
    <row r="7970" spans="2:13" ht="15" thickTop="1" thickBot="1" x14ac:dyDescent="0.3">
      <c r="B7970" s="47">
        <v>7965</v>
      </c>
      <c r="C7970" s="42">
        <f>'DOLDURULMASI GEREKEN TABLO'!C7985</f>
        <v>0</v>
      </c>
      <c r="D7970" s="42">
        <f>'DOLDURULMASI GEREKEN TABLO'!D7985</f>
        <v>0</v>
      </c>
      <c r="E7970" s="147">
        <f>'DOLDURULMASI GEREKEN TABLO'!G7985</f>
        <v>0</v>
      </c>
      <c r="F7970" s="43">
        <f>IFERROR(1/'MÜK 298 Ç YD HESAPLAMA TABLOSU'!G7976,0)</f>
        <v>0</v>
      </c>
      <c r="G7970" s="44">
        <f>'MÜK 298 Ç YD HESAPLAMA TABLOSU'!J7976</f>
        <v>0</v>
      </c>
      <c r="H7970" s="44">
        <f>'MÜK 298 Ç YD HESAPLAMA TABLOSU'!K7976</f>
        <v>0</v>
      </c>
      <c r="I7970" s="44">
        <f>'MÜK 298 Ç YD HESAPLAMA TABLOSU'!L7976</f>
        <v>0</v>
      </c>
      <c r="J7970" s="44">
        <f>'MÜK 298 Ç YD HESAPLAMA TABLOSU'!O7976</f>
        <v>0</v>
      </c>
      <c r="K7970" s="44">
        <f>'MÜK 298 Ç YD HESAPLAMA TABLOSU'!P7976</f>
        <v>0</v>
      </c>
      <c r="L7970" s="44">
        <f>'MÜK 298 Ç YD HESAPLAMA TABLOSU'!Q7976</f>
        <v>0</v>
      </c>
      <c r="M7970" s="45">
        <f t="shared" si="125"/>
        <v>0</v>
      </c>
    </row>
    <row r="7971" spans="2:13" ht="15" thickTop="1" thickBot="1" x14ac:dyDescent="0.3">
      <c r="B7971" s="47">
        <v>7966</v>
      </c>
      <c r="C7971" s="42">
        <f>'DOLDURULMASI GEREKEN TABLO'!C7986</f>
        <v>0</v>
      </c>
      <c r="D7971" s="42">
        <f>'DOLDURULMASI GEREKEN TABLO'!D7986</f>
        <v>0</v>
      </c>
      <c r="E7971" s="147">
        <f>'DOLDURULMASI GEREKEN TABLO'!G7986</f>
        <v>0</v>
      </c>
      <c r="F7971" s="43">
        <f>IFERROR(1/'MÜK 298 Ç YD HESAPLAMA TABLOSU'!G7977,0)</f>
        <v>0</v>
      </c>
      <c r="G7971" s="44">
        <f>'MÜK 298 Ç YD HESAPLAMA TABLOSU'!J7977</f>
        <v>0</v>
      </c>
      <c r="H7971" s="44">
        <f>'MÜK 298 Ç YD HESAPLAMA TABLOSU'!K7977</f>
        <v>0</v>
      </c>
      <c r="I7971" s="44">
        <f>'MÜK 298 Ç YD HESAPLAMA TABLOSU'!L7977</f>
        <v>0</v>
      </c>
      <c r="J7971" s="44">
        <f>'MÜK 298 Ç YD HESAPLAMA TABLOSU'!O7977</f>
        <v>0</v>
      </c>
      <c r="K7971" s="44">
        <f>'MÜK 298 Ç YD HESAPLAMA TABLOSU'!P7977</f>
        <v>0</v>
      </c>
      <c r="L7971" s="44">
        <f>'MÜK 298 Ç YD HESAPLAMA TABLOSU'!Q7977</f>
        <v>0</v>
      </c>
      <c r="M7971" s="45">
        <f t="shared" si="125"/>
        <v>0</v>
      </c>
    </row>
    <row r="7972" spans="2:13" ht="15" thickTop="1" thickBot="1" x14ac:dyDescent="0.3">
      <c r="B7972" s="47">
        <v>7967</v>
      </c>
      <c r="C7972" s="42">
        <f>'DOLDURULMASI GEREKEN TABLO'!C7987</f>
        <v>0</v>
      </c>
      <c r="D7972" s="42">
        <f>'DOLDURULMASI GEREKEN TABLO'!D7987</f>
        <v>0</v>
      </c>
      <c r="E7972" s="147">
        <f>'DOLDURULMASI GEREKEN TABLO'!G7987</f>
        <v>0</v>
      </c>
      <c r="F7972" s="43">
        <f>IFERROR(1/'MÜK 298 Ç YD HESAPLAMA TABLOSU'!G7978,0)</f>
        <v>0</v>
      </c>
      <c r="G7972" s="44">
        <f>'MÜK 298 Ç YD HESAPLAMA TABLOSU'!J7978</f>
        <v>0</v>
      </c>
      <c r="H7972" s="44">
        <f>'MÜK 298 Ç YD HESAPLAMA TABLOSU'!K7978</f>
        <v>0</v>
      </c>
      <c r="I7972" s="44">
        <f>'MÜK 298 Ç YD HESAPLAMA TABLOSU'!L7978</f>
        <v>0</v>
      </c>
      <c r="J7972" s="44">
        <f>'MÜK 298 Ç YD HESAPLAMA TABLOSU'!O7978</f>
        <v>0</v>
      </c>
      <c r="K7972" s="44">
        <f>'MÜK 298 Ç YD HESAPLAMA TABLOSU'!P7978</f>
        <v>0</v>
      </c>
      <c r="L7972" s="44">
        <f>'MÜK 298 Ç YD HESAPLAMA TABLOSU'!Q7978</f>
        <v>0</v>
      </c>
      <c r="M7972" s="45">
        <f t="shared" si="125"/>
        <v>0</v>
      </c>
    </row>
    <row r="7973" spans="2:13" ht="15" thickTop="1" thickBot="1" x14ac:dyDescent="0.3">
      <c r="B7973" s="47">
        <v>7968</v>
      </c>
      <c r="C7973" s="42">
        <f>'DOLDURULMASI GEREKEN TABLO'!C7988</f>
        <v>0</v>
      </c>
      <c r="D7973" s="42">
        <f>'DOLDURULMASI GEREKEN TABLO'!D7988</f>
        <v>0</v>
      </c>
      <c r="E7973" s="147">
        <f>'DOLDURULMASI GEREKEN TABLO'!G7988</f>
        <v>0</v>
      </c>
      <c r="F7973" s="43">
        <f>IFERROR(1/'MÜK 298 Ç YD HESAPLAMA TABLOSU'!G7979,0)</f>
        <v>0</v>
      </c>
      <c r="G7973" s="44">
        <f>'MÜK 298 Ç YD HESAPLAMA TABLOSU'!J7979</f>
        <v>0</v>
      </c>
      <c r="H7973" s="44">
        <f>'MÜK 298 Ç YD HESAPLAMA TABLOSU'!K7979</f>
        <v>0</v>
      </c>
      <c r="I7973" s="44">
        <f>'MÜK 298 Ç YD HESAPLAMA TABLOSU'!L7979</f>
        <v>0</v>
      </c>
      <c r="J7973" s="44">
        <f>'MÜK 298 Ç YD HESAPLAMA TABLOSU'!O7979</f>
        <v>0</v>
      </c>
      <c r="K7973" s="44">
        <f>'MÜK 298 Ç YD HESAPLAMA TABLOSU'!P7979</f>
        <v>0</v>
      </c>
      <c r="L7973" s="44">
        <f>'MÜK 298 Ç YD HESAPLAMA TABLOSU'!Q7979</f>
        <v>0</v>
      </c>
      <c r="M7973" s="45">
        <f t="shared" si="125"/>
        <v>0</v>
      </c>
    </row>
    <row r="7974" spans="2:13" ht="15" thickTop="1" thickBot="1" x14ac:dyDescent="0.3">
      <c r="B7974" s="47">
        <v>7969</v>
      </c>
      <c r="C7974" s="42">
        <f>'DOLDURULMASI GEREKEN TABLO'!C7989</f>
        <v>0</v>
      </c>
      <c r="D7974" s="42">
        <f>'DOLDURULMASI GEREKEN TABLO'!D7989</f>
        <v>0</v>
      </c>
      <c r="E7974" s="147">
        <f>'DOLDURULMASI GEREKEN TABLO'!G7989</f>
        <v>0</v>
      </c>
      <c r="F7974" s="43">
        <f>IFERROR(1/'MÜK 298 Ç YD HESAPLAMA TABLOSU'!G7980,0)</f>
        <v>0</v>
      </c>
      <c r="G7974" s="44">
        <f>'MÜK 298 Ç YD HESAPLAMA TABLOSU'!J7980</f>
        <v>0</v>
      </c>
      <c r="H7974" s="44">
        <f>'MÜK 298 Ç YD HESAPLAMA TABLOSU'!K7980</f>
        <v>0</v>
      </c>
      <c r="I7974" s="44">
        <f>'MÜK 298 Ç YD HESAPLAMA TABLOSU'!L7980</f>
        <v>0</v>
      </c>
      <c r="J7974" s="44">
        <f>'MÜK 298 Ç YD HESAPLAMA TABLOSU'!O7980</f>
        <v>0</v>
      </c>
      <c r="K7974" s="44">
        <f>'MÜK 298 Ç YD HESAPLAMA TABLOSU'!P7980</f>
        <v>0</v>
      </c>
      <c r="L7974" s="44">
        <f>'MÜK 298 Ç YD HESAPLAMA TABLOSU'!Q7980</f>
        <v>0</v>
      </c>
      <c r="M7974" s="45">
        <f t="shared" si="125"/>
        <v>0</v>
      </c>
    </row>
    <row r="7975" spans="2:13" ht="15" thickTop="1" thickBot="1" x14ac:dyDescent="0.3">
      <c r="B7975" s="47">
        <v>7970</v>
      </c>
      <c r="C7975" s="42">
        <f>'DOLDURULMASI GEREKEN TABLO'!C7990</f>
        <v>0</v>
      </c>
      <c r="D7975" s="42">
        <f>'DOLDURULMASI GEREKEN TABLO'!D7990</f>
        <v>0</v>
      </c>
      <c r="E7975" s="147">
        <f>'DOLDURULMASI GEREKEN TABLO'!G7990</f>
        <v>0</v>
      </c>
      <c r="F7975" s="43">
        <f>IFERROR(1/'MÜK 298 Ç YD HESAPLAMA TABLOSU'!G7981,0)</f>
        <v>0</v>
      </c>
      <c r="G7975" s="44">
        <f>'MÜK 298 Ç YD HESAPLAMA TABLOSU'!J7981</f>
        <v>0</v>
      </c>
      <c r="H7975" s="44">
        <f>'MÜK 298 Ç YD HESAPLAMA TABLOSU'!K7981</f>
        <v>0</v>
      </c>
      <c r="I7975" s="44">
        <f>'MÜK 298 Ç YD HESAPLAMA TABLOSU'!L7981</f>
        <v>0</v>
      </c>
      <c r="J7975" s="44">
        <f>'MÜK 298 Ç YD HESAPLAMA TABLOSU'!O7981</f>
        <v>0</v>
      </c>
      <c r="K7975" s="44">
        <f>'MÜK 298 Ç YD HESAPLAMA TABLOSU'!P7981</f>
        <v>0</v>
      </c>
      <c r="L7975" s="44">
        <f>'MÜK 298 Ç YD HESAPLAMA TABLOSU'!Q7981</f>
        <v>0</v>
      </c>
      <c r="M7975" s="45">
        <f t="shared" si="125"/>
        <v>0</v>
      </c>
    </row>
    <row r="7976" spans="2:13" ht="15" thickTop="1" thickBot="1" x14ac:dyDescent="0.3">
      <c r="B7976" s="47">
        <v>7971</v>
      </c>
      <c r="C7976" s="42">
        <f>'DOLDURULMASI GEREKEN TABLO'!C7991</f>
        <v>0</v>
      </c>
      <c r="D7976" s="42">
        <f>'DOLDURULMASI GEREKEN TABLO'!D7991</f>
        <v>0</v>
      </c>
      <c r="E7976" s="147">
        <f>'DOLDURULMASI GEREKEN TABLO'!G7991</f>
        <v>0</v>
      </c>
      <c r="F7976" s="43">
        <f>IFERROR(1/'MÜK 298 Ç YD HESAPLAMA TABLOSU'!G7982,0)</f>
        <v>0</v>
      </c>
      <c r="G7976" s="44">
        <f>'MÜK 298 Ç YD HESAPLAMA TABLOSU'!J7982</f>
        <v>0</v>
      </c>
      <c r="H7976" s="44">
        <f>'MÜK 298 Ç YD HESAPLAMA TABLOSU'!K7982</f>
        <v>0</v>
      </c>
      <c r="I7976" s="44">
        <f>'MÜK 298 Ç YD HESAPLAMA TABLOSU'!L7982</f>
        <v>0</v>
      </c>
      <c r="J7976" s="44">
        <f>'MÜK 298 Ç YD HESAPLAMA TABLOSU'!O7982</f>
        <v>0</v>
      </c>
      <c r="K7976" s="44">
        <f>'MÜK 298 Ç YD HESAPLAMA TABLOSU'!P7982</f>
        <v>0</v>
      </c>
      <c r="L7976" s="44">
        <f>'MÜK 298 Ç YD HESAPLAMA TABLOSU'!Q7982</f>
        <v>0</v>
      </c>
      <c r="M7976" s="45">
        <f t="shared" si="125"/>
        <v>0</v>
      </c>
    </row>
    <row r="7977" spans="2:13" ht="15" thickTop="1" thickBot="1" x14ac:dyDescent="0.3">
      <c r="B7977" s="47">
        <v>7972</v>
      </c>
      <c r="C7977" s="42">
        <f>'DOLDURULMASI GEREKEN TABLO'!C7992</f>
        <v>0</v>
      </c>
      <c r="D7977" s="42">
        <f>'DOLDURULMASI GEREKEN TABLO'!D7992</f>
        <v>0</v>
      </c>
      <c r="E7977" s="147">
        <f>'DOLDURULMASI GEREKEN TABLO'!G7992</f>
        <v>0</v>
      </c>
      <c r="F7977" s="43">
        <f>IFERROR(1/'MÜK 298 Ç YD HESAPLAMA TABLOSU'!G7983,0)</f>
        <v>0</v>
      </c>
      <c r="G7977" s="44">
        <f>'MÜK 298 Ç YD HESAPLAMA TABLOSU'!J7983</f>
        <v>0</v>
      </c>
      <c r="H7977" s="44">
        <f>'MÜK 298 Ç YD HESAPLAMA TABLOSU'!K7983</f>
        <v>0</v>
      </c>
      <c r="I7977" s="44">
        <f>'MÜK 298 Ç YD HESAPLAMA TABLOSU'!L7983</f>
        <v>0</v>
      </c>
      <c r="J7977" s="44">
        <f>'MÜK 298 Ç YD HESAPLAMA TABLOSU'!O7983</f>
        <v>0</v>
      </c>
      <c r="K7977" s="44">
        <f>'MÜK 298 Ç YD HESAPLAMA TABLOSU'!P7983</f>
        <v>0</v>
      </c>
      <c r="L7977" s="44">
        <f>'MÜK 298 Ç YD HESAPLAMA TABLOSU'!Q7983</f>
        <v>0</v>
      </c>
      <c r="M7977" s="45">
        <f t="shared" si="125"/>
        <v>0</v>
      </c>
    </row>
    <row r="7978" spans="2:13" ht="15" thickTop="1" thickBot="1" x14ac:dyDescent="0.3">
      <c r="B7978" s="47">
        <v>7973</v>
      </c>
      <c r="C7978" s="42">
        <f>'DOLDURULMASI GEREKEN TABLO'!C7993</f>
        <v>0</v>
      </c>
      <c r="D7978" s="42">
        <f>'DOLDURULMASI GEREKEN TABLO'!D7993</f>
        <v>0</v>
      </c>
      <c r="E7978" s="147">
        <f>'DOLDURULMASI GEREKEN TABLO'!G7993</f>
        <v>0</v>
      </c>
      <c r="F7978" s="43">
        <f>IFERROR(1/'MÜK 298 Ç YD HESAPLAMA TABLOSU'!G7984,0)</f>
        <v>0</v>
      </c>
      <c r="G7978" s="44">
        <f>'MÜK 298 Ç YD HESAPLAMA TABLOSU'!J7984</f>
        <v>0</v>
      </c>
      <c r="H7978" s="44">
        <f>'MÜK 298 Ç YD HESAPLAMA TABLOSU'!K7984</f>
        <v>0</v>
      </c>
      <c r="I7978" s="44">
        <f>'MÜK 298 Ç YD HESAPLAMA TABLOSU'!L7984</f>
        <v>0</v>
      </c>
      <c r="J7978" s="44">
        <f>'MÜK 298 Ç YD HESAPLAMA TABLOSU'!O7984</f>
        <v>0</v>
      </c>
      <c r="K7978" s="44">
        <f>'MÜK 298 Ç YD HESAPLAMA TABLOSU'!P7984</f>
        <v>0</v>
      </c>
      <c r="L7978" s="44">
        <f>'MÜK 298 Ç YD HESAPLAMA TABLOSU'!Q7984</f>
        <v>0</v>
      </c>
      <c r="M7978" s="45">
        <f t="shared" si="125"/>
        <v>0</v>
      </c>
    </row>
    <row r="7979" spans="2:13" ht="15" thickTop="1" thickBot="1" x14ac:dyDescent="0.3">
      <c r="B7979" s="47">
        <v>7974</v>
      </c>
      <c r="C7979" s="42">
        <f>'DOLDURULMASI GEREKEN TABLO'!C7994</f>
        <v>0</v>
      </c>
      <c r="D7979" s="42">
        <f>'DOLDURULMASI GEREKEN TABLO'!D7994</f>
        <v>0</v>
      </c>
      <c r="E7979" s="147">
        <f>'DOLDURULMASI GEREKEN TABLO'!G7994</f>
        <v>0</v>
      </c>
      <c r="F7979" s="43">
        <f>IFERROR(1/'MÜK 298 Ç YD HESAPLAMA TABLOSU'!G7985,0)</f>
        <v>0</v>
      </c>
      <c r="G7979" s="44">
        <f>'MÜK 298 Ç YD HESAPLAMA TABLOSU'!J7985</f>
        <v>0</v>
      </c>
      <c r="H7979" s="44">
        <f>'MÜK 298 Ç YD HESAPLAMA TABLOSU'!K7985</f>
        <v>0</v>
      </c>
      <c r="I7979" s="44">
        <f>'MÜK 298 Ç YD HESAPLAMA TABLOSU'!L7985</f>
        <v>0</v>
      </c>
      <c r="J7979" s="44">
        <f>'MÜK 298 Ç YD HESAPLAMA TABLOSU'!O7985</f>
        <v>0</v>
      </c>
      <c r="K7979" s="44">
        <f>'MÜK 298 Ç YD HESAPLAMA TABLOSU'!P7985</f>
        <v>0</v>
      </c>
      <c r="L7979" s="44">
        <f>'MÜK 298 Ç YD HESAPLAMA TABLOSU'!Q7985</f>
        <v>0</v>
      </c>
      <c r="M7979" s="45">
        <f t="shared" si="125"/>
        <v>0</v>
      </c>
    </row>
    <row r="7980" spans="2:13" ht="15" thickTop="1" thickBot="1" x14ac:dyDescent="0.3">
      <c r="B7980" s="47">
        <v>7975</v>
      </c>
      <c r="C7980" s="42">
        <f>'DOLDURULMASI GEREKEN TABLO'!C7995</f>
        <v>0</v>
      </c>
      <c r="D7980" s="42">
        <f>'DOLDURULMASI GEREKEN TABLO'!D7995</f>
        <v>0</v>
      </c>
      <c r="E7980" s="147">
        <f>'DOLDURULMASI GEREKEN TABLO'!G7995</f>
        <v>0</v>
      </c>
      <c r="F7980" s="43">
        <f>IFERROR(1/'MÜK 298 Ç YD HESAPLAMA TABLOSU'!G7986,0)</f>
        <v>0</v>
      </c>
      <c r="G7980" s="44">
        <f>'MÜK 298 Ç YD HESAPLAMA TABLOSU'!J7986</f>
        <v>0</v>
      </c>
      <c r="H7980" s="44">
        <f>'MÜK 298 Ç YD HESAPLAMA TABLOSU'!K7986</f>
        <v>0</v>
      </c>
      <c r="I7980" s="44">
        <f>'MÜK 298 Ç YD HESAPLAMA TABLOSU'!L7986</f>
        <v>0</v>
      </c>
      <c r="J7980" s="44">
        <f>'MÜK 298 Ç YD HESAPLAMA TABLOSU'!O7986</f>
        <v>0</v>
      </c>
      <c r="K7980" s="44">
        <f>'MÜK 298 Ç YD HESAPLAMA TABLOSU'!P7986</f>
        <v>0</v>
      </c>
      <c r="L7980" s="44">
        <f>'MÜK 298 Ç YD HESAPLAMA TABLOSU'!Q7986</f>
        <v>0</v>
      </c>
      <c r="M7980" s="45">
        <f t="shared" si="125"/>
        <v>0</v>
      </c>
    </row>
    <row r="7981" spans="2:13" ht="15" thickTop="1" thickBot="1" x14ac:dyDescent="0.3">
      <c r="B7981" s="47">
        <v>7976</v>
      </c>
      <c r="C7981" s="42">
        <f>'DOLDURULMASI GEREKEN TABLO'!C7996</f>
        <v>0</v>
      </c>
      <c r="D7981" s="42">
        <f>'DOLDURULMASI GEREKEN TABLO'!D7996</f>
        <v>0</v>
      </c>
      <c r="E7981" s="147">
        <f>'DOLDURULMASI GEREKEN TABLO'!G7996</f>
        <v>0</v>
      </c>
      <c r="F7981" s="43">
        <f>IFERROR(1/'MÜK 298 Ç YD HESAPLAMA TABLOSU'!G7987,0)</f>
        <v>0</v>
      </c>
      <c r="G7981" s="44">
        <f>'MÜK 298 Ç YD HESAPLAMA TABLOSU'!J7987</f>
        <v>0</v>
      </c>
      <c r="H7981" s="44">
        <f>'MÜK 298 Ç YD HESAPLAMA TABLOSU'!K7987</f>
        <v>0</v>
      </c>
      <c r="I7981" s="44">
        <f>'MÜK 298 Ç YD HESAPLAMA TABLOSU'!L7987</f>
        <v>0</v>
      </c>
      <c r="J7981" s="44">
        <f>'MÜK 298 Ç YD HESAPLAMA TABLOSU'!O7987</f>
        <v>0</v>
      </c>
      <c r="K7981" s="44">
        <f>'MÜK 298 Ç YD HESAPLAMA TABLOSU'!P7987</f>
        <v>0</v>
      </c>
      <c r="L7981" s="44">
        <f>'MÜK 298 Ç YD HESAPLAMA TABLOSU'!Q7987</f>
        <v>0</v>
      </c>
      <c r="M7981" s="45">
        <f t="shared" si="125"/>
        <v>0</v>
      </c>
    </row>
    <row r="7982" spans="2:13" ht="15" thickTop="1" thickBot="1" x14ac:dyDescent="0.3">
      <c r="B7982" s="47">
        <v>7977</v>
      </c>
      <c r="C7982" s="42">
        <f>'DOLDURULMASI GEREKEN TABLO'!C7997</f>
        <v>0</v>
      </c>
      <c r="D7982" s="42">
        <f>'DOLDURULMASI GEREKEN TABLO'!D7997</f>
        <v>0</v>
      </c>
      <c r="E7982" s="147">
        <f>'DOLDURULMASI GEREKEN TABLO'!G7997</f>
        <v>0</v>
      </c>
      <c r="F7982" s="43">
        <f>IFERROR(1/'MÜK 298 Ç YD HESAPLAMA TABLOSU'!G7988,0)</f>
        <v>0</v>
      </c>
      <c r="G7982" s="44">
        <f>'MÜK 298 Ç YD HESAPLAMA TABLOSU'!J7988</f>
        <v>0</v>
      </c>
      <c r="H7982" s="44">
        <f>'MÜK 298 Ç YD HESAPLAMA TABLOSU'!K7988</f>
        <v>0</v>
      </c>
      <c r="I7982" s="44">
        <f>'MÜK 298 Ç YD HESAPLAMA TABLOSU'!L7988</f>
        <v>0</v>
      </c>
      <c r="J7982" s="44">
        <f>'MÜK 298 Ç YD HESAPLAMA TABLOSU'!O7988</f>
        <v>0</v>
      </c>
      <c r="K7982" s="44">
        <f>'MÜK 298 Ç YD HESAPLAMA TABLOSU'!P7988</f>
        <v>0</v>
      </c>
      <c r="L7982" s="44">
        <f>'MÜK 298 Ç YD HESAPLAMA TABLOSU'!Q7988</f>
        <v>0</v>
      </c>
      <c r="M7982" s="45">
        <f t="shared" si="125"/>
        <v>0</v>
      </c>
    </row>
    <row r="7983" spans="2:13" ht="15" thickTop="1" thickBot="1" x14ac:dyDescent="0.3">
      <c r="B7983" s="47">
        <v>7978</v>
      </c>
      <c r="C7983" s="42">
        <f>'DOLDURULMASI GEREKEN TABLO'!C7998</f>
        <v>0</v>
      </c>
      <c r="D7983" s="42">
        <f>'DOLDURULMASI GEREKEN TABLO'!D7998</f>
        <v>0</v>
      </c>
      <c r="E7983" s="147">
        <f>'DOLDURULMASI GEREKEN TABLO'!G7998</f>
        <v>0</v>
      </c>
      <c r="F7983" s="43">
        <f>IFERROR(1/'MÜK 298 Ç YD HESAPLAMA TABLOSU'!G7989,0)</f>
        <v>0</v>
      </c>
      <c r="G7983" s="44">
        <f>'MÜK 298 Ç YD HESAPLAMA TABLOSU'!J7989</f>
        <v>0</v>
      </c>
      <c r="H7983" s="44">
        <f>'MÜK 298 Ç YD HESAPLAMA TABLOSU'!K7989</f>
        <v>0</v>
      </c>
      <c r="I7983" s="44">
        <f>'MÜK 298 Ç YD HESAPLAMA TABLOSU'!L7989</f>
        <v>0</v>
      </c>
      <c r="J7983" s="44">
        <f>'MÜK 298 Ç YD HESAPLAMA TABLOSU'!O7989</f>
        <v>0</v>
      </c>
      <c r="K7983" s="44">
        <f>'MÜK 298 Ç YD HESAPLAMA TABLOSU'!P7989</f>
        <v>0</v>
      </c>
      <c r="L7983" s="44">
        <f>'MÜK 298 Ç YD HESAPLAMA TABLOSU'!Q7989</f>
        <v>0</v>
      </c>
      <c r="M7983" s="45">
        <f t="shared" si="125"/>
        <v>0</v>
      </c>
    </row>
    <row r="7984" spans="2:13" ht="15" thickTop="1" thickBot="1" x14ac:dyDescent="0.3">
      <c r="B7984" s="47">
        <v>7979</v>
      </c>
      <c r="C7984" s="42">
        <f>'DOLDURULMASI GEREKEN TABLO'!C7999</f>
        <v>0</v>
      </c>
      <c r="D7984" s="42">
        <f>'DOLDURULMASI GEREKEN TABLO'!D7999</f>
        <v>0</v>
      </c>
      <c r="E7984" s="147">
        <f>'DOLDURULMASI GEREKEN TABLO'!G7999</f>
        <v>0</v>
      </c>
      <c r="F7984" s="43">
        <f>IFERROR(1/'MÜK 298 Ç YD HESAPLAMA TABLOSU'!G7990,0)</f>
        <v>0</v>
      </c>
      <c r="G7984" s="44">
        <f>'MÜK 298 Ç YD HESAPLAMA TABLOSU'!J7990</f>
        <v>0</v>
      </c>
      <c r="H7984" s="44">
        <f>'MÜK 298 Ç YD HESAPLAMA TABLOSU'!K7990</f>
        <v>0</v>
      </c>
      <c r="I7984" s="44">
        <f>'MÜK 298 Ç YD HESAPLAMA TABLOSU'!L7990</f>
        <v>0</v>
      </c>
      <c r="J7984" s="44">
        <f>'MÜK 298 Ç YD HESAPLAMA TABLOSU'!O7990</f>
        <v>0</v>
      </c>
      <c r="K7984" s="44">
        <f>'MÜK 298 Ç YD HESAPLAMA TABLOSU'!P7990</f>
        <v>0</v>
      </c>
      <c r="L7984" s="44">
        <f>'MÜK 298 Ç YD HESAPLAMA TABLOSU'!Q7990</f>
        <v>0</v>
      </c>
      <c r="M7984" s="45">
        <f t="shared" si="125"/>
        <v>0</v>
      </c>
    </row>
    <row r="7985" spans="2:13" ht="15" thickTop="1" thickBot="1" x14ac:dyDescent="0.3">
      <c r="B7985" s="47">
        <v>7980</v>
      </c>
      <c r="C7985" s="42">
        <f>'DOLDURULMASI GEREKEN TABLO'!C8000</f>
        <v>0</v>
      </c>
      <c r="D7985" s="42">
        <f>'DOLDURULMASI GEREKEN TABLO'!D8000</f>
        <v>0</v>
      </c>
      <c r="E7985" s="147">
        <f>'DOLDURULMASI GEREKEN TABLO'!G8000</f>
        <v>0</v>
      </c>
      <c r="F7985" s="43">
        <f>IFERROR(1/'MÜK 298 Ç YD HESAPLAMA TABLOSU'!G7991,0)</f>
        <v>0</v>
      </c>
      <c r="G7985" s="44">
        <f>'MÜK 298 Ç YD HESAPLAMA TABLOSU'!J7991</f>
        <v>0</v>
      </c>
      <c r="H7985" s="44">
        <f>'MÜK 298 Ç YD HESAPLAMA TABLOSU'!K7991</f>
        <v>0</v>
      </c>
      <c r="I7985" s="44">
        <f>'MÜK 298 Ç YD HESAPLAMA TABLOSU'!L7991</f>
        <v>0</v>
      </c>
      <c r="J7985" s="44">
        <f>'MÜK 298 Ç YD HESAPLAMA TABLOSU'!O7991</f>
        <v>0</v>
      </c>
      <c r="K7985" s="44">
        <f>'MÜK 298 Ç YD HESAPLAMA TABLOSU'!P7991</f>
        <v>0</v>
      </c>
      <c r="L7985" s="44">
        <f>'MÜK 298 Ç YD HESAPLAMA TABLOSU'!Q7991</f>
        <v>0</v>
      </c>
      <c r="M7985" s="45">
        <f t="shared" si="125"/>
        <v>0</v>
      </c>
    </row>
    <row r="7986" spans="2:13" ht="15" thickTop="1" thickBot="1" x14ac:dyDescent="0.3">
      <c r="B7986" s="47">
        <v>7981</v>
      </c>
      <c r="C7986" s="42">
        <f>'DOLDURULMASI GEREKEN TABLO'!C8001</f>
        <v>0</v>
      </c>
      <c r="D7986" s="42">
        <f>'DOLDURULMASI GEREKEN TABLO'!D8001</f>
        <v>0</v>
      </c>
      <c r="E7986" s="147">
        <f>'DOLDURULMASI GEREKEN TABLO'!G8001</f>
        <v>0</v>
      </c>
      <c r="F7986" s="43">
        <f>IFERROR(1/'MÜK 298 Ç YD HESAPLAMA TABLOSU'!G7992,0)</f>
        <v>0</v>
      </c>
      <c r="G7986" s="44">
        <f>'MÜK 298 Ç YD HESAPLAMA TABLOSU'!J7992</f>
        <v>0</v>
      </c>
      <c r="H7986" s="44">
        <f>'MÜK 298 Ç YD HESAPLAMA TABLOSU'!K7992</f>
        <v>0</v>
      </c>
      <c r="I7986" s="44">
        <f>'MÜK 298 Ç YD HESAPLAMA TABLOSU'!L7992</f>
        <v>0</v>
      </c>
      <c r="J7986" s="44">
        <f>'MÜK 298 Ç YD HESAPLAMA TABLOSU'!O7992</f>
        <v>0</v>
      </c>
      <c r="K7986" s="44">
        <f>'MÜK 298 Ç YD HESAPLAMA TABLOSU'!P7992</f>
        <v>0</v>
      </c>
      <c r="L7986" s="44">
        <f>'MÜK 298 Ç YD HESAPLAMA TABLOSU'!Q7992</f>
        <v>0</v>
      </c>
      <c r="M7986" s="45">
        <f t="shared" si="125"/>
        <v>0</v>
      </c>
    </row>
    <row r="7987" spans="2:13" ht="15" thickTop="1" thickBot="1" x14ac:dyDescent="0.3">
      <c r="B7987" s="47">
        <v>7982</v>
      </c>
      <c r="C7987" s="42">
        <f>'DOLDURULMASI GEREKEN TABLO'!C8002</f>
        <v>0</v>
      </c>
      <c r="D7987" s="42">
        <f>'DOLDURULMASI GEREKEN TABLO'!D8002</f>
        <v>0</v>
      </c>
      <c r="E7987" s="147">
        <f>'DOLDURULMASI GEREKEN TABLO'!G8002</f>
        <v>0</v>
      </c>
      <c r="F7987" s="43">
        <f>IFERROR(1/'MÜK 298 Ç YD HESAPLAMA TABLOSU'!G7993,0)</f>
        <v>0</v>
      </c>
      <c r="G7987" s="44">
        <f>'MÜK 298 Ç YD HESAPLAMA TABLOSU'!J7993</f>
        <v>0</v>
      </c>
      <c r="H7987" s="44">
        <f>'MÜK 298 Ç YD HESAPLAMA TABLOSU'!K7993</f>
        <v>0</v>
      </c>
      <c r="I7987" s="44">
        <f>'MÜK 298 Ç YD HESAPLAMA TABLOSU'!L7993</f>
        <v>0</v>
      </c>
      <c r="J7987" s="44">
        <f>'MÜK 298 Ç YD HESAPLAMA TABLOSU'!O7993</f>
        <v>0</v>
      </c>
      <c r="K7987" s="44">
        <f>'MÜK 298 Ç YD HESAPLAMA TABLOSU'!P7993</f>
        <v>0</v>
      </c>
      <c r="L7987" s="44">
        <f>'MÜK 298 Ç YD HESAPLAMA TABLOSU'!Q7993</f>
        <v>0</v>
      </c>
      <c r="M7987" s="45">
        <f t="shared" si="125"/>
        <v>0</v>
      </c>
    </row>
    <row r="7988" spans="2:13" ht="15" thickTop="1" thickBot="1" x14ac:dyDescent="0.3">
      <c r="B7988" s="47">
        <v>7983</v>
      </c>
      <c r="C7988" s="42">
        <f>'DOLDURULMASI GEREKEN TABLO'!C8003</f>
        <v>0</v>
      </c>
      <c r="D7988" s="42">
        <f>'DOLDURULMASI GEREKEN TABLO'!D8003</f>
        <v>0</v>
      </c>
      <c r="E7988" s="147">
        <f>'DOLDURULMASI GEREKEN TABLO'!G8003</f>
        <v>0</v>
      </c>
      <c r="F7988" s="43">
        <f>IFERROR(1/'MÜK 298 Ç YD HESAPLAMA TABLOSU'!G7994,0)</f>
        <v>0</v>
      </c>
      <c r="G7988" s="44">
        <f>'MÜK 298 Ç YD HESAPLAMA TABLOSU'!J7994</f>
        <v>0</v>
      </c>
      <c r="H7988" s="44">
        <f>'MÜK 298 Ç YD HESAPLAMA TABLOSU'!K7994</f>
        <v>0</v>
      </c>
      <c r="I7988" s="44">
        <f>'MÜK 298 Ç YD HESAPLAMA TABLOSU'!L7994</f>
        <v>0</v>
      </c>
      <c r="J7988" s="44">
        <f>'MÜK 298 Ç YD HESAPLAMA TABLOSU'!O7994</f>
        <v>0</v>
      </c>
      <c r="K7988" s="44">
        <f>'MÜK 298 Ç YD HESAPLAMA TABLOSU'!P7994</f>
        <v>0</v>
      </c>
      <c r="L7988" s="44">
        <f>'MÜK 298 Ç YD HESAPLAMA TABLOSU'!Q7994</f>
        <v>0</v>
      </c>
      <c r="M7988" s="45">
        <f t="shared" si="125"/>
        <v>0</v>
      </c>
    </row>
    <row r="7989" spans="2:13" ht="15" thickTop="1" thickBot="1" x14ac:dyDescent="0.3">
      <c r="B7989" s="47">
        <v>7984</v>
      </c>
      <c r="C7989" s="42">
        <f>'DOLDURULMASI GEREKEN TABLO'!C8004</f>
        <v>0</v>
      </c>
      <c r="D7989" s="42">
        <f>'DOLDURULMASI GEREKEN TABLO'!D8004</f>
        <v>0</v>
      </c>
      <c r="E7989" s="147">
        <f>'DOLDURULMASI GEREKEN TABLO'!G8004</f>
        <v>0</v>
      </c>
      <c r="F7989" s="43">
        <f>IFERROR(1/'MÜK 298 Ç YD HESAPLAMA TABLOSU'!G7995,0)</f>
        <v>0</v>
      </c>
      <c r="G7989" s="44">
        <f>'MÜK 298 Ç YD HESAPLAMA TABLOSU'!J7995</f>
        <v>0</v>
      </c>
      <c r="H7989" s="44">
        <f>'MÜK 298 Ç YD HESAPLAMA TABLOSU'!K7995</f>
        <v>0</v>
      </c>
      <c r="I7989" s="44">
        <f>'MÜK 298 Ç YD HESAPLAMA TABLOSU'!L7995</f>
        <v>0</v>
      </c>
      <c r="J7989" s="44">
        <f>'MÜK 298 Ç YD HESAPLAMA TABLOSU'!O7995</f>
        <v>0</v>
      </c>
      <c r="K7989" s="44">
        <f>'MÜK 298 Ç YD HESAPLAMA TABLOSU'!P7995</f>
        <v>0</v>
      </c>
      <c r="L7989" s="44">
        <f>'MÜK 298 Ç YD HESAPLAMA TABLOSU'!Q7995</f>
        <v>0</v>
      </c>
      <c r="M7989" s="45">
        <f t="shared" si="125"/>
        <v>0</v>
      </c>
    </row>
    <row r="7990" spans="2:13" ht="15" thickTop="1" thickBot="1" x14ac:dyDescent="0.3">
      <c r="B7990" s="47">
        <v>7985</v>
      </c>
      <c r="C7990" s="42">
        <f>'DOLDURULMASI GEREKEN TABLO'!C8005</f>
        <v>0</v>
      </c>
      <c r="D7990" s="42">
        <f>'DOLDURULMASI GEREKEN TABLO'!D8005</f>
        <v>0</v>
      </c>
      <c r="E7990" s="147">
        <f>'DOLDURULMASI GEREKEN TABLO'!G8005</f>
        <v>0</v>
      </c>
      <c r="F7990" s="43">
        <f>IFERROR(1/'MÜK 298 Ç YD HESAPLAMA TABLOSU'!G7996,0)</f>
        <v>0</v>
      </c>
      <c r="G7990" s="44">
        <f>'MÜK 298 Ç YD HESAPLAMA TABLOSU'!J7996</f>
        <v>0</v>
      </c>
      <c r="H7990" s="44">
        <f>'MÜK 298 Ç YD HESAPLAMA TABLOSU'!K7996</f>
        <v>0</v>
      </c>
      <c r="I7990" s="44">
        <f>'MÜK 298 Ç YD HESAPLAMA TABLOSU'!L7996</f>
        <v>0</v>
      </c>
      <c r="J7990" s="44">
        <f>'MÜK 298 Ç YD HESAPLAMA TABLOSU'!O7996</f>
        <v>0</v>
      </c>
      <c r="K7990" s="44">
        <f>'MÜK 298 Ç YD HESAPLAMA TABLOSU'!P7996</f>
        <v>0</v>
      </c>
      <c r="L7990" s="44">
        <f>'MÜK 298 Ç YD HESAPLAMA TABLOSU'!Q7996</f>
        <v>0</v>
      </c>
      <c r="M7990" s="45">
        <f t="shared" si="125"/>
        <v>0</v>
      </c>
    </row>
    <row r="7991" spans="2:13" ht="15" thickTop="1" thickBot="1" x14ac:dyDescent="0.3">
      <c r="B7991" s="47">
        <v>7986</v>
      </c>
      <c r="C7991" s="42">
        <f>'DOLDURULMASI GEREKEN TABLO'!C8006</f>
        <v>0</v>
      </c>
      <c r="D7991" s="42">
        <f>'DOLDURULMASI GEREKEN TABLO'!D8006</f>
        <v>0</v>
      </c>
      <c r="E7991" s="147">
        <f>'DOLDURULMASI GEREKEN TABLO'!G8006</f>
        <v>0</v>
      </c>
      <c r="F7991" s="43">
        <f>IFERROR(1/'MÜK 298 Ç YD HESAPLAMA TABLOSU'!G7997,0)</f>
        <v>0</v>
      </c>
      <c r="G7991" s="44">
        <f>'MÜK 298 Ç YD HESAPLAMA TABLOSU'!J7997</f>
        <v>0</v>
      </c>
      <c r="H7991" s="44">
        <f>'MÜK 298 Ç YD HESAPLAMA TABLOSU'!K7997</f>
        <v>0</v>
      </c>
      <c r="I7991" s="44">
        <f>'MÜK 298 Ç YD HESAPLAMA TABLOSU'!L7997</f>
        <v>0</v>
      </c>
      <c r="J7991" s="44">
        <f>'MÜK 298 Ç YD HESAPLAMA TABLOSU'!O7997</f>
        <v>0</v>
      </c>
      <c r="K7991" s="44">
        <f>'MÜK 298 Ç YD HESAPLAMA TABLOSU'!P7997</f>
        <v>0</v>
      </c>
      <c r="L7991" s="44">
        <f>'MÜK 298 Ç YD HESAPLAMA TABLOSU'!Q7997</f>
        <v>0</v>
      </c>
      <c r="M7991" s="45">
        <f t="shared" si="125"/>
        <v>0</v>
      </c>
    </row>
    <row r="7992" spans="2:13" ht="15" thickTop="1" thickBot="1" x14ac:dyDescent="0.3">
      <c r="B7992" s="47">
        <v>7987</v>
      </c>
      <c r="C7992" s="42">
        <f>'DOLDURULMASI GEREKEN TABLO'!C8007</f>
        <v>0</v>
      </c>
      <c r="D7992" s="42">
        <f>'DOLDURULMASI GEREKEN TABLO'!D8007</f>
        <v>0</v>
      </c>
      <c r="E7992" s="147">
        <f>'DOLDURULMASI GEREKEN TABLO'!G8007</f>
        <v>0</v>
      </c>
      <c r="F7992" s="43">
        <f>IFERROR(1/'MÜK 298 Ç YD HESAPLAMA TABLOSU'!G7998,0)</f>
        <v>0</v>
      </c>
      <c r="G7992" s="44">
        <f>'MÜK 298 Ç YD HESAPLAMA TABLOSU'!J7998</f>
        <v>0</v>
      </c>
      <c r="H7992" s="44">
        <f>'MÜK 298 Ç YD HESAPLAMA TABLOSU'!K7998</f>
        <v>0</v>
      </c>
      <c r="I7992" s="44">
        <f>'MÜK 298 Ç YD HESAPLAMA TABLOSU'!L7998</f>
        <v>0</v>
      </c>
      <c r="J7992" s="44">
        <f>'MÜK 298 Ç YD HESAPLAMA TABLOSU'!O7998</f>
        <v>0</v>
      </c>
      <c r="K7992" s="44">
        <f>'MÜK 298 Ç YD HESAPLAMA TABLOSU'!P7998</f>
        <v>0</v>
      </c>
      <c r="L7992" s="44">
        <f>'MÜK 298 Ç YD HESAPLAMA TABLOSU'!Q7998</f>
        <v>0</v>
      </c>
      <c r="M7992" s="45">
        <f t="shared" si="125"/>
        <v>0</v>
      </c>
    </row>
    <row r="7993" spans="2:13" ht="15" thickTop="1" thickBot="1" x14ac:dyDescent="0.3">
      <c r="B7993" s="47">
        <v>7988</v>
      </c>
      <c r="C7993" s="42">
        <f>'DOLDURULMASI GEREKEN TABLO'!C8008</f>
        <v>0</v>
      </c>
      <c r="D7993" s="42">
        <f>'DOLDURULMASI GEREKEN TABLO'!D8008</f>
        <v>0</v>
      </c>
      <c r="E7993" s="147">
        <f>'DOLDURULMASI GEREKEN TABLO'!G8008</f>
        <v>0</v>
      </c>
      <c r="F7993" s="43">
        <f>IFERROR(1/'MÜK 298 Ç YD HESAPLAMA TABLOSU'!G7999,0)</f>
        <v>0</v>
      </c>
      <c r="G7993" s="44">
        <f>'MÜK 298 Ç YD HESAPLAMA TABLOSU'!J7999</f>
        <v>0</v>
      </c>
      <c r="H7993" s="44">
        <f>'MÜK 298 Ç YD HESAPLAMA TABLOSU'!K7999</f>
        <v>0</v>
      </c>
      <c r="I7993" s="44">
        <f>'MÜK 298 Ç YD HESAPLAMA TABLOSU'!L7999</f>
        <v>0</v>
      </c>
      <c r="J7993" s="44">
        <f>'MÜK 298 Ç YD HESAPLAMA TABLOSU'!O7999</f>
        <v>0</v>
      </c>
      <c r="K7993" s="44">
        <f>'MÜK 298 Ç YD HESAPLAMA TABLOSU'!P7999</f>
        <v>0</v>
      </c>
      <c r="L7993" s="44">
        <f>'MÜK 298 Ç YD HESAPLAMA TABLOSU'!Q7999</f>
        <v>0</v>
      </c>
      <c r="M7993" s="45">
        <f t="shared" si="125"/>
        <v>0</v>
      </c>
    </row>
    <row r="7994" spans="2:13" ht="15" thickTop="1" thickBot="1" x14ac:dyDescent="0.3">
      <c r="B7994" s="47">
        <v>7989</v>
      </c>
      <c r="C7994" s="42">
        <f>'DOLDURULMASI GEREKEN TABLO'!C8009</f>
        <v>0</v>
      </c>
      <c r="D7994" s="42">
        <f>'DOLDURULMASI GEREKEN TABLO'!D8009</f>
        <v>0</v>
      </c>
      <c r="E7994" s="147">
        <f>'DOLDURULMASI GEREKEN TABLO'!G8009</f>
        <v>0</v>
      </c>
      <c r="F7994" s="43">
        <f>IFERROR(1/'MÜK 298 Ç YD HESAPLAMA TABLOSU'!G8000,0)</f>
        <v>0</v>
      </c>
      <c r="G7994" s="44">
        <f>'MÜK 298 Ç YD HESAPLAMA TABLOSU'!J8000</f>
        <v>0</v>
      </c>
      <c r="H7994" s="44">
        <f>'MÜK 298 Ç YD HESAPLAMA TABLOSU'!K8000</f>
        <v>0</v>
      </c>
      <c r="I7994" s="44">
        <f>'MÜK 298 Ç YD HESAPLAMA TABLOSU'!L8000</f>
        <v>0</v>
      </c>
      <c r="J7994" s="44">
        <f>'MÜK 298 Ç YD HESAPLAMA TABLOSU'!O8000</f>
        <v>0</v>
      </c>
      <c r="K7994" s="44">
        <f>'MÜK 298 Ç YD HESAPLAMA TABLOSU'!P8000</f>
        <v>0</v>
      </c>
      <c r="L7994" s="44">
        <f>'MÜK 298 Ç YD HESAPLAMA TABLOSU'!Q8000</f>
        <v>0</v>
      </c>
      <c r="M7994" s="45">
        <f t="shared" si="125"/>
        <v>0</v>
      </c>
    </row>
    <row r="7995" spans="2:13" ht="15" thickTop="1" thickBot="1" x14ac:dyDescent="0.3">
      <c r="B7995" s="47">
        <v>7990</v>
      </c>
      <c r="C7995" s="42">
        <f>'DOLDURULMASI GEREKEN TABLO'!C8010</f>
        <v>0</v>
      </c>
      <c r="D7995" s="42">
        <f>'DOLDURULMASI GEREKEN TABLO'!D8010</f>
        <v>0</v>
      </c>
      <c r="E7995" s="147">
        <f>'DOLDURULMASI GEREKEN TABLO'!G8010</f>
        <v>0</v>
      </c>
      <c r="F7995" s="43">
        <f>IFERROR(1/'MÜK 298 Ç YD HESAPLAMA TABLOSU'!G8001,0)</f>
        <v>0</v>
      </c>
      <c r="G7995" s="44">
        <f>'MÜK 298 Ç YD HESAPLAMA TABLOSU'!J8001</f>
        <v>0</v>
      </c>
      <c r="H7995" s="44">
        <f>'MÜK 298 Ç YD HESAPLAMA TABLOSU'!K8001</f>
        <v>0</v>
      </c>
      <c r="I7995" s="44">
        <f>'MÜK 298 Ç YD HESAPLAMA TABLOSU'!L8001</f>
        <v>0</v>
      </c>
      <c r="J7995" s="44">
        <f>'MÜK 298 Ç YD HESAPLAMA TABLOSU'!O8001</f>
        <v>0</v>
      </c>
      <c r="K7995" s="44">
        <f>'MÜK 298 Ç YD HESAPLAMA TABLOSU'!P8001</f>
        <v>0</v>
      </c>
      <c r="L7995" s="44">
        <f>'MÜK 298 Ç YD HESAPLAMA TABLOSU'!Q8001</f>
        <v>0</v>
      </c>
      <c r="M7995" s="45">
        <f t="shared" si="125"/>
        <v>0</v>
      </c>
    </row>
    <row r="7996" spans="2:13" ht="15" thickTop="1" thickBot="1" x14ac:dyDescent="0.3">
      <c r="B7996" s="47">
        <v>7991</v>
      </c>
      <c r="C7996" s="42">
        <f>'DOLDURULMASI GEREKEN TABLO'!C8011</f>
        <v>0</v>
      </c>
      <c r="D7996" s="42">
        <f>'DOLDURULMASI GEREKEN TABLO'!D8011</f>
        <v>0</v>
      </c>
      <c r="E7996" s="147">
        <f>'DOLDURULMASI GEREKEN TABLO'!G8011</f>
        <v>0</v>
      </c>
      <c r="F7996" s="43">
        <f>IFERROR(1/'MÜK 298 Ç YD HESAPLAMA TABLOSU'!G8002,0)</f>
        <v>0</v>
      </c>
      <c r="G7996" s="44">
        <f>'MÜK 298 Ç YD HESAPLAMA TABLOSU'!J8002</f>
        <v>0</v>
      </c>
      <c r="H7996" s="44">
        <f>'MÜK 298 Ç YD HESAPLAMA TABLOSU'!K8002</f>
        <v>0</v>
      </c>
      <c r="I7996" s="44">
        <f>'MÜK 298 Ç YD HESAPLAMA TABLOSU'!L8002</f>
        <v>0</v>
      </c>
      <c r="J7996" s="44">
        <f>'MÜK 298 Ç YD HESAPLAMA TABLOSU'!O8002</f>
        <v>0</v>
      </c>
      <c r="K7996" s="44">
        <f>'MÜK 298 Ç YD HESAPLAMA TABLOSU'!P8002</f>
        <v>0</v>
      </c>
      <c r="L7996" s="44">
        <f>'MÜK 298 Ç YD HESAPLAMA TABLOSU'!Q8002</f>
        <v>0</v>
      </c>
      <c r="M7996" s="45">
        <f t="shared" si="125"/>
        <v>0</v>
      </c>
    </row>
    <row r="7997" spans="2:13" ht="15" thickTop="1" thickBot="1" x14ac:dyDescent="0.3">
      <c r="B7997" s="47">
        <v>7992</v>
      </c>
      <c r="C7997" s="42">
        <f>'DOLDURULMASI GEREKEN TABLO'!C8012</f>
        <v>0</v>
      </c>
      <c r="D7997" s="42">
        <f>'DOLDURULMASI GEREKEN TABLO'!D8012</f>
        <v>0</v>
      </c>
      <c r="E7997" s="147">
        <f>'DOLDURULMASI GEREKEN TABLO'!G8012</f>
        <v>0</v>
      </c>
      <c r="F7997" s="43">
        <f>IFERROR(1/'MÜK 298 Ç YD HESAPLAMA TABLOSU'!G8003,0)</f>
        <v>0</v>
      </c>
      <c r="G7997" s="44">
        <f>'MÜK 298 Ç YD HESAPLAMA TABLOSU'!J8003</f>
        <v>0</v>
      </c>
      <c r="H7997" s="44">
        <f>'MÜK 298 Ç YD HESAPLAMA TABLOSU'!K8003</f>
        <v>0</v>
      </c>
      <c r="I7997" s="44">
        <f>'MÜK 298 Ç YD HESAPLAMA TABLOSU'!L8003</f>
        <v>0</v>
      </c>
      <c r="J7997" s="44">
        <f>'MÜK 298 Ç YD HESAPLAMA TABLOSU'!O8003</f>
        <v>0</v>
      </c>
      <c r="K7997" s="44">
        <f>'MÜK 298 Ç YD HESAPLAMA TABLOSU'!P8003</f>
        <v>0</v>
      </c>
      <c r="L7997" s="44">
        <f>'MÜK 298 Ç YD HESAPLAMA TABLOSU'!Q8003</f>
        <v>0</v>
      </c>
      <c r="M7997" s="45">
        <f t="shared" si="125"/>
        <v>0</v>
      </c>
    </row>
    <row r="7998" spans="2:13" ht="15" thickTop="1" thickBot="1" x14ac:dyDescent="0.3">
      <c r="B7998" s="47">
        <v>7993</v>
      </c>
      <c r="C7998" s="42">
        <f>'DOLDURULMASI GEREKEN TABLO'!C8013</f>
        <v>0</v>
      </c>
      <c r="D7998" s="42">
        <f>'DOLDURULMASI GEREKEN TABLO'!D8013</f>
        <v>0</v>
      </c>
      <c r="E7998" s="147">
        <f>'DOLDURULMASI GEREKEN TABLO'!G8013</f>
        <v>0</v>
      </c>
      <c r="F7998" s="43">
        <f>IFERROR(1/'MÜK 298 Ç YD HESAPLAMA TABLOSU'!G8004,0)</f>
        <v>0</v>
      </c>
      <c r="G7998" s="44">
        <f>'MÜK 298 Ç YD HESAPLAMA TABLOSU'!J8004</f>
        <v>0</v>
      </c>
      <c r="H7998" s="44">
        <f>'MÜK 298 Ç YD HESAPLAMA TABLOSU'!K8004</f>
        <v>0</v>
      </c>
      <c r="I7998" s="44">
        <f>'MÜK 298 Ç YD HESAPLAMA TABLOSU'!L8004</f>
        <v>0</v>
      </c>
      <c r="J7998" s="44">
        <f>'MÜK 298 Ç YD HESAPLAMA TABLOSU'!O8004</f>
        <v>0</v>
      </c>
      <c r="K7998" s="44">
        <f>'MÜK 298 Ç YD HESAPLAMA TABLOSU'!P8004</f>
        <v>0</v>
      </c>
      <c r="L7998" s="44">
        <f>'MÜK 298 Ç YD HESAPLAMA TABLOSU'!Q8004</f>
        <v>0</v>
      </c>
      <c r="M7998" s="45">
        <f t="shared" si="125"/>
        <v>0</v>
      </c>
    </row>
    <row r="7999" spans="2:13" ht="15" thickTop="1" thickBot="1" x14ac:dyDescent="0.3">
      <c r="B7999" s="47">
        <v>7994</v>
      </c>
      <c r="C7999" s="42">
        <f>'DOLDURULMASI GEREKEN TABLO'!C8014</f>
        <v>0</v>
      </c>
      <c r="D7999" s="42">
        <f>'DOLDURULMASI GEREKEN TABLO'!D8014</f>
        <v>0</v>
      </c>
      <c r="E7999" s="147">
        <f>'DOLDURULMASI GEREKEN TABLO'!G8014</f>
        <v>0</v>
      </c>
      <c r="F7999" s="43">
        <f>IFERROR(1/'MÜK 298 Ç YD HESAPLAMA TABLOSU'!G8005,0)</f>
        <v>0</v>
      </c>
      <c r="G7999" s="44">
        <f>'MÜK 298 Ç YD HESAPLAMA TABLOSU'!J8005</f>
        <v>0</v>
      </c>
      <c r="H7999" s="44">
        <f>'MÜK 298 Ç YD HESAPLAMA TABLOSU'!K8005</f>
        <v>0</v>
      </c>
      <c r="I7999" s="44">
        <f>'MÜK 298 Ç YD HESAPLAMA TABLOSU'!L8005</f>
        <v>0</v>
      </c>
      <c r="J7999" s="44">
        <f>'MÜK 298 Ç YD HESAPLAMA TABLOSU'!O8005</f>
        <v>0</v>
      </c>
      <c r="K7999" s="44">
        <f>'MÜK 298 Ç YD HESAPLAMA TABLOSU'!P8005</f>
        <v>0</v>
      </c>
      <c r="L7999" s="44">
        <f>'MÜK 298 Ç YD HESAPLAMA TABLOSU'!Q8005</f>
        <v>0</v>
      </c>
      <c r="M7999" s="45">
        <f t="shared" si="125"/>
        <v>0</v>
      </c>
    </row>
    <row r="8000" spans="2:13" ht="15" thickTop="1" thickBot="1" x14ac:dyDescent="0.3">
      <c r="B8000" s="47">
        <v>7995</v>
      </c>
      <c r="C8000" s="42">
        <f>'DOLDURULMASI GEREKEN TABLO'!C8015</f>
        <v>0</v>
      </c>
      <c r="D8000" s="42">
        <f>'DOLDURULMASI GEREKEN TABLO'!D8015</f>
        <v>0</v>
      </c>
      <c r="E8000" s="147">
        <f>'DOLDURULMASI GEREKEN TABLO'!G8015</f>
        <v>0</v>
      </c>
      <c r="F8000" s="43">
        <f>IFERROR(1/'MÜK 298 Ç YD HESAPLAMA TABLOSU'!G8006,0)</f>
        <v>0</v>
      </c>
      <c r="G8000" s="44">
        <f>'MÜK 298 Ç YD HESAPLAMA TABLOSU'!J8006</f>
        <v>0</v>
      </c>
      <c r="H8000" s="44">
        <f>'MÜK 298 Ç YD HESAPLAMA TABLOSU'!K8006</f>
        <v>0</v>
      </c>
      <c r="I8000" s="44">
        <f>'MÜK 298 Ç YD HESAPLAMA TABLOSU'!L8006</f>
        <v>0</v>
      </c>
      <c r="J8000" s="44">
        <f>'MÜK 298 Ç YD HESAPLAMA TABLOSU'!O8006</f>
        <v>0</v>
      </c>
      <c r="K8000" s="44">
        <f>'MÜK 298 Ç YD HESAPLAMA TABLOSU'!P8006</f>
        <v>0</v>
      </c>
      <c r="L8000" s="44">
        <f>'MÜK 298 Ç YD HESAPLAMA TABLOSU'!Q8006</f>
        <v>0</v>
      </c>
      <c r="M8000" s="45">
        <f t="shared" si="125"/>
        <v>0</v>
      </c>
    </row>
    <row r="8001" spans="2:13" ht="15" thickTop="1" thickBot="1" x14ac:dyDescent="0.3">
      <c r="B8001" s="47">
        <v>7996</v>
      </c>
      <c r="C8001" s="42">
        <f>'DOLDURULMASI GEREKEN TABLO'!C8016</f>
        <v>0</v>
      </c>
      <c r="D8001" s="42">
        <f>'DOLDURULMASI GEREKEN TABLO'!D8016</f>
        <v>0</v>
      </c>
      <c r="E8001" s="147">
        <f>'DOLDURULMASI GEREKEN TABLO'!G8016</f>
        <v>0</v>
      </c>
      <c r="F8001" s="43">
        <f>IFERROR(1/'MÜK 298 Ç YD HESAPLAMA TABLOSU'!G8007,0)</f>
        <v>0</v>
      </c>
      <c r="G8001" s="44">
        <f>'MÜK 298 Ç YD HESAPLAMA TABLOSU'!J8007</f>
        <v>0</v>
      </c>
      <c r="H8001" s="44">
        <f>'MÜK 298 Ç YD HESAPLAMA TABLOSU'!K8007</f>
        <v>0</v>
      </c>
      <c r="I8001" s="44">
        <f>'MÜK 298 Ç YD HESAPLAMA TABLOSU'!L8007</f>
        <v>0</v>
      </c>
      <c r="J8001" s="44">
        <f>'MÜK 298 Ç YD HESAPLAMA TABLOSU'!O8007</f>
        <v>0</v>
      </c>
      <c r="K8001" s="44">
        <f>'MÜK 298 Ç YD HESAPLAMA TABLOSU'!P8007</f>
        <v>0</v>
      </c>
      <c r="L8001" s="44">
        <f>'MÜK 298 Ç YD HESAPLAMA TABLOSU'!Q8007</f>
        <v>0</v>
      </c>
      <c r="M8001" s="45">
        <f t="shared" si="125"/>
        <v>0</v>
      </c>
    </row>
    <row r="8002" spans="2:13" ht="15" thickTop="1" thickBot="1" x14ac:dyDescent="0.3">
      <c r="B8002" s="47">
        <v>7997</v>
      </c>
      <c r="C8002" s="42">
        <f>'DOLDURULMASI GEREKEN TABLO'!C8017</f>
        <v>0</v>
      </c>
      <c r="D8002" s="42">
        <f>'DOLDURULMASI GEREKEN TABLO'!D8017</f>
        <v>0</v>
      </c>
      <c r="E8002" s="147">
        <f>'DOLDURULMASI GEREKEN TABLO'!G8017</f>
        <v>0</v>
      </c>
      <c r="F8002" s="43">
        <f>IFERROR(1/'MÜK 298 Ç YD HESAPLAMA TABLOSU'!G8008,0)</f>
        <v>0</v>
      </c>
      <c r="G8002" s="44">
        <f>'MÜK 298 Ç YD HESAPLAMA TABLOSU'!J8008</f>
        <v>0</v>
      </c>
      <c r="H8002" s="44">
        <f>'MÜK 298 Ç YD HESAPLAMA TABLOSU'!K8008</f>
        <v>0</v>
      </c>
      <c r="I8002" s="44">
        <f>'MÜK 298 Ç YD HESAPLAMA TABLOSU'!L8008</f>
        <v>0</v>
      </c>
      <c r="J8002" s="44">
        <f>'MÜK 298 Ç YD HESAPLAMA TABLOSU'!O8008</f>
        <v>0</v>
      </c>
      <c r="K8002" s="44">
        <f>'MÜK 298 Ç YD HESAPLAMA TABLOSU'!P8008</f>
        <v>0</v>
      </c>
      <c r="L8002" s="44">
        <f>'MÜK 298 Ç YD HESAPLAMA TABLOSU'!Q8008</f>
        <v>0</v>
      </c>
      <c r="M8002" s="45">
        <f t="shared" si="125"/>
        <v>0</v>
      </c>
    </row>
    <row r="8003" spans="2:13" ht="15" thickTop="1" thickBot="1" x14ac:dyDescent="0.3">
      <c r="B8003" s="47">
        <v>7998</v>
      </c>
      <c r="C8003" s="42">
        <f>'DOLDURULMASI GEREKEN TABLO'!C8018</f>
        <v>0</v>
      </c>
      <c r="D8003" s="42">
        <f>'DOLDURULMASI GEREKEN TABLO'!D8018</f>
        <v>0</v>
      </c>
      <c r="E8003" s="147">
        <f>'DOLDURULMASI GEREKEN TABLO'!G8018</f>
        <v>0</v>
      </c>
      <c r="F8003" s="43">
        <f>IFERROR(1/'MÜK 298 Ç YD HESAPLAMA TABLOSU'!G8009,0)</f>
        <v>0</v>
      </c>
      <c r="G8003" s="44">
        <f>'MÜK 298 Ç YD HESAPLAMA TABLOSU'!J8009</f>
        <v>0</v>
      </c>
      <c r="H8003" s="44">
        <f>'MÜK 298 Ç YD HESAPLAMA TABLOSU'!K8009</f>
        <v>0</v>
      </c>
      <c r="I8003" s="44">
        <f>'MÜK 298 Ç YD HESAPLAMA TABLOSU'!L8009</f>
        <v>0</v>
      </c>
      <c r="J8003" s="44">
        <f>'MÜK 298 Ç YD HESAPLAMA TABLOSU'!O8009</f>
        <v>0</v>
      </c>
      <c r="K8003" s="44">
        <f>'MÜK 298 Ç YD HESAPLAMA TABLOSU'!P8009</f>
        <v>0</v>
      </c>
      <c r="L8003" s="44">
        <f>'MÜK 298 Ç YD HESAPLAMA TABLOSU'!Q8009</f>
        <v>0</v>
      </c>
      <c r="M8003" s="45">
        <f t="shared" si="125"/>
        <v>0</v>
      </c>
    </row>
    <row r="8004" spans="2:13" ht="15" thickTop="1" thickBot="1" x14ac:dyDescent="0.3">
      <c r="B8004" s="47">
        <v>7999</v>
      </c>
      <c r="C8004" s="42">
        <f>'DOLDURULMASI GEREKEN TABLO'!C8019</f>
        <v>0</v>
      </c>
      <c r="D8004" s="42">
        <f>'DOLDURULMASI GEREKEN TABLO'!D8019</f>
        <v>0</v>
      </c>
      <c r="E8004" s="147">
        <f>'DOLDURULMASI GEREKEN TABLO'!G8019</f>
        <v>0</v>
      </c>
      <c r="F8004" s="43">
        <f>IFERROR(1/'MÜK 298 Ç YD HESAPLAMA TABLOSU'!G8010,0)</f>
        <v>0</v>
      </c>
      <c r="G8004" s="44">
        <f>'MÜK 298 Ç YD HESAPLAMA TABLOSU'!J8010</f>
        <v>0</v>
      </c>
      <c r="H8004" s="44">
        <f>'MÜK 298 Ç YD HESAPLAMA TABLOSU'!K8010</f>
        <v>0</v>
      </c>
      <c r="I8004" s="44">
        <f>'MÜK 298 Ç YD HESAPLAMA TABLOSU'!L8010</f>
        <v>0</v>
      </c>
      <c r="J8004" s="44">
        <f>'MÜK 298 Ç YD HESAPLAMA TABLOSU'!O8010</f>
        <v>0</v>
      </c>
      <c r="K8004" s="44">
        <f>'MÜK 298 Ç YD HESAPLAMA TABLOSU'!P8010</f>
        <v>0</v>
      </c>
      <c r="L8004" s="44">
        <f>'MÜK 298 Ç YD HESAPLAMA TABLOSU'!Q8010</f>
        <v>0</v>
      </c>
      <c r="M8004" s="45">
        <f t="shared" si="125"/>
        <v>0</v>
      </c>
    </row>
    <row r="8005" spans="2:13" ht="15" thickTop="1" thickBot="1" x14ac:dyDescent="0.3">
      <c r="B8005" s="47">
        <v>8000</v>
      </c>
      <c r="C8005" s="42">
        <f>'DOLDURULMASI GEREKEN TABLO'!C8020</f>
        <v>0</v>
      </c>
      <c r="D8005" s="42">
        <f>'DOLDURULMASI GEREKEN TABLO'!D8020</f>
        <v>0</v>
      </c>
      <c r="E8005" s="147">
        <f>'DOLDURULMASI GEREKEN TABLO'!G8020</f>
        <v>0</v>
      </c>
      <c r="F8005" s="43">
        <f>IFERROR(1/'MÜK 298 Ç YD HESAPLAMA TABLOSU'!G8011,0)</f>
        <v>0</v>
      </c>
      <c r="G8005" s="44">
        <f>'MÜK 298 Ç YD HESAPLAMA TABLOSU'!J8011</f>
        <v>0</v>
      </c>
      <c r="H8005" s="44">
        <f>'MÜK 298 Ç YD HESAPLAMA TABLOSU'!K8011</f>
        <v>0</v>
      </c>
      <c r="I8005" s="44">
        <f>'MÜK 298 Ç YD HESAPLAMA TABLOSU'!L8011</f>
        <v>0</v>
      </c>
      <c r="J8005" s="44">
        <f>'MÜK 298 Ç YD HESAPLAMA TABLOSU'!O8011</f>
        <v>0</v>
      </c>
      <c r="K8005" s="44">
        <f>'MÜK 298 Ç YD HESAPLAMA TABLOSU'!P8011</f>
        <v>0</v>
      </c>
      <c r="L8005" s="44">
        <f>'MÜK 298 Ç YD HESAPLAMA TABLOSU'!Q8011</f>
        <v>0</v>
      </c>
      <c r="M8005" s="45">
        <f t="shared" si="125"/>
        <v>0</v>
      </c>
    </row>
    <row r="8006" spans="2:13" ht="15" thickTop="1" thickBot="1" x14ac:dyDescent="0.3">
      <c r="B8006" s="47">
        <v>8001</v>
      </c>
      <c r="C8006" s="42">
        <f>'DOLDURULMASI GEREKEN TABLO'!C8021</f>
        <v>0</v>
      </c>
      <c r="D8006" s="42">
        <f>'DOLDURULMASI GEREKEN TABLO'!D8021</f>
        <v>0</v>
      </c>
      <c r="E8006" s="147">
        <f>'DOLDURULMASI GEREKEN TABLO'!G8021</f>
        <v>0</v>
      </c>
      <c r="F8006" s="43">
        <f>IFERROR(1/'MÜK 298 Ç YD HESAPLAMA TABLOSU'!G8012,0)</f>
        <v>0</v>
      </c>
      <c r="G8006" s="44">
        <f>'MÜK 298 Ç YD HESAPLAMA TABLOSU'!J8012</f>
        <v>0</v>
      </c>
      <c r="H8006" s="44">
        <f>'MÜK 298 Ç YD HESAPLAMA TABLOSU'!K8012</f>
        <v>0</v>
      </c>
      <c r="I8006" s="44">
        <f>'MÜK 298 Ç YD HESAPLAMA TABLOSU'!L8012</f>
        <v>0</v>
      </c>
      <c r="J8006" s="44">
        <f>'MÜK 298 Ç YD HESAPLAMA TABLOSU'!O8012</f>
        <v>0</v>
      </c>
      <c r="K8006" s="44">
        <f>'MÜK 298 Ç YD HESAPLAMA TABLOSU'!P8012</f>
        <v>0</v>
      </c>
      <c r="L8006" s="44">
        <f>'MÜK 298 Ç YD HESAPLAMA TABLOSU'!Q8012</f>
        <v>0</v>
      </c>
      <c r="M8006" s="45">
        <f t="shared" si="125"/>
        <v>0</v>
      </c>
    </row>
    <row r="8007" spans="2:13" ht="15" thickTop="1" thickBot="1" x14ac:dyDescent="0.3">
      <c r="B8007" s="47">
        <v>8002</v>
      </c>
      <c r="C8007" s="42">
        <f>'DOLDURULMASI GEREKEN TABLO'!C8022</f>
        <v>0</v>
      </c>
      <c r="D8007" s="42">
        <f>'DOLDURULMASI GEREKEN TABLO'!D8022</f>
        <v>0</v>
      </c>
      <c r="E8007" s="147">
        <f>'DOLDURULMASI GEREKEN TABLO'!G8022</f>
        <v>0</v>
      </c>
      <c r="F8007" s="43">
        <f>IFERROR(1/'MÜK 298 Ç YD HESAPLAMA TABLOSU'!G8013,0)</f>
        <v>0</v>
      </c>
      <c r="G8007" s="44">
        <f>'MÜK 298 Ç YD HESAPLAMA TABLOSU'!J8013</f>
        <v>0</v>
      </c>
      <c r="H8007" s="44">
        <f>'MÜK 298 Ç YD HESAPLAMA TABLOSU'!K8013</f>
        <v>0</v>
      </c>
      <c r="I8007" s="44">
        <f>'MÜK 298 Ç YD HESAPLAMA TABLOSU'!L8013</f>
        <v>0</v>
      </c>
      <c r="J8007" s="44">
        <f>'MÜK 298 Ç YD HESAPLAMA TABLOSU'!O8013</f>
        <v>0</v>
      </c>
      <c r="K8007" s="44">
        <f>'MÜK 298 Ç YD HESAPLAMA TABLOSU'!P8013</f>
        <v>0</v>
      </c>
      <c r="L8007" s="44">
        <f>'MÜK 298 Ç YD HESAPLAMA TABLOSU'!Q8013</f>
        <v>0</v>
      </c>
      <c r="M8007" s="45">
        <f t="shared" ref="M8007:M8070" si="126">L8007-I8007</f>
        <v>0</v>
      </c>
    </row>
    <row r="8008" spans="2:13" ht="15" thickTop="1" thickBot="1" x14ac:dyDescent="0.3">
      <c r="B8008" s="47">
        <v>8003</v>
      </c>
      <c r="C8008" s="42">
        <f>'DOLDURULMASI GEREKEN TABLO'!C8023</f>
        <v>0</v>
      </c>
      <c r="D8008" s="42">
        <f>'DOLDURULMASI GEREKEN TABLO'!D8023</f>
        <v>0</v>
      </c>
      <c r="E8008" s="147">
        <f>'DOLDURULMASI GEREKEN TABLO'!G8023</f>
        <v>0</v>
      </c>
      <c r="F8008" s="43">
        <f>IFERROR(1/'MÜK 298 Ç YD HESAPLAMA TABLOSU'!G8014,0)</f>
        <v>0</v>
      </c>
      <c r="G8008" s="44">
        <f>'MÜK 298 Ç YD HESAPLAMA TABLOSU'!J8014</f>
        <v>0</v>
      </c>
      <c r="H8008" s="44">
        <f>'MÜK 298 Ç YD HESAPLAMA TABLOSU'!K8014</f>
        <v>0</v>
      </c>
      <c r="I8008" s="44">
        <f>'MÜK 298 Ç YD HESAPLAMA TABLOSU'!L8014</f>
        <v>0</v>
      </c>
      <c r="J8008" s="44">
        <f>'MÜK 298 Ç YD HESAPLAMA TABLOSU'!O8014</f>
        <v>0</v>
      </c>
      <c r="K8008" s="44">
        <f>'MÜK 298 Ç YD HESAPLAMA TABLOSU'!P8014</f>
        <v>0</v>
      </c>
      <c r="L8008" s="44">
        <f>'MÜK 298 Ç YD HESAPLAMA TABLOSU'!Q8014</f>
        <v>0</v>
      </c>
      <c r="M8008" s="45">
        <f t="shared" si="126"/>
        <v>0</v>
      </c>
    </row>
    <row r="8009" spans="2:13" ht="15" thickTop="1" thickBot="1" x14ac:dyDescent="0.3">
      <c r="B8009" s="47">
        <v>8004</v>
      </c>
      <c r="C8009" s="42">
        <f>'DOLDURULMASI GEREKEN TABLO'!C8024</f>
        <v>0</v>
      </c>
      <c r="D8009" s="42">
        <f>'DOLDURULMASI GEREKEN TABLO'!D8024</f>
        <v>0</v>
      </c>
      <c r="E8009" s="147">
        <f>'DOLDURULMASI GEREKEN TABLO'!G8024</f>
        <v>0</v>
      </c>
      <c r="F8009" s="43">
        <f>IFERROR(1/'MÜK 298 Ç YD HESAPLAMA TABLOSU'!G8015,0)</f>
        <v>0</v>
      </c>
      <c r="G8009" s="44">
        <f>'MÜK 298 Ç YD HESAPLAMA TABLOSU'!J8015</f>
        <v>0</v>
      </c>
      <c r="H8009" s="44">
        <f>'MÜK 298 Ç YD HESAPLAMA TABLOSU'!K8015</f>
        <v>0</v>
      </c>
      <c r="I8009" s="44">
        <f>'MÜK 298 Ç YD HESAPLAMA TABLOSU'!L8015</f>
        <v>0</v>
      </c>
      <c r="J8009" s="44">
        <f>'MÜK 298 Ç YD HESAPLAMA TABLOSU'!O8015</f>
        <v>0</v>
      </c>
      <c r="K8009" s="44">
        <f>'MÜK 298 Ç YD HESAPLAMA TABLOSU'!P8015</f>
        <v>0</v>
      </c>
      <c r="L8009" s="44">
        <f>'MÜK 298 Ç YD HESAPLAMA TABLOSU'!Q8015</f>
        <v>0</v>
      </c>
      <c r="M8009" s="45">
        <f t="shared" si="126"/>
        <v>0</v>
      </c>
    </row>
    <row r="8010" spans="2:13" ht="15" thickTop="1" thickBot="1" x14ac:dyDescent="0.3">
      <c r="B8010" s="47">
        <v>8005</v>
      </c>
      <c r="C8010" s="42">
        <f>'DOLDURULMASI GEREKEN TABLO'!C8025</f>
        <v>0</v>
      </c>
      <c r="D8010" s="42">
        <f>'DOLDURULMASI GEREKEN TABLO'!D8025</f>
        <v>0</v>
      </c>
      <c r="E8010" s="147">
        <f>'DOLDURULMASI GEREKEN TABLO'!G8025</f>
        <v>0</v>
      </c>
      <c r="F8010" s="43">
        <f>IFERROR(1/'MÜK 298 Ç YD HESAPLAMA TABLOSU'!G8016,0)</f>
        <v>0</v>
      </c>
      <c r="G8010" s="44">
        <f>'MÜK 298 Ç YD HESAPLAMA TABLOSU'!J8016</f>
        <v>0</v>
      </c>
      <c r="H8010" s="44">
        <f>'MÜK 298 Ç YD HESAPLAMA TABLOSU'!K8016</f>
        <v>0</v>
      </c>
      <c r="I8010" s="44">
        <f>'MÜK 298 Ç YD HESAPLAMA TABLOSU'!L8016</f>
        <v>0</v>
      </c>
      <c r="J8010" s="44">
        <f>'MÜK 298 Ç YD HESAPLAMA TABLOSU'!O8016</f>
        <v>0</v>
      </c>
      <c r="K8010" s="44">
        <f>'MÜK 298 Ç YD HESAPLAMA TABLOSU'!P8016</f>
        <v>0</v>
      </c>
      <c r="L8010" s="44">
        <f>'MÜK 298 Ç YD HESAPLAMA TABLOSU'!Q8016</f>
        <v>0</v>
      </c>
      <c r="M8010" s="45">
        <f t="shared" si="126"/>
        <v>0</v>
      </c>
    </row>
    <row r="8011" spans="2:13" ht="15" thickTop="1" thickBot="1" x14ac:dyDescent="0.3">
      <c r="B8011" s="47">
        <v>8006</v>
      </c>
      <c r="C8011" s="42">
        <f>'DOLDURULMASI GEREKEN TABLO'!C8026</f>
        <v>0</v>
      </c>
      <c r="D8011" s="42">
        <f>'DOLDURULMASI GEREKEN TABLO'!D8026</f>
        <v>0</v>
      </c>
      <c r="E8011" s="147">
        <f>'DOLDURULMASI GEREKEN TABLO'!G8026</f>
        <v>0</v>
      </c>
      <c r="F8011" s="43">
        <f>IFERROR(1/'MÜK 298 Ç YD HESAPLAMA TABLOSU'!G8017,0)</f>
        <v>0</v>
      </c>
      <c r="G8011" s="44">
        <f>'MÜK 298 Ç YD HESAPLAMA TABLOSU'!J8017</f>
        <v>0</v>
      </c>
      <c r="H8011" s="44">
        <f>'MÜK 298 Ç YD HESAPLAMA TABLOSU'!K8017</f>
        <v>0</v>
      </c>
      <c r="I8011" s="44">
        <f>'MÜK 298 Ç YD HESAPLAMA TABLOSU'!L8017</f>
        <v>0</v>
      </c>
      <c r="J8011" s="44">
        <f>'MÜK 298 Ç YD HESAPLAMA TABLOSU'!O8017</f>
        <v>0</v>
      </c>
      <c r="K8011" s="44">
        <f>'MÜK 298 Ç YD HESAPLAMA TABLOSU'!P8017</f>
        <v>0</v>
      </c>
      <c r="L8011" s="44">
        <f>'MÜK 298 Ç YD HESAPLAMA TABLOSU'!Q8017</f>
        <v>0</v>
      </c>
      <c r="M8011" s="45">
        <f t="shared" si="126"/>
        <v>0</v>
      </c>
    </row>
    <row r="8012" spans="2:13" ht="15" thickTop="1" thickBot="1" x14ac:dyDescent="0.3">
      <c r="B8012" s="47">
        <v>8007</v>
      </c>
      <c r="C8012" s="42">
        <f>'DOLDURULMASI GEREKEN TABLO'!C8027</f>
        <v>0</v>
      </c>
      <c r="D8012" s="42">
        <f>'DOLDURULMASI GEREKEN TABLO'!D8027</f>
        <v>0</v>
      </c>
      <c r="E8012" s="147">
        <f>'DOLDURULMASI GEREKEN TABLO'!G8027</f>
        <v>0</v>
      </c>
      <c r="F8012" s="43">
        <f>IFERROR(1/'MÜK 298 Ç YD HESAPLAMA TABLOSU'!G8018,0)</f>
        <v>0</v>
      </c>
      <c r="G8012" s="44">
        <f>'MÜK 298 Ç YD HESAPLAMA TABLOSU'!J8018</f>
        <v>0</v>
      </c>
      <c r="H8012" s="44">
        <f>'MÜK 298 Ç YD HESAPLAMA TABLOSU'!K8018</f>
        <v>0</v>
      </c>
      <c r="I8012" s="44">
        <f>'MÜK 298 Ç YD HESAPLAMA TABLOSU'!L8018</f>
        <v>0</v>
      </c>
      <c r="J8012" s="44">
        <f>'MÜK 298 Ç YD HESAPLAMA TABLOSU'!O8018</f>
        <v>0</v>
      </c>
      <c r="K8012" s="44">
        <f>'MÜK 298 Ç YD HESAPLAMA TABLOSU'!P8018</f>
        <v>0</v>
      </c>
      <c r="L8012" s="44">
        <f>'MÜK 298 Ç YD HESAPLAMA TABLOSU'!Q8018</f>
        <v>0</v>
      </c>
      <c r="M8012" s="45">
        <f t="shared" si="126"/>
        <v>0</v>
      </c>
    </row>
    <row r="8013" spans="2:13" ht="15" thickTop="1" thickBot="1" x14ac:dyDescent="0.3">
      <c r="B8013" s="47">
        <v>8008</v>
      </c>
      <c r="C8013" s="42">
        <f>'DOLDURULMASI GEREKEN TABLO'!C8028</f>
        <v>0</v>
      </c>
      <c r="D8013" s="42">
        <f>'DOLDURULMASI GEREKEN TABLO'!D8028</f>
        <v>0</v>
      </c>
      <c r="E8013" s="147">
        <f>'DOLDURULMASI GEREKEN TABLO'!G8028</f>
        <v>0</v>
      </c>
      <c r="F8013" s="43">
        <f>IFERROR(1/'MÜK 298 Ç YD HESAPLAMA TABLOSU'!G8019,0)</f>
        <v>0</v>
      </c>
      <c r="G8013" s="44">
        <f>'MÜK 298 Ç YD HESAPLAMA TABLOSU'!J8019</f>
        <v>0</v>
      </c>
      <c r="H8013" s="44">
        <f>'MÜK 298 Ç YD HESAPLAMA TABLOSU'!K8019</f>
        <v>0</v>
      </c>
      <c r="I8013" s="44">
        <f>'MÜK 298 Ç YD HESAPLAMA TABLOSU'!L8019</f>
        <v>0</v>
      </c>
      <c r="J8013" s="44">
        <f>'MÜK 298 Ç YD HESAPLAMA TABLOSU'!O8019</f>
        <v>0</v>
      </c>
      <c r="K8013" s="44">
        <f>'MÜK 298 Ç YD HESAPLAMA TABLOSU'!P8019</f>
        <v>0</v>
      </c>
      <c r="L8013" s="44">
        <f>'MÜK 298 Ç YD HESAPLAMA TABLOSU'!Q8019</f>
        <v>0</v>
      </c>
      <c r="M8013" s="45">
        <f t="shared" si="126"/>
        <v>0</v>
      </c>
    </row>
    <row r="8014" spans="2:13" ht="15" thickTop="1" thickBot="1" x14ac:dyDescent="0.3">
      <c r="B8014" s="47">
        <v>8009</v>
      </c>
      <c r="C8014" s="42">
        <f>'DOLDURULMASI GEREKEN TABLO'!C8029</f>
        <v>0</v>
      </c>
      <c r="D8014" s="42">
        <f>'DOLDURULMASI GEREKEN TABLO'!D8029</f>
        <v>0</v>
      </c>
      <c r="E8014" s="147">
        <f>'DOLDURULMASI GEREKEN TABLO'!G8029</f>
        <v>0</v>
      </c>
      <c r="F8014" s="43">
        <f>IFERROR(1/'MÜK 298 Ç YD HESAPLAMA TABLOSU'!G8020,0)</f>
        <v>0</v>
      </c>
      <c r="G8014" s="44">
        <f>'MÜK 298 Ç YD HESAPLAMA TABLOSU'!J8020</f>
        <v>0</v>
      </c>
      <c r="H8014" s="44">
        <f>'MÜK 298 Ç YD HESAPLAMA TABLOSU'!K8020</f>
        <v>0</v>
      </c>
      <c r="I8014" s="44">
        <f>'MÜK 298 Ç YD HESAPLAMA TABLOSU'!L8020</f>
        <v>0</v>
      </c>
      <c r="J8014" s="44">
        <f>'MÜK 298 Ç YD HESAPLAMA TABLOSU'!O8020</f>
        <v>0</v>
      </c>
      <c r="K8014" s="44">
        <f>'MÜK 298 Ç YD HESAPLAMA TABLOSU'!P8020</f>
        <v>0</v>
      </c>
      <c r="L8014" s="44">
        <f>'MÜK 298 Ç YD HESAPLAMA TABLOSU'!Q8020</f>
        <v>0</v>
      </c>
      <c r="M8014" s="45">
        <f t="shared" si="126"/>
        <v>0</v>
      </c>
    </row>
    <row r="8015" spans="2:13" ht="15" thickTop="1" thickBot="1" x14ac:dyDescent="0.3">
      <c r="B8015" s="47">
        <v>8010</v>
      </c>
      <c r="C8015" s="42">
        <f>'DOLDURULMASI GEREKEN TABLO'!C8030</f>
        <v>0</v>
      </c>
      <c r="D8015" s="42">
        <f>'DOLDURULMASI GEREKEN TABLO'!D8030</f>
        <v>0</v>
      </c>
      <c r="E8015" s="147">
        <f>'DOLDURULMASI GEREKEN TABLO'!G8030</f>
        <v>0</v>
      </c>
      <c r="F8015" s="43">
        <f>IFERROR(1/'MÜK 298 Ç YD HESAPLAMA TABLOSU'!G8021,0)</f>
        <v>0</v>
      </c>
      <c r="G8015" s="44">
        <f>'MÜK 298 Ç YD HESAPLAMA TABLOSU'!J8021</f>
        <v>0</v>
      </c>
      <c r="H8015" s="44">
        <f>'MÜK 298 Ç YD HESAPLAMA TABLOSU'!K8021</f>
        <v>0</v>
      </c>
      <c r="I8015" s="44">
        <f>'MÜK 298 Ç YD HESAPLAMA TABLOSU'!L8021</f>
        <v>0</v>
      </c>
      <c r="J8015" s="44">
        <f>'MÜK 298 Ç YD HESAPLAMA TABLOSU'!O8021</f>
        <v>0</v>
      </c>
      <c r="K8015" s="44">
        <f>'MÜK 298 Ç YD HESAPLAMA TABLOSU'!P8021</f>
        <v>0</v>
      </c>
      <c r="L8015" s="44">
        <f>'MÜK 298 Ç YD HESAPLAMA TABLOSU'!Q8021</f>
        <v>0</v>
      </c>
      <c r="M8015" s="45">
        <f t="shared" si="126"/>
        <v>0</v>
      </c>
    </row>
    <row r="8016" spans="2:13" ht="15" thickTop="1" thickBot="1" x14ac:dyDescent="0.3">
      <c r="B8016" s="47">
        <v>8011</v>
      </c>
      <c r="C8016" s="42">
        <f>'DOLDURULMASI GEREKEN TABLO'!C8031</f>
        <v>0</v>
      </c>
      <c r="D8016" s="42">
        <f>'DOLDURULMASI GEREKEN TABLO'!D8031</f>
        <v>0</v>
      </c>
      <c r="E8016" s="147">
        <f>'DOLDURULMASI GEREKEN TABLO'!G8031</f>
        <v>0</v>
      </c>
      <c r="F8016" s="43">
        <f>IFERROR(1/'MÜK 298 Ç YD HESAPLAMA TABLOSU'!G8022,0)</f>
        <v>0</v>
      </c>
      <c r="G8016" s="44">
        <f>'MÜK 298 Ç YD HESAPLAMA TABLOSU'!J8022</f>
        <v>0</v>
      </c>
      <c r="H8016" s="44">
        <f>'MÜK 298 Ç YD HESAPLAMA TABLOSU'!K8022</f>
        <v>0</v>
      </c>
      <c r="I8016" s="44">
        <f>'MÜK 298 Ç YD HESAPLAMA TABLOSU'!L8022</f>
        <v>0</v>
      </c>
      <c r="J8016" s="44">
        <f>'MÜK 298 Ç YD HESAPLAMA TABLOSU'!O8022</f>
        <v>0</v>
      </c>
      <c r="K8016" s="44">
        <f>'MÜK 298 Ç YD HESAPLAMA TABLOSU'!P8022</f>
        <v>0</v>
      </c>
      <c r="L8016" s="44">
        <f>'MÜK 298 Ç YD HESAPLAMA TABLOSU'!Q8022</f>
        <v>0</v>
      </c>
      <c r="M8016" s="45">
        <f t="shared" si="126"/>
        <v>0</v>
      </c>
    </row>
    <row r="8017" spans="2:13" ht="15" thickTop="1" thickBot="1" x14ac:dyDescent="0.3">
      <c r="B8017" s="47">
        <v>8012</v>
      </c>
      <c r="C8017" s="42">
        <f>'DOLDURULMASI GEREKEN TABLO'!C8032</f>
        <v>0</v>
      </c>
      <c r="D8017" s="42">
        <f>'DOLDURULMASI GEREKEN TABLO'!D8032</f>
        <v>0</v>
      </c>
      <c r="E8017" s="147">
        <f>'DOLDURULMASI GEREKEN TABLO'!G8032</f>
        <v>0</v>
      </c>
      <c r="F8017" s="43">
        <f>IFERROR(1/'MÜK 298 Ç YD HESAPLAMA TABLOSU'!G8023,0)</f>
        <v>0</v>
      </c>
      <c r="G8017" s="44">
        <f>'MÜK 298 Ç YD HESAPLAMA TABLOSU'!J8023</f>
        <v>0</v>
      </c>
      <c r="H8017" s="44">
        <f>'MÜK 298 Ç YD HESAPLAMA TABLOSU'!K8023</f>
        <v>0</v>
      </c>
      <c r="I8017" s="44">
        <f>'MÜK 298 Ç YD HESAPLAMA TABLOSU'!L8023</f>
        <v>0</v>
      </c>
      <c r="J8017" s="44">
        <f>'MÜK 298 Ç YD HESAPLAMA TABLOSU'!O8023</f>
        <v>0</v>
      </c>
      <c r="K8017" s="44">
        <f>'MÜK 298 Ç YD HESAPLAMA TABLOSU'!P8023</f>
        <v>0</v>
      </c>
      <c r="L8017" s="44">
        <f>'MÜK 298 Ç YD HESAPLAMA TABLOSU'!Q8023</f>
        <v>0</v>
      </c>
      <c r="M8017" s="45">
        <f t="shared" si="126"/>
        <v>0</v>
      </c>
    </row>
    <row r="8018" spans="2:13" ht="15" thickTop="1" thickBot="1" x14ac:dyDescent="0.3">
      <c r="B8018" s="47">
        <v>8013</v>
      </c>
      <c r="C8018" s="42">
        <f>'DOLDURULMASI GEREKEN TABLO'!C8033</f>
        <v>0</v>
      </c>
      <c r="D8018" s="42">
        <f>'DOLDURULMASI GEREKEN TABLO'!D8033</f>
        <v>0</v>
      </c>
      <c r="E8018" s="147">
        <f>'DOLDURULMASI GEREKEN TABLO'!G8033</f>
        <v>0</v>
      </c>
      <c r="F8018" s="43">
        <f>IFERROR(1/'MÜK 298 Ç YD HESAPLAMA TABLOSU'!G8024,0)</f>
        <v>0</v>
      </c>
      <c r="G8018" s="44">
        <f>'MÜK 298 Ç YD HESAPLAMA TABLOSU'!J8024</f>
        <v>0</v>
      </c>
      <c r="H8018" s="44">
        <f>'MÜK 298 Ç YD HESAPLAMA TABLOSU'!K8024</f>
        <v>0</v>
      </c>
      <c r="I8018" s="44">
        <f>'MÜK 298 Ç YD HESAPLAMA TABLOSU'!L8024</f>
        <v>0</v>
      </c>
      <c r="J8018" s="44">
        <f>'MÜK 298 Ç YD HESAPLAMA TABLOSU'!O8024</f>
        <v>0</v>
      </c>
      <c r="K8018" s="44">
        <f>'MÜK 298 Ç YD HESAPLAMA TABLOSU'!P8024</f>
        <v>0</v>
      </c>
      <c r="L8018" s="44">
        <f>'MÜK 298 Ç YD HESAPLAMA TABLOSU'!Q8024</f>
        <v>0</v>
      </c>
      <c r="M8018" s="45">
        <f t="shared" si="126"/>
        <v>0</v>
      </c>
    </row>
    <row r="8019" spans="2:13" ht="15" thickTop="1" thickBot="1" x14ac:dyDescent="0.3">
      <c r="B8019" s="47">
        <v>8014</v>
      </c>
      <c r="C8019" s="42">
        <f>'DOLDURULMASI GEREKEN TABLO'!C8034</f>
        <v>0</v>
      </c>
      <c r="D8019" s="42">
        <f>'DOLDURULMASI GEREKEN TABLO'!D8034</f>
        <v>0</v>
      </c>
      <c r="E8019" s="147">
        <f>'DOLDURULMASI GEREKEN TABLO'!G8034</f>
        <v>0</v>
      </c>
      <c r="F8019" s="43">
        <f>IFERROR(1/'MÜK 298 Ç YD HESAPLAMA TABLOSU'!G8025,0)</f>
        <v>0</v>
      </c>
      <c r="G8019" s="44">
        <f>'MÜK 298 Ç YD HESAPLAMA TABLOSU'!J8025</f>
        <v>0</v>
      </c>
      <c r="H8019" s="44">
        <f>'MÜK 298 Ç YD HESAPLAMA TABLOSU'!K8025</f>
        <v>0</v>
      </c>
      <c r="I8019" s="44">
        <f>'MÜK 298 Ç YD HESAPLAMA TABLOSU'!L8025</f>
        <v>0</v>
      </c>
      <c r="J8019" s="44">
        <f>'MÜK 298 Ç YD HESAPLAMA TABLOSU'!O8025</f>
        <v>0</v>
      </c>
      <c r="K8019" s="44">
        <f>'MÜK 298 Ç YD HESAPLAMA TABLOSU'!P8025</f>
        <v>0</v>
      </c>
      <c r="L8019" s="44">
        <f>'MÜK 298 Ç YD HESAPLAMA TABLOSU'!Q8025</f>
        <v>0</v>
      </c>
      <c r="M8019" s="45">
        <f t="shared" si="126"/>
        <v>0</v>
      </c>
    </row>
    <row r="8020" spans="2:13" ht="15" thickTop="1" thickBot="1" x14ac:dyDescent="0.3">
      <c r="B8020" s="47">
        <v>8015</v>
      </c>
      <c r="C8020" s="42">
        <f>'DOLDURULMASI GEREKEN TABLO'!C8035</f>
        <v>0</v>
      </c>
      <c r="D8020" s="42">
        <f>'DOLDURULMASI GEREKEN TABLO'!D8035</f>
        <v>0</v>
      </c>
      <c r="E8020" s="147">
        <f>'DOLDURULMASI GEREKEN TABLO'!G8035</f>
        <v>0</v>
      </c>
      <c r="F8020" s="43">
        <f>IFERROR(1/'MÜK 298 Ç YD HESAPLAMA TABLOSU'!G8026,0)</f>
        <v>0</v>
      </c>
      <c r="G8020" s="44">
        <f>'MÜK 298 Ç YD HESAPLAMA TABLOSU'!J8026</f>
        <v>0</v>
      </c>
      <c r="H8020" s="44">
        <f>'MÜK 298 Ç YD HESAPLAMA TABLOSU'!K8026</f>
        <v>0</v>
      </c>
      <c r="I8020" s="44">
        <f>'MÜK 298 Ç YD HESAPLAMA TABLOSU'!L8026</f>
        <v>0</v>
      </c>
      <c r="J8020" s="44">
        <f>'MÜK 298 Ç YD HESAPLAMA TABLOSU'!O8026</f>
        <v>0</v>
      </c>
      <c r="K8020" s="44">
        <f>'MÜK 298 Ç YD HESAPLAMA TABLOSU'!P8026</f>
        <v>0</v>
      </c>
      <c r="L8020" s="44">
        <f>'MÜK 298 Ç YD HESAPLAMA TABLOSU'!Q8026</f>
        <v>0</v>
      </c>
      <c r="M8020" s="45">
        <f t="shared" si="126"/>
        <v>0</v>
      </c>
    </row>
    <row r="8021" spans="2:13" ht="15" thickTop="1" thickBot="1" x14ac:dyDescent="0.3">
      <c r="B8021" s="47">
        <v>8016</v>
      </c>
      <c r="C8021" s="42">
        <f>'DOLDURULMASI GEREKEN TABLO'!C8036</f>
        <v>0</v>
      </c>
      <c r="D8021" s="42">
        <f>'DOLDURULMASI GEREKEN TABLO'!D8036</f>
        <v>0</v>
      </c>
      <c r="E8021" s="147">
        <f>'DOLDURULMASI GEREKEN TABLO'!G8036</f>
        <v>0</v>
      </c>
      <c r="F8021" s="43">
        <f>IFERROR(1/'MÜK 298 Ç YD HESAPLAMA TABLOSU'!G8027,0)</f>
        <v>0</v>
      </c>
      <c r="G8021" s="44">
        <f>'MÜK 298 Ç YD HESAPLAMA TABLOSU'!J8027</f>
        <v>0</v>
      </c>
      <c r="H8021" s="44">
        <f>'MÜK 298 Ç YD HESAPLAMA TABLOSU'!K8027</f>
        <v>0</v>
      </c>
      <c r="I8021" s="44">
        <f>'MÜK 298 Ç YD HESAPLAMA TABLOSU'!L8027</f>
        <v>0</v>
      </c>
      <c r="J8021" s="44">
        <f>'MÜK 298 Ç YD HESAPLAMA TABLOSU'!O8027</f>
        <v>0</v>
      </c>
      <c r="K8021" s="44">
        <f>'MÜK 298 Ç YD HESAPLAMA TABLOSU'!P8027</f>
        <v>0</v>
      </c>
      <c r="L8021" s="44">
        <f>'MÜK 298 Ç YD HESAPLAMA TABLOSU'!Q8027</f>
        <v>0</v>
      </c>
      <c r="M8021" s="45">
        <f t="shared" si="126"/>
        <v>0</v>
      </c>
    </row>
    <row r="8022" spans="2:13" ht="15" thickTop="1" thickBot="1" x14ac:dyDescent="0.3">
      <c r="B8022" s="47">
        <v>8017</v>
      </c>
      <c r="C8022" s="42">
        <f>'DOLDURULMASI GEREKEN TABLO'!C8037</f>
        <v>0</v>
      </c>
      <c r="D8022" s="42">
        <f>'DOLDURULMASI GEREKEN TABLO'!D8037</f>
        <v>0</v>
      </c>
      <c r="E8022" s="147">
        <f>'DOLDURULMASI GEREKEN TABLO'!G8037</f>
        <v>0</v>
      </c>
      <c r="F8022" s="43">
        <f>IFERROR(1/'MÜK 298 Ç YD HESAPLAMA TABLOSU'!G8028,0)</f>
        <v>0</v>
      </c>
      <c r="G8022" s="44">
        <f>'MÜK 298 Ç YD HESAPLAMA TABLOSU'!J8028</f>
        <v>0</v>
      </c>
      <c r="H8022" s="44">
        <f>'MÜK 298 Ç YD HESAPLAMA TABLOSU'!K8028</f>
        <v>0</v>
      </c>
      <c r="I8022" s="44">
        <f>'MÜK 298 Ç YD HESAPLAMA TABLOSU'!L8028</f>
        <v>0</v>
      </c>
      <c r="J8022" s="44">
        <f>'MÜK 298 Ç YD HESAPLAMA TABLOSU'!O8028</f>
        <v>0</v>
      </c>
      <c r="K8022" s="44">
        <f>'MÜK 298 Ç YD HESAPLAMA TABLOSU'!P8028</f>
        <v>0</v>
      </c>
      <c r="L8022" s="44">
        <f>'MÜK 298 Ç YD HESAPLAMA TABLOSU'!Q8028</f>
        <v>0</v>
      </c>
      <c r="M8022" s="45">
        <f t="shared" si="126"/>
        <v>0</v>
      </c>
    </row>
    <row r="8023" spans="2:13" ht="15" thickTop="1" thickBot="1" x14ac:dyDescent="0.3">
      <c r="B8023" s="47">
        <v>8018</v>
      </c>
      <c r="C8023" s="42">
        <f>'DOLDURULMASI GEREKEN TABLO'!C8038</f>
        <v>0</v>
      </c>
      <c r="D8023" s="42">
        <f>'DOLDURULMASI GEREKEN TABLO'!D8038</f>
        <v>0</v>
      </c>
      <c r="E8023" s="147">
        <f>'DOLDURULMASI GEREKEN TABLO'!G8038</f>
        <v>0</v>
      </c>
      <c r="F8023" s="43">
        <f>IFERROR(1/'MÜK 298 Ç YD HESAPLAMA TABLOSU'!G8029,0)</f>
        <v>0</v>
      </c>
      <c r="G8023" s="44">
        <f>'MÜK 298 Ç YD HESAPLAMA TABLOSU'!J8029</f>
        <v>0</v>
      </c>
      <c r="H8023" s="44">
        <f>'MÜK 298 Ç YD HESAPLAMA TABLOSU'!K8029</f>
        <v>0</v>
      </c>
      <c r="I8023" s="44">
        <f>'MÜK 298 Ç YD HESAPLAMA TABLOSU'!L8029</f>
        <v>0</v>
      </c>
      <c r="J8023" s="44">
        <f>'MÜK 298 Ç YD HESAPLAMA TABLOSU'!O8029</f>
        <v>0</v>
      </c>
      <c r="K8023" s="44">
        <f>'MÜK 298 Ç YD HESAPLAMA TABLOSU'!P8029</f>
        <v>0</v>
      </c>
      <c r="L8023" s="44">
        <f>'MÜK 298 Ç YD HESAPLAMA TABLOSU'!Q8029</f>
        <v>0</v>
      </c>
      <c r="M8023" s="45">
        <f t="shared" si="126"/>
        <v>0</v>
      </c>
    </row>
    <row r="8024" spans="2:13" ht="15" thickTop="1" thickBot="1" x14ac:dyDescent="0.3">
      <c r="B8024" s="47">
        <v>8019</v>
      </c>
      <c r="C8024" s="42">
        <f>'DOLDURULMASI GEREKEN TABLO'!C8039</f>
        <v>0</v>
      </c>
      <c r="D8024" s="42">
        <f>'DOLDURULMASI GEREKEN TABLO'!D8039</f>
        <v>0</v>
      </c>
      <c r="E8024" s="147">
        <f>'DOLDURULMASI GEREKEN TABLO'!G8039</f>
        <v>0</v>
      </c>
      <c r="F8024" s="43">
        <f>IFERROR(1/'MÜK 298 Ç YD HESAPLAMA TABLOSU'!G8030,0)</f>
        <v>0</v>
      </c>
      <c r="G8024" s="44">
        <f>'MÜK 298 Ç YD HESAPLAMA TABLOSU'!J8030</f>
        <v>0</v>
      </c>
      <c r="H8024" s="44">
        <f>'MÜK 298 Ç YD HESAPLAMA TABLOSU'!K8030</f>
        <v>0</v>
      </c>
      <c r="I8024" s="44">
        <f>'MÜK 298 Ç YD HESAPLAMA TABLOSU'!L8030</f>
        <v>0</v>
      </c>
      <c r="J8024" s="44">
        <f>'MÜK 298 Ç YD HESAPLAMA TABLOSU'!O8030</f>
        <v>0</v>
      </c>
      <c r="K8024" s="44">
        <f>'MÜK 298 Ç YD HESAPLAMA TABLOSU'!P8030</f>
        <v>0</v>
      </c>
      <c r="L8024" s="44">
        <f>'MÜK 298 Ç YD HESAPLAMA TABLOSU'!Q8030</f>
        <v>0</v>
      </c>
      <c r="M8024" s="45">
        <f t="shared" si="126"/>
        <v>0</v>
      </c>
    </row>
    <row r="8025" spans="2:13" ht="15" thickTop="1" thickBot="1" x14ac:dyDescent="0.3">
      <c r="B8025" s="47">
        <v>8020</v>
      </c>
      <c r="C8025" s="42">
        <f>'DOLDURULMASI GEREKEN TABLO'!C8040</f>
        <v>0</v>
      </c>
      <c r="D8025" s="42">
        <f>'DOLDURULMASI GEREKEN TABLO'!D8040</f>
        <v>0</v>
      </c>
      <c r="E8025" s="147">
        <f>'DOLDURULMASI GEREKEN TABLO'!G8040</f>
        <v>0</v>
      </c>
      <c r="F8025" s="43">
        <f>IFERROR(1/'MÜK 298 Ç YD HESAPLAMA TABLOSU'!G8031,0)</f>
        <v>0</v>
      </c>
      <c r="G8025" s="44">
        <f>'MÜK 298 Ç YD HESAPLAMA TABLOSU'!J8031</f>
        <v>0</v>
      </c>
      <c r="H8025" s="44">
        <f>'MÜK 298 Ç YD HESAPLAMA TABLOSU'!K8031</f>
        <v>0</v>
      </c>
      <c r="I8025" s="44">
        <f>'MÜK 298 Ç YD HESAPLAMA TABLOSU'!L8031</f>
        <v>0</v>
      </c>
      <c r="J8025" s="44">
        <f>'MÜK 298 Ç YD HESAPLAMA TABLOSU'!O8031</f>
        <v>0</v>
      </c>
      <c r="K8025" s="44">
        <f>'MÜK 298 Ç YD HESAPLAMA TABLOSU'!P8031</f>
        <v>0</v>
      </c>
      <c r="L8025" s="44">
        <f>'MÜK 298 Ç YD HESAPLAMA TABLOSU'!Q8031</f>
        <v>0</v>
      </c>
      <c r="M8025" s="45">
        <f t="shared" si="126"/>
        <v>0</v>
      </c>
    </row>
    <row r="8026" spans="2:13" ht="15" thickTop="1" thickBot="1" x14ac:dyDescent="0.3">
      <c r="B8026" s="47">
        <v>8021</v>
      </c>
      <c r="C8026" s="42">
        <f>'DOLDURULMASI GEREKEN TABLO'!C8041</f>
        <v>0</v>
      </c>
      <c r="D8026" s="42">
        <f>'DOLDURULMASI GEREKEN TABLO'!D8041</f>
        <v>0</v>
      </c>
      <c r="E8026" s="147">
        <f>'DOLDURULMASI GEREKEN TABLO'!G8041</f>
        <v>0</v>
      </c>
      <c r="F8026" s="43">
        <f>IFERROR(1/'MÜK 298 Ç YD HESAPLAMA TABLOSU'!G8032,0)</f>
        <v>0</v>
      </c>
      <c r="G8026" s="44">
        <f>'MÜK 298 Ç YD HESAPLAMA TABLOSU'!J8032</f>
        <v>0</v>
      </c>
      <c r="H8026" s="44">
        <f>'MÜK 298 Ç YD HESAPLAMA TABLOSU'!K8032</f>
        <v>0</v>
      </c>
      <c r="I8026" s="44">
        <f>'MÜK 298 Ç YD HESAPLAMA TABLOSU'!L8032</f>
        <v>0</v>
      </c>
      <c r="J8026" s="44">
        <f>'MÜK 298 Ç YD HESAPLAMA TABLOSU'!O8032</f>
        <v>0</v>
      </c>
      <c r="K8026" s="44">
        <f>'MÜK 298 Ç YD HESAPLAMA TABLOSU'!P8032</f>
        <v>0</v>
      </c>
      <c r="L8026" s="44">
        <f>'MÜK 298 Ç YD HESAPLAMA TABLOSU'!Q8032</f>
        <v>0</v>
      </c>
      <c r="M8026" s="45">
        <f t="shared" si="126"/>
        <v>0</v>
      </c>
    </row>
    <row r="8027" spans="2:13" ht="15" thickTop="1" thickBot="1" x14ac:dyDescent="0.3">
      <c r="B8027" s="47">
        <v>8022</v>
      </c>
      <c r="C8027" s="42">
        <f>'DOLDURULMASI GEREKEN TABLO'!C8042</f>
        <v>0</v>
      </c>
      <c r="D8027" s="42">
        <f>'DOLDURULMASI GEREKEN TABLO'!D8042</f>
        <v>0</v>
      </c>
      <c r="E8027" s="147">
        <f>'DOLDURULMASI GEREKEN TABLO'!G8042</f>
        <v>0</v>
      </c>
      <c r="F8027" s="43">
        <f>IFERROR(1/'MÜK 298 Ç YD HESAPLAMA TABLOSU'!G8033,0)</f>
        <v>0</v>
      </c>
      <c r="G8027" s="44">
        <f>'MÜK 298 Ç YD HESAPLAMA TABLOSU'!J8033</f>
        <v>0</v>
      </c>
      <c r="H8027" s="44">
        <f>'MÜK 298 Ç YD HESAPLAMA TABLOSU'!K8033</f>
        <v>0</v>
      </c>
      <c r="I8027" s="44">
        <f>'MÜK 298 Ç YD HESAPLAMA TABLOSU'!L8033</f>
        <v>0</v>
      </c>
      <c r="J8027" s="44">
        <f>'MÜK 298 Ç YD HESAPLAMA TABLOSU'!O8033</f>
        <v>0</v>
      </c>
      <c r="K8027" s="44">
        <f>'MÜK 298 Ç YD HESAPLAMA TABLOSU'!P8033</f>
        <v>0</v>
      </c>
      <c r="L8027" s="44">
        <f>'MÜK 298 Ç YD HESAPLAMA TABLOSU'!Q8033</f>
        <v>0</v>
      </c>
      <c r="M8027" s="45">
        <f t="shared" si="126"/>
        <v>0</v>
      </c>
    </row>
    <row r="8028" spans="2:13" ht="15" thickTop="1" thickBot="1" x14ac:dyDescent="0.3">
      <c r="B8028" s="47">
        <v>8023</v>
      </c>
      <c r="C8028" s="42">
        <f>'DOLDURULMASI GEREKEN TABLO'!C8043</f>
        <v>0</v>
      </c>
      <c r="D8028" s="42">
        <f>'DOLDURULMASI GEREKEN TABLO'!D8043</f>
        <v>0</v>
      </c>
      <c r="E8028" s="147">
        <f>'DOLDURULMASI GEREKEN TABLO'!G8043</f>
        <v>0</v>
      </c>
      <c r="F8028" s="43">
        <f>IFERROR(1/'MÜK 298 Ç YD HESAPLAMA TABLOSU'!G8034,0)</f>
        <v>0</v>
      </c>
      <c r="G8028" s="44">
        <f>'MÜK 298 Ç YD HESAPLAMA TABLOSU'!J8034</f>
        <v>0</v>
      </c>
      <c r="H8028" s="44">
        <f>'MÜK 298 Ç YD HESAPLAMA TABLOSU'!K8034</f>
        <v>0</v>
      </c>
      <c r="I8028" s="44">
        <f>'MÜK 298 Ç YD HESAPLAMA TABLOSU'!L8034</f>
        <v>0</v>
      </c>
      <c r="J8028" s="44">
        <f>'MÜK 298 Ç YD HESAPLAMA TABLOSU'!O8034</f>
        <v>0</v>
      </c>
      <c r="K8028" s="44">
        <f>'MÜK 298 Ç YD HESAPLAMA TABLOSU'!P8034</f>
        <v>0</v>
      </c>
      <c r="L8028" s="44">
        <f>'MÜK 298 Ç YD HESAPLAMA TABLOSU'!Q8034</f>
        <v>0</v>
      </c>
      <c r="M8028" s="45">
        <f t="shared" si="126"/>
        <v>0</v>
      </c>
    </row>
    <row r="8029" spans="2:13" ht="15" thickTop="1" thickBot="1" x14ac:dyDescent="0.3">
      <c r="B8029" s="47">
        <v>8024</v>
      </c>
      <c r="C8029" s="42">
        <f>'DOLDURULMASI GEREKEN TABLO'!C8044</f>
        <v>0</v>
      </c>
      <c r="D8029" s="42">
        <f>'DOLDURULMASI GEREKEN TABLO'!D8044</f>
        <v>0</v>
      </c>
      <c r="E8029" s="147">
        <f>'DOLDURULMASI GEREKEN TABLO'!G8044</f>
        <v>0</v>
      </c>
      <c r="F8029" s="43">
        <f>IFERROR(1/'MÜK 298 Ç YD HESAPLAMA TABLOSU'!G8035,0)</f>
        <v>0</v>
      </c>
      <c r="G8029" s="44">
        <f>'MÜK 298 Ç YD HESAPLAMA TABLOSU'!J8035</f>
        <v>0</v>
      </c>
      <c r="H8029" s="44">
        <f>'MÜK 298 Ç YD HESAPLAMA TABLOSU'!K8035</f>
        <v>0</v>
      </c>
      <c r="I8029" s="44">
        <f>'MÜK 298 Ç YD HESAPLAMA TABLOSU'!L8035</f>
        <v>0</v>
      </c>
      <c r="J8029" s="44">
        <f>'MÜK 298 Ç YD HESAPLAMA TABLOSU'!O8035</f>
        <v>0</v>
      </c>
      <c r="K8029" s="44">
        <f>'MÜK 298 Ç YD HESAPLAMA TABLOSU'!P8035</f>
        <v>0</v>
      </c>
      <c r="L8029" s="44">
        <f>'MÜK 298 Ç YD HESAPLAMA TABLOSU'!Q8035</f>
        <v>0</v>
      </c>
      <c r="M8029" s="45">
        <f t="shared" si="126"/>
        <v>0</v>
      </c>
    </row>
    <row r="8030" spans="2:13" ht="15" thickTop="1" thickBot="1" x14ac:dyDescent="0.3">
      <c r="B8030" s="47">
        <v>8025</v>
      </c>
      <c r="C8030" s="42">
        <f>'DOLDURULMASI GEREKEN TABLO'!C8045</f>
        <v>0</v>
      </c>
      <c r="D8030" s="42">
        <f>'DOLDURULMASI GEREKEN TABLO'!D8045</f>
        <v>0</v>
      </c>
      <c r="E8030" s="147">
        <f>'DOLDURULMASI GEREKEN TABLO'!G8045</f>
        <v>0</v>
      </c>
      <c r="F8030" s="43">
        <f>IFERROR(1/'MÜK 298 Ç YD HESAPLAMA TABLOSU'!G8036,0)</f>
        <v>0</v>
      </c>
      <c r="G8030" s="44">
        <f>'MÜK 298 Ç YD HESAPLAMA TABLOSU'!J8036</f>
        <v>0</v>
      </c>
      <c r="H8030" s="44">
        <f>'MÜK 298 Ç YD HESAPLAMA TABLOSU'!K8036</f>
        <v>0</v>
      </c>
      <c r="I8030" s="44">
        <f>'MÜK 298 Ç YD HESAPLAMA TABLOSU'!L8036</f>
        <v>0</v>
      </c>
      <c r="J8030" s="44">
        <f>'MÜK 298 Ç YD HESAPLAMA TABLOSU'!O8036</f>
        <v>0</v>
      </c>
      <c r="K8030" s="44">
        <f>'MÜK 298 Ç YD HESAPLAMA TABLOSU'!P8036</f>
        <v>0</v>
      </c>
      <c r="L8030" s="44">
        <f>'MÜK 298 Ç YD HESAPLAMA TABLOSU'!Q8036</f>
        <v>0</v>
      </c>
      <c r="M8030" s="45">
        <f t="shared" si="126"/>
        <v>0</v>
      </c>
    </row>
    <row r="8031" spans="2:13" ht="15" thickTop="1" thickBot="1" x14ac:dyDescent="0.3">
      <c r="B8031" s="47">
        <v>8026</v>
      </c>
      <c r="C8031" s="42">
        <f>'DOLDURULMASI GEREKEN TABLO'!C8046</f>
        <v>0</v>
      </c>
      <c r="D8031" s="42">
        <f>'DOLDURULMASI GEREKEN TABLO'!D8046</f>
        <v>0</v>
      </c>
      <c r="E8031" s="147">
        <f>'DOLDURULMASI GEREKEN TABLO'!G8046</f>
        <v>0</v>
      </c>
      <c r="F8031" s="43">
        <f>IFERROR(1/'MÜK 298 Ç YD HESAPLAMA TABLOSU'!G8037,0)</f>
        <v>0</v>
      </c>
      <c r="G8031" s="44">
        <f>'MÜK 298 Ç YD HESAPLAMA TABLOSU'!J8037</f>
        <v>0</v>
      </c>
      <c r="H8031" s="44">
        <f>'MÜK 298 Ç YD HESAPLAMA TABLOSU'!K8037</f>
        <v>0</v>
      </c>
      <c r="I8031" s="44">
        <f>'MÜK 298 Ç YD HESAPLAMA TABLOSU'!L8037</f>
        <v>0</v>
      </c>
      <c r="J8031" s="44">
        <f>'MÜK 298 Ç YD HESAPLAMA TABLOSU'!O8037</f>
        <v>0</v>
      </c>
      <c r="K8031" s="44">
        <f>'MÜK 298 Ç YD HESAPLAMA TABLOSU'!P8037</f>
        <v>0</v>
      </c>
      <c r="L8031" s="44">
        <f>'MÜK 298 Ç YD HESAPLAMA TABLOSU'!Q8037</f>
        <v>0</v>
      </c>
      <c r="M8031" s="45">
        <f t="shared" si="126"/>
        <v>0</v>
      </c>
    </row>
    <row r="8032" spans="2:13" ht="15" thickTop="1" thickBot="1" x14ac:dyDescent="0.3">
      <c r="B8032" s="47">
        <v>8027</v>
      </c>
      <c r="C8032" s="42">
        <f>'DOLDURULMASI GEREKEN TABLO'!C8047</f>
        <v>0</v>
      </c>
      <c r="D8032" s="42">
        <f>'DOLDURULMASI GEREKEN TABLO'!D8047</f>
        <v>0</v>
      </c>
      <c r="E8032" s="147">
        <f>'DOLDURULMASI GEREKEN TABLO'!G8047</f>
        <v>0</v>
      </c>
      <c r="F8032" s="43">
        <f>IFERROR(1/'MÜK 298 Ç YD HESAPLAMA TABLOSU'!G8038,0)</f>
        <v>0</v>
      </c>
      <c r="G8032" s="44">
        <f>'MÜK 298 Ç YD HESAPLAMA TABLOSU'!J8038</f>
        <v>0</v>
      </c>
      <c r="H8032" s="44">
        <f>'MÜK 298 Ç YD HESAPLAMA TABLOSU'!K8038</f>
        <v>0</v>
      </c>
      <c r="I8032" s="44">
        <f>'MÜK 298 Ç YD HESAPLAMA TABLOSU'!L8038</f>
        <v>0</v>
      </c>
      <c r="J8032" s="44">
        <f>'MÜK 298 Ç YD HESAPLAMA TABLOSU'!O8038</f>
        <v>0</v>
      </c>
      <c r="K8032" s="44">
        <f>'MÜK 298 Ç YD HESAPLAMA TABLOSU'!P8038</f>
        <v>0</v>
      </c>
      <c r="L8032" s="44">
        <f>'MÜK 298 Ç YD HESAPLAMA TABLOSU'!Q8038</f>
        <v>0</v>
      </c>
      <c r="M8032" s="45">
        <f t="shared" si="126"/>
        <v>0</v>
      </c>
    </row>
    <row r="8033" spans="2:13" ht="15" thickTop="1" thickBot="1" x14ac:dyDescent="0.3">
      <c r="B8033" s="47">
        <v>8028</v>
      </c>
      <c r="C8033" s="42">
        <f>'DOLDURULMASI GEREKEN TABLO'!C8048</f>
        <v>0</v>
      </c>
      <c r="D8033" s="42">
        <f>'DOLDURULMASI GEREKEN TABLO'!D8048</f>
        <v>0</v>
      </c>
      <c r="E8033" s="147">
        <f>'DOLDURULMASI GEREKEN TABLO'!G8048</f>
        <v>0</v>
      </c>
      <c r="F8033" s="43">
        <f>IFERROR(1/'MÜK 298 Ç YD HESAPLAMA TABLOSU'!G8039,0)</f>
        <v>0</v>
      </c>
      <c r="G8033" s="44">
        <f>'MÜK 298 Ç YD HESAPLAMA TABLOSU'!J8039</f>
        <v>0</v>
      </c>
      <c r="H8033" s="44">
        <f>'MÜK 298 Ç YD HESAPLAMA TABLOSU'!K8039</f>
        <v>0</v>
      </c>
      <c r="I8033" s="44">
        <f>'MÜK 298 Ç YD HESAPLAMA TABLOSU'!L8039</f>
        <v>0</v>
      </c>
      <c r="J8033" s="44">
        <f>'MÜK 298 Ç YD HESAPLAMA TABLOSU'!O8039</f>
        <v>0</v>
      </c>
      <c r="K8033" s="44">
        <f>'MÜK 298 Ç YD HESAPLAMA TABLOSU'!P8039</f>
        <v>0</v>
      </c>
      <c r="L8033" s="44">
        <f>'MÜK 298 Ç YD HESAPLAMA TABLOSU'!Q8039</f>
        <v>0</v>
      </c>
      <c r="M8033" s="45">
        <f t="shared" si="126"/>
        <v>0</v>
      </c>
    </row>
    <row r="8034" spans="2:13" ht="15" thickTop="1" thickBot="1" x14ac:dyDescent="0.3">
      <c r="B8034" s="47">
        <v>8029</v>
      </c>
      <c r="C8034" s="42">
        <f>'DOLDURULMASI GEREKEN TABLO'!C8049</f>
        <v>0</v>
      </c>
      <c r="D8034" s="42">
        <f>'DOLDURULMASI GEREKEN TABLO'!D8049</f>
        <v>0</v>
      </c>
      <c r="E8034" s="147">
        <f>'DOLDURULMASI GEREKEN TABLO'!G8049</f>
        <v>0</v>
      </c>
      <c r="F8034" s="43">
        <f>IFERROR(1/'MÜK 298 Ç YD HESAPLAMA TABLOSU'!G8040,0)</f>
        <v>0</v>
      </c>
      <c r="G8034" s="44">
        <f>'MÜK 298 Ç YD HESAPLAMA TABLOSU'!J8040</f>
        <v>0</v>
      </c>
      <c r="H8034" s="44">
        <f>'MÜK 298 Ç YD HESAPLAMA TABLOSU'!K8040</f>
        <v>0</v>
      </c>
      <c r="I8034" s="44">
        <f>'MÜK 298 Ç YD HESAPLAMA TABLOSU'!L8040</f>
        <v>0</v>
      </c>
      <c r="J8034" s="44">
        <f>'MÜK 298 Ç YD HESAPLAMA TABLOSU'!O8040</f>
        <v>0</v>
      </c>
      <c r="K8034" s="44">
        <f>'MÜK 298 Ç YD HESAPLAMA TABLOSU'!P8040</f>
        <v>0</v>
      </c>
      <c r="L8034" s="44">
        <f>'MÜK 298 Ç YD HESAPLAMA TABLOSU'!Q8040</f>
        <v>0</v>
      </c>
      <c r="M8034" s="45">
        <f t="shared" si="126"/>
        <v>0</v>
      </c>
    </row>
    <row r="8035" spans="2:13" ht="15" thickTop="1" thickBot="1" x14ac:dyDescent="0.3">
      <c r="B8035" s="47">
        <v>8030</v>
      </c>
      <c r="C8035" s="42">
        <f>'DOLDURULMASI GEREKEN TABLO'!C8050</f>
        <v>0</v>
      </c>
      <c r="D8035" s="42">
        <f>'DOLDURULMASI GEREKEN TABLO'!D8050</f>
        <v>0</v>
      </c>
      <c r="E8035" s="147">
        <f>'DOLDURULMASI GEREKEN TABLO'!G8050</f>
        <v>0</v>
      </c>
      <c r="F8035" s="43">
        <f>IFERROR(1/'MÜK 298 Ç YD HESAPLAMA TABLOSU'!G8041,0)</f>
        <v>0</v>
      </c>
      <c r="G8035" s="44">
        <f>'MÜK 298 Ç YD HESAPLAMA TABLOSU'!J8041</f>
        <v>0</v>
      </c>
      <c r="H8035" s="44">
        <f>'MÜK 298 Ç YD HESAPLAMA TABLOSU'!K8041</f>
        <v>0</v>
      </c>
      <c r="I8035" s="44">
        <f>'MÜK 298 Ç YD HESAPLAMA TABLOSU'!L8041</f>
        <v>0</v>
      </c>
      <c r="J8035" s="44">
        <f>'MÜK 298 Ç YD HESAPLAMA TABLOSU'!O8041</f>
        <v>0</v>
      </c>
      <c r="K8035" s="44">
        <f>'MÜK 298 Ç YD HESAPLAMA TABLOSU'!P8041</f>
        <v>0</v>
      </c>
      <c r="L8035" s="44">
        <f>'MÜK 298 Ç YD HESAPLAMA TABLOSU'!Q8041</f>
        <v>0</v>
      </c>
      <c r="M8035" s="45">
        <f t="shared" si="126"/>
        <v>0</v>
      </c>
    </row>
    <row r="8036" spans="2:13" ht="15" thickTop="1" thickBot="1" x14ac:dyDescent="0.3">
      <c r="B8036" s="47">
        <v>8031</v>
      </c>
      <c r="C8036" s="42">
        <f>'DOLDURULMASI GEREKEN TABLO'!C8051</f>
        <v>0</v>
      </c>
      <c r="D8036" s="42">
        <f>'DOLDURULMASI GEREKEN TABLO'!D8051</f>
        <v>0</v>
      </c>
      <c r="E8036" s="147">
        <f>'DOLDURULMASI GEREKEN TABLO'!G8051</f>
        <v>0</v>
      </c>
      <c r="F8036" s="43">
        <f>IFERROR(1/'MÜK 298 Ç YD HESAPLAMA TABLOSU'!G8042,0)</f>
        <v>0</v>
      </c>
      <c r="G8036" s="44">
        <f>'MÜK 298 Ç YD HESAPLAMA TABLOSU'!J8042</f>
        <v>0</v>
      </c>
      <c r="H8036" s="44">
        <f>'MÜK 298 Ç YD HESAPLAMA TABLOSU'!K8042</f>
        <v>0</v>
      </c>
      <c r="I8036" s="44">
        <f>'MÜK 298 Ç YD HESAPLAMA TABLOSU'!L8042</f>
        <v>0</v>
      </c>
      <c r="J8036" s="44">
        <f>'MÜK 298 Ç YD HESAPLAMA TABLOSU'!O8042</f>
        <v>0</v>
      </c>
      <c r="K8036" s="44">
        <f>'MÜK 298 Ç YD HESAPLAMA TABLOSU'!P8042</f>
        <v>0</v>
      </c>
      <c r="L8036" s="44">
        <f>'MÜK 298 Ç YD HESAPLAMA TABLOSU'!Q8042</f>
        <v>0</v>
      </c>
      <c r="M8036" s="45">
        <f t="shared" si="126"/>
        <v>0</v>
      </c>
    </row>
    <row r="8037" spans="2:13" ht="15" thickTop="1" thickBot="1" x14ac:dyDescent="0.3">
      <c r="B8037" s="47">
        <v>8032</v>
      </c>
      <c r="C8037" s="42">
        <f>'DOLDURULMASI GEREKEN TABLO'!C8052</f>
        <v>0</v>
      </c>
      <c r="D8037" s="42">
        <f>'DOLDURULMASI GEREKEN TABLO'!D8052</f>
        <v>0</v>
      </c>
      <c r="E8037" s="147">
        <f>'DOLDURULMASI GEREKEN TABLO'!G8052</f>
        <v>0</v>
      </c>
      <c r="F8037" s="43">
        <f>IFERROR(1/'MÜK 298 Ç YD HESAPLAMA TABLOSU'!G8043,0)</f>
        <v>0</v>
      </c>
      <c r="G8037" s="44">
        <f>'MÜK 298 Ç YD HESAPLAMA TABLOSU'!J8043</f>
        <v>0</v>
      </c>
      <c r="H8037" s="44">
        <f>'MÜK 298 Ç YD HESAPLAMA TABLOSU'!K8043</f>
        <v>0</v>
      </c>
      <c r="I8037" s="44">
        <f>'MÜK 298 Ç YD HESAPLAMA TABLOSU'!L8043</f>
        <v>0</v>
      </c>
      <c r="J8037" s="44">
        <f>'MÜK 298 Ç YD HESAPLAMA TABLOSU'!O8043</f>
        <v>0</v>
      </c>
      <c r="K8037" s="44">
        <f>'MÜK 298 Ç YD HESAPLAMA TABLOSU'!P8043</f>
        <v>0</v>
      </c>
      <c r="L8037" s="44">
        <f>'MÜK 298 Ç YD HESAPLAMA TABLOSU'!Q8043</f>
        <v>0</v>
      </c>
      <c r="M8037" s="45">
        <f t="shared" si="126"/>
        <v>0</v>
      </c>
    </row>
    <row r="8038" spans="2:13" ht="15" thickTop="1" thickBot="1" x14ac:dyDescent="0.3">
      <c r="B8038" s="47">
        <v>8033</v>
      </c>
      <c r="C8038" s="42">
        <f>'DOLDURULMASI GEREKEN TABLO'!C8053</f>
        <v>0</v>
      </c>
      <c r="D8038" s="42">
        <f>'DOLDURULMASI GEREKEN TABLO'!D8053</f>
        <v>0</v>
      </c>
      <c r="E8038" s="147">
        <f>'DOLDURULMASI GEREKEN TABLO'!G8053</f>
        <v>0</v>
      </c>
      <c r="F8038" s="43">
        <f>IFERROR(1/'MÜK 298 Ç YD HESAPLAMA TABLOSU'!G8044,0)</f>
        <v>0</v>
      </c>
      <c r="G8038" s="44">
        <f>'MÜK 298 Ç YD HESAPLAMA TABLOSU'!J8044</f>
        <v>0</v>
      </c>
      <c r="H8038" s="44">
        <f>'MÜK 298 Ç YD HESAPLAMA TABLOSU'!K8044</f>
        <v>0</v>
      </c>
      <c r="I8038" s="44">
        <f>'MÜK 298 Ç YD HESAPLAMA TABLOSU'!L8044</f>
        <v>0</v>
      </c>
      <c r="J8038" s="44">
        <f>'MÜK 298 Ç YD HESAPLAMA TABLOSU'!O8044</f>
        <v>0</v>
      </c>
      <c r="K8038" s="44">
        <f>'MÜK 298 Ç YD HESAPLAMA TABLOSU'!P8044</f>
        <v>0</v>
      </c>
      <c r="L8038" s="44">
        <f>'MÜK 298 Ç YD HESAPLAMA TABLOSU'!Q8044</f>
        <v>0</v>
      </c>
      <c r="M8038" s="45">
        <f t="shared" si="126"/>
        <v>0</v>
      </c>
    </row>
    <row r="8039" spans="2:13" ht="15" thickTop="1" thickBot="1" x14ac:dyDescent="0.3">
      <c r="B8039" s="47">
        <v>8034</v>
      </c>
      <c r="C8039" s="42">
        <f>'DOLDURULMASI GEREKEN TABLO'!C8054</f>
        <v>0</v>
      </c>
      <c r="D8039" s="42">
        <f>'DOLDURULMASI GEREKEN TABLO'!D8054</f>
        <v>0</v>
      </c>
      <c r="E8039" s="147">
        <f>'DOLDURULMASI GEREKEN TABLO'!G8054</f>
        <v>0</v>
      </c>
      <c r="F8039" s="43">
        <f>IFERROR(1/'MÜK 298 Ç YD HESAPLAMA TABLOSU'!G8045,0)</f>
        <v>0</v>
      </c>
      <c r="G8039" s="44">
        <f>'MÜK 298 Ç YD HESAPLAMA TABLOSU'!J8045</f>
        <v>0</v>
      </c>
      <c r="H8039" s="44">
        <f>'MÜK 298 Ç YD HESAPLAMA TABLOSU'!K8045</f>
        <v>0</v>
      </c>
      <c r="I8039" s="44">
        <f>'MÜK 298 Ç YD HESAPLAMA TABLOSU'!L8045</f>
        <v>0</v>
      </c>
      <c r="J8039" s="44">
        <f>'MÜK 298 Ç YD HESAPLAMA TABLOSU'!O8045</f>
        <v>0</v>
      </c>
      <c r="K8039" s="44">
        <f>'MÜK 298 Ç YD HESAPLAMA TABLOSU'!P8045</f>
        <v>0</v>
      </c>
      <c r="L8039" s="44">
        <f>'MÜK 298 Ç YD HESAPLAMA TABLOSU'!Q8045</f>
        <v>0</v>
      </c>
      <c r="M8039" s="45">
        <f t="shared" si="126"/>
        <v>0</v>
      </c>
    </row>
    <row r="8040" spans="2:13" ht="15" thickTop="1" thickBot="1" x14ac:dyDescent="0.3">
      <c r="B8040" s="47">
        <v>8035</v>
      </c>
      <c r="C8040" s="42">
        <f>'DOLDURULMASI GEREKEN TABLO'!C8055</f>
        <v>0</v>
      </c>
      <c r="D8040" s="42">
        <f>'DOLDURULMASI GEREKEN TABLO'!D8055</f>
        <v>0</v>
      </c>
      <c r="E8040" s="147">
        <f>'DOLDURULMASI GEREKEN TABLO'!G8055</f>
        <v>0</v>
      </c>
      <c r="F8040" s="43">
        <f>IFERROR(1/'MÜK 298 Ç YD HESAPLAMA TABLOSU'!G8046,0)</f>
        <v>0</v>
      </c>
      <c r="G8040" s="44">
        <f>'MÜK 298 Ç YD HESAPLAMA TABLOSU'!J8046</f>
        <v>0</v>
      </c>
      <c r="H8040" s="44">
        <f>'MÜK 298 Ç YD HESAPLAMA TABLOSU'!K8046</f>
        <v>0</v>
      </c>
      <c r="I8040" s="44">
        <f>'MÜK 298 Ç YD HESAPLAMA TABLOSU'!L8046</f>
        <v>0</v>
      </c>
      <c r="J8040" s="44">
        <f>'MÜK 298 Ç YD HESAPLAMA TABLOSU'!O8046</f>
        <v>0</v>
      </c>
      <c r="K8040" s="44">
        <f>'MÜK 298 Ç YD HESAPLAMA TABLOSU'!P8046</f>
        <v>0</v>
      </c>
      <c r="L8040" s="44">
        <f>'MÜK 298 Ç YD HESAPLAMA TABLOSU'!Q8046</f>
        <v>0</v>
      </c>
      <c r="M8040" s="45">
        <f t="shared" si="126"/>
        <v>0</v>
      </c>
    </row>
    <row r="8041" spans="2:13" ht="15" thickTop="1" thickBot="1" x14ac:dyDescent="0.3">
      <c r="B8041" s="47">
        <v>8036</v>
      </c>
      <c r="C8041" s="42">
        <f>'DOLDURULMASI GEREKEN TABLO'!C8056</f>
        <v>0</v>
      </c>
      <c r="D8041" s="42">
        <f>'DOLDURULMASI GEREKEN TABLO'!D8056</f>
        <v>0</v>
      </c>
      <c r="E8041" s="147">
        <f>'DOLDURULMASI GEREKEN TABLO'!G8056</f>
        <v>0</v>
      </c>
      <c r="F8041" s="43">
        <f>IFERROR(1/'MÜK 298 Ç YD HESAPLAMA TABLOSU'!G8047,0)</f>
        <v>0</v>
      </c>
      <c r="G8041" s="44">
        <f>'MÜK 298 Ç YD HESAPLAMA TABLOSU'!J8047</f>
        <v>0</v>
      </c>
      <c r="H8041" s="44">
        <f>'MÜK 298 Ç YD HESAPLAMA TABLOSU'!K8047</f>
        <v>0</v>
      </c>
      <c r="I8041" s="44">
        <f>'MÜK 298 Ç YD HESAPLAMA TABLOSU'!L8047</f>
        <v>0</v>
      </c>
      <c r="J8041" s="44">
        <f>'MÜK 298 Ç YD HESAPLAMA TABLOSU'!O8047</f>
        <v>0</v>
      </c>
      <c r="K8041" s="44">
        <f>'MÜK 298 Ç YD HESAPLAMA TABLOSU'!P8047</f>
        <v>0</v>
      </c>
      <c r="L8041" s="44">
        <f>'MÜK 298 Ç YD HESAPLAMA TABLOSU'!Q8047</f>
        <v>0</v>
      </c>
      <c r="M8041" s="45">
        <f t="shared" si="126"/>
        <v>0</v>
      </c>
    </row>
    <row r="8042" spans="2:13" ht="15" thickTop="1" thickBot="1" x14ac:dyDescent="0.3">
      <c r="B8042" s="47">
        <v>8037</v>
      </c>
      <c r="C8042" s="42">
        <f>'DOLDURULMASI GEREKEN TABLO'!C8057</f>
        <v>0</v>
      </c>
      <c r="D8042" s="42">
        <f>'DOLDURULMASI GEREKEN TABLO'!D8057</f>
        <v>0</v>
      </c>
      <c r="E8042" s="147">
        <f>'DOLDURULMASI GEREKEN TABLO'!G8057</f>
        <v>0</v>
      </c>
      <c r="F8042" s="43">
        <f>IFERROR(1/'MÜK 298 Ç YD HESAPLAMA TABLOSU'!G8048,0)</f>
        <v>0</v>
      </c>
      <c r="G8042" s="44">
        <f>'MÜK 298 Ç YD HESAPLAMA TABLOSU'!J8048</f>
        <v>0</v>
      </c>
      <c r="H8042" s="44">
        <f>'MÜK 298 Ç YD HESAPLAMA TABLOSU'!K8048</f>
        <v>0</v>
      </c>
      <c r="I8042" s="44">
        <f>'MÜK 298 Ç YD HESAPLAMA TABLOSU'!L8048</f>
        <v>0</v>
      </c>
      <c r="J8042" s="44">
        <f>'MÜK 298 Ç YD HESAPLAMA TABLOSU'!O8048</f>
        <v>0</v>
      </c>
      <c r="K8042" s="44">
        <f>'MÜK 298 Ç YD HESAPLAMA TABLOSU'!P8048</f>
        <v>0</v>
      </c>
      <c r="L8042" s="44">
        <f>'MÜK 298 Ç YD HESAPLAMA TABLOSU'!Q8048</f>
        <v>0</v>
      </c>
      <c r="M8042" s="45">
        <f t="shared" si="126"/>
        <v>0</v>
      </c>
    </row>
    <row r="8043" spans="2:13" ht="15" thickTop="1" thickBot="1" x14ac:dyDescent="0.3">
      <c r="B8043" s="47">
        <v>8038</v>
      </c>
      <c r="C8043" s="42">
        <f>'DOLDURULMASI GEREKEN TABLO'!C8058</f>
        <v>0</v>
      </c>
      <c r="D8043" s="42">
        <f>'DOLDURULMASI GEREKEN TABLO'!D8058</f>
        <v>0</v>
      </c>
      <c r="E8043" s="147">
        <f>'DOLDURULMASI GEREKEN TABLO'!G8058</f>
        <v>0</v>
      </c>
      <c r="F8043" s="43">
        <f>IFERROR(1/'MÜK 298 Ç YD HESAPLAMA TABLOSU'!G8049,0)</f>
        <v>0</v>
      </c>
      <c r="G8043" s="44">
        <f>'MÜK 298 Ç YD HESAPLAMA TABLOSU'!J8049</f>
        <v>0</v>
      </c>
      <c r="H8043" s="44">
        <f>'MÜK 298 Ç YD HESAPLAMA TABLOSU'!K8049</f>
        <v>0</v>
      </c>
      <c r="I8043" s="44">
        <f>'MÜK 298 Ç YD HESAPLAMA TABLOSU'!L8049</f>
        <v>0</v>
      </c>
      <c r="J8043" s="44">
        <f>'MÜK 298 Ç YD HESAPLAMA TABLOSU'!O8049</f>
        <v>0</v>
      </c>
      <c r="K8043" s="44">
        <f>'MÜK 298 Ç YD HESAPLAMA TABLOSU'!P8049</f>
        <v>0</v>
      </c>
      <c r="L8043" s="44">
        <f>'MÜK 298 Ç YD HESAPLAMA TABLOSU'!Q8049</f>
        <v>0</v>
      </c>
      <c r="M8043" s="45">
        <f t="shared" si="126"/>
        <v>0</v>
      </c>
    </row>
    <row r="8044" spans="2:13" ht="15" thickTop="1" thickBot="1" x14ac:dyDescent="0.3">
      <c r="B8044" s="47">
        <v>8039</v>
      </c>
      <c r="C8044" s="42">
        <f>'DOLDURULMASI GEREKEN TABLO'!C8059</f>
        <v>0</v>
      </c>
      <c r="D8044" s="42">
        <f>'DOLDURULMASI GEREKEN TABLO'!D8059</f>
        <v>0</v>
      </c>
      <c r="E8044" s="147">
        <f>'DOLDURULMASI GEREKEN TABLO'!G8059</f>
        <v>0</v>
      </c>
      <c r="F8044" s="43">
        <f>IFERROR(1/'MÜK 298 Ç YD HESAPLAMA TABLOSU'!G8050,0)</f>
        <v>0</v>
      </c>
      <c r="G8044" s="44">
        <f>'MÜK 298 Ç YD HESAPLAMA TABLOSU'!J8050</f>
        <v>0</v>
      </c>
      <c r="H8044" s="44">
        <f>'MÜK 298 Ç YD HESAPLAMA TABLOSU'!K8050</f>
        <v>0</v>
      </c>
      <c r="I8044" s="44">
        <f>'MÜK 298 Ç YD HESAPLAMA TABLOSU'!L8050</f>
        <v>0</v>
      </c>
      <c r="J8044" s="44">
        <f>'MÜK 298 Ç YD HESAPLAMA TABLOSU'!O8050</f>
        <v>0</v>
      </c>
      <c r="K8044" s="44">
        <f>'MÜK 298 Ç YD HESAPLAMA TABLOSU'!P8050</f>
        <v>0</v>
      </c>
      <c r="L8044" s="44">
        <f>'MÜK 298 Ç YD HESAPLAMA TABLOSU'!Q8050</f>
        <v>0</v>
      </c>
      <c r="M8044" s="45">
        <f t="shared" si="126"/>
        <v>0</v>
      </c>
    </row>
    <row r="8045" spans="2:13" ht="15" thickTop="1" thickBot="1" x14ac:dyDescent="0.3">
      <c r="B8045" s="47">
        <v>8040</v>
      </c>
      <c r="C8045" s="42">
        <f>'DOLDURULMASI GEREKEN TABLO'!C8060</f>
        <v>0</v>
      </c>
      <c r="D8045" s="42">
        <f>'DOLDURULMASI GEREKEN TABLO'!D8060</f>
        <v>0</v>
      </c>
      <c r="E8045" s="147">
        <f>'DOLDURULMASI GEREKEN TABLO'!G8060</f>
        <v>0</v>
      </c>
      <c r="F8045" s="43">
        <f>IFERROR(1/'MÜK 298 Ç YD HESAPLAMA TABLOSU'!G8051,0)</f>
        <v>0</v>
      </c>
      <c r="G8045" s="44">
        <f>'MÜK 298 Ç YD HESAPLAMA TABLOSU'!J8051</f>
        <v>0</v>
      </c>
      <c r="H8045" s="44">
        <f>'MÜK 298 Ç YD HESAPLAMA TABLOSU'!K8051</f>
        <v>0</v>
      </c>
      <c r="I8045" s="44">
        <f>'MÜK 298 Ç YD HESAPLAMA TABLOSU'!L8051</f>
        <v>0</v>
      </c>
      <c r="J8045" s="44">
        <f>'MÜK 298 Ç YD HESAPLAMA TABLOSU'!O8051</f>
        <v>0</v>
      </c>
      <c r="K8045" s="44">
        <f>'MÜK 298 Ç YD HESAPLAMA TABLOSU'!P8051</f>
        <v>0</v>
      </c>
      <c r="L8045" s="44">
        <f>'MÜK 298 Ç YD HESAPLAMA TABLOSU'!Q8051</f>
        <v>0</v>
      </c>
      <c r="M8045" s="45">
        <f t="shared" si="126"/>
        <v>0</v>
      </c>
    </row>
    <row r="8046" spans="2:13" ht="15" thickTop="1" thickBot="1" x14ac:dyDescent="0.3">
      <c r="B8046" s="47">
        <v>8041</v>
      </c>
      <c r="C8046" s="42">
        <f>'DOLDURULMASI GEREKEN TABLO'!C8061</f>
        <v>0</v>
      </c>
      <c r="D8046" s="42">
        <f>'DOLDURULMASI GEREKEN TABLO'!D8061</f>
        <v>0</v>
      </c>
      <c r="E8046" s="147">
        <f>'DOLDURULMASI GEREKEN TABLO'!G8061</f>
        <v>0</v>
      </c>
      <c r="F8046" s="43">
        <f>IFERROR(1/'MÜK 298 Ç YD HESAPLAMA TABLOSU'!G8052,0)</f>
        <v>0</v>
      </c>
      <c r="G8046" s="44">
        <f>'MÜK 298 Ç YD HESAPLAMA TABLOSU'!J8052</f>
        <v>0</v>
      </c>
      <c r="H8046" s="44">
        <f>'MÜK 298 Ç YD HESAPLAMA TABLOSU'!K8052</f>
        <v>0</v>
      </c>
      <c r="I8046" s="44">
        <f>'MÜK 298 Ç YD HESAPLAMA TABLOSU'!L8052</f>
        <v>0</v>
      </c>
      <c r="J8046" s="44">
        <f>'MÜK 298 Ç YD HESAPLAMA TABLOSU'!O8052</f>
        <v>0</v>
      </c>
      <c r="K8046" s="44">
        <f>'MÜK 298 Ç YD HESAPLAMA TABLOSU'!P8052</f>
        <v>0</v>
      </c>
      <c r="L8046" s="44">
        <f>'MÜK 298 Ç YD HESAPLAMA TABLOSU'!Q8052</f>
        <v>0</v>
      </c>
      <c r="M8046" s="45">
        <f t="shared" si="126"/>
        <v>0</v>
      </c>
    </row>
    <row r="8047" spans="2:13" ht="15" thickTop="1" thickBot="1" x14ac:dyDescent="0.3">
      <c r="B8047" s="47">
        <v>8042</v>
      </c>
      <c r="C8047" s="42">
        <f>'DOLDURULMASI GEREKEN TABLO'!C8062</f>
        <v>0</v>
      </c>
      <c r="D8047" s="42">
        <f>'DOLDURULMASI GEREKEN TABLO'!D8062</f>
        <v>0</v>
      </c>
      <c r="E8047" s="147">
        <f>'DOLDURULMASI GEREKEN TABLO'!G8062</f>
        <v>0</v>
      </c>
      <c r="F8047" s="43">
        <f>IFERROR(1/'MÜK 298 Ç YD HESAPLAMA TABLOSU'!G8053,0)</f>
        <v>0</v>
      </c>
      <c r="G8047" s="44">
        <f>'MÜK 298 Ç YD HESAPLAMA TABLOSU'!J8053</f>
        <v>0</v>
      </c>
      <c r="H8047" s="44">
        <f>'MÜK 298 Ç YD HESAPLAMA TABLOSU'!K8053</f>
        <v>0</v>
      </c>
      <c r="I8047" s="44">
        <f>'MÜK 298 Ç YD HESAPLAMA TABLOSU'!L8053</f>
        <v>0</v>
      </c>
      <c r="J8047" s="44">
        <f>'MÜK 298 Ç YD HESAPLAMA TABLOSU'!O8053</f>
        <v>0</v>
      </c>
      <c r="K8047" s="44">
        <f>'MÜK 298 Ç YD HESAPLAMA TABLOSU'!P8053</f>
        <v>0</v>
      </c>
      <c r="L8047" s="44">
        <f>'MÜK 298 Ç YD HESAPLAMA TABLOSU'!Q8053</f>
        <v>0</v>
      </c>
      <c r="M8047" s="45">
        <f t="shared" si="126"/>
        <v>0</v>
      </c>
    </row>
    <row r="8048" spans="2:13" ht="15" thickTop="1" thickBot="1" x14ac:dyDescent="0.3">
      <c r="B8048" s="47">
        <v>8043</v>
      </c>
      <c r="C8048" s="42">
        <f>'DOLDURULMASI GEREKEN TABLO'!C8063</f>
        <v>0</v>
      </c>
      <c r="D8048" s="42">
        <f>'DOLDURULMASI GEREKEN TABLO'!D8063</f>
        <v>0</v>
      </c>
      <c r="E8048" s="147">
        <f>'DOLDURULMASI GEREKEN TABLO'!G8063</f>
        <v>0</v>
      </c>
      <c r="F8048" s="43">
        <f>IFERROR(1/'MÜK 298 Ç YD HESAPLAMA TABLOSU'!G8054,0)</f>
        <v>0</v>
      </c>
      <c r="G8048" s="44">
        <f>'MÜK 298 Ç YD HESAPLAMA TABLOSU'!J8054</f>
        <v>0</v>
      </c>
      <c r="H8048" s="44">
        <f>'MÜK 298 Ç YD HESAPLAMA TABLOSU'!K8054</f>
        <v>0</v>
      </c>
      <c r="I8048" s="44">
        <f>'MÜK 298 Ç YD HESAPLAMA TABLOSU'!L8054</f>
        <v>0</v>
      </c>
      <c r="J8048" s="44">
        <f>'MÜK 298 Ç YD HESAPLAMA TABLOSU'!O8054</f>
        <v>0</v>
      </c>
      <c r="K8048" s="44">
        <f>'MÜK 298 Ç YD HESAPLAMA TABLOSU'!P8054</f>
        <v>0</v>
      </c>
      <c r="L8048" s="44">
        <f>'MÜK 298 Ç YD HESAPLAMA TABLOSU'!Q8054</f>
        <v>0</v>
      </c>
      <c r="M8048" s="45">
        <f t="shared" si="126"/>
        <v>0</v>
      </c>
    </row>
    <row r="8049" spans="2:13" ht="15" thickTop="1" thickBot="1" x14ac:dyDescent="0.3">
      <c r="B8049" s="47">
        <v>8044</v>
      </c>
      <c r="C8049" s="42">
        <f>'DOLDURULMASI GEREKEN TABLO'!C8064</f>
        <v>0</v>
      </c>
      <c r="D8049" s="42">
        <f>'DOLDURULMASI GEREKEN TABLO'!D8064</f>
        <v>0</v>
      </c>
      <c r="E8049" s="147">
        <f>'DOLDURULMASI GEREKEN TABLO'!G8064</f>
        <v>0</v>
      </c>
      <c r="F8049" s="43">
        <f>IFERROR(1/'MÜK 298 Ç YD HESAPLAMA TABLOSU'!G8055,0)</f>
        <v>0</v>
      </c>
      <c r="G8049" s="44">
        <f>'MÜK 298 Ç YD HESAPLAMA TABLOSU'!J8055</f>
        <v>0</v>
      </c>
      <c r="H8049" s="44">
        <f>'MÜK 298 Ç YD HESAPLAMA TABLOSU'!K8055</f>
        <v>0</v>
      </c>
      <c r="I8049" s="44">
        <f>'MÜK 298 Ç YD HESAPLAMA TABLOSU'!L8055</f>
        <v>0</v>
      </c>
      <c r="J8049" s="44">
        <f>'MÜK 298 Ç YD HESAPLAMA TABLOSU'!O8055</f>
        <v>0</v>
      </c>
      <c r="K8049" s="44">
        <f>'MÜK 298 Ç YD HESAPLAMA TABLOSU'!P8055</f>
        <v>0</v>
      </c>
      <c r="L8049" s="44">
        <f>'MÜK 298 Ç YD HESAPLAMA TABLOSU'!Q8055</f>
        <v>0</v>
      </c>
      <c r="M8049" s="45">
        <f t="shared" si="126"/>
        <v>0</v>
      </c>
    </row>
    <row r="8050" spans="2:13" ht="15" thickTop="1" thickBot="1" x14ac:dyDescent="0.3">
      <c r="B8050" s="47">
        <v>8045</v>
      </c>
      <c r="C8050" s="42">
        <f>'DOLDURULMASI GEREKEN TABLO'!C8065</f>
        <v>0</v>
      </c>
      <c r="D8050" s="42">
        <f>'DOLDURULMASI GEREKEN TABLO'!D8065</f>
        <v>0</v>
      </c>
      <c r="E8050" s="147">
        <f>'DOLDURULMASI GEREKEN TABLO'!G8065</f>
        <v>0</v>
      </c>
      <c r="F8050" s="43">
        <f>IFERROR(1/'MÜK 298 Ç YD HESAPLAMA TABLOSU'!G8056,0)</f>
        <v>0</v>
      </c>
      <c r="G8050" s="44">
        <f>'MÜK 298 Ç YD HESAPLAMA TABLOSU'!J8056</f>
        <v>0</v>
      </c>
      <c r="H8050" s="44">
        <f>'MÜK 298 Ç YD HESAPLAMA TABLOSU'!K8056</f>
        <v>0</v>
      </c>
      <c r="I8050" s="44">
        <f>'MÜK 298 Ç YD HESAPLAMA TABLOSU'!L8056</f>
        <v>0</v>
      </c>
      <c r="J8050" s="44">
        <f>'MÜK 298 Ç YD HESAPLAMA TABLOSU'!O8056</f>
        <v>0</v>
      </c>
      <c r="K8050" s="44">
        <f>'MÜK 298 Ç YD HESAPLAMA TABLOSU'!P8056</f>
        <v>0</v>
      </c>
      <c r="L8050" s="44">
        <f>'MÜK 298 Ç YD HESAPLAMA TABLOSU'!Q8056</f>
        <v>0</v>
      </c>
      <c r="M8050" s="45">
        <f t="shared" si="126"/>
        <v>0</v>
      </c>
    </row>
    <row r="8051" spans="2:13" ht="15" thickTop="1" thickBot="1" x14ac:dyDescent="0.3">
      <c r="B8051" s="47">
        <v>8046</v>
      </c>
      <c r="C8051" s="42">
        <f>'DOLDURULMASI GEREKEN TABLO'!C8066</f>
        <v>0</v>
      </c>
      <c r="D8051" s="42">
        <f>'DOLDURULMASI GEREKEN TABLO'!D8066</f>
        <v>0</v>
      </c>
      <c r="E8051" s="147">
        <f>'DOLDURULMASI GEREKEN TABLO'!G8066</f>
        <v>0</v>
      </c>
      <c r="F8051" s="43">
        <f>IFERROR(1/'MÜK 298 Ç YD HESAPLAMA TABLOSU'!G8057,0)</f>
        <v>0</v>
      </c>
      <c r="G8051" s="44">
        <f>'MÜK 298 Ç YD HESAPLAMA TABLOSU'!J8057</f>
        <v>0</v>
      </c>
      <c r="H8051" s="44">
        <f>'MÜK 298 Ç YD HESAPLAMA TABLOSU'!K8057</f>
        <v>0</v>
      </c>
      <c r="I8051" s="44">
        <f>'MÜK 298 Ç YD HESAPLAMA TABLOSU'!L8057</f>
        <v>0</v>
      </c>
      <c r="J8051" s="44">
        <f>'MÜK 298 Ç YD HESAPLAMA TABLOSU'!O8057</f>
        <v>0</v>
      </c>
      <c r="K8051" s="44">
        <f>'MÜK 298 Ç YD HESAPLAMA TABLOSU'!P8057</f>
        <v>0</v>
      </c>
      <c r="L8051" s="44">
        <f>'MÜK 298 Ç YD HESAPLAMA TABLOSU'!Q8057</f>
        <v>0</v>
      </c>
      <c r="M8051" s="45">
        <f t="shared" si="126"/>
        <v>0</v>
      </c>
    </row>
    <row r="8052" spans="2:13" ht="15" thickTop="1" thickBot="1" x14ac:dyDescent="0.3">
      <c r="B8052" s="47">
        <v>8047</v>
      </c>
      <c r="C8052" s="42">
        <f>'DOLDURULMASI GEREKEN TABLO'!C8067</f>
        <v>0</v>
      </c>
      <c r="D8052" s="42">
        <f>'DOLDURULMASI GEREKEN TABLO'!D8067</f>
        <v>0</v>
      </c>
      <c r="E8052" s="147">
        <f>'DOLDURULMASI GEREKEN TABLO'!G8067</f>
        <v>0</v>
      </c>
      <c r="F8052" s="43">
        <f>IFERROR(1/'MÜK 298 Ç YD HESAPLAMA TABLOSU'!G8058,0)</f>
        <v>0</v>
      </c>
      <c r="G8052" s="44">
        <f>'MÜK 298 Ç YD HESAPLAMA TABLOSU'!J8058</f>
        <v>0</v>
      </c>
      <c r="H8052" s="44">
        <f>'MÜK 298 Ç YD HESAPLAMA TABLOSU'!K8058</f>
        <v>0</v>
      </c>
      <c r="I8052" s="44">
        <f>'MÜK 298 Ç YD HESAPLAMA TABLOSU'!L8058</f>
        <v>0</v>
      </c>
      <c r="J8052" s="44">
        <f>'MÜK 298 Ç YD HESAPLAMA TABLOSU'!O8058</f>
        <v>0</v>
      </c>
      <c r="K8052" s="44">
        <f>'MÜK 298 Ç YD HESAPLAMA TABLOSU'!P8058</f>
        <v>0</v>
      </c>
      <c r="L8052" s="44">
        <f>'MÜK 298 Ç YD HESAPLAMA TABLOSU'!Q8058</f>
        <v>0</v>
      </c>
      <c r="M8052" s="45">
        <f t="shared" si="126"/>
        <v>0</v>
      </c>
    </row>
    <row r="8053" spans="2:13" ht="15" thickTop="1" thickBot="1" x14ac:dyDescent="0.3">
      <c r="B8053" s="47">
        <v>8048</v>
      </c>
      <c r="C8053" s="42">
        <f>'DOLDURULMASI GEREKEN TABLO'!C8068</f>
        <v>0</v>
      </c>
      <c r="D8053" s="42">
        <f>'DOLDURULMASI GEREKEN TABLO'!D8068</f>
        <v>0</v>
      </c>
      <c r="E8053" s="147">
        <f>'DOLDURULMASI GEREKEN TABLO'!G8068</f>
        <v>0</v>
      </c>
      <c r="F8053" s="43">
        <f>IFERROR(1/'MÜK 298 Ç YD HESAPLAMA TABLOSU'!G8059,0)</f>
        <v>0</v>
      </c>
      <c r="G8053" s="44">
        <f>'MÜK 298 Ç YD HESAPLAMA TABLOSU'!J8059</f>
        <v>0</v>
      </c>
      <c r="H8053" s="44">
        <f>'MÜK 298 Ç YD HESAPLAMA TABLOSU'!K8059</f>
        <v>0</v>
      </c>
      <c r="I8053" s="44">
        <f>'MÜK 298 Ç YD HESAPLAMA TABLOSU'!L8059</f>
        <v>0</v>
      </c>
      <c r="J8053" s="44">
        <f>'MÜK 298 Ç YD HESAPLAMA TABLOSU'!O8059</f>
        <v>0</v>
      </c>
      <c r="K8053" s="44">
        <f>'MÜK 298 Ç YD HESAPLAMA TABLOSU'!P8059</f>
        <v>0</v>
      </c>
      <c r="L8053" s="44">
        <f>'MÜK 298 Ç YD HESAPLAMA TABLOSU'!Q8059</f>
        <v>0</v>
      </c>
      <c r="M8053" s="45">
        <f t="shared" si="126"/>
        <v>0</v>
      </c>
    </row>
    <row r="8054" spans="2:13" ht="15" thickTop="1" thickBot="1" x14ac:dyDescent="0.3">
      <c r="B8054" s="47">
        <v>8049</v>
      </c>
      <c r="C8054" s="42">
        <f>'DOLDURULMASI GEREKEN TABLO'!C8069</f>
        <v>0</v>
      </c>
      <c r="D8054" s="42">
        <f>'DOLDURULMASI GEREKEN TABLO'!D8069</f>
        <v>0</v>
      </c>
      <c r="E8054" s="147">
        <f>'DOLDURULMASI GEREKEN TABLO'!G8069</f>
        <v>0</v>
      </c>
      <c r="F8054" s="43">
        <f>IFERROR(1/'MÜK 298 Ç YD HESAPLAMA TABLOSU'!G8060,0)</f>
        <v>0</v>
      </c>
      <c r="G8054" s="44">
        <f>'MÜK 298 Ç YD HESAPLAMA TABLOSU'!J8060</f>
        <v>0</v>
      </c>
      <c r="H8054" s="44">
        <f>'MÜK 298 Ç YD HESAPLAMA TABLOSU'!K8060</f>
        <v>0</v>
      </c>
      <c r="I8054" s="44">
        <f>'MÜK 298 Ç YD HESAPLAMA TABLOSU'!L8060</f>
        <v>0</v>
      </c>
      <c r="J8054" s="44">
        <f>'MÜK 298 Ç YD HESAPLAMA TABLOSU'!O8060</f>
        <v>0</v>
      </c>
      <c r="K8054" s="44">
        <f>'MÜK 298 Ç YD HESAPLAMA TABLOSU'!P8060</f>
        <v>0</v>
      </c>
      <c r="L8054" s="44">
        <f>'MÜK 298 Ç YD HESAPLAMA TABLOSU'!Q8060</f>
        <v>0</v>
      </c>
      <c r="M8054" s="45">
        <f t="shared" si="126"/>
        <v>0</v>
      </c>
    </row>
    <row r="8055" spans="2:13" ht="15" thickTop="1" thickBot="1" x14ac:dyDescent="0.3">
      <c r="B8055" s="47">
        <v>8050</v>
      </c>
      <c r="C8055" s="42">
        <f>'DOLDURULMASI GEREKEN TABLO'!C8070</f>
        <v>0</v>
      </c>
      <c r="D8055" s="42">
        <f>'DOLDURULMASI GEREKEN TABLO'!D8070</f>
        <v>0</v>
      </c>
      <c r="E8055" s="147">
        <f>'DOLDURULMASI GEREKEN TABLO'!G8070</f>
        <v>0</v>
      </c>
      <c r="F8055" s="43">
        <f>IFERROR(1/'MÜK 298 Ç YD HESAPLAMA TABLOSU'!G8061,0)</f>
        <v>0</v>
      </c>
      <c r="G8055" s="44">
        <f>'MÜK 298 Ç YD HESAPLAMA TABLOSU'!J8061</f>
        <v>0</v>
      </c>
      <c r="H8055" s="44">
        <f>'MÜK 298 Ç YD HESAPLAMA TABLOSU'!K8061</f>
        <v>0</v>
      </c>
      <c r="I8055" s="44">
        <f>'MÜK 298 Ç YD HESAPLAMA TABLOSU'!L8061</f>
        <v>0</v>
      </c>
      <c r="J8055" s="44">
        <f>'MÜK 298 Ç YD HESAPLAMA TABLOSU'!O8061</f>
        <v>0</v>
      </c>
      <c r="K8055" s="44">
        <f>'MÜK 298 Ç YD HESAPLAMA TABLOSU'!P8061</f>
        <v>0</v>
      </c>
      <c r="L8055" s="44">
        <f>'MÜK 298 Ç YD HESAPLAMA TABLOSU'!Q8061</f>
        <v>0</v>
      </c>
      <c r="M8055" s="45">
        <f t="shared" si="126"/>
        <v>0</v>
      </c>
    </row>
    <row r="8056" spans="2:13" ht="15" thickTop="1" thickBot="1" x14ac:dyDescent="0.3">
      <c r="B8056" s="47">
        <v>8051</v>
      </c>
      <c r="C8056" s="42">
        <f>'DOLDURULMASI GEREKEN TABLO'!C8071</f>
        <v>0</v>
      </c>
      <c r="D8056" s="42">
        <f>'DOLDURULMASI GEREKEN TABLO'!D8071</f>
        <v>0</v>
      </c>
      <c r="E8056" s="147">
        <f>'DOLDURULMASI GEREKEN TABLO'!G8071</f>
        <v>0</v>
      </c>
      <c r="F8056" s="43">
        <f>IFERROR(1/'MÜK 298 Ç YD HESAPLAMA TABLOSU'!G8062,0)</f>
        <v>0</v>
      </c>
      <c r="G8056" s="44">
        <f>'MÜK 298 Ç YD HESAPLAMA TABLOSU'!J8062</f>
        <v>0</v>
      </c>
      <c r="H8056" s="44">
        <f>'MÜK 298 Ç YD HESAPLAMA TABLOSU'!K8062</f>
        <v>0</v>
      </c>
      <c r="I8056" s="44">
        <f>'MÜK 298 Ç YD HESAPLAMA TABLOSU'!L8062</f>
        <v>0</v>
      </c>
      <c r="J8056" s="44">
        <f>'MÜK 298 Ç YD HESAPLAMA TABLOSU'!O8062</f>
        <v>0</v>
      </c>
      <c r="K8056" s="44">
        <f>'MÜK 298 Ç YD HESAPLAMA TABLOSU'!P8062</f>
        <v>0</v>
      </c>
      <c r="L8056" s="44">
        <f>'MÜK 298 Ç YD HESAPLAMA TABLOSU'!Q8062</f>
        <v>0</v>
      </c>
      <c r="M8056" s="45">
        <f t="shared" si="126"/>
        <v>0</v>
      </c>
    </row>
    <row r="8057" spans="2:13" ht="15" thickTop="1" thickBot="1" x14ac:dyDescent="0.3">
      <c r="B8057" s="47">
        <v>8052</v>
      </c>
      <c r="C8057" s="42">
        <f>'DOLDURULMASI GEREKEN TABLO'!C8072</f>
        <v>0</v>
      </c>
      <c r="D8057" s="42">
        <f>'DOLDURULMASI GEREKEN TABLO'!D8072</f>
        <v>0</v>
      </c>
      <c r="E8057" s="147">
        <f>'DOLDURULMASI GEREKEN TABLO'!G8072</f>
        <v>0</v>
      </c>
      <c r="F8057" s="43">
        <f>IFERROR(1/'MÜK 298 Ç YD HESAPLAMA TABLOSU'!G8063,0)</f>
        <v>0</v>
      </c>
      <c r="G8057" s="44">
        <f>'MÜK 298 Ç YD HESAPLAMA TABLOSU'!J8063</f>
        <v>0</v>
      </c>
      <c r="H8057" s="44">
        <f>'MÜK 298 Ç YD HESAPLAMA TABLOSU'!K8063</f>
        <v>0</v>
      </c>
      <c r="I8057" s="44">
        <f>'MÜK 298 Ç YD HESAPLAMA TABLOSU'!L8063</f>
        <v>0</v>
      </c>
      <c r="J8057" s="44">
        <f>'MÜK 298 Ç YD HESAPLAMA TABLOSU'!O8063</f>
        <v>0</v>
      </c>
      <c r="K8057" s="44">
        <f>'MÜK 298 Ç YD HESAPLAMA TABLOSU'!P8063</f>
        <v>0</v>
      </c>
      <c r="L8057" s="44">
        <f>'MÜK 298 Ç YD HESAPLAMA TABLOSU'!Q8063</f>
        <v>0</v>
      </c>
      <c r="M8057" s="45">
        <f t="shared" si="126"/>
        <v>0</v>
      </c>
    </row>
    <row r="8058" spans="2:13" ht="15" thickTop="1" thickBot="1" x14ac:dyDescent="0.3">
      <c r="B8058" s="47">
        <v>8053</v>
      </c>
      <c r="C8058" s="42">
        <f>'DOLDURULMASI GEREKEN TABLO'!C8073</f>
        <v>0</v>
      </c>
      <c r="D8058" s="42">
        <f>'DOLDURULMASI GEREKEN TABLO'!D8073</f>
        <v>0</v>
      </c>
      <c r="E8058" s="147">
        <f>'DOLDURULMASI GEREKEN TABLO'!G8073</f>
        <v>0</v>
      </c>
      <c r="F8058" s="43">
        <f>IFERROR(1/'MÜK 298 Ç YD HESAPLAMA TABLOSU'!G8064,0)</f>
        <v>0</v>
      </c>
      <c r="G8058" s="44">
        <f>'MÜK 298 Ç YD HESAPLAMA TABLOSU'!J8064</f>
        <v>0</v>
      </c>
      <c r="H8058" s="44">
        <f>'MÜK 298 Ç YD HESAPLAMA TABLOSU'!K8064</f>
        <v>0</v>
      </c>
      <c r="I8058" s="44">
        <f>'MÜK 298 Ç YD HESAPLAMA TABLOSU'!L8064</f>
        <v>0</v>
      </c>
      <c r="J8058" s="44">
        <f>'MÜK 298 Ç YD HESAPLAMA TABLOSU'!O8064</f>
        <v>0</v>
      </c>
      <c r="K8058" s="44">
        <f>'MÜK 298 Ç YD HESAPLAMA TABLOSU'!P8064</f>
        <v>0</v>
      </c>
      <c r="L8058" s="44">
        <f>'MÜK 298 Ç YD HESAPLAMA TABLOSU'!Q8064</f>
        <v>0</v>
      </c>
      <c r="M8058" s="45">
        <f t="shared" si="126"/>
        <v>0</v>
      </c>
    </row>
    <row r="8059" spans="2:13" ht="15" thickTop="1" thickBot="1" x14ac:dyDescent="0.3">
      <c r="B8059" s="47">
        <v>8054</v>
      </c>
      <c r="C8059" s="42">
        <f>'DOLDURULMASI GEREKEN TABLO'!C8074</f>
        <v>0</v>
      </c>
      <c r="D8059" s="42">
        <f>'DOLDURULMASI GEREKEN TABLO'!D8074</f>
        <v>0</v>
      </c>
      <c r="E8059" s="147">
        <f>'DOLDURULMASI GEREKEN TABLO'!G8074</f>
        <v>0</v>
      </c>
      <c r="F8059" s="43">
        <f>IFERROR(1/'MÜK 298 Ç YD HESAPLAMA TABLOSU'!G8065,0)</f>
        <v>0</v>
      </c>
      <c r="G8059" s="44">
        <f>'MÜK 298 Ç YD HESAPLAMA TABLOSU'!J8065</f>
        <v>0</v>
      </c>
      <c r="H8059" s="44">
        <f>'MÜK 298 Ç YD HESAPLAMA TABLOSU'!K8065</f>
        <v>0</v>
      </c>
      <c r="I8059" s="44">
        <f>'MÜK 298 Ç YD HESAPLAMA TABLOSU'!L8065</f>
        <v>0</v>
      </c>
      <c r="J8059" s="44">
        <f>'MÜK 298 Ç YD HESAPLAMA TABLOSU'!O8065</f>
        <v>0</v>
      </c>
      <c r="K8059" s="44">
        <f>'MÜK 298 Ç YD HESAPLAMA TABLOSU'!P8065</f>
        <v>0</v>
      </c>
      <c r="L8059" s="44">
        <f>'MÜK 298 Ç YD HESAPLAMA TABLOSU'!Q8065</f>
        <v>0</v>
      </c>
      <c r="M8059" s="45">
        <f t="shared" si="126"/>
        <v>0</v>
      </c>
    </row>
    <row r="8060" spans="2:13" ht="15" thickTop="1" thickBot="1" x14ac:dyDescent="0.3">
      <c r="B8060" s="47">
        <v>8055</v>
      </c>
      <c r="C8060" s="42">
        <f>'DOLDURULMASI GEREKEN TABLO'!C8075</f>
        <v>0</v>
      </c>
      <c r="D8060" s="42">
        <f>'DOLDURULMASI GEREKEN TABLO'!D8075</f>
        <v>0</v>
      </c>
      <c r="E8060" s="147">
        <f>'DOLDURULMASI GEREKEN TABLO'!G8075</f>
        <v>0</v>
      </c>
      <c r="F8060" s="43">
        <f>IFERROR(1/'MÜK 298 Ç YD HESAPLAMA TABLOSU'!G8066,0)</f>
        <v>0</v>
      </c>
      <c r="G8060" s="44">
        <f>'MÜK 298 Ç YD HESAPLAMA TABLOSU'!J8066</f>
        <v>0</v>
      </c>
      <c r="H8060" s="44">
        <f>'MÜK 298 Ç YD HESAPLAMA TABLOSU'!K8066</f>
        <v>0</v>
      </c>
      <c r="I8060" s="44">
        <f>'MÜK 298 Ç YD HESAPLAMA TABLOSU'!L8066</f>
        <v>0</v>
      </c>
      <c r="J8060" s="44">
        <f>'MÜK 298 Ç YD HESAPLAMA TABLOSU'!O8066</f>
        <v>0</v>
      </c>
      <c r="K8060" s="44">
        <f>'MÜK 298 Ç YD HESAPLAMA TABLOSU'!P8066</f>
        <v>0</v>
      </c>
      <c r="L8060" s="44">
        <f>'MÜK 298 Ç YD HESAPLAMA TABLOSU'!Q8066</f>
        <v>0</v>
      </c>
      <c r="M8060" s="45">
        <f t="shared" si="126"/>
        <v>0</v>
      </c>
    </row>
    <row r="8061" spans="2:13" ht="15" thickTop="1" thickBot="1" x14ac:dyDescent="0.3">
      <c r="B8061" s="47">
        <v>8056</v>
      </c>
      <c r="C8061" s="42">
        <f>'DOLDURULMASI GEREKEN TABLO'!C8076</f>
        <v>0</v>
      </c>
      <c r="D8061" s="42">
        <f>'DOLDURULMASI GEREKEN TABLO'!D8076</f>
        <v>0</v>
      </c>
      <c r="E8061" s="147">
        <f>'DOLDURULMASI GEREKEN TABLO'!G8076</f>
        <v>0</v>
      </c>
      <c r="F8061" s="43">
        <f>IFERROR(1/'MÜK 298 Ç YD HESAPLAMA TABLOSU'!G8067,0)</f>
        <v>0</v>
      </c>
      <c r="G8061" s="44">
        <f>'MÜK 298 Ç YD HESAPLAMA TABLOSU'!J8067</f>
        <v>0</v>
      </c>
      <c r="H8061" s="44">
        <f>'MÜK 298 Ç YD HESAPLAMA TABLOSU'!K8067</f>
        <v>0</v>
      </c>
      <c r="I8061" s="44">
        <f>'MÜK 298 Ç YD HESAPLAMA TABLOSU'!L8067</f>
        <v>0</v>
      </c>
      <c r="J8061" s="44">
        <f>'MÜK 298 Ç YD HESAPLAMA TABLOSU'!O8067</f>
        <v>0</v>
      </c>
      <c r="K8061" s="44">
        <f>'MÜK 298 Ç YD HESAPLAMA TABLOSU'!P8067</f>
        <v>0</v>
      </c>
      <c r="L8061" s="44">
        <f>'MÜK 298 Ç YD HESAPLAMA TABLOSU'!Q8067</f>
        <v>0</v>
      </c>
      <c r="M8061" s="45">
        <f t="shared" si="126"/>
        <v>0</v>
      </c>
    </row>
    <row r="8062" spans="2:13" ht="15" thickTop="1" thickBot="1" x14ac:dyDescent="0.3">
      <c r="B8062" s="47">
        <v>8057</v>
      </c>
      <c r="C8062" s="42">
        <f>'DOLDURULMASI GEREKEN TABLO'!C8077</f>
        <v>0</v>
      </c>
      <c r="D8062" s="42">
        <f>'DOLDURULMASI GEREKEN TABLO'!D8077</f>
        <v>0</v>
      </c>
      <c r="E8062" s="147">
        <f>'DOLDURULMASI GEREKEN TABLO'!G8077</f>
        <v>0</v>
      </c>
      <c r="F8062" s="43">
        <f>IFERROR(1/'MÜK 298 Ç YD HESAPLAMA TABLOSU'!G8068,0)</f>
        <v>0</v>
      </c>
      <c r="G8062" s="44">
        <f>'MÜK 298 Ç YD HESAPLAMA TABLOSU'!J8068</f>
        <v>0</v>
      </c>
      <c r="H8062" s="44">
        <f>'MÜK 298 Ç YD HESAPLAMA TABLOSU'!K8068</f>
        <v>0</v>
      </c>
      <c r="I8062" s="44">
        <f>'MÜK 298 Ç YD HESAPLAMA TABLOSU'!L8068</f>
        <v>0</v>
      </c>
      <c r="J8062" s="44">
        <f>'MÜK 298 Ç YD HESAPLAMA TABLOSU'!O8068</f>
        <v>0</v>
      </c>
      <c r="K8062" s="44">
        <f>'MÜK 298 Ç YD HESAPLAMA TABLOSU'!P8068</f>
        <v>0</v>
      </c>
      <c r="L8062" s="44">
        <f>'MÜK 298 Ç YD HESAPLAMA TABLOSU'!Q8068</f>
        <v>0</v>
      </c>
      <c r="M8062" s="45">
        <f t="shared" si="126"/>
        <v>0</v>
      </c>
    </row>
    <row r="8063" spans="2:13" ht="15" thickTop="1" thickBot="1" x14ac:dyDescent="0.3">
      <c r="B8063" s="47">
        <v>8058</v>
      </c>
      <c r="C8063" s="42">
        <f>'DOLDURULMASI GEREKEN TABLO'!C8078</f>
        <v>0</v>
      </c>
      <c r="D8063" s="42">
        <f>'DOLDURULMASI GEREKEN TABLO'!D8078</f>
        <v>0</v>
      </c>
      <c r="E8063" s="147">
        <f>'DOLDURULMASI GEREKEN TABLO'!G8078</f>
        <v>0</v>
      </c>
      <c r="F8063" s="43">
        <f>IFERROR(1/'MÜK 298 Ç YD HESAPLAMA TABLOSU'!G8069,0)</f>
        <v>0</v>
      </c>
      <c r="G8063" s="44">
        <f>'MÜK 298 Ç YD HESAPLAMA TABLOSU'!J8069</f>
        <v>0</v>
      </c>
      <c r="H8063" s="44">
        <f>'MÜK 298 Ç YD HESAPLAMA TABLOSU'!K8069</f>
        <v>0</v>
      </c>
      <c r="I8063" s="44">
        <f>'MÜK 298 Ç YD HESAPLAMA TABLOSU'!L8069</f>
        <v>0</v>
      </c>
      <c r="J8063" s="44">
        <f>'MÜK 298 Ç YD HESAPLAMA TABLOSU'!O8069</f>
        <v>0</v>
      </c>
      <c r="K8063" s="44">
        <f>'MÜK 298 Ç YD HESAPLAMA TABLOSU'!P8069</f>
        <v>0</v>
      </c>
      <c r="L8063" s="44">
        <f>'MÜK 298 Ç YD HESAPLAMA TABLOSU'!Q8069</f>
        <v>0</v>
      </c>
      <c r="M8063" s="45">
        <f t="shared" si="126"/>
        <v>0</v>
      </c>
    </row>
    <row r="8064" spans="2:13" ht="15" thickTop="1" thickBot="1" x14ac:dyDescent="0.3">
      <c r="B8064" s="47">
        <v>8059</v>
      </c>
      <c r="C8064" s="42">
        <f>'DOLDURULMASI GEREKEN TABLO'!C8079</f>
        <v>0</v>
      </c>
      <c r="D8064" s="42">
        <f>'DOLDURULMASI GEREKEN TABLO'!D8079</f>
        <v>0</v>
      </c>
      <c r="E8064" s="147">
        <f>'DOLDURULMASI GEREKEN TABLO'!G8079</f>
        <v>0</v>
      </c>
      <c r="F8064" s="43">
        <f>IFERROR(1/'MÜK 298 Ç YD HESAPLAMA TABLOSU'!G8070,0)</f>
        <v>0</v>
      </c>
      <c r="G8064" s="44">
        <f>'MÜK 298 Ç YD HESAPLAMA TABLOSU'!J8070</f>
        <v>0</v>
      </c>
      <c r="H8064" s="44">
        <f>'MÜK 298 Ç YD HESAPLAMA TABLOSU'!K8070</f>
        <v>0</v>
      </c>
      <c r="I8064" s="44">
        <f>'MÜK 298 Ç YD HESAPLAMA TABLOSU'!L8070</f>
        <v>0</v>
      </c>
      <c r="J8064" s="44">
        <f>'MÜK 298 Ç YD HESAPLAMA TABLOSU'!O8070</f>
        <v>0</v>
      </c>
      <c r="K8064" s="44">
        <f>'MÜK 298 Ç YD HESAPLAMA TABLOSU'!P8070</f>
        <v>0</v>
      </c>
      <c r="L8064" s="44">
        <f>'MÜK 298 Ç YD HESAPLAMA TABLOSU'!Q8070</f>
        <v>0</v>
      </c>
      <c r="M8064" s="45">
        <f t="shared" si="126"/>
        <v>0</v>
      </c>
    </row>
    <row r="8065" spans="2:13" ht="15" thickTop="1" thickBot="1" x14ac:dyDescent="0.3">
      <c r="B8065" s="47">
        <v>8060</v>
      </c>
      <c r="C8065" s="42">
        <f>'DOLDURULMASI GEREKEN TABLO'!C8080</f>
        <v>0</v>
      </c>
      <c r="D8065" s="42">
        <f>'DOLDURULMASI GEREKEN TABLO'!D8080</f>
        <v>0</v>
      </c>
      <c r="E8065" s="147">
        <f>'DOLDURULMASI GEREKEN TABLO'!G8080</f>
        <v>0</v>
      </c>
      <c r="F8065" s="43">
        <f>IFERROR(1/'MÜK 298 Ç YD HESAPLAMA TABLOSU'!G8071,0)</f>
        <v>0</v>
      </c>
      <c r="G8065" s="44">
        <f>'MÜK 298 Ç YD HESAPLAMA TABLOSU'!J8071</f>
        <v>0</v>
      </c>
      <c r="H8065" s="44">
        <f>'MÜK 298 Ç YD HESAPLAMA TABLOSU'!K8071</f>
        <v>0</v>
      </c>
      <c r="I8065" s="44">
        <f>'MÜK 298 Ç YD HESAPLAMA TABLOSU'!L8071</f>
        <v>0</v>
      </c>
      <c r="J8065" s="44">
        <f>'MÜK 298 Ç YD HESAPLAMA TABLOSU'!O8071</f>
        <v>0</v>
      </c>
      <c r="K8065" s="44">
        <f>'MÜK 298 Ç YD HESAPLAMA TABLOSU'!P8071</f>
        <v>0</v>
      </c>
      <c r="L8065" s="44">
        <f>'MÜK 298 Ç YD HESAPLAMA TABLOSU'!Q8071</f>
        <v>0</v>
      </c>
      <c r="M8065" s="45">
        <f t="shared" si="126"/>
        <v>0</v>
      </c>
    </row>
    <row r="8066" spans="2:13" ht="15" thickTop="1" thickBot="1" x14ac:dyDescent="0.3">
      <c r="B8066" s="47">
        <v>8061</v>
      </c>
      <c r="C8066" s="42">
        <f>'DOLDURULMASI GEREKEN TABLO'!C8081</f>
        <v>0</v>
      </c>
      <c r="D8066" s="42">
        <f>'DOLDURULMASI GEREKEN TABLO'!D8081</f>
        <v>0</v>
      </c>
      <c r="E8066" s="147">
        <f>'DOLDURULMASI GEREKEN TABLO'!G8081</f>
        <v>0</v>
      </c>
      <c r="F8066" s="43">
        <f>IFERROR(1/'MÜK 298 Ç YD HESAPLAMA TABLOSU'!G8072,0)</f>
        <v>0</v>
      </c>
      <c r="G8066" s="44">
        <f>'MÜK 298 Ç YD HESAPLAMA TABLOSU'!J8072</f>
        <v>0</v>
      </c>
      <c r="H8066" s="44">
        <f>'MÜK 298 Ç YD HESAPLAMA TABLOSU'!K8072</f>
        <v>0</v>
      </c>
      <c r="I8066" s="44">
        <f>'MÜK 298 Ç YD HESAPLAMA TABLOSU'!L8072</f>
        <v>0</v>
      </c>
      <c r="J8066" s="44">
        <f>'MÜK 298 Ç YD HESAPLAMA TABLOSU'!O8072</f>
        <v>0</v>
      </c>
      <c r="K8066" s="44">
        <f>'MÜK 298 Ç YD HESAPLAMA TABLOSU'!P8072</f>
        <v>0</v>
      </c>
      <c r="L8066" s="44">
        <f>'MÜK 298 Ç YD HESAPLAMA TABLOSU'!Q8072</f>
        <v>0</v>
      </c>
      <c r="M8066" s="45">
        <f t="shared" si="126"/>
        <v>0</v>
      </c>
    </row>
    <row r="8067" spans="2:13" ht="15" thickTop="1" thickBot="1" x14ac:dyDescent="0.3">
      <c r="B8067" s="47">
        <v>8062</v>
      </c>
      <c r="C8067" s="42">
        <f>'DOLDURULMASI GEREKEN TABLO'!C8082</f>
        <v>0</v>
      </c>
      <c r="D8067" s="42">
        <f>'DOLDURULMASI GEREKEN TABLO'!D8082</f>
        <v>0</v>
      </c>
      <c r="E8067" s="147">
        <f>'DOLDURULMASI GEREKEN TABLO'!G8082</f>
        <v>0</v>
      </c>
      <c r="F8067" s="43">
        <f>IFERROR(1/'MÜK 298 Ç YD HESAPLAMA TABLOSU'!G8073,0)</f>
        <v>0</v>
      </c>
      <c r="G8067" s="44">
        <f>'MÜK 298 Ç YD HESAPLAMA TABLOSU'!J8073</f>
        <v>0</v>
      </c>
      <c r="H8067" s="44">
        <f>'MÜK 298 Ç YD HESAPLAMA TABLOSU'!K8073</f>
        <v>0</v>
      </c>
      <c r="I8067" s="44">
        <f>'MÜK 298 Ç YD HESAPLAMA TABLOSU'!L8073</f>
        <v>0</v>
      </c>
      <c r="J8067" s="44">
        <f>'MÜK 298 Ç YD HESAPLAMA TABLOSU'!O8073</f>
        <v>0</v>
      </c>
      <c r="K8067" s="44">
        <f>'MÜK 298 Ç YD HESAPLAMA TABLOSU'!P8073</f>
        <v>0</v>
      </c>
      <c r="L8067" s="44">
        <f>'MÜK 298 Ç YD HESAPLAMA TABLOSU'!Q8073</f>
        <v>0</v>
      </c>
      <c r="M8067" s="45">
        <f t="shared" si="126"/>
        <v>0</v>
      </c>
    </row>
    <row r="8068" spans="2:13" ht="15" thickTop="1" thickBot="1" x14ac:dyDescent="0.3">
      <c r="B8068" s="47">
        <v>8063</v>
      </c>
      <c r="C8068" s="42">
        <f>'DOLDURULMASI GEREKEN TABLO'!C8083</f>
        <v>0</v>
      </c>
      <c r="D8068" s="42">
        <f>'DOLDURULMASI GEREKEN TABLO'!D8083</f>
        <v>0</v>
      </c>
      <c r="E8068" s="147">
        <f>'DOLDURULMASI GEREKEN TABLO'!G8083</f>
        <v>0</v>
      </c>
      <c r="F8068" s="43">
        <f>IFERROR(1/'MÜK 298 Ç YD HESAPLAMA TABLOSU'!G8074,0)</f>
        <v>0</v>
      </c>
      <c r="G8068" s="44">
        <f>'MÜK 298 Ç YD HESAPLAMA TABLOSU'!J8074</f>
        <v>0</v>
      </c>
      <c r="H8068" s="44">
        <f>'MÜK 298 Ç YD HESAPLAMA TABLOSU'!K8074</f>
        <v>0</v>
      </c>
      <c r="I8068" s="44">
        <f>'MÜK 298 Ç YD HESAPLAMA TABLOSU'!L8074</f>
        <v>0</v>
      </c>
      <c r="J8068" s="44">
        <f>'MÜK 298 Ç YD HESAPLAMA TABLOSU'!O8074</f>
        <v>0</v>
      </c>
      <c r="K8068" s="44">
        <f>'MÜK 298 Ç YD HESAPLAMA TABLOSU'!P8074</f>
        <v>0</v>
      </c>
      <c r="L8068" s="44">
        <f>'MÜK 298 Ç YD HESAPLAMA TABLOSU'!Q8074</f>
        <v>0</v>
      </c>
      <c r="M8068" s="45">
        <f t="shared" si="126"/>
        <v>0</v>
      </c>
    </row>
    <row r="8069" spans="2:13" ht="15" thickTop="1" thickBot="1" x14ac:dyDescent="0.3">
      <c r="B8069" s="47">
        <v>8064</v>
      </c>
      <c r="C8069" s="42">
        <f>'DOLDURULMASI GEREKEN TABLO'!C8084</f>
        <v>0</v>
      </c>
      <c r="D8069" s="42">
        <f>'DOLDURULMASI GEREKEN TABLO'!D8084</f>
        <v>0</v>
      </c>
      <c r="E8069" s="147">
        <f>'DOLDURULMASI GEREKEN TABLO'!G8084</f>
        <v>0</v>
      </c>
      <c r="F8069" s="43">
        <f>IFERROR(1/'MÜK 298 Ç YD HESAPLAMA TABLOSU'!G8075,0)</f>
        <v>0</v>
      </c>
      <c r="G8069" s="44">
        <f>'MÜK 298 Ç YD HESAPLAMA TABLOSU'!J8075</f>
        <v>0</v>
      </c>
      <c r="H8069" s="44">
        <f>'MÜK 298 Ç YD HESAPLAMA TABLOSU'!K8075</f>
        <v>0</v>
      </c>
      <c r="I8069" s="44">
        <f>'MÜK 298 Ç YD HESAPLAMA TABLOSU'!L8075</f>
        <v>0</v>
      </c>
      <c r="J8069" s="44">
        <f>'MÜK 298 Ç YD HESAPLAMA TABLOSU'!O8075</f>
        <v>0</v>
      </c>
      <c r="K8069" s="44">
        <f>'MÜK 298 Ç YD HESAPLAMA TABLOSU'!P8075</f>
        <v>0</v>
      </c>
      <c r="L8069" s="44">
        <f>'MÜK 298 Ç YD HESAPLAMA TABLOSU'!Q8075</f>
        <v>0</v>
      </c>
      <c r="M8069" s="45">
        <f t="shared" si="126"/>
        <v>0</v>
      </c>
    </row>
    <row r="8070" spans="2:13" ht="15" thickTop="1" thickBot="1" x14ac:dyDescent="0.3">
      <c r="B8070" s="47">
        <v>8065</v>
      </c>
      <c r="C8070" s="42">
        <f>'DOLDURULMASI GEREKEN TABLO'!C8085</f>
        <v>0</v>
      </c>
      <c r="D8070" s="42">
        <f>'DOLDURULMASI GEREKEN TABLO'!D8085</f>
        <v>0</v>
      </c>
      <c r="E8070" s="147">
        <f>'DOLDURULMASI GEREKEN TABLO'!G8085</f>
        <v>0</v>
      </c>
      <c r="F8070" s="43">
        <f>IFERROR(1/'MÜK 298 Ç YD HESAPLAMA TABLOSU'!G8076,0)</f>
        <v>0</v>
      </c>
      <c r="G8070" s="44">
        <f>'MÜK 298 Ç YD HESAPLAMA TABLOSU'!J8076</f>
        <v>0</v>
      </c>
      <c r="H8070" s="44">
        <f>'MÜK 298 Ç YD HESAPLAMA TABLOSU'!K8076</f>
        <v>0</v>
      </c>
      <c r="I8070" s="44">
        <f>'MÜK 298 Ç YD HESAPLAMA TABLOSU'!L8076</f>
        <v>0</v>
      </c>
      <c r="J8070" s="44">
        <f>'MÜK 298 Ç YD HESAPLAMA TABLOSU'!O8076</f>
        <v>0</v>
      </c>
      <c r="K8070" s="44">
        <f>'MÜK 298 Ç YD HESAPLAMA TABLOSU'!P8076</f>
        <v>0</v>
      </c>
      <c r="L8070" s="44">
        <f>'MÜK 298 Ç YD HESAPLAMA TABLOSU'!Q8076</f>
        <v>0</v>
      </c>
      <c r="M8070" s="45">
        <f t="shared" si="126"/>
        <v>0</v>
      </c>
    </row>
    <row r="8071" spans="2:13" ht="15" thickTop="1" thickBot="1" x14ac:dyDescent="0.3">
      <c r="B8071" s="47">
        <v>8066</v>
      </c>
      <c r="C8071" s="42">
        <f>'DOLDURULMASI GEREKEN TABLO'!C8086</f>
        <v>0</v>
      </c>
      <c r="D8071" s="42">
        <f>'DOLDURULMASI GEREKEN TABLO'!D8086</f>
        <v>0</v>
      </c>
      <c r="E8071" s="147">
        <f>'DOLDURULMASI GEREKEN TABLO'!G8086</f>
        <v>0</v>
      </c>
      <c r="F8071" s="43">
        <f>IFERROR(1/'MÜK 298 Ç YD HESAPLAMA TABLOSU'!G8077,0)</f>
        <v>0</v>
      </c>
      <c r="G8071" s="44">
        <f>'MÜK 298 Ç YD HESAPLAMA TABLOSU'!J8077</f>
        <v>0</v>
      </c>
      <c r="H8071" s="44">
        <f>'MÜK 298 Ç YD HESAPLAMA TABLOSU'!K8077</f>
        <v>0</v>
      </c>
      <c r="I8071" s="44">
        <f>'MÜK 298 Ç YD HESAPLAMA TABLOSU'!L8077</f>
        <v>0</v>
      </c>
      <c r="J8071" s="44">
        <f>'MÜK 298 Ç YD HESAPLAMA TABLOSU'!O8077</f>
        <v>0</v>
      </c>
      <c r="K8071" s="44">
        <f>'MÜK 298 Ç YD HESAPLAMA TABLOSU'!P8077</f>
        <v>0</v>
      </c>
      <c r="L8071" s="44">
        <f>'MÜK 298 Ç YD HESAPLAMA TABLOSU'!Q8077</f>
        <v>0</v>
      </c>
      <c r="M8071" s="45">
        <f t="shared" ref="M8071:M8134" si="127">L8071-I8071</f>
        <v>0</v>
      </c>
    </row>
    <row r="8072" spans="2:13" ht="15" thickTop="1" thickBot="1" x14ac:dyDescent="0.3">
      <c r="B8072" s="47">
        <v>8067</v>
      </c>
      <c r="C8072" s="42">
        <f>'DOLDURULMASI GEREKEN TABLO'!C8087</f>
        <v>0</v>
      </c>
      <c r="D8072" s="42">
        <f>'DOLDURULMASI GEREKEN TABLO'!D8087</f>
        <v>0</v>
      </c>
      <c r="E8072" s="147">
        <f>'DOLDURULMASI GEREKEN TABLO'!G8087</f>
        <v>0</v>
      </c>
      <c r="F8072" s="43">
        <f>IFERROR(1/'MÜK 298 Ç YD HESAPLAMA TABLOSU'!G8078,0)</f>
        <v>0</v>
      </c>
      <c r="G8072" s="44">
        <f>'MÜK 298 Ç YD HESAPLAMA TABLOSU'!J8078</f>
        <v>0</v>
      </c>
      <c r="H8072" s="44">
        <f>'MÜK 298 Ç YD HESAPLAMA TABLOSU'!K8078</f>
        <v>0</v>
      </c>
      <c r="I8072" s="44">
        <f>'MÜK 298 Ç YD HESAPLAMA TABLOSU'!L8078</f>
        <v>0</v>
      </c>
      <c r="J8072" s="44">
        <f>'MÜK 298 Ç YD HESAPLAMA TABLOSU'!O8078</f>
        <v>0</v>
      </c>
      <c r="K8072" s="44">
        <f>'MÜK 298 Ç YD HESAPLAMA TABLOSU'!P8078</f>
        <v>0</v>
      </c>
      <c r="L8072" s="44">
        <f>'MÜK 298 Ç YD HESAPLAMA TABLOSU'!Q8078</f>
        <v>0</v>
      </c>
      <c r="M8072" s="45">
        <f t="shared" si="127"/>
        <v>0</v>
      </c>
    </row>
    <row r="8073" spans="2:13" ht="15" thickTop="1" thickBot="1" x14ac:dyDescent="0.3">
      <c r="B8073" s="47">
        <v>8068</v>
      </c>
      <c r="C8073" s="42">
        <f>'DOLDURULMASI GEREKEN TABLO'!C8088</f>
        <v>0</v>
      </c>
      <c r="D8073" s="42">
        <f>'DOLDURULMASI GEREKEN TABLO'!D8088</f>
        <v>0</v>
      </c>
      <c r="E8073" s="147">
        <f>'DOLDURULMASI GEREKEN TABLO'!G8088</f>
        <v>0</v>
      </c>
      <c r="F8073" s="43">
        <f>IFERROR(1/'MÜK 298 Ç YD HESAPLAMA TABLOSU'!G8079,0)</f>
        <v>0</v>
      </c>
      <c r="G8073" s="44">
        <f>'MÜK 298 Ç YD HESAPLAMA TABLOSU'!J8079</f>
        <v>0</v>
      </c>
      <c r="H8073" s="44">
        <f>'MÜK 298 Ç YD HESAPLAMA TABLOSU'!K8079</f>
        <v>0</v>
      </c>
      <c r="I8073" s="44">
        <f>'MÜK 298 Ç YD HESAPLAMA TABLOSU'!L8079</f>
        <v>0</v>
      </c>
      <c r="J8073" s="44">
        <f>'MÜK 298 Ç YD HESAPLAMA TABLOSU'!O8079</f>
        <v>0</v>
      </c>
      <c r="K8073" s="44">
        <f>'MÜK 298 Ç YD HESAPLAMA TABLOSU'!P8079</f>
        <v>0</v>
      </c>
      <c r="L8073" s="44">
        <f>'MÜK 298 Ç YD HESAPLAMA TABLOSU'!Q8079</f>
        <v>0</v>
      </c>
      <c r="M8073" s="45">
        <f t="shared" si="127"/>
        <v>0</v>
      </c>
    </row>
    <row r="8074" spans="2:13" ht="15" thickTop="1" thickBot="1" x14ac:dyDescent="0.3">
      <c r="B8074" s="47">
        <v>8069</v>
      </c>
      <c r="C8074" s="42">
        <f>'DOLDURULMASI GEREKEN TABLO'!C8089</f>
        <v>0</v>
      </c>
      <c r="D8074" s="42">
        <f>'DOLDURULMASI GEREKEN TABLO'!D8089</f>
        <v>0</v>
      </c>
      <c r="E8074" s="147">
        <f>'DOLDURULMASI GEREKEN TABLO'!G8089</f>
        <v>0</v>
      </c>
      <c r="F8074" s="43">
        <f>IFERROR(1/'MÜK 298 Ç YD HESAPLAMA TABLOSU'!G8080,0)</f>
        <v>0</v>
      </c>
      <c r="G8074" s="44">
        <f>'MÜK 298 Ç YD HESAPLAMA TABLOSU'!J8080</f>
        <v>0</v>
      </c>
      <c r="H8074" s="44">
        <f>'MÜK 298 Ç YD HESAPLAMA TABLOSU'!K8080</f>
        <v>0</v>
      </c>
      <c r="I8074" s="44">
        <f>'MÜK 298 Ç YD HESAPLAMA TABLOSU'!L8080</f>
        <v>0</v>
      </c>
      <c r="J8074" s="44">
        <f>'MÜK 298 Ç YD HESAPLAMA TABLOSU'!O8080</f>
        <v>0</v>
      </c>
      <c r="K8074" s="44">
        <f>'MÜK 298 Ç YD HESAPLAMA TABLOSU'!P8080</f>
        <v>0</v>
      </c>
      <c r="L8074" s="44">
        <f>'MÜK 298 Ç YD HESAPLAMA TABLOSU'!Q8080</f>
        <v>0</v>
      </c>
      <c r="M8074" s="45">
        <f t="shared" si="127"/>
        <v>0</v>
      </c>
    </row>
    <row r="8075" spans="2:13" ht="15" thickTop="1" thickBot="1" x14ac:dyDescent="0.3">
      <c r="B8075" s="47">
        <v>8070</v>
      </c>
      <c r="C8075" s="42">
        <f>'DOLDURULMASI GEREKEN TABLO'!C8090</f>
        <v>0</v>
      </c>
      <c r="D8075" s="42">
        <f>'DOLDURULMASI GEREKEN TABLO'!D8090</f>
        <v>0</v>
      </c>
      <c r="E8075" s="147">
        <f>'DOLDURULMASI GEREKEN TABLO'!G8090</f>
        <v>0</v>
      </c>
      <c r="F8075" s="43">
        <f>IFERROR(1/'MÜK 298 Ç YD HESAPLAMA TABLOSU'!G8081,0)</f>
        <v>0</v>
      </c>
      <c r="G8075" s="44">
        <f>'MÜK 298 Ç YD HESAPLAMA TABLOSU'!J8081</f>
        <v>0</v>
      </c>
      <c r="H8075" s="44">
        <f>'MÜK 298 Ç YD HESAPLAMA TABLOSU'!K8081</f>
        <v>0</v>
      </c>
      <c r="I8075" s="44">
        <f>'MÜK 298 Ç YD HESAPLAMA TABLOSU'!L8081</f>
        <v>0</v>
      </c>
      <c r="J8075" s="44">
        <f>'MÜK 298 Ç YD HESAPLAMA TABLOSU'!O8081</f>
        <v>0</v>
      </c>
      <c r="K8075" s="44">
        <f>'MÜK 298 Ç YD HESAPLAMA TABLOSU'!P8081</f>
        <v>0</v>
      </c>
      <c r="L8075" s="44">
        <f>'MÜK 298 Ç YD HESAPLAMA TABLOSU'!Q8081</f>
        <v>0</v>
      </c>
      <c r="M8075" s="45">
        <f t="shared" si="127"/>
        <v>0</v>
      </c>
    </row>
    <row r="8076" spans="2:13" ht="15" thickTop="1" thickBot="1" x14ac:dyDescent="0.3">
      <c r="B8076" s="47">
        <v>8071</v>
      </c>
      <c r="C8076" s="42">
        <f>'DOLDURULMASI GEREKEN TABLO'!C8091</f>
        <v>0</v>
      </c>
      <c r="D8076" s="42">
        <f>'DOLDURULMASI GEREKEN TABLO'!D8091</f>
        <v>0</v>
      </c>
      <c r="E8076" s="147">
        <f>'DOLDURULMASI GEREKEN TABLO'!G8091</f>
        <v>0</v>
      </c>
      <c r="F8076" s="43">
        <f>IFERROR(1/'MÜK 298 Ç YD HESAPLAMA TABLOSU'!G8082,0)</f>
        <v>0</v>
      </c>
      <c r="G8076" s="44">
        <f>'MÜK 298 Ç YD HESAPLAMA TABLOSU'!J8082</f>
        <v>0</v>
      </c>
      <c r="H8076" s="44">
        <f>'MÜK 298 Ç YD HESAPLAMA TABLOSU'!K8082</f>
        <v>0</v>
      </c>
      <c r="I8076" s="44">
        <f>'MÜK 298 Ç YD HESAPLAMA TABLOSU'!L8082</f>
        <v>0</v>
      </c>
      <c r="J8076" s="44">
        <f>'MÜK 298 Ç YD HESAPLAMA TABLOSU'!O8082</f>
        <v>0</v>
      </c>
      <c r="K8076" s="44">
        <f>'MÜK 298 Ç YD HESAPLAMA TABLOSU'!P8082</f>
        <v>0</v>
      </c>
      <c r="L8076" s="44">
        <f>'MÜK 298 Ç YD HESAPLAMA TABLOSU'!Q8082</f>
        <v>0</v>
      </c>
      <c r="M8076" s="45">
        <f t="shared" si="127"/>
        <v>0</v>
      </c>
    </row>
    <row r="8077" spans="2:13" ht="15" thickTop="1" thickBot="1" x14ac:dyDescent="0.3">
      <c r="B8077" s="47">
        <v>8072</v>
      </c>
      <c r="C8077" s="42">
        <f>'DOLDURULMASI GEREKEN TABLO'!C8092</f>
        <v>0</v>
      </c>
      <c r="D8077" s="42">
        <f>'DOLDURULMASI GEREKEN TABLO'!D8092</f>
        <v>0</v>
      </c>
      <c r="E8077" s="147">
        <f>'DOLDURULMASI GEREKEN TABLO'!G8092</f>
        <v>0</v>
      </c>
      <c r="F8077" s="43">
        <f>IFERROR(1/'MÜK 298 Ç YD HESAPLAMA TABLOSU'!G8083,0)</f>
        <v>0</v>
      </c>
      <c r="G8077" s="44">
        <f>'MÜK 298 Ç YD HESAPLAMA TABLOSU'!J8083</f>
        <v>0</v>
      </c>
      <c r="H8077" s="44">
        <f>'MÜK 298 Ç YD HESAPLAMA TABLOSU'!K8083</f>
        <v>0</v>
      </c>
      <c r="I8077" s="44">
        <f>'MÜK 298 Ç YD HESAPLAMA TABLOSU'!L8083</f>
        <v>0</v>
      </c>
      <c r="J8077" s="44">
        <f>'MÜK 298 Ç YD HESAPLAMA TABLOSU'!O8083</f>
        <v>0</v>
      </c>
      <c r="K8077" s="44">
        <f>'MÜK 298 Ç YD HESAPLAMA TABLOSU'!P8083</f>
        <v>0</v>
      </c>
      <c r="L8077" s="44">
        <f>'MÜK 298 Ç YD HESAPLAMA TABLOSU'!Q8083</f>
        <v>0</v>
      </c>
      <c r="M8077" s="45">
        <f t="shared" si="127"/>
        <v>0</v>
      </c>
    </row>
    <row r="8078" spans="2:13" ht="15" thickTop="1" thickBot="1" x14ac:dyDescent="0.3">
      <c r="B8078" s="47">
        <v>8073</v>
      </c>
      <c r="C8078" s="42">
        <f>'DOLDURULMASI GEREKEN TABLO'!C8093</f>
        <v>0</v>
      </c>
      <c r="D8078" s="42">
        <f>'DOLDURULMASI GEREKEN TABLO'!D8093</f>
        <v>0</v>
      </c>
      <c r="E8078" s="147">
        <f>'DOLDURULMASI GEREKEN TABLO'!G8093</f>
        <v>0</v>
      </c>
      <c r="F8078" s="43">
        <f>IFERROR(1/'MÜK 298 Ç YD HESAPLAMA TABLOSU'!G8084,0)</f>
        <v>0</v>
      </c>
      <c r="G8078" s="44">
        <f>'MÜK 298 Ç YD HESAPLAMA TABLOSU'!J8084</f>
        <v>0</v>
      </c>
      <c r="H8078" s="44">
        <f>'MÜK 298 Ç YD HESAPLAMA TABLOSU'!K8084</f>
        <v>0</v>
      </c>
      <c r="I8078" s="44">
        <f>'MÜK 298 Ç YD HESAPLAMA TABLOSU'!L8084</f>
        <v>0</v>
      </c>
      <c r="J8078" s="44">
        <f>'MÜK 298 Ç YD HESAPLAMA TABLOSU'!O8084</f>
        <v>0</v>
      </c>
      <c r="K8078" s="44">
        <f>'MÜK 298 Ç YD HESAPLAMA TABLOSU'!P8084</f>
        <v>0</v>
      </c>
      <c r="L8078" s="44">
        <f>'MÜK 298 Ç YD HESAPLAMA TABLOSU'!Q8084</f>
        <v>0</v>
      </c>
      <c r="M8078" s="45">
        <f t="shared" si="127"/>
        <v>0</v>
      </c>
    </row>
    <row r="8079" spans="2:13" ht="15" thickTop="1" thickBot="1" x14ac:dyDescent="0.3">
      <c r="B8079" s="47">
        <v>8074</v>
      </c>
      <c r="C8079" s="42">
        <f>'DOLDURULMASI GEREKEN TABLO'!C8094</f>
        <v>0</v>
      </c>
      <c r="D8079" s="42">
        <f>'DOLDURULMASI GEREKEN TABLO'!D8094</f>
        <v>0</v>
      </c>
      <c r="E8079" s="147">
        <f>'DOLDURULMASI GEREKEN TABLO'!G8094</f>
        <v>0</v>
      </c>
      <c r="F8079" s="43">
        <f>IFERROR(1/'MÜK 298 Ç YD HESAPLAMA TABLOSU'!G8085,0)</f>
        <v>0</v>
      </c>
      <c r="G8079" s="44">
        <f>'MÜK 298 Ç YD HESAPLAMA TABLOSU'!J8085</f>
        <v>0</v>
      </c>
      <c r="H8079" s="44">
        <f>'MÜK 298 Ç YD HESAPLAMA TABLOSU'!K8085</f>
        <v>0</v>
      </c>
      <c r="I8079" s="44">
        <f>'MÜK 298 Ç YD HESAPLAMA TABLOSU'!L8085</f>
        <v>0</v>
      </c>
      <c r="J8079" s="44">
        <f>'MÜK 298 Ç YD HESAPLAMA TABLOSU'!O8085</f>
        <v>0</v>
      </c>
      <c r="K8079" s="44">
        <f>'MÜK 298 Ç YD HESAPLAMA TABLOSU'!P8085</f>
        <v>0</v>
      </c>
      <c r="L8079" s="44">
        <f>'MÜK 298 Ç YD HESAPLAMA TABLOSU'!Q8085</f>
        <v>0</v>
      </c>
      <c r="M8079" s="45">
        <f t="shared" si="127"/>
        <v>0</v>
      </c>
    </row>
    <row r="8080" spans="2:13" ht="15" thickTop="1" thickBot="1" x14ac:dyDescent="0.3">
      <c r="B8080" s="47">
        <v>8075</v>
      </c>
      <c r="C8080" s="42">
        <f>'DOLDURULMASI GEREKEN TABLO'!C8095</f>
        <v>0</v>
      </c>
      <c r="D8080" s="42">
        <f>'DOLDURULMASI GEREKEN TABLO'!D8095</f>
        <v>0</v>
      </c>
      <c r="E8080" s="147">
        <f>'DOLDURULMASI GEREKEN TABLO'!G8095</f>
        <v>0</v>
      </c>
      <c r="F8080" s="43">
        <f>IFERROR(1/'MÜK 298 Ç YD HESAPLAMA TABLOSU'!G8086,0)</f>
        <v>0</v>
      </c>
      <c r="G8080" s="44">
        <f>'MÜK 298 Ç YD HESAPLAMA TABLOSU'!J8086</f>
        <v>0</v>
      </c>
      <c r="H8080" s="44">
        <f>'MÜK 298 Ç YD HESAPLAMA TABLOSU'!K8086</f>
        <v>0</v>
      </c>
      <c r="I8080" s="44">
        <f>'MÜK 298 Ç YD HESAPLAMA TABLOSU'!L8086</f>
        <v>0</v>
      </c>
      <c r="J8080" s="44">
        <f>'MÜK 298 Ç YD HESAPLAMA TABLOSU'!O8086</f>
        <v>0</v>
      </c>
      <c r="K8080" s="44">
        <f>'MÜK 298 Ç YD HESAPLAMA TABLOSU'!P8086</f>
        <v>0</v>
      </c>
      <c r="L8080" s="44">
        <f>'MÜK 298 Ç YD HESAPLAMA TABLOSU'!Q8086</f>
        <v>0</v>
      </c>
      <c r="M8080" s="45">
        <f t="shared" si="127"/>
        <v>0</v>
      </c>
    </row>
    <row r="8081" spans="2:13" ht="15" thickTop="1" thickBot="1" x14ac:dyDescent="0.3">
      <c r="B8081" s="47">
        <v>8076</v>
      </c>
      <c r="C8081" s="42">
        <f>'DOLDURULMASI GEREKEN TABLO'!C8096</f>
        <v>0</v>
      </c>
      <c r="D8081" s="42">
        <f>'DOLDURULMASI GEREKEN TABLO'!D8096</f>
        <v>0</v>
      </c>
      <c r="E8081" s="147">
        <f>'DOLDURULMASI GEREKEN TABLO'!G8096</f>
        <v>0</v>
      </c>
      <c r="F8081" s="43">
        <f>IFERROR(1/'MÜK 298 Ç YD HESAPLAMA TABLOSU'!G8087,0)</f>
        <v>0</v>
      </c>
      <c r="G8081" s="44">
        <f>'MÜK 298 Ç YD HESAPLAMA TABLOSU'!J8087</f>
        <v>0</v>
      </c>
      <c r="H8081" s="44">
        <f>'MÜK 298 Ç YD HESAPLAMA TABLOSU'!K8087</f>
        <v>0</v>
      </c>
      <c r="I8081" s="44">
        <f>'MÜK 298 Ç YD HESAPLAMA TABLOSU'!L8087</f>
        <v>0</v>
      </c>
      <c r="J8081" s="44">
        <f>'MÜK 298 Ç YD HESAPLAMA TABLOSU'!O8087</f>
        <v>0</v>
      </c>
      <c r="K8081" s="44">
        <f>'MÜK 298 Ç YD HESAPLAMA TABLOSU'!P8087</f>
        <v>0</v>
      </c>
      <c r="L8081" s="44">
        <f>'MÜK 298 Ç YD HESAPLAMA TABLOSU'!Q8087</f>
        <v>0</v>
      </c>
      <c r="M8081" s="45">
        <f t="shared" si="127"/>
        <v>0</v>
      </c>
    </row>
    <row r="8082" spans="2:13" ht="15" thickTop="1" thickBot="1" x14ac:dyDescent="0.3">
      <c r="B8082" s="47">
        <v>8077</v>
      </c>
      <c r="C8082" s="42">
        <f>'DOLDURULMASI GEREKEN TABLO'!C8097</f>
        <v>0</v>
      </c>
      <c r="D8082" s="42">
        <f>'DOLDURULMASI GEREKEN TABLO'!D8097</f>
        <v>0</v>
      </c>
      <c r="E8082" s="147">
        <f>'DOLDURULMASI GEREKEN TABLO'!G8097</f>
        <v>0</v>
      </c>
      <c r="F8082" s="43">
        <f>IFERROR(1/'MÜK 298 Ç YD HESAPLAMA TABLOSU'!G8088,0)</f>
        <v>0</v>
      </c>
      <c r="G8082" s="44">
        <f>'MÜK 298 Ç YD HESAPLAMA TABLOSU'!J8088</f>
        <v>0</v>
      </c>
      <c r="H8082" s="44">
        <f>'MÜK 298 Ç YD HESAPLAMA TABLOSU'!K8088</f>
        <v>0</v>
      </c>
      <c r="I8082" s="44">
        <f>'MÜK 298 Ç YD HESAPLAMA TABLOSU'!L8088</f>
        <v>0</v>
      </c>
      <c r="J8082" s="44">
        <f>'MÜK 298 Ç YD HESAPLAMA TABLOSU'!O8088</f>
        <v>0</v>
      </c>
      <c r="K8082" s="44">
        <f>'MÜK 298 Ç YD HESAPLAMA TABLOSU'!P8088</f>
        <v>0</v>
      </c>
      <c r="L8082" s="44">
        <f>'MÜK 298 Ç YD HESAPLAMA TABLOSU'!Q8088</f>
        <v>0</v>
      </c>
      <c r="M8082" s="45">
        <f t="shared" si="127"/>
        <v>0</v>
      </c>
    </row>
    <row r="8083" spans="2:13" ht="15" thickTop="1" thickBot="1" x14ac:dyDescent="0.3">
      <c r="B8083" s="47">
        <v>8078</v>
      </c>
      <c r="C8083" s="42">
        <f>'DOLDURULMASI GEREKEN TABLO'!C8098</f>
        <v>0</v>
      </c>
      <c r="D8083" s="42">
        <f>'DOLDURULMASI GEREKEN TABLO'!D8098</f>
        <v>0</v>
      </c>
      <c r="E8083" s="147">
        <f>'DOLDURULMASI GEREKEN TABLO'!G8098</f>
        <v>0</v>
      </c>
      <c r="F8083" s="43">
        <f>IFERROR(1/'MÜK 298 Ç YD HESAPLAMA TABLOSU'!G8089,0)</f>
        <v>0</v>
      </c>
      <c r="G8083" s="44">
        <f>'MÜK 298 Ç YD HESAPLAMA TABLOSU'!J8089</f>
        <v>0</v>
      </c>
      <c r="H8083" s="44">
        <f>'MÜK 298 Ç YD HESAPLAMA TABLOSU'!K8089</f>
        <v>0</v>
      </c>
      <c r="I8083" s="44">
        <f>'MÜK 298 Ç YD HESAPLAMA TABLOSU'!L8089</f>
        <v>0</v>
      </c>
      <c r="J8083" s="44">
        <f>'MÜK 298 Ç YD HESAPLAMA TABLOSU'!O8089</f>
        <v>0</v>
      </c>
      <c r="K8083" s="44">
        <f>'MÜK 298 Ç YD HESAPLAMA TABLOSU'!P8089</f>
        <v>0</v>
      </c>
      <c r="L8083" s="44">
        <f>'MÜK 298 Ç YD HESAPLAMA TABLOSU'!Q8089</f>
        <v>0</v>
      </c>
      <c r="M8083" s="45">
        <f t="shared" si="127"/>
        <v>0</v>
      </c>
    </row>
    <row r="8084" spans="2:13" ht="15" thickTop="1" thickBot="1" x14ac:dyDescent="0.3">
      <c r="B8084" s="47">
        <v>8079</v>
      </c>
      <c r="C8084" s="42">
        <f>'DOLDURULMASI GEREKEN TABLO'!C8099</f>
        <v>0</v>
      </c>
      <c r="D8084" s="42">
        <f>'DOLDURULMASI GEREKEN TABLO'!D8099</f>
        <v>0</v>
      </c>
      <c r="E8084" s="147">
        <f>'DOLDURULMASI GEREKEN TABLO'!G8099</f>
        <v>0</v>
      </c>
      <c r="F8084" s="43">
        <f>IFERROR(1/'MÜK 298 Ç YD HESAPLAMA TABLOSU'!G8090,0)</f>
        <v>0</v>
      </c>
      <c r="G8084" s="44">
        <f>'MÜK 298 Ç YD HESAPLAMA TABLOSU'!J8090</f>
        <v>0</v>
      </c>
      <c r="H8084" s="44">
        <f>'MÜK 298 Ç YD HESAPLAMA TABLOSU'!K8090</f>
        <v>0</v>
      </c>
      <c r="I8084" s="44">
        <f>'MÜK 298 Ç YD HESAPLAMA TABLOSU'!L8090</f>
        <v>0</v>
      </c>
      <c r="J8084" s="44">
        <f>'MÜK 298 Ç YD HESAPLAMA TABLOSU'!O8090</f>
        <v>0</v>
      </c>
      <c r="K8084" s="44">
        <f>'MÜK 298 Ç YD HESAPLAMA TABLOSU'!P8090</f>
        <v>0</v>
      </c>
      <c r="L8084" s="44">
        <f>'MÜK 298 Ç YD HESAPLAMA TABLOSU'!Q8090</f>
        <v>0</v>
      </c>
      <c r="M8084" s="45">
        <f t="shared" si="127"/>
        <v>0</v>
      </c>
    </row>
    <row r="8085" spans="2:13" ht="15" thickTop="1" thickBot="1" x14ac:dyDescent="0.3">
      <c r="B8085" s="47">
        <v>8080</v>
      </c>
      <c r="C8085" s="42">
        <f>'DOLDURULMASI GEREKEN TABLO'!C8100</f>
        <v>0</v>
      </c>
      <c r="D8085" s="42">
        <f>'DOLDURULMASI GEREKEN TABLO'!D8100</f>
        <v>0</v>
      </c>
      <c r="E8085" s="147">
        <f>'DOLDURULMASI GEREKEN TABLO'!G8100</f>
        <v>0</v>
      </c>
      <c r="F8085" s="43">
        <f>IFERROR(1/'MÜK 298 Ç YD HESAPLAMA TABLOSU'!G8091,0)</f>
        <v>0</v>
      </c>
      <c r="G8085" s="44">
        <f>'MÜK 298 Ç YD HESAPLAMA TABLOSU'!J8091</f>
        <v>0</v>
      </c>
      <c r="H8085" s="44">
        <f>'MÜK 298 Ç YD HESAPLAMA TABLOSU'!K8091</f>
        <v>0</v>
      </c>
      <c r="I8085" s="44">
        <f>'MÜK 298 Ç YD HESAPLAMA TABLOSU'!L8091</f>
        <v>0</v>
      </c>
      <c r="J8085" s="44">
        <f>'MÜK 298 Ç YD HESAPLAMA TABLOSU'!O8091</f>
        <v>0</v>
      </c>
      <c r="K8085" s="44">
        <f>'MÜK 298 Ç YD HESAPLAMA TABLOSU'!P8091</f>
        <v>0</v>
      </c>
      <c r="L8085" s="44">
        <f>'MÜK 298 Ç YD HESAPLAMA TABLOSU'!Q8091</f>
        <v>0</v>
      </c>
      <c r="M8085" s="45">
        <f t="shared" si="127"/>
        <v>0</v>
      </c>
    </row>
    <row r="8086" spans="2:13" ht="15" thickTop="1" thickBot="1" x14ac:dyDescent="0.3">
      <c r="B8086" s="47">
        <v>8081</v>
      </c>
      <c r="C8086" s="42">
        <f>'DOLDURULMASI GEREKEN TABLO'!C8101</f>
        <v>0</v>
      </c>
      <c r="D8086" s="42">
        <f>'DOLDURULMASI GEREKEN TABLO'!D8101</f>
        <v>0</v>
      </c>
      <c r="E8086" s="147">
        <f>'DOLDURULMASI GEREKEN TABLO'!G8101</f>
        <v>0</v>
      </c>
      <c r="F8086" s="43">
        <f>IFERROR(1/'MÜK 298 Ç YD HESAPLAMA TABLOSU'!G8092,0)</f>
        <v>0</v>
      </c>
      <c r="G8086" s="44">
        <f>'MÜK 298 Ç YD HESAPLAMA TABLOSU'!J8092</f>
        <v>0</v>
      </c>
      <c r="H8086" s="44">
        <f>'MÜK 298 Ç YD HESAPLAMA TABLOSU'!K8092</f>
        <v>0</v>
      </c>
      <c r="I8086" s="44">
        <f>'MÜK 298 Ç YD HESAPLAMA TABLOSU'!L8092</f>
        <v>0</v>
      </c>
      <c r="J8086" s="44">
        <f>'MÜK 298 Ç YD HESAPLAMA TABLOSU'!O8092</f>
        <v>0</v>
      </c>
      <c r="K8086" s="44">
        <f>'MÜK 298 Ç YD HESAPLAMA TABLOSU'!P8092</f>
        <v>0</v>
      </c>
      <c r="L8086" s="44">
        <f>'MÜK 298 Ç YD HESAPLAMA TABLOSU'!Q8092</f>
        <v>0</v>
      </c>
      <c r="M8086" s="45">
        <f t="shared" si="127"/>
        <v>0</v>
      </c>
    </row>
    <row r="8087" spans="2:13" ht="15" thickTop="1" thickBot="1" x14ac:dyDescent="0.3">
      <c r="B8087" s="47">
        <v>8082</v>
      </c>
      <c r="C8087" s="42">
        <f>'DOLDURULMASI GEREKEN TABLO'!C8102</f>
        <v>0</v>
      </c>
      <c r="D8087" s="42">
        <f>'DOLDURULMASI GEREKEN TABLO'!D8102</f>
        <v>0</v>
      </c>
      <c r="E8087" s="147">
        <f>'DOLDURULMASI GEREKEN TABLO'!G8102</f>
        <v>0</v>
      </c>
      <c r="F8087" s="43">
        <f>IFERROR(1/'MÜK 298 Ç YD HESAPLAMA TABLOSU'!G8093,0)</f>
        <v>0</v>
      </c>
      <c r="G8087" s="44">
        <f>'MÜK 298 Ç YD HESAPLAMA TABLOSU'!J8093</f>
        <v>0</v>
      </c>
      <c r="H8087" s="44">
        <f>'MÜK 298 Ç YD HESAPLAMA TABLOSU'!K8093</f>
        <v>0</v>
      </c>
      <c r="I8087" s="44">
        <f>'MÜK 298 Ç YD HESAPLAMA TABLOSU'!L8093</f>
        <v>0</v>
      </c>
      <c r="J8087" s="44">
        <f>'MÜK 298 Ç YD HESAPLAMA TABLOSU'!O8093</f>
        <v>0</v>
      </c>
      <c r="K8087" s="44">
        <f>'MÜK 298 Ç YD HESAPLAMA TABLOSU'!P8093</f>
        <v>0</v>
      </c>
      <c r="L8087" s="44">
        <f>'MÜK 298 Ç YD HESAPLAMA TABLOSU'!Q8093</f>
        <v>0</v>
      </c>
      <c r="M8087" s="45">
        <f t="shared" si="127"/>
        <v>0</v>
      </c>
    </row>
    <row r="8088" spans="2:13" ht="15" thickTop="1" thickBot="1" x14ac:dyDescent="0.3">
      <c r="B8088" s="47">
        <v>8083</v>
      </c>
      <c r="C8088" s="42">
        <f>'DOLDURULMASI GEREKEN TABLO'!C8103</f>
        <v>0</v>
      </c>
      <c r="D8088" s="42">
        <f>'DOLDURULMASI GEREKEN TABLO'!D8103</f>
        <v>0</v>
      </c>
      <c r="E8088" s="147">
        <f>'DOLDURULMASI GEREKEN TABLO'!G8103</f>
        <v>0</v>
      </c>
      <c r="F8088" s="43">
        <f>IFERROR(1/'MÜK 298 Ç YD HESAPLAMA TABLOSU'!G8094,0)</f>
        <v>0</v>
      </c>
      <c r="G8088" s="44">
        <f>'MÜK 298 Ç YD HESAPLAMA TABLOSU'!J8094</f>
        <v>0</v>
      </c>
      <c r="H8088" s="44">
        <f>'MÜK 298 Ç YD HESAPLAMA TABLOSU'!K8094</f>
        <v>0</v>
      </c>
      <c r="I8088" s="44">
        <f>'MÜK 298 Ç YD HESAPLAMA TABLOSU'!L8094</f>
        <v>0</v>
      </c>
      <c r="J8088" s="44">
        <f>'MÜK 298 Ç YD HESAPLAMA TABLOSU'!O8094</f>
        <v>0</v>
      </c>
      <c r="K8088" s="44">
        <f>'MÜK 298 Ç YD HESAPLAMA TABLOSU'!P8094</f>
        <v>0</v>
      </c>
      <c r="L8088" s="44">
        <f>'MÜK 298 Ç YD HESAPLAMA TABLOSU'!Q8094</f>
        <v>0</v>
      </c>
      <c r="M8088" s="45">
        <f t="shared" si="127"/>
        <v>0</v>
      </c>
    </row>
    <row r="8089" spans="2:13" ht="15" thickTop="1" thickBot="1" x14ac:dyDescent="0.3">
      <c r="B8089" s="47">
        <v>8084</v>
      </c>
      <c r="C8089" s="42">
        <f>'DOLDURULMASI GEREKEN TABLO'!C8104</f>
        <v>0</v>
      </c>
      <c r="D8089" s="42">
        <f>'DOLDURULMASI GEREKEN TABLO'!D8104</f>
        <v>0</v>
      </c>
      <c r="E8089" s="147">
        <f>'DOLDURULMASI GEREKEN TABLO'!G8104</f>
        <v>0</v>
      </c>
      <c r="F8089" s="43">
        <f>IFERROR(1/'MÜK 298 Ç YD HESAPLAMA TABLOSU'!G8095,0)</f>
        <v>0</v>
      </c>
      <c r="G8089" s="44">
        <f>'MÜK 298 Ç YD HESAPLAMA TABLOSU'!J8095</f>
        <v>0</v>
      </c>
      <c r="H8089" s="44">
        <f>'MÜK 298 Ç YD HESAPLAMA TABLOSU'!K8095</f>
        <v>0</v>
      </c>
      <c r="I8089" s="44">
        <f>'MÜK 298 Ç YD HESAPLAMA TABLOSU'!L8095</f>
        <v>0</v>
      </c>
      <c r="J8089" s="44">
        <f>'MÜK 298 Ç YD HESAPLAMA TABLOSU'!O8095</f>
        <v>0</v>
      </c>
      <c r="K8089" s="44">
        <f>'MÜK 298 Ç YD HESAPLAMA TABLOSU'!P8095</f>
        <v>0</v>
      </c>
      <c r="L8089" s="44">
        <f>'MÜK 298 Ç YD HESAPLAMA TABLOSU'!Q8095</f>
        <v>0</v>
      </c>
      <c r="M8089" s="45">
        <f t="shared" si="127"/>
        <v>0</v>
      </c>
    </row>
    <row r="8090" spans="2:13" ht="15" thickTop="1" thickBot="1" x14ac:dyDescent="0.3">
      <c r="B8090" s="47">
        <v>8085</v>
      </c>
      <c r="C8090" s="42">
        <f>'DOLDURULMASI GEREKEN TABLO'!C8105</f>
        <v>0</v>
      </c>
      <c r="D8090" s="42">
        <f>'DOLDURULMASI GEREKEN TABLO'!D8105</f>
        <v>0</v>
      </c>
      <c r="E8090" s="147">
        <f>'DOLDURULMASI GEREKEN TABLO'!G8105</f>
        <v>0</v>
      </c>
      <c r="F8090" s="43">
        <f>IFERROR(1/'MÜK 298 Ç YD HESAPLAMA TABLOSU'!G8096,0)</f>
        <v>0</v>
      </c>
      <c r="G8090" s="44">
        <f>'MÜK 298 Ç YD HESAPLAMA TABLOSU'!J8096</f>
        <v>0</v>
      </c>
      <c r="H8090" s="44">
        <f>'MÜK 298 Ç YD HESAPLAMA TABLOSU'!K8096</f>
        <v>0</v>
      </c>
      <c r="I8090" s="44">
        <f>'MÜK 298 Ç YD HESAPLAMA TABLOSU'!L8096</f>
        <v>0</v>
      </c>
      <c r="J8090" s="44">
        <f>'MÜK 298 Ç YD HESAPLAMA TABLOSU'!O8096</f>
        <v>0</v>
      </c>
      <c r="K8090" s="44">
        <f>'MÜK 298 Ç YD HESAPLAMA TABLOSU'!P8096</f>
        <v>0</v>
      </c>
      <c r="L8090" s="44">
        <f>'MÜK 298 Ç YD HESAPLAMA TABLOSU'!Q8096</f>
        <v>0</v>
      </c>
      <c r="M8090" s="45">
        <f t="shared" si="127"/>
        <v>0</v>
      </c>
    </row>
    <row r="8091" spans="2:13" ht="15" thickTop="1" thickBot="1" x14ac:dyDescent="0.3">
      <c r="B8091" s="47">
        <v>8086</v>
      </c>
      <c r="C8091" s="42">
        <f>'DOLDURULMASI GEREKEN TABLO'!C8106</f>
        <v>0</v>
      </c>
      <c r="D8091" s="42">
        <f>'DOLDURULMASI GEREKEN TABLO'!D8106</f>
        <v>0</v>
      </c>
      <c r="E8091" s="147">
        <f>'DOLDURULMASI GEREKEN TABLO'!G8106</f>
        <v>0</v>
      </c>
      <c r="F8091" s="43">
        <f>IFERROR(1/'MÜK 298 Ç YD HESAPLAMA TABLOSU'!G8097,0)</f>
        <v>0</v>
      </c>
      <c r="G8091" s="44">
        <f>'MÜK 298 Ç YD HESAPLAMA TABLOSU'!J8097</f>
        <v>0</v>
      </c>
      <c r="H8091" s="44">
        <f>'MÜK 298 Ç YD HESAPLAMA TABLOSU'!K8097</f>
        <v>0</v>
      </c>
      <c r="I8091" s="44">
        <f>'MÜK 298 Ç YD HESAPLAMA TABLOSU'!L8097</f>
        <v>0</v>
      </c>
      <c r="J8091" s="44">
        <f>'MÜK 298 Ç YD HESAPLAMA TABLOSU'!O8097</f>
        <v>0</v>
      </c>
      <c r="K8091" s="44">
        <f>'MÜK 298 Ç YD HESAPLAMA TABLOSU'!P8097</f>
        <v>0</v>
      </c>
      <c r="L8091" s="44">
        <f>'MÜK 298 Ç YD HESAPLAMA TABLOSU'!Q8097</f>
        <v>0</v>
      </c>
      <c r="M8091" s="45">
        <f t="shared" si="127"/>
        <v>0</v>
      </c>
    </row>
    <row r="8092" spans="2:13" ht="15" thickTop="1" thickBot="1" x14ac:dyDescent="0.3">
      <c r="B8092" s="47">
        <v>8087</v>
      </c>
      <c r="C8092" s="42">
        <f>'DOLDURULMASI GEREKEN TABLO'!C8107</f>
        <v>0</v>
      </c>
      <c r="D8092" s="42">
        <f>'DOLDURULMASI GEREKEN TABLO'!D8107</f>
        <v>0</v>
      </c>
      <c r="E8092" s="147">
        <f>'DOLDURULMASI GEREKEN TABLO'!G8107</f>
        <v>0</v>
      </c>
      <c r="F8092" s="43">
        <f>IFERROR(1/'MÜK 298 Ç YD HESAPLAMA TABLOSU'!G8098,0)</f>
        <v>0</v>
      </c>
      <c r="G8092" s="44">
        <f>'MÜK 298 Ç YD HESAPLAMA TABLOSU'!J8098</f>
        <v>0</v>
      </c>
      <c r="H8092" s="44">
        <f>'MÜK 298 Ç YD HESAPLAMA TABLOSU'!K8098</f>
        <v>0</v>
      </c>
      <c r="I8092" s="44">
        <f>'MÜK 298 Ç YD HESAPLAMA TABLOSU'!L8098</f>
        <v>0</v>
      </c>
      <c r="J8092" s="44">
        <f>'MÜK 298 Ç YD HESAPLAMA TABLOSU'!O8098</f>
        <v>0</v>
      </c>
      <c r="K8092" s="44">
        <f>'MÜK 298 Ç YD HESAPLAMA TABLOSU'!P8098</f>
        <v>0</v>
      </c>
      <c r="L8092" s="44">
        <f>'MÜK 298 Ç YD HESAPLAMA TABLOSU'!Q8098</f>
        <v>0</v>
      </c>
      <c r="M8092" s="45">
        <f t="shared" si="127"/>
        <v>0</v>
      </c>
    </row>
    <row r="8093" spans="2:13" ht="15" thickTop="1" thickBot="1" x14ac:dyDescent="0.3">
      <c r="B8093" s="47">
        <v>8088</v>
      </c>
      <c r="C8093" s="42">
        <f>'DOLDURULMASI GEREKEN TABLO'!C8108</f>
        <v>0</v>
      </c>
      <c r="D8093" s="42">
        <f>'DOLDURULMASI GEREKEN TABLO'!D8108</f>
        <v>0</v>
      </c>
      <c r="E8093" s="147">
        <f>'DOLDURULMASI GEREKEN TABLO'!G8108</f>
        <v>0</v>
      </c>
      <c r="F8093" s="43">
        <f>IFERROR(1/'MÜK 298 Ç YD HESAPLAMA TABLOSU'!G8099,0)</f>
        <v>0</v>
      </c>
      <c r="G8093" s="44">
        <f>'MÜK 298 Ç YD HESAPLAMA TABLOSU'!J8099</f>
        <v>0</v>
      </c>
      <c r="H8093" s="44">
        <f>'MÜK 298 Ç YD HESAPLAMA TABLOSU'!K8099</f>
        <v>0</v>
      </c>
      <c r="I8093" s="44">
        <f>'MÜK 298 Ç YD HESAPLAMA TABLOSU'!L8099</f>
        <v>0</v>
      </c>
      <c r="J8093" s="44">
        <f>'MÜK 298 Ç YD HESAPLAMA TABLOSU'!O8099</f>
        <v>0</v>
      </c>
      <c r="K8093" s="44">
        <f>'MÜK 298 Ç YD HESAPLAMA TABLOSU'!P8099</f>
        <v>0</v>
      </c>
      <c r="L8093" s="44">
        <f>'MÜK 298 Ç YD HESAPLAMA TABLOSU'!Q8099</f>
        <v>0</v>
      </c>
      <c r="M8093" s="45">
        <f t="shared" si="127"/>
        <v>0</v>
      </c>
    </row>
    <row r="8094" spans="2:13" ht="15" thickTop="1" thickBot="1" x14ac:dyDescent="0.3">
      <c r="B8094" s="47">
        <v>8089</v>
      </c>
      <c r="C8094" s="42">
        <f>'DOLDURULMASI GEREKEN TABLO'!C8109</f>
        <v>0</v>
      </c>
      <c r="D8094" s="42">
        <f>'DOLDURULMASI GEREKEN TABLO'!D8109</f>
        <v>0</v>
      </c>
      <c r="E8094" s="147">
        <f>'DOLDURULMASI GEREKEN TABLO'!G8109</f>
        <v>0</v>
      </c>
      <c r="F8094" s="43">
        <f>IFERROR(1/'MÜK 298 Ç YD HESAPLAMA TABLOSU'!G8100,0)</f>
        <v>0</v>
      </c>
      <c r="G8094" s="44">
        <f>'MÜK 298 Ç YD HESAPLAMA TABLOSU'!J8100</f>
        <v>0</v>
      </c>
      <c r="H8094" s="44">
        <f>'MÜK 298 Ç YD HESAPLAMA TABLOSU'!K8100</f>
        <v>0</v>
      </c>
      <c r="I8094" s="44">
        <f>'MÜK 298 Ç YD HESAPLAMA TABLOSU'!L8100</f>
        <v>0</v>
      </c>
      <c r="J8094" s="44">
        <f>'MÜK 298 Ç YD HESAPLAMA TABLOSU'!O8100</f>
        <v>0</v>
      </c>
      <c r="K8094" s="44">
        <f>'MÜK 298 Ç YD HESAPLAMA TABLOSU'!P8100</f>
        <v>0</v>
      </c>
      <c r="L8094" s="44">
        <f>'MÜK 298 Ç YD HESAPLAMA TABLOSU'!Q8100</f>
        <v>0</v>
      </c>
      <c r="M8094" s="45">
        <f t="shared" si="127"/>
        <v>0</v>
      </c>
    </row>
    <row r="8095" spans="2:13" ht="15" thickTop="1" thickBot="1" x14ac:dyDescent="0.3">
      <c r="B8095" s="47">
        <v>8090</v>
      </c>
      <c r="C8095" s="42">
        <f>'DOLDURULMASI GEREKEN TABLO'!C8110</f>
        <v>0</v>
      </c>
      <c r="D8095" s="42">
        <f>'DOLDURULMASI GEREKEN TABLO'!D8110</f>
        <v>0</v>
      </c>
      <c r="E8095" s="147">
        <f>'DOLDURULMASI GEREKEN TABLO'!G8110</f>
        <v>0</v>
      </c>
      <c r="F8095" s="43">
        <f>IFERROR(1/'MÜK 298 Ç YD HESAPLAMA TABLOSU'!G8101,0)</f>
        <v>0</v>
      </c>
      <c r="G8095" s="44">
        <f>'MÜK 298 Ç YD HESAPLAMA TABLOSU'!J8101</f>
        <v>0</v>
      </c>
      <c r="H8095" s="44">
        <f>'MÜK 298 Ç YD HESAPLAMA TABLOSU'!K8101</f>
        <v>0</v>
      </c>
      <c r="I8095" s="44">
        <f>'MÜK 298 Ç YD HESAPLAMA TABLOSU'!L8101</f>
        <v>0</v>
      </c>
      <c r="J8095" s="44">
        <f>'MÜK 298 Ç YD HESAPLAMA TABLOSU'!O8101</f>
        <v>0</v>
      </c>
      <c r="K8095" s="44">
        <f>'MÜK 298 Ç YD HESAPLAMA TABLOSU'!P8101</f>
        <v>0</v>
      </c>
      <c r="L8095" s="44">
        <f>'MÜK 298 Ç YD HESAPLAMA TABLOSU'!Q8101</f>
        <v>0</v>
      </c>
      <c r="M8095" s="45">
        <f t="shared" si="127"/>
        <v>0</v>
      </c>
    </row>
    <row r="8096" spans="2:13" ht="15" thickTop="1" thickBot="1" x14ac:dyDescent="0.3">
      <c r="B8096" s="47">
        <v>8091</v>
      </c>
      <c r="C8096" s="42">
        <f>'DOLDURULMASI GEREKEN TABLO'!C8111</f>
        <v>0</v>
      </c>
      <c r="D8096" s="42">
        <f>'DOLDURULMASI GEREKEN TABLO'!D8111</f>
        <v>0</v>
      </c>
      <c r="E8096" s="147">
        <f>'DOLDURULMASI GEREKEN TABLO'!G8111</f>
        <v>0</v>
      </c>
      <c r="F8096" s="43">
        <f>IFERROR(1/'MÜK 298 Ç YD HESAPLAMA TABLOSU'!G8102,0)</f>
        <v>0</v>
      </c>
      <c r="G8096" s="44">
        <f>'MÜK 298 Ç YD HESAPLAMA TABLOSU'!J8102</f>
        <v>0</v>
      </c>
      <c r="H8096" s="44">
        <f>'MÜK 298 Ç YD HESAPLAMA TABLOSU'!K8102</f>
        <v>0</v>
      </c>
      <c r="I8096" s="44">
        <f>'MÜK 298 Ç YD HESAPLAMA TABLOSU'!L8102</f>
        <v>0</v>
      </c>
      <c r="J8096" s="44">
        <f>'MÜK 298 Ç YD HESAPLAMA TABLOSU'!O8102</f>
        <v>0</v>
      </c>
      <c r="K8096" s="44">
        <f>'MÜK 298 Ç YD HESAPLAMA TABLOSU'!P8102</f>
        <v>0</v>
      </c>
      <c r="L8096" s="44">
        <f>'MÜK 298 Ç YD HESAPLAMA TABLOSU'!Q8102</f>
        <v>0</v>
      </c>
      <c r="M8096" s="45">
        <f t="shared" si="127"/>
        <v>0</v>
      </c>
    </row>
    <row r="8097" spans="2:13" ht="15" thickTop="1" thickBot="1" x14ac:dyDescent="0.3">
      <c r="B8097" s="47">
        <v>8092</v>
      </c>
      <c r="C8097" s="42">
        <f>'DOLDURULMASI GEREKEN TABLO'!C8112</f>
        <v>0</v>
      </c>
      <c r="D8097" s="42">
        <f>'DOLDURULMASI GEREKEN TABLO'!D8112</f>
        <v>0</v>
      </c>
      <c r="E8097" s="147">
        <f>'DOLDURULMASI GEREKEN TABLO'!G8112</f>
        <v>0</v>
      </c>
      <c r="F8097" s="43">
        <f>IFERROR(1/'MÜK 298 Ç YD HESAPLAMA TABLOSU'!G8103,0)</f>
        <v>0</v>
      </c>
      <c r="G8097" s="44">
        <f>'MÜK 298 Ç YD HESAPLAMA TABLOSU'!J8103</f>
        <v>0</v>
      </c>
      <c r="H8097" s="44">
        <f>'MÜK 298 Ç YD HESAPLAMA TABLOSU'!K8103</f>
        <v>0</v>
      </c>
      <c r="I8097" s="44">
        <f>'MÜK 298 Ç YD HESAPLAMA TABLOSU'!L8103</f>
        <v>0</v>
      </c>
      <c r="J8097" s="44">
        <f>'MÜK 298 Ç YD HESAPLAMA TABLOSU'!O8103</f>
        <v>0</v>
      </c>
      <c r="K8097" s="44">
        <f>'MÜK 298 Ç YD HESAPLAMA TABLOSU'!P8103</f>
        <v>0</v>
      </c>
      <c r="L8097" s="44">
        <f>'MÜK 298 Ç YD HESAPLAMA TABLOSU'!Q8103</f>
        <v>0</v>
      </c>
      <c r="M8097" s="45">
        <f t="shared" si="127"/>
        <v>0</v>
      </c>
    </row>
    <row r="8098" spans="2:13" ht="15" thickTop="1" thickBot="1" x14ac:dyDescent="0.3">
      <c r="B8098" s="47">
        <v>8093</v>
      </c>
      <c r="C8098" s="42">
        <f>'DOLDURULMASI GEREKEN TABLO'!C8113</f>
        <v>0</v>
      </c>
      <c r="D8098" s="42">
        <f>'DOLDURULMASI GEREKEN TABLO'!D8113</f>
        <v>0</v>
      </c>
      <c r="E8098" s="147">
        <f>'DOLDURULMASI GEREKEN TABLO'!G8113</f>
        <v>0</v>
      </c>
      <c r="F8098" s="43">
        <f>IFERROR(1/'MÜK 298 Ç YD HESAPLAMA TABLOSU'!G8104,0)</f>
        <v>0</v>
      </c>
      <c r="G8098" s="44">
        <f>'MÜK 298 Ç YD HESAPLAMA TABLOSU'!J8104</f>
        <v>0</v>
      </c>
      <c r="H8098" s="44">
        <f>'MÜK 298 Ç YD HESAPLAMA TABLOSU'!K8104</f>
        <v>0</v>
      </c>
      <c r="I8098" s="44">
        <f>'MÜK 298 Ç YD HESAPLAMA TABLOSU'!L8104</f>
        <v>0</v>
      </c>
      <c r="J8098" s="44">
        <f>'MÜK 298 Ç YD HESAPLAMA TABLOSU'!O8104</f>
        <v>0</v>
      </c>
      <c r="K8098" s="44">
        <f>'MÜK 298 Ç YD HESAPLAMA TABLOSU'!P8104</f>
        <v>0</v>
      </c>
      <c r="L8098" s="44">
        <f>'MÜK 298 Ç YD HESAPLAMA TABLOSU'!Q8104</f>
        <v>0</v>
      </c>
      <c r="M8098" s="45">
        <f t="shared" si="127"/>
        <v>0</v>
      </c>
    </row>
    <row r="8099" spans="2:13" ht="15" thickTop="1" thickBot="1" x14ac:dyDescent="0.3">
      <c r="B8099" s="47">
        <v>8094</v>
      </c>
      <c r="C8099" s="42">
        <f>'DOLDURULMASI GEREKEN TABLO'!C8114</f>
        <v>0</v>
      </c>
      <c r="D8099" s="42">
        <f>'DOLDURULMASI GEREKEN TABLO'!D8114</f>
        <v>0</v>
      </c>
      <c r="E8099" s="147">
        <f>'DOLDURULMASI GEREKEN TABLO'!G8114</f>
        <v>0</v>
      </c>
      <c r="F8099" s="43">
        <f>IFERROR(1/'MÜK 298 Ç YD HESAPLAMA TABLOSU'!G8105,0)</f>
        <v>0</v>
      </c>
      <c r="G8099" s="44">
        <f>'MÜK 298 Ç YD HESAPLAMA TABLOSU'!J8105</f>
        <v>0</v>
      </c>
      <c r="H8099" s="44">
        <f>'MÜK 298 Ç YD HESAPLAMA TABLOSU'!K8105</f>
        <v>0</v>
      </c>
      <c r="I8099" s="44">
        <f>'MÜK 298 Ç YD HESAPLAMA TABLOSU'!L8105</f>
        <v>0</v>
      </c>
      <c r="J8099" s="44">
        <f>'MÜK 298 Ç YD HESAPLAMA TABLOSU'!O8105</f>
        <v>0</v>
      </c>
      <c r="K8099" s="44">
        <f>'MÜK 298 Ç YD HESAPLAMA TABLOSU'!P8105</f>
        <v>0</v>
      </c>
      <c r="L8099" s="44">
        <f>'MÜK 298 Ç YD HESAPLAMA TABLOSU'!Q8105</f>
        <v>0</v>
      </c>
      <c r="M8099" s="45">
        <f t="shared" si="127"/>
        <v>0</v>
      </c>
    </row>
    <row r="8100" spans="2:13" ht="15" thickTop="1" thickBot="1" x14ac:dyDescent="0.3">
      <c r="B8100" s="47">
        <v>8095</v>
      </c>
      <c r="C8100" s="42">
        <f>'DOLDURULMASI GEREKEN TABLO'!C8115</f>
        <v>0</v>
      </c>
      <c r="D8100" s="42">
        <f>'DOLDURULMASI GEREKEN TABLO'!D8115</f>
        <v>0</v>
      </c>
      <c r="E8100" s="147">
        <f>'DOLDURULMASI GEREKEN TABLO'!G8115</f>
        <v>0</v>
      </c>
      <c r="F8100" s="43">
        <f>IFERROR(1/'MÜK 298 Ç YD HESAPLAMA TABLOSU'!G8106,0)</f>
        <v>0</v>
      </c>
      <c r="G8100" s="44">
        <f>'MÜK 298 Ç YD HESAPLAMA TABLOSU'!J8106</f>
        <v>0</v>
      </c>
      <c r="H8100" s="44">
        <f>'MÜK 298 Ç YD HESAPLAMA TABLOSU'!K8106</f>
        <v>0</v>
      </c>
      <c r="I8100" s="44">
        <f>'MÜK 298 Ç YD HESAPLAMA TABLOSU'!L8106</f>
        <v>0</v>
      </c>
      <c r="J8100" s="44">
        <f>'MÜK 298 Ç YD HESAPLAMA TABLOSU'!O8106</f>
        <v>0</v>
      </c>
      <c r="K8100" s="44">
        <f>'MÜK 298 Ç YD HESAPLAMA TABLOSU'!P8106</f>
        <v>0</v>
      </c>
      <c r="L8100" s="44">
        <f>'MÜK 298 Ç YD HESAPLAMA TABLOSU'!Q8106</f>
        <v>0</v>
      </c>
      <c r="M8100" s="45">
        <f t="shared" si="127"/>
        <v>0</v>
      </c>
    </row>
    <row r="8101" spans="2:13" ht="15" thickTop="1" thickBot="1" x14ac:dyDescent="0.3">
      <c r="B8101" s="47">
        <v>8096</v>
      </c>
      <c r="C8101" s="42">
        <f>'DOLDURULMASI GEREKEN TABLO'!C8116</f>
        <v>0</v>
      </c>
      <c r="D8101" s="42">
        <f>'DOLDURULMASI GEREKEN TABLO'!D8116</f>
        <v>0</v>
      </c>
      <c r="E8101" s="147">
        <f>'DOLDURULMASI GEREKEN TABLO'!G8116</f>
        <v>0</v>
      </c>
      <c r="F8101" s="43">
        <f>IFERROR(1/'MÜK 298 Ç YD HESAPLAMA TABLOSU'!G8107,0)</f>
        <v>0</v>
      </c>
      <c r="G8101" s="44">
        <f>'MÜK 298 Ç YD HESAPLAMA TABLOSU'!J8107</f>
        <v>0</v>
      </c>
      <c r="H8101" s="44">
        <f>'MÜK 298 Ç YD HESAPLAMA TABLOSU'!K8107</f>
        <v>0</v>
      </c>
      <c r="I8101" s="44">
        <f>'MÜK 298 Ç YD HESAPLAMA TABLOSU'!L8107</f>
        <v>0</v>
      </c>
      <c r="J8101" s="44">
        <f>'MÜK 298 Ç YD HESAPLAMA TABLOSU'!O8107</f>
        <v>0</v>
      </c>
      <c r="K8101" s="44">
        <f>'MÜK 298 Ç YD HESAPLAMA TABLOSU'!P8107</f>
        <v>0</v>
      </c>
      <c r="L8101" s="44">
        <f>'MÜK 298 Ç YD HESAPLAMA TABLOSU'!Q8107</f>
        <v>0</v>
      </c>
      <c r="M8101" s="45">
        <f t="shared" si="127"/>
        <v>0</v>
      </c>
    </row>
    <row r="8102" spans="2:13" ht="15" thickTop="1" thickBot="1" x14ac:dyDescent="0.3">
      <c r="B8102" s="47">
        <v>8097</v>
      </c>
      <c r="C8102" s="42">
        <f>'DOLDURULMASI GEREKEN TABLO'!C8117</f>
        <v>0</v>
      </c>
      <c r="D8102" s="42">
        <f>'DOLDURULMASI GEREKEN TABLO'!D8117</f>
        <v>0</v>
      </c>
      <c r="E8102" s="147">
        <f>'DOLDURULMASI GEREKEN TABLO'!G8117</f>
        <v>0</v>
      </c>
      <c r="F8102" s="43">
        <f>IFERROR(1/'MÜK 298 Ç YD HESAPLAMA TABLOSU'!G8108,0)</f>
        <v>0</v>
      </c>
      <c r="G8102" s="44">
        <f>'MÜK 298 Ç YD HESAPLAMA TABLOSU'!J8108</f>
        <v>0</v>
      </c>
      <c r="H8102" s="44">
        <f>'MÜK 298 Ç YD HESAPLAMA TABLOSU'!K8108</f>
        <v>0</v>
      </c>
      <c r="I8102" s="44">
        <f>'MÜK 298 Ç YD HESAPLAMA TABLOSU'!L8108</f>
        <v>0</v>
      </c>
      <c r="J8102" s="44">
        <f>'MÜK 298 Ç YD HESAPLAMA TABLOSU'!O8108</f>
        <v>0</v>
      </c>
      <c r="K8102" s="44">
        <f>'MÜK 298 Ç YD HESAPLAMA TABLOSU'!P8108</f>
        <v>0</v>
      </c>
      <c r="L8102" s="44">
        <f>'MÜK 298 Ç YD HESAPLAMA TABLOSU'!Q8108</f>
        <v>0</v>
      </c>
      <c r="M8102" s="45">
        <f t="shared" si="127"/>
        <v>0</v>
      </c>
    </row>
    <row r="8103" spans="2:13" ht="15" thickTop="1" thickBot="1" x14ac:dyDescent="0.3">
      <c r="B8103" s="47">
        <v>8098</v>
      </c>
      <c r="C8103" s="42">
        <f>'DOLDURULMASI GEREKEN TABLO'!C8118</f>
        <v>0</v>
      </c>
      <c r="D8103" s="42">
        <f>'DOLDURULMASI GEREKEN TABLO'!D8118</f>
        <v>0</v>
      </c>
      <c r="E8103" s="147">
        <f>'DOLDURULMASI GEREKEN TABLO'!G8118</f>
        <v>0</v>
      </c>
      <c r="F8103" s="43">
        <f>IFERROR(1/'MÜK 298 Ç YD HESAPLAMA TABLOSU'!G8109,0)</f>
        <v>0</v>
      </c>
      <c r="G8103" s="44">
        <f>'MÜK 298 Ç YD HESAPLAMA TABLOSU'!J8109</f>
        <v>0</v>
      </c>
      <c r="H8103" s="44">
        <f>'MÜK 298 Ç YD HESAPLAMA TABLOSU'!K8109</f>
        <v>0</v>
      </c>
      <c r="I8103" s="44">
        <f>'MÜK 298 Ç YD HESAPLAMA TABLOSU'!L8109</f>
        <v>0</v>
      </c>
      <c r="J8103" s="44">
        <f>'MÜK 298 Ç YD HESAPLAMA TABLOSU'!O8109</f>
        <v>0</v>
      </c>
      <c r="K8103" s="44">
        <f>'MÜK 298 Ç YD HESAPLAMA TABLOSU'!P8109</f>
        <v>0</v>
      </c>
      <c r="L8103" s="44">
        <f>'MÜK 298 Ç YD HESAPLAMA TABLOSU'!Q8109</f>
        <v>0</v>
      </c>
      <c r="M8103" s="45">
        <f t="shared" si="127"/>
        <v>0</v>
      </c>
    </row>
    <row r="8104" spans="2:13" ht="15" thickTop="1" thickBot="1" x14ac:dyDescent="0.3">
      <c r="B8104" s="47">
        <v>8099</v>
      </c>
      <c r="C8104" s="42">
        <f>'DOLDURULMASI GEREKEN TABLO'!C8119</f>
        <v>0</v>
      </c>
      <c r="D8104" s="42">
        <f>'DOLDURULMASI GEREKEN TABLO'!D8119</f>
        <v>0</v>
      </c>
      <c r="E8104" s="147">
        <f>'DOLDURULMASI GEREKEN TABLO'!G8119</f>
        <v>0</v>
      </c>
      <c r="F8104" s="43">
        <f>IFERROR(1/'MÜK 298 Ç YD HESAPLAMA TABLOSU'!G8110,0)</f>
        <v>0</v>
      </c>
      <c r="G8104" s="44">
        <f>'MÜK 298 Ç YD HESAPLAMA TABLOSU'!J8110</f>
        <v>0</v>
      </c>
      <c r="H8104" s="44">
        <f>'MÜK 298 Ç YD HESAPLAMA TABLOSU'!K8110</f>
        <v>0</v>
      </c>
      <c r="I8104" s="44">
        <f>'MÜK 298 Ç YD HESAPLAMA TABLOSU'!L8110</f>
        <v>0</v>
      </c>
      <c r="J8104" s="44">
        <f>'MÜK 298 Ç YD HESAPLAMA TABLOSU'!O8110</f>
        <v>0</v>
      </c>
      <c r="K8104" s="44">
        <f>'MÜK 298 Ç YD HESAPLAMA TABLOSU'!P8110</f>
        <v>0</v>
      </c>
      <c r="L8104" s="44">
        <f>'MÜK 298 Ç YD HESAPLAMA TABLOSU'!Q8110</f>
        <v>0</v>
      </c>
      <c r="M8104" s="45">
        <f t="shared" si="127"/>
        <v>0</v>
      </c>
    </row>
    <row r="8105" spans="2:13" ht="15" thickTop="1" thickBot="1" x14ac:dyDescent="0.3">
      <c r="B8105" s="47">
        <v>8100</v>
      </c>
      <c r="C8105" s="42">
        <f>'DOLDURULMASI GEREKEN TABLO'!C8120</f>
        <v>0</v>
      </c>
      <c r="D8105" s="42">
        <f>'DOLDURULMASI GEREKEN TABLO'!D8120</f>
        <v>0</v>
      </c>
      <c r="E8105" s="147">
        <f>'DOLDURULMASI GEREKEN TABLO'!G8120</f>
        <v>0</v>
      </c>
      <c r="F8105" s="43">
        <f>IFERROR(1/'MÜK 298 Ç YD HESAPLAMA TABLOSU'!G8111,0)</f>
        <v>0</v>
      </c>
      <c r="G8105" s="44">
        <f>'MÜK 298 Ç YD HESAPLAMA TABLOSU'!J8111</f>
        <v>0</v>
      </c>
      <c r="H8105" s="44">
        <f>'MÜK 298 Ç YD HESAPLAMA TABLOSU'!K8111</f>
        <v>0</v>
      </c>
      <c r="I8105" s="44">
        <f>'MÜK 298 Ç YD HESAPLAMA TABLOSU'!L8111</f>
        <v>0</v>
      </c>
      <c r="J8105" s="44">
        <f>'MÜK 298 Ç YD HESAPLAMA TABLOSU'!O8111</f>
        <v>0</v>
      </c>
      <c r="K8105" s="44">
        <f>'MÜK 298 Ç YD HESAPLAMA TABLOSU'!P8111</f>
        <v>0</v>
      </c>
      <c r="L8105" s="44">
        <f>'MÜK 298 Ç YD HESAPLAMA TABLOSU'!Q8111</f>
        <v>0</v>
      </c>
      <c r="M8105" s="45">
        <f t="shared" si="127"/>
        <v>0</v>
      </c>
    </row>
    <row r="8106" spans="2:13" ht="15" thickTop="1" thickBot="1" x14ac:dyDescent="0.3">
      <c r="B8106" s="47">
        <v>8101</v>
      </c>
      <c r="C8106" s="42">
        <f>'DOLDURULMASI GEREKEN TABLO'!C8121</f>
        <v>0</v>
      </c>
      <c r="D8106" s="42">
        <f>'DOLDURULMASI GEREKEN TABLO'!D8121</f>
        <v>0</v>
      </c>
      <c r="E8106" s="147">
        <f>'DOLDURULMASI GEREKEN TABLO'!G8121</f>
        <v>0</v>
      </c>
      <c r="F8106" s="43">
        <f>IFERROR(1/'MÜK 298 Ç YD HESAPLAMA TABLOSU'!G8112,0)</f>
        <v>0</v>
      </c>
      <c r="G8106" s="44">
        <f>'MÜK 298 Ç YD HESAPLAMA TABLOSU'!J8112</f>
        <v>0</v>
      </c>
      <c r="H8106" s="44">
        <f>'MÜK 298 Ç YD HESAPLAMA TABLOSU'!K8112</f>
        <v>0</v>
      </c>
      <c r="I8106" s="44">
        <f>'MÜK 298 Ç YD HESAPLAMA TABLOSU'!L8112</f>
        <v>0</v>
      </c>
      <c r="J8106" s="44">
        <f>'MÜK 298 Ç YD HESAPLAMA TABLOSU'!O8112</f>
        <v>0</v>
      </c>
      <c r="K8106" s="44">
        <f>'MÜK 298 Ç YD HESAPLAMA TABLOSU'!P8112</f>
        <v>0</v>
      </c>
      <c r="L8106" s="44">
        <f>'MÜK 298 Ç YD HESAPLAMA TABLOSU'!Q8112</f>
        <v>0</v>
      </c>
      <c r="M8106" s="45">
        <f t="shared" si="127"/>
        <v>0</v>
      </c>
    </row>
    <row r="8107" spans="2:13" ht="15" thickTop="1" thickBot="1" x14ac:dyDescent="0.3">
      <c r="B8107" s="47">
        <v>8102</v>
      </c>
      <c r="C8107" s="42">
        <f>'DOLDURULMASI GEREKEN TABLO'!C8122</f>
        <v>0</v>
      </c>
      <c r="D8107" s="42">
        <f>'DOLDURULMASI GEREKEN TABLO'!D8122</f>
        <v>0</v>
      </c>
      <c r="E8107" s="147">
        <f>'DOLDURULMASI GEREKEN TABLO'!G8122</f>
        <v>0</v>
      </c>
      <c r="F8107" s="43">
        <f>IFERROR(1/'MÜK 298 Ç YD HESAPLAMA TABLOSU'!G8113,0)</f>
        <v>0</v>
      </c>
      <c r="G8107" s="44">
        <f>'MÜK 298 Ç YD HESAPLAMA TABLOSU'!J8113</f>
        <v>0</v>
      </c>
      <c r="H8107" s="44">
        <f>'MÜK 298 Ç YD HESAPLAMA TABLOSU'!K8113</f>
        <v>0</v>
      </c>
      <c r="I8107" s="44">
        <f>'MÜK 298 Ç YD HESAPLAMA TABLOSU'!L8113</f>
        <v>0</v>
      </c>
      <c r="J8107" s="44">
        <f>'MÜK 298 Ç YD HESAPLAMA TABLOSU'!O8113</f>
        <v>0</v>
      </c>
      <c r="K8107" s="44">
        <f>'MÜK 298 Ç YD HESAPLAMA TABLOSU'!P8113</f>
        <v>0</v>
      </c>
      <c r="L8107" s="44">
        <f>'MÜK 298 Ç YD HESAPLAMA TABLOSU'!Q8113</f>
        <v>0</v>
      </c>
      <c r="M8107" s="45">
        <f t="shared" si="127"/>
        <v>0</v>
      </c>
    </row>
    <row r="8108" spans="2:13" ht="15" thickTop="1" thickBot="1" x14ac:dyDescent="0.3">
      <c r="B8108" s="47">
        <v>8103</v>
      </c>
      <c r="C8108" s="42">
        <f>'DOLDURULMASI GEREKEN TABLO'!C8123</f>
        <v>0</v>
      </c>
      <c r="D8108" s="42">
        <f>'DOLDURULMASI GEREKEN TABLO'!D8123</f>
        <v>0</v>
      </c>
      <c r="E8108" s="147">
        <f>'DOLDURULMASI GEREKEN TABLO'!G8123</f>
        <v>0</v>
      </c>
      <c r="F8108" s="43">
        <f>IFERROR(1/'MÜK 298 Ç YD HESAPLAMA TABLOSU'!G8114,0)</f>
        <v>0</v>
      </c>
      <c r="G8108" s="44">
        <f>'MÜK 298 Ç YD HESAPLAMA TABLOSU'!J8114</f>
        <v>0</v>
      </c>
      <c r="H8108" s="44">
        <f>'MÜK 298 Ç YD HESAPLAMA TABLOSU'!K8114</f>
        <v>0</v>
      </c>
      <c r="I8108" s="44">
        <f>'MÜK 298 Ç YD HESAPLAMA TABLOSU'!L8114</f>
        <v>0</v>
      </c>
      <c r="J8108" s="44">
        <f>'MÜK 298 Ç YD HESAPLAMA TABLOSU'!O8114</f>
        <v>0</v>
      </c>
      <c r="K8108" s="44">
        <f>'MÜK 298 Ç YD HESAPLAMA TABLOSU'!P8114</f>
        <v>0</v>
      </c>
      <c r="L8108" s="44">
        <f>'MÜK 298 Ç YD HESAPLAMA TABLOSU'!Q8114</f>
        <v>0</v>
      </c>
      <c r="M8108" s="45">
        <f t="shared" si="127"/>
        <v>0</v>
      </c>
    </row>
    <row r="8109" spans="2:13" ht="15" thickTop="1" thickBot="1" x14ac:dyDescent="0.3">
      <c r="B8109" s="47">
        <v>8104</v>
      </c>
      <c r="C8109" s="42">
        <f>'DOLDURULMASI GEREKEN TABLO'!C8124</f>
        <v>0</v>
      </c>
      <c r="D8109" s="42">
        <f>'DOLDURULMASI GEREKEN TABLO'!D8124</f>
        <v>0</v>
      </c>
      <c r="E8109" s="147">
        <f>'DOLDURULMASI GEREKEN TABLO'!G8124</f>
        <v>0</v>
      </c>
      <c r="F8109" s="43">
        <f>IFERROR(1/'MÜK 298 Ç YD HESAPLAMA TABLOSU'!G8115,0)</f>
        <v>0</v>
      </c>
      <c r="G8109" s="44">
        <f>'MÜK 298 Ç YD HESAPLAMA TABLOSU'!J8115</f>
        <v>0</v>
      </c>
      <c r="H8109" s="44">
        <f>'MÜK 298 Ç YD HESAPLAMA TABLOSU'!K8115</f>
        <v>0</v>
      </c>
      <c r="I8109" s="44">
        <f>'MÜK 298 Ç YD HESAPLAMA TABLOSU'!L8115</f>
        <v>0</v>
      </c>
      <c r="J8109" s="44">
        <f>'MÜK 298 Ç YD HESAPLAMA TABLOSU'!O8115</f>
        <v>0</v>
      </c>
      <c r="K8109" s="44">
        <f>'MÜK 298 Ç YD HESAPLAMA TABLOSU'!P8115</f>
        <v>0</v>
      </c>
      <c r="L8109" s="44">
        <f>'MÜK 298 Ç YD HESAPLAMA TABLOSU'!Q8115</f>
        <v>0</v>
      </c>
      <c r="M8109" s="45">
        <f t="shared" si="127"/>
        <v>0</v>
      </c>
    </row>
    <row r="8110" spans="2:13" ht="15" thickTop="1" thickBot="1" x14ac:dyDescent="0.3">
      <c r="B8110" s="47">
        <v>8105</v>
      </c>
      <c r="C8110" s="42">
        <f>'DOLDURULMASI GEREKEN TABLO'!C8125</f>
        <v>0</v>
      </c>
      <c r="D8110" s="42">
        <f>'DOLDURULMASI GEREKEN TABLO'!D8125</f>
        <v>0</v>
      </c>
      <c r="E8110" s="147">
        <f>'DOLDURULMASI GEREKEN TABLO'!G8125</f>
        <v>0</v>
      </c>
      <c r="F8110" s="43">
        <f>IFERROR(1/'MÜK 298 Ç YD HESAPLAMA TABLOSU'!G8116,0)</f>
        <v>0</v>
      </c>
      <c r="G8110" s="44">
        <f>'MÜK 298 Ç YD HESAPLAMA TABLOSU'!J8116</f>
        <v>0</v>
      </c>
      <c r="H8110" s="44">
        <f>'MÜK 298 Ç YD HESAPLAMA TABLOSU'!K8116</f>
        <v>0</v>
      </c>
      <c r="I8110" s="44">
        <f>'MÜK 298 Ç YD HESAPLAMA TABLOSU'!L8116</f>
        <v>0</v>
      </c>
      <c r="J8110" s="44">
        <f>'MÜK 298 Ç YD HESAPLAMA TABLOSU'!O8116</f>
        <v>0</v>
      </c>
      <c r="K8110" s="44">
        <f>'MÜK 298 Ç YD HESAPLAMA TABLOSU'!P8116</f>
        <v>0</v>
      </c>
      <c r="L8110" s="44">
        <f>'MÜK 298 Ç YD HESAPLAMA TABLOSU'!Q8116</f>
        <v>0</v>
      </c>
      <c r="M8110" s="45">
        <f t="shared" si="127"/>
        <v>0</v>
      </c>
    </row>
    <row r="8111" spans="2:13" ht="15" thickTop="1" thickBot="1" x14ac:dyDescent="0.3">
      <c r="B8111" s="47">
        <v>8106</v>
      </c>
      <c r="C8111" s="42">
        <f>'DOLDURULMASI GEREKEN TABLO'!C8126</f>
        <v>0</v>
      </c>
      <c r="D8111" s="42">
        <f>'DOLDURULMASI GEREKEN TABLO'!D8126</f>
        <v>0</v>
      </c>
      <c r="E8111" s="147">
        <f>'DOLDURULMASI GEREKEN TABLO'!G8126</f>
        <v>0</v>
      </c>
      <c r="F8111" s="43">
        <f>IFERROR(1/'MÜK 298 Ç YD HESAPLAMA TABLOSU'!G8117,0)</f>
        <v>0</v>
      </c>
      <c r="G8111" s="44">
        <f>'MÜK 298 Ç YD HESAPLAMA TABLOSU'!J8117</f>
        <v>0</v>
      </c>
      <c r="H8111" s="44">
        <f>'MÜK 298 Ç YD HESAPLAMA TABLOSU'!K8117</f>
        <v>0</v>
      </c>
      <c r="I8111" s="44">
        <f>'MÜK 298 Ç YD HESAPLAMA TABLOSU'!L8117</f>
        <v>0</v>
      </c>
      <c r="J8111" s="44">
        <f>'MÜK 298 Ç YD HESAPLAMA TABLOSU'!O8117</f>
        <v>0</v>
      </c>
      <c r="K8111" s="44">
        <f>'MÜK 298 Ç YD HESAPLAMA TABLOSU'!P8117</f>
        <v>0</v>
      </c>
      <c r="L8111" s="44">
        <f>'MÜK 298 Ç YD HESAPLAMA TABLOSU'!Q8117</f>
        <v>0</v>
      </c>
      <c r="M8111" s="45">
        <f t="shared" si="127"/>
        <v>0</v>
      </c>
    </row>
    <row r="8112" spans="2:13" ht="15" thickTop="1" thickBot="1" x14ac:dyDescent="0.3">
      <c r="B8112" s="47">
        <v>8107</v>
      </c>
      <c r="C8112" s="42">
        <f>'DOLDURULMASI GEREKEN TABLO'!C8127</f>
        <v>0</v>
      </c>
      <c r="D8112" s="42">
        <f>'DOLDURULMASI GEREKEN TABLO'!D8127</f>
        <v>0</v>
      </c>
      <c r="E8112" s="147">
        <f>'DOLDURULMASI GEREKEN TABLO'!G8127</f>
        <v>0</v>
      </c>
      <c r="F8112" s="43">
        <f>IFERROR(1/'MÜK 298 Ç YD HESAPLAMA TABLOSU'!G8118,0)</f>
        <v>0</v>
      </c>
      <c r="G8112" s="44">
        <f>'MÜK 298 Ç YD HESAPLAMA TABLOSU'!J8118</f>
        <v>0</v>
      </c>
      <c r="H8112" s="44">
        <f>'MÜK 298 Ç YD HESAPLAMA TABLOSU'!K8118</f>
        <v>0</v>
      </c>
      <c r="I8112" s="44">
        <f>'MÜK 298 Ç YD HESAPLAMA TABLOSU'!L8118</f>
        <v>0</v>
      </c>
      <c r="J8112" s="44">
        <f>'MÜK 298 Ç YD HESAPLAMA TABLOSU'!O8118</f>
        <v>0</v>
      </c>
      <c r="K8112" s="44">
        <f>'MÜK 298 Ç YD HESAPLAMA TABLOSU'!P8118</f>
        <v>0</v>
      </c>
      <c r="L8112" s="44">
        <f>'MÜK 298 Ç YD HESAPLAMA TABLOSU'!Q8118</f>
        <v>0</v>
      </c>
      <c r="M8112" s="45">
        <f t="shared" si="127"/>
        <v>0</v>
      </c>
    </row>
    <row r="8113" spans="2:13" ht="15" thickTop="1" thickBot="1" x14ac:dyDescent="0.3">
      <c r="B8113" s="47">
        <v>8108</v>
      </c>
      <c r="C8113" s="42">
        <f>'DOLDURULMASI GEREKEN TABLO'!C8128</f>
        <v>0</v>
      </c>
      <c r="D8113" s="42">
        <f>'DOLDURULMASI GEREKEN TABLO'!D8128</f>
        <v>0</v>
      </c>
      <c r="E8113" s="147">
        <f>'DOLDURULMASI GEREKEN TABLO'!G8128</f>
        <v>0</v>
      </c>
      <c r="F8113" s="43">
        <f>IFERROR(1/'MÜK 298 Ç YD HESAPLAMA TABLOSU'!G8119,0)</f>
        <v>0</v>
      </c>
      <c r="G8113" s="44">
        <f>'MÜK 298 Ç YD HESAPLAMA TABLOSU'!J8119</f>
        <v>0</v>
      </c>
      <c r="H8113" s="44">
        <f>'MÜK 298 Ç YD HESAPLAMA TABLOSU'!K8119</f>
        <v>0</v>
      </c>
      <c r="I8113" s="44">
        <f>'MÜK 298 Ç YD HESAPLAMA TABLOSU'!L8119</f>
        <v>0</v>
      </c>
      <c r="J8113" s="44">
        <f>'MÜK 298 Ç YD HESAPLAMA TABLOSU'!O8119</f>
        <v>0</v>
      </c>
      <c r="K8113" s="44">
        <f>'MÜK 298 Ç YD HESAPLAMA TABLOSU'!P8119</f>
        <v>0</v>
      </c>
      <c r="L8113" s="44">
        <f>'MÜK 298 Ç YD HESAPLAMA TABLOSU'!Q8119</f>
        <v>0</v>
      </c>
      <c r="M8113" s="45">
        <f t="shared" si="127"/>
        <v>0</v>
      </c>
    </row>
    <row r="8114" spans="2:13" ht="15" thickTop="1" thickBot="1" x14ac:dyDescent="0.3">
      <c r="B8114" s="47">
        <v>8109</v>
      </c>
      <c r="C8114" s="42">
        <f>'DOLDURULMASI GEREKEN TABLO'!C8129</f>
        <v>0</v>
      </c>
      <c r="D8114" s="42">
        <f>'DOLDURULMASI GEREKEN TABLO'!D8129</f>
        <v>0</v>
      </c>
      <c r="E8114" s="147">
        <f>'DOLDURULMASI GEREKEN TABLO'!G8129</f>
        <v>0</v>
      </c>
      <c r="F8114" s="43">
        <f>IFERROR(1/'MÜK 298 Ç YD HESAPLAMA TABLOSU'!G8120,0)</f>
        <v>0</v>
      </c>
      <c r="G8114" s="44">
        <f>'MÜK 298 Ç YD HESAPLAMA TABLOSU'!J8120</f>
        <v>0</v>
      </c>
      <c r="H8114" s="44">
        <f>'MÜK 298 Ç YD HESAPLAMA TABLOSU'!K8120</f>
        <v>0</v>
      </c>
      <c r="I8114" s="44">
        <f>'MÜK 298 Ç YD HESAPLAMA TABLOSU'!L8120</f>
        <v>0</v>
      </c>
      <c r="J8114" s="44">
        <f>'MÜK 298 Ç YD HESAPLAMA TABLOSU'!O8120</f>
        <v>0</v>
      </c>
      <c r="K8114" s="44">
        <f>'MÜK 298 Ç YD HESAPLAMA TABLOSU'!P8120</f>
        <v>0</v>
      </c>
      <c r="L8114" s="44">
        <f>'MÜK 298 Ç YD HESAPLAMA TABLOSU'!Q8120</f>
        <v>0</v>
      </c>
      <c r="M8114" s="45">
        <f t="shared" si="127"/>
        <v>0</v>
      </c>
    </row>
    <row r="8115" spans="2:13" ht="15" thickTop="1" thickBot="1" x14ac:dyDescent="0.3">
      <c r="B8115" s="47">
        <v>8110</v>
      </c>
      <c r="C8115" s="42">
        <f>'DOLDURULMASI GEREKEN TABLO'!C8130</f>
        <v>0</v>
      </c>
      <c r="D8115" s="42">
        <f>'DOLDURULMASI GEREKEN TABLO'!D8130</f>
        <v>0</v>
      </c>
      <c r="E8115" s="147">
        <f>'DOLDURULMASI GEREKEN TABLO'!G8130</f>
        <v>0</v>
      </c>
      <c r="F8115" s="43">
        <f>IFERROR(1/'MÜK 298 Ç YD HESAPLAMA TABLOSU'!G8121,0)</f>
        <v>0</v>
      </c>
      <c r="G8115" s="44">
        <f>'MÜK 298 Ç YD HESAPLAMA TABLOSU'!J8121</f>
        <v>0</v>
      </c>
      <c r="H8115" s="44">
        <f>'MÜK 298 Ç YD HESAPLAMA TABLOSU'!K8121</f>
        <v>0</v>
      </c>
      <c r="I8115" s="44">
        <f>'MÜK 298 Ç YD HESAPLAMA TABLOSU'!L8121</f>
        <v>0</v>
      </c>
      <c r="J8115" s="44">
        <f>'MÜK 298 Ç YD HESAPLAMA TABLOSU'!O8121</f>
        <v>0</v>
      </c>
      <c r="K8115" s="44">
        <f>'MÜK 298 Ç YD HESAPLAMA TABLOSU'!P8121</f>
        <v>0</v>
      </c>
      <c r="L8115" s="44">
        <f>'MÜK 298 Ç YD HESAPLAMA TABLOSU'!Q8121</f>
        <v>0</v>
      </c>
      <c r="M8115" s="45">
        <f t="shared" si="127"/>
        <v>0</v>
      </c>
    </row>
    <row r="8116" spans="2:13" ht="15" thickTop="1" thickBot="1" x14ac:dyDescent="0.3">
      <c r="B8116" s="47">
        <v>8111</v>
      </c>
      <c r="C8116" s="42">
        <f>'DOLDURULMASI GEREKEN TABLO'!C8131</f>
        <v>0</v>
      </c>
      <c r="D8116" s="42">
        <f>'DOLDURULMASI GEREKEN TABLO'!D8131</f>
        <v>0</v>
      </c>
      <c r="E8116" s="147">
        <f>'DOLDURULMASI GEREKEN TABLO'!G8131</f>
        <v>0</v>
      </c>
      <c r="F8116" s="43">
        <f>IFERROR(1/'MÜK 298 Ç YD HESAPLAMA TABLOSU'!G8122,0)</f>
        <v>0</v>
      </c>
      <c r="G8116" s="44">
        <f>'MÜK 298 Ç YD HESAPLAMA TABLOSU'!J8122</f>
        <v>0</v>
      </c>
      <c r="H8116" s="44">
        <f>'MÜK 298 Ç YD HESAPLAMA TABLOSU'!K8122</f>
        <v>0</v>
      </c>
      <c r="I8116" s="44">
        <f>'MÜK 298 Ç YD HESAPLAMA TABLOSU'!L8122</f>
        <v>0</v>
      </c>
      <c r="J8116" s="44">
        <f>'MÜK 298 Ç YD HESAPLAMA TABLOSU'!O8122</f>
        <v>0</v>
      </c>
      <c r="K8116" s="44">
        <f>'MÜK 298 Ç YD HESAPLAMA TABLOSU'!P8122</f>
        <v>0</v>
      </c>
      <c r="L8116" s="44">
        <f>'MÜK 298 Ç YD HESAPLAMA TABLOSU'!Q8122</f>
        <v>0</v>
      </c>
      <c r="M8116" s="45">
        <f t="shared" si="127"/>
        <v>0</v>
      </c>
    </row>
    <row r="8117" spans="2:13" ht="15" thickTop="1" thickBot="1" x14ac:dyDescent="0.3">
      <c r="B8117" s="47">
        <v>8112</v>
      </c>
      <c r="C8117" s="42">
        <f>'DOLDURULMASI GEREKEN TABLO'!C8132</f>
        <v>0</v>
      </c>
      <c r="D8117" s="42">
        <f>'DOLDURULMASI GEREKEN TABLO'!D8132</f>
        <v>0</v>
      </c>
      <c r="E8117" s="147">
        <f>'DOLDURULMASI GEREKEN TABLO'!G8132</f>
        <v>0</v>
      </c>
      <c r="F8117" s="43">
        <f>IFERROR(1/'MÜK 298 Ç YD HESAPLAMA TABLOSU'!G8123,0)</f>
        <v>0</v>
      </c>
      <c r="G8117" s="44">
        <f>'MÜK 298 Ç YD HESAPLAMA TABLOSU'!J8123</f>
        <v>0</v>
      </c>
      <c r="H8117" s="44">
        <f>'MÜK 298 Ç YD HESAPLAMA TABLOSU'!K8123</f>
        <v>0</v>
      </c>
      <c r="I8117" s="44">
        <f>'MÜK 298 Ç YD HESAPLAMA TABLOSU'!L8123</f>
        <v>0</v>
      </c>
      <c r="J8117" s="44">
        <f>'MÜK 298 Ç YD HESAPLAMA TABLOSU'!O8123</f>
        <v>0</v>
      </c>
      <c r="K8117" s="44">
        <f>'MÜK 298 Ç YD HESAPLAMA TABLOSU'!P8123</f>
        <v>0</v>
      </c>
      <c r="L8117" s="44">
        <f>'MÜK 298 Ç YD HESAPLAMA TABLOSU'!Q8123</f>
        <v>0</v>
      </c>
      <c r="M8117" s="45">
        <f t="shared" si="127"/>
        <v>0</v>
      </c>
    </row>
    <row r="8118" spans="2:13" ht="15" thickTop="1" thickBot="1" x14ac:dyDescent="0.3">
      <c r="B8118" s="47">
        <v>8113</v>
      </c>
      <c r="C8118" s="42">
        <f>'DOLDURULMASI GEREKEN TABLO'!C8133</f>
        <v>0</v>
      </c>
      <c r="D8118" s="42">
        <f>'DOLDURULMASI GEREKEN TABLO'!D8133</f>
        <v>0</v>
      </c>
      <c r="E8118" s="147">
        <f>'DOLDURULMASI GEREKEN TABLO'!G8133</f>
        <v>0</v>
      </c>
      <c r="F8118" s="43">
        <f>IFERROR(1/'MÜK 298 Ç YD HESAPLAMA TABLOSU'!G8124,0)</f>
        <v>0</v>
      </c>
      <c r="G8118" s="44">
        <f>'MÜK 298 Ç YD HESAPLAMA TABLOSU'!J8124</f>
        <v>0</v>
      </c>
      <c r="H8118" s="44">
        <f>'MÜK 298 Ç YD HESAPLAMA TABLOSU'!K8124</f>
        <v>0</v>
      </c>
      <c r="I8118" s="44">
        <f>'MÜK 298 Ç YD HESAPLAMA TABLOSU'!L8124</f>
        <v>0</v>
      </c>
      <c r="J8118" s="44">
        <f>'MÜK 298 Ç YD HESAPLAMA TABLOSU'!O8124</f>
        <v>0</v>
      </c>
      <c r="K8118" s="44">
        <f>'MÜK 298 Ç YD HESAPLAMA TABLOSU'!P8124</f>
        <v>0</v>
      </c>
      <c r="L8118" s="44">
        <f>'MÜK 298 Ç YD HESAPLAMA TABLOSU'!Q8124</f>
        <v>0</v>
      </c>
      <c r="M8118" s="45">
        <f t="shared" si="127"/>
        <v>0</v>
      </c>
    </row>
    <row r="8119" spans="2:13" ht="15" thickTop="1" thickBot="1" x14ac:dyDescent="0.3">
      <c r="B8119" s="47">
        <v>8114</v>
      </c>
      <c r="C8119" s="42">
        <f>'DOLDURULMASI GEREKEN TABLO'!C8134</f>
        <v>0</v>
      </c>
      <c r="D8119" s="42">
        <f>'DOLDURULMASI GEREKEN TABLO'!D8134</f>
        <v>0</v>
      </c>
      <c r="E8119" s="147">
        <f>'DOLDURULMASI GEREKEN TABLO'!G8134</f>
        <v>0</v>
      </c>
      <c r="F8119" s="43">
        <f>IFERROR(1/'MÜK 298 Ç YD HESAPLAMA TABLOSU'!G8125,0)</f>
        <v>0</v>
      </c>
      <c r="G8119" s="44">
        <f>'MÜK 298 Ç YD HESAPLAMA TABLOSU'!J8125</f>
        <v>0</v>
      </c>
      <c r="H8119" s="44">
        <f>'MÜK 298 Ç YD HESAPLAMA TABLOSU'!K8125</f>
        <v>0</v>
      </c>
      <c r="I8119" s="44">
        <f>'MÜK 298 Ç YD HESAPLAMA TABLOSU'!L8125</f>
        <v>0</v>
      </c>
      <c r="J8119" s="44">
        <f>'MÜK 298 Ç YD HESAPLAMA TABLOSU'!O8125</f>
        <v>0</v>
      </c>
      <c r="K8119" s="44">
        <f>'MÜK 298 Ç YD HESAPLAMA TABLOSU'!P8125</f>
        <v>0</v>
      </c>
      <c r="L8119" s="44">
        <f>'MÜK 298 Ç YD HESAPLAMA TABLOSU'!Q8125</f>
        <v>0</v>
      </c>
      <c r="M8119" s="45">
        <f t="shared" si="127"/>
        <v>0</v>
      </c>
    </row>
    <row r="8120" spans="2:13" ht="15" thickTop="1" thickBot="1" x14ac:dyDescent="0.3">
      <c r="B8120" s="47">
        <v>8115</v>
      </c>
      <c r="C8120" s="42">
        <f>'DOLDURULMASI GEREKEN TABLO'!C8135</f>
        <v>0</v>
      </c>
      <c r="D8120" s="42">
        <f>'DOLDURULMASI GEREKEN TABLO'!D8135</f>
        <v>0</v>
      </c>
      <c r="E8120" s="147">
        <f>'DOLDURULMASI GEREKEN TABLO'!G8135</f>
        <v>0</v>
      </c>
      <c r="F8120" s="43">
        <f>IFERROR(1/'MÜK 298 Ç YD HESAPLAMA TABLOSU'!G8126,0)</f>
        <v>0</v>
      </c>
      <c r="G8120" s="44">
        <f>'MÜK 298 Ç YD HESAPLAMA TABLOSU'!J8126</f>
        <v>0</v>
      </c>
      <c r="H8120" s="44">
        <f>'MÜK 298 Ç YD HESAPLAMA TABLOSU'!K8126</f>
        <v>0</v>
      </c>
      <c r="I8120" s="44">
        <f>'MÜK 298 Ç YD HESAPLAMA TABLOSU'!L8126</f>
        <v>0</v>
      </c>
      <c r="J8120" s="44">
        <f>'MÜK 298 Ç YD HESAPLAMA TABLOSU'!O8126</f>
        <v>0</v>
      </c>
      <c r="K8120" s="44">
        <f>'MÜK 298 Ç YD HESAPLAMA TABLOSU'!P8126</f>
        <v>0</v>
      </c>
      <c r="L8120" s="44">
        <f>'MÜK 298 Ç YD HESAPLAMA TABLOSU'!Q8126</f>
        <v>0</v>
      </c>
      <c r="M8120" s="45">
        <f t="shared" si="127"/>
        <v>0</v>
      </c>
    </row>
    <row r="8121" spans="2:13" ht="15" thickTop="1" thickBot="1" x14ac:dyDescent="0.3">
      <c r="B8121" s="47">
        <v>8116</v>
      </c>
      <c r="C8121" s="42">
        <f>'DOLDURULMASI GEREKEN TABLO'!C8136</f>
        <v>0</v>
      </c>
      <c r="D8121" s="42">
        <f>'DOLDURULMASI GEREKEN TABLO'!D8136</f>
        <v>0</v>
      </c>
      <c r="E8121" s="147">
        <f>'DOLDURULMASI GEREKEN TABLO'!G8136</f>
        <v>0</v>
      </c>
      <c r="F8121" s="43">
        <f>IFERROR(1/'MÜK 298 Ç YD HESAPLAMA TABLOSU'!G8127,0)</f>
        <v>0</v>
      </c>
      <c r="G8121" s="44">
        <f>'MÜK 298 Ç YD HESAPLAMA TABLOSU'!J8127</f>
        <v>0</v>
      </c>
      <c r="H8121" s="44">
        <f>'MÜK 298 Ç YD HESAPLAMA TABLOSU'!K8127</f>
        <v>0</v>
      </c>
      <c r="I8121" s="44">
        <f>'MÜK 298 Ç YD HESAPLAMA TABLOSU'!L8127</f>
        <v>0</v>
      </c>
      <c r="J8121" s="44">
        <f>'MÜK 298 Ç YD HESAPLAMA TABLOSU'!O8127</f>
        <v>0</v>
      </c>
      <c r="K8121" s="44">
        <f>'MÜK 298 Ç YD HESAPLAMA TABLOSU'!P8127</f>
        <v>0</v>
      </c>
      <c r="L8121" s="44">
        <f>'MÜK 298 Ç YD HESAPLAMA TABLOSU'!Q8127</f>
        <v>0</v>
      </c>
      <c r="M8121" s="45">
        <f t="shared" si="127"/>
        <v>0</v>
      </c>
    </row>
    <row r="8122" spans="2:13" ht="15" thickTop="1" thickBot="1" x14ac:dyDescent="0.3">
      <c r="B8122" s="47">
        <v>8117</v>
      </c>
      <c r="C8122" s="42">
        <f>'DOLDURULMASI GEREKEN TABLO'!C8137</f>
        <v>0</v>
      </c>
      <c r="D8122" s="42">
        <f>'DOLDURULMASI GEREKEN TABLO'!D8137</f>
        <v>0</v>
      </c>
      <c r="E8122" s="147">
        <f>'DOLDURULMASI GEREKEN TABLO'!G8137</f>
        <v>0</v>
      </c>
      <c r="F8122" s="43">
        <f>IFERROR(1/'MÜK 298 Ç YD HESAPLAMA TABLOSU'!G8128,0)</f>
        <v>0</v>
      </c>
      <c r="G8122" s="44">
        <f>'MÜK 298 Ç YD HESAPLAMA TABLOSU'!J8128</f>
        <v>0</v>
      </c>
      <c r="H8122" s="44">
        <f>'MÜK 298 Ç YD HESAPLAMA TABLOSU'!K8128</f>
        <v>0</v>
      </c>
      <c r="I8122" s="44">
        <f>'MÜK 298 Ç YD HESAPLAMA TABLOSU'!L8128</f>
        <v>0</v>
      </c>
      <c r="J8122" s="44">
        <f>'MÜK 298 Ç YD HESAPLAMA TABLOSU'!O8128</f>
        <v>0</v>
      </c>
      <c r="K8122" s="44">
        <f>'MÜK 298 Ç YD HESAPLAMA TABLOSU'!P8128</f>
        <v>0</v>
      </c>
      <c r="L8122" s="44">
        <f>'MÜK 298 Ç YD HESAPLAMA TABLOSU'!Q8128</f>
        <v>0</v>
      </c>
      <c r="M8122" s="45">
        <f t="shared" si="127"/>
        <v>0</v>
      </c>
    </row>
    <row r="8123" spans="2:13" ht="15" thickTop="1" thickBot="1" x14ac:dyDescent="0.3">
      <c r="B8123" s="47">
        <v>8118</v>
      </c>
      <c r="C8123" s="42">
        <f>'DOLDURULMASI GEREKEN TABLO'!C8138</f>
        <v>0</v>
      </c>
      <c r="D8123" s="42">
        <f>'DOLDURULMASI GEREKEN TABLO'!D8138</f>
        <v>0</v>
      </c>
      <c r="E8123" s="147">
        <f>'DOLDURULMASI GEREKEN TABLO'!G8138</f>
        <v>0</v>
      </c>
      <c r="F8123" s="43">
        <f>IFERROR(1/'MÜK 298 Ç YD HESAPLAMA TABLOSU'!G8129,0)</f>
        <v>0</v>
      </c>
      <c r="G8123" s="44">
        <f>'MÜK 298 Ç YD HESAPLAMA TABLOSU'!J8129</f>
        <v>0</v>
      </c>
      <c r="H8123" s="44">
        <f>'MÜK 298 Ç YD HESAPLAMA TABLOSU'!K8129</f>
        <v>0</v>
      </c>
      <c r="I8123" s="44">
        <f>'MÜK 298 Ç YD HESAPLAMA TABLOSU'!L8129</f>
        <v>0</v>
      </c>
      <c r="J8123" s="44">
        <f>'MÜK 298 Ç YD HESAPLAMA TABLOSU'!O8129</f>
        <v>0</v>
      </c>
      <c r="K8123" s="44">
        <f>'MÜK 298 Ç YD HESAPLAMA TABLOSU'!P8129</f>
        <v>0</v>
      </c>
      <c r="L8123" s="44">
        <f>'MÜK 298 Ç YD HESAPLAMA TABLOSU'!Q8129</f>
        <v>0</v>
      </c>
      <c r="M8123" s="45">
        <f t="shared" si="127"/>
        <v>0</v>
      </c>
    </row>
    <row r="8124" spans="2:13" ht="15" thickTop="1" thickBot="1" x14ac:dyDescent="0.3">
      <c r="B8124" s="47">
        <v>8119</v>
      </c>
      <c r="C8124" s="42">
        <f>'DOLDURULMASI GEREKEN TABLO'!C8139</f>
        <v>0</v>
      </c>
      <c r="D8124" s="42">
        <f>'DOLDURULMASI GEREKEN TABLO'!D8139</f>
        <v>0</v>
      </c>
      <c r="E8124" s="147">
        <f>'DOLDURULMASI GEREKEN TABLO'!G8139</f>
        <v>0</v>
      </c>
      <c r="F8124" s="43">
        <f>IFERROR(1/'MÜK 298 Ç YD HESAPLAMA TABLOSU'!G8130,0)</f>
        <v>0</v>
      </c>
      <c r="G8124" s="44">
        <f>'MÜK 298 Ç YD HESAPLAMA TABLOSU'!J8130</f>
        <v>0</v>
      </c>
      <c r="H8124" s="44">
        <f>'MÜK 298 Ç YD HESAPLAMA TABLOSU'!K8130</f>
        <v>0</v>
      </c>
      <c r="I8124" s="44">
        <f>'MÜK 298 Ç YD HESAPLAMA TABLOSU'!L8130</f>
        <v>0</v>
      </c>
      <c r="J8124" s="44">
        <f>'MÜK 298 Ç YD HESAPLAMA TABLOSU'!O8130</f>
        <v>0</v>
      </c>
      <c r="K8124" s="44">
        <f>'MÜK 298 Ç YD HESAPLAMA TABLOSU'!P8130</f>
        <v>0</v>
      </c>
      <c r="L8124" s="44">
        <f>'MÜK 298 Ç YD HESAPLAMA TABLOSU'!Q8130</f>
        <v>0</v>
      </c>
      <c r="M8124" s="45">
        <f t="shared" si="127"/>
        <v>0</v>
      </c>
    </row>
    <row r="8125" spans="2:13" ht="15" thickTop="1" thickBot="1" x14ac:dyDescent="0.3">
      <c r="B8125" s="47">
        <v>8120</v>
      </c>
      <c r="C8125" s="42">
        <f>'DOLDURULMASI GEREKEN TABLO'!C8140</f>
        <v>0</v>
      </c>
      <c r="D8125" s="42">
        <f>'DOLDURULMASI GEREKEN TABLO'!D8140</f>
        <v>0</v>
      </c>
      <c r="E8125" s="147">
        <f>'DOLDURULMASI GEREKEN TABLO'!G8140</f>
        <v>0</v>
      </c>
      <c r="F8125" s="43">
        <f>IFERROR(1/'MÜK 298 Ç YD HESAPLAMA TABLOSU'!G8131,0)</f>
        <v>0</v>
      </c>
      <c r="G8125" s="44">
        <f>'MÜK 298 Ç YD HESAPLAMA TABLOSU'!J8131</f>
        <v>0</v>
      </c>
      <c r="H8125" s="44">
        <f>'MÜK 298 Ç YD HESAPLAMA TABLOSU'!K8131</f>
        <v>0</v>
      </c>
      <c r="I8125" s="44">
        <f>'MÜK 298 Ç YD HESAPLAMA TABLOSU'!L8131</f>
        <v>0</v>
      </c>
      <c r="J8125" s="44">
        <f>'MÜK 298 Ç YD HESAPLAMA TABLOSU'!O8131</f>
        <v>0</v>
      </c>
      <c r="K8125" s="44">
        <f>'MÜK 298 Ç YD HESAPLAMA TABLOSU'!P8131</f>
        <v>0</v>
      </c>
      <c r="L8125" s="44">
        <f>'MÜK 298 Ç YD HESAPLAMA TABLOSU'!Q8131</f>
        <v>0</v>
      </c>
      <c r="M8125" s="45">
        <f t="shared" si="127"/>
        <v>0</v>
      </c>
    </row>
    <row r="8126" spans="2:13" ht="15" thickTop="1" thickBot="1" x14ac:dyDescent="0.3">
      <c r="B8126" s="47">
        <v>8121</v>
      </c>
      <c r="C8126" s="42">
        <f>'DOLDURULMASI GEREKEN TABLO'!C8141</f>
        <v>0</v>
      </c>
      <c r="D8126" s="42">
        <f>'DOLDURULMASI GEREKEN TABLO'!D8141</f>
        <v>0</v>
      </c>
      <c r="E8126" s="147">
        <f>'DOLDURULMASI GEREKEN TABLO'!G8141</f>
        <v>0</v>
      </c>
      <c r="F8126" s="43">
        <f>IFERROR(1/'MÜK 298 Ç YD HESAPLAMA TABLOSU'!G8132,0)</f>
        <v>0</v>
      </c>
      <c r="G8126" s="44">
        <f>'MÜK 298 Ç YD HESAPLAMA TABLOSU'!J8132</f>
        <v>0</v>
      </c>
      <c r="H8126" s="44">
        <f>'MÜK 298 Ç YD HESAPLAMA TABLOSU'!K8132</f>
        <v>0</v>
      </c>
      <c r="I8126" s="44">
        <f>'MÜK 298 Ç YD HESAPLAMA TABLOSU'!L8132</f>
        <v>0</v>
      </c>
      <c r="J8126" s="44">
        <f>'MÜK 298 Ç YD HESAPLAMA TABLOSU'!O8132</f>
        <v>0</v>
      </c>
      <c r="K8126" s="44">
        <f>'MÜK 298 Ç YD HESAPLAMA TABLOSU'!P8132</f>
        <v>0</v>
      </c>
      <c r="L8126" s="44">
        <f>'MÜK 298 Ç YD HESAPLAMA TABLOSU'!Q8132</f>
        <v>0</v>
      </c>
      <c r="M8126" s="45">
        <f t="shared" si="127"/>
        <v>0</v>
      </c>
    </row>
    <row r="8127" spans="2:13" ht="15" thickTop="1" thickBot="1" x14ac:dyDescent="0.3">
      <c r="B8127" s="47">
        <v>8122</v>
      </c>
      <c r="C8127" s="42">
        <f>'DOLDURULMASI GEREKEN TABLO'!C8142</f>
        <v>0</v>
      </c>
      <c r="D8127" s="42">
        <f>'DOLDURULMASI GEREKEN TABLO'!D8142</f>
        <v>0</v>
      </c>
      <c r="E8127" s="147">
        <f>'DOLDURULMASI GEREKEN TABLO'!G8142</f>
        <v>0</v>
      </c>
      <c r="F8127" s="43">
        <f>IFERROR(1/'MÜK 298 Ç YD HESAPLAMA TABLOSU'!G8133,0)</f>
        <v>0</v>
      </c>
      <c r="G8127" s="44">
        <f>'MÜK 298 Ç YD HESAPLAMA TABLOSU'!J8133</f>
        <v>0</v>
      </c>
      <c r="H8127" s="44">
        <f>'MÜK 298 Ç YD HESAPLAMA TABLOSU'!K8133</f>
        <v>0</v>
      </c>
      <c r="I8127" s="44">
        <f>'MÜK 298 Ç YD HESAPLAMA TABLOSU'!L8133</f>
        <v>0</v>
      </c>
      <c r="J8127" s="44">
        <f>'MÜK 298 Ç YD HESAPLAMA TABLOSU'!O8133</f>
        <v>0</v>
      </c>
      <c r="K8127" s="44">
        <f>'MÜK 298 Ç YD HESAPLAMA TABLOSU'!P8133</f>
        <v>0</v>
      </c>
      <c r="L8127" s="44">
        <f>'MÜK 298 Ç YD HESAPLAMA TABLOSU'!Q8133</f>
        <v>0</v>
      </c>
      <c r="M8127" s="45">
        <f t="shared" si="127"/>
        <v>0</v>
      </c>
    </row>
    <row r="8128" spans="2:13" ht="15" thickTop="1" thickBot="1" x14ac:dyDescent="0.3">
      <c r="B8128" s="47">
        <v>8123</v>
      </c>
      <c r="C8128" s="42">
        <f>'DOLDURULMASI GEREKEN TABLO'!C8143</f>
        <v>0</v>
      </c>
      <c r="D8128" s="42">
        <f>'DOLDURULMASI GEREKEN TABLO'!D8143</f>
        <v>0</v>
      </c>
      <c r="E8128" s="147">
        <f>'DOLDURULMASI GEREKEN TABLO'!G8143</f>
        <v>0</v>
      </c>
      <c r="F8128" s="43">
        <f>IFERROR(1/'MÜK 298 Ç YD HESAPLAMA TABLOSU'!G8134,0)</f>
        <v>0</v>
      </c>
      <c r="G8128" s="44">
        <f>'MÜK 298 Ç YD HESAPLAMA TABLOSU'!J8134</f>
        <v>0</v>
      </c>
      <c r="H8128" s="44">
        <f>'MÜK 298 Ç YD HESAPLAMA TABLOSU'!K8134</f>
        <v>0</v>
      </c>
      <c r="I8128" s="44">
        <f>'MÜK 298 Ç YD HESAPLAMA TABLOSU'!L8134</f>
        <v>0</v>
      </c>
      <c r="J8128" s="44">
        <f>'MÜK 298 Ç YD HESAPLAMA TABLOSU'!O8134</f>
        <v>0</v>
      </c>
      <c r="K8128" s="44">
        <f>'MÜK 298 Ç YD HESAPLAMA TABLOSU'!P8134</f>
        <v>0</v>
      </c>
      <c r="L8128" s="44">
        <f>'MÜK 298 Ç YD HESAPLAMA TABLOSU'!Q8134</f>
        <v>0</v>
      </c>
      <c r="M8128" s="45">
        <f t="shared" si="127"/>
        <v>0</v>
      </c>
    </row>
    <row r="8129" spans="2:13" ht="15" thickTop="1" thickBot="1" x14ac:dyDescent="0.3">
      <c r="B8129" s="47">
        <v>8124</v>
      </c>
      <c r="C8129" s="42">
        <f>'DOLDURULMASI GEREKEN TABLO'!C8144</f>
        <v>0</v>
      </c>
      <c r="D8129" s="42">
        <f>'DOLDURULMASI GEREKEN TABLO'!D8144</f>
        <v>0</v>
      </c>
      <c r="E8129" s="147">
        <f>'DOLDURULMASI GEREKEN TABLO'!G8144</f>
        <v>0</v>
      </c>
      <c r="F8129" s="43">
        <f>IFERROR(1/'MÜK 298 Ç YD HESAPLAMA TABLOSU'!G8135,0)</f>
        <v>0</v>
      </c>
      <c r="G8129" s="44">
        <f>'MÜK 298 Ç YD HESAPLAMA TABLOSU'!J8135</f>
        <v>0</v>
      </c>
      <c r="H8129" s="44">
        <f>'MÜK 298 Ç YD HESAPLAMA TABLOSU'!K8135</f>
        <v>0</v>
      </c>
      <c r="I8129" s="44">
        <f>'MÜK 298 Ç YD HESAPLAMA TABLOSU'!L8135</f>
        <v>0</v>
      </c>
      <c r="J8129" s="44">
        <f>'MÜK 298 Ç YD HESAPLAMA TABLOSU'!O8135</f>
        <v>0</v>
      </c>
      <c r="K8129" s="44">
        <f>'MÜK 298 Ç YD HESAPLAMA TABLOSU'!P8135</f>
        <v>0</v>
      </c>
      <c r="L8129" s="44">
        <f>'MÜK 298 Ç YD HESAPLAMA TABLOSU'!Q8135</f>
        <v>0</v>
      </c>
      <c r="M8129" s="45">
        <f t="shared" si="127"/>
        <v>0</v>
      </c>
    </row>
    <row r="8130" spans="2:13" ht="15" thickTop="1" thickBot="1" x14ac:dyDescent="0.3">
      <c r="B8130" s="47">
        <v>8125</v>
      </c>
      <c r="C8130" s="42">
        <f>'DOLDURULMASI GEREKEN TABLO'!C8145</f>
        <v>0</v>
      </c>
      <c r="D8130" s="42">
        <f>'DOLDURULMASI GEREKEN TABLO'!D8145</f>
        <v>0</v>
      </c>
      <c r="E8130" s="147">
        <f>'DOLDURULMASI GEREKEN TABLO'!G8145</f>
        <v>0</v>
      </c>
      <c r="F8130" s="43">
        <f>IFERROR(1/'MÜK 298 Ç YD HESAPLAMA TABLOSU'!G8136,0)</f>
        <v>0</v>
      </c>
      <c r="G8130" s="44">
        <f>'MÜK 298 Ç YD HESAPLAMA TABLOSU'!J8136</f>
        <v>0</v>
      </c>
      <c r="H8130" s="44">
        <f>'MÜK 298 Ç YD HESAPLAMA TABLOSU'!K8136</f>
        <v>0</v>
      </c>
      <c r="I8130" s="44">
        <f>'MÜK 298 Ç YD HESAPLAMA TABLOSU'!L8136</f>
        <v>0</v>
      </c>
      <c r="J8130" s="44">
        <f>'MÜK 298 Ç YD HESAPLAMA TABLOSU'!O8136</f>
        <v>0</v>
      </c>
      <c r="K8130" s="44">
        <f>'MÜK 298 Ç YD HESAPLAMA TABLOSU'!P8136</f>
        <v>0</v>
      </c>
      <c r="L8130" s="44">
        <f>'MÜK 298 Ç YD HESAPLAMA TABLOSU'!Q8136</f>
        <v>0</v>
      </c>
      <c r="M8130" s="45">
        <f t="shared" si="127"/>
        <v>0</v>
      </c>
    </row>
    <row r="8131" spans="2:13" ht="15" thickTop="1" thickBot="1" x14ac:dyDescent="0.3">
      <c r="B8131" s="47">
        <v>8126</v>
      </c>
      <c r="C8131" s="42">
        <f>'DOLDURULMASI GEREKEN TABLO'!C8146</f>
        <v>0</v>
      </c>
      <c r="D8131" s="42">
        <f>'DOLDURULMASI GEREKEN TABLO'!D8146</f>
        <v>0</v>
      </c>
      <c r="E8131" s="147">
        <f>'DOLDURULMASI GEREKEN TABLO'!G8146</f>
        <v>0</v>
      </c>
      <c r="F8131" s="43">
        <f>IFERROR(1/'MÜK 298 Ç YD HESAPLAMA TABLOSU'!G8137,0)</f>
        <v>0</v>
      </c>
      <c r="G8131" s="44">
        <f>'MÜK 298 Ç YD HESAPLAMA TABLOSU'!J8137</f>
        <v>0</v>
      </c>
      <c r="H8131" s="44">
        <f>'MÜK 298 Ç YD HESAPLAMA TABLOSU'!K8137</f>
        <v>0</v>
      </c>
      <c r="I8131" s="44">
        <f>'MÜK 298 Ç YD HESAPLAMA TABLOSU'!L8137</f>
        <v>0</v>
      </c>
      <c r="J8131" s="44">
        <f>'MÜK 298 Ç YD HESAPLAMA TABLOSU'!O8137</f>
        <v>0</v>
      </c>
      <c r="K8131" s="44">
        <f>'MÜK 298 Ç YD HESAPLAMA TABLOSU'!P8137</f>
        <v>0</v>
      </c>
      <c r="L8131" s="44">
        <f>'MÜK 298 Ç YD HESAPLAMA TABLOSU'!Q8137</f>
        <v>0</v>
      </c>
      <c r="M8131" s="45">
        <f t="shared" si="127"/>
        <v>0</v>
      </c>
    </row>
    <row r="8132" spans="2:13" ht="15" thickTop="1" thickBot="1" x14ac:dyDescent="0.3">
      <c r="B8132" s="47">
        <v>8127</v>
      </c>
      <c r="C8132" s="42">
        <f>'DOLDURULMASI GEREKEN TABLO'!C8147</f>
        <v>0</v>
      </c>
      <c r="D8132" s="42">
        <f>'DOLDURULMASI GEREKEN TABLO'!D8147</f>
        <v>0</v>
      </c>
      <c r="E8132" s="147">
        <f>'DOLDURULMASI GEREKEN TABLO'!G8147</f>
        <v>0</v>
      </c>
      <c r="F8132" s="43">
        <f>IFERROR(1/'MÜK 298 Ç YD HESAPLAMA TABLOSU'!G8138,0)</f>
        <v>0</v>
      </c>
      <c r="G8132" s="44">
        <f>'MÜK 298 Ç YD HESAPLAMA TABLOSU'!J8138</f>
        <v>0</v>
      </c>
      <c r="H8132" s="44">
        <f>'MÜK 298 Ç YD HESAPLAMA TABLOSU'!K8138</f>
        <v>0</v>
      </c>
      <c r="I8132" s="44">
        <f>'MÜK 298 Ç YD HESAPLAMA TABLOSU'!L8138</f>
        <v>0</v>
      </c>
      <c r="J8132" s="44">
        <f>'MÜK 298 Ç YD HESAPLAMA TABLOSU'!O8138</f>
        <v>0</v>
      </c>
      <c r="K8132" s="44">
        <f>'MÜK 298 Ç YD HESAPLAMA TABLOSU'!P8138</f>
        <v>0</v>
      </c>
      <c r="L8132" s="44">
        <f>'MÜK 298 Ç YD HESAPLAMA TABLOSU'!Q8138</f>
        <v>0</v>
      </c>
      <c r="M8132" s="45">
        <f t="shared" si="127"/>
        <v>0</v>
      </c>
    </row>
    <row r="8133" spans="2:13" ht="15" thickTop="1" thickBot="1" x14ac:dyDescent="0.3">
      <c r="B8133" s="47">
        <v>8128</v>
      </c>
      <c r="C8133" s="42">
        <f>'DOLDURULMASI GEREKEN TABLO'!C8148</f>
        <v>0</v>
      </c>
      <c r="D8133" s="42">
        <f>'DOLDURULMASI GEREKEN TABLO'!D8148</f>
        <v>0</v>
      </c>
      <c r="E8133" s="147">
        <f>'DOLDURULMASI GEREKEN TABLO'!G8148</f>
        <v>0</v>
      </c>
      <c r="F8133" s="43">
        <f>IFERROR(1/'MÜK 298 Ç YD HESAPLAMA TABLOSU'!G8139,0)</f>
        <v>0</v>
      </c>
      <c r="G8133" s="44">
        <f>'MÜK 298 Ç YD HESAPLAMA TABLOSU'!J8139</f>
        <v>0</v>
      </c>
      <c r="H8133" s="44">
        <f>'MÜK 298 Ç YD HESAPLAMA TABLOSU'!K8139</f>
        <v>0</v>
      </c>
      <c r="I8133" s="44">
        <f>'MÜK 298 Ç YD HESAPLAMA TABLOSU'!L8139</f>
        <v>0</v>
      </c>
      <c r="J8133" s="44">
        <f>'MÜK 298 Ç YD HESAPLAMA TABLOSU'!O8139</f>
        <v>0</v>
      </c>
      <c r="K8133" s="44">
        <f>'MÜK 298 Ç YD HESAPLAMA TABLOSU'!P8139</f>
        <v>0</v>
      </c>
      <c r="L8133" s="44">
        <f>'MÜK 298 Ç YD HESAPLAMA TABLOSU'!Q8139</f>
        <v>0</v>
      </c>
      <c r="M8133" s="45">
        <f t="shared" si="127"/>
        <v>0</v>
      </c>
    </row>
    <row r="8134" spans="2:13" ht="15" thickTop="1" thickBot="1" x14ac:dyDescent="0.3">
      <c r="B8134" s="47">
        <v>8129</v>
      </c>
      <c r="C8134" s="42">
        <f>'DOLDURULMASI GEREKEN TABLO'!C8149</f>
        <v>0</v>
      </c>
      <c r="D8134" s="42">
        <f>'DOLDURULMASI GEREKEN TABLO'!D8149</f>
        <v>0</v>
      </c>
      <c r="E8134" s="147">
        <f>'DOLDURULMASI GEREKEN TABLO'!G8149</f>
        <v>0</v>
      </c>
      <c r="F8134" s="43">
        <f>IFERROR(1/'MÜK 298 Ç YD HESAPLAMA TABLOSU'!G8140,0)</f>
        <v>0</v>
      </c>
      <c r="G8134" s="44">
        <f>'MÜK 298 Ç YD HESAPLAMA TABLOSU'!J8140</f>
        <v>0</v>
      </c>
      <c r="H8134" s="44">
        <f>'MÜK 298 Ç YD HESAPLAMA TABLOSU'!K8140</f>
        <v>0</v>
      </c>
      <c r="I8134" s="44">
        <f>'MÜK 298 Ç YD HESAPLAMA TABLOSU'!L8140</f>
        <v>0</v>
      </c>
      <c r="J8134" s="44">
        <f>'MÜK 298 Ç YD HESAPLAMA TABLOSU'!O8140</f>
        <v>0</v>
      </c>
      <c r="K8134" s="44">
        <f>'MÜK 298 Ç YD HESAPLAMA TABLOSU'!P8140</f>
        <v>0</v>
      </c>
      <c r="L8134" s="44">
        <f>'MÜK 298 Ç YD HESAPLAMA TABLOSU'!Q8140</f>
        <v>0</v>
      </c>
      <c r="M8134" s="45">
        <f t="shared" si="127"/>
        <v>0</v>
      </c>
    </row>
    <row r="8135" spans="2:13" ht="15" thickTop="1" thickBot="1" x14ac:dyDescent="0.3">
      <c r="B8135" s="47">
        <v>8130</v>
      </c>
      <c r="C8135" s="42">
        <f>'DOLDURULMASI GEREKEN TABLO'!C8150</f>
        <v>0</v>
      </c>
      <c r="D8135" s="42">
        <f>'DOLDURULMASI GEREKEN TABLO'!D8150</f>
        <v>0</v>
      </c>
      <c r="E8135" s="147">
        <f>'DOLDURULMASI GEREKEN TABLO'!G8150</f>
        <v>0</v>
      </c>
      <c r="F8135" s="43">
        <f>IFERROR(1/'MÜK 298 Ç YD HESAPLAMA TABLOSU'!G8141,0)</f>
        <v>0</v>
      </c>
      <c r="G8135" s="44">
        <f>'MÜK 298 Ç YD HESAPLAMA TABLOSU'!J8141</f>
        <v>0</v>
      </c>
      <c r="H8135" s="44">
        <f>'MÜK 298 Ç YD HESAPLAMA TABLOSU'!K8141</f>
        <v>0</v>
      </c>
      <c r="I8135" s="44">
        <f>'MÜK 298 Ç YD HESAPLAMA TABLOSU'!L8141</f>
        <v>0</v>
      </c>
      <c r="J8135" s="44">
        <f>'MÜK 298 Ç YD HESAPLAMA TABLOSU'!O8141</f>
        <v>0</v>
      </c>
      <c r="K8135" s="44">
        <f>'MÜK 298 Ç YD HESAPLAMA TABLOSU'!P8141</f>
        <v>0</v>
      </c>
      <c r="L8135" s="44">
        <f>'MÜK 298 Ç YD HESAPLAMA TABLOSU'!Q8141</f>
        <v>0</v>
      </c>
      <c r="M8135" s="45">
        <f t="shared" ref="M8135:M8198" si="128">L8135-I8135</f>
        <v>0</v>
      </c>
    </row>
    <row r="8136" spans="2:13" ht="15" thickTop="1" thickBot="1" x14ac:dyDescent="0.3">
      <c r="B8136" s="47">
        <v>8131</v>
      </c>
      <c r="C8136" s="42">
        <f>'DOLDURULMASI GEREKEN TABLO'!C8151</f>
        <v>0</v>
      </c>
      <c r="D8136" s="42">
        <f>'DOLDURULMASI GEREKEN TABLO'!D8151</f>
        <v>0</v>
      </c>
      <c r="E8136" s="147">
        <f>'DOLDURULMASI GEREKEN TABLO'!G8151</f>
        <v>0</v>
      </c>
      <c r="F8136" s="43">
        <f>IFERROR(1/'MÜK 298 Ç YD HESAPLAMA TABLOSU'!G8142,0)</f>
        <v>0</v>
      </c>
      <c r="G8136" s="44">
        <f>'MÜK 298 Ç YD HESAPLAMA TABLOSU'!J8142</f>
        <v>0</v>
      </c>
      <c r="H8136" s="44">
        <f>'MÜK 298 Ç YD HESAPLAMA TABLOSU'!K8142</f>
        <v>0</v>
      </c>
      <c r="I8136" s="44">
        <f>'MÜK 298 Ç YD HESAPLAMA TABLOSU'!L8142</f>
        <v>0</v>
      </c>
      <c r="J8136" s="44">
        <f>'MÜK 298 Ç YD HESAPLAMA TABLOSU'!O8142</f>
        <v>0</v>
      </c>
      <c r="K8136" s="44">
        <f>'MÜK 298 Ç YD HESAPLAMA TABLOSU'!P8142</f>
        <v>0</v>
      </c>
      <c r="L8136" s="44">
        <f>'MÜK 298 Ç YD HESAPLAMA TABLOSU'!Q8142</f>
        <v>0</v>
      </c>
      <c r="M8136" s="45">
        <f t="shared" si="128"/>
        <v>0</v>
      </c>
    </row>
    <row r="8137" spans="2:13" ht="15" thickTop="1" thickBot="1" x14ac:dyDescent="0.3">
      <c r="B8137" s="47">
        <v>8132</v>
      </c>
      <c r="C8137" s="42">
        <f>'DOLDURULMASI GEREKEN TABLO'!C8152</f>
        <v>0</v>
      </c>
      <c r="D8137" s="42">
        <f>'DOLDURULMASI GEREKEN TABLO'!D8152</f>
        <v>0</v>
      </c>
      <c r="E8137" s="147">
        <f>'DOLDURULMASI GEREKEN TABLO'!G8152</f>
        <v>0</v>
      </c>
      <c r="F8137" s="43">
        <f>IFERROR(1/'MÜK 298 Ç YD HESAPLAMA TABLOSU'!G8143,0)</f>
        <v>0</v>
      </c>
      <c r="G8137" s="44">
        <f>'MÜK 298 Ç YD HESAPLAMA TABLOSU'!J8143</f>
        <v>0</v>
      </c>
      <c r="H8137" s="44">
        <f>'MÜK 298 Ç YD HESAPLAMA TABLOSU'!K8143</f>
        <v>0</v>
      </c>
      <c r="I8137" s="44">
        <f>'MÜK 298 Ç YD HESAPLAMA TABLOSU'!L8143</f>
        <v>0</v>
      </c>
      <c r="J8137" s="44">
        <f>'MÜK 298 Ç YD HESAPLAMA TABLOSU'!O8143</f>
        <v>0</v>
      </c>
      <c r="K8137" s="44">
        <f>'MÜK 298 Ç YD HESAPLAMA TABLOSU'!P8143</f>
        <v>0</v>
      </c>
      <c r="L8137" s="44">
        <f>'MÜK 298 Ç YD HESAPLAMA TABLOSU'!Q8143</f>
        <v>0</v>
      </c>
      <c r="M8137" s="45">
        <f t="shared" si="128"/>
        <v>0</v>
      </c>
    </row>
    <row r="8138" spans="2:13" ht="15" thickTop="1" thickBot="1" x14ac:dyDescent="0.3">
      <c r="B8138" s="47">
        <v>8133</v>
      </c>
      <c r="C8138" s="42">
        <f>'DOLDURULMASI GEREKEN TABLO'!C8153</f>
        <v>0</v>
      </c>
      <c r="D8138" s="42">
        <f>'DOLDURULMASI GEREKEN TABLO'!D8153</f>
        <v>0</v>
      </c>
      <c r="E8138" s="147">
        <f>'DOLDURULMASI GEREKEN TABLO'!G8153</f>
        <v>0</v>
      </c>
      <c r="F8138" s="43">
        <f>IFERROR(1/'MÜK 298 Ç YD HESAPLAMA TABLOSU'!G8144,0)</f>
        <v>0</v>
      </c>
      <c r="G8138" s="44">
        <f>'MÜK 298 Ç YD HESAPLAMA TABLOSU'!J8144</f>
        <v>0</v>
      </c>
      <c r="H8138" s="44">
        <f>'MÜK 298 Ç YD HESAPLAMA TABLOSU'!K8144</f>
        <v>0</v>
      </c>
      <c r="I8138" s="44">
        <f>'MÜK 298 Ç YD HESAPLAMA TABLOSU'!L8144</f>
        <v>0</v>
      </c>
      <c r="J8138" s="44">
        <f>'MÜK 298 Ç YD HESAPLAMA TABLOSU'!O8144</f>
        <v>0</v>
      </c>
      <c r="K8138" s="44">
        <f>'MÜK 298 Ç YD HESAPLAMA TABLOSU'!P8144</f>
        <v>0</v>
      </c>
      <c r="L8138" s="44">
        <f>'MÜK 298 Ç YD HESAPLAMA TABLOSU'!Q8144</f>
        <v>0</v>
      </c>
      <c r="M8138" s="45">
        <f t="shared" si="128"/>
        <v>0</v>
      </c>
    </row>
    <row r="8139" spans="2:13" ht="15" thickTop="1" thickBot="1" x14ac:dyDescent="0.3">
      <c r="B8139" s="47">
        <v>8134</v>
      </c>
      <c r="C8139" s="42">
        <f>'DOLDURULMASI GEREKEN TABLO'!C8154</f>
        <v>0</v>
      </c>
      <c r="D8139" s="42">
        <f>'DOLDURULMASI GEREKEN TABLO'!D8154</f>
        <v>0</v>
      </c>
      <c r="E8139" s="147">
        <f>'DOLDURULMASI GEREKEN TABLO'!G8154</f>
        <v>0</v>
      </c>
      <c r="F8139" s="43">
        <f>IFERROR(1/'MÜK 298 Ç YD HESAPLAMA TABLOSU'!G8145,0)</f>
        <v>0</v>
      </c>
      <c r="G8139" s="44">
        <f>'MÜK 298 Ç YD HESAPLAMA TABLOSU'!J8145</f>
        <v>0</v>
      </c>
      <c r="H8139" s="44">
        <f>'MÜK 298 Ç YD HESAPLAMA TABLOSU'!K8145</f>
        <v>0</v>
      </c>
      <c r="I8139" s="44">
        <f>'MÜK 298 Ç YD HESAPLAMA TABLOSU'!L8145</f>
        <v>0</v>
      </c>
      <c r="J8139" s="44">
        <f>'MÜK 298 Ç YD HESAPLAMA TABLOSU'!O8145</f>
        <v>0</v>
      </c>
      <c r="K8139" s="44">
        <f>'MÜK 298 Ç YD HESAPLAMA TABLOSU'!P8145</f>
        <v>0</v>
      </c>
      <c r="L8139" s="44">
        <f>'MÜK 298 Ç YD HESAPLAMA TABLOSU'!Q8145</f>
        <v>0</v>
      </c>
      <c r="M8139" s="45">
        <f t="shared" si="128"/>
        <v>0</v>
      </c>
    </row>
    <row r="8140" spans="2:13" ht="15" thickTop="1" thickBot="1" x14ac:dyDescent="0.3">
      <c r="B8140" s="47">
        <v>8135</v>
      </c>
      <c r="C8140" s="42">
        <f>'DOLDURULMASI GEREKEN TABLO'!C8155</f>
        <v>0</v>
      </c>
      <c r="D8140" s="42">
        <f>'DOLDURULMASI GEREKEN TABLO'!D8155</f>
        <v>0</v>
      </c>
      <c r="E8140" s="147">
        <f>'DOLDURULMASI GEREKEN TABLO'!G8155</f>
        <v>0</v>
      </c>
      <c r="F8140" s="43">
        <f>IFERROR(1/'MÜK 298 Ç YD HESAPLAMA TABLOSU'!G8146,0)</f>
        <v>0</v>
      </c>
      <c r="G8140" s="44">
        <f>'MÜK 298 Ç YD HESAPLAMA TABLOSU'!J8146</f>
        <v>0</v>
      </c>
      <c r="H8140" s="44">
        <f>'MÜK 298 Ç YD HESAPLAMA TABLOSU'!K8146</f>
        <v>0</v>
      </c>
      <c r="I8140" s="44">
        <f>'MÜK 298 Ç YD HESAPLAMA TABLOSU'!L8146</f>
        <v>0</v>
      </c>
      <c r="J8140" s="44">
        <f>'MÜK 298 Ç YD HESAPLAMA TABLOSU'!O8146</f>
        <v>0</v>
      </c>
      <c r="K8140" s="44">
        <f>'MÜK 298 Ç YD HESAPLAMA TABLOSU'!P8146</f>
        <v>0</v>
      </c>
      <c r="L8140" s="44">
        <f>'MÜK 298 Ç YD HESAPLAMA TABLOSU'!Q8146</f>
        <v>0</v>
      </c>
      <c r="M8140" s="45">
        <f t="shared" si="128"/>
        <v>0</v>
      </c>
    </row>
    <row r="8141" spans="2:13" ht="15" thickTop="1" thickBot="1" x14ac:dyDescent="0.3">
      <c r="B8141" s="47">
        <v>8136</v>
      </c>
      <c r="C8141" s="42">
        <f>'DOLDURULMASI GEREKEN TABLO'!C8156</f>
        <v>0</v>
      </c>
      <c r="D8141" s="42">
        <f>'DOLDURULMASI GEREKEN TABLO'!D8156</f>
        <v>0</v>
      </c>
      <c r="E8141" s="147">
        <f>'DOLDURULMASI GEREKEN TABLO'!G8156</f>
        <v>0</v>
      </c>
      <c r="F8141" s="43">
        <f>IFERROR(1/'MÜK 298 Ç YD HESAPLAMA TABLOSU'!G8147,0)</f>
        <v>0</v>
      </c>
      <c r="G8141" s="44">
        <f>'MÜK 298 Ç YD HESAPLAMA TABLOSU'!J8147</f>
        <v>0</v>
      </c>
      <c r="H8141" s="44">
        <f>'MÜK 298 Ç YD HESAPLAMA TABLOSU'!K8147</f>
        <v>0</v>
      </c>
      <c r="I8141" s="44">
        <f>'MÜK 298 Ç YD HESAPLAMA TABLOSU'!L8147</f>
        <v>0</v>
      </c>
      <c r="J8141" s="44">
        <f>'MÜK 298 Ç YD HESAPLAMA TABLOSU'!O8147</f>
        <v>0</v>
      </c>
      <c r="K8141" s="44">
        <f>'MÜK 298 Ç YD HESAPLAMA TABLOSU'!P8147</f>
        <v>0</v>
      </c>
      <c r="L8141" s="44">
        <f>'MÜK 298 Ç YD HESAPLAMA TABLOSU'!Q8147</f>
        <v>0</v>
      </c>
      <c r="M8141" s="45">
        <f t="shared" si="128"/>
        <v>0</v>
      </c>
    </row>
    <row r="8142" spans="2:13" ht="15" thickTop="1" thickBot="1" x14ac:dyDescent="0.3">
      <c r="B8142" s="47">
        <v>8137</v>
      </c>
      <c r="C8142" s="42">
        <f>'DOLDURULMASI GEREKEN TABLO'!C8157</f>
        <v>0</v>
      </c>
      <c r="D8142" s="42">
        <f>'DOLDURULMASI GEREKEN TABLO'!D8157</f>
        <v>0</v>
      </c>
      <c r="E8142" s="147">
        <f>'DOLDURULMASI GEREKEN TABLO'!G8157</f>
        <v>0</v>
      </c>
      <c r="F8142" s="43">
        <f>IFERROR(1/'MÜK 298 Ç YD HESAPLAMA TABLOSU'!G8148,0)</f>
        <v>0</v>
      </c>
      <c r="G8142" s="44">
        <f>'MÜK 298 Ç YD HESAPLAMA TABLOSU'!J8148</f>
        <v>0</v>
      </c>
      <c r="H8142" s="44">
        <f>'MÜK 298 Ç YD HESAPLAMA TABLOSU'!K8148</f>
        <v>0</v>
      </c>
      <c r="I8142" s="44">
        <f>'MÜK 298 Ç YD HESAPLAMA TABLOSU'!L8148</f>
        <v>0</v>
      </c>
      <c r="J8142" s="44">
        <f>'MÜK 298 Ç YD HESAPLAMA TABLOSU'!O8148</f>
        <v>0</v>
      </c>
      <c r="K8142" s="44">
        <f>'MÜK 298 Ç YD HESAPLAMA TABLOSU'!P8148</f>
        <v>0</v>
      </c>
      <c r="L8142" s="44">
        <f>'MÜK 298 Ç YD HESAPLAMA TABLOSU'!Q8148</f>
        <v>0</v>
      </c>
      <c r="M8142" s="45">
        <f t="shared" si="128"/>
        <v>0</v>
      </c>
    </row>
    <row r="8143" spans="2:13" ht="15" thickTop="1" thickBot="1" x14ac:dyDescent="0.3">
      <c r="B8143" s="47">
        <v>8138</v>
      </c>
      <c r="C8143" s="42">
        <f>'DOLDURULMASI GEREKEN TABLO'!C8158</f>
        <v>0</v>
      </c>
      <c r="D8143" s="42">
        <f>'DOLDURULMASI GEREKEN TABLO'!D8158</f>
        <v>0</v>
      </c>
      <c r="E8143" s="147">
        <f>'DOLDURULMASI GEREKEN TABLO'!G8158</f>
        <v>0</v>
      </c>
      <c r="F8143" s="43">
        <f>IFERROR(1/'MÜK 298 Ç YD HESAPLAMA TABLOSU'!G8149,0)</f>
        <v>0</v>
      </c>
      <c r="G8143" s="44">
        <f>'MÜK 298 Ç YD HESAPLAMA TABLOSU'!J8149</f>
        <v>0</v>
      </c>
      <c r="H8143" s="44">
        <f>'MÜK 298 Ç YD HESAPLAMA TABLOSU'!K8149</f>
        <v>0</v>
      </c>
      <c r="I8143" s="44">
        <f>'MÜK 298 Ç YD HESAPLAMA TABLOSU'!L8149</f>
        <v>0</v>
      </c>
      <c r="J8143" s="44">
        <f>'MÜK 298 Ç YD HESAPLAMA TABLOSU'!O8149</f>
        <v>0</v>
      </c>
      <c r="K8143" s="44">
        <f>'MÜK 298 Ç YD HESAPLAMA TABLOSU'!P8149</f>
        <v>0</v>
      </c>
      <c r="L8143" s="44">
        <f>'MÜK 298 Ç YD HESAPLAMA TABLOSU'!Q8149</f>
        <v>0</v>
      </c>
      <c r="M8143" s="45">
        <f t="shared" si="128"/>
        <v>0</v>
      </c>
    </row>
    <row r="8144" spans="2:13" ht="15" thickTop="1" thickBot="1" x14ac:dyDescent="0.3">
      <c r="B8144" s="47">
        <v>8139</v>
      </c>
      <c r="C8144" s="42">
        <f>'DOLDURULMASI GEREKEN TABLO'!C8159</f>
        <v>0</v>
      </c>
      <c r="D8144" s="42">
        <f>'DOLDURULMASI GEREKEN TABLO'!D8159</f>
        <v>0</v>
      </c>
      <c r="E8144" s="147">
        <f>'DOLDURULMASI GEREKEN TABLO'!G8159</f>
        <v>0</v>
      </c>
      <c r="F8144" s="43">
        <f>IFERROR(1/'MÜK 298 Ç YD HESAPLAMA TABLOSU'!G8150,0)</f>
        <v>0</v>
      </c>
      <c r="G8144" s="44">
        <f>'MÜK 298 Ç YD HESAPLAMA TABLOSU'!J8150</f>
        <v>0</v>
      </c>
      <c r="H8144" s="44">
        <f>'MÜK 298 Ç YD HESAPLAMA TABLOSU'!K8150</f>
        <v>0</v>
      </c>
      <c r="I8144" s="44">
        <f>'MÜK 298 Ç YD HESAPLAMA TABLOSU'!L8150</f>
        <v>0</v>
      </c>
      <c r="J8144" s="44">
        <f>'MÜK 298 Ç YD HESAPLAMA TABLOSU'!O8150</f>
        <v>0</v>
      </c>
      <c r="K8144" s="44">
        <f>'MÜK 298 Ç YD HESAPLAMA TABLOSU'!P8150</f>
        <v>0</v>
      </c>
      <c r="L8144" s="44">
        <f>'MÜK 298 Ç YD HESAPLAMA TABLOSU'!Q8150</f>
        <v>0</v>
      </c>
      <c r="M8144" s="45">
        <f t="shared" si="128"/>
        <v>0</v>
      </c>
    </row>
    <row r="8145" spans="2:13" ht="15" thickTop="1" thickBot="1" x14ac:dyDescent="0.3">
      <c r="B8145" s="47">
        <v>8140</v>
      </c>
      <c r="C8145" s="42">
        <f>'DOLDURULMASI GEREKEN TABLO'!C8160</f>
        <v>0</v>
      </c>
      <c r="D8145" s="42">
        <f>'DOLDURULMASI GEREKEN TABLO'!D8160</f>
        <v>0</v>
      </c>
      <c r="E8145" s="147">
        <f>'DOLDURULMASI GEREKEN TABLO'!G8160</f>
        <v>0</v>
      </c>
      <c r="F8145" s="43">
        <f>IFERROR(1/'MÜK 298 Ç YD HESAPLAMA TABLOSU'!G8151,0)</f>
        <v>0</v>
      </c>
      <c r="G8145" s="44">
        <f>'MÜK 298 Ç YD HESAPLAMA TABLOSU'!J8151</f>
        <v>0</v>
      </c>
      <c r="H8145" s="44">
        <f>'MÜK 298 Ç YD HESAPLAMA TABLOSU'!K8151</f>
        <v>0</v>
      </c>
      <c r="I8145" s="44">
        <f>'MÜK 298 Ç YD HESAPLAMA TABLOSU'!L8151</f>
        <v>0</v>
      </c>
      <c r="J8145" s="44">
        <f>'MÜK 298 Ç YD HESAPLAMA TABLOSU'!O8151</f>
        <v>0</v>
      </c>
      <c r="K8145" s="44">
        <f>'MÜK 298 Ç YD HESAPLAMA TABLOSU'!P8151</f>
        <v>0</v>
      </c>
      <c r="L8145" s="44">
        <f>'MÜK 298 Ç YD HESAPLAMA TABLOSU'!Q8151</f>
        <v>0</v>
      </c>
      <c r="M8145" s="45">
        <f t="shared" si="128"/>
        <v>0</v>
      </c>
    </row>
    <row r="8146" spans="2:13" ht="15" thickTop="1" thickBot="1" x14ac:dyDescent="0.3">
      <c r="B8146" s="47">
        <v>8141</v>
      </c>
      <c r="C8146" s="42">
        <f>'DOLDURULMASI GEREKEN TABLO'!C8161</f>
        <v>0</v>
      </c>
      <c r="D8146" s="42">
        <f>'DOLDURULMASI GEREKEN TABLO'!D8161</f>
        <v>0</v>
      </c>
      <c r="E8146" s="147">
        <f>'DOLDURULMASI GEREKEN TABLO'!G8161</f>
        <v>0</v>
      </c>
      <c r="F8146" s="43">
        <f>IFERROR(1/'MÜK 298 Ç YD HESAPLAMA TABLOSU'!G8152,0)</f>
        <v>0</v>
      </c>
      <c r="G8146" s="44">
        <f>'MÜK 298 Ç YD HESAPLAMA TABLOSU'!J8152</f>
        <v>0</v>
      </c>
      <c r="H8146" s="44">
        <f>'MÜK 298 Ç YD HESAPLAMA TABLOSU'!K8152</f>
        <v>0</v>
      </c>
      <c r="I8146" s="44">
        <f>'MÜK 298 Ç YD HESAPLAMA TABLOSU'!L8152</f>
        <v>0</v>
      </c>
      <c r="J8146" s="44">
        <f>'MÜK 298 Ç YD HESAPLAMA TABLOSU'!O8152</f>
        <v>0</v>
      </c>
      <c r="K8146" s="44">
        <f>'MÜK 298 Ç YD HESAPLAMA TABLOSU'!P8152</f>
        <v>0</v>
      </c>
      <c r="L8146" s="44">
        <f>'MÜK 298 Ç YD HESAPLAMA TABLOSU'!Q8152</f>
        <v>0</v>
      </c>
      <c r="M8146" s="45">
        <f t="shared" si="128"/>
        <v>0</v>
      </c>
    </row>
    <row r="8147" spans="2:13" ht="15" thickTop="1" thickBot="1" x14ac:dyDescent="0.3">
      <c r="B8147" s="47">
        <v>8142</v>
      </c>
      <c r="C8147" s="42">
        <f>'DOLDURULMASI GEREKEN TABLO'!C8162</f>
        <v>0</v>
      </c>
      <c r="D8147" s="42">
        <f>'DOLDURULMASI GEREKEN TABLO'!D8162</f>
        <v>0</v>
      </c>
      <c r="E8147" s="147">
        <f>'DOLDURULMASI GEREKEN TABLO'!G8162</f>
        <v>0</v>
      </c>
      <c r="F8147" s="43">
        <f>IFERROR(1/'MÜK 298 Ç YD HESAPLAMA TABLOSU'!G8153,0)</f>
        <v>0</v>
      </c>
      <c r="G8147" s="44">
        <f>'MÜK 298 Ç YD HESAPLAMA TABLOSU'!J8153</f>
        <v>0</v>
      </c>
      <c r="H8147" s="44">
        <f>'MÜK 298 Ç YD HESAPLAMA TABLOSU'!K8153</f>
        <v>0</v>
      </c>
      <c r="I8147" s="44">
        <f>'MÜK 298 Ç YD HESAPLAMA TABLOSU'!L8153</f>
        <v>0</v>
      </c>
      <c r="J8147" s="44">
        <f>'MÜK 298 Ç YD HESAPLAMA TABLOSU'!O8153</f>
        <v>0</v>
      </c>
      <c r="K8147" s="44">
        <f>'MÜK 298 Ç YD HESAPLAMA TABLOSU'!P8153</f>
        <v>0</v>
      </c>
      <c r="L8147" s="44">
        <f>'MÜK 298 Ç YD HESAPLAMA TABLOSU'!Q8153</f>
        <v>0</v>
      </c>
      <c r="M8147" s="45">
        <f t="shared" si="128"/>
        <v>0</v>
      </c>
    </row>
    <row r="8148" spans="2:13" ht="15" thickTop="1" thickBot="1" x14ac:dyDescent="0.3">
      <c r="B8148" s="47">
        <v>8143</v>
      </c>
      <c r="C8148" s="42">
        <f>'DOLDURULMASI GEREKEN TABLO'!C8163</f>
        <v>0</v>
      </c>
      <c r="D8148" s="42">
        <f>'DOLDURULMASI GEREKEN TABLO'!D8163</f>
        <v>0</v>
      </c>
      <c r="E8148" s="147">
        <f>'DOLDURULMASI GEREKEN TABLO'!G8163</f>
        <v>0</v>
      </c>
      <c r="F8148" s="43">
        <f>IFERROR(1/'MÜK 298 Ç YD HESAPLAMA TABLOSU'!G8154,0)</f>
        <v>0</v>
      </c>
      <c r="G8148" s="44">
        <f>'MÜK 298 Ç YD HESAPLAMA TABLOSU'!J8154</f>
        <v>0</v>
      </c>
      <c r="H8148" s="44">
        <f>'MÜK 298 Ç YD HESAPLAMA TABLOSU'!K8154</f>
        <v>0</v>
      </c>
      <c r="I8148" s="44">
        <f>'MÜK 298 Ç YD HESAPLAMA TABLOSU'!L8154</f>
        <v>0</v>
      </c>
      <c r="J8148" s="44">
        <f>'MÜK 298 Ç YD HESAPLAMA TABLOSU'!O8154</f>
        <v>0</v>
      </c>
      <c r="K8148" s="44">
        <f>'MÜK 298 Ç YD HESAPLAMA TABLOSU'!P8154</f>
        <v>0</v>
      </c>
      <c r="L8148" s="44">
        <f>'MÜK 298 Ç YD HESAPLAMA TABLOSU'!Q8154</f>
        <v>0</v>
      </c>
      <c r="M8148" s="45">
        <f t="shared" si="128"/>
        <v>0</v>
      </c>
    </row>
    <row r="8149" spans="2:13" ht="15" thickTop="1" thickBot="1" x14ac:dyDescent="0.3">
      <c r="B8149" s="47">
        <v>8144</v>
      </c>
      <c r="C8149" s="42">
        <f>'DOLDURULMASI GEREKEN TABLO'!C8164</f>
        <v>0</v>
      </c>
      <c r="D8149" s="42">
        <f>'DOLDURULMASI GEREKEN TABLO'!D8164</f>
        <v>0</v>
      </c>
      <c r="E8149" s="147">
        <f>'DOLDURULMASI GEREKEN TABLO'!G8164</f>
        <v>0</v>
      </c>
      <c r="F8149" s="43">
        <f>IFERROR(1/'MÜK 298 Ç YD HESAPLAMA TABLOSU'!G8155,0)</f>
        <v>0</v>
      </c>
      <c r="G8149" s="44">
        <f>'MÜK 298 Ç YD HESAPLAMA TABLOSU'!J8155</f>
        <v>0</v>
      </c>
      <c r="H8149" s="44">
        <f>'MÜK 298 Ç YD HESAPLAMA TABLOSU'!K8155</f>
        <v>0</v>
      </c>
      <c r="I8149" s="44">
        <f>'MÜK 298 Ç YD HESAPLAMA TABLOSU'!L8155</f>
        <v>0</v>
      </c>
      <c r="J8149" s="44">
        <f>'MÜK 298 Ç YD HESAPLAMA TABLOSU'!O8155</f>
        <v>0</v>
      </c>
      <c r="K8149" s="44">
        <f>'MÜK 298 Ç YD HESAPLAMA TABLOSU'!P8155</f>
        <v>0</v>
      </c>
      <c r="L8149" s="44">
        <f>'MÜK 298 Ç YD HESAPLAMA TABLOSU'!Q8155</f>
        <v>0</v>
      </c>
      <c r="M8149" s="45">
        <f t="shared" si="128"/>
        <v>0</v>
      </c>
    </row>
    <row r="8150" spans="2:13" ht="15" thickTop="1" thickBot="1" x14ac:dyDescent="0.3">
      <c r="B8150" s="47">
        <v>8145</v>
      </c>
      <c r="C8150" s="42">
        <f>'DOLDURULMASI GEREKEN TABLO'!C8165</f>
        <v>0</v>
      </c>
      <c r="D8150" s="42">
        <f>'DOLDURULMASI GEREKEN TABLO'!D8165</f>
        <v>0</v>
      </c>
      <c r="E8150" s="147">
        <f>'DOLDURULMASI GEREKEN TABLO'!G8165</f>
        <v>0</v>
      </c>
      <c r="F8150" s="43">
        <f>IFERROR(1/'MÜK 298 Ç YD HESAPLAMA TABLOSU'!G8156,0)</f>
        <v>0</v>
      </c>
      <c r="G8150" s="44">
        <f>'MÜK 298 Ç YD HESAPLAMA TABLOSU'!J8156</f>
        <v>0</v>
      </c>
      <c r="H8150" s="44">
        <f>'MÜK 298 Ç YD HESAPLAMA TABLOSU'!K8156</f>
        <v>0</v>
      </c>
      <c r="I8150" s="44">
        <f>'MÜK 298 Ç YD HESAPLAMA TABLOSU'!L8156</f>
        <v>0</v>
      </c>
      <c r="J8150" s="44">
        <f>'MÜK 298 Ç YD HESAPLAMA TABLOSU'!O8156</f>
        <v>0</v>
      </c>
      <c r="K8150" s="44">
        <f>'MÜK 298 Ç YD HESAPLAMA TABLOSU'!P8156</f>
        <v>0</v>
      </c>
      <c r="L8150" s="44">
        <f>'MÜK 298 Ç YD HESAPLAMA TABLOSU'!Q8156</f>
        <v>0</v>
      </c>
      <c r="M8150" s="45">
        <f t="shared" si="128"/>
        <v>0</v>
      </c>
    </row>
    <row r="8151" spans="2:13" ht="15" thickTop="1" thickBot="1" x14ac:dyDescent="0.3">
      <c r="B8151" s="47">
        <v>8146</v>
      </c>
      <c r="C8151" s="42">
        <f>'DOLDURULMASI GEREKEN TABLO'!C8166</f>
        <v>0</v>
      </c>
      <c r="D8151" s="42">
        <f>'DOLDURULMASI GEREKEN TABLO'!D8166</f>
        <v>0</v>
      </c>
      <c r="E8151" s="147">
        <f>'DOLDURULMASI GEREKEN TABLO'!G8166</f>
        <v>0</v>
      </c>
      <c r="F8151" s="43">
        <f>IFERROR(1/'MÜK 298 Ç YD HESAPLAMA TABLOSU'!G8157,0)</f>
        <v>0</v>
      </c>
      <c r="G8151" s="44">
        <f>'MÜK 298 Ç YD HESAPLAMA TABLOSU'!J8157</f>
        <v>0</v>
      </c>
      <c r="H8151" s="44">
        <f>'MÜK 298 Ç YD HESAPLAMA TABLOSU'!K8157</f>
        <v>0</v>
      </c>
      <c r="I8151" s="44">
        <f>'MÜK 298 Ç YD HESAPLAMA TABLOSU'!L8157</f>
        <v>0</v>
      </c>
      <c r="J8151" s="44">
        <f>'MÜK 298 Ç YD HESAPLAMA TABLOSU'!O8157</f>
        <v>0</v>
      </c>
      <c r="K8151" s="44">
        <f>'MÜK 298 Ç YD HESAPLAMA TABLOSU'!P8157</f>
        <v>0</v>
      </c>
      <c r="L8151" s="44">
        <f>'MÜK 298 Ç YD HESAPLAMA TABLOSU'!Q8157</f>
        <v>0</v>
      </c>
      <c r="M8151" s="45">
        <f t="shared" si="128"/>
        <v>0</v>
      </c>
    </row>
    <row r="8152" spans="2:13" ht="15" thickTop="1" thickBot="1" x14ac:dyDescent="0.3">
      <c r="B8152" s="47">
        <v>8147</v>
      </c>
      <c r="C8152" s="42">
        <f>'DOLDURULMASI GEREKEN TABLO'!C8167</f>
        <v>0</v>
      </c>
      <c r="D8152" s="42">
        <f>'DOLDURULMASI GEREKEN TABLO'!D8167</f>
        <v>0</v>
      </c>
      <c r="E8152" s="147">
        <f>'DOLDURULMASI GEREKEN TABLO'!G8167</f>
        <v>0</v>
      </c>
      <c r="F8152" s="43">
        <f>IFERROR(1/'MÜK 298 Ç YD HESAPLAMA TABLOSU'!G8158,0)</f>
        <v>0</v>
      </c>
      <c r="G8152" s="44">
        <f>'MÜK 298 Ç YD HESAPLAMA TABLOSU'!J8158</f>
        <v>0</v>
      </c>
      <c r="H8152" s="44">
        <f>'MÜK 298 Ç YD HESAPLAMA TABLOSU'!K8158</f>
        <v>0</v>
      </c>
      <c r="I8152" s="44">
        <f>'MÜK 298 Ç YD HESAPLAMA TABLOSU'!L8158</f>
        <v>0</v>
      </c>
      <c r="J8152" s="44">
        <f>'MÜK 298 Ç YD HESAPLAMA TABLOSU'!O8158</f>
        <v>0</v>
      </c>
      <c r="K8152" s="44">
        <f>'MÜK 298 Ç YD HESAPLAMA TABLOSU'!P8158</f>
        <v>0</v>
      </c>
      <c r="L8152" s="44">
        <f>'MÜK 298 Ç YD HESAPLAMA TABLOSU'!Q8158</f>
        <v>0</v>
      </c>
      <c r="M8152" s="45">
        <f t="shared" si="128"/>
        <v>0</v>
      </c>
    </row>
    <row r="8153" spans="2:13" ht="15" thickTop="1" thickBot="1" x14ac:dyDescent="0.3">
      <c r="B8153" s="47">
        <v>8148</v>
      </c>
      <c r="C8153" s="42">
        <f>'DOLDURULMASI GEREKEN TABLO'!C8168</f>
        <v>0</v>
      </c>
      <c r="D8153" s="42">
        <f>'DOLDURULMASI GEREKEN TABLO'!D8168</f>
        <v>0</v>
      </c>
      <c r="E8153" s="147">
        <f>'DOLDURULMASI GEREKEN TABLO'!G8168</f>
        <v>0</v>
      </c>
      <c r="F8153" s="43">
        <f>IFERROR(1/'MÜK 298 Ç YD HESAPLAMA TABLOSU'!G8159,0)</f>
        <v>0</v>
      </c>
      <c r="G8153" s="44">
        <f>'MÜK 298 Ç YD HESAPLAMA TABLOSU'!J8159</f>
        <v>0</v>
      </c>
      <c r="H8153" s="44">
        <f>'MÜK 298 Ç YD HESAPLAMA TABLOSU'!K8159</f>
        <v>0</v>
      </c>
      <c r="I8153" s="44">
        <f>'MÜK 298 Ç YD HESAPLAMA TABLOSU'!L8159</f>
        <v>0</v>
      </c>
      <c r="J8153" s="44">
        <f>'MÜK 298 Ç YD HESAPLAMA TABLOSU'!O8159</f>
        <v>0</v>
      </c>
      <c r="K8153" s="44">
        <f>'MÜK 298 Ç YD HESAPLAMA TABLOSU'!P8159</f>
        <v>0</v>
      </c>
      <c r="L8153" s="44">
        <f>'MÜK 298 Ç YD HESAPLAMA TABLOSU'!Q8159</f>
        <v>0</v>
      </c>
      <c r="M8153" s="45">
        <f t="shared" si="128"/>
        <v>0</v>
      </c>
    </row>
    <row r="8154" spans="2:13" ht="15" thickTop="1" thickBot="1" x14ac:dyDescent="0.3">
      <c r="B8154" s="47">
        <v>8149</v>
      </c>
      <c r="C8154" s="42">
        <f>'DOLDURULMASI GEREKEN TABLO'!C8169</f>
        <v>0</v>
      </c>
      <c r="D8154" s="42">
        <f>'DOLDURULMASI GEREKEN TABLO'!D8169</f>
        <v>0</v>
      </c>
      <c r="E8154" s="147">
        <f>'DOLDURULMASI GEREKEN TABLO'!G8169</f>
        <v>0</v>
      </c>
      <c r="F8154" s="43">
        <f>IFERROR(1/'MÜK 298 Ç YD HESAPLAMA TABLOSU'!G8160,0)</f>
        <v>0</v>
      </c>
      <c r="G8154" s="44">
        <f>'MÜK 298 Ç YD HESAPLAMA TABLOSU'!J8160</f>
        <v>0</v>
      </c>
      <c r="H8154" s="44">
        <f>'MÜK 298 Ç YD HESAPLAMA TABLOSU'!K8160</f>
        <v>0</v>
      </c>
      <c r="I8154" s="44">
        <f>'MÜK 298 Ç YD HESAPLAMA TABLOSU'!L8160</f>
        <v>0</v>
      </c>
      <c r="J8154" s="44">
        <f>'MÜK 298 Ç YD HESAPLAMA TABLOSU'!O8160</f>
        <v>0</v>
      </c>
      <c r="K8154" s="44">
        <f>'MÜK 298 Ç YD HESAPLAMA TABLOSU'!P8160</f>
        <v>0</v>
      </c>
      <c r="L8154" s="44">
        <f>'MÜK 298 Ç YD HESAPLAMA TABLOSU'!Q8160</f>
        <v>0</v>
      </c>
      <c r="M8154" s="45">
        <f t="shared" si="128"/>
        <v>0</v>
      </c>
    </row>
    <row r="8155" spans="2:13" ht="15" thickTop="1" thickBot="1" x14ac:dyDescent="0.3">
      <c r="B8155" s="47">
        <v>8150</v>
      </c>
      <c r="C8155" s="42">
        <f>'DOLDURULMASI GEREKEN TABLO'!C8170</f>
        <v>0</v>
      </c>
      <c r="D8155" s="42">
        <f>'DOLDURULMASI GEREKEN TABLO'!D8170</f>
        <v>0</v>
      </c>
      <c r="E8155" s="147">
        <f>'DOLDURULMASI GEREKEN TABLO'!G8170</f>
        <v>0</v>
      </c>
      <c r="F8155" s="43">
        <f>IFERROR(1/'MÜK 298 Ç YD HESAPLAMA TABLOSU'!G8161,0)</f>
        <v>0</v>
      </c>
      <c r="G8155" s="44">
        <f>'MÜK 298 Ç YD HESAPLAMA TABLOSU'!J8161</f>
        <v>0</v>
      </c>
      <c r="H8155" s="44">
        <f>'MÜK 298 Ç YD HESAPLAMA TABLOSU'!K8161</f>
        <v>0</v>
      </c>
      <c r="I8155" s="44">
        <f>'MÜK 298 Ç YD HESAPLAMA TABLOSU'!L8161</f>
        <v>0</v>
      </c>
      <c r="J8155" s="44">
        <f>'MÜK 298 Ç YD HESAPLAMA TABLOSU'!O8161</f>
        <v>0</v>
      </c>
      <c r="K8155" s="44">
        <f>'MÜK 298 Ç YD HESAPLAMA TABLOSU'!P8161</f>
        <v>0</v>
      </c>
      <c r="L8155" s="44">
        <f>'MÜK 298 Ç YD HESAPLAMA TABLOSU'!Q8161</f>
        <v>0</v>
      </c>
      <c r="M8155" s="45">
        <f t="shared" si="128"/>
        <v>0</v>
      </c>
    </row>
    <row r="8156" spans="2:13" ht="15" thickTop="1" thickBot="1" x14ac:dyDescent="0.3">
      <c r="B8156" s="47">
        <v>8151</v>
      </c>
      <c r="C8156" s="42">
        <f>'DOLDURULMASI GEREKEN TABLO'!C8171</f>
        <v>0</v>
      </c>
      <c r="D8156" s="42">
        <f>'DOLDURULMASI GEREKEN TABLO'!D8171</f>
        <v>0</v>
      </c>
      <c r="E8156" s="147">
        <f>'DOLDURULMASI GEREKEN TABLO'!G8171</f>
        <v>0</v>
      </c>
      <c r="F8156" s="43">
        <f>IFERROR(1/'MÜK 298 Ç YD HESAPLAMA TABLOSU'!G8162,0)</f>
        <v>0</v>
      </c>
      <c r="G8156" s="44">
        <f>'MÜK 298 Ç YD HESAPLAMA TABLOSU'!J8162</f>
        <v>0</v>
      </c>
      <c r="H8156" s="44">
        <f>'MÜK 298 Ç YD HESAPLAMA TABLOSU'!K8162</f>
        <v>0</v>
      </c>
      <c r="I8156" s="44">
        <f>'MÜK 298 Ç YD HESAPLAMA TABLOSU'!L8162</f>
        <v>0</v>
      </c>
      <c r="J8156" s="44">
        <f>'MÜK 298 Ç YD HESAPLAMA TABLOSU'!O8162</f>
        <v>0</v>
      </c>
      <c r="K8156" s="44">
        <f>'MÜK 298 Ç YD HESAPLAMA TABLOSU'!P8162</f>
        <v>0</v>
      </c>
      <c r="L8156" s="44">
        <f>'MÜK 298 Ç YD HESAPLAMA TABLOSU'!Q8162</f>
        <v>0</v>
      </c>
      <c r="M8156" s="45">
        <f t="shared" si="128"/>
        <v>0</v>
      </c>
    </row>
    <row r="8157" spans="2:13" ht="15" thickTop="1" thickBot="1" x14ac:dyDescent="0.3">
      <c r="B8157" s="47">
        <v>8152</v>
      </c>
      <c r="C8157" s="42">
        <f>'DOLDURULMASI GEREKEN TABLO'!C8172</f>
        <v>0</v>
      </c>
      <c r="D8157" s="42">
        <f>'DOLDURULMASI GEREKEN TABLO'!D8172</f>
        <v>0</v>
      </c>
      <c r="E8157" s="147">
        <f>'DOLDURULMASI GEREKEN TABLO'!G8172</f>
        <v>0</v>
      </c>
      <c r="F8157" s="43">
        <f>IFERROR(1/'MÜK 298 Ç YD HESAPLAMA TABLOSU'!G8163,0)</f>
        <v>0</v>
      </c>
      <c r="G8157" s="44">
        <f>'MÜK 298 Ç YD HESAPLAMA TABLOSU'!J8163</f>
        <v>0</v>
      </c>
      <c r="H8157" s="44">
        <f>'MÜK 298 Ç YD HESAPLAMA TABLOSU'!K8163</f>
        <v>0</v>
      </c>
      <c r="I8157" s="44">
        <f>'MÜK 298 Ç YD HESAPLAMA TABLOSU'!L8163</f>
        <v>0</v>
      </c>
      <c r="J8157" s="44">
        <f>'MÜK 298 Ç YD HESAPLAMA TABLOSU'!O8163</f>
        <v>0</v>
      </c>
      <c r="K8157" s="44">
        <f>'MÜK 298 Ç YD HESAPLAMA TABLOSU'!P8163</f>
        <v>0</v>
      </c>
      <c r="L8157" s="44">
        <f>'MÜK 298 Ç YD HESAPLAMA TABLOSU'!Q8163</f>
        <v>0</v>
      </c>
      <c r="M8157" s="45">
        <f t="shared" si="128"/>
        <v>0</v>
      </c>
    </row>
    <row r="8158" spans="2:13" ht="15" thickTop="1" thickBot="1" x14ac:dyDescent="0.3">
      <c r="B8158" s="47">
        <v>8153</v>
      </c>
      <c r="C8158" s="42">
        <f>'DOLDURULMASI GEREKEN TABLO'!C8173</f>
        <v>0</v>
      </c>
      <c r="D8158" s="42">
        <f>'DOLDURULMASI GEREKEN TABLO'!D8173</f>
        <v>0</v>
      </c>
      <c r="E8158" s="147">
        <f>'DOLDURULMASI GEREKEN TABLO'!G8173</f>
        <v>0</v>
      </c>
      <c r="F8158" s="43">
        <f>IFERROR(1/'MÜK 298 Ç YD HESAPLAMA TABLOSU'!G8164,0)</f>
        <v>0</v>
      </c>
      <c r="G8158" s="44">
        <f>'MÜK 298 Ç YD HESAPLAMA TABLOSU'!J8164</f>
        <v>0</v>
      </c>
      <c r="H8158" s="44">
        <f>'MÜK 298 Ç YD HESAPLAMA TABLOSU'!K8164</f>
        <v>0</v>
      </c>
      <c r="I8158" s="44">
        <f>'MÜK 298 Ç YD HESAPLAMA TABLOSU'!L8164</f>
        <v>0</v>
      </c>
      <c r="J8158" s="44">
        <f>'MÜK 298 Ç YD HESAPLAMA TABLOSU'!O8164</f>
        <v>0</v>
      </c>
      <c r="K8158" s="44">
        <f>'MÜK 298 Ç YD HESAPLAMA TABLOSU'!P8164</f>
        <v>0</v>
      </c>
      <c r="L8158" s="44">
        <f>'MÜK 298 Ç YD HESAPLAMA TABLOSU'!Q8164</f>
        <v>0</v>
      </c>
      <c r="M8158" s="45">
        <f t="shared" si="128"/>
        <v>0</v>
      </c>
    </row>
    <row r="8159" spans="2:13" ht="15" thickTop="1" thickBot="1" x14ac:dyDescent="0.3">
      <c r="B8159" s="47">
        <v>8154</v>
      </c>
      <c r="C8159" s="42">
        <f>'DOLDURULMASI GEREKEN TABLO'!C8174</f>
        <v>0</v>
      </c>
      <c r="D8159" s="42">
        <f>'DOLDURULMASI GEREKEN TABLO'!D8174</f>
        <v>0</v>
      </c>
      <c r="E8159" s="147">
        <f>'DOLDURULMASI GEREKEN TABLO'!G8174</f>
        <v>0</v>
      </c>
      <c r="F8159" s="43">
        <f>IFERROR(1/'MÜK 298 Ç YD HESAPLAMA TABLOSU'!G8165,0)</f>
        <v>0</v>
      </c>
      <c r="G8159" s="44">
        <f>'MÜK 298 Ç YD HESAPLAMA TABLOSU'!J8165</f>
        <v>0</v>
      </c>
      <c r="H8159" s="44">
        <f>'MÜK 298 Ç YD HESAPLAMA TABLOSU'!K8165</f>
        <v>0</v>
      </c>
      <c r="I8159" s="44">
        <f>'MÜK 298 Ç YD HESAPLAMA TABLOSU'!L8165</f>
        <v>0</v>
      </c>
      <c r="J8159" s="44">
        <f>'MÜK 298 Ç YD HESAPLAMA TABLOSU'!O8165</f>
        <v>0</v>
      </c>
      <c r="K8159" s="44">
        <f>'MÜK 298 Ç YD HESAPLAMA TABLOSU'!P8165</f>
        <v>0</v>
      </c>
      <c r="L8159" s="44">
        <f>'MÜK 298 Ç YD HESAPLAMA TABLOSU'!Q8165</f>
        <v>0</v>
      </c>
      <c r="M8159" s="45">
        <f t="shared" si="128"/>
        <v>0</v>
      </c>
    </row>
    <row r="8160" spans="2:13" ht="15" thickTop="1" thickBot="1" x14ac:dyDescent="0.3">
      <c r="B8160" s="47">
        <v>8155</v>
      </c>
      <c r="C8160" s="42">
        <f>'DOLDURULMASI GEREKEN TABLO'!C8175</f>
        <v>0</v>
      </c>
      <c r="D8160" s="42">
        <f>'DOLDURULMASI GEREKEN TABLO'!D8175</f>
        <v>0</v>
      </c>
      <c r="E8160" s="147">
        <f>'DOLDURULMASI GEREKEN TABLO'!G8175</f>
        <v>0</v>
      </c>
      <c r="F8160" s="43">
        <f>IFERROR(1/'MÜK 298 Ç YD HESAPLAMA TABLOSU'!G8166,0)</f>
        <v>0</v>
      </c>
      <c r="G8160" s="44">
        <f>'MÜK 298 Ç YD HESAPLAMA TABLOSU'!J8166</f>
        <v>0</v>
      </c>
      <c r="H8160" s="44">
        <f>'MÜK 298 Ç YD HESAPLAMA TABLOSU'!K8166</f>
        <v>0</v>
      </c>
      <c r="I8160" s="44">
        <f>'MÜK 298 Ç YD HESAPLAMA TABLOSU'!L8166</f>
        <v>0</v>
      </c>
      <c r="J8160" s="44">
        <f>'MÜK 298 Ç YD HESAPLAMA TABLOSU'!O8166</f>
        <v>0</v>
      </c>
      <c r="K8160" s="44">
        <f>'MÜK 298 Ç YD HESAPLAMA TABLOSU'!P8166</f>
        <v>0</v>
      </c>
      <c r="L8160" s="44">
        <f>'MÜK 298 Ç YD HESAPLAMA TABLOSU'!Q8166</f>
        <v>0</v>
      </c>
      <c r="M8160" s="45">
        <f t="shared" si="128"/>
        <v>0</v>
      </c>
    </row>
    <row r="8161" spans="2:13" ht="15" thickTop="1" thickBot="1" x14ac:dyDescent="0.3">
      <c r="B8161" s="47">
        <v>8156</v>
      </c>
      <c r="C8161" s="42">
        <f>'DOLDURULMASI GEREKEN TABLO'!C8176</f>
        <v>0</v>
      </c>
      <c r="D8161" s="42">
        <f>'DOLDURULMASI GEREKEN TABLO'!D8176</f>
        <v>0</v>
      </c>
      <c r="E8161" s="147">
        <f>'DOLDURULMASI GEREKEN TABLO'!G8176</f>
        <v>0</v>
      </c>
      <c r="F8161" s="43">
        <f>IFERROR(1/'MÜK 298 Ç YD HESAPLAMA TABLOSU'!G8167,0)</f>
        <v>0</v>
      </c>
      <c r="G8161" s="44">
        <f>'MÜK 298 Ç YD HESAPLAMA TABLOSU'!J8167</f>
        <v>0</v>
      </c>
      <c r="H8161" s="44">
        <f>'MÜK 298 Ç YD HESAPLAMA TABLOSU'!K8167</f>
        <v>0</v>
      </c>
      <c r="I8161" s="44">
        <f>'MÜK 298 Ç YD HESAPLAMA TABLOSU'!L8167</f>
        <v>0</v>
      </c>
      <c r="J8161" s="44">
        <f>'MÜK 298 Ç YD HESAPLAMA TABLOSU'!O8167</f>
        <v>0</v>
      </c>
      <c r="K8161" s="44">
        <f>'MÜK 298 Ç YD HESAPLAMA TABLOSU'!P8167</f>
        <v>0</v>
      </c>
      <c r="L8161" s="44">
        <f>'MÜK 298 Ç YD HESAPLAMA TABLOSU'!Q8167</f>
        <v>0</v>
      </c>
      <c r="M8161" s="45">
        <f t="shared" si="128"/>
        <v>0</v>
      </c>
    </row>
    <row r="8162" spans="2:13" ht="15" thickTop="1" thickBot="1" x14ac:dyDescent="0.3">
      <c r="B8162" s="47">
        <v>8157</v>
      </c>
      <c r="C8162" s="42">
        <f>'DOLDURULMASI GEREKEN TABLO'!C8177</f>
        <v>0</v>
      </c>
      <c r="D8162" s="42">
        <f>'DOLDURULMASI GEREKEN TABLO'!D8177</f>
        <v>0</v>
      </c>
      <c r="E8162" s="147">
        <f>'DOLDURULMASI GEREKEN TABLO'!G8177</f>
        <v>0</v>
      </c>
      <c r="F8162" s="43">
        <f>IFERROR(1/'MÜK 298 Ç YD HESAPLAMA TABLOSU'!G8168,0)</f>
        <v>0</v>
      </c>
      <c r="G8162" s="44">
        <f>'MÜK 298 Ç YD HESAPLAMA TABLOSU'!J8168</f>
        <v>0</v>
      </c>
      <c r="H8162" s="44">
        <f>'MÜK 298 Ç YD HESAPLAMA TABLOSU'!K8168</f>
        <v>0</v>
      </c>
      <c r="I8162" s="44">
        <f>'MÜK 298 Ç YD HESAPLAMA TABLOSU'!L8168</f>
        <v>0</v>
      </c>
      <c r="J8162" s="44">
        <f>'MÜK 298 Ç YD HESAPLAMA TABLOSU'!O8168</f>
        <v>0</v>
      </c>
      <c r="K8162" s="44">
        <f>'MÜK 298 Ç YD HESAPLAMA TABLOSU'!P8168</f>
        <v>0</v>
      </c>
      <c r="L8162" s="44">
        <f>'MÜK 298 Ç YD HESAPLAMA TABLOSU'!Q8168</f>
        <v>0</v>
      </c>
      <c r="M8162" s="45">
        <f t="shared" si="128"/>
        <v>0</v>
      </c>
    </row>
    <row r="8163" spans="2:13" ht="15" thickTop="1" thickBot="1" x14ac:dyDescent="0.3">
      <c r="B8163" s="47">
        <v>8158</v>
      </c>
      <c r="C8163" s="42">
        <f>'DOLDURULMASI GEREKEN TABLO'!C8178</f>
        <v>0</v>
      </c>
      <c r="D8163" s="42">
        <f>'DOLDURULMASI GEREKEN TABLO'!D8178</f>
        <v>0</v>
      </c>
      <c r="E8163" s="147">
        <f>'DOLDURULMASI GEREKEN TABLO'!G8178</f>
        <v>0</v>
      </c>
      <c r="F8163" s="43">
        <f>IFERROR(1/'MÜK 298 Ç YD HESAPLAMA TABLOSU'!G8169,0)</f>
        <v>0</v>
      </c>
      <c r="G8163" s="44">
        <f>'MÜK 298 Ç YD HESAPLAMA TABLOSU'!J8169</f>
        <v>0</v>
      </c>
      <c r="H8163" s="44">
        <f>'MÜK 298 Ç YD HESAPLAMA TABLOSU'!K8169</f>
        <v>0</v>
      </c>
      <c r="I8163" s="44">
        <f>'MÜK 298 Ç YD HESAPLAMA TABLOSU'!L8169</f>
        <v>0</v>
      </c>
      <c r="J8163" s="44">
        <f>'MÜK 298 Ç YD HESAPLAMA TABLOSU'!O8169</f>
        <v>0</v>
      </c>
      <c r="K8163" s="44">
        <f>'MÜK 298 Ç YD HESAPLAMA TABLOSU'!P8169</f>
        <v>0</v>
      </c>
      <c r="L8163" s="44">
        <f>'MÜK 298 Ç YD HESAPLAMA TABLOSU'!Q8169</f>
        <v>0</v>
      </c>
      <c r="M8163" s="45">
        <f t="shared" si="128"/>
        <v>0</v>
      </c>
    </row>
    <row r="8164" spans="2:13" ht="15" thickTop="1" thickBot="1" x14ac:dyDescent="0.3">
      <c r="B8164" s="47">
        <v>8159</v>
      </c>
      <c r="C8164" s="42">
        <f>'DOLDURULMASI GEREKEN TABLO'!C8179</f>
        <v>0</v>
      </c>
      <c r="D8164" s="42">
        <f>'DOLDURULMASI GEREKEN TABLO'!D8179</f>
        <v>0</v>
      </c>
      <c r="E8164" s="147">
        <f>'DOLDURULMASI GEREKEN TABLO'!G8179</f>
        <v>0</v>
      </c>
      <c r="F8164" s="43">
        <f>IFERROR(1/'MÜK 298 Ç YD HESAPLAMA TABLOSU'!G8170,0)</f>
        <v>0</v>
      </c>
      <c r="G8164" s="44">
        <f>'MÜK 298 Ç YD HESAPLAMA TABLOSU'!J8170</f>
        <v>0</v>
      </c>
      <c r="H8164" s="44">
        <f>'MÜK 298 Ç YD HESAPLAMA TABLOSU'!K8170</f>
        <v>0</v>
      </c>
      <c r="I8164" s="44">
        <f>'MÜK 298 Ç YD HESAPLAMA TABLOSU'!L8170</f>
        <v>0</v>
      </c>
      <c r="J8164" s="44">
        <f>'MÜK 298 Ç YD HESAPLAMA TABLOSU'!O8170</f>
        <v>0</v>
      </c>
      <c r="K8164" s="44">
        <f>'MÜK 298 Ç YD HESAPLAMA TABLOSU'!P8170</f>
        <v>0</v>
      </c>
      <c r="L8164" s="44">
        <f>'MÜK 298 Ç YD HESAPLAMA TABLOSU'!Q8170</f>
        <v>0</v>
      </c>
      <c r="M8164" s="45">
        <f t="shared" si="128"/>
        <v>0</v>
      </c>
    </row>
    <row r="8165" spans="2:13" ht="15" thickTop="1" thickBot="1" x14ac:dyDescent="0.3">
      <c r="B8165" s="47">
        <v>8160</v>
      </c>
      <c r="C8165" s="42">
        <f>'DOLDURULMASI GEREKEN TABLO'!C8180</f>
        <v>0</v>
      </c>
      <c r="D8165" s="42">
        <f>'DOLDURULMASI GEREKEN TABLO'!D8180</f>
        <v>0</v>
      </c>
      <c r="E8165" s="147">
        <f>'DOLDURULMASI GEREKEN TABLO'!G8180</f>
        <v>0</v>
      </c>
      <c r="F8165" s="43">
        <f>IFERROR(1/'MÜK 298 Ç YD HESAPLAMA TABLOSU'!G8171,0)</f>
        <v>0</v>
      </c>
      <c r="G8165" s="44">
        <f>'MÜK 298 Ç YD HESAPLAMA TABLOSU'!J8171</f>
        <v>0</v>
      </c>
      <c r="H8165" s="44">
        <f>'MÜK 298 Ç YD HESAPLAMA TABLOSU'!K8171</f>
        <v>0</v>
      </c>
      <c r="I8165" s="44">
        <f>'MÜK 298 Ç YD HESAPLAMA TABLOSU'!L8171</f>
        <v>0</v>
      </c>
      <c r="J8165" s="44">
        <f>'MÜK 298 Ç YD HESAPLAMA TABLOSU'!O8171</f>
        <v>0</v>
      </c>
      <c r="K8165" s="44">
        <f>'MÜK 298 Ç YD HESAPLAMA TABLOSU'!P8171</f>
        <v>0</v>
      </c>
      <c r="L8165" s="44">
        <f>'MÜK 298 Ç YD HESAPLAMA TABLOSU'!Q8171</f>
        <v>0</v>
      </c>
      <c r="M8165" s="45">
        <f t="shared" si="128"/>
        <v>0</v>
      </c>
    </row>
    <row r="8166" spans="2:13" ht="15" thickTop="1" thickBot="1" x14ac:dyDescent="0.3">
      <c r="B8166" s="47">
        <v>8161</v>
      </c>
      <c r="C8166" s="42">
        <f>'DOLDURULMASI GEREKEN TABLO'!C8181</f>
        <v>0</v>
      </c>
      <c r="D8166" s="42">
        <f>'DOLDURULMASI GEREKEN TABLO'!D8181</f>
        <v>0</v>
      </c>
      <c r="E8166" s="147">
        <f>'DOLDURULMASI GEREKEN TABLO'!G8181</f>
        <v>0</v>
      </c>
      <c r="F8166" s="43">
        <f>IFERROR(1/'MÜK 298 Ç YD HESAPLAMA TABLOSU'!G8172,0)</f>
        <v>0</v>
      </c>
      <c r="G8166" s="44">
        <f>'MÜK 298 Ç YD HESAPLAMA TABLOSU'!J8172</f>
        <v>0</v>
      </c>
      <c r="H8166" s="44">
        <f>'MÜK 298 Ç YD HESAPLAMA TABLOSU'!K8172</f>
        <v>0</v>
      </c>
      <c r="I8166" s="44">
        <f>'MÜK 298 Ç YD HESAPLAMA TABLOSU'!L8172</f>
        <v>0</v>
      </c>
      <c r="J8166" s="44">
        <f>'MÜK 298 Ç YD HESAPLAMA TABLOSU'!O8172</f>
        <v>0</v>
      </c>
      <c r="K8166" s="44">
        <f>'MÜK 298 Ç YD HESAPLAMA TABLOSU'!P8172</f>
        <v>0</v>
      </c>
      <c r="L8166" s="44">
        <f>'MÜK 298 Ç YD HESAPLAMA TABLOSU'!Q8172</f>
        <v>0</v>
      </c>
      <c r="M8166" s="45">
        <f t="shared" si="128"/>
        <v>0</v>
      </c>
    </row>
    <row r="8167" spans="2:13" ht="15" thickTop="1" thickBot="1" x14ac:dyDescent="0.3">
      <c r="B8167" s="47">
        <v>8162</v>
      </c>
      <c r="C8167" s="42">
        <f>'DOLDURULMASI GEREKEN TABLO'!C8182</f>
        <v>0</v>
      </c>
      <c r="D8167" s="42">
        <f>'DOLDURULMASI GEREKEN TABLO'!D8182</f>
        <v>0</v>
      </c>
      <c r="E8167" s="147">
        <f>'DOLDURULMASI GEREKEN TABLO'!G8182</f>
        <v>0</v>
      </c>
      <c r="F8167" s="43">
        <f>IFERROR(1/'MÜK 298 Ç YD HESAPLAMA TABLOSU'!G8173,0)</f>
        <v>0</v>
      </c>
      <c r="G8167" s="44">
        <f>'MÜK 298 Ç YD HESAPLAMA TABLOSU'!J8173</f>
        <v>0</v>
      </c>
      <c r="H8167" s="44">
        <f>'MÜK 298 Ç YD HESAPLAMA TABLOSU'!K8173</f>
        <v>0</v>
      </c>
      <c r="I8167" s="44">
        <f>'MÜK 298 Ç YD HESAPLAMA TABLOSU'!L8173</f>
        <v>0</v>
      </c>
      <c r="J8167" s="44">
        <f>'MÜK 298 Ç YD HESAPLAMA TABLOSU'!O8173</f>
        <v>0</v>
      </c>
      <c r="K8167" s="44">
        <f>'MÜK 298 Ç YD HESAPLAMA TABLOSU'!P8173</f>
        <v>0</v>
      </c>
      <c r="L8167" s="44">
        <f>'MÜK 298 Ç YD HESAPLAMA TABLOSU'!Q8173</f>
        <v>0</v>
      </c>
      <c r="M8167" s="45">
        <f t="shared" si="128"/>
        <v>0</v>
      </c>
    </row>
    <row r="8168" spans="2:13" ht="15" thickTop="1" thickBot="1" x14ac:dyDescent="0.3">
      <c r="B8168" s="47">
        <v>8163</v>
      </c>
      <c r="C8168" s="42">
        <f>'DOLDURULMASI GEREKEN TABLO'!C8183</f>
        <v>0</v>
      </c>
      <c r="D8168" s="42">
        <f>'DOLDURULMASI GEREKEN TABLO'!D8183</f>
        <v>0</v>
      </c>
      <c r="E8168" s="147">
        <f>'DOLDURULMASI GEREKEN TABLO'!G8183</f>
        <v>0</v>
      </c>
      <c r="F8168" s="43">
        <f>IFERROR(1/'MÜK 298 Ç YD HESAPLAMA TABLOSU'!G8174,0)</f>
        <v>0</v>
      </c>
      <c r="G8168" s="44">
        <f>'MÜK 298 Ç YD HESAPLAMA TABLOSU'!J8174</f>
        <v>0</v>
      </c>
      <c r="H8168" s="44">
        <f>'MÜK 298 Ç YD HESAPLAMA TABLOSU'!K8174</f>
        <v>0</v>
      </c>
      <c r="I8168" s="44">
        <f>'MÜK 298 Ç YD HESAPLAMA TABLOSU'!L8174</f>
        <v>0</v>
      </c>
      <c r="J8168" s="44">
        <f>'MÜK 298 Ç YD HESAPLAMA TABLOSU'!O8174</f>
        <v>0</v>
      </c>
      <c r="K8168" s="44">
        <f>'MÜK 298 Ç YD HESAPLAMA TABLOSU'!P8174</f>
        <v>0</v>
      </c>
      <c r="L8168" s="44">
        <f>'MÜK 298 Ç YD HESAPLAMA TABLOSU'!Q8174</f>
        <v>0</v>
      </c>
      <c r="M8168" s="45">
        <f t="shared" si="128"/>
        <v>0</v>
      </c>
    </row>
    <row r="8169" spans="2:13" ht="15" thickTop="1" thickBot="1" x14ac:dyDescent="0.3">
      <c r="B8169" s="47">
        <v>8164</v>
      </c>
      <c r="C8169" s="42">
        <f>'DOLDURULMASI GEREKEN TABLO'!C8184</f>
        <v>0</v>
      </c>
      <c r="D8169" s="42">
        <f>'DOLDURULMASI GEREKEN TABLO'!D8184</f>
        <v>0</v>
      </c>
      <c r="E8169" s="147">
        <f>'DOLDURULMASI GEREKEN TABLO'!G8184</f>
        <v>0</v>
      </c>
      <c r="F8169" s="43">
        <f>IFERROR(1/'MÜK 298 Ç YD HESAPLAMA TABLOSU'!G8175,0)</f>
        <v>0</v>
      </c>
      <c r="G8169" s="44">
        <f>'MÜK 298 Ç YD HESAPLAMA TABLOSU'!J8175</f>
        <v>0</v>
      </c>
      <c r="H8169" s="44">
        <f>'MÜK 298 Ç YD HESAPLAMA TABLOSU'!K8175</f>
        <v>0</v>
      </c>
      <c r="I8169" s="44">
        <f>'MÜK 298 Ç YD HESAPLAMA TABLOSU'!L8175</f>
        <v>0</v>
      </c>
      <c r="J8169" s="44">
        <f>'MÜK 298 Ç YD HESAPLAMA TABLOSU'!O8175</f>
        <v>0</v>
      </c>
      <c r="K8169" s="44">
        <f>'MÜK 298 Ç YD HESAPLAMA TABLOSU'!P8175</f>
        <v>0</v>
      </c>
      <c r="L8169" s="44">
        <f>'MÜK 298 Ç YD HESAPLAMA TABLOSU'!Q8175</f>
        <v>0</v>
      </c>
      <c r="M8169" s="45">
        <f t="shared" si="128"/>
        <v>0</v>
      </c>
    </row>
    <row r="8170" spans="2:13" ht="15" thickTop="1" thickBot="1" x14ac:dyDescent="0.3">
      <c r="B8170" s="47">
        <v>8165</v>
      </c>
      <c r="C8170" s="42">
        <f>'DOLDURULMASI GEREKEN TABLO'!C8185</f>
        <v>0</v>
      </c>
      <c r="D8170" s="42">
        <f>'DOLDURULMASI GEREKEN TABLO'!D8185</f>
        <v>0</v>
      </c>
      <c r="E8170" s="147">
        <f>'DOLDURULMASI GEREKEN TABLO'!G8185</f>
        <v>0</v>
      </c>
      <c r="F8170" s="43">
        <f>IFERROR(1/'MÜK 298 Ç YD HESAPLAMA TABLOSU'!G8176,0)</f>
        <v>0</v>
      </c>
      <c r="G8170" s="44">
        <f>'MÜK 298 Ç YD HESAPLAMA TABLOSU'!J8176</f>
        <v>0</v>
      </c>
      <c r="H8170" s="44">
        <f>'MÜK 298 Ç YD HESAPLAMA TABLOSU'!K8176</f>
        <v>0</v>
      </c>
      <c r="I8170" s="44">
        <f>'MÜK 298 Ç YD HESAPLAMA TABLOSU'!L8176</f>
        <v>0</v>
      </c>
      <c r="J8170" s="44">
        <f>'MÜK 298 Ç YD HESAPLAMA TABLOSU'!O8176</f>
        <v>0</v>
      </c>
      <c r="K8170" s="44">
        <f>'MÜK 298 Ç YD HESAPLAMA TABLOSU'!P8176</f>
        <v>0</v>
      </c>
      <c r="L8170" s="44">
        <f>'MÜK 298 Ç YD HESAPLAMA TABLOSU'!Q8176</f>
        <v>0</v>
      </c>
      <c r="M8170" s="45">
        <f t="shared" si="128"/>
        <v>0</v>
      </c>
    </row>
    <row r="8171" spans="2:13" ht="15" thickTop="1" thickBot="1" x14ac:dyDescent="0.3">
      <c r="B8171" s="47">
        <v>8166</v>
      </c>
      <c r="C8171" s="42">
        <f>'DOLDURULMASI GEREKEN TABLO'!C8186</f>
        <v>0</v>
      </c>
      <c r="D8171" s="42">
        <f>'DOLDURULMASI GEREKEN TABLO'!D8186</f>
        <v>0</v>
      </c>
      <c r="E8171" s="147">
        <f>'DOLDURULMASI GEREKEN TABLO'!G8186</f>
        <v>0</v>
      </c>
      <c r="F8171" s="43">
        <f>IFERROR(1/'MÜK 298 Ç YD HESAPLAMA TABLOSU'!G8177,0)</f>
        <v>0</v>
      </c>
      <c r="G8171" s="44">
        <f>'MÜK 298 Ç YD HESAPLAMA TABLOSU'!J8177</f>
        <v>0</v>
      </c>
      <c r="H8171" s="44">
        <f>'MÜK 298 Ç YD HESAPLAMA TABLOSU'!K8177</f>
        <v>0</v>
      </c>
      <c r="I8171" s="44">
        <f>'MÜK 298 Ç YD HESAPLAMA TABLOSU'!L8177</f>
        <v>0</v>
      </c>
      <c r="J8171" s="44">
        <f>'MÜK 298 Ç YD HESAPLAMA TABLOSU'!O8177</f>
        <v>0</v>
      </c>
      <c r="K8171" s="44">
        <f>'MÜK 298 Ç YD HESAPLAMA TABLOSU'!P8177</f>
        <v>0</v>
      </c>
      <c r="L8171" s="44">
        <f>'MÜK 298 Ç YD HESAPLAMA TABLOSU'!Q8177</f>
        <v>0</v>
      </c>
      <c r="M8171" s="45">
        <f t="shared" si="128"/>
        <v>0</v>
      </c>
    </row>
    <row r="8172" spans="2:13" ht="15" thickTop="1" thickBot="1" x14ac:dyDescent="0.3">
      <c r="B8172" s="47">
        <v>8167</v>
      </c>
      <c r="C8172" s="42">
        <f>'DOLDURULMASI GEREKEN TABLO'!C8187</f>
        <v>0</v>
      </c>
      <c r="D8172" s="42">
        <f>'DOLDURULMASI GEREKEN TABLO'!D8187</f>
        <v>0</v>
      </c>
      <c r="E8172" s="147">
        <f>'DOLDURULMASI GEREKEN TABLO'!G8187</f>
        <v>0</v>
      </c>
      <c r="F8172" s="43">
        <f>IFERROR(1/'MÜK 298 Ç YD HESAPLAMA TABLOSU'!G8178,0)</f>
        <v>0</v>
      </c>
      <c r="G8172" s="44">
        <f>'MÜK 298 Ç YD HESAPLAMA TABLOSU'!J8178</f>
        <v>0</v>
      </c>
      <c r="H8172" s="44">
        <f>'MÜK 298 Ç YD HESAPLAMA TABLOSU'!K8178</f>
        <v>0</v>
      </c>
      <c r="I8172" s="44">
        <f>'MÜK 298 Ç YD HESAPLAMA TABLOSU'!L8178</f>
        <v>0</v>
      </c>
      <c r="J8172" s="44">
        <f>'MÜK 298 Ç YD HESAPLAMA TABLOSU'!O8178</f>
        <v>0</v>
      </c>
      <c r="K8172" s="44">
        <f>'MÜK 298 Ç YD HESAPLAMA TABLOSU'!P8178</f>
        <v>0</v>
      </c>
      <c r="L8172" s="44">
        <f>'MÜK 298 Ç YD HESAPLAMA TABLOSU'!Q8178</f>
        <v>0</v>
      </c>
      <c r="M8172" s="45">
        <f t="shared" si="128"/>
        <v>0</v>
      </c>
    </row>
    <row r="8173" spans="2:13" ht="15" thickTop="1" thickBot="1" x14ac:dyDescent="0.3">
      <c r="B8173" s="47">
        <v>8168</v>
      </c>
      <c r="C8173" s="42">
        <f>'DOLDURULMASI GEREKEN TABLO'!C8188</f>
        <v>0</v>
      </c>
      <c r="D8173" s="42">
        <f>'DOLDURULMASI GEREKEN TABLO'!D8188</f>
        <v>0</v>
      </c>
      <c r="E8173" s="147">
        <f>'DOLDURULMASI GEREKEN TABLO'!G8188</f>
        <v>0</v>
      </c>
      <c r="F8173" s="43">
        <f>IFERROR(1/'MÜK 298 Ç YD HESAPLAMA TABLOSU'!G8179,0)</f>
        <v>0</v>
      </c>
      <c r="G8173" s="44">
        <f>'MÜK 298 Ç YD HESAPLAMA TABLOSU'!J8179</f>
        <v>0</v>
      </c>
      <c r="H8173" s="44">
        <f>'MÜK 298 Ç YD HESAPLAMA TABLOSU'!K8179</f>
        <v>0</v>
      </c>
      <c r="I8173" s="44">
        <f>'MÜK 298 Ç YD HESAPLAMA TABLOSU'!L8179</f>
        <v>0</v>
      </c>
      <c r="J8173" s="44">
        <f>'MÜK 298 Ç YD HESAPLAMA TABLOSU'!O8179</f>
        <v>0</v>
      </c>
      <c r="K8173" s="44">
        <f>'MÜK 298 Ç YD HESAPLAMA TABLOSU'!P8179</f>
        <v>0</v>
      </c>
      <c r="L8173" s="44">
        <f>'MÜK 298 Ç YD HESAPLAMA TABLOSU'!Q8179</f>
        <v>0</v>
      </c>
      <c r="M8173" s="45">
        <f t="shared" si="128"/>
        <v>0</v>
      </c>
    </row>
    <row r="8174" spans="2:13" ht="15" thickTop="1" thickBot="1" x14ac:dyDescent="0.3">
      <c r="B8174" s="47">
        <v>8169</v>
      </c>
      <c r="C8174" s="42">
        <f>'DOLDURULMASI GEREKEN TABLO'!C8189</f>
        <v>0</v>
      </c>
      <c r="D8174" s="42">
        <f>'DOLDURULMASI GEREKEN TABLO'!D8189</f>
        <v>0</v>
      </c>
      <c r="E8174" s="147">
        <f>'DOLDURULMASI GEREKEN TABLO'!G8189</f>
        <v>0</v>
      </c>
      <c r="F8174" s="43">
        <f>IFERROR(1/'MÜK 298 Ç YD HESAPLAMA TABLOSU'!G8180,0)</f>
        <v>0</v>
      </c>
      <c r="G8174" s="44">
        <f>'MÜK 298 Ç YD HESAPLAMA TABLOSU'!J8180</f>
        <v>0</v>
      </c>
      <c r="H8174" s="44">
        <f>'MÜK 298 Ç YD HESAPLAMA TABLOSU'!K8180</f>
        <v>0</v>
      </c>
      <c r="I8174" s="44">
        <f>'MÜK 298 Ç YD HESAPLAMA TABLOSU'!L8180</f>
        <v>0</v>
      </c>
      <c r="J8174" s="44">
        <f>'MÜK 298 Ç YD HESAPLAMA TABLOSU'!O8180</f>
        <v>0</v>
      </c>
      <c r="K8174" s="44">
        <f>'MÜK 298 Ç YD HESAPLAMA TABLOSU'!P8180</f>
        <v>0</v>
      </c>
      <c r="L8174" s="44">
        <f>'MÜK 298 Ç YD HESAPLAMA TABLOSU'!Q8180</f>
        <v>0</v>
      </c>
      <c r="M8174" s="45">
        <f t="shared" si="128"/>
        <v>0</v>
      </c>
    </row>
    <row r="8175" spans="2:13" ht="15" thickTop="1" thickBot="1" x14ac:dyDescent="0.3">
      <c r="B8175" s="47">
        <v>8170</v>
      </c>
      <c r="C8175" s="42">
        <f>'DOLDURULMASI GEREKEN TABLO'!C8190</f>
        <v>0</v>
      </c>
      <c r="D8175" s="42">
        <f>'DOLDURULMASI GEREKEN TABLO'!D8190</f>
        <v>0</v>
      </c>
      <c r="E8175" s="147">
        <f>'DOLDURULMASI GEREKEN TABLO'!G8190</f>
        <v>0</v>
      </c>
      <c r="F8175" s="43">
        <f>IFERROR(1/'MÜK 298 Ç YD HESAPLAMA TABLOSU'!G8181,0)</f>
        <v>0</v>
      </c>
      <c r="G8175" s="44">
        <f>'MÜK 298 Ç YD HESAPLAMA TABLOSU'!J8181</f>
        <v>0</v>
      </c>
      <c r="H8175" s="44">
        <f>'MÜK 298 Ç YD HESAPLAMA TABLOSU'!K8181</f>
        <v>0</v>
      </c>
      <c r="I8175" s="44">
        <f>'MÜK 298 Ç YD HESAPLAMA TABLOSU'!L8181</f>
        <v>0</v>
      </c>
      <c r="J8175" s="44">
        <f>'MÜK 298 Ç YD HESAPLAMA TABLOSU'!O8181</f>
        <v>0</v>
      </c>
      <c r="K8175" s="44">
        <f>'MÜK 298 Ç YD HESAPLAMA TABLOSU'!P8181</f>
        <v>0</v>
      </c>
      <c r="L8175" s="44">
        <f>'MÜK 298 Ç YD HESAPLAMA TABLOSU'!Q8181</f>
        <v>0</v>
      </c>
      <c r="M8175" s="45">
        <f t="shared" si="128"/>
        <v>0</v>
      </c>
    </row>
    <row r="8176" spans="2:13" ht="15" thickTop="1" thickBot="1" x14ac:dyDescent="0.3">
      <c r="B8176" s="47">
        <v>8171</v>
      </c>
      <c r="C8176" s="42">
        <f>'DOLDURULMASI GEREKEN TABLO'!C8191</f>
        <v>0</v>
      </c>
      <c r="D8176" s="42">
        <f>'DOLDURULMASI GEREKEN TABLO'!D8191</f>
        <v>0</v>
      </c>
      <c r="E8176" s="147">
        <f>'DOLDURULMASI GEREKEN TABLO'!G8191</f>
        <v>0</v>
      </c>
      <c r="F8176" s="43">
        <f>IFERROR(1/'MÜK 298 Ç YD HESAPLAMA TABLOSU'!G8182,0)</f>
        <v>0</v>
      </c>
      <c r="G8176" s="44">
        <f>'MÜK 298 Ç YD HESAPLAMA TABLOSU'!J8182</f>
        <v>0</v>
      </c>
      <c r="H8176" s="44">
        <f>'MÜK 298 Ç YD HESAPLAMA TABLOSU'!K8182</f>
        <v>0</v>
      </c>
      <c r="I8176" s="44">
        <f>'MÜK 298 Ç YD HESAPLAMA TABLOSU'!L8182</f>
        <v>0</v>
      </c>
      <c r="J8176" s="44">
        <f>'MÜK 298 Ç YD HESAPLAMA TABLOSU'!O8182</f>
        <v>0</v>
      </c>
      <c r="K8176" s="44">
        <f>'MÜK 298 Ç YD HESAPLAMA TABLOSU'!P8182</f>
        <v>0</v>
      </c>
      <c r="L8176" s="44">
        <f>'MÜK 298 Ç YD HESAPLAMA TABLOSU'!Q8182</f>
        <v>0</v>
      </c>
      <c r="M8176" s="45">
        <f t="shared" si="128"/>
        <v>0</v>
      </c>
    </row>
    <row r="8177" spans="2:13" ht="15" thickTop="1" thickBot="1" x14ac:dyDescent="0.3">
      <c r="B8177" s="47">
        <v>8172</v>
      </c>
      <c r="C8177" s="42">
        <f>'DOLDURULMASI GEREKEN TABLO'!C8192</f>
        <v>0</v>
      </c>
      <c r="D8177" s="42">
        <f>'DOLDURULMASI GEREKEN TABLO'!D8192</f>
        <v>0</v>
      </c>
      <c r="E8177" s="147">
        <f>'DOLDURULMASI GEREKEN TABLO'!G8192</f>
        <v>0</v>
      </c>
      <c r="F8177" s="43">
        <f>IFERROR(1/'MÜK 298 Ç YD HESAPLAMA TABLOSU'!G8183,0)</f>
        <v>0</v>
      </c>
      <c r="G8177" s="44">
        <f>'MÜK 298 Ç YD HESAPLAMA TABLOSU'!J8183</f>
        <v>0</v>
      </c>
      <c r="H8177" s="44">
        <f>'MÜK 298 Ç YD HESAPLAMA TABLOSU'!K8183</f>
        <v>0</v>
      </c>
      <c r="I8177" s="44">
        <f>'MÜK 298 Ç YD HESAPLAMA TABLOSU'!L8183</f>
        <v>0</v>
      </c>
      <c r="J8177" s="44">
        <f>'MÜK 298 Ç YD HESAPLAMA TABLOSU'!O8183</f>
        <v>0</v>
      </c>
      <c r="K8177" s="44">
        <f>'MÜK 298 Ç YD HESAPLAMA TABLOSU'!P8183</f>
        <v>0</v>
      </c>
      <c r="L8177" s="44">
        <f>'MÜK 298 Ç YD HESAPLAMA TABLOSU'!Q8183</f>
        <v>0</v>
      </c>
      <c r="M8177" s="45">
        <f t="shared" si="128"/>
        <v>0</v>
      </c>
    </row>
    <row r="8178" spans="2:13" ht="15" thickTop="1" thickBot="1" x14ac:dyDescent="0.3">
      <c r="B8178" s="47">
        <v>8173</v>
      </c>
      <c r="C8178" s="42">
        <f>'DOLDURULMASI GEREKEN TABLO'!C8193</f>
        <v>0</v>
      </c>
      <c r="D8178" s="42">
        <f>'DOLDURULMASI GEREKEN TABLO'!D8193</f>
        <v>0</v>
      </c>
      <c r="E8178" s="147">
        <f>'DOLDURULMASI GEREKEN TABLO'!G8193</f>
        <v>0</v>
      </c>
      <c r="F8178" s="43">
        <f>IFERROR(1/'MÜK 298 Ç YD HESAPLAMA TABLOSU'!G8184,0)</f>
        <v>0</v>
      </c>
      <c r="G8178" s="44">
        <f>'MÜK 298 Ç YD HESAPLAMA TABLOSU'!J8184</f>
        <v>0</v>
      </c>
      <c r="H8178" s="44">
        <f>'MÜK 298 Ç YD HESAPLAMA TABLOSU'!K8184</f>
        <v>0</v>
      </c>
      <c r="I8178" s="44">
        <f>'MÜK 298 Ç YD HESAPLAMA TABLOSU'!L8184</f>
        <v>0</v>
      </c>
      <c r="J8178" s="44">
        <f>'MÜK 298 Ç YD HESAPLAMA TABLOSU'!O8184</f>
        <v>0</v>
      </c>
      <c r="K8178" s="44">
        <f>'MÜK 298 Ç YD HESAPLAMA TABLOSU'!P8184</f>
        <v>0</v>
      </c>
      <c r="L8178" s="44">
        <f>'MÜK 298 Ç YD HESAPLAMA TABLOSU'!Q8184</f>
        <v>0</v>
      </c>
      <c r="M8178" s="45">
        <f t="shared" si="128"/>
        <v>0</v>
      </c>
    </row>
    <row r="8179" spans="2:13" ht="15" thickTop="1" thickBot="1" x14ac:dyDescent="0.3">
      <c r="B8179" s="47">
        <v>8174</v>
      </c>
      <c r="C8179" s="42">
        <f>'DOLDURULMASI GEREKEN TABLO'!C8194</f>
        <v>0</v>
      </c>
      <c r="D8179" s="42">
        <f>'DOLDURULMASI GEREKEN TABLO'!D8194</f>
        <v>0</v>
      </c>
      <c r="E8179" s="147">
        <f>'DOLDURULMASI GEREKEN TABLO'!G8194</f>
        <v>0</v>
      </c>
      <c r="F8179" s="43">
        <f>IFERROR(1/'MÜK 298 Ç YD HESAPLAMA TABLOSU'!G8185,0)</f>
        <v>0</v>
      </c>
      <c r="G8179" s="44">
        <f>'MÜK 298 Ç YD HESAPLAMA TABLOSU'!J8185</f>
        <v>0</v>
      </c>
      <c r="H8179" s="44">
        <f>'MÜK 298 Ç YD HESAPLAMA TABLOSU'!K8185</f>
        <v>0</v>
      </c>
      <c r="I8179" s="44">
        <f>'MÜK 298 Ç YD HESAPLAMA TABLOSU'!L8185</f>
        <v>0</v>
      </c>
      <c r="J8179" s="44">
        <f>'MÜK 298 Ç YD HESAPLAMA TABLOSU'!O8185</f>
        <v>0</v>
      </c>
      <c r="K8179" s="44">
        <f>'MÜK 298 Ç YD HESAPLAMA TABLOSU'!P8185</f>
        <v>0</v>
      </c>
      <c r="L8179" s="44">
        <f>'MÜK 298 Ç YD HESAPLAMA TABLOSU'!Q8185</f>
        <v>0</v>
      </c>
      <c r="M8179" s="45">
        <f t="shared" si="128"/>
        <v>0</v>
      </c>
    </row>
    <row r="8180" spans="2:13" ht="15" thickTop="1" thickBot="1" x14ac:dyDescent="0.3">
      <c r="B8180" s="47">
        <v>8175</v>
      </c>
      <c r="C8180" s="42">
        <f>'DOLDURULMASI GEREKEN TABLO'!C8195</f>
        <v>0</v>
      </c>
      <c r="D8180" s="42">
        <f>'DOLDURULMASI GEREKEN TABLO'!D8195</f>
        <v>0</v>
      </c>
      <c r="E8180" s="147">
        <f>'DOLDURULMASI GEREKEN TABLO'!G8195</f>
        <v>0</v>
      </c>
      <c r="F8180" s="43">
        <f>IFERROR(1/'MÜK 298 Ç YD HESAPLAMA TABLOSU'!G8186,0)</f>
        <v>0</v>
      </c>
      <c r="G8180" s="44">
        <f>'MÜK 298 Ç YD HESAPLAMA TABLOSU'!J8186</f>
        <v>0</v>
      </c>
      <c r="H8180" s="44">
        <f>'MÜK 298 Ç YD HESAPLAMA TABLOSU'!K8186</f>
        <v>0</v>
      </c>
      <c r="I8180" s="44">
        <f>'MÜK 298 Ç YD HESAPLAMA TABLOSU'!L8186</f>
        <v>0</v>
      </c>
      <c r="J8180" s="44">
        <f>'MÜK 298 Ç YD HESAPLAMA TABLOSU'!O8186</f>
        <v>0</v>
      </c>
      <c r="K8180" s="44">
        <f>'MÜK 298 Ç YD HESAPLAMA TABLOSU'!P8186</f>
        <v>0</v>
      </c>
      <c r="L8180" s="44">
        <f>'MÜK 298 Ç YD HESAPLAMA TABLOSU'!Q8186</f>
        <v>0</v>
      </c>
      <c r="M8180" s="45">
        <f t="shared" si="128"/>
        <v>0</v>
      </c>
    </row>
    <row r="8181" spans="2:13" ht="15" thickTop="1" thickBot="1" x14ac:dyDescent="0.3">
      <c r="B8181" s="47">
        <v>8176</v>
      </c>
      <c r="C8181" s="42">
        <f>'DOLDURULMASI GEREKEN TABLO'!C8196</f>
        <v>0</v>
      </c>
      <c r="D8181" s="42">
        <f>'DOLDURULMASI GEREKEN TABLO'!D8196</f>
        <v>0</v>
      </c>
      <c r="E8181" s="147">
        <f>'DOLDURULMASI GEREKEN TABLO'!G8196</f>
        <v>0</v>
      </c>
      <c r="F8181" s="43">
        <f>IFERROR(1/'MÜK 298 Ç YD HESAPLAMA TABLOSU'!G8187,0)</f>
        <v>0</v>
      </c>
      <c r="G8181" s="44">
        <f>'MÜK 298 Ç YD HESAPLAMA TABLOSU'!J8187</f>
        <v>0</v>
      </c>
      <c r="H8181" s="44">
        <f>'MÜK 298 Ç YD HESAPLAMA TABLOSU'!K8187</f>
        <v>0</v>
      </c>
      <c r="I8181" s="44">
        <f>'MÜK 298 Ç YD HESAPLAMA TABLOSU'!L8187</f>
        <v>0</v>
      </c>
      <c r="J8181" s="44">
        <f>'MÜK 298 Ç YD HESAPLAMA TABLOSU'!O8187</f>
        <v>0</v>
      </c>
      <c r="K8181" s="44">
        <f>'MÜK 298 Ç YD HESAPLAMA TABLOSU'!P8187</f>
        <v>0</v>
      </c>
      <c r="L8181" s="44">
        <f>'MÜK 298 Ç YD HESAPLAMA TABLOSU'!Q8187</f>
        <v>0</v>
      </c>
      <c r="M8181" s="45">
        <f t="shared" si="128"/>
        <v>0</v>
      </c>
    </row>
    <row r="8182" spans="2:13" ht="15" thickTop="1" thickBot="1" x14ac:dyDescent="0.3">
      <c r="B8182" s="47">
        <v>8177</v>
      </c>
      <c r="C8182" s="42">
        <f>'DOLDURULMASI GEREKEN TABLO'!C8197</f>
        <v>0</v>
      </c>
      <c r="D8182" s="42">
        <f>'DOLDURULMASI GEREKEN TABLO'!D8197</f>
        <v>0</v>
      </c>
      <c r="E8182" s="147">
        <f>'DOLDURULMASI GEREKEN TABLO'!G8197</f>
        <v>0</v>
      </c>
      <c r="F8182" s="43">
        <f>IFERROR(1/'MÜK 298 Ç YD HESAPLAMA TABLOSU'!G8188,0)</f>
        <v>0</v>
      </c>
      <c r="G8182" s="44">
        <f>'MÜK 298 Ç YD HESAPLAMA TABLOSU'!J8188</f>
        <v>0</v>
      </c>
      <c r="H8182" s="44">
        <f>'MÜK 298 Ç YD HESAPLAMA TABLOSU'!K8188</f>
        <v>0</v>
      </c>
      <c r="I8182" s="44">
        <f>'MÜK 298 Ç YD HESAPLAMA TABLOSU'!L8188</f>
        <v>0</v>
      </c>
      <c r="J8182" s="44">
        <f>'MÜK 298 Ç YD HESAPLAMA TABLOSU'!O8188</f>
        <v>0</v>
      </c>
      <c r="K8182" s="44">
        <f>'MÜK 298 Ç YD HESAPLAMA TABLOSU'!P8188</f>
        <v>0</v>
      </c>
      <c r="L8182" s="44">
        <f>'MÜK 298 Ç YD HESAPLAMA TABLOSU'!Q8188</f>
        <v>0</v>
      </c>
      <c r="M8182" s="45">
        <f t="shared" si="128"/>
        <v>0</v>
      </c>
    </row>
    <row r="8183" spans="2:13" ht="15" thickTop="1" thickBot="1" x14ac:dyDescent="0.3">
      <c r="B8183" s="47">
        <v>8178</v>
      </c>
      <c r="C8183" s="42">
        <f>'DOLDURULMASI GEREKEN TABLO'!C8198</f>
        <v>0</v>
      </c>
      <c r="D8183" s="42">
        <f>'DOLDURULMASI GEREKEN TABLO'!D8198</f>
        <v>0</v>
      </c>
      <c r="E8183" s="147">
        <f>'DOLDURULMASI GEREKEN TABLO'!G8198</f>
        <v>0</v>
      </c>
      <c r="F8183" s="43">
        <f>IFERROR(1/'MÜK 298 Ç YD HESAPLAMA TABLOSU'!G8189,0)</f>
        <v>0</v>
      </c>
      <c r="G8183" s="44">
        <f>'MÜK 298 Ç YD HESAPLAMA TABLOSU'!J8189</f>
        <v>0</v>
      </c>
      <c r="H8183" s="44">
        <f>'MÜK 298 Ç YD HESAPLAMA TABLOSU'!K8189</f>
        <v>0</v>
      </c>
      <c r="I8183" s="44">
        <f>'MÜK 298 Ç YD HESAPLAMA TABLOSU'!L8189</f>
        <v>0</v>
      </c>
      <c r="J8183" s="44">
        <f>'MÜK 298 Ç YD HESAPLAMA TABLOSU'!O8189</f>
        <v>0</v>
      </c>
      <c r="K8183" s="44">
        <f>'MÜK 298 Ç YD HESAPLAMA TABLOSU'!P8189</f>
        <v>0</v>
      </c>
      <c r="L8183" s="44">
        <f>'MÜK 298 Ç YD HESAPLAMA TABLOSU'!Q8189</f>
        <v>0</v>
      </c>
      <c r="M8183" s="45">
        <f t="shared" si="128"/>
        <v>0</v>
      </c>
    </row>
    <row r="8184" spans="2:13" ht="15" thickTop="1" thickBot="1" x14ac:dyDescent="0.3">
      <c r="B8184" s="47">
        <v>8179</v>
      </c>
      <c r="C8184" s="42">
        <f>'DOLDURULMASI GEREKEN TABLO'!C8199</f>
        <v>0</v>
      </c>
      <c r="D8184" s="42">
        <f>'DOLDURULMASI GEREKEN TABLO'!D8199</f>
        <v>0</v>
      </c>
      <c r="E8184" s="147">
        <f>'DOLDURULMASI GEREKEN TABLO'!G8199</f>
        <v>0</v>
      </c>
      <c r="F8184" s="43">
        <f>IFERROR(1/'MÜK 298 Ç YD HESAPLAMA TABLOSU'!G8190,0)</f>
        <v>0</v>
      </c>
      <c r="G8184" s="44">
        <f>'MÜK 298 Ç YD HESAPLAMA TABLOSU'!J8190</f>
        <v>0</v>
      </c>
      <c r="H8184" s="44">
        <f>'MÜK 298 Ç YD HESAPLAMA TABLOSU'!K8190</f>
        <v>0</v>
      </c>
      <c r="I8184" s="44">
        <f>'MÜK 298 Ç YD HESAPLAMA TABLOSU'!L8190</f>
        <v>0</v>
      </c>
      <c r="J8184" s="44">
        <f>'MÜK 298 Ç YD HESAPLAMA TABLOSU'!O8190</f>
        <v>0</v>
      </c>
      <c r="K8184" s="44">
        <f>'MÜK 298 Ç YD HESAPLAMA TABLOSU'!P8190</f>
        <v>0</v>
      </c>
      <c r="L8184" s="44">
        <f>'MÜK 298 Ç YD HESAPLAMA TABLOSU'!Q8190</f>
        <v>0</v>
      </c>
      <c r="M8184" s="45">
        <f t="shared" si="128"/>
        <v>0</v>
      </c>
    </row>
    <row r="8185" spans="2:13" ht="15" thickTop="1" thickBot="1" x14ac:dyDescent="0.3">
      <c r="B8185" s="47">
        <v>8180</v>
      </c>
      <c r="C8185" s="42">
        <f>'DOLDURULMASI GEREKEN TABLO'!C8200</f>
        <v>0</v>
      </c>
      <c r="D8185" s="42">
        <f>'DOLDURULMASI GEREKEN TABLO'!D8200</f>
        <v>0</v>
      </c>
      <c r="E8185" s="147">
        <f>'DOLDURULMASI GEREKEN TABLO'!G8200</f>
        <v>0</v>
      </c>
      <c r="F8185" s="43">
        <f>IFERROR(1/'MÜK 298 Ç YD HESAPLAMA TABLOSU'!G8191,0)</f>
        <v>0</v>
      </c>
      <c r="G8185" s="44">
        <f>'MÜK 298 Ç YD HESAPLAMA TABLOSU'!J8191</f>
        <v>0</v>
      </c>
      <c r="H8185" s="44">
        <f>'MÜK 298 Ç YD HESAPLAMA TABLOSU'!K8191</f>
        <v>0</v>
      </c>
      <c r="I8185" s="44">
        <f>'MÜK 298 Ç YD HESAPLAMA TABLOSU'!L8191</f>
        <v>0</v>
      </c>
      <c r="J8185" s="44">
        <f>'MÜK 298 Ç YD HESAPLAMA TABLOSU'!O8191</f>
        <v>0</v>
      </c>
      <c r="K8185" s="44">
        <f>'MÜK 298 Ç YD HESAPLAMA TABLOSU'!P8191</f>
        <v>0</v>
      </c>
      <c r="L8185" s="44">
        <f>'MÜK 298 Ç YD HESAPLAMA TABLOSU'!Q8191</f>
        <v>0</v>
      </c>
      <c r="M8185" s="45">
        <f t="shared" si="128"/>
        <v>0</v>
      </c>
    </row>
    <row r="8186" spans="2:13" ht="15" thickTop="1" thickBot="1" x14ac:dyDescent="0.3">
      <c r="B8186" s="47">
        <v>8181</v>
      </c>
      <c r="C8186" s="42">
        <f>'DOLDURULMASI GEREKEN TABLO'!C8201</f>
        <v>0</v>
      </c>
      <c r="D8186" s="42">
        <f>'DOLDURULMASI GEREKEN TABLO'!D8201</f>
        <v>0</v>
      </c>
      <c r="E8186" s="147">
        <f>'DOLDURULMASI GEREKEN TABLO'!G8201</f>
        <v>0</v>
      </c>
      <c r="F8186" s="43">
        <f>IFERROR(1/'MÜK 298 Ç YD HESAPLAMA TABLOSU'!G8192,0)</f>
        <v>0</v>
      </c>
      <c r="G8186" s="44">
        <f>'MÜK 298 Ç YD HESAPLAMA TABLOSU'!J8192</f>
        <v>0</v>
      </c>
      <c r="H8186" s="44">
        <f>'MÜK 298 Ç YD HESAPLAMA TABLOSU'!K8192</f>
        <v>0</v>
      </c>
      <c r="I8186" s="44">
        <f>'MÜK 298 Ç YD HESAPLAMA TABLOSU'!L8192</f>
        <v>0</v>
      </c>
      <c r="J8186" s="44">
        <f>'MÜK 298 Ç YD HESAPLAMA TABLOSU'!O8192</f>
        <v>0</v>
      </c>
      <c r="K8186" s="44">
        <f>'MÜK 298 Ç YD HESAPLAMA TABLOSU'!P8192</f>
        <v>0</v>
      </c>
      <c r="L8186" s="44">
        <f>'MÜK 298 Ç YD HESAPLAMA TABLOSU'!Q8192</f>
        <v>0</v>
      </c>
      <c r="M8186" s="45">
        <f t="shared" si="128"/>
        <v>0</v>
      </c>
    </row>
    <row r="8187" spans="2:13" ht="15" thickTop="1" thickBot="1" x14ac:dyDescent="0.3">
      <c r="B8187" s="47">
        <v>8182</v>
      </c>
      <c r="C8187" s="42">
        <f>'DOLDURULMASI GEREKEN TABLO'!C8202</f>
        <v>0</v>
      </c>
      <c r="D8187" s="42">
        <f>'DOLDURULMASI GEREKEN TABLO'!D8202</f>
        <v>0</v>
      </c>
      <c r="E8187" s="147">
        <f>'DOLDURULMASI GEREKEN TABLO'!G8202</f>
        <v>0</v>
      </c>
      <c r="F8187" s="43">
        <f>IFERROR(1/'MÜK 298 Ç YD HESAPLAMA TABLOSU'!G8193,0)</f>
        <v>0</v>
      </c>
      <c r="G8187" s="44">
        <f>'MÜK 298 Ç YD HESAPLAMA TABLOSU'!J8193</f>
        <v>0</v>
      </c>
      <c r="H8187" s="44">
        <f>'MÜK 298 Ç YD HESAPLAMA TABLOSU'!K8193</f>
        <v>0</v>
      </c>
      <c r="I8187" s="44">
        <f>'MÜK 298 Ç YD HESAPLAMA TABLOSU'!L8193</f>
        <v>0</v>
      </c>
      <c r="J8187" s="44">
        <f>'MÜK 298 Ç YD HESAPLAMA TABLOSU'!O8193</f>
        <v>0</v>
      </c>
      <c r="K8187" s="44">
        <f>'MÜK 298 Ç YD HESAPLAMA TABLOSU'!P8193</f>
        <v>0</v>
      </c>
      <c r="L8187" s="44">
        <f>'MÜK 298 Ç YD HESAPLAMA TABLOSU'!Q8193</f>
        <v>0</v>
      </c>
      <c r="M8187" s="45">
        <f t="shared" si="128"/>
        <v>0</v>
      </c>
    </row>
    <row r="8188" spans="2:13" ht="15" thickTop="1" thickBot="1" x14ac:dyDescent="0.3">
      <c r="B8188" s="47">
        <v>8183</v>
      </c>
      <c r="C8188" s="42">
        <f>'DOLDURULMASI GEREKEN TABLO'!C8203</f>
        <v>0</v>
      </c>
      <c r="D8188" s="42">
        <f>'DOLDURULMASI GEREKEN TABLO'!D8203</f>
        <v>0</v>
      </c>
      <c r="E8188" s="147">
        <f>'DOLDURULMASI GEREKEN TABLO'!G8203</f>
        <v>0</v>
      </c>
      <c r="F8188" s="43">
        <f>IFERROR(1/'MÜK 298 Ç YD HESAPLAMA TABLOSU'!G8194,0)</f>
        <v>0</v>
      </c>
      <c r="G8188" s="44">
        <f>'MÜK 298 Ç YD HESAPLAMA TABLOSU'!J8194</f>
        <v>0</v>
      </c>
      <c r="H8188" s="44">
        <f>'MÜK 298 Ç YD HESAPLAMA TABLOSU'!K8194</f>
        <v>0</v>
      </c>
      <c r="I8188" s="44">
        <f>'MÜK 298 Ç YD HESAPLAMA TABLOSU'!L8194</f>
        <v>0</v>
      </c>
      <c r="J8188" s="44">
        <f>'MÜK 298 Ç YD HESAPLAMA TABLOSU'!O8194</f>
        <v>0</v>
      </c>
      <c r="K8188" s="44">
        <f>'MÜK 298 Ç YD HESAPLAMA TABLOSU'!P8194</f>
        <v>0</v>
      </c>
      <c r="L8188" s="44">
        <f>'MÜK 298 Ç YD HESAPLAMA TABLOSU'!Q8194</f>
        <v>0</v>
      </c>
      <c r="M8188" s="45">
        <f t="shared" si="128"/>
        <v>0</v>
      </c>
    </row>
    <row r="8189" spans="2:13" ht="15" thickTop="1" thickBot="1" x14ac:dyDescent="0.3">
      <c r="B8189" s="47">
        <v>8184</v>
      </c>
      <c r="C8189" s="42">
        <f>'DOLDURULMASI GEREKEN TABLO'!C8204</f>
        <v>0</v>
      </c>
      <c r="D8189" s="42">
        <f>'DOLDURULMASI GEREKEN TABLO'!D8204</f>
        <v>0</v>
      </c>
      <c r="E8189" s="147">
        <f>'DOLDURULMASI GEREKEN TABLO'!G8204</f>
        <v>0</v>
      </c>
      <c r="F8189" s="43">
        <f>IFERROR(1/'MÜK 298 Ç YD HESAPLAMA TABLOSU'!G8195,0)</f>
        <v>0</v>
      </c>
      <c r="G8189" s="44">
        <f>'MÜK 298 Ç YD HESAPLAMA TABLOSU'!J8195</f>
        <v>0</v>
      </c>
      <c r="H8189" s="44">
        <f>'MÜK 298 Ç YD HESAPLAMA TABLOSU'!K8195</f>
        <v>0</v>
      </c>
      <c r="I8189" s="44">
        <f>'MÜK 298 Ç YD HESAPLAMA TABLOSU'!L8195</f>
        <v>0</v>
      </c>
      <c r="J8189" s="44">
        <f>'MÜK 298 Ç YD HESAPLAMA TABLOSU'!O8195</f>
        <v>0</v>
      </c>
      <c r="K8189" s="44">
        <f>'MÜK 298 Ç YD HESAPLAMA TABLOSU'!P8195</f>
        <v>0</v>
      </c>
      <c r="L8189" s="44">
        <f>'MÜK 298 Ç YD HESAPLAMA TABLOSU'!Q8195</f>
        <v>0</v>
      </c>
      <c r="M8189" s="45">
        <f t="shared" si="128"/>
        <v>0</v>
      </c>
    </row>
    <row r="8190" spans="2:13" ht="15" thickTop="1" thickBot="1" x14ac:dyDescent="0.3">
      <c r="B8190" s="47">
        <v>8185</v>
      </c>
      <c r="C8190" s="42">
        <f>'DOLDURULMASI GEREKEN TABLO'!C8205</f>
        <v>0</v>
      </c>
      <c r="D8190" s="42">
        <f>'DOLDURULMASI GEREKEN TABLO'!D8205</f>
        <v>0</v>
      </c>
      <c r="E8190" s="147">
        <f>'DOLDURULMASI GEREKEN TABLO'!G8205</f>
        <v>0</v>
      </c>
      <c r="F8190" s="43">
        <f>IFERROR(1/'MÜK 298 Ç YD HESAPLAMA TABLOSU'!G8196,0)</f>
        <v>0</v>
      </c>
      <c r="G8190" s="44">
        <f>'MÜK 298 Ç YD HESAPLAMA TABLOSU'!J8196</f>
        <v>0</v>
      </c>
      <c r="H8190" s="44">
        <f>'MÜK 298 Ç YD HESAPLAMA TABLOSU'!K8196</f>
        <v>0</v>
      </c>
      <c r="I8190" s="44">
        <f>'MÜK 298 Ç YD HESAPLAMA TABLOSU'!L8196</f>
        <v>0</v>
      </c>
      <c r="J8190" s="44">
        <f>'MÜK 298 Ç YD HESAPLAMA TABLOSU'!O8196</f>
        <v>0</v>
      </c>
      <c r="K8190" s="44">
        <f>'MÜK 298 Ç YD HESAPLAMA TABLOSU'!P8196</f>
        <v>0</v>
      </c>
      <c r="L8190" s="44">
        <f>'MÜK 298 Ç YD HESAPLAMA TABLOSU'!Q8196</f>
        <v>0</v>
      </c>
      <c r="M8190" s="45">
        <f t="shared" si="128"/>
        <v>0</v>
      </c>
    </row>
    <row r="8191" spans="2:13" ht="15" thickTop="1" thickBot="1" x14ac:dyDescent="0.3">
      <c r="B8191" s="47">
        <v>8186</v>
      </c>
      <c r="C8191" s="42">
        <f>'DOLDURULMASI GEREKEN TABLO'!C8206</f>
        <v>0</v>
      </c>
      <c r="D8191" s="42">
        <f>'DOLDURULMASI GEREKEN TABLO'!D8206</f>
        <v>0</v>
      </c>
      <c r="E8191" s="147">
        <f>'DOLDURULMASI GEREKEN TABLO'!G8206</f>
        <v>0</v>
      </c>
      <c r="F8191" s="43">
        <f>IFERROR(1/'MÜK 298 Ç YD HESAPLAMA TABLOSU'!G8197,0)</f>
        <v>0</v>
      </c>
      <c r="G8191" s="44">
        <f>'MÜK 298 Ç YD HESAPLAMA TABLOSU'!J8197</f>
        <v>0</v>
      </c>
      <c r="H8191" s="44">
        <f>'MÜK 298 Ç YD HESAPLAMA TABLOSU'!K8197</f>
        <v>0</v>
      </c>
      <c r="I8191" s="44">
        <f>'MÜK 298 Ç YD HESAPLAMA TABLOSU'!L8197</f>
        <v>0</v>
      </c>
      <c r="J8191" s="44">
        <f>'MÜK 298 Ç YD HESAPLAMA TABLOSU'!O8197</f>
        <v>0</v>
      </c>
      <c r="K8191" s="44">
        <f>'MÜK 298 Ç YD HESAPLAMA TABLOSU'!P8197</f>
        <v>0</v>
      </c>
      <c r="L8191" s="44">
        <f>'MÜK 298 Ç YD HESAPLAMA TABLOSU'!Q8197</f>
        <v>0</v>
      </c>
      <c r="M8191" s="45">
        <f t="shared" si="128"/>
        <v>0</v>
      </c>
    </row>
    <row r="8192" spans="2:13" ht="15" thickTop="1" thickBot="1" x14ac:dyDescent="0.3">
      <c r="B8192" s="47">
        <v>8187</v>
      </c>
      <c r="C8192" s="42">
        <f>'DOLDURULMASI GEREKEN TABLO'!C8207</f>
        <v>0</v>
      </c>
      <c r="D8192" s="42">
        <f>'DOLDURULMASI GEREKEN TABLO'!D8207</f>
        <v>0</v>
      </c>
      <c r="E8192" s="147">
        <f>'DOLDURULMASI GEREKEN TABLO'!G8207</f>
        <v>0</v>
      </c>
      <c r="F8192" s="43">
        <f>IFERROR(1/'MÜK 298 Ç YD HESAPLAMA TABLOSU'!G8198,0)</f>
        <v>0</v>
      </c>
      <c r="G8192" s="44">
        <f>'MÜK 298 Ç YD HESAPLAMA TABLOSU'!J8198</f>
        <v>0</v>
      </c>
      <c r="H8192" s="44">
        <f>'MÜK 298 Ç YD HESAPLAMA TABLOSU'!K8198</f>
        <v>0</v>
      </c>
      <c r="I8192" s="44">
        <f>'MÜK 298 Ç YD HESAPLAMA TABLOSU'!L8198</f>
        <v>0</v>
      </c>
      <c r="J8192" s="44">
        <f>'MÜK 298 Ç YD HESAPLAMA TABLOSU'!O8198</f>
        <v>0</v>
      </c>
      <c r="K8192" s="44">
        <f>'MÜK 298 Ç YD HESAPLAMA TABLOSU'!P8198</f>
        <v>0</v>
      </c>
      <c r="L8192" s="44">
        <f>'MÜK 298 Ç YD HESAPLAMA TABLOSU'!Q8198</f>
        <v>0</v>
      </c>
      <c r="M8192" s="45">
        <f t="shared" si="128"/>
        <v>0</v>
      </c>
    </row>
    <row r="8193" spans="2:13" ht="15" thickTop="1" thickBot="1" x14ac:dyDescent="0.3">
      <c r="B8193" s="47">
        <v>8188</v>
      </c>
      <c r="C8193" s="42">
        <f>'DOLDURULMASI GEREKEN TABLO'!C8208</f>
        <v>0</v>
      </c>
      <c r="D8193" s="42">
        <f>'DOLDURULMASI GEREKEN TABLO'!D8208</f>
        <v>0</v>
      </c>
      <c r="E8193" s="147">
        <f>'DOLDURULMASI GEREKEN TABLO'!G8208</f>
        <v>0</v>
      </c>
      <c r="F8193" s="43">
        <f>IFERROR(1/'MÜK 298 Ç YD HESAPLAMA TABLOSU'!G8199,0)</f>
        <v>0</v>
      </c>
      <c r="G8193" s="44">
        <f>'MÜK 298 Ç YD HESAPLAMA TABLOSU'!J8199</f>
        <v>0</v>
      </c>
      <c r="H8193" s="44">
        <f>'MÜK 298 Ç YD HESAPLAMA TABLOSU'!K8199</f>
        <v>0</v>
      </c>
      <c r="I8193" s="44">
        <f>'MÜK 298 Ç YD HESAPLAMA TABLOSU'!L8199</f>
        <v>0</v>
      </c>
      <c r="J8193" s="44">
        <f>'MÜK 298 Ç YD HESAPLAMA TABLOSU'!O8199</f>
        <v>0</v>
      </c>
      <c r="K8193" s="44">
        <f>'MÜK 298 Ç YD HESAPLAMA TABLOSU'!P8199</f>
        <v>0</v>
      </c>
      <c r="L8193" s="44">
        <f>'MÜK 298 Ç YD HESAPLAMA TABLOSU'!Q8199</f>
        <v>0</v>
      </c>
      <c r="M8193" s="45">
        <f t="shared" si="128"/>
        <v>0</v>
      </c>
    </row>
    <row r="8194" spans="2:13" ht="15" thickTop="1" thickBot="1" x14ac:dyDescent="0.3">
      <c r="B8194" s="47">
        <v>8189</v>
      </c>
      <c r="C8194" s="42">
        <f>'DOLDURULMASI GEREKEN TABLO'!C8209</f>
        <v>0</v>
      </c>
      <c r="D8194" s="42">
        <f>'DOLDURULMASI GEREKEN TABLO'!D8209</f>
        <v>0</v>
      </c>
      <c r="E8194" s="147">
        <f>'DOLDURULMASI GEREKEN TABLO'!G8209</f>
        <v>0</v>
      </c>
      <c r="F8194" s="43">
        <f>IFERROR(1/'MÜK 298 Ç YD HESAPLAMA TABLOSU'!G8200,0)</f>
        <v>0</v>
      </c>
      <c r="G8194" s="44">
        <f>'MÜK 298 Ç YD HESAPLAMA TABLOSU'!J8200</f>
        <v>0</v>
      </c>
      <c r="H8194" s="44">
        <f>'MÜK 298 Ç YD HESAPLAMA TABLOSU'!K8200</f>
        <v>0</v>
      </c>
      <c r="I8194" s="44">
        <f>'MÜK 298 Ç YD HESAPLAMA TABLOSU'!L8200</f>
        <v>0</v>
      </c>
      <c r="J8194" s="44">
        <f>'MÜK 298 Ç YD HESAPLAMA TABLOSU'!O8200</f>
        <v>0</v>
      </c>
      <c r="K8194" s="44">
        <f>'MÜK 298 Ç YD HESAPLAMA TABLOSU'!P8200</f>
        <v>0</v>
      </c>
      <c r="L8194" s="44">
        <f>'MÜK 298 Ç YD HESAPLAMA TABLOSU'!Q8200</f>
        <v>0</v>
      </c>
      <c r="M8194" s="45">
        <f t="shared" si="128"/>
        <v>0</v>
      </c>
    </row>
    <row r="8195" spans="2:13" ht="15" thickTop="1" thickBot="1" x14ac:dyDescent="0.3">
      <c r="B8195" s="47">
        <v>8190</v>
      </c>
      <c r="C8195" s="42">
        <f>'DOLDURULMASI GEREKEN TABLO'!C8210</f>
        <v>0</v>
      </c>
      <c r="D8195" s="42">
        <f>'DOLDURULMASI GEREKEN TABLO'!D8210</f>
        <v>0</v>
      </c>
      <c r="E8195" s="147">
        <f>'DOLDURULMASI GEREKEN TABLO'!G8210</f>
        <v>0</v>
      </c>
      <c r="F8195" s="43">
        <f>IFERROR(1/'MÜK 298 Ç YD HESAPLAMA TABLOSU'!G8201,0)</f>
        <v>0</v>
      </c>
      <c r="G8195" s="44">
        <f>'MÜK 298 Ç YD HESAPLAMA TABLOSU'!J8201</f>
        <v>0</v>
      </c>
      <c r="H8195" s="44">
        <f>'MÜK 298 Ç YD HESAPLAMA TABLOSU'!K8201</f>
        <v>0</v>
      </c>
      <c r="I8195" s="44">
        <f>'MÜK 298 Ç YD HESAPLAMA TABLOSU'!L8201</f>
        <v>0</v>
      </c>
      <c r="J8195" s="44">
        <f>'MÜK 298 Ç YD HESAPLAMA TABLOSU'!O8201</f>
        <v>0</v>
      </c>
      <c r="K8195" s="44">
        <f>'MÜK 298 Ç YD HESAPLAMA TABLOSU'!P8201</f>
        <v>0</v>
      </c>
      <c r="L8195" s="44">
        <f>'MÜK 298 Ç YD HESAPLAMA TABLOSU'!Q8201</f>
        <v>0</v>
      </c>
      <c r="M8195" s="45">
        <f t="shared" si="128"/>
        <v>0</v>
      </c>
    </row>
    <row r="8196" spans="2:13" ht="15" thickTop="1" thickBot="1" x14ac:dyDescent="0.3">
      <c r="B8196" s="47">
        <v>8191</v>
      </c>
      <c r="C8196" s="42">
        <f>'DOLDURULMASI GEREKEN TABLO'!C8211</f>
        <v>0</v>
      </c>
      <c r="D8196" s="42">
        <f>'DOLDURULMASI GEREKEN TABLO'!D8211</f>
        <v>0</v>
      </c>
      <c r="E8196" s="147">
        <f>'DOLDURULMASI GEREKEN TABLO'!G8211</f>
        <v>0</v>
      </c>
      <c r="F8196" s="43">
        <f>IFERROR(1/'MÜK 298 Ç YD HESAPLAMA TABLOSU'!G8202,0)</f>
        <v>0</v>
      </c>
      <c r="G8196" s="44">
        <f>'MÜK 298 Ç YD HESAPLAMA TABLOSU'!J8202</f>
        <v>0</v>
      </c>
      <c r="H8196" s="44">
        <f>'MÜK 298 Ç YD HESAPLAMA TABLOSU'!K8202</f>
        <v>0</v>
      </c>
      <c r="I8196" s="44">
        <f>'MÜK 298 Ç YD HESAPLAMA TABLOSU'!L8202</f>
        <v>0</v>
      </c>
      <c r="J8196" s="44">
        <f>'MÜK 298 Ç YD HESAPLAMA TABLOSU'!O8202</f>
        <v>0</v>
      </c>
      <c r="K8196" s="44">
        <f>'MÜK 298 Ç YD HESAPLAMA TABLOSU'!P8202</f>
        <v>0</v>
      </c>
      <c r="L8196" s="44">
        <f>'MÜK 298 Ç YD HESAPLAMA TABLOSU'!Q8202</f>
        <v>0</v>
      </c>
      <c r="M8196" s="45">
        <f t="shared" si="128"/>
        <v>0</v>
      </c>
    </row>
    <row r="8197" spans="2:13" ht="15" thickTop="1" thickBot="1" x14ac:dyDescent="0.3">
      <c r="B8197" s="47">
        <v>8192</v>
      </c>
      <c r="C8197" s="42">
        <f>'DOLDURULMASI GEREKEN TABLO'!C8212</f>
        <v>0</v>
      </c>
      <c r="D8197" s="42">
        <f>'DOLDURULMASI GEREKEN TABLO'!D8212</f>
        <v>0</v>
      </c>
      <c r="E8197" s="147">
        <f>'DOLDURULMASI GEREKEN TABLO'!G8212</f>
        <v>0</v>
      </c>
      <c r="F8197" s="43">
        <f>IFERROR(1/'MÜK 298 Ç YD HESAPLAMA TABLOSU'!G8203,0)</f>
        <v>0</v>
      </c>
      <c r="G8197" s="44">
        <f>'MÜK 298 Ç YD HESAPLAMA TABLOSU'!J8203</f>
        <v>0</v>
      </c>
      <c r="H8197" s="44">
        <f>'MÜK 298 Ç YD HESAPLAMA TABLOSU'!K8203</f>
        <v>0</v>
      </c>
      <c r="I8197" s="44">
        <f>'MÜK 298 Ç YD HESAPLAMA TABLOSU'!L8203</f>
        <v>0</v>
      </c>
      <c r="J8197" s="44">
        <f>'MÜK 298 Ç YD HESAPLAMA TABLOSU'!O8203</f>
        <v>0</v>
      </c>
      <c r="K8197" s="44">
        <f>'MÜK 298 Ç YD HESAPLAMA TABLOSU'!P8203</f>
        <v>0</v>
      </c>
      <c r="L8197" s="44">
        <f>'MÜK 298 Ç YD HESAPLAMA TABLOSU'!Q8203</f>
        <v>0</v>
      </c>
      <c r="M8197" s="45">
        <f t="shared" si="128"/>
        <v>0</v>
      </c>
    </row>
    <row r="8198" spans="2:13" ht="15" thickTop="1" thickBot="1" x14ac:dyDescent="0.3">
      <c r="B8198" s="47">
        <v>8193</v>
      </c>
      <c r="C8198" s="42">
        <f>'DOLDURULMASI GEREKEN TABLO'!C8213</f>
        <v>0</v>
      </c>
      <c r="D8198" s="42">
        <f>'DOLDURULMASI GEREKEN TABLO'!D8213</f>
        <v>0</v>
      </c>
      <c r="E8198" s="147">
        <f>'DOLDURULMASI GEREKEN TABLO'!G8213</f>
        <v>0</v>
      </c>
      <c r="F8198" s="43">
        <f>IFERROR(1/'MÜK 298 Ç YD HESAPLAMA TABLOSU'!G8204,0)</f>
        <v>0</v>
      </c>
      <c r="G8198" s="44">
        <f>'MÜK 298 Ç YD HESAPLAMA TABLOSU'!J8204</f>
        <v>0</v>
      </c>
      <c r="H8198" s="44">
        <f>'MÜK 298 Ç YD HESAPLAMA TABLOSU'!K8204</f>
        <v>0</v>
      </c>
      <c r="I8198" s="44">
        <f>'MÜK 298 Ç YD HESAPLAMA TABLOSU'!L8204</f>
        <v>0</v>
      </c>
      <c r="J8198" s="44">
        <f>'MÜK 298 Ç YD HESAPLAMA TABLOSU'!O8204</f>
        <v>0</v>
      </c>
      <c r="K8198" s="44">
        <f>'MÜK 298 Ç YD HESAPLAMA TABLOSU'!P8204</f>
        <v>0</v>
      </c>
      <c r="L8198" s="44">
        <f>'MÜK 298 Ç YD HESAPLAMA TABLOSU'!Q8204</f>
        <v>0</v>
      </c>
      <c r="M8198" s="45">
        <f t="shared" si="128"/>
        <v>0</v>
      </c>
    </row>
    <row r="8199" spans="2:13" ht="15" thickTop="1" thickBot="1" x14ac:dyDescent="0.3">
      <c r="B8199" s="47">
        <v>8194</v>
      </c>
      <c r="C8199" s="42">
        <f>'DOLDURULMASI GEREKEN TABLO'!C8214</f>
        <v>0</v>
      </c>
      <c r="D8199" s="42">
        <f>'DOLDURULMASI GEREKEN TABLO'!D8214</f>
        <v>0</v>
      </c>
      <c r="E8199" s="147">
        <f>'DOLDURULMASI GEREKEN TABLO'!G8214</f>
        <v>0</v>
      </c>
      <c r="F8199" s="43">
        <f>IFERROR(1/'MÜK 298 Ç YD HESAPLAMA TABLOSU'!G8205,0)</f>
        <v>0</v>
      </c>
      <c r="G8199" s="44">
        <f>'MÜK 298 Ç YD HESAPLAMA TABLOSU'!J8205</f>
        <v>0</v>
      </c>
      <c r="H8199" s="44">
        <f>'MÜK 298 Ç YD HESAPLAMA TABLOSU'!K8205</f>
        <v>0</v>
      </c>
      <c r="I8199" s="44">
        <f>'MÜK 298 Ç YD HESAPLAMA TABLOSU'!L8205</f>
        <v>0</v>
      </c>
      <c r="J8199" s="44">
        <f>'MÜK 298 Ç YD HESAPLAMA TABLOSU'!O8205</f>
        <v>0</v>
      </c>
      <c r="K8199" s="44">
        <f>'MÜK 298 Ç YD HESAPLAMA TABLOSU'!P8205</f>
        <v>0</v>
      </c>
      <c r="L8199" s="44">
        <f>'MÜK 298 Ç YD HESAPLAMA TABLOSU'!Q8205</f>
        <v>0</v>
      </c>
      <c r="M8199" s="45">
        <f t="shared" ref="M8199:M8262" si="129">L8199-I8199</f>
        <v>0</v>
      </c>
    </row>
    <row r="8200" spans="2:13" ht="15" thickTop="1" thickBot="1" x14ac:dyDescent="0.3">
      <c r="B8200" s="47">
        <v>8195</v>
      </c>
      <c r="C8200" s="42">
        <f>'DOLDURULMASI GEREKEN TABLO'!C8215</f>
        <v>0</v>
      </c>
      <c r="D8200" s="42">
        <f>'DOLDURULMASI GEREKEN TABLO'!D8215</f>
        <v>0</v>
      </c>
      <c r="E8200" s="147">
        <f>'DOLDURULMASI GEREKEN TABLO'!G8215</f>
        <v>0</v>
      </c>
      <c r="F8200" s="43">
        <f>IFERROR(1/'MÜK 298 Ç YD HESAPLAMA TABLOSU'!G8206,0)</f>
        <v>0</v>
      </c>
      <c r="G8200" s="44">
        <f>'MÜK 298 Ç YD HESAPLAMA TABLOSU'!J8206</f>
        <v>0</v>
      </c>
      <c r="H8200" s="44">
        <f>'MÜK 298 Ç YD HESAPLAMA TABLOSU'!K8206</f>
        <v>0</v>
      </c>
      <c r="I8200" s="44">
        <f>'MÜK 298 Ç YD HESAPLAMA TABLOSU'!L8206</f>
        <v>0</v>
      </c>
      <c r="J8200" s="44">
        <f>'MÜK 298 Ç YD HESAPLAMA TABLOSU'!O8206</f>
        <v>0</v>
      </c>
      <c r="K8200" s="44">
        <f>'MÜK 298 Ç YD HESAPLAMA TABLOSU'!P8206</f>
        <v>0</v>
      </c>
      <c r="L8200" s="44">
        <f>'MÜK 298 Ç YD HESAPLAMA TABLOSU'!Q8206</f>
        <v>0</v>
      </c>
      <c r="M8200" s="45">
        <f t="shared" si="129"/>
        <v>0</v>
      </c>
    </row>
    <row r="8201" spans="2:13" ht="15" thickTop="1" thickBot="1" x14ac:dyDescent="0.3">
      <c r="B8201" s="47">
        <v>8196</v>
      </c>
      <c r="C8201" s="42">
        <f>'DOLDURULMASI GEREKEN TABLO'!C8216</f>
        <v>0</v>
      </c>
      <c r="D8201" s="42">
        <f>'DOLDURULMASI GEREKEN TABLO'!D8216</f>
        <v>0</v>
      </c>
      <c r="E8201" s="147">
        <f>'DOLDURULMASI GEREKEN TABLO'!G8216</f>
        <v>0</v>
      </c>
      <c r="F8201" s="43">
        <f>IFERROR(1/'MÜK 298 Ç YD HESAPLAMA TABLOSU'!G8207,0)</f>
        <v>0</v>
      </c>
      <c r="G8201" s="44">
        <f>'MÜK 298 Ç YD HESAPLAMA TABLOSU'!J8207</f>
        <v>0</v>
      </c>
      <c r="H8201" s="44">
        <f>'MÜK 298 Ç YD HESAPLAMA TABLOSU'!K8207</f>
        <v>0</v>
      </c>
      <c r="I8201" s="44">
        <f>'MÜK 298 Ç YD HESAPLAMA TABLOSU'!L8207</f>
        <v>0</v>
      </c>
      <c r="J8201" s="44">
        <f>'MÜK 298 Ç YD HESAPLAMA TABLOSU'!O8207</f>
        <v>0</v>
      </c>
      <c r="K8201" s="44">
        <f>'MÜK 298 Ç YD HESAPLAMA TABLOSU'!P8207</f>
        <v>0</v>
      </c>
      <c r="L8201" s="44">
        <f>'MÜK 298 Ç YD HESAPLAMA TABLOSU'!Q8207</f>
        <v>0</v>
      </c>
      <c r="M8201" s="45">
        <f t="shared" si="129"/>
        <v>0</v>
      </c>
    </row>
    <row r="8202" spans="2:13" ht="15" thickTop="1" thickBot="1" x14ac:dyDescent="0.3">
      <c r="B8202" s="47">
        <v>8197</v>
      </c>
      <c r="C8202" s="42">
        <f>'DOLDURULMASI GEREKEN TABLO'!C8217</f>
        <v>0</v>
      </c>
      <c r="D8202" s="42">
        <f>'DOLDURULMASI GEREKEN TABLO'!D8217</f>
        <v>0</v>
      </c>
      <c r="E8202" s="147">
        <f>'DOLDURULMASI GEREKEN TABLO'!G8217</f>
        <v>0</v>
      </c>
      <c r="F8202" s="43">
        <f>IFERROR(1/'MÜK 298 Ç YD HESAPLAMA TABLOSU'!G8208,0)</f>
        <v>0</v>
      </c>
      <c r="G8202" s="44">
        <f>'MÜK 298 Ç YD HESAPLAMA TABLOSU'!J8208</f>
        <v>0</v>
      </c>
      <c r="H8202" s="44">
        <f>'MÜK 298 Ç YD HESAPLAMA TABLOSU'!K8208</f>
        <v>0</v>
      </c>
      <c r="I8202" s="44">
        <f>'MÜK 298 Ç YD HESAPLAMA TABLOSU'!L8208</f>
        <v>0</v>
      </c>
      <c r="J8202" s="44">
        <f>'MÜK 298 Ç YD HESAPLAMA TABLOSU'!O8208</f>
        <v>0</v>
      </c>
      <c r="K8202" s="44">
        <f>'MÜK 298 Ç YD HESAPLAMA TABLOSU'!P8208</f>
        <v>0</v>
      </c>
      <c r="L8202" s="44">
        <f>'MÜK 298 Ç YD HESAPLAMA TABLOSU'!Q8208</f>
        <v>0</v>
      </c>
      <c r="M8202" s="45">
        <f t="shared" si="129"/>
        <v>0</v>
      </c>
    </row>
    <row r="8203" spans="2:13" ht="15" thickTop="1" thickBot="1" x14ac:dyDescent="0.3">
      <c r="B8203" s="47">
        <v>8198</v>
      </c>
      <c r="C8203" s="42">
        <f>'DOLDURULMASI GEREKEN TABLO'!C8218</f>
        <v>0</v>
      </c>
      <c r="D8203" s="42">
        <f>'DOLDURULMASI GEREKEN TABLO'!D8218</f>
        <v>0</v>
      </c>
      <c r="E8203" s="147">
        <f>'DOLDURULMASI GEREKEN TABLO'!G8218</f>
        <v>0</v>
      </c>
      <c r="F8203" s="43">
        <f>IFERROR(1/'MÜK 298 Ç YD HESAPLAMA TABLOSU'!G8209,0)</f>
        <v>0</v>
      </c>
      <c r="G8203" s="44">
        <f>'MÜK 298 Ç YD HESAPLAMA TABLOSU'!J8209</f>
        <v>0</v>
      </c>
      <c r="H8203" s="44">
        <f>'MÜK 298 Ç YD HESAPLAMA TABLOSU'!K8209</f>
        <v>0</v>
      </c>
      <c r="I8203" s="44">
        <f>'MÜK 298 Ç YD HESAPLAMA TABLOSU'!L8209</f>
        <v>0</v>
      </c>
      <c r="J8203" s="44">
        <f>'MÜK 298 Ç YD HESAPLAMA TABLOSU'!O8209</f>
        <v>0</v>
      </c>
      <c r="K8203" s="44">
        <f>'MÜK 298 Ç YD HESAPLAMA TABLOSU'!P8209</f>
        <v>0</v>
      </c>
      <c r="L8203" s="44">
        <f>'MÜK 298 Ç YD HESAPLAMA TABLOSU'!Q8209</f>
        <v>0</v>
      </c>
      <c r="M8203" s="45">
        <f t="shared" si="129"/>
        <v>0</v>
      </c>
    </row>
    <row r="8204" spans="2:13" ht="15" thickTop="1" thickBot="1" x14ac:dyDescent="0.3">
      <c r="B8204" s="47">
        <v>8199</v>
      </c>
      <c r="C8204" s="42">
        <f>'DOLDURULMASI GEREKEN TABLO'!C8219</f>
        <v>0</v>
      </c>
      <c r="D8204" s="42">
        <f>'DOLDURULMASI GEREKEN TABLO'!D8219</f>
        <v>0</v>
      </c>
      <c r="E8204" s="147">
        <f>'DOLDURULMASI GEREKEN TABLO'!G8219</f>
        <v>0</v>
      </c>
      <c r="F8204" s="43">
        <f>IFERROR(1/'MÜK 298 Ç YD HESAPLAMA TABLOSU'!G8210,0)</f>
        <v>0</v>
      </c>
      <c r="G8204" s="44">
        <f>'MÜK 298 Ç YD HESAPLAMA TABLOSU'!J8210</f>
        <v>0</v>
      </c>
      <c r="H8204" s="44">
        <f>'MÜK 298 Ç YD HESAPLAMA TABLOSU'!K8210</f>
        <v>0</v>
      </c>
      <c r="I8204" s="44">
        <f>'MÜK 298 Ç YD HESAPLAMA TABLOSU'!L8210</f>
        <v>0</v>
      </c>
      <c r="J8204" s="44">
        <f>'MÜK 298 Ç YD HESAPLAMA TABLOSU'!O8210</f>
        <v>0</v>
      </c>
      <c r="K8204" s="44">
        <f>'MÜK 298 Ç YD HESAPLAMA TABLOSU'!P8210</f>
        <v>0</v>
      </c>
      <c r="L8204" s="44">
        <f>'MÜK 298 Ç YD HESAPLAMA TABLOSU'!Q8210</f>
        <v>0</v>
      </c>
      <c r="M8204" s="45">
        <f t="shared" si="129"/>
        <v>0</v>
      </c>
    </row>
    <row r="8205" spans="2:13" ht="15" thickTop="1" thickBot="1" x14ac:dyDescent="0.3">
      <c r="B8205" s="47">
        <v>8200</v>
      </c>
      <c r="C8205" s="42">
        <f>'DOLDURULMASI GEREKEN TABLO'!C8220</f>
        <v>0</v>
      </c>
      <c r="D8205" s="42">
        <f>'DOLDURULMASI GEREKEN TABLO'!D8220</f>
        <v>0</v>
      </c>
      <c r="E8205" s="147">
        <f>'DOLDURULMASI GEREKEN TABLO'!G8220</f>
        <v>0</v>
      </c>
      <c r="F8205" s="43">
        <f>IFERROR(1/'MÜK 298 Ç YD HESAPLAMA TABLOSU'!G8211,0)</f>
        <v>0</v>
      </c>
      <c r="G8205" s="44">
        <f>'MÜK 298 Ç YD HESAPLAMA TABLOSU'!J8211</f>
        <v>0</v>
      </c>
      <c r="H8205" s="44">
        <f>'MÜK 298 Ç YD HESAPLAMA TABLOSU'!K8211</f>
        <v>0</v>
      </c>
      <c r="I8205" s="44">
        <f>'MÜK 298 Ç YD HESAPLAMA TABLOSU'!L8211</f>
        <v>0</v>
      </c>
      <c r="J8205" s="44">
        <f>'MÜK 298 Ç YD HESAPLAMA TABLOSU'!O8211</f>
        <v>0</v>
      </c>
      <c r="K8205" s="44">
        <f>'MÜK 298 Ç YD HESAPLAMA TABLOSU'!P8211</f>
        <v>0</v>
      </c>
      <c r="L8205" s="44">
        <f>'MÜK 298 Ç YD HESAPLAMA TABLOSU'!Q8211</f>
        <v>0</v>
      </c>
      <c r="M8205" s="45">
        <f t="shared" si="129"/>
        <v>0</v>
      </c>
    </row>
    <row r="8206" spans="2:13" ht="15" thickTop="1" thickBot="1" x14ac:dyDescent="0.3">
      <c r="B8206" s="47">
        <v>8201</v>
      </c>
      <c r="C8206" s="42">
        <f>'DOLDURULMASI GEREKEN TABLO'!C8221</f>
        <v>0</v>
      </c>
      <c r="D8206" s="42">
        <f>'DOLDURULMASI GEREKEN TABLO'!D8221</f>
        <v>0</v>
      </c>
      <c r="E8206" s="147">
        <f>'DOLDURULMASI GEREKEN TABLO'!G8221</f>
        <v>0</v>
      </c>
      <c r="F8206" s="43">
        <f>IFERROR(1/'MÜK 298 Ç YD HESAPLAMA TABLOSU'!G8212,0)</f>
        <v>0</v>
      </c>
      <c r="G8206" s="44">
        <f>'MÜK 298 Ç YD HESAPLAMA TABLOSU'!J8212</f>
        <v>0</v>
      </c>
      <c r="H8206" s="44">
        <f>'MÜK 298 Ç YD HESAPLAMA TABLOSU'!K8212</f>
        <v>0</v>
      </c>
      <c r="I8206" s="44">
        <f>'MÜK 298 Ç YD HESAPLAMA TABLOSU'!L8212</f>
        <v>0</v>
      </c>
      <c r="J8206" s="44">
        <f>'MÜK 298 Ç YD HESAPLAMA TABLOSU'!O8212</f>
        <v>0</v>
      </c>
      <c r="K8206" s="44">
        <f>'MÜK 298 Ç YD HESAPLAMA TABLOSU'!P8212</f>
        <v>0</v>
      </c>
      <c r="L8206" s="44">
        <f>'MÜK 298 Ç YD HESAPLAMA TABLOSU'!Q8212</f>
        <v>0</v>
      </c>
      <c r="M8206" s="45">
        <f t="shared" si="129"/>
        <v>0</v>
      </c>
    </row>
    <row r="8207" spans="2:13" ht="15" thickTop="1" thickBot="1" x14ac:dyDescent="0.3">
      <c r="B8207" s="47">
        <v>8202</v>
      </c>
      <c r="C8207" s="42">
        <f>'DOLDURULMASI GEREKEN TABLO'!C8222</f>
        <v>0</v>
      </c>
      <c r="D8207" s="42">
        <f>'DOLDURULMASI GEREKEN TABLO'!D8222</f>
        <v>0</v>
      </c>
      <c r="E8207" s="147">
        <f>'DOLDURULMASI GEREKEN TABLO'!G8222</f>
        <v>0</v>
      </c>
      <c r="F8207" s="43">
        <f>IFERROR(1/'MÜK 298 Ç YD HESAPLAMA TABLOSU'!G8213,0)</f>
        <v>0</v>
      </c>
      <c r="G8207" s="44">
        <f>'MÜK 298 Ç YD HESAPLAMA TABLOSU'!J8213</f>
        <v>0</v>
      </c>
      <c r="H8207" s="44">
        <f>'MÜK 298 Ç YD HESAPLAMA TABLOSU'!K8213</f>
        <v>0</v>
      </c>
      <c r="I8207" s="44">
        <f>'MÜK 298 Ç YD HESAPLAMA TABLOSU'!L8213</f>
        <v>0</v>
      </c>
      <c r="J8207" s="44">
        <f>'MÜK 298 Ç YD HESAPLAMA TABLOSU'!O8213</f>
        <v>0</v>
      </c>
      <c r="K8207" s="44">
        <f>'MÜK 298 Ç YD HESAPLAMA TABLOSU'!P8213</f>
        <v>0</v>
      </c>
      <c r="L8207" s="44">
        <f>'MÜK 298 Ç YD HESAPLAMA TABLOSU'!Q8213</f>
        <v>0</v>
      </c>
      <c r="M8207" s="45">
        <f t="shared" si="129"/>
        <v>0</v>
      </c>
    </row>
    <row r="8208" spans="2:13" ht="15" thickTop="1" thickBot="1" x14ac:dyDescent="0.3">
      <c r="B8208" s="47">
        <v>8203</v>
      </c>
      <c r="C8208" s="42">
        <f>'DOLDURULMASI GEREKEN TABLO'!C8223</f>
        <v>0</v>
      </c>
      <c r="D8208" s="42">
        <f>'DOLDURULMASI GEREKEN TABLO'!D8223</f>
        <v>0</v>
      </c>
      <c r="E8208" s="147">
        <f>'DOLDURULMASI GEREKEN TABLO'!G8223</f>
        <v>0</v>
      </c>
      <c r="F8208" s="43">
        <f>IFERROR(1/'MÜK 298 Ç YD HESAPLAMA TABLOSU'!G8214,0)</f>
        <v>0</v>
      </c>
      <c r="G8208" s="44">
        <f>'MÜK 298 Ç YD HESAPLAMA TABLOSU'!J8214</f>
        <v>0</v>
      </c>
      <c r="H8208" s="44">
        <f>'MÜK 298 Ç YD HESAPLAMA TABLOSU'!K8214</f>
        <v>0</v>
      </c>
      <c r="I8208" s="44">
        <f>'MÜK 298 Ç YD HESAPLAMA TABLOSU'!L8214</f>
        <v>0</v>
      </c>
      <c r="J8208" s="44">
        <f>'MÜK 298 Ç YD HESAPLAMA TABLOSU'!O8214</f>
        <v>0</v>
      </c>
      <c r="K8208" s="44">
        <f>'MÜK 298 Ç YD HESAPLAMA TABLOSU'!P8214</f>
        <v>0</v>
      </c>
      <c r="L8208" s="44">
        <f>'MÜK 298 Ç YD HESAPLAMA TABLOSU'!Q8214</f>
        <v>0</v>
      </c>
      <c r="M8208" s="45">
        <f t="shared" si="129"/>
        <v>0</v>
      </c>
    </row>
    <row r="8209" spans="2:13" ht="15" thickTop="1" thickBot="1" x14ac:dyDescent="0.3">
      <c r="B8209" s="47">
        <v>8204</v>
      </c>
      <c r="C8209" s="42">
        <f>'DOLDURULMASI GEREKEN TABLO'!C8224</f>
        <v>0</v>
      </c>
      <c r="D8209" s="42">
        <f>'DOLDURULMASI GEREKEN TABLO'!D8224</f>
        <v>0</v>
      </c>
      <c r="E8209" s="147">
        <f>'DOLDURULMASI GEREKEN TABLO'!G8224</f>
        <v>0</v>
      </c>
      <c r="F8209" s="43">
        <f>IFERROR(1/'MÜK 298 Ç YD HESAPLAMA TABLOSU'!G8215,0)</f>
        <v>0</v>
      </c>
      <c r="G8209" s="44">
        <f>'MÜK 298 Ç YD HESAPLAMA TABLOSU'!J8215</f>
        <v>0</v>
      </c>
      <c r="H8209" s="44">
        <f>'MÜK 298 Ç YD HESAPLAMA TABLOSU'!K8215</f>
        <v>0</v>
      </c>
      <c r="I8209" s="44">
        <f>'MÜK 298 Ç YD HESAPLAMA TABLOSU'!L8215</f>
        <v>0</v>
      </c>
      <c r="J8209" s="44">
        <f>'MÜK 298 Ç YD HESAPLAMA TABLOSU'!O8215</f>
        <v>0</v>
      </c>
      <c r="K8209" s="44">
        <f>'MÜK 298 Ç YD HESAPLAMA TABLOSU'!P8215</f>
        <v>0</v>
      </c>
      <c r="L8209" s="44">
        <f>'MÜK 298 Ç YD HESAPLAMA TABLOSU'!Q8215</f>
        <v>0</v>
      </c>
      <c r="M8209" s="45">
        <f t="shared" si="129"/>
        <v>0</v>
      </c>
    </row>
    <row r="8210" spans="2:13" ht="15" thickTop="1" thickBot="1" x14ac:dyDescent="0.3">
      <c r="B8210" s="47">
        <v>8205</v>
      </c>
      <c r="C8210" s="42">
        <f>'DOLDURULMASI GEREKEN TABLO'!C8225</f>
        <v>0</v>
      </c>
      <c r="D8210" s="42">
        <f>'DOLDURULMASI GEREKEN TABLO'!D8225</f>
        <v>0</v>
      </c>
      <c r="E8210" s="147">
        <f>'DOLDURULMASI GEREKEN TABLO'!G8225</f>
        <v>0</v>
      </c>
      <c r="F8210" s="43">
        <f>IFERROR(1/'MÜK 298 Ç YD HESAPLAMA TABLOSU'!G8216,0)</f>
        <v>0</v>
      </c>
      <c r="G8210" s="44">
        <f>'MÜK 298 Ç YD HESAPLAMA TABLOSU'!J8216</f>
        <v>0</v>
      </c>
      <c r="H8210" s="44">
        <f>'MÜK 298 Ç YD HESAPLAMA TABLOSU'!K8216</f>
        <v>0</v>
      </c>
      <c r="I8210" s="44">
        <f>'MÜK 298 Ç YD HESAPLAMA TABLOSU'!L8216</f>
        <v>0</v>
      </c>
      <c r="J8210" s="44">
        <f>'MÜK 298 Ç YD HESAPLAMA TABLOSU'!O8216</f>
        <v>0</v>
      </c>
      <c r="K8210" s="44">
        <f>'MÜK 298 Ç YD HESAPLAMA TABLOSU'!P8216</f>
        <v>0</v>
      </c>
      <c r="L8210" s="44">
        <f>'MÜK 298 Ç YD HESAPLAMA TABLOSU'!Q8216</f>
        <v>0</v>
      </c>
      <c r="M8210" s="45">
        <f t="shared" si="129"/>
        <v>0</v>
      </c>
    </row>
    <row r="8211" spans="2:13" ht="15" thickTop="1" thickBot="1" x14ac:dyDescent="0.3">
      <c r="B8211" s="47">
        <v>8206</v>
      </c>
      <c r="C8211" s="42">
        <f>'DOLDURULMASI GEREKEN TABLO'!C8226</f>
        <v>0</v>
      </c>
      <c r="D8211" s="42">
        <f>'DOLDURULMASI GEREKEN TABLO'!D8226</f>
        <v>0</v>
      </c>
      <c r="E8211" s="147">
        <f>'DOLDURULMASI GEREKEN TABLO'!G8226</f>
        <v>0</v>
      </c>
      <c r="F8211" s="43">
        <f>IFERROR(1/'MÜK 298 Ç YD HESAPLAMA TABLOSU'!G8217,0)</f>
        <v>0</v>
      </c>
      <c r="G8211" s="44">
        <f>'MÜK 298 Ç YD HESAPLAMA TABLOSU'!J8217</f>
        <v>0</v>
      </c>
      <c r="H8211" s="44">
        <f>'MÜK 298 Ç YD HESAPLAMA TABLOSU'!K8217</f>
        <v>0</v>
      </c>
      <c r="I8211" s="44">
        <f>'MÜK 298 Ç YD HESAPLAMA TABLOSU'!L8217</f>
        <v>0</v>
      </c>
      <c r="J8211" s="44">
        <f>'MÜK 298 Ç YD HESAPLAMA TABLOSU'!O8217</f>
        <v>0</v>
      </c>
      <c r="K8211" s="44">
        <f>'MÜK 298 Ç YD HESAPLAMA TABLOSU'!P8217</f>
        <v>0</v>
      </c>
      <c r="L8211" s="44">
        <f>'MÜK 298 Ç YD HESAPLAMA TABLOSU'!Q8217</f>
        <v>0</v>
      </c>
      <c r="M8211" s="45">
        <f t="shared" si="129"/>
        <v>0</v>
      </c>
    </row>
    <row r="8212" spans="2:13" ht="15" thickTop="1" thickBot="1" x14ac:dyDescent="0.3">
      <c r="B8212" s="47">
        <v>8207</v>
      </c>
      <c r="C8212" s="42">
        <f>'DOLDURULMASI GEREKEN TABLO'!C8227</f>
        <v>0</v>
      </c>
      <c r="D8212" s="42">
        <f>'DOLDURULMASI GEREKEN TABLO'!D8227</f>
        <v>0</v>
      </c>
      <c r="E8212" s="147">
        <f>'DOLDURULMASI GEREKEN TABLO'!G8227</f>
        <v>0</v>
      </c>
      <c r="F8212" s="43">
        <f>IFERROR(1/'MÜK 298 Ç YD HESAPLAMA TABLOSU'!G8218,0)</f>
        <v>0</v>
      </c>
      <c r="G8212" s="44">
        <f>'MÜK 298 Ç YD HESAPLAMA TABLOSU'!J8218</f>
        <v>0</v>
      </c>
      <c r="H8212" s="44">
        <f>'MÜK 298 Ç YD HESAPLAMA TABLOSU'!K8218</f>
        <v>0</v>
      </c>
      <c r="I8212" s="44">
        <f>'MÜK 298 Ç YD HESAPLAMA TABLOSU'!L8218</f>
        <v>0</v>
      </c>
      <c r="J8212" s="44">
        <f>'MÜK 298 Ç YD HESAPLAMA TABLOSU'!O8218</f>
        <v>0</v>
      </c>
      <c r="K8212" s="44">
        <f>'MÜK 298 Ç YD HESAPLAMA TABLOSU'!P8218</f>
        <v>0</v>
      </c>
      <c r="L8212" s="44">
        <f>'MÜK 298 Ç YD HESAPLAMA TABLOSU'!Q8218</f>
        <v>0</v>
      </c>
      <c r="M8212" s="45">
        <f t="shared" si="129"/>
        <v>0</v>
      </c>
    </row>
    <row r="8213" spans="2:13" ht="15" thickTop="1" thickBot="1" x14ac:dyDescent="0.3">
      <c r="B8213" s="47">
        <v>8208</v>
      </c>
      <c r="C8213" s="42">
        <f>'DOLDURULMASI GEREKEN TABLO'!C8228</f>
        <v>0</v>
      </c>
      <c r="D8213" s="42">
        <f>'DOLDURULMASI GEREKEN TABLO'!D8228</f>
        <v>0</v>
      </c>
      <c r="E8213" s="147">
        <f>'DOLDURULMASI GEREKEN TABLO'!G8228</f>
        <v>0</v>
      </c>
      <c r="F8213" s="43">
        <f>IFERROR(1/'MÜK 298 Ç YD HESAPLAMA TABLOSU'!G8219,0)</f>
        <v>0</v>
      </c>
      <c r="G8213" s="44">
        <f>'MÜK 298 Ç YD HESAPLAMA TABLOSU'!J8219</f>
        <v>0</v>
      </c>
      <c r="H8213" s="44">
        <f>'MÜK 298 Ç YD HESAPLAMA TABLOSU'!K8219</f>
        <v>0</v>
      </c>
      <c r="I8213" s="44">
        <f>'MÜK 298 Ç YD HESAPLAMA TABLOSU'!L8219</f>
        <v>0</v>
      </c>
      <c r="J8213" s="44">
        <f>'MÜK 298 Ç YD HESAPLAMA TABLOSU'!O8219</f>
        <v>0</v>
      </c>
      <c r="K8213" s="44">
        <f>'MÜK 298 Ç YD HESAPLAMA TABLOSU'!P8219</f>
        <v>0</v>
      </c>
      <c r="L8213" s="44">
        <f>'MÜK 298 Ç YD HESAPLAMA TABLOSU'!Q8219</f>
        <v>0</v>
      </c>
      <c r="M8213" s="45">
        <f t="shared" si="129"/>
        <v>0</v>
      </c>
    </row>
    <row r="8214" spans="2:13" ht="15" thickTop="1" thickBot="1" x14ac:dyDescent="0.3">
      <c r="B8214" s="47">
        <v>8209</v>
      </c>
      <c r="C8214" s="42">
        <f>'DOLDURULMASI GEREKEN TABLO'!C8229</f>
        <v>0</v>
      </c>
      <c r="D8214" s="42">
        <f>'DOLDURULMASI GEREKEN TABLO'!D8229</f>
        <v>0</v>
      </c>
      <c r="E8214" s="147">
        <f>'DOLDURULMASI GEREKEN TABLO'!G8229</f>
        <v>0</v>
      </c>
      <c r="F8214" s="43">
        <f>IFERROR(1/'MÜK 298 Ç YD HESAPLAMA TABLOSU'!G8220,0)</f>
        <v>0</v>
      </c>
      <c r="G8214" s="44">
        <f>'MÜK 298 Ç YD HESAPLAMA TABLOSU'!J8220</f>
        <v>0</v>
      </c>
      <c r="H8214" s="44">
        <f>'MÜK 298 Ç YD HESAPLAMA TABLOSU'!K8220</f>
        <v>0</v>
      </c>
      <c r="I8214" s="44">
        <f>'MÜK 298 Ç YD HESAPLAMA TABLOSU'!L8220</f>
        <v>0</v>
      </c>
      <c r="J8214" s="44">
        <f>'MÜK 298 Ç YD HESAPLAMA TABLOSU'!O8220</f>
        <v>0</v>
      </c>
      <c r="K8214" s="44">
        <f>'MÜK 298 Ç YD HESAPLAMA TABLOSU'!P8220</f>
        <v>0</v>
      </c>
      <c r="L8214" s="44">
        <f>'MÜK 298 Ç YD HESAPLAMA TABLOSU'!Q8220</f>
        <v>0</v>
      </c>
      <c r="M8214" s="45">
        <f t="shared" si="129"/>
        <v>0</v>
      </c>
    </row>
    <row r="8215" spans="2:13" ht="15" thickTop="1" thickBot="1" x14ac:dyDescent="0.3">
      <c r="B8215" s="47">
        <v>8210</v>
      </c>
      <c r="C8215" s="42">
        <f>'DOLDURULMASI GEREKEN TABLO'!C8230</f>
        <v>0</v>
      </c>
      <c r="D8215" s="42">
        <f>'DOLDURULMASI GEREKEN TABLO'!D8230</f>
        <v>0</v>
      </c>
      <c r="E8215" s="147">
        <f>'DOLDURULMASI GEREKEN TABLO'!G8230</f>
        <v>0</v>
      </c>
      <c r="F8215" s="43">
        <f>IFERROR(1/'MÜK 298 Ç YD HESAPLAMA TABLOSU'!G8221,0)</f>
        <v>0</v>
      </c>
      <c r="G8215" s="44">
        <f>'MÜK 298 Ç YD HESAPLAMA TABLOSU'!J8221</f>
        <v>0</v>
      </c>
      <c r="H8215" s="44">
        <f>'MÜK 298 Ç YD HESAPLAMA TABLOSU'!K8221</f>
        <v>0</v>
      </c>
      <c r="I8215" s="44">
        <f>'MÜK 298 Ç YD HESAPLAMA TABLOSU'!L8221</f>
        <v>0</v>
      </c>
      <c r="J8215" s="44">
        <f>'MÜK 298 Ç YD HESAPLAMA TABLOSU'!O8221</f>
        <v>0</v>
      </c>
      <c r="K8215" s="44">
        <f>'MÜK 298 Ç YD HESAPLAMA TABLOSU'!P8221</f>
        <v>0</v>
      </c>
      <c r="L8215" s="44">
        <f>'MÜK 298 Ç YD HESAPLAMA TABLOSU'!Q8221</f>
        <v>0</v>
      </c>
      <c r="M8215" s="45">
        <f t="shared" si="129"/>
        <v>0</v>
      </c>
    </row>
    <row r="8216" spans="2:13" ht="15" thickTop="1" thickBot="1" x14ac:dyDescent="0.3">
      <c r="B8216" s="47">
        <v>8211</v>
      </c>
      <c r="C8216" s="42">
        <f>'DOLDURULMASI GEREKEN TABLO'!C8231</f>
        <v>0</v>
      </c>
      <c r="D8216" s="42">
        <f>'DOLDURULMASI GEREKEN TABLO'!D8231</f>
        <v>0</v>
      </c>
      <c r="E8216" s="147">
        <f>'DOLDURULMASI GEREKEN TABLO'!G8231</f>
        <v>0</v>
      </c>
      <c r="F8216" s="43">
        <f>IFERROR(1/'MÜK 298 Ç YD HESAPLAMA TABLOSU'!G8222,0)</f>
        <v>0</v>
      </c>
      <c r="G8216" s="44">
        <f>'MÜK 298 Ç YD HESAPLAMA TABLOSU'!J8222</f>
        <v>0</v>
      </c>
      <c r="H8216" s="44">
        <f>'MÜK 298 Ç YD HESAPLAMA TABLOSU'!K8222</f>
        <v>0</v>
      </c>
      <c r="I8216" s="44">
        <f>'MÜK 298 Ç YD HESAPLAMA TABLOSU'!L8222</f>
        <v>0</v>
      </c>
      <c r="J8216" s="44">
        <f>'MÜK 298 Ç YD HESAPLAMA TABLOSU'!O8222</f>
        <v>0</v>
      </c>
      <c r="K8216" s="44">
        <f>'MÜK 298 Ç YD HESAPLAMA TABLOSU'!P8222</f>
        <v>0</v>
      </c>
      <c r="L8216" s="44">
        <f>'MÜK 298 Ç YD HESAPLAMA TABLOSU'!Q8222</f>
        <v>0</v>
      </c>
      <c r="M8216" s="45">
        <f t="shared" si="129"/>
        <v>0</v>
      </c>
    </row>
    <row r="8217" spans="2:13" ht="15" thickTop="1" thickBot="1" x14ac:dyDescent="0.3">
      <c r="B8217" s="47">
        <v>8212</v>
      </c>
      <c r="C8217" s="42">
        <f>'DOLDURULMASI GEREKEN TABLO'!C8232</f>
        <v>0</v>
      </c>
      <c r="D8217" s="42">
        <f>'DOLDURULMASI GEREKEN TABLO'!D8232</f>
        <v>0</v>
      </c>
      <c r="E8217" s="147">
        <f>'DOLDURULMASI GEREKEN TABLO'!G8232</f>
        <v>0</v>
      </c>
      <c r="F8217" s="43">
        <f>IFERROR(1/'MÜK 298 Ç YD HESAPLAMA TABLOSU'!G8223,0)</f>
        <v>0</v>
      </c>
      <c r="G8217" s="44">
        <f>'MÜK 298 Ç YD HESAPLAMA TABLOSU'!J8223</f>
        <v>0</v>
      </c>
      <c r="H8217" s="44">
        <f>'MÜK 298 Ç YD HESAPLAMA TABLOSU'!K8223</f>
        <v>0</v>
      </c>
      <c r="I8217" s="44">
        <f>'MÜK 298 Ç YD HESAPLAMA TABLOSU'!L8223</f>
        <v>0</v>
      </c>
      <c r="J8217" s="44">
        <f>'MÜK 298 Ç YD HESAPLAMA TABLOSU'!O8223</f>
        <v>0</v>
      </c>
      <c r="K8217" s="44">
        <f>'MÜK 298 Ç YD HESAPLAMA TABLOSU'!P8223</f>
        <v>0</v>
      </c>
      <c r="L8217" s="44">
        <f>'MÜK 298 Ç YD HESAPLAMA TABLOSU'!Q8223</f>
        <v>0</v>
      </c>
      <c r="M8217" s="45">
        <f t="shared" si="129"/>
        <v>0</v>
      </c>
    </row>
    <row r="8218" spans="2:13" ht="15" thickTop="1" thickBot="1" x14ac:dyDescent="0.3">
      <c r="B8218" s="47">
        <v>8213</v>
      </c>
      <c r="C8218" s="42">
        <f>'DOLDURULMASI GEREKEN TABLO'!C8233</f>
        <v>0</v>
      </c>
      <c r="D8218" s="42">
        <f>'DOLDURULMASI GEREKEN TABLO'!D8233</f>
        <v>0</v>
      </c>
      <c r="E8218" s="147">
        <f>'DOLDURULMASI GEREKEN TABLO'!G8233</f>
        <v>0</v>
      </c>
      <c r="F8218" s="43">
        <f>IFERROR(1/'MÜK 298 Ç YD HESAPLAMA TABLOSU'!G8224,0)</f>
        <v>0</v>
      </c>
      <c r="G8218" s="44">
        <f>'MÜK 298 Ç YD HESAPLAMA TABLOSU'!J8224</f>
        <v>0</v>
      </c>
      <c r="H8218" s="44">
        <f>'MÜK 298 Ç YD HESAPLAMA TABLOSU'!K8224</f>
        <v>0</v>
      </c>
      <c r="I8218" s="44">
        <f>'MÜK 298 Ç YD HESAPLAMA TABLOSU'!L8224</f>
        <v>0</v>
      </c>
      <c r="J8218" s="44">
        <f>'MÜK 298 Ç YD HESAPLAMA TABLOSU'!O8224</f>
        <v>0</v>
      </c>
      <c r="K8218" s="44">
        <f>'MÜK 298 Ç YD HESAPLAMA TABLOSU'!P8224</f>
        <v>0</v>
      </c>
      <c r="L8218" s="44">
        <f>'MÜK 298 Ç YD HESAPLAMA TABLOSU'!Q8224</f>
        <v>0</v>
      </c>
      <c r="M8218" s="45">
        <f t="shared" si="129"/>
        <v>0</v>
      </c>
    </row>
    <row r="8219" spans="2:13" ht="15" thickTop="1" thickBot="1" x14ac:dyDescent="0.3">
      <c r="B8219" s="47">
        <v>8214</v>
      </c>
      <c r="C8219" s="42">
        <f>'DOLDURULMASI GEREKEN TABLO'!C8234</f>
        <v>0</v>
      </c>
      <c r="D8219" s="42">
        <f>'DOLDURULMASI GEREKEN TABLO'!D8234</f>
        <v>0</v>
      </c>
      <c r="E8219" s="147">
        <f>'DOLDURULMASI GEREKEN TABLO'!G8234</f>
        <v>0</v>
      </c>
      <c r="F8219" s="43">
        <f>IFERROR(1/'MÜK 298 Ç YD HESAPLAMA TABLOSU'!G8225,0)</f>
        <v>0</v>
      </c>
      <c r="G8219" s="44">
        <f>'MÜK 298 Ç YD HESAPLAMA TABLOSU'!J8225</f>
        <v>0</v>
      </c>
      <c r="H8219" s="44">
        <f>'MÜK 298 Ç YD HESAPLAMA TABLOSU'!K8225</f>
        <v>0</v>
      </c>
      <c r="I8219" s="44">
        <f>'MÜK 298 Ç YD HESAPLAMA TABLOSU'!L8225</f>
        <v>0</v>
      </c>
      <c r="J8219" s="44">
        <f>'MÜK 298 Ç YD HESAPLAMA TABLOSU'!O8225</f>
        <v>0</v>
      </c>
      <c r="K8219" s="44">
        <f>'MÜK 298 Ç YD HESAPLAMA TABLOSU'!P8225</f>
        <v>0</v>
      </c>
      <c r="L8219" s="44">
        <f>'MÜK 298 Ç YD HESAPLAMA TABLOSU'!Q8225</f>
        <v>0</v>
      </c>
      <c r="M8219" s="45">
        <f t="shared" si="129"/>
        <v>0</v>
      </c>
    </row>
    <row r="8220" spans="2:13" ht="15" thickTop="1" thickBot="1" x14ac:dyDescent="0.3">
      <c r="B8220" s="47">
        <v>8215</v>
      </c>
      <c r="C8220" s="42">
        <f>'DOLDURULMASI GEREKEN TABLO'!C8235</f>
        <v>0</v>
      </c>
      <c r="D8220" s="42">
        <f>'DOLDURULMASI GEREKEN TABLO'!D8235</f>
        <v>0</v>
      </c>
      <c r="E8220" s="147">
        <f>'DOLDURULMASI GEREKEN TABLO'!G8235</f>
        <v>0</v>
      </c>
      <c r="F8220" s="43">
        <f>IFERROR(1/'MÜK 298 Ç YD HESAPLAMA TABLOSU'!G8226,0)</f>
        <v>0</v>
      </c>
      <c r="G8220" s="44">
        <f>'MÜK 298 Ç YD HESAPLAMA TABLOSU'!J8226</f>
        <v>0</v>
      </c>
      <c r="H8220" s="44">
        <f>'MÜK 298 Ç YD HESAPLAMA TABLOSU'!K8226</f>
        <v>0</v>
      </c>
      <c r="I8220" s="44">
        <f>'MÜK 298 Ç YD HESAPLAMA TABLOSU'!L8226</f>
        <v>0</v>
      </c>
      <c r="J8220" s="44">
        <f>'MÜK 298 Ç YD HESAPLAMA TABLOSU'!O8226</f>
        <v>0</v>
      </c>
      <c r="K8220" s="44">
        <f>'MÜK 298 Ç YD HESAPLAMA TABLOSU'!P8226</f>
        <v>0</v>
      </c>
      <c r="L8220" s="44">
        <f>'MÜK 298 Ç YD HESAPLAMA TABLOSU'!Q8226</f>
        <v>0</v>
      </c>
      <c r="M8220" s="45">
        <f t="shared" si="129"/>
        <v>0</v>
      </c>
    </row>
    <row r="8221" spans="2:13" ht="15" thickTop="1" thickBot="1" x14ac:dyDescent="0.3">
      <c r="B8221" s="47">
        <v>8216</v>
      </c>
      <c r="C8221" s="42">
        <f>'DOLDURULMASI GEREKEN TABLO'!C8236</f>
        <v>0</v>
      </c>
      <c r="D8221" s="42">
        <f>'DOLDURULMASI GEREKEN TABLO'!D8236</f>
        <v>0</v>
      </c>
      <c r="E8221" s="147">
        <f>'DOLDURULMASI GEREKEN TABLO'!G8236</f>
        <v>0</v>
      </c>
      <c r="F8221" s="43">
        <f>IFERROR(1/'MÜK 298 Ç YD HESAPLAMA TABLOSU'!G8227,0)</f>
        <v>0</v>
      </c>
      <c r="G8221" s="44">
        <f>'MÜK 298 Ç YD HESAPLAMA TABLOSU'!J8227</f>
        <v>0</v>
      </c>
      <c r="H8221" s="44">
        <f>'MÜK 298 Ç YD HESAPLAMA TABLOSU'!K8227</f>
        <v>0</v>
      </c>
      <c r="I8221" s="44">
        <f>'MÜK 298 Ç YD HESAPLAMA TABLOSU'!L8227</f>
        <v>0</v>
      </c>
      <c r="J8221" s="44">
        <f>'MÜK 298 Ç YD HESAPLAMA TABLOSU'!O8227</f>
        <v>0</v>
      </c>
      <c r="K8221" s="44">
        <f>'MÜK 298 Ç YD HESAPLAMA TABLOSU'!P8227</f>
        <v>0</v>
      </c>
      <c r="L8221" s="44">
        <f>'MÜK 298 Ç YD HESAPLAMA TABLOSU'!Q8227</f>
        <v>0</v>
      </c>
      <c r="M8221" s="45">
        <f t="shared" si="129"/>
        <v>0</v>
      </c>
    </row>
    <row r="8222" spans="2:13" ht="15" thickTop="1" thickBot="1" x14ac:dyDescent="0.3">
      <c r="B8222" s="47">
        <v>8217</v>
      </c>
      <c r="C8222" s="42">
        <f>'DOLDURULMASI GEREKEN TABLO'!C8237</f>
        <v>0</v>
      </c>
      <c r="D8222" s="42">
        <f>'DOLDURULMASI GEREKEN TABLO'!D8237</f>
        <v>0</v>
      </c>
      <c r="E8222" s="147">
        <f>'DOLDURULMASI GEREKEN TABLO'!G8237</f>
        <v>0</v>
      </c>
      <c r="F8222" s="43">
        <f>IFERROR(1/'MÜK 298 Ç YD HESAPLAMA TABLOSU'!G8228,0)</f>
        <v>0</v>
      </c>
      <c r="G8222" s="44">
        <f>'MÜK 298 Ç YD HESAPLAMA TABLOSU'!J8228</f>
        <v>0</v>
      </c>
      <c r="H8222" s="44">
        <f>'MÜK 298 Ç YD HESAPLAMA TABLOSU'!K8228</f>
        <v>0</v>
      </c>
      <c r="I8222" s="44">
        <f>'MÜK 298 Ç YD HESAPLAMA TABLOSU'!L8228</f>
        <v>0</v>
      </c>
      <c r="J8222" s="44">
        <f>'MÜK 298 Ç YD HESAPLAMA TABLOSU'!O8228</f>
        <v>0</v>
      </c>
      <c r="K8222" s="44">
        <f>'MÜK 298 Ç YD HESAPLAMA TABLOSU'!P8228</f>
        <v>0</v>
      </c>
      <c r="L8222" s="44">
        <f>'MÜK 298 Ç YD HESAPLAMA TABLOSU'!Q8228</f>
        <v>0</v>
      </c>
      <c r="M8222" s="45">
        <f t="shared" si="129"/>
        <v>0</v>
      </c>
    </row>
    <row r="8223" spans="2:13" ht="15" thickTop="1" thickBot="1" x14ac:dyDescent="0.3">
      <c r="B8223" s="47">
        <v>8218</v>
      </c>
      <c r="C8223" s="42">
        <f>'DOLDURULMASI GEREKEN TABLO'!C8238</f>
        <v>0</v>
      </c>
      <c r="D8223" s="42">
        <f>'DOLDURULMASI GEREKEN TABLO'!D8238</f>
        <v>0</v>
      </c>
      <c r="E8223" s="147">
        <f>'DOLDURULMASI GEREKEN TABLO'!G8238</f>
        <v>0</v>
      </c>
      <c r="F8223" s="43">
        <f>IFERROR(1/'MÜK 298 Ç YD HESAPLAMA TABLOSU'!G8229,0)</f>
        <v>0</v>
      </c>
      <c r="G8223" s="44">
        <f>'MÜK 298 Ç YD HESAPLAMA TABLOSU'!J8229</f>
        <v>0</v>
      </c>
      <c r="H8223" s="44">
        <f>'MÜK 298 Ç YD HESAPLAMA TABLOSU'!K8229</f>
        <v>0</v>
      </c>
      <c r="I8223" s="44">
        <f>'MÜK 298 Ç YD HESAPLAMA TABLOSU'!L8229</f>
        <v>0</v>
      </c>
      <c r="J8223" s="44">
        <f>'MÜK 298 Ç YD HESAPLAMA TABLOSU'!O8229</f>
        <v>0</v>
      </c>
      <c r="K8223" s="44">
        <f>'MÜK 298 Ç YD HESAPLAMA TABLOSU'!P8229</f>
        <v>0</v>
      </c>
      <c r="L8223" s="44">
        <f>'MÜK 298 Ç YD HESAPLAMA TABLOSU'!Q8229</f>
        <v>0</v>
      </c>
      <c r="M8223" s="45">
        <f t="shared" si="129"/>
        <v>0</v>
      </c>
    </row>
    <row r="8224" spans="2:13" ht="15" thickTop="1" thickBot="1" x14ac:dyDescent="0.3">
      <c r="B8224" s="47">
        <v>8219</v>
      </c>
      <c r="C8224" s="42">
        <f>'DOLDURULMASI GEREKEN TABLO'!C8239</f>
        <v>0</v>
      </c>
      <c r="D8224" s="42">
        <f>'DOLDURULMASI GEREKEN TABLO'!D8239</f>
        <v>0</v>
      </c>
      <c r="E8224" s="147">
        <f>'DOLDURULMASI GEREKEN TABLO'!G8239</f>
        <v>0</v>
      </c>
      <c r="F8224" s="43">
        <f>IFERROR(1/'MÜK 298 Ç YD HESAPLAMA TABLOSU'!G8230,0)</f>
        <v>0</v>
      </c>
      <c r="G8224" s="44">
        <f>'MÜK 298 Ç YD HESAPLAMA TABLOSU'!J8230</f>
        <v>0</v>
      </c>
      <c r="H8224" s="44">
        <f>'MÜK 298 Ç YD HESAPLAMA TABLOSU'!K8230</f>
        <v>0</v>
      </c>
      <c r="I8224" s="44">
        <f>'MÜK 298 Ç YD HESAPLAMA TABLOSU'!L8230</f>
        <v>0</v>
      </c>
      <c r="J8224" s="44">
        <f>'MÜK 298 Ç YD HESAPLAMA TABLOSU'!O8230</f>
        <v>0</v>
      </c>
      <c r="K8224" s="44">
        <f>'MÜK 298 Ç YD HESAPLAMA TABLOSU'!P8230</f>
        <v>0</v>
      </c>
      <c r="L8224" s="44">
        <f>'MÜK 298 Ç YD HESAPLAMA TABLOSU'!Q8230</f>
        <v>0</v>
      </c>
      <c r="M8224" s="45">
        <f t="shared" si="129"/>
        <v>0</v>
      </c>
    </row>
    <row r="8225" spans="2:13" ht="15" thickTop="1" thickBot="1" x14ac:dyDescent="0.3">
      <c r="B8225" s="47">
        <v>8220</v>
      </c>
      <c r="C8225" s="42">
        <f>'DOLDURULMASI GEREKEN TABLO'!C8240</f>
        <v>0</v>
      </c>
      <c r="D8225" s="42">
        <f>'DOLDURULMASI GEREKEN TABLO'!D8240</f>
        <v>0</v>
      </c>
      <c r="E8225" s="147">
        <f>'DOLDURULMASI GEREKEN TABLO'!G8240</f>
        <v>0</v>
      </c>
      <c r="F8225" s="43">
        <f>IFERROR(1/'MÜK 298 Ç YD HESAPLAMA TABLOSU'!G8231,0)</f>
        <v>0</v>
      </c>
      <c r="G8225" s="44">
        <f>'MÜK 298 Ç YD HESAPLAMA TABLOSU'!J8231</f>
        <v>0</v>
      </c>
      <c r="H8225" s="44">
        <f>'MÜK 298 Ç YD HESAPLAMA TABLOSU'!K8231</f>
        <v>0</v>
      </c>
      <c r="I8225" s="44">
        <f>'MÜK 298 Ç YD HESAPLAMA TABLOSU'!L8231</f>
        <v>0</v>
      </c>
      <c r="J8225" s="44">
        <f>'MÜK 298 Ç YD HESAPLAMA TABLOSU'!O8231</f>
        <v>0</v>
      </c>
      <c r="K8225" s="44">
        <f>'MÜK 298 Ç YD HESAPLAMA TABLOSU'!P8231</f>
        <v>0</v>
      </c>
      <c r="L8225" s="44">
        <f>'MÜK 298 Ç YD HESAPLAMA TABLOSU'!Q8231</f>
        <v>0</v>
      </c>
      <c r="M8225" s="45">
        <f t="shared" si="129"/>
        <v>0</v>
      </c>
    </row>
    <row r="8226" spans="2:13" ht="15" thickTop="1" thickBot="1" x14ac:dyDescent="0.3">
      <c r="B8226" s="47">
        <v>8221</v>
      </c>
      <c r="C8226" s="42">
        <f>'DOLDURULMASI GEREKEN TABLO'!C8241</f>
        <v>0</v>
      </c>
      <c r="D8226" s="42">
        <f>'DOLDURULMASI GEREKEN TABLO'!D8241</f>
        <v>0</v>
      </c>
      <c r="E8226" s="147">
        <f>'DOLDURULMASI GEREKEN TABLO'!G8241</f>
        <v>0</v>
      </c>
      <c r="F8226" s="43">
        <f>IFERROR(1/'MÜK 298 Ç YD HESAPLAMA TABLOSU'!G8232,0)</f>
        <v>0</v>
      </c>
      <c r="G8226" s="44">
        <f>'MÜK 298 Ç YD HESAPLAMA TABLOSU'!J8232</f>
        <v>0</v>
      </c>
      <c r="H8226" s="44">
        <f>'MÜK 298 Ç YD HESAPLAMA TABLOSU'!K8232</f>
        <v>0</v>
      </c>
      <c r="I8226" s="44">
        <f>'MÜK 298 Ç YD HESAPLAMA TABLOSU'!L8232</f>
        <v>0</v>
      </c>
      <c r="J8226" s="44">
        <f>'MÜK 298 Ç YD HESAPLAMA TABLOSU'!O8232</f>
        <v>0</v>
      </c>
      <c r="K8226" s="44">
        <f>'MÜK 298 Ç YD HESAPLAMA TABLOSU'!P8232</f>
        <v>0</v>
      </c>
      <c r="L8226" s="44">
        <f>'MÜK 298 Ç YD HESAPLAMA TABLOSU'!Q8232</f>
        <v>0</v>
      </c>
      <c r="M8226" s="45">
        <f t="shared" si="129"/>
        <v>0</v>
      </c>
    </row>
    <row r="8227" spans="2:13" ht="15" thickTop="1" thickBot="1" x14ac:dyDescent="0.3">
      <c r="B8227" s="47">
        <v>8222</v>
      </c>
      <c r="C8227" s="42">
        <f>'DOLDURULMASI GEREKEN TABLO'!C8242</f>
        <v>0</v>
      </c>
      <c r="D8227" s="42">
        <f>'DOLDURULMASI GEREKEN TABLO'!D8242</f>
        <v>0</v>
      </c>
      <c r="E8227" s="147">
        <f>'DOLDURULMASI GEREKEN TABLO'!G8242</f>
        <v>0</v>
      </c>
      <c r="F8227" s="43">
        <f>IFERROR(1/'MÜK 298 Ç YD HESAPLAMA TABLOSU'!G8233,0)</f>
        <v>0</v>
      </c>
      <c r="G8227" s="44">
        <f>'MÜK 298 Ç YD HESAPLAMA TABLOSU'!J8233</f>
        <v>0</v>
      </c>
      <c r="H8227" s="44">
        <f>'MÜK 298 Ç YD HESAPLAMA TABLOSU'!K8233</f>
        <v>0</v>
      </c>
      <c r="I8227" s="44">
        <f>'MÜK 298 Ç YD HESAPLAMA TABLOSU'!L8233</f>
        <v>0</v>
      </c>
      <c r="J8227" s="44">
        <f>'MÜK 298 Ç YD HESAPLAMA TABLOSU'!O8233</f>
        <v>0</v>
      </c>
      <c r="K8227" s="44">
        <f>'MÜK 298 Ç YD HESAPLAMA TABLOSU'!P8233</f>
        <v>0</v>
      </c>
      <c r="L8227" s="44">
        <f>'MÜK 298 Ç YD HESAPLAMA TABLOSU'!Q8233</f>
        <v>0</v>
      </c>
      <c r="M8227" s="45">
        <f t="shared" si="129"/>
        <v>0</v>
      </c>
    </row>
    <row r="8228" spans="2:13" ht="15" thickTop="1" thickBot="1" x14ac:dyDescent="0.3">
      <c r="B8228" s="47">
        <v>8223</v>
      </c>
      <c r="C8228" s="42">
        <f>'DOLDURULMASI GEREKEN TABLO'!C8243</f>
        <v>0</v>
      </c>
      <c r="D8228" s="42">
        <f>'DOLDURULMASI GEREKEN TABLO'!D8243</f>
        <v>0</v>
      </c>
      <c r="E8228" s="147">
        <f>'DOLDURULMASI GEREKEN TABLO'!G8243</f>
        <v>0</v>
      </c>
      <c r="F8228" s="43">
        <f>IFERROR(1/'MÜK 298 Ç YD HESAPLAMA TABLOSU'!G8234,0)</f>
        <v>0</v>
      </c>
      <c r="G8228" s="44">
        <f>'MÜK 298 Ç YD HESAPLAMA TABLOSU'!J8234</f>
        <v>0</v>
      </c>
      <c r="H8228" s="44">
        <f>'MÜK 298 Ç YD HESAPLAMA TABLOSU'!K8234</f>
        <v>0</v>
      </c>
      <c r="I8228" s="44">
        <f>'MÜK 298 Ç YD HESAPLAMA TABLOSU'!L8234</f>
        <v>0</v>
      </c>
      <c r="J8228" s="44">
        <f>'MÜK 298 Ç YD HESAPLAMA TABLOSU'!O8234</f>
        <v>0</v>
      </c>
      <c r="K8228" s="44">
        <f>'MÜK 298 Ç YD HESAPLAMA TABLOSU'!P8234</f>
        <v>0</v>
      </c>
      <c r="L8228" s="44">
        <f>'MÜK 298 Ç YD HESAPLAMA TABLOSU'!Q8234</f>
        <v>0</v>
      </c>
      <c r="M8228" s="45">
        <f t="shared" si="129"/>
        <v>0</v>
      </c>
    </row>
    <row r="8229" spans="2:13" ht="15" thickTop="1" thickBot="1" x14ac:dyDescent="0.3">
      <c r="B8229" s="47">
        <v>8224</v>
      </c>
      <c r="C8229" s="42">
        <f>'DOLDURULMASI GEREKEN TABLO'!C8244</f>
        <v>0</v>
      </c>
      <c r="D8229" s="42">
        <f>'DOLDURULMASI GEREKEN TABLO'!D8244</f>
        <v>0</v>
      </c>
      <c r="E8229" s="147">
        <f>'DOLDURULMASI GEREKEN TABLO'!G8244</f>
        <v>0</v>
      </c>
      <c r="F8229" s="43">
        <f>IFERROR(1/'MÜK 298 Ç YD HESAPLAMA TABLOSU'!G8235,0)</f>
        <v>0</v>
      </c>
      <c r="G8229" s="44">
        <f>'MÜK 298 Ç YD HESAPLAMA TABLOSU'!J8235</f>
        <v>0</v>
      </c>
      <c r="H8229" s="44">
        <f>'MÜK 298 Ç YD HESAPLAMA TABLOSU'!K8235</f>
        <v>0</v>
      </c>
      <c r="I8229" s="44">
        <f>'MÜK 298 Ç YD HESAPLAMA TABLOSU'!L8235</f>
        <v>0</v>
      </c>
      <c r="J8229" s="44">
        <f>'MÜK 298 Ç YD HESAPLAMA TABLOSU'!O8235</f>
        <v>0</v>
      </c>
      <c r="K8229" s="44">
        <f>'MÜK 298 Ç YD HESAPLAMA TABLOSU'!P8235</f>
        <v>0</v>
      </c>
      <c r="L8229" s="44">
        <f>'MÜK 298 Ç YD HESAPLAMA TABLOSU'!Q8235</f>
        <v>0</v>
      </c>
      <c r="M8229" s="45">
        <f t="shared" si="129"/>
        <v>0</v>
      </c>
    </row>
    <row r="8230" spans="2:13" ht="15" thickTop="1" thickBot="1" x14ac:dyDescent="0.3">
      <c r="B8230" s="47">
        <v>8225</v>
      </c>
      <c r="C8230" s="42">
        <f>'DOLDURULMASI GEREKEN TABLO'!C8245</f>
        <v>0</v>
      </c>
      <c r="D8230" s="42">
        <f>'DOLDURULMASI GEREKEN TABLO'!D8245</f>
        <v>0</v>
      </c>
      <c r="E8230" s="147">
        <f>'DOLDURULMASI GEREKEN TABLO'!G8245</f>
        <v>0</v>
      </c>
      <c r="F8230" s="43">
        <f>IFERROR(1/'MÜK 298 Ç YD HESAPLAMA TABLOSU'!G8236,0)</f>
        <v>0</v>
      </c>
      <c r="G8230" s="44">
        <f>'MÜK 298 Ç YD HESAPLAMA TABLOSU'!J8236</f>
        <v>0</v>
      </c>
      <c r="H8230" s="44">
        <f>'MÜK 298 Ç YD HESAPLAMA TABLOSU'!K8236</f>
        <v>0</v>
      </c>
      <c r="I8230" s="44">
        <f>'MÜK 298 Ç YD HESAPLAMA TABLOSU'!L8236</f>
        <v>0</v>
      </c>
      <c r="J8230" s="44">
        <f>'MÜK 298 Ç YD HESAPLAMA TABLOSU'!O8236</f>
        <v>0</v>
      </c>
      <c r="K8230" s="44">
        <f>'MÜK 298 Ç YD HESAPLAMA TABLOSU'!P8236</f>
        <v>0</v>
      </c>
      <c r="L8230" s="44">
        <f>'MÜK 298 Ç YD HESAPLAMA TABLOSU'!Q8236</f>
        <v>0</v>
      </c>
      <c r="M8230" s="45">
        <f t="shared" si="129"/>
        <v>0</v>
      </c>
    </row>
    <row r="8231" spans="2:13" ht="15" thickTop="1" thickBot="1" x14ac:dyDescent="0.3">
      <c r="B8231" s="47">
        <v>8226</v>
      </c>
      <c r="C8231" s="42">
        <f>'DOLDURULMASI GEREKEN TABLO'!C8246</f>
        <v>0</v>
      </c>
      <c r="D8231" s="42">
        <f>'DOLDURULMASI GEREKEN TABLO'!D8246</f>
        <v>0</v>
      </c>
      <c r="E8231" s="147">
        <f>'DOLDURULMASI GEREKEN TABLO'!G8246</f>
        <v>0</v>
      </c>
      <c r="F8231" s="43">
        <f>IFERROR(1/'MÜK 298 Ç YD HESAPLAMA TABLOSU'!G8237,0)</f>
        <v>0</v>
      </c>
      <c r="G8231" s="44">
        <f>'MÜK 298 Ç YD HESAPLAMA TABLOSU'!J8237</f>
        <v>0</v>
      </c>
      <c r="H8231" s="44">
        <f>'MÜK 298 Ç YD HESAPLAMA TABLOSU'!K8237</f>
        <v>0</v>
      </c>
      <c r="I8231" s="44">
        <f>'MÜK 298 Ç YD HESAPLAMA TABLOSU'!L8237</f>
        <v>0</v>
      </c>
      <c r="J8231" s="44">
        <f>'MÜK 298 Ç YD HESAPLAMA TABLOSU'!O8237</f>
        <v>0</v>
      </c>
      <c r="K8231" s="44">
        <f>'MÜK 298 Ç YD HESAPLAMA TABLOSU'!P8237</f>
        <v>0</v>
      </c>
      <c r="L8231" s="44">
        <f>'MÜK 298 Ç YD HESAPLAMA TABLOSU'!Q8237</f>
        <v>0</v>
      </c>
      <c r="M8231" s="45">
        <f t="shared" si="129"/>
        <v>0</v>
      </c>
    </row>
    <row r="8232" spans="2:13" ht="15" thickTop="1" thickBot="1" x14ac:dyDescent="0.3">
      <c r="B8232" s="47">
        <v>8227</v>
      </c>
      <c r="C8232" s="42">
        <f>'DOLDURULMASI GEREKEN TABLO'!C8247</f>
        <v>0</v>
      </c>
      <c r="D8232" s="42">
        <f>'DOLDURULMASI GEREKEN TABLO'!D8247</f>
        <v>0</v>
      </c>
      <c r="E8232" s="147">
        <f>'DOLDURULMASI GEREKEN TABLO'!G8247</f>
        <v>0</v>
      </c>
      <c r="F8232" s="43">
        <f>IFERROR(1/'MÜK 298 Ç YD HESAPLAMA TABLOSU'!G8238,0)</f>
        <v>0</v>
      </c>
      <c r="G8232" s="44">
        <f>'MÜK 298 Ç YD HESAPLAMA TABLOSU'!J8238</f>
        <v>0</v>
      </c>
      <c r="H8232" s="44">
        <f>'MÜK 298 Ç YD HESAPLAMA TABLOSU'!K8238</f>
        <v>0</v>
      </c>
      <c r="I8232" s="44">
        <f>'MÜK 298 Ç YD HESAPLAMA TABLOSU'!L8238</f>
        <v>0</v>
      </c>
      <c r="J8232" s="44">
        <f>'MÜK 298 Ç YD HESAPLAMA TABLOSU'!O8238</f>
        <v>0</v>
      </c>
      <c r="K8232" s="44">
        <f>'MÜK 298 Ç YD HESAPLAMA TABLOSU'!P8238</f>
        <v>0</v>
      </c>
      <c r="L8232" s="44">
        <f>'MÜK 298 Ç YD HESAPLAMA TABLOSU'!Q8238</f>
        <v>0</v>
      </c>
      <c r="M8232" s="45">
        <f t="shared" si="129"/>
        <v>0</v>
      </c>
    </row>
    <row r="8233" spans="2:13" ht="15" thickTop="1" thickBot="1" x14ac:dyDescent="0.3">
      <c r="B8233" s="47">
        <v>8228</v>
      </c>
      <c r="C8233" s="42">
        <f>'DOLDURULMASI GEREKEN TABLO'!C8248</f>
        <v>0</v>
      </c>
      <c r="D8233" s="42">
        <f>'DOLDURULMASI GEREKEN TABLO'!D8248</f>
        <v>0</v>
      </c>
      <c r="E8233" s="147">
        <f>'DOLDURULMASI GEREKEN TABLO'!G8248</f>
        <v>0</v>
      </c>
      <c r="F8233" s="43">
        <f>IFERROR(1/'MÜK 298 Ç YD HESAPLAMA TABLOSU'!G8239,0)</f>
        <v>0</v>
      </c>
      <c r="G8233" s="44">
        <f>'MÜK 298 Ç YD HESAPLAMA TABLOSU'!J8239</f>
        <v>0</v>
      </c>
      <c r="H8233" s="44">
        <f>'MÜK 298 Ç YD HESAPLAMA TABLOSU'!K8239</f>
        <v>0</v>
      </c>
      <c r="I8233" s="44">
        <f>'MÜK 298 Ç YD HESAPLAMA TABLOSU'!L8239</f>
        <v>0</v>
      </c>
      <c r="J8233" s="44">
        <f>'MÜK 298 Ç YD HESAPLAMA TABLOSU'!O8239</f>
        <v>0</v>
      </c>
      <c r="K8233" s="44">
        <f>'MÜK 298 Ç YD HESAPLAMA TABLOSU'!P8239</f>
        <v>0</v>
      </c>
      <c r="L8233" s="44">
        <f>'MÜK 298 Ç YD HESAPLAMA TABLOSU'!Q8239</f>
        <v>0</v>
      </c>
      <c r="M8233" s="45">
        <f t="shared" si="129"/>
        <v>0</v>
      </c>
    </row>
    <row r="8234" spans="2:13" ht="15" thickTop="1" thickBot="1" x14ac:dyDescent="0.3">
      <c r="B8234" s="47">
        <v>8229</v>
      </c>
      <c r="C8234" s="42">
        <f>'DOLDURULMASI GEREKEN TABLO'!C8249</f>
        <v>0</v>
      </c>
      <c r="D8234" s="42">
        <f>'DOLDURULMASI GEREKEN TABLO'!D8249</f>
        <v>0</v>
      </c>
      <c r="E8234" s="147">
        <f>'DOLDURULMASI GEREKEN TABLO'!G8249</f>
        <v>0</v>
      </c>
      <c r="F8234" s="43">
        <f>IFERROR(1/'MÜK 298 Ç YD HESAPLAMA TABLOSU'!G8240,0)</f>
        <v>0</v>
      </c>
      <c r="G8234" s="44">
        <f>'MÜK 298 Ç YD HESAPLAMA TABLOSU'!J8240</f>
        <v>0</v>
      </c>
      <c r="H8234" s="44">
        <f>'MÜK 298 Ç YD HESAPLAMA TABLOSU'!K8240</f>
        <v>0</v>
      </c>
      <c r="I8234" s="44">
        <f>'MÜK 298 Ç YD HESAPLAMA TABLOSU'!L8240</f>
        <v>0</v>
      </c>
      <c r="J8234" s="44">
        <f>'MÜK 298 Ç YD HESAPLAMA TABLOSU'!O8240</f>
        <v>0</v>
      </c>
      <c r="K8234" s="44">
        <f>'MÜK 298 Ç YD HESAPLAMA TABLOSU'!P8240</f>
        <v>0</v>
      </c>
      <c r="L8234" s="44">
        <f>'MÜK 298 Ç YD HESAPLAMA TABLOSU'!Q8240</f>
        <v>0</v>
      </c>
      <c r="M8234" s="45">
        <f t="shared" si="129"/>
        <v>0</v>
      </c>
    </row>
    <row r="8235" spans="2:13" ht="15" thickTop="1" thickBot="1" x14ac:dyDescent="0.3">
      <c r="B8235" s="47">
        <v>8230</v>
      </c>
      <c r="C8235" s="42">
        <f>'DOLDURULMASI GEREKEN TABLO'!C8250</f>
        <v>0</v>
      </c>
      <c r="D8235" s="42">
        <f>'DOLDURULMASI GEREKEN TABLO'!D8250</f>
        <v>0</v>
      </c>
      <c r="E8235" s="147">
        <f>'DOLDURULMASI GEREKEN TABLO'!G8250</f>
        <v>0</v>
      </c>
      <c r="F8235" s="43">
        <f>IFERROR(1/'MÜK 298 Ç YD HESAPLAMA TABLOSU'!G8241,0)</f>
        <v>0</v>
      </c>
      <c r="G8235" s="44">
        <f>'MÜK 298 Ç YD HESAPLAMA TABLOSU'!J8241</f>
        <v>0</v>
      </c>
      <c r="H8235" s="44">
        <f>'MÜK 298 Ç YD HESAPLAMA TABLOSU'!K8241</f>
        <v>0</v>
      </c>
      <c r="I8235" s="44">
        <f>'MÜK 298 Ç YD HESAPLAMA TABLOSU'!L8241</f>
        <v>0</v>
      </c>
      <c r="J8235" s="44">
        <f>'MÜK 298 Ç YD HESAPLAMA TABLOSU'!O8241</f>
        <v>0</v>
      </c>
      <c r="K8235" s="44">
        <f>'MÜK 298 Ç YD HESAPLAMA TABLOSU'!P8241</f>
        <v>0</v>
      </c>
      <c r="L8235" s="44">
        <f>'MÜK 298 Ç YD HESAPLAMA TABLOSU'!Q8241</f>
        <v>0</v>
      </c>
      <c r="M8235" s="45">
        <f t="shared" si="129"/>
        <v>0</v>
      </c>
    </row>
    <row r="8236" spans="2:13" ht="15" thickTop="1" thickBot="1" x14ac:dyDescent="0.3">
      <c r="B8236" s="47">
        <v>8231</v>
      </c>
      <c r="C8236" s="42">
        <f>'DOLDURULMASI GEREKEN TABLO'!C8251</f>
        <v>0</v>
      </c>
      <c r="D8236" s="42">
        <f>'DOLDURULMASI GEREKEN TABLO'!D8251</f>
        <v>0</v>
      </c>
      <c r="E8236" s="147">
        <f>'DOLDURULMASI GEREKEN TABLO'!G8251</f>
        <v>0</v>
      </c>
      <c r="F8236" s="43">
        <f>IFERROR(1/'MÜK 298 Ç YD HESAPLAMA TABLOSU'!G8242,0)</f>
        <v>0</v>
      </c>
      <c r="G8236" s="44">
        <f>'MÜK 298 Ç YD HESAPLAMA TABLOSU'!J8242</f>
        <v>0</v>
      </c>
      <c r="H8236" s="44">
        <f>'MÜK 298 Ç YD HESAPLAMA TABLOSU'!K8242</f>
        <v>0</v>
      </c>
      <c r="I8236" s="44">
        <f>'MÜK 298 Ç YD HESAPLAMA TABLOSU'!L8242</f>
        <v>0</v>
      </c>
      <c r="J8236" s="44">
        <f>'MÜK 298 Ç YD HESAPLAMA TABLOSU'!O8242</f>
        <v>0</v>
      </c>
      <c r="K8236" s="44">
        <f>'MÜK 298 Ç YD HESAPLAMA TABLOSU'!P8242</f>
        <v>0</v>
      </c>
      <c r="L8236" s="44">
        <f>'MÜK 298 Ç YD HESAPLAMA TABLOSU'!Q8242</f>
        <v>0</v>
      </c>
      <c r="M8236" s="45">
        <f t="shared" si="129"/>
        <v>0</v>
      </c>
    </row>
    <row r="8237" spans="2:13" ht="15" thickTop="1" thickBot="1" x14ac:dyDescent="0.3">
      <c r="B8237" s="47">
        <v>8232</v>
      </c>
      <c r="C8237" s="42">
        <f>'DOLDURULMASI GEREKEN TABLO'!C8252</f>
        <v>0</v>
      </c>
      <c r="D8237" s="42">
        <f>'DOLDURULMASI GEREKEN TABLO'!D8252</f>
        <v>0</v>
      </c>
      <c r="E8237" s="147">
        <f>'DOLDURULMASI GEREKEN TABLO'!G8252</f>
        <v>0</v>
      </c>
      <c r="F8237" s="43">
        <f>IFERROR(1/'MÜK 298 Ç YD HESAPLAMA TABLOSU'!G8243,0)</f>
        <v>0</v>
      </c>
      <c r="G8237" s="44">
        <f>'MÜK 298 Ç YD HESAPLAMA TABLOSU'!J8243</f>
        <v>0</v>
      </c>
      <c r="H8237" s="44">
        <f>'MÜK 298 Ç YD HESAPLAMA TABLOSU'!K8243</f>
        <v>0</v>
      </c>
      <c r="I8237" s="44">
        <f>'MÜK 298 Ç YD HESAPLAMA TABLOSU'!L8243</f>
        <v>0</v>
      </c>
      <c r="J8237" s="44">
        <f>'MÜK 298 Ç YD HESAPLAMA TABLOSU'!O8243</f>
        <v>0</v>
      </c>
      <c r="K8237" s="44">
        <f>'MÜK 298 Ç YD HESAPLAMA TABLOSU'!P8243</f>
        <v>0</v>
      </c>
      <c r="L8237" s="44">
        <f>'MÜK 298 Ç YD HESAPLAMA TABLOSU'!Q8243</f>
        <v>0</v>
      </c>
      <c r="M8237" s="45">
        <f t="shared" si="129"/>
        <v>0</v>
      </c>
    </row>
    <row r="8238" spans="2:13" ht="15" thickTop="1" thickBot="1" x14ac:dyDescent="0.3">
      <c r="B8238" s="47">
        <v>8233</v>
      </c>
      <c r="C8238" s="42">
        <f>'DOLDURULMASI GEREKEN TABLO'!C8253</f>
        <v>0</v>
      </c>
      <c r="D8238" s="42">
        <f>'DOLDURULMASI GEREKEN TABLO'!D8253</f>
        <v>0</v>
      </c>
      <c r="E8238" s="147">
        <f>'DOLDURULMASI GEREKEN TABLO'!G8253</f>
        <v>0</v>
      </c>
      <c r="F8238" s="43">
        <f>IFERROR(1/'MÜK 298 Ç YD HESAPLAMA TABLOSU'!G8244,0)</f>
        <v>0</v>
      </c>
      <c r="G8238" s="44">
        <f>'MÜK 298 Ç YD HESAPLAMA TABLOSU'!J8244</f>
        <v>0</v>
      </c>
      <c r="H8238" s="44">
        <f>'MÜK 298 Ç YD HESAPLAMA TABLOSU'!K8244</f>
        <v>0</v>
      </c>
      <c r="I8238" s="44">
        <f>'MÜK 298 Ç YD HESAPLAMA TABLOSU'!L8244</f>
        <v>0</v>
      </c>
      <c r="J8238" s="44">
        <f>'MÜK 298 Ç YD HESAPLAMA TABLOSU'!O8244</f>
        <v>0</v>
      </c>
      <c r="K8238" s="44">
        <f>'MÜK 298 Ç YD HESAPLAMA TABLOSU'!P8244</f>
        <v>0</v>
      </c>
      <c r="L8238" s="44">
        <f>'MÜK 298 Ç YD HESAPLAMA TABLOSU'!Q8244</f>
        <v>0</v>
      </c>
      <c r="M8238" s="45">
        <f t="shared" si="129"/>
        <v>0</v>
      </c>
    </row>
    <row r="8239" spans="2:13" ht="15" thickTop="1" thickBot="1" x14ac:dyDescent="0.3">
      <c r="B8239" s="47">
        <v>8234</v>
      </c>
      <c r="C8239" s="42">
        <f>'DOLDURULMASI GEREKEN TABLO'!C8254</f>
        <v>0</v>
      </c>
      <c r="D8239" s="42">
        <f>'DOLDURULMASI GEREKEN TABLO'!D8254</f>
        <v>0</v>
      </c>
      <c r="E8239" s="147">
        <f>'DOLDURULMASI GEREKEN TABLO'!G8254</f>
        <v>0</v>
      </c>
      <c r="F8239" s="43">
        <f>IFERROR(1/'MÜK 298 Ç YD HESAPLAMA TABLOSU'!G8245,0)</f>
        <v>0</v>
      </c>
      <c r="G8239" s="44">
        <f>'MÜK 298 Ç YD HESAPLAMA TABLOSU'!J8245</f>
        <v>0</v>
      </c>
      <c r="H8239" s="44">
        <f>'MÜK 298 Ç YD HESAPLAMA TABLOSU'!K8245</f>
        <v>0</v>
      </c>
      <c r="I8239" s="44">
        <f>'MÜK 298 Ç YD HESAPLAMA TABLOSU'!L8245</f>
        <v>0</v>
      </c>
      <c r="J8239" s="44">
        <f>'MÜK 298 Ç YD HESAPLAMA TABLOSU'!O8245</f>
        <v>0</v>
      </c>
      <c r="K8239" s="44">
        <f>'MÜK 298 Ç YD HESAPLAMA TABLOSU'!P8245</f>
        <v>0</v>
      </c>
      <c r="L8239" s="44">
        <f>'MÜK 298 Ç YD HESAPLAMA TABLOSU'!Q8245</f>
        <v>0</v>
      </c>
      <c r="M8239" s="45">
        <f t="shared" si="129"/>
        <v>0</v>
      </c>
    </row>
    <row r="8240" spans="2:13" ht="15" thickTop="1" thickBot="1" x14ac:dyDescent="0.3">
      <c r="B8240" s="47">
        <v>8235</v>
      </c>
      <c r="C8240" s="42">
        <f>'DOLDURULMASI GEREKEN TABLO'!C8255</f>
        <v>0</v>
      </c>
      <c r="D8240" s="42">
        <f>'DOLDURULMASI GEREKEN TABLO'!D8255</f>
        <v>0</v>
      </c>
      <c r="E8240" s="147">
        <f>'DOLDURULMASI GEREKEN TABLO'!G8255</f>
        <v>0</v>
      </c>
      <c r="F8240" s="43">
        <f>IFERROR(1/'MÜK 298 Ç YD HESAPLAMA TABLOSU'!G8246,0)</f>
        <v>0</v>
      </c>
      <c r="G8240" s="44">
        <f>'MÜK 298 Ç YD HESAPLAMA TABLOSU'!J8246</f>
        <v>0</v>
      </c>
      <c r="H8240" s="44">
        <f>'MÜK 298 Ç YD HESAPLAMA TABLOSU'!K8246</f>
        <v>0</v>
      </c>
      <c r="I8240" s="44">
        <f>'MÜK 298 Ç YD HESAPLAMA TABLOSU'!L8246</f>
        <v>0</v>
      </c>
      <c r="J8240" s="44">
        <f>'MÜK 298 Ç YD HESAPLAMA TABLOSU'!O8246</f>
        <v>0</v>
      </c>
      <c r="K8240" s="44">
        <f>'MÜK 298 Ç YD HESAPLAMA TABLOSU'!P8246</f>
        <v>0</v>
      </c>
      <c r="L8240" s="44">
        <f>'MÜK 298 Ç YD HESAPLAMA TABLOSU'!Q8246</f>
        <v>0</v>
      </c>
      <c r="M8240" s="45">
        <f t="shared" si="129"/>
        <v>0</v>
      </c>
    </row>
    <row r="8241" spans="2:13" ht="15" thickTop="1" thickBot="1" x14ac:dyDescent="0.3">
      <c r="B8241" s="47">
        <v>8236</v>
      </c>
      <c r="C8241" s="42">
        <f>'DOLDURULMASI GEREKEN TABLO'!C8256</f>
        <v>0</v>
      </c>
      <c r="D8241" s="42">
        <f>'DOLDURULMASI GEREKEN TABLO'!D8256</f>
        <v>0</v>
      </c>
      <c r="E8241" s="147">
        <f>'DOLDURULMASI GEREKEN TABLO'!G8256</f>
        <v>0</v>
      </c>
      <c r="F8241" s="43">
        <f>IFERROR(1/'MÜK 298 Ç YD HESAPLAMA TABLOSU'!G8247,0)</f>
        <v>0</v>
      </c>
      <c r="G8241" s="44">
        <f>'MÜK 298 Ç YD HESAPLAMA TABLOSU'!J8247</f>
        <v>0</v>
      </c>
      <c r="H8241" s="44">
        <f>'MÜK 298 Ç YD HESAPLAMA TABLOSU'!K8247</f>
        <v>0</v>
      </c>
      <c r="I8241" s="44">
        <f>'MÜK 298 Ç YD HESAPLAMA TABLOSU'!L8247</f>
        <v>0</v>
      </c>
      <c r="J8241" s="44">
        <f>'MÜK 298 Ç YD HESAPLAMA TABLOSU'!O8247</f>
        <v>0</v>
      </c>
      <c r="K8241" s="44">
        <f>'MÜK 298 Ç YD HESAPLAMA TABLOSU'!P8247</f>
        <v>0</v>
      </c>
      <c r="L8241" s="44">
        <f>'MÜK 298 Ç YD HESAPLAMA TABLOSU'!Q8247</f>
        <v>0</v>
      </c>
      <c r="M8241" s="45">
        <f t="shared" si="129"/>
        <v>0</v>
      </c>
    </row>
    <row r="8242" spans="2:13" ht="15" thickTop="1" thickBot="1" x14ac:dyDescent="0.3">
      <c r="B8242" s="47">
        <v>8237</v>
      </c>
      <c r="C8242" s="42">
        <f>'DOLDURULMASI GEREKEN TABLO'!C8257</f>
        <v>0</v>
      </c>
      <c r="D8242" s="42">
        <f>'DOLDURULMASI GEREKEN TABLO'!D8257</f>
        <v>0</v>
      </c>
      <c r="E8242" s="147">
        <f>'DOLDURULMASI GEREKEN TABLO'!G8257</f>
        <v>0</v>
      </c>
      <c r="F8242" s="43">
        <f>IFERROR(1/'MÜK 298 Ç YD HESAPLAMA TABLOSU'!G8248,0)</f>
        <v>0</v>
      </c>
      <c r="G8242" s="44">
        <f>'MÜK 298 Ç YD HESAPLAMA TABLOSU'!J8248</f>
        <v>0</v>
      </c>
      <c r="H8242" s="44">
        <f>'MÜK 298 Ç YD HESAPLAMA TABLOSU'!K8248</f>
        <v>0</v>
      </c>
      <c r="I8242" s="44">
        <f>'MÜK 298 Ç YD HESAPLAMA TABLOSU'!L8248</f>
        <v>0</v>
      </c>
      <c r="J8242" s="44">
        <f>'MÜK 298 Ç YD HESAPLAMA TABLOSU'!O8248</f>
        <v>0</v>
      </c>
      <c r="K8242" s="44">
        <f>'MÜK 298 Ç YD HESAPLAMA TABLOSU'!P8248</f>
        <v>0</v>
      </c>
      <c r="L8242" s="44">
        <f>'MÜK 298 Ç YD HESAPLAMA TABLOSU'!Q8248</f>
        <v>0</v>
      </c>
      <c r="M8242" s="45">
        <f t="shared" si="129"/>
        <v>0</v>
      </c>
    </row>
    <row r="8243" spans="2:13" ht="15" thickTop="1" thickBot="1" x14ac:dyDescent="0.3">
      <c r="B8243" s="47">
        <v>8238</v>
      </c>
      <c r="C8243" s="42">
        <f>'DOLDURULMASI GEREKEN TABLO'!C8258</f>
        <v>0</v>
      </c>
      <c r="D8243" s="42">
        <f>'DOLDURULMASI GEREKEN TABLO'!D8258</f>
        <v>0</v>
      </c>
      <c r="E8243" s="147">
        <f>'DOLDURULMASI GEREKEN TABLO'!G8258</f>
        <v>0</v>
      </c>
      <c r="F8243" s="43">
        <f>IFERROR(1/'MÜK 298 Ç YD HESAPLAMA TABLOSU'!G8249,0)</f>
        <v>0</v>
      </c>
      <c r="G8243" s="44">
        <f>'MÜK 298 Ç YD HESAPLAMA TABLOSU'!J8249</f>
        <v>0</v>
      </c>
      <c r="H8243" s="44">
        <f>'MÜK 298 Ç YD HESAPLAMA TABLOSU'!K8249</f>
        <v>0</v>
      </c>
      <c r="I8243" s="44">
        <f>'MÜK 298 Ç YD HESAPLAMA TABLOSU'!L8249</f>
        <v>0</v>
      </c>
      <c r="J8243" s="44">
        <f>'MÜK 298 Ç YD HESAPLAMA TABLOSU'!O8249</f>
        <v>0</v>
      </c>
      <c r="K8243" s="44">
        <f>'MÜK 298 Ç YD HESAPLAMA TABLOSU'!P8249</f>
        <v>0</v>
      </c>
      <c r="L8243" s="44">
        <f>'MÜK 298 Ç YD HESAPLAMA TABLOSU'!Q8249</f>
        <v>0</v>
      </c>
      <c r="M8243" s="45">
        <f t="shared" si="129"/>
        <v>0</v>
      </c>
    </row>
    <row r="8244" spans="2:13" ht="15" thickTop="1" thickBot="1" x14ac:dyDescent="0.3">
      <c r="B8244" s="47">
        <v>8239</v>
      </c>
      <c r="C8244" s="42">
        <f>'DOLDURULMASI GEREKEN TABLO'!C8259</f>
        <v>0</v>
      </c>
      <c r="D8244" s="42">
        <f>'DOLDURULMASI GEREKEN TABLO'!D8259</f>
        <v>0</v>
      </c>
      <c r="E8244" s="147">
        <f>'DOLDURULMASI GEREKEN TABLO'!G8259</f>
        <v>0</v>
      </c>
      <c r="F8244" s="43">
        <f>IFERROR(1/'MÜK 298 Ç YD HESAPLAMA TABLOSU'!G8250,0)</f>
        <v>0</v>
      </c>
      <c r="G8244" s="44">
        <f>'MÜK 298 Ç YD HESAPLAMA TABLOSU'!J8250</f>
        <v>0</v>
      </c>
      <c r="H8244" s="44">
        <f>'MÜK 298 Ç YD HESAPLAMA TABLOSU'!K8250</f>
        <v>0</v>
      </c>
      <c r="I8244" s="44">
        <f>'MÜK 298 Ç YD HESAPLAMA TABLOSU'!L8250</f>
        <v>0</v>
      </c>
      <c r="J8244" s="44">
        <f>'MÜK 298 Ç YD HESAPLAMA TABLOSU'!O8250</f>
        <v>0</v>
      </c>
      <c r="K8244" s="44">
        <f>'MÜK 298 Ç YD HESAPLAMA TABLOSU'!P8250</f>
        <v>0</v>
      </c>
      <c r="L8244" s="44">
        <f>'MÜK 298 Ç YD HESAPLAMA TABLOSU'!Q8250</f>
        <v>0</v>
      </c>
      <c r="M8244" s="45">
        <f t="shared" si="129"/>
        <v>0</v>
      </c>
    </row>
    <row r="8245" spans="2:13" ht="15" thickTop="1" thickBot="1" x14ac:dyDescent="0.3">
      <c r="B8245" s="47">
        <v>8240</v>
      </c>
      <c r="C8245" s="42">
        <f>'DOLDURULMASI GEREKEN TABLO'!C8260</f>
        <v>0</v>
      </c>
      <c r="D8245" s="42">
        <f>'DOLDURULMASI GEREKEN TABLO'!D8260</f>
        <v>0</v>
      </c>
      <c r="E8245" s="147">
        <f>'DOLDURULMASI GEREKEN TABLO'!G8260</f>
        <v>0</v>
      </c>
      <c r="F8245" s="43">
        <f>IFERROR(1/'MÜK 298 Ç YD HESAPLAMA TABLOSU'!G8251,0)</f>
        <v>0</v>
      </c>
      <c r="G8245" s="44">
        <f>'MÜK 298 Ç YD HESAPLAMA TABLOSU'!J8251</f>
        <v>0</v>
      </c>
      <c r="H8245" s="44">
        <f>'MÜK 298 Ç YD HESAPLAMA TABLOSU'!K8251</f>
        <v>0</v>
      </c>
      <c r="I8245" s="44">
        <f>'MÜK 298 Ç YD HESAPLAMA TABLOSU'!L8251</f>
        <v>0</v>
      </c>
      <c r="J8245" s="44">
        <f>'MÜK 298 Ç YD HESAPLAMA TABLOSU'!O8251</f>
        <v>0</v>
      </c>
      <c r="K8245" s="44">
        <f>'MÜK 298 Ç YD HESAPLAMA TABLOSU'!P8251</f>
        <v>0</v>
      </c>
      <c r="L8245" s="44">
        <f>'MÜK 298 Ç YD HESAPLAMA TABLOSU'!Q8251</f>
        <v>0</v>
      </c>
      <c r="M8245" s="45">
        <f t="shared" si="129"/>
        <v>0</v>
      </c>
    </row>
    <row r="8246" spans="2:13" ht="15" thickTop="1" thickBot="1" x14ac:dyDescent="0.3">
      <c r="B8246" s="47">
        <v>8241</v>
      </c>
      <c r="C8246" s="42">
        <f>'DOLDURULMASI GEREKEN TABLO'!C8261</f>
        <v>0</v>
      </c>
      <c r="D8246" s="42">
        <f>'DOLDURULMASI GEREKEN TABLO'!D8261</f>
        <v>0</v>
      </c>
      <c r="E8246" s="147">
        <f>'DOLDURULMASI GEREKEN TABLO'!G8261</f>
        <v>0</v>
      </c>
      <c r="F8246" s="43">
        <f>IFERROR(1/'MÜK 298 Ç YD HESAPLAMA TABLOSU'!G8252,0)</f>
        <v>0</v>
      </c>
      <c r="G8246" s="44">
        <f>'MÜK 298 Ç YD HESAPLAMA TABLOSU'!J8252</f>
        <v>0</v>
      </c>
      <c r="H8246" s="44">
        <f>'MÜK 298 Ç YD HESAPLAMA TABLOSU'!K8252</f>
        <v>0</v>
      </c>
      <c r="I8246" s="44">
        <f>'MÜK 298 Ç YD HESAPLAMA TABLOSU'!L8252</f>
        <v>0</v>
      </c>
      <c r="J8246" s="44">
        <f>'MÜK 298 Ç YD HESAPLAMA TABLOSU'!O8252</f>
        <v>0</v>
      </c>
      <c r="K8246" s="44">
        <f>'MÜK 298 Ç YD HESAPLAMA TABLOSU'!P8252</f>
        <v>0</v>
      </c>
      <c r="L8246" s="44">
        <f>'MÜK 298 Ç YD HESAPLAMA TABLOSU'!Q8252</f>
        <v>0</v>
      </c>
      <c r="M8246" s="45">
        <f t="shared" si="129"/>
        <v>0</v>
      </c>
    </row>
    <row r="8247" spans="2:13" ht="15" thickTop="1" thickBot="1" x14ac:dyDescent="0.3">
      <c r="B8247" s="47">
        <v>8242</v>
      </c>
      <c r="C8247" s="42">
        <f>'DOLDURULMASI GEREKEN TABLO'!C8262</f>
        <v>0</v>
      </c>
      <c r="D8247" s="42">
        <f>'DOLDURULMASI GEREKEN TABLO'!D8262</f>
        <v>0</v>
      </c>
      <c r="E8247" s="147">
        <f>'DOLDURULMASI GEREKEN TABLO'!G8262</f>
        <v>0</v>
      </c>
      <c r="F8247" s="43">
        <f>IFERROR(1/'MÜK 298 Ç YD HESAPLAMA TABLOSU'!G8253,0)</f>
        <v>0</v>
      </c>
      <c r="G8247" s="44">
        <f>'MÜK 298 Ç YD HESAPLAMA TABLOSU'!J8253</f>
        <v>0</v>
      </c>
      <c r="H8247" s="44">
        <f>'MÜK 298 Ç YD HESAPLAMA TABLOSU'!K8253</f>
        <v>0</v>
      </c>
      <c r="I8247" s="44">
        <f>'MÜK 298 Ç YD HESAPLAMA TABLOSU'!L8253</f>
        <v>0</v>
      </c>
      <c r="J8247" s="44">
        <f>'MÜK 298 Ç YD HESAPLAMA TABLOSU'!O8253</f>
        <v>0</v>
      </c>
      <c r="K8247" s="44">
        <f>'MÜK 298 Ç YD HESAPLAMA TABLOSU'!P8253</f>
        <v>0</v>
      </c>
      <c r="L8247" s="44">
        <f>'MÜK 298 Ç YD HESAPLAMA TABLOSU'!Q8253</f>
        <v>0</v>
      </c>
      <c r="M8247" s="45">
        <f t="shared" si="129"/>
        <v>0</v>
      </c>
    </row>
    <row r="8248" spans="2:13" ht="15" thickTop="1" thickBot="1" x14ac:dyDescent="0.3">
      <c r="B8248" s="47">
        <v>8243</v>
      </c>
      <c r="C8248" s="42">
        <f>'DOLDURULMASI GEREKEN TABLO'!C8263</f>
        <v>0</v>
      </c>
      <c r="D8248" s="42">
        <f>'DOLDURULMASI GEREKEN TABLO'!D8263</f>
        <v>0</v>
      </c>
      <c r="E8248" s="147">
        <f>'DOLDURULMASI GEREKEN TABLO'!G8263</f>
        <v>0</v>
      </c>
      <c r="F8248" s="43">
        <f>IFERROR(1/'MÜK 298 Ç YD HESAPLAMA TABLOSU'!G8254,0)</f>
        <v>0</v>
      </c>
      <c r="G8248" s="44">
        <f>'MÜK 298 Ç YD HESAPLAMA TABLOSU'!J8254</f>
        <v>0</v>
      </c>
      <c r="H8248" s="44">
        <f>'MÜK 298 Ç YD HESAPLAMA TABLOSU'!K8254</f>
        <v>0</v>
      </c>
      <c r="I8248" s="44">
        <f>'MÜK 298 Ç YD HESAPLAMA TABLOSU'!L8254</f>
        <v>0</v>
      </c>
      <c r="J8248" s="44">
        <f>'MÜK 298 Ç YD HESAPLAMA TABLOSU'!O8254</f>
        <v>0</v>
      </c>
      <c r="K8248" s="44">
        <f>'MÜK 298 Ç YD HESAPLAMA TABLOSU'!P8254</f>
        <v>0</v>
      </c>
      <c r="L8248" s="44">
        <f>'MÜK 298 Ç YD HESAPLAMA TABLOSU'!Q8254</f>
        <v>0</v>
      </c>
      <c r="M8248" s="45">
        <f t="shared" si="129"/>
        <v>0</v>
      </c>
    </row>
    <row r="8249" spans="2:13" ht="15" thickTop="1" thickBot="1" x14ac:dyDescent="0.3">
      <c r="B8249" s="47">
        <v>8244</v>
      </c>
      <c r="C8249" s="42">
        <f>'DOLDURULMASI GEREKEN TABLO'!C8264</f>
        <v>0</v>
      </c>
      <c r="D8249" s="42">
        <f>'DOLDURULMASI GEREKEN TABLO'!D8264</f>
        <v>0</v>
      </c>
      <c r="E8249" s="147">
        <f>'DOLDURULMASI GEREKEN TABLO'!G8264</f>
        <v>0</v>
      </c>
      <c r="F8249" s="43">
        <f>IFERROR(1/'MÜK 298 Ç YD HESAPLAMA TABLOSU'!G8255,0)</f>
        <v>0</v>
      </c>
      <c r="G8249" s="44">
        <f>'MÜK 298 Ç YD HESAPLAMA TABLOSU'!J8255</f>
        <v>0</v>
      </c>
      <c r="H8249" s="44">
        <f>'MÜK 298 Ç YD HESAPLAMA TABLOSU'!K8255</f>
        <v>0</v>
      </c>
      <c r="I8249" s="44">
        <f>'MÜK 298 Ç YD HESAPLAMA TABLOSU'!L8255</f>
        <v>0</v>
      </c>
      <c r="J8249" s="44">
        <f>'MÜK 298 Ç YD HESAPLAMA TABLOSU'!O8255</f>
        <v>0</v>
      </c>
      <c r="K8249" s="44">
        <f>'MÜK 298 Ç YD HESAPLAMA TABLOSU'!P8255</f>
        <v>0</v>
      </c>
      <c r="L8249" s="44">
        <f>'MÜK 298 Ç YD HESAPLAMA TABLOSU'!Q8255</f>
        <v>0</v>
      </c>
      <c r="M8249" s="45">
        <f t="shared" si="129"/>
        <v>0</v>
      </c>
    </row>
    <row r="8250" spans="2:13" ht="15" thickTop="1" thickBot="1" x14ac:dyDescent="0.3">
      <c r="B8250" s="47">
        <v>8245</v>
      </c>
      <c r="C8250" s="42">
        <f>'DOLDURULMASI GEREKEN TABLO'!C8265</f>
        <v>0</v>
      </c>
      <c r="D8250" s="42">
        <f>'DOLDURULMASI GEREKEN TABLO'!D8265</f>
        <v>0</v>
      </c>
      <c r="E8250" s="147">
        <f>'DOLDURULMASI GEREKEN TABLO'!G8265</f>
        <v>0</v>
      </c>
      <c r="F8250" s="43">
        <f>IFERROR(1/'MÜK 298 Ç YD HESAPLAMA TABLOSU'!G8256,0)</f>
        <v>0</v>
      </c>
      <c r="G8250" s="44">
        <f>'MÜK 298 Ç YD HESAPLAMA TABLOSU'!J8256</f>
        <v>0</v>
      </c>
      <c r="H8250" s="44">
        <f>'MÜK 298 Ç YD HESAPLAMA TABLOSU'!K8256</f>
        <v>0</v>
      </c>
      <c r="I8250" s="44">
        <f>'MÜK 298 Ç YD HESAPLAMA TABLOSU'!L8256</f>
        <v>0</v>
      </c>
      <c r="J8250" s="44">
        <f>'MÜK 298 Ç YD HESAPLAMA TABLOSU'!O8256</f>
        <v>0</v>
      </c>
      <c r="K8250" s="44">
        <f>'MÜK 298 Ç YD HESAPLAMA TABLOSU'!P8256</f>
        <v>0</v>
      </c>
      <c r="L8250" s="44">
        <f>'MÜK 298 Ç YD HESAPLAMA TABLOSU'!Q8256</f>
        <v>0</v>
      </c>
      <c r="M8250" s="45">
        <f t="shared" si="129"/>
        <v>0</v>
      </c>
    </row>
    <row r="8251" spans="2:13" ht="15" thickTop="1" thickBot="1" x14ac:dyDescent="0.3">
      <c r="B8251" s="47">
        <v>8246</v>
      </c>
      <c r="C8251" s="42">
        <f>'DOLDURULMASI GEREKEN TABLO'!C8266</f>
        <v>0</v>
      </c>
      <c r="D8251" s="42">
        <f>'DOLDURULMASI GEREKEN TABLO'!D8266</f>
        <v>0</v>
      </c>
      <c r="E8251" s="147">
        <f>'DOLDURULMASI GEREKEN TABLO'!G8266</f>
        <v>0</v>
      </c>
      <c r="F8251" s="43">
        <f>IFERROR(1/'MÜK 298 Ç YD HESAPLAMA TABLOSU'!G8257,0)</f>
        <v>0</v>
      </c>
      <c r="G8251" s="44">
        <f>'MÜK 298 Ç YD HESAPLAMA TABLOSU'!J8257</f>
        <v>0</v>
      </c>
      <c r="H8251" s="44">
        <f>'MÜK 298 Ç YD HESAPLAMA TABLOSU'!K8257</f>
        <v>0</v>
      </c>
      <c r="I8251" s="44">
        <f>'MÜK 298 Ç YD HESAPLAMA TABLOSU'!L8257</f>
        <v>0</v>
      </c>
      <c r="J8251" s="44">
        <f>'MÜK 298 Ç YD HESAPLAMA TABLOSU'!O8257</f>
        <v>0</v>
      </c>
      <c r="K8251" s="44">
        <f>'MÜK 298 Ç YD HESAPLAMA TABLOSU'!P8257</f>
        <v>0</v>
      </c>
      <c r="L8251" s="44">
        <f>'MÜK 298 Ç YD HESAPLAMA TABLOSU'!Q8257</f>
        <v>0</v>
      </c>
      <c r="M8251" s="45">
        <f t="shared" si="129"/>
        <v>0</v>
      </c>
    </row>
    <row r="8252" spans="2:13" ht="15" thickTop="1" thickBot="1" x14ac:dyDescent="0.3">
      <c r="B8252" s="47">
        <v>8247</v>
      </c>
      <c r="C8252" s="42">
        <f>'DOLDURULMASI GEREKEN TABLO'!C8267</f>
        <v>0</v>
      </c>
      <c r="D8252" s="42">
        <f>'DOLDURULMASI GEREKEN TABLO'!D8267</f>
        <v>0</v>
      </c>
      <c r="E8252" s="147">
        <f>'DOLDURULMASI GEREKEN TABLO'!G8267</f>
        <v>0</v>
      </c>
      <c r="F8252" s="43">
        <f>IFERROR(1/'MÜK 298 Ç YD HESAPLAMA TABLOSU'!G8258,0)</f>
        <v>0</v>
      </c>
      <c r="G8252" s="44">
        <f>'MÜK 298 Ç YD HESAPLAMA TABLOSU'!J8258</f>
        <v>0</v>
      </c>
      <c r="H8252" s="44">
        <f>'MÜK 298 Ç YD HESAPLAMA TABLOSU'!K8258</f>
        <v>0</v>
      </c>
      <c r="I8252" s="44">
        <f>'MÜK 298 Ç YD HESAPLAMA TABLOSU'!L8258</f>
        <v>0</v>
      </c>
      <c r="J8252" s="44">
        <f>'MÜK 298 Ç YD HESAPLAMA TABLOSU'!O8258</f>
        <v>0</v>
      </c>
      <c r="K8252" s="44">
        <f>'MÜK 298 Ç YD HESAPLAMA TABLOSU'!P8258</f>
        <v>0</v>
      </c>
      <c r="L8252" s="44">
        <f>'MÜK 298 Ç YD HESAPLAMA TABLOSU'!Q8258</f>
        <v>0</v>
      </c>
      <c r="M8252" s="45">
        <f t="shared" si="129"/>
        <v>0</v>
      </c>
    </row>
    <row r="8253" spans="2:13" ht="15" thickTop="1" thickBot="1" x14ac:dyDescent="0.3">
      <c r="B8253" s="47">
        <v>8248</v>
      </c>
      <c r="C8253" s="42">
        <f>'DOLDURULMASI GEREKEN TABLO'!C8268</f>
        <v>0</v>
      </c>
      <c r="D8253" s="42">
        <f>'DOLDURULMASI GEREKEN TABLO'!D8268</f>
        <v>0</v>
      </c>
      <c r="E8253" s="147">
        <f>'DOLDURULMASI GEREKEN TABLO'!G8268</f>
        <v>0</v>
      </c>
      <c r="F8253" s="43">
        <f>IFERROR(1/'MÜK 298 Ç YD HESAPLAMA TABLOSU'!G8259,0)</f>
        <v>0</v>
      </c>
      <c r="G8253" s="44">
        <f>'MÜK 298 Ç YD HESAPLAMA TABLOSU'!J8259</f>
        <v>0</v>
      </c>
      <c r="H8253" s="44">
        <f>'MÜK 298 Ç YD HESAPLAMA TABLOSU'!K8259</f>
        <v>0</v>
      </c>
      <c r="I8253" s="44">
        <f>'MÜK 298 Ç YD HESAPLAMA TABLOSU'!L8259</f>
        <v>0</v>
      </c>
      <c r="J8253" s="44">
        <f>'MÜK 298 Ç YD HESAPLAMA TABLOSU'!O8259</f>
        <v>0</v>
      </c>
      <c r="K8253" s="44">
        <f>'MÜK 298 Ç YD HESAPLAMA TABLOSU'!P8259</f>
        <v>0</v>
      </c>
      <c r="L8253" s="44">
        <f>'MÜK 298 Ç YD HESAPLAMA TABLOSU'!Q8259</f>
        <v>0</v>
      </c>
      <c r="M8253" s="45">
        <f t="shared" si="129"/>
        <v>0</v>
      </c>
    </row>
    <row r="8254" spans="2:13" ht="15" thickTop="1" thickBot="1" x14ac:dyDescent="0.3">
      <c r="B8254" s="47">
        <v>8249</v>
      </c>
      <c r="C8254" s="42">
        <f>'DOLDURULMASI GEREKEN TABLO'!C8269</f>
        <v>0</v>
      </c>
      <c r="D8254" s="42">
        <f>'DOLDURULMASI GEREKEN TABLO'!D8269</f>
        <v>0</v>
      </c>
      <c r="E8254" s="147">
        <f>'DOLDURULMASI GEREKEN TABLO'!G8269</f>
        <v>0</v>
      </c>
      <c r="F8254" s="43">
        <f>IFERROR(1/'MÜK 298 Ç YD HESAPLAMA TABLOSU'!G8260,0)</f>
        <v>0</v>
      </c>
      <c r="G8254" s="44">
        <f>'MÜK 298 Ç YD HESAPLAMA TABLOSU'!J8260</f>
        <v>0</v>
      </c>
      <c r="H8254" s="44">
        <f>'MÜK 298 Ç YD HESAPLAMA TABLOSU'!K8260</f>
        <v>0</v>
      </c>
      <c r="I8254" s="44">
        <f>'MÜK 298 Ç YD HESAPLAMA TABLOSU'!L8260</f>
        <v>0</v>
      </c>
      <c r="J8254" s="44">
        <f>'MÜK 298 Ç YD HESAPLAMA TABLOSU'!O8260</f>
        <v>0</v>
      </c>
      <c r="K8254" s="44">
        <f>'MÜK 298 Ç YD HESAPLAMA TABLOSU'!P8260</f>
        <v>0</v>
      </c>
      <c r="L8254" s="44">
        <f>'MÜK 298 Ç YD HESAPLAMA TABLOSU'!Q8260</f>
        <v>0</v>
      </c>
      <c r="M8254" s="45">
        <f t="shared" si="129"/>
        <v>0</v>
      </c>
    </row>
    <row r="8255" spans="2:13" ht="15" thickTop="1" thickBot="1" x14ac:dyDescent="0.3">
      <c r="B8255" s="47">
        <v>8250</v>
      </c>
      <c r="C8255" s="42">
        <f>'DOLDURULMASI GEREKEN TABLO'!C8270</f>
        <v>0</v>
      </c>
      <c r="D8255" s="42">
        <f>'DOLDURULMASI GEREKEN TABLO'!D8270</f>
        <v>0</v>
      </c>
      <c r="E8255" s="147">
        <f>'DOLDURULMASI GEREKEN TABLO'!G8270</f>
        <v>0</v>
      </c>
      <c r="F8255" s="43">
        <f>IFERROR(1/'MÜK 298 Ç YD HESAPLAMA TABLOSU'!G8261,0)</f>
        <v>0</v>
      </c>
      <c r="G8255" s="44">
        <f>'MÜK 298 Ç YD HESAPLAMA TABLOSU'!J8261</f>
        <v>0</v>
      </c>
      <c r="H8255" s="44">
        <f>'MÜK 298 Ç YD HESAPLAMA TABLOSU'!K8261</f>
        <v>0</v>
      </c>
      <c r="I8255" s="44">
        <f>'MÜK 298 Ç YD HESAPLAMA TABLOSU'!L8261</f>
        <v>0</v>
      </c>
      <c r="J8255" s="44">
        <f>'MÜK 298 Ç YD HESAPLAMA TABLOSU'!O8261</f>
        <v>0</v>
      </c>
      <c r="K8255" s="44">
        <f>'MÜK 298 Ç YD HESAPLAMA TABLOSU'!P8261</f>
        <v>0</v>
      </c>
      <c r="L8255" s="44">
        <f>'MÜK 298 Ç YD HESAPLAMA TABLOSU'!Q8261</f>
        <v>0</v>
      </c>
      <c r="M8255" s="45">
        <f t="shared" si="129"/>
        <v>0</v>
      </c>
    </row>
    <row r="8256" spans="2:13" ht="15" thickTop="1" thickBot="1" x14ac:dyDescent="0.3">
      <c r="B8256" s="47">
        <v>8251</v>
      </c>
      <c r="C8256" s="42">
        <f>'DOLDURULMASI GEREKEN TABLO'!C8271</f>
        <v>0</v>
      </c>
      <c r="D8256" s="42">
        <f>'DOLDURULMASI GEREKEN TABLO'!D8271</f>
        <v>0</v>
      </c>
      <c r="E8256" s="147">
        <f>'DOLDURULMASI GEREKEN TABLO'!G8271</f>
        <v>0</v>
      </c>
      <c r="F8256" s="43">
        <f>IFERROR(1/'MÜK 298 Ç YD HESAPLAMA TABLOSU'!G8262,0)</f>
        <v>0</v>
      </c>
      <c r="G8256" s="44">
        <f>'MÜK 298 Ç YD HESAPLAMA TABLOSU'!J8262</f>
        <v>0</v>
      </c>
      <c r="H8256" s="44">
        <f>'MÜK 298 Ç YD HESAPLAMA TABLOSU'!K8262</f>
        <v>0</v>
      </c>
      <c r="I8256" s="44">
        <f>'MÜK 298 Ç YD HESAPLAMA TABLOSU'!L8262</f>
        <v>0</v>
      </c>
      <c r="J8256" s="44">
        <f>'MÜK 298 Ç YD HESAPLAMA TABLOSU'!O8262</f>
        <v>0</v>
      </c>
      <c r="K8256" s="44">
        <f>'MÜK 298 Ç YD HESAPLAMA TABLOSU'!P8262</f>
        <v>0</v>
      </c>
      <c r="L8256" s="44">
        <f>'MÜK 298 Ç YD HESAPLAMA TABLOSU'!Q8262</f>
        <v>0</v>
      </c>
      <c r="M8256" s="45">
        <f t="shared" si="129"/>
        <v>0</v>
      </c>
    </row>
    <row r="8257" spans="2:13" ht="15" thickTop="1" thickBot="1" x14ac:dyDescent="0.3">
      <c r="B8257" s="47">
        <v>8252</v>
      </c>
      <c r="C8257" s="42">
        <f>'DOLDURULMASI GEREKEN TABLO'!C8272</f>
        <v>0</v>
      </c>
      <c r="D8257" s="42">
        <f>'DOLDURULMASI GEREKEN TABLO'!D8272</f>
        <v>0</v>
      </c>
      <c r="E8257" s="147">
        <f>'DOLDURULMASI GEREKEN TABLO'!G8272</f>
        <v>0</v>
      </c>
      <c r="F8257" s="43">
        <f>IFERROR(1/'MÜK 298 Ç YD HESAPLAMA TABLOSU'!G8263,0)</f>
        <v>0</v>
      </c>
      <c r="G8257" s="44">
        <f>'MÜK 298 Ç YD HESAPLAMA TABLOSU'!J8263</f>
        <v>0</v>
      </c>
      <c r="H8257" s="44">
        <f>'MÜK 298 Ç YD HESAPLAMA TABLOSU'!K8263</f>
        <v>0</v>
      </c>
      <c r="I8257" s="44">
        <f>'MÜK 298 Ç YD HESAPLAMA TABLOSU'!L8263</f>
        <v>0</v>
      </c>
      <c r="J8257" s="44">
        <f>'MÜK 298 Ç YD HESAPLAMA TABLOSU'!O8263</f>
        <v>0</v>
      </c>
      <c r="K8257" s="44">
        <f>'MÜK 298 Ç YD HESAPLAMA TABLOSU'!P8263</f>
        <v>0</v>
      </c>
      <c r="L8257" s="44">
        <f>'MÜK 298 Ç YD HESAPLAMA TABLOSU'!Q8263</f>
        <v>0</v>
      </c>
      <c r="M8257" s="45">
        <f t="shared" si="129"/>
        <v>0</v>
      </c>
    </row>
    <row r="8258" spans="2:13" ht="15" thickTop="1" thickBot="1" x14ac:dyDescent="0.3">
      <c r="B8258" s="47">
        <v>8253</v>
      </c>
      <c r="C8258" s="42">
        <f>'DOLDURULMASI GEREKEN TABLO'!C8273</f>
        <v>0</v>
      </c>
      <c r="D8258" s="42">
        <f>'DOLDURULMASI GEREKEN TABLO'!D8273</f>
        <v>0</v>
      </c>
      <c r="E8258" s="147">
        <f>'DOLDURULMASI GEREKEN TABLO'!G8273</f>
        <v>0</v>
      </c>
      <c r="F8258" s="43">
        <f>IFERROR(1/'MÜK 298 Ç YD HESAPLAMA TABLOSU'!G8264,0)</f>
        <v>0</v>
      </c>
      <c r="G8258" s="44">
        <f>'MÜK 298 Ç YD HESAPLAMA TABLOSU'!J8264</f>
        <v>0</v>
      </c>
      <c r="H8258" s="44">
        <f>'MÜK 298 Ç YD HESAPLAMA TABLOSU'!K8264</f>
        <v>0</v>
      </c>
      <c r="I8258" s="44">
        <f>'MÜK 298 Ç YD HESAPLAMA TABLOSU'!L8264</f>
        <v>0</v>
      </c>
      <c r="J8258" s="44">
        <f>'MÜK 298 Ç YD HESAPLAMA TABLOSU'!O8264</f>
        <v>0</v>
      </c>
      <c r="K8258" s="44">
        <f>'MÜK 298 Ç YD HESAPLAMA TABLOSU'!P8264</f>
        <v>0</v>
      </c>
      <c r="L8258" s="44">
        <f>'MÜK 298 Ç YD HESAPLAMA TABLOSU'!Q8264</f>
        <v>0</v>
      </c>
      <c r="M8258" s="45">
        <f t="shared" si="129"/>
        <v>0</v>
      </c>
    </row>
    <row r="8259" spans="2:13" ht="15" thickTop="1" thickBot="1" x14ac:dyDescent="0.3">
      <c r="B8259" s="47">
        <v>8254</v>
      </c>
      <c r="C8259" s="42">
        <f>'DOLDURULMASI GEREKEN TABLO'!C8274</f>
        <v>0</v>
      </c>
      <c r="D8259" s="42">
        <f>'DOLDURULMASI GEREKEN TABLO'!D8274</f>
        <v>0</v>
      </c>
      <c r="E8259" s="147">
        <f>'DOLDURULMASI GEREKEN TABLO'!G8274</f>
        <v>0</v>
      </c>
      <c r="F8259" s="43">
        <f>IFERROR(1/'MÜK 298 Ç YD HESAPLAMA TABLOSU'!G8265,0)</f>
        <v>0</v>
      </c>
      <c r="G8259" s="44">
        <f>'MÜK 298 Ç YD HESAPLAMA TABLOSU'!J8265</f>
        <v>0</v>
      </c>
      <c r="H8259" s="44">
        <f>'MÜK 298 Ç YD HESAPLAMA TABLOSU'!K8265</f>
        <v>0</v>
      </c>
      <c r="I8259" s="44">
        <f>'MÜK 298 Ç YD HESAPLAMA TABLOSU'!L8265</f>
        <v>0</v>
      </c>
      <c r="J8259" s="44">
        <f>'MÜK 298 Ç YD HESAPLAMA TABLOSU'!O8265</f>
        <v>0</v>
      </c>
      <c r="K8259" s="44">
        <f>'MÜK 298 Ç YD HESAPLAMA TABLOSU'!P8265</f>
        <v>0</v>
      </c>
      <c r="L8259" s="44">
        <f>'MÜK 298 Ç YD HESAPLAMA TABLOSU'!Q8265</f>
        <v>0</v>
      </c>
      <c r="M8259" s="45">
        <f t="shared" si="129"/>
        <v>0</v>
      </c>
    </row>
    <row r="8260" spans="2:13" ht="15" thickTop="1" thickBot="1" x14ac:dyDescent="0.3">
      <c r="B8260" s="47">
        <v>8255</v>
      </c>
      <c r="C8260" s="42">
        <f>'DOLDURULMASI GEREKEN TABLO'!C8275</f>
        <v>0</v>
      </c>
      <c r="D8260" s="42">
        <f>'DOLDURULMASI GEREKEN TABLO'!D8275</f>
        <v>0</v>
      </c>
      <c r="E8260" s="147">
        <f>'DOLDURULMASI GEREKEN TABLO'!G8275</f>
        <v>0</v>
      </c>
      <c r="F8260" s="43">
        <f>IFERROR(1/'MÜK 298 Ç YD HESAPLAMA TABLOSU'!G8266,0)</f>
        <v>0</v>
      </c>
      <c r="G8260" s="44">
        <f>'MÜK 298 Ç YD HESAPLAMA TABLOSU'!J8266</f>
        <v>0</v>
      </c>
      <c r="H8260" s="44">
        <f>'MÜK 298 Ç YD HESAPLAMA TABLOSU'!K8266</f>
        <v>0</v>
      </c>
      <c r="I8260" s="44">
        <f>'MÜK 298 Ç YD HESAPLAMA TABLOSU'!L8266</f>
        <v>0</v>
      </c>
      <c r="J8260" s="44">
        <f>'MÜK 298 Ç YD HESAPLAMA TABLOSU'!O8266</f>
        <v>0</v>
      </c>
      <c r="K8260" s="44">
        <f>'MÜK 298 Ç YD HESAPLAMA TABLOSU'!P8266</f>
        <v>0</v>
      </c>
      <c r="L8260" s="44">
        <f>'MÜK 298 Ç YD HESAPLAMA TABLOSU'!Q8266</f>
        <v>0</v>
      </c>
      <c r="M8260" s="45">
        <f t="shared" si="129"/>
        <v>0</v>
      </c>
    </row>
    <row r="8261" spans="2:13" ht="15" thickTop="1" thickBot="1" x14ac:dyDescent="0.3">
      <c r="B8261" s="47">
        <v>8256</v>
      </c>
      <c r="C8261" s="42">
        <f>'DOLDURULMASI GEREKEN TABLO'!C8276</f>
        <v>0</v>
      </c>
      <c r="D8261" s="42">
        <f>'DOLDURULMASI GEREKEN TABLO'!D8276</f>
        <v>0</v>
      </c>
      <c r="E8261" s="147">
        <f>'DOLDURULMASI GEREKEN TABLO'!G8276</f>
        <v>0</v>
      </c>
      <c r="F8261" s="43">
        <f>IFERROR(1/'MÜK 298 Ç YD HESAPLAMA TABLOSU'!G8267,0)</f>
        <v>0</v>
      </c>
      <c r="G8261" s="44">
        <f>'MÜK 298 Ç YD HESAPLAMA TABLOSU'!J8267</f>
        <v>0</v>
      </c>
      <c r="H8261" s="44">
        <f>'MÜK 298 Ç YD HESAPLAMA TABLOSU'!K8267</f>
        <v>0</v>
      </c>
      <c r="I8261" s="44">
        <f>'MÜK 298 Ç YD HESAPLAMA TABLOSU'!L8267</f>
        <v>0</v>
      </c>
      <c r="J8261" s="44">
        <f>'MÜK 298 Ç YD HESAPLAMA TABLOSU'!O8267</f>
        <v>0</v>
      </c>
      <c r="K8261" s="44">
        <f>'MÜK 298 Ç YD HESAPLAMA TABLOSU'!P8267</f>
        <v>0</v>
      </c>
      <c r="L8261" s="44">
        <f>'MÜK 298 Ç YD HESAPLAMA TABLOSU'!Q8267</f>
        <v>0</v>
      </c>
      <c r="M8261" s="45">
        <f t="shared" si="129"/>
        <v>0</v>
      </c>
    </row>
    <row r="8262" spans="2:13" ht="15" thickTop="1" thickBot="1" x14ac:dyDescent="0.3">
      <c r="B8262" s="47">
        <v>8257</v>
      </c>
      <c r="C8262" s="42">
        <f>'DOLDURULMASI GEREKEN TABLO'!C8277</f>
        <v>0</v>
      </c>
      <c r="D8262" s="42">
        <f>'DOLDURULMASI GEREKEN TABLO'!D8277</f>
        <v>0</v>
      </c>
      <c r="E8262" s="147">
        <f>'DOLDURULMASI GEREKEN TABLO'!G8277</f>
        <v>0</v>
      </c>
      <c r="F8262" s="43">
        <f>IFERROR(1/'MÜK 298 Ç YD HESAPLAMA TABLOSU'!G8268,0)</f>
        <v>0</v>
      </c>
      <c r="G8262" s="44">
        <f>'MÜK 298 Ç YD HESAPLAMA TABLOSU'!J8268</f>
        <v>0</v>
      </c>
      <c r="H8262" s="44">
        <f>'MÜK 298 Ç YD HESAPLAMA TABLOSU'!K8268</f>
        <v>0</v>
      </c>
      <c r="I8262" s="44">
        <f>'MÜK 298 Ç YD HESAPLAMA TABLOSU'!L8268</f>
        <v>0</v>
      </c>
      <c r="J8262" s="44">
        <f>'MÜK 298 Ç YD HESAPLAMA TABLOSU'!O8268</f>
        <v>0</v>
      </c>
      <c r="K8262" s="44">
        <f>'MÜK 298 Ç YD HESAPLAMA TABLOSU'!P8268</f>
        <v>0</v>
      </c>
      <c r="L8262" s="44">
        <f>'MÜK 298 Ç YD HESAPLAMA TABLOSU'!Q8268</f>
        <v>0</v>
      </c>
      <c r="M8262" s="45">
        <f t="shared" si="129"/>
        <v>0</v>
      </c>
    </row>
    <row r="8263" spans="2:13" ht="15" thickTop="1" thickBot="1" x14ac:dyDescent="0.3">
      <c r="B8263" s="47">
        <v>8258</v>
      </c>
      <c r="C8263" s="42">
        <f>'DOLDURULMASI GEREKEN TABLO'!C8278</f>
        <v>0</v>
      </c>
      <c r="D8263" s="42">
        <f>'DOLDURULMASI GEREKEN TABLO'!D8278</f>
        <v>0</v>
      </c>
      <c r="E8263" s="147">
        <f>'DOLDURULMASI GEREKEN TABLO'!G8278</f>
        <v>0</v>
      </c>
      <c r="F8263" s="43">
        <f>IFERROR(1/'MÜK 298 Ç YD HESAPLAMA TABLOSU'!G8269,0)</f>
        <v>0</v>
      </c>
      <c r="G8263" s="44">
        <f>'MÜK 298 Ç YD HESAPLAMA TABLOSU'!J8269</f>
        <v>0</v>
      </c>
      <c r="H8263" s="44">
        <f>'MÜK 298 Ç YD HESAPLAMA TABLOSU'!K8269</f>
        <v>0</v>
      </c>
      <c r="I8263" s="44">
        <f>'MÜK 298 Ç YD HESAPLAMA TABLOSU'!L8269</f>
        <v>0</v>
      </c>
      <c r="J8263" s="44">
        <f>'MÜK 298 Ç YD HESAPLAMA TABLOSU'!O8269</f>
        <v>0</v>
      </c>
      <c r="K8263" s="44">
        <f>'MÜK 298 Ç YD HESAPLAMA TABLOSU'!P8269</f>
        <v>0</v>
      </c>
      <c r="L8263" s="44">
        <f>'MÜK 298 Ç YD HESAPLAMA TABLOSU'!Q8269</f>
        <v>0</v>
      </c>
      <c r="M8263" s="45">
        <f t="shared" ref="M8263:M8326" si="130">L8263-I8263</f>
        <v>0</v>
      </c>
    </row>
    <row r="8264" spans="2:13" ht="15" thickTop="1" thickBot="1" x14ac:dyDescent="0.3">
      <c r="B8264" s="47">
        <v>8259</v>
      </c>
      <c r="C8264" s="42">
        <f>'DOLDURULMASI GEREKEN TABLO'!C8279</f>
        <v>0</v>
      </c>
      <c r="D8264" s="42">
        <f>'DOLDURULMASI GEREKEN TABLO'!D8279</f>
        <v>0</v>
      </c>
      <c r="E8264" s="147">
        <f>'DOLDURULMASI GEREKEN TABLO'!G8279</f>
        <v>0</v>
      </c>
      <c r="F8264" s="43">
        <f>IFERROR(1/'MÜK 298 Ç YD HESAPLAMA TABLOSU'!G8270,0)</f>
        <v>0</v>
      </c>
      <c r="G8264" s="44">
        <f>'MÜK 298 Ç YD HESAPLAMA TABLOSU'!J8270</f>
        <v>0</v>
      </c>
      <c r="H8264" s="44">
        <f>'MÜK 298 Ç YD HESAPLAMA TABLOSU'!K8270</f>
        <v>0</v>
      </c>
      <c r="I8264" s="44">
        <f>'MÜK 298 Ç YD HESAPLAMA TABLOSU'!L8270</f>
        <v>0</v>
      </c>
      <c r="J8264" s="44">
        <f>'MÜK 298 Ç YD HESAPLAMA TABLOSU'!O8270</f>
        <v>0</v>
      </c>
      <c r="K8264" s="44">
        <f>'MÜK 298 Ç YD HESAPLAMA TABLOSU'!P8270</f>
        <v>0</v>
      </c>
      <c r="L8264" s="44">
        <f>'MÜK 298 Ç YD HESAPLAMA TABLOSU'!Q8270</f>
        <v>0</v>
      </c>
      <c r="M8264" s="45">
        <f t="shared" si="130"/>
        <v>0</v>
      </c>
    </row>
    <row r="8265" spans="2:13" ht="15" thickTop="1" thickBot="1" x14ac:dyDescent="0.3">
      <c r="B8265" s="47">
        <v>8260</v>
      </c>
      <c r="C8265" s="42">
        <f>'DOLDURULMASI GEREKEN TABLO'!C8280</f>
        <v>0</v>
      </c>
      <c r="D8265" s="42">
        <f>'DOLDURULMASI GEREKEN TABLO'!D8280</f>
        <v>0</v>
      </c>
      <c r="E8265" s="147">
        <f>'DOLDURULMASI GEREKEN TABLO'!G8280</f>
        <v>0</v>
      </c>
      <c r="F8265" s="43">
        <f>IFERROR(1/'MÜK 298 Ç YD HESAPLAMA TABLOSU'!G8271,0)</f>
        <v>0</v>
      </c>
      <c r="G8265" s="44">
        <f>'MÜK 298 Ç YD HESAPLAMA TABLOSU'!J8271</f>
        <v>0</v>
      </c>
      <c r="H8265" s="44">
        <f>'MÜK 298 Ç YD HESAPLAMA TABLOSU'!K8271</f>
        <v>0</v>
      </c>
      <c r="I8265" s="44">
        <f>'MÜK 298 Ç YD HESAPLAMA TABLOSU'!L8271</f>
        <v>0</v>
      </c>
      <c r="J8265" s="44">
        <f>'MÜK 298 Ç YD HESAPLAMA TABLOSU'!O8271</f>
        <v>0</v>
      </c>
      <c r="K8265" s="44">
        <f>'MÜK 298 Ç YD HESAPLAMA TABLOSU'!P8271</f>
        <v>0</v>
      </c>
      <c r="L8265" s="44">
        <f>'MÜK 298 Ç YD HESAPLAMA TABLOSU'!Q8271</f>
        <v>0</v>
      </c>
      <c r="M8265" s="45">
        <f t="shared" si="130"/>
        <v>0</v>
      </c>
    </row>
    <row r="8266" spans="2:13" ht="15" thickTop="1" thickBot="1" x14ac:dyDescent="0.3">
      <c r="B8266" s="47">
        <v>8261</v>
      </c>
      <c r="C8266" s="42">
        <f>'DOLDURULMASI GEREKEN TABLO'!C8281</f>
        <v>0</v>
      </c>
      <c r="D8266" s="42">
        <f>'DOLDURULMASI GEREKEN TABLO'!D8281</f>
        <v>0</v>
      </c>
      <c r="E8266" s="147">
        <f>'DOLDURULMASI GEREKEN TABLO'!G8281</f>
        <v>0</v>
      </c>
      <c r="F8266" s="43">
        <f>IFERROR(1/'MÜK 298 Ç YD HESAPLAMA TABLOSU'!G8272,0)</f>
        <v>0</v>
      </c>
      <c r="G8266" s="44">
        <f>'MÜK 298 Ç YD HESAPLAMA TABLOSU'!J8272</f>
        <v>0</v>
      </c>
      <c r="H8266" s="44">
        <f>'MÜK 298 Ç YD HESAPLAMA TABLOSU'!K8272</f>
        <v>0</v>
      </c>
      <c r="I8266" s="44">
        <f>'MÜK 298 Ç YD HESAPLAMA TABLOSU'!L8272</f>
        <v>0</v>
      </c>
      <c r="J8266" s="44">
        <f>'MÜK 298 Ç YD HESAPLAMA TABLOSU'!O8272</f>
        <v>0</v>
      </c>
      <c r="K8266" s="44">
        <f>'MÜK 298 Ç YD HESAPLAMA TABLOSU'!P8272</f>
        <v>0</v>
      </c>
      <c r="L8266" s="44">
        <f>'MÜK 298 Ç YD HESAPLAMA TABLOSU'!Q8272</f>
        <v>0</v>
      </c>
      <c r="M8266" s="45">
        <f t="shared" si="130"/>
        <v>0</v>
      </c>
    </row>
    <row r="8267" spans="2:13" ht="15" thickTop="1" thickBot="1" x14ac:dyDescent="0.3">
      <c r="B8267" s="47">
        <v>8262</v>
      </c>
      <c r="C8267" s="42">
        <f>'DOLDURULMASI GEREKEN TABLO'!C8282</f>
        <v>0</v>
      </c>
      <c r="D8267" s="42">
        <f>'DOLDURULMASI GEREKEN TABLO'!D8282</f>
        <v>0</v>
      </c>
      <c r="E8267" s="147">
        <f>'DOLDURULMASI GEREKEN TABLO'!G8282</f>
        <v>0</v>
      </c>
      <c r="F8267" s="43">
        <f>IFERROR(1/'MÜK 298 Ç YD HESAPLAMA TABLOSU'!G8273,0)</f>
        <v>0</v>
      </c>
      <c r="G8267" s="44">
        <f>'MÜK 298 Ç YD HESAPLAMA TABLOSU'!J8273</f>
        <v>0</v>
      </c>
      <c r="H8267" s="44">
        <f>'MÜK 298 Ç YD HESAPLAMA TABLOSU'!K8273</f>
        <v>0</v>
      </c>
      <c r="I8267" s="44">
        <f>'MÜK 298 Ç YD HESAPLAMA TABLOSU'!L8273</f>
        <v>0</v>
      </c>
      <c r="J8267" s="44">
        <f>'MÜK 298 Ç YD HESAPLAMA TABLOSU'!O8273</f>
        <v>0</v>
      </c>
      <c r="K8267" s="44">
        <f>'MÜK 298 Ç YD HESAPLAMA TABLOSU'!P8273</f>
        <v>0</v>
      </c>
      <c r="L8267" s="44">
        <f>'MÜK 298 Ç YD HESAPLAMA TABLOSU'!Q8273</f>
        <v>0</v>
      </c>
      <c r="M8267" s="45">
        <f t="shared" si="130"/>
        <v>0</v>
      </c>
    </row>
    <row r="8268" spans="2:13" ht="15" thickTop="1" thickBot="1" x14ac:dyDescent="0.3">
      <c r="B8268" s="47">
        <v>8263</v>
      </c>
      <c r="C8268" s="42">
        <f>'DOLDURULMASI GEREKEN TABLO'!C8283</f>
        <v>0</v>
      </c>
      <c r="D8268" s="42">
        <f>'DOLDURULMASI GEREKEN TABLO'!D8283</f>
        <v>0</v>
      </c>
      <c r="E8268" s="147">
        <f>'DOLDURULMASI GEREKEN TABLO'!G8283</f>
        <v>0</v>
      </c>
      <c r="F8268" s="43">
        <f>IFERROR(1/'MÜK 298 Ç YD HESAPLAMA TABLOSU'!G8274,0)</f>
        <v>0</v>
      </c>
      <c r="G8268" s="44">
        <f>'MÜK 298 Ç YD HESAPLAMA TABLOSU'!J8274</f>
        <v>0</v>
      </c>
      <c r="H8268" s="44">
        <f>'MÜK 298 Ç YD HESAPLAMA TABLOSU'!K8274</f>
        <v>0</v>
      </c>
      <c r="I8268" s="44">
        <f>'MÜK 298 Ç YD HESAPLAMA TABLOSU'!L8274</f>
        <v>0</v>
      </c>
      <c r="J8268" s="44">
        <f>'MÜK 298 Ç YD HESAPLAMA TABLOSU'!O8274</f>
        <v>0</v>
      </c>
      <c r="K8268" s="44">
        <f>'MÜK 298 Ç YD HESAPLAMA TABLOSU'!P8274</f>
        <v>0</v>
      </c>
      <c r="L8268" s="44">
        <f>'MÜK 298 Ç YD HESAPLAMA TABLOSU'!Q8274</f>
        <v>0</v>
      </c>
      <c r="M8268" s="45">
        <f t="shared" si="130"/>
        <v>0</v>
      </c>
    </row>
    <row r="8269" spans="2:13" ht="15" thickTop="1" thickBot="1" x14ac:dyDescent="0.3">
      <c r="B8269" s="47">
        <v>8264</v>
      </c>
      <c r="C8269" s="42">
        <f>'DOLDURULMASI GEREKEN TABLO'!C8284</f>
        <v>0</v>
      </c>
      <c r="D8269" s="42">
        <f>'DOLDURULMASI GEREKEN TABLO'!D8284</f>
        <v>0</v>
      </c>
      <c r="E8269" s="147">
        <f>'DOLDURULMASI GEREKEN TABLO'!G8284</f>
        <v>0</v>
      </c>
      <c r="F8269" s="43">
        <f>IFERROR(1/'MÜK 298 Ç YD HESAPLAMA TABLOSU'!G8275,0)</f>
        <v>0</v>
      </c>
      <c r="G8269" s="44">
        <f>'MÜK 298 Ç YD HESAPLAMA TABLOSU'!J8275</f>
        <v>0</v>
      </c>
      <c r="H8269" s="44">
        <f>'MÜK 298 Ç YD HESAPLAMA TABLOSU'!K8275</f>
        <v>0</v>
      </c>
      <c r="I8269" s="44">
        <f>'MÜK 298 Ç YD HESAPLAMA TABLOSU'!L8275</f>
        <v>0</v>
      </c>
      <c r="J8269" s="44">
        <f>'MÜK 298 Ç YD HESAPLAMA TABLOSU'!O8275</f>
        <v>0</v>
      </c>
      <c r="K8269" s="44">
        <f>'MÜK 298 Ç YD HESAPLAMA TABLOSU'!P8275</f>
        <v>0</v>
      </c>
      <c r="L8269" s="44">
        <f>'MÜK 298 Ç YD HESAPLAMA TABLOSU'!Q8275</f>
        <v>0</v>
      </c>
      <c r="M8269" s="45">
        <f t="shared" si="130"/>
        <v>0</v>
      </c>
    </row>
    <row r="8270" spans="2:13" ht="15" thickTop="1" thickBot="1" x14ac:dyDescent="0.3">
      <c r="B8270" s="47">
        <v>8265</v>
      </c>
      <c r="C8270" s="42">
        <f>'DOLDURULMASI GEREKEN TABLO'!C8285</f>
        <v>0</v>
      </c>
      <c r="D8270" s="42">
        <f>'DOLDURULMASI GEREKEN TABLO'!D8285</f>
        <v>0</v>
      </c>
      <c r="E8270" s="147">
        <f>'DOLDURULMASI GEREKEN TABLO'!G8285</f>
        <v>0</v>
      </c>
      <c r="F8270" s="43">
        <f>IFERROR(1/'MÜK 298 Ç YD HESAPLAMA TABLOSU'!G8276,0)</f>
        <v>0</v>
      </c>
      <c r="G8270" s="44">
        <f>'MÜK 298 Ç YD HESAPLAMA TABLOSU'!J8276</f>
        <v>0</v>
      </c>
      <c r="H8270" s="44">
        <f>'MÜK 298 Ç YD HESAPLAMA TABLOSU'!K8276</f>
        <v>0</v>
      </c>
      <c r="I8270" s="44">
        <f>'MÜK 298 Ç YD HESAPLAMA TABLOSU'!L8276</f>
        <v>0</v>
      </c>
      <c r="J8270" s="44">
        <f>'MÜK 298 Ç YD HESAPLAMA TABLOSU'!O8276</f>
        <v>0</v>
      </c>
      <c r="K8270" s="44">
        <f>'MÜK 298 Ç YD HESAPLAMA TABLOSU'!P8276</f>
        <v>0</v>
      </c>
      <c r="L8270" s="44">
        <f>'MÜK 298 Ç YD HESAPLAMA TABLOSU'!Q8276</f>
        <v>0</v>
      </c>
      <c r="M8270" s="45">
        <f t="shared" si="130"/>
        <v>0</v>
      </c>
    </row>
    <row r="8271" spans="2:13" ht="15" thickTop="1" thickBot="1" x14ac:dyDescent="0.3">
      <c r="B8271" s="47">
        <v>8266</v>
      </c>
      <c r="C8271" s="42">
        <f>'DOLDURULMASI GEREKEN TABLO'!C8286</f>
        <v>0</v>
      </c>
      <c r="D8271" s="42">
        <f>'DOLDURULMASI GEREKEN TABLO'!D8286</f>
        <v>0</v>
      </c>
      <c r="E8271" s="147">
        <f>'DOLDURULMASI GEREKEN TABLO'!G8286</f>
        <v>0</v>
      </c>
      <c r="F8271" s="43">
        <f>IFERROR(1/'MÜK 298 Ç YD HESAPLAMA TABLOSU'!G8277,0)</f>
        <v>0</v>
      </c>
      <c r="G8271" s="44">
        <f>'MÜK 298 Ç YD HESAPLAMA TABLOSU'!J8277</f>
        <v>0</v>
      </c>
      <c r="H8271" s="44">
        <f>'MÜK 298 Ç YD HESAPLAMA TABLOSU'!K8277</f>
        <v>0</v>
      </c>
      <c r="I8271" s="44">
        <f>'MÜK 298 Ç YD HESAPLAMA TABLOSU'!L8277</f>
        <v>0</v>
      </c>
      <c r="J8271" s="44">
        <f>'MÜK 298 Ç YD HESAPLAMA TABLOSU'!O8277</f>
        <v>0</v>
      </c>
      <c r="K8271" s="44">
        <f>'MÜK 298 Ç YD HESAPLAMA TABLOSU'!P8277</f>
        <v>0</v>
      </c>
      <c r="L8271" s="44">
        <f>'MÜK 298 Ç YD HESAPLAMA TABLOSU'!Q8277</f>
        <v>0</v>
      </c>
      <c r="M8271" s="45">
        <f t="shared" si="130"/>
        <v>0</v>
      </c>
    </row>
    <row r="8272" spans="2:13" ht="15" thickTop="1" thickBot="1" x14ac:dyDescent="0.3">
      <c r="B8272" s="47">
        <v>8267</v>
      </c>
      <c r="C8272" s="42">
        <f>'DOLDURULMASI GEREKEN TABLO'!C8287</f>
        <v>0</v>
      </c>
      <c r="D8272" s="42">
        <f>'DOLDURULMASI GEREKEN TABLO'!D8287</f>
        <v>0</v>
      </c>
      <c r="E8272" s="147">
        <f>'DOLDURULMASI GEREKEN TABLO'!G8287</f>
        <v>0</v>
      </c>
      <c r="F8272" s="43">
        <f>IFERROR(1/'MÜK 298 Ç YD HESAPLAMA TABLOSU'!G8278,0)</f>
        <v>0</v>
      </c>
      <c r="G8272" s="44">
        <f>'MÜK 298 Ç YD HESAPLAMA TABLOSU'!J8278</f>
        <v>0</v>
      </c>
      <c r="H8272" s="44">
        <f>'MÜK 298 Ç YD HESAPLAMA TABLOSU'!K8278</f>
        <v>0</v>
      </c>
      <c r="I8272" s="44">
        <f>'MÜK 298 Ç YD HESAPLAMA TABLOSU'!L8278</f>
        <v>0</v>
      </c>
      <c r="J8272" s="44">
        <f>'MÜK 298 Ç YD HESAPLAMA TABLOSU'!O8278</f>
        <v>0</v>
      </c>
      <c r="K8272" s="44">
        <f>'MÜK 298 Ç YD HESAPLAMA TABLOSU'!P8278</f>
        <v>0</v>
      </c>
      <c r="L8272" s="44">
        <f>'MÜK 298 Ç YD HESAPLAMA TABLOSU'!Q8278</f>
        <v>0</v>
      </c>
      <c r="M8272" s="45">
        <f t="shared" si="130"/>
        <v>0</v>
      </c>
    </row>
    <row r="8273" spans="2:13" ht="15" thickTop="1" thickBot="1" x14ac:dyDescent="0.3">
      <c r="B8273" s="47">
        <v>8268</v>
      </c>
      <c r="C8273" s="42">
        <f>'DOLDURULMASI GEREKEN TABLO'!C8288</f>
        <v>0</v>
      </c>
      <c r="D8273" s="42">
        <f>'DOLDURULMASI GEREKEN TABLO'!D8288</f>
        <v>0</v>
      </c>
      <c r="E8273" s="147">
        <f>'DOLDURULMASI GEREKEN TABLO'!G8288</f>
        <v>0</v>
      </c>
      <c r="F8273" s="43">
        <f>IFERROR(1/'MÜK 298 Ç YD HESAPLAMA TABLOSU'!G8279,0)</f>
        <v>0</v>
      </c>
      <c r="G8273" s="44">
        <f>'MÜK 298 Ç YD HESAPLAMA TABLOSU'!J8279</f>
        <v>0</v>
      </c>
      <c r="H8273" s="44">
        <f>'MÜK 298 Ç YD HESAPLAMA TABLOSU'!K8279</f>
        <v>0</v>
      </c>
      <c r="I8273" s="44">
        <f>'MÜK 298 Ç YD HESAPLAMA TABLOSU'!L8279</f>
        <v>0</v>
      </c>
      <c r="J8273" s="44">
        <f>'MÜK 298 Ç YD HESAPLAMA TABLOSU'!O8279</f>
        <v>0</v>
      </c>
      <c r="K8273" s="44">
        <f>'MÜK 298 Ç YD HESAPLAMA TABLOSU'!P8279</f>
        <v>0</v>
      </c>
      <c r="L8273" s="44">
        <f>'MÜK 298 Ç YD HESAPLAMA TABLOSU'!Q8279</f>
        <v>0</v>
      </c>
      <c r="M8273" s="45">
        <f t="shared" si="130"/>
        <v>0</v>
      </c>
    </row>
    <row r="8274" spans="2:13" ht="15" thickTop="1" thickBot="1" x14ac:dyDescent="0.3">
      <c r="B8274" s="47">
        <v>8269</v>
      </c>
      <c r="C8274" s="42">
        <f>'DOLDURULMASI GEREKEN TABLO'!C8289</f>
        <v>0</v>
      </c>
      <c r="D8274" s="42">
        <f>'DOLDURULMASI GEREKEN TABLO'!D8289</f>
        <v>0</v>
      </c>
      <c r="E8274" s="147">
        <f>'DOLDURULMASI GEREKEN TABLO'!G8289</f>
        <v>0</v>
      </c>
      <c r="F8274" s="43">
        <f>IFERROR(1/'MÜK 298 Ç YD HESAPLAMA TABLOSU'!G8280,0)</f>
        <v>0</v>
      </c>
      <c r="G8274" s="44">
        <f>'MÜK 298 Ç YD HESAPLAMA TABLOSU'!J8280</f>
        <v>0</v>
      </c>
      <c r="H8274" s="44">
        <f>'MÜK 298 Ç YD HESAPLAMA TABLOSU'!K8280</f>
        <v>0</v>
      </c>
      <c r="I8274" s="44">
        <f>'MÜK 298 Ç YD HESAPLAMA TABLOSU'!L8280</f>
        <v>0</v>
      </c>
      <c r="J8274" s="44">
        <f>'MÜK 298 Ç YD HESAPLAMA TABLOSU'!O8280</f>
        <v>0</v>
      </c>
      <c r="K8274" s="44">
        <f>'MÜK 298 Ç YD HESAPLAMA TABLOSU'!P8280</f>
        <v>0</v>
      </c>
      <c r="L8274" s="44">
        <f>'MÜK 298 Ç YD HESAPLAMA TABLOSU'!Q8280</f>
        <v>0</v>
      </c>
      <c r="M8274" s="45">
        <f t="shared" si="130"/>
        <v>0</v>
      </c>
    </row>
    <row r="8275" spans="2:13" ht="15" thickTop="1" thickBot="1" x14ac:dyDescent="0.3">
      <c r="B8275" s="47">
        <v>8270</v>
      </c>
      <c r="C8275" s="42">
        <f>'DOLDURULMASI GEREKEN TABLO'!C8290</f>
        <v>0</v>
      </c>
      <c r="D8275" s="42">
        <f>'DOLDURULMASI GEREKEN TABLO'!D8290</f>
        <v>0</v>
      </c>
      <c r="E8275" s="147">
        <f>'DOLDURULMASI GEREKEN TABLO'!G8290</f>
        <v>0</v>
      </c>
      <c r="F8275" s="43">
        <f>IFERROR(1/'MÜK 298 Ç YD HESAPLAMA TABLOSU'!G8281,0)</f>
        <v>0</v>
      </c>
      <c r="G8275" s="44">
        <f>'MÜK 298 Ç YD HESAPLAMA TABLOSU'!J8281</f>
        <v>0</v>
      </c>
      <c r="H8275" s="44">
        <f>'MÜK 298 Ç YD HESAPLAMA TABLOSU'!K8281</f>
        <v>0</v>
      </c>
      <c r="I8275" s="44">
        <f>'MÜK 298 Ç YD HESAPLAMA TABLOSU'!L8281</f>
        <v>0</v>
      </c>
      <c r="J8275" s="44">
        <f>'MÜK 298 Ç YD HESAPLAMA TABLOSU'!O8281</f>
        <v>0</v>
      </c>
      <c r="K8275" s="44">
        <f>'MÜK 298 Ç YD HESAPLAMA TABLOSU'!P8281</f>
        <v>0</v>
      </c>
      <c r="L8275" s="44">
        <f>'MÜK 298 Ç YD HESAPLAMA TABLOSU'!Q8281</f>
        <v>0</v>
      </c>
      <c r="M8275" s="45">
        <f t="shared" si="130"/>
        <v>0</v>
      </c>
    </row>
    <row r="8276" spans="2:13" ht="15" thickTop="1" thickBot="1" x14ac:dyDescent="0.3">
      <c r="B8276" s="47">
        <v>8271</v>
      </c>
      <c r="C8276" s="42">
        <f>'DOLDURULMASI GEREKEN TABLO'!C8291</f>
        <v>0</v>
      </c>
      <c r="D8276" s="42">
        <f>'DOLDURULMASI GEREKEN TABLO'!D8291</f>
        <v>0</v>
      </c>
      <c r="E8276" s="147">
        <f>'DOLDURULMASI GEREKEN TABLO'!G8291</f>
        <v>0</v>
      </c>
      <c r="F8276" s="43">
        <f>IFERROR(1/'MÜK 298 Ç YD HESAPLAMA TABLOSU'!G8282,0)</f>
        <v>0</v>
      </c>
      <c r="G8276" s="44">
        <f>'MÜK 298 Ç YD HESAPLAMA TABLOSU'!J8282</f>
        <v>0</v>
      </c>
      <c r="H8276" s="44">
        <f>'MÜK 298 Ç YD HESAPLAMA TABLOSU'!K8282</f>
        <v>0</v>
      </c>
      <c r="I8276" s="44">
        <f>'MÜK 298 Ç YD HESAPLAMA TABLOSU'!L8282</f>
        <v>0</v>
      </c>
      <c r="J8276" s="44">
        <f>'MÜK 298 Ç YD HESAPLAMA TABLOSU'!O8282</f>
        <v>0</v>
      </c>
      <c r="K8276" s="44">
        <f>'MÜK 298 Ç YD HESAPLAMA TABLOSU'!P8282</f>
        <v>0</v>
      </c>
      <c r="L8276" s="44">
        <f>'MÜK 298 Ç YD HESAPLAMA TABLOSU'!Q8282</f>
        <v>0</v>
      </c>
      <c r="M8276" s="45">
        <f t="shared" si="130"/>
        <v>0</v>
      </c>
    </row>
    <row r="8277" spans="2:13" ht="15" thickTop="1" thickBot="1" x14ac:dyDescent="0.3">
      <c r="B8277" s="47">
        <v>8272</v>
      </c>
      <c r="C8277" s="42">
        <f>'DOLDURULMASI GEREKEN TABLO'!C8292</f>
        <v>0</v>
      </c>
      <c r="D8277" s="42">
        <f>'DOLDURULMASI GEREKEN TABLO'!D8292</f>
        <v>0</v>
      </c>
      <c r="E8277" s="147">
        <f>'DOLDURULMASI GEREKEN TABLO'!G8292</f>
        <v>0</v>
      </c>
      <c r="F8277" s="43">
        <f>IFERROR(1/'MÜK 298 Ç YD HESAPLAMA TABLOSU'!G8283,0)</f>
        <v>0</v>
      </c>
      <c r="G8277" s="44">
        <f>'MÜK 298 Ç YD HESAPLAMA TABLOSU'!J8283</f>
        <v>0</v>
      </c>
      <c r="H8277" s="44">
        <f>'MÜK 298 Ç YD HESAPLAMA TABLOSU'!K8283</f>
        <v>0</v>
      </c>
      <c r="I8277" s="44">
        <f>'MÜK 298 Ç YD HESAPLAMA TABLOSU'!L8283</f>
        <v>0</v>
      </c>
      <c r="J8277" s="44">
        <f>'MÜK 298 Ç YD HESAPLAMA TABLOSU'!O8283</f>
        <v>0</v>
      </c>
      <c r="K8277" s="44">
        <f>'MÜK 298 Ç YD HESAPLAMA TABLOSU'!P8283</f>
        <v>0</v>
      </c>
      <c r="L8277" s="44">
        <f>'MÜK 298 Ç YD HESAPLAMA TABLOSU'!Q8283</f>
        <v>0</v>
      </c>
      <c r="M8277" s="45">
        <f t="shared" si="130"/>
        <v>0</v>
      </c>
    </row>
    <row r="8278" spans="2:13" ht="15" thickTop="1" thickBot="1" x14ac:dyDescent="0.3">
      <c r="B8278" s="47">
        <v>8273</v>
      </c>
      <c r="C8278" s="42">
        <f>'DOLDURULMASI GEREKEN TABLO'!C8293</f>
        <v>0</v>
      </c>
      <c r="D8278" s="42">
        <f>'DOLDURULMASI GEREKEN TABLO'!D8293</f>
        <v>0</v>
      </c>
      <c r="E8278" s="147">
        <f>'DOLDURULMASI GEREKEN TABLO'!G8293</f>
        <v>0</v>
      </c>
      <c r="F8278" s="43">
        <f>IFERROR(1/'MÜK 298 Ç YD HESAPLAMA TABLOSU'!G8284,0)</f>
        <v>0</v>
      </c>
      <c r="G8278" s="44">
        <f>'MÜK 298 Ç YD HESAPLAMA TABLOSU'!J8284</f>
        <v>0</v>
      </c>
      <c r="H8278" s="44">
        <f>'MÜK 298 Ç YD HESAPLAMA TABLOSU'!K8284</f>
        <v>0</v>
      </c>
      <c r="I8278" s="44">
        <f>'MÜK 298 Ç YD HESAPLAMA TABLOSU'!L8284</f>
        <v>0</v>
      </c>
      <c r="J8278" s="44">
        <f>'MÜK 298 Ç YD HESAPLAMA TABLOSU'!O8284</f>
        <v>0</v>
      </c>
      <c r="K8278" s="44">
        <f>'MÜK 298 Ç YD HESAPLAMA TABLOSU'!P8284</f>
        <v>0</v>
      </c>
      <c r="L8278" s="44">
        <f>'MÜK 298 Ç YD HESAPLAMA TABLOSU'!Q8284</f>
        <v>0</v>
      </c>
      <c r="M8278" s="45">
        <f t="shared" si="130"/>
        <v>0</v>
      </c>
    </row>
    <row r="8279" spans="2:13" ht="15" thickTop="1" thickBot="1" x14ac:dyDescent="0.3">
      <c r="B8279" s="47">
        <v>8274</v>
      </c>
      <c r="C8279" s="42">
        <f>'DOLDURULMASI GEREKEN TABLO'!C8294</f>
        <v>0</v>
      </c>
      <c r="D8279" s="42">
        <f>'DOLDURULMASI GEREKEN TABLO'!D8294</f>
        <v>0</v>
      </c>
      <c r="E8279" s="147">
        <f>'DOLDURULMASI GEREKEN TABLO'!G8294</f>
        <v>0</v>
      </c>
      <c r="F8279" s="43">
        <f>IFERROR(1/'MÜK 298 Ç YD HESAPLAMA TABLOSU'!G8285,0)</f>
        <v>0</v>
      </c>
      <c r="G8279" s="44">
        <f>'MÜK 298 Ç YD HESAPLAMA TABLOSU'!J8285</f>
        <v>0</v>
      </c>
      <c r="H8279" s="44">
        <f>'MÜK 298 Ç YD HESAPLAMA TABLOSU'!K8285</f>
        <v>0</v>
      </c>
      <c r="I8279" s="44">
        <f>'MÜK 298 Ç YD HESAPLAMA TABLOSU'!L8285</f>
        <v>0</v>
      </c>
      <c r="J8279" s="44">
        <f>'MÜK 298 Ç YD HESAPLAMA TABLOSU'!O8285</f>
        <v>0</v>
      </c>
      <c r="K8279" s="44">
        <f>'MÜK 298 Ç YD HESAPLAMA TABLOSU'!P8285</f>
        <v>0</v>
      </c>
      <c r="L8279" s="44">
        <f>'MÜK 298 Ç YD HESAPLAMA TABLOSU'!Q8285</f>
        <v>0</v>
      </c>
      <c r="M8279" s="45">
        <f t="shared" si="130"/>
        <v>0</v>
      </c>
    </row>
    <row r="8280" spans="2:13" ht="15" thickTop="1" thickBot="1" x14ac:dyDescent="0.3">
      <c r="B8280" s="47">
        <v>8275</v>
      </c>
      <c r="C8280" s="42">
        <f>'DOLDURULMASI GEREKEN TABLO'!C8295</f>
        <v>0</v>
      </c>
      <c r="D8280" s="42">
        <f>'DOLDURULMASI GEREKEN TABLO'!D8295</f>
        <v>0</v>
      </c>
      <c r="E8280" s="147">
        <f>'DOLDURULMASI GEREKEN TABLO'!G8295</f>
        <v>0</v>
      </c>
      <c r="F8280" s="43">
        <f>IFERROR(1/'MÜK 298 Ç YD HESAPLAMA TABLOSU'!G8286,0)</f>
        <v>0</v>
      </c>
      <c r="G8280" s="44">
        <f>'MÜK 298 Ç YD HESAPLAMA TABLOSU'!J8286</f>
        <v>0</v>
      </c>
      <c r="H8280" s="44">
        <f>'MÜK 298 Ç YD HESAPLAMA TABLOSU'!K8286</f>
        <v>0</v>
      </c>
      <c r="I8280" s="44">
        <f>'MÜK 298 Ç YD HESAPLAMA TABLOSU'!L8286</f>
        <v>0</v>
      </c>
      <c r="J8280" s="44">
        <f>'MÜK 298 Ç YD HESAPLAMA TABLOSU'!O8286</f>
        <v>0</v>
      </c>
      <c r="K8280" s="44">
        <f>'MÜK 298 Ç YD HESAPLAMA TABLOSU'!P8286</f>
        <v>0</v>
      </c>
      <c r="L8280" s="44">
        <f>'MÜK 298 Ç YD HESAPLAMA TABLOSU'!Q8286</f>
        <v>0</v>
      </c>
      <c r="M8280" s="45">
        <f t="shared" si="130"/>
        <v>0</v>
      </c>
    </row>
    <row r="8281" spans="2:13" ht="15" thickTop="1" thickBot="1" x14ac:dyDescent="0.3">
      <c r="B8281" s="47">
        <v>8276</v>
      </c>
      <c r="C8281" s="42">
        <f>'DOLDURULMASI GEREKEN TABLO'!C8296</f>
        <v>0</v>
      </c>
      <c r="D8281" s="42">
        <f>'DOLDURULMASI GEREKEN TABLO'!D8296</f>
        <v>0</v>
      </c>
      <c r="E8281" s="147">
        <f>'DOLDURULMASI GEREKEN TABLO'!G8296</f>
        <v>0</v>
      </c>
      <c r="F8281" s="43">
        <f>IFERROR(1/'MÜK 298 Ç YD HESAPLAMA TABLOSU'!G8287,0)</f>
        <v>0</v>
      </c>
      <c r="G8281" s="44">
        <f>'MÜK 298 Ç YD HESAPLAMA TABLOSU'!J8287</f>
        <v>0</v>
      </c>
      <c r="H8281" s="44">
        <f>'MÜK 298 Ç YD HESAPLAMA TABLOSU'!K8287</f>
        <v>0</v>
      </c>
      <c r="I8281" s="44">
        <f>'MÜK 298 Ç YD HESAPLAMA TABLOSU'!L8287</f>
        <v>0</v>
      </c>
      <c r="J8281" s="44">
        <f>'MÜK 298 Ç YD HESAPLAMA TABLOSU'!O8287</f>
        <v>0</v>
      </c>
      <c r="K8281" s="44">
        <f>'MÜK 298 Ç YD HESAPLAMA TABLOSU'!P8287</f>
        <v>0</v>
      </c>
      <c r="L8281" s="44">
        <f>'MÜK 298 Ç YD HESAPLAMA TABLOSU'!Q8287</f>
        <v>0</v>
      </c>
      <c r="M8281" s="45">
        <f t="shared" si="130"/>
        <v>0</v>
      </c>
    </row>
    <row r="8282" spans="2:13" ht="15" thickTop="1" thickBot="1" x14ac:dyDescent="0.3">
      <c r="B8282" s="47">
        <v>8277</v>
      </c>
      <c r="C8282" s="42">
        <f>'DOLDURULMASI GEREKEN TABLO'!C8297</f>
        <v>0</v>
      </c>
      <c r="D8282" s="42">
        <f>'DOLDURULMASI GEREKEN TABLO'!D8297</f>
        <v>0</v>
      </c>
      <c r="E8282" s="147">
        <f>'DOLDURULMASI GEREKEN TABLO'!G8297</f>
        <v>0</v>
      </c>
      <c r="F8282" s="43">
        <f>IFERROR(1/'MÜK 298 Ç YD HESAPLAMA TABLOSU'!G8288,0)</f>
        <v>0</v>
      </c>
      <c r="G8282" s="44">
        <f>'MÜK 298 Ç YD HESAPLAMA TABLOSU'!J8288</f>
        <v>0</v>
      </c>
      <c r="H8282" s="44">
        <f>'MÜK 298 Ç YD HESAPLAMA TABLOSU'!K8288</f>
        <v>0</v>
      </c>
      <c r="I8282" s="44">
        <f>'MÜK 298 Ç YD HESAPLAMA TABLOSU'!L8288</f>
        <v>0</v>
      </c>
      <c r="J8282" s="44">
        <f>'MÜK 298 Ç YD HESAPLAMA TABLOSU'!O8288</f>
        <v>0</v>
      </c>
      <c r="K8282" s="44">
        <f>'MÜK 298 Ç YD HESAPLAMA TABLOSU'!P8288</f>
        <v>0</v>
      </c>
      <c r="L8282" s="44">
        <f>'MÜK 298 Ç YD HESAPLAMA TABLOSU'!Q8288</f>
        <v>0</v>
      </c>
      <c r="M8282" s="45">
        <f t="shared" si="130"/>
        <v>0</v>
      </c>
    </row>
    <row r="8283" spans="2:13" ht="15" thickTop="1" thickBot="1" x14ac:dyDescent="0.3">
      <c r="B8283" s="47">
        <v>8278</v>
      </c>
      <c r="C8283" s="42">
        <f>'DOLDURULMASI GEREKEN TABLO'!C8298</f>
        <v>0</v>
      </c>
      <c r="D8283" s="42">
        <f>'DOLDURULMASI GEREKEN TABLO'!D8298</f>
        <v>0</v>
      </c>
      <c r="E8283" s="147">
        <f>'DOLDURULMASI GEREKEN TABLO'!G8298</f>
        <v>0</v>
      </c>
      <c r="F8283" s="43">
        <f>IFERROR(1/'MÜK 298 Ç YD HESAPLAMA TABLOSU'!G8289,0)</f>
        <v>0</v>
      </c>
      <c r="G8283" s="44">
        <f>'MÜK 298 Ç YD HESAPLAMA TABLOSU'!J8289</f>
        <v>0</v>
      </c>
      <c r="H8283" s="44">
        <f>'MÜK 298 Ç YD HESAPLAMA TABLOSU'!K8289</f>
        <v>0</v>
      </c>
      <c r="I8283" s="44">
        <f>'MÜK 298 Ç YD HESAPLAMA TABLOSU'!L8289</f>
        <v>0</v>
      </c>
      <c r="J8283" s="44">
        <f>'MÜK 298 Ç YD HESAPLAMA TABLOSU'!O8289</f>
        <v>0</v>
      </c>
      <c r="K8283" s="44">
        <f>'MÜK 298 Ç YD HESAPLAMA TABLOSU'!P8289</f>
        <v>0</v>
      </c>
      <c r="L8283" s="44">
        <f>'MÜK 298 Ç YD HESAPLAMA TABLOSU'!Q8289</f>
        <v>0</v>
      </c>
      <c r="M8283" s="45">
        <f t="shared" si="130"/>
        <v>0</v>
      </c>
    </row>
    <row r="8284" spans="2:13" ht="15" thickTop="1" thickBot="1" x14ac:dyDescent="0.3">
      <c r="B8284" s="47">
        <v>8279</v>
      </c>
      <c r="C8284" s="42">
        <f>'DOLDURULMASI GEREKEN TABLO'!C8299</f>
        <v>0</v>
      </c>
      <c r="D8284" s="42">
        <f>'DOLDURULMASI GEREKEN TABLO'!D8299</f>
        <v>0</v>
      </c>
      <c r="E8284" s="147">
        <f>'DOLDURULMASI GEREKEN TABLO'!G8299</f>
        <v>0</v>
      </c>
      <c r="F8284" s="43">
        <f>IFERROR(1/'MÜK 298 Ç YD HESAPLAMA TABLOSU'!G8290,0)</f>
        <v>0</v>
      </c>
      <c r="G8284" s="44">
        <f>'MÜK 298 Ç YD HESAPLAMA TABLOSU'!J8290</f>
        <v>0</v>
      </c>
      <c r="H8284" s="44">
        <f>'MÜK 298 Ç YD HESAPLAMA TABLOSU'!K8290</f>
        <v>0</v>
      </c>
      <c r="I8284" s="44">
        <f>'MÜK 298 Ç YD HESAPLAMA TABLOSU'!L8290</f>
        <v>0</v>
      </c>
      <c r="J8284" s="44">
        <f>'MÜK 298 Ç YD HESAPLAMA TABLOSU'!O8290</f>
        <v>0</v>
      </c>
      <c r="K8284" s="44">
        <f>'MÜK 298 Ç YD HESAPLAMA TABLOSU'!P8290</f>
        <v>0</v>
      </c>
      <c r="L8284" s="44">
        <f>'MÜK 298 Ç YD HESAPLAMA TABLOSU'!Q8290</f>
        <v>0</v>
      </c>
      <c r="M8284" s="45">
        <f t="shared" si="130"/>
        <v>0</v>
      </c>
    </row>
    <row r="8285" spans="2:13" ht="15" thickTop="1" thickBot="1" x14ac:dyDescent="0.3">
      <c r="B8285" s="47">
        <v>8280</v>
      </c>
      <c r="C8285" s="42">
        <f>'DOLDURULMASI GEREKEN TABLO'!C8300</f>
        <v>0</v>
      </c>
      <c r="D8285" s="42">
        <f>'DOLDURULMASI GEREKEN TABLO'!D8300</f>
        <v>0</v>
      </c>
      <c r="E8285" s="147">
        <f>'DOLDURULMASI GEREKEN TABLO'!G8300</f>
        <v>0</v>
      </c>
      <c r="F8285" s="43">
        <f>IFERROR(1/'MÜK 298 Ç YD HESAPLAMA TABLOSU'!G8291,0)</f>
        <v>0</v>
      </c>
      <c r="G8285" s="44">
        <f>'MÜK 298 Ç YD HESAPLAMA TABLOSU'!J8291</f>
        <v>0</v>
      </c>
      <c r="H8285" s="44">
        <f>'MÜK 298 Ç YD HESAPLAMA TABLOSU'!K8291</f>
        <v>0</v>
      </c>
      <c r="I8285" s="44">
        <f>'MÜK 298 Ç YD HESAPLAMA TABLOSU'!L8291</f>
        <v>0</v>
      </c>
      <c r="J8285" s="44">
        <f>'MÜK 298 Ç YD HESAPLAMA TABLOSU'!O8291</f>
        <v>0</v>
      </c>
      <c r="K8285" s="44">
        <f>'MÜK 298 Ç YD HESAPLAMA TABLOSU'!P8291</f>
        <v>0</v>
      </c>
      <c r="L8285" s="44">
        <f>'MÜK 298 Ç YD HESAPLAMA TABLOSU'!Q8291</f>
        <v>0</v>
      </c>
      <c r="M8285" s="45">
        <f t="shared" si="130"/>
        <v>0</v>
      </c>
    </row>
    <row r="8286" spans="2:13" ht="15" thickTop="1" thickBot="1" x14ac:dyDescent="0.3">
      <c r="B8286" s="47">
        <v>8281</v>
      </c>
      <c r="C8286" s="42">
        <f>'DOLDURULMASI GEREKEN TABLO'!C8301</f>
        <v>0</v>
      </c>
      <c r="D8286" s="42">
        <f>'DOLDURULMASI GEREKEN TABLO'!D8301</f>
        <v>0</v>
      </c>
      <c r="E8286" s="147">
        <f>'DOLDURULMASI GEREKEN TABLO'!G8301</f>
        <v>0</v>
      </c>
      <c r="F8286" s="43">
        <f>IFERROR(1/'MÜK 298 Ç YD HESAPLAMA TABLOSU'!G8292,0)</f>
        <v>0</v>
      </c>
      <c r="G8286" s="44">
        <f>'MÜK 298 Ç YD HESAPLAMA TABLOSU'!J8292</f>
        <v>0</v>
      </c>
      <c r="H8286" s="44">
        <f>'MÜK 298 Ç YD HESAPLAMA TABLOSU'!K8292</f>
        <v>0</v>
      </c>
      <c r="I8286" s="44">
        <f>'MÜK 298 Ç YD HESAPLAMA TABLOSU'!L8292</f>
        <v>0</v>
      </c>
      <c r="J8286" s="44">
        <f>'MÜK 298 Ç YD HESAPLAMA TABLOSU'!O8292</f>
        <v>0</v>
      </c>
      <c r="K8286" s="44">
        <f>'MÜK 298 Ç YD HESAPLAMA TABLOSU'!P8292</f>
        <v>0</v>
      </c>
      <c r="L8286" s="44">
        <f>'MÜK 298 Ç YD HESAPLAMA TABLOSU'!Q8292</f>
        <v>0</v>
      </c>
      <c r="M8286" s="45">
        <f t="shared" si="130"/>
        <v>0</v>
      </c>
    </row>
    <row r="8287" spans="2:13" ht="15" thickTop="1" thickBot="1" x14ac:dyDescent="0.3">
      <c r="B8287" s="47">
        <v>8282</v>
      </c>
      <c r="C8287" s="42">
        <f>'DOLDURULMASI GEREKEN TABLO'!C8302</f>
        <v>0</v>
      </c>
      <c r="D8287" s="42">
        <f>'DOLDURULMASI GEREKEN TABLO'!D8302</f>
        <v>0</v>
      </c>
      <c r="E8287" s="147">
        <f>'DOLDURULMASI GEREKEN TABLO'!G8302</f>
        <v>0</v>
      </c>
      <c r="F8287" s="43">
        <f>IFERROR(1/'MÜK 298 Ç YD HESAPLAMA TABLOSU'!G8293,0)</f>
        <v>0</v>
      </c>
      <c r="G8287" s="44">
        <f>'MÜK 298 Ç YD HESAPLAMA TABLOSU'!J8293</f>
        <v>0</v>
      </c>
      <c r="H8287" s="44">
        <f>'MÜK 298 Ç YD HESAPLAMA TABLOSU'!K8293</f>
        <v>0</v>
      </c>
      <c r="I8287" s="44">
        <f>'MÜK 298 Ç YD HESAPLAMA TABLOSU'!L8293</f>
        <v>0</v>
      </c>
      <c r="J8287" s="44">
        <f>'MÜK 298 Ç YD HESAPLAMA TABLOSU'!O8293</f>
        <v>0</v>
      </c>
      <c r="K8287" s="44">
        <f>'MÜK 298 Ç YD HESAPLAMA TABLOSU'!P8293</f>
        <v>0</v>
      </c>
      <c r="L8287" s="44">
        <f>'MÜK 298 Ç YD HESAPLAMA TABLOSU'!Q8293</f>
        <v>0</v>
      </c>
      <c r="M8287" s="45">
        <f t="shared" si="130"/>
        <v>0</v>
      </c>
    </row>
    <row r="8288" spans="2:13" ht="15" thickTop="1" thickBot="1" x14ac:dyDescent="0.3">
      <c r="B8288" s="47">
        <v>8283</v>
      </c>
      <c r="C8288" s="42">
        <f>'DOLDURULMASI GEREKEN TABLO'!C8303</f>
        <v>0</v>
      </c>
      <c r="D8288" s="42">
        <f>'DOLDURULMASI GEREKEN TABLO'!D8303</f>
        <v>0</v>
      </c>
      <c r="E8288" s="147">
        <f>'DOLDURULMASI GEREKEN TABLO'!G8303</f>
        <v>0</v>
      </c>
      <c r="F8288" s="43">
        <f>IFERROR(1/'MÜK 298 Ç YD HESAPLAMA TABLOSU'!G8294,0)</f>
        <v>0</v>
      </c>
      <c r="G8288" s="44">
        <f>'MÜK 298 Ç YD HESAPLAMA TABLOSU'!J8294</f>
        <v>0</v>
      </c>
      <c r="H8288" s="44">
        <f>'MÜK 298 Ç YD HESAPLAMA TABLOSU'!K8294</f>
        <v>0</v>
      </c>
      <c r="I8288" s="44">
        <f>'MÜK 298 Ç YD HESAPLAMA TABLOSU'!L8294</f>
        <v>0</v>
      </c>
      <c r="J8288" s="44">
        <f>'MÜK 298 Ç YD HESAPLAMA TABLOSU'!O8294</f>
        <v>0</v>
      </c>
      <c r="K8288" s="44">
        <f>'MÜK 298 Ç YD HESAPLAMA TABLOSU'!P8294</f>
        <v>0</v>
      </c>
      <c r="L8288" s="44">
        <f>'MÜK 298 Ç YD HESAPLAMA TABLOSU'!Q8294</f>
        <v>0</v>
      </c>
      <c r="M8288" s="45">
        <f t="shared" si="130"/>
        <v>0</v>
      </c>
    </row>
    <row r="8289" spans="2:13" ht="15" thickTop="1" thickBot="1" x14ac:dyDescent="0.3">
      <c r="B8289" s="47">
        <v>8284</v>
      </c>
      <c r="C8289" s="42">
        <f>'DOLDURULMASI GEREKEN TABLO'!C8304</f>
        <v>0</v>
      </c>
      <c r="D8289" s="42">
        <f>'DOLDURULMASI GEREKEN TABLO'!D8304</f>
        <v>0</v>
      </c>
      <c r="E8289" s="147">
        <f>'DOLDURULMASI GEREKEN TABLO'!G8304</f>
        <v>0</v>
      </c>
      <c r="F8289" s="43">
        <f>IFERROR(1/'MÜK 298 Ç YD HESAPLAMA TABLOSU'!G8295,0)</f>
        <v>0</v>
      </c>
      <c r="G8289" s="44">
        <f>'MÜK 298 Ç YD HESAPLAMA TABLOSU'!J8295</f>
        <v>0</v>
      </c>
      <c r="H8289" s="44">
        <f>'MÜK 298 Ç YD HESAPLAMA TABLOSU'!K8295</f>
        <v>0</v>
      </c>
      <c r="I8289" s="44">
        <f>'MÜK 298 Ç YD HESAPLAMA TABLOSU'!L8295</f>
        <v>0</v>
      </c>
      <c r="J8289" s="44">
        <f>'MÜK 298 Ç YD HESAPLAMA TABLOSU'!O8295</f>
        <v>0</v>
      </c>
      <c r="K8289" s="44">
        <f>'MÜK 298 Ç YD HESAPLAMA TABLOSU'!P8295</f>
        <v>0</v>
      </c>
      <c r="L8289" s="44">
        <f>'MÜK 298 Ç YD HESAPLAMA TABLOSU'!Q8295</f>
        <v>0</v>
      </c>
      <c r="M8289" s="45">
        <f t="shared" si="130"/>
        <v>0</v>
      </c>
    </row>
    <row r="8290" spans="2:13" ht="15" thickTop="1" thickBot="1" x14ac:dyDescent="0.3">
      <c r="B8290" s="47">
        <v>8285</v>
      </c>
      <c r="C8290" s="42">
        <f>'DOLDURULMASI GEREKEN TABLO'!C8305</f>
        <v>0</v>
      </c>
      <c r="D8290" s="42">
        <f>'DOLDURULMASI GEREKEN TABLO'!D8305</f>
        <v>0</v>
      </c>
      <c r="E8290" s="147">
        <f>'DOLDURULMASI GEREKEN TABLO'!G8305</f>
        <v>0</v>
      </c>
      <c r="F8290" s="43">
        <f>IFERROR(1/'MÜK 298 Ç YD HESAPLAMA TABLOSU'!G8296,0)</f>
        <v>0</v>
      </c>
      <c r="G8290" s="44">
        <f>'MÜK 298 Ç YD HESAPLAMA TABLOSU'!J8296</f>
        <v>0</v>
      </c>
      <c r="H8290" s="44">
        <f>'MÜK 298 Ç YD HESAPLAMA TABLOSU'!K8296</f>
        <v>0</v>
      </c>
      <c r="I8290" s="44">
        <f>'MÜK 298 Ç YD HESAPLAMA TABLOSU'!L8296</f>
        <v>0</v>
      </c>
      <c r="J8290" s="44">
        <f>'MÜK 298 Ç YD HESAPLAMA TABLOSU'!O8296</f>
        <v>0</v>
      </c>
      <c r="K8290" s="44">
        <f>'MÜK 298 Ç YD HESAPLAMA TABLOSU'!P8296</f>
        <v>0</v>
      </c>
      <c r="L8290" s="44">
        <f>'MÜK 298 Ç YD HESAPLAMA TABLOSU'!Q8296</f>
        <v>0</v>
      </c>
      <c r="M8290" s="45">
        <f t="shared" si="130"/>
        <v>0</v>
      </c>
    </row>
    <row r="8291" spans="2:13" ht="15" thickTop="1" thickBot="1" x14ac:dyDescent="0.3">
      <c r="B8291" s="47">
        <v>8286</v>
      </c>
      <c r="C8291" s="42">
        <f>'DOLDURULMASI GEREKEN TABLO'!C8306</f>
        <v>0</v>
      </c>
      <c r="D8291" s="42">
        <f>'DOLDURULMASI GEREKEN TABLO'!D8306</f>
        <v>0</v>
      </c>
      <c r="E8291" s="147">
        <f>'DOLDURULMASI GEREKEN TABLO'!G8306</f>
        <v>0</v>
      </c>
      <c r="F8291" s="43">
        <f>IFERROR(1/'MÜK 298 Ç YD HESAPLAMA TABLOSU'!G8297,0)</f>
        <v>0</v>
      </c>
      <c r="G8291" s="44">
        <f>'MÜK 298 Ç YD HESAPLAMA TABLOSU'!J8297</f>
        <v>0</v>
      </c>
      <c r="H8291" s="44">
        <f>'MÜK 298 Ç YD HESAPLAMA TABLOSU'!K8297</f>
        <v>0</v>
      </c>
      <c r="I8291" s="44">
        <f>'MÜK 298 Ç YD HESAPLAMA TABLOSU'!L8297</f>
        <v>0</v>
      </c>
      <c r="J8291" s="44">
        <f>'MÜK 298 Ç YD HESAPLAMA TABLOSU'!O8297</f>
        <v>0</v>
      </c>
      <c r="K8291" s="44">
        <f>'MÜK 298 Ç YD HESAPLAMA TABLOSU'!P8297</f>
        <v>0</v>
      </c>
      <c r="L8291" s="44">
        <f>'MÜK 298 Ç YD HESAPLAMA TABLOSU'!Q8297</f>
        <v>0</v>
      </c>
      <c r="M8291" s="45">
        <f t="shared" si="130"/>
        <v>0</v>
      </c>
    </row>
    <row r="8292" spans="2:13" ht="15" thickTop="1" thickBot="1" x14ac:dyDescent="0.3">
      <c r="B8292" s="47">
        <v>8287</v>
      </c>
      <c r="C8292" s="42">
        <f>'DOLDURULMASI GEREKEN TABLO'!C8307</f>
        <v>0</v>
      </c>
      <c r="D8292" s="42">
        <f>'DOLDURULMASI GEREKEN TABLO'!D8307</f>
        <v>0</v>
      </c>
      <c r="E8292" s="147">
        <f>'DOLDURULMASI GEREKEN TABLO'!G8307</f>
        <v>0</v>
      </c>
      <c r="F8292" s="43">
        <f>IFERROR(1/'MÜK 298 Ç YD HESAPLAMA TABLOSU'!G8298,0)</f>
        <v>0</v>
      </c>
      <c r="G8292" s="44">
        <f>'MÜK 298 Ç YD HESAPLAMA TABLOSU'!J8298</f>
        <v>0</v>
      </c>
      <c r="H8292" s="44">
        <f>'MÜK 298 Ç YD HESAPLAMA TABLOSU'!K8298</f>
        <v>0</v>
      </c>
      <c r="I8292" s="44">
        <f>'MÜK 298 Ç YD HESAPLAMA TABLOSU'!L8298</f>
        <v>0</v>
      </c>
      <c r="J8292" s="44">
        <f>'MÜK 298 Ç YD HESAPLAMA TABLOSU'!O8298</f>
        <v>0</v>
      </c>
      <c r="K8292" s="44">
        <f>'MÜK 298 Ç YD HESAPLAMA TABLOSU'!P8298</f>
        <v>0</v>
      </c>
      <c r="L8292" s="44">
        <f>'MÜK 298 Ç YD HESAPLAMA TABLOSU'!Q8298</f>
        <v>0</v>
      </c>
      <c r="M8292" s="45">
        <f t="shared" si="130"/>
        <v>0</v>
      </c>
    </row>
    <row r="8293" spans="2:13" ht="15" thickTop="1" thickBot="1" x14ac:dyDescent="0.3">
      <c r="B8293" s="47">
        <v>8288</v>
      </c>
      <c r="C8293" s="42">
        <f>'DOLDURULMASI GEREKEN TABLO'!C8308</f>
        <v>0</v>
      </c>
      <c r="D8293" s="42">
        <f>'DOLDURULMASI GEREKEN TABLO'!D8308</f>
        <v>0</v>
      </c>
      <c r="E8293" s="147">
        <f>'DOLDURULMASI GEREKEN TABLO'!G8308</f>
        <v>0</v>
      </c>
      <c r="F8293" s="43">
        <f>IFERROR(1/'MÜK 298 Ç YD HESAPLAMA TABLOSU'!G8299,0)</f>
        <v>0</v>
      </c>
      <c r="G8293" s="44">
        <f>'MÜK 298 Ç YD HESAPLAMA TABLOSU'!J8299</f>
        <v>0</v>
      </c>
      <c r="H8293" s="44">
        <f>'MÜK 298 Ç YD HESAPLAMA TABLOSU'!K8299</f>
        <v>0</v>
      </c>
      <c r="I8293" s="44">
        <f>'MÜK 298 Ç YD HESAPLAMA TABLOSU'!L8299</f>
        <v>0</v>
      </c>
      <c r="J8293" s="44">
        <f>'MÜK 298 Ç YD HESAPLAMA TABLOSU'!O8299</f>
        <v>0</v>
      </c>
      <c r="K8293" s="44">
        <f>'MÜK 298 Ç YD HESAPLAMA TABLOSU'!P8299</f>
        <v>0</v>
      </c>
      <c r="L8293" s="44">
        <f>'MÜK 298 Ç YD HESAPLAMA TABLOSU'!Q8299</f>
        <v>0</v>
      </c>
      <c r="M8293" s="45">
        <f t="shared" si="130"/>
        <v>0</v>
      </c>
    </row>
    <row r="8294" spans="2:13" ht="15" thickTop="1" thickBot="1" x14ac:dyDescent="0.3">
      <c r="B8294" s="47">
        <v>8289</v>
      </c>
      <c r="C8294" s="42">
        <f>'DOLDURULMASI GEREKEN TABLO'!C8309</f>
        <v>0</v>
      </c>
      <c r="D8294" s="42">
        <f>'DOLDURULMASI GEREKEN TABLO'!D8309</f>
        <v>0</v>
      </c>
      <c r="E8294" s="147">
        <f>'DOLDURULMASI GEREKEN TABLO'!G8309</f>
        <v>0</v>
      </c>
      <c r="F8294" s="43">
        <f>IFERROR(1/'MÜK 298 Ç YD HESAPLAMA TABLOSU'!G8300,0)</f>
        <v>0</v>
      </c>
      <c r="G8294" s="44">
        <f>'MÜK 298 Ç YD HESAPLAMA TABLOSU'!J8300</f>
        <v>0</v>
      </c>
      <c r="H8294" s="44">
        <f>'MÜK 298 Ç YD HESAPLAMA TABLOSU'!K8300</f>
        <v>0</v>
      </c>
      <c r="I8294" s="44">
        <f>'MÜK 298 Ç YD HESAPLAMA TABLOSU'!L8300</f>
        <v>0</v>
      </c>
      <c r="J8294" s="44">
        <f>'MÜK 298 Ç YD HESAPLAMA TABLOSU'!O8300</f>
        <v>0</v>
      </c>
      <c r="K8294" s="44">
        <f>'MÜK 298 Ç YD HESAPLAMA TABLOSU'!P8300</f>
        <v>0</v>
      </c>
      <c r="L8294" s="44">
        <f>'MÜK 298 Ç YD HESAPLAMA TABLOSU'!Q8300</f>
        <v>0</v>
      </c>
      <c r="M8294" s="45">
        <f t="shared" si="130"/>
        <v>0</v>
      </c>
    </row>
    <row r="8295" spans="2:13" ht="15" thickTop="1" thickBot="1" x14ac:dyDescent="0.3">
      <c r="B8295" s="47">
        <v>8290</v>
      </c>
      <c r="C8295" s="42">
        <f>'DOLDURULMASI GEREKEN TABLO'!C8310</f>
        <v>0</v>
      </c>
      <c r="D8295" s="42">
        <f>'DOLDURULMASI GEREKEN TABLO'!D8310</f>
        <v>0</v>
      </c>
      <c r="E8295" s="147">
        <f>'DOLDURULMASI GEREKEN TABLO'!G8310</f>
        <v>0</v>
      </c>
      <c r="F8295" s="43">
        <f>IFERROR(1/'MÜK 298 Ç YD HESAPLAMA TABLOSU'!G8301,0)</f>
        <v>0</v>
      </c>
      <c r="G8295" s="44">
        <f>'MÜK 298 Ç YD HESAPLAMA TABLOSU'!J8301</f>
        <v>0</v>
      </c>
      <c r="H8295" s="44">
        <f>'MÜK 298 Ç YD HESAPLAMA TABLOSU'!K8301</f>
        <v>0</v>
      </c>
      <c r="I8295" s="44">
        <f>'MÜK 298 Ç YD HESAPLAMA TABLOSU'!L8301</f>
        <v>0</v>
      </c>
      <c r="J8295" s="44">
        <f>'MÜK 298 Ç YD HESAPLAMA TABLOSU'!O8301</f>
        <v>0</v>
      </c>
      <c r="K8295" s="44">
        <f>'MÜK 298 Ç YD HESAPLAMA TABLOSU'!P8301</f>
        <v>0</v>
      </c>
      <c r="L8295" s="44">
        <f>'MÜK 298 Ç YD HESAPLAMA TABLOSU'!Q8301</f>
        <v>0</v>
      </c>
      <c r="M8295" s="45">
        <f t="shared" si="130"/>
        <v>0</v>
      </c>
    </row>
    <row r="8296" spans="2:13" ht="15" thickTop="1" thickBot="1" x14ac:dyDescent="0.3">
      <c r="B8296" s="47">
        <v>8291</v>
      </c>
      <c r="C8296" s="42">
        <f>'DOLDURULMASI GEREKEN TABLO'!C8311</f>
        <v>0</v>
      </c>
      <c r="D8296" s="42">
        <f>'DOLDURULMASI GEREKEN TABLO'!D8311</f>
        <v>0</v>
      </c>
      <c r="E8296" s="147">
        <f>'DOLDURULMASI GEREKEN TABLO'!G8311</f>
        <v>0</v>
      </c>
      <c r="F8296" s="43">
        <f>IFERROR(1/'MÜK 298 Ç YD HESAPLAMA TABLOSU'!G8302,0)</f>
        <v>0</v>
      </c>
      <c r="G8296" s="44">
        <f>'MÜK 298 Ç YD HESAPLAMA TABLOSU'!J8302</f>
        <v>0</v>
      </c>
      <c r="H8296" s="44">
        <f>'MÜK 298 Ç YD HESAPLAMA TABLOSU'!K8302</f>
        <v>0</v>
      </c>
      <c r="I8296" s="44">
        <f>'MÜK 298 Ç YD HESAPLAMA TABLOSU'!L8302</f>
        <v>0</v>
      </c>
      <c r="J8296" s="44">
        <f>'MÜK 298 Ç YD HESAPLAMA TABLOSU'!O8302</f>
        <v>0</v>
      </c>
      <c r="K8296" s="44">
        <f>'MÜK 298 Ç YD HESAPLAMA TABLOSU'!P8302</f>
        <v>0</v>
      </c>
      <c r="L8296" s="44">
        <f>'MÜK 298 Ç YD HESAPLAMA TABLOSU'!Q8302</f>
        <v>0</v>
      </c>
      <c r="M8296" s="45">
        <f t="shared" si="130"/>
        <v>0</v>
      </c>
    </row>
    <row r="8297" spans="2:13" ht="15" thickTop="1" thickBot="1" x14ac:dyDescent="0.3">
      <c r="B8297" s="47">
        <v>8292</v>
      </c>
      <c r="C8297" s="42">
        <f>'DOLDURULMASI GEREKEN TABLO'!C8312</f>
        <v>0</v>
      </c>
      <c r="D8297" s="42">
        <f>'DOLDURULMASI GEREKEN TABLO'!D8312</f>
        <v>0</v>
      </c>
      <c r="E8297" s="147">
        <f>'DOLDURULMASI GEREKEN TABLO'!G8312</f>
        <v>0</v>
      </c>
      <c r="F8297" s="43">
        <f>IFERROR(1/'MÜK 298 Ç YD HESAPLAMA TABLOSU'!G8303,0)</f>
        <v>0</v>
      </c>
      <c r="G8297" s="44">
        <f>'MÜK 298 Ç YD HESAPLAMA TABLOSU'!J8303</f>
        <v>0</v>
      </c>
      <c r="H8297" s="44">
        <f>'MÜK 298 Ç YD HESAPLAMA TABLOSU'!K8303</f>
        <v>0</v>
      </c>
      <c r="I8297" s="44">
        <f>'MÜK 298 Ç YD HESAPLAMA TABLOSU'!L8303</f>
        <v>0</v>
      </c>
      <c r="J8297" s="44">
        <f>'MÜK 298 Ç YD HESAPLAMA TABLOSU'!O8303</f>
        <v>0</v>
      </c>
      <c r="K8297" s="44">
        <f>'MÜK 298 Ç YD HESAPLAMA TABLOSU'!P8303</f>
        <v>0</v>
      </c>
      <c r="L8297" s="44">
        <f>'MÜK 298 Ç YD HESAPLAMA TABLOSU'!Q8303</f>
        <v>0</v>
      </c>
      <c r="M8297" s="45">
        <f t="shared" si="130"/>
        <v>0</v>
      </c>
    </row>
    <row r="8298" spans="2:13" ht="15" thickTop="1" thickBot="1" x14ac:dyDescent="0.3">
      <c r="B8298" s="47">
        <v>8293</v>
      </c>
      <c r="C8298" s="42">
        <f>'DOLDURULMASI GEREKEN TABLO'!C8313</f>
        <v>0</v>
      </c>
      <c r="D8298" s="42">
        <f>'DOLDURULMASI GEREKEN TABLO'!D8313</f>
        <v>0</v>
      </c>
      <c r="E8298" s="147">
        <f>'DOLDURULMASI GEREKEN TABLO'!G8313</f>
        <v>0</v>
      </c>
      <c r="F8298" s="43">
        <f>IFERROR(1/'MÜK 298 Ç YD HESAPLAMA TABLOSU'!G8304,0)</f>
        <v>0</v>
      </c>
      <c r="G8298" s="44">
        <f>'MÜK 298 Ç YD HESAPLAMA TABLOSU'!J8304</f>
        <v>0</v>
      </c>
      <c r="H8298" s="44">
        <f>'MÜK 298 Ç YD HESAPLAMA TABLOSU'!K8304</f>
        <v>0</v>
      </c>
      <c r="I8298" s="44">
        <f>'MÜK 298 Ç YD HESAPLAMA TABLOSU'!L8304</f>
        <v>0</v>
      </c>
      <c r="J8298" s="44">
        <f>'MÜK 298 Ç YD HESAPLAMA TABLOSU'!O8304</f>
        <v>0</v>
      </c>
      <c r="K8298" s="44">
        <f>'MÜK 298 Ç YD HESAPLAMA TABLOSU'!P8304</f>
        <v>0</v>
      </c>
      <c r="L8298" s="44">
        <f>'MÜK 298 Ç YD HESAPLAMA TABLOSU'!Q8304</f>
        <v>0</v>
      </c>
      <c r="M8298" s="45">
        <f t="shared" si="130"/>
        <v>0</v>
      </c>
    </row>
    <row r="8299" spans="2:13" ht="15" thickTop="1" thickBot="1" x14ac:dyDescent="0.3">
      <c r="B8299" s="47">
        <v>8294</v>
      </c>
      <c r="C8299" s="42">
        <f>'DOLDURULMASI GEREKEN TABLO'!C8314</f>
        <v>0</v>
      </c>
      <c r="D8299" s="42">
        <f>'DOLDURULMASI GEREKEN TABLO'!D8314</f>
        <v>0</v>
      </c>
      <c r="E8299" s="147">
        <f>'DOLDURULMASI GEREKEN TABLO'!G8314</f>
        <v>0</v>
      </c>
      <c r="F8299" s="43">
        <f>IFERROR(1/'MÜK 298 Ç YD HESAPLAMA TABLOSU'!G8305,0)</f>
        <v>0</v>
      </c>
      <c r="G8299" s="44">
        <f>'MÜK 298 Ç YD HESAPLAMA TABLOSU'!J8305</f>
        <v>0</v>
      </c>
      <c r="H8299" s="44">
        <f>'MÜK 298 Ç YD HESAPLAMA TABLOSU'!K8305</f>
        <v>0</v>
      </c>
      <c r="I8299" s="44">
        <f>'MÜK 298 Ç YD HESAPLAMA TABLOSU'!L8305</f>
        <v>0</v>
      </c>
      <c r="J8299" s="44">
        <f>'MÜK 298 Ç YD HESAPLAMA TABLOSU'!O8305</f>
        <v>0</v>
      </c>
      <c r="K8299" s="44">
        <f>'MÜK 298 Ç YD HESAPLAMA TABLOSU'!P8305</f>
        <v>0</v>
      </c>
      <c r="L8299" s="44">
        <f>'MÜK 298 Ç YD HESAPLAMA TABLOSU'!Q8305</f>
        <v>0</v>
      </c>
      <c r="M8299" s="45">
        <f t="shared" si="130"/>
        <v>0</v>
      </c>
    </row>
    <row r="8300" spans="2:13" ht="15" thickTop="1" thickBot="1" x14ac:dyDescent="0.3">
      <c r="B8300" s="47">
        <v>8295</v>
      </c>
      <c r="C8300" s="42">
        <f>'DOLDURULMASI GEREKEN TABLO'!C8315</f>
        <v>0</v>
      </c>
      <c r="D8300" s="42">
        <f>'DOLDURULMASI GEREKEN TABLO'!D8315</f>
        <v>0</v>
      </c>
      <c r="E8300" s="147">
        <f>'DOLDURULMASI GEREKEN TABLO'!G8315</f>
        <v>0</v>
      </c>
      <c r="F8300" s="43">
        <f>IFERROR(1/'MÜK 298 Ç YD HESAPLAMA TABLOSU'!G8306,0)</f>
        <v>0</v>
      </c>
      <c r="G8300" s="44">
        <f>'MÜK 298 Ç YD HESAPLAMA TABLOSU'!J8306</f>
        <v>0</v>
      </c>
      <c r="H8300" s="44">
        <f>'MÜK 298 Ç YD HESAPLAMA TABLOSU'!K8306</f>
        <v>0</v>
      </c>
      <c r="I8300" s="44">
        <f>'MÜK 298 Ç YD HESAPLAMA TABLOSU'!L8306</f>
        <v>0</v>
      </c>
      <c r="J8300" s="44">
        <f>'MÜK 298 Ç YD HESAPLAMA TABLOSU'!O8306</f>
        <v>0</v>
      </c>
      <c r="K8300" s="44">
        <f>'MÜK 298 Ç YD HESAPLAMA TABLOSU'!P8306</f>
        <v>0</v>
      </c>
      <c r="L8300" s="44">
        <f>'MÜK 298 Ç YD HESAPLAMA TABLOSU'!Q8306</f>
        <v>0</v>
      </c>
      <c r="M8300" s="45">
        <f t="shared" si="130"/>
        <v>0</v>
      </c>
    </row>
    <row r="8301" spans="2:13" ht="15" thickTop="1" thickBot="1" x14ac:dyDescent="0.3">
      <c r="B8301" s="47">
        <v>8296</v>
      </c>
      <c r="C8301" s="42">
        <f>'DOLDURULMASI GEREKEN TABLO'!C8316</f>
        <v>0</v>
      </c>
      <c r="D8301" s="42">
        <f>'DOLDURULMASI GEREKEN TABLO'!D8316</f>
        <v>0</v>
      </c>
      <c r="E8301" s="147">
        <f>'DOLDURULMASI GEREKEN TABLO'!G8316</f>
        <v>0</v>
      </c>
      <c r="F8301" s="43">
        <f>IFERROR(1/'MÜK 298 Ç YD HESAPLAMA TABLOSU'!G8307,0)</f>
        <v>0</v>
      </c>
      <c r="G8301" s="44">
        <f>'MÜK 298 Ç YD HESAPLAMA TABLOSU'!J8307</f>
        <v>0</v>
      </c>
      <c r="H8301" s="44">
        <f>'MÜK 298 Ç YD HESAPLAMA TABLOSU'!K8307</f>
        <v>0</v>
      </c>
      <c r="I8301" s="44">
        <f>'MÜK 298 Ç YD HESAPLAMA TABLOSU'!L8307</f>
        <v>0</v>
      </c>
      <c r="J8301" s="44">
        <f>'MÜK 298 Ç YD HESAPLAMA TABLOSU'!O8307</f>
        <v>0</v>
      </c>
      <c r="K8301" s="44">
        <f>'MÜK 298 Ç YD HESAPLAMA TABLOSU'!P8307</f>
        <v>0</v>
      </c>
      <c r="L8301" s="44">
        <f>'MÜK 298 Ç YD HESAPLAMA TABLOSU'!Q8307</f>
        <v>0</v>
      </c>
      <c r="M8301" s="45">
        <f t="shared" si="130"/>
        <v>0</v>
      </c>
    </row>
    <row r="8302" spans="2:13" ht="15" thickTop="1" thickBot="1" x14ac:dyDescent="0.3">
      <c r="B8302" s="47">
        <v>8297</v>
      </c>
      <c r="C8302" s="42">
        <f>'DOLDURULMASI GEREKEN TABLO'!C8317</f>
        <v>0</v>
      </c>
      <c r="D8302" s="42">
        <f>'DOLDURULMASI GEREKEN TABLO'!D8317</f>
        <v>0</v>
      </c>
      <c r="E8302" s="147">
        <f>'DOLDURULMASI GEREKEN TABLO'!G8317</f>
        <v>0</v>
      </c>
      <c r="F8302" s="43">
        <f>IFERROR(1/'MÜK 298 Ç YD HESAPLAMA TABLOSU'!G8308,0)</f>
        <v>0</v>
      </c>
      <c r="G8302" s="44">
        <f>'MÜK 298 Ç YD HESAPLAMA TABLOSU'!J8308</f>
        <v>0</v>
      </c>
      <c r="H8302" s="44">
        <f>'MÜK 298 Ç YD HESAPLAMA TABLOSU'!K8308</f>
        <v>0</v>
      </c>
      <c r="I8302" s="44">
        <f>'MÜK 298 Ç YD HESAPLAMA TABLOSU'!L8308</f>
        <v>0</v>
      </c>
      <c r="J8302" s="44">
        <f>'MÜK 298 Ç YD HESAPLAMA TABLOSU'!O8308</f>
        <v>0</v>
      </c>
      <c r="K8302" s="44">
        <f>'MÜK 298 Ç YD HESAPLAMA TABLOSU'!P8308</f>
        <v>0</v>
      </c>
      <c r="L8302" s="44">
        <f>'MÜK 298 Ç YD HESAPLAMA TABLOSU'!Q8308</f>
        <v>0</v>
      </c>
      <c r="M8302" s="45">
        <f t="shared" si="130"/>
        <v>0</v>
      </c>
    </row>
    <row r="8303" spans="2:13" ht="15" thickTop="1" thickBot="1" x14ac:dyDescent="0.3">
      <c r="B8303" s="47">
        <v>8298</v>
      </c>
      <c r="C8303" s="42">
        <f>'DOLDURULMASI GEREKEN TABLO'!C8318</f>
        <v>0</v>
      </c>
      <c r="D8303" s="42">
        <f>'DOLDURULMASI GEREKEN TABLO'!D8318</f>
        <v>0</v>
      </c>
      <c r="E8303" s="147">
        <f>'DOLDURULMASI GEREKEN TABLO'!G8318</f>
        <v>0</v>
      </c>
      <c r="F8303" s="43">
        <f>IFERROR(1/'MÜK 298 Ç YD HESAPLAMA TABLOSU'!G8309,0)</f>
        <v>0</v>
      </c>
      <c r="G8303" s="44">
        <f>'MÜK 298 Ç YD HESAPLAMA TABLOSU'!J8309</f>
        <v>0</v>
      </c>
      <c r="H8303" s="44">
        <f>'MÜK 298 Ç YD HESAPLAMA TABLOSU'!K8309</f>
        <v>0</v>
      </c>
      <c r="I8303" s="44">
        <f>'MÜK 298 Ç YD HESAPLAMA TABLOSU'!L8309</f>
        <v>0</v>
      </c>
      <c r="J8303" s="44">
        <f>'MÜK 298 Ç YD HESAPLAMA TABLOSU'!O8309</f>
        <v>0</v>
      </c>
      <c r="K8303" s="44">
        <f>'MÜK 298 Ç YD HESAPLAMA TABLOSU'!P8309</f>
        <v>0</v>
      </c>
      <c r="L8303" s="44">
        <f>'MÜK 298 Ç YD HESAPLAMA TABLOSU'!Q8309</f>
        <v>0</v>
      </c>
      <c r="M8303" s="45">
        <f t="shared" si="130"/>
        <v>0</v>
      </c>
    </row>
    <row r="8304" spans="2:13" ht="15" thickTop="1" thickBot="1" x14ac:dyDescent="0.3">
      <c r="B8304" s="47">
        <v>8299</v>
      </c>
      <c r="C8304" s="42">
        <f>'DOLDURULMASI GEREKEN TABLO'!C8319</f>
        <v>0</v>
      </c>
      <c r="D8304" s="42">
        <f>'DOLDURULMASI GEREKEN TABLO'!D8319</f>
        <v>0</v>
      </c>
      <c r="E8304" s="147">
        <f>'DOLDURULMASI GEREKEN TABLO'!G8319</f>
        <v>0</v>
      </c>
      <c r="F8304" s="43">
        <f>IFERROR(1/'MÜK 298 Ç YD HESAPLAMA TABLOSU'!G8310,0)</f>
        <v>0</v>
      </c>
      <c r="G8304" s="44">
        <f>'MÜK 298 Ç YD HESAPLAMA TABLOSU'!J8310</f>
        <v>0</v>
      </c>
      <c r="H8304" s="44">
        <f>'MÜK 298 Ç YD HESAPLAMA TABLOSU'!K8310</f>
        <v>0</v>
      </c>
      <c r="I8304" s="44">
        <f>'MÜK 298 Ç YD HESAPLAMA TABLOSU'!L8310</f>
        <v>0</v>
      </c>
      <c r="J8304" s="44">
        <f>'MÜK 298 Ç YD HESAPLAMA TABLOSU'!O8310</f>
        <v>0</v>
      </c>
      <c r="K8304" s="44">
        <f>'MÜK 298 Ç YD HESAPLAMA TABLOSU'!P8310</f>
        <v>0</v>
      </c>
      <c r="L8304" s="44">
        <f>'MÜK 298 Ç YD HESAPLAMA TABLOSU'!Q8310</f>
        <v>0</v>
      </c>
      <c r="M8304" s="45">
        <f t="shared" si="130"/>
        <v>0</v>
      </c>
    </row>
    <row r="8305" spans="2:13" ht="15" thickTop="1" thickBot="1" x14ac:dyDescent="0.3">
      <c r="B8305" s="47">
        <v>8300</v>
      </c>
      <c r="C8305" s="42">
        <f>'DOLDURULMASI GEREKEN TABLO'!C8320</f>
        <v>0</v>
      </c>
      <c r="D8305" s="42">
        <f>'DOLDURULMASI GEREKEN TABLO'!D8320</f>
        <v>0</v>
      </c>
      <c r="E8305" s="147">
        <f>'DOLDURULMASI GEREKEN TABLO'!G8320</f>
        <v>0</v>
      </c>
      <c r="F8305" s="43">
        <f>IFERROR(1/'MÜK 298 Ç YD HESAPLAMA TABLOSU'!G8311,0)</f>
        <v>0</v>
      </c>
      <c r="G8305" s="44">
        <f>'MÜK 298 Ç YD HESAPLAMA TABLOSU'!J8311</f>
        <v>0</v>
      </c>
      <c r="H8305" s="44">
        <f>'MÜK 298 Ç YD HESAPLAMA TABLOSU'!K8311</f>
        <v>0</v>
      </c>
      <c r="I8305" s="44">
        <f>'MÜK 298 Ç YD HESAPLAMA TABLOSU'!L8311</f>
        <v>0</v>
      </c>
      <c r="J8305" s="44">
        <f>'MÜK 298 Ç YD HESAPLAMA TABLOSU'!O8311</f>
        <v>0</v>
      </c>
      <c r="K8305" s="44">
        <f>'MÜK 298 Ç YD HESAPLAMA TABLOSU'!P8311</f>
        <v>0</v>
      </c>
      <c r="L8305" s="44">
        <f>'MÜK 298 Ç YD HESAPLAMA TABLOSU'!Q8311</f>
        <v>0</v>
      </c>
      <c r="M8305" s="45">
        <f t="shared" si="130"/>
        <v>0</v>
      </c>
    </row>
    <row r="8306" spans="2:13" ht="15" thickTop="1" thickBot="1" x14ac:dyDescent="0.3">
      <c r="B8306" s="47">
        <v>8301</v>
      </c>
      <c r="C8306" s="42">
        <f>'DOLDURULMASI GEREKEN TABLO'!C8321</f>
        <v>0</v>
      </c>
      <c r="D8306" s="42">
        <f>'DOLDURULMASI GEREKEN TABLO'!D8321</f>
        <v>0</v>
      </c>
      <c r="E8306" s="147">
        <f>'DOLDURULMASI GEREKEN TABLO'!G8321</f>
        <v>0</v>
      </c>
      <c r="F8306" s="43">
        <f>IFERROR(1/'MÜK 298 Ç YD HESAPLAMA TABLOSU'!G8312,0)</f>
        <v>0</v>
      </c>
      <c r="G8306" s="44">
        <f>'MÜK 298 Ç YD HESAPLAMA TABLOSU'!J8312</f>
        <v>0</v>
      </c>
      <c r="H8306" s="44">
        <f>'MÜK 298 Ç YD HESAPLAMA TABLOSU'!K8312</f>
        <v>0</v>
      </c>
      <c r="I8306" s="44">
        <f>'MÜK 298 Ç YD HESAPLAMA TABLOSU'!L8312</f>
        <v>0</v>
      </c>
      <c r="J8306" s="44">
        <f>'MÜK 298 Ç YD HESAPLAMA TABLOSU'!O8312</f>
        <v>0</v>
      </c>
      <c r="K8306" s="44">
        <f>'MÜK 298 Ç YD HESAPLAMA TABLOSU'!P8312</f>
        <v>0</v>
      </c>
      <c r="L8306" s="44">
        <f>'MÜK 298 Ç YD HESAPLAMA TABLOSU'!Q8312</f>
        <v>0</v>
      </c>
      <c r="M8306" s="45">
        <f t="shared" si="130"/>
        <v>0</v>
      </c>
    </row>
    <row r="8307" spans="2:13" ht="15" thickTop="1" thickBot="1" x14ac:dyDescent="0.3">
      <c r="B8307" s="47">
        <v>8302</v>
      </c>
      <c r="C8307" s="42">
        <f>'DOLDURULMASI GEREKEN TABLO'!C8322</f>
        <v>0</v>
      </c>
      <c r="D8307" s="42">
        <f>'DOLDURULMASI GEREKEN TABLO'!D8322</f>
        <v>0</v>
      </c>
      <c r="E8307" s="147">
        <f>'DOLDURULMASI GEREKEN TABLO'!G8322</f>
        <v>0</v>
      </c>
      <c r="F8307" s="43">
        <f>IFERROR(1/'MÜK 298 Ç YD HESAPLAMA TABLOSU'!G8313,0)</f>
        <v>0</v>
      </c>
      <c r="G8307" s="44">
        <f>'MÜK 298 Ç YD HESAPLAMA TABLOSU'!J8313</f>
        <v>0</v>
      </c>
      <c r="H8307" s="44">
        <f>'MÜK 298 Ç YD HESAPLAMA TABLOSU'!K8313</f>
        <v>0</v>
      </c>
      <c r="I8307" s="44">
        <f>'MÜK 298 Ç YD HESAPLAMA TABLOSU'!L8313</f>
        <v>0</v>
      </c>
      <c r="J8307" s="44">
        <f>'MÜK 298 Ç YD HESAPLAMA TABLOSU'!O8313</f>
        <v>0</v>
      </c>
      <c r="K8307" s="44">
        <f>'MÜK 298 Ç YD HESAPLAMA TABLOSU'!P8313</f>
        <v>0</v>
      </c>
      <c r="L8307" s="44">
        <f>'MÜK 298 Ç YD HESAPLAMA TABLOSU'!Q8313</f>
        <v>0</v>
      </c>
      <c r="M8307" s="45">
        <f t="shared" si="130"/>
        <v>0</v>
      </c>
    </row>
    <row r="8308" spans="2:13" ht="15" thickTop="1" thickBot="1" x14ac:dyDescent="0.3">
      <c r="B8308" s="47">
        <v>8303</v>
      </c>
      <c r="C8308" s="42">
        <f>'DOLDURULMASI GEREKEN TABLO'!C8323</f>
        <v>0</v>
      </c>
      <c r="D8308" s="42">
        <f>'DOLDURULMASI GEREKEN TABLO'!D8323</f>
        <v>0</v>
      </c>
      <c r="E8308" s="147">
        <f>'DOLDURULMASI GEREKEN TABLO'!G8323</f>
        <v>0</v>
      </c>
      <c r="F8308" s="43">
        <f>IFERROR(1/'MÜK 298 Ç YD HESAPLAMA TABLOSU'!G8314,0)</f>
        <v>0</v>
      </c>
      <c r="G8308" s="44">
        <f>'MÜK 298 Ç YD HESAPLAMA TABLOSU'!J8314</f>
        <v>0</v>
      </c>
      <c r="H8308" s="44">
        <f>'MÜK 298 Ç YD HESAPLAMA TABLOSU'!K8314</f>
        <v>0</v>
      </c>
      <c r="I8308" s="44">
        <f>'MÜK 298 Ç YD HESAPLAMA TABLOSU'!L8314</f>
        <v>0</v>
      </c>
      <c r="J8308" s="44">
        <f>'MÜK 298 Ç YD HESAPLAMA TABLOSU'!O8314</f>
        <v>0</v>
      </c>
      <c r="K8308" s="44">
        <f>'MÜK 298 Ç YD HESAPLAMA TABLOSU'!P8314</f>
        <v>0</v>
      </c>
      <c r="L8308" s="44">
        <f>'MÜK 298 Ç YD HESAPLAMA TABLOSU'!Q8314</f>
        <v>0</v>
      </c>
      <c r="M8308" s="45">
        <f t="shared" si="130"/>
        <v>0</v>
      </c>
    </row>
    <row r="8309" spans="2:13" ht="15" thickTop="1" thickBot="1" x14ac:dyDescent="0.3">
      <c r="B8309" s="47">
        <v>8304</v>
      </c>
      <c r="C8309" s="42">
        <f>'DOLDURULMASI GEREKEN TABLO'!C8324</f>
        <v>0</v>
      </c>
      <c r="D8309" s="42">
        <f>'DOLDURULMASI GEREKEN TABLO'!D8324</f>
        <v>0</v>
      </c>
      <c r="E8309" s="147">
        <f>'DOLDURULMASI GEREKEN TABLO'!G8324</f>
        <v>0</v>
      </c>
      <c r="F8309" s="43">
        <f>IFERROR(1/'MÜK 298 Ç YD HESAPLAMA TABLOSU'!G8315,0)</f>
        <v>0</v>
      </c>
      <c r="G8309" s="44">
        <f>'MÜK 298 Ç YD HESAPLAMA TABLOSU'!J8315</f>
        <v>0</v>
      </c>
      <c r="H8309" s="44">
        <f>'MÜK 298 Ç YD HESAPLAMA TABLOSU'!K8315</f>
        <v>0</v>
      </c>
      <c r="I8309" s="44">
        <f>'MÜK 298 Ç YD HESAPLAMA TABLOSU'!L8315</f>
        <v>0</v>
      </c>
      <c r="J8309" s="44">
        <f>'MÜK 298 Ç YD HESAPLAMA TABLOSU'!O8315</f>
        <v>0</v>
      </c>
      <c r="K8309" s="44">
        <f>'MÜK 298 Ç YD HESAPLAMA TABLOSU'!P8315</f>
        <v>0</v>
      </c>
      <c r="L8309" s="44">
        <f>'MÜK 298 Ç YD HESAPLAMA TABLOSU'!Q8315</f>
        <v>0</v>
      </c>
      <c r="M8309" s="45">
        <f t="shared" si="130"/>
        <v>0</v>
      </c>
    </row>
    <row r="8310" spans="2:13" ht="15" thickTop="1" thickBot="1" x14ac:dyDescent="0.3">
      <c r="B8310" s="47">
        <v>8305</v>
      </c>
      <c r="C8310" s="42">
        <f>'DOLDURULMASI GEREKEN TABLO'!C8325</f>
        <v>0</v>
      </c>
      <c r="D8310" s="42">
        <f>'DOLDURULMASI GEREKEN TABLO'!D8325</f>
        <v>0</v>
      </c>
      <c r="E8310" s="147">
        <f>'DOLDURULMASI GEREKEN TABLO'!G8325</f>
        <v>0</v>
      </c>
      <c r="F8310" s="43">
        <f>IFERROR(1/'MÜK 298 Ç YD HESAPLAMA TABLOSU'!G8316,0)</f>
        <v>0</v>
      </c>
      <c r="G8310" s="44">
        <f>'MÜK 298 Ç YD HESAPLAMA TABLOSU'!J8316</f>
        <v>0</v>
      </c>
      <c r="H8310" s="44">
        <f>'MÜK 298 Ç YD HESAPLAMA TABLOSU'!K8316</f>
        <v>0</v>
      </c>
      <c r="I8310" s="44">
        <f>'MÜK 298 Ç YD HESAPLAMA TABLOSU'!L8316</f>
        <v>0</v>
      </c>
      <c r="J8310" s="44">
        <f>'MÜK 298 Ç YD HESAPLAMA TABLOSU'!O8316</f>
        <v>0</v>
      </c>
      <c r="K8310" s="44">
        <f>'MÜK 298 Ç YD HESAPLAMA TABLOSU'!P8316</f>
        <v>0</v>
      </c>
      <c r="L8310" s="44">
        <f>'MÜK 298 Ç YD HESAPLAMA TABLOSU'!Q8316</f>
        <v>0</v>
      </c>
      <c r="M8310" s="45">
        <f t="shared" si="130"/>
        <v>0</v>
      </c>
    </row>
    <row r="8311" spans="2:13" ht="15" thickTop="1" thickBot="1" x14ac:dyDescent="0.3">
      <c r="B8311" s="47">
        <v>8306</v>
      </c>
      <c r="C8311" s="42">
        <f>'DOLDURULMASI GEREKEN TABLO'!C8326</f>
        <v>0</v>
      </c>
      <c r="D8311" s="42">
        <f>'DOLDURULMASI GEREKEN TABLO'!D8326</f>
        <v>0</v>
      </c>
      <c r="E8311" s="147">
        <f>'DOLDURULMASI GEREKEN TABLO'!G8326</f>
        <v>0</v>
      </c>
      <c r="F8311" s="43">
        <f>IFERROR(1/'MÜK 298 Ç YD HESAPLAMA TABLOSU'!G8317,0)</f>
        <v>0</v>
      </c>
      <c r="G8311" s="44">
        <f>'MÜK 298 Ç YD HESAPLAMA TABLOSU'!J8317</f>
        <v>0</v>
      </c>
      <c r="H8311" s="44">
        <f>'MÜK 298 Ç YD HESAPLAMA TABLOSU'!K8317</f>
        <v>0</v>
      </c>
      <c r="I8311" s="44">
        <f>'MÜK 298 Ç YD HESAPLAMA TABLOSU'!L8317</f>
        <v>0</v>
      </c>
      <c r="J8311" s="44">
        <f>'MÜK 298 Ç YD HESAPLAMA TABLOSU'!O8317</f>
        <v>0</v>
      </c>
      <c r="K8311" s="44">
        <f>'MÜK 298 Ç YD HESAPLAMA TABLOSU'!P8317</f>
        <v>0</v>
      </c>
      <c r="L8311" s="44">
        <f>'MÜK 298 Ç YD HESAPLAMA TABLOSU'!Q8317</f>
        <v>0</v>
      </c>
      <c r="M8311" s="45">
        <f t="shared" si="130"/>
        <v>0</v>
      </c>
    </row>
    <row r="8312" spans="2:13" ht="15" thickTop="1" thickBot="1" x14ac:dyDescent="0.3">
      <c r="B8312" s="47">
        <v>8307</v>
      </c>
      <c r="C8312" s="42">
        <f>'DOLDURULMASI GEREKEN TABLO'!C8327</f>
        <v>0</v>
      </c>
      <c r="D8312" s="42">
        <f>'DOLDURULMASI GEREKEN TABLO'!D8327</f>
        <v>0</v>
      </c>
      <c r="E8312" s="147">
        <f>'DOLDURULMASI GEREKEN TABLO'!G8327</f>
        <v>0</v>
      </c>
      <c r="F8312" s="43">
        <f>IFERROR(1/'MÜK 298 Ç YD HESAPLAMA TABLOSU'!G8318,0)</f>
        <v>0</v>
      </c>
      <c r="G8312" s="44">
        <f>'MÜK 298 Ç YD HESAPLAMA TABLOSU'!J8318</f>
        <v>0</v>
      </c>
      <c r="H8312" s="44">
        <f>'MÜK 298 Ç YD HESAPLAMA TABLOSU'!K8318</f>
        <v>0</v>
      </c>
      <c r="I8312" s="44">
        <f>'MÜK 298 Ç YD HESAPLAMA TABLOSU'!L8318</f>
        <v>0</v>
      </c>
      <c r="J8312" s="44">
        <f>'MÜK 298 Ç YD HESAPLAMA TABLOSU'!O8318</f>
        <v>0</v>
      </c>
      <c r="K8312" s="44">
        <f>'MÜK 298 Ç YD HESAPLAMA TABLOSU'!P8318</f>
        <v>0</v>
      </c>
      <c r="L8312" s="44">
        <f>'MÜK 298 Ç YD HESAPLAMA TABLOSU'!Q8318</f>
        <v>0</v>
      </c>
      <c r="M8312" s="45">
        <f t="shared" si="130"/>
        <v>0</v>
      </c>
    </row>
    <row r="8313" spans="2:13" ht="15" thickTop="1" thickBot="1" x14ac:dyDescent="0.3">
      <c r="B8313" s="47">
        <v>8308</v>
      </c>
      <c r="C8313" s="42">
        <f>'DOLDURULMASI GEREKEN TABLO'!C8328</f>
        <v>0</v>
      </c>
      <c r="D8313" s="42">
        <f>'DOLDURULMASI GEREKEN TABLO'!D8328</f>
        <v>0</v>
      </c>
      <c r="E8313" s="147">
        <f>'DOLDURULMASI GEREKEN TABLO'!G8328</f>
        <v>0</v>
      </c>
      <c r="F8313" s="43">
        <f>IFERROR(1/'MÜK 298 Ç YD HESAPLAMA TABLOSU'!G8319,0)</f>
        <v>0</v>
      </c>
      <c r="G8313" s="44">
        <f>'MÜK 298 Ç YD HESAPLAMA TABLOSU'!J8319</f>
        <v>0</v>
      </c>
      <c r="H8313" s="44">
        <f>'MÜK 298 Ç YD HESAPLAMA TABLOSU'!K8319</f>
        <v>0</v>
      </c>
      <c r="I8313" s="44">
        <f>'MÜK 298 Ç YD HESAPLAMA TABLOSU'!L8319</f>
        <v>0</v>
      </c>
      <c r="J8313" s="44">
        <f>'MÜK 298 Ç YD HESAPLAMA TABLOSU'!O8319</f>
        <v>0</v>
      </c>
      <c r="K8313" s="44">
        <f>'MÜK 298 Ç YD HESAPLAMA TABLOSU'!P8319</f>
        <v>0</v>
      </c>
      <c r="L8313" s="44">
        <f>'MÜK 298 Ç YD HESAPLAMA TABLOSU'!Q8319</f>
        <v>0</v>
      </c>
      <c r="M8313" s="45">
        <f t="shared" si="130"/>
        <v>0</v>
      </c>
    </row>
    <row r="8314" spans="2:13" ht="15" thickTop="1" thickBot="1" x14ac:dyDescent="0.3">
      <c r="B8314" s="47">
        <v>8309</v>
      </c>
      <c r="C8314" s="42">
        <f>'DOLDURULMASI GEREKEN TABLO'!C8329</f>
        <v>0</v>
      </c>
      <c r="D8314" s="42">
        <f>'DOLDURULMASI GEREKEN TABLO'!D8329</f>
        <v>0</v>
      </c>
      <c r="E8314" s="147">
        <f>'DOLDURULMASI GEREKEN TABLO'!G8329</f>
        <v>0</v>
      </c>
      <c r="F8314" s="43">
        <f>IFERROR(1/'MÜK 298 Ç YD HESAPLAMA TABLOSU'!G8320,0)</f>
        <v>0</v>
      </c>
      <c r="G8314" s="44">
        <f>'MÜK 298 Ç YD HESAPLAMA TABLOSU'!J8320</f>
        <v>0</v>
      </c>
      <c r="H8314" s="44">
        <f>'MÜK 298 Ç YD HESAPLAMA TABLOSU'!K8320</f>
        <v>0</v>
      </c>
      <c r="I8314" s="44">
        <f>'MÜK 298 Ç YD HESAPLAMA TABLOSU'!L8320</f>
        <v>0</v>
      </c>
      <c r="J8314" s="44">
        <f>'MÜK 298 Ç YD HESAPLAMA TABLOSU'!O8320</f>
        <v>0</v>
      </c>
      <c r="K8314" s="44">
        <f>'MÜK 298 Ç YD HESAPLAMA TABLOSU'!P8320</f>
        <v>0</v>
      </c>
      <c r="L8314" s="44">
        <f>'MÜK 298 Ç YD HESAPLAMA TABLOSU'!Q8320</f>
        <v>0</v>
      </c>
      <c r="M8314" s="45">
        <f t="shared" si="130"/>
        <v>0</v>
      </c>
    </row>
    <row r="8315" spans="2:13" ht="15" thickTop="1" thickBot="1" x14ac:dyDescent="0.3">
      <c r="B8315" s="47">
        <v>8310</v>
      </c>
      <c r="C8315" s="42">
        <f>'DOLDURULMASI GEREKEN TABLO'!C8330</f>
        <v>0</v>
      </c>
      <c r="D8315" s="42">
        <f>'DOLDURULMASI GEREKEN TABLO'!D8330</f>
        <v>0</v>
      </c>
      <c r="E8315" s="147">
        <f>'DOLDURULMASI GEREKEN TABLO'!G8330</f>
        <v>0</v>
      </c>
      <c r="F8315" s="43">
        <f>IFERROR(1/'MÜK 298 Ç YD HESAPLAMA TABLOSU'!G8321,0)</f>
        <v>0</v>
      </c>
      <c r="G8315" s="44">
        <f>'MÜK 298 Ç YD HESAPLAMA TABLOSU'!J8321</f>
        <v>0</v>
      </c>
      <c r="H8315" s="44">
        <f>'MÜK 298 Ç YD HESAPLAMA TABLOSU'!K8321</f>
        <v>0</v>
      </c>
      <c r="I8315" s="44">
        <f>'MÜK 298 Ç YD HESAPLAMA TABLOSU'!L8321</f>
        <v>0</v>
      </c>
      <c r="J8315" s="44">
        <f>'MÜK 298 Ç YD HESAPLAMA TABLOSU'!O8321</f>
        <v>0</v>
      </c>
      <c r="K8315" s="44">
        <f>'MÜK 298 Ç YD HESAPLAMA TABLOSU'!P8321</f>
        <v>0</v>
      </c>
      <c r="L8315" s="44">
        <f>'MÜK 298 Ç YD HESAPLAMA TABLOSU'!Q8321</f>
        <v>0</v>
      </c>
      <c r="M8315" s="45">
        <f t="shared" si="130"/>
        <v>0</v>
      </c>
    </row>
    <row r="8316" spans="2:13" ht="15" thickTop="1" thickBot="1" x14ac:dyDescent="0.3">
      <c r="B8316" s="47">
        <v>8311</v>
      </c>
      <c r="C8316" s="42">
        <f>'DOLDURULMASI GEREKEN TABLO'!C8331</f>
        <v>0</v>
      </c>
      <c r="D8316" s="42">
        <f>'DOLDURULMASI GEREKEN TABLO'!D8331</f>
        <v>0</v>
      </c>
      <c r="E8316" s="147">
        <f>'DOLDURULMASI GEREKEN TABLO'!G8331</f>
        <v>0</v>
      </c>
      <c r="F8316" s="43">
        <f>IFERROR(1/'MÜK 298 Ç YD HESAPLAMA TABLOSU'!G8322,0)</f>
        <v>0</v>
      </c>
      <c r="G8316" s="44">
        <f>'MÜK 298 Ç YD HESAPLAMA TABLOSU'!J8322</f>
        <v>0</v>
      </c>
      <c r="H8316" s="44">
        <f>'MÜK 298 Ç YD HESAPLAMA TABLOSU'!K8322</f>
        <v>0</v>
      </c>
      <c r="I8316" s="44">
        <f>'MÜK 298 Ç YD HESAPLAMA TABLOSU'!L8322</f>
        <v>0</v>
      </c>
      <c r="J8316" s="44">
        <f>'MÜK 298 Ç YD HESAPLAMA TABLOSU'!O8322</f>
        <v>0</v>
      </c>
      <c r="K8316" s="44">
        <f>'MÜK 298 Ç YD HESAPLAMA TABLOSU'!P8322</f>
        <v>0</v>
      </c>
      <c r="L8316" s="44">
        <f>'MÜK 298 Ç YD HESAPLAMA TABLOSU'!Q8322</f>
        <v>0</v>
      </c>
      <c r="M8316" s="45">
        <f t="shared" si="130"/>
        <v>0</v>
      </c>
    </row>
    <row r="8317" spans="2:13" ht="15" thickTop="1" thickBot="1" x14ac:dyDescent="0.3">
      <c r="B8317" s="47">
        <v>8312</v>
      </c>
      <c r="C8317" s="42">
        <f>'DOLDURULMASI GEREKEN TABLO'!C8332</f>
        <v>0</v>
      </c>
      <c r="D8317" s="42">
        <f>'DOLDURULMASI GEREKEN TABLO'!D8332</f>
        <v>0</v>
      </c>
      <c r="E8317" s="147">
        <f>'DOLDURULMASI GEREKEN TABLO'!G8332</f>
        <v>0</v>
      </c>
      <c r="F8317" s="43">
        <f>IFERROR(1/'MÜK 298 Ç YD HESAPLAMA TABLOSU'!G8323,0)</f>
        <v>0</v>
      </c>
      <c r="G8317" s="44">
        <f>'MÜK 298 Ç YD HESAPLAMA TABLOSU'!J8323</f>
        <v>0</v>
      </c>
      <c r="H8317" s="44">
        <f>'MÜK 298 Ç YD HESAPLAMA TABLOSU'!K8323</f>
        <v>0</v>
      </c>
      <c r="I8317" s="44">
        <f>'MÜK 298 Ç YD HESAPLAMA TABLOSU'!L8323</f>
        <v>0</v>
      </c>
      <c r="J8317" s="44">
        <f>'MÜK 298 Ç YD HESAPLAMA TABLOSU'!O8323</f>
        <v>0</v>
      </c>
      <c r="K8317" s="44">
        <f>'MÜK 298 Ç YD HESAPLAMA TABLOSU'!P8323</f>
        <v>0</v>
      </c>
      <c r="L8317" s="44">
        <f>'MÜK 298 Ç YD HESAPLAMA TABLOSU'!Q8323</f>
        <v>0</v>
      </c>
      <c r="M8317" s="45">
        <f t="shared" si="130"/>
        <v>0</v>
      </c>
    </row>
    <row r="8318" spans="2:13" ht="15" thickTop="1" thickBot="1" x14ac:dyDescent="0.3">
      <c r="B8318" s="47">
        <v>8313</v>
      </c>
      <c r="C8318" s="42">
        <f>'DOLDURULMASI GEREKEN TABLO'!C8333</f>
        <v>0</v>
      </c>
      <c r="D8318" s="42">
        <f>'DOLDURULMASI GEREKEN TABLO'!D8333</f>
        <v>0</v>
      </c>
      <c r="E8318" s="147">
        <f>'DOLDURULMASI GEREKEN TABLO'!G8333</f>
        <v>0</v>
      </c>
      <c r="F8318" s="43">
        <f>IFERROR(1/'MÜK 298 Ç YD HESAPLAMA TABLOSU'!G8324,0)</f>
        <v>0</v>
      </c>
      <c r="G8318" s="44">
        <f>'MÜK 298 Ç YD HESAPLAMA TABLOSU'!J8324</f>
        <v>0</v>
      </c>
      <c r="H8318" s="44">
        <f>'MÜK 298 Ç YD HESAPLAMA TABLOSU'!K8324</f>
        <v>0</v>
      </c>
      <c r="I8318" s="44">
        <f>'MÜK 298 Ç YD HESAPLAMA TABLOSU'!L8324</f>
        <v>0</v>
      </c>
      <c r="J8318" s="44">
        <f>'MÜK 298 Ç YD HESAPLAMA TABLOSU'!O8324</f>
        <v>0</v>
      </c>
      <c r="K8318" s="44">
        <f>'MÜK 298 Ç YD HESAPLAMA TABLOSU'!P8324</f>
        <v>0</v>
      </c>
      <c r="L8318" s="44">
        <f>'MÜK 298 Ç YD HESAPLAMA TABLOSU'!Q8324</f>
        <v>0</v>
      </c>
      <c r="M8318" s="45">
        <f t="shared" si="130"/>
        <v>0</v>
      </c>
    </row>
    <row r="8319" spans="2:13" ht="15" thickTop="1" thickBot="1" x14ac:dyDescent="0.3">
      <c r="B8319" s="47">
        <v>8314</v>
      </c>
      <c r="C8319" s="42">
        <f>'DOLDURULMASI GEREKEN TABLO'!C8334</f>
        <v>0</v>
      </c>
      <c r="D8319" s="42">
        <f>'DOLDURULMASI GEREKEN TABLO'!D8334</f>
        <v>0</v>
      </c>
      <c r="E8319" s="147">
        <f>'DOLDURULMASI GEREKEN TABLO'!G8334</f>
        <v>0</v>
      </c>
      <c r="F8319" s="43">
        <f>IFERROR(1/'MÜK 298 Ç YD HESAPLAMA TABLOSU'!G8325,0)</f>
        <v>0</v>
      </c>
      <c r="G8319" s="44">
        <f>'MÜK 298 Ç YD HESAPLAMA TABLOSU'!J8325</f>
        <v>0</v>
      </c>
      <c r="H8319" s="44">
        <f>'MÜK 298 Ç YD HESAPLAMA TABLOSU'!K8325</f>
        <v>0</v>
      </c>
      <c r="I8319" s="44">
        <f>'MÜK 298 Ç YD HESAPLAMA TABLOSU'!L8325</f>
        <v>0</v>
      </c>
      <c r="J8319" s="44">
        <f>'MÜK 298 Ç YD HESAPLAMA TABLOSU'!O8325</f>
        <v>0</v>
      </c>
      <c r="K8319" s="44">
        <f>'MÜK 298 Ç YD HESAPLAMA TABLOSU'!P8325</f>
        <v>0</v>
      </c>
      <c r="L8319" s="44">
        <f>'MÜK 298 Ç YD HESAPLAMA TABLOSU'!Q8325</f>
        <v>0</v>
      </c>
      <c r="M8319" s="45">
        <f t="shared" si="130"/>
        <v>0</v>
      </c>
    </row>
    <row r="8320" spans="2:13" ht="15" thickTop="1" thickBot="1" x14ac:dyDescent="0.3">
      <c r="B8320" s="47">
        <v>8315</v>
      </c>
      <c r="C8320" s="42">
        <f>'DOLDURULMASI GEREKEN TABLO'!C8335</f>
        <v>0</v>
      </c>
      <c r="D8320" s="42">
        <f>'DOLDURULMASI GEREKEN TABLO'!D8335</f>
        <v>0</v>
      </c>
      <c r="E8320" s="147">
        <f>'DOLDURULMASI GEREKEN TABLO'!G8335</f>
        <v>0</v>
      </c>
      <c r="F8320" s="43">
        <f>IFERROR(1/'MÜK 298 Ç YD HESAPLAMA TABLOSU'!G8326,0)</f>
        <v>0</v>
      </c>
      <c r="G8320" s="44">
        <f>'MÜK 298 Ç YD HESAPLAMA TABLOSU'!J8326</f>
        <v>0</v>
      </c>
      <c r="H8320" s="44">
        <f>'MÜK 298 Ç YD HESAPLAMA TABLOSU'!K8326</f>
        <v>0</v>
      </c>
      <c r="I8320" s="44">
        <f>'MÜK 298 Ç YD HESAPLAMA TABLOSU'!L8326</f>
        <v>0</v>
      </c>
      <c r="J8320" s="44">
        <f>'MÜK 298 Ç YD HESAPLAMA TABLOSU'!O8326</f>
        <v>0</v>
      </c>
      <c r="K8320" s="44">
        <f>'MÜK 298 Ç YD HESAPLAMA TABLOSU'!P8326</f>
        <v>0</v>
      </c>
      <c r="L8320" s="44">
        <f>'MÜK 298 Ç YD HESAPLAMA TABLOSU'!Q8326</f>
        <v>0</v>
      </c>
      <c r="M8320" s="45">
        <f t="shared" si="130"/>
        <v>0</v>
      </c>
    </row>
    <row r="8321" spans="2:13" ht="15" thickTop="1" thickBot="1" x14ac:dyDescent="0.3">
      <c r="B8321" s="47">
        <v>8316</v>
      </c>
      <c r="C8321" s="42">
        <f>'DOLDURULMASI GEREKEN TABLO'!C8336</f>
        <v>0</v>
      </c>
      <c r="D8321" s="42">
        <f>'DOLDURULMASI GEREKEN TABLO'!D8336</f>
        <v>0</v>
      </c>
      <c r="E8321" s="147">
        <f>'DOLDURULMASI GEREKEN TABLO'!G8336</f>
        <v>0</v>
      </c>
      <c r="F8321" s="43">
        <f>IFERROR(1/'MÜK 298 Ç YD HESAPLAMA TABLOSU'!G8327,0)</f>
        <v>0</v>
      </c>
      <c r="G8321" s="44">
        <f>'MÜK 298 Ç YD HESAPLAMA TABLOSU'!J8327</f>
        <v>0</v>
      </c>
      <c r="H8321" s="44">
        <f>'MÜK 298 Ç YD HESAPLAMA TABLOSU'!K8327</f>
        <v>0</v>
      </c>
      <c r="I8321" s="44">
        <f>'MÜK 298 Ç YD HESAPLAMA TABLOSU'!L8327</f>
        <v>0</v>
      </c>
      <c r="J8321" s="44">
        <f>'MÜK 298 Ç YD HESAPLAMA TABLOSU'!O8327</f>
        <v>0</v>
      </c>
      <c r="K8321" s="44">
        <f>'MÜK 298 Ç YD HESAPLAMA TABLOSU'!P8327</f>
        <v>0</v>
      </c>
      <c r="L8321" s="44">
        <f>'MÜK 298 Ç YD HESAPLAMA TABLOSU'!Q8327</f>
        <v>0</v>
      </c>
      <c r="M8321" s="45">
        <f t="shared" si="130"/>
        <v>0</v>
      </c>
    </row>
    <row r="8322" spans="2:13" ht="15" thickTop="1" thickBot="1" x14ac:dyDescent="0.3">
      <c r="B8322" s="47">
        <v>8317</v>
      </c>
      <c r="C8322" s="42">
        <f>'DOLDURULMASI GEREKEN TABLO'!C8337</f>
        <v>0</v>
      </c>
      <c r="D8322" s="42">
        <f>'DOLDURULMASI GEREKEN TABLO'!D8337</f>
        <v>0</v>
      </c>
      <c r="E8322" s="147">
        <f>'DOLDURULMASI GEREKEN TABLO'!G8337</f>
        <v>0</v>
      </c>
      <c r="F8322" s="43">
        <f>IFERROR(1/'MÜK 298 Ç YD HESAPLAMA TABLOSU'!G8328,0)</f>
        <v>0</v>
      </c>
      <c r="G8322" s="44">
        <f>'MÜK 298 Ç YD HESAPLAMA TABLOSU'!J8328</f>
        <v>0</v>
      </c>
      <c r="H8322" s="44">
        <f>'MÜK 298 Ç YD HESAPLAMA TABLOSU'!K8328</f>
        <v>0</v>
      </c>
      <c r="I8322" s="44">
        <f>'MÜK 298 Ç YD HESAPLAMA TABLOSU'!L8328</f>
        <v>0</v>
      </c>
      <c r="J8322" s="44">
        <f>'MÜK 298 Ç YD HESAPLAMA TABLOSU'!O8328</f>
        <v>0</v>
      </c>
      <c r="K8322" s="44">
        <f>'MÜK 298 Ç YD HESAPLAMA TABLOSU'!P8328</f>
        <v>0</v>
      </c>
      <c r="L8322" s="44">
        <f>'MÜK 298 Ç YD HESAPLAMA TABLOSU'!Q8328</f>
        <v>0</v>
      </c>
      <c r="M8322" s="45">
        <f t="shared" si="130"/>
        <v>0</v>
      </c>
    </row>
    <row r="8323" spans="2:13" ht="15" thickTop="1" thickBot="1" x14ac:dyDescent="0.3">
      <c r="B8323" s="47">
        <v>8318</v>
      </c>
      <c r="C8323" s="42">
        <f>'DOLDURULMASI GEREKEN TABLO'!C8338</f>
        <v>0</v>
      </c>
      <c r="D8323" s="42">
        <f>'DOLDURULMASI GEREKEN TABLO'!D8338</f>
        <v>0</v>
      </c>
      <c r="E8323" s="147">
        <f>'DOLDURULMASI GEREKEN TABLO'!G8338</f>
        <v>0</v>
      </c>
      <c r="F8323" s="43">
        <f>IFERROR(1/'MÜK 298 Ç YD HESAPLAMA TABLOSU'!G8329,0)</f>
        <v>0</v>
      </c>
      <c r="G8323" s="44">
        <f>'MÜK 298 Ç YD HESAPLAMA TABLOSU'!J8329</f>
        <v>0</v>
      </c>
      <c r="H8323" s="44">
        <f>'MÜK 298 Ç YD HESAPLAMA TABLOSU'!K8329</f>
        <v>0</v>
      </c>
      <c r="I8323" s="44">
        <f>'MÜK 298 Ç YD HESAPLAMA TABLOSU'!L8329</f>
        <v>0</v>
      </c>
      <c r="J8323" s="44">
        <f>'MÜK 298 Ç YD HESAPLAMA TABLOSU'!O8329</f>
        <v>0</v>
      </c>
      <c r="K8323" s="44">
        <f>'MÜK 298 Ç YD HESAPLAMA TABLOSU'!P8329</f>
        <v>0</v>
      </c>
      <c r="L8323" s="44">
        <f>'MÜK 298 Ç YD HESAPLAMA TABLOSU'!Q8329</f>
        <v>0</v>
      </c>
      <c r="M8323" s="45">
        <f t="shared" si="130"/>
        <v>0</v>
      </c>
    </row>
    <row r="8324" spans="2:13" ht="15" thickTop="1" thickBot="1" x14ac:dyDescent="0.3">
      <c r="B8324" s="47">
        <v>8319</v>
      </c>
      <c r="C8324" s="42">
        <f>'DOLDURULMASI GEREKEN TABLO'!C8339</f>
        <v>0</v>
      </c>
      <c r="D8324" s="42">
        <f>'DOLDURULMASI GEREKEN TABLO'!D8339</f>
        <v>0</v>
      </c>
      <c r="E8324" s="147">
        <f>'DOLDURULMASI GEREKEN TABLO'!G8339</f>
        <v>0</v>
      </c>
      <c r="F8324" s="43">
        <f>IFERROR(1/'MÜK 298 Ç YD HESAPLAMA TABLOSU'!G8330,0)</f>
        <v>0</v>
      </c>
      <c r="G8324" s="44">
        <f>'MÜK 298 Ç YD HESAPLAMA TABLOSU'!J8330</f>
        <v>0</v>
      </c>
      <c r="H8324" s="44">
        <f>'MÜK 298 Ç YD HESAPLAMA TABLOSU'!K8330</f>
        <v>0</v>
      </c>
      <c r="I8324" s="44">
        <f>'MÜK 298 Ç YD HESAPLAMA TABLOSU'!L8330</f>
        <v>0</v>
      </c>
      <c r="J8324" s="44">
        <f>'MÜK 298 Ç YD HESAPLAMA TABLOSU'!O8330</f>
        <v>0</v>
      </c>
      <c r="K8324" s="44">
        <f>'MÜK 298 Ç YD HESAPLAMA TABLOSU'!P8330</f>
        <v>0</v>
      </c>
      <c r="L8324" s="44">
        <f>'MÜK 298 Ç YD HESAPLAMA TABLOSU'!Q8330</f>
        <v>0</v>
      </c>
      <c r="M8324" s="45">
        <f t="shared" si="130"/>
        <v>0</v>
      </c>
    </row>
    <row r="8325" spans="2:13" ht="15" thickTop="1" thickBot="1" x14ac:dyDescent="0.3">
      <c r="B8325" s="47">
        <v>8320</v>
      </c>
      <c r="C8325" s="42">
        <f>'DOLDURULMASI GEREKEN TABLO'!C8340</f>
        <v>0</v>
      </c>
      <c r="D8325" s="42">
        <f>'DOLDURULMASI GEREKEN TABLO'!D8340</f>
        <v>0</v>
      </c>
      <c r="E8325" s="147">
        <f>'DOLDURULMASI GEREKEN TABLO'!G8340</f>
        <v>0</v>
      </c>
      <c r="F8325" s="43">
        <f>IFERROR(1/'MÜK 298 Ç YD HESAPLAMA TABLOSU'!G8331,0)</f>
        <v>0</v>
      </c>
      <c r="G8325" s="44">
        <f>'MÜK 298 Ç YD HESAPLAMA TABLOSU'!J8331</f>
        <v>0</v>
      </c>
      <c r="H8325" s="44">
        <f>'MÜK 298 Ç YD HESAPLAMA TABLOSU'!K8331</f>
        <v>0</v>
      </c>
      <c r="I8325" s="44">
        <f>'MÜK 298 Ç YD HESAPLAMA TABLOSU'!L8331</f>
        <v>0</v>
      </c>
      <c r="J8325" s="44">
        <f>'MÜK 298 Ç YD HESAPLAMA TABLOSU'!O8331</f>
        <v>0</v>
      </c>
      <c r="K8325" s="44">
        <f>'MÜK 298 Ç YD HESAPLAMA TABLOSU'!P8331</f>
        <v>0</v>
      </c>
      <c r="L8325" s="44">
        <f>'MÜK 298 Ç YD HESAPLAMA TABLOSU'!Q8331</f>
        <v>0</v>
      </c>
      <c r="M8325" s="45">
        <f t="shared" si="130"/>
        <v>0</v>
      </c>
    </row>
    <row r="8326" spans="2:13" ht="15" thickTop="1" thickBot="1" x14ac:dyDescent="0.3">
      <c r="B8326" s="47">
        <v>8321</v>
      </c>
      <c r="C8326" s="42">
        <f>'DOLDURULMASI GEREKEN TABLO'!C8341</f>
        <v>0</v>
      </c>
      <c r="D8326" s="42">
        <f>'DOLDURULMASI GEREKEN TABLO'!D8341</f>
        <v>0</v>
      </c>
      <c r="E8326" s="147">
        <f>'DOLDURULMASI GEREKEN TABLO'!G8341</f>
        <v>0</v>
      </c>
      <c r="F8326" s="43">
        <f>IFERROR(1/'MÜK 298 Ç YD HESAPLAMA TABLOSU'!G8332,0)</f>
        <v>0</v>
      </c>
      <c r="G8326" s="44">
        <f>'MÜK 298 Ç YD HESAPLAMA TABLOSU'!J8332</f>
        <v>0</v>
      </c>
      <c r="H8326" s="44">
        <f>'MÜK 298 Ç YD HESAPLAMA TABLOSU'!K8332</f>
        <v>0</v>
      </c>
      <c r="I8326" s="44">
        <f>'MÜK 298 Ç YD HESAPLAMA TABLOSU'!L8332</f>
        <v>0</v>
      </c>
      <c r="J8326" s="44">
        <f>'MÜK 298 Ç YD HESAPLAMA TABLOSU'!O8332</f>
        <v>0</v>
      </c>
      <c r="K8326" s="44">
        <f>'MÜK 298 Ç YD HESAPLAMA TABLOSU'!P8332</f>
        <v>0</v>
      </c>
      <c r="L8326" s="44">
        <f>'MÜK 298 Ç YD HESAPLAMA TABLOSU'!Q8332</f>
        <v>0</v>
      </c>
      <c r="M8326" s="45">
        <f t="shared" si="130"/>
        <v>0</v>
      </c>
    </row>
    <row r="8327" spans="2:13" ht="15" thickTop="1" thickBot="1" x14ac:dyDescent="0.3">
      <c r="B8327" s="47">
        <v>8322</v>
      </c>
      <c r="C8327" s="42">
        <f>'DOLDURULMASI GEREKEN TABLO'!C8342</f>
        <v>0</v>
      </c>
      <c r="D8327" s="42">
        <f>'DOLDURULMASI GEREKEN TABLO'!D8342</f>
        <v>0</v>
      </c>
      <c r="E8327" s="147">
        <f>'DOLDURULMASI GEREKEN TABLO'!G8342</f>
        <v>0</v>
      </c>
      <c r="F8327" s="43">
        <f>IFERROR(1/'MÜK 298 Ç YD HESAPLAMA TABLOSU'!G8333,0)</f>
        <v>0</v>
      </c>
      <c r="G8327" s="44">
        <f>'MÜK 298 Ç YD HESAPLAMA TABLOSU'!J8333</f>
        <v>0</v>
      </c>
      <c r="H8327" s="44">
        <f>'MÜK 298 Ç YD HESAPLAMA TABLOSU'!K8333</f>
        <v>0</v>
      </c>
      <c r="I8327" s="44">
        <f>'MÜK 298 Ç YD HESAPLAMA TABLOSU'!L8333</f>
        <v>0</v>
      </c>
      <c r="J8327" s="44">
        <f>'MÜK 298 Ç YD HESAPLAMA TABLOSU'!O8333</f>
        <v>0</v>
      </c>
      <c r="K8327" s="44">
        <f>'MÜK 298 Ç YD HESAPLAMA TABLOSU'!P8333</f>
        <v>0</v>
      </c>
      <c r="L8327" s="44">
        <f>'MÜK 298 Ç YD HESAPLAMA TABLOSU'!Q8333</f>
        <v>0</v>
      </c>
      <c r="M8327" s="45">
        <f t="shared" ref="M8327:M8390" si="131">L8327-I8327</f>
        <v>0</v>
      </c>
    </row>
    <row r="8328" spans="2:13" ht="15" thickTop="1" thickBot="1" x14ac:dyDescent="0.3">
      <c r="B8328" s="47">
        <v>8323</v>
      </c>
      <c r="C8328" s="42">
        <f>'DOLDURULMASI GEREKEN TABLO'!C8343</f>
        <v>0</v>
      </c>
      <c r="D8328" s="42">
        <f>'DOLDURULMASI GEREKEN TABLO'!D8343</f>
        <v>0</v>
      </c>
      <c r="E8328" s="147">
        <f>'DOLDURULMASI GEREKEN TABLO'!G8343</f>
        <v>0</v>
      </c>
      <c r="F8328" s="43">
        <f>IFERROR(1/'MÜK 298 Ç YD HESAPLAMA TABLOSU'!G8334,0)</f>
        <v>0</v>
      </c>
      <c r="G8328" s="44">
        <f>'MÜK 298 Ç YD HESAPLAMA TABLOSU'!J8334</f>
        <v>0</v>
      </c>
      <c r="H8328" s="44">
        <f>'MÜK 298 Ç YD HESAPLAMA TABLOSU'!K8334</f>
        <v>0</v>
      </c>
      <c r="I8328" s="44">
        <f>'MÜK 298 Ç YD HESAPLAMA TABLOSU'!L8334</f>
        <v>0</v>
      </c>
      <c r="J8328" s="44">
        <f>'MÜK 298 Ç YD HESAPLAMA TABLOSU'!O8334</f>
        <v>0</v>
      </c>
      <c r="K8328" s="44">
        <f>'MÜK 298 Ç YD HESAPLAMA TABLOSU'!P8334</f>
        <v>0</v>
      </c>
      <c r="L8328" s="44">
        <f>'MÜK 298 Ç YD HESAPLAMA TABLOSU'!Q8334</f>
        <v>0</v>
      </c>
      <c r="M8328" s="45">
        <f t="shared" si="131"/>
        <v>0</v>
      </c>
    </row>
    <row r="8329" spans="2:13" ht="15" thickTop="1" thickBot="1" x14ac:dyDescent="0.3">
      <c r="B8329" s="47">
        <v>8324</v>
      </c>
      <c r="C8329" s="42">
        <f>'DOLDURULMASI GEREKEN TABLO'!C8344</f>
        <v>0</v>
      </c>
      <c r="D8329" s="42">
        <f>'DOLDURULMASI GEREKEN TABLO'!D8344</f>
        <v>0</v>
      </c>
      <c r="E8329" s="147">
        <f>'DOLDURULMASI GEREKEN TABLO'!G8344</f>
        <v>0</v>
      </c>
      <c r="F8329" s="43">
        <f>IFERROR(1/'MÜK 298 Ç YD HESAPLAMA TABLOSU'!G8335,0)</f>
        <v>0</v>
      </c>
      <c r="G8329" s="44">
        <f>'MÜK 298 Ç YD HESAPLAMA TABLOSU'!J8335</f>
        <v>0</v>
      </c>
      <c r="H8329" s="44">
        <f>'MÜK 298 Ç YD HESAPLAMA TABLOSU'!K8335</f>
        <v>0</v>
      </c>
      <c r="I8329" s="44">
        <f>'MÜK 298 Ç YD HESAPLAMA TABLOSU'!L8335</f>
        <v>0</v>
      </c>
      <c r="J8329" s="44">
        <f>'MÜK 298 Ç YD HESAPLAMA TABLOSU'!O8335</f>
        <v>0</v>
      </c>
      <c r="K8329" s="44">
        <f>'MÜK 298 Ç YD HESAPLAMA TABLOSU'!P8335</f>
        <v>0</v>
      </c>
      <c r="L8329" s="44">
        <f>'MÜK 298 Ç YD HESAPLAMA TABLOSU'!Q8335</f>
        <v>0</v>
      </c>
      <c r="M8329" s="45">
        <f t="shared" si="131"/>
        <v>0</v>
      </c>
    </row>
    <row r="8330" spans="2:13" ht="15" thickTop="1" thickBot="1" x14ac:dyDescent="0.3">
      <c r="B8330" s="47">
        <v>8325</v>
      </c>
      <c r="C8330" s="42">
        <f>'DOLDURULMASI GEREKEN TABLO'!C8345</f>
        <v>0</v>
      </c>
      <c r="D8330" s="42">
        <f>'DOLDURULMASI GEREKEN TABLO'!D8345</f>
        <v>0</v>
      </c>
      <c r="E8330" s="147">
        <f>'DOLDURULMASI GEREKEN TABLO'!G8345</f>
        <v>0</v>
      </c>
      <c r="F8330" s="43">
        <f>IFERROR(1/'MÜK 298 Ç YD HESAPLAMA TABLOSU'!G8336,0)</f>
        <v>0</v>
      </c>
      <c r="G8330" s="44">
        <f>'MÜK 298 Ç YD HESAPLAMA TABLOSU'!J8336</f>
        <v>0</v>
      </c>
      <c r="H8330" s="44">
        <f>'MÜK 298 Ç YD HESAPLAMA TABLOSU'!K8336</f>
        <v>0</v>
      </c>
      <c r="I8330" s="44">
        <f>'MÜK 298 Ç YD HESAPLAMA TABLOSU'!L8336</f>
        <v>0</v>
      </c>
      <c r="J8330" s="44">
        <f>'MÜK 298 Ç YD HESAPLAMA TABLOSU'!O8336</f>
        <v>0</v>
      </c>
      <c r="K8330" s="44">
        <f>'MÜK 298 Ç YD HESAPLAMA TABLOSU'!P8336</f>
        <v>0</v>
      </c>
      <c r="L8330" s="44">
        <f>'MÜK 298 Ç YD HESAPLAMA TABLOSU'!Q8336</f>
        <v>0</v>
      </c>
      <c r="M8330" s="45">
        <f t="shared" si="131"/>
        <v>0</v>
      </c>
    </row>
    <row r="8331" spans="2:13" ht="15" thickTop="1" thickBot="1" x14ac:dyDescent="0.3">
      <c r="B8331" s="47">
        <v>8326</v>
      </c>
      <c r="C8331" s="42">
        <f>'DOLDURULMASI GEREKEN TABLO'!C8346</f>
        <v>0</v>
      </c>
      <c r="D8331" s="42">
        <f>'DOLDURULMASI GEREKEN TABLO'!D8346</f>
        <v>0</v>
      </c>
      <c r="E8331" s="147">
        <f>'DOLDURULMASI GEREKEN TABLO'!G8346</f>
        <v>0</v>
      </c>
      <c r="F8331" s="43">
        <f>IFERROR(1/'MÜK 298 Ç YD HESAPLAMA TABLOSU'!G8337,0)</f>
        <v>0</v>
      </c>
      <c r="G8331" s="44">
        <f>'MÜK 298 Ç YD HESAPLAMA TABLOSU'!J8337</f>
        <v>0</v>
      </c>
      <c r="H8331" s="44">
        <f>'MÜK 298 Ç YD HESAPLAMA TABLOSU'!K8337</f>
        <v>0</v>
      </c>
      <c r="I8331" s="44">
        <f>'MÜK 298 Ç YD HESAPLAMA TABLOSU'!L8337</f>
        <v>0</v>
      </c>
      <c r="J8331" s="44">
        <f>'MÜK 298 Ç YD HESAPLAMA TABLOSU'!O8337</f>
        <v>0</v>
      </c>
      <c r="K8331" s="44">
        <f>'MÜK 298 Ç YD HESAPLAMA TABLOSU'!P8337</f>
        <v>0</v>
      </c>
      <c r="L8331" s="44">
        <f>'MÜK 298 Ç YD HESAPLAMA TABLOSU'!Q8337</f>
        <v>0</v>
      </c>
      <c r="M8331" s="45">
        <f t="shared" si="131"/>
        <v>0</v>
      </c>
    </row>
    <row r="8332" spans="2:13" ht="15" thickTop="1" thickBot="1" x14ac:dyDescent="0.3">
      <c r="B8332" s="47">
        <v>8327</v>
      </c>
      <c r="C8332" s="42">
        <f>'DOLDURULMASI GEREKEN TABLO'!C8347</f>
        <v>0</v>
      </c>
      <c r="D8332" s="42">
        <f>'DOLDURULMASI GEREKEN TABLO'!D8347</f>
        <v>0</v>
      </c>
      <c r="E8332" s="147">
        <f>'DOLDURULMASI GEREKEN TABLO'!G8347</f>
        <v>0</v>
      </c>
      <c r="F8332" s="43">
        <f>IFERROR(1/'MÜK 298 Ç YD HESAPLAMA TABLOSU'!G8338,0)</f>
        <v>0</v>
      </c>
      <c r="G8332" s="44">
        <f>'MÜK 298 Ç YD HESAPLAMA TABLOSU'!J8338</f>
        <v>0</v>
      </c>
      <c r="H8332" s="44">
        <f>'MÜK 298 Ç YD HESAPLAMA TABLOSU'!K8338</f>
        <v>0</v>
      </c>
      <c r="I8332" s="44">
        <f>'MÜK 298 Ç YD HESAPLAMA TABLOSU'!L8338</f>
        <v>0</v>
      </c>
      <c r="J8332" s="44">
        <f>'MÜK 298 Ç YD HESAPLAMA TABLOSU'!O8338</f>
        <v>0</v>
      </c>
      <c r="K8332" s="44">
        <f>'MÜK 298 Ç YD HESAPLAMA TABLOSU'!P8338</f>
        <v>0</v>
      </c>
      <c r="L8332" s="44">
        <f>'MÜK 298 Ç YD HESAPLAMA TABLOSU'!Q8338</f>
        <v>0</v>
      </c>
      <c r="M8332" s="45">
        <f t="shared" si="131"/>
        <v>0</v>
      </c>
    </row>
    <row r="8333" spans="2:13" ht="15" thickTop="1" thickBot="1" x14ac:dyDescent="0.3">
      <c r="B8333" s="47">
        <v>8328</v>
      </c>
      <c r="C8333" s="42">
        <f>'DOLDURULMASI GEREKEN TABLO'!C8348</f>
        <v>0</v>
      </c>
      <c r="D8333" s="42">
        <f>'DOLDURULMASI GEREKEN TABLO'!D8348</f>
        <v>0</v>
      </c>
      <c r="E8333" s="147">
        <f>'DOLDURULMASI GEREKEN TABLO'!G8348</f>
        <v>0</v>
      </c>
      <c r="F8333" s="43">
        <f>IFERROR(1/'MÜK 298 Ç YD HESAPLAMA TABLOSU'!G8339,0)</f>
        <v>0</v>
      </c>
      <c r="G8333" s="44">
        <f>'MÜK 298 Ç YD HESAPLAMA TABLOSU'!J8339</f>
        <v>0</v>
      </c>
      <c r="H8333" s="44">
        <f>'MÜK 298 Ç YD HESAPLAMA TABLOSU'!K8339</f>
        <v>0</v>
      </c>
      <c r="I8333" s="44">
        <f>'MÜK 298 Ç YD HESAPLAMA TABLOSU'!L8339</f>
        <v>0</v>
      </c>
      <c r="J8333" s="44">
        <f>'MÜK 298 Ç YD HESAPLAMA TABLOSU'!O8339</f>
        <v>0</v>
      </c>
      <c r="K8333" s="44">
        <f>'MÜK 298 Ç YD HESAPLAMA TABLOSU'!P8339</f>
        <v>0</v>
      </c>
      <c r="L8333" s="44">
        <f>'MÜK 298 Ç YD HESAPLAMA TABLOSU'!Q8339</f>
        <v>0</v>
      </c>
      <c r="M8333" s="45">
        <f t="shared" si="131"/>
        <v>0</v>
      </c>
    </row>
    <row r="8334" spans="2:13" ht="15" thickTop="1" thickBot="1" x14ac:dyDescent="0.3">
      <c r="B8334" s="47">
        <v>8329</v>
      </c>
      <c r="C8334" s="42">
        <f>'DOLDURULMASI GEREKEN TABLO'!C8349</f>
        <v>0</v>
      </c>
      <c r="D8334" s="42">
        <f>'DOLDURULMASI GEREKEN TABLO'!D8349</f>
        <v>0</v>
      </c>
      <c r="E8334" s="147">
        <f>'DOLDURULMASI GEREKEN TABLO'!G8349</f>
        <v>0</v>
      </c>
      <c r="F8334" s="43">
        <f>IFERROR(1/'MÜK 298 Ç YD HESAPLAMA TABLOSU'!G8340,0)</f>
        <v>0</v>
      </c>
      <c r="G8334" s="44">
        <f>'MÜK 298 Ç YD HESAPLAMA TABLOSU'!J8340</f>
        <v>0</v>
      </c>
      <c r="H8334" s="44">
        <f>'MÜK 298 Ç YD HESAPLAMA TABLOSU'!K8340</f>
        <v>0</v>
      </c>
      <c r="I8334" s="44">
        <f>'MÜK 298 Ç YD HESAPLAMA TABLOSU'!L8340</f>
        <v>0</v>
      </c>
      <c r="J8334" s="44">
        <f>'MÜK 298 Ç YD HESAPLAMA TABLOSU'!O8340</f>
        <v>0</v>
      </c>
      <c r="K8334" s="44">
        <f>'MÜK 298 Ç YD HESAPLAMA TABLOSU'!P8340</f>
        <v>0</v>
      </c>
      <c r="L8334" s="44">
        <f>'MÜK 298 Ç YD HESAPLAMA TABLOSU'!Q8340</f>
        <v>0</v>
      </c>
      <c r="M8334" s="45">
        <f t="shared" si="131"/>
        <v>0</v>
      </c>
    </row>
    <row r="8335" spans="2:13" ht="15" thickTop="1" thickBot="1" x14ac:dyDescent="0.3">
      <c r="B8335" s="47">
        <v>8330</v>
      </c>
      <c r="C8335" s="42">
        <f>'DOLDURULMASI GEREKEN TABLO'!C8350</f>
        <v>0</v>
      </c>
      <c r="D8335" s="42">
        <f>'DOLDURULMASI GEREKEN TABLO'!D8350</f>
        <v>0</v>
      </c>
      <c r="E8335" s="147">
        <f>'DOLDURULMASI GEREKEN TABLO'!G8350</f>
        <v>0</v>
      </c>
      <c r="F8335" s="43">
        <f>IFERROR(1/'MÜK 298 Ç YD HESAPLAMA TABLOSU'!G8341,0)</f>
        <v>0</v>
      </c>
      <c r="G8335" s="44">
        <f>'MÜK 298 Ç YD HESAPLAMA TABLOSU'!J8341</f>
        <v>0</v>
      </c>
      <c r="H8335" s="44">
        <f>'MÜK 298 Ç YD HESAPLAMA TABLOSU'!K8341</f>
        <v>0</v>
      </c>
      <c r="I8335" s="44">
        <f>'MÜK 298 Ç YD HESAPLAMA TABLOSU'!L8341</f>
        <v>0</v>
      </c>
      <c r="J8335" s="44">
        <f>'MÜK 298 Ç YD HESAPLAMA TABLOSU'!O8341</f>
        <v>0</v>
      </c>
      <c r="K8335" s="44">
        <f>'MÜK 298 Ç YD HESAPLAMA TABLOSU'!P8341</f>
        <v>0</v>
      </c>
      <c r="L8335" s="44">
        <f>'MÜK 298 Ç YD HESAPLAMA TABLOSU'!Q8341</f>
        <v>0</v>
      </c>
      <c r="M8335" s="45">
        <f t="shared" si="131"/>
        <v>0</v>
      </c>
    </row>
    <row r="8336" spans="2:13" ht="15" thickTop="1" thickBot="1" x14ac:dyDescent="0.3">
      <c r="B8336" s="47">
        <v>8331</v>
      </c>
      <c r="C8336" s="42">
        <f>'DOLDURULMASI GEREKEN TABLO'!C8351</f>
        <v>0</v>
      </c>
      <c r="D8336" s="42">
        <f>'DOLDURULMASI GEREKEN TABLO'!D8351</f>
        <v>0</v>
      </c>
      <c r="E8336" s="147">
        <f>'DOLDURULMASI GEREKEN TABLO'!G8351</f>
        <v>0</v>
      </c>
      <c r="F8336" s="43">
        <f>IFERROR(1/'MÜK 298 Ç YD HESAPLAMA TABLOSU'!G8342,0)</f>
        <v>0</v>
      </c>
      <c r="G8336" s="44">
        <f>'MÜK 298 Ç YD HESAPLAMA TABLOSU'!J8342</f>
        <v>0</v>
      </c>
      <c r="H8336" s="44">
        <f>'MÜK 298 Ç YD HESAPLAMA TABLOSU'!K8342</f>
        <v>0</v>
      </c>
      <c r="I8336" s="44">
        <f>'MÜK 298 Ç YD HESAPLAMA TABLOSU'!L8342</f>
        <v>0</v>
      </c>
      <c r="J8336" s="44">
        <f>'MÜK 298 Ç YD HESAPLAMA TABLOSU'!O8342</f>
        <v>0</v>
      </c>
      <c r="K8336" s="44">
        <f>'MÜK 298 Ç YD HESAPLAMA TABLOSU'!P8342</f>
        <v>0</v>
      </c>
      <c r="L8336" s="44">
        <f>'MÜK 298 Ç YD HESAPLAMA TABLOSU'!Q8342</f>
        <v>0</v>
      </c>
      <c r="M8336" s="45">
        <f t="shared" si="131"/>
        <v>0</v>
      </c>
    </row>
    <row r="8337" spans="2:13" ht="15" thickTop="1" thickBot="1" x14ac:dyDescent="0.3">
      <c r="B8337" s="47">
        <v>8332</v>
      </c>
      <c r="C8337" s="42">
        <f>'DOLDURULMASI GEREKEN TABLO'!C8352</f>
        <v>0</v>
      </c>
      <c r="D8337" s="42">
        <f>'DOLDURULMASI GEREKEN TABLO'!D8352</f>
        <v>0</v>
      </c>
      <c r="E8337" s="147">
        <f>'DOLDURULMASI GEREKEN TABLO'!G8352</f>
        <v>0</v>
      </c>
      <c r="F8337" s="43">
        <f>IFERROR(1/'MÜK 298 Ç YD HESAPLAMA TABLOSU'!G8343,0)</f>
        <v>0</v>
      </c>
      <c r="G8337" s="44">
        <f>'MÜK 298 Ç YD HESAPLAMA TABLOSU'!J8343</f>
        <v>0</v>
      </c>
      <c r="H8337" s="44">
        <f>'MÜK 298 Ç YD HESAPLAMA TABLOSU'!K8343</f>
        <v>0</v>
      </c>
      <c r="I8337" s="44">
        <f>'MÜK 298 Ç YD HESAPLAMA TABLOSU'!L8343</f>
        <v>0</v>
      </c>
      <c r="J8337" s="44">
        <f>'MÜK 298 Ç YD HESAPLAMA TABLOSU'!O8343</f>
        <v>0</v>
      </c>
      <c r="K8337" s="44">
        <f>'MÜK 298 Ç YD HESAPLAMA TABLOSU'!P8343</f>
        <v>0</v>
      </c>
      <c r="L8337" s="44">
        <f>'MÜK 298 Ç YD HESAPLAMA TABLOSU'!Q8343</f>
        <v>0</v>
      </c>
      <c r="M8337" s="45">
        <f t="shared" si="131"/>
        <v>0</v>
      </c>
    </row>
    <row r="8338" spans="2:13" ht="15" thickTop="1" thickBot="1" x14ac:dyDescent="0.3">
      <c r="B8338" s="47">
        <v>8333</v>
      </c>
      <c r="C8338" s="42">
        <f>'DOLDURULMASI GEREKEN TABLO'!C8353</f>
        <v>0</v>
      </c>
      <c r="D8338" s="42">
        <f>'DOLDURULMASI GEREKEN TABLO'!D8353</f>
        <v>0</v>
      </c>
      <c r="E8338" s="147">
        <f>'DOLDURULMASI GEREKEN TABLO'!G8353</f>
        <v>0</v>
      </c>
      <c r="F8338" s="43">
        <f>IFERROR(1/'MÜK 298 Ç YD HESAPLAMA TABLOSU'!G8344,0)</f>
        <v>0</v>
      </c>
      <c r="G8338" s="44">
        <f>'MÜK 298 Ç YD HESAPLAMA TABLOSU'!J8344</f>
        <v>0</v>
      </c>
      <c r="H8338" s="44">
        <f>'MÜK 298 Ç YD HESAPLAMA TABLOSU'!K8344</f>
        <v>0</v>
      </c>
      <c r="I8338" s="44">
        <f>'MÜK 298 Ç YD HESAPLAMA TABLOSU'!L8344</f>
        <v>0</v>
      </c>
      <c r="J8338" s="44">
        <f>'MÜK 298 Ç YD HESAPLAMA TABLOSU'!O8344</f>
        <v>0</v>
      </c>
      <c r="K8338" s="44">
        <f>'MÜK 298 Ç YD HESAPLAMA TABLOSU'!P8344</f>
        <v>0</v>
      </c>
      <c r="L8338" s="44">
        <f>'MÜK 298 Ç YD HESAPLAMA TABLOSU'!Q8344</f>
        <v>0</v>
      </c>
      <c r="M8338" s="45">
        <f t="shared" si="131"/>
        <v>0</v>
      </c>
    </row>
    <row r="8339" spans="2:13" ht="15" thickTop="1" thickBot="1" x14ac:dyDescent="0.3">
      <c r="B8339" s="47">
        <v>8334</v>
      </c>
      <c r="C8339" s="42">
        <f>'DOLDURULMASI GEREKEN TABLO'!C8354</f>
        <v>0</v>
      </c>
      <c r="D8339" s="42">
        <f>'DOLDURULMASI GEREKEN TABLO'!D8354</f>
        <v>0</v>
      </c>
      <c r="E8339" s="147">
        <f>'DOLDURULMASI GEREKEN TABLO'!G8354</f>
        <v>0</v>
      </c>
      <c r="F8339" s="43">
        <f>IFERROR(1/'MÜK 298 Ç YD HESAPLAMA TABLOSU'!G8345,0)</f>
        <v>0</v>
      </c>
      <c r="G8339" s="44">
        <f>'MÜK 298 Ç YD HESAPLAMA TABLOSU'!J8345</f>
        <v>0</v>
      </c>
      <c r="H8339" s="44">
        <f>'MÜK 298 Ç YD HESAPLAMA TABLOSU'!K8345</f>
        <v>0</v>
      </c>
      <c r="I8339" s="44">
        <f>'MÜK 298 Ç YD HESAPLAMA TABLOSU'!L8345</f>
        <v>0</v>
      </c>
      <c r="J8339" s="44">
        <f>'MÜK 298 Ç YD HESAPLAMA TABLOSU'!O8345</f>
        <v>0</v>
      </c>
      <c r="K8339" s="44">
        <f>'MÜK 298 Ç YD HESAPLAMA TABLOSU'!P8345</f>
        <v>0</v>
      </c>
      <c r="L8339" s="44">
        <f>'MÜK 298 Ç YD HESAPLAMA TABLOSU'!Q8345</f>
        <v>0</v>
      </c>
      <c r="M8339" s="45">
        <f t="shared" si="131"/>
        <v>0</v>
      </c>
    </row>
    <row r="8340" spans="2:13" ht="15" thickTop="1" thickBot="1" x14ac:dyDescent="0.3">
      <c r="B8340" s="47">
        <v>8335</v>
      </c>
      <c r="C8340" s="42">
        <f>'DOLDURULMASI GEREKEN TABLO'!C8355</f>
        <v>0</v>
      </c>
      <c r="D8340" s="42">
        <f>'DOLDURULMASI GEREKEN TABLO'!D8355</f>
        <v>0</v>
      </c>
      <c r="E8340" s="147">
        <f>'DOLDURULMASI GEREKEN TABLO'!G8355</f>
        <v>0</v>
      </c>
      <c r="F8340" s="43">
        <f>IFERROR(1/'MÜK 298 Ç YD HESAPLAMA TABLOSU'!G8346,0)</f>
        <v>0</v>
      </c>
      <c r="G8340" s="44">
        <f>'MÜK 298 Ç YD HESAPLAMA TABLOSU'!J8346</f>
        <v>0</v>
      </c>
      <c r="H8340" s="44">
        <f>'MÜK 298 Ç YD HESAPLAMA TABLOSU'!K8346</f>
        <v>0</v>
      </c>
      <c r="I8340" s="44">
        <f>'MÜK 298 Ç YD HESAPLAMA TABLOSU'!L8346</f>
        <v>0</v>
      </c>
      <c r="J8340" s="44">
        <f>'MÜK 298 Ç YD HESAPLAMA TABLOSU'!O8346</f>
        <v>0</v>
      </c>
      <c r="K8340" s="44">
        <f>'MÜK 298 Ç YD HESAPLAMA TABLOSU'!P8346</f>
        <v>0</v>
      </c>
      <c r="L8340" s="44">
        <f>'MÜK 298 Ç YD HESAPLAMA TABLOSU'!Q8346</f>
        <v>0</v>
      </c>
      <c r="M8340" s="45">
        <f t="shared" si="131"/>
        <v>0</v>
      </c>
    </row>
    <row r="8341" spans="2:13" ht="15" thickTop="1" thickBot="1" x14ac:dyDescent="0.3">
      <c r="B8341" s="47">
        <v>8336</v>
      </c>
      <c r="C8341" s="42">
        <f>'DOLDURULMASI GEREKEN TABLO'!C8356</f>
        <v>0</v>
      </c>
      <c r="D8341" s="42">
        <f>'DOLDURULMASI GEREKEN TABLO'!D8356</f>
        <v>0</v>
      </c>
      <c r="E8341" s="147">
        <f>'DOLDURULMASI GEREKEN TABLO'!G8356</f>
        <v>0</v>
      </c>
      <c r="F8341" s="43">
        <f>IFERROR(1/'MÜK 298 Ç YD HESAPLAMA TABLOSU'!G8347,0)</f>
        <v>0</v>
      </c>
      <c r="G8341" s="44">
        <f>'MÜK 298 Ç YD HESAPLAMA TABLOSU'!J8347</f>
        <v>0</v>
      </c>
      <c r="H8341" s="44">
        <f>'MÜK 298 Ç YD HESAPLAMA TABLOSU'!K8347</f>
        <v>0</v>
      </c>
      <c r="I8341" s="44">
        <f>'MÜK 298 Ç YD HESAPLAMA TABLOSU'!L8347</f>
        <v>0</v>
      </c>
      <c r="J8341" s="44">
        <f>'MÜK 298 Ç YD HESAPLAMA TABLOSU'!O8347</f>
        <v>0</v>
      </c>
      <c r="K8341" s="44">
        <f>'MÜK 298 Ç YD HESAPLAMA TABLOSU'!P8347</f>
        <v>0</v>
      </c>
      <c r="L8341" s="44">
        <f>'MÜK 298 Ç YD HESAPLAMA TABLOSU'!Q8347</f>
        <v>0</v>
      </c>
      <c r="M8341" s="45">
        <f t="shared" si="131"/>
        <v>0</v>
      </c>
    </row>
    <row r="8342" spans="2:13" ht="15" thickTop="1" thickBot="1" x14ac:dyDescent="0.3">
      <c r="B8342" s="47">
        <v>8337</v>
      </c>
      <c r="C8342" s="42">
        <f>'DOLDURULMASI GEREKEN TABLO'!C8357</f>
        <v>0</v>
      </c>
      <c r="D8342" s="42">
        <f>'DOLDURULMASI GEREKEN TABLO'!D8357</f>
        <v>0</v>
      </c>
      <c r="E8342" s="147">
        <f>'DOLDURULMASI GEREKEN TABLO'!G8357</f>
        <v>0</v>
      </c>
      <c r="F8342" s="43">
        <f>IFERROR(1/'MÜK 298 Ç YD HESAPLAMA TABLOSU'!G8348,0)</f>
        <v>0</v>
      </c>
      <c r="G8342" s="44">
        <f>'MÜK 298 Ç YD HESAPLAMA TABLOSU'!J8348</f>
        <v>0</v>
      </c>
      <c r="H8342" s="44">
        <f>'MÜK 298 Ç YD HESAPLAMA TABLOSU'!K8348</f>
        <v>0</v>
      </c>
      <c r="I8342" s="44">
        <f>'MÜK 298 Ç YD HESAPLAMA TABLOSU'!L8348</f>
        <v>0</v>
      </c>
      <c r="J8342" s="44">
        <f>'MÜK 298 Ç YD HESAPLAMA TABLOSU'!O8348</f>
        <v>0</v>
      </c>
      <c r="K8342" s="44">
        <f>'MÜK 298 Ç YD HESAPLAMA TABLOSU'!P8348</f>
        <v>0</v>
      </c>
      <c r="L8342" s="44">
        <f>'MÜK 298 Ç YD HESAPLAMA TABLOSU'!Q8348</f>
        <v>0</v>
      </c>
      <c r="M8342" s="45">
        <f t="shared" si="131"/>
        <v>0</v>
      </c>
    </row>
    <row r="8343" spans="2:13" ht="15" thickTop="1" thickBot="1" x14ac:dyDescent="0.3">
      <c r="B8343" s="47">
        <v>8338</v>
      </c>
      <c r="C8343" s="42">
        <f>'DOLDURULMASI GEREKEN TABLO'!C8358</f>
        <v>0</v>
      </c>
      <c r="D8343" s="42">
        <f>'DOLDURULMASI GEREKEN TABLO'!D8358</f>
        <v>0</v>
      </c>
      <c r="E8343" s="147">
        <f>'DOLDURULMASI GEREKEN TABLO'!G8358</f>
        <v>0</v>
      </c>
      <c r="F8343" s="43">
        <f>IFERROR(1/'MÜK 298 Ç YD HESAPLAMA TABLOSU'!G8349,0)</f>
        <v>0</v>
      </c>
      <c r="G8343" s="44">
        <f>'MÜK 298 Ç YD HESAPLAMA TABLOSU'!J8349</f>
        <v>0</v>
      </c>
      <c r="H8343" s="44">
        <f>'MÜK 298 Ç YD HESAPLAMA TABLOSU'!K8349</f>
        <v>0</v>
      </c>
      <c r="I8343" s="44">
        <f>'MÜK 298 Ç YD HESAPLAMA TABLOSU'!L8349</f>
        <v>0</v>
      </c>
      <c r="J8343" s="44">
        <f>'MÜK 298 Ç YD HESAPLAMA TABLOSU'!O8349</f>
        <v>0</v>
      </c>
      <c r="K8343" s="44">
        <f>'MÜK 298 Ç YD HESAPLAMA TABLOSU'!P8349</f>
        <v>0</v>
      </c>
      <c r="L8343" s="44">
        <f>'MÜK 298 Ç YD HESAPLAMA TABLOSU'!Q8349</f>
        <v>0</v>
      </c>
      <c r="M8343" s="45">
        <f t="shared" si="131"/>
        <v>0</v>
      </c>
    </row>
    <row r="8344" spans="2:13" ht="15" thickTop="1" thickBot="1" x14ac:dyDescent="0.3">
      <c r="B8344" s="47">
        <v>8339</v>
      </c>
      <c r="C8344" s="42">
        <f>'DOLDURULMASI GEREKEN TABLO'!C8359</f>
        <v>0</v>
      </c>
      <c r="D8344" s="42">
        <f>'DOLDURULMASI GEREKEN TABLO'!D8359</f>
        <v>0</v>
      </c>
      <c r="E8344" s="147">
        <f>'DOLDURULMASI GEREKEN TABLO'!G8359</f>
        <v>0</v>
      </c>
      <c r="F8344" s="43">
        <f>IFERROR(1/'MÜK 298 Ç YD HESAPLAMA TABLOSU'!G8350,0)</f>
        <v>0</v>
      </c>
      <c r="G8344" s="44">
        <f>'MÜK 298 Ç YD HESAPLAMA TABLOSU'!J8350</f>
        <v>0</v>
      </c>
      <c r="H8344" s="44">
        <f>'MÜK 298 Ç YD HESAPLAMA TABLOSU'!K8350</f>
        <v>0</v>
      </c>
      <c r="I8344" s="44">
        <f>'MÜK 298 Ç YD HESAPLAMA TABLOSU'!L8350</f>
        <v>0</v>
      </c>
      <c r="J8344" s="44">
        <f>'MÜK 298 Ç YD HESAPLAMA TABLOSU'!O8350</f>
        <v>0</v>
      </c>
      <c r="K8344" s="44">
        <f>'MÜK 298 Ç YD HESAPLAMA TABLOSU'!P8350</f>
        <v>0</v>
      </c>
      <c r="L8344" s="44">
        <f>'MÜK 298 Ç YD HESAPLAMA TABLOSU'!Q8350</f>
        <v>0</v>
      </c>
      <c r="M8344" s="45">
        <f t="shared" si="131"/>
        <v>0</v>
      </c>
    </row>
    <row r="8345" spans="2:13" ht="15" thickTop="1" thickBot="1" x14ac:dyDescent="0.3">
      <c r="B8345" s="47">
        <v>8340</v>
      </c>
      <c r="C8345" s="42">
        <f>'DOLDURULMASI GEREKEN TABLO'!C8360</f>
        <v>0</v>
      </c>
      <c r="D8345" s="42">
        <f>'DOLDURULMASI GEREKEN TABLO'!D8360</f>
        <v>0</v>
      </c>
      <c r="E8345" s="147">
        <f>'DOLDURULMASI GEREKEN TABLO'!G8360</f>
        <v>0</v>
      </c>
      <c r="F8345" s="43">
        <f>IFERROR(1/'MÜK 298 Ç YD HESAPLAMA TABLOSU'!G8351,0)</f>
        <v>0</v>
      </c>
      <c r="G8345" s="44">
        <f>'MÜK 298 Ç YD HESAPLAMA TABLOSU'!J8351</f>
        <v>0</v>
      </c>
      <c r="H8345" s="44">
        <f>'MÜK 298 Ç YD HESAPLAMA TABLOSU'!K8351</f>
        <v>0</v>
      </c>
      <c r="I8345" s="44">
        <f>'MÜK 298 Ç YD HESAPLAMA TABLOSU'!L8351</f>
        <v>0</v>
      </c>
      <c r="J8345" s="44">
        <f>'MÜK 298 Ç YD HESAPLAMA TABLOSU'!O8351</f>
        <v>0</v>
      </c>
      <c r="K8345" s="44">
        <f>'MÜK 298 Ç YD HESAPLAMA TABLOSU'!P8351</f>
        <v>0</v>
      </c>
      <c r="L8345" s="44">
        <f>'MÜK 298 Ç YD HESAPLAMA TABLOSU'!Q8351</f>
        <v>0</v>
      </c>
      <c r="M8345" s="45">
        <f t="shared" si="131"/>
        <v>0</v>
      </c>
    </row>
    <row r="8346" spans="2:13" ht="15" thickTop="1" thickBot="1" x14ac:dyDescent="0.3">
      <c r="B8346" s="47">
        <v>8341</v>
      </c>
      <c r="C8346" s="42">
        <f>'DOLDURULMASI GEREKEN TABLO'!C8361</f>
        <v>0</v>
      </c>
      <c r="D8346" s="42">
        <f>'DOLDURULMASI GEREKEN TABLO'!D8361</f>
        <v>0</v>
      </c>
      <c r="E8346" s="147">
        <f>'DOLDURULMASI GEREKEN TABLO'!G8361</f>
        <v>0</v>
      </c>
      <c r="F8346" s="43">
        <f>IFERROR(1/'MÜK 298 Ç YD HESAPLAMA TABLOSU'!G8352,0)</f>
        <v>0</v>
      </c>
      <c r="G8346" s="44">
        <f>'MÜK 298 Ç YD HESAPLAMA TABLOSU'!J8352</f>
        <v>0</v>
      </c>
      <c r="H8346" s="44">
        <f>'MÜK 298 Ç YD HESAPLAMA TABLOSU'!K8352</f>
        <v>0</v>
      </c>
      <c r="I8346" s="44">
        <f>'MÜK 298 Ç YD HESAPLAMA TABLOSU'!L8352</f>
        <v>0</v>
      </c>
      <c r="J8346" s="44">
        <f>'MÜK 298 Ç YD HESAPLAMA TABLOSU'!O8352</f>
        <v>0</v>
      </c>
      <c r="K8346" s="44">
        <f>'MÜK 298 Ç YD HESAPLAMA TABLOSU'!P8352</f>
        <v>0</v>
      </c>
      <c r="L8346" s="44">
        <f>'MÜK 298 Ç YD HESAPLAMA TABLOSU'!Q8352</f>
        <v>0</v>
      </c>
      <c r="M8346" s="45">
        <f t="shared" si="131"/>
        <v>0</v>
      </c>
    </row>
    <row r="8347" spans="2:13" ht="15" thickTop="1" thickBot="1" x14ac:dyDescent="0.3">
      <c r="B8347" s="47">
        <v>8342</v>
      </c>
      <c r="C8347" s="42">
        <f>'DOLDURULMASI GEREKEN TABLO'!C8362</f>
        <v>0</v>
      </c>
      <c r="D8347" s="42">
        <f>'DOLDURULMASI GEREKEN TABLO'!D8362</f>
        <v>0</v>
      </c>
      <c r="E8347" s="147">
        <f>'DOLDURULMASI GEREKEN TABLO'!G8362</f>
        <v>0</v>
      </c>
      <c r="F8347" s="43">
        <f>IFERROR(1/'MÜK 298 Ç YD HESAPLAMA TABLOSU'!G8353,0)</f>
        <v>0</v>
      </c>
      <c r="G8347" s="44">
        <f>'MÜK 298 Ç YD HESAPLAMA TABLOSU'!J8353</f>
        <v>0</v>
      </c>
      <c r="H8347" s="44">
        <f>'MÜK 298 Ç YD HESAPLAMA TABLOSU'!K8353</f>
        <v>0</v>
      </c>
      <c r="I8347" s="44">
        <f>'MÜK 298 Ç YD HESAPLAMA TABLOSU'!L8353</f>
        <v>0</v>
      </c>
      <c r="J8347" s="44">
        <f>'MÜK 298 Ç YD HESAPLAMA TABLOSU'!O8353</f>
        <v>0</v>
      </c>
      <c r="K8347" s="44">
        <f>'MÜK 298 Ç YD HESAPLAMA TABLOSU'!P8353</f>
        <v>0</v>
      </c>
      <c r="L8347" s="44">
        <f>'MÜK 298 Ç YD HESAPLAMA TABLOSU'!Q8353</f>
        <v>0</v>
      </c>
      <c r="M8347" s="45">
        <f t="shared" si="131"/>
        <v>0</v>
      </c>
    </row>
    <row r="8348" spans="2:13" ht="15" thickTop="1" thickBot="1" x14ac:dyDescent="0.3">
      <c r="B8348" s="47">
        <v>8343</v>
      </c>
      <c r="C8348" s="42">
        <f>'DOLDURULMASI GEREKEN TABLO'!C8363</f>
        <v>0</v>
      </c>
      <c r="D8348" s="42">
        <f>'DOLDURULMASI GEREKEN TABLO'!D8363</f>
        <v>0</v>
      </c>
      <c r="E8348" s="147">
        <f>'DOLDURULMASI GEREKEN TABLO'!G8363</f>
        <v>0</v>
      </c>
      <c r="F8348" s="43">
        <f>IFERROR(1/'MÜK 298 Ç YD HESAPLAMA TABLOSU'!G8354,0)</f>
        <v>0</v>
      </c>
      <c r="G8348" s="44">
        <f>'MÜK 298 Ç YD HESAPLAMA TABLOSU'!J8354</f>
        <v>0</v>
      </c>
      <c r="H8348" s="44">
        <f>'MÜK 298 Ç YD HESAPLAMA TABLOSU'!K8354</f>
        <v>0</v>
      </c>
      <c r="I8348" s="44">
        <f>'MÜK 298 Ç YD HESAPLAMA TABLOSU'!L8354</f>
        <v>0</v>
      </c>
      <c r="J8348" s="44">
        <f>'MÜK 298 Ç YD HESAPLAMA TABLOSU'!O8354</f>
        <v>0</v>
      </c>
      <c r="K8348" s="44">
        <f>'MÜK 298 Ç YD HESAPLAMA TABLOSU'!P8354</f>
        <v>0</v>
      </c>
      <c r="L8348" s="44">
        <f>'MÜK 298 Ç YD HESAPLAMA TABLOSU'!Q8354</f>
        <v>0</v>
      </c>
      <c r="M8348" s="45">
        <f t="shared" si="131"/>
        <v>0</v>
      </c>
    </row>
    <row r="8349" spans="2:13" ht="15" thickTop="1" thickBot="1" x14ac:dyDescent="0.3">
      <c r="B8349" s="47">
        <v>8344</v>
      </c>
      <c r="C8349" s="42">
        <f>'DOLDURULMASI GEREKEN TABLO'!C8364</f>
        <v>0</v>
      </c>
      <c r="D8349" s="42">
        <f>'DOLDURULMASI GEREKEN TABLO'!D8364</f>
        <v>0</v>
      </c>
      <c r="E8349" s="147">
        <f>'DOLDURULMASI GEREKEN TABLO'!G8364</f>
        <v>0</v>
      </c>
      <c r="F8349" s="43">
        <f>IFERROR(1/'MÜK 298 Ç YD HESAPLAMA TABLOSU'!G8355,0)</f>
        <v>0</v>
      </c>
      <c r="G8349" s="44">
        <f>'MÜK 298 Ç YD HESAPLAMA TABLOSU'!J8355</f>
        <v>0</v>
      </c>
      <c r="H8349" s="44">
        <f>'MÜK 298 Ç YD HESAPLAMA TABLOSU'!K8355</f>
        <v>0</v>
      </c>
      <c r="I8349" s="44">
        <f>'MÜK 298 Ç YD HESAPLAMA TABLOSU'!L8355</f>
        <v>0</v>
      </c>
      <c r="J8349" s="44">
        <f>'MÜK 298 Ç YD HESAPLAMA TABLOSU'!O8355</f>
        <v>0</v>
      </c>
      <c r="K8349" s="44">
        <f>'MÜK 298 Ç YD HESAPLAMA TABLOSU'!P8355</f>
        <v>0</v>
      </c>
      <c r="L8349" s="44">
        <f>'MÜK 298 Ç YD HESAPLAMA TABLOSU'!Q8355</f>
        <v>0</v>
      </c>
      <c r="M8349" s="45">
        <f t="shared" si="131"/>
        <v>0</v>
      </c>
    </row>
    <row r="8350" spans="2:13" ht="15" thickTop="1" thickBot="1" x14ac:dyDescent="0.3">
      <c r="B8350" s="47">
        <v>8345</v>
      </c>
      <c r="C8350" s="42">
        <f>'DOLDURULMASI GEREKEN TABLO'!C8365</f>
        <v>0</v>
      </c>
      <c r="D8350" s="42">
        <f>'DOLDURULMASI GEREKEN TABLO'!D8365</f>
        <v>0</v>
      </c>
      <c r="E8350" s="147">
        <f>'DOLDURULMASI GEREKEN TABLO'!G8365</f>
        <v>0</v>
      </c>
      <c r="F8350" s="43">
        <f>IFERROR(1/'MÜK 298 Ç YD HESAPLAMA TABLOSU'!G8356,0)</f>
        <v>0</v>
      </c>
      <c r="G8350" s="44">
        <f>'MÜK 298 Ç YD HESAPLAMA TABLOSU'!J8356</f>
        <v>0</v>
      </c>
      <c r="H8350" s="44">
        <f>'MÜK 298 Ç YD HESAPLAMA TABLOSU'!K8356</f>
        <v>0</v>
      </c>
      <c r="I8350" s="44">
        <f>'MÜK 298 Ç YD HESAPLAMA TABLOSU'!L8356</f>
        <v>0</v>
      </c>
      <c r="J8350" s="44">
        <f>'MÜK 298 Ç YD HESAPLAMA TABLOSU'!O8356</f>
        <v>0</v>
      </c>
      <c r="K8350" s="44">
        <f>'MÜK 298 Ç YD HESAPLAMA TABLOSU'!P8356</f>
        <v>0</v>
      </c>
      <c r="L8350" s="44">
        <f>'MÜK 298 Ç YD HESAPLAMA TABLOSU'!Q8356</f>
        <v>0</v>
      </c>
      <c r="M8350" s="45">
        <f t="shared" si="131"/>
        <v>0</v>
      </c>
    </row>
    <row r="8351" spans="2:13" ht="15" thickTop="1" thickBot="1" x14ac:dyDescent="0.3">
      <c r="B8351" s="47">
        <v>8346</v>
      </c>
      <c r="C8351" s="42">
        <f>'DOLDURULMASI GEREKEN TABLO'!C8366</f>
        <v>0</v>
      </c>
      <c r="D8351" s="42">
        <f>'DOLDURULMASI GEREKEN TABLO'!D8366</f>
        <v>0</v>
      </c>
      <c r="E8351" s="147">
        <f>'DOLDURULMASI GEREKEN TABLO'!G8366</f>
        <v>0</v>
      </c>
      <c r="F8351" s="43">
        <f>IFERROR(1/'MÜK 298 Ç YD HESAPLAMA TABLOSU'!G8357,0)</f>
        <v>0</v>
      </c>
      <c r="G8351" s="44">
        <f>'MÜK 298 Ç YD HESAPLAMA TABLOSU'!J8357</f>
        <v>0</v>
      </c>
      <c r="H8351" s="44">
        <f>'MÜK 298 Ç YD HESAPLAMA TABLOSU'!K8357</f>
        <v>0</v>
      </c>
      <c r="I8351" s="44">
        <f>'MÜK 298 Ç YD HESAPLAMA TABLOSU'!L8357</f>
        <v>0</v>
      </c>
      <c r="J8351" s="44">
        <f>'MÜK 298 Ç YD HESAPLAMA TABLOSU'!O8357</f>
        <v>0</v>
      </c>
      <c r="K8351" s="44">
        <f>'MÜK 298 Ç YD HESAPLAMA TABLOSU'!P8357</f>
        <v>0</v>
      </c>
      <c r="L8351" s="44">
        <f>'MÜK 298 Ç YD HESAPLAMA TABLOSU'!Q8357</f>
        <v>0</v>
      </c>
      <c r="M8351" s="45">
        <f t="shared" si="131"/>
        <v>0</v>
      </c>
    </row>
    <row r="8352" spans="2:13" ht="15" thickTop="1" thickBot="1" x14ac:dyDescent="0.3">
      <c r="B8352" s="47">
        <v>8347</v>
      </c>
      <c r="C8352" s="42">
        <f>'DOLDURULMASI GEREKEN TABLO'!C8367</f>
        <v>0</v>
      </c>
      <c r="D8352" s="42">
        <f>'DOLDURULMASI GEREKEN TABLO'!D8367</f>
        <v>0</v>
      </c>
      <c r="E8352" s="147">
        <f>'DOLDURULMASI GEREKEN TABLO'!G8367</f>
        <v>0</v>
      </c>
      <c r="F8352" s="43">
        <f>IFERROR(1/'MÜK 298 Ç YD HESAPLAMA TABLOSU'!G8358,0)</f>
        <v>0</v>
      </c>
      <c r="G8352" s="44">
        <f>'MÜK 298 Ç YD HESAPLAMA TABLOSU'!J8358</f>
        <v>0</v>
      </c>
      <c r="H8352" s="44">
        <f>'MÜK 298 Ç YD HESAPLAMA TABLOSU'!K8358</f>
        <v>0</v>
      </c>
      <c r="I8352" s="44">
        <f>'MÜK 298 Ç YD HESAPLAMA TABLOSU'!L8358</f>
        <v>0</v>
      </c>
      <c r="J8352" s="44">
        <f>'MÜK 298 Ç YD HESAPLAMA TABLOSU'!O8358</f>
        <v>0</v>
      </c>
      <c r="K8352" s="44">
        <f>'MÜK 298 Ç YD HESAPLAMA TABLOSU'!P8358</f>
        <v>0</v>
      </c>
      <c r="L8352" s="44">
        <f>'MÜK 298 Ç YD HESAPLAMA TABLOSU'!Q8358</f>
        <v>0</v>
      </c>
      <c r="M8352" s="45">
        <f t="shared" si="131"/>
        <v>0</v>
      </c>
    </row>
    <row r="8353" spans="2:13" ht="15" thickTop="1" thickBot="1" x14ac:dyDescent="0.3">
      <c r="B8353" s="47">
        <v>8348</v>
      </c>
      <c r="C8353" s="42">
        <f>'DOLDURULMASI GEREKEN TABLO'!C8368</f>
        <v>0</v>
      </c>
      <c r="D8353" s="42">
        <f>'DOLDURULMASI GEREKEN TABLO'!D8368</f>
        <v>0</v>
      </c>
      <c r="E8353" s="147">
        <f>'DOLDURULMASI GEREKEN TABLO'!G8368</f>
        <v>0</v>
      </c>
      <c r="F8353" s="43">
        <f>IFERROR(1/'MÜK 298 Ç YD HESAPLAMA TABLOSU'!G8359,0)</f>
        <v>0</v>
      </c>
      <c r="G8353" s="44">
        <f>'MÜK 298 Ç YD HESAPLAMA TABLOSU'!J8359</f>
        <v>0</v>
      </c>
      <c r="H8353" s="44">
        <f>'MÜK 298 Ç YD HESAPLAMA TABLOSU'!K8359</f>
        <v>0</v>
      </c>
      <c r="I8353" s="44">
        <f>'MÜK 298 Ç YD HESAPLAMA TABLOSU'!L8359</f>
        <v>0</v>
      </c>
      <c r="J8353" s="44">
        <f>'MÜK 298 Ç YD HESAPLAMA TABLOSU'!O8359</f>
        <v>0</v>
      </c>
      <c r="K8353" s="44">
        <f>'MÜK 298 Ç YD HESAPLAMA TABLOSU'!P8359</f>
        <v>0</v>
      </c>
      <c r="L8353" s="44">
        <f>'MÜK 298 Ç YD HESAPLAMA TABLOSU'!Q8359</f>
        <v>0</v>
      </c>
      <c r="M8353" s="45">
        <f t="shared" si="131"/>
        <v>0</v>
      </c>
    </row>
    <row r="8354" spans="2:13" ht="15" thickTop="1" thickBot="1" x14ac:dyDescent="0.3">
      <c r="B8354" s="47">
        <v>8349</v>
      </c>
      <c r="C8354" s="42">
        <f>'DOLDURULMASI GEREKEN TABLO'!C8369</f>
        <v>0</v>
      </c>
      <c r="D8354" s="42">
        <f>'DOLDURULMASI GEREKEN TABLO'!D8369</f>
        <v>0</v>
      </c>
      <c r="E8354" s="147">
        <f>'DOLDURULMASI GEREKEN TABLO'!G8369</f>
        <v>0</v>
      </c>
      <c r="F8354" s="43">
        <f>IFERROR(1/'MÜK 298 Ç YD HESAPLAMA TABLOSU'!G8360,0)</f>
        <v>0</v>
      </c>
      <c r="G8354" s="44">
        <f>'MÜK 298 Ç YD HESAPLAMA TABLOSU'!J8360</f>
        <v>0</v>
      </c>
      <c r="H8354" s="44">
        <f>'MÜK 298 Ç YD HESAPLAMA TABLOSU'!K8360</f>
        <v>0</v>
      </c>
      <c r="I8354" s="44">
        <f>'MÜK 298 Ç YD HESAPLAMA TABLOSU'!L8360</f>
        <v>0</v>
      </c>
      <c r="J8354" s="44">
        <f>'MÜK 298 Ç YD HESAPLAMA TABLOSU'!O8360</f>
        <v>0</v>
      </c>
      <c r="K8354" s="44">
        <f>'MÜK 298 Ç YD HESAPLAMA TABLOSU'!P8360</f>
        <v>0</v>
      </c>
      <c r="L8354" s="44">
        <f>'MÜK 298 Ç YD HESAPLAMA TABLOSU'!Q8360</f>
        <v>0</v>
      </c>
      <c r="M8354" s="45">
        <f t="shared" si="131"/>
        <v>0</v>
      </c>
    </row>
    <row r="8355" spans="2:13" ht="15" thickTop="1" thickBot="1" x14ac:dyDescent="0.3">
      <c r="B8355" s="47">
        <v>8350</v>
      </c>
      <c r="C8355" s="42">
        <f>'DOLDURULMASI GEREKEN TABLO'!C8370</f>
        <v>0</v>
      </c>
      <c r="D8355" s="42">
        <f>'DOLDURULMASI GEREKEN TABLO'!D8370</f>
        <v>0</v>
      </c>
      <c r="E8355" s="147">
        <f>'DOLDURULMASI GEREKEN TABLO'!G8370</f>
        <v>0</v>
      </c>
      <c r="F8355" s="43">
        <f>IFERROR(1/'MÜK 298 Ç YD HESAPLAMA TABLOSU'!G8361,0)</f>
        <v>0</v>
      </c>
      <c r="G8355" s="44">
        <f>'MÜK 298 Ç YD HESAPLAMA TABLOSU'!J8361</f>
        <v>0</v>
      </c>
      <c r="H8355" s="44">
        <f>'MÜK 298 Ç YD HESAPLAMA TABLOSU'!K8361</f>
        <v>0</v>
      </c>
      <c r="I8355" s="44">
        <f>'MÜK 298 Ç YD HESAPLAMA TABLOSU'!L8361</f>
        <v>0</v>
      </c>
      <c r="J8355" s="44">
        <f>'MÜK 298 Ç YD HESAPLAMA TABLOSU'!O8361</f>
        <v>0</v>
      </c>
      <c r="K8355" s="44">
        <f>'MÜK 298 Ç YD HESAPLAMA TABLOSU'!P8361</f>
        <v>0</v>
      </c>
      <c r="L8355" s="44">
        <f>'MÜK 298 Ç YD HESAPLAMA TABLOSU'!Q8361</f>
        <v>0</v>
      </c>
      <c r="M8355" s="45">
        <f t="shared" si="131"/>
        <v>0</v>
      </c>
    </row>
    <row r="8356" spans="2:13" ht="15" thickTop="1" thickBot="1" x14ac:dyDescent="0.3">
      <c r="B8356" s="47">
        <v>8351</v>
      </c>
      <c r="C8356" s="42">
        <f>'DOLDURULMASI GEREKEN TABLO'!C8371</f>
        <v>0</v>
      </c>
      <c r="D8356" s="42">
        <f>'DOLDURULMASI GEREKEN TABLO'!D8371</f>
        <v>0</v>
      </c>
      <c r="E8356" s="147">
        <f>'DOLDURULMASI GEREKEN TABLO'!G8371</f>
        <v>0</v>
      </c>
      <c r="F8356" s="43">
        <f>IFERROR(1/'MÜK 298 Ç YD HESAPLAMA TABLOSU'!G8362,0)</f>
        <v>0</v>
      </c>
      <c r="G8356" s="44">
        <f>'MÜK 298 Ç YD HESAPLAMA TABLOSU'!J8362</f>
        <v>0</v>
      </c>
      <c r="H8356" s="44">
        <f>'MÜK 298 Ç YD HESAPLAMA TABLOSU'!K8362</f>
        <v>0</v>
      </c>
      <c r="I8356" s="44">
        <f>'MÜK 298 Ç YD HESAPLAMA TABLOSU'!L8362</f>
        <v>0</v>
      </c>
      <c r="J8356" s="44">
        <f>'MÜK 298 Ç YD HESAPLAMA TABLOSU'!O8362</f>
        <v>0</v>
      </c>
      <c r="K8356" s="44">
        <f>'MÜK 298 Ç YD HESAPLAMA TABLOSU'!P8362</f>
        <v>0</v>
      </c>
      <c r="L8356" s="44">
        <f>'MÜK 298 Ç YD HESAPLAMA TABLOSU'!Q8362</f>
        <v>0</v>
      </c>
      <c r="M8356" s="45">
        <f t="shared" si="131"/>
        <v>0</v>
      </c>
    </row>
    <row r="8357" spans="2:13" ht="15" thickTop="1" thickBot="1" x14ac:dyDescent="0.3">
      <c r="B8357" s="47">
        <v>8352</v>
      </c>
      <c r="C8357" s="42">
        <f>'DOLDURULMASI GEREKEN TABLO'!C8372</f>
        <v>0</v>
      </c>
      <c r="D8357" s="42">
        <f>'DOLDURULMASI GEREKEN TABLO'!D8372</f>
        <v>0</v>
      </c>
      <c r="E8357" s="147">
        <f>'DOLDURULMASI GEREKEN TABLO'!G8372</f>
        <v>0</v>
      </c>
      <c r="F8357" s="43">
        <f>IFERROR(1/'MÜK 298 Ç YD HESAPLAMA TABLOSU'!G8363,0)</f>
        <v>0</v>
      </c>
      <c r="G8357" s="44">
        <f>'MÜK 298 Ç YD HESAPLAMA TABLOSU'!J8363</f>
        <v>0</v>
      </c>
      <c r="H8357" s="44">
        <f>'MÜK 298 Ç YD HESAPLAMA TABLOSU'!K8363</f>
        <v>0</v>
      </c>
      <c r="I8357" s="44">
        <f>'MÜK 298 Ç YD HESAPLAMA TABLOSU'!L8363</f>
        <v>0</v>
      </c>
      <c r="J8357" s="44">
        <f>'MÜK 298 Ç YD HESAPLAMA TABLOSU'!O8363</f>
        <v>0</v>
      </c>
      <c r="K8357" s="44">
        <f>'MÜK 298 Ç YD HESAPLAMA TABLOSU'!P8363</f>
        <v>0</v>
      </c>
      <c r="L8357" s="44">
        <f>'MÜK 298 Ç YD HESAPLAMA TABLOSU'!Q8363</f>
        <v>0</v>
      </c>
      <c r="M8357" s="45">
        <f t="shared" si="131"/>
        <v>0</v>
      </c>
    </row>
    <row r="8358" spans="2:13" ht="15" thickTop="1" thickBot="1" x14ac:dyDescent="0.3">
      <c r="B8358" s="47">
        <v>8353</v>
      </c>
      <c r="C8358" s="42">
        <f>'DOLDURULMASI GEREKEN TABLO'!C8373</f>
        <v>0</v>
      </c>
      <c r="D8358" s="42">
        <f>'DOLDURULMASI GEREKEN TABLO'!D8373</f>
        <v>0</v>
      </c>
      <c r="E8358" s="147">
        <f>'DOLDURULMASI GEREKEN TABLO'!G8373</f>
        <v>0</v>
      </c>
      <c r="F8358" s="43">
        <f>IFERROR(1/'MÜK 298 Ç YD HESAPLAMA TABLOSU'!G8364,0)</f>
        <v>0</v>
      </c>
      <c r="G8358" s="44">
        <f>'MÜK 298 Ç YD HESAPLAMA TABLOSU'!J8364</f>
        <v>0</v>
      </c>
      <c r="H8358" s="44">
        <f>'MÜK 298 Ç YD HESAPLAMA TABLOSU'!K8364</f>
        <v>0</v>
      </c>
      <c r="I8358" s="44">
        <f>'MÜK 298 Ç YD HESAPLAMA TABLOSU'!L8364</f>
        <v>0</v>
      </c>
      <c r="J8358" s="44">
        <f>'MÜK 298 Ç YD HESAPLAMA TABLOSU'!O8364</f>
        <v>0</v>
      </c>
      <c r="K8358" s="44">
        <f>'MÜK 298 Ç YD HESAPLAMA TABLOSU'!P8364</f>
        <v>0</v>
      </c>
      <c r="L8358" s="44">
        <f>'MÜK 298 Ç YD HESAPLAMA TABLOSU'!Q8364</f>
        <v>0</v>
      </c>
      <c r="M8358" s="45">
        <f t="shared" si="131"/>
        <v>0</v>
      </c>
    </row>
    <row r="8359" spans="2:13" ht="15" thickTop="1" thickBot="1" x14ac:dyDescent="0.3">
      <c r="B8359" s="47">
        <v>8354</v>
      </c>
      <c r="C8359" s="42">
        <f>'DOLDURULMASI GEREKEN TABLO'!C8374</f>
        <v>0</v>
      </c>
      <c r="D8359" s="42">
        <f>'DOLDURULMASI GEREKEN TABLO'!D8374</f>
        <v>0</v>
      </c>
      <c r="E8359" s="147">
        <f>'DOLDURULMASI GEREKEN TABLO'!G8374</f>
        <v>0</v>
      </c>
      <c r="F8359" s="43">
        <f>IFERROR(1/'MÜK 298 Ç YD HESAPLAMA TABLOSU'!G8365,0)</f>
        <v>0</v>
      </c>
      <c r="G8359" s="44">
        <f>'MÜK 298 Ç YD HESAPLAMA TABLOSU'!J8365</f>
        <v>0</v>
      </c>
      <c r="H8359" s="44">
        <f>'MÜK 298 Ç YD HESAPLAMA TABLOSU'!K8365</f>
        <v>0</v>
      </c>
      <c r="I8359" s="44">
        <f>'MÜK 298 Ç YD HESAPLAMA TABLOSU'!L8365</f>
        <v>0</v>
      </c>
      <c r="J8359" s="44">
        <f>'MÜK 298 Ç YD HESAPLAMA TABLOSU'!O8365</f>
        <v>0</v>
      </c>
      <c r="K8359" s="44">
        <f>'MÜK 298 Ç YD HESAPLAMA TABLOSU'!P8365</f>
        <v>0</v>
      </c>
      <c r="L8359" s="44">
        <f>'MÜK 298 Ç YD HESAPLAMA TABLOSU'!Q8365</f>
        <v>0</v>
      </c>
      <c r="M8359" s="45">
        <f t="shared" si="131"/>
        <v>0</v>
      </c>
    </row>
    <row r="8360" spans="2:13" ht="15" thickTop="1" thickBot="1" x14ac:dyDescent="0.3">
      <c r="B8360" s="47">
        <v>8355</v>
      </c>
      <c r="C8360" s="42">
        <f>'DOLDURULMASI GEREKEN TABLO'!C8375</f>
        <v>0</v>
      </c>
      <c r="D8360" s="42">
        <f>'DOLDURULMASI GEREKEN TABLO'!D8375</f>
        <v>0</v>
      </c>
      <c r="E8360" s="147">
        <f>'DOLDURULMASI GEREKEN TABLO'!G8375</f>
        <v>0</v>
      </c>
      <c r="F8360" s="43">
        <f>IFERROR(1/'MÜK 298 Ç YD HESAPLAMA TABLOSU'!G8366,0)</f>
        <v>0</v>
      </c>
      <c r="G8360" s="44">
        <f>'MÜK 298 Ç YD HESAPLAMA TABLOSU'!J8366</f>
        <v>0</v>
      </c>
      <c r="H8360" s="44">
        <f>'MÜK 298 Ç YD HESAPLAMA TABLOSU'!K8366</f>
        <v>0</v>
      </c>
      <c r="I8360" s="44">
        <f>'MÜK 298 Ç YD HESAPLAMA TABLOSU'!L8366</f>
        <v>0</v>
      </c>
      <c r="J8360" s="44">
        <f>'MÜK 298 Ç YD HESAPLAMA TABLOSU'!O8366</f>
        <v>0</v>
      </c>
      <c r="K8360" s="44">
        <f>'MÜK 298 Ç YD HESAPLAMA TABLOSU'!P8366</f>
        <v>0</v>
      </c>
      <c r="L8360" s="44">
        <f>'MÜK 298 Ç YD HESAPLAMA TABLOSU'!Q8366</f>
        <v>0</v>
      </c>
      <c r="M8360" s="45">
        <f t="shared" si="131"/>
        <v>0</v>
      </c>
    </row>
    <row r="8361" spans="2:13" ht="15" thickTop="1" thickBot="1" x14ac:dyDescent="0.3">
      <c r="B8361" s="47">
        <v>8356</v>
      </c>
      <c r="C8361" s="42">
        <f>'DOLDURULMASI GEREKEN TABLO'!C8376</f>
        <v>0</v>
      </c>
      <c r="D8361" s="42">
        <f>'DOLDURULMASI GEREKEN TABLO'!D8376</f>
        <v>0</v>
      </c>
      <c r="E8361" s="147">
        <f>'DOLDURULMASI GEREKEN TABLO'!G8376</f>
        <v>0</v>
      </c>
      <c r="F8361" s="43">
        <f>IFERROR(1/'MÜK 298 Ç YD HESAPLAMA TABLOSU'!G8367,0)</f>
        <v>0</v>
      </c>
      <c r="G8361" s="44">
        <f>'MÜK 298 Ç YD HESAPLAMA TABLOSU'!J8367</f>
        <v>0</v>
      </c>
      <c r="H8361" s="44">
        <f>'MÜK 298 Ç YD HESAPLAMA TABLOSU'!K8367</f>
        <v>0</v>
      </c>
      <c r="I8361" s="44">
        <f>'MÜK 298 Ç YD HESAPLAMA TABLOSU'!L8367</f>
        <v>0</v>
      </c>
      <c r="J8361" s="44">
        <f>'MÜK 298 Ç YD HESAPLAMA TABLOSU'!O8367</f>
        <v>0</v>
      </c>
      <c r="K8361" s="44">
        <f>'MÜK 298 Ç YD HESAPLAMA TABLOSU'!P8367</f>
        <v>0</v>
      </c>
      <c r="L8361" s="44">
        <f>'MÜK 298 Ç YD HESAPLAMA TABLOSU'!Q8367</f>
        <v>0</v>
      </c>
      <c r="M8361" s="45">
        <f t="shared" si="131"/>
        <v>0</v>
      </c>
    </row>
    <row r="8362" spans="2:13" ht="15" thickTop="1" thickBot="1" x14ac:dyDescent="0.3">
      <c r="B8362" s="47">
        <v>8357</v>
      </c>
      <c r="C8362" s="42">
        <f>'DOLDURULMASI GEREKEN TABLO'!C8377</f>
        <v>0</v>
      </c>
      <c r="D8362" s="42">
        <f>'DOLDURULMASI GEREKEN TABLO'!D8377</f>
        <v>0</v>
      </c>
      <c r="E8362" s="147">
        <f>'DOLDURULMASI GEREKEN TABLO'!G8377</f>
        <v>0</v>
      </c>
      <c r="F8362" s="43">
        <f>IFERROR(1/'MÜK 298 Ç YD HESAPLAMA TABLOSU'!G8368,0)</f>
        <v>0</v>
      </c>
      <c r="G8362" s="44">
        <f>'MÜK 298 Ç YD HESAPLAMA TABLOSU'!J8368</f>
        <v>0</v>
      </c>
      <c r="H8362" s="44">
        <f>'MÜK 298 Ç YD HESAPLAMA TABLOSU'!K8368</f>
        <v>0</v>
      </c>
      <c r="I8362" s="44">
        <f>'MÜK 298 Ç YD HESAPLAMA TABLOSU'!L8368</f>
        <v>0</v>
      </c>
      <c r="J8362" s="44">
        <f>'MÜK 298 Ç YD HESAPLAMA TABLOSU'!O8368</f>
        <v>0</v>
      </c>
      <c r="K8362" s="44">
        <f>'MÜK 298 Ç YD HESAPLAMA TABLOSU'!P8368</f>
        <v>0</v>
      </c>
      <c r="L8362" s="44">
        <f>'MÜK 298 Ç YD HESAPLAMA TABLOSU'!Q8368</f>
        <v>0</v>
      </c>
      <c r="M8362" s="45">
        <f t="shared" si="131"/>
        <v>0</v>
      </c>
    </row>
    <row r="8363" spans="2:13" ht="15" thickTop="1" thickBot="1" x14ac:dyDescent="0.3">
      <c r="B8363" s="47">
        <v>8358</v>
      </c>
      <c r="C8363" s="42">
        <f>'DOLDURULMASI GEREKEN TABLO'!C8378</f>
        <v>0</v>
      </c>
      <c r="D8363" s="42">
        <f>'DOLDURULMASI GEREKEN TABLO'!D8378</f>
        <v>0</v>
      </c>
      <c r="E8363" s="147">
        <f>'DOLDURULMASI GEREKEN TABLO'!G8378</f>
        <v>0</v>
      </c>
      <c r="F8363" s="43">
        <f>IFERROR(1/'MÜK 298 Ç YD HESAPLAMA TABLOSU'!G8369,0)</f>
        <v>0</v>
      </c>
      <c r="G8363" s="44">
        <f>'MÜK 298 Ç YD HESAPLAMA TABLOSU'!J8369</f>
        <v>0</v>
      </c>
      <c r="H8363" s="44">
        <f>'MÜK 298 Ç YD HESAPLAMA TABLOSU'!K8369</f>
        <v>0</v>
      </c>
      <c r="I8363" s="44">
        <f>'MÜK 298 Ç YD HESAPLAMA TABLOSU'!L8369</f>
        <v>0</v>
      </c>
      <c r="J8363" s="44">
        <f>'MÜK 298 Ç YD HESAPLAMA TABLOSU'!O8369</f>
        <v>0</v>
      </c>
      <c r="K8363" s="44">
        <f>'MÜK 298 Ç YD HESAPLAMA TABLOSU'!P8369</f>
        <v>0</v>
      </c>
      <c r="L8363" s="44">
        <f>'MÜK 298 Ç YD HESAPLAMA TABLOSU'!Q8369</f>
        <v>0</v>
      </c>
      <c r="M8363" s="45">
        <f t="shared" si="131"/>
        <v>0</v>
      </c>
    </row>
    <row r="8364" spans="2:13" ht="15" thickTop="1" thickBot="1" x14ac:dyDescent="0.3">
      <c r="B8364" s="47">
        <v>8359</v>
      </c>
      <c r="C8364" s="42">
        <f>'DOLDURULMASI GEREKEN TABLO'!C8379</f>
        <v>0</v>
      </c>
      <c r="D8364" s="42">
        <f>'DOLDURULMASI GEREKEN TABLO'!D8379</f>
        <v>0</v>
      </c>
      <c r="E8364" s="147">
        <f>'DOLDURULMASI GEREKEN TABLO'!G8379</f>
        <v>0</v>
      </c>
      <c r="F8364" s="43">
        <f>IFERROR(1/'MÜK 298 Ç YD HESAPLAMA TABLOSU'!G8370,0)</f>
        <v>0</v>
      </c>
      <c r="G8364" s="44">
        <f>'MÜK 298 Ç YD HESAPLAMA TABLOSU'!J8370</f>
        <v>0</v>
      </c>
      <c r="H8364" s="44">
        <f>'MÜK 298 Ç YD HESAPLAMA TABLOSU'!K8370</f>
        <v>0</v>
      </c>
      <c r="I8364" s="44">
        <f>'MÜK 298 Ç YD HESAPLAMA TABLOSU'!L8370</f>
        <v>0</v>
      </c>
      <c r="J8364" s="44">
        <f>'MÜK 298 Ç YD HESAPLAMA TABLOSU'!O8370</f>
        <v>0</v>
      </c>
      <c r="K8364" s="44">
        <f>'MÜK 298 Ç YD HESAPLAMA TABLOSU'!P8370</f>
        <v>0</v>
      </c>
      <c r="L8364" s="44">
        <f>'MÜK 298 Ç YD HESAPLAMA TABLOSU'!Q8370</f>
        <v>0</v>
      </c>
      <c r="M8364" s="45">
        <f t="shared" si="131"/>
        <v>0</v>
      </c>
    </row>
    <row r="8365" spans="2:13" ht="15" thickTop="1" thickBot="1" x14ac:dyDescent="0.3">
      <c r="B8365" s="47">
        <v>8360</v>
      </c>
      <c r="C8365" s="42">
        <f>'DOLDURULMASI GEREKEN TABLO'!C8380</f>
        <v>0</v>
      </c>
      <c r="D8365" s="42">
        <f>'DOLDURULMASI GEREKEN TABLO'!D8380</f>
        <v>0</v>
      </c>
      <c r="E8365" s="147">
        <f>'DOLDURULMASI GEREKEN TABLO'!G8380</f>
        <v>0</v>
      </c>
      <c r="F8365" s="43">
        <f>IFERROR(1/'MÜK 298 Ç YD HESAPLAMA TABLOSU'!G8371,0)</f>
        <v>0</v>
      </c>
      <c r="G8365" s="44">
        <f>'MÜK 298 Ç YD HESAPLAMA TABLOSU'!J8371</f>
        <v>0</v>
      </c>
      <c r="H8365" s="44">
        <f>'MÜK 298 Ç YD HESAPLAMA TABLOSU'!K8371</f>
        <v>0</v>
      </c>
      <c r="I8365" s="44">
        <f>'MÜK 298 Ç YD HESAPLAMA TABLOSU'!L8371</f>
        <v>0</v>
      </c>
      <c r="J8365" s="44">
        <f>'MÜK 298 Ç YD HESAPLAMA TABLOSU'!O8371</f>
        <v>0</v>
      </c>
      <c r="K8365" s="44">
        <f>'MÜK 298 Ç YD HESAPLAMA TABLOSU'!P8371</f>
        <v>0</v>
      </c>
      <c r="L8365" s="44">
        <f>'MÜK 298 Ç YD HESAPLAMA TABLOSU'!Q8371</f>
        <v>0</v>
      </c>
      <c r="M8365" s="45">
        <f t="shared" si="131"/>
        <v>0</v>
      </c>
    </row>
    <row r="8366" spans="2:13" ht="15" thickTop="1" thickBot="1" x14ac:dyDescent="0.3">
      <c r="B8366" s="47">
        <v>8361</v>
      </c>
      <c r="C8366" s="42">
        <f>'DOLDURULMASI GEREKEN TABLO'!C8381</f>
        <v>0</v>
      </c>
      <c r="D8366" s="42">
        <f>'DOLDURULMASI GEREKEN TABLO'!D8381</f>
        <v>0</v>
      </c>
      <c r="E8366" s="147">
        <f>'DOLDURULMASI GEREKEN TABLO'!G8381</f>
        <v>0</v>
      </c>
      <c r="F8366" s="43">
        <f>IFERROR(1/'MÜK 298 Ç YD HESAPLAMA TABLOSU'!G8372,0)</f>
        <v>0</v>
      </c>
      <c r="G8366" s="44">
        <f>'MÜK 298 Ç YD HESAPLAMA TABLOSU'!J8372</f>
        <v>0</v>
      </c>
      <c r="H8366" s="44">
        <f>'MÜK 298 Ç YD HESAPLAMA TABLOSU'!K8372</f>
        <v>0</v>
      </c>
      <c r="I8366" s="44">
        <f>'MÜK 298 Ç YD HESAPLAMA TABLOSU'!L8372</f>
        <v>0</v>
      </c>
      <c r="J8366" s="44">
        <f>'MÜK 298 Ç YD HESAPLAMA TABLOSU'!O8372</f>
        <v>0</v>
      </c>
      <c r="K8366" s="44">
        <f>'MÜK 298 Ç YD HESAPLAMA TABLOSU'!P8372</f>
        <v>0</v>
      </c>
      <c r="L8366" s="44">
        <f>'MÜK 298 Ç YD HESAPLAMA TABLOSU'!Q8372</f>
        <v>0</v>
      </c>
      <c r="M8366" s="45">
        <f t="shared" si="131"/>
        <v>0</v>
      </c>
    </row>
    <row r="8367" spans="2:13" ht="15" thickTop="1" thickBot="1" x14ac:dyDescent="0.3">
      <c r="B8367" s="47">
        <v>8362</v>
      </c>
      <c r="C8367" s="42">
        <f>'DOLDURULMASI GEREKEN TABLO'!C8382</f>
        <v>0</v>
      </c>
      <c r="D8367" s="42">
        <f>'DOLDURULMASI GEREKEN TABLO'!D8382</f>
        <v>0</v>
      </c>
      <c r="E8367" s="147">
        <f>'DOLDURULMASI GEREKEN TABLO'!G8382</f>
        <v>0</v>
      </c>
      <c r="F8367" s="43">
        <f>IFERROR(1/'MÜK 298 Ç YD HESAPLAMA TABLOSU'!G8373,0)</f>
        <v>0</v>
      </c>
      <c r="G8367" s="44">
        <f>'MÜK 298 Ç YD HESAPLAMA TABLOSU'!J8373</f>
        <v>0</v>
      </c>
      <c r="H8367" s="44">
        <f>'MÜK 298 Ç YD HESAPLAMA TABLOSU'!K8373</f>
        <v>0</v>
      </c>
      <c r="I8367" s="44">
        <f>'MÜK 298 Ç YD HESAPLAMA TABLOSU'!L8373</f>
        <v>0</v>
      </c>
      <c r="J8367" s="44">
        <f>'MÜK 298 Ç YD HESAPLAMA TABLOSU'!O8373</f>
        <v>0</v>
      </c>
      <c r="K8367" s="44">
        <f>'MÜK 298 Ç YD HESAPLAMA TABLOSU'!P8373</f>
        <v>0</v>
      </c>
      <c r="L8367" s="44">
        <f>'MÜK 298 Ç YD HESAPLAMA TABLOSU'!Q8373</f>
        <v>0</v>
      </c>
      <c r="M8367" s="45">
        <f t="shared" si="131"/>
        <v>0</v>
      </c>
    </row>
    <row r="8368" spans="2:13" ht="15" thickTop="1" thickBot="1" x14ac:dyDescent="0.3">
      <c r="B8368" s="47">
        <v>8363</v>
      </c>
      <c r="C8368" s="42">
        <f>'DOLDURULMASI GEREKEN TABLO'!C8383</f>
        <v>0</v>
      </c>
      <c r="D8368" s="42">
        <f>'DOLDURULMASI GEREKEN TABLO'!D8383</f>
        <v>0</v>
      </c>
      <c r="E8368" s="147">
        <f>'DOLDURULMASI GEREKEN TABLO'!G8383</f>
        <v>0</v>
      </c>
      <c r="F8368" s="43">
        <f>IFERROR(1/'MÜK 298 Ç YD HESAPLAMA TABLOSU'!G8374,0)</f>
        <v>0</v>
      </c>
      <c r="G8368" s="44">
        <f>'MÜK 298 Ç YD HESAPLAMA TABLOSU'!J8374</f>
        <v>0</v>
      </c>
      <c r="H8368" s="44">
        <f>'MÜK 298 Ç YD HESAPLAMA TABLOSU'!K8374</f>
        <v>0</v>
      </c>
      <c r="I8368" s="44">
        <f>'MÜK 298 Ç YD HESAPLAMA TABLOSU'!L8374</f>
        <v>0</v>
      </c>
      <c r="J8368" s="44">
        <f>'MÜK 298 Ç YD HESAPLAMA TABLOSU'!O8374</f>
        <v>0</v>
      </c>
      <c r="K8368" s="44">
        <f>'MÜK 298 Ç YD HESAPLAMA TABLOSU'!P8374</f>
        <v>0</v>
      </c>
      <c r="L8368" s="44">
        <f>'MÜK 298 Ç YD HESAPLAMA TABLOSU'!Q8374</f>
        <v>0</v>
      </c>
      <c r="M8368" s="45">
        <f t="shared" si="131"/>
        <v>0</v>
      </c>
    </row>
    <row r="8369" spans="2:13" ht="15" thickTop="1" thickBot="1" x14ac:dyDescent="0.3">
      <c r="B8369" s="47">
        <v>8364</v>
      </c>
      <c r="C8369" s="42">
        <f>'DOLDURULMASI GEREKEN TABLO'!C8384</f>
        <v>0</v>
      </c>
      <c r="D8369" s="42">
        <f>'DOLDURULMASI GEREKEN TABLO'!D8384</f>
        <v>0</v>
      </c>
      <c r="E8369" s="147">
        <f>'DOLDURULMASI GEREKEN TABLO'!G8384</f>
        <v>0</v>
      </c>
      <c r="F8369" s="43">
        <f>IFERROR(1/'MÜK 298 Ç YD HESAPLAMA TABLOSU'!G8375,0)</f>
        <v>0</v>
      </c>
      <c r="G8369" s="44">
        <f>'MÜK 298 Ç YD HESAPLAMA TABLOSU'!J8375</f>
        <v>0</v>
      </c>
      <c r="H8369" s="44">
        <f>'MÜK 298 Ç YD HESAPLAMA TABLOSU'!K8375</f>
        <v>0</v>
      </c>
      <c r="I8369" s="44">
        <f>'MÜK 298 Ç YD HESAPLAMA TABLOSU'!L8375</f>
        <v>0</v>
      </c>
      <c r="J8369" s="44">
        <f>'MÜK 298 Ç YD HESAPLAMA TABLOSU'!O8375</f>
        <v>0</v>
      </c>
      <c r="K8369" s="44">
        <f>'MÜK 298 Ç YD HESAPLAMA TABLOSU'!P8375</f>
        <v>0</v>
      </c>
      <c r="L8369" s="44">
        <f>'MÜK 298 Ç YD HESAPLAMA TABLOSU'!Q8375</f>
        <v>0</v>
      </c>
      <c r="M8369" s="45">
        <f t="shared" si="131"/>
        <v>0</v>
      </c>
    </row>
    <row r="8370" spans="2:13" ht="15" thickTop="1" thickBot="1" x14ac:dyDescent="0.3">
      <c r="B8370" s="47">
        <v>8365</v>
      </c>
      <c r="C8370" s="42">
        <f>'DOLDURULMASI GEREKEN TABLO'!C8385</f>
        <v>0</v>
      </c>
      <c r="D8370" s="42">
        <f>'DOLDURULMASI GEREKEN TABLO'!D8385</f>
        <v>0</v>
      </c>
      <c r="E8370" s="147">
        <f>'DOLDURULMASI GEREKEN TABLO'!G8385</f>
        <v>0</v>
      </c>
      <c r="F8370" s="43">
        <f>IFERROR(1/'MÜK 298 Ç YD HESAPLAMA TABLOSU'!G8376,0)</f>
        <v>0</v>
      </c>
      <c r="G8370" s="44">
        <f>'MÜK 298 Ç YD HESAPLAMA TABLOSU'!J8376</f>
        <v>0</v>
      </c>
      <c r="H8370" s="44">
        <f>'MÜK 298 Ç YD HESAPLAMA TABLOSU'!K8376</f>
        <v>0</v>
      </c>
      <c r="I8370" s="44">
        <f>'MÜK 298 Ç YD HESAPLAMA TABLOSU'!L8376</f>
        <v>0</v>
      </c>
      <c r="J8370" s="44">
        <f>'MÜK 298 Ç YD HESAPLAMA TABLOSU'!O8376</f>
        <v>0</v>
      </c>
      <c r="K8370" s="44">
        <f>'MÜK 298 Ç YD HESAPLAMA TABLOSU'!P8376</f>
        <v>0</v>
      </c>
      <c r="L8370" s="44">
        <f>'MÜK 298 Ç YD HESAPLAMA TABLOSU'!Q8376</f>
        <v>0</v>
      </c>
      <c r="M8370" s="45">
        <f t="shared" si="131"/>
        <v>0</v>
      </c>
    </row>
    <row r="8371" spans="2:13" ht="15" thickTop="1" thickBot="1" x14ac:dyDescent="0.3">
      <c r="B8371" s="47">
        <v>8366</v>
      </c>
      <c r="C8371" s="42">
        <f>'DOLDURULMASI GEREKEN TABLO'!C8386</f>
        <v>0</v>
      </c>
      <c r="D8371" s="42">
        <f>'DOLDURULMASI GEREKEN TABLO'!D8386</f>
        <v>0</v>
      </c>
      <c r="E8371" s="147">
        <f>'DOLDURULMASI GEREKEN TABLO'!G8386</f>
        <v>0</v>
      </c>
      <c r="F8371" s="43">
        <f>IFERROR(1/'MÜK 298 Ç YD HESAPLAMA TABLOSU'!G8377,0)</f>
        <v>0</v>
      </c>
      <c r="G8371" s="44">
        <f>'MÜK 298 Ç YD HESAPLAMA TABLOSU'!J8377</f>
        <v>0</v>
      </c>
      <c r="H8371" s="44">
        <f>'MÜK 298 Ç YD HESAPLAMA TABLOSU'!K8377</f>
        <v>0</v>
      </c>
      <c r="I8371" s="44">
        <f>'MÜK 298 Ç YD HESAPLAMA TABLOSU'!L8377</f>
        <v>0</v>
      </c>
      <c r="J8371" s="44">
        <f>'MÜK 298 Ç YD HESAPLAMA TABLOSU'!O8377</f>
        <v>0</v>
      </c>
      <c r="K8371" s="44">
        <f>'MÜK 298 Ç YD HESAPLAMA TABLOSU'!P8377</f>
        <v>0</v>
      </c>
      <c r="L8371" s="44">
        <f>'MÜK 298 Ç YD HESAPLAMA TABLOSU'!Q8377</f>
        <v>0</v>
      </c>
      <c r="M8371" s="45">
        <f t="shared" si="131"/>
        <v>0</v>
      </c>
    </row>
    <row r="8372" spans="2:13" ht="15" thickTop="1" thickBot="1" x14ac:dyDescent="0.3">
      <c r="B8372" s="47">
        <v>8367</v>
      </c>
      <c r="C8372" s="42">
        <f>'DOLDURULMASI GEREKEN TABLO'!C8387</f>
        <v>0</v>
      </c>
      <c r="D8372" s="42">
        <f>'DOLDURULMASI GEREKEN TABLO'!D8387</f>
        <v>0</v>
      </c>
      <c r="E8372" s="147">
        <f>'DOLDURULMASI GEREKEN TABLO'!G8387</f>
        <v>0</v>
      </c>
      <c r="F8372" s="43">
        <f>IFERROR(1/'MÜK 298 Ç YD HESAPLAMA TABLOSU'!G8378,0)</f>
        <v>0</v>
      </c>
      <c r="G8372" s="44">
        <f>'MÜK 298 Ç YD HESAPLAMA TABLOSU'!J8378</f>
        <v>0</v>
      </c>
      <c r="H8372" s="44">
        <f>'MÜK 298 Ç YD HESAPLAMA TABLOSU'!K8378</f>
        <v>0</v>
      </c>
      <c r="I8372" s="44">
        <f>'MÜK 298 Ç YD HESAPLAMA TABLOSU'!L8378</f>
        <v>0</v>
      </c>
      <c r="J8372" s="44">
        <f>'MÜK 298 Ç YD HESAPLAMA TABLOSU'!O8378</f>
        <v>0</v>
      </c>
      <c r="K8372" s="44">
        <f>'MÜK 298 Ç YD HESAPLAMA TABLOSU'!P8378</f>
        <v>0</v>
      </c>
      <c r="L8372" s="44">
        <f>'MÜK 298 Ç YD HESAPLAMA TABLOSU'!Q8378</f>
        <v>0</v>
      </c>
      <c r="M8372" s="45">
        <f t="shared" si="131"/>
        <v>0</v>
      </c>
    </row>
    <row r="8373" spans="2:13" ht="15" thickTop="1" thickBot="1" x14ac:dyDescent="0.3">
      <c r="B8373" s="47">
        <v>8368</v>
      </c>
      <c r="C8373" s="42">
        <f>'DOLDURULMASI GEREKEN TABLO'!C8388</f>
        <v>0</v>
      </c>
      <c r="D8373" s="42">
        <f>'DOLDURULMASI GEREKEN TABLO'!D8388</f>
        <v>0</v>
      </c>
      <c r="E8373" s="147">
        <f>'DOLDURULMASI GEREKEN TABLO'!G8388</f>
        <v>0</v>
      </c>
      <c r="F8373" s="43">
        <f>IFERROR(1/'MÜK 298 Ç YD HESAPLAMA TABLOSU'!G8379,0)</f>
        <v>0</v>
      </c>
      <c r="G8373" s="44">
        <f>'MÜK 298 Ç YD HESAPLAMA TABLOSU'!J8379</f>
        <v>0</v>
      </c>
      <c r="H8373" s="44">
        <f>'MÜK 298 Ç YD HESAPLAMA TABLOSU'!K8379</f>
        <v>0</v>
      </c>
      <c r="I8373" s="44">
        <f>'MÜK 298 Ç YD HESAPLAMA TABLOSU'!L8379</f>
        <v>0</v>
      </c>
      <c r="J8373" s="44">
        <f>'MÜK 298 Ç YD HESAPLAMA TABLOSU'!O8379</f>
        <v>0</v>
      </c>
      <c r="K8373" s="44">
        <f>'MÜK 298 Ç YD HESAPLAMA TABLOSU'!P8379</f>
        <v>0</v>
      </c>
      <c r="L8373" s="44">
        <f>'MÜK 298 Ç YD HESAPLAMA TABLOSU'!Q8379</f>
        <v>0</v>
      </c>
      <c r="M8373" s="45">
        <f t="shared" si="131"/>
        <v>0</v>
      </c>
    </row>
    <row r="8374" spans="2:13" ht="15" thickTop="1" thickBot="1" x14ac:dyDescent="0.3">
      <c r="B8374" s="47">
        <v>8369</v>
      </c>
      <c r="C8374" s="42">
        <f>'DOLDURULMASI GEREKEN TABLO'!C8389</f>
        <v>0</v>
      </c>
      <c r="D8374" s="42">
        <f>'DOLDURULMASI GEREKEN TABLO'!D8389</f>
        <v>0</v>
      </c>
      <c r="E8374" s="147">
        <f>'DOLDURULMASI GEREKEN TABLO'!G8389</f>
        <v>0</v>
      </c>
      <c r="F8374" s="43">
        <f>IFERROR(1/'MÜK 298 Ç YD HESAPLAMA TABLOSU'!G8380,0)</f>
        <v>0</v>
      </c>
      <c r="G8374" s="44">
        <f>'MÜK 298 Ç YD HESAPLAMA TABLOSU'!J8380</f>
        <v>0</v>
      </c>
      <c r="H8374" s="44">
        <f>'MÜK 298 Ç YD HESAPLAMA TABLOSU'!K8380</f>
        <v>0</v>
      </c>
      <c r="I8374" s="44">
        <f>'MÜK 298 Ç YD HESAPLAMA TABLOSU'!L8380</f>
        <v>0</v>
      </c>
      <c r="J8374" s="44">
        <f>'MÜK 298 Ç YD HESAPLAMA TABLOSU'!O8380</f>
        <v>0</v>
      </c>
      <c r="K8374" s="44">
        <f>'MÜK 298 Ç YD HESAPLAMA TABLOSU'!P8380</f>
        <v>0</v>
      </c>
      <c r="L8374" s="44">
        <f>'MÜK 298 Ç YD HESAPLAMA TABLOSU'!Q8380</f>
        <v>0</v>
      </c>
      <c r="M8374" s="45">
        <f t="shared" si="131"/>
        <v>0</v>
      </c>
    </row>
    <row r="8375" spans="2:13" ht="15" thickTop="1" thickBot="1" x14ac:dyDescent="0.3">
      <c r="B8375" s="47">
        <v>8370</v>
      </c>
      <c r="C8375" s="42">
        <f>'DOLDURULMASI GEREKEN TABLO'!C8390</f>
        <v>0</v>
      </c>
      <c r="D8375" s="42">
        <f>'DOLDURULMASI GEREKEN TABLO'!D8390</f>
        <v>0</v>
      </c>
      <c r="E8375" s="147">
        <f>'DOLDURULMASI GEREKEN TABLO'!G8390</f>
        <v>0</v>
      </c>
      <c r="F8375" s="43">
        <f>IFERROR(1/'MÜK 298 Ç YD HESAPLAMA TABLOSU'!G8381,0)</f>
        <v>0</v>
      </c>
      <c r="G8375" s="44">
        <f>'MÜK 298 Ç YD HESAPLAMA TABLOSU'!J8381</f>
        <v>0</v>
      </c>
      <c r="H8375" s="44">
        <f>'MÜK 298 Ç YD HESAPLAMA TABLOSU'!K8381</f>
        <v>0</v>
      </c>
      <c r="I8375" s="44">
        <f>'MÜK 298 Ç YD HESAPLAMA TABLOSU'!L8381</f>
        <v>0</v>
      </c>
      <c r="J8375" s="44">
        <f>'MÜK 298 Ç YD HESAPLAMA TABLOSU'!O8381</f>
        <v>0</v>
      </c>
      <c r="K8375" s="44">
        <f>'MÜK 298 Ç YD HESAPLAMA TABLOSU'!P8381</f>
        <v>0</v>
      </c>
      <c r="L8375" s="44">
        <f>'MÜK 298 Ç YD HESAPLAMA TABLOSU'!Q8381</f>
        <v>0</v>
      </c>
      <c r="M8375" s="45">
        <f t="shared" si="131"/>
        <v>0</v>
      </c>
    </row>
    <row r="8376" spans="2:13" ht="15" thickTop="1" thickBot="1" x14ac:dyDescent="0.3">
      <c r="B8376" s="47">
        <v>8371</v>
      </c>
      <c r="C8376" s="42">
        <f>'DOLDURULMASI GEREKEN TABLO'!C8391</f>
        <v>0</v>
      </c>
      <c r="D8376" s="42">
        <f>'DOLDURULMASI GEREKEN TABLO'!D8391</f>
        <v>0</v>
      </c>
      <c r="E8376" s="147">
        <f>'DOLDURULMASI GEREKEN TABLO'!G8391</f>
        <v>0</v>
      </c>
      <c r="F8376" s="43">
        <f>IFERROR(1/'MÜK 298 Ç YD HESAPLAMA TABLOSU'!G8382,0)</f>
        <v>0</v>
      </c>
      <c r="G8376" s="44">
        <f>'MÜK 298 Ç YD HESAPLAMA TABLOSU'!J8382</f>
        <v>0</v>
      </c>
      <c r="H8376" s="44">
        <f>'MÜK 298 Ç YD HESAPLAMA TABLOSU'!K8382</f>
        <v>0</v>
      </c>
      <c r="I8376" s="44">
        <f>'MÜK 298 Ç YD HESAPLAMA TABLOSU'!L8382</f>
        <v>0</v>
      </c>
      <c r="J8376" s="44">
        <f>'MÜK 298 Ç YD HESAPLAMA TABLOSU'!O8382</f>
        <v>0</v>
      </c>
      <c r="K8376" s="44">
        <f>'MÜK 298 Ç YD HESAPLAMA TABLOSU'!P8382</f>
        <v>0</v>
      </c>
      <c r="L8376" s="44">
        <f>'MÜK 298 Ç YD HESAPLAMA TABLOSU'!Q8382</f>
        <v>0</v>
      </c>
      <c r="M8376" s="45">
        <f t="shared" si="131"/>
        <v>0</v>
      </c>
    </row>
    <row r="8377" spans="2:13" ht="15" thickTop="1" thickBot="1" x14ac:dyDescent="0.3">
      <c r="B8377" s="47">
        <v>8372</v>
      </c>
      <c r="C8377" s="42">
        <f>'DOLDURULMASI GEREKEN TABLO'!C8392</f>
        <v>0</v>
      </c>
      <c r="D8377" s="42">
        <f>'DOLDURULMASI GEREKEN TABLO'!D8392</f>
        <v>0</v>
      </c>
      <c r="E8377" s="147">
        <f>'DOLDURULMASI GEREKEN TABLO'!G8392</f>
        <v>0</v>
      </c>
      <c r="F8377" s="43">
        <f>IFERROR(1/'MÜK 298 Ç YD HESAPLAMA TABLOSU'!G8383,0)</f>
        <v>0</v>
      </c>
      <c r="G8377" s="44">
        <f>'MÜK 298 Ç YD HESAPLAMA TABLOSU'!J8383</f>
        <v>0</v>
      </c>
      <c r="H8377" s="44">
        <f>'MÜK 298 Ç YD HESAPLAMA TABLOSU'!K8383</f>
        <v>0</v>
      </c>
      <c r="I8377" s="44">
        <f>'MÜK 298 Ç YD HESAPLAMA TABLOSU'!L8383</f>
        <v>0</v>
      </c>
      <c r="J8377" s="44">
        <f>'MÜK 298 Ç YD HESAPLAMA TABLOSU'!O8383</f>
        <v>0</v>
      </c>
      <c r="K8377" s="44">
        <f>'MÜK 298 Ç YD HESAPLAMA TABLOSU'!P8383</f>
        <v>0</v>
      </c>
      <c r="L8377" s="44">
        <f>'MÜK 298 Ç YD HESAPLAMA TABLOSU'!Q8383</f>
        <v>0</v>
      </c>
      <c r="M8377" s="45">
        <f t="shared" si="131"/>
        <v>0</v>
      </c>
    </row>
    <row r="8378" spans="2:13" ht="15" thickTop="1" thickBot="1" x14ac:dyDescent="0.3">
      <c r="B8378" s="47">
        <v>8373</v>
      </c>
      <c r="C8378" s="42">
        <f>'DOLDURULMASI GEREKEN TABLO'!C8393</f>
        <v>0</v>
      </c>
      <c r="D8378" s="42">
        <f>'DOLDURULMASI GEREKEN TABLO'!D8393</f>
        <v>0</v>
      </c>
      <c r="E8378" s="147">
        <f>'DOLDURULMASI GEREKEN TABLO'!G8393</f>
        <v>0</v>
      </c>
      <c r="F8378" s="43">
        <f>IFERROR(1/'MÜK 298 Ç YD HESAPLAMA TABLOSU'!G8384,0)</f>
        <v>0</v>
      </c>
      <c r="G8378" s="44">
        <f>'MÜK 298 Ç YD HESAPLAMA TABLOSU'!J8384</f>
        <v>0</v>
      </c>
      <c r="H8378" s="44">
        <f>'MÜK 298 Ç YD HESAPLAMA TABLOSU'!K8384</f>
        <v>0</v>
      </c>
      <c r="I8378" s="44">
        <f>'MÜK 298 Ç YD HESAPLAMA TABLOSU'!L8384</f>
        <v>0</v>
      </c>
      <c r="J8378" s="44">
        <f>'MÜK 298 Ç YD HESAPLAMA TABLOSU'!O8384</f>
        <v>0</v>
      </c>
      <c r="K8378" s="44">
        <f>'MÜK 298 Ç YD HESAPLAMA TABLOSU'!P8384</f>
        <v>0</v>
      </c>
      <c r="L8378" s="44">
        <f>'MÜK 298 Ç YD HESAPLAMA TABLOSU'!Q8384</f>
        <v>0</v>
      </c>
      <c r="M8378" s="45">
        <f t="shared" si="131"/>
        <v>0</v>
      </c>
    </row>
    <row r="8379" spans="2:13" ht="15" thickTop="1" thickBot="1" x14ac:dyDescent="0.3">
      <c r="B8379" s="47">
        <v>8374</v>
      </c>
      <c r="C8379" s="42">
        <f>'DOLDURULMASI GEREKEN TABLO'!C8394</f>
        <v>0</v>
      </c>
      <c r="D8379" s="42">
        <f>'DOLDURULMASI GEREKEN TABLO'!D8394</f>
        <v>0</v>
      </c>
      <c r="E8379" s="147">
        <f>'DOLDURULMASI GEREKEN TABLO'!G8394</f>
        <v>0</v>
      </c>
      <c r="F8379" s="43">
        <f>IFERROR(1/'MÜK 298 Ç YD HESAPLAMA TABLOSU'!G8385,0)</f>
        <v>0</v>
      </c>
      <c r="G8379" s="44">
        <f>'MÜK 298 Ç YD HESAPLAMA TABLOSU'!J8385</f>
        <v>0</v>
      </c>
      <c r="H8379" s="44">
        <f>'MÜK 298 Ç YD HESAPLAMA TABLOSU'!K8385</f>
        <v>0</v>
      </c>
      <c r="I8379" s="44">
        <f>'MÜK 298 Ç YD HESAPLAMA TABLOSU'!L8385</f>
        <v>0</v>
      </c>
      <c r="J8379" s="44">
        <f>'MÜK 298 Ç YD HESAPLAMA TABLOSU'!O8385</f>
        <v>0</v>
      </c>
      <c r="K8379" s="44">
        <f>'MÜK 298 Ç YD HESAPLAMA TABLOSU'!P8385</f>
        <v>0</v>
      </c>
      <c r="L8379" s="44">
        <f>'MÜK 298 Ç YD HESAPLAMA TABLOSU'!Q8385</f>
        <v>0</v>
      </c>
      <c r="M8379" s="45">
        <f t="shared" si="131"/>
        <v>0</v>
      </c>
    </row>
    <row r="8380" spans="2:13" ht="15" thickTop="1" thickBot="1" x14ac:dyDescent="0.3">
      <c r="B8380" s="47">
        <v>8375</v>
      </c>
      <c r="C8380" s="42">
        <f>'DOLDURULMASI GEREKEN TABLO'!C8395</f>
        <v>0</v>
      </c>
      <c r="D8380" s="42">
        <f>'DOLDURULMASI GEREKEN TABLO'!D8395</f>
        <v>0</v>
      </c>
      <c r="E8380" s="147">
        <f>'DOLDURULMASI GEREKEN TABLO'!G8395</f>
        <v>0</v>
      </c>
      <c r="F8380" s="43">
        <f>IFERROR(1/'MÜK 298 Ç YD HESAPLAMA TABLOSU'!G8386,0)</f>
        <v>0</v>
      </c>
      <c r="G8380" s="44">
        <f>'MÜK 298 Ç YD HESAPLAMA TABLOSU'!J8386</f>
        <v>0</v>
      </c>
      <c r="H8380" s="44">
        <f>'MÜK 298 Ç YD HESAPLAMA TABLOSU'!K8386</f>
        <v>0</v>
      </c>
      <c r="I8380" s="44">
        <f>'MÜK 298 Ç YD HESAPLAMA TABLOSU'!L8386</f>
        <v>0</v>
      </c>
      <c r="J8380" s="44">
        <f>'MÜK 298 Ç YD HESAPLAMA TABLOSU'!O8386</f>
        <v>0</v>
      </c>
      <c r="K8380" s="44">
        <f>'MÜK 298 Ç YD HESAPLAMA TABLOSU'!P8386</f>
        <v>0</v>
      </c>
      <c r="L8380" s="44">
        <f>'MÜK 298 Ç YD HESAPLAMA TABLOSU'!Q8386</f>
        <v>0</v>
      </c>
      <c r="M8380" s="45">
        <f t="shared" si="131"/>
        <v>0</v>
      </c>
    </row>
    <row r="8381" spans="2:13" ht="15" thickTop="1" thickBot="1" x14ac:dyDescent="0.3">
      <c r="B8381" s="47">
        <v>8376</v>
      </c>
      <c r="C8381" s="42">
        <f>'DOLDURULMASI GEREKEN TABLO'!C8396</f>
        <v>0</v>
      </c>
      <c r="D8381" s="42">
        <f>'DOLDURULMASI GEREKEN TABLO'!D8396</f>
        <v>0</v>
      </c>
      <c r="E8381" s="147">
        <f>'DOLDURULMASI GEREKEN TABLO'!G8396</f>
        <v>0</v>
      </c>
      <c r="F8381" s="43">
        <f>IFERROR(1/'MÜK 298 Ç YD HESAPLAMA TABLOSU'!G8387,0)</f>
        <v>0</v>
      </c>
      <c r="G8381" s="44">
        <f>'MÜK 298 Ç YD HESAPLAMA TABLOSU'!J8387</f>
        <v>0</v>
      </c>
      <c r="H8381" s="44">
        <f>'MÜK 298 Ç YD HESAPLAMA TABLOSU'!K8387</f>
        <v>0</v>
      </c>
      <c r="I8381" s="44">
        <f>'MÜK 298 Ç YD HESAPLAMA TABLOSU'!L8387</f>
        <v>0</v>
      </c>
      <c r="J8381" s="44">
        <f>'MÜK 298 Ç YD HESAPLAMA TABLOSU'!O8387</f>
        <v>0</v>
      </c>
      <c r="K8381" s="44">
        <f>'MÜK 298 Ç YD HESAPLAMA TABLOSU'!P8387</f>
        <v>0</v>
      </c>
      <c r="L8381" s="44">
        <f>'MÜK 298 Ç YD HESAPLAMA TABLOSU'!Q8387</f>
        <v>0</v>
      </c>
      <c r="M8381" s="45">
        <f t="shared" si="131"/>
        <v>0</v>
      </c>
    </row>
    <row r="8382" spans="2:13" ht="15" thickTop="1" thickBot="1" x14ac:dyDescent="0.3">
      <c r="B8382" s="47">
        <v>8377</v>
      </c>
      <c r="C8382" s="42">
        <f>'DOLDURULMASI GEREKEN TABLO'!C8397</f>
        <v>0</v>
      </c>
      <c r="D8382" s="42">
        <f>'DOLDURULMASI GEREKEN TABLO'!D8397</f>
        <v>0</v>
      </c>
      <c r="E8382" s="147">
        <f>'DOLDURULMASI GEREKEN TABLO'!G8397</f>
        <v>0</v>
      </c>
      <c r="F8382" s="43">
        <f>IFERROR(1/'MÜK 298 Ç YD HESAPLAMA TABLOSU'!G8388,0)</f>
        <v>0</v>
      </c>
      <c r="G8382" s="44">
        <f>'MÜK 298 Ç YD HESAPLAMA TABLOSU'!J8388</f>
        <v>0</v>
      </c>
      <c r="H8382" s="44">
        <f>'MÜK 298 Ç YD HESAPLAMA TABLOSU'!K8388</f>
        <v>0</v>
      </c>
      <c r="I8382" s="44">
        <f>'MÜK 298 Ç YD HESAPLAMA TABLOSU'!L8388</f>
        <v>0</v>
      </c>
      <c r="J8382" s="44">
        <f>'MÜK 298 Ç YD HESAPLAMA TABLOSU'!O8388</f>
        <v>0</v>
      </c>
      <c r="K8382" s="44">
        <f>'MÜK 298 Ç YD HESAPLAMA TABLOSU'!P8388</f>
        <v>0</v>
      </c>
      <c r="L8382" s="44">
        <f>'MÜK 298 Ç YD HESAPLAMA TABLOSU'!Q8388</f>
        <v>0</v>
      </c>
      <c r="M8382" s="45">
        <f t="shared" si="131"/>
        <v>0</v>
      </c>
    </row>
    <row r="8383" spans="2:13" ht="15" thickTop="1" thickBot="1" x14ac:dyDescent="0.3">
      <c r="B8383" s="47">
        <v>8378</v>
      </c>
      <c r="C8383" s="42">
        <f>'DOLDURULMASI GEREKEN TABLO'!C8398</f>
        <v>0</v>
      </c>
      <c r="D8383" s="42">
        <f>'DOLDURULMASI GEREKEN TABLO'!D8398</f>
        <v>0</v>
      </c>
      <c r="E8383" s="147">
        <f>'DOLDURULMASI GEREKEN TABLO'!G8398</f>
        <v>0</v>
      </c>
      <c r="F8383" s="43">
        <f>IFERROR(1/'MÜK 298 Ç YD HESAPLAMA TABLOSU'!G8389,0)</f>
        <v>0</v>
      </c>
      <c r="G8383" s="44">
        <f>'MÜK 298 Ç YD HESAPLAMA TABLOSU'!J8389</f>
        <v>0</v>
      </c>
      <c r="H8383" s="44">
        <f>'MÜK 298 Ç YD HESAPLAMA TABLOSU'!K8389</f>
        <v>0</v>
      </c>
      <c r="I8383" s="44">
        <f>'MÜK 298 Ç YD HESAPLAMA TABLOSU'!L8389</f>
        <v>0</v>
      </c>
      <c r="J8383" s="44">
        <f>'MÜK 298 Ç YD HESAPLAMA TABLOSU'!O8389</f>
        <v>0</v>
      </c>
      <c r="K8383" s="44">
        <f>'MÜK 298 Ç YD HESAPLAMA TABLOSU'!P8389</f>
        <v>0</v>
      </c>
      <c r="L8383" s="44">
        <f>'MÜK 298 Ç YD HESAPLAMA TABLOSU'!Q8389</f>
        <v>0</v>
      </c>
      <c r="M8383" s="45">
        <f t="shared" si="131"/>
        <v>0</v>
      </c>
    </row>
    <row r="8384" spans="2:13" ht="15" thickTop="1" thickBot="1" x14ac:dyDescent="0.3">
      <c r="B8384" s="47">
        <v>8379</v>
      </c>
      <c r="C8384" s="42">
        <f>'DOLDURULMASI GEREKEN TABLO'!C8399</f>
        <v>0</v>
      </c>
      <c r="D8384" s="42">
        <f>'DOLDURULMASI GEREKEN TABLO'!D8399</f>
        <v>0</v>
      </c>
      <c r="E8384" s="147">
        <f>'DOLDURULMASI GEREKEN TABLO'!G8399</f>
        <v>0</v>
      </c>
      <c r="F8384" s="43">
        <f>IFERROR(1/'MÜK 298 Ç YD HESAPLAMA TABLOSU'!G8390,0)</f>
        <v>0</v>
      </c>
      <c r="G8384" s="44">
        <f>'MÜK 298 Ç YD HESAPLAMA TABLOSU'!J8390</f>
        <v>0</v>
      </c>
      <c r="H8384" s="44">
        <f>'MÜK 298 Ç YD HESAPLAMA TABLOSU'!K8390</f>
        <v>0</v>
      </c>
      <c r="I8384" s="44">
        <f>'MÜK 298 Ç YD HESAPLAMA TABLOSU'!L8390</f>
        <v>0</v>
      </c>
      <c r="J8384" s="44">
        <f>'MÜK 298 Ç YD HESAPLAMA TABLOSU'!O8390</f>
        <v>0</v>
      </c>
      <c r="K8384" s="44">
        <f>'MÜK 298 Ç YD HESAPLAMA TABLOSU'!P8390</f>
        <v>0</v>
      </c>
      <c r="L8384" s="44">
        <f>'MÜK 298 Ç YD HESAPLAMA TABLOSU'!Q8390</f>
        <v>0</v>
      </c>
      <c r="M8384" s="45">
        <f t="shared" si="131"/>
        <v>0</v>
      </c>
    </row>
    <row r="8385" spans="2:13" ht="15" thickTop="1" thickBot="1" x14ac:dyDescent="0.3">
      <c r="B8385" s="47">
        <v>8380</v>
      </c>
      <c r="C8385" s="42">
        <f>'DOLDURULMASI GEREKEN TABLO'!C8400</f>
        <v>0</v>
      </c>
      <c r="D8385" s="42">
        <f>'DOLDURULMASI GEREKEN TABLO'!D8400</f>
        <v>0</v>
      </c>
      <c r="E8385" s="147">
        <f>'DOLDURULMASI GEREKEN TABLO'!G8400</f>
        <v>0</v>
      </c>
      <c r="F8385" s="43">
        <f>IFERROR(1/'MÜK 298 Ç YD HESAPLAMA TABLOSU'!G8391,0)</f>
        <v>0</v>
      </c>
      <c r="G8385" s="44">
        <f>'MÜK 298 Ç YD HESAPLAMA TABLOSU'!J8391</f>
        <v>0</v>
      </c>
      <c r="H8385" s="44">
        <f>'MÜK 298 Ç YD HESAPLAMA TABLOSU'!K8391</f>
        <v>0</v>
      </c>
      <c r="I8385" s="44">
        <f>'MÜK 298 Ç YD HESAPLAMA TABLOSU'!L8391</f>
        <v>0</v>
      </c>
      <c r="J8385" s="44">
        <f>'MÜK 298 Ç YD HESAPLAMA TABLOSU'!O8391</f>
        <v>0</v>
      </c>
      <c r="K8385" s="44">
        <f>'MÜK 298 Ç YD HESAPLAMA TABLOSU'!P8391</f>
        <v>0</v>
      </c>
      <c r="L8385" s="44">
        <f>'MÜK 298 Ç YD HESAPLAMA TABLOSU'!Q8391</f>
        <v>0</v>
      </c>
      <c r="M8385" s="45">
        <f t="shared" si="131"/>
        <v>0</v>
      </c>
    </row>
    <row r="8386" spans="2:13" ht="15" thickTop="1" thickBot="1" x14ac:dyDescent="0.3">
      <c r="B8386" s="47">
        <v>8381</v>
      </c>
      <c r="C8386" s="42">
        <f>'DOLDURULMASI GEREKEN TABLO'!C8401</f>
        <v>0</v>
      </c>
      <c r="D8386" s="42">
        <f>'DOLDURULMASI GEREKEN TABLO'!D8401</f>
        <v>0</v>
      </c>
      <c r="E8386" s="147">
        <f>'DOLDURULMASI GEREKEN TABLO'!G8401</f>
        <v>0</v>
      </c>
      <c r="F8386" s="43">
        <f>IFERROR(1/'MÜK 298 Ç YD HESAPLAMA TABLOSU'!G8392,0)</f>
        <v>0</v>
      </c>
      <c r="G8386" s="44">
        <f>'MÜK 298 Ç YD HESAPLAMA TABLOSU'!J8392</f>
        <v>0</v>
      </c>
      <c r="H8386" s="44">
        <f>'MÜK 298 Ç YD HESAPLAMA TABLOSU'!K8392</f>
        <v>0</v>
      </c>
      <c r="I8386" s="44">
        <f>'MÜK 298 Ç YD HESAPLAMA TABLOSU'!L8392</f>
        <v>0</v>
      </c>
      <c r="J8386" s="44">
        <f>'MÜK 298 Ç YD HESAPLAMA TABLOSU'!O8392</f>
        <v>0</v>
      </c>
      <c r="K8386" s="44">
        <f>'MÜK 298 Ç YD HESAPLAMA TABLOSU'!P8392</f>
        <v>0</v>
      </c>
      <c r="L8386" s="44">
        <f>'MÜK 298 Ç YD HESAPLAMA TABLOSU'!Q8392</f>
        <v>0</v>
      </c>
      <c r="M8386" s="45">
        <f t="shared" si="131"/>
        <v>0</v>
      </c>
    </row>
    <row r="8387" spans="2:13" ht="15" thickTop="1" thickBot="1" x14ac:dyDescent="0.3">
      <c r="B8387" s="47">
        <v>8382</v>
      </c>
      <c r="C8387" s="42">
        <f>'DOLDURULMASI GEREKEN TABLO'!C8402</f>
        <v>0</v>
      </c>
      <c r="D8387" s="42">
        <f>'DOLDURULMASI GEREKEN TABLO'!D8402</f>
        <v>0</v>
      </c>
      <c r="E8387" s="147">
        <f>'DOLDURULMASI GEREKEN TABLO'!G8402</f>
        <v>0</v>
      </c>
      <c r="F8387" s="43">
        <f>IFERROR(1/'MÜK 298 Ç YD HESAPLAMA TABLOSU'!G8393,0)</f>
        <v>0</v>
      </c>
      <c r="G8387" s="44">
        <f>'MÜK 298 Ç YD HESAPLAMA TABLOSU'!J8393</f>
        <v>0</v>
      </c>
      <c r="H8387" s="44">
        <f>'MÜK 298 Ç YD HESAPLAMA TABLOSU'!K8393</f>
        <v>0</v>
      </c>
      <c r="I8387" s="44">
        <f>'MÜK 298 Ç YD HESAPLAMA TABLOSU'!L8393</f>
        <v>0</v>
      </c>
      <c r="J8387" s="44">
        <f>'MÜK 298 Ç YD HESAPLAMA TABLOSU'!O8393</f>
        <v>0</v>
      </c>
      <c r="K8387" s="44">
        <f>'MÜK 298 Ç YD HESAPLAMA TABLOSU'!P8393</f>
        <v>0</v>
      </c>
      <c r="L8387" s="44">
        <f>'MÜK 298 Ç YD HESAPLAMA TABLOSU'!Q8393</f>
        <v>0</v>
      </c>
      <c r="M8387" s="45">
        <f t="shared" si="131"/>
        <v>0</v>
      </c>
    </row>
    <row r="8388" spans="2:13" ht="15" thickTop="1" thickBot="1" x14ac:dyDescent="0.3">
      <c r="B8388" s="47">
        <v>8383</v>
      </c>
      <c r="C8388" s="42">
        <f>'DOLDURULMASI GEREKEN TABLO'!C8403</f>
        <v>0</v>
      </c>
      <c r="D8388" s="42">
        <f>'DOLDURULMASI GEREKEN TABLO'!D8403</f>
        <v>0</v>
      </c>
      <c r="E8388" s="147">
        <f>'DOLDURULMASI GEREKEN TABLO'!G8403</f>
        <v>0</v>
      </c>
      <c r="F8388" s="43">
        <f>IFERROR(1/'MÜK 298 Ç YD HESAPLAMA TABLOSU'!G8394,0)</f>
        <v>0</v>
      </c>
      <c r="G8388" s="44">
        <f>'MÜK 298 Ç YD HESAPLAMA TABLOSU'!J8394</f>
        <v>0</v>
      </c>
      <c r="H8388" s="44">
        <f>'MÜK 298 Ç YD HESAPLAMA TABLOSU'!K8394</f>
        <v>0</v>
      </c>
      <c r="I8388" s="44">
        <f>'MÜK 298 Ç YD HESAPLAMA TABLOSU'!L8394</f>
        <v>0</v>
      </c>
      <c r="J8388" s="44">
        <f>'MÜK 298 Ç YD HESAPLAMA TABLOSU'!O8394</f>
        <v>0</v>
      </c>
      <c r="K8388" s="44">
        <f>'MÜK 298 Ç YD HESAPLAMA TABLOSU'!P8394</f>
        <v>0</v>
      </c>
      <c r="L8388" s="44">
        <f>'MÜK 298 Ç YD HESAPLAMA TABLOSU'!Q8394</f>
        <v>0</v>
      </c>
      <c r="M8388" s="45">
        <f t="shared" si="131"/>
        <v>0</v>
      </c>
    </row>
    <row r="8389" spans="2:13" ht="15" thickTop="1" thickBot="1" x14ac:dyDescent="0.3">
      <c r="B8389" s="47">
        <v>8384</v>
      </c>
      <c r="C8389" s="42">
        <f>'DOLDURULMASI GEREKEN TABLO'!C8404</f>
        <v>0</v>
      </c>
      <c r="D8389" s="42">
        <f>'DOLDURULMASI GEREKEN TABLO'!D8404</f>
        <v>0</v>
      </c>
      <c r="E8389" s="147">
        <f>'DOLDURULMASI GEREKEN TABLO'!G8404</f>
        <v>0</v>
      </c>
      <c r="F8389" s="43">
        <f>IFERROR(1/'MÜK 298 Ç YD HESAPLAMA TABLOSU'!G8395,0)</f>
        <v>0</v>
      </c>
      <c r="G8389" s="44">
        <f>'MÜK 298 Ç YD HESAPLAMA TABLOSU'!J8395</f>
        <v>0</v>
      </c>
      <c r="H8389" s="44">
        <f>'MÜK 298 Ç YD HESAPLAMA TABLOSU'!K8395</f>
        <v>0</v>
      </c>
      <c r="I8389" s="44">
        <f>'MÜK 298 Ç YD HESAPLAMA TABLOSU'!L8395</f>
        <v>0</v>
      </c>
      <c r="J8389" s="44">
        <f>'MÜK 298 Ç YD HESAPLAMA TABLOSU'!O8395</f>
        <v>0</v>
      </c>
      <c r="K8389" s="44">
        <f>'MÜK 298 Ç YD HESAPLAMA TABLOSU'!P8395</f>
        <v>0</v>
      </c>
      <c r="L8389" s="44">
        <f>'MÜK 298 Ç YD HESAPLAMA TABLOSU'!Q8395</f>
        <v>0</v>
      </c>
      <c r="M8389" s="45">
        <f t="shared" si="131"/>
        <v>0</v>
      </c>
    </row>
    <row r="8390" spans="2:13" ht="15" thickTop="1" thickBot="1" x14ac:dyDescent="0.3">
      <c r="B8390" s="47">
        <v>8385</v>
      </c>
      <c r="C8390" s="42">
        <f>'DOLDURULMASI GEREKEN TABLO'!C8405</f>
        <v>0</v>
      </c>
      <c r="D8390" s="42">
        <f>'DOLDURULMASI GEREKEN TABLO'!D8405</f>
        <v>0</v>
      </c>
      <c r="E8390" s="147">
        <f>'DOLDURULMASI GEREKEN TABLO'!G8405</f>
        <v>0</v>
      </c>
      <c r="F8390" s="43">
        <f>IFERROR(1/'MÜK 298 Ç YD HESAPLAMA TABLOSU'!G8396,0)</f>
        <v>0</v>
      </c>
      <c r="G8390" s="44">
        <f>'MÜK 298 Ç YD HESAPLAMA TABLOSU'!J8396</f>
        <v>0</v>
      </c>
      <c r="H8390" s="44">
        <f>'MÜK 298 Ç YD HESAPLAMA TABLOSU'!K8396</f>
        <v>0</v>
      </c>
      <c r="I8390" s="44">
        <f>'MÜK 298 Ç YD HESAPLAMA TABLOSU'!L8396</f>
        <v>0</v>
      </c>
      <c r="J8390" s="44">
        <f>'MÜK 298 Ç YD HESAPLAMA TABLOSU'!O8396</f>
        <v>0</v>
      </c>
      <c r="K8390" s="44">
        <f>'MÜK 298 Ç YD HESAPLAMA TABLOSU'!P8396</f>
        <v>0</v>
      </c>
      <c r="L8390" s="44">
        <f>'MÜK 298 Ç YD HESAPLAMA TABLOSU'!Q8396</f>
        <v>0</v>
      </c>
      <c r="M8390" s="45">
        <f t="shared" si="131"/>
        <v>0</v>
      </c>
    </row>
    <row r="8391" spans="2:13" ht="15" thickTop="1" thickBot="1" x14ac:dyDescent="0.3">
      <c r="B8391" s="47">
        <v>8386</v>
      </c>
      <c r="C8391" s="42">
        <f>'DOLDURULMASI GEREKEN TABLO'!C8406</f>
        <v>0</v>
      </c>
      <c r="D8391" s="42">
        <f>'DOLDURULMASI GEREKEN TABLO'!D8406</f>
        <v>0</v>
      </c>
      <c r="E8391" s="147">
        <f>'DOLDURULMASI GEREKEN TABLO'!G8406</f>
        <v>0</v>
      </c>
      <c r="F8391" s="43">
        <f>IFERROR(1/'MÜK 298 Ç YD HESAPLAMA TABLOSU'!G8397,0)</f>
        <v>0</v>
      </c>
      <c r="G8391" s="44">
        <f>'MÜK 298 Ç YD HESAPLAMA TABLOSU'!J8397</f>
        <v>0</v>
      </c>
      <c r="H8391" s="44">
        <f>'MÜK 298 Ç YD HESAPLAMA TABLOSU'!K8397</f>
        <v>0</v>
      </c>
      <c r="I8391" s="44">
        <f>'MÜK 298 Ç YD HESAPLAMA TABLOSU'!L8397</f>
        <v>0</v>
      </c>
      <c r="J8391" s="44">
        <f>'MÜK 298 Ç YD HESAPLAMA TABLOSU'!O8397</f>
        <v>0</v>
      </c>
      <c r="K8391" s="44">
        <f>'MÜK 298 Ç YD HESAPLAMA TABLOSU'!P8397</f>
        <v>0</v>
      </c>
      <c r="L8391" s="44">
        <f>'MÜK 298 Ç YD HESAPLAMA TABLOSU'!Q8397</f>
        <v>0</v>
      </c>
      <c r="M8391" s="45">
        <f t="shared" ref="M8391:M8454" si="132">L8391-I8391</f>
        <v>0</v>
      </c>
    </row>
    <row r="8392" spans="2:13" ht="15" thickTop="1" thickBot="1" x14ac:dyDescent="0.3">
      <c r="B8392" s="47">
        <v>8387</v>
      </c>
      <c r="C8392" s="42">
        <f>'DOLDURULMASI GEREKEN TABLO'!C8407</f>
        <v>0</v>
      </c>
      <c r="D8392" s="42">
        <f>'DOLDURULMASI GEREKEN TABLO'!D8407</f>
        <v>0</v>
      </c>
      <c r="E8392" s="147">
        <f>'DOLDURULMASI GEREKEN TABLO'!G8407</f>
        <v>0</v>
      </c>
      <c r="F8392" s="43">
        <f>IFERROR(1/'MÜK 298 Ç YD HESAPLAMA TABLOSU'!G8398,0)</f>
        <v>0</v>
      </c>
      <c r="G8392" s="44">
        <f>'MÜK 298 Ç YD HESAPLAMA TABLOSU'!J8398</f>
        <v>0</v>
      </c>
      <c r="H8392" s="44">
        <f>'MÜK 298 Ç YD HESAPLAMA TABLOSU'!K8398</f>
        <v>0</v>
      </c>
      <c r="I8392" s="44">
        <f>'MÜK 298 Ç YD HESAPLAMA TABLOSU'!L8398</f>
        <v>0</v>
      </c>
      <c r="J8392" s="44">
        <f>'MÜK 298 Ç YD HESAPLAMA TABLOSU'!O8398</f>
        <v>0</v>
      </c>
      <c r="K8392" s="44">
        <f>'MÜK 298 Ç YD HESAPLAMA TABLOSU'!P8398</f>
        <v>0</v>
      </c>
      <c r="L8392" s="44">
        <f>'MÜK 298 Ç YD HESAPLAMA TABLOSU'!Q8398</f>
        <v>0</v>
      </c>
      <c r="M8392" s="45">
        <f t="shared" si="132"/>
        <v>0</v>
      </c>
    </row>
    <row r="8393" spans="2:13" ht="15" thickTop="1" thickBot="1" x14ac:dyDescent="0.3">
      <c r="B8393" s="47">
        <v>8388</v>
      </c>
      <c r="C8393" s="42">
        <f>'DOLDURULMASI GEREKEN TABLO'!C8408</f>
        <v>0</v>
      </c>
      <c r="D8393" s="42">
        <f>'DOLDURULMASI GEREKEN TABLO'!D8408</f>
        <v>0</v>
      </c>
      <c r="E8393" s="147">
        <f>'DOLDURULMASI GEREKEN TABLO'!G8408</f>
        <v>0</v>
      </c>
      <c r="F8393" s="43">
        <f>IFERROR(1/'MÜK 298 Ç YD HESAPLAMA TABLOSU'!G8399,0)</f>
        <v>0</v>
      </c>
      <c r="G8393" s="44">
        <f>'MÜK 298 Ç YD HESAPLAMA TABLOSU'!J8399</f>
        <v>0</v>
      </c>
      <c r="H8393" s="44">
        <f>'MÜK 298 Ç YD HESAPLAMA TABLOSU'!K8399</f>
        <v>0</v>
      </c>
      <c r="I8393" s="44">
        <f>'MÜK 298 Ç YD HESAPLAMA TABLOSU'!L8399</f>
        <v>0</v>
      </c>
      <c r="J8393" s="44">
        <f>'MÜK 298 Ç YD HESAPLAMA TABLOSU'!O8399</f>
        <v>0</v>
      </c>
      <c r="K8393" s="44">
        <f>'MÜK 298 Ç YD HESAPLAMA TABLOSU'!P8399</f>
        <v>0</v>
      </c>
      <c r="L8393" s="44">
        <f>'MÜK 298 Ç YD HESAPLAMA TABLOSU'!Q8399</f>
        <v>0</v>
      </c>
      <c r="M8393" s="45">
        <f t="shared" si="132"/>
        <v>0</v>
      </c>
    </row>
    <row r="8394" spans="2:13" ht="15" thickTop="1" thickBot="1" x14ac:dyDescent="0.3">
      <c r="B8394" s="47">
        <v>8389</v>
      </c>
      <c r="C8394" s="42">
        <f>'DOLDURULMASI GEREKEN TABLO'!C8409</f>
        <v>0</v>
      </c>
      <c r="D8394" s="42">
        <f>'DOLDURULMASI GEREKEN TABLO'!D8409</f>
        <v>0</v>
      </c>
      <c r="E8394" s="147">
        <f>'DOLDURULMASI GEREKEN TABLO'!G8409</f>
        <v>0</v>
      </c>
      <c r="F8394" s="43">
        <f>IFERROR(1/'MÜK 298 Ç YD HESAPLAMA TABLOSU'!G8400,0)</f>
        <v>0</v>
      </c>
      <c r="G8394" s="44">
        <f>'MÜK 298 Ç YD HESAPLAMA TABLOSU'!J8400</f>
        <v>0</v>
      </c>
      <c r="H8394" s="44">
        <f>'MÜK 298 Ç YD HESAPLAMA TABLOSU'!K8400</f>
        <v>0</v>
      </c>
      <c r="I8394" s="44">
        <f>'MÜK 298 Ç YD HESAPLAMA TABLOSU'!L8400</f>
        <v>0</v>
      </c>
      <c r="J8394" s="44">
        <f>'MÜK 298 Ç YD HESAPLAMA TABLOSU'!O8400</f>
        <v>0</v>
      </c>
      <c r="K8394" s="44">
        <f>'MÜK 298 Ç YD HESAPLAMA TABLOSU'!P8400</f>
        <v>0</v>
      </c>
      <c r="L8394" s="44">
        <f>'MÜK 298 Ç YD HESAPLAMA TABLOSU'!Q8400</f>
        <v>0</v>
      </c>
      <c r="M8394" s="45">
        <f t="shared" si="132"/>
        <v>0</v>
      </c>
    </row>
    <row r="8395" spans="2:13" ht="15" thickTop="1" thickBot="1" x14ac:dyDescent="0.3">
      <c r="B8395" s="47">
        <v>8390</v>
      </c>
      <c r="C8395" s="42">
        <f>'DOLDURULMASI GEREKEN TABLO'!C8410</f>
        <v>0</v>
      </c>
      <c r="D8395" s="42">
        <f>'DOLDURULMASI GEREKEN TABLO'!D8410</f>
        <v>0</v>
      </c>
      <c r="E8395" s="147">
        <f>'DOLDURULMASI GEREKEN TABLO'!G8410</f>
        <v>0</v>
      </c>
      <c r="F8395" s="43">
        <f>IFERROR(1/'MÜK 298 Ç YD HESAPLAMA TABLOSU'!G8401,0)</f>
        <v>0</v>
      </c>
      <c r="G8395" s="44">
        <f>'MÜK 298 Ç YD HESAPLAMA TABLOSU'!J8401</f>
        <v>0</v>
      </c>
      <c r="H8395" s="44">
        <f>'MÜK 298 Ç YD HESAPLAMA TABLOSU'!K8401</f>
        <v>0</v>
      </c>
      <c r="I8395" s="44">
        <f>'MÜK 298 Ç YD HESAPLAMA TABLOSU'!L8401</f>
        <v>0</v>
      </c>
      <c r="J8395" s="44">
        <f>'MÜK 298 Ç YD HESAPLAMA TABLOSU'!O8401</f>
        <v>0</v>
      </c>
      <c r="K8395" s="44">
        <f>'MÜK 298 Ç YD HESAPLAMA TABLOSU'!P8401</f>
        <v>0</v>
      </c>
      <c r="L8395" s="44">
        <f>'MÜK 298 Ç YD HESAPLAMA TABLOSU'!Q8401</f>
        <v>0</v>
      </c>
      <c r="M8395" s="45">
        <f t="shared" si="132"/>
        <v>0</v>
      </c>
    </row>
    <row r="8396" spans="2:13" ht="15" thickTop="1" thickBot="1" x14ac:dyDescent="0.3">
      <c r="B8396" s="47">
        <v>8391</v>
      </c>
      <c r="C8396" s="42">
        <f>'DOLDURULMASI GEREKEN TABLO'!C8411</f>
        <v>0</v>
      </c>
      <c r="D8396" s="42">
        <f>'DOLDURULMASI GEREKEN TABLO'!D8411</f>
        <v>0</v>
      </c>
      <c r="E8396" s="147">
        <f>'DOLDURULMASI GEREKEN TABLO'!G8411</f>
        <v>0</v>
      </c>
      <c r="F8396" s="43">
        <f>IFERROR(1/'MÜK 298 Ç YD HESAPLAMA TABLOSU'!G8402,0)</f>
        <v>0</v>
      </c>
      <c r="G8396" s="44">
        <f>'MÜK 298 Ç YD HESAPLAMA TABLOSU'!J8402</f>
        <v>0</v>
      </c>
      <c r="H8396" s="44">
        <f>'MÜK 298 Ç YD HESAPLAMA TABLOSU'!K8402</f>
        <v>0</v>
      </c>
      <c r="I8396" s="44">
        <f>'MÜK 298 Ç YD HESAPLAMA TABLOSU'!L8402</f>
        <v>0</v>
      </c>
      <c r="J8396" s="44">
        <f>'MÜK 298 Ç YD HESAPLAMA TABLOSU'!O8402</f>
        <v>0</v>
      </c>
      <c r="K8396" s="44">
        <f>'MÜK 298 Ç YD HESAPLAMA TABLOSU'!P8402</f>
        <v>0</v>
      </c>
      <c r="L8396" s="44">
        <f>'MÜK 298 Ç YD HESAPLAMA TABLOSU'!Q8402</f>
        <v>0</v>
      </c>
      <c r="M8396" s="45">
        <f t="shared" si="132"/>
        <v>0</v>
      </c>
    </row>
    <row r="8397" spans="2:13" ht="15" thickTop="1" thickBot="1" x14ac:dyDescent="0.3">
      <c r="B8397" s="47">
        <v>8392</v>
      </c>
      <c r="C8397" s="42">
        <f>'DOLDURULMASI GEREKEN TABLO'!C8412</f>
        <v>0</v>
      </c>
      <c r="D8397" s="42">
        <f>'DOLDURULMASI GEREKEN TABLO'!D8412</f>
        <v>0</v>
      </c>
      <c r="E8397" s="147">
        <f>'DOLDURULMASI GEREKEN TABLO'!G8412</f>
        <v>0</v>
      </c>
      <c r="F8397" s="43">
        <f>IFERROR(1/'MÜK 298 Ç YD HESAPLAMA TABLOSU'!G8403,0)</f>
        <v>0</v>
      </c>
      <c r="G8397" s="44">
        <f>'MÜK 298 Ç YD HESAPLAMA TABLOSU'!J8403</f>
        <v>0</v>
      </c>
      <c r="H8397" s="44">
        <f>'MÜK 298 Ç YD HESAPLAMA TABLOSU'!K8403</f>
        <v>0</v>
      </c>
      <c r="I8397" s="44">
        <f>'MÜK 298 Ç YD HESAPLAMA TABLOSU'!L8403</f>
        <v>0</v>
      </c>
      <c r="J8397" s="44">
        <f>'MÜK 298 Ç YD HESAPLAMA TABLOSU'!O8403</f>
        <v>0</v>
      </c>
      <c r="K8397" s="44">
        <f>'MÜK 298 Ç YD HESAPLAMA TABLOSU'!P8403</f>
        <v>0</v>
      </c>
      <c r="L8397" s="44">
        <f>'MÜK 298 Ç YD HESAPLAMA TABLOSU'!Q8403</f>
        <v>0</v>
      </c>
      <c r="M8397" s="45">
        <f t="shared" si="132"/>
        <v>0</v>
      </c>
    </row>
    <row r="8398" spans="2:13" ht="15" thickTop="1" thickBot="1" x14ac:dyDescent="0.3">
      <c r="B8398" s="47">
        <v>8393</v>
      </c>
      <c r="C8398" s="42">
        <f>'DOLDURULMASI GEREKEN TABLO'!C8413</f>
        <v>0</v>
      </c>
      <c r="D8398" s="42">
        <f>'DOLDURULMASI GEREKEN TABLO'!D8413</f>
        <v>0</v>
      </c>
      <c r="E8398" s="147">
        <f>'DOLDURULMASI GEREKEN TABLO'!G8413</f>
        <v>0</v>
      </c>
      <c r="F8398" s="43">
        <f>IFERROR(1/'MÜK 298 Ç YD HESAPLAMA TABLOSU'!G8404,0)</f>
        <v>0</v>
      </c>
      <c r="G8398" s="44">
        <f>'MÜK 298 Ç YD HESAPLAMA TABLOSU'!J8404</f>
        <v>0</v>
      </c>
      <c r="H8398" s="44">
        <f>'MÜK 298 Ç YD HESAPLAMA TABLOSU'!K8404</f>
        <v>0</v>
      </c>
      <c r="I8398" s="44">
        <f>'MÜK 298 Ç YD HESAPLAMA TABLOSU'!L8404</f>
        <v>0</v>
      </c>
      <c r="J8398" s="44">
        <f>'MÜK 298 Ç YD HESAPLAMA TABLOSU'!O8404</f>
        <v>0</v>
      </c>
      <c r="K8398" s="44">
        <f>'MÜK 298 Ç YD HESAPLAMA TABLOSU'!P8404</f>
        <v>0</v>
      </c>
      <c r="L8398" s="44">
        <f>'MÜK 298 Ç YD HESAPLAMA TABLOSU'!Q8404</f>
        <v>0</v>
      </c>
      <c r="M8398" s="45">
        <f t="shared" si="132"/>
        <v>0</v>
      </c>
    </row>
    <row r="8399" spans="2:13" ht="15" thickTop="1" thickBot="1" x14ac:dyDescent="0.3">
      <c r="B8399" s="47">
        <v>8394</v>
      </c>
      <c r="C8399" s="42">
        <f>'DOLDURULMASI GEREKEN TABLO'!C8414</f>
        <v>0</v>
      </c>
      <c r="D8399" s="42">
        <f>'DOLDURULMASI GEREKEN TABLO'!D8414</f>
        <v>0</v>
      </c>
      <c r="E8399" s="147">
        <f>'DOLDURULMASI GEREKEN TABLO'!G8414</f>
        <v>0</v>
      </c>
      <c r="F8399" s="43">
        <f>IFERROR(1/'MÜK 298 Ç YD HESAPLAMA TABLOSU'!G8405,0)</f>
        <v>0</v>
      </c>
      <c r="G8399" s="44">
        <f>'MÜK 298 Ç YD HESAPLAMA TABLOSU'!J8405</f>
        <v>0</v>
      </c>
      <c r="H8399" s="44">
        <f>'MÜK 298 Ç YD HESAPLAMA TABLOSU'!K8405</f>
        <v>0</v>
      </c>
      <c r="I8399" s="44">
        <f>'MÜK 298 Ç YD HESAPLAMA TABLOSU'!L8405</f>
        <v>0</v>
      </c>
      <c r="J8399" s="44">
        <f>'MÜK 298 Ç YD HESAPLAMA TABLOSU'!O8405</f>
        <v>0</v>
      </c>
      <c r="K8399" s="44">
        <f>'MÜK 298 Ç YD HESAPLAMA TABLOSU'!P8405</f>
        <v>0</v>
      </c>
      <c r="L8399" s="44">
        <f>'MÜK 298 Ç YD HESAPLAMA TABLOSU'!Q8405</f>
        <v>0</v>
      </c>
      <c r="M8399" s="45">
        <f t="shared" si="132"/>
        <v>0</v>
      </c>
    </row>
    <row r="8400" spans="2:13" ht="15" thickTop="1" thickBot="1" x14ac:dyDescent="0.3">
      <c r="B8400" s="47">
        <v>8395</v>
      </c>
      <c r="C8400" s="42">
        <f>'DOLDURULMASI GEREKEN TABLO'!C8415</f>
        <v>0</v>
      </c>
      <c r="D8400" s="42">
        <f>'DOLDURULMASI GEREKEN TABLO'!D8415</f>
        <v>0</v>
      </c>
      <c r="E8400" s="147">
        <f>'DOLDURULMASI GEREKEN TABLO'!G8415</f>
        <v>0</v>
      </c>
      <c r="F8400" s="43">
        <f>IFERROR(1/'MÜK 298 Ç YD HESAPLAMA TABLOSU'!G8406,0)</f>
        <v>0</v>
      </c>
      <c r="G8400" s="44">
        <f>'MÜK 298 Ç YD HESAPLAMA TABLOSU'!J8406</f>
        <v>0</v>
      </c>
      <c r="H8400" s="44">
        <f>'MÜK 298 Ç YD HESAPLAMA TABLOSU'!K8406</f>
        <v>0</v>
      </c>
      <c r="I8400" s="44">
        <f>'MÜK 298 Ç YD HESAPLAMA TABLOSU'!L8406</f>
        <v>0</v>
      </c>
      <c r="J8400" s="44">
        <f>'MÜK 298 Ç YD HESAPLAMA TABLOSU'!O8406</f>
        <v>0</v>
      </c>
      <c r="K8400" s="44">
        <f>'MÜK 298 Ç YD HESAPLAMA TABLOSU'!P8406</f>
        <v>0</v>
      </c>
      <c r="L8400" s="44">
        <f>'MÜK 298 Ç YD HESAPLAMA TABLOSU'!Q8406</f>
        <v>0</v>
      </c>
      <c r="M8400" s="45">
        <f t="shared" si="132"/>
        <v>0</v>
      </c>
    </row>
    <row r="8401" spans="2:13" ht="15" thickTop="1" thickBot="1" x14ac:dyDescent="0.3">
      <c r="B8401" s="47">
        <v>8396</v>
      </c>
      <c r="C8401" s="42">
        <f>'DOLDURULMASI GEREKEN TABLO'!C8416</f>
        <v>0</v>
      </c>
      <c r="D8401" s="42">
        <f>'DOLDURULMASI GEREKEN TABLO'!D8416</f>
        <v>0</v>
      </c>
      <c r="E8401" s="147">
        <f>'DOLDURULMASI GEREKEN TABLO'!G8416</f>
        <v>0</v>
      </c>
      <c r="F8401" s="43">
        <f>IFERROR(1/'MÜK 298 Ç YD HESAPLAMA TABLOSU'!G8407,0)</f>
        <v>0</v>
      </c>
      <c r="G8401" s="44">
        <f>'MÜK 298 Ç YD HESAPLAMA TABLOSU'!J8407</f>
        <v>0</v>
      </c>
      <c r="H8401" s="44">
        <f>'MÜK 298 Ç YD HESAPLAMA TABLOSU'!K8407</f>
        <v>0</v>
      </c>
      <c r="I8401" s="44">
        <f>'MÜK 298 Ç YD HESAPLAMA TABLOSU'!L8407</f>
        <v>0</v>
      </c>
      <c r="J8401" s="44">
        <f>'MÜK 298 Ç YD HESAPLAMA TABLOSU'!O8407</f>
        <v>0</v>
      </c>
      <c r="K8401" s="44">
        <f>'MÜK 298 Ç YD HESAPLAMA TABLOSU'!P8407</f>
        <v>0</v>
      </c>
      <c r="L8401" s="44">
        <f>'MÜK 298 Ç YD HESAPLAMA TABLOSU'!Q8407</f>
        <v>0</v>
      </c>
      <c r="M8401" s="45">
        <f t="shared" si="132"/>
        <v>0</v>
      </c>
    </row>
    <row r="8402" spans="2:13" ht="15" thickTop="1" thickBot="1" x14ac:dyDescent="0.3">
      <c r="B8402" s="47">
        <v>8397</v>
      </c>
      <c r="C8402" s="42">
        <f>'DOLDURULMASI GEREKEN TABLO'!C8417</f>
        <v>0</v>
      </c>
      <c r="D8402" s="42">
        <f>'DOLDURULMASI GEREKEN TABLO'!D8417</f>
        <v>0</v>
      </c>
      <c r="E8402" s="147">
        <f>'DOLDURULMASI GEREKEN TABLO'!G8417</f>
        <v>0</v>
      </c>
      <c r="F8402" s="43">
        <f>IFERROR(1/'MÜK 298 Ç YD HESAPLAMA TABLOSU'!G8408,0)</f>
        <v>0</v>
      </c>
      <c r="G8402" s="44">
        <f>'MÜK 298 Ç YD HESAPLAMA TABLOSU'!J8408</f>
        <v>0</v>
      </c>
      <c r="H8402" s="44">
        <f>'MÜK 298 Ç YD HESAPLAMA TABLOSU'!K8408</f>
        <v>0</v>
      </c>
      <c r="I8402" s="44">
        <f>'MÜK 298 Ç YD HESAPLAMA TABLOSU'!L8408</f>
        <v>0</v>
      </c>
      <c r="J8402" s="44">
        <f>'MÜK 298 Ç YD HESAPLAMA TABLOSU'!O8408</f>
        <v>0</v>
      </c>
      <c r="K8402" s="44">
        <f>'MÜK 298 Ç YD HESAPLAMA TABLOSU'!P8408</f>
        <v>0</v>
      </c>
      <c r="L8402" s="44">
        <f>'MÜK 298 Ç YD HESAPLAMA TABLOSU'!Q8408</f>
        <v>0</v>
      </c>
      <c r="M8402" s="45">
        <f t="shared" si="132"/>
        <v>0</v>
      </c>
    </row>
    <row r="8403" spans="2:13" ht="15" thickTop="1" thickBot="1" x14ac:dyDescent="0.3">
      <c r="B8403" s="47">
        <v>8398</v>
      </c>
      <c r="C8403" s="42">
        <f>'DOLDURULMASI GEREKEN TABLO'!C8418</f>
        <v>0</v>
      </c>
      <c r="D8403" s="42">
        <f>'DOLDURULMASI GEREKEN TABLO'!D8418</f>
        <v>0</v>
      </c>
      <c r="E8403" s="147">
        <f>'DOLDURULMASI GEREKEN TABLO'!G8418</f>
        <v>0</v>
      </c>
      <c r="F8403" s="43">
        <f>IFERROR(1/'MÜK 298 Ç YD HESAPLAMA TABLOSU'!G8409,0)</f>
        <v>0</v>
      </c>
      <c r="G8403" s="44">
        <f>'MÜK 298 Ç YD HESAPLAMA TABLOSU'!J8409</f>
        <v>0</v>
      </c>
      <c r="H8403" s="44">
        <f>'MÜK 298 Ç YD HESAPLAMA TABLOSU'!K8409</f>
        <v>0</v>
      </c>
      <c r="I8403" s="44">
        <f>'MÜK 298 Ç YD HESAPLAMA TABLOSU'!L8409</f>
        <v>0</v>
      </c>
      <c r="J8403" s="44">
        <f>'MÜK 298 Ç YD HESAPLAMA TABLOSU'!O8409</f>
        <v>0</v>
      </c>
      <c r="K8403" s="44">
        <f>'MÜK 298 Ç YD HESAPLAMA TABLOSU'!P8409</f>
        <v>0</v>
      </c>
      <c r="L8403" s="44">
        <f>'MÜK 298 Ç YD HESAPLAMA TABLOSU'!Q8409</f>
        <v>0</v>
      </c>
      <c r="M8403" s="45">
        <f t="shared" si="132"/>
        <v>0</v>
      </c>
    </row>
    <row r="8404" spans="2:13" ht="15" thickTop="1" thickBot="1" x14ac:dyDescent="0.3">
      <c r="B8404" s="47">
        <v>8399</v>
      </c>
      <c r="C8404" s="42">
        <f>'DOLDURULMASI GEREKEN TABLO'!C8419</f>
        <v>0</v>
      </c>
      <c r="D8404" s="42">
        <f>'DOLDURULMASI GEREKEN TABLO'!D8419</f>
        <v>0</v>
      </c>
      <c r="E8404" s="147">
        <f>'DOLDURULMASI GEREKEN TABLO'!G8419</f>
        <v>0</v>
      </c>
      <c r="F8404" s="43">
        <f>IFERROR(1/'MÜK 298 Ç YD HESAPLAMA TABLOSU'!G8410,0)</f>
        <v>0</v>
      </c>
      <c r="G8404" s="44">
        <f>'MÜK 298 Ç YD HESAPLAMA TABLOSU'!J8410</f>
        <v>0</v>
      </c>
      <c r="H8404" s="44">
        <f>'MÜK 298 Ç YD HESAPLAMA TABLOSU'!K8410</f>
        <v>0</v>
      </c>
      <c r="I8404" s="44">
        <f>'MÜK 298 Ç YD HESAPLAMA TABLOSU'!L8410</f>
        <v>0</v>
      </c>
      <c r="J8404" s="44">
        <f>'MÜK 298 Ç YD HESAPLAMA TABLOSU'!O8410</f>
        <v>0</v>
      </c>
      <c r="K8404" s="44">
        <f>'MÜK 298 Ç YD HESAPLAMA TABLOSU'!P8410</f>
        <v>0</v>
      </c>
      <c r="L8404" s="44">
        <f>'MÜK 298 Ç YD HESAPLAMA TABLOSU'!Q8410</f>
        <v>0</v>
      </c>
      <c r="M8404" s="45">
        <f t="shared" si="132"/>
        <v>0</v>
      </c>
    </row>
    <row r="8405" spans="2:13" ht="15" thickTop="1" thickBot="1" x14ac:dyDescent="0.3">
      <c r="B8405" s="47">
        <v>8400</v>
      </c>
      <c r="C8405" s="42">
        <f>'DOLDURULMASI GEREKEN TABLO'!C8420</f>
        <v>0</v>
      </c>
      <c r="D8405" s="42">
        <f>'DOLDURULMASI GEREKEN TABLO'!D8420</f>
        <v>0</v>
      </c>
      <c r="E8405" s="147">
        <f>'DOLDURULMASI GEREKEN TABLO'!G8420</f>
        <v>0</v>
      </c>
      <c r="F8405" s="43">
        <f>IFERROR(1/'MÜK 298 Ç YD HESAPLAMA TABLOSU'!G8411,0)</f>
        <v>0</v>
      </c>
      <c r="G8405" s="44">
        <f>'MÜK 298 Ç YD HESAPLAMA TABLOSU'!J8411</f>
        <v>0</v>
      </c>
      <c r="H8405" s="44">
        <f>'MÜK 298 Ç YD HESAPLAMA TABLOSU'!K8411</f>
        <v>0</v>
      </c>
      <c r="I8405" s="44">
        <f>'MÜK 298 Ç YD HESAPLAMA TABLOSU'!L8411</f>
        <v>0</v>
      </c>
      <c r="J8405" s="44">
        <f>'MÜK 298 Ç YD HESAPLAMA TABLOSU'!O8411</f>
        <v>0</v>
      </c>
      <c r="K8405" s="44">
        <f>'MÜK 298 Ç YD HESAPLAMA TABLOSU'!P8411</f>
        <v>0</v>
      </c>
      <c r="L8405" s="44">
        <f>'MÜK 298 Ç YD HESAPLAMA TABLOSU'!Q8411</f>
        <v>0</v>
      </c>
      <c r="M8405" s="45">
        <f t="shared" si="132"/>
        <v>0</v>
      </c>
    </row>
    <row r="8406" spans="2:13" ht="15" thickTop="1" thickBot="1" x14ac:dyDescent="0.3">
      <c r="B8406" s="47">
        <v>8401</v>
      </c>
      <c r="C8406" s="42">
        <f>'DOLDURULMASI GEREKEN TABLO'!C8421</f>
        <v>0</v>
      </c>
      <c r="D8406" s="42">
        <f>'DOLDURULMASI GEREKEN TABLO'!D8421</f>
        <v>0</v>
      </c>
      <c r="E8406" s="147">
        <f>'DOLDURULMASI GEREKEN TABLO'!G8421</f>
        <v>0</v>
      </c>
      <c r="F8406" s="43">
        <f>IFERROR(1/'MÜK 298 Ç YD HESAPLAMA TABLOSU'!G8412,0)</f>
        <v>0</v>
      </c>
      <c r="G8406" s="44">
        <f>'MÜK 298 Ç YD HESAPLAMA TABLOSU'!J8412</f>
        <v>0</v>
      </c>
      <c r="H8406" s="44">
        <f>'MÜK 298 Ç YD HESAPLAMA TABLOSU'!K8412</f>
        <v>0</v>
      </c>
      <c r="I8406" s="44">
        <f>'MÜK 298 Ç YD HESAPLAMA TABLOSU'!L8412</f>
        <v>0</v>
      </c>
      <c r="J8406" s="44">
        <f>'MÜK 298 Ç YD HESAPLAMA TABLOSU'!O8412</f>
        <v>0</v>
      </c>
      <c r="K8406" s="44">
        <f>'MÜK 298 Ç YD HESAPLAMA TABLOSU'!P8412</f>
        <v>0</v>
      </c>
      <c r="L8406" s="44">
        <f>'MÜK 298 Ç YD HESAPLAMA TABLOSU'!Q8412</f>
        <v>0</v>
      </c>
      <c r="M8406" s="45">
        <f t="shared" si="132"/>
        <v>0</v>
      </c>
    </row>
    <row r="8407" spans="2:13" ht="15" thickTop="1" thickBot="1" x14ac:dyDescent="0.3">
      <c r="B8407" s="47">
        <v>8402</v>
      </c>
      <c r="C8407" s="42">
        <f>'DOLDURULMASI GEREKEN TABLO'!C8422</f>
        <v>0</v>
      </c>
      <c r="D8407" s="42">
        <f>'DOLDURULMASI GEREKEN TABLO'!D8422</f>
        <v>0</v>
      </c>
      <c r="E8407" s="147">
        <f>'DOLDURULMASI GEREKEN TABLO'!G8422</f>
        <v>0</v>
      </c>
      <c r="F8407" s="43">
        <f>IFERROR(1/'MÜK 298 Ç YD HESAPLAMA TABLOSU'!G8413,0)</f>
        <v>0</v>
      </c>
      <c r="G8407" s="44">
        <f>'MÜK 298 Ç YD HESAPLAMA TABLOSU'!J8413</f>
        <v>0</v>
      </c>
      <c r="H8407" s="44">
        <f>'MÜK 298 Ç YD HESAPLAMA TABLOSU'!K8413</f>
        <v>0</v>
      </c>
      <c r="I8407" s="44">
        <f>'MÜK 298 Ç YD HESAPLAMA TABLOSU'!L8413</f>
        <v>0</v>
      </c>
      <c r="J8407" s="44">
        <f>'MÜK 298 Ç YD HESAPLAMA TABLOSU'!O8413</f>
        <v>0</v>
      </c>
      <c r="K8407" s="44">
        <f>'MÜK 298 Ç YD HESAPLAMA TABLOSU'!P8413</f>
        <v>0</v>
      </c>
      <c r="L8407" s="44">
        <f>'MÜK 298 Ç YD HESAPLAMA TABLOSU'!Q8413</f>
        <v>0</v>
      </c>
      <c r="M8407" s="45">
        <f t="shared" si="132"/>
        <v>0</v>
      </c>
    </row>
    <row r="8408" spans="2:13" ht="15" thickTop="1" thickBot="1" x14ac:dyDescent="0.3">
      <c r="B8408" s="47">
        <v>8403</v>
      </c>
      <c r="C8408" s="42">
        <f>'DOLDURULMASI GEREKEN TABLO'!C8423</f>
        <v>0</v>
      </c>
      <c r="D8408" s="42">
        <f>'DOLDURULMASI GEREKEN TABLO'!D8423</f>
        <v>0</v>
      </c>
      <c r="E8408" s="147">
        <f>'DOLDURULMASI GEREKEN TABLO'!G8423</f>
        <v>0</v>
      </c>
      <c r="F8408" s="43">
        <f>IFERROR(1/'MÜK 298 Ç YD HESAPLAMA TABLOSU'!G8414,0)</f>
        <v>0</v>
      </c>
      <c r="G8408" s="44">
        <f>'MÜK 298 Ç YD HESAPLAMA TABLOSU'!J8414</f>
        <v>0</v>
      </c>
      <c r="H8408" s="44">
        <f>'MÜK 298 Ç YD HESAPLAMA TABLOSU'!K8414</f>
        <v>0</v>
      </c>
      <c r="I8408" s="44">
        <f>'MÜK 298 Ç YD HESAPLAMA TABLOSU'!L8414</f>
        <v>0</v>
      </c>
      <c r="J8408" s="44">
        <f>'MÜK 298 Ç YD HESAPLAMA TABLOSU'!O8414</f>
        <v>0</v>
      </c>
      <c r="K8408" s="44">
        <f>'MÜK 298 Ç YD HESAPLAMA TABLOSU'!P8414</f>
        <v>0</v>
      </c>
      <c r="L8408" s="44">
        <f>'MÜK 298 Ç YD HESAPLAMA TABLOSU'!Q8414</f>
        <v>0</v>
      </c>
      <c r="M8408" s="45">
        <f t="shared" si="132"/>
        <v>0</v>
      </c>
    </row>
    <row r="8409" spans="2:13" ht="15" thickTop="1" thickBot="1" x14ac:dyDescent="0.3">
      <c r="B8409" s="47">
        <v>8404</v>
      </c>
      <c r="C8409" s="42">
        <f>'DOLDURULMASI GEREKEN TABLO'!C8424</f>
        <v>0</v>
      </c>
      <c r="D8409" s="42">
        <f>'DOLDURULMASI GEREKEN TABLO'!D8424</f>
        <v>0</v>
      </c>
      <c r="E8409" s="147">
        <f>'DOLDURULMASI GEREKEN TABLO'!G8424</f>
        <v>0</v>
      </c>
      <c r="F8409" s="43">
        <f>IFERROR(1/'MÜK 298 Ç YD HESAPLAMA TABLOSU'!G8415,0)</f>
        <v>0</v>
      </c>
      <c r="G8409" s="44">
        <f>'MÜK 298 Ç YD HESAPLAMA TABLOSU'!J8415</f>
        <v>0</v>
      </c>
      <c r="H8409" s="44">
        <f>'MÜK 298 Ç YD HESAPLAMA TABLOSU'!K8415</f>
        <v>0</v>
      </c>
      <c r="I8409" s="44">
        <f>'MÜK 298 Ç YD HESAPLAMA TABLOSU'!L8415</f>
        <v>0</v>
      </c>
      <c r="J8409" s="44">
        <f>'MÜK 298 Ç YD HESAPLAMA TABLOSU'!O8415</f>
        <v>0</v>
      </c>
      <c r="K8409" s="44">
        <f>'MÜK 298 Ç YD HESAPLAMA TABLOSU'!P8415</f>
        <v>0</v>
      </c>
      <c r="L8409" s="44">
        <f>'MÜK 298 Ç YD HESAPLAMA TABLOSU'!Q8415</f>
        <v>0</v>
      </c>
      <c r="M8409" s="45">
        <f t="shared" si="132"/>
        <v>0</v>
      </c>
    </row>
    <row r="8410" spans="2:13" ht="15" thickTop="1" thickBot="1" x14ac:dyDescent="0.3">
      <c r="B8410" s="47">
        <v>8405</v>
      </c>
      <c r="C8410" s="42">
        <f>'DOLDURULMASI GEREKEN TABLO'!C8425</f>
        <v>0</v>
      </c>
      <c r="D8410" s="42">
        <f>'DOLDURULMASI GEREKEN TABLO'!D8425</f>
        <v>0</v>
      </c>
      <c r="E8410" s="147">
        <f>'DOLDURULMASI GEREKEN TABLO'!G8425</f>
        <v>0</v>
      </c>
      <c r="F8410" s="43">
        <f>IFERROR(1/'MÜK 298 Ç YD HESAPLAMA TABLOSU'!G8416,0)</f>
        <v>0</v>
      </c>
      <c r="G8410" s="44">
        <f>'MÜK 298 Ç YD HESAPLAMA TABLOSU'!J8416</f>
        <v>0</v>
      </c>
      <c r="H8410" s="44">
        <f>'MÜK 298 Ç YD HESAPLAMA TABLOSU'!K8416</f>
        <v>0</v>
      </c>
      <c r="I8410" s="44">
        <f>'MÜK 298 Ç YD HESAPLAMA TABLOSU'!L8416</f>
        <v>0</v>
      </c>
      <c r="J8410" s="44">
        <f>'MÜK 298 Ç YD HESAPLAMA TABLOSU'!O8416</f>
        <v>0</v>
      </c>
      <c r="K8410" s="44">
        <f>'MÜK 298 Ç YD HESAPLAMA TABLOSU'!P8416</f>
        <v>0</v>
      </c>
      <c r="L8410" s="44">
        <f>'MÜK 298 Ç YD HESAPLAMA TABLOSU'!Q8416</f>
        <v>0</v>
      </c>
      <c r="M8410" s="45">
        <f t="shared" si="132"/>
        <v>0</v>
      </c>
    </row>
    <row r="8411" spans="2:13" ht="15" thickTop="1" thickBot="1" x14ac:dyDescent="0.3">
      <c r="B8411" s="47">
        <v>8406</v>
      </c>
      <c r="C8411" s="42">
        <f>'DOLDURULMASI GEREKEN TABLO'!C8426</f>
        <v>0</v>
      </c>
      <c r="D8411" s="42">
        <f>'DOLDURULMASI GEREKEN TABLO'!D8426</f>
        <v>0</v>
      </c>
      <c r="E8411" s="147">
        <f>'DOLDURULMASI GEREKEN TABLO'!G8426</f>
        <v>0</v>
      </c>
      <c r="F8411" s="43">
        <f>IFERROR(1/'MÜK 298 Ç YD HESAPLAMA TABLOSU'!G8417,0)</f>
        <v>0</v>
      </c>
      <c r="G8411" s="44">
        <f>'MÜK 298 Ç YD HESAPLAMA TABLOSU'!J8417</f>
        <v>0</v>
      </c>
      <c r="H8411" s="44">
        <f>'MÜK 298 Ç YD HESAPLAMA TABLOSU'!K8417</f>
        <v>0</v>
      </c>
      <c r="I8411" s="44">
        <f>'MÜK 298 Ç YD HESAPLAMA TABLOSU'!L8417</f>
        <v>0</v>
      </c>
      <c r="J8411" s="44">
        <f>'MÜK 298 Ç YD HESAPLAMA TABLOSU'!O8417</f>
        <v>0</v>
      </c>
      <c r="K8411" s="44">
        <f>'MÜK 298 Ç YD HESAPLAMA TABLOSU'!P8417</f>
        <v>0</v>
      </c>
      <c r="L8411" s="44">
        <f>'MÜK 298 Ç YD HESAPLAMA TABLOSU'!Q8417</f>
        <v>0</v>
      </c>
      <c r="M8411" s="45">
        <f t="shared" si="132"/>
        <v>0</v>
      </c>
    </row>
    <row r="8412" spans="2:13" ht="15" thickTop="1" thickBot="1" x14ac:dyDescent="0.3">
      <c r="B8412" s="47">
        <v>8407</v>
      </c>
      <c r="C8412" s="42">
        <f>'DOLDURULMASI GEREKEN TABLO'!C8427</f>
        <v>0</v>
      </c>
      <c r="D8412" s="42">
        <f>'DOLDURULMASI GEREKEN TABLO'!D8427</f>
        <v>0</v>
      </c>
      <c r="E8412" s="147">
        <f>'DOLDURULMASI GEREKEN TABLO'!G8427</f>
        <v>0</v>
      </c>
      <c r="F8412" s="43">
        <f>IFERROR(1/'MÜK 298 Ç YD HESAPLAMA TABLOSU'!G8418,0)</f>
        <v>0</v>
      </c>
      <c r="G8412" s="44">
        <f>'MÜK 298 Ç YD HESAPLAMA TABLOSU'!J8418</f>
        <v>0</v>
      </c>
      <c r="H8412" s="44">
        <f>'MÜK 298 Ç YD HESAPLAMA TABLOSU'!K8418</f>
        <v>0</v>
      </c>
      <c r="I8412" s="44">
        <f>'MÜK 298 Ç YD HESAPLAMA TABLOSU'!L8418</f>
        <v>0</v>
      </c>
      <c r="J8412" s="44">
        <f>'MÜK 298 Ç YD HESAPLAMA TABLOSU'!O8418</f>
        <v>0</v>
      </c>
      <c r="K8412" s="44">
        <f>'MÜK 298 Ç YD HESAPLAMA TABLOSU'!P8418</f>
        <v>0</v>
      </c>
      <c r="L8412" s="44">
        <f>'MÜK 298 Ç YD HESAPLAMA TABLOSU'!Q8418</f>
        <v>0</v>
      </c>
      <c r="M8412" s="45">
        <f t="shared" si="132"/>
        <v>0</v>
      </c>
    </row>
    <row r="8413" spans="2:13" ht="15" thickTop="1" thickBot="1" x14ac:dyDescent="0.3">
      <c r="B8413" s="47">
        <v>8408</v>
      </c>
      <c r="C8413" s="42">
        <f>'DOLDURULMASI GEREKEN TABLO'!C8428</f>
        <v>0</v>
      </c>
      <c r="D8413" s="42">
        <f>'DOLDURULMASI GEREKEN TABLO'!D8428</f>
        <v>0</v>
      </c>
      <c r="E8413" s="147">
        <f>'DOLDURULMASI GEREKEN TABLO'!G8428</f>
        <v>0</v>
      </c>
      <c r="F8413" s="43">
        <f>IFERROR(1/'MÜK 298 Ç YD HESAPLAMA TABLOSU'!G8419,0)</f>
        <v>0</v>
      </c>
      <c r="G8413" s="44">
        <f>'MÜK 298 Ç YD HESAPLAMA TABLOSU'!J8419</f>
        <v>0</v>
      </c>
      <c r="H8413" s="44">
        <f>'MÜK 298 Ç YD HESAPLAMA TABLOSU'!K8419</f>
        <v>0</v>
      </c>
      <c r="I8413" s="44">
        <f>'MÜK 298 Ç YD HESAPLAMA TABLOSU'!L8419</f>
        <v>0</v>
      </c>
      <c r="J8413" s="44">
        <f>'MÜK 298 Ç YD HESAPLAMA TABLOSU'!O8419</f>
        <v>0</v>
      </c>
      <c r="K8413" s="44">
        <f>'MÜK 298 Ç YD HESAPLAMA TABLOSU'!P8419</f>
        <v>0</v>
      </c>
      <c r="L8413" s="44">
        <f>'MÜK 298 Ç YD HESAPLAMA TABLOSU'!Q8419</f>
        <v>0</v>
      </c>
      <c r="M8413" s="45">
        <f t="shared" si="132"/>
        <v>0</v>
      </c>
    </row>
    <row r="8414" spans="2:13" ht="15" thickTop="1" thickBot="1" x14ac:dyDescent="0.3">
      <c r="B8414" s="47">
        <v>8409</v>
      </c>
      <c r="C8414" s="42">
        <f>'DOLDURULMASI GEREKEN TABLO'!C8429</f>
        <v>0</v>
      </c>
      <c r="D8414" s="42">
        <f>'DOLDURULMASI GEREKEN TABLO'!D8429</f>
        <v>0</v>
      </c>
      <c r="E8414" s="147">
        <f>'DOLDURULMASI GEREKEN TABLO'!G8429</f>
        <v>0</v>
      </c>
      <c r="F8414" s="43">
        <f>IFERROR(1/'MÜK 298 Ç YD HESAPLAMA TABLOSU'!G8420,0)</f>
        <v>0</v>
      </c>
      <c r="G8414" s="44">
        <f>'MÜK 298 Ç YD HESAPLAMA TABLOSU'!J8420</f>
        <v>0</v>
      </c>
      <c r="H8414" s="44">
        <f>'MÜK 298 Ç YD HESAPLAMA TABLOSU'!K8420</f>
        <v>0</v>
      </c>
      <c r="I8414" s="44">
        <f>'MÜK 298 Ç YD HESAPLAMA TABLOSU'!L8420</f>
        <v>0</v>
      </c>
      <c r="J8414" s="44">
        <f>'MÜK 298 Ç YD HESAPLAMA TABLOSU'!O8420</f>
        <v>0</v>
      </c>
      <c r="K8414" s="44">
        <f>'MÜK 298 Ç YD HESAPLAMA TABLOSU'!P8420</f>
        <v>0</v>
      </c>
      <c r="L8414" s="44">
        <f>'MÜK 298 Ç YD HESAPLAMA TABLOSU'!Q8420</f>
        <v>0</v>
      </c>
      <c r="M8414" s="45">
        <f t="shared" si="132"/>
        <v>0</v>
      </c>
    </row>
    <row r="8415" spans="2:13" ht="15" thickTop="1" thickBot="1" x14ac:dyDescent="0.3">
      <c r="B8415" s="47">
        <v>8410</v>
      </c>
      <c r="C8415" s="42">
        <f>'DOLDURULMASI GEREKEN TABLO'!C8430</f>
        <v>0</v>
      </c>
      <c r="D8415" s="42">
        <f>'DOLDURULMASI GEREKEN TABLO'!D8430</f>
        <v>0</v>
      </c>
      <c r="E8415" s="147">
        <f>'DOLDURULMASI GEREKEN TABLO'!G8430</f>
        <v>0</v>
      </c>
      <c r="F8415" s="43">
        <f>IFERROR(1/'MÜK 298 Ç YD HESAPLAMA TABLOSU'!G8421,0)</f>
        <v>0</v>
      </c>
      <c r="G8415" s="44">
        <f>'MÜK 298 Ç YD HESAPLAMA TABLOSU'!J8421</f>
        <v>0</v>
      </c>
      <c r="H8415" s="44">
        <f>'MÜK 298 Ç YD HESAPLAMA TABLOSU'!K8421</f>
        <v>0</v>
      </c>
      <c r="I8415" s="44">
        <f>'MÜK 298 Ç YD HESAPLAMA TABLOSU'!L8421</f>
        <v>0</v>
      </c>
      <c r="J8415" s="44">
        <f>'MÜK 298 Ç YD HESAPLAMA TABLOSU'!O8421</f>
        <v>0</v>
      </c>
      <c r="K8415" s="44">
        <f>'MÜK 298 Ç YD HESAPLAMA TABLOSU'!P8421</f>
        <v>0</v>
      </c>
      <c r="L8415" s="44">
        <f>'MÜK 298 Ç YD HESAPLAMA TABLOSU'!Q8421</f>
        <v>0</v>
      </c>
      <c r="M8415" s="45">
        <f t="shared" si="132"/>
        <v>0</v>
      </c>
    </row>
    <row r="8416" spans="2:13" ht="15" thickTop="1" thickBot="1" x14ac:dyDescent="0.3">
      <c r="B8416" s="47">
        <v>8411</v>
      </c>
      <c r="C8416" s="42">
        <f>'DOLDURULMASI GEREKEN TABLO'!C8431</f>
        <v>0</v>
      </c>
      <c r="D8416" s="42">
        <f>'DOLDURULMASI GEREKEN TABLO'!D8431</f>
        <v>0</v>
      </c>
      <c r="E8416" s="147">
        <f>'DOLDURULMASI GEREKEN TABLO'!G8431</f>
        <v>0</v>
      </c>
      <c r="F8416" s="43">
        <f>IFERROR(1/'MÜK 298 Ç YD HESAPLAMA TABLOSU'!G8422,0)</f>
        <v>0</v>
      </c>
      <c r="G8416" s="44">
        <f>'MÜK 298 Ç YD HESAPLAMA TABLOSU'!J8422</f>
        <v>0</v>
      </c>
      <c r="H8416" s="44">
        <f>'MÜK 298 Ç YD HESAPLAMA TABLOSU'!K8422</f>
        <v>0</v>
      </c>
      <c r="I8416" s="44">
        <f>'MÜK 298 Ç YD HESAPLAMA TABLOSU'!L8422</f>
        <v>0</v>
      </c>
      <c r="J8416" s="44">
        <f>'MÜK 298 Ç YD HESAPLAMA TABLOSU'!O8422</f>
        <v>0</v>
      </c>
      <c r="K8416" s="44">
        <f>'MÜK 298 Ç YD HESAPLAMA TABLOSU'!P8422</f>
        <v>0</v>
      </c>
      <c r="L8416" s="44">
        <f>'MÜK 298 Ç YD HESAPLAMA TABLOSU'!Q8422</f>
        <v>0</v>
      </c>
      <c r="M8416" s="45">
        <f t="shared" si="132"/>
        <v>0</v>
      </c>
    </row>
    <row r="8417" spans="2:13" ht="15" thickTop="1" thickBot="1" x14ac:dyDescent="0.3">
      <c r="B8417" s="47">
        <v>8412</v>
      </c>
      <c r="C8417" s="42">
        <f>'DOLDURULMASI GEREKEN TABLO'!C8432</f>
        <v>0</v>
      </c>
      <c r="D8417" s="42">
        <f>'DOLDURULMASI GEREKEN TABLO'!D8432</f>
        <v>0</v>
      </c>
      <c r="E8417" s="147">
        <f>'DOLDURULMASI GEREKEN TABLO'!G8432</f>
        <v>0</v>
      </c>
      <c r="F8417" s="43">
        <f>IFERROR(1/'MÜK 298 Ç YD HESAPLAMA TABLOSU'!G8423,0)</f>
        <v>0</v>
      </c>
      <c r="G8417" s="44">
        <f>'MÜK 298 Ç YD HESAPLAMA TABLOSU'!J8423</f>
        <v>0</v>
      </c>
      <c r="H8417" s="44">
        <f>'MÜK 298 Ç YD HESAPLAMA TABLOSU'!K8423</f>
        <v>0</v>
      </c>
      <c r="I8417" s="44">
        <f>'MÜK 298 Ç YD HESAPLAMA TABLOSU'!L8423</f>
        <v>0</v>
      </c>
      <c r="J8417" s="44">
        <f>'MÜK 298 Ç YD HESAPLAMA TABLOSU'!O8423</f>
        <v>0</v>
      </c>
      <c r="K8417" s="44">
        <f>'MÜK 298 Ç YD HESAPLAMA TABLOSU'!P8423</f>
        <v>0</v>
      </c>
      <c r="L8417" s="44">
        <f>'MÜK 298 Ç YD HESAPLAMA TABLOSU'!Q8423</f>
        <v>0</v>
      </c>
      <c r="M8417" s="45">
        <f t="shared" si="132"/>
        <v>0</v>
      </c>
    </row>
    <row r="8418" spans="2:13" ht="15" thickTop="1" thickBot="1" x14ac:dyDescent="0.3">
      <c r="B8418" s="47">
        <v>8413</v>
      </c>
      <c r="C8418" s="42">
        <f>'DOLDURULMASI GEREKEN TABLO'!C8433</f>
        <v>0</v>
      </c>
      <c r="D8418" s="42">
        <f>'DOLDURULMASI GEREKEN TABLO'!D8433</f>
        <v>0</v>
      </c>
      <c r="E8418" s="147">
        <f>'DOLDURULMASI GEREKEN TABLO'!G8433</f>
        <v>0</v>
      </c>
      <c r="F8418" s="43">
        <f>IFERROR(1/'MÜK 298 Ç YD HESAPLAMA TABLOSU'!G8424,0)</f>
        <v>0</v>
      </c>
      <c r="G8418" s="44">
        <f>'MÜK 298 Ç YD HESAPLAMA TABLOSU'!J8424</f>
        <v>0</v>
      </c>
      <c r="H8418" s="44">
        <f>'MÜK 298 Ç YD HESAPLAMA TABLOSU'!K8424</f>
        <v>0</v>
      </c>
      <c r="I8418" s="44">
        <f>'MÜK 298 Ç YD HESAPLAMA TABLOSU'!L8424</f>
        <v>0</v>
      </c>
      <c r="J8418" s="44">
        <f>'MÜK 298 Ç YD HESAPLAMA TABLOSU'!O8424</f>
        <v>0</v>
      </c>
      <c r="K8418" s="44">
        <f>'MÜK 298 Ç YD HESAPLAMA TABLOSU'!P8424</f>
        <v>0</v>
      </c>
      <c r="L8418" s="44">
        <f>'MÜK 298 Ç YD HESAPLAMA TABLOSU'!Q8424</f>
        <v>0</v>
      </c>
      <c r="M8418" s="45">
        <f t="shared" si="132"/>
        <v>0</v>
      </c>
    </row>
    <row r="8419" spans="2:13" ht="15" thickTop="1" thickBot="1" x14ac:dyDescent="0.3">
      <c r="B8419" s="47">
        <v>8414</v>
      </c>
      <c r="C8419" s="42">
        <f>'DOLDURULMASI GEREKEN TABLO'!C8434</f>
        <v>0</v>
      </c>
      <c r="D8419" s="42">
        <f>'DOLDURULMASI GEREKEN TABLO'!D8434</f>
        <v>0</v>
      </c>
      <c r="E8419" s="147">
        <f>'DOLDURULMASI GEREKEN TABLO'!G8434</f>
        <v>0</v>
      </c>
      <c r="F8419" s="43">
        <f>IFERROR(1/'MÜK 298 Ç YD HESAPLAMA TABLOSU'!G8425,0)</f>
        <v>0</v>
      </c>
      <c r="G8419" s="44">
        <f>'MÜK 298 Ç YD HESAPLAMA TABLOSU'!J8425</f>
        <v>0</v>
      </c>
      <c r="H8419" s="44">
        <f>'MÜK 298 Ç YD HESAPLAMA TABLOSU'!K8425</f>
        <v>0</v>
      </c>
      <c r="I8419" s="44">
        <f>'MÜK 298 Ç YD HESAPLAMA TABLOSU'!L8425</f>
        <v>0</v>
      </c>
      <c r="J8419" s="44">
        <f>'MÜK 298 Ç YD HESAPLAMA TABLOSU'!O8425</f>
        <v>0</v>
      </c>
      <c r="K8419" s="44">
        <f>'MÜK 298 Ç YD HESAPLAMA TABLOSU'!P8425</f>
        <v>0</v>
      </c>
      <c r="L8419" s="44">
        <f>'MÜK 298 Ç YD HESAPLAMA TABLOSU'!Q8425</f>
        <v>0</v>
      </c>
      <c r="M8419" s="45">
        <f t="shared" si="132"/>
        <v>0</v>
      </c>
    </row>
    <row r="8420" spans="2:13" ht="15" thickTop="1" thickBot="1" x14ac:dyDescent="0.3">
      <c r="B8420" s="47">
        <v>8415</v>
      </c>
      <c r="C8420" s="42">
        <f>'DOLDURULMASI GEREKEN TABLO'!C8435</f>
        <v>0</v>
      </c>
      <c r="D8420" s="42">
        <f>'DOLDURULMASI GEREKEN TABLO'!D8435</f>
        <v>0</v>
      </c>
      <c r="E8420" s="147">
        <f>'DOLDURULMASI GEREKEN TABLO'!G8435</f>
        <v>0</v>
      </c>
      <c r="F8420" s="43">
        <f>IFERROR(1/'MÜK 298 Ç YD HESAPLAMA TABLOSU'!G8426,0)</f>
        <v>0</v>
      </c>
      <c r="G8420" s="44">
        <f>'MÜK 298 Ç YD HESAPLAMA TABLOSU'!J8426</f>
        <v>0</v>
      </c>
      <c r="H8420" s="44">
        <f>'MÜK 298 Ç YD HESAPLAMA TABLOSU'!K8426</f>
        <v>0</v>
      </c>
      <c r="I8420" s="44">
        <f>'MÜK 298 Ç YD HESAPLAMA TABLOSU'!L8426</f>
        <v>0</v>
      </c>
      <c r="J8420" s="44">
        <f>'MÜK 298 Ç YD HESAPLAMA TABLOSU'!O8426</f>
        <v>0</v>
      </c>
      <c r="K8420" s="44">
        <f>'MÜK 298 Ç YD HESAPLAMA TABLOSU'!P8426</f>
        <v>0</v>
      </c>
      <c r="L8420" s="44">
        <f>'MÜK 298 Ç YD HESAPLAMA TABLOSU'!Q8426</f>
        <v>0</v>
      </c>
      <c r="M8420" s="45">
        <f t="shared" si="132"/>
        <v>0</v>
      </c>
    </row>
    <row r="8421" spans="2:13" ht="15" thickTop="1" thickBot="1" x14ac:dyDescent="0.3">
      <c r="B8421" s="47">
        <v>8416</v>
      </c>
      <c r="C8421" s="42">
        <f>'DOLDURULMASI GEREKEN TABLO'!C8436</f>
        <v>0</v>
      </c>
      <c r="D8421" s="42">
        <f>'DOLDURULMASI GEREKEN TABLO'!D8436</f>
        <v>0</v>
      </c>
      <c r="E8421" s="147">
        <f>'DOLDURULMASI GEREKEN TABLO'!G8436</f>
        <v>0</v>
      </c>
      <c r="F8421" s="43">
        <f>IFERROR(1/'MÜK 298 Ç YD HESAPLAMA TABLOSU'!G8427,0)</f>
        <v>0</v>
      </c>
      <c r="G8421" s="44">
        <f>'MÜK 298 Ç YD HESAPLAMA TABLOSU'!J8427</f>
        <v>0</v>
      </c>
      <c r="H8421" s="44">
        <f>'MÜK 298 Ç YD HESAPLAMA TABLOSU'!K8427</f>
        <v>0</v>
      </c>
      <c r="I8421" s="44">
        <f>'MÜK 298 Ç YD HESAPLAMA TABLOSU'!L8427</f>
        <v>0</v>
      </c>
      <c r="J8421" s="44">
        <f>'MÜK 298 Ç YD HESAPLAMA TABLOSU'!O8427</f>
        <v>0</v>
      </c>
      <c r="K8421" s="44">
        <f>'MÜK 298 Ç YD HESAPLAMA TABLOSU'!P8427</f>
        <v>0</v>
      </c>
      <c r="L8421" s="44">
        <f>'MÜK 298 Ç YD HESAPLAMA TABLOSU'!Q8427</f>
        <v>0</v>
      </c>
      <c r="M8421" s="45">
        <f t="shared" si="132"/>
        <v>0</v>
      </c>
    </row>
    <row r="8422" spans="2:13" ht="15" thickTop="1" thickBot="1" x14ac:dyDescent="0.3">
      <c r="B8422" s="47">
        <v>8417</v>
      </c>
      <c r="C8422" s="42">
        <f>'DOLDURULMASI GEREKEN TABLO'!C8437</f>
        <v>0</v>
      </c>
      <c r="D8422" s="42">
        <f>'DOLDURULMASI GEREKEN TABLO'!D8437</f>
        <v>0</v>
      </c>
      <c r="E8422" s="147">
        <f>'DOLDURULMASI GEREKEN TABLO'!G8437</f>
        <v>0</v>
      </c>
      <c r="F8422" s="43">
        <f>IFERROR(1/'MÜK 298 Ç YD HESAPLAMA TABLOSU'!G8428,0)</f>
        <v>0</v>
      </c>
      <c r="G8422" s="44">
        <f>'MÜK 298 Ç YD HESAPLAMA TABLOSU'!J8428</f>
        <v>0</v>
      </c>
      <c r="H8422" s="44">
        <f>'MÜK 298 Ç YD HESAPLAMA TABLOSU'!K8428</f>
        <v>0</v>
      </c>
      <c r="I8422" s="44">
        <f>'MÜK 298 Ç YD HESAPLAMA TABLOSU'!L8428</f>
        <v>0</v>
      </c>
      <c r="J8422" s="44">
        <f>'MÜK 298 Ç YD HESAPLAMA TABLOSU'!O8428</f>
        <v>0</v>
      </c>
      <c r="K8422" s="44">
        <f>'MÜK 298 Ç YD HESAPLAMA TABLOSU'!P8428</f>
        <v>0</v>
      </c>
      <c r="L8422" s="44">
        <f>'MÜK 298 Ç YD HESAPLAMA TABLOSU'!Q8428</f>
        <v>0</v>
      </c>
      <c r="M8422" s="45">
        <f t="shared" si="132"/>
        <v>0</v>
      </c>
    </row>
    <row r="8423" spans="2:13" ht="15" thickTop="1" thickBot="1" x14ac:dyDescent="0.3">
      <c r="B8423" s="47">
        <v>8418</v>
      </c>
      <c r="C8423" s="42">
        <f>'DOLDURULMASI GEREKEN TABLO'!C8438</f>
        <v>0</v>
      </c>
      <c r="D8423" s="42">
        <f>'DOLDURULMASI GEREKEN TABLO'!D8438</f>
        <v>0</v>
      </c>
      <c r="E8423" s="147">
        <f>'DOLDURULMASI GEREKEN TABLO'!G8438</f>
        <v>0</v>
      </c>
      <c r="F8423" s="43">
        <f>IFERROR(1/'MÜK 298 Ç YD HESAPLAMA TABLOSU'!G8429,0)</f>
        <v>0</v>
      </c>
      <c r="G8423" s="44">
        <f>'MÜK 298 Ç YD HESAPLAMA TABLOSU'!J8429</f>
        <v>0</v>
      </c>
      <c r="H8423" s="44">
        <f>'MÜK 298 Ç YD HESAPLAMA TABLOSU'!K8429</f>
        <v>0</v>
      </c>
      <c r="I8423" s="44">
        <f>'MÜK 298 Ç YD HESAPLAMA TABLOSU'!L8429</f>
        <v>0</v>
      </c>
      <c r="J8423" s="44">
        <f>'MÜK 298 Ç YD HESAPLAMA TABLOSU'!O8429</f>
        <v>0</v>
      </c>
      <c r="K8423" s="44">
        <f>'MÜK 298 Ç YD HESAPLAMA TABLOSU'!P8429</f>
        <v>0</v>
      </c>
      <c r="L8423" s="44">
        <f>'MÜK 298 Ç YD HESAPLAMA TABLOSU'!Q8429</f>
        <v>0</v>
      </c>
      <c r="M8423" s="45">
        <f t="shared" si="132"/>
        <v>0</v>
      </c>
    </row>
    <row r="8424" spans="2:13" ht="15" thickTop="1" thickBot="1" x14ac:dyDescent="0.3">
      <c r="B8424" s="47">
        <v>8419</v>
      </c>
      <c r="C8424" s="42">
        <f>'DOLDURULMASI GEREKEN TABLO'!C8439</f>
        <v>0</v>
      </c>
      <c r="D8424" s="42">
        <f>'DOLDURULMASI GEREKEN TABLO'!D8439</f>
        <v>0</v>
      </c>
      <c r="E8424" s="147">
        <f>'DOLDURULMASI GEREKEN TABLO'!G8439</f>
        <v>0</v>
      </c>
      <c r="F8424" s="43">
        <f>IFERROR(1/'MÜK 298 Ç YD HESAPLAMA TABLOSU'!G8430,0)</f>
        <v>0</v>
      </c>
      <c r="G8424" s="44">
        <f>'MÜK 298 Ç YD HESAPLAMA TABLOSU'!J8430</f>
        <v>0</v>
      </c>
      <c r="H8424" s="44">
        <f>'MÜK 298 Ç YD HESAPLAMA TABLOSU'!K8430</f>
        <v>0</v>
      </c>
      <c r="I8424" s="44">
        <f>'MÜK 298 Ç YD HESAPLAMA TABLOSU'!L8430</f>
        <v>0</v>
      </c>
      <c r="J8424" s="44">
        <f>'MÜK 298 Ç YD HESAPLAMA TABLOSU'!O8430</f>
        <v>0</v>
      </c>
      <c r="K8424" s="44">
        <f>'MÜK 298 Ç YD HESAPLAMA TABLOSU'!P8430</f>
        <v>0</v>
      </c>
      <c r="L8424" s="44">
        <f>'MÜK 298 Ç YD HESAPLAMA TABLOSU'!Q8430</f>
        <v>0</v>
      </c>
      <c r="M8424" s="45">
        <f t="shared" si="132"/>
        <v>0</v>
      </c>
    </row>
    <row r="8425" spans="2:13" ht="15" thickTop="1" thickBot="1" x14ac:dyDescent="0.3">
      <c r="B8425" s="47">
        <v>8420</v>
      </c>
      <c r="C8425" s="42">
        <f>'DOLDURULMASI GEREKEN TABLO'!C8440</f>
        <v>0</v>
      </c>
      <c r="D8425" s="42">
        <f>'DOLDURULMASI GEREKEN TABLO'!D8440</f>
        <v>0</v>
      </c>
      <c r="E8425" s="147">
        <f>'DOLDURULMASI GEREKEN TABLO'!G8440</f>
        <v>0</v>
      </c>
      <c r="F8425" s="43">
        <f>IFERROR(1/'MÜK 298 Ç YD HESAPLAMA TABLOSU'!G8431,0)</f>
        <v>0</v>
      </c>
      <c r="G8425" s="44">
        <f>'MÜK 298 Ç YD HESAPLAMA TABLOSU'!J8431</f>
        <v>0</v>
      </c>
      <c r="H8425" s="44">
        <f>'MÜK 298 Ç YD HESAPLAMA TABLOSU'!K8431</f>
        <v>0</v>
      </c>
      <c r="I8425" s="44">
        <f>'MÜK 298 Ç YD HESAPLAMA TABLOSU'!L8431</f>
        <v>0</v>
      </c>
      <c r="J8425" s="44">
        <f>'MÜK 298 Ç YD HESAPLAMA TABLOSU'!O8431</f>
        <v>0</v>
      </c>
      <c r="K8425" s="44">
        <f>'MÜK 298 Ç YD HESAPLAMA TABLOSU'!P8431</f>
        <v>0</v>
      </c>
      <c r="L8425" s="44">
        <f>'MÜK 298 Ç YD HESAPLAMA TABLOSU'!Q8431</f>
        <v>0</v>
      </c>
      <c r="M8425" s="45">
        <f t="shared" si="132"/>
        <v>0</v>
      </c>
    </row>
    <row r="8426" spans="2:13" ht="15" thickTop="1" thickBot="1" x14ac:dyDescent="0.3">
      <c r="B8426" s="47">
        <v>8421</v>
      </c>
      <c r="C8426" s="42">
        <f>'DOLDURULMASI GEREKEN TABLO'!C8441</f>
        <v>0</v>
      </c>
      <c r="D8426" s="42">
        <f>'DOLDURULMASI GEREKEN TABLO'!D8441</f>
        <v>0</v>
      </c>
      <c r="E8426" s="147">
        <f>'DOLDURULMASI GEREKEN TABLO'!G8441</f>
        <v>0</v>
      </c>
      <c r="F8426" s="43">
        <f>IFERROR(1/'MÜK 298 Ç YD HESAPLAMA TABLOSU'!G8432,0)</f>
        <v>0</v>
      </c>
      <c r="G8426" s="44">
        <f>'MÜK 298 Ç YD HESAPLAMA TABLOSU'!J8432</f>
        <v>0</v>
      </c>
      <c r="H8426" s="44">
        <f>'MÜK 298 Ç YD HESAPLAMA TABLOSU'!K8432</f>
        <v>0</v>
      </c>
      <c r="I8426" s="44">
        <f>'MÜK 298 Ç YD HESAPLAMA TABLOSU'!L8432</f>
        <v>0</v>
      </c>
      <c r="J8426" s="44">
        <f>'MÜK 298 Ç YD HESAPLAMA TABLOSU'!O8432</f>
        <v>0</v>
      </c>
      <c r="K8426" s="44">
        <f>'MÜK 298 Ç YD HESAPLAMA TABLOSU'!P8432</f>
        <v>0</v>
      </c>
      <c r="L8426" s="44">
        <f>'MÜK 298 Ç YD HESAPLAMA TABLOSU'!Q8432</f>
        <v>0</v>
      </c>
      <c r="M8426" s="45">
        <f t="shared" si="132"/>
        <v>0</v>
      </c>
    </row>
    <row r="8427" spans="2:13" ht="15" thickTop="1" thickBot="1" x14ac:dyDescent="0.3">
      <c r="B8427" s="47">
        <v>8422</v>
      </c>
      <c r="C8427" s="42">
        <f>'DOLDURULMASI GEREKEN TABLO'!C8442</f>
        <v>0</v>
      </c>
      <c r="D8427" s="42">
        <f>'DOLDURULMASI GEREKEN TABLO'!D8442</f>
        <v>0</v>
      </c>
      <c r="E8427" s="147">
        <f>'DOLDURULMASI GEREKEN TABLO'!G8442</f>
        <v>0</v>
      </c>
      <c r="F8427" s="43">
        <f>IFERROR(1/'MÜK 298 Ç YD HESAPLAMA TABLOSU'!G8433,0)</f>
        <v>0</v>
      </c>
      <c r="G8427" s="44">
        <f>'MÜK 298 Ç YD HESAPLAMA TABLOSU'!J8433</f>
        <v>0</v>
      </c>
      <c r="H8427" s="44">
        <f>'MÜK 298 Ç YD HESAPLAMA TABLOSU'!K8433</f>
        <v>0</v>
      </c>
      <c r="I8427" s="44">
        <f>'MÜK 298 Ç YD HESAPLAMA TABLOSU'!L8433</f>
        <v>0</v>
      </c>
      <c r="J8427" s="44">
        <f>'MÜK 298 Ç YD HESAPLAMA TABLOSU'!O8433</f>
        <v>0</v>
      </c>
      <c r="K8427" s="44">
        <f>'MÜK 298 Ç YD HESAPLAMA TABLOSU'!P8433</f>
        <v>0</v>
      </c>
      <c r="L8427" s="44">
        <f>'MÜK 298 Ç YD HESAPLAMA TABLOSU'!Q8433</f>
        <v>0</v>
      </c>
      <c r="M8427" s="45">
        <f t="shared" si="132"/>
        <v>0</v>
      </c>
    </row>
    <row r="8428" spans="2:13" ht="15" thickTop="1" thickBot="1" x14ac:dyDescent="0.3">
      <c r="B8428" s="47">
        <v>8423</v>
      </c>
      <c r="C8428" s="42">
        <f>'DOLDURULMASI GEREKEN TABLO'!C8443</f>
        <v>0</v>
      </c>
      <c r="D8428" s="42">
        <f>'DOLDURULMASI GEREKEN TABLO'!D8443</f>
        <v>0</v>
      </c>
      <c r="E8428" s="147">
        <f>'DOLDURULMASI GEREKEN TABLO'!G8443</f>
        <v>0</v>
      </c>
      <c r="F8428" s="43">
        <f>IFERROR(1/'MÜK 298 Ç YD HESAPLAMA TABLOSU'!G8434,0)</f>
        <v>0</v>
      </c>
      <c r="G8428" s="44">
        <f>'MÜK 298 Ç YD HESAPLAMA TABLOSU'!J8434</f>
        <v>0</v>
      </c>
      <c r="H8428" s="44">
        <f>'MÜK 298 Ç YD HESAPLAMA TABLOSU'!K8434</f>
        <v>0</v>
      </c>
      <c r="I8428" s="44">
        <f>'MÜK 298 Ç YD HESAPLAMA TABLOSU'!L8434</f>
        <v>0</v>
      </c>
      <c r="J8428" s="44">
        <f>'MÜK 298 Ç YD HESAPLAMA TABLOSU'!O8434</f>
        <v>0</v>
      </c>
      <c r="K8428" s="44">
        <f>'MÜK 298 Ç YD HESAPLAMA TABLOSU'!P8434</f>
        <v>0</v>
      </c>
      <c r="L8428" s="44">
        <f>'MÜK 298 Ç YD HESAPLAMA TABLOSU'!Q8434</f>
        <v>0</v>
      </c>
      <c r="M8428" s="45">
        <f t="shared" si="132"/>
        <v>0</v>
      </c>
    </row>
    <row r="8429" spans="2:13" ht="15" thickTop="1" thickBot="1" x14ac:dyDescent="0.3">
      <c r="B8429" s="47">
        <v>8424</v>
      </c>
      <c r="C8429" s="42">
        <f>'DOLDURULMASI GEREKEN TABLO'!C8444</f>
        <v>0</v>
      </c>
      <c r="D8429" s="42">
        <f>'DOLDURULMASI GEREKEN TABLO'!D8444</f>
        <v>0</v>
      </c>
      <c r="E8429" s="147">
        <f>'DOLDURULMASI GEREKEN TABLO'!G8444</f>
        <v>0</v>
      </c>
      <c r="F8429" s="43">
        <f>IFERROR(1/'MÜK 298 Ç YD HESAPLAMA TABLOSU'!G8435,0)</f>
        <v>0</v>
      </c>
      <c r="G8429" s="44">
        <f>'MÜK 298 Ç YD HESAPLAMA TABLOSU'!J8435</f>
        <v>0</v>
      </c>
      <c r="H8429" s="44">
        <f>'MÜK 298 Ç YD HESAPLAMA TABLOSU'!K8435</f>
        <v>0</v>
      </c>
      <c r="I8429" s="44">
        <f>'MÜK 298 Ç YD HESAPLAMA TABLOSU'!L8435</f>
        <v>0</v>
      </c>
      <c r="J8429" s="44">
        <f>'MÜK 298 Ç YD HESAPLAMA TABLOSU'!O8435</f>
        <v>0</v>
      </c>
      <c r="K8429" s="44">
        <f>'MÜK 298 Ç YD HESAPLAMA TABLOSU'!P8435</f>
        <v>0</v>
      </c>
      <c r="L8429" s="44">
        <f>'MÜK 298 Ç YD HESAPLAMA TABLOSU'!Q8435</f>
        <v>0</v>
      </c>
      <c r="M8429" s="45">
        <f t="shared" si="132"/>
        <v>0</v>
      </c>
    </row>
    <row r="8430" spans="2:13" ht="15" thickTop="1" thickBot="1" x14ac:dyDescent="0.3">
      <c r="B8430" s="47">
        <v>8425</v>
      </c>
      <c r="C8430" s="42">
        <f>'DOLDURULMASI GEREKEN TABLO'!C8445</f>
        <v>0</v>
      </c>
      <c r="D8430" s="42">
        <f>'DOLDURULMASI GEREKEN TABLO'!D8445</f>
        <v>0</v>
      </c>
      <c r="E8430" s="147">
        <f>'DOLDURULMASI GEREKEN TABLO'!G8445</f>
        <v>0</v>
      </c>
      <c r="F8430" s="43">
        <f>IFERROR(1/'MÜK 298 Ç YD HESAPLAMA TABLOSU'!G8436,0)</f>
        <v>0</v>
      </c>
      <c r="G8430" s="44">
        <f>'MÜK 298 Ç YD HESAPLAMA TABLOSU'!J8436</f>
        <v>0</v>
      </c>
      <c r="H8430" s="44">
        <f>'MÜK 298 Ç YD HESAPLAMA TABLOSU'!K8436</f>
        <v>0</v>
      </c>
      <c r="I8430" s="44">
        <f>'MÜK 298 Ç YD HESAPLAMA TABLOSU'!L8436</f>
        <v>0</v>
      </c>
      <c r="J8430" s="44">
        <f>'MÜK 298 Ç YD HESAPLAMA TABLOSU'!O8436</f>
        <v>0</v>
      </c>
      <c r="K8430" s="44">
        <f>'MÜK 298 Ç YD HESAPLAMA TABLOSU'!P8436</f>
        <v>0</v>
      </c>
      <c r="L8430" s="44">
        <f>'MÜK 298 Ç YD HESAPLAMA TABLOSU'!Q8436</f>
        <v>0</v>
      </c>
      <c r="M8430" s="45">
        <f t="shared" si="132"/>
        <v>0</v>
      </c>
    </row>
    <row r="8431" spans="2:13" ht="15" thickTop="1" thickBot="1" x14ac:dyDescent="0.3">
      <c r="B8431" s="47">
        <v>8426</v>
      </c>
      <c r="C8431" s="42">
        <f>'DOLDURULMASI GEREKEN TABLO'!C8446</f>
        <v>0</v>
      </c>
      <c r="D8431" s="42">
        <f>'DOLDURULMASI GEREKEN TABLO'!D8446</f>
        <v>0</v>
      </c>
      <c r="E8431" s="147">
        <f>'DOLDURULMASI GEREKEN TABLO'!G8446</f>
        <v>0</v>
      </c>
      <c r="F8431" s="43">
        <f>IFERROR(1/'MÜK 298 Ç YD HESAPLAMA TABLOSU'!G8437,0)</f>
        <v>0</v>
      </c>
      <c r="G8431" s="44">
        <f>'MÜK 298 Ç YD HESAPLAMA TABLOSU'!J8437</f>
        <v>0</v>
      </c>
      <c r="H8431" s="44">
        <f>'MÜK 298 Ç YD HESAPLAMA TABLOSU'!K8437</f>
        <v>0</v>
      </c>
      <c r="I8431" s="44">
        <f>'MÜK 298 Ç YD HESAPLAMA TABLOSU'!L8437</f>
        <v>0</v>
      </c>
      <c r="J8431" s="44">
        <f>'MÜK 298 Ç YD HESAPLAMA TABLOSU'!O8437</f>
        <v>0</v>
      </c>
      <c r="K8431" s="44">
        <f>'MÜK 298 Ç YD HESAPLAMA TABLOSU'!P8437</f>
        <v>0</v>
      </c>
      <c r="L8431" s="44">
        <f>'MÜK 298 Ç YD HESAPLAMA TABLOSU'!Q8437</f>
        <v>0</v>
      </c>
      <c r="M8431" s="45">
        <f t="shared" si="132"/>
        <v>0</v>
      </c>
    </row>
    <row r="8432" spans="2:13" ht="15" thickTop="1" thickBot="1" x14ac:dyDescent="0.3">
      <c r="B8432" s="47">
        <v>8427</v>
      </c>
      <c r="C8432" s="42">
        <f>'DOLDURULMASI GEREKEN TABLO'!C8447</f>
        <v>0</v>
      </c>
      <c r="D8432" s="42">
        <f>'DOLDURULMASI GEREKEN TABLO'!D8447</f>
        <v>0</v>
      </c>
      <c r="E8432" s="147">
        <f>'DOLDURULMASI GEREKEN TABLO'!G8447</f>
        <v>0</v>
      </c>
      <c r="F8432" s="43">
        <f>IFERROR(1/'MÜK 298 Ç YD HESAPLAMA TABLOSU'!G8438,0)</f>
        <v>0</v>
      </c>
      <c r="G8432" s="44">
        <f>'MÜK 298 Ç YD HESAPLAMA TABLOSU'!J8438</f>
        <v>0</v>
      </c>
      <c r="H8432" s="44">
        <f>'MÜK 298 Ç YD HESAPLAMA TABLOSU'!K8438</f>
        <v>0</v>
      </c>
      <c r="I8432" s="44">
        <f>'MÜK 298 Ç YD HESAPLAMA TABLOSU'!L8438</f>
        <v>0</v>
      </c>
      <c r="J8432" s="44">
        <f>'MÜK 298 Ç YD HESAPLAMA TABLOSU'!O8438</f>
        <v>0</v>
      </c>
      <c r="K8432" s="44">
        <f>'MÜK 298 Ç YD HESAPLAMA TABLOSU'!P8438</f>
        <v>0</v>
      </c>
      <c r="L8432" s="44">
        <f>'MÜK 298 Ç YD HESAPLAMA TABLOSU'!Q8438</f>
        <v>0</v>
      </c>
      <c r="M8432" s="45">
        <f t="shared" si="132"/>
        <v>0</v>
      </c>
    </row>
    <row r="8433" spans="2:13" ht="15" thickTop="1" thickBot="1" x14ac:dyDescent="0.3">
      <c r="B8433" s="47">
        <v>8428</v>
      </c>
      <c r="C8433" s="42">
        <f>'DOLDURULMASI GEREKEN TABLO'!C8448</f>
        <v>0</v>
      </c>
      <c r="D8433" s="42">
        <f>'DOLDURULMASI GEREKEN TABLO'!D8448</f>
        <v>0</v>
      </c>
      <c r="E8433" s="147">
        <f>'DOLDURULMASI GEREKEN TABLO'!G8448</f>
        <v>0</v>
      </c>
      <c r="F8433" s="43">
        <f>IFERROR(1/'MÜK 298 Ç YD HESAPLAMA TABLOSU'!G8439,0)</f>
        <v>0</v>
      </c>
      <c r="G8433" s="44">
        <f>'MÜK 298 Ç YD HESAPLAMA TABLOSU'!J8439</f>
        <v>0</v>
      </c>
      <c r="H8433" s="44">
        <f>'MÜK 298 Ç YD HESAPLAMA TABLOSU'!K8439</f>
        <v>0</v>
      </c>
      <c r="I8433" s="44">
        <f>'MÜK 298 Ç YD HESAPLAMA TABLOSU'!L8439</f>
        <v>0</v>
      </c>
      <c r="J8433" s="44">
        <f>'MÜK 298 Ç YD HESAPLAMA TABLOSU'!O8439</f>
        <v>0</v>
      </c>
      <c r="K8433" s="44">
        <f>'MÜK 298 Ç YD HESAPLAMA TABLOSU'!P8439</f>
        <v>0</v>
      </c>
      <c r="L8433" s="44">
        <f>'MÜK 298 Ç YD HESAPLAMA TABLOSU'!Q8439</f>
        <v>0</v>
      </c>
      <c r="M8433" s="45">
        <f t="shared" si="132"/>
        <v>0</v>
      </c>
    </row>
    <row r="8434" spans="2:13" ht="15" thickTop="1" thickBot="1" x14ac:dyDescent="0.3">
      <c r="B8434" s="47">
        <v>8429</v>
      </c>
      <c r="C8434" s="42">
        <f>'DOLDURULMASI GEREKEN TABLO'!C8449</f>
        <v>0</v>
      </c>
      <c r="D8434" s="42">
        <f>'DOLDURULMASI GEREKEN TABLO'!D8449</f>
        <v>0</v>
      </c>
      <c r="E8434" s="147">
        <f>'DOLDURULMASI GEREKEN TABLO'!G8449</f>
        <v>0</v>
      </c>
      <c r="F8434" s="43">
        <f>IFERROR(1/'MÜK 298 Ç YD HESAPLAMA TABLOSU'!G8440,0)</f>
        <v>0</v>
      </c>
      <c r="G8434" s="44">
        <f>'MÜK 298 Ç YD HESAPLAMA TABLOSU'!J8440</f>
        <v>0</v>
      </c>
      <c r="H8434" s="44">
        <f>'MÜK 298 Ç YD HESAPLAMA TABLOSU'!K8440</f>
        <v>0</v>
      </c>
      <c r="I8434" s="44">
        <f>'MÜK 298 Ç YD HESAPLAMA TABLOSU'!L8440</f>
        <v>0</v>
      </c>
      <c r="J8434" s="44">
        <f>'MÜK 298 Ç YD HESAPLAMA TABLOSU'!O8440</f>
        <v>0</v>
      </c>
      <c r="K8434" s="44">
        <f>'MÜK 298 Ç YD HESAPLAMA TABLOSU'!P8440</f>
        <v>0</v>
      </c>
      <c r="L8434" s="44">
        <f>'MÜK 298 Ç YD HESAPLAMA TABLOSU'!Q8440</f>
        <v>0</v>
      </c>
      <c r="M8434" s="45">
        <f t="shared" si="132"/>
        <v>0</v>
      </c>
    </row>
    <row r="8435" spans="2:13" ht="15" thickTop="1" thickBot="1" x14ac:dyDescent="0.3">
      <c r="B8435" s="47">
        <v>8430</v>
      </c>
      <c r="C8435" s="42">
        <f>'DOLDURULMASI GEREKEN TABLO'!C8450</f>
        <v>0</v>
      </c>
      <c r="D8435" s="42">
        <f>'DOLDURULMASI GEREKEN TABLO'!D8450</f>
        <v>0</v>
      </c>
      <c r="E8435" s="147">
        <f>'DOLDURULMASI GEREKEN TABLO'!G8450</f>
        <v>0</v>
      </c>
      <c r="F8435" s="43">
        <f>IFERROR(1/'MÜK 298 Ç YD HESAPLAMA TABLOSU'!G8441,0)</f>
        <v>0</v>
      </c>
      <c r="G8435" s="44">
        <f>'MÜK 298 Ç YD HESAPLAMA TABLOSU'!J8441</f>
        <v>0</v>
      </c>
      <c r="H8435" s="44">
        <f>'MÜK 298 Ç YD HESAPLAMA TABLOSU'!K8441</f>
        <v>0</v>
      </c>
      <c r="I8435" s="44">
        <f>'MÜK 298 Ç YD HESAPLAMA TABLOSU'!L8441</f>
        <v>0</v>
      </c>
      <c r="J8435" s="44">
        <f>'MÜK 298 Ç YD HESAPLAMA TABLOSU'!O8441</f>
        <v>0</v>
      </c>
      <c r="K8435" s="44">
        <f>'MÜK 298 Ç YD HESAPLAMA TABLOSU'!P8441</f>
        <v>0</v>
      </c>
      <c r="L8435" s="44">
        <f>'MÜK 298 Ç YD HESAPLAMA TABLOSU'!Q8441</f>
        <v>0</v>
      </c>
      <c r="M8435" s="45">
        <f t="shared" si="132"/>
        <v>0</v>
      </c>
    </row>
    <row r="8436" spans="2:13" ht="15" thickTop="1" thickBot="1" x14ac:dyDescent="0.3">
      <c r="B8436" s="47">
        <v>8431</v>
      </c>
      <c r="C8436" s="42">
        <f>'DOLDURULMASI GEREKEN TABLO'!C8451</f>
        <v>0</v>
      </c>
      <c r="D8436" s="42">
        <f>'DOLDURULMASI GEREKEN TABLO'!D8451</f>
        <v>0</v>
      </c>
      <c r="E8436" s="147">
        <f>'DOLDURULMASI GEREKEN TABLO'!G8451</f>
        <v>0</v>
      </c>
      <c r="F8436" s="43">
        <f>IFERROR(1/'MÜK 298 Ç YD HESAPLAMA TABLOSU'!G8442,0)</f>
        <v>0</v>
      </c>
      <c r="G8436" s="44">
        <f>'MÜK 298 Ç YD HESAPLAMA TABLOSU'!J8442</f>
        <v>0</v>
      </c>
      <c r="H8436" s="44">
        <f>'MÜK 298 Ç YD HESAPLAMA TABLOSU'!K8442</f>
        <v>0</v>
      </c>
      <c r="I8436" s="44">
        <f>'MÜK 298 Ç YD HESAPLAMA TABLOSU'!L8442</f>
        <v>0</v>
      </c>
      <c r="J8436" s="44">
        <f>'MÜK 298 Ç YD HESAPLAMA TABLOSU'!O8442</f>
        <v>0</v>
      </c>
      <c r="K8436" s="44">
        <f>'MÜK 298 Ç YD HESAPLAMA TABLOSU'!P8442</f>
        <v>0</v>
      </c>
      <c r="L8436" s="44">
        <f>'MÜK 298 Ç YD HESAPLAMA TABLOSU'!Q8442</f>
        <v>0</v>
      </c>
      <c r="M8436" s="45">
        <f t="shared" si="132"/>
        <v>0</v>
      </c>
    </row>
    <row r="8437" spans="2:13" ht="15" thickTop="1" thickBot="1" x14ac:dyDescent="0.3">
      <c r="B8437" s="47">
        <v>8432</v>
      </c>
      <c r="C8437" s="42">
        <f>'DOLDURULMASI GEREKEN TABLO'!C8452</f>
        <v>0</v>
      </c>
      <c r="D8437" s="42">
        <f>'DOLDURULMASI GEREKEN TABLO'!D8452</f>
        <v>0</v>
      </c>
      <c r="E8437" s="147">
        <f>'DOLDURULMASI GEREKEN TABLO'!G8452</f>
        <v>0</v>
      </c>
      <c r="F8437" s="43">
        <f>IFERROR(1/'MÜK 298 Ç YD HESAPLAMA TABLOSU'!G8443,0)</f>
        <v>0</v>
      </c>
      <c r="G8437" s="44">
        <f>'MÜK 298 Ç YD HESAPLAMA TABLOSU'!J8443</f>
        <v>0</v>
      </c>
      <c r="H8437" s="44">
        <f>'MÜK 298 Ç YD HESAPLAMA TABLOSU'!K8443</f>
        <v>0</v>
      </c>
      <c r="I8437" s="44">
        <f>'MÜK 298 Ç YD HESAPLAMA TABLOSU'!L8443</f>
        <v>0</v>
      </c>
      <c r="J8437" s="44">
        <f>'MÜK 298 Ç YD HESAPLAMA TABLOSU'!O8443</f>
        <v>0</v>
      </c>
      <c r="K8437" s="44">
        <f>'MÜK 298 Ç YD HESAPLAMA TABLOSU'!P8443</f>
        <v>0</v>
      </c>
      <c r="L8437" s="44">
        <f>'MÜK 298 Ç YD HESAPLAMA TABLOSU'!Q8443</f>
        <v>0</v>
      </c>
      <c r="M8437" s="45">
        <f t="shared" si="132"/>
        <v>0</v>
      </c>
    </row>
    <row r="8438" spans="2:13" ht="15" thickTop="1" thickBot="1" x14ac:dyDescent="0.3">
      <c r="B8438" s="47">
        <v>8433</v>
      </c>
      <c r="C8438" s="42">
        <f>'DOLDURULMASI GEREKEN TABLO'!C8453</f>
        <v>0</v>
      </c>
      <c r="D8438" s="42">
        <f>'DOLDURULMASI GEREKEN TABLO'!D8453</f>
        <v>0</v>
      </c>
      <c r="E8438" s="147">
        <f>'DOLDURULMASI GEREKEN TABLO'!G8453</f>
        <v>0</v>
      </c>
      <c r="F8438" s="43">
        <f>IFERROR(1/'MÜK 298 Ç YD HESAPLAMA TABLOSU'!G8444,0)</f>
        <v>0</v>
      </c>
      <c r="G8438" s="44">
        <f>'MÜK 298 Ç YD HESAPLAMA TABLOSU'!J8444</f>
        <v>0</v>
      </c>
      <c r="H8438" s="44">
        <f>'MÜK 298 Ç YD HESAPLAMA TABLOSU'!K8444</f>
        <v>0</v>
      </c>
      <c r="I8438" s="44">
        <f>'MÜK 298 Ç YD HESAPLAMA TABLOSU'!L8444</f>
        <v>0</v>
      </c>
      <c r="J8438" s="44">
        <f>'MÜK 298 Ç YD HESAPLAMA TABLOSU'!O8444</f>
        <v>0</v>
      </c>
      <c r="K8438" s="44">
        <f>'MÜK 298 Ç YD HESAPLAMA TABLOSU'!P8444</f>
        <v>0</v>
      </c>
      <c r="L8438" s="44">
        <f>'MÜK 298 Ç YD HESAPLAMA TABLOSU'!Q8444</f>
        <v>0</v>
      </c>
      <c r="M8438" s="45">
        <f t="shared" si="132"/>
        <v>0</v>
      </c>
    </row>
    <row r="8439" spans="2:13" ht="15" thickTop="1" thickBot="1" x14ac:dyDescent="0.3">
      <c r="B8439" s="47">
        <v>8434</v>
      </c>
      <c r="C8439" s="42">
        <f>'DOLDURULMASI GEREKEN TABLO'!C8454</f>
        <v>0</v>
      </c>
      <c r="D8439" s="42">
        <f>'DOLDURULMASI GEREKEN TABLO'!D8454</f>
        <v>0</v>
      </c>
      <c r="E8439" s="147">
        <f>'DOLDURULMASI GEREKEN TABLO'!G8454</f>
        <v>0</v>
      </c>
      <c r="F8439" s="43">
        <f>IFERROR(1/'MÜK 298 Ç YD HESAPLAMA TABLOSU'!G8445,0)</f>
        <v>0</v>
      </c>
      <c r="G8439" s="44">
        <f>'MÜK 298 Ç YD HESAPLAMA TABLOSU'!J8445</f>
        <v>0</v>
      </c>
      <c r="H8439" s="44">
        <f>'MÜK 298 Ç YD HESAPLAMA TABLOSU'!K8445</f>
        <v>0</v>
      </c>
      <c r="I8439" s="44">
        <f>'MÜK 298 Ç YD HESAPLAMA TABLOSU'!L8445</f>
        <v>0</v>
      </c>
      <c r="J8439" s="44">
        <f>'MÜK 298 Ç YD HESAPLAMA TABLOSU'!O8445</f>
        <v>0</v>
      </c>
      <c r="K8439" s="44">
        <f>'MÜK 298 Ç YD HESAPLAMA TABLOSU'!P8445</f>
        <v>0</v>
      </c>
      <c r="L8439" s="44">
        <f>'MÜK 298 Ç YD HESAPLAMA TABLOSU'!Q8445</f>
        <v>0</v>
      </c>
      <c r="M8439" s="45">
        <f t="shared" si="132"/>
        <v>0</v>
      </c>
    </row>
    <row r="8440" spans="2:13" ht="15" thickTop="1" thickBot="1" x14ac:dyDescent="0.3">
      <c r="B8440" s="47">
        <v>8435</v>
      </c>
      <c r="C8440" s="42">
        <f>'DOLDURULMASI GEREKEN TABLO'!C8455</f>
        <v>0</v>
      </c>
      <c r="D8440" s="42">
        <f>'DOLDURULMASI GEREKEN TABLO'!D8455</f>
        <v>0</v>
      </c>
      <c r="E8440" s="147">
        <f>'DOLDURULMASI GEREKEN TABLO'!G8455</f>
        <v>0</v>
      </c>
      <c r="F8440" s="43">
        <f>IFERROR(1/'MÜK 298 Ç YD HESAPLAMA TABLOSU'!G8446,0)</f>
        <v>0</v>
      </c>
      <c r="G8440" s="44">
        <f>'MÜK 298 Ç YD HESAPLAMA TABLOSU'!J8446</f>
        <v>0</v>
      </c>
      <c r="H8440" s="44">
        <f>'MÜK 298 Ç YD HESAPLAMA TABLOSU'!K8446</f>
        <v>0</v>
      </c>
      <c r="I8440" s="44">
        <f>'MÜK 298 Ç YD HESAPLAMA TABLOSU'!L8446</f>
        <v>0</v>
      </c>
      <c r="J8440" s="44">
        <f>'MÜK 298 Ç YD HESAPLAMA TABLOSU'!O8446</f>
        <v>0</v>
      </c>
      <c r="K8440" s="44">
        <f>'MÜK 298 Ç YD HESAPLAMA TABLOSU'!P8446</f>
        <v>0</v>
      </c>
      <c r="L8440" s="44">
        <f>'MÜK 298 Ç YD HESAPLAMA TABLOSU'!Q8446</f>
        <v>0</v>
      </c>
      <c r="M8440" s="45">
        <f t="shared" si="132"/>
        <v>0</v>
      </c>
    </row>
    <row r="8441" spans="2:13" ht="15" thickTop="1" thickBot="1" x14ac:dyDescent="0.3">
      <c r="B8441" s="47">
        <v>8436</v>
      </c>
      <c r="C8441" s="42">
        <f>'DOLDURULMASI GEREKEN TABLO'!C8456</f>
        <v>0</v>
      </c>
      <c r="D8441" s="42">
        <f>'DOLDURULMASI GEREKEN TABLO'!D8456</f>
        <v>0</v>
      </c>
      <c r="E8441" s="147">
        <f>'DOLDURULMASI GEREKEN TABLO'!G8456</f>
        <v>0</v>
      </c>
      <c r="F8441" s="43">
        <f>IFERROR(1/'MÜK 298 Ç YD HESAPLAMA TABLOSU'!G8447,0)</f>
        <v>0</v>
      </c>
      <c r="G8441" s="44">
        <f>'MÜK 298 Ç YD HESAPLAMA TABLOSU'!J8447</f>
        <v>0</v>
      </c>
      <c r="H8441" s="44">
        <f>'MÜK 298 Ç YD HESAPLAMA TABLOSU'!K8447</f>
        <v>0</v>
      </c>
      <c r="I8441" s="44">
        <f>'MÜK 298 Ç YD HESAPLAMA TABLOSU'!L8447</f>
        <v>0</v>
      </c>
      <c r="J8441" s="44">
        <f>'MÜK 298 Ç YD HESAPLAMA TABLOSU'!O8447</f>
        <v>0</v>
      </c>
      <c r="K8441" s="44">
        <f>'MÜK 298 Ç YD HESAPLAMA TABLOSU'!P8447</f>
        <v>0</v>
      </c>
      <c r="L8441" s="44">
        <f>'MÜK 298 Ç YD HESAPLAMA TABLOSU'!Q8447</f>
        <v>0</v>
      </c>
      <c r="M8441" s="45">
        <f t="shared" si="132"/>
        <v>0</v>
      </c>
    </row>
    <row r="8442" spans="2:13" ht="15" thickTop="1" thickBot="1" x14ac:dyDescent="0.3">
      <c r="B8442" s="47">
        <v>8437</v>
      </c>
      <c r="C8442" s="42">
        <f>'DOLDURULMASI GEREKEN TABLO'!C8457</f>
        <v>0</v>
      </c>
      <c r="D8442" s="42">
        <f>'DOLDURULMASI GEREKEN TABLO'!D8457</f>
        <v>0</v>
      </c>
      <c r="E8442" s="147">
        <f>'DOLDURULMASI GEREKEN TABLO'!G8457</f>
        <v>0</v>
      </c>
      <c r="F8442" s="43">
        <f>IFERROR(1/'MÜK 298 Ç YD HESAPLAMA TABLOSU'!G8448,0)</f>
        <v>0</v>
      </c>
      <c r="G8442" s="44">
        <f>'MÜK 298 Ç YD HESAPLAMA TABLOSU'!J8448</f>
        <v>0</v>
      </c>
      <c r="H8442" s="44">
        <f>'MÜK 298 Ç YD HESAPLAMA TABLOSU'!K8448</f>
        <v>0</v>
      </c>
      <c r="I8442" s="44">
        <f>'MÜK 298 Ç YD HESAPLAMA TABLOSU'!L8448</f>
        <v>0</v>
      </c>
      <c r="J8442" s="44">
        <f>'MÜK 298 Ç YD HESAPLAMA TABLOSU'!O8448</f>
        <v>0</v>
      </c>
      <c r="K8442" s="44">
        <f>'MÜK 298 Ç YD HESAPLAMA TABLOSU'!P8448</f>
        <v>0</v>
      </c>
      <c r="L8442" s="44">
        <f>'MÜK 298 Ç YD HESAPLAMA TABLOSU'!Q8448</f>
        <v>0</v>
      </c>
      <c r="M8442" s="45">
        <f t="shared" si="132"/>
        <v>0</v>
      </c>
    </row>
    <row r="8443" spans="2:13" ht="15" thickTop="1" thickBot="1" x14ac:dyDescent="0.3">
      <c r="B8443" s="47">
        <v>8438</v>
      </c>
      <c r="C8443" s="42">
        <f>'DOLDURULMASI GEREKEN TABLO'!C8458</f>
        <v>0</v>
      </c>
      <c r="D8443" s="42">
        <f>'DOLDURULMASI GEREKEN TABLO'!D8458</f>
        <v>0</v>
      </c>
      <c r="E8443" s="147">
        <f>'DOLDURULMASI GEREKEN TABLO'!G8458</f>
        <v>0</v>
      </c>
      <c r="F8443" s="43">
        <f>IFERROR(1/'MÜK 298 Ç YD HESAPLAMA TABLOSU'!G8449,0)</f>
        <v>0</v>
      </c>
      <c r="G8443" s="44">
        <f>'MÜK 298 Ç YD HESAPLAMA TABLOSU'!J8449</f>
        <v>0</v>
      </c>
      <c r="H8443" s="44">
        <f>'MÜK 298 Ç YD HESAPLAMA TABLOSU'!K8449</f>
        <v>0</v>
      </c>
      <c r="I8443" s="44">
        <f>'MÜK 298 Ç YD HESAPLAMA TABLOSU'!L8449</f>
        <v>0</v>
      </c>
      <c r="J8443" s="44">
        <f>'MÜK 298 Ç YD HESAPLAMA TABLOSU'!O8449</f>
        <v>0</v>
      </c>
      <c r="K8443" s="44">
        <f>'MÜK 298 Ç YD HESAPLAMA TABLOSU'!P8449</f>
        <v>0</v>
      </c>
      <c r="L8443" s="44">
        <f>'MÜK 298 Ç YD HESAPLAMA TABLOSU'!Q8449</f>
        <v>0</v>
      </c>
      <c r="M8443" s="45">
        <f t="shared" si="132"/>
        <v>0</v>
      </c>
    </row>
    <row r="8444" spans="2:13" ht="15" thickTop="1" thickBot="1" x14ac:dyDescent="0.3">
      <c r="B8444" s="47">
        <v>8439</v>
      </c>
      <c r="C8444" s="42">
        <f>'DOLDURULMASI GEREKEN TABLO'!C8459</f>
        <v>0</v>
      </c>
      <c r="D8444" s="42">
        <f>'DOLDURULMASI GEREKEN TABLO'!D8459</f>
        <v>0</v>
      </c>
      <c r="E8444" s="147">
        <f>'DOLDURULMASI GEREKEN TABLO'!G8459</f>
        <v>0</v>
      </c>
      <c r="F8444" s="43">
        <f>IFERROR(1/'MÜK 298 Ç YD HESAPLAMA TABLOSU'!G8450,0)</f>
        <v>0</v>
      </c>
      <c r="G8444" s="44">
        <f>'MÜK 298 Ç YD HESAPLAMA TABLOSU'!J8450</f>
        <v>0</v>
      </c>
      <c r="H8444" s="44">
        <f>'MÜK 298 Ç YD HESAPLAMA TABLOSU'!K8450</f>
        <v>0</v>
      </c>
      <c r="I8444" s="44">
        <f>'MÜK 298 Ç YD HESAPLAMA TABLOSU'!L8450</f>
        <v>0</v>
      </c>
      <c r="J8444" s="44">
        <f>'MÜK 298 Ç YD HESAPLAMA TABLOSU'!O8450</f>
        <v>0</v>
      </c>
      <c r="K8444" s="44">
        <f>'MÜK 298 Ç YD HESAPLAMA TABLOSU'!P8450</f>
        <v>0</v>
      </c>
      <c r="L8444" s="44">
        <f>'MÜK 298 Ç YD HESAPLAMA TABLOSU'!Q8450</f>
        <v>0</v>
      </c>
      <c r="M8444" s="45">
        <f t="shared" si="132"/>
        <v>0</v>
      </c>
    </row>
    <row r="8445" spans="2:13" ht="15" thickTop="1" thickBot="1" x14ac:dyDescent="0.3">
      <c r="B8445" s="47">
        <v>8440</v>
      </c>
      <c r="C8445" s="42">
        <f>'DOLDURULMASI GEREKEN TABLO'!C8460</f>
        <v>0</v>
      </c>
      <c r="D8445" s="42">
        <f>'DOLDURULMASI GEREKEN TABLO'!D8460</f>
        <v>0</v>
      </c>
      <c r="E8445" s="147">
        <f>'DOLDURULMASI GEREKEN TABLO'!G8460</f>
        <v>0</v>
      </c>
      <c r="F8445" s="43">
        <f>IFERROR(1/'MÜK 298 Ç YD HESAPLAMA TABLOSU'!G8451,0)</f>
        <v>0</v>
      </c>
      <c r="G8445" s="44">
        <f>'MÜK 298 Ç YD HESAPLAMA TABLOSU'!J8451</f>
        <v>0</v>
      </c>
      <c r="H8445" s="44">
        <f>'MÜK 298 Ç YD HESAPLAMA TABLOSU'!K8451</f>
        <v>0</v>
      </c>
      <c r="I8445" s="44">
        <f>'MÜK 298 Ç YD HESAPLAMA TABLOSU'!L8451</f>
        <v>0</v>
      </c>
      <c r="J8445" s="44">
        <f>'MÜK 298 Ç YD HESAPLAMA TABLOSU'!O8451</f>
        <v>0</v>
      </c>
      <c r="K8445" s="44">
        <f>'MÜK 298 Ç YD HESAPLAMA TABLOSU'!P8451</f>
        <v>0</v>
      </c>
      <c r="L8445" s="44">
        <f>'MÜK 298 Ç YD HESAPLAMA TABLOSU'!Q8451</f>
        <v>0</v>
      </c>
      <c r="M8445" s="45">
        <f t="shared" si="132"/>
        <v>0</v>
      </c>
    </row>
    <row r="8446" spans="2:13" ht="15" thickTop="1" thickBot="1" x14ac:dyDescent="0.3">
      <c r="B8446" s="47">
        <v>8441</v>
      </c>
      <c r="C8446" s="42">
        <f>'DOLDURULMASI GEREKEN TABLO'!C8461</f>
        <v>0</v>
      </c>
      <c r="D8446" s="42">
        <f>'DOLDURULMASI GEREKEN TABLO'!D8461</f>
        <v>0</v>
      </c>
      <c r="E8446" s="147">
        <f>'DOLDURULMASI GEREKEN TABLO'!G8461</f>
        <v>0</v>
      </c>
      <c r="F8446" s="43">
        <f>IFERROR(1/'MÜK 298 Ç YD HESAPLAMA TABLOSU'!G8452,0)</f>
        <v>0</v>
      </c>
      <c r="G8446" s="44">
        <f>'MÜK 298 Ç YD HESAPLAMA TABLOSU'!J8452</f>
        <v>0</v>
      </c>
      <c r="H8446" s="44">
        <f>'MÜK 298 Ç YD HESAPLAMA TABLOSU'!K8452</f>
        <v>0</v>
      </c>
      <c r="I8446" s="44">
        <f>'MÜK 298 Ç YD HESAPLAMA TABLOSU'!L8452</f>
        <v>0</v>
      </c>
      <c r="J8446" s="44">
        <f>'MÜK 298 Ç YD HESAPLAMA TABLOSU'!O8452</f>
        <v>0</v>
      </c>
      <c r="K8446" s="44">
        <f>'MÜK 298 Ç YD HESAPLAMA TABLOSU'!P8452</f>
        <v>0</v>
      </c>
      <c r="L8446" s="44">
        <f>'MÜK 298 Ç YD HESAPLAMA TABLOSU'!Q8452</f>
        <v>0</v>
      </c>
      <c r="M8446" s="45">
        <f t="shared" si="132"/>
        <v>0</v>
      </c>
    </row>
    <row r="8447" spans="2:13" ht="15" thickTop="1" thickBot="1" x14ac:dyDescent="0.3">
      <c r="B8447" s="47">
        <v>8442</v>
      </c>
      <c r="C8447" s="42">
        <f>'DOLDURULMASI GEREKEN TABLO'!C8462</f>
        <v>0</v>
      </c>
      <c r="D8447" s="42">
        <f>'DOLDURULMASI GEREKEN TABLO'!D8462</f>
        <v>0</v>
      </c>
      <c r="E8447" s="147">
        <f>'DOLDURULMASI GEREKEN TABLO'!G8462</f>
        <v>0</v>
      </c>
      <c r="F8447" s="43">
        <f>IFERROR(1/'MÜK 298 Ç YD HESAPLAMA TABLOSU'!G8453,0)</f>
        <v>0</v>
      </c>
      <c r="G8447" s="44">
        <f>'MÜK 298 Ç YD HESAPLAMA TABLOSU'!J8453</f>
        <v>0</v>
      </c>
      <c r="H8447" s="44">
        <f>'MÜK 298 Ç YD HESAPLAMA TABLOSU'!K8453</f>
        <v>0</v>
      </c>
      <c r="I8447" s="44">
        <f>'MÜK 298 Ç YD HESAPLAMA TABLOSU'!L8453</f>
        <v>0</v>
      </c>
      <c r="J8447" s="44">
        <f>'MÜK 298 Ç YD HESAPLAMA TABLOSU'!O8453</f>
        <v>0</v>
      </c>
      <c r="K8447" s="44">
        <f>'MÜK 298 Ç YD HESAPLAMA TABLOSU'!P8453</f>
        <v>0</v>
      </c>
      <c r="L8447" s="44">
        <f>'MÜK 298 Ç YD HESAPLAMA TABLOSU'!Q8453</f>
        <v>0</v>
      </c>
      <c r="M8447" s="45">
        <f t="shared" si="132"/>
        <v>0</v>
      </c>
    </row>
    <row r="8448" spans="2:13" ht="15" thickTop="1" thickBot="1" x14ac:dyDescent="0.3">
      <c r="B8448" s="47">
        <v>8443</v>
      </c>
      <c r="C8448" s="42">
        <f>'DOLDURULMASI GEREKEN TABLO'!C8463</f>
        <v>0</v>
      </c>
      <c r="D8448" s="42">
        <f>'DOLDURULMASI GEREKEN TABLO'!D8463</f>
        <v>0</v>
      </c>
      <c r="E8448" s="147">
        <f>'DOLDURULMASI GEREKEN TABLO'!G8463</f>
        <v>0</v>
      </c>
      <c r="F8448" s="43">
        <f>IFERROR(1/'MÜK 298 Ç YD HESAPLAMA TABLOSU'!G8454,0)</f>
        <v>0</v>
      </c>
      <c r="G8448" s="44">
        <f>'MÜK 298 Ç YD HESAPLAMA TABLOSU'!J8454</f>
        <v>0</v>
      </c>
      <c r="H8448" s="44">
        <f>'MÜK 298 Ç YD HESAPLAMA TABLOSU'!K8454</f>
        <v>0</v>
      </c>
      <c r="I8448" s="44">
        <f>'MÜK 298 Ç YD HESAPLAMA TABLOSU'!L8454</f>
        <v>0</v>
      </c>
      <c r="J8448" s="44">
        <f>'MÜK 298 Ç YD HESAPLAMA TABLOSU'!O8454</f>
        <v>0</v>
      </c>
      <c r="K8448" s="44">
        <f>'MÜK 298 Ç YD HESAPLAMA TABLOSU'!P8454</f>
        <v>0</v>
      </c>
      <c r="L8448" s="44">
        <f>'MÜK 298 Ç YD HESAPLAMA TABLOSU'!Q8454</f>
        <v>0</v>
      </c>
      <c r="M8448" s="45">
        <f t="shared" si="132"/>
        <v>0</v>
      </c>
    </row>
    <row r="8449" spans="2:13" ht="15" thickTop="1" thickBot="1" x14ac:dyDescent="0.3">
      <c r="B8449" s="47">
        <v>8444</v>
      </c>
      <c r="C8449" s="42">
        <f>'DOLDURULMASI GEREKEN TABLO'!C8464</f>
        <v>0</v>
      </c>
      <c r="D8449" s="42">
        <f>'DOLDURULMASI GEREKEN TABLO'!D8464</f>
        <v>0</v>
      </c>
      <c r="E8449" s="147">
        <f>'DOLDURULMASI GEREKEN TABLO'!G8464</f>
        <v>0</v>
      </c>
      <c r="F8449" s="43">
        <f>IFERROR(1/'MÜK 298 Ç YD HESAPLAMA TABLOSU'!G8455,0)</f>
        <v>0</v>
      </c>
      <c r="G8449" s="44">
        <f>'MÜK 298 Ç YD HESAPLAMA TABLOSU'!J8455</f>
        <v>0</v>
      </c>
      <c r="H8449" s="44">
        <f>'MÜK 298 Ç YD HESAPLAMA TABLOSU'!K8455</f>
        <v>0</v>
      </c>
      <c r="I8449" s="44">
        <f>'MÜK 298 Ç YD HESAPLAMA TABLOSU'!L8455</f>
        <v>0</v>
      </c>
      <c r="J8449" s="44">
        <f>'MÜK 298 Ç YD HESAPLAMA TABLOSU'!O8455</f>
        <v>0</v>
      </c>
      <c r="K8449" s="44">
        <f>'MÜK 298 Ç YD HESAPLAMA TABLOSU'!P8455</f>
        <v>0</v>
      </c>
      <c r="L8449" s="44">
        <f>'MÜK 298 Ç YD HESAPLAMA TABLOSU'!Q8455</f>
        <v>0</v>
      </c>
      <c r="M8449" s="45">
        <f t="shared" si="132"/>
        <v>0</v>
      </c>
    </row>
    <row r="8450" spans="2:13" ht="15" thickTop="1" thickBot="1" x14ac:dyDescent="0.3">
      <c r="B8450" s="47">
        <v>8445</v>
      </c>
      <c r="C8450" s="42">
        <f>'DOLDURULMASI GEREKEN TABLO'!C8465</f>
        <v>0</v>
      </c>
      <c r="D8450" s="42">
        <f>'DOLDURULMASI GEREKEN TABLO'!D8465</f>
        <v>0</v>
      </c>
      <c r="E8450" s="147">
        <f>'DOLDURULMASI GEREKEN TABLO'!G8465</f>
        <v>0</v>
      </c>
      <c r="F8450" s="43">
        <f>IFERROR(1/'MÜK 298 Ç YD HESAPLAMA TABLOSU'!G8456,0)</f>
        <v>0</v>
      </c>
      <c r="G8450" s="44">
        <f>'MÜK 298 Ç YD HESAPLAMA TABLOSU'!J8456</f>
        <v>0</v>
      </c>
      <c r="H8450" s="44">
        <f>'MÜK 298 Ç YD HESAPLAMA TABLOSU'!K8456</f>
        <v>0</v>
      </c>
      <c r="I8450" s="44">
        <f>'MÜK 298 Ç YD HESAPLAMA TABLOSU'!L8456</f>
        <v>0</v>
      </c>
      <c r="J8450" s="44">
        <f>'MÜK 298 Ç YD HESAPLAMA TABLOSU'!O8456</f>
        <v>0</v>
      </c>
      <c r="K8450" s="44">
        <f>'MÜK 298 Ç YD HESAPLAMA TABLOSU'!P8456</f>
        <v>0</v>
      </c>
      <c r="L8450" s="44">
        <f>'MÜK 298 Ç YD HESAPLAMA TABLOSU'!Q8456</f>
        <v>0</v>
      </c>
      <c r="M8450" s="45">
        <f t="shared" si="132"/>
        <v>0</v>
      </c>
    </row>
    <row r="8451" spans="2:13" ht="15" thickTop="1" thickBot="1" x14ac:dyDescent="0.3">
      <c r="B8451" s="47">
        <v>8446</v>
      </c>
      <c r="C8451" s="42">
        <f>'DOLDURULMASI GEREKEN TABLO'!C8466</f>
        <v>0</v>
      </c>
      <c r="D8451" s="42">
        <f>'DOLDURULMASI GEREKEN TABLO'!D8466</f>
        <v>0</v>
      </c>
      <c r="E8451" s="147">
        <f>'DOLDURULMASI GEREKEN TABLO'!G8466</f>
        <v>0</v>
      </c>
      <c r="F8451" s="43">
        <f>IFERROR(1/'MÜK 298 Ç YD HESAPLAMA TABLOSU'!G8457,0)</f>
        <v>0</v>
      </c>
      <c r="G8451" s="44">
        <f>'MÜK 298 Ç YD HESAPLAMA TABLOSU'!J8457</f>
        <v>0</v>
      </c>
      <c r="H8451" s="44">
        <f>'MÜK 298 Ç YD HESAPLAMA TABLOSU'!K8457</f>
        <v>0</v>
      </c>
      <c r="I8451" s="44">
        <f>'MÜK 298 Ç YD HESAPLAMA TABLOSU'!L8457</f>
        <v>0</v>
      </c>
      <c r="J8451" s="44">
        <f>'MÜK 298 Ç YD HESAPLAMA TABLOSU'!O8457</f>
        <v>0</v>
      </c>
      <c r="K8451" s="44">
        <f>'MÜK 298 Ç YD HESAPLAMA TABLOSU'!P8457</f>
        <v>0</v>
      </c>
      <c r="L8451" s="44">
        <f>'MÜK 298 Ç YD HESAPLAMA TABLOSU'!Q8457</f>
        <v>0</v>
      </c>
      <c r="M8451" s="45">
        <f t="shared" si="132"/>
        <v>0</v>
      </c>
    </row>
    <row r="8452" spans="2:13" ht="15" thickTop="1" thickBot="1" x14ac:dyDescent="0.3">
      <c r="B8452" s="47">
        <v>8447</v>
      </c>
      <c r="C8452" s="42">
        <f>'DOLDURULMASI GEREKEN TABLO'!C8467</f>
        <v>0</v>
      </c>
      <c r="D8452" s="42">
        <f>'DOLDURULMASI GEREKEN TABLO'!D8467</f>
        <v>0</v>
      </c>
      <c r="E8452" s="147">
        <f>'DOLDURULMASI GEREKEN TABLO'!G8467</f>
        <v>0</v>
      </c>
      <c r="F8452" s="43">
        <f>IFERROR(1/'MÜK 298 Ç YD HESAPLAMA TABLOSU'!G8458,0)</f>
        <v>0</v>
      </c>
      <c r="G8452" s="44">
        <f>'MÜK 298 Ç YD HESAPLAMA TABLOSU'!J8458</f>
        <v>0</v>
      </c>
      <c r="H8452" s="44">
        <f>'MÜK 298 Ç YD HESAPLAMA TABLOSU'!K8458</f>
        <v>0</v>
      </c>
      <c r="I8452" s="44">
        <f>'MÜK 298 Ç YD HESAPLAMA TABLOSU'!L8458</f>
        <v>0</v>
      </c>
      <c r="J8452" s="44">
        <f>'MÜK 298 Ç YD HESAPLAMA TABLOSU'!O8458</f>
        <v>0</v>
      </c>
      <c r="K8452" s="44">
        <f>'MÜK 298 Ç YD HESAPLAMA TABLOSU'!P8458</f>
        <v>0</v>
      </c>
      <c r="L8452" s="44">
        <f>'MÜK 298 Ç YD HESAPLAMA TABLOSU'!Q8458</f>
        <v>0</v>
      </c>
      <c r="M8452" s="45">
        <f t="shared" si="132"/>
        <v>0</v>
      </c>
    </row>
    <row r="8453" spans="2:13" ht="15" thickTop="1" thickBot="1" x14ac:dyDescent="0.3">
      <c r="B8453" s="47">
        <v>8448</v>
      </c>
      <c r="C8453" s="42">
        <f>'DOLDURULMASI GEREKEN TABLO'!C8468</f>
        <v>0</v>
      </c>
      <c r="D8453" s="42">
        <f>'DOLDURULMASI GEREKEN TABLO'!D8468</f>
        <v>0</v>
      </c>
      <c r="E8453" s="147">
        <f>'DOLDURULMASI GEREKEN TABLO'!G8468</f>
        <v>0</v>
      </c>
      <c r="F8453" s="43">
        <f>IFERROR(1/'MÜK 298 Ç YD HESAPLAMA TABLOSU'!G8459,0)</f>
        <v>0</v>
      </c>
      <c r="G8453" s="44">
        <f>'MÜK 298 Ç YD HESAPLAMA TABLOSU'!J8459</f>
        <v>0</v>
      </c>
      <c r="H8453" s="44">
        <f>'MÜK 298 Ç YD HESAPLAMA TABLOSU'!K8459</f>
        <v>0</v>
      </c>
      <c r="I8453" s="44">
        <f>'MÜK 298 Ç YD HESAPLAMA TABLOSU'!L8459</f>
        <v>0</v>
      </c>
      <c r="J8453" s="44">
        <f>'MÜK 298 Ç YD HESAPLAMA TABLOSU'!O8459</f>
        <v>0</v>
      </c>
      <c r="K8453" s="44">
        <f>'MÜK 298 Ç YD HESAPLAMA TABLOSU'!P8459</f>
        <v>0</v>
      </c>
      <c r="L8453" s="44">
        <f>'MÜK 298 Ç YD HESAPLAMA TABLOSU'!Q8459</f>
        <v>0</v>
      </c>
      <c r="M8453" s="45">
        <f t="shared" si="132"/>
        <v>0</v>
      </c>
    </row>
    <row r="8454" spans="2:13" ht="15" thickTop="1" thickBot="1" x14ac:dyDescent="0.3">
      <c r="B8454" s="47">
        <v>8449</v>
      </c>
      <c r="C8454" s="42">
        <f>'DOLDURULMASI GEREKEN TABLO'!C8469</f>
        <v>0</v>
      </c>
      <c r="D8454" s="42">
        <f>'DOLDURULMASI GEREKEN TABLO'!D8469</f>
        <v>0</v>
      </c>
      <c r="E8454" s="147">
        <f>'DOLDURULMASI GEREKEN TABLO'!G8469</f>
        <v>0</v>
      </c>
      <c r="F8454" s="43">
        <f>IFERROR(1/'MÜK 298 Ç YD HESAPLAMA TABLOSU'!G8460,0)</f>
        <v>0</v>
      </c>
      <c r="G8454" s="44">
        <f>'MÜK 298 Ç YD HESAPLAMA TABLOSU'!J8460</f>
        <v>0</v>
      </c>
      <c r="H8454" s="44">
        <f>'MÜK 298 Ç YD HESAPLAMA TABLOSU'!K8460</f>
        <v>0</v>
      </c>
      <c r="I8454" s="44">
        <f>'MÜK 298 Ç YD HESAPLAMA TABLOSU'!L8460</f>
        <v>0</v>
      </c>
      <c r="J8454" s="44">
        <f>'MÜK 298 Ç YD HESAPLAMA TABLOSU'!O8460</f>
        <v>0</v>
      </c>
      <c r="K8454" s="44">
        <f>'MÜK 298 Ç YD HESAPLAMA TABLOSU'!P8460</f>
        <v>0</v>
      </c>
      <c r="L8454" s="44">
        <f>'MÜK 298 Ç YD HESAPLAMA TABLOSU'!Q8460</f>
        <v>0</v>
      </c>
      <c r="M8454" s="45">
        <f t="shared" si="132"/>
        <v>0</v>
      </c>
    </row>
    <row r="8455" spans="2:13" ht="15" thickTop="1" thickBot="1" x14ac:dyDescent="0.3">
      <c r="B8455" s="47">
        <v>8450</v>
      </c>
      <c r="C8455" s="42">
        <f>'DOLDURULMASI GEREKEN TABLO'!C8470</f>
        <v>0</v>
      </c>
      <c r="D8455" s="42">
        <f>'DOLDURULMASI GEREKEN TABLO'!D8470</f>
        <v>0</v>
      </c>
      <c r="E8455" s="147">
        <f>'DOLDURULMASI GEREKEN TABLO'!G8470</f>
        <v>0</v>
      </c>
      <c r="F8455" s="43">
        <f>IFERROR(1/'MÜK 298 Ç YD HESAPLAMA TABLOSU'!G8461,0)</f>
        <v>0</v>
      </c>
      <c r="G8455" s="44">
        <f>'MÜK 298 Ç YD HESAPLAMA TABLOSU'!J8461</f>
        <v>0</v>
      </c>
      <c r="H8455" s="44">
        <f>'MÜK 298 Ç YD HESAPLAMA TABLOSU'!K8461</f>
        <v>0</v>
      </c>
      <c r="I8455" s="44">
        <f>'MÜK 298 Ç YD HESAPLAMA TABLOSU'!L8461</f>
        <v>0</v>
      </c>
      <c r="J8455" s="44">
        <f>'MÜK 298 Ç YD HESAPLAMA TABLOSU'!O8461</f>
        <v>0</v>
      </c>
      <c r="K8455" s="44">
        <f>'MÜK 298 Ç YD HESAPLAMA TABLOSU'!P8461</f>
        <v>0</v>
      </c>
      <c r="L8455" s="44">
        <f>'MÜK 298 Ç YD HESAPLAMA TABLOSU'!Q8461</f>
        <v>0</v>
      </c>
      <c r="M8455" s="45">
        <f t="shared" ref="M8455:M8518" si="133">L8455-I8455</f>
        <v>0</v>
      </c>
    </row>
    <row r="8456" spans="2:13" ht="15" thickTop="1" thickBot="1" x14ac:dyDescent="0.3">
      <c r="B8456" s="47">
        <v>8451</v>
      </c>
      <c r="C8456" s="42">
        <f>'DOLDURULMASI GEREKEN TABLO'!C8471</f>
        <v>0</v>
      </c>
      <c r="D8456" s="42">
        <f>'DOLDURULMASI GEREKEN TABLO'!D8471</f>
        <v>0</v>
      </c>
      <c r="E8456" s="147">
        <f>'DOLDURULMASI GEREKEN TABLO'!G8471</f>
        <v>0</v>
      </c>
      <c r="F8456" s="43">
        <f>IFERROR(1/'MÜK 298 Ç YD HESAPLAMA TABLOSU'!G8462,0)</f>
        <v>0</v>
      </c>
      <c r="G8456" s="44">
        <f>'MÜK 298 Ç YD HESAPLAMA TABLOSU'!J8462</f>
        <v>0</v>
      </c>
      <c r="H8456" s="44">
        <f>'MÜK 298 Ç YD HESAPLAMA TABLOSU'!K8462</f>
        <v>0</v>
      </c>
      <c r="I8456" s="44">
        <f>'MÜK 298 Ç YD HESAPLAMA TABLOSU'!L8462</f>
        <v>0</v>
      </c>
      <c r="J8456" s="44">
        <f>'MÜK 298 Ç YD HESAPLAMA TABLOSU'!O8462</f>
        <v>0</v>
      </c>
      <c r="K8456" s="44">
        <f>'MÜK 298 Ç YD HESAPLAMA TABLOSU'!P8462</f>
        <v>0</v>
      </c>
      <c r="L8456" s="44">
        <f>'MÜK 298 Ç YD HESAPLAMA TABLOSU'!Q8462</f>
        <v>0</v>
      </c>
      <c r="M8456" s="45">
        <f t="shared" si="133"/>
        <v>0</v>
      </c>
    </row>
    <row r="8457" spans="2:13" ht="15" thickTop="1" thickBot="1" x14ac:dyDescent="0.3">
      <c r="B8457" s="47">
        <v>8452</v>
      </c>
      <c r="C8457" s="42">
        <f>'DOLDURULMASI GEREKEN TABLO'!C8472</f>
        <v>0</v>
      </c>
      <c r="D8457" s="42">
        <f>'DOLDURULMASI GEREKEN TABLO'!D8472</f>
        <v>0</v>
      </c>
      <c r="E8457" s="147">
        <f>'DOLDURULMASI GEREKEN TABLO'!G8472</f>
        <v>0</v>
      </c>
      <c r="F8457" s="43">
        <f>IFERROR(1/'MÜK 298 Ç YD HESAPLAMA TABLOSU'!G8463,0)</f>
        <v>0</v>
      </c>
      <c r="G8457" s="44">
        <f>'MÜK 298 Ç YD HESAPLAMA TABLOSU'!J8463</f>
        <v>0</v>
      </c>
      <c r="H8457" s="44">
        <f>'MÜK 298 Ç YD HESAPLAMA TABLOSU'!K8463</f>
        <v>0</v>
      </c>
      <c r="I8457" s="44">
        <f>'MÜK 298 Ç YD HESAPLAMA TABLOSU'!L8463</f>
        <v>0</v>
      </c>
      <c r="J8457" s="44">
        <f>'MÜK 298 Ç YD HESAPLAMA TABLOSU'!O8463</f>
        <v>0</v>
      </c>
      <c r="K8457" s="44">
        <f>'MÜK 298 Ç YD HESAPLAMA TABLOSU'!P8463</f>
        <v>0</v>
      </c>
      <c r="L8457" s="44">
        <f>'MÜK 298 Ç YD HESAPLAMA TABLOSU'!Q8463</f>
        <v>0</v>
      </c>
      <c r="M8457" s="45">
        <f t="shared" si="133"/>
        <v>0</v>
      </c>
    </row>
    <row r="8458" spans="2:13" ht="15" thickTop="1" thickBot="1" x14ac:dyDescent="0.3">
      <c r="B8458" s="47">
        <v>8453</v>
      </c>
      <c r="C8458" s="42">
        <f>'DOLDURULMASI GEREKEN TABLO'!C8473</f>
        <v>0</v>
      </c>
      <c r="D8458" s="42">
        <f>'DOLDURULMASI GEREKEN TABLO'!D8473</f>
        <v>0</v>
      </c>
      <c r="E8458" s="147">
        <f>'DOLDURULMASI GEREKEN TABLO'!G8473</f>
        <v>0</v>
      </c>
      <c r="F8458" s="43">
        <f>IFERROR(1/'MÜK 298 Ç YD HESAPLAMA TABLOSU'!G8464,0)</f>
        <v>0</v>
      </c>
      <c r="G8458" s="44">
        <f>'MÜK 298 Ç YD HESAPLAMA TABLOSU'!J8464</f>
        <v>0</v>
      </c>
      <c r="H8458" s="44">
        <f>'MÜK 298 Ç YD HESAPLAMA TABLOSU'!K8464</f>
        <v>0</v>
      </c>
      <c r="I8458" s="44">
        <f>'MÜK 298 Ç YD HESAPLAMA TABLOSU'!L8464</f>
        <v>0</v>
      </c>
      <c r="J8458" s="44">
        <f>'MÜK 298 Ç YD HESAPLAMA TABLOSU'!O8464</f>
        <v>0</v>
      </c>
      <c r="K8458" s="44">
        <f>'MÜK 298 Ç YD HESAPLAMA TABLOSU'!P8464</f>
        <v>0</v>
      </c>
      <c r="L8458" s="44">
        <f>'MÜK 298 Ç YD HESAPLAMA TABLOSU'!Q8464</f>
        <v>0</v>
      </c>
      <c r="M8458" s="45">
        <f t="shared" si="133"/>
        <v>0</v>
      </c>
    </row>
    <row r="8459" spans="2:13" ht="15" thickTop="1" thickBot="1" x14ac:dyDescent="0.3">
      <c r="B8459" s="47">
        <v>8454</v>
      </c>
      <c r="C8459" s="42">
        <f>'DOLDURULMASI GEREKEN TABLO'!C8474</f>
        <v>0</v>
      </c>
      <c r="D8459" s="42">
        <f>'DOLDURULMASI GEREKEN TABLO'!D8474</f>
        <v>0</v>
      </c>
      <c r="E8459" s="147">
        <f>'DOLDURULMASI GEREKEN TABLO'!G8474</f>
        <v>0</v>
      </c>
      <c r="F8459" s="43">
        <f>IFERROR(1/'MÜK 298 Ç YD HESAPLAMA TABLOSU'!G8465,0)</f>
        <v>0</v>
      </c>
      <c r="G8459" s="44">
        <f>'MÜK 298 Ç YD HESAPLAMA TABLOSU'!J8465</f>
        <v>0</v>
      </c>
      <c r="H8459" s="44">
        <f>'MÜK 298 Ç YD HESAPLAMA TABLOSU'!K8465</f>
        <v>0</v>
      </c>
      <c r="I8459" s="44">
        <f>'MÜK 298 Ç YD HESAPLAMA TABLOSU'!L8465</f>
        <v>0</v>
      </c>
      <c r="J8459" s="44">
        <f>'MÜK 298 Ç YD HESAPLAMA TABLOSU'!O8465</f>
        <v>0</v>
      </c>
      <c r="K8459" s="44">
        <f>'MÜK 298 Ç YD HESAPLAMA TABLOSU'!P8465</f>
        <v>0</v>
      </c>
      <c r="L8459" s="44">
        <f>'MÜK 298 Ç YD HESAPLAMA TABLOSU'!Q8465</f>
        <v>0</v>
      </c>
      <c r="M8459" s="45">
        <f t="shared" si="133"/>
        <v>0</v>
      </c>
    </row>
    <row r="8460" spans="2:13" ht="15" thickTop="1" thickBot="1" x14ac:dyDescent="0.3">
      <c r="B8460" s="47">
        <v>8455</v>
      </c>
      <c r="C8460" s="42">
        <f>'DOLDURULMASI GEREKEN TABLO'!C8475</f>
        <v>0</v>
      </c>
      <c r="D8460" s="42">
        <f>'DOLDURULMASI GEREKEN TABLO'!D8475</f>
        <v>0</v>
      </c>
      <c r="E8460" s="147">
        <f>'DOLDURULMASI GEREKEN TABLO'!G8475</f>
        <v>0</v>
      </c>
      <c r="F8460" s="43">
        <f>IFERROR(1/'MÜK 298 Ç YD HESAPLAMA TABLOSU'!G8466,0)</f>
        <v>0</v>
      </c>
      <c r="G8460" s="44">
        <f>'MÜK 298 Ç YD HESAPLAMA TABLOSU'!J8466</f>
        <v>0</v>
      </c>
      <c r="H8460" s="44">
        <f>'MÜK 298 Ç YD HESAPLAMA TABLOSU'!K8466</f>
        <v>0</v>
      </c>
      <c r="I8460" s="44">
        <f>'MÜK 298 Ç YD HESAPLAMA TABLOSU'!L8466</f>
        <v>0</v>
      </c>
      <c r="J8460" s="44">
        <f>'MÜK 298 Ç YD HESAPLAMA TABLOSU'!O8466</f>
        <v>0</v>
      </c>
      <c r="K8460" s="44">
        <f>'MÜK 298 Ç YD HESAPLAMA TABLOSU'!P8466</f>
        <v>0</v>
      </c>
      <c r="L8460" s="44">
        <f>'MÜK 298 Ç YD HESAPLAMA TABLOSU'!Q8466</f>
        <v>0</v>
      </c>
      <c r="M8460" s="45">
        <f t="shared" si="133"/>
        <v>0</v>
      </c>
    </row>
    <row r="8461" spans="2:13" ht="15" thickTop="1" thickBot="1" x14ac:dyDescent="0.3">
      <c r="B8461" s="47">
        <v>8456</v>
      </c>
      <c r="C8461" s="42">
        <f>'DOLDURULMASI GEREKEN TABLO'!C8476</f>
        <v>0</v>
      </c>
      <c r="D8461" s="42">
        <f>'DOLDURULMASI GEREKEN TABLO'!D8476</f>
        <v>0</v>
      </c>
      <c r="E8461" s="147">
        <f>'DOLDURULMASI GEREKEN TABLO'!G8476</f>
        <v>0</v>
      </c>
      <c r="F8461" s="43">
        <f>IFERROR(1/'MÜK 298 Ç YD HESAPLAMA TABLOSU'!G8467,0)</f>
        <v>0</v>
      </c>
      <c r="G8461" s="44">
        <f>'MÜK 298 Ç YD HESAPLAMA TABLOSU'!J8467</f>
        <v>0</v>
      </c>
      <c r="H8461" s="44">
        <f>'MÜK 298 Ç YD HESAPLAMA TABLOSU'!K8467</f>
        <v>0</v>
      </c>
      <c r="I8461" s="44">
        <f>'MÜK 298 Ç YD HESAPLAMA TABLOSU'!L8467</f>
        <v>0</v>
      </c>
      <c r="J8461" s="44">
        <f>'MÜK 298 Ç YD HESAPLAMA TABLOSU'!O8467</f>
        <v>0</v>
      </c>
      <c r="K8461" s="44">
        <f>'MÜK 298 Ç YD HESAPLAMA TABLOSU'!P8467</f>
        <v>0</v>
      </c>
      <c r="L8461" s="44">
        <f>'MÜK 298 Ç YD HESAPLAMA TABLOSU'!Q8467</f>
        <v>0</v>
      </c>
      <c r="M8461" s="45">
        <f t="shared" si="133"/>
        <v>0</v>
      </c>
    </row>
    <row r="8462" spans="2:13" ht="15" thickTop="1" thickBot="1" x14ac:dyDescent="0.3">
      <c r="B8462" s="47">
        <v>8457</v>
      </c>
      <c r="C8462" s="42">
        <f>'DOLDURULMASI GEREKEN TABLO'!C8477</f>
        <v>0</v>
      </c>
      <c r="D8462" s="42">
        <f>'DOLDURULMASI GEREKEN TABLO'!D8477</f>
        <v>0</v>
      </c>
      <c r="E8462" s="147">
        <f>'DOLDURULMASI GEREKEN TABLO'!G8477</f>
        <v>0</v>
      </c>
      <c r="F8462" s="43">
        <f>IFERROR(1/'MÜK 298 Ç YD HESAPLAMA TABLOSU'!G8468,0)</f>
        <v>0</v>
      </c>
      <c r="G8462" s="44">
        <f>'MÜK 298 Ç YD HESAPLAMA TABLOSU'!J8468</f>
        <v>0</v>
      </c>
      <c r="H8462" s="44">
        <f>'MÜK 298 Ç YD HESAPLAMA TABLOSU'!K8468</f>
        <v>0</v>
      </c>
      <c r="I8462" s="44">
        <f>'MÜK 298 Ç YD HESAPLAMA TABLOSU'!L8468</f>
        <v>0</v>
      </c>
      <c r="J8462" s="44">
        <f>'MÜK 298 Ç YD HESAPLAMA TABLOSU'!O8468</f>
        <v>0</v>
      </c>
      <c r="K8462" s="44">
        <f>'MÜK 298 Ç YD HESAPLAMA TABLOSU'!P8468</f>
        <v>0</v>
      </c>
      <c r="L8462" s="44">
        <f>'MÜK 298 Ç YD HESAPLAMA TABLOSU'!Q8468</f>
        <v>0</v>
      </c>
      <c r="M8462" s="45">
        <f t="shared" si="133"/>
        <v>0</v>
      </c>
    </row>
    <row r="8463" spans="2:13" ht="15" thickTop="1" thickBot="1" x14ac:dyDescent="0.3">
      <c r="B8463" s="47">
        <v>8458</v>
      </c>
      <c r="C8463" s="42">
        <f>'DOLDURULMASI GEREKEN TABLO'!C8478</f>
        <v>0</v>
      </c>
      <c r="D8463" s="42">
        <f>'DOLDURULMASI GEREKEN TABLO'!D8478</f>
        <v>0</v>
      </c>
      <c r="E8463" s="147">
        <f>'DOLDURULMASI GEREKEN TABLO'!G8478</f>
        <v>0</v>
      </c>
      <c r="F8463" s="43">
        <f>IFERROR(1/'MÜK 298 Ç YD HESAPLAMA TABLOSU'!G8469,0)</f>
        <v>0</v>
      </c>
      <c r="G8463" s="44">
        <f>'MÜK 298 Ç YD HESAPLAMA TABLOSU'!J8469</f>
        <v>0</v>
      </c>
      <c r="H8463" s="44">
        <f>'MÜK 298 Ç YD HESAPLAMA TABLOSU'!K8469</f>
        <v>0</v>
      </c>
      <c r="I8463" s="44">
        <f>'MÜK 298 Ç YD HESAPLAMA TABLOSU'!L8469</f>
        <v>0</v>
      </c>
      <c r="J8463" s="44">
        <f>'MÜK 298 Ç YD HESAPLAMA TABLOSU'!O8469</f>
        <v>0</v>
      </c>
      <c r="K8463" s="44">
        <f>'MÜK 298 Ç YD HESAPLAMA TABLOSU'!P8469</f>
        <v>0</v>
      </c>
      <c r="L8463" s="44">
        <f>'MÜK 298 Ç YD HESAPLAMA TABLOSU'!Q8469</f>
        <v>0</v>
      </c>
      <c r="M8463" s="45">
        <f t="shared" si="133"/>
        <v>0</v>
      </c>
    </row>
    <row r="8464" spans="2:13" ht="15" thickTop="1" thickBot="1" x14ac:dyDescent="0.3">
      <c r="B8464" s="47">
        <v>8459</v>
      </c>
      <c r="C8464" s="42">
        <f>'DOLDURULMASI GEREKEN TABLO'!C8479</f>
        <v>0</v>
      </c>
      <c r="D8464" s="42">
        <f>'DOLDURULMASI GEREKEN TABLO'!D8479</f>
        <v>0</v>
      </c>
      <c r="E8464" s="147">
        <f>'DOLDURULMASI GEREKEN TABLO'!G8479</f>
        <v>0</v>
      </c>
      <c r="F8464" s="43">
        <f>IFERROR(1/'MÜK 298 Ç YD HESAPLAMA TABLOSU'!G8470,0)</f>
        <v>0</v>
      </c>
      <c r="G8464" s="44">
        <f>'MÜK 298 Ç YD HESAPLAMA TABLOSU'!J8470</f>
        <v>0</v>
      </c>
      <c r="H8464" s="44">
        <f>'MÜK 298 Ç YD HESAPLAMA TABLOSU'!K8470</f>
        <v>0</v>
      </c>
      <c r="I8464" s="44">
        <f>'MÜK 298 Ç YD HESAPLAMA TABLOSU'!L8470</f>
        <v>0</v>
      </c>
      <c r="J8464" s="44">
        <f>'MÜK 298 Ç YD HESAPLAMA TABLOSU'!O8470</f>
        <v>0</v>
      </c>
      <c r="K8464" s="44">
        <f>'MÜK 298 Ç YD HESAPLAMA TABLOSU'!P8470</f>
        <v>0</v>
      </c>
      <c r="L8464" s="44">
        <f>'MÜK 298 Ç YD HESAPLAMA TABLOSU'!Q8470</f>
        <v>0</v>
      </c>
      <c r="M8464" s="45">
        <f t="shared" si="133"/>
        <v>0</v>
      </c>
    </row>
    <row r="8465" spans="2:13" ht="15" thickTop="1" thickBot="1" x14ac:dyDescent="0.3">
      <c r="B8465" s="47">
        <v>8460</v>
      </c>
      <c r="C8465" s="42">
        <f>'DOLDURULMASI GEREKEN TABLO'!C8480</f>
        <v>0</v>
      </c>
      <c r="D8465" s="42">
        <f>'DOLDURULMASI GEREKEN TABLO'!D8480</f>
        <v>0</v>
      </c>
      <c r="E8465" s="147">
        <f>'DOLDURULMASI GEREKEN TABLO'!G8480</f>
        <v>0</v>
      </c>
      <c r="F8465" s="43">
        <f>IFERROR(1/'MÜK 298 Ç YD HESAPLAMA TABLOSU'!G8471,0)</f>
        <v>0</v>
      </c>
      <c r="G8465" s="44">
        <f>'MÜK 298 Ç YD HESAPLAMA TABLOSU'!J8471</f>
        <v>0</v>
      </c>
      <c r="H8465" s="44">
        <f>'MÜK 298 Ç YD HESAPLAMA TABLOSU'!K8471</f>
        <v>0</v>
      </c>
      <c r="I8465" s="44">
        <f>'MÜK 298 Ç YD HESAPLAMA TABLOSU'!L8471</f>
        <v>0</v>
      </c>
      <c r="J8465" s="44">
        <f>'MÜK 298 Ç YD HESAPLAMA TABLOSU'!O8471</f>
        <v>0</v>
      </c>
      <c r="K8465" s="44">
        <f>'MÜK 298 Ç YD HESAPLAMA TABLOSU'!P8471</f>
        <v>0</v>
      </c>
      <c r="L8465" s="44">
        <f>'MÜK 298 Ç YD HESAPLAMA TABLOSU'!Q8471</f>
        <v>0</v>
      </c>
      <c r="M8465" s="45">
        <f t="shared" si="133"/>
        <v>0</v>
      </c>
    </row>
    <row r="8466" spans="2:13" ht="15" thickTop="1" thickBot="1" x14ac:dyDescent="0.3">
      <c r="B8466" s="47">
        <v>8461</v>
      </c>
      <c r="C8466" s="42">
        <f>'DOLDURULMASI GEREKEN TABLO'!C8481</f>
        <v>0</v>
      </c>
      <c r="D8466" s="42">
        <f>'DOLDURULMASI GEREKEN TABLO'!D8481</f>
        <v>0</v>
      </c>
      <c r="E8466" s="147">
        <f>'DOLDURULMASI GEREKEN TABLO'!G8481</f>
        <v>0</v>
      </c>
      <c r="F8466" s="43">
        <f>IFERROR(1/'MÜK 298 Ç YD HESAPLAMA TABLOSU'!G8472,0)</f>
        <v>0</v>
      </c>
      <c r="G8466" s="44">
        <f>'MÜK 298 Ç YD HESAPLAMA TABLOSU'!J8472</f>
        <v>0</v>
      </c>
      <c r="H8466" s="44">
        <f>'MÜK 298 Ç YD HESAPLAMA TABLOSU'!K8472</f>
        <v>0</v>
      </c>
      <c r="I8466" s="44">
        <f>'MÜK 298 Ç YD HESAPLAMA TABLOSU'!L8472</f>
        <v>0</v>
      </c>
      <c r="J8466" s="44">
        <f>'MÜK 298 Ç YD HESAPLAMA TABLOSU'!O8472</f>
        <v>0</v>
      </c>
      <c r="K8466" s="44">
        <f>'MÜK 298 Ç YD HESAPLAMA TABLOSU'!P8472</f>
        <v>0</v>
      </c>
      <c r="L8466" s="44">
        <f>'MÜK 298 Ç YD HESAPLAMA TABLOSU'!Q8472</f>
        <v>0</v>
      </c>
      <c r="M8466" s="45">
        <f t="shared" si="133"/>
        <v>0</v>
      </c>
    </row>
    <row r="8467" spans="2:13" ht="15" thickTop="1" thickBot="1" x14ac:dyDescent="0.3">
      <c r="B8467" s="47">
        <v>8462</v>
      </c>
      <c r="C8467" s="42">
        <f>'DOLDURULMASI GEREKEN TABLO'!C8482</f>
        <v>0</v>
      </c>
      <c r="D8467" s="42">
        <f>'DOLDURULMASI GEREKEN TABLO'!D8482</f>
        <v>0</v>
      </c>
      <c r="E8467" s="147">
        <f>'DOLDURULMASI GEREKEN TABLO'!G8482</f>
        <v>0</v>
      </c>
      <c r="F8467" s="43">
        <f>IFERROR(1/'MÜK 298 Ç YD HESAPLAMA TABLOSU'!G8473,0)</f>
        <v>0</v>
      </c>
      <c r="G8467" s="44">
        <f>'MÜK 298 Ç YD HESAPLAMA TABLOSU'!J8473</f>
        <v>0</v>
      </c>
      <c r="H8467" s="44">
        <f>'MÜK 298 Ç YD HESAPLAMA TABLOSU'!K8473</f>
        <v>0</v>
      </c>
      <c r="I8467" s="44">
        <f>'MÜK 298 Ç YD HESAPLAMA TABLOSU'!L8473</f>
        <v>0</v>
      </c>
      <c r="J8467" s="44">
        <f>'MÜK 298 Ç YD HESAPLAMA TABLOSU'!O8473</f>
        <v>0</v>
      </c>
      <c r="K8467" s="44">
        <f>'MÜK 298 Ç YD HESAPLAMA TABLOSU'!P8473</f>
        <v>0</v>
      </c>
      <c r="L8467" s="44">
        <f>'MÜK 298 Ç YD HESAPLAMA TABLOSU'!Q8473</f>
        <v>0</v>
      </c>
      <c r="M8467" s="45">
        <f t="shared" si="133"/>
        <v>0</v>
      </c>
    </row>
    <row r="8468" spans="2:13" ht="15" thickTop="1" thickBot="1" x14ac:dyDescent="0.3">
      <c r="B8468" s="47">
        <v>8463</v>
      </c>
      <c r="C8468" s="42">
        <f>'DOLDURULMASI GEREKEN TABLO'!C8483</f>
        <v>0</v>
      </c>
      <c r="D8468" s="42">
        <f>'DOLDURULMASI GEREKEN TABLO'!D8483</f>
        <v>0</v>
      </c>
      <c r="E8468" s="147">
        <f>'DOLDURULMASI GEREKEN TABLO'!G8483</f>
        <v>0</v>
      </c>
      <c r="F8468" s="43">
        <f>IFERROR(1/'MÜK 298 Ç YD HESAPLAMA TABLOSU'!G8474,0)</f>
        <v>0</v>
      </c>
      <c r="G8468" s="44">
        <f>'MÜK 298 Ç YD HESAPLAMA TABLOSU'!J8474</f>
        <v>0</v>
      </c>
      <c r="H8468" s="44">
        <f>'MÜK 298 Ç YD HESAPLAMA TABLOSU'!K8474</f>
        <v>0</v>
      </c>
      <c r="I8468" s="44">
        <f>'MÜK 298 Ç YD HESAPLAMA TABLOSU'!L8474</f>
        <v>0</v>
      </c>
      <c r="J8468" s="44">
        <f>'MÜK 298 Ç YD HESAPLAMA TABLOSU'!O8474</f>
        <v>0</v>
      </c>
      <c r="K8468" s="44">
        <f>'MÜK 298 Ç YD HESAPLAMA TABLOSU'!P8474</f>
        <v>0</v>
      </c>
      <c r="L8468" s="44">
        <f>'MÜK 298 Ç YD HESAPLAMA TABLOSU'!Q8474</f>
        <v>0</v>
      </c>
      <c r="M8468" s="45">
        <f t="shared" si="133"/>
        <v>0</v>
      </c>
    </row>
    <row r="8469" spans="2:13" ht="15" thickTop="1" thickBot="1" x14ac:dyDescent="0.3">
      <c r="B8469" s="47">
        <v>8464</v>
      </c>
      <c r="C8469" s="42">
        <f>'DOLDURULMASI GEREKEN TABLO'!C8484</f>
        <v>0</v>
      </c>
      <c r="D8469" s="42">
        <f>'DOLDURULMASI GEREKEN TABLO'!D8484</f>
        <v>0</v>
      </c>
      <c r="E8469" s="147">
        <f>'DOLDURULMASI GEREKEN TABLO'!G8484</f>
        <v>0</v>
      </c>
      <c r="F8469" s="43">
        <f>IFERROR(1/'MÜK 298 Ç YD HESAPLAMA TABLOSU'!G8475,0)</f>
        <v>0</v>
      </c>
      <c r="G8469" s="44">
        <f>'MÜK 298 Ç YD HESAPLAMA TABLOSU'!J8475</f>
        <v>0</v>
      </c>
      <c r="H8469" s="44">
        <f>'MÜK 298 Ç YD HESAPLAMA TABLOSU'!K8475</f>
        <v>0</v>
      </c>
      <c r="I8469" s="44">
        <f>'MÜK 298 Ç YD HESAPLAMA TABLOSU'!L8475</f>
        <v>0</v>
      </c>
      <c r="J8469" s="44">
        <f>'MÜK 298 Ç YD HESAPLAMA TABLOSU'!O8475</f>
        <v>0</v>
      </c>
      <c r="K8469" s="44">
        <f>'MÜK 298 Ç YD HESAPLAMA TABLOSU'!P8475</f>
        <v>0</v>
      </c>
      <c r="L8469" s="44">
        <f>'MÜK 298 Ç YD HESAPLAMA TABLOSU'!Q8475</f>
        <v>0</v>
      </c>
      <c r="M8469" s="45">
        <f t="shared" si="133"/>
        <v>0</v>
      </c>
    </row>
    <row r="8470" spans="2:13" ht="15" thickTop="1" thickBot="1" x14ac:dyDescent="0.3">
      <c r="B8470" s="47">
        <v>8465</v>
      </c>
      <c r="C8470" s="42">
        <f>'DOLDURULMASI GEREKEN TABLO'!C8485</f>
        <v>0</v>
      </c>
      <c r="D8470" s="42">
        <f>'DOLDURULMASI GEREKEN TABLO'!D8485</f>
        <v>0</v>
      </c>
      <c r="E8470" s="147">
        <f>'DOLDURULMASI GEREKEN TABLO'!G8485</f>
        <v>0</v>
      </c>
      <c r="F8470" s="43">
        <f>IFERROR(1/'MÜK 298 Ç YD HESAPLAMA TABLOSU'!G8476,0)</f>
        <v>0</v>
      </c>
      <c r="G8470" s="44">
        <f>'MÜK 298 Ç YD HESAPLAMA TABLOSU'!J8476</f>
        <v>0</v>
      </c>
      <c r="H8470" s="44">
        <f>'MÜK 298 Ç YD HESAPLAMA TABLOSU'!K8476</f>
        <v>0</v>
      </c>
      <c r="I8470" s="44">
        <f>'MÜK 298 Ç YD HESAPLAMA TABLOSU'!L8476</f>
        <v>0</v>
      </c>
      <c r="J8470" s="44">
        <f>'MÜK 298 Ç YD HESAPLAMA TABLOSU'!O8476</f>
        <v>0</v>
      </c>
      <c r="K8470" s="44">
        <f>'MÜK 298 Ç YD HESAPLAMA TABLOSU'!P8476</f>
        <v>0</v>
      </c>
      <c r="L8470" s="44">
        <f>'MÜK 298 Ç YD HESAPLAMA TABLOSU'!Q8476</f>
        <v>0</v>
      </c>
      <c r="M8470" s="45">
        <f t="shared" si="133"/>
        <v>0</v>
      </c>
    </row>
    <row r="8471" spans="2:13" ht="15" thickTop="1" thickBot="1" x14ac:dyDescent="0.3">
      <c r="B8471" s="47">
        <v>8466</v>
      </c>
      <c r="C8471" s="42">
        <f>'DOLDURULMASI GEREKEN TABLO'!C8486</f>
        <v>0</v>
      </c>
      <c r="D8471" s="42">
        <f>'DOLDURULMASI GEREKEN TABLO'!D8486</f>
        <v>0</v>
      </c>
      <c r="E8471" s="147">
        <f>'DOLDURULMASI GEREKEN TABLO'!G8486</f>
        <v>0</v>
      </c>
      <c r="F8471" s="43">
        <f>IFERROR(1/'MÜK 298 Ç YD HESAPLAMA TABLOSU'!G8477,0)</f>
        <v>0</v>
      </c>
      <c r="G8471" s="44">
        <f>'MÜK 298 Ç YD HESAPLAMA TABLOSU'!J8477</f>
        <v>0</v>
      </c>
      <c r="H8471" s="44">
        <f>'MÜK 298 Ç YD HESAPLAMA TABLOSU'!K8477</f>
        <v>0</v>
      </c>
      <c r="I8471" s="44">
        <f>'MÜK 298 Ç YD HESAPLAMA TABLOSU'!L8477</f>
        <v>0</v>
      </c>
      <c r="J8471" s="44">
        <f>'MÜK 298 Ç YD HESAPLAMA TABLOSU'!O8477</f>
        <v>0</v>
      </c>
      <c r="K8471" s="44">
        <f>'MÜK 298 Ç YD HESAPLAMA TABLOSU'!P8477</f>
        <v>0</v>
      </c>
      <c r="L8471" s="44">
        <f>'MÜK 298 Ç YD HESAPLAMA TABLOSU'!Q8477</f>
        <v>0</v>
      </c>
      <c r="M8471" s="45">
        <f t="shared" si="133"/>
        <v>0</v>
      </c>
    </row>
    <row r="8472" spans="2:13" ht="15" thickTop="1" thickBot="1" x14ac:dyDescent="0.3">
      <c r="B8472" s="47">
        <v>8467</v>
      </c>
      <c r="C8472" s="42">
        <f>'DOLDURULMASI GEREKEN TABLO'!C8487</f>
        <v>0</v>
      </c>
      <c r="D8472" s="42">
        <f>'DOLDURULMASI GEREKEN TABLO'!D8487</f>
        <v>0</v>
      </c>
      <c r="E8472" s="147">
        <f>'DOLDURULMASI GEREKEN TABLO'!G8487</f>
        <v>0</v>
      </c>
      <c r="F8472" s="43">
        <f>IFERROR(1/'MÜK 298 Ç YD HESAPLAMA TABLOSU'!G8478,0)</f>
        <v>0</v>
      </c>
      <c r="G8472" s="44">
        <f>'MÜK 298 Ç YD HESAPLAMA TABLOSU'!J8478</f>
        <v>0</v>
      </c>
      <c r="H8472" s="44">
        <f>'MÜK 298 Ç YD HESAPLAMA TABLOSU'!K8478</f>
        <v>0</v>
      </c>
      <c r="I8472" s="44">
        <f>'MÜK 298 Ç YD HESAPLAMA TABLOSU'!L8478</f>
        <v>0</v>
      </c>
      <c r="J8472" s="44">
        <f>'MÜK 298 Ç YD HESAPLAMA TABLOSU'!O8478</f>
        <v>0</v>
      </c>
      <c r="K8472" s="44">
        <f>'MÜK 298 Ç YD HESAPLAMA TABLOSU'!P8478</f>
        <v>0</v>
      </c>
      <c r="L8472" s="44">
        <f>'MÜK 298 Ç YD HESAPLAMA TABLOSU'!Q8478</f>
        <v>0</v>
      </c>
      <c r="M8472" s="45">
        <f t="shared" si="133"/>
        <v>0</v>
      </c>
    </row>
    <row r="8473" spans="2:13" ht="15" thickTop="1" thickBot="1" x14ac:dyDescent="0.3">
      <c r="B8473" s="47">
        <v>8468</v>
      </c>
      <c r="C8473" s="42">
        <f>'DOLDURULMASI GEREKEN TABLO'!C8488</f>
        <v>0</v>
      </c>
      <c r="D8473" s="42">
        <f>'DOLDURULMASI GEREKEN TABLO'!D8488</f>
        <v>0</v>
      </c>
      <c r="E8473" s="147">
        <f>'DOLDURULMASI GEREKEN TABLO'!G8488</f>
        <v>0</v>
      </c>
      <c r="F8473" s="43">
        <f>IFERROR(1/'MÜK 298 Ç YD HESAPLAMA TABLOSU'!G8479,0)</f>
        <v>0</v>
      </c>
      <c r="G8473" s="44">
        <f>'MÜK 298 Ç YD HESAPLAMA TABLOSU'!J8479</f>
        <v>0</v>
      </c>
      <c r="H8473" s="44">
        <f>'MÜK 298 Ç YD HESAPLAMA TABLOSU'!K8479</f>
        <v>0</v>
      </c>
      <c r="I8473" s="44">
        <f>'MÜK 298 Ç YD HESAPLAMA TABLOSU'!L8479</f>
        <v>0</v>
      </c>
      <c r="J8473" s="44">
        <f>'MÜK 298 Ç YD HESAPLAMA TABLOSU'!O8479</f>
        <v>0</v>
      </c>
      <c r="K8473" s="44">
        <f>'MÜK 298 Ç YD HESAPLAMA TABLOSU'!P8479</f>
        <v>0</v>
      </c>
      <c r="L8473" s="44">
        <f>'MÜK 298 Ç YD HESAPLAMA TABLOSU'!Q8479</f>
        <v>0</v>
      </c>
      <c r="M8473" s="45">
        <f t="shared" si="133"/>
        <v>0</v>
      </c>
    </row>
    <row r="8474" spans="2:13" ht="15" thickTop="1" thickBot="1" x14ac:dyDescent="0.3">
      <c r="B8474" s="47">
        <v>8469</v>
      </c>
      <c r="C8474" s="42">
        <f>'DOLDURULMASI GEREKEN TABLO'!C8489</f>
        <v>0</v>
      </c>
      <c r="D8474" s="42">
        <f>'DOLDURULMASI GEREKEN TABLO'!D8489</f>
        <v>0</v>
      </c>
      <c r="E8474" s="147">
        <f>'DOLDURULMASI GEREKEN TABLO'!G8489</f>
        <v>0</v>
      </c>
      <c r="F8474" s="43">
        <f>IFERROR(1/'MÜK 298 Ç YD HESAPLAMA TABLOSU'!G8480,0)</f>
        <v>0</v>
      </c>
      <c r="G8474" s="44">
        <f>'MÜK 298 Ç YD HESAPLAMA TABLOSU'!J8480</f>
        <v>0</v>
      </c>
      <c r="H8474" s="44">
        <f>'MÜK 298 Ç YD HESAPLAMA TABLOSU'!K8480</f>
        <v>0</v>
      </c>
      <c r="I8474" s="44">
        <f>'MÜK 298 Ç YD HESAPLAMA TABLOSU'!L8480</f>
        <v>0</v>
      </c>
      <c r="J8474" s="44">
        <f>'MÜK 298 Ç YD HESAPLAMA TABLOSU'!O8480</f>
        <v>0</v>
      </c>
      <c r="K8474" s="44">
        <f>'MÜK 298 Ç YD HESAPLAMA TABLOSU'!P8480</f>
        <v>0</v>
      </c>
      <c r="L8474" s="44">
        <f>'MÜK 298 Ç YD HESAPLAMA TABLOSU'!Q8480</f>
        <v>0</v>
      </c>
      <c r="M8474" s="45">
        <f t="shared" si="133"/>
        <v>0</v>
      </c>
    </row>
    <row r="8475" spans="2:13" ht="15" thickTop="1" thickBot="1" x14ac:dyDescent="0.3">
      <c r="B8475" s="47">
        <v>8470</v>
      </c>
      <c r="C8475" s="42">
        <f>'DOLDURULMASI GEREKEN TABLO'!C8490</f>
        <v>0</v>
      </c>
      <c r="D8475" s="42">
        <f>'DOLDURULMASI GEREKEN TABLO'!D8490</f>
        <v>0</v>
      </c>
      <c r="E8475" s="147">
        <f>'DOLDURULMASI GEREKEN TABLO'!G8490</f>
        <v>0</v>
      </c>
      <c r="F8475" s="43">
        <f>IFERROR(1/'MÜK 298 Ç YD HESAPLAMA TABLOSU'!G8481,0)</f>
        <v>0</v>
      </c>
      <c r="G8475" s="44">
        <f>'MÜK 298 Ç YD HESAPLAMA TABLOSU'!J8481</f>
        <v>0</v>
      </c>
      <c r="H8475" s="44">
        <f>'MÜK 298 Ç YD HESAPLAMA TABLOSU'!K8481</f>
        <v>0</v>
      </c>
      <c r="I8475" s="44">
        <f>'MÜK 298 Ç YD HESAPLAMA TABLOSU'!L8481</f>
        <v>0</v>
      </c>
      <c r="J8475" s="44">
        <f>'MÜK 298 Ç YD HESAPLAMA TABLOSU'!O8481</f>
        <v>0</v>
      </c>
      <c r="K8475" s="44">
        <f>'MÜK 298 Ç YD HESAPLAMA TABLOSU'!P8481</f>
        <v>0</v>
      </c>
      <c r="L8475" s="44">
        <f>'MÜK 298 Ç YD HESAPLAMA TABLOSU'!Q8481</f>
        <v>0</v>
      </c>
      <c r="M8475" s="45">
        <f t="shared" si="133"/>
        <v>0</v>
      </c>
    </row>
    <row r="8476" spans="2:13" ht="15" thickTop="1" thickBot="1" x14ac:dyDescent="0.3">
      <c r="B8476" s="47">
        <v>8471</v>
      </c>
      <c r="C8476" s="42">
        <f>'DOLDURULMASI GEREKEN TABLO'!C8491</f>
        <v>0</v>
      </c>
      <c r="D8476" s="42">
        <f>'DOLDURULMASI GEREKEN TABLO'!D8491</f>
        <v>0</v>
      </c>
      <c r="E8476" s="147">
        <f>'DOLDURULMASI GEREKEN TABLO'!G8491</f>
        <v>0</v>
      </c>
      <c r="F8476" s="43">
        <f>IFERROR(1/'MÜK 298 Ç YD HESAPLAMA TABLOSU'!G8482,0)</f>
        <v>0</v>
      </c>
      <c r="G8476" s="44">
        <f>'MÜK 298 Ç YD HESAPLAMA TABLOSU'!J8482</f>
        <v>0</v>
      </c>
      <c r="H8476" s="44">
        <f>'MÜK 298 Ç YD HESAPLAMA TABLOSU'!K8482</f>
        <v>0</v>
      </c>
      <c r="I8476" s="44">
        <f>'MÜK 298 Ç YD HESAPLAMA TABLOSU'!L8482</f>
        <v>0</v>
      </c>
      <c r="J8476" s="44">
        <f>'MÜK 298 Ç YD HESAPLAMA TABLOSU'!O8482</f>
        <v>0</v>
      </c>
      <c r="K8476" s="44">
        <f>'MÜK 298 Ç YD HESAPLAMA TABLOSU'!P8482</f>
        <v>0</v>
      </c>
      <c r="L8476" s="44">
        <f>'MÜK 298 Ç YD HESAPLAMA TABLOSU'!Q8482</f>
        <v>0</v>
      </c>
      <c r="M8476" s="45">
        <f t="shared" si="133"/>
        <v>0</v>
      </c>
    </row>
    <row r="8477" spans="2:13" ht="15" thickTop="1" thickBot="1" x14ac:dyDescent="0.3">
      <c r="B8477" s="47">
        <v>8472</v>
      </c>
      <c r="C8477" s="42">
        <f>'DOLDURULMASI GEREKEN TABLO'!C8492</f>
        <v>0</v>
      </c>
      <c r="D8477" s="42">
        <f>'DOLDURULMASI GEREKEN TABLO'!D8492</f>
        <v>0</v>
      </c>
      <c r="E8477" s="147">
        <f>'DOLDURULMASI GEREKEN TABLO'!G8492</f>
        <v>0</v>
      </c>
      <c r="F8477" s="43">
        <f>IFERROR(1/'MÜK 298 Ç YD HESAPLAMA TABLOSU'!G8483,0)</f>
        <v>0</v>
      </c>
      <c r="G8477" s="44">
        <f>'MÜK 298 Ç YD HESAPLAMA TABLOSU'!J8483</f>
        <v>0</v>
      </c>
      <c r="H8477" s="44">
        <f>'MÜK 298 Ç YD HESAPLAMA TABLOSU'!K8483</f>
        <v>0</v>
      </c>
      <c r="I8477" s="44">
        <f>'MÜK 298 Ç YD HESAPLAMA TABLOSU'!L8483</f>
        <v>0</v>
      </c>
      <c r="J8477" s="44">
        <f>'MÜK 298 Ç YD HESAPLAMA TABLOSU'!O8483</f>
        <v>0</v>
      </c>
      <c r="K8477" s="44">
        <f>'MÜK 298 Ç YD HESAPLAMA TABLOSU'!P8483</f>
        <v>0</v>
      </c>
      <c r="L8477" s="44">
        <f>'MÜK 298 Ç YD HESAPLAMA TABLOSU'!Q8483</f>
        <v>0</v>
      </c>
      <c r="M8477" s="45">
        <f t="shared" si="133"/>
        <v>0</v>
      </c>
    </row>
    <row r="8478" spans="2:13" ht="15" thickTop="1" thickBot="1" x14ac:dyDescent="0.3">
      <c r="B8478" s="47">
        <v>8473</v>
      </c>
      <c r="C8478" s="42">
        <f>'DOLDURULMASI GEREKEN TABLO'!C8493</f>
        <v>0</v>
      </c>
      <c r="D8478" s="42">
        <f>'DOLDURULMASI GEREKEN TABLO'!D8493</f>
        <v>0</v>
      </c>
      <c r="E8478" s="147">
        <f>'DOLDURULMASI GEREKEN TABLO'!G8493</f>
        <v>0</v>
      </c>
      <c r="F8478" s="43">
        <f>IFERROR(1/'MÜK 298 Ç YD HESAPLAMA TABLOSU'!G8484,0)</f>
        <v>0</v>
      </c>
      <c r="G8478" s="44">
        <f>'MÜK 298 Ç YD HESAPLAMA TABLOSU'!J8484</f>
        <v>0</v>
      </c>
      <c r="H8478" s="44">
        <f>'MÜK 298 Ç YD HESAPLAMA TABLOSU'!K8484</f>
        <v>0</v>
      </c>
      <c r="I8478" s="44">
        <f>'MÜK 298 Ç YD HESAPLAMA TABLOSU'!L8484</f>
        <v>0</v>
      </c>
      <c r="J8478" s="44">
        <f>'MÜK 298 Ç YD HESAPLAMA TABLOSU'!O8484</f>
        <v>0</v>
      </c>
      <c r="K8478" s="44">
        <f>'MÜK 298 Ç YD HESAPLAMA TABLOSU'!P8484</f>
        <v>0</v>
      </c>
      <c r="L8478" s="44">
        <f>'MÜK 298 Ç YD HESAPLAMA TABLOSU'!Q8484</f>
        <v>0</v>
      </c>
      <c r="M8478" s="45">
        <f t="shared" si="133"/>
        <v>0</v>
      </c>
    </row>
    <row r="8479" spans="2:13" ht="15" thickTop="1" thickBot="1" x14ac:dyDescent="0.3">
      <c r="B8479" s="47">
        <v>8474</v>
      </c>
      <c r="C8479" s="42">
        <f>'DOLDURULMASI GEREKEN TABLO'!C8494</f>
        <v>0</v>
      </c>
      <c r="D8479" s="42">
        <f>'DOLDURULMASI GEREKEN TABLO'!D8494</f>
        <v>0</v>
      </c>
      <c r="E8479" s="147">
        <f>'DOLDURULMASI GEREKEN TABLO'!G8494</f>
        <v>0</v>
      </c>
      <c r="F8479" s="43">
        <f>IFERROR(1/'MÜK 298 Ç YD HESAPLAMA TABLOSU'!G8485,0)</f>
        <v>0</v>
      </c>
      <c r="G8479" s="44">
        <f>'MÜK 298 Ç YD HESAPLAMA TABLOSU'!J8485</f>
        <v>0</v>
      </c>
      <c r="H8479" s="44">
        <f>'MÜK 298 Ç YD HESAPLAMA TABLOSU'!K8485</f>
        <v>0</v>
      </c>
      <c r="I8479" s="44">
        <f>'MÜK 298 Ç YD HESAPLAMA TABLOSU'!L8485</f>
        <v>0</v>
      </c>
      <c r="J8479" s="44">
        <f>'MÜK 298 Ç YD HESAPLAMA TABLOSU'!O8485</f>
        <v>0</v>
      </c>
      <c r="K8479" s="44">
        <f>'MÜK 298 Ç YD HESAPLAMA TABLOSU'!P8485</f>
        <v>0</v>
      </c>
      <c r="L8479" s="44">
        <f>'MÜK 298 Ç YD HESAPLAMA TABLOSU'!Q8485</f>
        <v>0</v>
      </c>
      <c r="M8479" s="45">
        <f t="shared" si="133"/>
        <v>0</v>
      </c>
    </row>
    <row r="8480" spans="2:13" ht="15" thickTop="1" thickBot="1" x14ac:dyDescent="0.3">
      <c r="B8480" s="47">
        <v>8475</v>
      </c>
      <c r="C8480" s="42">
        <f>'DOLDURULMASI GEREKEN TABLO'!C8495</f>
        <v>0</v>
      </c>
      <c r="D8480" s="42">
        <f>'DOLDURULMASI GEREKEN TABLO'!D8495</f>
        <v>0</v>
      </c>
      <c r="E8480" s="147">
        <f>'DOLDURULMASI GEREKEN TABLO'!G8495</f>
        <v>0</v>
      </c>
      <c r="F8480" s="43">
        <f>IFERROR(1/'MÜK 298 Ç YD HESAPLAMA TABLOSU'!G8486,0)</f>
        <v>0</v>
      </c>
      <c r="G8480" s="44">
        <f>'MÜK 298 Ç YD HESAPLAMA TABLOSU'!J8486</f>
        <v>0</v>
      </c>
      <c r="H8480" s="44">
        <f>'MÜK 298 Ç YD HESAPLAMA TABLOSU'!K8486</f>
        <v>0</v>
      </c>
      <c r="I8480" s="44">
        <f>'MÜK 298 Ç YD HESAPLAMA TABLOSU'!L8486</f>
        <v>0</v>
      </c>
      <c r="J8480" s="44">
        <f>'MÜK 298 Ç YD HESAPLAMA TABLOSU'!O8486</f>
        <v>0</v>
      </c>
      <c r="K8480" s="44">
        <f>'MÜK 298 Ç YD HESAPLAMA TABLOSU'!P8486</f>
        <v>0</v>
      </c>
      <c r="L8480" s="44">
        <f>'MÜK 298 Ç YD HESAPLAMA TABLOSU'!Q8486</f>
        <v>0</v>
      </c>
      <c r="M8480" s="45">
        <f t="shared" si="133"/>
        <v>0</v>
      </c>
    </row>
    <row r="8481" spans="2:13" ht="15" thickTop="1" thickBot="1" x14ac:dyDescent="0.3">
      <c r="B8481" s="47">
        <v>8476</v>
      </c>
      <c r="C8481" s="42">
        <f>'DOLDURULMASI GEREKEN TABLO'!C8496</f>
        <v>0</v>
      </c>
      <c r="D8481" s="42">
        <f>'DOLDURULMASI GEREKEN TABLO'!D8496</f>
        <v>0</v>
      </c>
      <c r="E8481" s="147">
        <f>'DOLDURULMASI GEREKEN TABLO'!G8496</f>
        <v>0</v>
      </c>
      <c r="F8481" s="43">
        <f>IFERROR(1/'MÜK 298 Ç YD HESAPLAMA TABLOSU'!G8487,0)</f>
        <v>0</v>
      </c>
      <c r="G8481" s="44">
        <f>'MÜK 298 Ç YD HESAPLAMA TABLOSU'!J8487</f>
        <v>0</v>
      </c>
      <c r="H8481" s="44">
        <f>'MÜK 298 Ç YD HESAPLAMA TABLOSU'!K8487</f>
        <v>0</v>
      </c>
      <c r="I8481" s="44">
        <f>'MÜK 298 Ç YD HESAPLAMA TABLOSU'!L8487</f>
        <v>0</v>
      </c>
      <c r="J8481" s="44">
        <f>'MÜK 298 Ç YD HESAPLAMA TABLOSU'!O8487</f>
        <v>0</v>
      </c>
      <c r="K8481" s="44">
        <f>'MÜK 298 Ç YD HESAPLAMA TABLOSU'!P8487</f>
        <v>0</v>
      </c>
      <c r="L8481" s="44">
        <f>'MÜK 298 Ç YD HESAPLAMA TABLOSU'!Q8487</f>
        <v>0</v>
      </c>
      <c r="M8481" s="45">
        <f t="shared" si="133"/>
        <v>0</v>
      </c>
    </row>
    <row r="8482" spans="2:13" ht="15" thickTop="1" thickBot="1" x14ac:dyDescent="0.3">
      <c r="B8482" s="47">
        <v>8477</v>
      </c>
      <c r="C8482" s="42">
        <f>'DOLDURULMASI GEREKEN TABLO'!C8497</f>
        <v>0</v>
      </c>
      <c r="D8482" s="42">
        <f>'DOLDURULMASI GEREKEN TABLO'!D8497</f>
        <v>0</v>
      </c>
      <c r="E8482" s="147">
        <f>'DOLDURULMASI GEREKEN TABLO'!G8497</f>
        <v>0</v>
      </c>
      <c r="F8482" s="43">
        <f>IFERROR(1/'MÜK 298 Ç YD HESAPLAMA TABLOSU'!G8488,0)</f>
        <v>0</v>
      </c>
      <c r="G8482" s="44">
        <f>'MÜK 298 Ç YD HESAPLAMA TABLOSU'!J8488</f>
        <v>0</v>
      </c>
      <c r="H8482" s="44">
        <f>'MÜK 298 Ç YD HESAPLAMA TABLOSU'!K8488</f>
        <v>0</v>
      </c>
      <c r="I8482" s="44">
        <f>'MÜK 298 Ç YD HESAPLAMA TABLOSU'!L8488</f>
        <v>0</v>
      </c>
      <c r="J8482" s="44">
        <f>'MÜK 298 Ç YD HESAPLAMA TABLOSU'!O8488</f>
        <v>0</v>
      </c>
      <c r="K8482" s="44">
        <f>'MÜK 298 Ç YD HESAPLAMA TABLOSU'!P8488</f>
        <v>0</v>
      </c>
      <c r="L8482" s="44">
        <f>'MÜK 298 Ç YD HESAPLAMA TABLOSU'!Q8488</f>
        <v>0</v>
      </c>
      <c r="M8482" s="45">
        <f t="shared" si="133"/>
        <v>0</v>
      </c>
    </row>
    <row r="8483" spans="2:13" ht="15" thickTop="1" thickBot="1" x14ac:dyDescent="0.3">
      <c r="B8483" s="47">
        <v>8478</v>
      </c>
      <c r="C8483" s="42">
        <f>'DOLDURULMASI GEREKEN TABLO'!C8498</f>
        <v>0</v>
      </c>
      <c r="D8483" s="42">
        <f>'DOLDURULMASI GEREKEN TABLO'!D8498</f>
        <v>0</v>
      </c>
      <c r="E8483" s="147">
        <f>'DOLDURULMASI GEREKEN TABLO'!G8498</f>
        <v>0</v>
      </c>
      <c r="F8483" s="43">
        <f>IFERROR(1/'MÜK 298 Ç YD HESAPLAMA TABLOSU'!G8489,0)</f>
        <v>0</v>
      </c>
      <c r="G8483" s="44">
        <f>'MÜK 298 Ç YD HESAPLAMA TABLOSU'!J8489</f>
        <v>0</v>
      </c>
      <c r="H8483" s="44">
        <f>'MÜK 298 Ç YD HESAPLAMA TABLOSU'!K8489</f>
        <v>0</v>
      </c>
      <c r="I8483" s="44">
        <f>'MÜK 298 Ç YD HESAPLAMA TABLOSU'!L8489</f>
        <v>0</v>
      </c>
      <c r="J8483" s="44">
        <f>'MÜK 298 Ç YD HESAPLAMA TABLOSU'!O8489</f>
        <v>0</v>
      </c>
      <c r="K8483" s="44">
        <f>'MÜK 298 Ç YD HESAPLAMA TABLOSU'!P8489</f>
        <v>0</v>
      </c>
      <c r="L8483" s="44">
        <f>'MÜK 298 Ç YD HESAPLAMA TABLOSU'!Q8489</f>
        <v>0</v>
      </c>
      <c r="M8483" s="45">
        <f t="shared" si="133"/>
        <v>0</v>
      </c>
    </row>
    <row r="8484" spans="2:13" ht="15" thickTop="1" thickBot="1" x14ac:dyDescent="0.3">
      <c r="B8484" s="47">
        <v>8479</v>
      </c>
      <c r="C8484" s="42">
        <f>'DOLDURULMASI GEREKEN TABLO'!C8499</f>
        <v>0</v>
      </c>
      <c r="D8484" s="42">
        <f>'DOLDURULMASI GEREKEN TABLO'!D8499</f>
        <v>0</v>
      </c>
      <c r="E8484" s="147">
        <f>'DOLDURULMASI GEREKEN TABLO'!G8499</f>
        <v>0</v>
      </c>
      <c r="F8484" s="43">
        <f>IFERROR(1/'MÜK 298 Ç YD HESAPLAMA TABLOSU'!G8490,0)</f>
        <v>0</v>
      </c>
      <c r="G8484" s="44">
        <f>'MÜK 298 Ç YD HESAPLAMA TABLOSU'!J8490</f>
        <v>0</v>
      </c>
      <c r="H8484" s="44">
        <f>'MÜK 298 Ç YD HESAPLAMA TABLOSU'!K8490</f>
        <v>0</v>
      </c>
      <c r="I8484" s="44">
        <f>'MÜK 298 Ç YD HESAPLAMA TABLOSU'!L8490</f>
        <v>0</v>
      </c>
      <c r="J8484" s="44">
        <f>'MÜK 298 Ç YD HESAPLAMA TABLOSU'!O8490</f>
        <v>0</v>
      </c>
      <c r="K8484" s="44">
        <f>'MÜK 298 Ç YD HESAPLAMA TABLOSU'!P8490</f>
        <v>0</v>
      </c>
      <c r="L8484" s="44">
        <f>'MÜK 298 Ç YD HESAPLAMA TABLOSU'!Q8490</f>
        <v>0</v>
      </c>
      <c r="M8484" s="45">
        <f t="shared" si="133"/>
        <v>0</v>
      </c>
    </row>
    <row r="8485" spans="2:13" ht="15" thickTop="1" thickBot="1" x14ac:dyDescent="0.3">
      <c r="B8485" s="47">
        <v>8480</v>
      </c>
      <c r="C8485" s="42">
        <f>'DOLDURULMASI GEREKEN TABLO'!C8500</f>
        <v>0</v>
      </c>
      <c r="D8485" s="42">
        <f>'DOLDURULMASI GEREKEN TABLO'!D8500</f>
        <v>0</v>
      </c>
      <c r="E8485" s="147">
        <f>'DOLDURULMASI GEREKEN TABLO'!G8500</f>
        <v>0</v>
      </c>
      <c r="F8485" s="43">
        <f>IFERROR(1/'MÜK 298 Ç YD HESAPLAMA TABLOSU'!G8491,0)</f>
        <v>0</v>
      </c>
      <c r="G8485" s="44">
        <f>'MÜK 298 Ç YD HESAPLAMA TABLOSU'!J8491</f>
        <v>0</v>
      </c>
      <c r="H8485" s="44">
        <f>'MÜK 298 Ç YD HESAPLAMA TABLOSU'!K8491</f>
        <v>0</v>
      </c>
      <c r="I8485" s="44">
        <f>'MÜK 298 Ç YD HESAPLAMA TABLOSU'!L8491</f>
        <v>0</v>
      </c>
      <c r="J8485" s="44">
        <f>'MÜK 298 Ç YD HESAPLAMA TABLOSU'!O8491</f>
        <v>0</v>
      </c>
      <c r="K8485" s="44">
        <f>'MÜK 298 Ç YD HESAPLAMA TABLOSU'!P8491</f>
        <v>0</v>
      </c>
      <c r="L8485" s="44">
        <f>'MÜK 298 Ç YD HESAPLAMA TABLOSU'!Q8491</f>
        <v>0</v>
      </c>
      <c r="M8485" s="45">
        <f t="shared" si="133"/>
        <v>0</v>
      </c>
    </row>
    <row r="8486" spans="2:13" ht="15" thickTop="1" thickBot="1" x14ac:dyDescent="0.3">
      <c r="B8486" s="47">
        <v>8481</v>
      </c>
      <c r="C8486" s="42">
        <f>'DOLDURULMASI GEREKEN TABLO'!C8501</f>
        <v>0</v>
      </c>
      <c r="D8486" s="42">
        <f>'DOLDURULMASI GEREKEN TABLO'!D8501</f>
        <v>0</v>
      </c>
      <c r="E8486" s="147">
        <f>'DOLDURULMASI GEREKEN TABLO'!G8501</f>
        <v>0</v>
      </c>
      <c r="F8486" s="43">
        <f>IFERROR(1/'MÜK 298 Ç YD HESAPLAMA TABLOSU'!G8492,0)</f>
        <v>0</v>
      </c>
      <c r="G8486" s="44">
        <f>'MÜK 298 Ç YD HESAPLAMA TABLOSU'!J8492</f>
        <v>0</v>
      </c>
      <c r="H8486" s="44">
        <f>'MÜK 298 Ç YD HESAPLAMA TABLOSU'!K8492</f>
        <v>0</v>
      </c>
      <c r="I8486" s="44">
        <f>'MÜK 298 Ç YD HESAPLAMA TABLOSU'!L8492</f>
        <v>0</v>
      </c>
      <c r="J8486" s="44">
        <f>'MÜK 298 Ç YD HESAPLAMA TABLOSU'!O8492</f>
        <v>0</v>
      </c>
      <c r="K8486" s="44">
        <f>'MÜK 298 Ç YD HESAPLAMA TABLOSU'!P8492</f>
        <v>0</v>
      </c>
      <c r="L8486" s="44">
        <f>'MÜK 298 Ç YD HESAPLAMA TABLOSU'!Q8492</f>
        <v>0</v>
      </c>
      <c r="M8486" s="45">
        <f t="shared" si="133"/>
        <v>0</v>
      </c>
    </row>
    <row r="8487" spans="2:13" ht="15" thickTop="1" thickBot="1" x14ac:dyDescent="0.3">
      <c r="B8487" s="47">
        <v>8482</v>
      </c>
      <c r="C8487" s="42">
        <f>'DOLDURULMASI GEREKEN TABLO'!C8502</f>
        <v>0</v>
      </c>
      <c r="D8487" s="42">
        <f>'DOLDURULMASI GEREKEN TABLO'!D8502</f>
        <v>0</v>
      </c>
      <c r="E8487" s="147">
        <f>'DOLDURULMASI GEREKEN TABLO'!G8502</f>
        <v>0</v>
      </c>
      <c r="F8487" s="43">
        <f>IFERROR(1/'MÜK 298 Ç YD HESAPLAMA TABLOSU'!G8493,0)</f>
        <v>0</v>
      </c>
      <c r="G8487" s="44">
        <f>'MÜK 298 Ç YD HESAPLAMA TABLOSU'!J8493</f>
        <v>0</v>
      </c>
      <c r="H8487" s="44">
        <f>'MÜK 298 Ç YD HESAPLAMA TABLOSU'!K8493</f>
        <v>0</v>
      </c>
      <c r="I8487" s="44">
        <f>'MÜK 298 Ç YD HESAPLAMA TABLOSU'!L8493</f>
        <v>0</v>
      </c>
      <c r="J8487" s="44">
        <f>'MÜK 298 Ç YD HESAPLAMA TABLOSU'!O8493</f>
        <v>0</v>
      </c>
      <c r="K8487" s="44">
        <f>'MÜK 298 Ç YD HESAPLAMA TABLOSU'!P8493</f>
        <v>0</v>
      </c>
      <c r="L8487" s="44">
        <f>'MÜK 298 Ç YD HESAPLAMA TABLOSU'!Q8493</f>
        <v>0</v>
      </c>
      <c r="M8487" s="45">
        <f t="shared" si="133"/>
        <v>0</v>
      </c>
    </row>
    <row r="8488" spans="2:13" ht="15" thickTop="1" thickBot="1" x14ac:dyDescent="0.3">
      <c r="B8488" s="47">
        <v>8483</v>
      </c>
      <c r="C8488" s="42">
        <f>'DOLDURULMASI GEREKEN TABLO'!C8503</f>
        <v>0</v>
      </c>
      <c r="D8488" s="42">
        <f>'DOLDURULMASI GEREKEN TABLO'!D8503</f>
        <v>0</v>
      </c>
      <c r="E8488" s="147">
        <f>'DOLDURULMASI GEREKEN TABLO'!G8503</f>
        <v>0</v>
      </c>
      <c r="F8488" s="43">
        <f>IFERROR(1/'MÜK 298 Ç YD HESAPLAMA TABLOSU'!G8494,0)</f>
        <v>0</v>
      </c>
      <c r="G8488" s="44">
        <f>'MÜK 298 Ç YD HESAPLAMA TABLOSU'!J8494</f>
        <v>0</v>
      </c>
      <c r="H8488" s="44">
        <f>'MÜK 298 Ç YD HESAPLAMA TABLOSU'!K8494</f>
        <v>0</v>
      </c>
      <c r="I8488" s="44">
        <f>'MÜK 298 Ç YD HESAPLAMA TABLOSU'!L8494</f>
        <v>0</v>
      </c>
      <c r="J8488" s="44">
        <f>'MÜK 298 Ç YD HESAPLAMA TABLOSU'!O8494</f>
        <v>0</v>
      </c>
      <c r="K8488" s="44">
        <f>'MÜK 298 Ç YD HESAPLAMA TABLOSU'!P8494</f>
        <v>0</v>
      </c>
      <c r="L8488" s="44">
        <f>'MÜK 298 Ç YD HESAPLAMA TABLOSU'!Q8494</f>
        <v>0</v>
      </c>
      <c r="M8488" s="45">
        <f t="shared" si="133"/>
        <v>0</v>
      </c>
    </row>
    <row r="8489" spans="2:13" ht="15" thickTop="1" thickBot="1" x14ac:dyDescent="0.3">
      <c r="B8489" s="47">
        <v>8484</v>
      </c>
      <c r="C8489" s="42">
        <f>'DOLDURULMASI GEREKEN TABLO'!C8504</f>
        <v>0</v>
      </c>
      <c r="D8489" s="42">
        <f>'DOLDURULMASI GEREKEN TABLO'!D8504</f>
        <v>0</v>
      </c>
      <c r="E8489" s="147">
        <f>'DOLDURULMASI GEREKEN TABLO'!G8504</f>
        <v>0</v>
      </c>
      <c r="F8489" s="43">
        <f>IFERROR(1/'MÜK 298 Ç YD HESAPLAMA TABLOSU'!G8495,0)</f>
        <v>0</v>
      </c>
      <c r="G8489" s="44">
        <f>'MÜK 298 Ç YD HESAPLAMA TABLOSU'!J8495</f>
        <v>0</v>
      </c>
      <c r="H8489" s="44">
        <f>'MÜK 298 Ç YD HESAPLAMA TABLOSU'!K8495</f>
        <v>0</v>
      </c>
      <c r="I8489" s="44">
        <f>'MÜK 298 Ç YD HESAPLAMA TABLOSU'!L8495</f>
        <v>0</v>
      </c>
      <c r="J8489" s="44">
        <f>'MÜK 298 Ç YD HESAPLAMA TABLOSU'!O8495</f>
        <v>0</v>
      </c>
      <c r="K8489" s="44">
        <f>'MÜK 298 Ç YD HESAPLAMA TABLOSU'!P8495</f>
        <v>0</v>
      </c>
      <c r="L8489" s="44">
        <f>'MÜK 298 Ç YD HESAPLAMA TABLOSU'!Q8495</f>
        <v>0</v>
      </c>
      <c r="M8489" s="45">
        <f t="shared" si="133"/>
        <v>0</v>
      </c>
    </row>
    <row r="8490" spans="2:13" ht="15" thickTop="1" thickBot="1" x14ac:dyDescent="0.3">
      <c r="B8490" s="47">
        <v>8485</v>
      </c>
      <c r="C8490" s="42">
        <f>'DOLDURULMASI GEREKEN TABLO'!C8505</f>
        <v>0</v>
      </c>
      <c r="D8490" s="42">
        <f>'DOLDURULMASI GEREKEN TABLO'!D8505</f>
        <v>0</v>
      </c>
      <c r="E8490" s="147">
        <f>'DOLDURULMASI GEREKEN TABLO'!G8505</f>
        <v>0</v>
      </c>
      <c r="F8490" s="43">
        <f>IFERROR(1/'MÜK 298 Ç YD HESAPLAMA TABLOSU'!G8496,0)</f>
        <v>0</v>
      </c>
      <c r="G8490" s="44">
        <f>'MÜK 298 Ç YD HESAPLAMA TABLOSU'!J8496</f>
        <v>0</v>
      </c>
      <c r="H8490" s="44">
        <f>'MÜK 298 Ç YD HESAPLAMA TABLOSU'!K8496</f>
        <v>0</v>
      </c>
      <c r="I8490" s="44">
        <f>'MÜK 298 Ç YD HESAPLAMA TABLOSU'!L8496</f>
        <v>0</v>
      </c>
      <c r="J8490" s="44">
        <f>'MÜK 298 Ç YD HESAPLAMA TABLOSU'!O8496</f>
        <v>0</v>
      </c>
      <c r="K8490" s="44">
        <f>'MÜK 298 Ç YD HESAPLAMA TABLOSU'!P8496</f>
        <v>0</v>
      </c>
      <c r="L8490" s="44">
        <f>'MÜK 298 Ç YD HESAPLAMA TABLOSU'!Q8496</f>
        <v>0</v>
      </c>
      <c r="M8490" s="45">
        <f t="shared" si="133"/>
        <v>0</v>
      </c>
    </row>
    <row r="8491" spans="2:13" ht="15" thickTop="1" thickBot="1" x14ac:dyDescent="0.3">
      <c r="B8491" s="47">
        <v>8486</v>
      </c>
      <c r="C8491" s="42">
        <f>'DOLDURULMASI GEREKEN TABLO'!C8506</f>
        <v>0</v>
      </c>
      <c r="D8491" s="42">
        <f>'DOLDURULMASI GEREKEN TABLO'!D8506</f>
        <v>0</v>
      </c>
      <c r="E8491" s="147">
        <f>'DOLDURULMASI GEREKEN TABLO'!G8506</f>
        <v>0</v>
      </c>
      <c r="F8491" s="43">
        <f>IFERROR(1/'MÜK 298 Ç YD HESAPLAMA TABLOSU'!G8497,0)</f>
        <v>0</v>
      </c>
      <c r="G8491" s="44">
        <f>'MÜK 298 Ç YD HESAPLAMA TABLOSU'!J8497</f>
        <v>0</v>
      </c>
      <c r="H8491" s="44">
        <f>'MÜK 298 Ç YD HESAPLAMA TABLOSU'!K8497</f>
        <v>0</v>
      </c>
      <c r="I8491" s="44">
        <f>'MÜK 298 Ç YD HESAPLAMA TABLOSU'!L8497</f>
        <v>0</v>
      </c>
      <c r="J8491" s="44">
        <f>'MÜK 298 Ç YD HESAPLAMA TABLOSU'!O8497</f>
        <v>0</v>
      </c>
      <c r="K8491" s="44">
        <f>'MÜK 298 Ç YD HESAPLAMA TABLOSU'!P8497</f>
        <v>0</v>
      </c>
      <c r="L8491" s="44">
        <f>'MÜK 298 Ç YD HESAPLAMA TABLOSU'!Q8497</f>
        <v>0</v>
      </c>
      <c r="M8491" s="45">
        <f t="shared" si="133"/>
        <v>0</v>
      </c>
    </row>
    <row r="8492" spans="2:13" ht="15" thickTop="1" thickBot="1" x14ac:dyDescent="0.3">
      <c r="B8492" s="47">
        <v>8487</v>
      </c>
      <c r="C8492" s="42">
        <f>'DOLDURULMASI GEREKEN TABLO'!C8507</f>
        <v>0</v>
      </c>
      <c r="D8492" s="42">
        <f>'DOLDURULMASI GEREKEN TABLO'!D8507</f>
        <v>0</v>
      </c>
      <c r="E8492" s="147">
        <f>'DOLDURULMASI GEREKEN TABLO'!G8507</f>
        <v>0</v>
      </c>
      <c r="F8492" s="43">
        <f>IFERROR(1/'MÜK 298 Ç YD HESAPLAMA TABLOSU'!G8498,0)</f>
        <v>0</v>
      </c>
      <c r="G8492" s="44">
        <f>'MÜK 298 Ç YD HESAPLAMA TABLOSU'!J8498</f>
        <v>0</v>
      </c>
      <c r="H8492" s="44">
        <f>'MÜK 298 Ç YD HESAPLAMA TABLOSU'!K8498</f>
        <v>0</v>
      </c>
      <c r="I8492" s="44">
        <f>'MÜK 298 Ç YD HESAPLAMA TABLOSU'!L8498</f>
        <v>0</v>
      </c>
      <c r="J8492" s="44">
        <f>'MÜK 298 Ç YD HESAPLAMA TABLOSU'!O8498</f>
        <v>0</v>
      </c>
      <c r="K8492" s="44">
        <f>'MÜK 298 Ç YD HESAPLAMA TABLOSU'!P8498</f>
        <v>0</v>
      </c>
      <c r="L8492" s="44">
        <f>'MÜK 298 Ç YD HESAPLAMA TABLOSU'!Q8498</f>
        <v>0</v>
      </c>
      <c r="M8492" s="45">
        <f t="shared" si="133"/>
        <v>0</v>
      </c>
    </row>
    <row r="8493" spans="2:13" ht="15" thickTop="1" thickBot="1" x14ac:dyDescent="0.3">
      <c r="B8493" s="47">
        <v>8488</v>
      </c>
      <c r="C8493" s="42">
        <f>'DOLDURULMASI GEREKEN TABLO'!C8508</f>
        <v>0</v>
      </c>
      <c r="D8493" s="42">
        <f>'DOLDURULMASI GEREKEN TABLO'!D8508</f>
        <v>0</v>
      </c>
      <c r="E8493" s="147">
        <f>'DOLDURULMASI GEREKEN TABLO'!G8508</f>
        <v>0</v>
      </c>
      <c r="F8493" s="43">
        <f>IFERROR(1/'MÜK 298 Ç YD HESAPLAMA TABLOSU'!G8499,0)</f>
        <v>0</v>
      </c>
      <c r="G8493" s="44">
        <f>'MÜK 298 Ç YD HESAPLAMA TABLOSU'!J8499</f>
        <v>0</v>
      </c>
      <c r="H8493" s="44">
        <f>'MÜK 298 Ç YD HESAPLAMA TABLOSU'!K8499</f>
        <v>0</v>
      </c>
      <c r="I8493" s="44">
        <f>'MÜK 298 Ç YD HESAPLAMA TABLOSU'!L8499</f>
        <v>0</v>
      </c>
      <c r="J8493" s="44">
        <f>'MÜK 298 Ç YD HESAPLAMA TABLOSU'!O8499</f>
        <v>0</v>
      </c>
      <c r="K8493" s="44">
        <f>'MÜK 298 Ç YD HESAPLAMA TABLOSU'!P8499</f>
        <v>0</v>
      </c>
      <c r="L8493" s="44">
        <f>'MÜK 298 Ç YD HESAPLAMA TABLOSU'!Q8499</f>
        <v>0</v>
      </c>
      <c r="M8493" s="45">
        <f t="shared" si="133"/>
        <v>0</v>
      </c>
    </row>
    <row r="8494" spans="2:13" ht="15" thickTop="1" thickBot="1" x14ac:dyDescent="0.3">
      <c r="B8494" s="47">
        <v>8489</v>
      </c>
      <c r="C8494" s="42">
        <f>'DOLDURULMASI GEREKEN TABLO'!C8509</f>
        <v>0</v>
      </c>
      <c r="D8494" s="42">
        <f>'DOLDURULMASI GEREKEN TABLO'!D8509</f>
        <v>0</v>
      </c>
      <c r="E8494" s="147">
        <f>'DOLDURULMASI GEREKEN TABLO'!G8509</f>
        <v>0</v>
      </c>
      <c r="F8494" s="43">
        <f>IFERROR(1/'MÜK 298 Ç YD HESAPLAMA TABLOSU'!G8500,0)</f>
        <v>0</v>
      </c>
      <c r="G8494" s="44">
        <f>'MÜK 298 Ç YD HESAPLAMA TABLOSU'!J8500</f>
        <v>0</v>
      </c>
      <c r="H8494" s="44">
        <f>'MÜK 298 Ç YD HESAPLAMA TABLOSU'!K8500</f>
        <v>0</v>
      </c>
      <c r="I8494" s="44">
        <f>'MÜK 298 Ç YD HESAPLAMA TABLOSU'!L8500</f>
        <v>0</v>
      </c>
      <c r="J8494" s="44">
        <f>'MÜK 298 Ç YD HESAPLAMA TABLOSU'!O8500</f>
        <v>0</v>
      </c>
      <c r="K8494" s="44">
        <f>'MÜK 298 Ç YD HESAPLAMA TABLOSU'!P8500</f>
        <v>0</v>
      </c>
      <c r="L8494" s="44">
        <f>'MÜK 298 Ç YD HESAPLAMA TABLOSU'!Q8500</f>
        <v>0</v>
      </c>
      <c r="M8494" s="45">
        <f t="shared" si="133"/>
        <v>0</v>
      </c>
    </row>
    <row r="8495" spans="2:13" ht="15" thickTop="1" thickBot="1" x14ac:dyDescent="0.3">
      <c r="B8495" s="47">
        <v>8490</v>
      </c>
      <c r="C8495" s="42">
        <f>'DOLDURULMASI GEREKEN TABLO'!C8510</f>
        <v>0</v>
      </c>
      <c r="D8495" s="42">
        <f>'DOLDURULMASI GEREKEN TABLO'!D8510</f>
        <v>0</v>
      </c>
      <c r="E8495" s="147">
        <f>'DOLDURULMASI GEREKEN TABLO'!G8510</f>
        <v>0</v>
      </c>
      <c r="F8495" s="43">
        <f>IFERROR(1/'MÜK 298 Ç YD HESAPLAMA TABLOSU'!G8501,0)</f>
        <v>0</v>
      </c>
      <c r="G8495" s="44">
        <f>'MÜK 298 Ç YD HESAPLAMA TABLOSU'!J8501</f>
        <v>0</v>
      </c>
      <c r="H8495" s="44">
        <f>'MÜK 298 Ç YD HESAPLAMA TABLOSU'!K8501</f>
        <v>0</v>
      </c>
      <c r="I8495" s="44">
        <f>'MÜK 298 Ç YD HESAPLAMA TABLOSU'!L8501</f>
        <v>0</v>
      </c>
      <c r="J8495" s="44">
        <f>'MÜK 298 Ç YD HESAPLAMA TABLOSU'!O8501</f>
        <v>0</v>
      </c>
      <c r="K8495" s="44">
        <f>'MÜK 298 Ç YD HESAPLAMA TABLOSU'!P8501</f>
        <v>0</v>
      </c>
      <c r="L8495" s="44">
        <f>'MÜK 298 Ç YD HESAPLAMA TABLOSU'!Q8501</f>
        <v>0</v>
      </c>
      <c r="M8495" s="45">
        <f t="shared" si="133"/>
        <v>0</v>
      </c>
    </row>
    <row r="8496" spans="2:13" ht="15" thickTop="1" thickBot="1" x14ac:dyDescent="0.3">
      <c r="B8496" s="47">
        <v>8491</v>
      </c>
      <c r="C8496" s="42">
        <f>'DOLDURULMASI GEREKEN TABLO'!C8511</f>
        <v>0</v>
      </c>
      <c r="D8496" s="42">
        <f>'DOLDURULMASI GEREKEN TABLO'!D8511</f>
        <v>0</v>
      </c>
      <c r="E8496" s="147">
        <f>'DOLDURULMASI GEREKEN TABLO'!G8511</f>
        <v>0</v>
      </c>
      <c r="F8496" s="43">
        <f>IFERROR(1/'MÜK 298 Ç YD HESAPLAMA TABLOSU'!G8502,0)</f>
        <v>0</v>
      </c>
      <c r="G8496" s="44">
        <f>'MÜK 298 Ç YD HESAPLAMA TABLOSU'!J8502</f>
        <v>0</v>
      </c>
      <c r="H8496" s="44">
        <f>'MÜK 298 Ç YD HESAPLAMA TABLOSU'!K8502</f>
        <v>0</v>
      </c>
      <c r="I8496" s="44">
        <f>'MÜK 298 Ç YD HESAPLAMA TABLOSU'!L8502</f>
        <v>0</v>
      </c>
      <c r="J8496" s="44">
        <f>'MÜK 298 Ç YD HESAPLAMA TABLOSU'!O8502</f>
        <v>0</v>
      </c>
      <c r="K8496" s="44">
        <f>'MÜK 298 Ç YD HESAPLAMA TABLOSU'!P8502</f>
        <v>0</v>
      </c>
      <c r="L8496" s="44">
        <f>'MÜK 298 Ç YD HESAPLAMA TABLOSU'!Q8502</f>
        <v>0</v>
      </c>
      <c r="M8496" s="45">
        <f t="shared" si="133"/>
        <v>0</v>
      </c>
    </row>
    <row r="8497" spans="2:13" ht="15" thickTop="1" thickBot="1" x14ac:dyDescent="0.3">
      <c r="B8497" s="47">
        <v>8492</v>
      </c>
      <c r="C8497" s="42">
        <f>'DOLDURULMASI GEREKEN TABLO'!C8512</f>
        <v>0</v>
      </c>
      <c r="D8497" s="42">
        <f>'DOLDURULMASI GEREKEN TABLO'!D8512</f>
        <v>0</v>
      </c>
      <c r="E8497" s="147">
        <f>'DOLDURULMASI GEREKEN TABLO'!G8512</f>
        <v>0</v>
      </c>
      <c r="F8497" s="43">
        <f>IFERROR(1/'MÜK 298 Ç YD HESAPLAMA TABLOSU'!G8503,0)</f>
        <v>0</v>
      </c>
      <c r="G8497" s="44">
        <f>'MÜK 298 Ç YD HESAPLAMA TABLOSU'!J8503</f>
        <v>0</v>
      </c>
      <c r="H8497" s="44">
        <f>'MÜK 298 Ç YD HESAPLAMA TABLOSU'!K8503</f>
        <v>0</v>
      </c>
      <c r="I8497" s="44">
        <f>'MÜK 298 Ç YD HESAPLAMA TABLOSU'!L8503</f>
        <v>0</v>
      </c>
      <c r="J8497" s="44">
        <f>'MÜK 298 Ç YD HESAPLAMA TABLOSU'!O8503</f>
        <v>0</v>
      </c>
      <c r="K8497" s="44">
        <f>'MÜK 298 Ç YD HESAPLAMA TABLOSU'!P8503</f>
        <v>0</v>
      </c>
      <c r="L8497" s="44">
        <f>'MÜK 298 Ç YD HESAPLAMA TABLOSU'!Q8503</f>
        <v>0</v>
      </c>
      <c r="M8497" s="45">
        <f t="shared" si="133"/>
        <v>0</v>
      </c>
    </row>
    <row r="8498" spans="2:13" ht="15" thickTop="1" thickBot="1" x14ac:dyDescent="0.3">
      <c r="B8498" s="47">
        <v>8493</v>
      </c>
      <c r="C8498" s="42">
        <f>'DOLDURULMASI GEREKEN TABLO'!C8513</f>
        <v>0</v>
      </c>
      <c r="D8498" s="42">
        <f>'DOLDURULMASI GEREKEN TABLO'!D8513</f>
        <v>0</v>
      </c>
      <c r="E8498" s="147">
        <f>'DOLDURULMASI GEREKEN TABLO'!G8513</f>
        <v>0</v>
      </c>
      <c r="F8498" s="43">
        <f>IFERROR(1/'MÜK 298 Ç YD HESAPLAMA TABLOSU'!G8504,0)</f>
        <v>0</v>
      </c>
      <c r="G8498" s="44">
        <f>'MÜK 298 Ç YD HESAPLAMA TABLOSU'!J8504</f>
        <v>0</v>
      </c>
      <c r="H8498" s="44">
        <f>'MÜK 298 Ç YD HESAPLAMA TABLOSU'!K8504</f>
        <v>0</v>
      </c>
      <c r="I8498" s="44">
        <f>'MÜK 298 Ç YD HESAPLAMA TABLOSU'!L8504</f>
        <v>0</v>
      </c>
      <c r="J8498" s="44">
        <f>'MÜK 298 Ç YD HESAPLAMA TABLOSU'!O8504</f>
        <v>0</v>
      </c>
      <c r="K8498" s="44">
        <f>'MÜK 298 Ç YD HESAPLAMA TABLOSU'!P8504</f>
        <v>0</v>
      </c>
      <c r="L8498" s="44">
        <f>'MÜK 298 Ç YD HESAPLAMA TABLOSU'!Q8504</f>
        <v>0</v>
      </c>
      <c r="M8498" s="45">
        <f t="shared" si="133"/>
        <v>0</v>
      </c>
    </row>
    <row r="8499" spans="2:13" ht="15" thickTop="1" thickBot="1" x14ac:dyDescent="0.3">
      <c r="B8499" s="47">
        <v>8494</v>
      </c>
      <c r="C8499" s="42">
        <f>'DOLDURULMASI GEREKEN TABLO'!C8514</f>
        <v>0</v>
      </c>
      <c r="D8499" s="42">
        <f>'DOLDURULMASI GEREKEN TABLO'!D8514</f>
        <v>0</v>
      </c>
      <c r="E8499" s="147">
        <f>'DOLDURULMASI GEREKEN TABLO'!G8514</f>
        <v>0</v>
      </c>
      <c r="F8499" s="43">
        <f>IFERROR(1/'MÜK 298 Ç YD HESAPLAMA TABLOSU'!G8505,0)</f>
        <v>0</v>
      </c>
      <c r="G8499" s="44">
        <f>'MÜK 298 Ç YD HESAPLAMA TABLOSU'!J8505</f>
        <v>0</v>
      </c>
      <c r="H8499" s="44">
        <f>'MÜK 298 Ç YD HESAPLAMA TABLOSU'!K8505</f>
        <v>0</v>
      </c>
      <c r="I8499" s="44">
        <f>'MÜK 298 Ç YD HESAPLAMA TABLOSU'!L8505</f>
        <v>0</v>
      </c>
      <c r="J8499" s="44">
        <f>'MÜK 298 Ç YD HESAPLAMA TABLOSU'!O8505</f>
        <v>0</v>
      </c>
      <c r="K8499" s="44">
        <f>'MÜK 298 Ç YD HESAPLAMA TABLOSU'!P8505</f>
        <v>0</v>
      </c>
      <c r="L8499" s="44">
        <f>'MÜK 298 Ç YD HESAPLAMA TABLOSU'!Q8505</f>
        <v>0</v>
      </c>
      <c r="M8499" s="45">
        <f t="shared" si="133"/>
        <v>0</v>
      </c>
    </row>
    <row r="8500" spans="2:13" ht="15" thickTop="1" thickBot="1" x14ac:dyDescent="0.3">
      <c r="B8500" s="47">
        <v>8495</v>
      </c>
      <c r="C8500" s="42">
        <f>'DOLDURULMASI GEREKEN TABLO'!C8515</f>
        <v>0</v>
      </c>
      <c r="D8500" s="42">
        <f>'DOLDURULMASI GEREKEN TABLO'!D8515</f>
        <v>0</v>
      </c>
      <c r="E8500" s="147">
        <f>'DOLDURULMASI GEREKEN TABLO'!G8515</f>
        <v>0</v>
      </c>
      <c r="F8500" s="43">
        <f>IFERROR(1/'MÜK 298 Ç YD HESAPLAMA TABLOSU'!G8506,0)</f>
        <v>0</v>
      </c>
      <c r="G8500" s="44">
        <f>'MÜK 298 Ç YD HESAPLAMA TABLOSU'!J8506</f>
        <v>0</v>
      </c>
      <c r="H8500" s="44">
        <f>'MÜK 298 Ç YD HESAPLAMA TABLOSU'!K8506</f>
        <v>0</v>
      </c>
      <c r="I8500" s="44">
        <f>'MÜK 298 Ç YD HESAPLAMA TABLOSU'!L8506</f>
        <v>0</v>
      </c>
      <c r="J8500" s="44">
        <f>'MÜK 298 Ç YD HESAPLAMA TABLOSU'!O8506</f>
        <v>0</v>
      </c>
      <c r="K8500" s="44">
        <f>'MÜK 298 Ç YD HESAPLAMA TABLOSU'!P8506</f>
        <v>0</v>
      </c>
      <c r="L8500" s="44">
        <f>'MÜK 298 Ç YD HESAPLAMA TABLOSU'!Q8506</f>
        <v>0</v>
      </c>
      <c r="M8500" s="45">
        <f t="shared" si="133"/>
        <v>0</v>
      </c>
    </row>
    <row r="8501" spans="2:13" ht="15" thickTop="1" thickBot="1" x14ac:dyDescent="0.3">
      <c r="B8501" s="47">
        <v>8496</v>
      </c>
      <c r="C8501" s="42">
        <f>'DOLDURULMASI GEREKEN TABLO'!C8516</f>
        <v>0</v>
      </c>
      <c r="D8501" s="42">
        <f>'DOLDURULMASI GEREKEN TABLO'!D8516</f>
        <v>0</v>
      </c>
      <c r="E8501" s="147">
        <f>'DOLDURULMASI GEREKEN TABLO'!G8516</f>
        <v>0</v>
      </c>
      <c r="F8501" s="43">
        <f>IFERROR(1/'MÜK 298 Ç YD HESAPLAMA TABLOSU'!G8507,0)</f>
        <v>0</v>
      </c>
      <c r="G8501" s="44">
        <f>'MÜK 298 Ç YD HESAPLAMA TABLOSU'!J8507</f>
        <v>0</v>
      </c>
      <c r="H8501" s="44">
        <f>'MÜK 298 Ç YD HESAPLAMA TABLOSU'!K8507</f>
        <v>0</v>
      </c>
      <c r="I8501" s="44">
        <f>'MÜK 298 Ç YD HESAPLAMA TABLOSU'!L8507</f>
        <v>0</v>
      </c>
      <c r="J8501" s="44">
        <f>'MÜK 298 Ç YD HESAPLAMA TABLOSU'!O8507</f>
        <v>0</v>
      </c>
      <c r="K8501" s="44">
        <f>'MÜK 298 Ç YD HESAPLAMA TABLOSU'!P8507</f>
        <v>0</v>
      </c>
      <c r="L8501" s="44">
        <f>'MÜK 298 Ç YD HESAPLAMA TABLOSU'!Q8507</f>
        <v>0</v>
      </c>
      <c r="M8501" s="45">
        <f t="shared" si="133"/>
        <v>0</v>
      </c>
    </row>
    <row r="8502" spans="2:13" ht="15" thickTop="1" thickBot="1" x14ac:dyDescent="0.3">
      <c r="B8502" s="47">
        <v>8497</v>
      </c>
      <c r="C8502" s="42">
        <f>'DOLDURULMASI GEREKEN TABLO'!C8517</f>
        <v>0</v>
      </c>
      <c r="D8502" s="42">
        <f>'DOLDURULMASI GEREKEN TABLO'!D8517</f>
        <v>0</v>
      </c>
      <c r="E8502" s="147">
        <f>'DOLDURULMASI GEREKEN TABLO'!G8517</f>
        <v>0</v>
      </c>
      <c r="F8502" s="43">
        <f>IFERROR(1/'MÜK 298 Ç YD HESAPLAMA TABLOSU'!G8508,0)</f>
        <v>0</v>
      </c>
      <c r="G8502" s="44">
        <f>'MÜK 298 Ç YD HESAPLAMA TABLOSU'!J8508</f>
        <v>0</v>
      </c>
      <c r="H8502" s="44">
        <f>'MÜK 298 Ç YD HESAPLAMA TABLOSU'!K8508</f>
        <v>0</v>
      </c>
      <c r="I8502" s="44">
        <f>'MÜK 298 Ç YD HESAPLAMA TABLOSU'!L8508</f>
        <v>0</v>
      </c>
      <c r="J8502" s="44">
        <f>'MÜK 298 Ç YD HESAPLAMA TABLOSU'!O8508</f>
        <v>0</v>
      </c>
      <c r="K8502" s="44">
        <f>'MÜK 298 Ç YD HESAPLAMA TABLOSU'!P8508</f>
        <v>0</v>
      </c>
      <c r="L8502" s="44">
        <f>'MÜK 298 Ç YD HESAPLAMA TABLOSU'!Q8508</f>
        <v>0</v>
      </c>
      <c r="M8502" s="45">
        <f t="shared" si="133"/>
        <v>0</v>
      </c>
    </row>
    <row r="8503" spans="2:13" ht="15" thickTop="1" thickBot="1" x14ac:dyDescent="0.3">
      <c r="B8503" s="47">
        <v>8498</v>
      </c>
      <c r="C8503" s="42">
        <f>'DOLDURULMASI GEREKEN TABLO'!C8518</f>
        <v>0</v>
      </c>
      <c r="D8503" s="42">
        <f>'DOLDURULMASI GEREKEN TABLO'!D8518</f>
        <v>0</v>
      </c>
      <c r="E8503" s="147">
        <f>'DOLDURULMASI GEREKEN TABLO'!G8518</f>
        <v>0</v>
      </c>
      <c r="F8503" s="43">
        <f>IFERROR(1/'MÜK 298 Ç YD HESAPLAMA TABLOSU'!G8509,0)</f>
        <v>0</v>
      </c>
      <c r="G8503" s="44">
        <f>'MÜK 298 Ç YD HESAPLAMA TABLOSU'!J8509</f>
        <v>0</v>
      </c>
      <c r="H8503" s="44">
        <f>'MÜK 298 Ç YD HESAPLAMA TABLOSU'!K8509</f>
        <v>0</v>
      </c>
      <c r="I8503" s="44">
        <f>'MÜK 298 Ç YD HESAPLAMA TABLOSU'!L8509</f>
        <v>0</v>
      </c>
      <c r="J8503" s="44">
        <f>'MÜK 298 Ç YD HESAPLAMA TABLOSU'!O8509</f>
        <v>0</v>
      </c>
      <c r="K8503" s="44">
        <f>'MÜK 298 Ç YD HESAPLAMA TABLOSU'!P8509</f>
        <v>0</v>
      </c>
      <c r="L8503" s="44">
        <f>'MÜK 298 Ç YD HESAPLAMA TABLOSU'!Q8509</f>
        <v>0</v>
      </c>
      <c r="M8503" s="45">
        <f t="shared" si="133"/>
        <v>0</v>
      </c>
    </row>
    <row r="8504" spans="2:13" ht="15" thickTop="1" thickBot="1" x14ac:dyDescent="0.3">
      <c r="B8504" s="47">
        <v>8499</v>
      </c>
      <c r="C8504" s="42">
        <f>'DOLDURULMASI GEREKEN TABLO'!C8519</f>
        <v>0</v>
      </c>
      <c r="D8504" s="42">
        <f>'DOLDURULMASI GEREKEN TABLO'!D8519</f>
        <v>0</v>
      </c>
      <c r="E8504" s="147">
        <f>'DOLDURULMASI GEREKEN TABLO'!G8519</f>
        <v>0</v>
      </c>
      <c r="F8504" s="43">
        <f>IFERROR(1/'MÜK 298 Ç YD HESAPLAMA TABLOSU'!G8510,0)</f>
        <v>0</v>
      </c>
      <c r="G8504" s="44">
        <f>'MÜK 298 Ç YD HESAPLAMA TABLOSU'!J8510</f>
        <v>0</v>
      </c>
      <c r="H8504" s="44">
        <f>'MÜK 298 Ç YD HESAPLAMA TABLOSU'!K8510</f>
        <v>0</v>
      </c>
      <c r="I8504" s="44">
        <f>'MÜK 298 Ç YD HESAPLAMA TABLOSU'!L8510</f>
        <v>0</v>
      </c>
      <c r="J8504" s="44">
        <f>'MÜK 298 Ç YD HESAPLAMA TABLOSU'!O8510</f>
        <v>0</v>
      </c>
      <c r="K8504" s="44">
        <f>'MÜK 298 Ç YD HESAPLAMA TABLOSU'!P8510</f>
        <v>0</v>
      </c>
      <c r="L8504" s="44">
        <f>'MÜK 298 Ç YD HESAPLAMA TABLOSU'!Q8510</f>
        <v>0</v>
      </c>
      <c r="M8504" s="45">
        <f t="shared" si="133"/>
        <v>0</v>
      </c>
    </row>
    <row r="8505" spans="2:13" ht="15" thickTop="1" thickBot="1" x14ac:dyDescent="0.3">
      <c r="B8505" s="47">
        <v>8500</v>
      </c>
      <c r="C8505" s="42">
        <f>'DOLDURULMASI GEREKEN TABLO'!C8520</f>
        <v>0</v>
      </c>
      <c r="D8505" s="42">
        <f>'DOLDURULMASI GEREKEN TABLO'!D8520</f>
        <v>0</v>
      </c>
      <c r="E8505" s="147">
        <f>'DOLDURULMASI GEREKEN TABLO'!G8520</f>
        <v>0</v>
      </c>
      <c r="F8505" s="43">
        <f>IFERROR(1/'MÜK 298 Ç YD HESAPLAMA TABLOSU'!G8511,0)</f>
        <v>0</v>
      </c>
      <c r="G8505" s="44">
        <f>'MÜK 298 Ç YD HESAPLAMA TABLOSU'!J8511</f>
        <v>0</v>
      </c>
      <c r="H8505" s="44">
        <f>'MÜK 298 Ç YD HESAPLAMA TABLOSU'!K8511</f>
        <v>0</v>
      </c>
      <c r="I8505" s="44">
        <f>'MÜK 298 Ç YD HESAPLAMA TABLOSU'!L8511</f>
        <v>0</v>
      </c>
      <c r="J8505" s="44">
        <f>'MÜK 298 Ç YD HESAPLAMA TABLOSU'!O8511</f>
        <v>0</v>
      </c>
      <c r="K8505" s="44">
        <f>'MÜK 298 Ç YD HESAPLAMA TABLOSU'!P8511</f>
        <v>0</v>
      </c>
      <c r="L8505" s="44">
        <f>'MÜK 298 Ç YD HESAPLAMA TABLOSU'!Q8511</f>
        <v>0</v>
      </c>
      <c r="M8505" s="45">
        <f t="shared" si="133"/>
        <v>0</v>
      </c>
    </row>
    <row r="8506" spans="2:13" ht="15" thickTop="1" thickBot="1" x14ac:dyDescent="0.3">
      <c r="B8506" s="47">
        <v>8501</v>
      </c>
      <c r="C8506" s="42">
        <f>'DOLDURULMASI GEREKEN TABLO'!C8521</f>
        <v>0</v>
      </c>
      <c r="D8506" s="42">
        <f>'DOLDURULMASI GEREKEN TABLO'!D8521</f>
        <v>0</v>
      </c>
      <c r="E8506" s="147">
        <f>'DOLDURULMASI GEREKEN TABLO'!G8521</f>
        <v>0</v>
      </c>
      <c r="F8506" s="43">
        <f>IFERROR(1/'MÜK 298 Ç YD HESAPLAMA TABLOSU'!G8512,0)</f>
        <v>0</v>
      </c>
      <c r="G8506" s="44">
        <f>'MÜK 298 Ç YD HESAPLAMA TABLOSU'!J8512</f>
        <v>0</v>
      </c>
      <c r="H8506" s="44">
        <f>'MÜK 298 Ç YD HESAPLAMA TABLOSU'!K8512</f>
        <v>0</v>
      </c>
      <c r="I8506" s="44">
        <f>'MÜK 298 Ç YD HESAPLAMA TABLOSU'!L8512</f>
        <v>0</v>
      </c>
      <c r="J8506" s="44">
        <f>'MÜK 298 Ç YD HESAPLAMA TABLOSU'!O8512</f>
        <v>0</v>
      </c>
      <c r="K8506" s="44">
        <f>'MÜK 298 Ç YD HESAPLAMA TABLOSU'!P8512</f>
        <v>0</v>
      </c>
      <c r="L8506" s="44">
        <f>'MÜK 298 Ç YD HESAPLAMA TABLOSU'!Q8512</f>
        <v>0</v>
      </c>
      <c r="M8506" s="45">
        <f t="shared" si="133"/>
        <v>0</v>
      </c>
    </row>
    <row r="8507" spans="2:13" ht="15" thickTop="1" thickBot="1" x14ac:dyDescent="0.3">
      <c r="B8507" s="47">
        <v>8502</v>
      </c>
      <c r="C8507" s="42">
        <f>'DOLDURULMASI GEREKEN TABLO'!C8522</f>
        <v>0</v>
      </c>
      <c r="D8507" s="42">
        <f>'DOLDURULMASI GEREKEN TABLO'!D8522</f>
        <v>0</v>
      </c>
      <c r="E8507" s="147">
        <f>'DOLDURULMASI GEREKEN TABLO'!G8522</f>
        <v>0</v>
      </c>
      <c r="F8507" s="43">
        <f>IFERROR(1/'MÜK 298 Ç YD HESAPLAMA TABLOSU'!G8513,0)</f>
        <v>0</v>
      </c>
      <c r="G8507" s="44">
        <f>'MÜK 298 Ç YD HESAPLAMA TABLOSU'!J8513</f>
        <v>0</v>
      </c>
      <c r="H8507" s="44">
        <f>'MÜK 298 Ç YD HESAPLAMA TABLOSU'!K8513</f>
        <v>0</v>
      </c>
      <c r="I8507" s="44">
        <f>'MÜK 298 Ç YD HESAPLAMA TABLOSU'!L8513</f>
        <v>0</v>
      </c>
      <c r="J8507" s="44">
        <f>'MÜK 298 Ç YD HESAPLAMA TABLOSU'!O8513</f>
        <v>0</v>
      </c>
      <c r="K8507" s="44">
        <f>'MÜK 298 Ç YD HESAPLAMA TABLOSU'!P8513</f>
        <v>0</v>
      </c>
      <c r="L8507" s="44">
        <f>'MÜK 298 Ç YD HESAPLAMA TABLOSU'!Q8513</f>
        <v>0</v>
      </c>
      <c r="M8507" s="45">
        <f t="shared" si="133"/>
        <v>0</v>
      </c>
    </row>
    <row r="8508" spans="2:13" ht="15" thickTop="1" thickBot="1" x14ac:dyDescent="0.3">
      <c r="B8508" s="47">
        <v>8503</v>
      </c>
      <c r="C8508" s="42">
        <f>'DOLDURULMASI GEREKEN TABLO'!C8523</f>
        <v>0</v>
      </c>
      <c r="D8508" s="42">
        <f>'DOLDURULMASI GEREKEN TABLO'!D8523</f>
        <v>0</v>
      </c>
      <c r="E8508" s="147">
        <f>'DOLDURULMASI GEREKEN TABLO'!G8523</f>
        <v>0</v>
      </c>
      <c r="F8508" s="43">
        <f>IFERROR(1/'MÜK 298 Ç YD HESAPLAMA TABLOSU'!G8514,0)</f>
        <v>0</v>
      </c>
      <c r="G8508" s="44">
        <f>'MÜK 298 Ç YD HESAPLAMA TABLOSU'!J8514</f>
        <v>0</v>
      </c>
      <c r="H8508" s="44">
        <f>'MÜK 298 Ç YD HESAPLAMA TABLOSU'!K8514</f>
        <v>0</v>
      </c>
      <c r="I8508" s="44">
        <f>'MÜK 298 Ç YD HESAPLAMA TABLOSU'!L8514</f>
        <v>0</v>
      </c>
      <c r="J8508" s="44">
        <f>'MÜK 298 Ç YD HESAPLAMA TABLOSU'!O8514</f>
        <v>0</v>
      </c>
      <c r="K8508" s="44">
        <f>'MÜK 298 Ç YD HESAPLAMA TABLOSU'!P8514</f>
        <v>0</v>
      </c>
      <c r="L8508" s="44">
        <f>'MÜK 298 Ç YD HESAPLAMA TABLOSU'!Q8514</f>
        <v>0</v>
      </c>
      <c r="M8508" s="45">
        <f t="shared" si="133"/>
        <v>0</v>
      </c>
    </row>
    <row r="8509" spans="2:13" ht="15" thickTop="1" thickBot="1" x14ac:dyDescent="0.3">
      <c r="B8509" s="47">
        <v>8504</v>
      </c>
      <c r="C8509" s="42">
        <f>'DOLDURULMASI GEREKEN TABLO'!C8524</f>
        <v>0</v>
      </c>
      <c r="D8509" s="42">
        <f>'DOLDURULMASI GEREKEN TABLO'!D8524</f>
        <v>0</v>
      </c>
      <c r="E8509" s="147">
        <f>'DOLDURULMASI GEREKEN TABLO'!G8524</f>
        <v>0</v>
      </c>
      <c r="F8509" s="43">
        <f>IFERROR(1/'MÜK 298 Ç YD HESAPLAMA TABLOSU'!G8515,0)</f>
        <v>0</v>
      </c>
      <c r="G8509" s="44">
        <f>'MÜK 298 Ç YD HESAPLAMA TABLOSU'!J8515</f>
        <v>0</v>
      </c>
      <c r="H8509" s="44">
        <f>'MÜK 298 Ç YD HESAPLAMA TABLOSU'!K8515</f>
        <v>0</v>
      </c>
      <c r="I8509" s="44">
        <f>'MÜK 298 Ç YD HESAPLAMA TABLOSU'!L8515</f>
        <v>0</v>
      </c>
      <c r="J8509" s="44">
        <f>'MÜK 298 Ç YD HESAPLAMA TABLOSU'!O8515</f>
        <v>0</v>
      </c>
      <c r="K8509" s="44">
        <f>'MÜK 298 Ç YD HESAPLAMA TABLOSU'!P8515</f>
        <v>0</v>
      </c>
      <c r="L8509" s="44">
        <f>'MÜK 298 Ç YD HESAPLAMA TABLOSU'!Q8515</f>
        <v>0</v>
      </c>
      <c r="M8509" s="45">
        <f t="shared" si="133"/>
        <v>0</v>
      </c>
    </row>
    <row r="8510" spans="2:13" ht="15" thickTop="1" thickBot="1" x14ac:dyDescent="0.3">
      <c r="B8510" s="47">
        <v>8505</v>
      </c>
      <c r="C8510" s="42">
        <f>'DOLDURULMASI GEREKEN TABLO'!C8525</f>
        <v>0</v>
      </c>
      <c r="D8510" s="42">
        <f>'DOLDURULMASI GEREKEN TABLO'!D8525</f>
        <v>0</v>
      </c>
      <c r="E8510" s="147">
        <f>'DOLDURULMASI GEREKEN TABLO'!G8525</f>
        <v>0</v>
      </c>
      <c r="F8510" s="43">
        <f>IFERROR(1/'MÜK 298 Ç YD HESAPLAMA TABLOSU'!G8516,0)</f>
        <v>0</v>
      </c>
      <c r="G8510" s="44">
        <f>'MÜK 298 Ç YD HESAPLAMA TABLOSU'!J8516</f>
        <v>0</v>
      </c>
      <c r="H8510" s="44">
        <f>'MÜK 298 Ç YD HESAPLAMA TABLOSU'!K8516</f>
        <v>0</v>
      </c>
      <c r="I8510" s="44">
        <f>'MÜK 298 Ç YD HESAPLAMA TABLOSU'!L8516</f>
        <v>0</v>
      </c>
      <c r="J8510" s="44">
        <f>'MÜK 298 Ç YD HESAPLAMA TABLOSU'!O8516</f>
        <v>0</v>
      </c>
      <c r="K8510" s="44">
        <f>'MÜK 298 Ç YD HESAPLAMA TABLOSU'!P8516</f>
        <v>0</v>
      </c>
      <c r="L8510" s="44">
        <f>'MÜK 298 Ç YD HESAPLAMA TABLOSU'!Q8516</f>
        <v>0</v>
      </c>
      <c r="M8510" s="45">
        <f t="shared" si="133"/>
        <v>0</v>
      </c>
    </row>
    <row r="8511" spans="2:13" ht="15" thickTop="1" thickBot="1" x14ac:dyDescent="0.3">
      <c r="B8511" s="47">
        <v>8506</v>
      </c>
      <c r="C8511" s="42">
        <f>'DOLDURULMASI GEREKEN TABLO'!C8526</f>
        <v>0</v>
      </c>
      <c r="D8511" s="42">
        <f>'DOLDURULMASI GEREKEN TABLO'!D8526</f>
        <v>0</v>
      </c>
      <c r="E8511" s="147">
        <f>'DOLDURULMASI GEREKEN TABLO'!G8526</f>
        <v>0</v>
      </c>
      <c r="F8511" s="43">
        <f>IFERROR(1/'MÜK 298 Ç YD HESAPLAMA TABLOSU'!G8517,0)</f>
        <v>0</v>
      </c>
      <c r="G8511" s="44">
        <f>'MÜK 298 Ç YD HESAPLAMA TABLOSU'!J8517</f>
        <v>0</v>
      </c>
      <c r="H8511" s="44">
        <f>'MÜK 298 Ç YD HESAPLAMA TABLOSU'!K8517</f>
        <v>0</v>
      </c>
      <c r="I8511" s="44">
        <f>'MÜK 298 Ç YD HESAPLAMA TABLOSU'!L8517</f>
        <v>0</v>
      </c>
      <c r="J8511" s="44">
        <f>'MÜK 298 Ç YD HESAPLAMA TABLOSU'!O8517</f>
        <v>0</v>
      </c>
      <c r="K8511" s="44">
        <f>'MÜK 298 Ç YD HESAPLAMA TABLOSU'!P8517</f>
        <v>0</v>
      </c>
      <c r="L8511" s="44">
        <f>'MÜK 298 Ç YD HESAPLAMA TABLOSU'!Q8517</f>
        <v>0</v>
      </c>
      <c r="M8511" s="45">
        <f t="shared" si="133"/>
        <v>0</v>
      </c>
    </row>
    <row r="8512" spans="2:13" ht="15" thickTop="1" thickBot="1" x14ac:dyDescent="0.3">
      <c r="B8512" s="47">
        <v>8507</v>
      </c>
      <c r="C8512" s="42">
        <f>'DOLDURULMASI GEREKEN TABLO'!C8527</f>
        <v>0</v>
      </c>
      <c r="D8512" s="42">
        <f>'DOLDURULMASI GEREKEN TABLO'!D8527</f>
        <v>0</v>
      </c>
      <c r="E8512" s="147">
        <f>'DOLDURULMASI GEREKEN TABLO'!G8527</f>
        <v>0</v>
      </c>
      <c r="F8512" s="43">
        <f>IFERROR(1/'MÜK 298 Ç YD HESAPLAMA TABLOSU'!G8518,0)</f>
        <v>0</v>
      </c>
      <c r="G8512" s="44">
        <f>'MÜK 298 Ç YD HESAPLAMA TABLOSU'!J8518</f>
        <v>0</v>
      </c>
      <c r="H8512" s="44">
        <f>'MÜK 298 Ç YD HESAPLAMA TABLOSU'!K8518</f>
        <v>0</v>
      </c>
      <c r="I8512" s="44">
        <f>'MÜK 298 Ç YD HESAPLAMA TABLOSU'!L8518</f>
        <v>0</v>
      </c>
      <c r="J8512" s="44">
        <f>'MÜK 298 Ç YD HESAPLAMA TABLOSU'!O8518</f>
        <v>0</v>
      </c>
      <c r="K8512" s="44">
        <f>'MÜK 298 Ç YD HESAPLAMA TABLOSU'!P8518</f>
        <v>0</v>
      </c>
      <c r="L8512" s="44">
        <f>'MÜK 298 Ç YD HESAPLAMA TABLOSU'!Q8518</f>
        <v>0</v>
      </c>
      <c r="M8512" s="45">
        <f t="shared" si="133"/>
        <v>0</v>
      </c>
    </row>
    <row r="8513" spans="2:13" ht="15" thickTop="1" thickBot="1" x14ac:dyDescent="0.3">
      <c r="B8513" s="47">
        <v>8508</v>
      </c>
      <c r="C8513" s="42">
        <f>'DOLDURULMASI GEREKEN TABLO'!C8528</f>
        <v>0</v>
      </c>
      <c r="D8513" s="42">
        <f>'DOLDURULMASI GEREKEN TABLO'!D8528</f>
        <v>0</v>
      </c>
      <c r="E8513" s="147">
        <f>'DOLDURULMASI GEREKEN TABLO'!G8528</f>
        <v>0</v>
      </c>
      <c r="F8513" s="43">
        <f>IFERROR(1/'MÜK 298 Ç YD HESAPLAMA TABLOSU'!G8519,0)</f>
        <v>0</v>
      </c>
      <c r="G8513" s="44">
        <f>'MÜK 298 Ç YD HESAPLAMA TABLOSU'!J8519</f>
        <v>0</v>
      </c>
      <c r="H8513" s="44">
        <f>'MÜK 298 Ç YD HESAPLAMA TABLOSU'!K8519</f>
        <v>0</v>
      </c>
      <c r="I8513" s="44">
        <f>'MÜK 298 Ç YD HESAPLAMA TABLOSU'!L8519</f>
        <v>0</v>
      </c>
      <c r="J8513" s="44">
        <f>'MÜK 298 Ç YD HESAPLAMA TABLOSU'!O8519</f>
        <v>0</v>
      </c>
      <c r="K8513" s="44">
        <f>'MÜK 298 Ç YD HESAPLAMA TABLOSU'!P8519</f>
        <v>0</v>
      </c>
      <c r="L8513" s="44">
        <f>'MÜK 298 Ç YD HESAPLAMA TABLOSU'!Q8519</f>
        <v>0</v>
      </c>
      <c r="M8513" s="45">
        <f t="shared" si="133"/>
        <v>0</v>
      </c>
    </row>
    <row r="8514" spans="2:13" ht="15" thickTop="1" thickBot="1" x14ac:dyDescent="0.3">
      <c r="B8514" s="47">
        <v>8509</v>
      </c>
      <c r="C8514" s="42">
        <f>'DOLDURULMASI GEREKEN TABLO'!C8529</f>
        <v>0</v>
      </c>
      <c r="D8514" s="42">
        <f>'DOLDURULMASI GEREKEN TABLO'!D8529</f>
        <v>0</v>
      </c>
      <c r="E8514" s="147">
        <f>'DOLDURULMASI GEREKEN TABLO'!G8529</f>
        <v>0</v>
      </c>
      <c r="F8514" s="43">
        <f>IFERROR(1/'MÜK 298 Ç YD HESAPLAMA TABLOSU'!G8520,0)</f>
        <v>0</v>
      </c>
      <c r="G8514" s="44">
        <f>'MÜK 298 Ç YD HESAPLAMA TABLOSU'!J8520</f>
        <v>0</v>
      </c>
      <c r="H8514" s="44">
        <f>'MÜK 298 Ç YD HESAPLAMA TABLOSU'!K8520</f>
        <v>0</v>
      </c>
      <c r="I8514" s="44">
        <f>'MÜK 298 Ç YD HESAPLAMA TABLOSU'!L8520</f>
        <v>0</v>
      </c>
      <c r="J8514" s="44">
        <f>'MÜK 298 Ç YD HESAPLAMA TABLOSU'!O8520</f>
        <v>0</v>
      </c>
      <c r="K8514" s="44">
        <f>'MÜK 298 Ç YD HESAPLAMA TABLOSU'!P8520</f>
        <v>0</v>
      </c>
      <c r="L8514" s="44">
        <f>'MÜK 298 Ç YD HESAPLAMA TABLOSU'!Q8520</f>
        <v>0</v>
      </c>
      <c r="M8514" s="45">
        <f t="shared" si="133"/>
        <v>0</v>
      </c>
    </row>
    <row r="8515" spans="2:13" ht="15" thickTop="1" thickBot="1" x14ac:dyDescent="0.3">
      <c r="B8515" s="47">
        <v>8510</v>
      </c>
      <c r="C8515" s="42">
        <f>'DOLDURULMASI GEREKEN TABLO'!C8530</f>
        <v>0</v>
      </c>
      <c r="D8515" s="42">
        <f>'DOLDURULMASI GEREKEN TABLO'!D8530</f>
        <v>0</v>
      </c>
      <c r="E8515" s="147">
        <f>'DOLDURULMASI GEREKEN TABLO'!G8530</f>
        <v>0</v>
      </c>
      <c r="F8515" s="43">
        <f>IFERROR(1/'MÜK 298 Ç YD HESAPLAMA TABLOSU'!G8521,0)</f>
        <v>0</v>
      </c>
      <c r="G8515" s="44">
        <f>'MÜK 298 Ç YD HESAPLAMA TABLOSU'!J8521</f>
        <v>0</v>
      </c>
      <c r="H8515" s="44">
        <f>'MÜK 298 Ç YD HESAPLAMA TABLOSU'!K8521</f>
        <v>0</v>
      </c>
      <c r="I8515" s="44">
        <f>'MÜK 298 Ç YD HESAPLAMA TABLOSU'!L8521</f>
        <v>0</v>
      </c>
      <c r="J8515" s="44">
        <f>'MÜK 298 Ç YD HESAPLAMA TABLOSU'!O8521</f>
        <v>0</v>
      </c>
      <c r="K8515" s="44">
        <f>'MÜK 298 Ç YD HESAPLAMA TABLOSU'!P8521</f>
        <v>0</v>
      </c>
      <c r="L8515" s="44">
        <f>'MÜK 298 Ç YD HESAPLAMA TABLOSU'!Q8521</f>
        <v>0</v>
      </c>
      <c r="M8515" s="45">
        <f t="shared" si="133"/>
        <v>0</v>
      </c>
    </row>
    <row r="8516" spans="2:13" ht="15" thickTop="1" thickBot="1" x14ac:dyDescent="0.3">
      <c r="B8516" s="47">
        <v>8511</v>
      </c>
      <c r="C8516" s="42">
        <f>'DOLDURULMASI GEREKEN TABLO'!C8531</f>
        <v>0</v>
      </c>
      <c r="D8516" s="42">
        <f>'DOLDURULMASI GEREKEN TABLO'!D8531</f>
        <v>0</v>
      </c>
      <c r="E8516" s="147">
        <f>'DOLDURULMASI GEREKEN TABLO'!G8531</f>
        <v>0</v>
      </c>
      <c r="F8516" s="43">
        <f>IFERROR(1/'MÜK 298 Ç YD HESAPLAMA TABLOSU'!G8522,0)</f>
        <v>0</v>
      </c>
      <c r="G8516" s="44">
        <f>'MÜK 298 Ç YD HESAPLAMA TABLOSU'!J8522</f>
        <v>0</v>
      </c>
      <c r="H8516" s="44">
        <f>'MÜK 298 Ç YD HESAPLAMA TABLOSU'!K8522</f>
        <v>0</v>
      </c>
      <c r="I8516" s="44">
        <f>'MÜK 298 Ç YD HESAPLAMA TABLOSU'!L8522</f>
        <v>0</v>
      </c>
      <c r="J8516" s="44">
        <f>'MÜK 298 Ç YD HESAPLAMA TABLOSU'!O8522</f>
        <v>0</v>
      </c>
      <c r="K8516" s="44">
        <f>'MÜK 298 Ç YD HESAPLAMA TABLOSU'!P8522</f>
        <v>0</v>
      </c>
      <c r="L8516" s="44">
        <f>'MÜK 298 Ç YD HESAPLAMA TABLOSU'!Q8522</f>
        <v>0</v>
      </c>
      <c r="M8516" s="45">
        <f t="shared" si="133"/>
        <v>0</v>
      </c>
    </row>
    <row r="8517" spans="2:13" ht="15" thickTop="1" thickBot="1" x14ac:dyDescent="0.3">
      <c r="B8517" s="47">
        <v>8512</v>
      </c>
      <c r="C8517" s="42">
        <f>'DOLDURULMASI GEREKEN TABLO'!C8532</f>
        <v>0</v>
      </c>
      <c r="D8517" s="42">
        <f>'DOLDURULMASI GEREKEN TABLO'!D8532</f>
        <v>0</v>
      </c>
      <c r="E8517" s="147">
        <f>'DOLDURULMASI GEREKEN TABLO'!G8532</f>
        <v>0</v>
      </c>
      <c r="F8517" s="43">
        <f>IFERROR(1/'MÜK 298 Ç YD HESAPLAMA TABLOSU'!G8523,0)</f>
        <v>0</v>
      </c>
      <c r="G8517" s="44">
        <f>'MÜK 298 Ç YD HESAPLAMA TABLOSU'!J8523</f>
        <v>0</v>
      </c>
      <c r="H8517" s="44">
        <f>'MÜK 298 Ç YD HESAPLAMA TABLOSU'!K8523</f>
        <v>0</v>
      </c>
      <c r="I8517" s="44">
        <f>'MÜK 298 Ç YD HESAPLAMA TABLOSU'!L8523</f>
        <v>0</v>
      </c>
      <c r="J8517" s="44">
        <f>'MÜK 298 Ç YD HESAPLAMA TABLOSU'!O8523</f>
        <v>0</v>
      </c>
      <c r="K8517" s="44">
        <f>'MÜK 298 Ç YD HESAPLAMA TABLOSU'!P8523</f>
        <v>0</v>
      </c>
      <c r="L8517" s="44">
        <f>'MÜK 298 Ç YD HESAPLAMA TABLOSU'!Q8523</f>
        <v>0</v>
      </c>
      <c r="M8517" s="45">
        <f t="shared" si="133"/>
        <v>0</v>
      </c>
    </row>
    <row r="8518" spans="2:13" ht="15" thickTop="1" thickBot="1" x14ac:dyDescent="0.3">
      <c r="B8518" s="47">
        <v>8513</v>
      </c>
      <c r="C8518" s="42">
        <f>'DOLDURULMASI GEREKEN TABLO'!C8533</f>
        <v>0</v>
      </c>
      <c r="D8518" s="42">
        <f>'DOLDURULMASI GEREKEN TABLO'!D8533</f>
        <v>0</v>
      </c>
      <c r="E8518" s="147">
        <f>'DOLDURULMASI GEREKEN TABLO'!G8533</f>
        <v>0</v>
      </c>
      <c r="F8518" s="43">
        <f>IFERROR(1/'MÜK 298 Ç YD HESAPLAMA TABLOSU'!G8524,0)</f>
        <v>0</v>
      </c>
      <c r="G8518" s="44">
        <f>'MÜK 298 Ç YD HESAPLAMA TABLOSU'!J8524</f>
        <v>0</v>
      </c>
      <c r="H8518" s="44">
        <f>'MÜK 298 Ç YD HESAPLAMA TABLOSU'!K8524</f>
        <v>0</v>
      </c>
      <c r="I8518" s="44">
        <f>'MÜK 298 Ç YD HESAPLAMA TABLOSU'!L8524</f>
        <v>0</v>
      </c>
      <c r="J8518" s="44">
        <f>'MÜK 298 Ç YD HESAPLAMA TABLOSU'!O8524</f>
        <v>0</v>
      </c>
      <c r="K8518" s="44">
        <f>'MÜK 298 Ç YD HESAPLAMA TABLOSU'!P8524</f>
        <v>0</v>
      </c>
      <c r="L8518" s="44">
        <f>'MÜK 298 Ç YD HESAPLAMA TABLOSU'!Q8524</f>
        <v>0</v>
      </c>
      <c r="M8518" s="45">
        <f t="shared" si="133"/>
        <v>0</v>
      </c>
    </row>
    <row r="8519" spans="2:13" ht="15" thickTop="1" thickBot="1" x14ac:dyDescent="0.3">
      <c r="B8519" s="47">
        <v>8514</v>
      </c>
      <c r="C8519" s="42">
        <f>'DOLDURULMASI GEREKEN TABLO'!C8534</f>
        <v>0</v>
      </c>
      <c r="D8519" s="42">
        <f>'DOLDURULMASI GEREKEN TABLO'!D8534</f>
        <v>0</v>
      </c>
      <c r="E8519" s="147">
        <f>'DOLDURULMASI GEREKEN TABLO'!G8534</f>
        <v>0</v>
      </c>
      <c r="F8519" s="43">
        <f>IFERROR(1/'MÜK 298 Ç YD HESAPLAMA TABLOSU'!G8525,0)</f>
        <v>0</v>
      </c>
      <c r="G8519" s="44">
        <f>'MÜK 298 Ç YD HESAPLAMA TABLOSU'!J8525</f>
        <v>0</v>
      </c>
      <c r="H8519" s="44">
        <f>'MÜK 298 Ç YD HESAPLAMA TABLOSU'!K8525</f>
        <v>0</v>
      </c>
      <c r="I8519" s="44">
        <f>'MÜK 298 Ç YD HESAPLAMA TABLOSU'!L8525</f>
        <v>0</v>
      </c>
      <c r="J8519" s="44">
        <f>'MÜK 298 Ç YD HESAPLAMA TABLOSU'!O8525</f>
        <v>0</v>
      </c>
      <c r="K8519" s="44">
        <f>'MÜK 298 Ç YD HESAPLAMA TABLOSU'!P8525</f>
        <v>0</v>
      </c>
      <c r="L8519" s="44">
        <f>'MÜK 298 Ç YD HESAPLAMA TABLOSU'!Q8525</f>
        <v>0</v>
      </c>
      <c r="M8519" s="45">
        <f t="shared" ref="M8519:M8582" si="134">L8519-I8519</f>
        <v>0</v>
      </c>
    </row>
    <row r="8520" spans="2:13" ht="15" thickTop="1" thickBot="1" x14ac:dyDescent="0.3">
      <c r="B8520" s="47">
        <v>8515</v>
      </c>
      <c r="C8520" s="42">
        <f>'DOLDURULMASI GEREKEN TABLO'!C8535</f>
        <v>0</v>
      </c>
      <c r="D8520" s="42">
        <f>'DOLDURULMASI GEREKEN TABLO'!D8535</f>
        <v>0</v>
      </c>
      <c r="E8520" s="147">
        <f>'DOLDURULMASI GEREKEN TABLO'!G8535</f>
        <v>0</v>
      </c>
      <c r="F8520" s="43">
        <f>IFERROR(1/'MÜK 298 Ç YD HESAPLAMA TABLOSU'!G8526,0)</f>
        <v>0</v>
      </c>
      <c r="G8520" s="44">
        <f>'MÜK 298 Ç YD HESAPLAMA TABLOSU'!J8526</f>
        <v>0</v>
      </c>
      <c r="H8520" s="44">
        <f>'MÜK 298 Ç YD HESAPLAMA TABLOSU'!K8526</f>
        <v>0</v>
      </c>
      <c r="I8520" s="44">
        <f>'MÜK 298 Ç YD HESAPLAMA TABLOSU'!L8526</f>
        <v>0</v>
      </c>
      <c r="J8520" s="44">
        <f>'MÜK 298 Ç YD HESAPLAMA TABLOSU'!O8526</f>
        <v>0</v>
      </c>
      <c r="K8520" s="44">
        <f>'MÜK 298 Ç YD HESAPLAMA TABLOSU'!P8526</f>
        <v>0</v>
      </c>
      <c r="L8520" s="44">
        <f>'MÜK 298 Ç YD HESAPLAMA TABLOSU'!Q8526</f>
        <v>0</v>
      </c>
      <c r="M8520" s="45">
        <f t="shared" si="134"/>
        <v>0</v>
      </c>
    </row>
    <row r="8521" spans="2:13" ht="15" thickTop="1" thickBot="1" x14ac:dyDescent="0.3">
      <c r="B8521" s="47">
        <v>8516</v>
      </c>
      <c r="C8521" s="42">
        <f>'DOLDURULMASI GEREKEN TABLO'!C8536</f>
        <v>0</v>
      </c>
      <c r="D8521" s="42">
        <f>'DOLDURULMASI GEREKEN TABLO'!D8536</f>
        <v>0</v>
      </c>
      <c r="E8521" s="147">
        <f>'DOLDURULMASI GEREKEN TABLO'!G8536</f>
        <v>0</v>
      </c>
      <c r="F8521" s="43">
        <f>IFERROR(1/'MÜK 298 Ç YD HESAPLAMA TABLOSU'!G8527,0)</f>
        <v>0</v>
      </c>
      <c r="G8521" s="44">
        <f>'MÜK 298 Ç YD HESAPLAMA TABLOSU'!J8527</f>
        <v>0</v>
      </c>
      <c r="H8521" s="44">
        <f>'MÜK 298 Ç YD HESAPLAMA TABLOSU'!K8527</f>
        <v>0</v>
      </c>
      <c r="I8521" s="44">
        <f>'MÜK 298 Ç YD HESAPLAMA TABLOSU'!L8527</f>
        <v>0</v>
      </c>
      <c r="J8521" s="44">
        <f>'MÜK 298 Ç YD HESAPLAMA TABLOSU'!O8527</f>
        <v>0</v>
      </c>
      <c r="K8521" s="44">
        <f>'MÜK 298 Ç YD HESAPLAMA TABLOSU'!P8527</f>
        <v>0</v>
      </c>
      <c r="L8521" s="44">
        <f>'MÜK 298 Ç YD HESAPLAMA TABLOSU'!Q8527</f>
        <v>0</v>
      </c>
      <c r="M8521" s="45">
        <f t="shared" si="134"/>
        <v>0</v>
      </c>
    </row>
    <row r="8522" spans="2:13" ht="15" thickTop="1" thickBot="1" x14ac:dyDescent="0.3">
      <c r="B8522" s="47">
        <v>8517</v>
      </c>
      <c r="C8522" s="42">
        <f>'DOLDURULMASI GEREKEN TABLO'!C8537</f>
        <v>0</v>
      </c>
      <c r="D8522" s="42">
        <f>'DOLDURULMASI GEREKEN TABLO'!D8537</f>
        <v>0</v>
      </c>
      <c r="E8522" s="147">
        <f>'DOLDURULMASI GEREKEN TABLO'!G8537</f>
        <v>0</v>
      </c>
      <c r="F8522" s="43">
        <f>IFERROR(1/'MÜK 298 Ç YD HESAPLAMA TABLOSU'!G8528,0)</f>
        <v>0</v>
      </c>
      <c r="G8522" s="44">
        <f>'MÜK 298 Ç YD HESAPLAMA TABLOSU'!J8528</f>
        <v>0</v>
      </c>
      <c r="H8522" s="44">
        <f>'MÜK 298 Ç YD HESAPLAMA TABLOSU'!K8528</f>
        <v>0</v>
      </c>
      <c r="I8522" s="44">
        <f>'MÜK 298 Ç YD HESAPLAMA TABLOSU'!L8528</f>
        <v>0</v>
      </c>
      <c r="J8522" s="44">
        <f>'MÜK 298 Ç YD HESAPLAMA TABLOSU'!O8528</f>
        <v>0</v>
      </c>
      <c r="K8522" s="44">
        <f>'MÜK 298 Ç YD HESAPLAMA TABLOSU'!P8528</f>
        <v>0</v>
      </c>
      <c r="L8522" s="44">
        <f>'MÜK 298 Ç YD HESAPLAMA TABLOSU'!Q8528</f>
        <v>0</v>
      </c>
      <c r="M8522" s="45">
        <f t="shared" si="134"/>
        <v>0</v>
      </c>
    </row>
    <row r="8523" spans="2:13" ht="15" thickTop="1" thickBot="1" x14ac:dyDescent="0.3">
      <c r="B8523" s="47">
        <v>8518</v>
      </c>
      <c r="C8523" s="42">
        <f>'DOLDURULMASI GEREKEN TABLO'!C8538</f>
        <v>0</v>
      </c>
      <c r="D8523" s="42">
        <f>'DOLDURULMASI GEREKEN TABLO'!D8538</f>
        <v>0</v>
      </c>
      <c r="E8523" s="147">
        <f>'DOLDURULMASI GEREKEN TABLO'!G8538</f>
        <v>0</v>
      </c>
      <c r="F8523" s="43">
        <f>IFERROR(1/'MÜK 298 Ç YD HESAPLAMA TABLOSU'!G8529,0)</f>
        <v>0</v>
      </c>
      <c r="G8523" s="44">
        <f>'MÜK 298 Ç YD HESAPLAMA TABLOSU'!J8529</f>
        <v>0</v>
      </c>
      <c r="H8523" s="44">
        <f>'MÜK 298 Ç YD HESAPLAMA TABLOSU'!K8529</f>
        <v>0</v>
      </c>
      <c r="I8523" s="44">
        <f>'MÜK 298 Ç YD HESAPLAMA TABLOSU'!L8529</f>
        <v>0</v>
      </c>
      <c r="J8523" s="44">
        <f>'MÜK 298 Ç YD HESAPLAMA TABLOSU'!O8529</f>
        <v>0</v>
      </c>
      <c r="K8523" s="44">
        <f>'MÜK 298 Ç YD HESAPLAMA TABLOSU'!P8529</f>
        <v>0</v>
      </c>
      <c r="L8523" s="44">
        <f>'MÜK 298 Ç YD HESAPLAMA TABLOSU'!Q8529</f>
        <v>0</v>
      </c>
      <c r="M8523" s="45">
        <f t="shared" si="134"/>
        <v>0</v>
      </c>
    </row>
    <row r="8524" spans="2:13" ht="15" thickTop="1" thickBot="1" x14ac:dyDescent="0.3">
      <c r="B8524" s="47">
        <v>8519</v>
      </c>
      <c r="C8524" s="42">
        <f>'DOLDURULMASI GEREKEN TABLO'!C8539</f>
        <v>0</v>
      </c>
      <c r="D8524" s="42">
        <f>'DOLDURULMASI GEREKEN TABLO'!D8539</f>
        <v>0</v>
      </c>
      <c r="E8524" s="147">
        <f>'DOLDURULMASI GEREKEN TABLO'!G8539</f>
        <v>0</v>
      </c>
      <c r="F8524" s="43">
        <f>IFERROR(1/'MÜK 298 Ç YD HESAPLAMA TABLOSU'!G8530,0)</f>
        <v>0</v>
      </c>
      <c r="G8524" s="44">
        <f>'MÜK 298 Ç YD HESAPLAMA TABLOSU'!J8530</f>
        <v>0</v>
      </c>
      <c r="H8524" s="44">
        <f>'MÜK 298 Ç YD HESAPLAMA TABLOSU'!K8530</f>
        <v>0</v>
      </c>
      <c r="I8524" s="44">
        <f>'MÜK 298 Ç YD HESAPLAMA TABLOSU'!L8530</f>
        <v>0</v>
      </c>
      <c r="J8524" s="44">
        <f>'MÜK 298 Ç YD HESAPLAMA TABLOSU'!O8530</f>
        <v>0</v>
      </c>
      <c r="K8524" s="44">
        <f>'MÜK 298 Ç YD HESAPLAMA TABLOSU'!P8530</f>
        <v>0</v>
      </c>
      <c r="L8524" s="44">
        <f>'MÜK 298 Ç YD HESAPLAMA TABLOSU'!Q8530</f>
        <v>0</v>
      </c>
      <c r="M8524" s="45">
        <f t="shared" si="134"/>
        <v>0</v>
      </c>
    </row>
    <row r="8525" spans="2:13" ht="15" thickTop="1" thickBot="1" x14ac:dyDescent="0.3">
      <c r="B8525" s="47">
        <v>8520</v>
      </c>
      <c r="C8525" s="42">
        <f>'DOLDURULMASI GEREKEN TABLO'!C8540</f>
        <v>0</v>
      </c>
      <c r="D8525" s="42">
        <f>'DOLDURULMASI GEREKEN TABLO'!D8540</f>
        <v>0</v>
      </c>
      <c r="E8525" s="147">
        <f>'DOLDURULMASI GEREKEN TABLO'!G8540</f>
        <v>0</v>
      </c>
      <c r="F8525" s="43">
        <f>IFERROR(1/'MÜK 298 Ç YD HESAPLAMA TABLOSU'!G8531,0)</f>
        <v>0</v>
      </c>
      <c r="G8525" s="44">
        <f>'MÜK 298 Ç YD HESAPLAMA TABLOSU'!J8531</f>
        <v>0</v>
      </c>
      <c r="H8525" s="44">
        <f>'MÜK 298 Ç YD HESAPLAMA TABLOSU'!K8531</f>
        <v>0</v>
      </c>
      <c r="I8525" s="44">
        <f>'MÜK 298 Ç YD HESAPLAMA TABLOSU'!L8531</f>
        <v>0</v>
      </c>
      <c r="J8525" s="44">
        <f>'MÜK 298 Ç YD HESAPLAMA TABLOSU'!O8531</f>
        <v>0</v>
      </c>
      <c r="K8525" s="44">
        <f>'MÜK 298 Ç YD HESAPLAMA TABLOSU'!P8531</f>
        <v>0</v>
      </c>
      <c r="L8525" s="44">
        <f>'MÜK 298 Ç YD HESAPLAMA TABLOSU'!Q8531</f>
        <v>0</v>
      </c>
      <c r="M8525" s="45">
        <f t="shared" si="134"/>
        <v>0</v>
      </c>
    </row>
    <row r="8526" spans="2:13" ht="15" thickTop="1" thickBot="1" x14ac:dyDescent="0.3">
      <c r="B8526" s="47">
        <v>8521</v>
      </c>
      <c r="C8526" s="42">
        <f>'DOLDURULMASI GEREKEN TABLO'!C8541</f>
        <v>0</v>
      </c>
      <c r="D8526" s="42">
        <f>'DOLDURULMASI GEREKEN TABLO'!D8541</f>
        <v>0</v>
      </c>
      <c r="E8526" s="147">
        <f>'DOLDURULMASI GEREKEN TABLO'!G8541</f>
        <v>0</v>
      </c>
      <c r="F8526" s="43">
        <f>IFERROR(1/'MÜK 298 Ç YD HESAPLAMA TABLOSU'!G8532,0)</f>
        <v>0</v>
      </c>
      <c r="G8526" s="44">
        <f>'MÜK 298 Ç YD HESAPLAMA TABLOSU'!J8532</f>
        <v>0</v>
      </c>
      <c r="H8526" s="44">
        <f>'MÜK 298 Ç YD HESAPLAMA TABLOSU'!K8532</f>
        <v>0</v>
      </c>
      <c r="I8526" s="44">
        <f>'MÜK 298 Ç YD HESAPLAMA TABLOSU'!L8532</f>
        <v>0</v>
      </c>
      <c r="J8526" s="44">
        <f>'MÜK 298 Ç YD HESAPLAMA TABLOSU'!O8532</f>
        <v>0</v>
      </c>
      <c r="K8526" s="44">
        <f>'MÜK 298 Ç YD HESAPLAMA TABLOSU'!P8532</f>
        <v>0</v>
      </c>
      <c r="L8526" s="44">
        <f>'MÜK 298 Ç YD HESAPLAMA TABLOSU'!Q8532</f>
        <v>0</v>
      </c>
      <c r="M8526" s="45">
        <f t="shared" si="134"/>
        <v>0</v>
      </c>
    </row>
    <row r="8527" spans="2:13" ht="15" thickTop="1" thickBot="1" x14ac:dyDescent="0.3">
      <c r="B8527" s="47">
        <v>8522</v>
      </c>
      <c r="C8527" s="42">
        <f>'DOLDURULMASI GEREKEN TABLO'!C8542</f>
        <v>0</v>
      </c>
      <c r="D8527" s="42">
        <f>'DOLDURULMASI GEREKEN TABLO'!D8542</f>
        <v>0</v>
      </c>
      <c r="E8527" s="147">
        <f>'DOLDURULMASI GEREKEN TABLO'!G8542</f>
        <v>0</v>
      </c>
      <c r="F8527" s="43">
        <f>IFERROR(1/'MÜK 298 Ç YD HESAPLAMA TABLOSU'!G8533,0)</f>
        <v>0</v>
      </c>
      <c r="G8527" s="44">
        <f>'MÜK 298 Ç YD HESAPLAMA TABLOSU'!J8533</f>
        <v>0</v>
      </c>
      <c r="H8527" s="44">
        <f>'MÜK 298 Ç YD HESAPLAMA TABLOSU'!K8533</f>
        <v>0</v>
      </c>
      <c r="I8527" s="44">
        <f>'MÜK 298 Ç YD HESAPLAMA TABLOSU'!L8533</f>
        <v>0</v>
      </c>
      <c r="J8527" s="44">
        <f>'MÜK 298 Ç YD HESAPLAMA TABLOSU'!O8533</f>
        <v>0</v>
      </c>
      <c r="K8527" s="44">
        <f>'MÜK 298 Ç YD HESAPLAMA TABLOSU'!P8533</f>
        <v>0</v>
      </c>
      <c r="L8527" s="44">
        <f>'MÜK 298 Ç YD HESAPLAMA TABLOSU'!Q8533</f>
        <v>0</v>
      </c>
      <c r="M8527" s="45">
        <f t="shared" si="134"/>
        <v>0</v>
      </c>
    </row>
    <row r="8528" spans="2:13" ht="15" thickTop="1" thickBot="1" x14ac:dyDescent="0.3">
      <c r="B8528" s="47">
        <v>8523</v>
      </c>
      <c r="C8528" s="42">
        <f>'DOLDURULMASI GEREKEN TABLO'!C8543</f>
        <v>0</v>
      </c>
      <c r="D8528" s="42">
        <f>'DOLDURULMASI GEREKEN TABLO'!D8543</f>
        <v>0</v>
      </c>
      <c r="E8528" s="147">
        <f>'DOLDURULMASI GEREKEN TABLO'!G8543</f>
        <v>0</v>
      </c>
      <c r="F8528" s="43">
        <f>IFERROR(1/'MÜK 298 Ç YD HESAPLAMA TABLOSU'!G8534,0)</f>
        <v>0</v>
      </c>
      <c r="G8528" s="44">
        <f>'MÜK 298 Ç YD HESAPLAMA TABLOSU'!J8534</f>
        <v>0</v>
      </c>
      <c r="H8528" s="44">
        <f>'MÜK 298 Ç YD HESAPLAMA TABLOSU'!K8534</f>
        <v>0</v>
      </c>
      <c r="I8528" s="44">
        <f>'MÜK 298 Ç YD HESAPLAMA TABLOSU'!L8534</f>
        <v>0</v>
      </c>
      <c r="J8528" s="44">
        <f>'MÜK 298 Ç YD HESAPLAMA TABLOSU'!O8534</f>
        <v>0</v>
      </c>
      <c r="K8528" s="44">
        <f>'MÜK 298 Ç YD HESAPLAMA TABLOSU'!P8534</f>
        <v>0</v>
      </c>
      <c r="L8528" s="44">
        <f>'MÜK 298 Ç YD HESAPLAMA TABLOSU'!Q8534</f>
        <v>0</v>
      </c>
      <c r="M8528" s="45">
        <f t="shared" si="134"/>
        <v>0</v>
      </c>
    </row>
    <row r="8529" spans="2:13" ht="15" thickTop="1" thickBot="1" x14ac:dyDescent="0.3">
      <c r="B8529" s="47">
        <v>8524</v>
      </c>
      <c r="C8529" s="42">
        <f>'DOLDURULMASI GEREKEN TABLO'!C8544</f>
        <v>0</v>
      </c>
      <c r="D8529" s="42">
        <f>'DOLDURULMASI GEREKEN TABLO'!D8544</f>
        <v>0</v>
      </c>
      <c r="E8529" s="147">
        <f>'DOLDURULMASI GEREKEN TABLO'!G8544</f>
        <v>0</v>
      </c>
      <c r="F8529" s="43">
        <f>IFERROR(1/'MÜK 298 Ç YD HESAPLAMA TABLOSU'!G8535,0)</f>
        <v>0</v>
      </c>
      <c r="G8529" s="44">
        <f>'MÜK 298 Ç YD HESAPLAMA TABLOSU'!J8535</f>
        <v>0</v>
      </c>
      <c r="H8529" s="44">
        <f>'MÜK 298 Ç YD HESAPLAMA TABLOSU'!K8535</f>
        <v>0</v>
      </c>
      <c r="I8529" s="44">
        <f>'MÜK 298 Ç YD HESAPLAMA TABLOSU'!L8535</f>
        <v>0</v>
      </c>
      <c r="J8529" s="44">
        <f>'MÜK 298 Ç YD HESAPLAMA TABLOSU'!O8535</f>
        <v>0</v>
      </c>
      <c r="K8529" s="44">
        <f>'MÜK 298 Ç YD HESAPLAMA TABLOSU'!P8535</f>
        <v>0</v>
      </c>
      <c r="L8529" s="44">
        <f>'MÜK 298 Ç YD HESAPLAMA TABLOSU'!Q8535</f>
        <v>0</v>
      </c>
      <c r="M8529" s="45">
        <f t="shared" si="134"/>
        <v>0</v>
      </c>
    </row>
    <row r="8530" spans="2:13" ht="15" thickTop="1" thickBot="1" x14ac:dyDescent="0.3">
      <c r="B8530" s="47">
        <v>8525</v>
      </c>
      <c r="C8530" s="42">
        <f>'DOLDURULMASI GEREKEN TABLO'!C8545</f>
        <v>0</v>
      </c>
      <c r="D8530" s="42">
        <f>'DOLDURULMASI GEREKEN TABLO'!D8545</f>
        <v>0</v>
      </c>
      <c r="E8530" s="147">
        <f>'DOLDURULMASI GEREKEN TABLO'!G8545</f>
        <v>0</v>
      </c>
      <c r="F8530" s="43">
        <f>IFERROR(1/'MÜK 298 Ç YD HESAPLAMA TABLOSU'!G8536,0)</f>
        <v>0</v>
      </c>
      <c r="G8530" s="44">
        <f>'MÜK 298 Ç YD HESAPLAMA TABLOSU'!J8536</f>
        <v>0</v>
      </c>
      <c r="H8530" s="44">
        <f>'MÜK 298 Ç YD HESAPLAMA TABLOSU'!K8536</f>
        <v>0</v>
      </c>
      <c r="I8530" s="44">
        <f>'MÜK 298 Ç YD HESAPLAMA TABLOSU'!L8536</f>
        <v>0</v>
      </c>
      <c r="J8530" s="44">
        <f>'MÜK 298 Ç YD HESAPLAMA TABLOSU'!O8536</f>
        <v>0</v>
      </c>
      <c r="K8530" s="44">
        <f>'MÜK 298 Ç YD HESAPLAMA TABLOSU'!P8536</f>
        <v>0</v>
      </c>
      <c r="L8530" s="44">
        <f>'MÜK 298 Ç YD HESAPLAMA TABLOSU'!Q8536</f>
        <v>0</v>
      </c>
      <c r="M8530" s="45">
        <f t="shared" si="134"/>
        <v>0</v>
      </c>
    </row>
    <row r="8531" spans="2:13" ht="15" thickTop="1" thickBot="1" x14ac:dyDescent="0.3">
      <c r="B8531" s="47">
        <v>8526</v>
      </c>
      <c r="C8531" s="42">
        <f>'DOLDURULMASI GEREKEN TABLO'!C8546</f>
        <v>0</v>
      </c>
      <c r="D8531" s="42">
        <f>'DOLDURULMASI GEREKEN TABLO'!D8546</f>
        <v>0</v>
      </c>
      <c r="E8531" s="147">
        <f>'DOLDURULMASI GEREKEN TABLO'!G8546</f>
        <v>0</v>
      </c>
      <c r="F8531" s="43">
        <f>IFERROR(1/'MÜK 298 Ç YD HESAPLAMA TABLOSU'!G8537,0)</f>
        <v>0</v>
      </c>
      <c r="G8531" s="44">
        <f>'MÜK 298 Ç YD HESAPLAMA TABLOSU'!J8537</f>
        <v>0</v>
      </c>
      <c r="H8531" s="44">
        <f>'MÜK 298 Ç YD HESAPLAMA TABLOSU'!K8537</f>
        <v>0</v>
      </c>
      <c r="I8531" s="44">
        <f>'MÜK 298 Ç YD HESAPLAMA TABLOSU'!L8537</f>
        <v>0</v>
      </c>
      <c r="J8531" s="44">
        <f>'MÜK 298 Ç YD HESAPLAMA TABLOSU'!O8537</f>
        <v>0</v>
      </c>
      <c r="K8531" s="44">
        <f>'MÜK 298 Ç YD HESAPLAMA TABLOSU'!P8537</f>
        <v>0</v>
      </c>
      <c r="L8531" s="44">
        <f>'MÜK 298 Ç YD HESAPLAMA TABLOSU'!Q8537</f>
        <v>0</v>
      </c>
      <c r="M8531" s="45">
        <f t="shared" si="134"/>
        <v>0</v>
      </c>
    </row>
    <row r="8532" spans="2:13" ht="15" thickTop="1" thickBot="1" x14ac:dyDescent="0.3">
      <c r="B8532" s="47">
        <v>8527</v>
      </c>
      <c r="C8532" s="42">
        <f>'DOLDURULMASI GEREKEN TABLO'!C8547</f>
        <v>0</v>
      </c>
      <c r="D8532" s="42">
        <f>'DOLDURULMASI GEREKEN TABLO'!D8547</f>
        <v>0</v>
      </c>
      <c r="E8532" s="147">
        <f>'DOLDURULMASI GEREKEN TABLO'!G8547</f>
        <v>0</v>
      </c>
      <c r="F8532" s="43">
        <f>IFERROR(1/'MÜK 298 Ç YD HESAPLAMA TABLOSU'!G8538,0)</f>
        <v>0</v>
      </c>
      <c r="G8532" s="44">
        <f>'MÜK 298 Ç YD HESAPLAMA TABLOSU'!J8538</f>
        <v>0</v>
      </c>
      <c r="H8532" s="44">
        <f>'MÜK 298 Ç YD HESAPLAMA TABLOSU'!K8538</f>
        <v>0</v>
      </c>
      <c r="I8532" s="44">
        <f>'MÜK 298 Ç YD HESAPLAMA TABLOSU'!L8538</f>
        <v>0</v>
      </c>
      <c r="J8532" s="44">
        <f>'MÜK 298 Ç YD HESAPLAMA TABLOSU'!O8538</f>
        <v>0</v>
      </c>
      <c r="K8532" s="44">
        <f>'MÜK 298 Ç YD HESAPLAMA TABLOSU'!P8538</f>
        <v>0</v>
      </c>
      <c r="L8532" s="44">
        <f>'MÜK 298 Ç YD HESAPLAMA TABLOSU'!Q8538</f>
        <v>0</v>
      </c>
      <c r="M8532" s="45">
        <f t="shared" si="134"/>
        <v>0</v>
      </c>
    </row>
    <row r="8533" spans="2:13" ht="15" thickTop="1" thickBot="1" x14ac:dyDescent="0.3">
      <c r="B8533" s="47">
        <v>8528</v>
      </c>
      <c r="C8533" s="42">
        <f>'DOLDURULMASI GEREKEN TABLO'!C8548</f>
        <v>0</v>
      </c>
      <c r="D8533" s="42">
        <f>'DOLDURULMASI GEREKEN TABLO'!D8548</f>
        <v>0</v>
      </c>
      <c r="E8533" s="147">
        <f>'DOLDURULMASI GEREKEN TABLO'!G8548</f>
        <v>0</v>
      </c>
      <c r="F8533" s="43">
        <f>IFERROR(1/'MÜK 298 Ç YD HESAPLAMA TABLOSU'!G8539,0)</f>
        <v>0</v>
      </c>
      <c r="G8533" s="44">
        <f>'MÜK 298 Ç YD HESAPLAMA TABLOSU'!J8539</f>
        <v>0</v>
      </c>
      <c r="H8533" s="44">
        <f>'MÜK 298 Ç YD HESAPLAMA TABLOSU'!K8539</f>
        <v>0</v>
      </c>
      <c r="I8533" s="44">
        <f>'MÜK 298 Ç YD HESAPLAMA TABLOSU'!L8539</f>
        <v>0</v>
      </c>
      <c r="J8533" s="44">
        <f>'MÜK 298 Ç YD HESAPLAMA TABLOSU'!O8539</f>
        <v>0</v>
      </c>
      <c r="K8533" s="44">
        <f>'MÜK 298 Ç YD HESAPLAMA TABLOSU'!P8539</f>
        <v>0</v>
      </c>
      <c r="L8533" s="44">
        <f>'MÜK 298 Ç YD HESAPLAMA TABLOSU'!Q8539</f>
        <v>0</v>
      </c>
      <c r="M8533" s="45">
        <f t="shared" si="134"/>
        <v>0</v>
      </c>
    </row>
    <row r="8534" spans="2:13" ht="15" thickTop="1" thickBot="1" x14ac:dyDescent="0.3">
      <c r="B8534" s="47">
        <v>8529</v>
      </c>
      <c r="C8534" s="42">
        <f>'DOLDURULMASI GEREKEN TABLO'!C8549</f>
        <v>0</v>
      </c>
      <c r="D8534" s="42">
        <f>'DOLDURULMASI GEREKEN TABLO'!D8549</f>
        <v>0</v>
      </c>
      <c r="E8534" s="147">
        <f>'DOLDURULMASI GEREKEN TABLO'!G8549</f>
        <v>0</v>
      </c>
      <c r="F8534" s="43">
        <f>IFERROR(1/'MÜK 298 Ç YD HESAPLAMA TABLOSU'!G8540,0)</f>
        <v>0</v>
      </c>
      <c r="G8534" s="44">
        <f>'MÜK 298 Ç YD HESAPLAMA TABLOSU'!J8540</f>
        <v>0</v>
      </c>
      <c r="H8534" s="44">
        <f>'MÜK 298 Ç YD HESAPLAMA TABLOSU'!K8540</f>
        <v>0</v>
      </c>
      <c r="I8534" s="44">
        <f>'MÜK 298 Ç YD HESAPLAMA TABLOSU'!L8540</f>
        <v>0</v>
      </c>
      <c r="J8534" s="44">
        <f>'MÜK 298 Ç YD HESAPLAMA TABLOSU'!O8540</f>
        <v>0</v>
      </c>
      <c r="K8534" s="44">
        <f>'MÜK 298 Ç YD HESAPLAMA TABLOSU'!P8540</f>
        <v>0</v>
      </c>
      <c r="L8534" s="44">
        <f>'MÜK 298 Ç YD HESAPLAMA TABLOSU'!Q8540</f>
        <v>0</v>
      </c>
      <c r="M8534" s="45">
        <f t="shared" si="134"/>
        <v>0</v>
      </c>
    </row>
    <row r="8535" spans="2:13" ht="15" thickTop="1" thickBot="1" x14ac:dyDescent="0.3">
      <c r="B8535" s="47">
        <v>8530</v>
      </c>
      <c r="C8535" s="42">
        <f>'DOLDURULMASI GEREKEN TABLO'!C8550</f>
        <v>0</v>
      </c>
      <c r="D8535" s="42">
        <f>'DOLDURULMASI GEREKEN TABLO'!D8550</f>
        <v>0</v>
      </c>
      <c r="E8535" s="147">
        <f>'DOLDURULMASI GEREKEN TABLO'!G8550</f>
        <v>0</v>
      </c>
      <c r="F8535" s="43">
        <f>IFERROR(1/'MÜK 298 Ç YD HESAPLAMA TABLOSU'!G8541,0)</f>
        <v>0</v>
      </c>
      <c r="G8535" s="44">
        <f>'MÜK 298 Ç YD HESAPLAMA TABLOSU'!J8541</f>
        <v>0</v>
      </c>
      <c r="H8535" s="44">
        <f>'MÜK 298 Ç YD HESAPLAMA TABLOSU'!K8541</f>
        <v>0</v>
      </c>
      <c r="I8535" s="44">
        <f>'MÜK 298 Ç YD HESAPLAMA TABLOSU'!L8541</f>
        <v>0</v>
      </c>
      <c r="J8535" s="44">
        <f>'MÜK 298 Ç YD HESAPLAMA TABLOSU'!O8541</f>
        <v>0</v>
      </c>
      <c r="K8535" s="44">
        <f>'MÜK 298 Ç YD HESAPLAMA TABLOSU'!P8541</f>
        <v>0</v>
      </c>
      <c r="L8535" s="44">
        <f>'MÜK 298 Ç YD HESAPLAMA TABLOSU'!Q8541</f>
        <v>0</v>
      </c>
      <c r="M8535" s="45">
        <f t="shared" si="134"/>
        <v>0</v>
      </c>
    </row>
    <row r="8536" spans="2:13" ht="15" thickTop="1" thickBot="1" x14ac:dyDescent="0.3">
      <c r="B8536" s="47">
        <v>8531</v>
      </c>
      <c r="C8536" s="42">
        <f>'DOLDURULMASI GEREKEN TABLO'!C8551</f>
        <v>0</v>
      </c>
      <c r="D8536" s="42">
        <f>'DOLDURULMASI GEREKEN TABLO'!D8551</f>
        <v>0</v>
      </c>
      <c r="E8536" s="147">
        <f>'DOLDURULMASI GEREKEN TABLO'!G8551</f>
        <v>0</v>
      </c>
      <c r="F8536" s="43">
        <f>IFERROR(1/'MÜK 298 Ç YD HESAPLAMA TABLOSU'!G8542,0)</f>
        <v>0</v>
      </c>
      <c r="G8536" s="44">
        <f>'MÜK 298 Ç YD HESAPLAMA TABLOSU'!J8542</f>
        <v>0</v>
      </c>
      <c r="H8536" s="44">
        <f>'MÜK 298 Ç YD HESAPLAMA TABLOSU'!K8542</f>
        <v>0</v>
      </c>
      <c r="I8536" s="44">
        <f>'MÜK 298 Ç YD HESAPLAMA TABLOSU'!L8542</f>
        <v>0</v>
      </c>
      <c r="J8536" s="44">
        <f>'MÜK 298 Ç YD HESAPLAMA TABLOSU'!O8542</f>
        <v>0</v>
      </c>
      <c r="K8536" s="44">
        <f>'MÜK 298 Ç YD HESAPLAMA TABLOSU'!P8542</f>
        <v>0</v>
      </c>
      <c r="L8536" s="44">
        <f>'MÜK 298 Ç YD HESAPLAMA TABLOSU'!Q8542</f>
        <v>0</v>
      </c>
      <c r="M8536" s="45">
        <f t="shared" si="134"/>
        <v>0</v>
      </c>
    </row>
    <row r="8537" spans="2:13" ht="15" thickTop="1" thickBot="1" x14ac:dyDescent="0.3">
      <c r="B8537" s="47">
        <v>8532</v>
      </c>
      <c r="C8537" s="42">
        <f>'DOLDURULMASI GEREKEN TABLO'!C8552</f>
        <v>0</v>
      </c>
      <c r="D8537" s="42">
        <f>'DOLDURULMASI GEREKEN TABLO'!D8552</f>
        <v>0</v>
      </c>
      <c r="E8537" s="147">
        <f>'DOLDURULMASI GEREKEN TABLO'!G8552</f>
        <v>0</v>
      </c>
      <c r="F8537" s="43">
        <f>IFERROR(1/'MÜK 298 Ç YD HESAPLAMA TABLOSU'!G8543,0)</f>
        <v>0</v>
      </c>
      <c r="G8537" s="44">
        <f>'MÜK 298 Ç YD HESAPLAMA TABLOSU'!J8543</f>
        <v>0</v>
      </c>
      <c r="H8537" s="44">
        <f>'MÜK 298 Ç YD HESAPLAMA TABLOSU'!K8543</f>
        <v>0</v>
      </c>
      <c r="I8537" s="44">
        <f>'MÜK 298 Ç YD HESAPLAMA TABLOSU'!L8543</f>
        <v>0</v>
      </c>
      <c r="J8537" s="44">
        <f>'MÜK 298 Ç YD HESAPLAMA TABLOSU'!O8543</f>
        <v>0</v>
      </c>
      <c r="K8537" s="44">
        <f>'MÜK 298 Ç YD HESAPLAMA TABLOSU'!P8543</f>
        <v>0</v>
      </c>
      <c r="L8537" s="44">
        <f>'MÜK 298 Ç YD HESAPLAMA TABLOSU'!Q8543</f>
        <v>0</v>
      </c>
      <c r="M8537" s="45">
        <f t="shared" si="134"/>
        <v>0</v>
      </c>
    </row>
    <row r="8538" spans="2:13" ht="15" thickTop="1" thickBot="1" x14ac:dyDescent="0.3">
      <c r="B8538" s="47">
        <v>8533</v>
      </c>
      <c r="C8538" s="42">
        <f>'DOLDURULMASI GEREKEN TABLO'!C8553</f>
        <v>0</v>
      </c>
      <c r="D8538" s="42">
        <f>'DOLDURULMASI GEREKEN TABLO'!D8553</f>
        <v>0</v>
      </c>
      <c r="E8538" s="147">
        <f>'DOLDURULMASI GEREKEN TABLO'!G8553</f>
        <v>0</v>
      </c>
      <c r="F8538" s="43">
        <f>IFERROR(1/'MÜK 298 Ç YD HESAPLAMA TABLOSU'!G8544,0)</f>
        <v>0</v>
      </c>
      <c r="G8538" s="44">
        <f>'MÜK 298 Ç YD HESAPLAMA TABLOSU'!J8544</f>
        <v>0</v>
      </c>
      <c r="H8538" s="44">
        <f>'MÜK 298 Ç YD HESAPLAMA TABLOSU'!K8544</f>
        <v>0</v>
      </c>
      <c r="I8538" s="44">
        <f>'MÜK 298 Ç YD HESAPLAMA TABLOSU'!L8544</f>
        <v>0</v>
      </c>
      <c r="J8538" s="44">
        <f>'MÜK 298 Ç YD HESAPLAMA TABLOSU'!O8544</f>
        <v>0</v>
      </c>
      <c r="K8538" s="44">
        <f>'MÜK 298 Ç YD HESAPLAMA TABLOSU'!P8544</f>
        <v>0</v>
      </c>
      <c r="L8538" s="44">
        <f>'MÜK 298 Ç YD HESAPLAMA TABLOSU'!Q8544</f>
        <v>0</v>
      </c>
      <c r="M8538" s="45">
        <f t="shared" si="134"/>
        <v>0</v>
      </c>
    </row>
    <row r="8539" spans="2:13" ht="15" thickTop="1" thickBot="1" x14ac:dyDescent="0.3">
      <c r="B8539" s="47">
        <v>8534</v>
      </c>
      <c r="C8539" s="42">
        <f>'DOLDURULMASI GEREKEN TABLO'!C8554</f>
        <v>0</v>
      </c>
      <c r="D8539" s="42">
        <f>'DOLDURULMASI GEREKEN TABLO'!D8554</f>
        <v>0</v>
      </c>
      <c r="E8539" s="147">
        <f>'DOLDURULMASI GEREKEN TABLO'!G8554</f>
        <v>0</v>
      </c>
      <c r="F8539" s="43">
        <f>IFERROR(1/'MÜK 298 Ç YD HESAPLAMA TABLOSU'!G8545,0)</f>
        <v>0</v>
      </c>
      <c r="G8539" s="44">
        <f>'MÜK 298 Ç YD HESAPLAMA TABLOSU'!J8545</f>
        <v>0</v>
      </c>
      <c r="H8539" s="44">
        <f>'MÜK 298 Ç YD HESAPLAMA TABLOSU'!K8545</f>
        <v>0</v>
      </c>
      <c r="I8539" s="44">
        <f>'MÜK 298 Ç YD HESAPLAMA TABLOSU'!L8545</f>
        <v>0</v>
      </c>
      <c r="J8539" s="44">
        <f>'MÜK 298 Ç YD HESAPLAMA TABLOSU'!O8545</f>
        <v>0</v>
      </c>
      <c r="K8539" s="44">
        <f>'MÜK 298 Ç YD HESAPLAMA TABLOSU'!P8545</f>
        <v>0</v>
      </c>
      <c r="L8539" s="44">
        <f>'MÜK 298 Ç YD HESAPLAMA TABLOSU'!Q8545</f>
        <v>0</v>
      </c>
      <c r="M8539" s="45">
        <f t="shared" si="134"/>
        <v>0</v>
      </c>
    </row>
    <row r="8540" spans="2:13" ht="15" thickTop="1" thickBot="1" x14ac:dyDescent="0.3">
      <c r="B8540" s="47">
        <v>8535</v>
      </c>
      <c r="C8540" s="42">
        <f>'DOLDURULMASI GEREKEN TABLO'!C8555</f>
        <v>0</v>
      </c>
      <c r="D8540" s="42">
        <f>'DOLDURULMASI GEREKEN TABLO'!D8555</f>
        <v>0</v>
      </c>
      <c r="E8540" s="147">
        <f>'DOLDURULMASI GEREKEN TABLO'!G8555</f>
        <v>0</v>
      </c>
      <c r="F8540" s="43">
        <f>IFERROR(1/'MÜK 298 Ç YD HESAPLAMA TABLOSU'!G8546,0)</f>
        <v>0</v>
      </c>
      <c r="G8540" s="44">
        <f>'MÜK 298 Ç YD HESAPLAMA TABLOSU'!J8546</f>
        <v>0</v>
      </c>
      <c r="H8540" s="44">
        <f>'MÜK 298 Ç YD HESAPLAMA TABLOSU'!K8546</f>
        <v>0</v>
      </c>
      <c r="I8540" s="44">
        <f>'MÜK 298 Ç YD HESAPLAMA TABLOSU'!L8546</f>
        <v>0</v>
      </c>
      <c r="J8540" s="44">
        <f>'MÜK 298 Ç YD HESAPLAMA TABLOSU'!O8546</f>
        <v>0</v>
      </c>
      <c r="K8540" s="44">
        <f>'MÜK 298 Ç YD HESAPLAMA TABLOSU'!P8546</f>
        <v>0</v>
      </c>
      <c r="L8540" s="44">
        <f>'MÜK 298 Ç YD HESAPLAMA TABLOSU'!Q8546</f>
        <v>0</v>
      </c>
      <c r="M8540" s="45">
        <f t="shared" si="134"/>
        <v>0</v>
      </c>
    </row>
    <row r="8541" spans="2:13" ht="15" thickTop="1" thickBot="1" x14ac:dyDescent="0.3">
      <c r="B8541" s="47">
        <v>8536</v>
      </c>
      <c r="C8541" s="42">
        <f>'DOLDURULMASI GEREKEN TABLO'!C8556</f>
        <v>0</v>
      </c>
      <c r="D8541" s="42">
        <f>'DOLDURULMASI GEREKEN TABLO'!D8556</f>
        <v>0</v>
      </c>
      <c r="E8541" s="147">
        <f>'DOLDURULMASI GEREKEN TABLO'!G8556</f>
        <v>0</v>
      </c>
      <c r="F8541" s="43">
        <f>IFERROR(1/'MÜK 298 Ç YD HESAPLAMA TABLOSU'!G8547,0)</f>
        <v>0</v>
      </c>
      <c r="G8541" s="44">
        <f>'MÜK 298 Ç YD HESAPLAMA TABLOSU'!J8547</f>
        <v>0</v>
      </c>
      <c r="H8541" s="44">
        <f>'MÜK 298 Ç YD HESAPLAMA TABLOSU'!K8547</f>
        <v>0</v>
      </c>
      <c r="I8541" s="44">
        <f>'MÜK 298 Ç YD HESAPLAMA TABLOSU'!L8547</f>
        <v>0</v>
      </c>
      <c r="J8541" s="44">
        <f>'MÜK 298 Ç YD HESAPLAMA TABLOSU'!O8547</f>
        <v>0</v>
      </c>
      <c r="K8541" s="44">
        <f>'MÜK 298 Ç YD HESAPLAMA TABLOSU'!P8547</f>
        <v>0</v>
      </c>
      <c r="L8541" s="44">
        <f>'MÜK 298 Ç YD HESAPLAMA TABLOSU'!Q8547</f>
        <v>0</v>
      </c>
      <c r="M8541" s="45">
        <f t="shared" si="134"/>
        <v>0</v>
      </c>
    </row>
    <row r="8542" spans="2:13" ht="15" thickTop="1" thickBot="1" x14ac:dyDescent="0.3">
      <c r="B8542" s="47">
        <v>8537</v>
      </c>
      <c r="C8542" s="42">
        <f>'DOLDURULMASI GEREKEN TABLO'!C8557</f>
        <v>0</v>
      </c>
      <c r="D8542" s="42">
        <f>'DOLDURULMASI GEREKEN TABLO'!D8557</f>
        <v>0</v>
      </c>
      <c r="E8542" s="147">
        <f>'DOLDURULMASI GEREKEN TABLO'!G8557</f>
        <v>0</v>
      </c>
      <c r="F8542" s="43">
        <f>IFERROR(1/'MÜK 298 Ç YD HESAPLAMA TABLOSU'!G8548,0)</f>
        <v>0</v>
      </c>
      <c r="G8542" s="44">
        <f>'MÜK 298 Ç YD HESAPLAMA TABLOSU'!J8548</f>
        <v>0</v>
      </c>
      <c r="H8542" s="44">
        <f>'MÜK 298 Ç YD HESAPLAMA TABLOSU'!K8548</f>
        <v>0</v>
      </c>
      <c r="I8542" s="44">
        <f>'MÜK 298 Ç YD HESAPLAMA TABLOSU'!L8548</f>
        <v>0</v>
      </c>
      <c r="J8542" s="44">
        <f>'MÜK 298 Ç YD HESAPLAMA TABLOSU'!O8548</f>
        <v>0</v>
      </c>
      <c r="K8542" s="44">
        <f>'MÜK 298 Ç YD HESAPLAMA TABLOSU'!P8548</f>
        <v>0</v>
      </c>
      <c r="L8542" s="44">
        <f>'MÜK 298 Ç YD HESAPLAMA TABLOSU'!Q8548</f>
        <v>0</v>
      </c>
      <c r="M8542" s="45">
        <f t="shared" si="134"/>
        <v>0</v>
      </c>
    </row>
    <row r="8543" spans="2:13" ht="15" thickTop="1" thickBot="1" x14ac:dyDescent="0.3">
      <c r="B8543" s="47">
        <v>8538</v>
      </c>
      <c r="C8543" s="42">
        <f>'DOLDURULMASI GEREKEN TABLO'!C8558</f>
        <v>0</v>
      </c>
      <c r="D8543" s="42">
        <f>'DOLDURULMASI GEREKEN TABLO'!D8558</f>
        <v>0</v>
      </c>
      <c r="E8543" s="147">
        <f>'DOLDURULMASI GEREKEN TABLO'!G8558</f>
        <v>0</v>
      </c>
      <c r="F8543" s="43">
        <f>IFERROR(1/'MÜK 298 Ç YD HESAPLAMA TABLOSU'!G8549,0)</f>
        <v>0</v>
      </c>
      <c r="G8543" s="44">
        <f>'MÜK 298 Ç YD HESAPLAMA TABLOSU'!J8549</f>
        <v>0</v>
      </c>
      <c r="H8543" s="44">
        <f>'MÜK 298 Ç YD HESAPLAMA TABLOSU'!K8549</f>
        <v>0</v>
      </c>
      <c r="I8543" s="44">
        <f>'MÜK 298 Ç YD HESAPLAMA TABLOSU'!L8549</f>
        <v>0</v>
      </c>
      <c r="J8543" s="44">
        <f>'MÜK 298 Ç YD HESAPLAMA TABLOSU'!O8549</f>
        <v>0</v>
      </c>
      <c r="K8543" s="44">
        <f>'MÜK 298 Ç YD HESAPLAMA TABLOSU'!P8549</f>
        <v>0</v>
      </c>
      <c r="L8543" s="44">
        <f>'MÜK 298 Ç YD HESAPLAMA TABLOSU'!Q8549</f>
        <v>0</v>
      </c>
      <c r="M8543" s="45">
        <f t="shared" si="134"/>
        <v>0</v>
      </c>
    </row>
    <row r="8544" spans="2:13" ht="15" thickTop="1" thickBot="1" x14ac:dyDescent="0.3">
      <c r="B8544" s="47">
        <v>8539</v>
      </c>
      <c r="C8544" s="42">
        <f>'DOLDURULMASI GEREKEN TABLO'!C8559</f>
        <v>0</v>
      </c>
      <c r="D8544" s="42">
        <f>'DOLDURULMASI GEREKEN TABLO'!D8559</f>
        <v>0</v>
      </c>
      <c r="E8544" s="147">
        <f>'DOLDURULMASI GEREKEN TABLO'!G8559</f>
        <v>0</v>
      </c>
      <c r="F8544" s="43">
        <f>IFERROR(1/'MÜK 298 Ç YD HESAPLAMA TABLOSU'!G8550,0)</f>
        <v>0</v>
      </c>
      <c r="G8544" s="44">
        <f>'MÜK 298 Ç YD HESAPLAMA TABLOSU'!J8550</f>
        <v>0</v>
      </c>
      <c r="H8544" s="44">
        <f>'MÜK 298 Ç YD HESAPLAMA TABLOSU'!K8550</f>
        <v>0</v>
      </c>
      <c r="I8544" s="44">
        <f>'MÜK 298 Ç YD HESAPLAMA TABLOSU'!L8550</f>
        <v>0</v>
      </c>
      <c r="J8544" s="44">
        <f>'MÜK 298 Ç YD HESAPLAMA TABLOSU'!O8550</f>
        <v>0</v>
      </c>
      <c r="K8544" s="44">
        <f>'MÜK 298 Ç YD HESAPLAMA TABLOSU'!P8550</f>
        <v>0</v>
      </c>
      <c r="L8544" s="44">
        <f>'MÜK 298 Ç YD HESAPLAMA TABLOSU'!Q8550</f>
        <v>0</v>
      </c>
      <c r="M8544" s="45">
        <f t="shared" si="134"/>
        <v>0</v>
      </c>
    </row>
    <row r="8545" spans="2:13" ht="15" thickTop="1" thickBot="1" x14ac:dyDescent="0.3">
      <c r="B8545" s="47">
        <v>8540</v>
      </c>
      <c r="C8545" s="42">
        <f>'DOLDURULMASI GEREKEN TABLO'!C8560</f>
        <v>0</v>
      </c>
      <c r="D8545" s="42">
        <f>'DOLDURULMASI GEREKEN TABLO'!D8560</f>
        <v>0</v>
      </c>
      <c r="E8545" s="147">
        <f>'DOLDURULMASI GEREKEN TABLO'!G8560</f>
        <v>0</v>
      </c>
      <c r="F8545" s="43">
        <f>IFERROR(1/'MÜK 298 Ç YD HESAPLAMA TABLOSU'!G8551,0)</f>
        <v>0</v>
      </c>
      <c r="G8545" s="44">
        <f>'MÜK 298 Ç YD HESAPLAMA TABLOSU'!J8551</f>
        <v>0</v>
      </c>
      <c r="H8545" s="44">
        <f>'MÜK 298 Ç YD HESAPLAMA TABLOSU'!K8551</f>
        <v>0</v>
      </c>
      <c r="I8545" s="44">
        <f>'MÜK 298 Ç YD HESAPLAMA TABLOSU'!L8551</f>
        <v>0</v>
      </c>
      <c r="J8545" s="44">
        <f>'MÜK 298 Ç YD HESAPLAMA TABLOSU'!O8551</f>
        <v>0</v>
      </c>
      <c r="K8545" s="44">
        <f>'MÜK 298 Ç YD HESAPLAMA TABLOSU'!P8551</f>
        <v>0</v>
      </c>
      <c r="L8545" s="44">
        <f>'MÜK 298 Ç YD HESAPLAMA TABLOSU'!Q8551</f>
        <v>0</v>
      </c>
      <c r="M8545" s="45">
        <f t="shared" si="134"/>
        <v>0</v>
      </c>
    </row>
    <row r="8546" spans="2:13" ht="15" thickTop="1" thickBot="1" x14ac:dyDescent="0.3">
      <c r="B8546" s="47">
        <v>8541</v>
      </c>
      <c r="C8546" s="42">
        <f>'DOLDURULMASI GEREKEN TABLO'!C8561</f>
        <v>0</v>
      </c>
      <c r="D8546" s="42">
        <f>'DOLDURULMASI GEREKEN TABLO'!D8561</f>
        <v>0</v>
      </c>
      <c r="E8546" s="147">
        <f>'DOLDURULMASI GEREKEN TABLO'!G8561</f>
        <v>0</v>
      </c>
      <c r="F8546" s="43">
        <f>IFERROR(1/'MÜK 298 Ç YD HESAPLAMA TABLOSU'!G8552,0)</f>
        <v>0</v>
      </c>
      <c r="G8546" s="44">
        <f>'MÜK 298 Ç YD HESAPLAMA TABLOSU'!J8552</f>
        <v>0</v>
      </c>
      <c r="H8546" s="44">
        <f>'MÜK 298 Ç YD HESAPLAMA TABLOSU'!K8552</f>
        <v>0</v>
      </c>
      <c r="I8546" s="44">
        <f>'MÜK 298 Ç YD HESAPLAMA TABLOSU'!L8552</f>
        <v>0</v>
      </c>
      <c r="J8546" s="44">
        <f>'MÜK 298 Ç YD HESAPLAMA TABLOSU'!O8552</f>
        <v>0</v>
      </c>
      <c r="K8546" s="44">
        <f>'MÜK 298 Ç YD HESAPLAMA TABLOSU'!P8552</f>
        <v>0</v>
      </c>
      <c r="L8546" s="44">
        <f>'MÜK 298 Ç YD HESAPLAMA TABLOSU'!Q8552</f>
        <v>0</v>
      </c>
      <c r="M8546" s="45">
        <f t="shared" si="134"/>
        <v>0</v>
      </c>
    </row>
    <row r="8547" spans="2:13" ht="15" thickTop="1" thickBot="1" x14ac:dyDescent="0.3">
      <c r="B8547" s="47">
        <v>8542</v>
      </c>
      <c r="C8547" s="42">
        <f>'DOLDURULMASI GEREKEN TABLO'!C8562</f>
        <v>0</v>
      </c>
      <c r="D8547" s="42">
        <f>'DOLDURULMASI GEREKEN TABLO'!D8562</f>
        <v>0</v>
      </c>
      <c r="E8547" s="147">
        <f>'DOLDURULMASI GEREKEN TABLO'!G8562</f>
        <v>0</v>
      </c>
      <c r="F8547" s="43">
        <f>IFERROR(1/'MÜK 298 Ç YD HESAPLAMA TABLOSU'!G8553,0)</f>
        <v>0</v>
      </c>
      <c r="G8547" s="44">
        <f>'MÜK 298 Ç YD HESAPLAMA TABLOSU'!J8553</f>
        <v>0</v>
      </c>
      <c r="H8547" s="44">
        <f>'MÜK 298 Ç YD HESAPLAMA TABLOSU'!K8553</f>
        <v>0</v>
      </c>
      <c r="I8547" s="44">
        <f>'MÜK 298 Ç YD HESAPLAMA TABLOSU'!L8553</f>
        <v>0</v>
      </c>
      <c r="J8547" s="44">
        <f>'MÜK 298 Ç YD HESAPLAMA TABLOSU'!O8553</f>
        <v>0</v>
      </c>
      <c r="K8547" s="44">
        <f>'MÜK 298 Ç YD HESAPLAMA TABLOSU'!P8553</f>
        <v>0</v>
      </c>
      <c r="L8547" s="44">
        <f>'MÜK 298 Ç YD HESAPLAMA TABLOSU'!Q8553</f>
        <v>0</v>
      </c>
      <c r="M8547" s="45">
        <f t="shared" si="134"/>
        <v>0</v>
      </c>
    </row>
    <row r="8548" spans="2:13" ht="15" thickTop="1" thickBot="1" x14ac:dyDescent="0.3">
      <c r="B8548" s="47">
        <v>8543</v>
      </c>
      <c r="C8548" s="42">
        <f>'DOLDURULMASI GEREKEN TABLO'!C8563</f>
        <v>0</v>
      </c>
      <c r="D8548" s="42">
        <f>'DOLDURULMASI GEREKEN TABLO'!D8563</f>
        <v>0</v>
      </c>
      <c r="E8548" s="147">
        <f>'DOLDURULMASI GEREKEN TABLO'!G8563</f>
        <v>0</v>
      </c>
      <c r="F8548" s="43">
        <f>IFERROR(1/'MÜK 298 Ç YD HESAPLAMA TABLOSU'!G8554,0)</f>
        <v>0</v>
      </c>
      <c r="G8548" s="44">
        <f>'MÜK 298 Ç YD HESAPLAMA TABLOSU'!J8554</f>
        <v>0</v>
      </c>
      <c r="H8548" s="44">
        <f>'MÜK 298 Ç YD HESAPLAMA TABLOSU'!K8554</f>
        <v>0</v>
      </c>
      <c r="I8548" s="44">
        <f>'MÜK 298 Ç YD HESAPLAMA TABLOSU'!L8554</f>
        <v>0</v>
      </c>
      <c r="J8548" s="44">
        <f>'MÜK 298 Ç YD HESAPLAMA TABLOSU'!O8554</f>
        <v>0</v>
      </c>
      <c r="K8548" s="44">
        <f>'MÜK 298 Ç YD HESAPLAMA TABLOSU'!P8554</f>
        <v>0</v>
      </c>
      <c r="L8548" s="44">
        <f>'MÜK 298 Ç YD HESAPLAMA TABLOSU'!Q8554</f>
        <v>0</v>
      </c>
      <c r="M8548" s="45">
        <f t="shared" si="134"/>
        <v>0</v>
      </c>
    </row>
    <row r="8549" spans="2:13" ht="15" thickTop="1" thickBot="1" x14ac:dyDescent="0.3">
      <c r="B8549" s="47">
        <v>8544</v>
      </c>
      <c r="C8549" s="42">
        <f>'DOLDURULMASI GEREKEN TABLO'!C8564</f>
        <v>0</v>
      </c>
      <c r="D8549" s="42">
        <f>'DOLDURULMASI GEREKEN TABLO'!D8564</f>
        <v>0</v>
      </c>
      <c r="E8549" s="147">
        <f>'DOLDURULMASI GEREKEN TABLO'!G8564</f>
        <v>0</v>
      </c>
      <c r="F8549" s="43">
        <f>IFERROR(1/'MÜK 298 Ç YD HESAPLAMA TABLOSU'!G8555,0)</f>
        <v>0</v>
      </c>
      <c r="G8549" s="44">
        <f>'MÜK 298 Ç YD HESAPLAMA TABLOSU'!J8555</f>
        <v>0</v>
      </c>
      <c r="H8549" s="44">
        <f>'MÜK 298 Ç YD HESAPLAMA TABLOSU'!K8555</f>
        <v>0</v>
      </c>
      <c r="I8549" s="44">
        <f>'MÜK 298 Ç YD HESAPLAMA TABLOSU'!L8555</f>
        <v>0</v>
      </c>
      <c r="J8549" s="44">
        <f>'MÜK 298 Ç YD HESAPLAMA TABLOSU'!O8555</f>
        <v>0</v>
      </c>
      <c r="K8549" s="44">
        <f>'MÜK 298 Ç YD HESAPLAMA TABLOSU'!P8555</f>
        <v>0</v>
      </c>
      <c r="L8549" s="44">
        <f>'MÜK 298 Ç YD HESAPLAMA TABLOSU'!Q8555</f>
        <v>0</v>
      </c>
      <c r="M8549" s="45">
        <f t="shared" si="134"/>
        <v>0</v>
      </c>
    </row>
    <row r="8550" spans="2:13" ht="15" thickTop="1" thickBot="1" x14ac:dyDescent="0.3">
      <c r="B8550" s="47">
        <v>8545</v>
      </c>
      <c r="C8550" s="42">
        <f>'DOLDURULMASI GEREKEN TABLO'!C8565</f>
        <v>0</v>
      </c>
      <c r="D8550" s="42">
        <f>'DOLDURULMASI GEREKEN TABLO'!D8565</f>
        <v>0</v>
      </c>
      <c r="E8550" s="147">
        <f>'DOLDURULMASI GEREKEN TABLO'!G8565</f>
        <v>0</v>
      </c>
      <c r="F8550" s="43">
        <f>IFERROR(1/'MÜK 298 Ç YD HESAPLAMA TABLOSU'!G8556,0)</f>
        <v>0</v>
      </c>
      <c r="G8550" s="44">
        <f>'MÜK 298 Ç YD HESAPLAMA TABLOSU'!J8556</f>
        <v>0</v>
      </c>
      <c r="H8550" s="44">
        <f>'MÜK 298 Ç YD HESAPLAMA TABLOSU'!K8556</f>
        <v>0</v>
      </c>
      <c r="I8550" s="44">
        <f>'MÜK 298 Ç YD HESAPLAMA TABLOSU'!L8556</f>
        <v>0</v>
      </c>
      <c r="J8550" s="44">
        <f>'MÜK 298 Ç YD HESAPLAMA TABLOSU'!O8556</f>
        <v>0</v>
      </c>
      <c r="K8550" s="44">
        <f>'MÜK 298 Ç YD HESAPLAMA TABLOSU'!P8556</f>
        <v>0</v>
      </c>
      <c r="L8550" s="44">
        <f>'MÜK 298 Ç YD HESAPLAMA TABLOSU'!Q8556</f>
        <v>0</v>
      </c>
      <c r="M8550" s="45">
        <f t="shared" si="134"/>
        <v>0</v>
      </c>
    </row>
    <row r="8551" spans="2:13" ht="15" thickTop="1" thickBot="1" x14ac:dyDescent="0.3">
      <c r="B8551" s="47">
        <v>8546</v>
      </c>
      <c r="C8551" s="42">
        <f>'DOLDURULMASI GEREKEN TABLO'!C8566</f>
        <v>0</v>
      </c>
      <c r="D8551" s="42">
        <f>'DOLDURULMASI GEREKEN TABLO'!D8566</f>
        <v>0</v>
      </c>
      <c r="E8551" s="147">
        <f>'DOLDURULMASI GEREKEN TABLO'!G8566</f>
        <v>0</v>
      </c>
      <c r="F8551" s="43">
        <f>IFERROR(1/'MÜK 298 Ç YD HESAPLAMA TABLOSU'!G8557,0)</f>
        <v>0</v>
      </c>
      <c r="G8551" s="44">
        <f>'MÜK 298 Ç YD HESAPLAMA TABLOSU'!J8557</f>
        <v>0</v>
      </c>
      <c r="H8551" s="44">
        <f>'MÜK 298 Ç YD HESAPLAMA TABLOSU'!K8557</f>
        <v>0</v>
      </c>
      <c r="I8551" s="44">
        <f>'MÜK 298 Ç YD HESAPLAMA TABLOSU'!L8557</f>
        <v>0</v>
      </c>
      <c r="J8551" s="44">
        <f>'MÜK 298 Ç YD HESAPLAMA TABLOSU'!O8557</f>
        <v>0</v>
      </c>
      <c r="K8551" s="44">
        <f>'MÜK 298 Ç YD HESAPLAMA TABLOSU'!P8557</f>
        <v>0</v>
      </c>
      <c r="L8551" s="44">
        <f>'MÜK 298 Ç YD HESAPLAMA TABLOSU'!Q8557</f>
        <v>0</v>
      </c>
      <c r="M8551" s="45">
        <f t="shared" si="134"/>
        <v>0</v>
      </c>
    </row>
    <row r="8552" spans="2:13" ht="15" thickTop="1" thickBot="1" x14ac:dyDescent="0.3">
      <c r="B8552" s="47">
        <v>8547</v>
      </c>
      <c r="C8552" s="42">
        <f>'DOLDURULMASI GEREKEN TABLO'!C8567</f>
        <v>0</v>
      </c>
      <c r="D8552" s="42">
        <f>'DOLDURULMASI GEREKEN TABLO'!D8567</f>
        <v>0</v>
      </c>
      <c r="E8552" s="147">
        <f>'DOLDURULMASI GEREKEN TABLO'!G8567</f>
        <v>0</v>
      </c>
      <c r="F8552" s="43">
        <f>IFERROR(1/'MÜK 298 Ç YD HESAPLAMA TABLOSU'!G8558,0)</f>
        <v>0</v>
      </c>
      <c r="G8552" s="44">
        <f>'MÜK 298 Ç YD HESAPLAMA TABLOSU'!J8558</f>
        <v>0</v>
      </c>
      <c r="H8552" s="44">
        <f>'MÜK 298 Ç YD HESAPLAMA TABLOSU'!K8558</f>
        <v>0</v>
      </c>
      <c r="I8552" s="44">
        <f>'MÜK 298 Ç YD HESAPLAMA TABLOSU'!L8558</f>
        <v>0</v>
      </c>
      <c r="J8552" s="44">
        <f>'MÜK 298 Ç YD HESAPLAMA TABLOSU'!O8558</f>
        <v>0</v>
      </c>
      <c r="K8552" s="44">
        <f>'MÜK 298 Ç YD HESAPLAMA TABLOSU'!P8558</f>
        <v>0</v>
      </c>
      <c r="L8552" s="44">
        <f>'MÜK 298 Ç YD HESAPLAMA TABLOSU'!Q8558</f>
        <v>0</v>
      </c>
      <c r="M8552" s="45">
        <f t="shared" si="134"/>
        <v>0</v>
      </c>
    </row>
    <row r="8553" spans="2:13" ht="15" thickTop="1" thickBot="1" x14ac:dyDescent="0.3">
      <c r="B8553" s="47">
        <v>8548</v>
      </c>
      <c r="C8553" s="42">
        <f>'DOLDURULMASI GEREKEN TABLO'!C8568</f>
        <v>0</v>
      </c>
      <c r="D8553" s="42">
        <f>'DOLDURULMASI GEREKEN TABLO'!D8568</f>
        <v>0</v>
      </c>
      <c r="E8553" s="147">
        <f>'DOLDURULMASI GEREKEN TABLO'!G8568</f>
        <v>0</v>
      </c>
      <c r="F8553" s="43">
        <f>IFERROR(1/'MÜK 298 Ç YD HESAPLAMA TABLOSU'!G8559,0)</f>
        <v>0</v>
      </c>
      <c r="G8553" s="44">
        <f>'MÜK 298 Ç YD HESAPLAMA TABLOSU'!J8559</f>
        <v>0</v>
      </c>
      <c r="H8553" s="44">
        <f>'MÜK 298 Ç YD HESAPLAMA TABLOSU'!K8559</f>
        <v>0</v>
      </c>
      <c r="I8553" s="44">
        <f>'MÜK 298 Ç YD HESAPLAMA TABLOSU'!L8559</f>
        <v>0</v>
      </c>
      <c r="J8553" s="44">
        <f>'MÜK 298 Ç YD HESAPLAMA TABLOSU'!O8559</f>
        <v>0</v>
      </c>
      <c r="K8553" s="44">
        <f>'MÜK 298 Ç YD HESAPLAMA TABLOSU'!P8559</f>
        <v>0</v>
      </c>
      <c r="L8553" s="44">
        <f>'MÜK 298 Ç YD HESAPLAMA TABLOSU'!Q8559</f>
        <v>0</v>
      </c>
      <c r="M8553" s="45">
        <f t="shared" si="134"/>
        <v>0</v>
      </c>
    </row>
    <row r="8554" spans="2:13" ht="15" thickTop="1" thickBot="1" x14ac:dyDescent="0.3">
      <c r="B8554" s="47">
        <v>8549</v>
      </c>
      <c r="C8554" s="42">
        <f>'DOLDURULMASI GEREKEN TABLO'!C8569</f>
        <v>0</v>
      </c>
      <c r="D8554" s="42">
        <f>'DOLDURULMASI GEREKEN TABLO'!D8569</f>
        <v>0</v>
      </c>
      <c r="E8554" s="147">
        <f>'DOLDURULMASI GEREKEN TABLO'!G8569</f>
        <v>0</v>
      </c>
      <c r="F8554" s="43">
        <f>IFERROR(1/'MÜK 298 Ç YD HESAPLAMA TABLOSU'!G8560,0)</f>
        <v>0</v>
      </c>
      <c r="G8554" s="44">
        <f>'MÜK 298 Ç YD HESAPLAMA TABLOSU'!J8560</f>
        <v>0</v>
      </c>
      <c r="H8554" s="44">
        <f>'MÜK 298 Ç YD HESAPLAMA TABLOSU'!K8560</f>
        <v>0</v>
      </c>
      <c r="I8554" s="44">
        <f>'MÜK 298 Ç YD HESAPLAMA TABLOSU'!L8560</f>
        <v>0</v>
      </c>
      <c r="J8554" s="44">
        <f>'MÜK 298 Ç YD HESAPLAMA TABLOSU'!O8560</f>
        <v>0</v>
      </c>
      <c r="K8554" s="44">
        <f>'MÜK 298 Ç YD HESAPLAMA TABLOSU'!P8560</f>
        <v>0</v>
      </c>
      <c r="L8554" s="44">
        <f>'MÜK 298 Ç YD HESAPLAMA TABLOSU'!Q8560</f>
        <v>0</v>
      </c>
      <c r="M8554" s="45">
        <f t="shared" si="134"/>
        <v>0</v>
      </c>
    </row>
    <row r="8555" spans="2:13" ht="15" thickTop="1" thickBot="1" x14ac:dyDescent="0.3">
      <c r="B8555" s="47">
        <v>8550</v>
      </c>
      <c r="C8555" s="42">
        <f>'DOLDURULMASI GEREKEN TABLO'!C8570</f>
        <v>0</v>
      </c>
      <c r="D8555" s="42">
        <f>'DOLDURULMASI GEREKEN TABLO'!D8570</f>
        <v>0</v>
      </c>
      <c r="E8555" s="147">
        <f>'DOLDURULMASI GEREKEN TABLO'!G8570</f>
        <v>0</v>
      </c>
      <c r="F8555" s="43">
        <f>IFERROR(1/'MÜK 298 Ç YD HESAPLAMA TABLOSU'!G8561,0)</f>
        <v>0</v>
      </c>
      <c r="G8555" s="44">
        <f>'MÜK 298 Ç YD HESAPLAMA TABLOSU'!J8561</f>
        <v>0</v>
      </c>
      <c r="H8555" s="44">
        <f>'MÜK 298 Ç YD HESAPLAMA TABLOSU'!K8561</f>
        <v>0</v>
      </c>
      <c r="I8555" s="44">
        <f>'MÜK 298 Ç YD HESAPLAMA TABLOSU'!L8561</f>
        <v>0</v>
      </c>
      <c r="J8555" s="44">
        <f>'MÜK 298 Ç YD HESAPLAMA TABLOSU'!O8561</f>
        <v>0</v>
      </c>
      <c r="K8555" s="44">
        <f>'MÜK 298 Ç YD HESAPLAMA TABLOSU'!P8561</f>
        <v>0</v>
      </c>
      <c r="L8555" s="44">
        <f>'MÜK 298 Ç YD HESAPLAMA TABLOSU'!Q8561</f>
        <v>0</v>
      </c>
      <c r="M8555" s="45">
        <f t="shared" si="134"/>
        <v>0</v>
      </c>
    </row>
    <row r="8556" spans="2:13" ht="15" thickTop="1" thickBot="1" x14ac:dyDescent="0.3">
      <c r="B8556" s="47">
        <v>8551</v>
      </c>
      <c r="C8556" s="42">
        <f>'DOLDURULMASI GEREKEN TABLO'!C8571</f>
        <v>0</v>
      </c>
      <c r="D8556" s="42">
        <f>'DOLDURULMASI GEREKEN TABLO'!D8571</f>
        <v>0</v>
      </c>
      <c r="E8556" s="147">
        <f>'DOLDURULMASI GEREKEN TABLO'!G8571</f>
        <v>0</v>
      </c>
      <c r="F8556" s="43">
        <f>IFERROR(1/'MÜK 298 Ç YD HESAPLAMA TABLOSU'!G8562,0)</f>
        <v>0</v>
      </c>
      <c r="G8556" s="44">
        <f>'MÜK 298 Ç YD HESAPLAMA TABLOSU'!J8562</f>
        <v>0</v>
      </c>
      <c r="H8556" s="44">
        <f>'MÜK 298 Ç YD HESAPLAMA TABLOSU'!K8562</f>
        <v>0</v>
      </c>
      <c r="I8556" s="44">
        <f>'MÜK 298 Ç YD HESAPLAMA TABLOSU'!L8562</f>
        <v>0</v>
      </c>
      <c r="J8556" s="44">
        <f>'MÜK 298 Ç YD HESAPLAMA TABLOSU'!O8562</f>
        <v>0</v>
      </c>
      <c r="K8556" s="44">
        <f>'MÜK 298 Ç YD HESAPLAMA TABLOSU'!P8562</f>
        <v>0</v>
      </c>
      <c r="L8556" s="44">
        <f>'MÜK 298 Ç YD HESAPLAMA TABLOSU'!Q8562</f>
        <v>0</v>
      </c>
      <c r="M8556" s="45">
        <f t="shared" si="134"/>
        <v>0</v>
      </c>
    </row>
    <row r="8557" spans="2:13" ht="15" thickTop="1" thickBot="1" x14ac:dyDescent="0.3">
      <c r="B8557" s="47">
        <v>8552</v>
      </c>
      <c r="C8557" s="42">
        <f>'DOLDURULMASI GEREKEN TABLO'!C8572</f>
        <v>0</v>
      </c>
      <c r="D8557" s="42">
        <f>'DOLDURULMASI GEREKEN TABLO'!D8572</f>
        <v>0</v>
      </c>
      <c r="E8557" s="147">
        <f>'DOLDURULMASI GEREKEN TABLO'!G8572</f>
        <v>0</v>
      </c>
      <c r="F8557" s="43">
        <f>IFERROR(1/'MÜK 298 Ç YD HESAPLAMA TABLOSU'!G8563,0)</f>
        <v>0</v>
      </c>
      <c r="G8557" s="44">
        <f>'MÜK 298 Ç YD HESAPLAMA TABLOSU'!J8563</f>
        <v>0</v>
      </c>
      <c r="H8557" s="44">
        <f>'MÜK 298 Ç YD HESAPLAMA TABLOSU'!K8563</f>
        <v>0</v>
      </c>
      <c r="I8557" s="44">
        <f>'MÜK 298 Ç YD HESAPLAMA TABLOSU'!L8563</f>
        <v>0</v>
      </c>
      <c r="J8557" s="44">
        <f>'MÜK 298 Ç YD HESAPLAMA TABLOSU'!O8563</f>
        <v>0</v>
      </c>
      <c r="K8557" s="44">
        <f>'MÜK 298 Ç YD HESAPLAMA TABLOSU'!P8563</f>
        <v>0</v>
      </c>
      <c r="L8557" s="44">
        <f>'MÜK 298 Ç YD HESAPLAMA TABLOSU'!Q8563</f>
        <v>0</v>
      </c>
      <c r="M8557" s="45">
        <f t="shared" si="134"/>
        <v>0</v>
      </c>
    </row>
    <row r="8558" spans="2:13" ht="15" thickTop="1" thickBot="1" x14ac:dyDescent="0.3">
      <c r="B8558" s="47">
        <v>8553</v>
      </c>
      <c r="C8558" s="42">
        <f>'DOLDURULMASI GEREKEN TABLO'!C8573</f>
        <v>0</v>
      </c>
      <c r="D8558" s="42">
        <f>'DOLDURULMASI GEREKEN TABLO'!D8573</f>
        <v>0</v>
      </c>
      <c r="E8558" s="147">
        <f>'DOLDURULMASI GEREKEN TABLO'!G8573</f>
        <v>0</v>
      </c>
      <c r="F8558" s="43">
        <f>IFERROR(1/'MÜK 298 Ç YD HESAPLAMA TABLOSU'!G8564,0)</f>
        <v>0</v>
      </c>
      <c r="G8558" s="44">
        <f>'MÜK 298 Ç YD HESAPLAMA TABLOSU'!J8564</f>
        <v>0</v>
      </c>
      <c r="H8558" s="44">
        <f>'MÜK 298 Ç YD HESAPLAMA TABLOSU'!K8564</f>
        <v>0</v>
      </c>
      <c r="I8558" s="44">
        <f>'MÜK 298 Ç YD HESAPLAMA TABLOSU'!L8564</f>
        <v>0</v>
      </c>
      <c r="J8558" s="44">
        <f>'MÜK 298 Ç YD HESAPLAMA TABLOSU'!O8564</f>
        <v>0</v>
      </c>
      <c r="K8558" s="44">
        <f>'MÜK 298 Ç YD HESAPLAMA TABLOSU'!P8564</f>
        <v>0</v>
      </c>
      <c r="L8558" s="44">
        <f>'MÜK 298 Ç YD HESAPLAMA TABLOSU'!Q8564</f>
        <v>0</v>
      </c>
      <c r="M8558" s="45">
        <f t="shared" si="134"/>
        <v>0</v>
      </c>
    </row>
    <row r="8559" spans="2:13" ht="15" thickTop="1" thickBot="1" x14ac:dyDescent="0.3">
      <c r="B8559" s="47">
        <v>8554</v>
      </c>
      <c r="C8559" s="42">
        <f>'DOLDURULMASI GEREKEN TABLO'!C8574</f>
        <v>0</v>
      </c>
      <c r="D8559" s="42">
        <f>'DOLDURULMASI GEREKEN TABLO'!D8574</f>
        <v>0</v>
      </c>
      <c r="E8559" s="147">
        <f>'DOLDURULMASI GEREKEN TABLO'!G8574</f>
        <v>0</v>
      </c>
      <c r="F8559" s="43">
        <f>IFERROR(1/'MÜK 298 Ç YD HESAPLAMA TABLOSU'!G8565,0)</f>
        <v>0</v>
      </c>
      <c r="G8559" s="44">
        <f>'MÜK 298 Ç YD HESAPLAMA TABLOSU'!J8565</f>
        <v>0</v>
      </c>
      <c r="H8559" s="44">
        <f>'MÜK 298 Ç YD HESAPLAMA TABLOSU'!K8565</f>
        <v>0</v>
      </c>
      <c r="I8559" s="44">
        <f>'MÜK 298 Ç YD HESAPLAMA TABLOSU'!L8565</f>
        <v>0</v>
      </c>
      <c r="J8559" s="44">
        <f>'MÜK 298 Ç YD HESAPLAMA TABLOSU'!O8565</f>
        <v>0</v>
      </c>
      <c r="K8559" s="44">
        <f>'MÜK 298 Ç YD HESAPLAMA TABLOSU'!P8565</f>
        <v>0</v>
      </c>
      <c r="L8559" s="44">
        <f>'MÜK 298 Ç YD HESAPLAMA TABLOSU'!Q8565</f>
        <v>0</v>
      </c>
      <c r="M8559" s="45">
        <f t="shared" si="134"/>
        <v>0</v>
      </c>
    </row>
    <row r="8560" spans="2:13" ht="15" thickTop="1" thickBot="1" x14ac:dyDescent="0.3">
      <c r="B8560" s="47">
        <v>8555</v>
      </c>
      <c r="C8560" s="42">
        <f>'DOLDURULMASI GEREKEN TABLO'!C8575</f>
        <v>0</v>
      </c>
      <c r="D8560" s="42">
        <f>'DOLDURULMASI GEREKEN TABLO'!D8575</f>
        <v>0</v>
      </c>
      <c r="E8560" s="147">
        <f>'DOLDURULMASI GEREKEN TABLO'!G8575</f>
        <v>0</v>
      </c>
      <c r="F8560" s="43">
        <f>IFERROR(1/'MÜK 298 Ç YD HESAPLAMA TABLOSU'!G8566,0)</f>
        <v>0</v>
      </c>
      <c r="G8560" s="44">
        <f>'MÜK 298 Ç YD HESAPLAMA TABLOSU'!J8566</f>
        <v>0</v>
      </c>
      <c r="H8560" s="44">
        <f>'MÜK 298 Ç YD HESAPLAMA TABLOSU'!K8566</f>
        <v>0</v>
      </c>
      <c r="I8560" s="44">
        <f>'MÜK 298 Ç YD HESAPLAMA TABLOSU'!L8566</f>
        <v>0</v>
      </c>
      <c r="J8560" s="44">
        <f>'MÜK 298 Ç YD HESAPLAMA TABLOSU'!O8566</f>
        <v>0</v>
      </c>
      <c r="K8560" s="44">
        <f>'MÜK 298 Ç YD HESAPLAMA TABLOSU'!P8566</f>
        <v>0</v>
      </c>
      <c r="L8560" s="44">
        <f>'MÜK 298 Ç YD HESAPLAMA TABLOSU'!Q8566</f>
        <v>0</v>
      </c>
      <c r="M8560" s="45">
        <f t="shared" si="134"/>
        <v>0</v>
      </c>
    </row>
    <row r="8561" spans="2:13" ht="15" thickTop="1" thickBot="1" x14ac:dyDescent="0.3">
      <c r="B8561" s="47">
        <v>8556</v>
      </c>
      <c r="C8561" s="42">
        <f>'DOLDURULMASI GEREKEN TABLO'!C8576</f>
        <v>0</v>
      </c>
      <c r="D8561" s="42">
        <f>'DOLDURULMASI GEREKEN TABLO'!D8576</f>
        <v>0</v>
      </c>
      <c r="E8561" s="147">
        <f>'DOLDURULMASI GEREKEN TABLO'!G8576</f>
        <v>0</v>
      </c>
      <c r="F8561" s="43">
        <f>IFERROR(1/'MÜK 298 Ç YD HESAPLAMA TABLOSU'!G8567,0)</f>
        <v>0</v>
      </c>
      <c r="G8561" s="44">
        <f>'MÜK 298 Ç YD HESAPLAMA TABLOSU'!J8567</f>
        <v>0</v>
      </c>
      <c r="H8561" s="44">
        <f>'MÜK 298 Ç YD HESAPLAMA TABLOSU'!K8567</f>
        <v>0</v>
      </c>
      <c r="I8561" s="44">
        <f>'MÜK 298 Ç YD HESAPLAMA TABLOSU'!L8567</f>
        <v>0</v>
      </c>
      <c r="J8561" s="44">
        <f>'MÜK 298 Ç YD HESAPLAMA TABLOSU'!O8567</f>
        <v>0</v>
      </c>
      <c r="K8561" s="44">
        <f>'MÜK 298 Ç YD HESAPLAMA TABLOSU'!P8567</f>
        <v>0</v>
      </c>
      <c r="L8561" s="44">
        <f>'MÜK 298 Ç YD HESAPLAMA TABLOSU'!Q8567</f>
        <v>0</v>
      </c>
      <c r="M8561" s="45">
        <f t="shared" si="134"/>
        <v>0</v>
      </c>
    </row>
    <row r="8562" spans="2:13" ht="15" thickTop="1" thickBot="1" x14ac:dyDescent="0.3">
      <c r="B8562" s="47">
        <v>8557</v>
      </c>
      <c r="C8562" s="42">
        <f>'DOLDURULMASI GEREKEN TABLO'!C8577</f>
        <v>0</v>
      </c>
      <c r="D8562" s="42">
        <f>'DOLDURULMASI GEREKEN TABLO'!D8577</f>
        <v>0</v>
      </c>
      <c r="E8562" s="147">
        <f>'DOLDURULMASI GEREKEN TABLO'!G8577</f>
        <v>0</v>
      </c>
      <c r="F8562" s="43">
        <f>IFERROR(1/'MÜK 298 Ç YD HESAPLAMA TABLOSU'!G8568,0)</f>
        <v>0</v>
      </c>
      <c r="G8562" s="44">
        <f>'MÜK 298 Ç YD HESAPLAMA TABLOSU'!J8568</f>
        <v>0</v>
      </c>
      <c r="H8562" s="44">
        <f>'MÜK 298 Ç YD HESAPLAMA TABLOSU'!K8568</f>
        <v>0</v>
      </c>
      <c r="I8562" s="44">
        <f>'MÜK 298 Ç YD HESAPLAMA TABLOSU'!L8568</f>
        <v>0</v>
      </c>
      <c r="J8562" s="44">
        <f>'MÜK 298 Ç YD HESAPLAMA TABLOSU'!O8568</f>
        <v>0</v>
      </c>
      <c r="K8562" s="44">
        <f>'MÜK 298 Ç YD HESAPLAMA TABLOSU'!P8568</f>
        <v>0</v>
      </c>
      <c r="L8562" s="44">
        <f>'MÜK 298 Ç YD HESAPLAMA TABLOSU'!Q8568</f>
        <v>0</v>
      </c>
      <c r="M8562" s="45">
        <f t="shared" si="134"/>
        <v>0</v>
      </c>
    </row>
    <row r="8563" spans="2:13" ht="15" thickTop="1" thickBot="1" x14ac:dyDescent="0.3">
      <c r="B8563" s="47">
        <v>8558</v>
      </c>
      <c r="C8563" s="42">
        <f>'DOLDURULMASI GEREKEN TABLO'!C8578</f>
        <v>0</v>
      </c>
      <c r="D8563" s="42">
        <f>'DOLDURULMASI GEREKEN TABLO'!D8578</f>
        <v>0</v>
      </c>
      <c r="E8563" s="147">
        <f>'DOLDURULMASI GEREKEN TABLO'!G8578</f>
        <v>0</v>
      </c>
      <c r="F8563" s="43">
        <f>IFERROR(1/'MÜK 298 Ç YD HESAPLAMA TABLOSU'!G8569,0)</f>
        <v>0</v>
      </c>
      <c r="G8563" s="44">
        <f>'MÜK 298 Ç YD HESAPLAMA TABLOSU'!J8569</f>
        <v>0</v>
      </c>
      <c r="H8563" s="44">
        <f>'MÜK 298 Ç YD HESAPLAMA TABLOSU'!K8569</f>
        <v>0</v>
      </c>
      <c r="I8563" s="44">
        <f>'MÜK 298 Ç YD HESAPLAMA TABLOSU'!L8569</f>
        <v>0</v>
      </c>
      <c r="J8563" s="44">
        <f>'MÜK 298 Ç YD HESAPLAMA TABLOSU'!O8569</f>
        <v>0</v>
      </c>
      <c r="K8563" s="44">
        <f>'MÜK 298 Ç YD HESAPLAMA TABLOSU'!P8569</f>
        <v>0</v>
      </c>
      <c r="L8563" s="44">
        <f>'MÜK 298 Ç YD HESAPLAMA TABLOSU'!Q8569</f>
        <v>0</v>
      </c>
      <c r="M8563" s="45">
        <f t="shared" si="134"/>
        <v>0</v>
      </c>
    </row>
    <row r="8564" spans="2:13" ht="15" thickTop="1" thickBot="1" x14ac:dyDescent="0.3">
      <c r="B8564" s="47">
        <v>8559</v>
      </c>
      <c r="C8564" s="42">
        <f>'DOLDURULMASI GEREKEN TABLO'!C8579</f>
        <v>0</v>
      </c>
      <c r="D8564" s="42">
        <f>'DOLDURULMASI GEREKEN TABLO'!D8579</f>
        <v>0</v>
      </c>
      <c r="E8564" s="147">
        <f>'DOLDURULMASI GEREKEN TABLO'!G8579</f>
        <v>0</v>
      </c>
      <c r="F8564" s="43">
        <f>IFERROR(1/'MÜK 298 Ç YD HESAPLAMA TABLOSU'!G8570,0)</f>
        <v>0</v>
      </c>
      <c r="G8564" s="44">
        <f>'MÜK 298 Ç YD HESAPLAMA TABLOSU'!J8570</f>
        <v>0</v>
      </c>
      <c r="H8564" s="44">
        <f>'MÜK 298 Ç YD HESAPLAMA TABLOSU'!K8570</f>
        <v>0</v>
      </c>
      <c r="I8564" s="44">
        <f>'MÜK 298 Ç YD HESAPLAMA TABLOSU'!L8570</f>
        <v>0</v>
      </c>
      <c r="J8564" s="44">
        <f>'MÜK 298 Ç YD HESAPLAMA TABLOSU'!O8570</f>
        <v>0</v>
      </c>
      <c r="K8564" s="44">
        <f>'MÜK 298 Ç YD HESAPLAMA TABLOSU'!P8570</f>
        <v>0</v>
      </c>
      <c r="L8564" s="44">
        <f>'MÜK 298 Ç YD HESAPLAMA TABLOSU'!Q8570</f>
        <v>0</v>
      </c>
      <c r="M8564" s="45">
        <f t="shared" si="134"/>
        <v>0</v>
      </c>
    </row>
    <row r="8565" spans="2:13" ht="15" thickTop="1" thickBot="1" x14ac:dyDescent="0.3">
      <c r="B8565" s="47">
        <v>8560</v>
      </c>
      <c r="C8565" s="42">
        <f>'DOLDURULMASI GEREKEN TABLO'!C8580</f>
        <v>0</v>
      </c>
      <c r="D8565" s="42">
        <f>'DOLDURULMASI GEREKEN TABLO'!D8580</f>
        <v>0</v>
      </c>
      <c r="E8565" s="147">
        <f>'DOLDURULMASI GEREKEN TABLO'!G8580</f>
        <v>0</v>
      </c>
      <c r="F8565" s="43">
        <f>IFERROR(1/'MÜK 298 Ç YD HESAPLAMA TABLOSU'!G8571,0)</f>
        <v>0</v>
      </c>
      <c r="G8565" s="44">
        <f>'MÜK 298 Ç YD HESAPLAMA TABLOSU'!J8571</f>
        <v>0</v>
      </c>
      <c r="H8565" s="44">
        <f>'MÜK 298 Ç YD HESAPLAMA TABLOSU'!K8571</f>
        <v>0</v>
      </c>
      <c r="I8565" s="44">
        <f>'MÜK 298 Ç YD HESAPLAMA TABLOSU'!L8571</f>
        <v>0</v>
      </c>
      <c r="J8565" s="44">
        <f>'MÜK 298 Ç YD HESAPLAMA TABLOSU'!O8571</f>
        <v>0</v>
      </c>
      <c r="K8565" s="44">
        <f>'MÜK 298 Ç YD HESAPLAMA TABLOSU'!P8571</f>
        <v>0</v>
      </c>
      <c r="L8565" s="44">
        <f>'MÜK 298 Ç YD HESAPLAMA TABLOSU'!Q8571</f>
        <v>0</v>
      </c>
      <c r="M8565" s="45">
        <f t="shared" si="134"/>
        <v>0</v>
      </c>
    </row>
    <row r="8566" spans="2:13" ht="15" thickTop="1" thickBot="1" x14ac:dyDescent="0.3">
      <c r="B8566" s="47">
        <v>8561</v>
      </c>
      <c r="C8566" s="42">
        <f>'DOLDURULMASI GEREKEN TABLO'!C8581</f>
        <v>0</v>
      </c>
      <c r="D8566" s="42">
        <f>'DOLDURULMASI GEREKEN TABLO'!D8581</f>
        <v>0</v>
      </c>
      <c r="E8566" s="147">
        <f>'DOLDURULMASI GEREKEN TABLO'!G8581</f>
        <v>0</v>
      </c>
      <c r="F8566" s="43">
        <f>IFERROR(1/'MÜK 298 Ç YD HESAPLAMA TABLOSU'!G8572,0)</f>
        <v>0</v>
      </c>
      <c r="G8566" s="44">
        <f>'MÜK 298 Ç YD HESAPLAMA TABLOSU'!J8572</f>
        <v>0</v>
      </c>
      <c r="H8566" s="44">
        <f>'MÜK 298 Ç YD HESAPLAMA TABLOSU'!K8572</f>
        <v>0</v>
      </c>
      <c r="I8566" s="44">
        <f>'MÜK 298 Ç YD HESAPLAMA TABLOSU'!L8572</f>
        <v>0</v>
      </c>
      <c r="J8566" s="44">
        <f>'MÜK 298 Ç YD HESAPLAMA TABLOSU'!O8572</f>
        <v>0</v>
      </c>
      <c r="K8566" s="44">
        <f>'MÜK 298 Ç YD HESAPLAMA TABLOSU'!P8572</f>
        <v>0</v>
      </c>
      <c r="L8566" s="44">
        <f>'MÜK 298 Ç YD HESAPLAMA TABLOSU'!Q8572</f>
        <v>0</v>
      </c>
      <c r="M8566" s="45">
        <f t="shared" si="134"/>
        <v>0</v>
      </c>
    </row>
    <row r="8567" spans="2:13" ht="15" thickTop="1" thickBot="1" x14ac:dyDescent="0.3">
      <c r="B8567" s="47">
        <v>8562</v>
      </c>
      <c r="C8567" s="42">
        <f>'DOLDURULMASI GEREKEN TABLO'!C8582</f>
        <v>0</v>
      </c>
      <c r="D8567" s="42">
        <f>'DOLDURULMASI GEREKEN TABLO'!D8582</f>
        <v>0</v>
      </c>
      <c r="E8567" s="147">
        <f>'DOLDURULMASI GEREKEN TABLO'!G8582</f>
        <v>0</v>
      </c>
      <c r="F8567" s="43">
        <f>IFERROR(1/'MÜK 298 Ç YD HESAPLAMA TABLOSU'!G8573,0)</f>
        <v>0</v>
      </c>
      <c r="G8567" s="44">
        <f>'MÜK 298 Ç YD HESAPLAMA TABLOSU'!J8573</f>
        <v>0</v>
      </c>
      <c r="H8567" s="44">
        <f>'MÜK 298 Ç YD HESAPLAMA TABLOSU'!K8573</f>
        <v>0</v>
      </c>
      <c r="I8567" s="44">
        <f>'MÜK 298 Ç YD HESAPLAMA TABLOSU'!L8573</f>
        <v>0</v>
      </c>
      <c r="J8567" s="44">
        <f>'MÜK 298 Ç YD HESAPLAMA TABLOSU'!O8573</f>
        <v>0</v>
      </c>
      <c r="K8567" s="44">
        <f>'MÜK 298 Ç YD HESAPLAMA TABLOSU'!P8573</f>
        <v>0</v>
      </c>
      <c r="L8567" s="44">
        <f>'MÜK 298 Ç YD HESAPLAMA TABLOSU'!Q8573</f>
        <v>0</v>
      </c>
      <c r="M8567" s="45">
        <f t="shared" si="134"/>
        <v>0</v>
      </c>
    </row>
    <row r="8568" spans="2:13" ht="15" thickTop="1" thickBot="1" x14ac:dyDescent="0.3">
      <c r="B8568" s="47">
        <v>8563</v>
      </c>
      <c r="C8568" s="42">
        <f>'DOLDURULMASI GEREKEN TABLO'!C8583</f>
        <v>0</v>
      </c>
      <c r="D8568" s="42">
        <f>'DOLDURULMASI GEREKEN TABLO'!D8583</f>
        <v>0</v>
      </c>
      <c r="E8568" s="147">
        <f>'DOLDURULMASI GEREKEN TABLO'!G8583</f>
        <v>0</v>
      </c>
      <c r="F8568" s="43">
        <f>IFERROR(1/'MÜK 298 Ç YD HESAPLAMA TABLOSU'!G8574,0)</f>
        <v>0</v>
      </c>
      <c r="G8568" s="44">
        <f>'MÜK 298 Ç YD HESAPLAMA TABLOSU'!J8574</f>
        <v>0</v>
      </c>
      <c r="H8568" s="44">
        <f>'MÜK 298 Ç YD HESAPLAMA TABLOSU'!K8574</f>
        <v>0</v>
      </c>
      <c r="I8568" s="44">
        <f>'MÜK 298 Ç YD HESAPLAMA TABLOSU'!L8574</f>
        <v>0</v>
      </c>
      <c r="J8568" s="44">
        <f>'MÜK 298 Ç YD HESAPLAMA TABLOSU'!O8574</f>
        <v>0</v>
      </c>
      <c r="K8568" s="44">
        <f>'MÜK 298 Ç YD HESAPLAMA TABLOSU'!P8574</f>
        <v>0</v>
      </c>
      <c r="L8568" s="44">
        <f>'MÜK 298 Ç YD HESAPLAMA TABLOSU'!Q8574</f>
        <v>0</v>
      </c>
      <c r="M8568" s="45">
        <f t="shared" si="134"/>
        <v>0</v>
      </c>
    </row>
    <row r="8569" spans="2:13" ht="15" thickTop="1" thickBot="1" x14ac:dyDescent="0.3">
      <c r="B8569" s="47">
        <v>8564</v>
      </c>
      <c r="C8569" s="42">
        <f>'DOLDURULMASI GEREKEN TABLO'!C8584</f>
        <v>0</v>
      </c>
      <c r="D8569" s="42">
        <f>'DOLDURULMASI GEREKEN TABLO'!D8584</f>
        <v>0</v>
      </c>
      <c r="E8569" s="147">
        <f>'DOLDURULMASI GEREKEN TABLO'!G8584</f>
        <v>0</v>
      </c>
      <c r="F8569" s="43">
        <f>IFERROR(1/'MÜK 298 Ç YD HESAPLAMA TABLOSU'!G8575,0)</f>
        <v>0</v>
      </c>
      <c r="G8569" s="44">
        <f>'MÜK 298 Ç YD HESAPLAMA TABLOSU'!J8575</f>
        <v>0</v>
      </c>
      <c r="H8569" s="44">
        <f>'MÜK 298 Ç YD HESAPLAMA TABLOSU'!K8575</f>
        <v>0</v>
      </c>
      <c r="I8569" s="44">
        <f>'MÜK 298 Ç YD HESAPLAMA TABLOSU'!L8575</f>
        <v>0</v>
      </c>
      <c r="J8569" s="44">
        <f>'MÜK 298 Ç YD HESAPLAMA TABLOSU'!O8575</f>
        <v>0</v>
      </c>
      <c r="K8569" s="44">
        <f>'MÜK 298 Ç YD HESAPLAMA TABLOSU'!P8575</f>
        <v>0</v>
      </c>
      <c r="L8569" s="44">
        <f>'MÜK 298 Ç YD HESAPLAMA TABLOSU'!Q8575</f>
        <v>0</v>
      </c>
      <c r="M8569" s="45">
        <f t="shared" si="134"/>
        <v>0</v>
      </c>
    </row>
    <row r="8570" spans="2:13" ht="15" thickTop="1" thickBot="1" x14ac:dyDescent="0.3">
      <c r="B8570" s="47">
        <v>8565</v>
      </c>
      <c r="C8570" s="42">
        <f>'DOLDURULMASI GEREKEN TABLO'!C8585</f>
        <v>0</v>
      </c>
      <c r="D8570" s="42">
        <f>'DOLDURULMASI GEREKEN TABLO'!D8585</f>
        <v>0</v>
      </c>
      <c r="E8570" s="147">
        <f>'DOLDURULMASI GEREKEN TABLO'!G8585</f>
        <v>0</v>
      </c>
      <c r="F8570" s="43">
        <f>IFERROR(1/'MÜK 298 Ç YD HESAPLAMA TABLOSU'!G8576,0)</f>
        <v>0</v>
      </c>
      <c r="G8570" s="44">
        <f>'MÜK 298 Ç YD HESAPLAMA TABLOSU'!J8576</f>
        <v>0</v>
      </c>
      <c r="H8570" s="44">
        <f>'MÜK 298 Ç YD HESAPLAMA TABLOSU'!K8576</f>
        <v>0</v>
      </c>
      <c r="I8570" s="44">
        <f>'MÜK 298 Ç YD HESAPLAMA TABLOSU'!L8576</f>
        <v>0</v>
      </c>
      <c r="J8570" s="44">
        <f>'MÜK 298 Ç YD HESAPLAMA TABLOSU'!O8576</f>
        <v>0</v>
      </c>
      <c r="K8570" s="44">
        <f>'MÜK 298 Ç YD HESAPLAMA TABLOSU'!P8576</f>
        <v>0</v>
      </c>
      <c r="L8570" s="44">
        <f>'MÜK 298 Ç YD HESAPLAMA TABLOSU'!Q8576</f>
        <v>0</v>
      </c>
      <c r="M8570" s="45">
        <f t="shared" si="134"/>
        <v>0</v>
      </c>
    </row>
    <row r="8571" spans="2:13" ht="15" thickTop="1" thickBot="1" x14ac:dyDescent="0.3">
      <c r="B8571" s="47">
        <v>8566</v>
      </c>
      <c r="C8571" s="42">
        <f>'DOLDURULMASI GEREKEN TABLO'!C8586</f>
        <v>0</v>
      </c>
      <c r="D8571" s="42">
        <f>'DOLDURULMASI GEREKEN TABLO'!D8586</f>
        <v>0</v>
      </c>
      <c r="E8571" s="147">
        <f>'DOLDURULMASI GEREKEN TABLO'!G8586</f>
        <v>0</v>
      </c>
      <c r="F8571" s="43">
        <f>IFERROR(1/'MÜK 298 Ç YD HESAPLAMA TABLOSU'!G8577,0)</f>
        <v>0</v>
      </c>
      <c r="G8571" s="44">
        <f>'MÜK 298 Ç YD HESAPLAMA TABLOSU'!J8577</f>
        <v>0</v>
      </c>
      <c r="H8571" s="44">
        <f>'MÜK 298 Ç YD HESAPLAMA TABLOSU'!K8577</f>
        <v>0</v>
      </c>
      <c r="I8571" s="44">
        <f>'MÜK 298 Ç YD HESAPLAMA TABLOSU'!L8577</f>
        <v>0</v>
      </c>
      <c r="J8571" s="44">
        <f>'MÜK 298 Ç YD HESAPLAMA TABLOSU'!O8577</f>
        <v>0</v>
      </c>
      <c r="K8571" s="44">
        <f>'MÜK 298 Ç YD HESAPLAMA TABLOSU'!P8577</f>
        <v>0</v>
      </c>
      <c r="L8571" s="44">
        <f>'MÜK 298 Ç YD HESAPLAMA TABLOSU'!Q8577</f>
        <v>0</v>
      </c>
      <c r="M8571" s="45">
        <f t="shared" si="134"/>
        <v>0</v>
      </c>
    </row>
    <row r="8572" spans="2:13" ht="15" thickTop="1" thickBot="1" x14ac:dyDescent="0.3">
      <c r="B8572" s="47">
        <v>8567</v>
      </c>
      <c r="C8572" s="42">
        <f>'DOLDURULMASI GEREKEN TABLO'!C8587</f>
        <v>0</v>
      </c>
      <c r="D8572" s="42">
        <f>'DOLDURULMASI GEREKEN TABLO'!D8587</f>
        <v>0</v>
      </c>
      <c r="E8572" s="147">
        <f>'DOLDURULMASI GEREKEN TABLO'!G8587</f>
        <v>0</v>
      </c>
      <c r="F8572" s="43">
        <f>IFERROR(1/'MÜK 298 Ç YD HESAPLAMA TABLOSU'!G8578,0)</f>
        <v>0</v>
      </c>
      <c r="G8572" s="44">
        <f>'MÜK 298 Ç YD HESAPLAMA TABLOSU'!J8578</f>
        <v>0</v>
      </c>
      <c r="H8572" s="44">
        <f>'MÜK 298 Ç YD HESAPLAMA TABLOSU'!K8578</f>
        <v>0</v>
      </c>
      <c r="I8572" s="44">
        <f>'MÜK 298 Ç YD HESAPLAMA TABLOSU'!L8578</f>
        <v>0</v>
      </c>
      <c r="J8572" s="44">
        <f>'MÜK 298 Ç YD HESAPLAMA TABLOSU'!O8578</f>
        <v>0</v>
      </c>
      <c r="K8572" s="44">
        <f>'MÜK 298 Ç YD HESAPLAMA TABLOSU'!P8578</f>
        <v>0</v>
      </c>
      <c r="L8572" s="44">
        <f>'MÜK 298 Ç YD HESAPLAMA TABLOSU'!Q8578</f>
        <v>0</v>
      </c>
      <c r="M8572" s="45">
        <f t="shared" si="134"/>
        <v>0</v>
      </c>
    </row>
    <row r="8573" spans="2:13" ht="15" thickTop="1" thickBot="1" x14ac:dyDescent="0.3">
      <c r="B8573" s="47">
        <v>8568</v>
      </c>
      <c r="C8573" s="42">
        <f>'DOLDURULMASI GEREKEN TABLO'!C8588</f>
        <v>0</v>
      </c>
      <c r="D8573" s="42">
        <f>'DOLDURULMASI GEREKEN TABLO'!D8588</f>
        <v>0</v>
      </c>
      <c r="E8573" s="147">
        <f>'DOLDURULMASI GEREKEN TABLO'!G8588</f>
        <v>0</v>
      </c>
      <c r="F8573" s="43">
        <f>IFERROR(1/'MÜK 298 Ç YD HESAPLAMA TABLOSU'!G8579,0)</f>
        <v>0</v>
      </c>
      <c r="G8573" s="44">
        <f>'MÜK 298 Ç YD HESAPLAMA TABLOSU'!J8579</f>
        <v>0</v>
      </c>
      <c r="H8573" s="44">
        <f>'MÜK 298 Ç YD HESAPLAMA TABLOSU'!K8579</f>
        <v>0</v>
      </c>
      <c r="I8573" s="44">
        <f>'MÜK 298 Ç YD HESAPLAMA TABLOSU'!L8579</f>
        <v>0</v>
      </c>
      <c r="J8573" s="44">
        <f>'MÜK 298 Ç YD HESAPLAMA TABLOSU'!O8579</f>
        <v>0</v>
      </c>
      <c r="K8573" s="44">
        <f>'MÜK 298 Ç YD HESAPLAMA TABLOSU'!P8579</f>
        <v>0</v>
      </c>
      <c r="L8573" s="44">
        <f>'MÜK 298 Ç YD HESAPLAMA TABLOSU'!Q8579</f>
        <v>0</v>
      </c>
      <c r="M8573" s="45">
        <f t="shared" si="134"/>
        <v>0</v>
      </c>
    </row>
    <row r="8574" spans="2:13" ht="15" thickTop="1" thickBot="1" x14ac:dyDescent="0.3">
      <c r="B8574" s="47">
        <v>8569</v>
      </c>
      <c r="C8574" s="42">
        <f>'DOLDURULMASI GEREKEN TABLO'!C8589</f>
        <v>0</v>
      </c>
      <c r="D8574" s="42">
        <f>'DOLDURULMASI GEREKEN TABLO'!D8589</f>
        <v>0</v>
      </c>
      <c r="E8574" s="147">
        <f>'DOLDURULMASI GEREKEN TABLO'!G8589</f>
        <v>0</v>
      </c>
      <c r="F8574" s="43">
        <f>IFERROR(1/'MÜK 298 Ç YD HESAPLAMA TABLOSU'!G8580,0)</f>
        <v>0</v>
      </c>
      <c r="G8574" s="44">
        <f>'MÜK 298 Ç YD HESAPLAMA TABLOSU'!J8580</f>
        <v>0</v>
      </c>
      <c r="H8574" s="44">
        <f>'MÜK 298 Ç YD HESAPLAMA TABLOSU'!K8580</f>
        <v>0</v>
      </c>
      <c r="I8574" s="44">
        <f>'MÜK 298 Ç YD HESAPLAMA TABLOSU'!L8580</f>
        <v>0</v>
      </c>
      <c r="J8574" s="44">
        <f>'MÜK 298 Ç YD HESAPLAMA TABLOSU'!O8580</f>
        <v>0</v>
      </c>
      <c r="K8574" s="44">
        <f>'MÜK 298 Ç YD HESAPLAMA TABLOSU'!P8580</f>
        <v>0</v>
      </c>
      <c r="L8574" s="44">
        <f>'MÜK 298 Ç YD HESAPLAMA TABLOSU'!Q8580</f>
        <v>0</v>
      </c>
      <c r="M8574" s="45">
        <f t="shared" si="134"/>
        <v>0</v>
      </c>
    </row>
    <row r="8575" spans="2:13" ht="15" thickTop="1" thickBot="1" x14ac:dyDescent="0.3">
      <c r="B8575" s="47">
        <v>8570</v>
      </c>
      <c r="C8575" s="42">
        <f>'DOLDURULMASI GEREKEN TABLO'!C8590</f>
        <v>0</v>
      </c>
      <c r="D8575" s="42">
        <f>'DOLDURULMASI GEREKEN TABLO'!D8590</f>
        <v>0</v>
      </c>
      <c r="E8575" s="147">
        <f>'DOLDURULMASI GEREKEN TABLO'!G8590</f>
        <v>0</v>
      </c>
      <c r="F8575" s="43">
        <f>IFERROR(1/'MÜK 298 Ç YD HESAPLAMA TABLOSU'!G8581,0)</f>
        <v>0</v>
      </c>
      <c r="G8575" s="44">
        <f>'MÜK 298 Ç YD HESAPLAMA TABLOSU'!J8581</f>
        <v>0</v>
      </c>
      <c r="H8575" s="44">
        <f>'MÜK 298 Ç YD HESAPLAMA TABLOSU'!K8581</f>
        <v>0</v>
      </c>
      <c r="I8575" s="44">
        <f>'MÜK 298 Ç YD HESAPLAMA TABLOSU'!L8581</f>
        <v>0</v>
      </c>
      <c r="J8575" s="44">
        <f>'MÜK 298 Ç YD HESAPLAMA TABLOSU'!O8581</f>
        <v>0</v>
      </c>
      <c r="K8575" s="44">
        <f>'MÜK 298 Ç YD HESAPLAMA TABLOSU'!P8581</f>
        <v>0</v>
      </c>
      <c r="L8575" s="44">
        <f>'MÜK 298 Ç YD HESAPLAMA TABLOSU'!Q8581</f>
        <v>0</v>
      </c>
      <c r="M8575" s="45">
        <f t="shared" si="134"/>
        <v>0</v>
      </c>
    </row>
    <row r="8576" spans="2:13" ht="15" thickTop="1" thickBot="1" x14ac:dyDescent="0.3">
      <c r="B8576" s="47">
        <v>8571</v>
      </c>
      <c r="C8576" s="42">
        <f>'DOLDURULMASI GEREKEN TABLO'!C8591</f>
        <v>0</v>
      </c>
      <c r="D8576" s="42">
        <f>'DOLDURULMASI GEREKEN TABLO'!D8591</f>
        <v>0</v>
      </c>
      <c r="E8576" s="147">
        <f>'DOLDURULMASI GEREKEN TABLO'!G8591</f>
        <v>0</v>
      </c>
      <c r="F8576" s="43">
        <f>IFERROR(1/'MÜK 298 Ç YD HESAPLAMA TABLOSU'!G8582,0)</f>
        <v>0</v>
      </c>
      <c r="G8576" s="44">
        <f>'MÜK 298 Ç YD HESAPLAMA TABLOSU'!J8582</f>
        <v>0</v>
      </c>
      <c r="H8576" s="44">
        <f>'MÜK 298 Ç YD HESAPLAMA TABLOSU'!K8582</f>
        <v>0</v>
      </c>
      <c r="I8576" s="44">
        <f>'MÜK 298 Ç YD HESAPLAMA TABLOSU'!L8582</f>
        <v>0</v>
      </c>
      <c r="J8576" s="44">
        <f>'MÜK 298 Ç YD HESAPLAMA TABLOSU'!O8582</f>
        <v>0</v>
      </c>
      <c r="K8576" s="44">
        <f>'MÜK 298 Ç YD HESAPLAMA TABLOSU'!P8582</f>
        <v>0</v>
      </c>
      <c r="L8576" s="44">
        <f>'MÜK 298 Ç YD HESAPLAMA TABLOSU'!Q8582</f>
        <v>0</v>
      </c>
      <c r="M8576" s="45">
        <f t="shared" si="134"/>
        <v>0</v>
      </c>
    </row>
    <row r="8577" spans="2:13" ht="15" thickTop="1" thickBot="1" x14ac:dyDescent="0.3">
      <c r="B8577" s="47">
        <v>8572</v>
      </c>
      <c r="C8577" s="42">
        <f>'DOLDURULMASI GEREKEN TABLO'!C8592</f>
        <v>0</v>
      </c>
      <c r="D8577" s="42">
        <f>'DOLDURULMASI GEREKEN TABLO'!D8592</f>
        <v>0</v>
      </c>
      <c r="E8577" s="147">
        <f>'DOLDURULMASI GEREKEN TABLO'!G8592</f>
        <v>0</v>
      </c>
      <c r="F8577" s="43">
        <f>IFERROR(1/'MÜK 298 Ç YD HESAPLAMA TABLOSU'!G8583,0)</f>
        <v>0</v>
      </c>
      <c r="G8577" s="44">
        <f>'MÜK 298 Ç YD HESAPLAMA TABLOSU'!J8583</f>
        <v>0</v>
      </c>
      <c r="H8577" s="44">
        <f>'MÜK 298 Ç YD HESAPLAMA TABLOSU'!K8583</f>
        <v>0</v>
      </c>
      <c r="I8577" s="44">
        <f>'MÜK 298 Ç YD HESAPLAMA TABLOSU'!L8583</f>
        <v>0</v>
      </c>
      <c r="J8577" s="44">
        <f>'MÜK 298 Ç YD HESAPLAMA TABLOSU'!O8583</f>
        <v>0</v>
      </c>
      <c r="K8577" s="44">
        <f>'MÜK 298 Ç YD HESAPLAMA TABLOSU'!P8583</f>
        <v>0</v>
      </c>
      <c r="L8577" s="44">
        <f>'MÜK 298 Ç YD HESAPLAMA TABLOSU'!Q8583</f>
        <v>0</v>
      </c>
      <c r="M8577" s="45">
        <f t="shared" si="134"/>
        <v>0</v>
      </c>
    </row>
    <row r="8578" spans="2:13" ht="15" thickTop="1" thickBot="1" x14ac:dyDescent="0.3">
      <c r="B8578" s="47">
        <v>8573</v>
      </c>
      <c r="C8578" s="42">
        <f>'DOLDURULMASI GEREKEN TABLO'!C8593</f>
        <v>0</v>
      </c>
      <c r="D8578" s="42">
        <f>'DOLDURULMASI GEREKEN TABLO'!D8593</f>
        <v>0</v>
      </c>
      <c r="E8578" s="147">
        <f>'DOLDURULMASI GEREKEN TABLO'!G8593</f>
        <v>0</v>
      </c>
      <c r="F8578" s="43">
        <f>IFERROR(1/'MÜK 298 Ç YD HESAPLAMA TABLOSU'!G8584,0)</f>
        <v>0</v>
      </c>
      <c r="G8578" s="44">
        <f>'MÜK 298 Ç YD HESAPLAMA TABLOSU'!J8584</f>
        <v>0</v>
      </c>
      <c r="H8578" s="44">
        <f>'MÜK 298 Ç YD HESAPLAMA TABLOSU'!K8584</f>
        <v>0</v>
      </c>
      <c r="I8578" s="44">
        <f>'MÜK 298 Ç YD HESAPLAMA TABLOSU'!L8584</f>
        <v>0</v>
      </c>
      <c r="J8578" s="44">
        <f>'MÜK 298 Ç YD HESAPLAMA TABLOSU'!O8584</f>
        <v>0</v>
      </c>
      <c r="K8578" s="44">
        <f>'MÜK 298 Ç YD HESAPLAMA TABLOSU'!P8584</f>
        <v>0</v>
      </c>
      <c r="L8578" s="44">
        <f>'MÜK 298 Ç YD HESAPLAMA TABLOSU'!Q8584</f>
        <v>0</v>
      </c>
      <c r="M8578" s="45">
        <f t="shared" si="134"/>
        <v>0</v>
      </c>
    </row>
    <row r="8579" spans="2:13" ht="15" thickTop="1" thickBot="1" x14ac:dyDescent="0.3">
      <c r="B8579" s="47">
        <v>8574</v>
      </c>
      <c r="C8579" s="42">
        <f>'DOLDURULMASI GEREKEN TABLO'!C8594</f>
        <v>0</v>
      </c>
      <c r="D8579" s="42">
        <f>'DOLDURULMASI GEREKEN TABLO'!D8594</f>
        <v>0</v>
      </c>
      <c r="E8579" s="147">
        <f>'DOLDURULMASI GEREKEN TABLO'!G8594</f>
        <v>0</v>
      </c>
      <c r="F8579" s="43">
        <f>IFERROR(1/'MÜK 298 Ç YD HESAPLAMA TABLOSU'!G8585,0)</f>
        <v>0</v>
      </c>
      <c r="G8579" s="44">
        <f>'MÜK 298 Ç YD HESAPLAMA TABLOSU'!J8585</f>
        <v>0</v>
      </c>
      <c r="H8579" s="44">
        <f>'MÜK 298 Ç YD HESAPLAMA TABLOSU'!K8585</f>
        <v>0</v>
      </c>
      <c r="I8579" s="44">
        <f>'MÜK 298 Ç YD HESAPLAMA TABLOSU'!L8585</f>
        <v>0</v>
      </c>
      <c r="J8579" s="44">
        <f>'MÜK 298 Ç YD HESAPLAMA TABLOSU'!O8585</f>
        <v>0</v>
      </c>
      <c r="K8579" s="44">
        <f>'MÜK 298 Ç YD HESAPLAMA TABLOSU'!P8585</f>
        <v>0</v>
      </c>
      <c r="L8579" s="44">
        <f>'MÜK 298 Ç YD HESAPLAMA TABLOSU'!Q8585</f>
        <v>0</v>
      </c>
      <c r="M8579" s="45">
        <f t="shared" si="134"/>
        <v>0</v>
      </c>
    </row>
    <row r="8580" spans="2:13" ht="15" thickTop="1" thickBot="1" x14ac:dyDescent="0.3">
      <c r="B8580" s="47">
        <v>8575</v>
      </c>
      <c r="C8580" s="42">
        <f>'DOLDURULMASI GEREKEN TABLO'!C8595</f>
        <v>0</v>
      </c>
      <c r="D8580" s="42">
        <f>'DOLDURULMASI GEREKEN TABLO'!D8595</f>
        <v>0</v>
      </c>
      <c r="E8580" s="147">
        <f>'DOLDURULMASI GEREKEN TABLO'!G8595</f>
        <v>0</v>
      </c>
      <c r="F8580" s="43">
        <f>IFERROR(1/'MÜK 298 Ç YD HESAPLAMA TABLOSU'!G8586,0)</f>
        <v>0</v>
      </c>
      <c r="G8580" s="44">
        <f>'MÜK 298 Ç YD HESAPLAMA TABLOSU'!J8586</f>
        <v>0</v>
      </c>
      <c r="H8580" s="44">
        <f>'MÜK 298 Ç YD HESAPLAMA TABLOSU'!K8586</f>
        <v>0</v>
      </c>
      <c r="I8580" s="44">
        <f>'MÜK 298 Ç YD HESAPLAMA TABLOSU'!L8586</f>
        <v>0</v>
      </c>
      <c r="J8580" s="44">
        <f>'MÜK 298 Ç YD HESAPLAMA TABLOSU'!O8586</f>
        <v>0</v>
      </c>
      <c r="K8580" s="44">
        <f>'MÜK 298 Ç YD HESAPLAMA TABLOSU'!P8586</f>
        <v>0</v>
      </c>
      <c r="L8580" s="44">
        <f>'MÜK 298 Ç YD HESAPLAMA TABLOSU'!Q8586</f>
        <v>0</v>
      </c>
      <c r="M8580" s="45">
        <f t="shared" si="134"/>
        <v>0</v>
      </c>
    </row>
    <row r="8581" spans="2:13" ht="15" thickTop="1" thickBot="1" x14ac:dyDescent="0.3">
      <c r="B8581" s="47">
        <v>8576</v>
      </c>
      <c r="C8581" s="42">
        <f>'DOLDURULMASI GEREKEN TABLO'!C8596</f>
        <v>0</v>
      </c>
      <c r="D8581" s="42">
        <f>'DOLDURULMASI GEREKEN TABLO'!D8596</f>
        <v>0</v>
      </c>
      <c r="E8581" s="147">
        <f>'DOLDURULMASI GEREKEN TABLO'!G8596</f>
        <v>0</v>
      </c>
      <c r="F8581" s="43">
        <f>IFERROR(1/'MÜK 298 Ç YD HESAPLAMA TABLOSU'!G8587,0)</f>
        <v>0</v>
      </c>
      <c r="G8581" s="44">
        <f>'MÜK 298 Ç YD HESAPLAMA TABLOSU'!J8587</f>
        <v>0</v>
      </c>
      <c r="H8581" s="44">
        <f>'MÜK 298 Ç YD HESAPLAMA TABLOSU'!K8587</f>
        <v>0</v>
      </c>
      <c r="I8581" s="44">
        <f>'MÜK 298 Ç YD HESAPLAMA TABLOSU'!L8587</f>
        <v>0</v>
      </c>
      <c r="J8581" s="44">
        <f>'MÜK 298 Ç YD HESAPLAMA TABLOSU'!O8587</f>
        <v>0</v>
      </c>
      <c r="K8581" s="44">
        <f>'MÜK 298 Ç YD HESAPLAMA TABLOSU'!P8587</f>
        <v>0</v>
      </c>
      <c r="L8581" s="44">
        <f>'MÜK 298 Ç YD HESAPLAMA TABLOSU'!Q8587</f>
        <v>0</v>
      </c>
      <c r="M8581" s="45">
        <f t="shared" si="134"/>
        <v>0</v>
      </c>
    </row>
    <row r="8582" spans="2:13" ht="15" thickTop="1" thickBot="1" x14ac:dyDescent="0.3">
      <c r="B8582" s="47">
        <v>8577</v>
      </c>
      <c r="C8582" s="42">
        <f>'DOLDURULMASI GEREKEN TABLO'!C8597</f>
        <v>0</v>
      </c>
      <c r="D8582" s="42">
        <f>'DOLDURULMASI GEREKEN TABLO'!D8597</f>
        <v>0</v>
      </c>
      <c r="E8582" s="147">
        <f>'DOLDURULMASI GEREKEN TABLO'!G8597</f>
        <v>0</v>
      </c>
      <c r="F8582" s="43">
        <f>IFERROR(1/'MÜK 298 Ç YD HESAPLAMA TABLOSU'!G8588,0)</f>
        <v>0</v>
      </c>
      <c r="G8582" s="44">
        <f>'MÜK 298 Ç YD HESAPLAMA TABLOSU'!J8588</f>
        <v>0</v>
      </c>
      <c r="H8582" s="44">
        <f>'MÜK 298 Ç YD HESAPLAMA TABLOSU'!K8588</f>
        <v>0</v>
      </c>
      <c r="I8582" s="44">
        <f>'MÜK 298 Ç YD HESAPLAMA TABLOSU'!L8588</f>
        <v>0</v>
      </c>
      <c r="J8582" s="44">
        <f>'MÜK 298 Ç YD HESAPLAMA TABLOSU'!O8588</f>
        <v>0</v>
      </c>
      <c r="K8582" s="44">
        <f>'MÜK 298 Ç YD HESAPLAMA TABLOSU'!P8588</f>
        <v>0</v>
      </c>
      <c r="L8582" s="44">
        <f>'MÜK 298 Ç YD HESAPLAMA TABLOSU'!Q8588</f>
        <v>0</v>
      </c>
      <c r="M8582" s="45">
        <f t="shared" si="134"/>
        <v>0</v>
      </c>
    </row>
    <row r="8583" spans="2:13" ht="15" thickTop="1" thickBot="1" x14ac:dyDescent="0.3">
      <c r="B8583" s="47">
        <v>8578</v>
      </c>
      <c r="C8583" s="42">
        <f>'DOLDURULMASI GEREKEN TABLO'!C8598</f>
        <v>0</v>
      </c>
      <c r="D8583" s="42">
        <f>'DOLDURULMASI GEREKEN TABLO'!D8598</f>
        <v>0</v>
      </c>
      <c r="E8583" s="147">
        <f>'DOLDURULMASI GEREKEN TABLO'!G8598</f>
        <v>0</v>
      </c>
      <c r="F8583" s="43">
        <f>IFERROR(1/'MÜK 298 Ç YD HESAPLAMA TABLOSU'!G8589,0)</f>
        <v>0</v>
      </c>
      <c r="G8583" s="44">
        <f>'MÜK 298 Ç YD HESAPLAMA TABLOSU'!J8589</f>
        <v>0</v>
      </c>
      <c r="H8583" s="44">
        <f>'MÜK 298 Ç YD HESAPLAMA TABLOSU'!K8589</f>
        <v>0</v>
      </c>
      <c r="I8583" s="44">
        <f>'MÜK 298 Ç YD HESAPLAMA TABLOSU'!L8589</f>
        <v>0</v>
      </c>
      <c r="J8583" s="44">
        <f>'MÜK 298 Ç YD HESAPLAMA TABLOSU'!O8589</f>
        <v>0</v>
      </c>
      <c r="K8583" s="44">
        <f>'MÜK 298 Ç YD HESAPLAMA TABLOSU'!P8589</f>
        <v>0</v>
      </c>
      <c r="L8583" s="44">
        <f>'MÜK 298 Ç YD HESAPLAMA TABLOSU'!Q8589</f>
        <v>0</v>
      </c>
      <c r="M8583" s="45">
        <f t="shared" ref="M8583:M8646" si="135">L8583-I8583</f>
        <v>0</v>
      </c>
    </row>
    <row r="8584" spans="2:13" ht="15" thickTop="1" thickBot="1" x14ac:dyDescent="0.3">
      <c r="B8584" s="47">
        <v>8579</v>
      </c>
      <c r="C8584" s="42">
        <f>'DOLDURULMASI GEREKEN TABLO'!C8599</f>
        <v>0</v>
      </c>
      <c r="D8584" s="42">
        <f>'DOLDURULMASI GEREKEN TABLO'!D8599</f>
        <v>0</v>
      </c>
      <c r="E8584" s="147">
        <f>'DOLDURULMASI GEREKEN TABLO'!G8599</f>
        <v>0</v>
      </c>
      <c r="F8584" s="43">
        <f>IFERROR(1/'MÜK 298 Ç YD HESAPLAMA TABLOSU'!G8590,0)</f>
        <v>0</v>
      </c>
      <c r="G8584" s="44">
        <f>'MÜK 298 Ç YD HESAPLAMA TABLOSU'!J8590</f>
        <v>0</v>
      </c>
      <c r="H8584" s="44">
        <f>'MÜK 298 Ç YD HESAPLAMA TABLOSU'!K8590</f>
        <v>0</v>
      </c>
      <c r="I8584" s="44">
        <f>'MÜK 298 Ç YD HESAPLAMA TABLOSU'!L8590</f>
        <v>0</v>
      </c>
      <c r="J8584" s="44">
        <f>'MÜK 298 Ç YD HESAPLAMA TABLOSU'!O8590</f>
        <v>0</v>
      </c>
      <c r="K8584" s="44">
        <f>'MÜK 298 Ç YD HESAPLAMA TABLOSU'!P8590</f>
        <v>0</v>
      </c>
      <c r="L8584" s="44">
        <f>'MÜK 298 Ç YD HESAPLAMA TABLOSU'!Q8590</f>
        <v>0</v>
      </c>
      <c r="M8584" s="45">
        <f t="shared" si="135"/>
        <v>0</v>
      </c>
    </row>
    <row r="8585" spans="2:13" ht="15" thickTop="1" thickBot="1" x14ac:dyDescent="0.3">
      <c r="B8585" s="47">
        <v>8580</v>
      </c>
      <c r="C8585" s="42">
        <f>'DOLDURULMASI GEREKEN TABLO'!C8600</f>
        <v>0</v>
      </c>
      <c r="D8585" s="42">
        <f>'DOLDURULMASI GEREKEN TABLO'!D8600</f>
        <v>0</v>
      </c>
      <c r="E8585" s="147">
        <f>'DOLDURULMASI GEREKEN TABLO'!G8600</f>
        <v>0</v>
      </c>
      <c r="F8585" s="43">
        <f>IFERROR(1/'MÜK 298 Ç YD HESAPLAMA TABLOSU'!G8591,0)</f>
        <v>0</v>
      </c>
      <c r="G8585" s="44">
        <f>'MÜK 298 Ç YD HESAPLAMA TABLOSU'!J8591</f>
        <v>0</v>
      </c>
      <c r="H8585" s="44">
        <f>'MÜK 298 Ç YD HESAPLAMA TABLOSU'!K8591</f>
        <v>0</v>
      </c>
      <c r="I8585" s="44">
        <f>'MÜK 298 Ç YD HESAPLAMA TABLOSU'!L8591</f>
        <v>0</v>
      </c>
      <c r="J8585" s="44">
        <f>'MÜK 298 Ç YD HESAPLAMA TABLOSU'!O8591</f>
        <v>0</v>
      </c>
      <c r="K8585" s="44">
        <f>'MÜK 298 Ç YD HESAPLAMA TABLOSU'!P8591</f>
        <v>0</v>
      </c>
      <c r="L8585" s="44">
        <f>'MÜK 298 Ç YD HESAPLAMA TABLOSU'!Q8591</f>
        <v>0</v>
      </c>
      <c r="M8585" s="45">
        <f t="shared" si="135"/>
        <v>0</v>
      </c>
    </row>
    <row r="8586" spans="2:13" ht="15" thickTop="1" thickBot="1" x14ac:dyDescent="0.3">
      <c r="B8586" s="47">
        <v>8581</v>
      </c>
      <c r="C8586" s="42">
        <f>'DOLDURULMASI GEREKEN TABLO'!C8601</f>
        <v>0</v>
      </c>
      <c r="D8586" s="42">
        <f>'DOLDURULMASI GEREKEN TABLO'!D8601</f>
        <v>0</v>
      </c>
      <c r="E8586" s="147">
        <f>'DOLDURULMASI GEREKEN TABLO'!G8601</f>
        <v>0</v>
      </c>
      <c r="F8586" s="43">
        <f>IFERROR(1/'MÜK 298 Ç YD HESAPLAMA TABLOSU'!G8592,0)</f>
        <v>0</v>
      </c>
      <c r="G8586" s="44">
        <f>'MÜK 298 Ç YD HESAPLAMA TABLOSU'!J8592</f>
        <v>0</v>
      </c>
      <c r="H8586" s="44">
        <f>'MÜK 298 Ç YD HESAPLAMA TABLOSU'!K8592</f>
        <v>0</v>
      </c>
      <c r="I8586" s="44">
        <f>'MÜK 298 Ç YD HESAPLAMA TABLOSU'!L8592</f>
        <v>0</v>
      </c>
      <c r="J8586" s="44">
        <f>'MÜK 298 Ç YD HESAPLAMA TABLOSU'!O8592</f>
        <v>0</v>
      </c>
      <c r="K8586" s="44">
        <f>'MÜK 298 Ç YD HESAPLAMA TABLOSU'!P8592</f>
        <v>0</v>
      </c>
      <c r="L8586" s="44">
        <f>'MÜK 298 Ç YD HESAPLAMA TABLOSU'!Q8592</f>
        <v>0</v>
      </c>
      <c r="M8586" s="45">
        <f t="shared" si="135"/>
        <v>0</v>
      </c>
    </row>
    <row r="8587" spans="2:13" ht="15" thickTop="1" thickBot="1" x14ac:dyDescent="0.3">
      <c r="B8587" s="47">
        <v>8582</v>
      </c>
      <c r="C8587" s="42">
        <f>'DOLDURULMASI GEREKEN TABLO'!C8602</f>
        <v>0</v>
      </c>
      <c r="D8587" s="42">
        <f>'DOLDURULMASI GEREKEN TABLO'!D8602</f>
        <v>0</v>
      </c>
      <c r="E8587" s="147">
        <f>'DOLDURULMASI GEREKEN TABLO'!G8602</f>
        <v>0</v>
      </c>
      <c r="F8587" s="43">
        <f>IFERROR(1/'MÜK 298 Ç YD HESAPLAMA TABLOSU'!G8593,0)</f>
        <v>0</v>
      </c>
      <c r="G8587" s="44">
        <f>'MÜK 298 Ç YD HESAPLAMA TABLOSU'!J8593</f>
        <v>0</v>
      </c>
      <c r="H8587" s="44">
        <f>'MÜK 298 Ç YD HESAPLAMA TABLOSU'!K8593</f>
        <v>0</v>
      </c>
      <c r="I8587" s="44">
        <f>'MÜK 298 Ç YD HESAPLAMA TABLOSU'!L8593</f>
        <v>0</v>
      </c>
      <c r="J8587" s="44">
        <f>'MÜK 298 Ç YD HESAPLAMA TABLOSU'!O8593</f>
        <v>0</v>
      </c>
      <c r="K8587" s="44">
        <f>'MÜK 298 Ç YD HESAPLAMA TABLOSU'!P8593</f>
        <v>0</v>
      </c>
      <c r="L8587" s="44">
        <f>'MÜK 298 Ç YD HESAPLAMA TABLOSU'!Q8593</f>
        <v>0</v>
      </c>
      <c r="M8587" s="45">
        <f t="shared" si="135"/>
        <v>0</v>
      </c>
    </row>
    <row r="8588" spans="2:13" ht="15" thickTop="1" thickBot="1" x14ac:dyDescent="0.3">
      <c r="B8588" s="47">
        <v>8583</v>
      </c>
      <c r="C8588" s="42">
        <f>'DOLDURULMASI GEREKEN TABLO'!C8603</f>
        <v>0</v>
      </c>
      <c r="D8588" s="42">
        <f>'DOLDURULMASI GEREKEN TABLO'!D8603</f>
        <v>0</v>
      </c>
      <c r="E8588" s="147">
        <f>'DOLDURULMASI GEREKEN TABLO'!G8603</f>
        <v>0</v>
      </c>
      <c r="F8588" s="43">
        <f>IFERROR(1/'MÜK 298 Ç YD HESAPLAMA TABLOSU'!G8594,0)</f>
        <v>0</v>
      </c>
      <c r="G8588" s="44">
        <f>'MÜK 298 Ç YD HESAPLAMA TABLOSU'!J8594</f>
        <v>0</v>
      </c>
      <c r="H8588" s="44">
        <f>'MÜK 298 Ç YD HESAPLAMA TABLOSU'!K8594</f>
        <v>0</v>
      </c>
      <c r="I8588" s="44">
        <f>'MÜK 298 Ç YD HESAPLAMA TABLOSU'!L8594</f>
        <v>0</v>
      </c>
      <c r="J8588" s="44">
        <f>'MÜK 298 Ç YD HESAPLAMA TABLOSU'!O8594</f>
        <v>0</v>
      </c>
      <c r="K8588" s="44">
        <f>'MÜK 298 Ç YD HESAPLAMA TABLOSU'!P8594</f>
        <v>0</v>
      </c>
      <c r="L8588" s="44">
        <f>'MÜK 298 Ç YD HESAPLAMA TABLOSU'!Q8594</f>
        <v>0</v>
      </c>
      <c r="M8588" s="45">
        <f t="shared" si="135"/>
        <v>0</v>
      </c>
    </row>
    <row r="8589" spans="2:13" ht="15" thickTop="1" thickBot="1" x14ac:dyDescent="0.3">
      <c r="B8589" s="47">
        <v>8584</v>
      </c>
      <c r="C8589" s="42">
        <f>'DOLDURULMASI GEREKEN TABLO'!C8604</f>
        <v>0</v>
      </c>
      <c r="D8589" s="42">
        <f>'DOLDURULMASI GEREKEN TABLO'!D8604</f>
        <v>0</v>
      </c>
      <c r="E8589" s="147">
        <f>'DOLDURULMASI GEREKEN TABLO'!G8604</f>
        <v>0</v>
      </c>
      <c r="F8589" s="43">
        <f>IFERROR(1/'MÜK 298 Ç YD HESAPLAMA TABLOSU'!G8595,0)</f>
        <v>0</v>
      </c>
      <c r="G8589" s="44">
        <f>'MÜK 298 Ç YD HESAPLAMA TABLOSU'!J8595</f>
        <v>0</v>
      </c>
      <c r="H8589" s="44">
        <f>'MÜK 298 Ç YD HESAPLAMA TABLOSU'!K8595</f>
        <v>0</v>
      </c>
      <c r="I8589" s="44">
        <f>'MÜK 298 Ç YD HESAPLAMA TABLOSU'!L8595</f>
        <v>0</v>
      </c>
      <c r="J8589" s="44">
        <f>'MÜK 298 Ç YD HESAPLAMA TABLOSU'!O8595</f>
        <v>0</v>
      </c>
      <c r="K8589" s="44">
        <f>'MÜK 298 Ç YD HESAPLAMA TABLOSU'!P8595</f>
        <v>0</v>
      </c>
      <c r="L8589" s="44">
        <f>'MÜK 298 Ç YD HESAPLAMA TABLOSU'!Q8595</f>
        <v>0</v>
      </c>
      <c r="M8589" s="45">
        <f t="shared" si="135"/>
        <v>0</v>
      </c>
    </row>
    <row r="8590" spans="2:13" ht="15" thickTop="1" thickBot="1" x14ac:dyDescent="0.3">
      <c r="B8590" s="47">
        <v>8585</v>
      </c>
      <c r="C8590" s="42">
        <f>'DOLDURULMASI GEREKEN TABLO'!C8605</f>
        <v>0</v>
      </c>
      <c r="D8590" s="42">
        <f>'DOLDURULMASI GEREKEN TABLO'!D8605</f>
        <v>0</v>
      </c>
      <c r="E8590" s="147">
        <f>'DOLDURULMASI GEREKEN TABLO'!G8605</f>
        <v>0</v>
      </c>
      <c r="F8590" s="43">
        <f>IFERROR(1/'MÜK 298 Ç YD HESAPLAMA TABLOSU'!G8596,0)</f>
        <v>0</v>
      </c>
      <c r="G8590" s="44">
        <f>'MÜK 298 Ç YD HESAPLAMA TABLOSU'!J8596</f>
        <v>0</v>
      </c>
      <c r="H8590" s="44">
        <f>'MÜK 298 Ç YD HESAPLAMA TABLOSU'!K8596</f>
        <v>0</v>
      </c>
      <c r="I8590" s="44">
        <f>'MÜK 298 Ç YD HESAPLAMA TABLOSU'!L8596</f>
        <v>0</v>
      </c>
      <c r="J8590" s="44">
        <f>'MÜK 298 Ç YD HESAPLAMA TABLOSU'!O8596</f>
        <v>0</v>
      </c>
      <c r="K8590" s="44">
        <f>'MÜK 298 Ç YD HESAPLAMA TABLOSU'!P8596</f>
        <v>0</v>
      </c>
      <c r="L8590" s="44">
        <f>'MÜK 298 Ç YD HESAPLAMA TABLOSU'!Q8596</f>
        <v>0</v>
      </c>
      <c r="M8590" s="45">
        <f t="shared" si="135"/>
        <v>0</v>
      </c>
    </row>
    <row r="8591" spans="2:13" ht="15" thickTop="1" thickBot="1" x14ac:dyDescent="0.3">
      <c r="B8591" s="47">
        <v>8586</v>
      </c>
      <c r="C8591" s="42">
        <f>'DOLDURULMASI GEREKEN TABLO'!C8606</f>
        <v>0</v>
      </c>
      <c r="D8591" s="42">
        <f>'DOLDURULMASI GEREKEN TABLO'!D8606</f>
        <v>0</v>
      </c>
      <c r="E8591" s="147">
        <f>'DOLDURULMASI GEREKEN TABLO'!G8606</f>
        <v>0</v>
      </c>
      <c r="F8591" s="43">
        <f>IFERROR(1/'MÜK 298 Ç YD HESAPLAMA TABLOSU'!G8597,0)</f>
        <v>0</v>
      </c>
      <c r="G8591" s="44">
        <f>'MÜK 298 Ç YD HESAPLAMA TABLOSU'!J8597</f>
        <v>0</v>
      </c>
      <c r="H8591" s="44">
        <f>'MÜK 298 Ç YD HESAPLAMA TABLOSU'!K8597</f>
        <v>0</v>
      </c>
      <c r="I8591" s="44">
        <f>'MÜK 298 Ç YD HESAPLAMA TABLOSU'!L8597</f>
        <v>0</v>
      </c>
      <c r="J8591" s="44">
        <f>'MÜK 298 Ç YD HESAPLAMA TABLOSU'!O8597</f>
        <v>0</v>
      </c>
      <c r="K8591" s="44">
        <f>'MÜK 298 Ç YD HESAPLAMA TABLOSU'!P8597</f>
        <v>0</v>
      </c>
      <c r="L8591" s="44">
        <f>'MÜK 298 Ç YD HESAPLAMA TABLOSU'!Q8597</f>
        <v>0</v>
      </c>
      <c r="M8591" s="45">
        <f t="shared" si="135"/>
        <v>0</v>
      </c>
    </row>
    <row r="8592" spans="2:13" ht="15" thickTop="1" thickBot="1" x14ac:dyDescent="0.3">
      <c r="B8592" s="47">
        <v>8587</v>
      </c>
      <c r="C8592" s="42">
        <f>'DOLDURULMASI GEREKEN TABLO'!C8607</f>
        <v>0</v>
      </c>
      <c r="D8592" s="42">
        <f>'DOLDURULMASI GEREKEN TABLO'!D8607</f>
        <v>0</v>
      </c>
      <c r="E8592" s="147">
        <f>'DOLDURULMASI GEREKEN TABLO'!G8607</f>
        <v>0</v>
      </c>
      <c r="F8592" s="43">
        <f>IFERROR(1/'MÜK 298 Ç YD HESAPLAMA TABLOSU'!G8598,0)</f>
        <v>0</v>
      </c>
      <c r="G8592" s="44">
        <f>'MÜK 298 Ç YD HESAPLAMA TABLOSU'!J8598</f>
        <v>0</v>
      </c>
      <c r="H8592" s="44">
        <f>'MÜK 298 Ç YD HESAPLAMA TABLOSU'!K8598</f>
        <v>0</v>
      </c>
      <c r="I8592" s="44">
        <f>'MÜK 298 Ç YD HESAPLAMA TABLOSU'!L8598</f>
        <v>0</v>
      </c>
      <c r="J8592" s="44">
        <f>'MÜK 298 Ç YD HESAPLAMA TABLOSU'!O8598</f>
        <v>0</v>
      </c>
      <c r="K8592" s="44">
        <f>'MÜK 298 Ç YD HESAPLAMA TABLOSU'!P8598</f>
        <v>0</v>
      </c>
      <c r="L8592" s="44">
        <f>'MÜK 298 Ç YD HESAPLAMA TABLOSU'!Q8598</f>
        <v>0</v>
      </c>
      <c r="M8592" s="45">
        <f t="shared" si="135"/>
        <v>0</v>
      </c>
    </row>
    <row r="8593" spans="2:13" ht="15" thickTop="1" thickBot="1" x14ac:dyDescent="0.3">
      <c r="B8593" s="47">
        <v>8588</v>
      </c>
      <c r="C8593" s="42">
        <f>'DOLDURULMASI GEREKEN TABLO'!C8608</f>
        <v>0</v>
      </c>
      <c r="D8593" s="42">
        <f>'DOLDURULMASI GEREKEN TABLO'!D8608</f>
        <v>0</v>
      </c>
      <c r="E8593" s="147">
        <f>'DOLDURULMASI GEREKEN TABLO'!G8608</f>
        <v>0</v>
      </c>
      <c r="F8593" s="43">
        <f>IFERROR(1/'MÜK 298 Ç YD HESAPLAMA TABLOSU'!G8599,0)</f>
        <v>0</v>
      </c>
      <c r="G8593" s="44">
        <f>'MÜK 298 Ç YD HESAPLAMA TABLOSU'!J8599</f>
        <v>0</v>
      </c>
      <c r="H8593" s="44">
        <f>'MÜK 298 Ç YD HESAPLAMA TABLOSU'!K8599</f>
        <v>0</v>
      </c>
      <c r="I8593" s="44">
        <f>'MÜK 298 Ç YD HESAPLAMA TABLOSU'!L8599</f>
        <v>0</v>
      </c>
      <c r="J8593" s="44">
        <f>'MÜK 298 Ç YD HESAPLAMA TABLOSU'!O8599</f>
        <v>0</v>
      </c>
      <c r="K8593" s="44">
        <f>'MÜK 298 Ç YD HESAPLAMA TABLOSU'!P8599</f>
        <v>0</v>
      </c>
      <c r="L8593" s="44">
        <f>'MÜK 298 Ç YD HESAPLAMA TABLOSU'!Q8599</f>
        <v>0</v>
      </c>
      <c r="M8593" s="45">
        <f t="shared" si="135"/>
        <v>0</v>
      </c>
    </row>
    <row r="8594" spans="2:13" ht="15" thickTop="1" thickBot="1" x14ac:dyDescent="0.3">
      <c r="B8594" s="47">
        <v>8589</v>
      </c>
      <c r="C8594" s="42">
        <f>'DOLDURULMASI GEREKEN TABLO'!C8609</f>
        <v>0</v>
      </c>
      <c r="D8594" s="42">
        <f>'DOLDURULMASI GEREKEN TABLO'!D8609</f>
        <v>0</v>
      </c>
      <c r="E8594" s="147">
        <f>'DOLDURULMASI GEREKEN TABLO'!G8609</f>
        <v>0</v>
      </c>
      <c r="F8594" s="43">
        <f>IFERROR(1/'MÜK 298 Ç YD HESAPLAMA TABLOSU'!G8600,0)</f>
        <v>0</v>
      </c>
      <c r="G8594" s="44">
        <f>'MÜK 298 Ç YD HESAPLAMA TABLOSU'!J8600</f>
        <v>0</v>
      </c>
      <c r="H8594" s="44">
        <f>'MÜK 298 Ç YD HESAPLAMA TABLOSU'!K8600</f>
        <v>0</v>
      </c>
      <c r="I8594" s="44">
        <f>'MÜK 298 Ç YD HESAPLAMA TABLOSU'!L8600</f>
        <v>0</v>
      </c>
      <c r="J8594" s="44">
        <f>'MÜK 298 Ç YD HESAPLAMA TABLOSU'!O8600</f>
        <v>0</v>
      </c>
      <c r="K8594" s="44">
        <f>'MÜK 298 Ç YD HESAPLAMA TABLOSU'!P8600</f>
        <v>0</v>
      </c>
      <c r="L8594" s="44">
        <f>'MÜK 298 Ç YD HESAPLAMA TABLOSU'!Q8600</f>
        <v>0</v>
      </c>
      <c r="M8594" s="45">
        <f t="shared" si="135"/>
        <v>0</v>
      </c>
    </row>
    <row r="8595" spans="2:13" ht="15" thickTop="1" thickBot="1" x14ac:dyDescent="0.3">
      <c r="B8595" s="47">
        <v>8590</v>
      </c>
      <c r="C8595" s="42">
        <f>'DOLDURULMASI GEREKEN TABLO'!C8610</f>
        <v>0</v>
      </c>
      <c r="D8595" s="42">
        <f>'DOLDURULMASI GEREKEN TABLO'!D8610</f>
        <v>0</v>
      </c>
      <c r="E8595" s="147">
        <f>'DOLDURULMASI GEREKEN TABLO'!G8610</f>
        <v>0</v>
      </c>
      <c r="F8595" s="43">
        <f>IFERROR(1/'MÜK 298 Ç YD HESAPLAMA TABLOSU'!G8601,0)</f>
        <v>0</v>
      </c>
      <c r="G8595" s="44">
        <f>'MÜK 298 Ç YD HESAPLAMA TABLOSU'!J8601</f>
        <v>0</v>
      </c>
      <c r="H8595" s="44">
        <f>'MÜK 298 Ç YD HESAPLAMA TABLOSU'!K8601</f>
        <v>0</v>
      </c>
      <c r="I8595" s="44">
        <f>'MÜK 298 Ç YD HESAPLAMA TABLOSU'!L8601</f>
        <v>0</v>
      </c>
      <c r="J8595" s="44">
        <f>'MÜK 298 Ç YD HESAPLAMA TABLOSU'!O8601</f>
        <v>0</v>
      </c>
      <c r="K8595" s="44">
        <f>'MÜK 298 Ç YD HESAPLAMA TABLOSU'!P8601</f>
        <v>0</v>
      </c>
      <c r="L8595" s="44">
        <f>'MÜK 298 Ç YD HESAPLAMA TABLOSU'!Q8601</f>
        <v>0</v>
      </c>
      <c r="M8595" s="45">
        <f t="shared" si="135"/>
        <v>0</v>
      </c>
    </row>
    <row r="8596" spans="2:13" ht="15" thickTop="1" thickBot="1" x14ac:dyDescent="0.3">
      <c r="B8596" s="47">
        <v>8591</v>
      </c>
      <c r="C8596" s="42">
        <f>'DOLDURULMASI GEREKEN TABLO'!C8611</f>
        <v>0</v>
      </c>
      <c r="D8596" s="42">
        <f>'DOLDURULMASI GEREKEN TABLO'!D8611</f>
        <v>0</v>
      </c>
      <c r="E8596" s="147">
        <f>'DOLDURULMASI GEREKEN TABLO'!G8611</f>
        <v>0</v>
      </c>
      <c r="F8596" s="43">
        <f>IFERROR(1/'MÜK 298 Ç YD HESAPLAMA TABLOSU'!G8602,0)</f>
        <v>0</v>
      </c>
      <c r="G8596" s="44">
        <f>'MÜK 298 Ç YD HESAPLAMA TABLOSU'!J8602</f>
        <v>0</v>
      </c>
      <c r="H8596" s="44">
        <f>'MÜK 298 Ç YD HESAPLAMA TABLOSU'!K8602</f>
        <v>0</v>
      </c>
      <c r="I8596" s="44">
        <f>'MÜK 298 Ç YD HESAPLAMA TABLOSU'!L8602</f>
        <v>0</v>
      </c>
      <c r="J8596" s="44">
        <f>'MÜK 298 Ç YD HESAPLAMA TABLOSU'!O8602</f>
        <v>0</v>
      </c>
      <c r="K8596" s="44">
        <f>'MÜK 298 Ç YD HESAPLAMA TABLOSU'!P8602</f>
        <v>0</v>
      </c>
      <c r="L8596" s="44">
        <f>'MÜK 298 Ç YD HESAPLAMA TABLOSU'!Q8602</f>
        <v>0</v>
      </c>
      <c r="M8596" s="45">
        <f t="shared" si="135"/>
        <v>0</v>
      </c>
    </row>
    <row r="8597" spans="2:13" ht="15" thickTop="1" thickBot="1" x14ac:dyDescent="0.3">
      <c r="B8597" s="47">
        <v>8592</v>
      </c>
      <c r="C8597" s="42">
        <f>'DOLDURULMASI GEREKEN TABLO'!C8612</f>
        <v>0</v>
      </c>
      <c r="D8597" s="42">
        <f>'DOLDURULMASI GEREKEN TABLO'!D8612</f>
        <v>0</v>
      </c>
      <c r="E8597" s="147">
        <f>'DOLDURULMASI GEREKEN TABLO'!G8612</f>
        <v>0</v>
      </c>
      <c r="F8597" s="43">
        <f>IFERROR(1/'MÜK 298 Ç YD HESAPLAMA TABLOSU'!G8603,0)</f>
        <v>0</v>
      </c>
      <c r="G8597" s="44">
        <f>'MÜK 298 Ç YD HESAPLAMA TABLOSU'!J8603</f>
        <v>0</v>
      </c>
      <c r="H8597" s="44">
        <f>'MÜK 298 Ç YD HESAPLAMA TABLOSU'!K8603</f>
        <v>0</v>
      </c>
      <c r="I8597" s="44">
        <f>'MÜK 298 Ç YD HESAPLAMA TABLOSU'!L8603</f>
        <v>0</v>
      </c>
      <c r="J8597" s="44">
        <f>'MÜK 298 Ç YD HESAPLAMA TABLOSU'!O8603</f>
        <v>0</v>
      </c>
      <c r="K8597" s="44">
        <f>'MÜK 298 Ç YD HESAPLAMA TABLOSU'!P8603</f>
        <v>0</v>
      </c>
      <c r="L8597" s="44">
        <f>'MÜK 298 Ç YD HESAPLAMA TABLOSU'!Q8603</f>
        <v>0</v>
      </c>
      <c r="M8597" s="45">
        <f t="shared" si="135"/>
        <v>0</v>
      </c>
    </row>
    <row r="8598" spans="2:13" ht="15" thickTop="1" thickBot="1" x14ac:dyDescent="0.3">
      <c r="B8598" s="47">
        <v>8593</v>
      </c>
      <c r="C8598" s="42">
        <f>'DOLDURULMASI GEREKEN TABLO'!C8613</f>
        <v>0</v>
      </c>
      <c r="D8598" s="42">
        <f>'DOLDURULMASI GEREKEN TABLO'!D8613</f>
        <v>0</v>
      </c>
      <c r="E8598" s="147">
        <f>'DOLDURULMASI GEREKEN TABLO'!G8613</f>
        <v>0</v>
      </c>
      <c r="F8598" s="43">
        <f>IFERROR(1/'MÜK 298 Ç YD HESAPLAMA TABLOSU'!G8604,0)</f>
        <v>0</v>
      </c>
      <c r="G8598" s="44">
        <f>'MÜK 298 Ç YD HESAPLAMA TABLOSU'!J8604</f>
        <v>0</v>
      </c>
      <c r="H8598" s="44">
        <f>'MÜK 298 Ç YD HESAPLAMA TABLOSU'!K8604</f>
        <v>0</v>
      </c>
      <c r="I8598" s="44">
        <f>'MÜK 298 Ç YD HESAPLAMA TABLOSU'!L8604</f>
        <v>0</v>
      </c>
      <c r="J8598" s="44">
        <f>'MÜK 298 Ç YD HESAPLAMA TABLOSU'!O8604</f>
        <v>0</v>
      </c>
      <c r="K8598" s="44">
        <f>'MÜK 298 Ç YD HESAPLAMA TABLOSU'!P8604</f>
        <v>0</v>
      </c>
      <c r="L8598" s="44">
        <f>'MÜK 298 Ç YD HESAPLAMA TABLOSU'!Q8604</f>
        <v>0</v>
      </c>
      <c r="M8598" s="45">
        <f t="shared" si="135"/>
        <v>0</v>
      </c>
    </row>
    <row r="8599" spans="2:13" ht="15" thickTop="1" thickBot="1" x14ac:dyDescent="0.3">
      <c r="B8599" s="47">
        <v>8594</v>
      </c>
      <c r="C8599" s="42">
        <f>'DOLDURULMASI GEREKEN TABLO'!C8614</f>
        <v>0</v>
      </c>
      <c r="D8599" s="42">
        <f>'DOLDURULMASI GEREKEN TABLO'!D8614</f>
        <v>0</v>
      </c>
      <c r="E8599" s="147">
        <f>'DOLDURULMASI GEREKEN TABLO'!G8614</f>
        <v>0</v>
      </c>
      <c r="F8599" s="43">
        <f>IFERROR(1/'MÜK 298 Ç YD HESAPLAMA TABLOSU'!G8605,0)</f>
        <v>0</v>
      </c>
      <c r="G8599" s="44">
        <f>'MÜK 298 Ç YD HESAPLAMA TABLOSU'!J8605</f>
        <v>0</v>
      </c>
      <c r="H8599" s="44">
        <f>'MÜK 298 Ç YD HESAPLAMA TABLOSU'!K8605</f>
        <v>0</v>
      </c>
      <c r="I8599" s="44">
        <f>'MÜK 298 Ç YD HESAPLAMA TABLOSU'!L8605</f>
        <v>0</v>
      </c>
      <c r="J8599" s="44">
        <f>'MÜK 298 Ç YD HESAPLAMA TABLOSU'!O8605</f>
        <v>0</v>
      </c>
      <c r="K8599" s="44">
        <f>'MÜK 298 Ç YD HESAPLAMA TABLOSU'!P8605</f>
        <v>0</v>
      </c>
      <c r="L8599" s="44">
        <f>'MÜK 298 Ç YD HESAPLAMA TABLOSU'!Q8605</f>
        <v>0</v>
      </c>
      <c r="M8599" s="45">
        <f t="shared" si="135"/>
        <v>0</v>
      </c>
    </row>
    <row r="8600" spans="2:13" ht="15" thickTop="1" thickBot="1" x14ac:dyDescent="0.3">
      <c r="B8600" s="47">
        <v>8595</v>
      </c>
      <c r="C8600" s="42">
        <f>'DOLDURULMASI GEREKEN TABLO'!C8615</f>
        <v>0</v>
      </c>
      <c r="D8600" s="42">
        <f>'DOLDURULMASI GEREKEN TABLO'!D8615</f>
        <v>0</v>
      </c>
      <c r="E8600" s="147">
        <f>'DOLDURULMASI GEREKEN TABLO'!G8615</f>
        <v>0</v>
      </c>
      <c r="F8600" s="43">
        <f>IFERROR(1/'MÜK 298 Ç YD HESAPLAMA TABLOSU'!G8606,0)</f>
        <v>0</v>
      </c>
      <c r="G8600" s="44">
        <f>'MÜK 298 Ç YD HESAPLAMA TABLOSU'!J8606</f>
        <v>0</v>
      </c>
      <c r="H8600" s="44">
        <f>'MÜK 298 Ç YD HESAPLAMA TABLOSU'!K8606</f>
        <v>0</v>
      </c>
      <c r="I8600" s="44">
        <f>'MÜK 298 Ç YD HESAPLAMA TABLOSU'!L8606</f>
        <v>0</v>
      </c>
      <c r="J8600" s="44">
        <f>'MÜK 298 Ç YD HESAPLAMA TABLOSU'!O8606</f>
        <v>0</v>
      </c>
      <c r="K8600" s="44">
        <f>'MÜK 298 Ç YD HESAPLAMA TABLOSU'!P8606</f>
        <v>0</v>
      </c>
      <c r="L8600" s="44">
        <f>'MÜK 298 Ç YD HESAPLAMA TABLOSU'!Q8606</f>
        <v>0</v>
      </c>
      <c r="M8600" s="45">
        <f t="shared" si="135"/>
        <v>0</v>
      </c>
    </row>
    <row r="8601" spans="2:13" ht="15" thickTop="1" thickBot="1" x14ac:dyDescent="0.3">
      <c r="B8601" s="47">
        <v>8596</v>
      </c>
      <c r="C8601" s="42">
        <f>'DOLDURULMASI GEREKEN TABLO'!C8616</f>
        <v>0</v>
      </c>
      <c r="D8601" s="42">
        <f>'DOLDURULMASI GEREKEN TABLO'!D8616</f>
        <v>0</v>
      </c>
      <c r="E8601" s="147">
        <f>'DOLDURULMASI GEREKEN TABLO'!G8616</f>
        <v>0</v>
      </c>
      <c r="F8601" s="43">
        <f>IFERROR(1/'MÜK 298 Ç YD HESAPLAMA TABLOSU'!G8607,0)</f>
        <v>0</v>
      </c>
      <c r="G8601" s="44">
        <f>'MÜK 298 Ç YD HESAPLAMA TABLOSU'!J8607</f>
        <v>0</v>
      </c>
      <c r="H8601" s="44">
        <f>'MÜK 298 Ç YD HESAPLAMA TABLOSU'!K8607</f>
        <v>0</v>
      </c>
      <c r="I8601" s="44">
        <f>'MÜK 298 Ç YD HESAPLAMA TABLOSU'!L8607</f>
        <v>0</v>
      </c>
      <c r="J8601" s="44">
        <f>'MÜK 298 Ç YD HESAPLAMA TABLOSU'!O8607</f>
        <v>0</v>
      </c>
      <c r="K8601" s="44">
        <f>'MÜK 298 Ç YD HESAPLAMA TABLOSU'!P8607</f>
        <v>0</v>
      </c>
      <c r="L8601" s="44">
        <f>'MÜK 298 Ç YD HESAPLAMA TABLOSU'!Q8607</f>
        <v>0</v>
      </c>
      <c r="M8601" s="45">
        <f t="shared" si="135"/>
        <v>0</v>
      </c>
    </row>
    <row r="8602" spans="2:13" ht="15" thickTop="1" thickBot="1" x14ac:dyDescent="0.3">
      <c r="B8602" s="47">
        <v>8597</v>
      </c>
      <c r="C8602" s="42">
        <f>'DOLDURULMASI GEREKEN TABLO'!C8617</f>
        <v>0</v>
      </c>
      <c r="D8602" s="42">
        <f>'DOLDURULMASI GEREKEN TABLO'!D8617</f>
        <v>0</v>
      </c>
      <c r="E8602" s="147">
        <f>'DOLDURULMASI GEREKEN TABLO'!G8617</f>
        <v>0</v>
      </c>
      <c r="F8602" s="43">
        <f>IFERROR(1/'MÜK 298 Ç YD HESAPLAMA TABLOSU'!G8608,0)</f>
        <v>0</v>
      </c>
      <c r="G8602" s="44">
        <f>'MÜK 298 Ç YD HESAPLAMA TABLOSU'!J8608</f>
        <v>0</v>
      </c>
      <c r="H8602" s="44">
        <f>'MÜK 298 Ç YD HESAPLAMA TABLOSU'!K8608</f>
        <v>0</v>
      </c>
      <c r="I8602" s="44">
        <f>'MÜK 298 Ç YD HESAPLAMA TABLOSU'!L8608</f>
        <v>0</v>
      </c>
      <c r="J8602" s="44">
        <f>'MÜK 298 Ç YD HESAPLAMA TABLOSU'!O8608</f>
        <v>0</v>
      </c>
      <c r="K8602" s="44">
        <f>'MÜK 298 Ç YD HESAPLAMA TABLOSU'!P8608</f>
        <v>0</v>
      </c>
      <c r="L8602" s="44">
        <f>'MÜK 298 Ç YD HESAPLAMA TABLOSU'!Q8608</f>
        <v>0</v>
      </c>
      <c r="M8602" s="45">
        <f t="shared" si="135"/>
        <v>0</v>
      </c>
    </row>
    <row r="8603" spans="2:13" ht="15" thickTop="1" thickBot="1" x14ac:dyDescent="0.3">
      <c r="B8603" s="47">
        <v>8598</v>
      </c>
      <c r="C8603" s="42">
        <f>'DOLDURULMASI GEREKEN TABLO'!C8618</f>
        <v>0</v>
      </c>
      <c r="D8603" s="42">
        <f>'DOLDURULMASI GEREKEN TABLO'!D8618</f>
        <v>0</v>
      </c>
      <c r="E8603" s="147">
        <f>'DOLDURULMASI GEREKEN TABLO'!G8618</f>
        <v>0</v>
      </c>
      <c r="F8603" s="43">
        <f>IFERROR(1/'MÜK 298 Ç YD HESAPLAMA TABLOSU'!G8609,0)</f>
        <v>0</v>
      </c>
      <c r="G8603" s="44">
        <f>'MÜK 298 Ç YD HESAPLAMA TABLOSU'!J8609</f>
        <v>0</v>
      </c>
      <c r="H8603" s="44">
        <f>'MÜK 298 Ç YD HESAPLAMA TABLOSU'!K8609</f>
        <v>0</v>
      </c>
      <c r="I8603" s="44">
        <f>'MÜK 298 Ç YD HESAPLAMA TABLOSU'!L8609</f>
        <v>0</v>
      </c>
      <c r="J8603" s="44">
        <f>'MÜK 298 Ç YD HESAPLAMA TABLOSU'!O8609</f>
        <v>0</v>
      </c>
      <c r="K8603" s="44">
        <f>'MÜK 298 Ç YD HESAPLAMA TABLOSU'!P8609</f>
        <v>0</v>
      </c>
      <c r="L8603" s="44">
        <f>'MÜK 298 Ç YD HESAPLAMA TABLOSU'!Q8609</f>
        <v>0</v>
      </c>
      <c r="M8603" s="45">
        <f t="shared" si="135"/>
        <v>0</v>
      </c>
    </row>
    <row r="8604" spans="2:13" ht="15" thickTop="1" thickBot="1" x14ac:dyDescent="0.3">
      <c r="B8604" s="47">
        <v>8599</v>
      </c>
      <c r="C8604" s="42">
        <f>'DOLDURULMASI GEREKEN TABLO'!C8619</f>
        <v>0</v>
      </c>
      <c r="D8604" s="42">
        <f>'DOLDURULMASI GEREKEN TABLO'!D8619</f>
        <v>0</v>
      </c>
      <c r="E8604" s="147">
        <f>'DOLDURULMASI GEREKEN TABLO'!G8619</f>
        <v>0</v>
      </c>
      <c r="F8604" s="43">
        <f>IFERROR(1/'MÜK 298 Ç YD HESAPLAMA TABLOSU'!G8610,0)</f>
        <v>0</v>
      </c>
      <c r="G8604" s="44">
        <f>'MÜK 298 Ç YD HESAPLAMA TABLOSU'!J8610</f>
        <v>0</v>
      </c>
      <c r="H8604" s="44">
        <f>'MÜK 298 Ç YD HESAPLAMA TABLOSU'!K8610</f>
        <v>0</v>
      </c>
      <c r="I8604" s="44">
        <f>'MÜK 298 Ç YD HESAPLAMA TABLOSU'!L8610</f>
        <v>0</v>
      </c>
      <c r="J8604" s="44">
        <f>'MÜK 298 Ç YD HESAPLAMA TABLOSU'!O8610</f>
        <v>0</v>
      </c>
      <c r="K8604" s="44">
        <f>'MÜK 298 Ç YD HESAPLAMA TABLOSU'!P8610</f>
        <v>0</v>
      </c>
      <c r="L8604" s="44">
        <f>'MÜK 298 Ç YD HESAPLAMA TABLOSU'!Q8610</f>
        <v>0</v>
      </c>
      <c r="M8604" s="45">
        <f t="shared" si="135"/>
        <v>0</v>
      </c>
    </row>
    <row r="8605" spans="2:13" ht="15" thickTop="1" thickBot="1" x14ac:dyDescent="0.3">
      <c r="B8605" s="47">
        <v>8600</v>
      </c>
      <c r="C8605" s="42">
        <f>'DOLDURULMASI GEREKEN TABLO'!C8620</f>
        <v>0</v>
      </c>
      <c r="D8605" s="42">
        <f>'DOLDURULMASI GEREKEN TABLO'!D8620</f>
        <v>0</v>
      </c>
      <c r="E8605" s="147">
        <f>'DOLDURULMASI GEREKEN TABLO'!G8620</f>
        <v>0</v>
      </c>
      <c r="F8605" s="43">
        <f>IFERROR(1/'MÜK 298 Ç YD HESAPLAMA TABLOSU'!G8611,0)</f>
        <v>0</v>
      </c>
      <c r="G8605" s="44">
        <f>'MÜK 298 Ç YD HESAPLAMA TABLOSU'!J8611</f>
        <v>0</v>
      </c>
      <c r="H8605" s="44">
        <f>'MÜK 298 Ç YD HESAPLAMA TABLOSU'!K8611</f>
        <v>0</v>
      </c>
      <c r="I8605" s="44">
        <f>'MÜK 298 Ç YD HESAPLAMA TABLOSU'!L8611</f>
        <v>0</v>
      </c>
      <c r="J8605" s="44">
        <f>'MÜK 298 Ç YD HESAPLAMA TABLOSU'!O8611</f>
        <v>0</v>
      </c>
      <c r="K8605" s="44">
        <f>'MÜK 298 Ç YD HESAPLAMA TABLOSU'!P8611</f>
        <v>0</v>
      </c>
      <c r="L8605" s="44">
        <f>'MÜK 298 Ç YD HESAPLAMA TABLOSU'!Q8611</f>
        <v>0</v>
      </c>
      <c r="M8605" s="45">
        <f t="shared" si="135"/>
        <v>0</v>
      </c>
    </row>
    <row r="8606" spans="2:13" ht="15" thickTop="1" thickBot="1" x14ac:dyDescent="0.3">
      <c r="B8606" s="47">
        <v>8601</v>
      </c>
      <c r="C8606" s="42">
        <f>'DOLDURULMASI GEREKEN TABLO'!C8621</f>
        <v>0</v>
      </c>
      <c r="D8606" s="42">
        <f>'DOLDURULMASI GEREKEN TABLO'!D8621</f>
        <v>0</v>
      </c>
      <c r="E8606" s="147">
        <f>'DOLDURULMASI GEREKEN TABLO'!G8621</f>
        <v>0</v>
      </c>
      <c r="F8606" s="43">
        <f>IFERROR(1/'MÜK 298 Ç YD HESAPLAMA TABLOSU'!G8612,0)</f>
        <v>0</v>
      </c>
      <c r="G8606" s="44">
        <f>'MÜK 298 Ç YD HESAPLAMA TABLOSU'!J8612</f>
        <v>0</v>
      </c>
      <c r="H8606" s="44">
        <f>'MÜK 298 Ç YD HESAPLAMA TABLOSU'!K8612</f>
        <v>0</v>
      </c>
      <c r="I8606" s="44">
        <f>'MÜK 298 Ç YD HESAPLAMA TABLOSU'!L8612</f>
        <v>0</v>
      </c>
      <c r="J8606" s="44">
        <f>'MÜK 298 Ç YD HESAPLAMA TABLOSU'!O8612</f>
        <v>0</v>
      </c>
      <c r="K8606" s="44">
        <f>'MÜK 298 Ç YD HESAPLAMA TABLOSU'!P8612</f>
        <v>0</v>
      </c>
      <c r="L8606" s="44">
        <f>'MÜK 298 Ç YD HESAPLAMA TABLOSU'!Q8612</f>
        <v>0</v>
      </c>
      <c r="M8606" s="45">
        <f t="shared" si="135"/>
        <v>0</v>
      </c>
    </row>
    <row r="8607" spans="2:13" ht="15" thickTop="1" thickBot="1" x14ac:dyDescent="0.3">
      <c r="B8607" s="47">
        <v>8602</v>
      </c>
      <c r="C8607" s="42">
        <f>'DOLDURULMASI GEREKEN TABLO'!C8622</f>
        <v>0</v>
      </c>
      <c r="D8607" s="42">
        <f>'DOLDURULMASI GEREKEN TABLO'!D8622</f>
        <v>0</v>
      </c>
      <c r="E8607" s="147">
        <f>'DOLDURULMASI GEREKEN TABLO'!G8622</f>
        <v>0</v>
      </c>
      <c r="F8607" s="43">
        <f>IFERROR(1/'MÜK 298 Ç YD HESAPLAMA TABLOSU'!G8613,0)</f>
        <v>0</v>
      </c>
      <c r="G8607" s="44">
        <f>'MÜK 298 Ç YD HESAPLAMA TABLOSU'!J8613</f>
        <v>0</v>
      </c>
      <c r="H8607" s="44">
        <f>'MÜK 298 Ç YD HESAPLAMA TABLOSU'!K8613</f>
        <v>0</v>
      </c>
      <c r="I8607" s="44">
        <f>'MÜK 298 Ç YD HESAPLAMA TABLOSU'!L8613</f>
        <v>0</v>
      </c>
      <c r="J8607" s="44">
        <f>'MÜK 298 Ç YD HESAPLAMA TABLOSU'!O8613</f>
        <v>0</v>
      </c>
      <c r="K8607" s="44">
        <f>'MÜK 298 Ç YD HESAPLAMA TABLOSU'!P8613</f>
        <v>0</v>
      </c>
      <c r="L8607" s="44">
        <f>'MÜK 298 Ç YD HESAPLAMA TABLOSU'!Q8613</f>
        <v>0</v>
      </c>
      <c r="M8607" s="45">
        <f t="shared" si="135"/>
        <v>0</v>
      </c>
    </row>
    <row r="8608" spans="2:13" ht="15" thickTop="1" thickBot="1" x14ac:dyDescent="0.3">
      <c r="B8608" s="47">
        <v>8603</v>
      </c>
      <c r="C8608" s="42">
        <f>'DOLDURULMASI GEREKEN TABLO'!C8623</f>
        <v>0</v>
      </c>
      <c r="D8608" s="42">
        <f>'DOLDURULMASI GEREKEN TABLO'!D8623</f>
        <v>0</v>
      </c>
      <c r="E8608" s="147">
        <f>'DOLDURULMASI GEREKEN TABLO'!G8623</f>
        <v>0</v>
      </c>
      <c r="F8608" s="43">
        <f>IFERROR(1/'MÜK 298 Ç YD HESAPLAMA TABLOSU'!G8614,0)</f>
        <v>0</v>
      </c>
      <c r="G8608" s="44">
        <f>'MÜK 298 Ç YD HESAPLAMA TABLOSU'!J8614</f>
        <v>0</v>
      </c>
      <c r="H8608" s="44">
        <f>'MÜK 298 Ç YD HESAPLAMA TABLOSU'!K8614</f>
        <v>0</v>
      </c>
      <c r="I8608" s="44">
        <f>'MÜK 298 Ç YD HESAPLAMA TABLOSU'!L8614</f>
        <v>0</v>
      </c>
      <c r="J8608" s="44">
        <f>'MÜK 298 Ç YD HESAPLAMA TABLOSU'!O8614</f>
        <v>0</v>
      </c>
      <c r="K8608" s="44">
        <f>'MÜK 298 Ç YD HESAPLAMA TABLOSU'!P8614</f>
        <v>0</v>
      </c>
      <c r="L8608" s="44">
        <f>'MÜK 298 Ç YD HESAPLAMA TABLOSU'!Q8614</f>
        <v>0</v>
      </c>
      <c r="M8608" s="45">
        <f t="shared" si="135"/>
        <v>0</v>
      </c>
    </row>
    <row r="8609" spans="2:13" ht="15" thickTop="1" thickBot="1" x14ac:dyDescent="0.3">
      <c r="B8609" s="47">
        <v>8604</v>
      </c>
      <c r="C8609" s="42">
        <f>'DOLDURULMASI GEREKEN TABLO'!C8624</f>
        <v>0</v>
      </c>
      <c r="D8609" s="42">
        <f>'DOLDURULMASI GEREKEN TABLO'!D8624</f>
        <v>0</v>
      </c>
      <c r="E8609" s="147">
        <f>'DOLDURULMASI GEREKEN TABLO'!G8624</f>
        <v>0</v>
      </c>
      <c r="F8609" s="43">
        <f>IFERROR(1/'MÜK 298 Ç YD HESAPLAMA TABLOSU'!G8615,0)</f>
        <v>0</v>
      </c>
      <c r="G8609" s="44">
        <f>'MÜK 298 Ç YD HESAPLAMA TABLOSU'!J8615</f>
        <v>0</v>
      </c>
      <c r="H8609" s="44">
        <f>'MÜK 298 Ç YD HESAPLAMA TABLOSU'!K8615</f>
        <v>0</v>
      </c>
      <c r="I8609" s="44">
        <f>'MÜK 298 Ç YD HESAPLAMA TABLOSU'!L8615</f>
        <v>0</v>
      </c>
      <c r="J8609" s="44">
        <f>'MÜK 298 Ç YD HESAPLAMA TABLOSU'!O8615</f>
        <v>0</v>
      </c>
      <c r="K8609" s="44">
        <f>'MÜK 298 Ç YD HESAPLAMA TABLOSU'!P8615</f>
        <v>0</v>
      </c>
      <c r="L8609" s="44">
        <f>'MÜK 298 Ç YD HESAPLAMA TABLOSU'!Q8615</f>
        <v>0</v>
      </c>
      <c r="M8609" s="45">
        <f t="shared" si="135"/>
        <v>0</v>
      </c>
    </row>
    <row r="8610" spans="2:13" ht="15" thickTop="1" thickBot="1" x14ac:dyDescent="0.3">
      <c r="B8610" s="47">
        <v>8605</v>
      </c>
      <c r="C8610" s="42">
        <f>'DOLDURULMASI GEREKEN TABLO'!C8625</f>
        <v>0</v>
      </c>
      <c r="D8610" s="42">
        <f>'DOLDURULMASI GEREKEN TABLO'!D8625</f>
        <v>0</v>
      </c>
      <c r="E8610" s="147">
        <f>'DOLDURULMASI GEREKEN TABLO'!G8625</f>
        <v>0</v>
      </c>
      <c r="F8610" s="43">
        <f>IFERROR(1/'MÜK 298 Ç YD HESAPLAMA TABLOSU'!G8616,0)</f>
        <v>0</v>
      </c>
      <c r="G8610" s="44">
        <f>'MÜK 298 Ç YD HESAPLAMA TABLOSU'!J8616</f>
        <v>0</v>
      </c>
      <c r="H8610" s="44">
        <f>'MÜK 298 Ç YD HESAPLAMA TABLOSU'!K8616</f>
        <v>0</v>
      </c>
      <c r="I8610" s="44">
        <f>'MÜK 298 Ç YD HESAPLAMA TABLOSU'!L8616</f>
        <v>0</v>
      </c>
      <c r="J8610" s="44">
        <f>'MÜK 298 Ç YD HESAPLAMA TABLOSU'!O8616</f>
        <v>0</v>
      </c>
      <c r="K8610" s="44">
        <f>'MÜK 298 Ç YD HESAPLAMA TABLOSU'!P8616</f>
        <v>0</v>
      </c>
      <c r="L8610" s="44">
        <f>'MÜK 298 Ç YD HESAPLAMA TABLOSU'!Q8616</f>
        <v>0</v>
      </c>
      <c r="M8610" s="45">
        <f t="shared" si="135"/>
        <v>0</v>
      </c>
    </row>
    <row r="8611" spans="2:13" ht="15" thickTop="1" thickBot="1" x14ac:dyDescent="0.3">
      <c r="B8611" s="47">
        <v>8606</v>
      </c>
      <c r="C8611" s="42">
        <f>'DOLDURULMASI GEREKEN TABLO'!C8626</f>
        <v>0</v>
      </c>
      <c r="D8611" s="42">
        <f>'DOLDURULMASI GEREKEN TABLO'!D8626</f>
        <v>0</v>
      </c>
      <c r="E8611" s="147">
        <f>'DOLDURULMASI GEREKEN TABLO'!G8626</f>
        <v>0</v>
      </c>
      <c r="F8611" s="43">
        <f>IFERROR(1/'MÜK 298 Ç YD HESAPLAMA TABLOSU'!G8617,0)</f>
        <v>0</v>
      </c>
      <c r="G8611" s="44">
        <f>'MÜK 298 Ç YD HESAPLAMA TABLOSU'!J8617</f>
        <v>0</v>
      </c>
      <c r="H8611" s="44">
        <f>'MÜK 298 Ç YD HESAPLAMA TABLOSU'!K8617</f>
        <v>0</v>
      </c>
      <c r="I8611" s="44">
        <f>'MÜK 298 Ç YD HESAPLAMA TABLOSU'!L8617</f>
        <v>0</v>
      </c>
      <c r="J8611" s="44">
        <f>'MÜK 298 Ç YD HESAPLAMA TABLOSU'!O8617</f>
        <v>0</v>
      </c>
      <c r="K8611" s="44">
        <f>'MÜK 298 Ç YD HESAPLAMA TABLOSU'!P8617</f>
        <v>0</v>
      </c>
      <c r="L8611" s="44">
        <f>'MÜK 298 Ç YD HESAPLAMA TABLOSU'!Q8617</f>
        <v>0</v>
      </c>
      <c r="M8611" s="45">
        <f t="shared" si="135"/>
        <v>0</v>
      </c>
    </row>
    <row r="8612" spans="2:13" ht="15" thickTop="1" thickBot="1" x14ac:dyDescent="0.3">
      <c r="B8612" s="47">
        <v>8607</v>
      </c>
      <c r="C8612" s="42">
        <f>'DOLDURULMASI GEREKEN TABLO'!C8627</f>
        <v>0</v>
      </c>
      <c r="D8612" s="42">
        <f>'DOLDURULMASI GEREKEN TABLO'!D8627</f>
        <v>0</v>
      </c>
      <c r="E8612" s="147">
        <f>'DOLDURULMASI GEREKEN TABLO'!G8627</f>
        <v>0</v>
      </c>
      <c r="F8612" s="43">
        <f>IFERROR(1/'MÜK 298 Ç YD HESAPLAMA TABLOSU'!G8618,0)</f>
        <v>0</v>
      </c>
      <c r="G8612" s="44">
        <f>'MÜK 298 Ç YD HESAPLAMA TABLOSU'!J8618</f>
        <v>0</v>
      </c>
      <c r="H8612" s="44">
        <f>'MÜK 298 Ç YD HESAPLAMA TABLOSU'!K8618</f>
        <v>0</v>
      </c>
      <c r="I8612" s="44">
        <f>'MÜK 298 Ç YD HESAPLAMA TABLOSU'!L8618</f>
        <v>0</v>
      </c>
      <c r="J8612" s="44">
        <f>'MÜK 298 Ç YD HESAPLAMA TABLOSU'!O8618</f>
        <v>0</v>
      </c>
      <c r="K8612" s="44">
        <f>'MÜK 298 Ç YD HESAPLAMA TABLOSU'!P8618</f>
        <v>0</v>
      </c>
      <c r="L8612" s="44">
        <f>'MÜK 298 Ç YD HESAPLAMA TABLOSU'!Q8618</f>
        <v>0</v>
      </c>
      <c r="M8612" s="45">
        <f t="shared" si="135"/>
        <v>0</v>
      </c>
    </row>
    <row r="8613" spans="2:13" ht="15" thickTop="1" thickBot="1" x14ac:dyDescent="0.3">
      <c r="B8613" s="47">
        <v>8608</v>
      </c>
      <c r="C8613" s="42">
        <f>'DOLDURULMASI GEREKEN TABLO'!C8628</f>
        <v>0</v>
      </c>
      <c r="D8613" s="42">
        <f>'DOLDURULMASI GEREKEN TABLO'!D8628</f>
        <v>0</v>
      </c>
      <c r="E8613" s="147">
        <f>'DOLDURULMASI GEREKEN TABLO'!G8628</f>
        <v>0</v>
      </c>
      <c r="F8613" s="43">
        <f>IFERROR(1/'MÜK 298 Ç YD HESAPLAMA TABLOSU'!G8619,0)</f>
        <v>0</v>
      </c>
      <c r="G8613" s="44">
        <f>'MÜK 298 Ç YD HESAPLAMA TABLOSU'!J8619</f>
        <v>0</v>
      </c>
      <c r="H8613" s="44">
        <f>'MÜK 298 Ç YD HESAPLAMA TABLOSU'!K8619</f>
        <v>0</v>
      </c>
      <c r="I8613" s="44">
        <f>'MÜK 298 Ç YD HESAPLAMA TABLOSU'!L8619</f>
        <v>0</v>
      </c>
      <c r="J8613" s="44">
        <f>'MÜK 298 Ç YD HESAPLAMA TABLOSU'!O8619</f>
        <v>0</v>
      </c>
      <c r="K8613" s="44">
        <f>'MÜK 298 Ç YD HESAPLAMA TABLOSU'!P8619</f>
        <v>0</v>
      </c>
      <c r="L8613" s="44">
        <f>'MÜK 298 Ç YD HESAPLAMA TABLOSU'!Q8619</f>
        <v>0</v>
      </c>
      <c r="M8613" s="45">
        <f t="shared" si="135"/>
        <v>0</v>
      </c>
    </row>
    <row r="8614" spans="2:13" ht="15" thickTop="1" thickBot="1" x14ac:dyDescent="0.3">
      <c r="B8614" s="47">
        <v>8609</v>
      </c>
      <c r="C8614" s="42">
        <f>'DOLDURULMASI GEREKEN TABLO'!C8629</f>
        <v>0</v>
      </c>
      <c r="D8614" s="42">
        <f>'DOLDURULMASI GEREKEN TABLO'!D8629</f>
        <v>0</v>
      </c>
      <c r="E8614" s="147">
        <f>'DOLDURULMASI GEREKEN TABLO'!G8629</f>
        <v>0</v>
      </c>
      <c r="F8614" s="43">
        <f>IFERROR(1/'MÜK 298 Ç YD HESAPLAMA TABLOSU'!G8620,0)</f>
        <v>0</v>
      </c>
      <c r="G8614" s="44">
        <f>'MÜK 298 Ç YD HESAPLAMA TABLOSU'!J8620</f>
        <v>0</v>
      </c>
      <c r="H8614" s="44">
        <f>'MÜK 298 Ç YD HESAPLAMA TABLOSU'!K8620</f>
        <v>0</v>
      </c>
      <c r="I8614" s="44">
        <f>'MÜK 298 Ç YD HESAPLAMA TABLOSU'!L8620</f>
        <v>0</v>
      </c>
      <c r="J8614" s="44">
        <f>'MÜK 298 Ç YD HESAPLAMA TABLOSU'!O8620</f>
        <v>0</v>
      </c>
      <c r="K8614" s="44">
        <f>'MÜK 298 Ç YD HESAPLAMA TABLOSU'!P8620</f>
        <v>0</v>
      </c>
      <c r="L8614" s="44">
        <f>'MÜK 298 Ç YD HESAPLAMA TABLOSU'!Q8620</f>
        <v>0</v>
      </c>
      <c r="M8614" s="45">
        <f t="shared" si="135"/>
        <v>0</v>
      </c>
    </row>
    <row r="8615" spans="2:13" ht="15" thickTop="1" thickBot="1" x14ac:dyDescent="0.3">
      <c r="B8615" s="47">
        <v>8610</v>
      </c>
      <c r="C8615" s="42">
        <f>'DOLDURULMASI GEREKEN TABLO'!C8630</f>
        <v>0</v>
      </c>
      <c r="D8615" s="42">
        <f>'DOLDURULMASI GEREKEN TABLO'!D8630</f>
        <v>0</v>
      </c>
      <c r="E8615" s="147">
        <f>'DOLDURULMASI GEREKEN TABLO'!G8630</f>
        <v>0</v>
      </c>
      <c r="F8615" s="43">
        <f>IFERROR(1/'MÜK 298 Ç YD HESAPLAMA TABLOSU'!G8621,0)</f>
        <v>0</v>
      </c>
      <c r="G8615" s="44">
        <f>'MÜK 298 Ç YD HESAPLAMA TABLOSU'!J8621</f>
        <v>0</v>
      </c>
      <c r="H8615" s="44">
        <f>'MÜK 298 Ç YD HESAPLAMA TABLOSU'!K8621</f>
        <v>0</v>
      </c>
      <c r="I8615" s="44">
        <f>'MÜK 298 Ç YD HESAPLAMA TABLOSU'!L8621</f>
        <v>0</v>
      </c>
      <c r="J8615" s="44">
        <f>'MÜK 298 Ç YD HESAPLAMA TABLOSU'!O8621</f>
        <v>0</v>
      </c>
      <c r="K8615" s="44">
        <f>'MÜK 298 Ç YD HESAPLAMA TABLOSU'!P8621</f>
        <v>0</v>
      </c>
      <c r="L8615" s="44">
        <f>'MÜK 298 Ç YD HESAPLAMA TABLOSU'!Q8621</f>
        <v>0</v>
      </c>
      <c r="M8615" s="45">
        <f t="shared" si="135"/>
        <v>0</v>
      </c>
    </row>
    <row r="8616" spans="2:13" ht="15" thickTop="1" thickBot="1" x14ac:dyDescent="0.3">
      <c r="B8616" s="47">
        <v>8611</v>
      </c>
      <c r="C8616" s="42">
        <f>'DOLDURULMASI GEREKEN TABLO'!C8631</f>
        <v>0</v>
      </c>
      <c r="D8616" s="42">
        <f>'DOLDURULMASI GEREKEN TABLO'!D8631</f>
        <v>0</v>
      </c>
      <c r="E8616" s="147">
        <f>'DOLDURULMASI GEREKEN TABLO'!G8631</f>
        <v>0</v>
      </c>
      <c r="F8616" s="43">
        <f>IFERROR(1/'MÜK 298 Ç YD HESAPLAMA TABLOSU'!G8622,0)</f>
        <v>0</v>
      </c>
      <c r="G8616" s="44">
        <f>'MÜK 298 Ç YD HESAPLAMA TABLOSU'!J8622</f>
        <v>0</v>
      </c>
      <c r="H8616" s="44">
        <f>'MÜK 298 Ç YD HESAPLAMA TABLOSU'!K8622</f>
        <v>0</v>
      </c>
      <c r="I8616" s="44">
        <f>'MÜK 298 Ç YD HESAPLAMA TABLOSU'!L8622</f>
        <v>0</v>
      </c>
      <c r="J8616" s="44">
        <f>'MÜK 298 Ç YD HESAPLAMA TABLOSU'!O8622</f>
        <v>0</v>
      </c>
      <c r="K8616" s="44">
        <f>'MÜK 298 Ç YD HESAPLAMA TABLOSU'!P8622</f>
        <v>0</v>
      </c>
      <c r="L8616" s="44">
        <f>'MÜK 298 Ç YD HESAPLAMA TABLOSU'!Q8622</f>
        <v>0</v>
      </c>
      <c r="M8616" s="45">
        <f t="shared" si="135"/>
        <v>0</v>
      </c>
    </row>
    <row r="8617" spans="2:13" ht="15" thickTop="1" thickBot="1" x14ac:dyDescent="0.3">
      <c r="B8617" s="47">
        <v>8612</v>
      </c>
      <c r="C8617" s="42">
        <f>'DOLDURULMASI GEREKEN TABLO'!C8632</f>
        <v>0</v>
      </c>
      <c r="D8617" s="42">
        <f>'DOLDURULMASI GEREKEN TABLO'!D8632</f>
        <v>0</v>
      </c>
      <c r="E8617" s="147">
        <f>'DOLDURULMASI GEREKEN TABLO'!G8632</f>
        <v>0</v>
      </c>
      <c r="F8617" s="43">
        <f>IFERROR(1/'MÜK 298 Ç YD HESAPLAMA TABLOSU'!G8623,0)</f>
        <v>0</v>
      </c>
      <c r="G8617" s="44">
        <f>'MÜK 298 Ç YD HESAPLAMA TABLOSU'!J8623</f>
        <v>0</v>
      </c>
      <c r="H8617" s="44">
        <f>'MÜK 298 Ç YD HESAPLAMA TABLOSU'!K8623</f>
        <v>0</v>
      </c>
      <c r="I8617" s="44">
        <f>'MÜK 298 Ç YD HESAPLAMA TABLOSU'!L8623</f>
        <v>0</v>
      </c>
      <c r="J8617" s="44">
        <f>'MÜK 298 Ç YD HESAPLAMA TABLOSU'!O8623</f>
        <v>0</v>
      </c>
      <c r="K8617" s="44">
        <f>'MÜK 298 Ç YD HESAPLAMA TABLOSU'!P8623</f>
        <v>0</v>
      </c>
      <c r="L8617" s="44">
        <f>'MÜK 298 Ç YD HESAPLAMA TABLOSU'!Q8623</f>
        <v>0</v>
      </c>
      <c r="M8617" s="45">
        <f t="shared" si="135"/>
        <v>0</v>
      </c>
    </row>
    <row r="8618" spans="2:13" ht="15" thickTop="1" thickBot="1" x14ac:dyDescent="0.3">
      <c r="B8618" s="47">
        <v>8613</v>
      </c>
      <c r="C8618" s="42">
        <f>'DOLDURULMASI GEREKEN TABLO'!C8633</f>
        <v>0</v>
      </c>
      <c r="D8618" s="42">
        <f>'DOLDURULMASI GEREKEN TABLO'!D8633</f>
        <v>0</v>
      </c>
      <c r="E8618" s="147">
        <f>'DOLDURULMASI GEREKEN TABLO'!G8633</f>
        <v>0</v>
      </c>
      <c r="F8618" s="43">
        <f>IFERROR(1/'MÜK 298 Ç YD HESAPLAMA TABLOSU'!G8624,0)</f>
        <v>0</v>
      </c>
      <c r="G8618" s="44">
        <f>'MÜK 298 Ç YD HESAPLAMA TABLOSU'!J8624</f>
        <v>0</v>
      </c>
      <c r="H8618" s="44">
        <f>'MÜK 298 Ç YD HESAPLAMA TABLOSU'!K8624</f>
        <v>0</v>
      </c>
      <c r="I8618" s="44">
        <f>'MÜK 298 Ç YD HESAPLAMA TABLOSU'!L8624</f>
        <v>0</v>
      </c>
      <c r="J8618" s="44">
        <f>'MÜK 298 Ç YD HESAPLAMA TABLOSU'!O8624</f>
        <v>0</v>
      </c>
      <c r="K8618" s="44">
        <f>'MÜK 298 Ç YD HESAPLAMA TABLOSU'!P8624</f>
        <v>0</v>
      </c>
      <c r="L8618" s="44">
        <f>'MÜK 298 Ç YD HESAPLAMA TABLOSU'!Q8624</f>
        <v>0</v>
      </c>
      <c r="M8618" s="45">
        <f t="shared" si="135"/>
        <v>0</v>
      </c>
    </row>
    <row r="8619" spans="2:13" ht="15" thickTop="1" thickBot="1" x14ac:dyDescent="0.3">
      <c r="B8619" s="47">
        <v>8614</v>
      </c>
      <c r="C8619" s="42">
        <f>'DOLDURULMASI GEREKEN TABLO'!C8634</f>
        <v>0</v>
      </c>
      <c r="D8619" s="42">
        <f>'DOLDURULMASI GEREKEN TABLO'!D8634</f>
        <v>0</v>
      </c>
      <c r="E8619" s="147">
        <f>'DOLDURULMASI GEREKEN TABLO'!G8634</f>
        <v>0</v>
      </c>
      <c r="F8619" s="43">
        <f>IFERROR(1/'MÜK 298 Ç YD HESAPLAMA TABLOSU'!G8625,0)</f>
        <v>0</v>
      </c>
      <c r="G8619" s="44">
        <f>'MÜK 298 Ç YD HESAPLAMA TABLOSU'!J8625</f>
        <v>0</v>
      </c>
      <c r="H8619" s="44">
        <f>'MÜK 298 Ç YD HESAPLAMA TABLOSU'!K8625</f>
        <v>0</v>
      </c>
      <c r="I8619" s="44">
        <f>'MÜK 298 Ç YD HESAPLAMA TABLOSU'!L8625</f>
        <v>0</v>
      </c>
      <c r="J8619" s="44">
        <f>'MÜK 298 Ç YD HESAPLAMA TABLOSU'!O8625</f>
        <v>0</v>
      </c>
      <c r="K8619" s="44">
        <f>'MÜK 298 Ç YD HESAPLAMA TABLOSU'!P8625</f>
        <v>0</v>
      </c>
      <c r="L8619" s="44">
        <f>'MÜK 298 Ç YD HESAPLAMA TABLOSU'!Q8625</f>
        <v>0</v>
      </c>
      <c r="M8619" s="45">
        <f t="shared" si="135"/>
        <v>0</v>
      </c>
    </row>
    <row r="8620" spans="2:13" ht="15" thickTop="1" thickBot="1" x14ac:dyDescent="0.3">
      <c r="B8620" s="47">
        <v>8615</v>
      </c>
      <c r="C8620" s="42">
        <f>'DOLDURULMASI GEREKEN TABLO'!C8635</f>
        <v>0</v>
      </c>
      <c r="D8620" s="42">
        <f>'DOLDURULMASI GEREKEN TABLO'!D8635</f>
        <v>0</v>
      </c>
      <c r="E8620" s="147">
        <f>'DOLDURULMASI GEREKEN TABLO'!G8635</f>
        <v>0</v>
      </c>
      <c r="F8620" s="43">
        <f>IFERROR(1/'MÜK 298 Ç YD HESAPLAMA TABLOSU'!G8626,0)</f>
        <v>0</v>
      </c>
      <c r="G8620" s="44">
        <f>'MÜK 298 Ç YD HESAPLAMA TABLOSU'!J8626</f>
        <v>0</v>
      </c>
      <c r="H8620" s="44">
        <f>'MÜK 298 Ç YD HESAPLAMA TABLOSU'!K8626</f>
        <v>0</v>
      </c>
      <c r="I8620" s="44">
        <f>'MÜK 298 Ç YD HESAPLAMA TABLOSU'!L8626</f>
        <v>0</v>
      </c>
      <c r="J8620" s="44">
        <f>'MÜK 298 Ç YD HESAPLAMA TABLOSU'!O8626</f>
        <v>0</v>
      </c>
      <c r="K8620" s="44">
        <f>'MÜK 298 Ç YD HESAPLAMA TABLOSU'!P8626</f>
        <v>0</v>
      </c>
      <c r="L8620" s="44">
        <f>'MÜK 298 Ç YD HESAPLAMA TABLOSU'!Q8626</f>
        <v>0</v>
      </c>
      <c r="M8620" s="45">
        <f t="shared" si="135"/>
        <v>0</v>
      </c>
    </row>
    <row r="8621" spans="2:13" ht="15" thickTop="1" thickBot="1" x14ac:dyDescent="0.3">
      <c r="B8621" s="47">
        <v>8616</v>
      </c>
      <c r="C8621" s="42">
        <f>'DOLDURULMASI GEREKEN TABLO'!C8636</f>
        <v>0</v>
      </c>
      <c r="D8621" s="42">
        <f>'DOLDURULMASI GEREKEN TABLO'!D8636</f>
        <v>0</v>
      </c>
      <c r="E8621" s="147">
        <f>'DOLDURULMASI GEREKEN TABLO'!G8636</f>
        <v>0</v>
      </c>
      <c r="F8621" s="43">
        <f>IFERROR(1/'MÜK 298 Ç YD HESAPLAMA TABLOSU'!G8627,0)</f>
        <v>0</v>
      </c>
      <c r="G8621" s="44">
        <f>'MÜK 298 Ç YD HESAPLAMA TABLOSU'!J8627</f>
        <v>0</v>
      </c>
      <c r="H8621" s="44">
        <f>'MÜK 298 Ç YD HESAPLAMA TABLOSU'!K8627</f>
        <v>0</v>
      </c>
      <c r="I8621" s="44">
        <f>'MÜK 298 Ç YD HESAPLAMA TABLOSU'!L8627</f>
        <v>0</v>
      </c>
      <c r="J8621" s="44">
        <f>'MÜK 298 Ç YD HESAPLAMA TABLOSU'!O8627</f>
        <v>0</v>
      </c>
      <c r="K8621" s="44">
        <f>'MÜK 298 Ç YD HESAPLAMA TABLOSU'!P8627</f>
        <v>0</v>
      </c>
      <c r="L8621" s="44">
        <f>'MÜK 298 Ç YD HESAPLAMA TABLOSU'!Q8627</f>
        <v>0</v>
      </c>
      <c r="M8621" s="45">
        <f t="shared" si="135"/>
        <v>0</v>
      </c>
    </row>
    <row r="8622" spans="2:13" ht="15" thickTop="1" thickBot="1" x14ac:dyDescent="0.3">
      <c r="B8622" s="47">
        <v>8617</v>
      </c>
      <c r="C8622" s="42">
        <f>'DOLDURULMASI GEREKEN TABLO'!C8637</f>
        <v>0</v>
      </c>
      <c r="D8622" s="42">
        <f>'DOLDURULMASI GEREKEN TABLO'!D8637</f>
        <v>0</v>
      </c>
      <c r="E8622" s="147">
        <f>'DOLDURULMASI GEREKEN TABLO'!G8637</f>
        <v>0</v>
      </c>
      <c r="F8622" s="43">
        <f>IFERROR(1/'MÜK 298 Ç YD HESAPLAMA TABLOSU'!G8628,0)</f>
        <v>0</v>
      </c>
      <c r="G8622" s="44">
        <f>'MÜK 298 Ç YD HESAPLAMA TABLOSU'!J8628</f>
        <v>0</v>
      </c>
      <c r="H8622" s="44">
        <f>'MÜK 298 Ç YD HESAPLAMA TABLOSU'!K8628</f>
        <v>0</v>
      </c>
      <c r="I8622" s="44">
        <f>'MÜK 298 Ç YD HESAPLAMA TABLOSU'!L8628</f>
        <v>0</v>
      </c>
      <c r="J8622" s="44">
        <f>'MÜK 298 Ç YD HESAPLAMA TABLOSU'!O8628</f>
        <v>0</v>
      </c>
      <c r="K8622" s="44">
        <f>'MÜK 298 Ç YD HESAPLAMA TABLOSU'!P8628</f>
        <v>0</v>
      </c>
      <c r="L8622" s="44">
        <f>'MÜK 298 Ç YD HESAPLAMA TABLOSU'!Q8628</f>
        <v>0</v>
      </c>
      <c r="M8622" s="45">
        <f t="shared" si="135"/>
        <v>0</v>
      </c>
    </row>
    <row r="8623" spans="2:13" ht="15" thickTop="1" thickBot="1" x14ac:dyDescent="0.3">
      <c r="B8623" s="47">
        <v>8618</v>
      </c>
      <c r="C8623" s="42">
        <f>'DOLDURULMASI GEREKEN TABLO'!C8638</f>
        <v>0</v>
      </c>
      <c r="D8623" s="42">
        <f>'DOLDURULMASI GEREKEN TABLO'!D8638</f>
        <v>0</v>
      </c>
      <c r="E8623" s="147">
        <f>'DOLDURULMASI GEREKEN TABLO'!G8638</f>
        <v>0</v>
      </c>
      <c r="F8623" s="43">
        <f>IFERROR(1/'MÜK 298 Ç YD HESAPLAMA TABLOSU'!G8629,0)</f>
        <v>0</v>
      </c>
      <c r="G8623" s="44">
        <f>'MÜK 298 Ç YD HESAPLAMA TABLOSU'!J8629</f>
        <v>0</v>
      </c>
      <c r="H8623" s="44">
        <f>'MÜK 298 Ç YD HESAPLAMA TABLOSU'!K8629</f>
        <v>0</v>
      </c>
      <c r="I8623" s="44">
        <f>'MÜK 298 Ç YD HESAPLAMA TABLOSU'!L8629</f>
        <v>0</v>
      </c>
      <c r="J8623" s="44">
        <f>'MÜK 298 Ç YD HESAPLAMA TABLOSU'!O8629</f>
        <v>0</v>
      </c>
      <c r="K8623" s="44">
        <f>'MÜK 298 Ç YD HESAPLAMA TABLOSU'!P8629</f>
        <v>0</v>
      </c>
      <c r="L8623" s="44">
        <f>'MÜK 298 Ç YD HESAPLAMA TABLOSU'!Q8629</f>
        <v>0</v>
      </c>
      <c r="M8623" s="45">
        <f t="shared" si="135"/>
        <v>0</v>
      </c>
    </row>
    <row r="8624" spans="2:13" ht="15" thickTop="1" thickBot="1" x14ac:dyDescent="0.3">
      <c r="B8624" s="47">
        <v>8619</v>
      </c>
      <c r="C8624" s="42">
        <f>'DOLDURULMASI GEREKEN TABLO'!C8639</f>
        <v>0</v>
      </c>
      <c r="D8624" s="42">
        <f>'DOLDURULMASI GEREKEN TABLO'!D8639</f>
        <v>0</v>
      </c>
      <c r="E8624" s="147">
        <f>'DOLDURULMASI GEREKEN TABLO'!G8639</f>
        <v>0</v>
      </c>
      <c r="F8624" s="43">
        <f>IFERROR(1/'MÜK 298 Ç YD HESAPLAMA TABLOSU'!G8630,0)</f>
        <v>0</v>
      </c>
      <c r="G8624" s="44">
        <f>'MÜK 298 Ç YD HESAPLAMA TABLOSU'!J8630</f>
        <v>0</v>
      </c>
      <c r="H8624" s="44">
        <f>'MÜK 298 Ç YD HESAPLAMA TABLOSU'!K8630</f>
        <v>0</v>
      </c>
      <c r="I8624" s="44">
        <f>'MÜK 298 Ç YD HESAPLAMA TABLOSU'!L8630</f>
        <v>0</v>
      </c>
      <c r="J8624" s="44">
        <f>'MÜK 298 Ç YD HESAPLAMA TABLOSU'!O8630</f>
        <v>0</v>
      </c>
      <c r="K8624" s="44">
        <f>'MÜK 298 Ç YD HESAPLAMA TABLOSU'!P8630</f>
        <v>0</v>
      </c>
      <c r="L8624" s="44">
        <f>'MÜK 298 Ç YD HESAPLAMA TABLOSU'!Q8630</f>
        <v>0</v>
      </c>
      <c r="M8624" s="45">
        <f t="shared" si="135"/>
        <v>0</v>
      </c>
    </row>
    <row r="8625" spans="2:13" ht="15" thickTop="1" thickBot="1" x14ac:dyDescent="0.3">
      <c r="B8625" s="47">
        <v>8620</v>
      </c>
      <c r="C8625" s="42">
        <f>'DOLDURULMASI GEREKEN TABLO'!C8640</f>
        <v>0</v>
      </c>
      <c r="D8625" s="42">
        <f>'DOLDURULMASI GEREKEN TABLO'!D8640</f>
        <v>0</v>
      </c>
      <c r="E8625" s="147">
        <f>'DOLDURULMASI GEREKEN TABLO'!G8640</f>
        <v>0</v>
      </c>
      <c r="F8625" s="43">
        <f>IFERROR(1/'MÜK 298 Ç YD HESAPLAMA TABLOSU'!G8631,0)</f>
        <v>0</v>
      </c>
      <c r="G8625" s="44">
        <f>'MÜK 298 Ç YD HESAPLAMA TABLOSU'!J8631</f>
        <v>0</v>
      </c>
      <c r="H8625" s="44">
        <f>'MÜK 298 Ç YD HESAPLAMA TABLOSU'!K8631</f>
        <v>0</v>
      </c>
      <c r="I8625" s="44">
        <f>'MÜK 298 Ç YD HESAPLAMA TABLOSU'!L8631</f>
        <v>0</v>
      </c>
      <c r="J8625" s="44">
        <f>'MÜK 298 Ç YD HESAPLAMA TABLOSU'!O8631</f>
        <v>0</v>
      </c>
      <c r="K8625" s="44">
        <f>'MÜK 298 Ç YD HESAPLAMA TABLOSU'!P8631</f>
        <v>0</v>
      </c>
      <c r="L8625" s="44">
        <f>'MÜK 298 Ç YD HESAPLAMA TABLOSU'!Q8631</f>
        <v>0</v>
      </c>
      <c r="M8625" s="45">
        <f t="shared" si="135"/>
        <v>0</v>
      </c>
    </row>
    <row r="8626" spans="2:13" ht="15" thickTop="1" thickBot="1" x14ac:dyDescent="0.3">
      <c r="B8626" s="47">
        <v>8621</v>
      </c>
      <c r="C8626" s="42">
        <f>'DOLDURULMASI GEREKEN TABLO'!C8641</f>
        <v>0</v>
      </c>
      <c r="D8626" s="42">
        <f>'DOLDURULMASI GEREKEN TABLO'!D8641</f>
        <v>0</v>
      </c>
      <c r="E8626" s="147">
        <f>'DOLDURULMASI GEREKEN TABLO'!G8641</f>
        <v>0</v>
      </c>
      <c r="F8626" s="43">
        <f>IFERROR(1/'MÜK 298 Ç YD HESAPLAMA TABLOSU'!G8632,0)</f>
        <v>0</v>
      </c>
      <c r="G8626" s="44">
        <f>'MÜK 298 Ç YD HESAPLAMA TABLOSU'!J8632</f>
        <v>0</v>
      </c>
      <c r="H8626" s="44">
        <f>'MÜK 298 Ç YD HESAPLAMA TABLOSU'!K8632</f>
        <v>0</v>
      </c>
      <c r="I8626" s="44">
        <f>'MÜK 298 Ç YD HESAPLAMA TABLOSU'!L8632</f>
        <v>0</v>
      </c>
      <c r="J8626" s="44">
        <f>'MÜK 298 Ç YD HESAPLAMA TABLOSU'!O8632</f>
        <v>0</v>
      </c>
      <c r="K8626" s="44">
        <f>'MÜK 298 Ç YD HESAPLAMA TABLOSU'!P8632</f>
        <v>0</v>
      </c>
      <c r="L8626" s="44">
        <f>'MÜK 298 Ç YD HESAPLAMA TABLOSU'!Q8632</f>
        <v>0</v>
      </c>
      <c r="M8626" s="45">
        <f t="shared" si="135"/>
        <v>0</v>
      </c>
    </row>
    <row r="8627" spans="2:13" ht="15" thickTop="1" thickBot="1" x14ac:dyDescent="0.3">
      <c r="B8627" s="47">
        <v>8622</v>
      </c>
      <c r="C8627" s="42">
        <f>'DOLDURULMASI GEREKEN TABLO'!C8642</f>
        <v>0</v>
      </c>
      <c r="D8627" s="42">
        <f>'DOLDURULMASI GEREKEN TABLO'!D8642</f>
        <v>0</v>
      </c>
      <c r="E8627" s="147">
        <f>'DOLDURULMASI GEREKEN TABLO'!G8642</f>
        <v>0</v>
      </c>
      <c r="F8627" s="43">
        <f>IFERROR(1/'MÜK 298 Ç YD HESAPLAMA TABLOSU'!G8633,0)</f>
        <v>0</v>
      </c>
      <c r="G8627" s="44">
        <f>'MÜK 298 Ç YD HESAPLAMA TABLOSU'!J8633</f>
        <v>0</v>
      </c>
      <c r="H8627" s="44">
        <f>'MÜK 298 Ç YD HESAPLAMA TABLOSU'!K8633</f>
        <v>0</v>
      </c>
      <c r="I8627" s="44">
        <f>'MÜK 298 Ç YD HESAPLAMA TABLOSU'!L8633</f>
        <v>0</v>
      </c>
      <c r="J8627" s="44">
        <f>'MÜK 298 Ç YD HESAPLAMA TABLOSU'!O8633</f>
        <v>0</v>
      </c>
      <c r="K8627" s="44">
        <f>'MÜK 298 Ç YD HESAPLAMA TABLOSU'!P8633</f>
        <v>0</v>
      </c>
      <c r="L8627" s="44">
        <f>'MÜK 298 Ç YD HESAPLAMA TABLOSU'!Q8633</f>
        <v>0</v>
      </c>
      <c r="M8627" s="45">
        <f t="shared" si="135"/>
        <v>0</v>
      </c>
    </row>
    <row r="8628" spans="2:13" ht="15" thickTop="1" thickBot="1" x14ac:dyDescent="0.3">
      <c r="B8628" s="47">
        <v>8623</v>
      </c>
      <c r="C8628" s="42">
        <f>'DOLDURULMASI GEREKEN TABLO'!C8643</f>
        <v>0</v>
      </c>
      <c r="D8628" s="42">
        <f>'DOLDURULMASI GEREKEN TABLO'!D8643</f>
        <v>0</v>
      </c>
      <c r="E8628" s="147">
        <f>'DOLDURULMASI GEREKEN TABLO'!G8643</f>
        <v>0</v>
      </c>
      <c r="F8628" s="43">
        <f>IFERROR(1/'MÜK 298 Ç YD HESAPLAMA TABLOSU'!G8634,0)</f>
        <v>0</v>
      </c>
      <c r="G8628" s="44">
        <f>'MÜK 298 Ç YD HESAPLAMA TABLOSU'!J8634</f>
        <v>0</v>
      </c>
      <c r="H8628" s="44">
        <f>'MÜK 298 Ç YD HESAPLAMA TABLOSU'!K8634</f>
        <v>0</v>
      </c>
      <c r="I8628" s="44">
        <f>'MÜK 298 Ç YD HESAPLAMA TABLOSU'!L8634</f>
        <v>0</v>
      </c>
      <c r="J8628" s="44">
        <f>'MÜK 298 Ç YD HESAPLAMA TABLOSU'!O8634</f>
        <v>0</v>
      </c>
      <c r="K8628" s="44">
        <f>'MÜK 298 Ç YD HESAPLAMA TABLOSU'!P8634</f>
        <v>0</v>
      </c>
      <c r="L8628" s="44">
        <f>'MÜK 298 Ç YD HESAPLAMA TABLOSU'!Q8634</f>
        <v>0</v>
      </c>
      <c r="M8628" s="45">
        <f t="shared" si="135"/>
        <v>0</v>
      </c>
    </row>
    <row r="8629" spans="2:13" ht="15" thickTop="1" thickBot="1" x14ac:dyDescent="0.3">
      <c r="B8629" s="47">
        <v>8624</v>
      </c>
      <c r="C8629" s="42">
        <f>'DOLDURULMASI GEREKEN TABLO'!C8644</f>
        <v>0</v>
      </c>
      <c r="D8629" s="42">
        <f>'DOLDURULMASI GEREKEN TABLO'!D8644</f>
        <v>0</v>
      </c>
      <c r="E8629" s="147">
        <f>'DOLDURULMASI GEREKEN TABLO'!G8644</f>
        <v>0</v>
      </c>
      <c r="F8629" s="43">
        <f>IFERROR(1/'MÜK 298 Ç YD HESAPLAMA TABLOSU'!G8635,0)</f>
        <v>0</v>
      </c>
      <c r="G8629" s="44">
        <f>'MÜK 298 Ç YD HESAPLAMA TABLOSU'!J8635</f>
        <v>0</v>
      </c>
      <c r="H8629" s="44">
        <f>'MÜK 298 Ç YD HESAPLAMA TABLOSU'!K8635</f>
        <v>0</v>
      </c>
      <c r="I8629" s="44">
        <f>'MÜK 298 Ç YD HESAPLAMA TABLOSU'!L8635</f>
        <v>0</v>
      </c>
      <c r="J8629" s="44">
        <f>'MÜK 298 Ç YD HESAPLAMA TABLOSU'!O8635</f>
        <v>0</v>
      </c>
      <c r="K8629" s="44">
        <f>'MÜK 298 Ç YD HESAPLAMA TABLOSU'!P8635</f>
        <v>0</v>
      </c>
      <c r="L8629" s="44">
        <f>'MÜK 298 Ç YD HESAPLAMA TABLOSU'!Q8635</f>
        <v>0</v>
      </c>
      <c r="M8629" s="45">
        <f t="shared" si="135"/>
        <v>0</v>
      </c>
    </row>
    <row r="8630" spans="2:13" ht="15" thickTop="1" thickBot="1" x14ac:dyDescent="0.3">
      <c r="B8630" s="47">
        <v>8625</v>
      </c>
      <c r="C8630" s="42">
        <f>'DOLDURULMASI GEREKEN TABLO'!C8645</f>
        <v>0</v>
      </c>
      <c r="D8630" s="42">
        <f>'DOLDURULMASI GEREKEN TABLO'!D8645</f>
        <v>0</v>
      </c>
      <c r="E8630" s="147">
        <f>'DOLDURULMASI GEREKEN TABLO'!G8645</f>
        <v>0</v>
      </c>
      <c r="F8630" s="43">
        <f>IFERROR(1/'MÜK 298 Ç YD HESAPLAMA TABLOSU'!G8636,0)</f>
        <v>0</v>
      </c>
      <c r="G8630" s="44">
        <f>'MÜK 298 Ç YD HESAPLAMA TABLOSU'!J8636</f>
        <v>0</v>
      </c>
      <c r="H8630" s="44">
        <f>'MÜK 298 Ç YD HESAPLAMA TABLOSU'!K8636</f>
        <v>0</v>
      </c>
      <c r="I8630" s="44">
        <f>'MÜK 298 Ç YD HESAPLAMA TABLOSU'!L8636</f>
        <v>0</v>
      </c>
      <c r="J8630" s="44">
        <f>'MÜK 298 Ç YD HESAPLAMA TABLOSU'!O8636</f>
        <v>0</v>
      </c>
      <c r="K8630" s="44">
        <f>'MÜK 298 Ç YD HESAPLAMA TABLOSU'!P8636</f>
        <v>0</v>
      </c>
      <c r="L8630" s="44">
        <f>'MÜK 298 Ç YD HESAPLAMA TABLOSU'!Q8636</f>
        <v>0</v>
      </c>
      <c r="M8630" s="45">
        <f t="shared" si="135"/>
        <v>0</v>
      </c>
    </row>
    <row r="8631" spans="2:13" ht="15" thickTop="1" thickBot="1" x14ac:dyDescent="0.3">
      <c r="B8631" s="47">
        <v>8626</v>
      </c>
      <c r="C8631" s="42">
        <f>'DOLDURULMASI GEREKEN TABLO'!C8646</f>
        <v>0</v>
      </c>
      <c r="D8631" s="42">
        <f>'DOLDURULMASI GEREKEN TABLO'!D8646</f>
        <v>0</v>
      </c>
      <c r="E8631" s="147">
        <f>'DOLDURULMASI GEREKEN TABLO'!G8646</f>
        <v>0</v>
      </c>
      <c r="F8631" s="43">
        <f>IFERROR(1/'MÜK 298 Ç YD HESAPLAMA TABLOSU'!G8637,0)</f>
        <v>0</v>
      </c>
      <c r="G8631" s="44">
        <f>'MÜK 298 Ç YD HESAPLAMA TABLOSU'!J8637</f>
        <v>0</v>
      </c>
      <c r="H8631" s="44">
        <f>'MÜK 298 Ç YD HESAPLAMA TABLOSU'!K8637</f>
        <v>0</v>
      </c>
      <c r="I8631" s="44">
        <f>'MÜK 298 Ç YD HESAPLAMA TABLOSU'!L8637</f>
        <v>0</v>
      </c>
      <c r="J8631" s="44">
        <f>'MÜK 298 Ç YD HESAPLAMA TABLOSU'!O8637</f>
        <v>0</v>
      </c>
      <c r="K8631" s="44">
        <f>'MÜK 298 Ç YD HESAPLAMA TABLOSU'!P8637</f>
        <v>0</v>
      </c>
      <c r="L8631" s="44">
        <f>'MÜK 298 Ç YD HESAPLAMA TABLOSU'!Q8637</f>
        <v>0</v>
      </c>
      <c r="M8631" s="45">
        <f t="shared" si="135"/>
        <v>0</v>
      </c>
    </row>
    <row r="8632" spans="2:13" ht="15" thickTop="1" thickBot="1" x14ac:dyDescent="0.3">
      <c r="B8632" s="47">
        <v>8627</v>
      </c>
      <c r="C8632" s="42">
        <f>'DOLDURULMASI GEREKEN TABLO'!C8647</f>
        <v>0</v>
      </c>
      <c r="D8632" s="42">
        <f>'DOLDURULMASI GEREKEN TABLO'!D8647</f>
        <v>0</v>
      </c>
      <c r="E8632" s="147">
        <f>'DOLDURULMASI GEREKEN TABLO'!G8647</f>
        <v>0</v>
      </c>
      <c r="F8632" s="43">
        <f>IFERROR(1/'MÜK 298 Ç YD HESAPLAMA TABLOSU'!G8638,0)</f>
        <v>0</v>
      </c>
      <c r="G8632" s="44">
        <f>'MÜK 298 Ç YD HESAPLAMA TABLOSU'!J8638</f>
        <v>0</v>
      </c>
      <c r="H8632" s="44">
        <f>'MÜK 298 Ç YD HESAPLAMA TABLOSU'!K8638</f>
        <v>0</v>
      </c>
      <c r="I8632" s="44">
        <f>'MÜK 298 Ç YD HESAPLAMA TABLOSU'!L8638</f>
        <v>0</v>
      </c>
      <c r="J8632" s="44">
        <f>'MÜK 298 Ç YD HESAPLAMA TABLOSU'!O8638</f>
        <v>0</v>
      </c>
      <c r="K8632" s="44">
        <f>'MÜK 298 Ç YD HESAPLAMA TABLOSU'!P8638</f>
        <v>0</v>
      </c>
      <c r="L8632" s="44">
        <f>'MÜK 298 Ç YD HESAPLAMA TABLOSU'!Q8638</f>
        <v>0</v>
      </c>
      <c r="M8632" s="45">
        <f t="shared" si="135"/>
        <v>0</v>
      </c>
    </row>
    <row r="8633" spans="2:13" ht="15" thickTop="1" thickBot="1" x14ac:dyDescent="0.3">
      <c r="B8633" s="47">
        <v>8628</v>
      </c>
      <c r="C8633" s="42">
        <f>'DOLDURULMASI GEREKEN TABLO'!C8648</f>
        <v>0</v>
      </c>
      <c r="D8633" s="42">
        <f>'DOLDURULMASI GEREKEN TABLO'!D8648</f>
        <v>0</v>
      </c>
      <c r="E8633" s="147">
        <f>'DOLDURULMASI GEREKEN TABLO'!G8648</f>
        <v>0</v>
      </c>
      <c r="F8633" s="43">
        <f>IFERROR(1/'MÜK 298 Ç YD HESAPLAMA TABLOSU'!G8639,0)</f>
        <v>0</v>
      </c>
      <c r="G8633" s="44">
        <f>'MÜK 298 Ç YD HESAPLAMA TABLOSU'!J8639</f>
        <v>0</v>
      </c>
      <c r="H8633" s="44">
        <f>'MÜK 298 Ç YD HESAPLAMA TABLOSU'!K8639</f>
        <v>0</v>
      </c>
      <c r="I8633" s="44">
        <f>'MÜK 298 Ç YD HESAPLAMA TABLOSU'!L8639</f>
        <v>0</v>
      </c>
      <c r="J8633" s="44">
        <f>'MÜK 298 Ç YD HESAPLAMA TABLOSU'!O8639</f>
        <v>0</v>
      </c>
      <c r="K8633" s="44">
        <f>'MÜK 298 Ç YD HESAPLAMA TABLOSU'!P8639</f>
        <v>0</v>
      </c>
      <c r="L8633" s="44">
        <f>'MÜK 298 Ç YD HESAPLAMA TABLOSU'!Q8639</f>
        <v>0</v>
      </c>
      <c r="M8633" s="45">
        <f t="shared" si="135"/>
        <v>0</v>
      </c>
    </row>
    <row r="8634" spans="2:13" ht="15" thickTop="1" thickBot="1" x14ac:dyDescent="0.3">
      <c r="B8634" s="47">
        <v>8629</v>
      </c>
      <c r="C8634" s="42">
        <f>'DOLDURULMASI GEREKEN TABLO'!C8649</f>
        <v>0</v>
      </c>
      <c r="D8634" s="42">
        <f>'DOLDURULMASI GEREKEN TABLO'!D8649</f>
        <v>0</v>
      </c>
      <c r="E8634" s="147">
        <f>'DOLDURULMASI GEREKEN TABLO'!G8649</f>
        <v>0</v>
      </c>
      <c r="F8634" s="43">
        <f>IFERROR(1/'MÜK 298 Ç YD HESAPLAMA TABLOSU'!G8640,0)</f>
        <v>0</v>
      </c>
      <c r="G8634" s="44">
        <f>'MÜK 298 Ç YD HESAPLAMA TABLOSU'!J8640</f>
        <v>0</v>
      </c>
      <c r="H8634" s="44">
        <f>'MÜK 298 Ç YD HESAPLAMA TABLOSU'!K8640</f>
        <v>0</v>
      </c>
      <c r="I8634" s="44">
        <f>'MÜK 298 Ç YD HESAPLAMA TABLOSU'!L8640</f>
        <v>0</v>
      </c>
      <c r="J8634" s="44">
        <f>'MÜK 298 Ç YD HESAPLAMA TABLOSU'!O8640</f>
        <v>0</v>
      </c>
      <c r="K8634" s="44">
        <f>'MÜK 298 Ç YD HESAPLAMA TABLOSU'!P8640</f>
        <v>0</v>
      </c>
      <c r="L8634" s="44">
        <f>'MÜK 298 Ç YD HESAPLAMA TABLOSU'!Q8640</f>
        <v>0</v>
      </c>
      <c r="M8634" s="45">
        <f t="shared" si="135"/>
        <v>0</v>
      </c>
    </row>
    <row r="8635" spans="2:13" ht="15" thickTop="1" thickBot="1" x14ac:dyDescent="0.3">
      <c r="B8635" s="47">
        <v>8630</v>
      </c>
      <c r="C8635" s="42">
        <f>'DOLDURULMASI GEREKEN TABLO'!C8650</f>
        <v>0</v>
      </c>
      <c r="D8635" s="42">
        <f>'DOLDURULMASI GEREKEN TABLO'!D8650</f>
        <v>0</v>
      </c>
      <c r="E8635" s="147">
        <f>'DOLDURULMASI GEREKEN TABLO'!G8650</f>
        <v>0</v>
      </c>
      <c r="F8635" s="43">
        <f>IFERROR(1/'MÜK 298 Ç YD HESAPLAMA TABLOSU'!G8641,0)</f>
        <v>0</v>
      </c>
      <c r="G8635" s="44">
        <f>'MÜK 298 Ç YD HESAPLAMA TABLOSU'!J8641</f>
        <v>0</v>
      </c>
      <c r="H8635" s="44">
        <f>'MÜK 298 Ç YD HESAPLAMA TABLOSU'!K8641</f>
        <v>0</v>
      </c>
      <c r="I8635" s="44">
        <f>'MÜK 298 Ç YD HESAPLAMA TABLOSU'!L8641</f>
        <v>0</v>
      </c>
      <c r="J8635" s="44">
        <f>'MÜK 298 Ç YD HESAPLAMA TABLOSU'!O8641</f>
        <v>0</v>
      </c>
      <c r="K8635" s="44">
        <f>'MÜK 298 Ç YD HESAPLAMA TABLOSU'!P8641</f>
        <v>0</v>
      </c>
      <c r="L8635" s="44">
        <f>'MÜK 298 Ç YD HESAPLAMA TABLOSU'!Q8641</f>
        <v>0</v>
      </c>
      <c r="M8635" s="45">
        <f t="shared" si="135"/>
        <v>0</v>
      </c>
    </row>
    <row r="8636" spans="2:13" ht="15" thickTop="1" thickBot="1" x14ac:dyDescent="0.3">
      <c r="B8636" s="47">
        <v>8631</v>
      </c>
      <c r="C8636" s="42">
        <f>'DOLDURULMASI GEREKEN TABLO'!C8651</f>
        <v>0</v>
      </c>
      <c r="D8636" s="42">
        <f>'DOLDURULMASI GEREKEN TABLO'!D8651</f>
        <v>0</v>
      </c>
      <c r="E8636" s="147">
        <f>'DOLDURULMASI GEREKEN TABLO'!G8651</f>
        <v>0</v>
      </c>
      <c r="F8636" s="43">
        <f>IFERROR(1/'MÜK 298 Ç YD HESAPLAMA TABLOSU'!G8642,0)</f>
        <v>0</v>
      </c>
      <c r="G8636" s="44">
        <f>'MÜK 298 Ç YD HESAPLAMA TABLOSU'!J8642</f>
        <v>0</v>
      </c>
      <c r="H8636" s="44">
        <f>'MÜK 298 Ç YD HESAPLAMA TABLOSU'!K8642</f>
        <v>0</v>
      </c>
      <c r="I8636" s="44">
        <f>'MÜK 298 Ç YD HESAPLAMA TABLOSU'!L8642</f>
        <v>0</v>
      </c>
      <c r="J8636" s="44">
        <f>'MÜK 298 Ç YD HESAPLAMA TABLOSU'!O8642</f>
        <v>0</v>
      </c>
      <c r="K8636" s="44">
        <f>'MÜK 298 Ç YD HESAPLAMA TABLOSU'!P8642</f>
        <v>0</v>
      </c>
      <c r="L8636" s="44">
        <f>'MÜK 298 Ç YD HESAPLAMA TABLOSU'!Q8642</f>
        <v>0</v>
      </c>
      <c r="M8636" s="45">
        <f t="shared" si="135"/>
        <v>0</v>
      </c>
    </row>
    <row r="8637" spans="2:13" ht="15" thickTop="1" thickBot="1" x14ac:dyDescent="0.3">
      <c r="B8637" s="47">
        <v>8632</v>
      </c>
      <c r="C8637" s="42">
        <f>'DOLDURULMASI GEREKEN TABLO'!C8652</f>
        <v>0</v>
      </c>
      <c r="D8637" s="42">
        <f>'DOLDURULMASI GEREKEN TABLO'!D8652</f>
        <v>0</v>
      </c>
      <c r="E8637" s="147">
        <f>'DOLDURULMASI GEREKEN TABLO'!G8652</f>
        <v>0</v>
      </c>
      <c r="F8637" s="43">
        <f>IFERROR(1/'MÜK 298 Ç YD HESAPLAMA TABLOSU'!G8643,0)</f>
        <v>0</v>
      </c>
      <c r="G8637" s="44">
        <f>'MÜK 298 Ç YD HESAPLAMA TABLOSU'!J8643</f>
        <v>0</v>
      </c>
      <c r="H8637" s="44">
        <f>'MÜK 298 Ç YD HESAPLAMA TABLOSU'!K8643</f>
        <v>0</v>
      </c>
      <c r="I8637" s="44">
        <f>'MÜK 298 Ç YD HESAPLAMA TABLOSU'!L8643</f>
        <v>0</v>
      </c>
      <c r="J8637" s="44">
        <f>'MÜK 298 Ç YD HESAPLAMA TABLOSU'!O8643</f>
        <v>0</v>
      </c>
      <c r="K8637" s="44">
        <f>'MÜK 298 Ç YD HESAPLAMA TABLOSU'!P8643</f>
        <v>0</v>
      </c>
      <c r="L8637" s="44">
        <f>'MÜK 298 Ç YD HESAPLAMA TABLOSU'!Q8643</f>
        <v>0</v>
      </c>
      <c r="M8637" s="45">
        <f t="shared" si="135"/>
        <v>0</v>
      </c>
    </row>
    <row r="8638" spans="2:13" ht="15" thickTop="1" thickBot="1" x14ac:dyDescent="0.3">
      <c r="B8638" s="47">
        <v>8633</v>
      </c>
      <c r="C8638" s="42">
        <f>'DOLDURULMASI GEREKEN TABLO'!C8653</f>
        <v>0</v>
      </c>
      <c r="D8638" s="42">
        <f>'DOLDURULMASI GEREKEN TABLO'!D8653</f>
        <v>0</v>
      </c>
      <c r="E8638" s="147">
        <f>'DOLDURULMASI GEREKEN TABLO'!G8653</f>
        <v>0</v>
      </c>
      <c r="F8638" s="43">
        <f>IFERROR(1/'MÜK 298 Ç YD HESAPLAMA TABLOSU'!G8644,0)</f>
        <v>0</v>
      </c>
      <c r="G8638" s="44">
        <f>'MÜK 298 Ç YD HESAPLAMA TABLOSU'!J8644</f>
        <v>0</v>
      </c>
      <c r="H8638" s="44">
        <f>'MÜK 298 Ç YD HESAPLAMA TABLOSU'!K8644</f>
        <v>0</v>
      </c>
      <c r="I8638" s="44">
        <f>'MÜK 298 Ç YD HESAPLAMA TABLOSU'!L8644</f>
        <v>0</v>
      </c>
      <c r="J8638" s="44">
        <f>'MÜK 298 Ç YD HESAPLAMA TABLOSU'!O8644</f>
        <v>0</v>
      </c>
      <c r="K8638" s="44">
        <f>'MÜK 298 Ç YD HESAPLAMA TABLOSU'!P8644</f>
        <v>0</v>
      </c>
      <c r="L8638" s="44">
        <f>'MÜK 298 Ç YD HESAPLAMA TABLOSU'!Q8644</f>
        <v>0</v>
      </c>
      <c r="M8638" s="45">
        <f t="shared" si="135"/>
        <v>0</v>
      </c>
    </row>
    <row r="8639" spans="2:13" ht="15" thickTop="1" thickBot="1" x14ac:dyDescent="0.3">
      <c r="B8639" s="47">
        <v>8634</v>
      </c>
      <c r="C8639" s="42">
        <f>'DOLDURULMASI GEREKEN TABLO'!C8654</f>
        <v>0</v>
      </c>
      <c r="D8639" s="42">
        <f>'DOLDURULMASI GEREKEN TABLO'!D8654</f>
        <v>0</v>
      </c>
      <c r="E8639" s="147">
        <f>'DOLDURULMASI GEREKEN TABLO'!G8654</f>
        <v>0</v>
      </c>
      <c r="F8639" s="43">
        <f>IFERROR(1/'MÜK 298 Ç YD HESAPLAMA TABLOSU'!G8645,0)</f>
        <v>0</v>
      </c>
      <c r="G8639" s="44">
        <f>'MÜK 298 Ç YD HESAPLAMA TABLOSU'!J8645</f>
        <v>0</v>
      </c>
      <c r="H8639" s="44">
        <f>'MÜK 298 Ç YD HESAPLAMA TABLOSU'!K8645</f>
        <v>0</v>
      </c>
      <c r="I8639" s="44">
        <f>'MÜK 298 Ç YD HESAPLAMA TABLOSU'!L8645</f>
        <v>0</v>
      </c>
      <c r="J8639" s="44">
        <f>'MÜK 298 Ç YD HESAPLAMA TABLOSU'!O8645</f>
        <v>0</v>
      </c>
      <c r="K8639" s="44">
        <f>'MÜK 298 Ç YD HESAPLAMA TABLOSU'!P8645</f>
        <v>0</v>
      </c>
      <c r="L8639" s="44">
        <f>'MÜK 298 Ç YD HESAPLAMA TABLOSU'!Q8645</f>
        <v>0</v>
      </c>
      <c r="M8639" s="45">
        <f t="shared" si="135"/>
        <v>0</v>
      </c>
    </row>
    <row r="8640" spans="2:13" ht="15" thickTop="1" thickBot="1" x14ac:dyDescent="0.3">
      <c r="B8640" s="47">
        <v>8635</v>
      </c>
      <c r="C8640" s="42">
        <f>'DOLDURULMASI GEREKEN TABLO'!C8655</f>
        <v>0</v>
      </c>
      <c r="D8640" s="42">
        <f>'DOLDURULMASI GEREKEN TABLO'!D8655</f>
        <v>0</v>
      </c>
      <c r="E8640" s="147">
        <f>'DOLDURULMASI GEREKEN TABLO'!G8655</f>
        <v>0</v>
      </c>
      <c r="F8640" s="43">
        <f>IFERROR(1/'MÜK 298 Ç YD HESAPLAMA TABLOSU'!G8646,0)</f>
        <v>0</v>
      </c>
      <c r="G8640" s="44">
        <f>'MÜK 298 Ç YD HESAPLAMA TABLOSU'!J8646</f>
        <v>0</v>
      </c>
      <c r="H8640" s="44">
        <f>'MÜK 298 Ç YD HESAPLAMA TABLOSU'!K8646</f>
        <v>0</v>
      </c>
      <c r="I8640" s="44">
        <f>'MÜK 298 Ç YD HESAPLAMA TABLOSU'!L8646</f>
        <v>0</v>
      </c>
      <c r="J8640" s="44">
        <f>'MÜK 298 Ç YD HESAPLAMA TABLOSU'!O8646</f>
        <v>0</v>
      </c>
      <c r="K8640" s="44">
        <f>'MÜK 298 Ç YD HESAPLAMA TABLOSU'!P8646</f>
        <v>0</v>
      </c>
      <c r="L8640" s="44">
        <f>'MÜK 298 Ç YD HESAPLAMA TABLOSU'!Q8646</f>
        <v>0</v>
      </c>
      <c r="M8640" s="45">
        <f t="shared" si="135"/>
        <v>0</v>
      </c>
    </row>
    <row r="8641" spans="2:13" ht="15" thickTop="1" thickBot="1" x14ac:dyDescent="0.3">
      <c r="B8641" s="47">
        <v>8636</v>
      </c>
      <c r="C8641" s="42">
        <f>'DOLDURULMASI GEREKEN TABLO'!C8656</f>
        <v>0</v>
      </c>
      <c r="D8641" s="42">
        <f>'DOLDURULMASI GEREKEN TABLO'!D8656</f>
        <v>0</v>
      </c>
      <c r="E8641" s="147">
        <f>'DOLDURULMASI GEREKEN TABLO'!G8656</f>
        <v>0</v>
      </c>
      <c r="F8641" s="43">
        <f>IFERROR(1/'MÜK 298 Ç YD HESAPLAMA TABLOSU'!G8647,0)</f>
        <v>0</v>
      </c>
      <c r="G8641" s="44">
        <f>'MÜK 298 Ç YD HESAPLAMA TABLOSU'!J8647</f>
        <v>0</v>
      </c>
      <c r="H8641" s="44">
        <f>'MÜK 298 Ç YD HESAPLAMA TABLOSU'!K8647</f>
        <v>0</v>
      </c>
      <c r="I8641" s="44">
        <f>'MÜK 298 Ç YD HESAPLAMA TABLOSU'!L8647</f>
        <v>0</v>
      </c>
      <c r="J8641" s="44">
        <f>'MÜK 298 Ç YD HESAPLAMA TABLOSU'!O8647</f>
        <v>0</v>
      </c>
      <c r="K8641" s="44">
        <f>'MÜK 298 Ç YD HESAPLAMA TABLOSU'!P8647</f>
        <v>0</v>
      </c>
      <c r="L8641" s="44">
        <f>'MÜK 298 Ç YD HESAPLAMA TABLOSU'!Q8647</f>
        <v>0</v>
      </c>
      <c r="M8641" s="45">
        <f t="shared" si="135"/>
        <v>0</v>
      </c>
    </row>
    <row r="8642" spans="2:13" ht="15" thickTop="1" thickBot="1" x14ac:dyDescent="0.3">
      <c r="B8642" s="47">
        <v>8637</v>
      </c>
      <c r="C8642" s="42">
        <f>'DOLDURULMASI GEREKEN TABLO'!C8657</f>
        <v>0</v>
      </c>
      <c r="D8642" s="42">
        <f>'DOLDURULMASI GEREKEN TABLO'!D8657</f>
        <v>0</v>
      </c>
      <c r="E8642" s="147">
        <f>'DOLDURULMASI GEREKEN TABLO'!G8657</f>
        <v>0</v>
      </c>
      <c r="F8642" s="43">
        <f>IFERROR(1/'MÜK 298 Ç YD HESAPLAMA TABLOSU'!G8648,0)</f>
        <v>0</v>
      </c>
      <c r="G8642" s="44">
        <f>'MÜK 298 Ç YD HESAPLAMA TABLOSU'!J8648</f>
        <v>0</v>
      </c>
      <c r="H8642" s="44">
        <f>'MÜK 298 Ç YD HESAPLAMA TABLOSU'!K8648</f>
        <v>0</v>
      </c>
      <c r="I8642" s="44">
        <f>'MÜK 298 Ç YD HESAPLAMA TABLOSU'!L8648</f>
        <v>0</v>
      </c>
      <c r="J8642" s="44">
        <f>'MÜK 298 Ç YD HESAPLAMA TABLOSU'!O8648</f>
        <v>0</v>
      </c>
      <c r="K8642" s="44">
        <f>'MÜK 298 Ç YD HESAPLAMA TABLOSU'!P8648</f>
        <v>0</v>
      </c>
      <c r="L8642" s="44">
        <f>'MÜK 298 Ç YD HESAPLAMA TABLOSU'!Q8648</f>
        <v>0</v>
      </c>
      <c r="M8642" s="45">
        <f t="shared" si="135"/>
        <v>0</v>
      </c>
    </row>
    <row r="8643" spans="2:13" ht="15" thickTop="1" thickBot="1" x14ac:dyDescent="0.3">
      <c r="B8643" s="47">
        <v>8638</v>
      </c>
      <c r="C8643" s="42">
        <f>'DOLDURULMASI GEREKEN TABLO'!C8658</f>
        <v>0</v>
      </c>
      <c r="D8643" s="42">
        <f>'DOLDURULMASI GEREKEN TABLO'!D8658</f>
        <v>0</v>
      </c>
      <c r="E8643" s="147">
        <f>'DOLDURULMASI GEREKEN TABLO'!G8658</f>
        <v>0</v>
      </c>
      <c r="F8643" s="43">
        <f>IFERROR(1/'MÜK 298 Ç YD HESAPLAMA TABLOSU'!G8649,0)</f>
        <v>0</v>
      </c>
      <c r="G8643" s="44">
        <f>'MÜK 298 Ç YD HESAPLAMA TABLOSU'!J8649</f>
        <v>0</v>
      </c>
      <c r="H8643" s="44">
        <f>'MÜK 298 Ç YD HESAPLAMA TABLOSU'!K8649</f>
        <v>0</v>
      </c>
      <c r="I8643" s="44">
        <f>'MÜK 298 Ç YD HESAPLAMA TABLOSU'!L8649</f>
        <v>0</v>
      </c>
      <c r="J8643" s="44">
        <f>'MÜK 298 Ç YD HESAPLAMA TABLOSU'!O8649</f>
        <v>0</v>
      </c>
      <c r="K8643" s="44">
        <f>'MÜK 298 Ç YD HESAPLAMA TABLOSU'!P8649</f>
        <v>0</v>
      </c>
      <c r="L8643" s="44">
        <f>'MÜK 298 Ç YD HESAPLAMA TABLOSU'!Q8649</f>
        <v>0</v>
      </c>
      <c r="M8643" s="45">
        <f t="shared" si="135"/>
        <v>0</v>
      </c>
    </row>
    <row r="8644" spans="2:13" ht="15" thickTop="1" thickBot="1" x14ac:dyDescent="0.3">
      <c r="B8644" s="47">
        <v>8639</v>
      </c>
      <c r="C8644" s="42">
        <f>'DOLDURULMASI GEREKEN TABLO'!C8659</f>
        <v>0</v>
      </c>
      <c r="D8644" s="42">
        <f>'DOLDURULMASI GEREKEN TABLO'!D8659</f>
        <v>0</v>
      </c>
      <c r="E8644" s="147">
        <f>'DOLDURULMASI GEREKEN TABLO'!G8659</f>
        <v>0</v>
      </c>
      <c r="F8644" s="43">
        <f>IFERROR(1/'MÜK 298 Ç YD HESAPLAMA TABLOSU'!G8650,0)</f>
        <v>0</v>
      </c>
      <c r="G8644" s="44">
        <f>'MÜK 298 Ç YD HESAPLAMA TABLOSU'!J8650</f>
        <v>0</v>
      </c>
      <c r="H8644" s="44">
        <f>'MÜK 298 Ç YD HESAPLAMA TABLOSU'!K8650</f>
        <v>0</v>
      </c>
      <c r="I8644" s="44">
        <f>'MÜK 298 Ç YD HESAPLAMA TABLOSU'!L8650</f>
        <v>0</v>
      </c>
      <c r="J8644" s="44">
        <f>'MÜK 298 Ç YD HESAPLAMA TABLOSU'!O8650</f>
        <v>0</v>
      </c>
      <c r="K8644" s="44">
        <f>'MÜK 298 Ç YD HESAPLAMA TABLOSU'!P8650</f>
        <v>0</v>
      </c>
      <c r="L8644" s="44">
        <f>'MÜK 298 Ç YD HESAPLAMA TABLOSU'!Q8650</f>
        <v>0</v>
      </c>
      <c r="M8644" s="45">
        <f t="shared" si="135"/>
        <v>0</v>
      </c>
    </row>
    <row r="8645" spans="2:13" ht="15" thickTop="1" thickBot="1" x14ac:dyDescent="0.3">
      <c r="B8645" s="47">
        <v>8640</v>
      </c>
      <c r="C8645" s="42">
        <f>'DOLDURULMASI GEREKEN TABLO'!C8660</f>
        <v>0</v>
      </c>
      <c r="D8645" s="42">
        <f>'DOLDURULMASI GEREKEN TABLO'!D8660</f>
        <v>0</v>
      </c>
      <c r="E8645" s="147">
        <f>'DOLDURULMASI GEREKEN TABLO'!G8660</f>
        <v>0</v>
      </c>
      <c r="F8645" s="43">
        <f>IFERROR(1/'MÜK 298 Ç YD HESAPLAMA TABLOSU'!G8651,0)</f>
        <v>0</v>
      </c>
      <c r="G8645" s="44">
        <f>'MÜK 298 Ç YD HESAPLAMA TABLOSU'!J8651</f>
        <v>0</v>
      </c>
      <c r="H8645" s="44">
        <f>'MÜK 298 Ç YD HESAPLAMA TABLOSU'!K8651</f>
        <v>0</v>
      </c>
      <c r="I8645" s="44">
        <f>'MÜK 298 Ç YD HESAPLAMA TABLOSU'!L8651</f>
        <v>0</v>
      </c>
      <c r="J8645" s="44">
        <f>'MÜK 298 Ç YD HESAPLAMA TABLOSU'!O8651</f>
        <v>0</v>
      </c>
      <c r="K8645" s="44">
        <f>'MÜK 298 Ç YD HESAPLAMA TABLOSU'!P8651</f>
        <v>0</v>
      </c>
      <c r="L8645" s="44">
        <f>'MÜK 298 Ç YD HESAPLAMA TABLOSU'!Q8651</f>
        <v>0</v>
      </c>
      <c r="M8645" s="45">
        <f t="shared" si="135"/>
        <v>0</v>
      </c>
    </row>
    <row r="8646" spans="2:13" ht="15" thickTop="1" thickBot="1" x14ac:dyDescent="0.3">
      <c r="B8646" s="47">
        <v>8641</v>
      </c>
      <c r="C8646" s="42">
        <f>'DOLDURULMASI GEREKEN TABLO'!C8661</f>
        <v>0</v>
      </c>
      <c r="D8646" s="42">
        <f>'DOLDURULMASI GEREKEN TABLO'!D8661</f>
        <v>0</v>
      </c>
      <c r="E8646" s="147">
        <f>'DOLDURULMASI GEREKEN TABLO'!G8661</f>
        <v>0</v>
      </c>
      <c r="F8646" s="43">
        <f>IFERROR(1/'MÜK 298 Ç YD HESAPLAMA TABLOSU'!G8652,0)</f>
        <v>0</v>
      </c>
      <c r="G8646" s="44">
        <f>'MÜK 298 Ç YD HESAPLAMA TABLOSU'!J8652</f>
        <v>0</v>
      </c>
      <c r="H8646" s="44">
        <f>'MÜK 298 Ç YD HESAPLAMA TABLOSU'!K8652</f>
        <v>0</v>
      </c>
      <c r="I8646" s="44">
        <f>'MÜK 298 Ç YD HESAPLAMA TABLOSU'!L8652</f>
        <v>0</v>
      </c>
      <c r="J8646" s="44">
        <f>'MÜK 298 Ç YD HESAPLAMA TABLOSU'!O8652</f>
        <v>0</v>
      </c>
      <c r="K8646" s="44">
        <f>'MÜK 298 Ç YD HESAPLAMA TABLOSU'!P8652</f>
        <v>0</v>
      </c>
      <c r="L8646" s="44">
        <f>'MÜK 298 Ç YD HESAPLAMA TABLOSU'!Q8652</f>
        <v>0</v>
      </c>
      <c r="M8646" s="45">
        <f t="shared" si="135"/>
        <v>0</v>
      </c>
    </row>
    <row r="8647" spans="2:13" ht="15" thickTop="1" thickBot="1" x14ac:dyDescent="0.3">
      <c r="B8647" s="47">
        <v>8642</v>
      </c>
      <c r="C8647" s="42">
        <f>'DOLDURULMASI GEREKEN TABLO'!C8662</f>
        <v>0</v>
      </c>
      <c r="D8647" s="42">
        <f>'DOLDURULMASI GEREKEN TABLO'!D8662</f>
        <v>0</v>
      </c>
      <c r="E8647" s="147">
        <f>'DOLDURULMASI GEREKEN TABLO'!G8662</f>
        <v>0</v>
      </c>
      <c r="F8647" s="43">
        <f>IFERROR(1/'MÜK 298 Ç YD HESAPLAMA TABLOSU'!G8653,0)</f>
        <v>0</v>
      </c>
      <c r="G8647" s="44">
        <f>'MÜK 298 Ç YD HESAPLAMA TABLOSU'!J8653</f>
        <v>0</v>
      </c>
      <c r="H8647" s="44">
        <f>'MÜK 298 Ç YD HESAPLAMA TABLOSU'!K8653</f>
        <v>0</v>
      </c>
      <c r="I8647" s="44">
        <f>'MÜK 298 Ç YD HESAPLAMA TABLOSU'!L8653</f>
        <v>0</v>
      </c>
      <c r="J8647" s="44">
        <f>'MÜK 298 Ç YD HESAPLAMA TABLOSU'!O8653</f>
        <v>0</v>
      </c>
      <c r="K8647" s="44">
        <f>'MÜK 298 Ç YD HESAPLAMA TABLOSU'!P8653</f>
        <v>0</v>
      </c>
      <c r="L8647" s="44">
        <f>'MÜK 298 Ç YD HESAPLAMA TABLOSU'!Q8653</f>
        <v>0</v>
      </c>
      <c r="M8647" s="45">
        <f t="shared" ref="M8647:M8710" si="136">L8647-I8647</f>
        <v>0</v>
      </c>
    </row>
    <row r="8648" spans="2:13" ht="15" thickTop="1" thickBot="1" x14ac:dyDescent="0.3">
      <c r="B8648" s="47">
        <v>8643</v>
      </c>
      <c r="C8648" s="42">
        <f>'DOLDURULMASI GEREKEN TABLO'!C8663</f>
        <v>0</v>
      </c>
      <c r="D8648" s="42">
        <f>'DOLDURULMASI GEREKEN TABLO'!D8663</f>
        <v>0</v>
      </c>
      <c r="E8648" s="147">
        <f>'DOLDURULMASI GEREKEN TABLO'!G8663</f>
        <v>0</v>
      </c>
      <c r="F8648" s="43">
        <f>IFERROR(1/'MÜK 298 Ç YD HESAPLAMA TABLOSU'!G8654,0)</f>
        <v>0</v>
      </c>
      <c r="G8648" s="44">
        <f>'MÜK 298 Ç YD HESAPLAMA TABLOSU'!J8654</f>
        <v>0</v>
      </c>
      <c r="H8648" s="44">
        <f>'MÜK 298 Ç YD HESAPLAMA TABLOSU'!K8654</f>
        <v>0</v>
      </c>
      <c r="I8648" s="44">
        <f>'MÜK 298 Ç YD HESAPLAMA TABLOSU'!L8654</f>
        <v>0</v>
      </c>
      <c r="J8648" s="44">
        <f>'MÜK 298 Ç YD HESAPLAMA TABLOSU'!O8654</f>
        <v>0</v>
      </c>
      <c r="K8648" s="44">
        <f>'MÜK 298 Ç YD HESAPLAMA TABLOSU'!P8654</f>
        <v>0</v>
      </c>
      <c r="L8648" s="44">
        <f>'MÜK 298 Ç YD HESAPLAMA TABLOSU'!Q8654</f>
        <v>0</v>
      </c>
      <c r="M8648" s="45">
        <f t="shared" si="136"/>
        <v>0</v>
      </c>
    </row>
    <row r="8649" spans="2:13" ht="15" thickTop="1" thickBot="1" x14ac:dyDescent="0.3">
      <c r="B8649" s="47">
        <v>8644</v>
      </c>
      <c r="C8649" s="42">
        <f>'DOLDURULMASI GEREKEN TABLO'!C8664</f>
        <v>0</v>
      </c>
      <c r="D8649" s="42">
        <f>'DOLDURULMASI GEREKEN TABLO'!D8664</f>
        <v>0</v>
      </c>
      <c r="E8649" s="147">
        <f>'DOLDURULMASI GEREKEN TABLO'!G8664</f>
        <v>0</v>
      </c>
      <c r="F8649" s="43">
        <f>IFERROR(1/'MÜK 298 Ç YD HESAPLAMA TABLOSU'!G8655,0)</f>
        <v>0</v>
      </c>
      <c r="G8649" s="44">
        <f>'MÜK 298 Ç YD HESAPLAMA TABLOSU'!J8655</f>
        <v>0</v>
      </c>
      <c r="H8649" s="44">
        <f>'MÜK 298 Ç YD HESAPLAMA TABLOSU'!K8655</f>
        <v>0</v>
      </c>
      <c r="I8649" s="44">
        <f>'MÜK 298 Ç YD HESAPLAMA TABLOSU'!L8655</f>
        <v>0</v>
      </c>
      <c r="J8649" s="44">
        <f>'MÜK 298 Ç YD HESAPLAMA TABLOSU'!O8655</f>
        <v>0</v>
      </c>
      <c r="K8649" s="44">
        <f>'MÜK 298 Ç YD HESAPLAMA TABLOSU'!P8655</f>
        <v>0</v>
      </c>
      <c r="L8649" s="44">
        <f>'MÜK 298 Ç YD HESAPLAMA TABLOSU'!Q8655</f>
        <v>0</v>
      </c>
      <c r="M8649" s="45">
        <f t="shared" si="136"/>
        <v>0</v>
      </c>
    </row>
    <row r="8650" spans="2:13" ht="15" thickTop="1" thickBot="1" x14ac:dyDescent="0.3">
      <c r="B8650" s="47">
        <v>8645</v>
      </c>
      <c r="C8650" s="42">
        <f>'DOLDURULMASI GEREKEN TABLO'!C8665</f>
        <v>0</v>
      </c>
      <c r="D8650" s="42">
        <f>'DOLDURULMASI GEREKEN TABLO'!D8665</f>
        <v>0</v>
      </c>
      <c r="E8650" s="147">
        <f>'DOLDURULMASI GEREKEN TABLO'!G8665</f>
        <v>0</v>
      </c>
      <c r="F8650" s="43">
        <f>IFERROR(1/'MÜK 298 Ç YD HESAPLAMA TABLOSU'!G8656,0)</f>
        <v>0</v>
      </c>
      <c r="G8650" s="44">
        <f>'MÜK 298 Ç YD HESAPLAMA TABLOSU'!J8656</f>
        <v>0</v>
      </c>
      <c r="H8650" s="44">
        <f>'MÜK 298 Ç YD HESAPLAMA TABLOSU'!K8656</f>
        <v>0</v>
      </c>
      <c r="I8650" s="44">
        <f>'MÜK 298 Ç YD HESAPLAMA TABLOSU'!L8656</f>
        <v>0</v>
      </c>
      <c r="J8650" s="44">
        <f>'MÜK 298 Ç YD HESAPLAMA TABLOSU'!O8656</f>
        <v>0</v>
      </c>
      <c r="K8650" s="44">
        <f>'MÜK 298 Ç YD HESAPLAMA TABLOSU'!P8656</f>
        <v>0</v>
      </c>
      <c r="L8650" s="44">
        <f>'MÜK 298 Ç YD HESAPLAMA TABLOSU'!Q8656</f>
        <v>0</v>
      </c>
      <c r="M8650" s="45">
        <f t="shared" si="136"/>
        <v>0</v>
      </c>
    </row>
    <row r="8651" spans="2:13" ht="15" thickTop="1" thickBot="1" x14ac:dyDescent="0.3">
      <c r="B8651" s="47">
        <v>8646</v>
      </c>
      <c r="C8651" s="42">
        <f>'DOLDURULMASI GEREKEN TABLO'!C8666</f>
        <v>0</v>
      </c>
      <c r="D8651" s="42">
        <f>'DOLDURULMASI GEREKEN TABLO'!D8666</f>
        <v>0</v>
      </c>
      <c r="E8651" s="147">
        <f>'DOLDURULMASI GEREKEN TABLO'!G8666</f>
        <v>0</v>
      </c>
      <c r="F8651" s="43">
        <f>IFERROR(1/'MÜK 298 Ç YD HESAPLAMA TABLOSU'!G8657,0)</f>
        <v>0</v>
      </c>
      <c r="G8651" s="44">
        <f>'MÜK 298 Ç YD HESAPLAMA TABLOSU'!J8657</f>
        <v>0</v>
      </c>
      <c r="H8651" s="44">
        <f>'MÜK 298 Ç YD HESAPLAMA TABLOSU'!K8657</f>
        <v>0</v>
      </c>
      <c r="I8651" s="44">
        <f>'MÜK 298 Ç YD HESAPLAMA TABLOSU'!L8657</f>
        <v>0</v>
      </c>
      <c r="J8651" s="44">
        <f>'MÜK 298 Ç YD HESAPLAMA TABLOSU'!O8657</f>
        <v>0</v>
      </c>
      <c r="K8651" s="44">
        <f>'MÜK 298 Ç YD HESAPLAMA TABLOSU'!P8657</f>
        <v>0</v>
      </c>
      <c r="L8651" s="44">
        <f>'MÜK 298 Ç YD HESAPLAMA TABLOSU'!Q8657</f>
        <v>0</v>
      </c>
      <c r="M8651" s="45">
        <f t="shared" si="136"/>
        <v>0</v>
      </c>
    </row>
    <row r="8652" spans="2:13" ht="15" thickTop="1" thickBot="1" x14ac:dyDescent="0.3">
      <c r="B8652" s="47">
        <v>8647</v>
      </c>
      <c r="C8652" s="42">
        <f>'DOLDURULMASI GEREKEN TABLO'!C8667</f>
        <v>0</v>
      </c>
      <c r="D8652" s="42">
        <f>'DOLDURULMASI GEREKEN TABLO'!D8667</f>
        <v>0</v>
      </c>
      <c r="E8652" s="147">
        <f>'DOLDURULMASI GEREKEN TABLO'!G8667</f>
        <v>0</v>
      </c>
      <c r="F8652" s="43">
        <f>IFERROR(1/'MÜK 298 Ç YD HESAPLAMA TABLOSU'!G8658,0)</f>
        <v>0</v>
      </c>
      <c r="G8652" s="44">
        <f>'MÜK 298 Ç YD HESAPLAMA TABLOSU'!J8658</f>
        <v>0</v>
      </c>
      <c r="H8652" s="44">
        <f>'MÜK 298 Ç YD HESAPLAMA TABLOSU'!K8658</f>
        <v>0</v>
      </c>
      <c r="I8652" s="44">
        <f>'MÜK 298 Ç YD HESAPLAMA TABLOSU'!L8658</f>
        <v>0</v>
      </c>
      <c r="J8652" s="44">
        <f>'MÜK 298 Ç YD HESAPLAMA TABLOSU'!O8658</f>
        <v>0</v>
      </c>
      <c r="K8652" s="44">
        <f>'MÜK 298 Ç YD HESAPLAMA TABLOSU'!P8658</f>
        <v>0</v>
      </c>
      <c r="L8652" s="44">
        <f>'MÜK 298 Ç YD HESAPLAMA TABLOSU'!Q8658</f>
        <v>0</v>
      </c>
      <c r="M8652" s="45">
        <f t="shared" si="136"/>
        <v>0</v>
      </c>
    </row>
    <row r="8653" spans="2:13" ht="15" thickTop="1" thickBot="1" x14ac:dyDescent="0.3">
      <c r="B8653" s="47">
        <v>8648</v>
      </c>
      <c r="C8653" s="42">
        <f>'DOLDURULMASI GEREKEN TABLO'!C8668</f>
        <v>0</v>
      </c>
      <c r="D8653" s="42">
        <f>'DOLDURULMASI GEREKEN TABLO'!D8668</f>
        <v>0</v>
      </c>
      <c r="E8653" s="147">
        <f>'DOLDURULMASI GEREKEN TABLO'!G8668</f>
        <v>0</v>
      </c>
      <c r="F8653" s="43">
        <f>IFERROR(1/'MÜK 298 Ç YD HESAPLAMA TABLOSU'!G8659,0)</f>
        <v>0</v>
      </c>
      <c r="G8653" s="44">
        <f>'MÜK 298 Ç YD HESAPLAMA TABLOSU'!J8659</f>
        <v>0</v>
      </c>
      <c r="H8653" s="44">
        <f>'MÜK 298 Ç YD HESAPLAMA TABLOSU'!K8659</f>
        <v>0</v>
      </c>
      <c r="I8653" s="44">
        <f>'MÜK 298 Ç YD HESAPLAMA TABLOSU'!L8659</f>
        <v>0</v>
      </c>
      <c r="J8653" s="44">
        <f>'MÜK 298 Ç YD HESAPLAMA TABLOSU'!O8659</f>
        <v>0</v>
      </c>
      <c r="K8653" s="44">
        <f>'MÜK 298 Ç YD HESAPLAMA TABLOSU'!P8659</f>
        <v>0</v>
      </c>
      <c r="L8653" s="44">
        <f>'MÜK 298 Ç YD HESAPLAMA TABLOSU'!Q8659</f>
        <v>0</v>
      </c>
      <c r="M8653" s="45">
        <f t="shared" si="136"/>
        <v>0</v>
      </c>
    </row>
    <row r="8654" spans="2:13" ht="15" thickTop="1" thickBot="1" x14ac:dyDescent="0.3">
      <c r="B8654" s="47">
        <v>8649</v>
      </c>
      <c r="C8654" s="42">
        <f>'DOLDURULMASI GEREKEN TABLO'!C8669</f>
        <v>0</v>
      </c>
      <c r="D8654" s="42">
        <f>'DOLDURULMASI GEREKEN TABLO'!D8669</f>
        <v>0</v>
      </c>
      <c r="E8654" s="147">
        <f>'DOLDURULMASI GEREKEN TABLO'!G8669</f>
        <v>0</v>
      </c>
      <c r="F8654" s="43">
        <f>IFERROR(1/'MÜK 298 Ç YD HESAPLAMA TABLOSU'!G8660,0)</f>
        <v>0</v>
      </c>
      <c r="G8654" s="44">
        <f>'MÜK 298 Ç YD HESAPLAMA TABLOSU'!J8660</f>
        <v>0</v>
      </c>
      <c r="H8654" s="44">
        <f>'MÜK 298 Ç YD HESAPLAMA TABLOSU'!K8660</f>
        <v>0</v>
      </c>
      <c r="I8654" s="44">
        <f>'MÜK 298 Ç YD HESAPLAMA TABLOSU'!L8660</f>
        <v>0</v>
      </c>
      <c r="J8654" s="44">
        <f>'MÜK 298 Ç YD HESAPLAMA TABLOSU'!O8660</f>
        <v>0</v>
      </c>
      <c r="K8654" s="44">
        <f>'MÜK 298 Ç YD HESAPLAMA TABLOSU'!P8660</f>
        <v>0</v>
      </c>
      <c r="L8654" s="44">
        <f>'MÜK 298 Ç YD HESAPLAMA TABLOSU'!Q8660</f>
        <v>0</v>
      </c>
      <c r="M8654" s="45">
        <f t="shared" si="136"/>
        <v>0</v>
      </c>
    </row>
    <row r="8655" spans="2:13" ht="15" thickTop="1" thickBot="1" x14ac:dyDescent="0.3">
      <c r="B8655" s="47">
        <v>8650</v>
      </c>
      <c r="C8655" s="42">
        <f>'DOLDURULMASI GEREKEN TABLO'!C8670</f>
        <v>0</v>
      </c>
      <c r="D8655" s="42">
        <f>'DOLDURULMASI GEREKEN TABLO'!D8670</f>
        <v>0</v>
      </c>
      <c r="E8655" s="147">
        <f>'DOLDURULMASI GEREKEN TABLO'!G8670</f>
        <v>0</v>
      </c>
      <c r="F8655" s="43">
        <f>IFERROR(1/'MÜK 298 Ç YD HESAPLAMA TABLOSU'!G8661,0)</f>
        <v>0</v>
      </c>
      <c r="G8655" s="44">
        <f>'MÜK 298 Ç YD HESAPLAMA TABLOSU'!J8661</f>
        <v>0</v>
      </c>
      <c r="H8655" s="44">
        <f>'MÜK 298 Ç YD HESAPLAMA TABLOSU'!K8661</f>
        <v>0</v>
      </c>
      <c r="I8655" s="44">
        <f>'MÜK 298 Ç YD HESAPLAMA TABLOSU'!L8661</f>
        <v>0</v>
      </c>
      <c r="J8655" s="44">
        <f>'MÜK 298 Ç YD HESAPLAMA TABLOSU'!O8661</f>
        <v>0</v>
      </c>
      <c r="K8655" s="44">
        <f>'MÜK 298 Ç YD HESAPLAMA TABLOSU'!P8661</f>
        <v>0</v>
      </c>
      <c r="L8655" s="44">
        <f>'MÜK 298 Ç YD HESAPLAMA TABLOSU'!Q8661</f>
        <v>0</v>
      </c>
      <c r="M8655" s="45">
        <f t="shared" si="136"/>
        <v>0</v>
      </c>
    </row>
    <row r="8656" spans="2:13" ht="15" thickTop="1" thickBot="1" x14ac:dyDescent="0.3">
      <c r="B8656" s="47">
        <v>8651</v>
      </c>
      <c r="C8656" s="42">
        <f>'DOLDURULMASI GEREKEN TABLO'!C8671</f>
        <v>0</v>
      </c>
      <c r="D8656" s="42">
        <f>'DOLDURULMASI GEREKEN TABLO'!D8671</f>
        <v>0</v>
      </c>
      <c r="E8656" s="147">
        <f>'DOLDURULMASI GEREKEN TABLO'!G8671</f>
        <v>0</v>
      </c>
      <c r="F8656" s="43">
        <f>IFERROR(1/'MÜK 298 Ç YD HESAPLAMA TABLOSU'!G8662,0)</f>
        <v>0</v>
      </c>
      <c r="G8656" s="44">
        <f>'MÜK 298 Ç YD HESAPLAMA TABLOSU'!J8662</f>
        <v>0</v>
      </c>
      <c r="H8656" s="44">
        <f>'MÜK 298 Ç YD HESAPLAMA TABLOSU'!K8662</f>
        <v>0</v>
      </c>
      <c r="I8656" s="44">
        <f>'MÜK 298 Ç YD HESAPLAMA TABLOSU'!L8662</f>
        <v>0</v>
      </c>
      <c r="J8656" s="44">
        <f>'MÜK 298 Ç YD HESAPLAMA TABLOSU'!O8662</f>
        <v>0</v>
      </c>
      <c r="K8656" s="44">
        <f>'MÜK 298 Ç YD HESAPLAMA TABLOSU'!P8662</f>
        <v>0</v>
      </c>
      <c r="L8656" s="44">
        <f>'MÜK 298 Ç YD HESAPLAMA TABLOSU'!Q8662</f>
        <v>0</v>
      </c>
      <c r="M8656" s="45">
        <f t="shared" si="136"/>
        <v>0</v>
      </c>
    </row>
    <row r="8657" spans="2:13" ht="15" thickTop="1" thickBot="1" x14ac:dyDescent="0.3">
      <c r="B8657" s="47">
        <v>8652</v>
      </c>
      <c r="C8657" s="42">
        <f>'DOLDURULMASI GEREKEN TABLO'!C8672</f>
        <v>0</v>
      </c>
      <c r="D8657" s="42">
        <f>'DOLDURULMASI GEREKEN TABLO'!D8672</f>
        <v>0</v>
      </c>
      <c r="E8657" s="147">
        <f>'DOLDURULMASI GEREKEN TABLO'!G8672</f>
        <v>0</v>
      </c>
      <c r="F8657" s="43">
        <f>IFERROR(1/'MÜK 298 Ç YD HESAPLAMA TABLOSU'!G8663,0)</f>
        <v>0</v>
      </c>
      <c r="G8657" s="44">
        <f>'MÜK 298 Ç YD HESAPLAMA TABLOSU'!J8663</f>
        <v>0</v>
      </c>
      <c r="H8657" s="44">
        <f>'MÜK 298 Ç YD HESAPLAMA TABLOSU'!K8663</f>
        <v>0</v>
      </c>
      <c r="I8657" s="44">
        <f>'MÜK 298 Ç YD HESAPLAMA TABLOSU'!L8663</f>
        <v>0</v>
      </c>
      <c r="J8657" s="44">
        <f>'MÜK 298 Ç YD HESAPLAMA TABLOSU'!O8663</f>
        <v>0</v>
      </c>
      <c r="K8657" s="44">
        <f>'MÜK 298 Ç YD HESAPLAMA TABLOSU'!P8663</f>
        <v>0</v>
      </c>
      <c r="L8657" s="44">
        <f>'MÜK 298 Ç YD HESAPLAMA TABLOSU'!Q8663</f>
        <v>0</v>
      </c>
      <c r="M8657" s="45">
        <f t="shared" si="136"/>
        <v>0</v>
      </c>
    </row>
    <row r="8658" spans="2:13" ht="15" thickTop="1" thickBot="1" x14ac:dyDescent="0.3">
      <c r="B8658" s="47">
        <v>8653</v>
      </c>
      <c r="C8658" s="42">
        <f>'DOLDURULMASI GEREKEN TABLO'!C8673</f>
        <v>0</v>
      </c>
      <c r="D8658" s="42">
        <f>'DOLDURULMASI GEREKEN TABLO'!D8673</f>
        <v>0</v>
      </c>
      <c r="E8658" s="147">
        <f>'DOLDURULMASI GEREKEN TABLO'!G8673</f>
        <v>0</v>
      </c>
      <c r="F8658" s="43">
        <f>IFERROR(1/'MÜK 298 Ç YD HESAPLAMA TABLOSU'!G8664,0)</f>
        <v>0</v>
      </c>
      <c r="G8658" s="44">
        <f>'MÜK 298 Ç YD HESAPLAMA TABLOSU'!J8664</f>
        <v>0</v>
      </c>
      <c r="H8658" s="44">
        <f>'MÜK 298 Ç YD HESAPLAMA TABLOSU'!K8664</f>
        <v>0</v>
      </c>
      <c r="I8658" s="44">
        <f>'MÜK 298 Ç YD HESAPLAMA TABLOSU'!L8664</f>
        <v>0</v>
      </c>
      <c r="J8658" s="44">
        <f>'MÜK 298 Ç YD HESAPLAMA TABLOSU'!O8664</f>
        <v>0</v>
      </c>
      <c r="K8658" s="44">
        <f>'MÜK 298 Ç YD HESAPLAMA TABLOSU'!P8664</f>
        <v>0</v>
      </c>
      <c r="L8658" s="44">
        <f>'MÜK 298 Ç YD HESAPLAMA TABLOSU'!Q8664</f>
        <v>0</v>
      </c>
      <c r="M8658" s="45">
        <f t="shared" si="136"/>
        <v>0</v>
      </c>
    </row>
    <row r="8659" spans="2:13" ht="15" thickTop="1" thickBot="1" x14ac:dyDescent="0.3">
      <c r="B8659" s="47">
        <v>8654</v>
      </c>
      <c r="C8659" s="42">
        <f>'DOLDURULMASI GEREKEN TABLO'!C8674</f>
        <v>0</v>
      </c>
      <c r="D8659" s="42">
        <f>'DOLDURULMASI GEREKEN TABLO'!D8674</f>
        <v>0</v>
      </c>
      <c r="E8659" s="147">
        <f>'DOLDURULMASI GEREKEN TABLO'!G8674</f>
        <v>0</v>
      </c>
      <c r="F8659" s="43">
        <f>IFERROR(1/'MÜK 298 Ç YD HESAPLAMA TABLOSU'!G8665,0)</f>
        <v>0</v>
      </c>
      <c r="G8659" s="44">
        <f>'MÜK 298 Ç YD HESAPLAMA TABLOSU'!J8665</f>
        <v>0</v>
      </c>
      <c r="H8659" s="44">
        <f>'MÜK 298 Ç YD HESAPLAMA TABLOSU'!K8665</f>
        <v>0</v>
      </c>
      <c r="I8659" s="44">
        <f>'MÜK 298 Ç YD HESAPLAMA TABLOSU'!L8665</f>
        <v>0</v>
      </c>
      <c r="J8659" s="44">
        <f>'MÜK 298 Ç YD HESAPLAMA TABLOSU'!O8665</f>
        <v>0</v>
      </c>
      <c r="K8659" s="44">
        <f>'MÜK 298 Ç YD HESAPLAMA TABLOSU'!P8665</f>
        <v>0</v>
      </c>
      <c r="L8659" s="44">
        <f>'MÜK 298 Ç YD HESAPLAMA TABLOSU'!Q8665</f>
        <v>0</v>
      </c>
      <c r="M8659" s="45">
        <f t="shared" si="136"/>
        <v>0</v>
      </c>
    </row>
    <row r="8660" spans="2:13" ht="15" thickTop="1" thickBot="1" x14ac:dyDescent="0.3">
      <c r="B8660" s="47">
        <v>8655</v>
      </c>
      <c r="C8660" s="42">
        <f>'DOLDURULMASI GEREKEN TABLO'!C8675</f>
        <v>0</v>
      </c>
      <c r="D8660" s="42">
        <f>'DOLDURULMASI GEREKEN TABLO'!D8675</f>
        <v>0</v>
      </c>
      <c r="E8660" s="147">
        <f>'DOLDURULMASI GEREKEN TABLO'!G8675</f>
        <v>0</v>
      </c>
      <c r="F8660" s="43">
        <f>IFERROR(1/'MÜK 298 Ç YD HESAPLAMA TABLOSU'!G8666,0)</f>
        <v>0</v>
      </c>
      <c r="G8660" s="44">
        <f>'MÜK 298 Ç YD HESAPLAMA TABLOSU'!J8666</f>
        <v>0</v>
      </c>
      <c r="H8660" s="44">
        <f>'MÜK 298 Ç YD HESAPLAMA TABLOSU'!K8666</f>
        <v>0</v>
      </c>
      <c r="I8660" s="44">
        <f>'MÜK 298 Ç YD HESAPLAMA TABLOSU'!L8666</f>
        <v>0</v>
      </c>
      <c r="J8660" s="44">
        <f>'MÜK 298 Ç YD HESAPLAMA TABLOSU'!O8666</f>
        <v>0</v>
      </c>
      <c r="K8660" s="44">
        <f>'MÜK 298 Ç YD HESAPLAMA TABLOSU'!P8666</f>
        <v>0</v>
      </c>
      <c r="L8660" s="44">
        <f>'MÜK 298 Ç YD HESAPLAMA TABLOSU'!Q8666</f>
        <v>0</v>
      </c>
      <c r="M8660" s="45">
        <f t="shared" si="136"/>
        <v>0</v>
      </c>
    </row>
    <row r="8661" spans="2:13" ht="15" thickTop="1" thickBot="1" x14ac:dyDescent="0.3">
      <c r="B8661" s="47">
        <v>8656</v>
      </c>
      <c r="C8661" s="42">
        <f>'DOLDURULMASI GEREKEN TABLO'!C8676</f>
        <v>0</v>
      </c>
      <c r="D8661" s="42">
        <f>'DOLDURULMASI GEREKEN TABLO'!D8676</f>
        <v>0</v>
      </c>
      <c r="E8661" s="147">
        <f>'DOLDURULMASI GEREKEN TABLO'!G8676</f>
        <v>0</v>
      </c>
      <c r="F8661" s="43">
        <f>IFERROR(1/'MÜK 298 Ç YD HESAPLAMA TABLOSU'!G8667,0)</f>
        <v>0</v>
      </c>
      <c r="G8661" s="44">
        <f>'MÜK 298 Ç YD HESAPLAMA TABLOSU'!J8667</f>
        <v>0</v>
      </c>
      <c r="H8661" s="44">
        <f>'MÜK 298 Ç YD HESAPLAMA TABLOSU'!K8667</f>
        <v>0</v>
      </c>
      <c r="I8661" s="44">
        <f>'MÜK 298 Ç YD HESAPLAMA TABLOSU'!L8667</f>
        <v>0</v>
      </c>
      <c r="J8661" s="44">
        <f>'MÜK 298 Ç YD HESAPLAMA TABLOSU'!O8667</f>
        <v>0</v>
      </c>
      <c r="K8661" s="44">
        <f>'MÜK 298 Ç YD HESAPLAMA TABLOSU'!P8667</f>
        <v>0</v>
      </c>
      <c r="L8661" s="44">
        <f>'MÜK 298 Ç YD HESAPLAMA TABLOSU'!Q8667</f>
        <v>0</v>
      </c>
      <c r="M8661" s="45">
        <f t="shared" si="136"/>
        <v>0</v>
      </c>
    </row>
    <row r="8662" spans="2:13" ht="15" thickTop="1" thickBot="1" x14ac:dyDescent="0.3">
      <c r="B8662" s="47">
        <v>8657</v>
      </c>
      <c r="C8662" s="42">
        <f>'DOLDURULMASI GEREKEN TABLO'!C8677</f>
        <v>0</v>
      </c>
      <c r="D8662" s="42">
        <f>'DOLDURULMASI GEREKEN TABLO'!D8677</f>
        <v>0</v>
      </c>
      <c r="E8662" s="147">
        <f>'DOLDURULMASI GEREKEN TABLO'!G8677</f>
        <v>0</v>
      </c>
      <c r="F8662" s="43">
        <f>IFERROR(1/'MÜK 298 Ç YD HESAPLAMA TABLOSU'!G8668,0)</f>
        <v>0</v>
      </c>
      <c r="G8662" s="44">
        <f>'MÜK 298 Ç YD HESAPLAMA TABLOSU'!J8668</f>
        <v>0</v>
      </c>
      <c r="H8662" s="44">
        <f>'MÜK 298 Ç YD HESAPLAMA TABLOSU'!K8668</f>
        <v>0</v>
      </c>
      <c r="I8662" s="44">
        <f>'MÜK 298 Ç YD HESAPLAMA TABLOSU'!L8668</f>
        <v>0</v>
      </c>
      <c r="J8662" s="44">
        <f>'MÜK 298 Ç YD HESAPLAMA TABLOSU'!O8668</f>
        <v>0</v>
      </c>
      <c r="K8662" s="44">
        <f>'MÜK 298 Ç YD HESAPLAMA TABLOSU'!P8668</f>
        <v>0</v>
      </c>
      <c r="L8662" s="44">
        <f>'MÜK 298 Ç YD HESAPLAMA TABLOSU'!Q8668</f>
        <v>0</v>
      </c>
      <c r="M8662" s="45">
        <f t="shared" si="136"/>
        <v>0</v>
      </c>
    </row>
    <row r="8663" spans="2:13" ht="15" thickTop="1" thickBot="1" x14ac:dyDescent="0.3">
      <c r="B8663" s="47">
        <v>8658</v>
      </c>
      <c r="C8663" s="42">
        <f>'DOLDURULMASI GEREKEN TABLO'!C8678</f>
        <v>0</v>
      </c>
      <c r="D8663" s="42">
        <f>'DOLDURULMASI GEREKEN TABLO'!D8678</f>
        <v>0</v>
      </c>
      <c r="E8663" s="147">
        <f>'DOLDURULMASI GEREKEN TABLO'!G8678</f>
        <v>0</v>
      </c>
      <c r="F8663" s="43">
        <f>IFERROR(1/'MÜK 298 Ç YD HESAPLAMA TABLOSU'!G8669,0)</f>
        <v>0</v>
      </c>
      <c r="G8663" s="44">
        <f>'MÜK 298 Ç YD HESAPLAMA TABLOSU'!J8669</f>
        <v>0</v>
      </c>
      <c r="H8663" s="44">
        <f>'MÜK 298 Ç YD HESAPLAMA TABLOSU'!K8669</f>
        <v>0</v>
      </c>
      <c r="I8663" s="44">
        <f>'MÜK 298 Ç YD HESAPLAMA TABLOSU'!L8669</f>
        <v>0</v>
      </c>
      <c r="J8663" s="44">
        <f>'MÜK 298 Ç YD HESAPLAMA TABLOSU'!O8669</f>
        <v>0</v>
      </c>
      <c r="K8663" s="44">
        <f>'MÜK 298 Ç YD HESAPLAMA TABLOSU'!P8669</f>
        <v>0</v>
      </c>
      <c r="L8663" s="44">
        <f>'MÜK 298 Ç YD HESAPLAMA TABLOSU'!Q8669</f>
        <v>0</v>
      </c>
      <c r="M8663" s="45">
        <f t="shared" si="136"/>
        <v>0</v>
      </c>
    </row>
    <row r="8664" spans="2:13" ht="15" thickTop="1" thickBot="1" x14ac:dyDescent="0.3">
      <c r="B8664" s="47">
        <v>8659</v>
      </c>
      <c r="C8664" s="42">
        <f>'DOLDURULMASI GEREKEN TABLO'!C8679</f>
        <v>0</v>
      </c>
      <c r="D8664" s="42">
        <f>'DOLDURULMASI GEREKEN TABLO'!D8679</f>
        <v>0</v>
      </c>
      <c r="E8664" s="147">
        <f>'DOLDURULMASI GEREKEN TABLO'!G8679</f>
        <v>0</v>
      </c>
      <c r="F8664" s="43">
        <f>IFERROR(1/'MÜK 298 Ç YD HESAPLAMA TABLOSU'!G8670,0)</f>
        <v>0</v>
      </c>
      <c r="G8664" s="44">
        <f>'MÜK 298 Ç YD HESAPLAMA TABLOSU'!J8670</f>
        <v>0</v>
      </c>
      <c r="H8664" s="44">
        <f>'MÜK 298 Ç YD HESAPLAMA TABLOSU'!K8670</f>
        <v>0</v>
      </c>
      <c r="I8664" s="44">
        <f>'MÜK 298 Ç YD HESAPLAMA TABLOSU'!L8670</f>
        <v>0</v>
      </c>
      <c r="J8664" s="44">
        <f>'MÜK 298 Ç YD HESAPLAMA TABLOSU'!O8670</f>
        <v>0</v>
      </c>
      <c r="K8664" s="44">
        <f>'MÜK 298 Ç YD HESAPLAMA TABLOSU'!P8670</f>
        <v>0</v>
      </c>
      <c r="L8664" s="44">
        <f>'MÜK 298 Ç YD HESAPLAMA TABLOSU'!Q8670</f>
        <v>0</v>
      </c>
      <c r="M8664" s="45">
        <f t="shared" si="136"/>
        <v>0</v>
      </c>
    </row>
    <row r="8665" spans="2:13" ht="15" thickTop="1" thickBot="1" x14ac:dyDescent="0.3">
      <c r="B8665" s="47">
        <v>8660</v>
      </c>
      <c r="C8665" s="42">
        <f>'DOLDURULMASI GEREKEN TABLO'!C8680</f>
        <v>0</v>
      </c>
      <c r="D8665" s="42">
        <f>'DOLDURULMASI GEREKEN TABLO'!D8680</f>
        <v>0</v>
      </c>
      <c r="E8665" s="147">
        <f>'DOLDURULMASI GEREKEN TABLO'!G8680</f>
        <v>0</v>
      </c>
      <c r="F8665" s="43">
        <f>IFERROR(1/'MÜK 298 Ç YD HESAPLAMA TABLOSU'!G8671,0)</f>
        <v>0</v>
      </c>
      <c r="G8665" s="44">
        <f>'MÜK 298 Ç YD HESAPLAMA TABLOSU'!J8671</f>
        <v>0</v>
      </c>
      <c r="H8665" s="44">
        <f>'MÜK 298 Ç YD HESAPLAMA TABLOSU'!K8671</f>
        <v>0</v>
      </c>
      <c r="I8665" s="44">
        <f>'MÜK 298 Ç YD HESAPLAMA TABLOSU'!L8671</f>
        <v>0</v>
      </c>
      <c r="J8665" s="44">
        <f>'MÜK 298 Ç YD HESAPLAMA TABLOSU'!O8671</f>
        <v>0</v>
      </c>
      <c r="K8665" s="44">
        <f>'MÜK 298 Ç YD HESAPLAMA TABLOSU'!P8671</f>
        <v>0</v>
      </c>
      <c r="L8665" s="44">
        <f>'MÜK 298 Ç YD HESAPLAMA TABLOSU'!Q8671</f>
        <v>0</v>
      </c>
      <c r="M8665" s="45">
        <f t="shared" si="136"/>
        <v>0</v>
      </c>
    </row>
    <row r="8666" spans="2:13" ht="15" thickTop="1" thickBot="1" x14ac:dyDescent="0.3">
      <c r="B8666" s="47">
        <v>8661</v>
      </c>
      <c r="C8666" s="42">
        <f>'DOLDURULMASI GEREKEN TABLO'!C8681</f>
        <v>0</v>
      </c>
      <c r="D8666" s="42">
        <f>'DOLDURULMASI GEREKEN TABLO'!D8681</f>
        <v>0</v>
      </c>
      <c r="E8666" s="147">
        <f>'DOLDURULMASI GEREKEN TABLO'!G8681</f>
        <v>0</v>
      </c>
      <c r="F8666" s="43">
        <f>IFERROR(1/'MÜK 298 Ç YD HESAPLAMA TABLOSU'!G8672,0)</f>
        <v>0</v>
      </c>
      <c r="G8666" s="44">
        <f>'MÜK 298 Ç YD HESAPLAMA TABLOSU'!J8672</f>
        <v>0</v>
      </c>
      <c r="H8666" s="44">
        <f>'MÜK 298 Ç YD HESAPLAMA TABLOSU'!K8672</f>
        <v>0</v>
      </c>
      <c r="I8666" s="44">
        <f>'MÜK 298 Ç YD HESAPLAMA TABLOSU'!L8672</f>
        <v>0</v>
      </c>
      <c r="J8666" s="44">
        <f>'MÜK 298 Ç YD HESAPLAMA TABLOSU'!O8672</f>
        <v>0</v>
      </c>
      <c r="K8666" s="44">
        <f>'MÜK 298 Ç YD HESAPLAMA TABLOSU'!P8672</f>
        <v>0</v>
      </c>
      <c r="L8666" s="44">
        <f>'MÜK 298 Ç YD HESAPLAMA TABLOSU'!Q8672</f>
        <v>0</v>
      </c>
      <c r="M8666" s="45">
        <f t="shared" si="136"/>
        <v>0</v>
      </c>
    </row>
    <row r="8667" spans="2:13" ht="15" thickTop="1" thickBot="1" x14ac:dyDescent="0.3">
      <c r="B8667" s="47">
        <v>8662</v>
      </c>
      <c r="C8667" s="42">
        <f>'DOLDURULMASI GEREKEN TABLO'!C8682</f>
        <v>0</v>
      </c>
      <c r="D8667" s="42">
        <f>'DOLDURULMASI GEREKEN TABLO'!D8682</f>
        <v>0</v>
      </c>
      <c r="E8667" s="147">
        <f>'DOLDURULMASI GEREKEN TABLO'!G8682</f>
        <v>0</v>
      </c>
      <c r="F8667" s="43">
        <f>IFERROR(1/'MÜK 298 Ç YD HESAPLAMA TABLOSU'!G8673,0)</f>
        <v>0</v>
      </c>
      <c r="G8667" s="44">
        <f>'MÜK 298 Ç YD HESAPLAMA TABLOSU'!J8673</f>
        <v>0</v>
      </c>
      <c r="H8667" s="44">
        <f>'MÜK 298 Ç YD HESAPLAMA TABLOSU'!K8673</f>
        <v>0</v>
      </c>
      <c r="I8667" s="44">
        <f>'MÜK 298 Ç YD HESAPLAMA TABLOSU'!L8673</f>
        <v>0</v>
      </c>
      <c r="J8667" s="44">
        <f>'MÜK 298 Ç YD HESAPLAMA TABLOSU'!O8673</f>
        <v>0</v>
      </c>
      <c r="K8667" s="44">
        <f>'MÜK 298 Ç YD HESAPLAMA TABLOSU'!P8673</f>
        <v>0</v>
      </c>
      <c r="L8667" s="44">
        <f>'MÜK 298 Ç YD HESAPLAMA TABLOSU'!Q8673</f>
        <v>0</v>
      </c>
      <c r="M8667" s="45">
        <f t="shared" si="136"/>
        <v>0</v>
      </c>
    </row>
    <row r="8668" spans="2:13" ht="15" thickTop="1" thickBot="1" x14ac:dyDescent="0.3">
      <c r="B8668" s="47">
        <v>8663</v>
      </c>
      <c r="C8668" s="42">
        <f>'DOLDURULMASI GEREKEN TABLO'!C8683</f>
        <v>0</v>
      </c>
      <c r="D8668" s="42">
        <f>'DOLDURULMASI GEREKEN TABLO'!D8683</f>
        <v>0</v>
      </c>
      <c r="E8668" s="147">
        <f>'DOLDURULMASI GEREKEN TABLO'!G8683</f>
        <v>0</v>
      </c>
      <c r="F8668" s="43">
        <f>IFERROR(1/'MÜK 298 Ç YD HESAPLAMA TABLOSU'!G8674,0)</f>
        <v>0</v>
      </c>
      <c r="G8668" s="44">
        <f>'MÜK 298 Ç YD HESAPLAMA TABLOSU'!J8674</f>
        <v>0</v>
      </c>
      <c r="H8668" s="44">
        <f>'MÜK 298 Ç YD HESAPLAMA TABLOSU'!K8674</f>
        <v>0</v>
      </c>
      <c r="I8668" s="44">
        <f>'MÜK 298 Ç YD HESAPLAMA TABLOSU'!L8674</f>
        <v>0</v>
      </c>
      <c r="J8668" s="44">
        <f>'MÜK 298 Ç YD HESAPLAMA TABLOSU'!O8674</f>
        <v>0</v>
      </c>
      <c r="K8668" s="44">
        <f>'MÜK 298 Ç YD HESAPLAMA TABLOSU'!P8674</f>
        <v>0</v>
      </c>
      <c r="L8668" s="44">
        <f>'MÜK 298 Ç YD HESAPLAMA TABLOSU'!Q8674</f>
        <v>0</v>
      </c>
      <c r="M8668" s="45">
        <f t="shared" si="136"/>
        <v>0</v>
      </c>
    </row>
    <row r="8669" spans="2:13" ht="15" thickTop="1" thickBot="1" x14ac:dyDescent="0.3">
      <c r="B8669" s="47">
        <v>8664</v>
      </c>
      <c r="C8669" s="42">
        <f>'DOLDURULMASI GEREKEN TABLO'!C8684</f>
        <v>0</v>
      </c>
      <c r="D8669" s="42">
        <f>'DOLDURULMASI GEREKEN TABLO'!D8684</f>
        <v>0</v>
      </c>
      <c r="E8669" s="147">
        <f>'DOLDURULMASI GEREKEN TABLO'!G8684</f>
        <v>0</v>
      </c>
      <c r="F8669" s="43">
        <f>IFERROR(1/'MÜK 298 Ç YD HESAPLAMA TABLOSU'!G8675,0)</f>
        <v>0</v>
      </c>
      <c r="G8669" s="44">
        <f>'MÜK 298 Ç YD HESAPLAMA TABLOSU'!J8675</f>
        <v>0</v>
      </c>
      <c r="H8669" s="44">
        <f>'MÜK 298 Ç YD HESAPLAMA TABLOSU'!K8675</f>
        <v>0</v>
      </c>
      <c r="I8669" s="44">
        <f>'MÜK 298 Ç YD HESAPLAMA TABLOSU'!L8675</f>
        <v>0</v>
      </c>
      <c r="J8669" s="44">
        <f>'MÜK 298 Ç YD HESAPLAMA TABLOSU'!O8675</f>
        <v>0</v>
      </c>
      <c r="K8669" s="44">
        <f>'MÜK 298 Ç YD HESAPLAMA TABLOSU'!P8675</f>
        <v>0</v>
      </c>
      <c r="L8669" s="44">
        <f>'MÜK 298 Ç YD HESAPLAMA TABLOSU'!Q8675</f>
        <v>0</v>
      </c>
      <c r="M8669" s="45">
        <f t="shared" si="136"/>
        <v>0</v>
      </c>
    </row>
    <row r="8670" spans="2:13" ht="15" thickTop="1" thickBot="1" x14ac:dyDescent="0.3">
      <c r="B8670" s="47">
        <v>8665</v>
      </c>
      <c r="C8670" s="42">
        <f>'DOLDURULMASI GEREKEN TABLO'!C8685</f>
        <v>0</v>
      </c>
      <c r="D8670" s="42">
        <f>'DOLDURULMASI GEREKEN TABLO'!D8685</f>
        <v>0</v>
      </c>
      <c r="E8670" s="147">
        <f>'DOLDURULMASI GEREKEN TABLO'!G8685</f>
        <v>0</v>
      </c>
      <c r="F8670" s="43">
        <f>IFERROR(1/'MÜK 298 Ç YD HESAPLAMA TABLOSU'!G8676,0)</f>
        <v>0</v>
      </c>
      <c r="G8670" s="44">
        <f>'MÜK 298 Ç YD HESAPLAMA TABLOSU'!J8676</f>
        <v>0</v>
      </c>
      <c r="H8670" s="44">
        <f>'MÜK 298 Ç YD HESAPLAMA TABLOSU'!K8676</f>
        <v>0</v>
      </c>
      <c r="I8670" s="44">
        <f>'MÜK 298 Ç YD HESAPLAMA TABLOSU'!L8676</f>
        <v>0</v>
      </c>
      <c r="J8670" s="44">
        <f>'MÜK 298 Ç YD HESAPLAMA TABLOSU'!O8676</f>
        <v>0</v>
      </c>
      <c r="K8670" s="44">
        <f>'MÜK 298 Ç YD HESAPLAMA TABLOSU'!P8676</f>
        <v>0</v>
      </c>
      <c r="L8670" s="44">
        <f>'MÜK 298 Ç YD HESAPLAMA TABLOSU'!Q8676</f>
        <v>0</v>
      </c>
      <c r="M8670" s="45">
        <f t="shared" si="136"/>
        <v>0</v>
      </c>
    </row>
    <row r="8671" spans="2:13" ht="15" thickTop="1" thickBot="1" x14ac:dyDescent="0.3">
      <c r="B8671" s="47">
        <v>8666</v>
      </c>
      <c r="C8671" s="42">
        <f>'DOLDURULMASI GEREKEN TABLO'!C8686</f>
        <v>0</v>
      </c>
      <c r="D8671" s="42">
        <f>'DOLDURULMASI GEREKEN TABLO'!D8686</f>
        <v>0</v>
      </c>
      <c r="E8671" s="147">
        <f>'DOLDURULMASI GEREKEN TABLO'!G8686</f>
        <v>0</v>
      </c>
      <c r="F8671" s="43">
        <f>IFERROR(1/'MÜK 298 Ç YD HESAPLAMA TABLOSU'!G8677,0)</f>
        <v>0</v>
      </c>
      <c r="G8671" s="44">
        <f>'MÜK 298 Ç YD HESAPLAMA TABLOSU'!J8677</f>
        <v>0</v>
      </c>
      <c r="H8671" s="44">
        <f>'MÜK 298 Ç YD HESAPLAMA TABLOSU'!K8677</f>
        <v>0</v>
      </c>
      <c r="I8671" s="44">
        <f>'MÜK 298 Ç YD HESAPLAMA TABLOSU'!L8677</f>
        <v>0</v>
      </c>
      <c r="J8671" s="44">
        <f>'MÜK 298 Ç YD HESAPLAMA TABLOSU'!O8677</f>
        <v>0</v>
      </c>
      <c r="K8671" s="44">
        <f>'MÜK 298 Ç YD HESAPLAMA TABLOSU'!P8677</f>
        <v>0</v>
      </c>
      <c r="L8671" s="44">
        <f>'MÜK 298 Ç YD HESAPLAMA TABLOSU'!Q8677</f>
        <v>0</v>
      </c>
      <c r="M8671" s="45">
        <f t="shared" si="136"/>
        <v>0</v>
      </c>
    </row>
    <row r="8672" spans="2:13" ht="15" thickTop="1" thickBot="1" x14ac:dyDescent="0.3">
      <c r="B8672" s="47">
        <v>8667</v>
      </c>
      <c r="C8672" s="42">
        <f>'DOLDURULMASI GEREKEN TABLO'!C8687</f>
        <v>0</v>
      </c>
      <c r="D8672" s="42">
        <f>'DOLDURULMASI GEREKEN TABLO'!D8687</f>
        <v>0</v>
      </c>
      <c r="E8672" s="147">
        <f>'DOLDURULMASI GEREKEN TABLO'!G8687</f>
        <v>0</v>
      </c>
      <c r="F8672" s="43">
        <f>IFERROR(1/'MÜK 298 Ç YD HESAPLAMA TABLOSU'!G8678,0)</f>
        <v>0</v>
      </c>
      <c r="G8672" s="44">
        <f>'MÜK 298 Ç YD HESAPLAMA TABLOSU'!J8678</f>
        <v>0</v>
      </c>
      <c r="H8672" s="44">
        <f>'MÜK 298 Ç YD HESAPLAMA TABLOSU'!K8678</f>
        <v>0</v>
      </c>
      <c r="I8672" s="44">
        <f>'MÜK 298 Ç YD HESAPLAMA TABLOSU'!L8678</f>
        <v>0</v>
      </c>
      <c r="J8672" s="44">
        <f>'MÜK 298 Ç YD HESAPLAMA TABLOSU'!O8678</f>
        <v>0</v>
      </c>
      <c r="K8672" s="44">
        <f>'MÜK 298 Ç YD HESAPLAMA TABLOSU'!P8678</f>
        <v>0</v>
      </c>
      <c r="L8672" s="44">
        <f>'MÜK 298 Ç YD HESAPLAMA TABLOSU'!Q8678</f>
        <v>0</v>
      </c>
      <c r="M8672" s="45">
        <f t="shared" si="136"/>
        <v>0</v>
      </c>
    </row>
    <row r="8673" spans="2:13" ht="15" thickTop="1" thickBot="1" x14ac:dyDescent="0.3">
      <c r="B8673" s="47">
        <v>8668</v>
      </c>
      <c r="C8673" s="42">
        <f>'DOLDURULMASI GEREKEN TABLO'!C8688</f>
        <v>0</v>
      </c>
      <c r="D8673" s="42">
        <f>'DOLDURULMASI GEREKEN TABLO'!D8688</f>
        <v>0</v>
      </c>
      <c r="E8673" s="147">
        <f>'DOLDURULMASI GEREKEN TABLO'!G8688</f>
        <v>0</v>
      </c>
      <c r="F8673" s="43">
        <f>IFERROR(1/'MÜK 298 Ç YD HESAPLAMA TABLOSU'!G8679,0)</f>
        <v>0</v>
      </c>
      <c r="G8673" s="44">
        <f>'MÜK 298 Ç YD HESAPLAMA TABLOSU'!J8679</f>
        <v>0</v>
      </c>
      <c r="H8673" s="44">
        <f>'MÜK 298 Ç YD HESAPLAMA TABLOSU'!K8679</f>
        <v>0</v>
      </c>
      <c r="I8673" s="44">
        <f>'MÜK 298 Ç YD HESAPLAMA TABLOSU'!L8679</f>
        <v>0</v>
      </c>
      <c r="J8673" s="44">
        <f>'MÜK 298 Ç YD HESAPLAMA TABLOSU'!O8679</f>
        <v>0</v>
      </c>
      <c r="K8673" s="44">
        <f>'MÜK 298 Ç YD HESAPLAMA TABLOSU'!P8679</f>
        <v>0</v>
      </c>
      <c r="L8673" s="44">
        <f>'MÜK 298 Ç YD HESAPLAMA TABLOSU'!Q8679</f>
        <v>0</v>
      </c>
      <c r="M8673" s="45">
        <f t="shared" si="136"/>
        <v>0</v>
      </c>
    </row>
    <row r="8674" spans="2:13" ht="15" thickTop="1" thickBot="1" x14ac:dyDescent="0.3">
      <c r="B8674" s="47">
        <v>8669</v>
      </c>
      <c r="C8674" s="42">
        <f>'DOLDURULMASI GEREKEN TABLO'!C8689</f>
        <v>0</v>
      </c>
      <c r="D8674" s="42">
        <f>'DOLDURULMASI GEREKEN TABLO'!D8689</f>
        <v>0</v>
      </c>
      <c r="E8674" s="147">
        <f>'DOLDURULMASI GEREKEN TABLO'!G8689</f>
        <v>0</v>
      </c>
      <c r="F8674" s="43">
        <f>IFERROR(1/'MÜK 298 Ç YD HESAPLAMA TABLOSU'!G8680,0)</f>
        <v>0</v>
      </c>
      <c r="G8674" s="44">
        <f>'MÜK 298 Ç YD HESAPLAMA TABLOSU'!J8680</f>
        <v>0</v>
      </c>
      <c r="H8674" s="44">
        <f>'MÜK 298 Ç YD HESAPLAMA TABLOSU'!K8680</f>
        <v>0</v>
      </c>
      <c r="I8674" s="44">
        <f>'MÜK 298 Ç YD HESAPLAMA TABLOSU'!L8680</f>
        <v>0</v>
      </c>
      <c r="J8674" s="44">
        <f>'MÜK 298 Ç YD HESAPLAMA TABLOSU'!O8680</f>
        <v>0</v>
      </c>
      <c r="K8674" s="44">
        <f>'MÜK 298 Ç YD HESAPLAMA TABLOSU'!P8680</f>
        <v>0</v>
      </c>
      <c r="L8674" s="44">
        <f>'MÜK 298 Ç YD HESAPLAMA TABLOSU'!Q8680</f>
        <v>0</v>
      </c>
      <c r="M8674" s="45">
        <f t="shared" si="136"/>
        <v>0</v>
      </c>
    </row>
    <row r="8675" spans="2:13" ht="15" thickTop="1" thickBot="1" x14ac:dyDescent="0.3">
      <c r="B8675" s="47">
        <v>8670</v>
      </c>
      <c r="C8675" s="42">
        <f>'DOLDURULMASI GEREKEN TABLO'!C8690</f>
        <v>0</v>
      </c>
      <c r="D8675" s="42">
        <f>'DOLDURULMASI GEREKEN TABLO'!D8690</f>
        <v>0</v>
      </c>
      <c r="E8675" s="147">
        <f>'DOLDURULMASI GEREKEN TABLO'!G8690</f>
        <v>0</v>
      </c>
      <c r="F8675" s="43">
        <f>IFERROR(1/'MÜK 298 Ç YD HESAPLAMA TABLOSU'!G8681,0)</f>
        <v>0</v>
      </c>
      <c r="G8675" s="44">
        <f>'MÜK 298 Ç YD HESAPLAMA TABLOSU'!J8681</f>
        <v>0</v>
      </c>
      <c r="H8675" s="44">
        <f>'MÜK 298 Ç YD HESAPLAMA TABLOSU'!K8681</f>
        <v>0</v>
      </c>
      <c r="I8675" s="44">
        <f>'MÜK 298 Ç YD HESAPLAMA TABLOSU'!L8681</f>
        <v>0</v>
      </c>
      <c r="J8675" s="44">
        <f>'MÜK 298 Ç YD HESAPLAMA TABLOSU'!O8681</f>
        <v>0</v>
      </c>
      <c r="K8675" s="44">
        <f>'MÜK 298 Ç YD HESAPLAMA TABLOSU'!P8681</f>
        <v>0</v>
      </c>
      <c r="L8675" s="44">
        <f>'MÜK 298 Ç YD HESAPLAMA TABLOSU'!Q8681</f>
        <v>0</v>
      </c>
      <c r="M8675" s="45">
        <f t="shared" si="136"/>
        <v>0</v>
      </c>
    </row>
    <row r="8676" spans="2:13" ht="15" thickTop="1" thickBot="1" x14ac:dyDescent="0.3">
      <c r="B8676" s="47">
        <v>8671</v>
      </c>
      <c r="C8676" s="42">
        <f>'DOLDURULMASI GEREKEN TABLO'!C8691</f>
        <v>0</v>
      </c>
      <c r="D8676" s="42">
        <f>'DOLDURULMASI GEREKEN TABLO'!D8691</f>
        <v>0</v>
      </c>
      <c r="E8676" s="147">
        <f>'DOLDURULMASI GEREKEN TABLO'!G8691</f>
        <v>0</v>
      </c>
      <c r="F8676" s="43">
        <f>IFERROR(1/'MÜK 298 Ç YD HESAPLAMA TABLOSU'!G8682,0)</f>
        <v>0</v>
      </c>
      <c r="G8676" s="44">
        <f>'MÜK 298 Ç YD HESAPLAMA TABLOSU'!J8682</f>
        <v>0</v>
      </c>
      <c r="H8676" s="44">
        <f>'MÜK 298 Ç YD HESAPLAMA TABLOSU'!K8682</f>
        <v>0</v>
      </c>
      <c r="I8676" s="44">
        <f>'MÜK 298 Ç YD HESAPLAMA TABLOSU'!L8682</f>
        <v>0</v>
      </c>
      <c r="J8676" s="44">
        <f>'MÜK 298 Ç YD HESAPLAMA TABLOSU'!O8682</f>
        <v>0</v>
      </c>
      <c r="K8676" s="44">
        <f>'MÜK 298 Ç YD HESAPLAMA TABLOSU'!P8682</f>
        <v>0</v>
      </c>
      <c r="L8676" s="44">
        <f>'MÜK 298 Ç YD HESAPLAMA TABLOSU'!Q8682</f>
        <v>0</v>
      </c>
      <c r="M8676" s="45">
        <f t="shared" si="136"/>
        <v>0</v>
      </c>
    </row>
    <row r="8677" spans="2:13" ht="15" thickTop="1" thickBot="1" x14ac:dyDescent="0.3">
      <c r="B8677" s="47">
        <v>8672</v>
      </c>
      <c r="C8677" s="42">
        <f>'DOLDURULMASI GEREKEN TABLO'!C8692</f>
        <v>0</v>
      </c>
      <c r="D8677" s="42">
        <f>'DOLDURULMASI GEREKEN TABLO'!D8692</f>
        <v>0</v>
      </c>
      <c r="E8677" s="147">
        <f>'DOLDURULMASI GEREKEN TABLO'!G8692</f>
        <v>0</v>
      </c>
      <c r="F8677" s="43">
        <f>IFERROR(1/'MÜK 298 Ç YD HESAPLAMA TABLOSU'!G8683,0)</f>
        <v>0</v>
      </c>
      <c r="G8677" s="44">
        <f>'MÜK 298 Ç YD HESAPLAMA TABLOSU'!J8683</f>
        <v>0</v>
      </c>
      <c r="H8677" s="44">
        <f>'MÜK 298 Ç YD HESAPLAMA TABLOSU'!K8683</f>
        <v>0</v>
      </c>
      <c r="I8677" s="44">
        <f>'MÜK 298 Ç YD HESAPLAMA TABLOSU'!L8683</f>
        <v>0</v>
      </c>
      <c r="J8677" s="44">
        <f>'MÜK 298 Ç YD HESAPLAMA TABLOSU'!O8683</f>
        <v>0</v>
      </c>
      <c r="K8677" s="44">
        <f>'MÜK 298 Ç YD HESAPLAMA TABLOSU'!P8683</f>
        <v>0</v>
      </c>
      <c r="L8677" s="44">
        <f>'MÜK 298 Ç YD HESAPLAMA TABLOSU'!Q8683</f>
        <v>0</v>
      </c>
      <c r="M8677" s="45">
        <f t="shared" si="136"/>
        <v>0</v>
      </c>
    </row>
    <row r="8678" spans="2:13" ht="15" thickTop="1" thickBot="1" x14ac:dyDescent="0.3">
      <c r="B8678" s="47">
        <v>8673</v>
      </c>
      <c r="C8678" s="42">
        <f>'DOLDURULMASI GEREKEN TABLO'!C8693</f>
        <v>0</v>
      </c>
      <c r="D8678" s="42">
        <f>'DOLDURULMASI GEREKEN TABLO'!D8693</f>
        <v>0</v>
      </c>
      <c r="E8678" s="147">
        <f>'DOLDURULMASI GEREKEN TABLO'!G8693</f>
        <v>0</v>
      </c>
      <c r="F8678" s="43">
        <f>IFERROR(1/'MÜK 298 Ç YD HESAPLAMA TABLOSU'!G8684,0)</f>
        <v>0</v>
      </c>
      <c r="G8678" s="44">
        <f>'MÜK 298 Ç YD HESAPLAMA TABLOSU'!J8684</f>
        <v>0</v>
      </c>
      <c r="H8678" s="44">
        <f>'MÜK 298 Ç YD HESAPLAMA TABLOSU'!K8684</f>
        <v>0</v>
      </c>
      <c r="I8678" s="44">
        <f>'MÜK 298 Ç YD HESAPLAMA TABLOSU'!L8684</f>
        <v>0</v>
      </c>
      <c r="J8678" s="44">
        <f>'MÜK 298 Ç YD HESAPLAMA TABLOSU'!O8684</f>
        <v>0</v>
      </c>
      <c r="K8678" s="44">
        <f>'MÜK 298 Ç YD HESAPLAMA TABLOSU'!P8684</f>
        <v>0</v>
      </c>
      <c r="L8678" s="44">
        <f>'MÜK 298 Ç YD HESAPLAMA TABLOSU'!Q8684</f>
        <v>0</v>
      </c>
      <c r="M8678" s="45">
        <f t="shared" si="136"/>
        <v>0</v>
      </c>
    </row>
    <row r="8679" spans="2:13" ht="15" thickTop="1" thickBot="1" x14ac:dyDescent="0.3">
      <c r="B8679" s="47">
        <v>8674</v>
      </c>
      <c r="C8679" s="42">
        <f>'DOLDURULMASI GEREKEN TABLO'!C8694</f>
        <v>0</v>
      </c>
      <c r="D8679" s="42">
        <f>'DOLDURULMASI GEREKEN TABLO'!D8694</f>
        <v>0</v>
      </c>
      <c r="E8679" s="147">
        <f>'DOLDURULMASI GEREKEN TABLO'!G8694</f>
        <v>0</v>
      </c>
      <c r="F8679" s="43">
        <f>IFERROR(1/'MÜK 298 Ç YD HESAPLAMA TABLOSU'!G8685,0)</f>
        <v>0</v>
      </c>
      <c r="G8679" s="44">
        <f>'MÜK 298 Ç YD HESAPLAMA TABLOSU'!J8685</f>
        <v>0</v>
      </c>
      <c r="H8679" s="44">
        <f>'MÜK 298 Ç YD HESAPLAMA TABLOSU'!K8685</f>
        <v>0</v>
      </c>
      <c r="I8679" s="44">
        <f>'MÜK 298 Ç YD HESAPLAMA TABLOSU'!L8685</f>
        <v>0</v>
      </c>
      <c r="J8679" s="44">
        <f>'MÜK 298 Ç YD HESAPLAMA TABLOSU'!O8685</f>
        <v>0</v>
      </c>
      <c r="K8679" s="44">
        <f>'MÜK 298 Ç YD HESAPLAMA TABLOSU'!P8685</f>
        <v>0</v>
      </c>
      <c r="L8679" s="44">
        <f>'MÜK 298 Ç YD HESAPLAMA TABLOSU'!Q8685</f>
        <v>0</v>
      </c>
      <c r="M8679" s="45">
        <f t="shared" si="136"/>
        <v>0</v>
      </c>
    </row>
    <row r="8680" spans="2:13" ht="15" thickTop="1" thickBot="1" x14ac:dyDescent="0.3">
      <c r="B8680" s="47">
        <v>8675</v>
      </c>
      <c r="C8680" s="42">
        <f>'DOLDURULMASI GEREKEN TABLO'!C8695</f>
        <v>0</v>
      </c>
      <c r="D8680" s="42">
        <f>'DOLDURULMASI GEREKEN TABLO'!D8695</f>
        <v>0</v>
      </c>
      <c r="E8680" s="147">
        <f>'DOLDURULMASI GEREKEN TABLO'!G8695</f>
        <v>0</v>
      </c>
      <c r="F8680" s="43">
        <f>IFERROR(1/'MÜK 298 Ç YD HESAPLAMA TABLOSU'!G8686,0)</f>
        <v>0</v>
      </c>
      <c r="G8680" s="44">
        <f>'MÜK 298 Ç YD HESAPLAMA TABLOSU'!J8686</f>
        <v>0</v>
      </c>
      <c r="H8680" s="44">
        <f>'MÜK 298 Ç YD HESAPLAMA TABLOSU'!K8686</f>
        <v>0</v>
      </c>
      <c r="I8680" s="44">
        <f>'MÜK 298 Ç YD HESAPLAMA TABLOSU'!L8686</f>
        <v>0</v>
      </c>
      <c r="J8680" s="44">
        <f>'MÜK 298 Ç YD HESAPLAMA TABLOSU'!O8686</f>
        <v>0</v>
      </c>
      <c r="K8680" s="44">
        <f>'MÜK 298 Ç YD HESAPLAMA TABLOSU'!P8686</f>
        <v>0</v>
      </c>
      <c r="L8680" s="44">
        <f>'MÜK 298 Ç YD HESAPLAMA TABLOSU'!Q8686</f>
        <v>0</v>
      </c>
      <c r="M8680" s="45">
        <f t="shared" si="136"/>
        <v>0</v>
      </c>
    </row>
    <row r="8681" spans="2:13" ht="15" thickTop="1" thickBot="1" x14ac:dyDescent="0.3">
      <c r="B8681" s="47">
        <v>8676</v>
      </c>
      <c r="C8681" s="42">
        <f>'DOLDURULMASI GEREKEN TABLO'!C8696</f>
        <v>0</v>
      </c>
      <c r="D8681" s="42">
        <f>'DOLDURULMASI GEREKEN TABLO'!D8696</f>
        <v>0</v>
      </c>
      <c r="E8681" s="147">
        <f>'DOLDURULMASI GEREKEN TABLO'!G8696</f>
        <v>0</v>
      </c>
      <c r="F8681" s="43">
        <f>IFERROR(1/'MÜK 298 Ç YD HESAPLAMA TABLOSU'!G8687,0)</f>
        <v>0</v>
      </c>
      <c r="G8681" s="44">
        <f>'MÜK 298 Ç YD HESAPLAMA TABLOSU'!J8687</f>
        <v>0</v>
      </c>
      <c r="H8681" s="44">
        <f>'MÜK 298 Ç YD HESAPLAMA TABLOSU'!K8687</f>
        <v>0</v>
      </c>
      <c r="I8681" s="44">
        <f>'MÜK 298 Ç YD HESAPLAMA TABLOSU'!L8687</f>
        <v>0</v>
      </c>
      <c r="J8681" s="44">
        <f>'MÜK 298 Ç YD HESAPLAMA TABLOSU'!O8687</f>
        <v>0</v>
      </c>
      <c r="K8681" s="44">
        <f>'MÜK 298 Ç YD HESAPLAMA TABLOSU'!P8687</f>
        <v>0</v>
      </c>
      <c r="L8681" s="44">
        <f>'MÜK 298 Ç YD HESAPLAMA TABLOSU'!Q8687</f>
        <v>0</v>
      </c>
      <c r="M8681" s="45">
        <f t="shared" si="136"/>
        <v>0</v>
      </c>
    </row>
    <row r="8682" spans="2:13" ht="15" thickTop="1" thickBot="1" x14ac:dyDescent="0.3">
      <c r="B8682" s="47">
        <v>8677</v>
      </c>
      <c r="C8682" s="42">
        <f>'DOLDURULMASI GEREKEN TABLO'!C8697</f>
        <v>0</v>
      </c>
      <c r="D8682" s="42">
        <f>'DOLDURULMASI GEREKEN TABLO'!D8697</f>
        <v>0</v>
      </c>
      <c r="E8682" s="147">
        <f>'DOLDURULMASI GEREKEN TABLO'!G8697</f>
        <v>0</v>
      </c>
      <c r="F8682" s="43">
        <f>IFERROR(1/'MÜK 298 Ç YD HESAPLAMA TABLOSU'!G8688,0)</f>
        <v>0</v>
      </c>
      <c r="G8682" s="44">
        <f>'MÜK 298 Ç YD HESAPLAMA TABLOSU'!J8688</f>
        <v>0</v>
      </c>
      <c r="H8682" s="44">
        <f>'MÜK 298 Ç YD HESAPLAMA TABLOSU'!K8688</f>
        <v>0</v>
      </c>
      <c r="I8682" s="44">
        <f>'MÜK 298 Ç YD HESAPLAMA TABLOSU'!L8688</f>
        <v>0</v>
      </c>
      <c r="J8682" s="44">
        <f>'MÜK 298 Ç YD HESAPLAMA TABLOSU'!O8688</f>
        <v>0</v>
      </c>
      <c r="K8682" s="44">
        <f>'MÜK 298 Ç YD HESAPLAMA TABLOSU'!P8688</f>
        <v>0</v>
      </c>
      <c r="L8682" s="44">
        <f>'MÜK 298 Ç YD HESAPLAMA TABLOSU'!Q8688</f>
        <v>0</v>
      </c>
      <c r="M8682" s="45">
        <f t="shared" si="136"/>
        <v>0</v>
      </c>
    </row>
    <row r="8683" spans="2:13" ht="15" thickTop="1" thickBot="1" x14ac:dyDescent="0.3">
      <c r="B8683" s="47">
        <v>8678</v>
      </c>
      <c r="C8683" s="42">
        <f>'DOLDURULMASI GEREKEN TABLO'!C8698</f>
        <v>0</v>
      </c>
      <c r="D8683" s="42">
        <f>'DOLDURULMASI GEREKEN TABLO'!D8698</f>
        <v>0</v>
      </c>
      <c r="E8683" s="147">
        <f>'DOLDURULMASI GEREKEN TABLO'!G8698</f>
        <v>0</v>
      </c>
      <c r="F8683" s="43">
        <f>IFERROR(1/'MÜK 298 Ç YD HESAPLAMA TABLOSU'!G8689,0)</f>
        <v>0</v>
      </c>
      <c r="G8683" s="44">
        <f>'MÜK 298 Ç YD HESAPLAMA TABLOSU'!J8689</f>
        <v>0</v>
      </c>
      <c r="H8683" s="44">
        <f>'MÜK 298 Ç YD HESAPLAMA TABLOSU'!K8689</f>
        <v>0</v>
      </c>
      <c r="I8683" s="44">
        <f>'MÜK 298 Ç YD HESAPLAMA TABLOSU'!L8689</f>
        <v>0</v>
      </c>
      <c r="J8683" s="44">
        <f>'MÜK 298 Ç YD HESAPLAMA TABLOSU'!O8689</f>
        <v>0</v>
      </c>
      <c r="K8683" s="44">
        <f>'MÜK 298 Ç YD HESAPLAMA TABLOSU'!P8689</f>
        <v>0</v>
      </c>
      <c r="L8683" s="44">
        <f>'MÜK 298 Ç YD HESAPLAMA TABLOSU'!Q8689</f>
        <v>0</v>
      </c>
      <c r="M8683" s="45">
        <f t="shared" si="136"/>
        <v>0</v>
      </c>
    </row>
    <row r="8684" spans="2:13" ht="15" thickTop="1" thickBot="1" x14ac:dyDescent="0.3">
      <c r="B8684" s="47">
        <v>8679</v>
      </c>
      <c r="C8684" s="42">
        <f>'DOLDURULMASI GEREKEN TABLO'!C8699</f>
        <v>0</v>
      </c>
      <c r="D8684" s="42">
        <f>'DOLDURULMASI GEREKEN TABLO'!D8699</f>
        <v>0</v>
      </c>
      <c r="E8684" s="147">
        <f>'DOLDURULMASI GEREKEN TABLO'!G8699</f>
        <v>0</v>
      </c>
      <c r="F8684" s="43">
        <f>IFERROR(1/'MÜK 298 Ç YD HESAPLAMA TABLOSU'!G8690,0)</f>
        <v>0</v>
      </c>
      <c r="G8684" s="44">
        <f>'MÜK 298 Ç YD HESAPLAMA TABLOSU'!J8690</f>
        <v>0</v>
      </c>
      <c r="H8684" s="44">
        <f>'MÜK 298 Ç YD HESAPLAMA TABLOSU'!K8690</f>
        <v>0</v>
      </c>
      <c r="I8684" s="44">
        <f>'MÜK 298 Ç YD HESAPLAMA TABLOSU'!L8690</f>
        <v>0</v>
      </c>
      <c r="J8684" s="44">
        <f>'MÜK 298 Ç YD HESAPLAMA TABLOSU'!O8690</f>
        <v>0</v>
      </c>
      <c r="K8684" s="44">
        <f>'MÜK 298 Ç YD HESAPLAMA TABLOSU'!P8690</f>
        <v>0</v>
      </c>
      <c r="L8684" s="44">
        <f>'MÜK 298 Ç YD HESAPLAMA TABLOSU'!Q8690</f>
        <v>0</v>
      </c>
      <c r="M8684" s="45">
        <f t="shared" si="136"/>
        <v>0</v>
      </c>
    </row>
    <row r="8685" spans="2:13" ht="15" thickTop="1" thickBot="1" x14ac:dyDescent="0.3">
      <c r="B8685" s="47">
        <v>8680</v>
      </c>
      <c r="C8685" s="42">
        <f>'DOLDURULMASI GEREKEN TABLO'!C8700</f>
        <v>0</v>
      </c>
      <c r="D8685" s="42">
        <f>'DOLDURULMASI GEREKEN TABLO'!D8700</f>
        <v>0</v>
      </c>
      <c r="E8685" s="147">
        <f>'DOLDURULMASI GEREKEN TABLO'!G8700</f>
        <v>0</v>
      </c>
      <c r="F8685" s="43">
        <f>IFERROR(1/'MÜK 298 Ç YD HESAPLAMA TABLOSU'!G8691,0)</f>
        <v>0</v>
      </c>
      <c r="G8685" s="44">
        <f>'MÜK 298 Ç YD HESAPLAMA TABLOSU'!J8691</f>
        <v>0</v>
      </c>
      <c r="H8685" s="44">
        <f>'MÜK 298 Ç YD HESAPLAMA TABLOSU'!K8691</f>
        <v>0</v>
      </c>
      <c r="I8685" s="44">
        <f>'MÜK 298 Ç YD HESAPLAMA TABLOSU'!L8691</f>
        <v>0</v>
      </c>
      <c r="J8685" s="44">
        <f>'MÜK 298 Ç YD HESAPLAMA TABLOSU'!O8691</f>
        <v>0</v>
      </c>
      <c r="K8685" s="44">
        <f>'MÜK 298 Ç YD HESAPLAMA TABLOSU'!P8691</f>
        <v>0</v>
      </c>
      <c r="L8685" s="44">
        <f>'MÜK 298 Ç YD HESAPLAMA TABLOSU'!Q8691</f>
        <v>0</v>
      </c>
      <c r="M8685" s="45">
        <f t="shared" si="136"/>
        <v>0</v>
      </c>
    </row>
    <row r="8686" spans="2:13" ht="15" thickTop="1" thickBot="1" x14ac:dyDescent="0.3">
      <c r="B8686" s="47">
        <v>8681</v>
      </c>
      <c r="C8686" s="42">
        <f>'DOLDURULMASI GEREKEN TABLO'!C8701</f>
        <v>0</v>
      </c>
      <c r="D8686" s="42">
        <f>'DOLDURULMASI GEREKEN TABLO'!D8701</f>
        <v>0</v>
      </c>
      <c r="E8686" s="147">
        <f>'DOLDURULMASI GEREKEN TABLO'!G8701</f>
        <v>0</v>
      </c>
      <c r="F8686" s="43">
        <f>IFERROR(1/'MÜK 298 Ç YD HESAPLAMA TABLOSU'!G8692,0)</f>
        <v>0</v>
      </c>
      <c r="G8686" s="44">
        <f>'MÜK 298 Ç YD HESAPLAMA TABLOSU'!J8692</f>
        <v>0</v>
      </c>
      <c r="H8686" s="44">
        <f>'MÜK 298 Ç YD HESAPLAMA TABLOSU'!K8692</f>
        <v>0</v>
      </c>
      <c r="I8686" s="44">
        <f>'MÜK 298 Ç YD HESAPLAMA TABLOSU'!L8692</f>
        <v>0</v>
      </c>
      <c r="J8686" s="44">
        <f>'MÜK 298 Ç YD HESAPLAMA TABLOSU'!O8692</f>
        <v>0</v>
      </c>
      <c r="K8686" s="44">
        <f>'MÜK 298 Ç YD HESAPLAMA TABLOSU'!P8692</f>
        <v>0</v>
      </c>
      <c r="L8686" s="44">
        <f>'MÜK 298 Ç YD HESAPLAMA TABLOSU'!Q8692</f>
        <v>0</v>
      </c>
      <c r="M8686" s="45">
        <f t="shared" si="136"/>
        <v>0</v>
      </c>
    </row>
    <row r="8687" spans="2:13" ht="15" thickTop="1" thickBot="1" x14ac:dyDescent="0.3">
      <c r="B8687" s="47">
        <v>8682</v>
      </c>
      <c r="C8687" s="42">
        <f>'DOLDURULMASI GEREKEN TABLO'!C8702</f>
        <v>0</v>
      </c>
      <c r="D8687" s="42">
        <f>'DOLDURULMASI GEREKEN TABLO'!D8702</f>
        <v>0</v>
      </c>
      <c r="E8687" s="147">
        <f>'DOLDURULMASI GEREKEN TABLO'!G8702</f>
        <v>0</v>
      </c>
      <c r="F8687" s="43">
        <f>IFERROR(1/'MÜK 298 Ç YD HESAPLAMA TABLOSU'!G8693,0)</f>
        <v>0</v>
      </c>
      <c r="G8687" s="44">
        <f>'MÜK 298 Ç YD HESAPLAMA TABLOSU'!J8693</f>
        <v>0</v>
      </c>
      <c r="H8687" s="44">
        <f>'MÜK 298 Ç YD HESAPLAMA TABLOSU'!K8693</f>
        <v>0</v>
      </c>
      <c r="I8687" s="44">
        <f>'MÜK 298 Ç YD HESAPLAMA TABLOSU'!L8693</f>
        <v>0</v>
      </c>
      <c r="J8687" s="44">
        <f>'MÜK 298 Ç YD HESAPLAMA TABLOSU'!O8693</f>
        <v>0</v>
      </c>
      <c r="K8687" s="44">
        <f>'MÜK 298 Ç YD HESAPLAMA TABLOSU'!P8693</f>
        <v>0</v>
      </c>
      <c r="L8687" s="44">
        <f>'MÜK 298 Ç YD HESAPLAMA TABLOSU'!Q8693</f>
        <v>0</v>
      </c>
      <c r="M8687" s="45">
        <f t="shared" si="136"/>
        <v>0</v>
      </c>
    </row>
    <row r="8688" spans="2:13" ht="15" thickTop="1" thickBot="1" x14ac:dyDescent="0.3">
      <c r="B8688" s="47">
        <v>8683</v>
      </c>
      <c r="C8688" s="42">
        <f>'DOLDURULMASI GEREKEN TABLO'!C8703</f>
        <v>0</v>
      </c>
      <c r="D8688" s="42">
        <f>'DOLDURULMASI GEREKEN TABLO'!D8703</f>
        <v>0</v>
      </c>
      <c r="E8688" s="147">
        <f>'DOLDURULMASI GEREKEN TABLO'!G8703</f>
        <v>0</v>
      </c>
      <c r="F8688" s="43">
        <f>IFERROR(1/'MÜK 298 Ç YD HESAPLAMA TABLOSU'!G8694,0)</f>
        <v>0</v>
      </c>
      <c r="G8688" s="44">
        <f>'MÜK 298 Ç YD HESAPLAMA TABLOSU'!J8694</f>
        <v>0</v>
      </c>
      <c r="H8688" s="44">
        <f>'MÜK 298 Ç YD HESAPLAMA TABLOSU'!K8694</f>
        <v>0</v>
      </c>
      <c r="I8688" s="44">
        <f>'MÜK 298 Ç YD HESAPLAMA TABLOSU'!L8694</f>
        <v>0</v>
      </c>
      <c r="J8688" s="44">
        <f>'MÜK 298 Ç YD HESAPLAMA TABLOSU'!O8694</f>
        <v>0</v>
      </c>
      <c r="K8688" s="44">
        <f>'MÜK 298 Ç YD HESAPLAMA TABLOSU'!P8694</f>
        <v>0</v>
      </c>
      <c r="L8688" s="44">
        <f>'MÜK 298 Ç YD HESAPLAMA TABLOSU'!Q8694</f>
        <v>0</v>
      </c>
      <c r="M8688" s="45">
        <f t="shared" si="136"/>
        <v>0</v>
      </c>
    </row>
    <row r="8689" spans="2:13" ht="15" thickTop="1" thickBot="1" x14ac:dyDescent="0.3">
      <c r="B8689" s="47">
        <v>8684</v>
      </c>
      <c r="C8689" s="42">
        <f>'DOLDURULMASI GEREKEN TABLO'!C8704</f>
        <v>0</v>
      </c>
      <c r="D8689" s="42">
        <f>'DOLDURULMASI GEREKEN TABLO'!D8704</f>
        <v>0</v>
      </c>
      <c r="E8689" s="147">
        <f>'DOLDURULMASI GEREKEN TABLO'!G8704</f>
        <v>0</v>
      </c>
      <c r="F8689" s="43">
        <f>IFERROR(1/'MÜK 298 Ç YD HESAPLAMA TABLOSU'!G8695,0)</f>
        <v>0</v>
      </c>
      <c r="G8689" s="44">
        <f>'MÜK 298 Ç YD HESAPLAMA TABLOSU'!J8695</f>
        <v>0</v>
      </c>
      <c r="H8689" s="44">
        <f>'MÜK 298 Ç YD HESAPLAMA TABLOSU'!K8695</f>
        <v>0</v>
      </c>
      <c r="I8689" s="44">
        <f>'MÜK 298 Ç YD HESAPLAMA TABLOSU'!L8695</f>
        <v>0</v>
      </c>
      <c r="J8689" s="44">
        <f>'MÜK 298 Ç YD HESAPLAMA TABLOSU'!O8695</f>
        <v>0</v>
      </c>
      <c r="K8689" s="44">
        <f>'MÜK 298 Ç YD HESAPLAMA TABLOSU'!P8695</f>
        <v>0</v>
      </c>
      <c r="L8689" s="44">
        <f>'MÜK 298 Ç YD HESAPLAMA TABLOSU'!Q8695</f>
        <v>0</v>
      </c>
      <c r="M8689" s="45">
        <f t="shared" si="136"/>
        <v>0</v>
      </c>
    </row>
    <row r="8690" spans="2:13" ht="15" thickTop="1" thickBot="1" x14ac:dyDescent="0.3">
      <c r="B8690" s="47">
        <v>8685</v>
      </c>
      <c r="C8690" s="42">
        <f>'DOLDURULMASI GEREKEN TABLO'!C8705</f>
        <v>0</v>
      </c>
      <c r="D8690" s="42">
        <f>'DOLDURULMASI GEREKEN TABLO'!D8705</f>
        <v>0</v>
      </c>
      <c r="E8690" s="147">
        <f>'DOLDURULMASI GEREKEN TABLO'!G8705</f>
        <v>0</v>
      </c>
      <c r="F8690" s="43">
        <f>IFERROR(1/'MÜK 298 Ç YD HESAPLAMA TABLOSU'!G8696,0)</f>
        <v>0</v>
      </c>
      <c r="G8690" s="44">
        <f>'MÜK 298 Ç YD HESAPLAMA TABLOSU'!J8696</f>
        <v>0</v>
      </c>
      <c r="H8690" s="44">
        <f>'MÜK 298 Ç YD HESAPLAMA TABLOSU'!K8696</f>
        <v>0</v>
      </c>
      <c r="I8690" s="44">
        <f>'MÜK 298 Ç YD HESAPLAMA TABLOSU'!L8696</f>
        <v>0</v>
      </c>
      <c r="J8690" s="44">
        <f>'MÜK 298 Ç YD HESAPLAMA TABLOSU'!O8696</f>
        <v>0</v>
      </c>
      <c r="K8690" s="44">
        <f>'MÜK 298 Ç YD HESAPLAMA TABLOSU'!P8696</f>
        <v>0</v>
      </c>
      <c r="L8690" s="44">
        <f>'MÜK 298 Ç YD HESAPLAMA TABLOSU'!Q8696</f>
        <v>0</v>
      </c>
      <c r="M8690" s="45">
        <f t="shared" si="136"/>
        <v>0</v>
      </c>
    </row>
    <row r="8691" spans="2:13" ht="15" thickTop="1" thickBot="1" x14ac:dyDescent="0.3">
      <c r="B8691" s="47">
        <v>8686</v>
      </c>
      <c r="C8691" s="42">
        <f>'DOLDURULMASI GEREKEN TABLO'!C8706</f>
        <v>0</v>
      </c>
      <c r="D8691" s="42">
        <f>'DOLDURULMASI GEREKEN TABLO'!D8706</f>
        <v>0</v>
      </c>
      <c r="E8691" s="147">
        <f>'DOLDURULMASI GEREKEN TABLO'!G8706</f>
        <v>0</v>
      </c>
      <c r="F8691" s="43">
        <f>IFERROR(1/'MÜK 298 Ç YD HESAPLAMA TABLOSU'!G8697,0)</f>
        <v>0</v>
      </c>
      <c r="G8691" s="44">
        <f>'MÜK 298 Ç YD HESAPLAMA TABLOSU'!J8697</f>
        <v>0</v>
      </c>
      <c r="H8691" s="44">
        <f>'MÜK 298 Ç YD HESAPLAMA TABLOSU'!K8697</f>
        <v>0</v>
      </c>
      <c r="I8691" s="44">
        <f>'MÜK 298 Ç YD HESAPLAMA TABLOSU'!L8697</f>
        <v>0</v>
      </c>
      <c r="J8691" s="44">
        <f>'MÜK 298 Ç YD HESAPLAMA TABLOSU'!O8697</f>
        <v>0</v>
      </c>
      <c r="K8691" s="44">
        <f>'MÜK 298 Ç YD HESAPLAMA TABLOSU'!P8697</f>
        <v>0</v>
      </c>
      <c r="L8691" s="44">
        <f>'MÜK 298 Ç YD HESAPLAMA TABLOSU'!Q8697</f>
        <v>0</v>
      </c>
      <c r="M8691" s="45">
        <f t="shared" si="136"/>
        <v>0</v>
      </c>
    </row>
    <row r="8692" spans="2:13" ht="15" thickTop="1" thickBot="1" x14ac:dyDescent="0.3">
      <c r="B8692" s="47">
        <v>8687</v>
      </c>
      <c r="C8692" s="42">
        <f>'DOLDURULMASI GEREKEN TABLO'!C8707</f>
        <v>0</v>
      </c>
      <c r="D8692" s="42">
        <f>'DOLDURULMASI GEREKEN TABLO'!D8707</f>
        <v>0</v>
      </c>
      <c r="E8692" s="147">
        <f>'DOLDURULMASI GEREKEN TABLO'!G8707</f>
        <v>0</v>
      </c>
      <c r="F8692" s="43">
        <f>IFERROR(1/'MÜK 298 Ç YD HESAPLAMA TABLOSU'!G8698,0)</f>
        <v>0</v>
      </c>
      <c r="G8692" s="44">
        <f>'MÜK 298 Ç YD HESAPLAMA TABLOSU'!J8698</f>
        <v>0</v>
      </c>
      <c r="H8692" s="44">
        <f>'MÜK 298 Ç YD HESAPLAMA TABLOSU'!K8698</f>
        <v>0</v>
      </c>
      <c r="I8692" s="44">
        <f>'MÜK 298 Ç YD HESAPLAMA TABLOSU'!L8698</f>
        <v>0</v>
      </c>
      <c r="J8692" s="44">
        <f>'MÜK 298 Ç YD HESAPLAMA TABLOSU'!O8698</f>
        <v>0</v>
      </c>
      <c r="K8692" s="44">
        <f>'MÜK 298 Ç YD HESAPLAMA TABLOSU'!P8698</f>
        <v>0</v>
      </c>
      <c r="L8692" s="44">
        <f>'MÜK 298 Ç YD HESAPLAMA TABLOSU'!Q8698</f>
        <v>0</v>
      </c>
      <c r="M8692" s="45">
        <f t="shared" si="136"/>
        <v>0</v>
      </c>
    </row>
    <row r="8693" spans="2:13" ht="15" thickTop="1" thickBot="1" x14ac:dyDescent="0.3">
      <c r="B8693" s="47">
        <v>8688</v>
      </c>
      <c r="C8693" s="42">
        <f>'DOLDURULMASI GEREKEN TABLO'!C8708</f>
        <v>0</v>
      </c>
      <c r="D8693" s="42">
        <f>'DOLDURULMASI GEREKEN TABLO'!D8708</f>
        <v>0</v>
      </c>
      <c r="E8693" s="147">
        <f>'DOLDURULMASI GEREKEN TABLO'!G8708</f>
        <v>0</v>
      </c>
      <c r="F8693" s="43">
        <f>IFERROR(1/'MÜK 298 Ç YD HESAPLAMA TABLOSU'!G8699,0)</f>
        <v>0</v>
      </c>
      <c r="G8693" s="44">
        <f>'MÜK 298 Ç YD HESAPLAMA TABLOSU'!J8699</f>
        <v>0</v>
      </c>
      <c r="H8693" s="44">
        <f>'MÜK 298 Ç YD HESAPLAMA TABLOSU'!K8699</f>
        <v>0</v>
      </c>
      <c r="I8693" s="44">
        <f>'MÜK 298 Ç YD HESAPLAMA TABLOSU'!L8699</f>
        <v>0</v>
      </c>
      <c r="J8693" s="44">
        <f>'MÜK 298 Ç YD HESAPLAMA TABLOSU'!O8699</f>
        <v>0</v>
      </c>
      <c r="K8693" s="44">
        <f>'MÜK 298 Ç YD HESAPLAMA TABLOSU'!P8699</f>
        <v>0</v>
      </c>
      <c r="L8693" s="44">
        <f>'MÜK 298 Ç YD HESAPLAMA TABLOSU'!Q8699</f>
        <v>0</v>
      </c>
      <c r="M8693" s="45">
        <f t="shared" si="136"/>
        <v>0</v>
      </c>
    </row>
    <row r="8694" spans="2:13" ht="15" thickTop="1" thickBot="1" x14ac:dyDescent="0.3">
      <c r="B8694" s="47">
        <v>8689</v>
      </c>
      <c r="C8694" s="42">
        <f>'DOLDURULMASI GEREKEN TABLO'!C8709</f>
        <v>0</v>
      </c>
      <c r="D8694" s="42">
        <f>'DOLDURULMASI GEREKEN TABLO'!D8709</f>
        <v>0</v>
      </c>
      <c r="E8694" s="147">
        <f>'DOLDURULMASI GEREKEN TABLO'!G8709</f>
        <v>0</v>
      </c>
      <c r="F8694" s="43">
        <f>IFERROR(1/'MÜK 298 Ç YD HESAPLAMA TABLOSU'!G8700,0)</f>
        <v>0</v>
      </c>
      <c r="G8694" s="44">
        <f>'MÜK 298 Ç YD HESAPLAMA TABLOSU'!J8700</f>
        <v>0</v>
      </c>
      <c r="H8694" s="44">
        <f>'MÜK 298 Ç YD HESAPLAMA TABLOSU'!K8700</f>
        <v>0</v>
      </c>
      <c r="I8694" s="44">
        <f>'MÜK 298 Ç YD HESAPLAMA TABLOSU'!L8700</f>
        <v>0</v>
      </c>
      <c r="J8694" s="44">
        <f>'MÜK 298 Ç YD HESAPLAMA TABLOSU'!O8700</f>
        <v>0</v>
      </c>
      <c r="K8694" s="44">
        <f>'MÜK 298 Ç YD HESAPLAMA TABLOSU'!P8700</f>
        <v>0</v>
      </c>
      <c r="L8694" s="44">
        <f>'MÜK 298 Ç YD HESAPLAMA TABLOSU'!Q8700</f>
        <v>0</v>
      </c>
      <c r="M8694" s="45">
        <f t="shared" si="136"/>
        <v>0</v>
      </c>
    </row>
    <row r="8695" spans="2:13" ht="15" thickTop="1" thickBot="1" x14ac:dyDescent="0.3">
      <c r="B8695" s="47">
        <v>8690</v>
      </c>
      <c r="C8695" s="42">
        <f>'DOLDURULMASI GEREKEN TABLO'!C8710</f>
        <v>0</v>
      </c>
      <c r="D8695" s="42">
        <f>'DOLDURULMASI GEREKEN TABLO'!D8710</f>
        <v>0</v>
      </c>
      <c r="E8695" s="147">
        <f>'DOLDURULMASI GEREKEN TABLO'!G8710</f>
        <v>0</v>
      </c>
      <c r="F8695" s="43">
        <f>IFERROR(1/'MÜK 298 Ç YD HESAPLAMA TABLOSU'!G8701,0)</f>
        <v>0</v>
      </c>
      <c r="G8695" s="44">
        <f>'MÜK 298 Ç YD HESAPLAMA TABLOSU'!J8701</f>
        <v>0</v>
      </c>
      <c r="H8695" s="44">
        <f>'MÜK 298 Ç YD HESAPLAMA TABLOSU'!K8701</f>
        <v>0</v>
      </c>
      <c r="I8695" s="44">
        <f>'MÜK 298 Ç YD HESAPLAMA TABLOSU'!L8701</f>
        <v>0</v>
      </c>
      <c r="J8695" s="44">
        <f>'MÜK 298 Ç YD HESAPLAMA TABLOSU'!O8701</f>
        <v>0</v>
      </c>
      <c r="K8695" s="44">
        <f>'MÜK 298 Ç YD HESAPLAMA TABLOSU'!P8701</f>
        <v>0</v>
      </c>
      <c r="L8695" s="44">
        <f>'MÜK 298 Ç YD HESAPLAMA TABLOSU'!Q8701</f>
        <v>0</v>
      </c>
      <c r="M8695" s="45">
        <f t="shared" si="136"/>
        <v>0</v>
      </c>
    </row>
    <row r="8696" spans="2:13" ht="15" thickTop="1" thickBot="1" x14ac:dyDescent="0.3">
      <c r="B8696" s="47">
        <v>8691</v>
      </c>
      <c r="C8696" s="42">
        <f>'DOLDURULMASI GEREKEN TABLO'!C8711</f>
        <v>0</v>
      </c>
      <c r="D8696" s="42">
        <f>'DOLDURULMASI GEREKEN TABLO'!D8711</f>
        <v>0</v>
      </c>
      <c r="E8696" s="147">
        <f>'DOLDURULMASI GEREKEN TABLO'!G8711</f>
        <v>0</v>
      </c>
      <c r="F8696" s="43">
        <f>IFERROR(1/'MÜK 298 Ç YD HESAPLAMA TABLOSU'!G8702,0)</f>
        <v>0</v>
      </c>
      <c r="G8696" s="44">
        <f>'MÜK 298 Ç YD HESAPLAMA TABLOSU'!J8702</f>
        <v>0</v>
      </c>
      <c r="H8696" s="44">
        <f>'MÜK 298 Ç YD HESAPLAMA TABLOSU'!K8702</f>
        <v>0</v>
      </c>
      <c r="I8696" s="44">
        <f>'MÜK 298 Ç YD HESAPLAMA TABLOSU'!L8702</f>
        <v>0</v>
      </c>
      <c r="J8696" s="44">
        <f>'MÜK 298 Ç YD HESAPLAMA TABLOSU'!O8702</f>
        <v>0</v>
      </c>
      <c r="K8696" s="44">
        <f>'MÜK 298 Ç YD HESAPLAMA TABLOSU'!P8702</f>
        <v>0</v>
      </c>
      <c r="L8696" s="44">
        <f>'MÜK 298 Ç YD HESAPLAMA TABLOSU'!Q8702</f>
        <v>0</v>
      </c>
      <c r="M8696" s="45">
        <f t="shared" si="136"/>
        <v>0</v>
      </c>
    </row>
    <row r="8697" spans="2:13" ht="15" thickTop="1" thickBot="1" x14ac:dyDescent="0.3">
      <c r="B8697" s="47">
        <v>8692</v>
      </c>
      <c r="C8697" s="42">
        <f>'DOLDURULMASI GEREKEN TABLO'!C8712</f>
        <v>0</v>
      </c>
      <c r="D8697" s="42">
        <f>'DOLDURULMASI GEREKEN TABLO'!D8712</f>
        <v>0</v>
      </c>
      <c r="E8697" s="147">
        <f>'DOLDURULMASI GEREKEN TABLO'!G8712</f>
        <v>0</v>
      </c>
      <c r="F8697" s="43">
        <f>IFERROR(1/'MÜK 298 Ç YD HESAPLAMA TABLOSU'!G8703,0)</f>
        <v>0</v>
      </c>
      <c r="G8697" s="44">
        <f>'MÜK 298 Ç YD HESAPLAMA TABLOSU'!J8703</f>
        <v>0</v>
      </c>
      <c r="H8697" s="44">
        <f>'MÜK 298 Ç YD HESAPLAMA TABLOSU'!K8703</f>
        <v>0</v>
      </c>
      <c r="I8697" s="44">
        <f>'MÜK 298 Ç YD HESAPLAMA TABLOSU'!L8703</f>
        <v>0</v>
      </c>
      <c r="J8697" s="44">
        <f>'MÜK 298 Ç YD HESAPLAMA TABLOSU'!O8703</f>
        <v>0</v>
      </c>
      <c r="K8697" s="44">
        <f>'MÜK 298 Ç YD HESAPLAMA TABLOSU'!P8703</f>
        <v>0</v>
      </c>
      <c r="L8697" s="44">
        <f>'MÜK 298 Ç YD HESAPLAMA TABLOSU'!Q8703</f>
        <v>0</v>
      </c>
      <c r="M8697" s="45">
        <f t="shared" si="136"/>
        <v>0</v>
      </c>
    </row>
    <row r="8698" spans="2:13" ht="15" thickTop="1" thickBot="1" x14ac:dyDescent="0.3">
      <c r="B8698" s="47">
        <v>8693</v>
      </c>
      <c r="C8698" s="42">
        <f>'DOLDURULMASI GEREKEN TABLO'!C8713</f>
        <v>0</v>
      </c>
      <c r="D8698" s="42">
        <f>'DOLDURULMASI GEREKEN TABLO'!D8713</f>
        <v>0</v>
      </c>
      <c r="E8698" s="147">
        <f>'DOLDURULMASI GEREKEN TABLO'!G8713</f>
        <v>0</v>
      </c>
      <c r="F8698" s="43">
        <f>IFERROR(1/'MÜK 298 Ç YD HESAPLAMA TABLOSU'!G8704,0)</f>
        <v>0</v>
      </c>
      <c r="G8698" s="44">
        <f>'MÜK 298 Ç YD HESAPLAMA TABLOSU'!J8704</f>
        <v>0</v>
      </c>
      <c r="H8698" s="44">
        <f>'MÜK 298 Ç YD HESAPLAMA TABLOSU'!K8704</f>
        <v>0</v>
      </c>
      <c r="I8698" s="44">
        <f>'MÜK 298 Ç YD HESAPLAMA TABLOSU'!L8704</f>
        <v>0</v>
      </c>
      <c r="J8698" s="44">
        <f>'MÜK 298 Ç YD HESAPLAMA TABLOSU'!O8704</f>
        <v>0</v>
      </c>
      <c r="K8698" s="44">
        <f>'MÜK 298 Ç YD HESAPLAMA TABLOSU'!P8704</f>
        <v>0</v>
      </c>
      <c r="L8698" s="44">
        <f>'MÜK 298 Ç YD HESAPLAMA TABLOSU'!Q8704</f>
        <v>0</v>
      </c>
      <c r="M8698" s="45">
        <f t="shared" si="136"/>
        <v>0</v>
      </c>
    </row>
    <row r="8699" spans="2:13" ht="15" thickTop="1" thickBot="1" x14ac:dyDescent="0.3">
      <c r="B8699" s="47">
        <v>8694</v>
      </c>
      <c r="C8699" s="42">
        <f>'DOLDURULMASI GEREKEN TABLO'!C8714</f>
        <v>0</v>
      </c>
      <c r="D8699" s="42">
        <f>'DOLDURULMASI GEREKEN TABLO'!D8714</f>
        <v>0</v>
      </c>
      <c r="E8699" s="147">
        <f>'DOLDURULMASI GEREKEN TABLO'!G8714</f>
        <v>0</v>
      </c>
      <c r="F8699" s="43">
        <f>IFERROR(1/'MÜK 298 Ç YD HESAPLAMA TABLOSU'!G8705,0)</f>
        <v>0</v>
      </c>
      <c r="G8699" s="44">
        <f>'MÜK 298 Ç YD HESAPLAMA TABLOSU'!J8705</f>
        <v>0</v>
      </c>
      <c r="H8699" s="44">
        <f>'MÜK 298 Ç YD HESAPLAMA TABLOSU'!K8705</f>
        <v>0</v>
      </c>
      <c r="I8699" s="44">
        <f>'MÜK 298 Ç YD HESAPLAMA TABLOSU'!L8705</f>
        <v>0</v>
      </c>
      <c r="J8699" s="44">
        <f>'MÜK 298 Ç YD HESAPLAMA TABLOSU'!O8705</f>
        <v>0</v>
      </c>
      <c r="K8699" s="44">
        <f>'MÜK 298 Ç YD HESAPLAMA TABLOSU'!P8705</f>
        <v>0</v>
      </c>
      <c r="L8699" s="44">
        <f>'MÜK 298 Ç YD HESAPLAMA TABLOSU'!Q8705</f>
        <v>0</v>
      </c>
      <c r="M8699" s="45">
        <f t="shared" si="136"/>
        <v>0</v>
      </c>
    </row>
    <row r="8700" spans="2:13" ht="15" thickTop="1" thickBot="1" x14ac:dyDescent="0.3">
      <c r="B8700" s="47">
        <v>8695</v>
      </c>
      <c r="C8700" s="42">
        <f>'DOLDURULMASI GEREKEN TABLO'!C8715</f>
        <v>0</v>
      </c>
      <c r="D8700" s="42">
        <f>'DOLDURULMASI GEREKEN TABLO'!D8715</f>
        <v>0</v>
      </c>
      <c r="E8700" s="147">
        <f>'DOLDURULMASI GEREKEN TABLO'!G8715</f>
        <v>0</v>
      </c>
      <c r="F8700" s="43">
        <f>IFERROR(1/'MÜK 298 Ç YD HESAPLAMA TABLOSU'!G8706,0)</f>
        <v>0</v>
      </c>
      <c r="G8700" s="44">
        <f>'MÜK 298 Ç YD HESAPLAMA TABLOSU'!J8706</f>
        <v>0</v>
      </c>
      <c r="H8700" s="44">
        <f>'MÜK 298 Ç YD HESAPLAMA TABLOSU'!K8706</f>
        <v>0</v>
      </c>
      <c r="I8700" s="44">
        <f>'MÜK 298 Ç YD HESAPLAMA TABLOSU'!L8706</f>
        <v>0</v>
      </c>
      <c r="J8700" s="44">
        <f>'MÜK 298 Ç YD HESAPLAMA TABLOSU'!O8706</f>
        <v>0</v>
      </c>
      <c r="K8700" s="44">
        <f>'MÜK 298 Ç YD HESAPLAMA TABLOSU'!P8706</f>
        <v>0</v>
      </c>
      <c r="L8700" s="44">
        <f>'MÜK 298 Ç YD HESAPLAMA TABLOSU'!Q8706</f>
        <v>0</v>
      </c>
      <c r="M8700" s="45">
        <f t="shared" si="136"/>
        <v>0</v>
      </c>
    </row>
    <row r="8701" spans="2:13" ht="15" thickTop="1" thickBot="1" x14ac:dyDescent="0.3">
      <c r="B8701" s="47">
        <v>8696</v>
      </c>
      <c r="C8701" s="42">
        <f>'DOLDURULMASI GEREKEN TABLO'!C8716</f>
        <v>0</v>
      </c>
      <c r="D8701" s="42">
        <f>'DOLDURULMASI GEREKEN TABLO'!D8716</f>
        <v>0</v>
      </c>
      <c r="E8701" s="147">
        <f>'DOLDURULMASI GEREKEN TABLO'!G8716</f>
        <v>0</v>
      </c>
      <c r="F8701" s="43">
        <f>IFERROR(1/'MÜK 298 Ç YD HESAPLAMA TABLOSU'!G8707,0)</f>
        <v>0</v>
      </c>
      <c r="G8701" s="44">
        <f>'MÜK 298 Ç YD HESAPLAMA TABLOSU'!J8707</f>
        <v>0</v>
      </c>
      <c r="H8701" s="44">
        <f>'MÜK 298 Ç YD HESAPLAMA TABLOSU'!K8707</f>
        <v>0</v>
      </c>
      <c r="I8701" s="44">
        <f>'MÜK 298 Ç YD HESAPLAMA TABLOSU'!L8707</f>
        <v>0</v>
      </c>
      <c r="J8701" s="44">
        <f>'MÜK 298 Ç YD HESAPLAMA TABLOSU'!O8707</f>
        <v>0</v>
      </c>
      <c r="K8701" s="44">
        <f>'MÜK 298 Ç YD HESAPLAMA TABLOSU'!P8707</f>
        <v>0</v>
      </c>
      <c r="L8701" s="44">
        <f>'MÜK 298 Ç YD HESAPLAMA TABLOSU'!Q8707</f>
        <v>0</v>
      </c>
      <c r="M8701" s="45">
        <f t="shared" si="136"/>
        <v>0</v>
      </c>
    </row>
    <row r="8702" spans="2:13" ht="15" thickTop="1" thickBot="1" x14ac:dyDescent="0.3">
      <c r="B8702" s="47">
        <v>8697</v>
      </c>
      <c r="C8702" s="42">
        <f>'DOLDURULMASI GEREKEN TABLO'!C8717</f>
        <v>0</v>
      </c>
      <c r="D8702" s="42">
        <f>'DOLDURULMASI GEREKEN TABLO'!D8717</f>
        <v>0</v>
      </c>
      <c r="E8702" s="147">
        <f>'DOLDURULMASI GEREKEN TABLO'!G8717</f>
        <v>0</v>
      </c>
      <c r="F8702" s="43">
        <f>IFERROR(1/'MÜK 298 Ç YD HESAPLAMA TABLOSU'!G8708,0)</f>
        <v>0</v>
      </c>
      <c r="G8702" s="44">
        <f>'MÜK 298 Ç YD HESAPLAMA TABLOSU'!J8708</f>
        <v>0</v>
      </c>
      <c r="H8702" s="44">
        <f>'MÜK 298 Ç YD HESAPLAMA TABLOSU'!K8708</f>
        <v>0</v>
      </c>
      <c r="I8702" s="44">
        <f>'MÜK 298 Ç YD HESAPLAMA TABLOSU'!L8708</f>
        <v>0</v>
      </c>
      <c r="J8702" s="44">
        <f>'MÜK 298 Ç YD HESAPLAMA TABLOSU'!O8708</f>
        <v>0</v>
      </c>
      <c r="K8702" s="44">
        <f>'MÜK 298 Ç YD HESAPLAMA TABLOSU'!P8708</f>
        <v>0</v>
      </c>
      <c r="L8702" s="44">
        <f>'MÜK 298 Ç YD HESAPLAMA TABLOSU'!Q8708</f>
        <v>0</v>
      </c>
      <c r="M8702" s="45">
        <f t="shared" si="136"/>
        <v>0</v>
      </c>
    </row>
    <row r="8703" spans="2:13" ht="15" thickTop="1" thickBot="1" x14ac:dyDescent="0.3">
      <c r="B8703" s="47">
        <v>8698</v>
      </c>
      <c r="C8703" s="42">
        <f>'DOLDURULMASI GEREKEN TABLO'!C8718</f>
        <v>0</v>
      </c>
      <c r="D8703" s="42">
        <f>'DOLDURULMASI GEREKEN TABLO'!D8718</f>
        <v>0</v>
      </c>
      <c r="E8703" s="147">
        <f>'DOLDURULMASI GEREKEN TABLO'!G8718</f>
        <v>0</v>
      </c>
      <c r="F8703" s="43">
        <f>IFERROR(1/'MÜK 298 Ç YD HESAPLAMA TABLOSU'!G8709,0)</f>
        <v>0</v>
      </c>
      <c r="G8703" s="44">
        <f>'MÜK 298 Ç YD HESAPLAMA TABLOSU'!J8709</f>
        <v>0</v>
      </c>
      <c r="H8703" s="44">
        <f>'MÜK 298 Ç YD HESAPLAMA TABLOSU'!K8709</f>
        <v>0</v>
      </c>
      <c r="I8703" s="44">
        <f>'MÜK 298 Ç YD HESAPLAMA TABLOSU'!L8709</f>
        <v>0</v>
      </c>
      <c r="J8703" s="44">
        <f>'MÜK 298 Ç YD HESAPLAMA TABLOSU'!O8709</f>
        <v>0</v>
      </c>
      <c r="K8703" s="44">
        <f>'MÜK 298 Ç YD HESAPLAMA TABLOSU'!P8709</f>
        <v>0</v>
      </c>
      <c r="L8703" s="44">
        <f>'MÜK 298 Ç YD HESAPLAMA TABLOSU'!Q8709</f>
        <v>0</v>
      </c>
      <c r="M8703" s="45">
        <f t="shared" si="136"/>
        <v>0</v>
      </c>
    </row>
    <row r="8704" spans="2:13" ht="15" thickTop="1" thickBot="1" x14ac:dyDescent="0.3">
      <c r="B8704" s="47">
        <v>8699</v>
      </c>
      <c r="C8704" s="42">
        <f>'DOLDURULMASI GEREKEN TABLO'!C8719</f>
        <v>0</v>
      </c>
      <c r="D8704" s="42">
        <f>'DOLDURULMASI GEREKEN TABLO'!D8719</f>
        <v>0</v>
      </c>
      <c r="E8704" s="147">
        <f>'DOLDURULMASI GEREKEN TABLO'!G8719</f>
        <v>0</v>
      </c>
      <c r="F8704" s="43">
        <f>IFERROR(1/'MÜK 298 Ç YD HESAPLAMA TABLOSU'!G8710,0)</f>
        <v>0</v>
      </c>
      <c r="G8704" s="44">
        <f>'MÜK 298 Ç YD HESAPLAMA TABLOSU'!J8710</f>
        <v>0</v>
      </c>
      <c r="H8704" s="44">
        <f>'MÜK 298 Ç YD HESAPLAMA TABLOSU'!K8710</f>
        <v>0</v>
      </c>
      <c r="I8704" s="44">
        <f>'MÜK 298 Ç YD HESAPLAMA TABLOSU'!L8710</f>
        <v>0</v>
      </c>
      <c r="J8704" s="44">
        <f>'MÜK 298 Ç YD HESAPLAMA TABLOSU'!O8710</f>
        <v>0</v>
      </c>
      <c r="K8704" s="44">
        <f>'MÜK 298 Ç YD HESAPLAMA TABLOSU'!P8710</f>
        <v>0</v>
      </c>
      <c r="L8704" s="44">
        <f>'MÜK 298 Ç YD HESAPLAMA TABLOSU'!Q8710</f>
        <v>0</v>
      </c>
      <c r="M8704" s="45">
        <f t="shared" si="136"/>
        <v>0</v>
      </c>
    </row>
    <row r="8705" spans="2:13" ht="15" thickTop="1" thickBot="1" x14ac:dyDescent="0.3">
      <c r="B8705" s="47">
        <v>8700</v>
      </c>
      <c r="C8705" s="42">
        <f>'DOLDURULMASI GEREKEN TABLO'!C8720</f>
        <v>0</v>
      </c>
      <c r="D8705" s="42">
        <f>'DOLDURULMASI GEREKEN TABLO'!D8720</f>
        <v>0</v>
      </c>
      <c r="E8705" s="147">
        <f>'DOLDURULMASI GEREKEN TABLO'!G8720</f>
        <v>0</v>
      </c>
      <c r="F8705" s="43">
        <f>IFERROR(1/'MÜK 298 Ç YD HESAPLAMA TABLOSU'!G8711,0)</f>
        <v>0</v>
      </c>
      <c r="G8705" s="44">
        <f>'MÜK 298 Ç YD HESAPLAMA TABLOSU'!J8711</f>
        <v>0</v>
      </c>
      <c r="H8705" s="44">
        <f>'MÜK 298 Ç YD HESAPLAMA TABLOSU'!K8711</f>
        <v>0</v>
      </c>
      <c r="I8705" s="44">
        <f>'MÜK 298 Ç YD HESAPLAMA TABLOSU'!L8711</f>
        <v>0</v>
      </c>
      <c r="J8705" s="44">
        <f>'MÜK 298 Ç YD HESAPLAMA TABLOSU'!O8711</f>
        <v>0</v>
      </c>
      <c r="K8705" s="44">
        <f>'MÜK 298 Ç YD HESAPLAMA TABLOSU'!P8711</f>
        <v>0</v>
      </c>
      <c r="L8705" s="44">
        <f>'MÜK 298 Ç YD HESAPLAMA TABLOSU'!Q8711</f>
        <v>0</v>
      </c>
      <c r="M8705" s="45">
        <f t="shared" si="136"/>
        <v>0</v>
      </c>
    </row>
    <row r="8706" spans="2:13" ht="15" thickTop="1" thickBot="1" x14ac:dyDescent="0.3">
      <c r="B8706" s="47">
        <v>8701</v>
      </c>
      <c r="C8706" s="42">
        <f>'DOLDURULMASI GEREKEN TABLO'!C8721</f>
        <v>0</v>
      </c>
      <c r="D8706" s="42">
        <f>'DOLDURULMASI GEREKEN TABLO'!D8721</f>
        <v>0</v>
      </c>
      <c r="E8706" s="147">
        <f>'DOLDURULMASI GEREKEN TABLO'!G8721</f>
        <v>0</v>
      </c>
      <c r="F8706" s="43">
        <f>IFERROR(1/'MÜK 298 Ç YD HESAPLAMA TABLOSU'!G8712,0)</f>
        <v>0</v>
      </c>
      <c r="G8706" s="44">
        <f>'MÜK 298 Ç YD HESAPLAMA TABLOSU'!J8712</f>
        <v>0</v>
      </c>
      <c r="H8706" s="44">
        <f>'MÜK 298 Ç YD HESAPLAMA TABLOSU'!K8712</f>
        <v>0</v>
      </c>
      <c r="I8706" s="44">
        <f>'MÜK 298 Ç YD HESAPLAMA TABLOSU'!L8712</f>
        <v>0</v>
      </c>
      <c r="J8706" s="44">
        <f>'MÜK 298 Ç YD HESAPLAMA TABLOSU'!O8712</f>
        <v>0</v>
      </c>
      <c r="K8706" s="44">
        <f>'MÜK 298 Ç YD HESAPLAMA TABLOSU'!P8712</f>
        <v>0</v>
      </c>
      <c r="L8706" s="44">
        <f>'MÜK 298 Ç YD HESAPLAMA TABLOSU'!Q8712</f>
        <v>0</v>
      </c>
      <c r="M8706" s="45">
        <f t="shared" si="136"/>
        <v>0</v>
      </c>
    </row>
    <row r="8707" spans="2:13" ht="15" thickTop="1" thickBot="1" x14ac:dyDescent="0.3">
      <c r="B8707" s="47">
        <v>8702</v>
      </c>
      <c r="C8707" s="42">
        <f>'DOLDURULMASI GEREKEN TABLO'!C8722</f>
        <v>0</v>
      </c>
      <c r="D8707" s="42">
        <f>'DOLDURULMASI GEREKEN TABLO'!D8722</f>
        <v>0</v>
      </c>
      <c r="E8707" s="147">
        <f>'DOLDURULMASI GEREKEN TABLO'!G8722</f>
        <v>0</v>
      </c>
      <c r="F8707" s="43">
        <f>IFERROR(1/'MÜK 298 Ç YD HESAPLAMA TABLOSU'!G8713,0)</f>
        <v>0</v>
      </c>
      <c r="G8707" s="44">
        <f>'MÜK 298 Ç YD HESAPLAMA TABLOSU'!J8713</f>
        <v>0</v>
      </c>
      <c r="H8707" s="44">
        <f>'MÜK 298 Ç YD HESAPLAMA TABLOSU'!K8713</f>
        <v>0</v>
      </c>
      <c r="I8707" s="44">
        <f>'MÜK 298 Ç YD HESAPLAMA TABLOSU'!L8713</f>
        <v>0</v>
      </c>
      <c r="J8707" s="44">
        <f>'MÜK 298 Ç YD HESAPLAMA TABLOSU'!O8713</f>
        <v>0</v>
      </c>
      <c r="K8707" s="44">
        <f>'MÜK 298 Ç YD HESAPLAMA TABLOSU'!P8713</f>
        <v>0</v>
      </c>
      <c r="L8707" s="44">
        <f>'MÜK 298 Ç YD HESAPLAMA TABLOSU'!Q8713</f>
        <v>0</v>
      </c>
      <c r="M8707" s="45">
        <f t="shared" si="136"/>
        <v>0</v>
      </c>
    </row>
    <row r="8708" spans="2:13" ht="15" thickTop="1" thickBot="1" x14ac:dyDescent="0.3">
      <c r="B8708" s="47">
        <v>8703</v>
      </c>
      <c r="C8708" s="42">
        <f>'DOLDURULMASI GEREKEN TABLO'!C8723</f>
        <v>0</v>
      </c>
      <c r="D8708" s="42">
        <f>'DOLDURULMASI GEREKEN TABLO'!D8723</f>
        <v>0</v>
      </c>
      <c r="E8708" s="147">
        <f>'DOLDURULMASI GEREKEN TABLO'!G8723</f>
        <v>0</v>
      </c>
      <c r="F8708" s="43">
        <f>IFERROR(1/'MÜK 298 Ç YD HESAPLAMA TABLOSU'!G8714,0)</f>
        <v>0</v>
      </c>
      <c r="G8708" s="44">
        <f>'MÜK 298 Ç YD HESAPLAMA TABLOSU'!J8714</f>
        <v>0</v>
      </c>
      <c r="H8708" s="44">
        <f>'MÜK 298 Ç YD HESAPLAMA TABLOSU'!K8714</f>
        <v>0</v>
      </c>
      <c r="I8708" s="44">
        <f>'MÜK 298 Ç YD HESAPLAMA TABLOSU'!L8714</f>
        <v>0</v>
      </c>
      <c r="J8708" s="44">
        <f>'MÜK 298 Ç YD HESAPLAMA TABLOSU'!O8714</f>
        <v>0</v>
      </c>
      <c r="K8708" s="44">
        <f>'MÜK 298 Ç YD HESAPLAMA TABLOSU'!P8714</f>
        <v>0</v>
      </c>
      <c r="L8708" s="44">
        <f>'MÜK 298 Ç YD HESAPLAMA TABLOSU'!Q8714</f>
        <v>0</v>
      </c>
      <c r="M8708" s="45">
        <f t="shared" si="136"/>
        <v>0</v>
      </c>
    </row>
    <row r="8709" spans="2:13" ht="15" thickTop="1" thickBot="1" x14ac:dyDescent="0.3">
      <c r="B8709" s="47">
        <v>8704</v>
      </c>
      <c r="C8709" s="42">
        <f>'DOLDURULMASI GEREKEN TABLO'!C8724</f>
        <v>0</v>
      </c>
      <c r="D8709" s="42">
        <f>'DOLDURULMASI GEREKEN TABLO'!D8724</f>
        <v>0</v>
      </c>
      <c r="E8709" s="147">
        <f>'DOLDURULMASI GEREKEN TABLO'!G8724</f>
        <v>0</v>
      </c>
      <c r="F8709" s="43">
        <f>IFERROR(1/'MÜK 298 Ç YD HESAPLAMA TABLOSU'!G8715,0)</f>
        <v>0</v>
      </c>
      <c r="G8709" s="44">
        <f>'MÜK 298 Ç YD HESAPLAMA TABLOSU'!J8715</f>
        <v>0</v>
      </c>
      <c r="H8709" s="44">
        <f>'MÜK 298 Ç YD HESAPLAMA TABLOSU'!K8715</f>
        <v>0</v>
      </c>
      <c r="I8709" s="44">
        <f>'MÜK 298 Ç YD HESAPLAMA TABLOSU'!L8715</f>
        <v>0</v>
      </c>
      <c r="J8709" s="44">
        <f>'MÜK 298 Ç YD HESAPLAMA TABLOSU'!O8715</f>
        <v>0</v>
      </c>
      <c r="K8709" s="44">
        <f>'MÜK 298 Ç YD HESAPLAMA TABLOSU'!P8715</f>
        <v>0</v>
      </c>
      <c r="L8709" s="44">
        <f>'MÜK 298 Ç YD HESAPLAMA TABLOSU'!Q8715</f>
        <v>0</v>
      </c>
      <c r="M8709" s="45">
        <f t="shared" si="136"/>
        <v>0</v>
      </c>
    </row>
    <row r="8710" spans="2:13" ht="15" thickTop="1" thickBot="1" x14ac:dyDescent="0.3">
      <c r="B8710" s="47">
        <v>8705</v>
      </c>
      <c r="C8710" s="42">
        <f>'DOLDURULMASI GEREKEN TABLO'!C8725</f>
        <v>0</v>
      </c>
      <c r="D8710" s="42">
        <f>'DOLDURULMASI GEREKEN TABLO'!D8725</f>
        <v>0</v>
      </c>
      <c r="E8710" s="147">
        <f>'DOLDURULMASI GEREKEN TABLO'!G8725</f>
        <v>0</v>
      </c>
      <c r="F8710" s="43">
        <f>IFERROR(1/'MÜK 298 Ç YD HESAPLAMA TABLOSU'!G8716,0)</f>
        <v>0</v>
      </c>
      <c r="G8710" s="44">
        <f>'MÜK 298 Ç YD HESAPLAMA TABLOSU'!J8716</f>
        <v>0</v>
      </c>
      <c r="H8710" s="44">
        <f>'MÜK 298 Ç YD HESAPLAMA TABLOSU'!K8716</f>
        <v>0</v>
      </c>
      <c r="I8710" s="44">
        <f>'MÜK 298 Ç YD HESAPLAMA TABLOSU'!L8716</f>
        <v>0</v>
      </c>
      <c r="J8710" s="44">
        <f>'MÜK 298 Ç YD HESAPLAMA TABLOSU'!O8716</f>
        <v>0</v>
      </c>
      <c r="K8710" s="44">
        <f>'MÜK 298 Ç YD HESAPLAMA TABLOSU'!P8716</f>
        <v>0</v>
      </c>
      <c r="L8710" s="44">
        <f>'MÜK 298 Ç YD HESAPLAMA TABLOSU'!Q8716</f>
        <v>0</v>
      </c>
      <c r="M8710" s="45">
        <f t="shared" si="136"/>
        <v>0</v>
      </c>
    </row>
    <row r="8711" spans="2:13" ht="15" thickTop="1" thickBot="1" x14ac:dyDescent="0.3">
      <c r="B8711" s="47">
        <v>8706</v>
      </c>
      <c r="C8711" s="42">
        <f>'DOLDURULMASI GEREKEN TABLO'!C8726</f>
        <v>0</v>
      </c>
      <c r="D8711" s="42">
        <f>'DOLDURULMASI GEREKEN TABLO'!D8726</f>
        <v>0</v>
      </c>
      <c r="E8711" s="147">
        <f>'DOLDURULMASI GEREKEN TABLO'!G8726</f>
        <v>0</v>
      </c>
      <c r="F8711" s="43">
        <f>IFERROR(1/'MÜK 298 Ç YD HESAPLAMA TABLOSU'!G8717,0)</f>
        <v>0</v>
      </c>
      <c r="G8711" s="44">
        <f>'MÜK 298 Ç YD HESAPLAMA TABLOSU'!J8717</f>
        <v>0</v>
      </c>
      <c r="H8711" s="44">
        <f>'MÜK 298 Ç YD HESAPLAMA TABLOSU'!K8717</f>
        <v>0</v>
      </c>
      <c r="I8711" s="44">
        <f>'MÜK 298 Ç YD HESAPLAMA TABLOSU'!L8717</f>
        <v>0</v>
      </c>
      <c r="J8711" s="44">
        <f>'MÜK 298 Ç YD HESAPLAMA TABLOSU'!O8717</f>
        <v>0</v>
      </c>
      <c r="K8711" s="44">
        <f>'MÜK 298 Ç YD HESAPLAMA TABLOSU'!P8717</f>
        <v>0</v>
      </c>
      <c r="L8711" s="44">
        <f>'MÜK 298 Ç YD HESAPLAMA TABLOSU'!Q8717</f>
        <v>0</v>
      </c>
      <c r="M8711" s="45">
        <f t="shared" ref="M8711:M8774" si="137">L8711-I8711</f>
        <v>0</v>
      </c>
    </row>
    <row r="8712" spans="2:13" ht="15" thickTop="1" thickBot="1" x14ac:dyDescent="0.3">
      <c r="B8712" s="47">
        <v>8707</v>
      </c>
      <c r="C8712" s="42">
        <f>'DOLDURULMASI GEREKEN TABLO'!C8727</f>
        <v>0</v>
      </c>
      <c r="D8712" s="42">
        <f>'DOLDURULMASI GEREKEN TABLO'!D8727</f>
        <v>0</v>
      </c>
      <c r="E8712" s="147">
        <f>'DOLDURULMASI GEREKEN TABLO'!G8727</f>
        <v>0</v>
      </c>
      <c r="F8712" s="43">
        <f>IFERROR(1/'MÜK 298 Ç YD HESAPLAMA TABLOSU'!G8718,0)</f>
        <v>0</v>
      </c>
      <c r="G8712" s="44">
        <f>'MÜK 298 Ç YD HESAPLAMA TABLOSU'!J8718</f>
        <v>0</v>
      </c>
      <c r="H8712" s="44">
        <f>'MÜK 298 Ç YD HESAPLAMA TABLOSU'!K8718</f>
        <v>0</v>
      </c>
      <c r="I8712" s="44">
        <f>'MÜK 298 Ç YD HESAPLAMA TABLOSU'!L8718</f>
        <v>0</v>
      </c>
      <c r="J8712" s="44">
        <f>'MÜK 298 Ç YD HESAPLAMA TABLOSU'!O8718</f>
        <v>0</v>
      </c>
      <c r="K8712" s="44">
        <f>'MÜK 298 Ç YD HESAPLAMA TABLOSU'!P8718</f>
        <v>0</v>
      </c>
      <c r="L8712" s="44">
        <f>'MÜK 298 Ç YD HESAPLAMA TABLOSU'!Q8718</f>
        <v>0</v>
      </c>
      <c r="M8712" s="45">
        <f t="shared" si="137"/>
        <v>0</v>
      </c>
    </row>
    <row r="8713" spans="2:13" ht="15" thickTop="1" thickBot="1" x14ac:dyDescent="0.3">
      <c r="B8713" s="47">
        <v>8708</v>
      </c>
      <c r="C8713" s="42">
        <f>'DOLDURULMASI GEREKEN TABLO'!C8728</f>
        <v>0</v>
      </c>
      <c r="D8713" s="42">
        <f>'DOLDURULMASI GEREKEN TABLO'!D8728</f>
        <v>0</v>
      </c>
      <c r="E8713" s="147">
        <f>'DOLDURULMASI GEREKEN TABLO'!G8728</f>
        <v>0</v>
      </c>
      <c r="F8713" s="43">
        <f>IFERROR(1/'MÜK 298 Ç YD HESAPLAMA TABLOSU'!G8719,0)</f>
        <v>0</v>
      </c>
      <c r="G8713" s="44">
        <f>'MÜK 298 Ç YD HESAPLAMA TABLOSU'!J8719</f>
        <v>0</v>
      </c>
      <c r="H8713" s="44">
        <f>'MÜK 298 Ç YD HESAPLAMA TABLOSU'!K8719</f>
        <v>0</v>
      </c>
      <c r="I8713" s="44">
        <f>'MÜK 298 Ç YD HESAPLAMA TABLOSU'!L8719</f>
        <v>0</v>
      </c>
      <c r="J8713" s="44">
        <f>'MÜK 298 Ç YD HESAPLAMA TABLOSU'!O8719</f>
        <v>0</v>
      </c>
      <c r="K8713" s="44">
        <f>'MÜK 298 Ç YD HESAPLAMA TABLOSU'!P8719</f>
        <v>0</v>
      </c>
      <c r="L8713" s="44">
        <f>'MÜK 298 Ç YD HESAPLAMA TABLOSU'!Q8719</f>
        <v>0</v>
      </c>
      <c r="M8713" s="45">
        <f t="shared" si="137"/>
        <v>0</v>
      </c>
    </row>
    <row r="8714" spans="2:13" ht="15" thickTop="1" thickBot="1" x14ac:dyDescent="0.3">
      <c r="B8714" s="47">
        <v>8709</v>
      </c>
      <c r="C8714" s="42">
        <f>'DOLDURULMASI GEREKEN TABLO'!C8729</f>
        <v>0</v>
      </c>
      <c r="D8714" s="42">
        <f>'DOLDURULMASI GEREKEN TABLO'!D8729</f>
        <v>0</v>
      </c>
      <c r="E8714" s="147">
        <f>'DOLDURULMASI GEREKEN TABLO'!G8729</f>
        <v>0</v>
      </c>
      <c r="F8714" s="43">
        <f>IFERROR(1/'MÜK 298 Ç YD HESAPLAMA TABLOSU'!G8720,0)</f>
        <v>0</v>
      </c>
      <c r="G8714" s="44">
        <f>'MÜK 298 Ç YD HESAPLAMA TABLOSU'!J8720</f>
        <v>0</v>
      </c>
      <c r="H8714" s="44">
        <f>'MÜK 298 Ç YD HESAPLAMA TABLOSU'!K8720</f>
        <v>0</v>
      </c>
      <c r="I8714" s="44">
        <f>'MÜK 298 Ç YD HESAPLAMA TABLOSU'!L8720</f>
        <v>0</v>
      </c>
      <c r="J8714" s="44">
        <f>'MÜK 298 Ç YD HESAPLAMA TABLOSU'!O8720</f>
        <v>0</v>
      </c>
      <c r="K8714" s="44">
        <f>'MÜK 298 Ç YD HESAPLAMA TABLOSU'!P8720</f>
        <v>0</v>
      </c>
      <c r="L8714" s="44">
        <f>'MÜK 298 Ç YD HESAPLAMA TABLOSU'!Q8720</f>
        <v>0</v>
      </c>
      <c r="M8714" s="45">
        <f t="shared" si="137"/>
        <v>0</v>
      </c>
    </row>
    <row r="8715" spans="2:13" ht="15" thickTop="1" thickBot="1" x14ac:dyDescent="0.3">
      <c r="B8715" s="47">
        <v>8710</v>
      </c>
      <c r="C8715" s="42">
        <f>'DOLDURULMASI GEREKEN TABLO'!C8730</f>
        <v>0</v>
      </c>
      <c r="D8715" s="42">
        <f>'DOLDURULMASI GEREKEN TABLO'!D8730</f>
        <v>0</v>
      </c>
      <c r="E8715" s="147">
        <f>'DOLDURULMASI GEREKEN TABLO'!G8730</f>
        <v>0</v>
      </c>
      <c r="F8715" s="43">
        <f>IFERROR(1/'MÜK 298 Ç YD HESAPLAMA TABLOSU'!G8721,0)</f>
        <v>0</v>
      </c>
      <c r="G8715" s="44">
        <f>'MÜK 298 Ç YD HESAPLAMA TABLOSU'!J8721</f>
        <v>0</v>
      </c>
      <c r="H8715" s="44">
        <f>'MÜK 298 Ç YD HESAPLAMA TABLOSU'!K8721</f>
        <v>0</v>
      </c>
      <c r="I8715" s="44">
        <f>'MÜK 298 Ç YD HESAPLAMA TABLOSU'!L8721</f>
        <v>0</v>
      </c>
      <c r="J8715" s="44">
        <f>'MÜK 298 Ç YD HESAPLAMA TABLOSU'!O8721</f>
        <v>0</v>
      </c>
      <c r="K8715" s="44">
        <f>'MÜK 298 Ç YD HESAPLAMA TABLOSU'!P8721</f>
        <v>0</v>
      </c>
      <c r="L8715" s="44">
        <f>'MÜK 298 Ç YD HESAPLAMA TABLOSU'!Q8721</f>
        <v>0</v>
      </c>
      <c r="M8715" s="45">
        <f t="shared" si="137"/>
        <v>0</v>
      </c>
    </row>
    <row r="8716" spans="2:13" ht="15" thickTop="1" thickBot="1" x14ac:dyDescent="0.3">
      <c r="B8716" s="47">
        <v>8711</v>
      </c>
      <c r="C8716" s="42">
        <f>'DOLDURULMASI GEREKEN TABLO'!C8731</f>
        <v>0</v>
      </c>
      <c r="D8716" s="42">
        <f>'DOLDURULMASI GEREKEN TABLO'!D8731</f>
        <v>0</v>
      </c>
      <c r="E8716" s="147">
        <f>'DOLDURULMASI GEREKEN TABLO'!G8731</f>
        <v>0</v>
      </c>
      <c r="F8716" s="43">
        <f>IFERROR(1/'MÜK 298 Ç YD HESAPLAMA TABLOSU'!G8722,0)</f>
        <v>0</v>
      </c>
      <c r="G8716" s="44">
        <f>'MÜK 298 Ç YD HESAPLAMA TABLOSU'!J8722</f>
        <v>0</v>
      </c>
      <c r="H8716" s="44">
        <f>'MÜK 298 Ç YD HESAPLAMA TABLOSU'!K8722</f>
        <v>0</v>
      </c>
      <c r="I8716" s="44">
        <f>'MÜK 298 Ç YD HESAPLAMA TABLOSU'!L8722</f>
        <v>0</v>
      </c>
      <c r="J8716" s="44">
        <f>'MÜK 298 Ç YD HESAPLAMA TABLOSU'!O8722</f>
        <v>0</v>
      </c>
      <c r="K8716" s="44">
        <f>'MÜK 298 Ç YD HESAPLAMA TABLOSU'!P8722</f>
        <v>0</v>
      </c>
      <c r="L8716" s="44">
        <f>'MÜK 298 Ç YD HESAPLAMA TABLOSU'!Q8722</f>
        <v>0</v>
      </c>
      <c r="M8716" s="45">
        <f t="shared" si="137"/>
        <v>0</v>
      </c>
    </row>
    <row r="8717" spans="2:13" ht="15" thickTop="1" thickBot="1" x14ac:dyDescent="0.3">
      <c r="B8717" s="47">
        <v>8712</v>
      </c>
      <c r="C8717" s="42">
        <f>'DOLDURULMASI GEREKEN TABLO'!C8732</f>
        <v>0</v>
      </c>
      <c r="D8717" s="42">
        <f>'DOLDURULMASI GEREKEN TABLO'!D8732</f>
        <v>0</v>
      </c>
      <c r="E8717" s="147">
        <f>'DOLDURULMASI GEREKEN TABLO'!G8732</f>
        <v>0</v>
      </c>
      <c r="F8717" s="43">
        <f>IFERROR(1/'MÜK 298 Ç YD HESAPLAMA TABLOSU'!G8723,0)</f>
        <v>0</v>
      </c>
      <c r="G8717" s="44">
        <f>'MÜK 298 Ç YD HESAPLAMA TABLOSU'!J8723</f>
        <v>0</v>
      </c>
      <c r="H8717" s="44">
        <f>'MÜK 298 Ç YD HESAPLAMA TABLOSU'!K8723</f>
        <v>0</v>
      </c>
      <c r="I8717" s="44">
        <f>'MÜK 298 Ç YD HESAPLAMA TABLOSU'!L8723</f>
        <v>0</v>
      </c>
      <c r="J8717" s="44">
        <f>'MÜK 298 Ç YD HESAPLAMA TABLOSU'!O8723</f>
        <v>0</v>
      </c>
      <c r="K8717" s="44">
        <f>'MÜK 298 Ç YD HESAPLAMA TABLOSU'!P8723</f>
        <v>0</v>
      </c>
      <c r="L8717" s="44">
        <f>'MÜK 298 Ç YD HESAPLAMA TABLOSU'!Q8723</f>
        <v>0</v>
      </c>
      <c r="M8717" s="45">
        <f t="shared" si="137"/>
        <v>0</v>
      </c>
    </row>
    <row r="8718" spans="2:13" ht="15" thickTop="1" thickBot="1" x14ac:dyDescent="0.3">
      <c r="B8718" s="47">
        <v>8713</v>
      </c>
      <c r="C8718" s="42">
        <f>'DOLDURULMASI GEREKEN TABLO'!C8733</f>
        <v>0</v>
      </c>
      <c r="D8718" s="42">
        <f>'DOLDURULMASI GEREKEN TABLO'!D8733</f>
        <v>0</v>
      </c>
      <c r="E8718" s="147">
        <f>'DOLDURULMASI GEREKEN TABLO'!G8733</f>
        <v>0</v>
      </c>
      <c r="F8718" s="43">
        <f>IFERROR(1/'MÜK 298 Ç YD HESAPLAMA TABLOSU'!G8724,0)</f>
        <v>0</v>
      </c>
      <c r="G8718" s="44">
        <f>'MÜK 298 Ç YD HESAPLAMA TABLOSU'!J8724</f>
        <v>0</v>
      </c>
      <c r="H8718" s="44">
        <f>'MÜK 298 Ç YD HESAPLAMA TABLOSU'!K8724</f>
        <v>0</v>
      </c>
      <c r="I8718" s="44">
        <f>'MÜK 298 Ç YD HESAPLAMA TABLOSU'!L8724</f>
        <v>0</v>
      </c>
      <c r="J8718" s="44">
        <f>'MÜK 298 Ç YD HESAPLAMA TABLOSU'!O8724</f>
        <v>0</v>
      </c>
      <c r="K8718" s="44">
        <f>'MÜK 298 Ç YD HESAPLAMA TABLOSU'!P8724</f>
        <v>0</v>
      </c>
      <c r="L8718" s="44">
        <f>'MÜK 298 Ç YD HESAPLAMA TABLOSU'!Q8724</f>
        <v>0</v>
      </c>
      <c r="M8718" s="45">
        <f t="shared" si="137"/>
        <v>0</v>
      </c>
    </row>
    <row r="8719" spans="2:13" ht="15" thickTop="1" thickBot="1" x14ac:dyDescent="0.3">
      <c r="B8719" s="47">
        <v>8714</v>
      </c>
      <c r="C8719" s="42">
        <f>'DOLDURULMASI GEREKEN TABLO'!C8734</f>
        <v>0</v>
      </c>
      <c r="D8719" s="42">
        <f>'DOLDURULMASI GEREKEN TABLO'!D8734</f>
        <v>0</v>
      </c>
      <c r="E8719" s="147">
        <f>'DOLDURULMASI GEREKEN TABLO'!G8734</f>
        <v>0</v>
      </c>
      <c r="F8719" s="43">
        <f>IFERROR(1/'MÜK 298 Ç YD HESAPLAMA TABLOSU'!G8725,0)</f>
        <v>0</v>
      </c>
      <c r="G8719" s="44">
        <f>'MÜK 298 Ç YD HESAPLAMA TABLOSU'!J8725</f>
        <v>0</v>
      </c>
      <c r="H8719" s="44">
        <f>'MÜK 298 Ç YD HESAPLAMA TABLOSU'!K8725</f>
        <v>0</v>
      </c>
      <c r="I8719" s="44">
        <f>'MÜK 298 Ç YD HESAPLAMA TABLOSU'!L8725</f>
        <v>0</v>
      </c>
      <c r="J8719" s="44">
        <f>'MÜK 298 Ç YD HESAPLAMA TABLOSU'!O8725</f>
        <v>0</v>
      </c>
      <c r="K8719" s="44">
        <f>'MÜK 298 Ç YD HESAPLAMA TABLOSU'!P8725</f>
        <v>0</v>
      </c>
      <c r="L8719" s="44">
        <f>'MÜK 298 Ç YD HESAPLAMA TABLOSU'!Q8725</f>
        <v>0</v>
      </c>
      <c r="M8719" s="45">
        <f t="shared" si="137"/>
        <v>0</v>
      </c>
    </row>
    <row r="8720" spans="2:13" ht="15" thickTop="1" thickBot="1" x14ac:dyDescent="0.3">
      <c r="B8720" s="47">
        <v>8715</v>
      </c>
      <c r="C8720" s="42">
        <f>'DOLDURULMASI GEREKEN TABLO'!C8735</f>
        <v>0</v>
      </c>
      <c r="D8720" s="42">
        <f>'DOLDURULMASI GEREKEN TABLO'!D8735</f>
        <v>0</v>
      </c>
      <c r="E8720" s="147">
        <f>'DOLDURULMASI GEREKEN TABLO'!G8735</f>
        <v>0</v>
      </c>
      <c r="F8720" s="43">
        <f>IFERROR(1/'MÜK 298 Ç YD HESAPLAMA TABLOSU'!G8726,0)</f>
        <v>0</v>
      </c>
      <c r="G8720" s="44">
        <f>'MÜK 298 Ç YD HESAPLAMA TABLOSU'!J8726</f>
        <v>0</v>
      </c>
      <c r="H8720" s="44">
        <f>'MÜK 298 Ç YD HESAPLAMA TABLOSU'!K8726</f>
        <v>0</v>
      </c>
      <c r="I8720" s="44">
        <f>'MÜK 298 Ç YD HESAPLAMA TABLOSU'!L8726</f>
        <v>0</v>
      </c>
      <c r="J8720" s="44">
        <f>'MÜK 298 Ç YD HESAPLAMA TABLOSU'!O8726</f>
        <v>0</v>
      </c>
      <c r="K8720" s="44">
        <f>'MÜK 298 Ç YD HESAPLAMA TABLOSU'!P8726</f>
        <v>0</v>
      </c>
      <c r="L8720" s="44">
        <f>'MÜK 298 Ç YD HESAPLAMA TABLOSU'!Q8726</f>
        <v>0</v>
      </c>
      <c r="M8720" s="45">
        <f t="shared" si="137"/>
        <v>0</v>
      </c>
    </row>
    <row r="8721" spans="2:13" ht="15" thickTop="1" thickBot="1" x14ac:dyDescent="0.3">
      <c r="B8721" s="47">
        <v>8716</v>
      </c>
      <c r="C8721" s="42">
        <f>'DOLDURULMASI GEREKEN TABLO'!C8736</f>
        <v>0</v>
      </c>
      <c r="D8721" s="42">
        <f>'DOLDURULMASI GEREKEN TABLO'!D8736</f>
        <v>0</v>
      </c>
      <c r="E8721" s="147">
        <f>'DOLDURULMASI GEREKEN TABLO'!G8736</f>
        <v>0</v>
      </c>
      <c r="F8721" s="43">
        <f>IFERROR(1/'MÜK 298 Ç YD HESAPLAMA TABLOSU'!G8727,0)</f>
        <v>0</v>
      </c>
      <c r="G8721" s="44">
        <f>'MÜK 298 Ç YD HESAPLAMA TABLOSU'!J8727</f>
        <v>0</v>
      </c>
      <c r="H8721" s="44">
        <f>'MÜK 298 Ç YD HESAPLAMA TABLOSU'!K8727</f>
        <v>0</v>
      </c>
      <c r="I8721" s="44">
        <f>'MÜK 298 Ç YD HESAPLAMA TABLOSU'!L8727</f>
        <v>0</v>
      </c>
      <c r="J8721" s="44">
        <f>'MÜK 298 Ç YD HESAPLAMA TABLOSU'!O8727</f>
        <v>0</v>
      </c>
      <c r="K8721" s="44">
        <f>'MÜK 298 Ç YD HESAPLAMA TABLOSU'!P8727</f>
        <v>0</v>
      </c>
      <c r="L8721" s="44">
        <f>'MÜK 298 Ç YD HESAPLAMA TABLOSU'!Q8727</f>
        <v>0</v>
      </c>
      <c r="M8721" s="45">
        <f t="shared" si="137"/>
        <v>0</v>
      </c>
    </row>
    <row r="8722" spans="2:13" ht="15" thickTop="1" thickBot="1" x14ac:dyDescent="0.3">
      <c r="B8722" s="47">
        <v>8717</v>
      </c>
      <c r="C8722" s="42">
        <f>'DOLDURULMASI GEREKEN TABLO'!C8737</f>
        <v>0</v>
      </c>
      <c r="D8722" s="42">
        <f>'DOLDURULMASI GEREKEN TABLO'!D8737</f>
        <v>0</v>
      </c>
      <c r="E8722" s="147">
        <f>'DOLDURULMASI GEREKEN TABLO'!G8737</f>
        <v>0</v>
      </c>
      <c r="F8722" s="43">
        <f>IFERROR(1/'MÜK 298 Ç YD HESAPLAMA TABLOSU'!G8728,0)</f>
        <v>0</v>
      </c>
      <c r="G8722" s="44">
        <f>'MÜK 298 Ç YD HESAPLAMA TABLOSU'!J8728</f>
        <v>0</v>
      </c>
      <c r="H8722" s="44">
        <f>'MÜK 298 Ç YD HESAPLAMA TABLOSU'!K8728</f>
        <v>0</v>
      </c>
      <c r="I8722" s="44">
        <f>'MÜK 298 Ç YD HESAPLAMA TABLOSU'!L8728</f>
        <v>0</v>
      </c>
      <c r="J8722" s="44">
        <f>'MÜK 298 Ç YD HESAPLAMA TABLOSU'!O8728</f>
        <v>0</v>
      </c>
      <c r="K8722" s="44">
        <f>'MÜK 298 Ç YD HESAPLAMA TABLOSU'!P8728</f>
        <v>0</v>
      </c>
      <c r="L8722" s="44">
        <f>'MÜK 298 Ç YD HESAPLAMA TABLOSU'!Q8728</f>
        <v>0</v>
      </c>
      <c r="M8722" s="45">
        <f t="shared" si="137"/>
        <v>0</v>
      </c>
    </row>
    <row r="8723" spans="2:13" ht="15" thickTop="1" thickBot="1" x14ac:dyDescent="0.3">
      <c r="B8723" s="47">
        <v>8718</v>
      </c>
      <c r="C8723" s="42">
        <f>'DOLDURULMASI GEREKEN TABLO'!C8738</f>
        <v>0</v>
      </c>
      <c r="D8723" s="42">
        <f>'DOLDURULMASI GEREKEN TABLO'!D8738</f>
        <v>0</v>
      </c>
      <c r="E8723" s="147">
        <f>'DOLDURULMASI GEREKEN TABLO'!G8738</f>
        <v>0</v>
      </c>
      <c r="F8723" s="43">
        <f>IFERROR(1/'MÜK 298 Ç YD HESAPLAMA TABLOSU'!G8729,0)</f>
        <v>0</v>
      </c>
      <c r="G8723" s="44">
        <f>'MÜK 298 Ç YD HESAPLAMA TABLOSU'!J8729</f>
        <v>0</v>
      </c>
      <c r="H8723" s="44">
        <f>'MÜK 298 Ç YD HESAPLAMA TABLOSU'!K8729</f>
        <v>0</v>
      </c>
      <c r="I8723" s="44">
        <f>'MÜK 298 Ç YD HESAPLAMA TABLOSU'!L8729</f>
        <v>0</v>
      </c>
      <c r="J8723" s="44">
        <f>'MÜK 298 Ç YD HESAPLAMA TABLOSU'!O8729</f>
        <v>0</v>
      </c>
      <c r="K8723" s="44">
        <f>'MÜK 298 Ç YD HESAPLAMA TABLOSU'!P8729</f>
        <v>0</v>
      </c>
      <c r="L8723" s="44">
        <f>'MÜK 298 Ç YD HESAPLAMA TABLOSU'!Q8729</f>
        <v>0</v>
      </c>
      <c r="M8723" s="45">
        <f t="shared" si="137"/>
        <v>0</v>
      </c>
    </row>
    <row r="8724" spans="2:13" ht="15" thickTop="1" thickBot="1" x14ac:dyDescent="0.3">
      <c r="B8724" s="47">
        <v>8719</v>
      </c>
      <c r="C8724" s="42">
        <f>'DOLDURULMASI GEREKEN TABLO'!C8739</f>
        <v>0</v>
      </c>
      <c r="D8724" s="42">
        <f>'DOLDURULMASI GEREKEN TABLO'!D8739</f>
        <v>0</v>
      </c>
      <c r="E8724" s="147">
        <f>'DOLDURULMASI GEREKEN TABLO'!G8739</f>
        <v>0</v>
      </c>
      <c r="F8724" s="43">
        <f>IFERROR(1/'MÜK 298 Ç YD HESAPLAMA TABLOSU'!G8730,0)</f>
        <v>0</v>
      </c>
      <c r="G8724" s="44">
        <f>'MÜK 298 Ç YD HESAPLAMA TABLOSU'!J8730</f>
        <v>0</v>
      </c>
      <c r="H8724" s="44">
        <f>'MÜK 298 Ç YD HESAPLAMA TABLOSU'!K8730</f>
        <v>0</v>
      </c>
      <c r="I8724" s="44">
        <f>'MÜK 298 Ç YD HESAPLAMA TABLOSU'!L8730</f>
        <v>0</v>
      </c>
      <c r="J8724" s="44">
        <f>'MÜK 298 Ç YD HESAPLAMA TABLOSU'!O8730</f>
        <v>0</v>
      </c>
      <c r="K8724" s="44">
        <f>'MÜK 298 Ç YD HESAPLAMA TABLOSU'!P8730</f>
        <v>0</v>
      </c>
      <c r="L8724" s="44">
        <f>'MÜK 298 Ç YD HESAPLAMA TABLOSU'!Q8730</f>
        <v>0</v>
      </c>
      <c r="M8724" s="45">
        <f t="shared" si="137"/>
        <v>0</v>
      </c>
    </row>
    <row r="8725" spans="2:13" ht="15" thickTop="1" thickBot="1" x14ac:dyDescent="0.3">
      <c r="B8725" s="47">
        <v>8720</v>
      </c>
      <c r="C8725" s="42">
        <f>'DOLDURULMASI GEREKEN TABLO'!C8740</f>
        <v>0</v>
      </c>
      <c r="D8725" s="42">
        <f>'DOLDURULMASI GEREKEN TABLO'!D8740</f>
        <v>0</v>
      </c>
      <c r="E8725" s="147">
        <f>'DOLDURULMASI GEREKEN TABLO'!G8740</f>
        <v>0</v>
      </c>
      <c r="F8725" s="43">
        <f>IFERROR(1/'MÜK 298 Ç YD HESAPLAMA TABLOSU'!G8731,0)</f>
        <v>0</v>
      </c>
      <c r="G8725" s="44">
        <f>'MÜK 298 Ç YD HESAPLAMA TABLOSU'!J8731</f>
        <v>0</v>
      </c>
      <c r="H8725" s="44">
        <f>'MÜK 298 Ç YD HESAPLAMA TABLOSU'!K8731</f>
        <v>0</v>
      </c>
      <c r="I8725" s="44">
        <f>'MÜK 298 Ç YD HESAPLAMA TABLOSU'!L8731</f>
        <v>0</v>
      </c>
      <c r="J8725" s="44">
        <f>'MÜK 298 Ç YD HESAPLAMA TABLOSU'!O8731</f>
        <v>0</v>
      </c>
      <c r="K8725" s="44">
        <f>'MÜK 298 Ç YD HESAPLAMA TABLOSU'!P8731</f>
        <v>0</v>
      </c>
      <c r="L8725" s="44">
        <f>'MÜK 298 Ç YD HESAPLAMA TABLOSU'!Q8731</f>
        <v>0</v>
      </c>
      <c r="M8725" s="45">
        <f t="shared" si="137"/>
        <v>0</v>
      </c>
    </row>
    <row r="8726" spans="2:13" ht="15" thickTop="1" thickBot="1" x14ac:dyDescent="0.3">
      <c r="B8726" s="47">
        <v>8721</v>
      </c>
      <c r="C8726" s="42">
        <f>'DOLDURULMASI GEREKEN TABLO'!C8741</f>
        <v>0</v>
      </c>
      <c r="D8726" s="42">
        <f>'DOLDURULMASI GEREKEN TABLO'!D8741</f>
        <v>0</v>
      </c>
      <c r="E8726" s="147">
        <f>'DOLDURULMASI GEREKEN TABLO'!G8741</f>
        <v>0</v>
      </c>
      <c r="F8726" s="43">
        <f>IFERROR(1/'MÜK 298 Ç YD HESAPLAMA TABLOSU'!G8732,0)</f>
        <v>0</v>
      </c>
      <c r="G8726" s="44">
        <f>'MÜK 298 Ç YD HESAPLAMA TABLOSU'!J8732</f>
        <v>0</v>
      </c>
      <c r="H8726" s="44">
        <f>'MÜK 298 Ç YD HESAPLAMA TABLOSU'!K8732</f>
        <v>0</v>
      </c>
      <c r="I8726" s="44">
        <f>'MÜK 298 Ç YD HESAPLAMA TABLOSU'!L8732</f>
        <v>0</v>
      </c>
      <c r="J8726" s="44">
        <f>'MÜK 298 Ç YD HESAPLAMA TABLOSU'!O8732</f>
        <v>0</v>
      </c>
      <c r="K8726" s="44">
        <f>'MÜK 298 Ç YD HESAPLAMA TABLOSU'!P8732</f>
        <v>0</v>
      </c>
      <c r="L8726" s="44">
        <f>'MÜK 298 Ç YD HESAPLAMA TABLOSU'!Q8732</f>
        <v>0</v>
      </c>
      <c r="M8726" s="45">
        <f t="shared" si="137"/>
        <v>0</v>
      </c>
    </row>
    <row r="8727" spans="2:13" ht="15" thickTop="1" thickBot="1" x14ac:dyDescent="0.3">
      <c r="B8727" s="47">
        <v>8722</v>
      </c>
      <c r="C8727" s="42">
        <f>'DOLDURULMASI GEREKEN TABLO'!C8742</f>
        <v>0</v>
      </c>
      <c r="D8727" s="42">
        <f>'DOLDURULMASI GEREKEN TABLO'!D8742</f>
        <v>0</v>
      </c>
      <c r="E8727" s="147">
        <f>'DOLDURULMASI GEREKEN TABLO'!G8742</f>
        <v>0</v>
      </c>
      <c r="F8727" s="43">
        <f>IFERROR(1/'MÜK 298 Ç YD HESAPLAMA TABLOSU'!G8733,0)</f>
        <v>0</v>
      </c>
      <c r="G8727" s="44">
        <f>'MÜK 298 Ç YD HESAPLAMA TABLOSU'!J8733</f>
        <v>0</v>
      </c>
      <c r="H8727" s="44">
        <f>'MÜK 298 Ç YD HESAPLAMA TABLOSU'!K8733</f>
        <v>0</v>
      </c>
      <c r="I8727" s="44">
        <f>'MÜK 298 Ç YD HESAPLAMA TABLOSU'!L8733</f>
        <v>0</v>
      </c>
      <c r="J8727" s="44">
        <f>'MÜK 298 Ç YD HESAPLAMA TABLOSU'!O8733</f>
        <v>0</v>
      </c>
      <c r="K8727" s="44">
        <f>'MÜK 298 Ç YD HESAPLAMA TABLOSU'!P8733</f>
        <v>0</v>
      </c>
      <c r="L8727" s="44">
        <f>'MÜK 298 Ç YD HESAPLAMA TABLOSU'!Q8733</f>
        <v>0</v>
      </c>
      <c r="M8727" s="45">
        <f t="shared" si="137"/>
        <v>0</v>
      </c>
    </row>
    <row r="8728" spans="2:13" ht="15" thickTop="1" thickBot="1" x14ac:dyDescent="0.3">
      <c r="B8728" s="47">
        <v>8723</v>
      </c>
      <c r="C8728" s="42">
        <f>'DOLDURULMASI GEREKEN TABLO'!C8743</f>
        <v>0</v>
      </c>
      <c r="D8728" s="42">
        <f>'DOLDURULMASI GEREKEN TABLO'!D8743</f>
        <v>0</v>
      </c>
      <c r="E8728" s="147">
        <f>'DOLDURULMASI GEREKEN TABLO'!G8743</f>
        <v>0</v>
      </c>
      <c r="F8728" s="43">
        <f>IFERROR(1/'MÜK 298 Ç YD HESAPLAMA TABLOSU'!G8734,0)</f>
        <v>0</v>
      </c>
      <c r="G8728" s="44">
        <f>'MÜK 298 Ç YD HESAPLAMA TABLOSU'!J8734</f>
        <v>0</v>
      </c>
      <c r="H8728" s="44">
        <f>'MÜK 298 Ç YD HESAPLAMA TABLOSU'!K8734</f>
        <v>0</v>
      </c>
      <c r="I8728" s="44">
        <f>'MÜK 298 Ç YD HESAPLAMA TABLOSU'!L8734</f>
        <v>0</v>
      </c>
      <c r="J8728" s="44">
        <f>'MÜK 298 Ç YD HESAPLAMA TABLOSU'!O8734</f>
        <v>0</v>
      </c>
      <c r="K8728" s="44">
        <f>'MÜK 298 Ç YD HESAPLAMA TABLOSU'!P8734</f>
        <v>0</v>
      </c>
      <c r="L8728" s="44">
        <f>'MÜK 298 Ç YD HESAPLAMA TABLOSU'!Q8734</f>
        <v>0</v>
      </c>
      <c r="M8728" s="45">
        <f t="shared" si="137"/>
        <v>0</v>
      </c>
    </row>
    <row r="8729" spans="2:13" ht="15" thickTop="1" thickBot="1" x14ac:dyDescent="0.3">
      <c r="B8729" s="47">
        <v>8724</v>
      </c>
      <c r="C8729" s="42">
        <f>'DOLDURULMASI GEREKEN TABLO'!C8744</f>
        <v>0</v>
      </c>
      <c r="D8729" s="42">
        <f>'DOLDURULMASI GEREKEN TABLO'!D8744</f>
        <v>0</v>
      </c>
      <c r="E8729" s="147">
        <f>'DOLDURULMASI GEREKEN TABLO'!G8744</f>
        <v>0</v>
      </c>
      <c r="F8729" s="43">
        <f>IFERROR(1/'MÜK 298 Ç YD HESAPLAMA TABLOSU'!G8735,0)</f>
        <v>0</v>
      </c>
      <c r="G8729" s="44">
        <f>'MÜK 298 Ç YD HESAPLAMA TABLOSU'!J8735</f>
        <v>0</v>
      </c>
      <c r="H8729" s="44">
        <f>'MÜK 298 Ç YD HESAPLAMA TABLOSU'!K8735</f>
        <v>0</v>
      </c>
      <c r="I8729" s="44">
        <f>'MÜK 298 Ç YD HESAPLAMA TABLOSU'!L8735</f>
        <v>0</v>
      </c>
      <c r="J8729" s="44">
        <f>'MÜK 298 Ç YD HESAPLAMA TABLOSU'!O8735</f>
        <v>0</v>
      </c>
      <c r="K8729" s="44">
        <f>'MÜK 298 Ç YD HESAPLAMA TABLOSU'!P8735</f>
        <v>0</v>
      </c>
      <c r="L8729" s="44">
        <f>'MÜK 298 Ç YD HESAPLAMA TABLOSU'!Q8735</f>
        <v>0</v>
      </c>
      <c r="M8729" s="45">
        <f t="shared" si="137"/>
        <v>0</v>
      </c>
    </row>
    <row r="8730" spans="2:13" ht="15" thickTop="1" thickBot="1" x14ac:dyDescent="0.3">
      <c r="B8730" s="47">
        <v>8725</v>
      </c>
      <c r="C8730" s="42">
        <f>'DOLDURULMASI GEREKEN TABLO'!C8745</f>
        <v>0</v>
      </c>
      <c r="D8730" s="42">
        <f>'DOLDURULMASI GEREKEN TABLO'!D8745</f>
        <v>0</v>
      </c>
      <c r="E8730" s="147">
        <f>'DOLDURULMASI GEREKEN TABLO'!G8745</f>
        <v>0</v>
      </c>
      <c r="F8730" s="43">
        <f>IFERROR(1/'MÜK 298 Ç YD HESAPLAMA TABLOSU'!G8736,0)</f>
        <v>0</v>
      </c>
      <c r="G8730" s="44">
        <f>'MÜK 298 Ç YD HESAPLAMA TABLOSU'!J8736</f>
        <v>0</v>
      </c>
      <c r="H8730" s="44">
        <f>'MÜK 298 Ç YD HESAPLAMA TABLOSU'!K8736</f>
        <v>0</v>
      </c>
      <c r="I8730" s="44">
        <f>'MÜK 298 Ç YD HESAPLAMA TABLOSU'!L8736</f>
        <v>0</v>
      </c>
      <c r="J8730" s="44">
        <f>'MÜK 298 Ç YD HESAPLAMA TABLOSU'!O8736</f>
        <v>0</v>
      </c>
      <c r="K8730" s="44">
        <f>'MÜK 298 Ç YD HESAPLAMA TABLOSU'!P8736</f>
        <v>0</v>
      </c>
      <c r="L8730" s="44">
        <f>'MÜK 298 Ç YD HESAPLAMA TABLOSU'!Q8736</f>
        <v>0</v>
      </c>
      <c r="M8730" s="45">
        <f t="shared" si="137"/>
        <v>0</v>
      </c>
    </row>
    <row r="8731" spans="2:13" ht="15" thickTop="1" thickBot="1" x14ac:dyDescent="0.3">
      <c r="B8731" s="47">
        <v>8726</v>
      </c>
      <c r="C8731" s="42">
        <f>'DOLDURULMASI GEREKEN TABLO'!C8746</f>
        <v>0</v>
      </c>
      <c r="D8731" s="42">
        <f>'DOLDURULMASI GEREKEN TABLO'!D8746</f>
        <v>0</v>
      </c>
      <c r="E8731" s="147">
        <f>'DOLDURULMASI GEREKEN TABLO'!G8746</f>
        <v>0</v>
      </c>
      <c r="F8731" s="43">
        <f>IFERROR(1/'MÜK 298 Ç YD HESAPLAMA TABLOSU'!G8737,0)</f>
        <v>0</v>
      </c>
      <c r="G8731" s="44">
        <f>'MÜK 298 Ç YD HESAPLAMA TABLOSU'!J8737</f>
        <v>0</v>
      </c>
      <c r="H8731" s="44">
        <f>'MÜK 298 Ç YD HESAPLAMA TABLOSU'!K8737</f>
        <v>0</v>
      </c>
      <c r="I8731" s="44">
        <f>'MÜK 298 Ç YD HESAPLAMA TABLOSU'!L8737</f>
        <v>0</v>
      </c>
      <c r="J8731" s="44">
        <f>'MÜK 298 Ç YD HESAPLAMA TABLOSU'!O8737</f>
        <v>0</v>
      </c>
      <c r="K8731" s="44">
        <f>'MÜK 298 Ç YD HESAPLAMA TABLOSU'!P8737</f>
        <v>0</v>
      </c>
      <c r="L8731" s="44">
        <f>'MÜK 298 Ç YD HESAPLAMA TABLOSU'!Q8737</f>
        <v>0</v>
      </c>
      <c r="M8731" s="45">
        <f t="shared" si="137"/>
        <v>0</v>
      </c>
    </row>
    <row r="8732" spans="2:13" ht="15" thickTop="1" thickBot="1" x14ac:dyDescent="0.3">
      <c r="B8732" s="47">
        <v>8727</v>
      </c>
      <c r="C8732" s="42">
        <f>'DOLDURULMASI GEREKEN TABLO'!C8747</f>
        <v>0</v>
      </c>
      <c r="D8732" s="42">
        <f>'DOLDURULMASI GEREKEN TABLO'!D8747</f>
        <v>0</v>
      </c>
      <c r="E8732" s="147">
        <f>'DOLDURULMASI GEREKEN TABLO'!G8747</f>
        <v>0</v>
      </c>
      <c r="F8732" s="43">
        <f>IFERROR(1/'MÜK 298 Ç YD HESAPLAMA TABLOSU'!G8738,0)</f>
        <v>0</v>
      </c>
      <c r="G8732" s="44">
        <f>'MÜK 298 Ç YD HESAPLAMA TABLOSU'!J8738</f>
        <v>0</v>
      </c>
      <c r="H8732" s="44">
        <f>'MÜK 298 Ç YD HESAPLAMA TABLOSU'!K8738</f>
        <v>0</v>
      </c>
      <c r="I8732" s="44">
        <f>'MÜK 298 Ç YD HESAPLAMA TABLOSU'!L8738</f>
        <v>0</v>
      </c>
      <c r="J8732" s="44">
        <f>'MÜK 298 Ç YD HESAPLAMA TABLOSU'!O8738</f>
        <v>0</v>
      </c>
      <c r="K8732" s="44">
        <f>'MÜK 298 Ç YD HESAPLAMA TABLOSU'!P8738</f>
        <v>0</v>
      </c>
      <c r="L8732" s="44">
        <f>'MÜK 298 Ç YD HESAPLAMA TABLOSU'!Q8738</f>
        <v>0</v>
      </c>
      <c r="M8732" s="45">
        <f t="shared" si="137"/>
        <v>0</v>
      </c>
    </row>
    <row r="8733" spans="2:13" ht="15" thickTop="1" thickBot="1" x14ac:dyDescent="0.3">
      <c r="B8733" s="47">
        <v>8728</v>
      </c>
      <c r="C8733" s="42">
        <f>'DOLDURULMASI GEREKEN TABLO'!C8748</f>
        <v>0</v>
      </c>
      <c r="D8733" s="42">
        <f>'DOLDURULMASI GEREKEN TABLO'!D8748</f>
        <v>0</v>
      </c>
      <c r="E8733" s="147">
        <f>'DOLDURULMASI GEREKEN TABLO'!G8748</f>
        <v>0</v>
      </c>
      <c r="F8733" s="43">
        <f>IFERROR(1/'MÜK 298 Ç YD HESAPLAMA TABLOSU'!G8739,0)</f>
        <v>0</v>
      </c>
      <c r="G8733" s="44">
        <f>'MÜK 298 Ç YD HESAPLAMA TABLOSU'!J8739</f>
        <v>0</v>
      </c>
      <c r="H8733" s="44">
        <f>'MÜK 298 Ç YD HESAPLAMA TABLOSU'!K8739</f>
        <v>0</v>
      </c>
      <c r="I8733" s="44">
        <f>'MÜK 298 Ç YD HESAPLAMA TABLOSU'!L8739</f>
        <v>0</v>
      </c>
      <c r="J8733" s="44">
        <f>'MÜK 298 Ç YD HESAPLAMA TABLOSU'!O8739</f>
        <v>0</v>
      </c>
      <c r="K8733" s="44">
        <f>'MÜK 298 Ç YD HESAPLAMA TABLOSU'!P8739</f>
        <v>0</v>
      </c>
      <c r="L8733" s="44">
        <f>'MÜK 298 Ç YD HESAPLAMA TABLOSU'!Q8739</f>
        <v>0</v>
      </c>
      <c r="M8733" s="45">
        <f t="shared" si="137"/>
        <v>0</v>
      </c>
    </row>
    <row r="8734" spans="2:13" ht="15" thickTop="1" thickBot="1" x14ac:dyDescent="0.3">
      <c r="B8734" s="47">
        <v>8729</v>
      </c>
      <c r="C8734" s="42">
        <f>'DOLDURULMASI GEREKEN TABLO'!C8749</f>
        <v>0</v>
      </c>
      <c r="D8734" s="42">
        <f>'DOLDURULMASI GEREKEN TABLO'!D8749</f>
        <v>0</v>
      </c>
      <c r="E8734" s="147">
        <f>'DOLDURULMASI GEREKEN TABLO'!G8749</f>
        <v>0</v>
      </c>
      <c r="F8734" s="43">
        <f>IFERROR(1/'MÜK 298 Ç YD HESAPLAMA TABLOSU'!G8740,0)</f>
        <v>0</v>
      </c>
      <c r="G8734" s="44">
        <f>'MÜK 298 Ç YD HESAPLAMA TABLOSU'!J8740</f>
        <v>0</v>
      </c>
      <c r="H8734" s="44">
        <f>'MÜK 298 Ç YD HESAPLAMA TABLOSU'!K8740</f>
        <v>0</v>
      </c>
      <c r="I8734" s="44">
        <f>'MÜK 298 Ç YD HESAPLAMA TABLOSU'!L8740</f>
        <v>0</v>
      </c>
      <c r="J8734" s="44">
        <f>'MÜK 298 Ç YD HESAPLAMA TABLOSU'!O8740</f>
        <v>0</v>
      </c>
      <c r="K8734" s="44">
        <f>'MÜK 298 Ç YD HESAPLAMA TABLOSU'!P8740</f>
        <v>0</v>
      </c>
      <c r="L8734" s="44">
        <f>'MÜK 298 Ç YD HESAPLAMA TABLOSU'!Q8740</f>
        <v>0</v>
      </c>
      <c r="M8734" s="45">
        <f t="shared" si="137"/>
        <v>0</v>
      </c>
    </row>
    <row r="8735" spans="2:13" ht="15" thickTop="1" thickBot="1" x14ac:dyDescent="0.3">
      <c r="B8735" s="47">
        <v>8730</v>
      </c>
      <c r="C8735" s="42">
        <f>'DOLDURULMASI GEREKEN TABLO'!C8750</f>
        <v>0</v>
      </c>
      <c r="D8735" s="42">
        <f>'DOLDURULMASI GEREKEN TABLO'!D8750</f>
        <v>0</v>
      </c>
      <c r="E8735" s="147">
        <f>'DOLDURULMASI GEREKEN TABLO'!G8750</f>
        <v>0</v>
      </c>
      <c r="F8735" s="43">
        <f>IFERROR(1/'MÜK 298 Ç YD HESAPLAMA TABLOSU'!G8741,0)</f>
        <v>0</v>
      </c>
      <c r="G8735" s="44">
        <f>'MÜK 298 Ç YD HESAPLAMA TABLOSU'!J8741</f>
        <v>0</v>
      </c>
      <c r="H8735" s="44">
        <f>'MÜK 298 Ç YD HESAPLAMA TABLOSU'!K8741</f>
        <v>0</v>
      </c>
      <c r="I8735" s="44">
        <f>'MÜK 298 Ç YD HESAPLAMA TABLOSU'!L8741</f>
        <v>0</v>
      </c>
      <c r="J8735" s="44">
        <f>'MÜK 298 Ç YD HESAPLAMA TABLOSU'!O8741</f>
        <v>0</v>
      </c>
      <c r="K8735" s="44">
        <f>'MÜK 298 Ç YD HESAPLAMA TABLOSU'!P8741</f>
        <v>0</v>
      </c>
      <c r="L8735" s="44">
        <f>'MÜK 298 Ç YD HESAPLAMA TABLOSU'!Q8741</f>
        <v>0</v>
      </c>
      <c r="M8735" s="45">
        <f t="shared" si="137"/>
        <v>0</v>
      </c>
    </row>
    <row r="8736" spans="2:13" ht="15" thickTop="1" thickBot="1" x14ac:dyDescent="0.3">
      <c r="B8736" s="47">
        <v>8731</v>
      </c>
      <c r="C8736" s="42">
        <f>'DOLDURULMASI GEREKEN TABLO'!C8751</f>
        <v>0</v>
      </c>
      <c r="D8736" s="42">
        <f>'DOLDURULMASI GEREKEN TABLO'!D8751</f>
        <v>0</v>
      </c>
      <c r="E8736" s="147">
        <f>'DOLDURULMASI GEREKEN TABLO'!G8751</f>
        <v>0</v>
      </c>
      <c r="F8736" s="43">
        <f>IFERROR(1/'MÜK 298 Ç YD HESAPLAMA TABLOSU'!G8742,0)</f>
        <v>0</v>
      </c>
      <c r="G8736" s="44">
        <f>'MÜK 298 Ç YD HESAPLAMA TABLOSU'!J8742</f>
        <v>0</v>
      </c>
      <c r="H8736" s="44">
        <f>'MÜK 298 Ç YD HESAPLAMA TABLOSU'!K8742</f>
        <v>0</v>
      </c>
      <c r="I8736" s="44">
        <f>'MÜK 298 Ç YD HESAPLAMA TABLOSU'!L8742</f>
        <v>0</v>
      </c>
      <c r="J8736" s="44">
        <f>'MÜK 298 Ç YD HESAPLAMA TABLOSU'!O8742</f>
        <v>0</v>
      </c>
      <c r="K8736" s="44">
        <f>'MÜK 298 Ç YD HESAPLAMA TABLOSU'!P8742</f>
        <v>0</v>
      </c>
      <c r="L8736" s="44">
        <f>'MÜK 298 Ç YD HESAPLAMA TABLOSU'!Q8742</f>
        <v>0</v>
      </c>
      <c r="M8736" s="45">
        <f t="shared" si="137"/>
        <v>0</v>
      </c>
    </row>
    <row r="8737" spans="2:13" ht="15" thickTop="1" thickBot="1" x14ac:dyDescent="0.3">
      <c r="B8737" s="47">
        <v>8732</v>
      </c>
      <c r="C8737" s="42">
        <f>'DOLDURULMASI GEREKEN TABLO'!C8752</f>
        <v>0</v>
      </c>
      <c r="D8737" s="42">
        <f>'DOLDURULMASI GEREKEN TABLO'!D8752</f>
        <v>0</v>
      </c>
      <c r="E8737" s="147">
        <f>'DOLDURULMASI GEREKEN TABLO'!G8752</f>
        <v>0</v>
      </c>
      <c r="F8737" s="43">
        <f>IFERROR(1/'MÜK 298 Ç YD HESAPLAMA TABLOSU'!G8743,0)</f>
        <v>0</v>
      </c>
      <c r="G8737" s="44">
        <f>'MÜK 298 Ç YD HESAPLAMA TABLOSU'!J8743</f>
        <v>0</v>
      </c>
      <c r="H8737" s="44">
        <f>'MÜK 298 Ç YD HESAPLAMA TABLOSU'!K8743</f>
        <v>0</v>
      </c>
      <c r="I8737" s="44">
        <f>'MÜK 298 Ç YD HESAPLAMA TABLOSU'!L8743</f>
        <v>0</v>
      </c>
      <c r="J8737" s="44">
        <f>'MÜK 298 Ç YD HESAPLAMA TABLOSU'!O8743</f>
        <v>0</v>
      </c>
      <c r="K8737" s="44">
        <f>'MÜK 298 Ç YD HESAPLAMA TABLOSU'!P8743</f>
        <v>0</v>
      </c>
      <c r="L8737" s="44">
        <f>'MÜK 298 Ç YD HESAPLAMA TABLOSU'!Q8743</f>
        <v>0</v>
      </c>
      <c r="M8737" s="45">
        <f t="shared" si="137"/>
        <v>0</v>
      </c>
    </row>
    <row r="8738" spans="2:13" ht="15" thickTop="1" thickBot="1" x14ac:dyDescent="0.3">
      <c r="B8738" s="47">
        <v>8733</v>
      </c>
      <c r="C8738" s="42">
        <f>'DOLDURULMASI GEREKEN TABLO'!C8753</f>
        <v>0</v>
      </c>
      <c r="D8738" s="42">
        <f>'DOLDURULMASI GEREKEN TABLO'!D8753</f>
        <v>0</v>
      </c>
      <c r="E8738" s="147">
        <f>'DOLDURULMASI GEREKEN TABLO'!G8753</f>
        <v>0</v>
      </c>
      <c r="F8738" s="43">
        <f>IFERROR(1/'MÜK 298 Ç YD HESAPLAMA TABLOSU'!G8744,0)</f>
        <v>0</v>
      </c>
      <c r="G8738" s="44">
        <f>'MÜK 298 Ç YD HESAPLAMA TABLOSU'!J8744</f>
        <v>0</v>
      </c>
      <c r="H8738" s="44">
        <f>'MÜK 298 Ç YD HESAPLAMA TABLOSU'!K8744</f>
        <v>0</v>
      </c>
      <c r="I8738" s="44">
        <f>'MÜK 298 Ç YD HESAPLAMA TABLOSU'!L8744</f>
        <v>0</v>
      </c>
      <c r="J8738" s="44">
        <f>'MÜK 298 Ç YD HESAPLAMA TABLOSU'!O8744</f>
        <v>0</v>
      </c>
      <c r="K8738" s="44">
        <f>'MÜK 298 Ç YD HESAPLAMA TABLOSU'!P8744</f>
        <v>0</v>
      </c>
      <c r="L8738" s="44">
        <f>'MÜK 298 Ç YD HESAPLAMA TABLOSU'!Q8744</f>
        <v>0</v>
      </c>
      <c r="M8738" s="45">
        <f t="shared" si="137"/>
        <v>0</v>
      </c>
    </row>
    <row r="8739" spans="2:13" ht="15" thickTop="1" thickBot="1" x14ac:dyDescent="0.3">
      <c r="B8739" s="47">
        <v>8734</v>
      </c>
      <c r="C8739" s="42">
        <f>'DOLDURULMASI GEREKEN TABLO'!C8754</f>
        <v>0</v>
      </c>
      <c r="D8739" s="42">
        <f>'DOLDURULMASI GEREKEN TABLO'!D8754</f>
        <v>0</v>
      </c>
      <c r="E8739" s="147">
        <f>'DOLDURULMASI GEREKEN TABLO'!G8754</f>
        <v>0</v>
      </c>
      <c r="F8739" s="43">
        <f>IFERROR(1/'MÜK 298 Ç YD HESAPLAMA TABLOSU'!G8745,0)</f>
        <v>0</v>
      </c>
      <c r="G8739" s="44">
        <f>'MÜK 298 Ç YD HESAPLAMA TABLOSU'!J8745</f>
        <v>0</v>
      </c>
      <c r="H8739" s="44">
        <f>'MÜK 298 Ç YD HESAPLAMA TABLOSU'!K8745</f>
        <v>0</v>
      </c>
      <c r="I8739" s="44">
        <f>'MÜK 298 Ç YD HESAPLAMA TABLOSU'!L8745</f>
        <v>0</v>
      </c>
      <c r="J8739" s="44">
        <f>'MÜK 298 Ç YD HESAPLAMA TABLOSU'!O8745</f>
        <v>0</v>
      </c>
      <c r="K8739" s="44">
        <f>'MÜK 298 Ç YD HESAPLAMA TABLOSU'!P8745</f>
        <v>0</v>
      </c>
      <c r="L8739" s="44">
        <f>'MÜK 298 Ç YD HESAPLAMA TABLOSU'!Q8745</f>
        <v>0</v>
      </c>
      <c r="M8739" s="45">
        <f t="shared" si="137"/>
        <v>0</v>
      </c>
    </row>
    <row r="8740" spans="2:13" ht="15" thickTop="1" thickBot="1" x14ac:dyDescent="0.3">
      <c r="B8740" s="47">
        <v>8735</v>
      </c>
      <c r="C8740" s="42">
        <f>'DOLDURULMASI GEREKEN TABLO'!C8755</f>
        <v>0</v>
      </c>
      <c r="D8740" s="42">
        <f>'DOLDURULMASI GEREKEN TABLO'!D8755</f>
        <v>0</v>
      </c>
      <c r="E8740" s="147">
        <f>'DOLDURULMASI GEREKEN TABLO'!G8755</f>
        <v>0</v>
      </c>
      <c r="F8740" s="43">
        <f>IFERROR(1/'MÜK 298 Ç YD HESAPLAMA TABLOSU'!G8746,0)</f>
        <v>0</v>
      </c>
      <c r="G8740" s="44">
        <f>'MÜK 298 Ç YD HESAPLAMA TABLOSU'!J8746</f>
        <v>0</v>
      </c>
      <c r="H8740" s="44">
        <f>'MÜK 298 Ç YD HESAPLAMA TABLOSU'!K8746</f>
        <v>0</v>
      </c>
      <c r="I8740" s="44">
        <f>'MÜK 298 Ç YD HESAPLAMA TABLOSU'!L8746</f>
        <v>0</v>
      </c>
      <c r="J8740" s="44">
        <f>'MÜK 298 Ç YD HESAPLAMA TABLOSU'!O8746</f>
        <v>0</v>
      </c>
      <c r="K8740" s="44">
        <f>'MÜK 298 Ç YD HESAPLAMA TABLOSU'!P8746</f>
        <v>0</v>
      </c>
      <c r="L8740" s="44">
        <f>'MÜK 298 Ç YD HESAPLAMA TABLOSU'!Q8746</f>
        <v>0</v>
      </c>
      <c r="M8740" s="45">
        <f t="shared" si="137"/>
        <v>0</v>
      </c>
    </row>
    <row r="8741" spans="2:13" ht="15" thickTop="1" thickBot="1" x14ac:dyDescent="0.3">
      <c r="B8741" s="47">
        <v>8736</v>
      </c>
      <c r="C8741" s="42">
        <f>'DOLDURULMASI GEREKEN TABLO'!C8756</f>
        <v>0</v>
      </c>
      <c r="D8741" s="42">
        <f>'DOLDURULMASI GEREKEN TABLO'!D8756</f>
        <v>0</v>
      </c>
      <c r="E8741" s="147">
        <f>'DOLDURULMASI GEREKEN TABLO'!G8756</f>
        <v>0</v>
      </c>
      <c r="F8741" s="43">
        <f>IFERROR(1/'MÜK 298 Ç YD HESAPLAMA TABLOSU'!G8747,0)</f>
        <v>0</v>
      </c>
      <c r="G8741" s="44">
        <f>'MÜK 298 Ç YD HESAPLAMA TABLOSU'!J8747</f>
        <v>0</v>
      </c>
      <c r="H8741" s="44">
        <f>'MÜK 298 Ç YD HESAPLAMA TABLOSU'!K8747</f>
        <v>0</v>
      </c>
      <c r="I8741" s="44">
        <f>'MÜK 298 Ç YD HESAPLAMA TABLOSU'!L8747</f>
        <v>0</v>
      </c>
      <c r="J8741" s="44">
        <f>'MÜK 298 Ç YD HESAPLAMA TABLOSU'!O8747</f>
        <v>0</v>
      </c>
      <c r="K8741" s="44">
        <f>'MÜK 298 Ç YD HESAPLAMA TABLOSU'!P8747</f>
        <v>0</v>
      </c>
      <c r="L8741" s="44">
        <f>'MÜK 298 Ç YD HESAPLAMA TABLOSU'!Q8747</f>
        <v>0</v>
      </c>
      <c r="M8741" s="45">
        <f t="shared" si="137"/>
        <v>0</v>
      </c>
    </row>
    <row r="8742" spans="2:13" ht="15" thickTop="1" thickBot="1" x14ac:dyDescent="0.3">
      <c r="B8742" s="47">
        <v>8737</v>
      </c>
      <c r="C8742" s="42">
        <f>'DOLDURULMASI GEREKEN TABLO'!C8757</f>
        <v>0</v>
      </c>
      <c r="D8742" s="42">
        <f>'DOLDURULMASI GEREKEN TABLO'!D8757</f>
        <v>0</v>
      </c>
      <c r="E8742" s="147">
        <f>'DOLDURULMASI GEREKEN TABLO'!G8757</f>
        <v>0</v>
      </c>
      <c r="F8742" s="43">
        <f>IFERROR(1/'MÜK 298 Ç YD HESAPLAMA TABLOSU'!G8748,0)</f>
        <v>0</v>
      </c>
      <c r="G8742" s="44">
        <f>'MÜK 298 Ç YD HESAPLAMA TABLOSU'!J8748</f>
        <v>0</v>
      </c>
      <c r="H8742" s="44">
        <f>'MÜK 298 Ç YD HESAPLAMA TABLOSU'!K8748</f>
        <v>0</v>
      </c>
      <c r="I8742" s="44">
        <f>'MÜK 298 Ç YD HESAPLAMA TABLOSU'!L8748</f>
        <v>0</v>
      </c>
      <c r="J8742" s="44">
        <f>'MÜK 298 Ç YD HESAPLAMA TABLOSU'!O8748</f>
        <v>0</v>
      </c>
      <c r="K8742" s="44">
        <f>'MÜK 298 Ç YD HESAPLAMA TABLOSU'!P8748</f>
        <v>0</v>
      </c>
      <c r="L8742" s="44">
        <f>'MÜK 298 Ç YD HESAPLAMA TABLOSU'!Q8748</f>
        <v>0</v>
      </c>
      <c r="M8742" s="45">
        <f t="shared" si="137"/>
        <v>0</v>
      </c>
    </row>
    <row r="8743" spans="2:13" ht="15" thickTop="1" thickBot="1" x14ac:dyDescent="0.3">
      <c r="B8743" s="47">
        <v>8738</v>
      </c>
      <c r="C8743" s="42">
        <f>'DOLDURULMASI GEREKEN TABLO'!C8758</f>
        <v>0</v>
      </c>
      <c r="D8743" s="42">
        <f>'DOLDURULMASI GEREKEN TABLO'!D8758</f>
        <v>0</v>
      </c>
      <c r="E8743" s="147">
        <f>'DOLDURULMASI GEREKEN TABLO'!G8758</f>
        <v>0</v>
      </c>
      <c r="F8743" s="43">
        <f>IFERROR(1/'MÜK 298 Ç YD HESAPLAMA TABLOSU'!G8749,0)</f>
        <v>0</v>
      </c>
      <c r="G8743" s="44">
        <f>'MÜK 298 Ç YD HESAPLAMA TABLOSU'!J8749</f>
        <v>0</v>
      </c>
      <c r="H8743" s="44">
        <f>'MÜK 298 Ç YD HESAPLAMA TABLOSU'!K8749</f>
        <v>0</v>
      </c>
      <c r="I8743" s="44">
        <f>'MÜK 298 Ç YD HESAPLAMA TABLOSU'!L8749</f>
        <v>0</v>
      </c>
      <c r="J8743" s="44">
        <f>'MÜK 298 Ç YD HESAPLAMA TABLOSU'!O8749</f>
        <v>0</v>
      </c>
      <c r="K8743" s="44">
        <f>'MÜK 298 Ç YD HESAPLAMA TABLOSU'!P8749</f>
        <v>0</v>
      </c>
      <c r="L8743" s="44">
        <f>'MÜK 298 Ç YD HESAPLAMA TABLOSU'!Q8749</f>
        <v>0</v>
      </c>
      <c r="M8743" s="45">
        <f t="shared" si="137"/>
        <v>0</v>
      </c>
    </row>
    <row r="8744" spans="2:13" ht="15" thickTop="1" thickBot="1" x14ac:dyDescent="0.3">
      <c r="B8744" s="47">
        <v>8739</v>
      </c>
      <c r="C8744" s="42">
        <f>'DOLDURULMASI GEREKEN TABLO'!C8759</f>
        <v>0</v>
      </c>
      <c r="D8744" s="42">
        <f>'DOLDURULMASI GEREKEN TABLO'!D8759</f>
        <v>0</v>
      </c>
      <c r="E8744" s="147">
        <f>'DOLDURULMASI GEREKEN TABLO'!G8759</f>
        <v>0</v>
      </c>
      <c r="F8744" s="43">
        <f>IFERROR(1/'MÜK 298 Ç YD HESAPLAMA TABLOSU'!G8750,0)</f>
        <v>0</v>
      </c>
      <c r="G8744" s="44">
        <f>'MÜK 298 Ç YD HESAPLAMA TABLOSU'!J8750</f>
        <v>0</v>
      </c>
      <c r="H8744" s="44">
        <f>'MÜK 298 Ç YD HESAPLAMA TABLOSU'!K8750</f>
        <v>0</v>
      </c>
      <c r="I8744" s="44">
        <f>'MÜK 298 Ç YD HESAPLAMA TABLOSU'!L8750</f>
        <v>0</v>
      </c>
      <c r="J8744" s="44">
        <f>'MÜK 298 Ç YD HESAPLAMA TABLOSU'!O8750</f>
        <v>0</v>
      </c>
      <c r="K8744" s="44">
        <f>'MÜK 298 Ç YD HESAPLAMA TABLOSU'!P8750</f>
        <v>0</v>
      </c>
      <c r="L8744" s="44">
        <f>'MÜK 298 Ç YD HESAPLAMA TABLOSU'!Q8750</f>
        <v>0</v>
      </c>
      <c r="M8744" s="45">
        <f t="shared" si="137"/>
        <v>0</v>
      </c>
    </row>
    <row r="8745" spans="2:13" ht="15" thickTop="1" thickBot="1" x14ac:dyDescent="0.3">
      <c r="B8745" s="47">
        <v>8740</v>
      </c>
      <c r="C8745" s="42">
        <f>'DOLDURULMASI GEREKEN TABLO'!C8760</f>
        <v>0</v>
      </c>
      <c r="D8745" s="42">
        <f>'DOLDURULMASI GEREKEN TABLO'!D8760</f>
        <v>0</v>
      </c>
      <c r="E8745" s="147">
        <f>'DOLDURULMASI GEREKEN TABLO'!G8760</f>
        <v>0</v>
      </c>
      <c r="F8745" s="43">
        <f>IFERROR(1/'MÜK 298 Ç YD HESAPLAMA TABLOSU'!G8751,0)</f>
        <v>0</v>
      </c>
      <c r="G8745" s="44">
        <f>'MÜK 298 Ç YD HESAPLAMA TABLOSU'!J8751</f>
        <v>0</v>
      </c>
      <c r="H8745" s="44">
        <f>'MÜK 298 Ç YD HESAPLAMA TABLOSU'!K8751</f>
        <v>0</v>
      </c>
      <c r="I8745" s="44">
        <f>'MÜK 298 Ç YD HESAPLAMA TABLOSU'!L8751</f>
        <v>0</v>
      </c>
      <c r="J8745" s="44">
        <f>'MÜK 298 Ç YD HESAPLAMA TABLOSU'!O8751</f>
        <v>0</v>
      </c>
      <c r="K8745" s="44">
        <f>'MÜK 298 Ç YD HESAPLAMA TABLOSU'!P8751</f>
        <v>0</v>
      </c>
      <c r="L8745" s="44">
        <f>'MÜK 298 Ç YD HESAPLAMA TABLOSU'!Q8751</f>
        <v>0</v>
      </c>
      <c r="M8745" s="45">
        <f t="shared" si="137"/>
        <v>0</v>
      </c>
    </row>
    <row r="8746" spans="2:13" ht="15" thickTop="1" thickBot="1" x14ac:dyDescent="0.3">
      <c r="B8746" s="47">
        <v>8741</v>
      </c>
      <c r="C8746" s="42">
        <f>'DOLDURULMASI GEREKEN TABLO'!C8761</f>
        <v>0</v>
      </c>
      <c r="D8746" s="42">
        <f>'DOLDURULMASI GEREKEN TABLO'!D8761</f>
        <v>0</v>
      </c>
      <c r="E8746" s="147">
        <f>'DOLDURULMASI GEREKEN TABLO'!G8761</f>
        <v>0</v>
      </c>
      <c r="F8746" s="43">
        <f>IFERROR(1/'MÜK 298 Ç YD HESAPLAMA TABLOSU'!G8752,0)</f>
        <v>0</v>
      </c>
      <c r="G8746" s="44">
        <f>'MÜK 298 Ç YD HESAPLAMA TABLOSU'!J8752</f>
        <v>0</v>
      </c>
      <c r="H8746" s="44">
        <f>'MÜK 298 Ç YD HESAPLAMA TABLOSU'!K8752</f>
        <v>0</v>
      </c>
      <c r="I8746" s="44">
        <f>'MÜK 298 Ç YD HESAPLAMA TABLOSU'!L8752</f>
        <v>0</v>
      </c>
      <c r="J8746" s="44">
        <f>'MÜK 298 Ç YD HESAPLAMA TABLOSU'!O8752</f>
        <v>0</v>
      </c>
      <c r="K8746" s="44">
        <f>'MÜK 298 Ç YD HESAPLAMA TABLOSU'!P8752</f>
        <v>0</v>
      </c>
      <c r="L8746" s="44">
        <f>'MÜK 298 Ç YD HESAPLAMA TABLOSU'!Q8752</f>
        <v>0</v>
      </c>
      <c r="M8746" s="45">
        <f t="shared" si="137"/>
        <v>0</v>
      </c>
    </row>
    <row r="8747" spans="2:13" ht="15" thickTop="1" thickBot="1" x14ac:dyDescent="0.3">
      <c r="B8747" s="47">
        <v>8742</v>
      </c>
      <c r="C8747" s="42">
        <f>'DOLDURULMASI GEREKEN TABLO'!C8762</f>
        <v>0</v>
      </c>
      <c r="D8747" s="42">
        <f>'DOLDURULMASI GEREKEN TABLO'!D8762</f>
        <v>0</v>
      </c>
      <c r="E8747" s="147">
        <f>'DOLDURULMASI GEREKEN TABLO'!G8762</f>
        <v>0</v>
      </c>
      <c r="F8747" s="43">
        <f>IFERROR(1/'MÜK 298 Ç YD HESAPLAMA TABLOSU'!G8753,0)</f>
        <v>0</v>
      </c>
      <c r="G8747" s="44">
        <f>'MÜK 298 Ç YD HESAPLAMA TABLOSU'!J8753</f>
        <v>0</v>
      </c>
      <c r="H8747" s="44">
        <f>'MÜK 298 Ç YD HESAPLAMA TABLOSU'!K8753</f>
        <v>0</v>
      </c>
      <c r="I8747" s="44">
        <f>'MÜK 298 Ç YD HESAPLAMA TABLOSU'!L8753</f>
        <v>0</v>
      </c>
      <c r="J8747" s="44">
        <f>'MÜK 298 Ç YD HESAPLAMA TABLOSU'!O8753</f>
        <v>0</v>
      </c>
      <c r="K8747" s="44">
        <f>'MÜK 298 Ç YD HESAPLAMA TABLOSU'!P8753</f>
        <v>0</v>
      </c>
      <c r="L8747" s="44">
        <f>'MÜK 298 Ç YD HESAPLAMA TABLOSU'!Q8753</f>
        <v>0</v>
      </c>
      <c r="M8747" s="45">
        <f t="shared" si="137"/>
        <v>0</v>
      </c>
    </row>
    <row r="8748" spans="2:13" ht="15" thickTop="1" thickBot="1" x14ac:dyDescent="0.3">
      <c r="B8748" s="47">
        <v>8743</v>
      </c>
      <c r="C8748" s="42">
        <f>'DOLDURULMASI GEREKEN TABLO'!C8763</f>
        <v>0</v>
      </c>
      <c r="D8748" s="42">
        <f>'DOLDURULMASI GEREKEN TABLO'!D8763</f>
        <v>0</v>
      </c>
      <c r="E8748" s="147">
        <f>'DOLDURULMASI GEREKEN TABLO'!G8763</f>
        <v>0</v>
      </c>
      <c r="F8748" s="43">
        <f>IFERROR(1/'MÜK 298 Ç YD HESAPLAMA TABLOSU'!G8754,0)</f>
        <v>0</v>
      </c>
      <c r="G8748" s="44">
        <f>'MÜK 298 Ç YD HESAPLAMA TABLOSU'!J8754</f>
        <v>0</v>
      </c>
      <c r="H8748" s="44">
        <f>'MÜK 298 Ç YD HESAPLAMA TABLOSU'!K8754</f>
        <v>0</v>
      </c>
      <c r="I8748" s="44">
        <f>'MÜK 298 Ç YD HESAPLAMA TABLOSU'!L8754</f>
        <v>0</v>
      </c>
      <c r="J8748" s="44">
        <f>'MÜK 298 Ç YD HESAPLAMA TABLOSU'!O8754</f>
        <v>0</v>
      </c>
      <c r="K8748" s="44">
        <f>'MÜK 298 Ç YD HESAPLAMA TABLOSU'!P8754</f>
        <v>0</v>
      </c>
      <c r="L8748" s="44">
        <f>'MÜK 298 Ç YD HESAPLAMA TABLOSU'!Q8754</f>
        <v>0</v>
      </c>
      <c r="M8748" s="45">
        <f t="shared" si="137"/>
        <v>0</v>
      </c>
    </row>
    <row r="8749" spans="2:13" ht="15" thickTop="1" thickBot="1" x14ac:dyDescent="0.3">
      <c r="B8749" s="47">
        <v>8744</v>
      </c>
      <c r="C8749" s="42">
        <f>'DOLDURULMASI GEREKEN TABLO'!C8764</f>
        <v>0</v>
      </c>
      <c r="D8749" s="42">
        <f>'DOLDURULMASI GEREKEN TABLO'!D8764</f>
        <v>0</v>
      </c>
      <c r="E8749" s="147">
        <f>'DOLDURULMASI GEREKEN TABLO'!G8764</f>
        <v>0</v>
      </c>
      <c r="F8749" s="43">
        <f>IFERROR(1/'MÜK 298 Ç YD HESAPLAMA TABLOSU'!G8755,0)</f>
        <v>0</v>
      </c>
      <c r="G8749" s="44">
        <f>'MÜK 298 Ç YD HESAPLAMA TABLOSU'!J8755</f>
        <v>0</v>
      </c>
      <c r="H8749" s="44">
        <f>'MÜK 298 Ç YD HESAPLAMA TABLOSU'!K8755</f>
        <v>0</v>
      </c>
      <c r="I8749" s="44">
        <f>'MÜK 298 Ç YD HESAPLAMA TABLOSU'!L8755</f>
        <v>0</v>
      </c>
      <c r="J8749" s="44">
        <f>'MÜK 298 Ç YD HESAPLAMA TABLOSU'!O8755</f>
        <v>0</v>
      </c>
      <c r="K8749" s="44">
        <f>'MÜK 298 Ç YD HESAPLAMA TABLOSU'!P8755</f>
        <v>0</v>
      </c>
      <c r="L8749" s="44">
        <f>'MÜK 298 Ç YD HESAPLAMA TABLOSU'!Q8755</f>
        <v>0</v>
      </c>
      <c r="M8749" s="45">
        <f t="shared" si="137"/>
        <v>0</v>
      </c>
    </row>
    <row r="8750" spans="2:13" ht="15" thickTop="1" thickBot="1" x14ac:dyDescent="0.3">
      <c r="B8750" s="47">
        <v>8745</v>
      </c>
      <c r="C8750" s="42">
        <f>'DOLDURULMASI GEREKEN TABLO'!C8765</f>
        <v>0</v>
      </c>
      <c r="D8750" s="42">
        <f>'DOLDURULMASI GEREKEN TABLO'!D8765</f>
        <v>0</v>
      </c>
      <c r="E8750" s="147">
        <f>'DOLDURULMASI GEREKEN TABLO'!G8765</f>
        <v>0</v>
      </c>
      <c r="F8750" s="43">
        <f>IFERROR(1/'MÜK 298 Ç YD HESAPLAMA TABLOSU'!G8756,0)</f>
        <v>0</v>
      </c>
      <c r="G8750" s="44">
        <f>'MÜK 298 Ç YD HESAPLAMA TABLOSU'!J8756</f>
        <v>0</v>
      </c>
      <c r="H8750" s="44">
        <f>'MÜK 298 Ç YD HESAPLAMA TABLOSU'!K8756</f>
        <v>0</v>
      </c>
      <c r="I8750" s="44">
        <f>'MÜK 298 Ç YD HESAPLAMA TABLOSU'!L8756</f>
        <v>0</v>
      </c>
      <c r="J8750" s="44">
        <f>'MÜK 298 Ç YD HESAPLAMA TABLOSU'!O8756</f>
        <v>0</v>
      </c>
      <c r="K8750" s="44">
        <f>'MÜK 298 Ç YD HESAPLAMA TABLOSU'!P8756</f>
        <v>0</v>
      </c>
      <c r="L8750" s="44">
        <f>'MÜK 298 Ç YD HESAPLAMA TABLOSU'!Q8756</f>
        <v>0</v>
      </c>
      <c r="M8750" s="45">
        <f t="shared" si="137"/>
        <v>0</v>
      </c>
    </row>
    <row r="8751" spans="2:13" ht="15" thickTop="1" thickBot="1" x14ac:dyDescent="0.3">
      <c r="B8751" s="47">
        <v>8746</v>
      </c>
      <c r="C8751" s="42">
        <f>'DOLDURULMASI GEREKEN TABLO'!C8766</f>
        <v>0</v>
      </c>
      <c r="D8751" s="42">
        <f>'DOLDURULMASI GEREKEN TABLO'!D8766</f>
        <v>0</v>
      </c>
      <c r="E8751" s="147">
        <f>'DOLDURULMASI GEREKEN TABLO'!G8766</f>
        <v>0</v>
      </c>
      <c r="F8751" s="43">
        <f>IFERROR(1/'MÜK 298 Ç YD HESAPLAMA TABLOSU'!G8757,0)</f>
        <v>0</v>
      </c>
      <c r="G8751" s="44">
        <f>'MÜK 298 Ç YD HESAPLAMA TABLOSU'!J8757</f>
        <v>0</v>
      </c>
      <c r="H8751" s="44">
        <f>'MÜK 298 Ç YD HESAPLAMA TABLOSU'!K8757</f>
        <v>0</v>
      </c>
      <c r="I8751" s="44">
        <f>'MÜK 298 Ç YD HESAPLAMA TABLOSU'!L8757</f>
        <v>0</v>
      </c>
      <c r="J8751" s="44">
        <f>'MÜK 298 Ç YD HESAPLAMA TABLOSU'!O8757</f>
        <v>0</v>
      </c>
      <c r="K8751" s="44">
        <f>'MÜK 298 Ç YD HESAPLAMA TABLOSU'!P8757</f>
        <v>0</v>
      </c>
      <c r="L8751" s="44">
        <f>'MÜK 298 Ç YD HESAPLAMA TABLOSU'!Q8757</f>
        <v>0</v>
      </c>
      <c r="M8751" s="45">
        <f t="shared" si="137"/>
        <v>0</v>
      </c>
    </row>
    <row r="8752" spans="2:13" ht="15" thickTop="1" thickBot="1" x14ac:dyDescent="0.3">
      <c r="B8752" s="47">
        <v>8747</v>
      </c>
      <c r="C8752" s="42">
        <f>'DOLDURULMASI GEREKEN TABLO'!C8767</f>
        <v>0</v>
      </c>
      <c r="D8752" s="42">
        <f>'DOLDURULMASI GEREKEN TABLO'!D8767</f>
        <v>0</v>
      </c>
      <c r="E8752" s="147">
        <f>'DOLDURULMASI GEREKEN TABLO'!G8767</f>
        <v>0</v>
      </c>
      <c r="F8752" s="43">
        <f>IFERROR(1/'MÜK 298 Ç YD HESAPLAMA TABLOSU'!G8758,0)</f>
        <v>0</v>
      </c>
      <c r="G8752" s="44">
        <f>'MÜK 298 Ç YD HESAPLAMA TABLOSU'!J8758</f>
        <v>0</v>
      </c>
      <c r="H8752" s="44">
        <f>'MÜK 298 Ç YD HESAPLAMA TABLOSU'!K8758</f>
        <v>0</v>
      </c>
      <c r="I8752" s="44">
        <f>'MÜK 298 Ç YD HESAPLAMA TABLOSU'!L8758</f>
        <v>0</v>
      </c>
      <c r="J8752" s="44">
        <f>'MÜK 298 Ç YD HESAPLAMA TABLOSU'!O8758</f>
        <v>0</v>
      </c>
      <c r="K8752" s="44">
        <f>'MÜK 298 Ç YD HESAPLAMA TABLOSU'!P8758</f>
        <v>0</v>
      </c>
      <c r="L8752" s="44">
        <f>'MÜK 298 Ç YD HESAPLAMA TABLOSU'!Q8758</f>
        <v>0</v>
      </c>
      <c r="M8752" s="45">
        <f t="shared" si="137"/>
        <v>0</v>
      </c>
    </row>
    <row r="8753" spans="2:13" ht="15" thickTop="1" thickBot="1" x14ac:dyDescent="0.3">
      <c r="B8753" s="47">
        <v>8748</v>
      </c>
      <c r="C8753" s="42">
        <f>'DOLDURULMASI GEREKEN TABLO'!C8768</f>
        <v>0</v>
      </c>
      <c r="D8753" s="42">
        <f>'DOLDURULMASI GEREKEN TABLO'!D8768</f>
        <v>0</v>
      </c>
      <c r="E8753" s="147">
        <f>'DOLDURULMASI GEREKEN TABLO'!G8768</f>
        <v>0</v>
      </c>
      <c r="F8753" s="43">
        <f>IFERROR(1/'MÜK 298 Ç YD HESAPLAMA TABLOSU'!G8759,0)</f>
        <v>0</v>
      </c>
      <c r="G8753" s="44">
        <f>'MÜK 298 Ç YD HESAPLAMA TABLOSU'!J8759</f>
        <v>0</v>
      </c>
      <c r="H8753" s="44">
        <f>'MÜK 298 Ç YD HESAPLAMA TABLOSU'!K8759</f>
        <v>0</v>
      </c>
      <c r="I8753" s="44">
        <f>'MÜK 298 Ç YD HESAPLAMA TABLOSU'!L8759</f>
        <v>0</v>
      </c>
      <c r="J8753" s="44">
        <f>'MÜK 298 Ç YD HESAPLAMA TABLOSU'!O8759</f>
        <v>0</v>
      </c>
      <c r="K8753" s="44">
        <f>'MÜK 298 Ç YD HESAPLAMA TABLOSU'!P8759</f>
        <v>0</v>
      </c>
      <c r="L8753" s="44">
        <f>'MÜK 298 Ç YD HESAPLAMA TABLOSU'!Q8759</f>
        <v>0</v>
      </c>
      <c r="M8753" s="45">
        <f t="shared" si="137"/>
        <v>0</v>
      </c>
    </row>
    <row r="8754" spans="2:13" ht="15" thickTop="1" thickBot="1" x14ac:dyDescent="0.3">
      <c r="B8754" s="47">
        <v>8749</v>
      </c>
      <c r="C8754" s="42">
        <f>'DOLDURULMASI GEREKEN TABLO'!C8769</f>
        <v>0</v>
      </c>
      <c r="D8754" s="42">
        <f>'DOLDURULMASI GEREKEN TABLO'!D8769</f>
        <v>0</v>
      </c>
      <c r="E8754" s="147">
        <f>'DOLDURULMASI GEREKEN TABLO'!G8769</f>
        <v>0</v>
      </c>
      <c r="F8754" s="43">
        <f>IFERROR(1/'MÜK 298 Ç YD HESAPLAMA TABLOSU'!G8760,0)</f>
        <v>0</v>
      </c>
      <c r="G8754" s="44">
        <f>'MÜK 298 Ç YD HESAPLAMA TABLOSU'!J8760</f>
        <v>0</v>
      </c>
      <c r="H8754" s="44">
        <f>'MÜK 298 Ç YD HESAPLAMA TABLOSU'!K8760</f>
        <v>0</v>
      </c>
      <c r="I8754" s="44">
        <f>'MÜK 298 Ç YD HESAPLAMA TABLOSU'!L8760</f>
        <v>0</v>
      </c>
      <c r="J8754" s="44">
        <f>'MÜK 298 Ç YD HESAPLAMA TABLOSU'!O8760</f>
        <v>0</v>
      </c>
      <c r="K8754" s="44">
        <f>'MÜK 298 Ç YD HESAPLAMA TABLOSU'!P8760</f>
        <v>0</v>
      </c>
      <c r="L8754" s="44">
        <f>'MÜK 298 Ç YD HESAPLAMA TABLOSU'!Q8760</f>
        <v>0</v>
      </c>
      <c r="M8754" s="45">
        <f t="shared" si="137"/>
        <v>0</v>
      </c>
    </row>
    <row r="8755" spans="2:13" ht="15" thickTop="1" thickBot="1" x14ac:dyDescent="0.3">
      <c r="B8755" s="47">
        <v>8750</v>
      </c>
      <c r="C8755" s="42">
        <f>'DOLDURULMASI GEREKEN TABLO'!C8770</f>
        <v>0</v>
      </c>
      <c r="D8755" s="42">
        <f>'DOLDURULMASI GEREKEN TABLO'!D8770</f>
        <v>0</v>
      </c>
      <c r="E8755" s="147">
        <f>'DOLDURULMASI GEREKEN TABLO'!G8770</f>
        <v>0</v>
      </c>
      <c r="F8755" s="43">
        <f>IFERROR(1/'MÜK 298 Ç YD HESAPLAMA TABLOSU'!G8761,0)</f>
        <v>0</v>
      </c>
      <c r="G8755" s="44">
        <f>'MÜK 298 Ç YD HESAPLAMA TABLOSU'!J8761</f>
        <v>0</v>
      </c>
      <c r="H8755" s="44">
        <f>'MÜK 298 Ç YD HESAPLAMA TABLOSU'!K8761</f>
        <v>0</v>
      </c>
      <c r="I8755" s="44">
        <f>'MÜK 298 Ç YD HESAPLAMA TABLOSU'!L8761</f>
        <v>0</v>
      </c>
      <c r="J8755" s="44">
        <f>'MÜK 298 Ç YD HESAPLAMA TABLOSU'!O8761</f>
        <v>0</v>
      </c>
      <c r="K8755" s="44">
        <f>'MÜK 298 Ç YD HESAPLAMA TABLOSU'!P8761</f>
        <v>0</v>
      </c>
      <c r="L8755" s="44">
        <f>'MÜK 298 Ç YD HESAPLAMA TABLOSU'!Q8761</f>
        <v>0</v>
      </c>
      <c r="M8755" s="45">
        <f t="shared" si="137"/>
        <v>0</v>
      </c>
    </row>
    <row r="8756" spans="2:13" ht="15" thickTop="1" thickBot="1" x14ac:dyDescent="0.3">
      <c r="B8756" s="47">
        <v>8751</v>
      </c>
      <c r="C8756" s="42">
        <f>'DOLDURULMASI GEREKEN TABLO'!C8771</f>
        <v>0</v>
      </c>
      <c r="D8756" s="42">
        <f>'DOLDURULMASI GEREKEN TABLO'!D8771</f>
        <v>0</v>
      </c>
      <c r="E8756" s="147">
        <f>'DOLDURULMASI GEREKEN TABLO'!G8771</f>
        <v>0</v>
      </c>
      <c r="F8756" s="43">
        <f>IFERROR(1/'MÜK 298 Ç YD HESAPLAMA TABLOSU'!G8762,0)</f>
        <v>0</v>
      </c>
      <c r="G8756" s="44">
        <f>'MÜK 298 Ç YD HESAPLAMA TABLOSU'!J8762</f>
        <v>0</v>
      </c>
      <c r="H8756" s="44">
        <f>'MÜK 298 Ç YD HESAPLAMA TABLOSU'!K8762</f>
        <v>0</v>
      </c>
      <c r="I8756" s="44">
        <f>'MÜK 298 Ç YD HESAPLAMA TABLOSU'!L8762</f>
        <v>0</v>
      </c>
      <c r="J8756" s="44">
        <f>'MÜK 298 Ç YD HESAPLAMA TABLOSU'!O8762</f>
        <v>0</v>
      </c>
      <c r="K8756" s="44">
        <f>'MÜK 298 Ç YD HESAPLAMA TABLOSU'!P8762</f>
        <v>0</v>
      </c>
      <c r="L8756" s="44">
        <f>'MÜK 298 Ç YD HESAPLAMA TABLOSU'!Q8762</f>
        <v>0</v>
      </c>
      <c r="M8756" s="45">
        <f t="shared" si="137"/>
        <v>0</v>
      </c>
    </row>
    <row r="8757" spans="2:13" ht="15" thickTop="1" thickBot="1" x14ac:dyDescent="0.3">
      <c r="B8757" s="47">
        <v>8752</v>
      </c>
      <c r="C8757" s="42">
        <f>'DOLDURULMASI GEREKEN TABLO'!C8772</f>
        <v>0</v>
      </c>
      <c r="D8757" s="42">
        <f>'DOLDURULMASI GEREKEN TABLO'!D8772</f>
        <v>0</v>
      </c>
      <c r="E8757" s="147">
        <f>'DOLDURULMASI GEREKEN TABLO'!G8772</f>
        <v>0</v>
      </c>
      <c r="F8757" s="43">
        <f>IFERROR(1/'MÜK 298 Ç YD HESAPLAMA TABLOSU'!G8763,0)</f>
        <v>0</v>
      </c>
      <c r="G8757" s="44">
        <f>'MÜK 298 Ç YD HESAPLAMA TABLOSU'!J8763</f>
        <v>0</v>
      </c>
      <c r="H8757" s="44">
        <f>'MÜK 298 Ç YD HESAPLAMA TABLOSU'!K8763</f>
        <v>0</v>
      </c>
      <c r="I8757" s="44">
        <f>'MÜK 298 Ç YD HESAPLAMA TABLOSU'!L8763</f>
        <v>0</v>
      </c>
      <c r="J8757" s="44">
        <f>'MÜK 298 Ç YD HESAPLAMA TABLOSU'!O8763</f>
        <v>0</v>
      </c>
      <c r="K8757" s="44">
        <f>'MÜK 298 Ç YD HESAPLAMA TABLOSU'!P8763</f>
        <v>0</v>
      </c>
      <c r="L8757" s="44">
        <f>'MÜK 298 Ç YD HESAPLAMA TABLOSU'!Q8763</f>
        <v>0</v>
      </c>
      <c r="M8757" s="45">
        <f t="shared" si="137"/>
        <v>0</v>
      </c>
    </row>
    <row r="8758" spans="2:13" ht="15" thickTop="1" thickBot="1" x14ac:dyDescent="0.3">
      <c r="B8758" s="47">
        <v>8753</v>
      </c>
      <c r="C8758" s="42">
        <f>'DOLDURULMASI GEREKEN TABLO'!C8773</f>
        <v>0</v>
      </c>
      <c r="D8758" s="42">
        <f>'DOLDURULMASI GEREKEN TABLO'!D8773</f>
        <v>0</v>
      </c>
      <c r="E8758" s="147">
        <f>'DOLDURULMASI GEREKEN TABLO'!G8773</f>
        <v>0</v>
      </c>
      <c r="F8758" s="43">
        <f>IFERROR(1/'MÜK 298 Ç YD HESAPLAMA TABLOSU'!G8764,0)</f>
        <v>0</v>
      </c>
      <c r="G8758" s="44">
        <f>'MÜK 298 Ç YD HESAPLAMA TABLOSU'!J8764</f>
        <v>0</v>
      </c>
      <c r="H8758" s="44">
        <f>'MÜK 298 Ç YD HESAPLAMA TABLOSU'!K8764</f>
        <v>0</v>
      </c>
      <c r="I8758" s="44">
        <f>'MÜK 298 Ç YD HESAPLAMA TABLOSU'!L8764</f>
        <v>0</v>
      </c>
      <c r="J8758" s="44">
        <f>'MÜK 298 Ç YD HESAPLAMA TABLOSU'!O8764</f>
        <v>0</v>
      </c>
      <c r="K8758" s="44">
        <f>'MÜK 298 Ç YD HESAPLAMA TABLOSU'!P8764</f>
        <v>0</v>
      </c>
      <c r="L8758" s="44">
        <f>'MÜK 298 Ç YD HESAPLAMA TABLOSU'!Q8764</f>
        <v>0</v>
      </c>
      <c r="M8758" s="45">
        <f t="shared" si="137"/>
        <v>0</v>
      </c>
    </row>
    <row r="8759" spans="2:13" ht="15" thickTop="1" thickBot="1" x14ac:dyDescent="0.3">
      <c r="B8759" s="47">
        <v>8754</v>
      </c>
      <c r="C8759" s="42">
        <f>'DOLDURULMASI GEREKEN TABLO'!C8774</f>
        <v>0</v>
      </c>
      <c r="D8759" s="42">
        <f>'DOLDURULMASI GEREKEN TABLO'!D8774</f>
        <v>0</v>
      </c>
      <c r="E8759" s="147">
        <f>'DOLDURULMASI GEREKEN TABLO'!G8774</f>
        <v>0</v>
      </c>
      <c r="F8759" s="43">
        <f>IFERROR(1/'MÜK 298 Ç YD HESAPLAMA TABLOSU'!G8765,0)</f>
        <v>0</v>
      </c>
      <c r="G8759" s="44">
        <f>'MÜK 298 Ç YD HESAPLAMA TABLOSU'!J8765</f>
        <v>0</v>
      </c>
      <c r="H8759" s="44">
        <f>'MÜK 298 Ç YD HESAPLAMA TABLOSU'!K8765</f>
        <v>0</v>
      </c>
      <c r="I8759" s="44">
        <f>'MÜK 298 Ç YD HESAPLAMA TABLOSU'!L8765</f>
        <v>0</v>
      </c>
      <c r="J8759" s="44">
        <f>'MÜK 298 Ç YD HESAPLAMA TABLOSU'!O8765</f>
        <v>0</v>
      </c>
      <c r="K8759" s="44">
        <f>'MÜK 298 Ç YD HESAPLAMA TABLOSU'!P8765</f>
        <v>0</v>
      </c>
      <c r="L8759" s="44">
        <f>'MÜK 298 Ç YD HESAPLAMA TABLOSU'!Q8765</f>
        <v>0</v>
      </c>
      <c r="M8759" s="45">
        <f t="shared" si="137"/>
        <v>0</v>
      </c>
    </row>
    <row r="8760" spans="2:13" ht="15" thickTop="1" thickBot="1" x14ac:dyDescent="0.3">
      <c r="B8760" s="47">
        <v>8755</v>
      </c>
      <c r="C8760" s="42">
        <f>'DOLDURULMASI GEREKEN TABLO'!C8775</f>
        <v>0</v>
      </c>
      <c r="D8760" s="42">
        <f>'DOLDURULMASI GEREKEN TABLO'!D8775</f>
        <v>0</v>
      </c>
      <c r="E8760" s="147">
        <f>'DOLDURULMASI GEREKEN TABLO'!G8775</f>
        <v>0</v>
      </c>
      <c r="F8760" s="43">
        <f>IFERROR(1/'MÜK 298 Ç YD HESAPLAMA TABLOSU'!G8766,0)</f>
        <v>0</v>
      </c>
      <c r="G8760" s="44">
        <f>'MÜK 298 Ç YD HESAPLAMA TABLOSU'!J8766</f>
        <v>0</v>
      </c>
      <c r="H8760" s="44">
        <f>'MÜK 298 Ç YD HESAPLAMA TABLOSU'!K8766</f>
        <v>0</v>
      </c>
      <c r="I8760" s="44">
        <f>'MÜK 298 Ç YD HESAPLAMA TABLOSU'!L8766</f>
        <v>0</v>
      </c>
      <c r="J8760" s="44">
        <f>'MÜK 298 Ç YD HESAPLAMA TABLOSU'!O8766</f>
        <v>0</v>
      </c>
      <c r="K8760" s="44">
        <f>'MÜK 298 Ç YD HESAPLAMA TABLOSU'!P8766</f>
        <v>0</v>
      </c>
      <c r="L8760" s="44">
        <f>'MÜK 298 Ç YD HESAPLAMA TABLOSU'!Q8766</f>
        <v>0</v>
      </c>
      <c r="M8760" s="45">
        <f t="shared" si="137"/>
        <v>0</v>
      </c>
    </row>
    <row r="8761" spans="2:13" ht="15" thickTop="1" thickBot="1" x14ac:dyDescent="0.3">
      <c r="B8761" s="47">
        <v>8756</v>
      </c>
      <c r="C8761" s="42">
        <f>'DOLDURULMASI GEREKEN TABLO'!C8776</f>
        <v>0</v>
      </c>
      <c r="D8761" s="42">
        <f>'DOLDURULMASI GEREKEN TABLO'!D8776</f>
        <v>0</v>
      </c>
      <c r="E8761" s="147">
        <f>'DOLDURULMASI GEREKEN TABLO'!G8776</f>
        <v>0</v>
      </c>
      <c r="F8761" s="43">
        <f>IFERROR(1/'MÜK 298 Ç YD HESAPLAMA TABLOSU'!G8767,0)</f>
        <v>0</v>
      </c>
      <c r="G8761" s="44">
        <f>'MÜK 298 Ç YD HESAPLAMA TABLOSU'!J8767</f>
        <v>0</v>
      </c>
      <c r="H8761" s="44">
        <f>'MÜK 298 Ç YD HESAPLAMA TABLOSU'!K8767</f>
        <v>0</v>
      </c>
      <c r="I8761" s="44">
        <f>'MÜK 298 Ç YD HESAPLAMA TABLOSU'!L8767</f>
        <v>0</v>
      </c>
      <c r="J8761" s="44">
        <f>'MÜK 298 Ç YD HESAPLAMA TABLOSU'!O8767</f>
        <v>0</v>
      </c>
      <c r="K8761" s="44">
        <f>'MÜK 298 Ç YD HESAPLAMA TABLOSU'!P8767</f>
        <v>0</v>
      </c>
      <c r="L8761" s="44">
        <f>'MÜK 298 Ç YD HESAPLAMA TABLOSU'!Q8767</f>
        <v>0</v>
      </c>
      <c r="M8761" s="45">
        <f t="shared" si="137"/>
        <v>0</v>
      </c>
    </row>
    <row r="8762" spans="2:13" ht="15" thickTop="1" thickBot="1" x14ac:dyDescent="0.3">
      <c r="B8762" s="47">
        <v>8757</v>
      </c>
      <c r="C8762" s="42">
        <f>'DOLDURULMASI GEREKEN TABLO'!C8777</f>
        <v>0</v>
      </c>
      <c r="D8762" s="42">
        <f>'DOLDURULMASI GEREKEN TABLO'!D8777</f>
        <v>0</v>
      </c>
      <c r="E8762" s="147">
        <f>'DOLDURULMASI GEREKEN TABLO'!G8777</f>
        <v>0</v>
      </c>
      <c r="F8762" s="43">
        <f>IFERROR(1/'MÜK 298 Ç YD HESAPLAMA TABLOSU'!G8768,0)</f>
        <v>0</v>
      </c>
      <c r="G8762" s="44">
        <f>'MÜK 298 Ç YD HESAPLAMA TABLOSU'!J8768</f>
        <v>0</v>
      </c>
      <c r="H8762" s="44">
        <f>'MÜK 298 Ç YD HESAPLAMA TABLOSU'!K8768</f>
        <v>0</v>
      </c>
      <c r="I8762" s="44">
        <f>'MÜK 298 Ç YD HESAPLAMA TABLOSU'!L8768</f>
        <v>0</v>
      </c>
      <c r="J8762" s="44">
        <f>'MÜK 298 Ç YD HESAPLAMA TABLOSU'!O8768</f>
        <v>0</v>
      </c>
      <c r="K8762" s="44">
        <f>'MÜK 298 Ç YD HESAPLAMA TABLOSU'!P8768</f>
        <v>0</v>
      </c>
      <c r="L8762" s="44">
        <f>'MÜK 298 Ç YD HESAPLAMA TABLOSU'!Q8768</f>
        <v>0</v>
      </c>
      <c r="M8762" s="45">
        <f t="shared" si="137"/>
        <v>0</v>
      </c>
    </row>
    <row r="8763" spans="2:13" ht="15" thickTop="1" thickBot="1" x14ac:dyDescent="0.3">
      <c r="B8763" s="47">
        <v>8758</v>
      </c>
      <c r="C8763" s="42">
        <f>'DOLDURULMASI GEREKEN TABLO'!C8778</f>
        <v>0</v>
      </c>
      <c r="D8763" s="42">
        <f>'DOLDURULMASI GEREKEN TABLO'!D8778</f>
        <v>0</v>
      </c>
      <c r="E8763" s="147">
        <f>'DOLDURULMASI GEREKEN TABLO'!G8778</f>
        <v>0</v>
      </c>
      <c r="F8763" s="43">
        <f>IFERROR(1/'MÜK 298 Ç YD HESAPLAMA TABLOSU'!G8769,0)</f>
        <v>0</v>
      </c>
      <c r="G8763" s="44">
        <f>'MÜK 298 Ç YD HESAPLAMA TABLOSU'!J8769</f>
        <v>0</v>
      </c>
      <c r="H8763" s="44">
        <f>'MÜK 298 Ç YD HESAPLAMA TABLOSU'!K8769</f>
        <v>0</v>
      </c>
      <c r="I8763" s="44">
        <f>'MÜK 298 Ç YD HESAPLAMA TABLOSU'!L8769</f>
        <v>0</v>
      </c>
      <c r="J8763" s="44">
        <f>'MÜK 298 Ç YD HESAPLAMA TABLOSU'!O8769</f>
        <v>0</v>
      </c>
      <c r="K8763" s="44">
        <f>'MÜK 298 Ç YD HESAPLAMA TABLOSU'!P8769</f>
        <v>0</v>
      </c>
      <c r="L8763" s="44">
        <f>'MÜK 298 Ç YD HESAPLAMA TABLOSU'!Q8769</f>
        <v>0</v>
      </c>
      <c r="M8763" s="45">
        <f t="shared" si="137"/>
        <v>0</v>
      </c>
    </row>
    <row r="8764" spans="2:13" ht="15" thickTop="1" thickBot="1" x14ac:dyDescent="0.3">
      <c r="B8764" s="47">
        <v>8759</v>
      </c>
      <c r="C8764" s="42">
        <f>'DOLDURULMASI GEREKEN TABLO'!C8779</f>
        <v>0</v>
      </c>
      <c r="D8764" s="42">
        <f>'DOLDURULMASI GEREKEN TABLO'!D8779</f>
        <v>0</v>
      </c>
      <c r="E8764" s="147">
        <f>'DOLDURULMASI GEREKEN TABLO'!G8779</f>
        <v>0</v>
      </c>
      <c r="F8764" s="43">
        <f>IFERROR(1/'MÜK 298 Ç YD HESAPLAMA TABLOSU'!G8770,0)</f>
        <v>0</v>
      </c>
      <c r="G8764" s="44">
        <f>'MÜK 298 Ç YD HESAPLAMA TABLOSU'!J8770</f>
        <v>0</v>
      </c>
      <c r="H8764" s="44">
        <f>'MÜK 298 Ç YD HESAPLAMA TABLOSU'!K8770</f>
        <v>0</v>
      </c>
      <c r="I8764" s="44">
        <f>'MÜK 298 Ç YD HESAPLAMA TABLOSU'!L8770</f>
        <v>0</v>
      </c>
      <c r="J8764" s="44">
        <f>'MÜK 298 Ç YD HESAPLAMA TABLOSU'!O8770</f>
        <v>0</v>
      </c>
      <c r="K8764" s="44">
        <f>'MÜK 298 Ç YD HESAPLAMA TABLOSU'!P8770</f>
        <v>0</v>
      </c>
      <c r="L8764" s="44">
        <f>'MÜK 298 Ç YD HESAPLAMA TABLOSU'!Q8770</f>
        <v>0</v>
      </c>
      <c r="M8764" s="45">
        <f t="shared" si="137"/>
        <v>0</v>
      </c>
    </row>
    <row r="8765" spans="2:13" ht="15" thickTop="1" thickBot="1" x14ac:dyDescent="0.3">
      <c r="B8765" s="47">
        <v>8760</v>
      </c>
      <c r="C8765" s="42">
        <f>'DOLDURULMASI GEREKEN TABLO'!C8780</f>
        <v>0</v>
      </c>
      <c r="D8765" s="42">
        <f>'DOLDURULMASI GEREKEN TABLO'!D8780</f>
        <v>0</v>
      </c>
      <c r="E8765" s="147">
        <f>'DOLDURULMASI GEREKEN TABLO'!G8780</f>
        <v>0</v>
      </c>
      <c r="F8765" s="43">
        <f>IFERROR(1/'MÜK 298 Ç YD HESAPLAMA TABLOSU'!G8771,0)</f>
        <v>0</v>
      </c>
      <c r="G8765" s="44">
        <f>'MÜK 298 Ç YD HESAPLAMA TABLOSU'!J8771</f>
        <v>0</v>
      </c>
      <c r="H8765" s="44">
        <f>'MÜK 298 Ç YD HESAPLAMA TABLOSU'!K8771</f>
        <v>0</v>
      </c>
      <c r="I8765" s="44">
        <f>'MÜK 298 Ç YD HESAPLAMA TABLOSU'!L8771</f>
        <v>0</v>
      </c>
      <c r="J8765" s="44">
        <f>'MÜK 298 Ç YD HESAPLAMA TABLOSU'!O8771</f>
        <v>0</v>
      </c>
      <c r="K8765" s="44">
        <f>'MÜK 298 Ç YD HESAPLAMA TABLOSU'!P8771</f>
        <v>0</v>
      </c>
      <c r="L8765" s="44">
        <f>'MÜK 298 Ç YD HESAPLAMA TABLOSU'!Q8771</f>
        <v>0</v>
      </c>
      <c r="M8765" s="45">
        <f t="shared" si="137"/>
        <v>0</v>
      </c>
    </row>
    <row r="8766" spans="2:13" ht="15" thickTop="1" thickBot="1" x14ac:dyDescent="0.3">
      <c r="B8766" s="47">
        <v>8761</v>
      </c>
      <c r="C8766" s="42">
        <f>'DOLDURULMASI GEREKEN TABLO'!C8781</f>
        <v>0</v>
      </c>
      <c r="D8766" s="42">
        <f>'DOLDURULMASI GEREKEN TABLO'!D8781</f>
        <v>0</v>
      </c>
      <c r="E8766" s="147">
        <f>'DOLDURULMASI GEREKEN TABLO'!G8781</f>
        <v>0</v>
      </c>
      <c r="F8766" s="43">
        <f>IFERROR(1/'MÜK 298 Ç YD HESAPLAMA TABLOSU'!G8772,0)</f>
        <v>0</v>
      </c>
      <c r="G8766" s="44">
        <f>'MÜK 298 Ç YD HESAPLAMA TABLOSU'!J8772</f>
        <v>0</v>
      </c>
      <c r="H8766" s="44">
        <f>'MÜK 298 Ç YD HESAPLAMA TABLOSU'!K8772</f>
        <v>0</v>
      </c>
      <c r="I8766" s="44">
        <f>'MÜK 298 Ç YD HESAPLAMA TABLOSU'!L8772</f>
        <v>0</v>
      </c>
      <c r="J8766" s="44">
        <f>'MÜK 298 Ç YD HESAPLAMA TABLOSU'!O8772</f>
        <v>0</v>
      </c>
      <c r="K8766" s="44">
        <f>'MÜK 298 Ç YD HESAPLAMA TABLOSU'!P8772</f>
        <v>0</v>
      </c>
      <c r="L8766" s="44">
        <f>'MÜK 298 Ç YD HESAPLAMA TABLOSU'!Q8772</f>
        <v>0</v>
      </c>
      <c r="M8766" s="45">
        <f t="shared" si="137"/>
        <v>0</v>
      </c>
    </row>
    <row r="8767" spans="2:13" ht="15" thickTop="1" thickBot="1" x14ac:dyDescent="0.3">
      <c r="B8767" s="47">
        <v>8762</v>
      </c>
      <c r="C8767" s="42">
        <f>'DOLDURULMASI GEREKEN TABLO'!C8782</f>
        <v>0</v>
      </c>
      <c r="D8767" s="42">
        <f>'DOLDURULMASI GEREKEN TABLO'!D8782</f>
        <v>0</v>
      </c>
      <c r="E8767" s="147">
        <f>'DOLDURULMASI GEREKEN TABLO'!G8782</f>
        <v>0</v>
      </c>
      <c r="F8767" s="43">
        <f>IFERROR(1/'MÜK 298 Ç YD HESAPLAMA TABLOSU'!G8773,0)</f>
        <v>0</v>
      </c>
      <c r="G8767" s="44">
        <f>'MÜK 298 Ç YD HESAPLAMA TABLOSU'!J8773</f>
        <v>0</v>
      </c>
      <c r="H8767" s="44">
        <f>'MÜK 298 Ç YD HESAPLAMA TABLOSU'!K8773</f>
        <v>0</v>
      </c>
      <c r="I8767" s="44">
        <f>'MÜK 298 Ç YD HESAPLAMA TABLOSU'!L8773</f>
        <v>0</v>
      </c>
      <c r="J8767" s="44">
        <f>'MÜK 298 Ç YD HESAPLAMA TABLOSU'!O8773</f>
        <v>0</v>
      </c>
      <c r="K8767" s="44">
        <f>'MÜK 298 Ç YD HESAPLAMA TABLOSU'!P8773</f>
        <v>0</v>
      </c>
      <c r="L8767" s="44">
        <f>'MÜK 298 Ç YD HESAPLAMA TABLOSU'!Q8773</f>
        <v>0</v>
      </c>
      <c r="M8767" s="45">
        <f t="shared" si="137"/>
        <v>0</v>
      </c>
    </row>
    <row r="8768" spans="2:13" ht="15" thickTop="1" thickBot="1" x14ac:dyDescent="0.3">
      <c r="B8768" s="47">
        <v>8763</v>
      </c>
      <c r="C8768" s="42">
        <f>'DOLDURULMASI GEREKEN TABLO'!C8783</f>
        <v>0</v>
      </c>
      <c r="D8768" s="42">
        <f>'DOLDURULMASI GEREKEN TABLO'!D8783</f>
        <v>0</v>
      </c>
      <c r="E8768" s="147">
        <f>'DOLDURULMASI GEREKEN TABLO'!G8783</f>
        <v>0</v>
      </c>
      <c r="F8768" s="43">
        <f>IFERROR(1/'MÜK 298 Ç YD HESAPLAMA TABLOSU'!G8774,0)</f>
        <v>0</v>
      </c>
      <c r="G8768" s="44">
        <f>'MÜK 298 Ç YD HESAPLAMA TABLOSU'!J8774</f>
        <v>0</v>
      </c>
      <c r="H8768" s="44">
        <f>'MÜK 298 Ç YD HESAPLAMA TABLOSU'!K8774</f>
        <v>0</v>
      </c>
      <c r="I8768" s="44">
        <f>'MÜK 298 Ç YD HESAPLAMA TABLOSU'!L8774</f>
        <v>0</v>
      </c>
      <c r="J8768" s="44">
        <f>'MÜK 298 Ç YD HESAPLAMA TABLOSU'!O8774</f>
        <v>0</v>
      </c>
      <c r="K8768" s="44">
        <f>'MÜK 298 Ç YD HESAPLAMA TABLOSU'!P8774</f>
        <v>0</v>
      </c>
      <c r="L8768" s="44">
        <f>'MÜK 298 Ç YD HESAPLAMA TABLOSU'!Q8774</f>
        <v>0</v>
      </c>
      <c r="M8768" s="45">
        <f t="shared" si="137"/>
        <v>0</v>
      </c>
    </row>
    <row r="8769" spans="2:13" ht="15" thickTop="1" thickBot="1" x14ac:dyDescent="0.3">
      <c r="B8769" s="47">
        <v>8764</v>
      </c>
      <c r="C8769" s="42">
        <f>'DOLDURULMASI GEREKEN TABLO'!C8784</f>
        <v>0</v>
      </c>
      <c r="D8769" s="42">
        <f>'DOLDURULMASI GEREKEN TABLO'!D8784</f>
        <v>0</v>
      </c>
      <c r="E8769" s="147">
        <f>'DOLDURULMASI GEREKEN TABLO'!G8784</f>
        <v>0</v>
      </c>
      <c r="F8769" s="43">
        <f>IFERROR(1/'MÜK 298 Ç YD HESAPLAMA TABLOSU'!G8775,0)</f>
        <v>0</v>
      </c>
      <c r="G8769" s="44">
        <f>'MÜK 298 Ç YD HESAPLAMA TABLOSU'!J8775</f>
        <v>0</v>
      </c>
      <c r="H8769" s="44">
        <f>'MÜK 298 Ç YD HESAPLAMA TABLOSU'!K8775</f>
        <v>0</v>
      </c>
      <c r="I8769" s="44">
        <f>'MÜK 298 Ç YD HESAPLAMA TABLOSU'!L8775</f>
        <v>0</v>
      </c>
      <c r="J8769" s="44">
        <f>'MÜK 298 Ç YD HESAPLAMA TABLOSU'!O8775</f>
        <v>0</v>
      </c>
      <c r="K8769" s="44">
        <f>'MÜK 298 Ç YD HESAPLAMA TABLOSU'!P8775</f>
        <v>0</v>
      </c>
      <c r="L8769" s="44">
        <f>'MÜK 298 Ç YD HESAPLAMA TABLOSU'!Q8775</f>
        <v>0</v>
      </c>
      <c r="M8769" s="45">
        <f t="shared" si="137"/>
        <v>0</v>
      </c>
    </row>
    <row r="8770" spans="2:13" ht="15" thickTop="1" thickBot="1" x14ac:dyDescent="0.3">
      <c r="B8770" s="47">
        <v>8765</v>
      </c>
      <c r="C8770" s="42">
        <f>'DOLDURULMASI GEREKEN TABLO'!C8785</f>
        <v>0</v>
      </c>
      <c r="D8770" s="42">
        <f>'DOLDURULMASI GEREKEN TABLO'!D8785</f>
        <v>0</v>
      </c>
      <c r="E8770" s="147">
        <f>'DOLDURULMASI GEREKEN TABLO'!G8785</f>
        <v>0</v>
      </c>
      <c r="F8770" s="43">
        <f>IFERROR(1/'MÜK 298 Ç YD HESAPLAMA TABLOSU'!G8776,0)</f>
        <v>0</v>
      </c>
      <c r="G8770" s="44">
        <f>'MÜK 298 Ç YD HESAPLAMA TABLOSU'!J8776</f>
        <v>0</v>
      </c>
      <c r="H8770" s="44">
        <f>'MÜK 298 Ç YD HESAPLAMA TABLOSU'!K8776</f>
        <v>0</v>
      </c>
      <c r="I8770" s="44">
        <f>'MÜK 298 Ç YD HESAPLAMA TABLOSU'!L8776</f>
        <v>0</v>
      </c>
      <c r="J8770" s="44">
        <f>'MÜK 298 Ç YD HESAPLAMA TABLOSU'!O8776</f>
        <v>0</v>
      </c>
      <c r="K8770" s="44">
        <f>'MÜK 298 Ç YD HESAPLAMA TABLOSU'!P8776</f>
        <v>0</v>
      </c>
      <c r="L8770" s="44">
        <f>'MÜK 298 Ç YD HESAPLAMA TABLOSU'!Q8776</f>
        <v>0</v>
      </c>
      <c r="M8770" s="45">
        <f t="shared" si="137"/>
        <v>0</v>
      </c>
    </row>
    <row r="8771" spans="2:13" ht="15" thickTop="1" thickBot="1" x14ac:dyDescent="0.3">
      <c r="B8771" s="47">
        <v>8766</v>
      </c>
      <c r="C8771" s="42">
        <f>'DOLDURULMASI GEREKEN TABLO'!C8786</f>
        <v>0</v>
      </c>
      <c r="D8771" s="42">
        <f>'DOLDURULMASI GEREKEN TABLO'!D8786</f>
        <v>0</v>
      </c>
      <c r="E8771" s="147">
        <f>'DOLDURULMASI GEREKEN TABLO'!G8786</f>
        <v>0</v>
      </c>
      <c r="F8771" s="43">
        <f>IFERROR(1/'MÜK 298 Ç YD HESAPLAMA TABLOSU'!G8777,0)</f>
        <v>0</v>
      </c>
      <c r="G8771" s="44">
        <f>'MÜK 298 Ç YD HESAPLAMA TABLOSU'!J8777</f>
        <v>0</v>
      </c>
      <c r="H8771" s="44">
        <f>'MÜK 298 Ç YD HESAPLAMA TABLOSU'!K8777</f>
        <v>0</v>
      </c>
      <c r="I8771" s="44">
        <f>'MÜK 298 Ç YD HESAPLAMA TABLOSU'!L8777</f>
        <v>0</v>
      </c>
      <c r="J8771" s="44">
        <f>'MÜK 298 Ç YD HESAPLAMA TABLOSU'!O8777</f>
        <v>0</v>
      </c>
      <c r="K8771" s="44">
        <f>'MÜK 298 Ç YD HESAPLAMA TABLOSU'!P8777</f>
        <v>0</v>
      </c>
      <c r="L8771" s="44">
        <f>'MÜK 298 Ç YD HESAPLAMA TABLOSU'!Q8777</f>
        <v>0</v>
      </c>
      <c r="M8771" s="45">
        <f t="shared" si="137"/>
        <v>0</v>
      </c>
    </row>
    <row r="8772" spans="2:13" ht="15" thickTop="1" thickBot="1" x14ac:dyDescent="0.3">
      <c r="B8772" s="47">
        <v>8767</v>
      </c>
      <c r="C8772" s="42">
        <f>'DOLDURULMASI GEREKEN TABLO'!C8787</f>
        <v>0</v>
      </c>
      <c r="D8772" s="42">
        <f>'DOLDURULMASI GEREKEN TABLO'!D8787</f>
        <v>0</v>
      </c>
      <c r="E8772" s="147">
        <f>'DOLDURULMASI GEREKEN TABLO'!G8787</f>
        <v>0</v>
      </c>
      <c r="F8772" s="43">
        <f>IFERROR(1/'MÜK 298 Ç YD HESAPLAMA TABLOSU'!G8778,0)</f>
        <v>0</v>
      </c>
      <c r="G8772" s="44">
        <f>'MÜK 298 Ç YD HESAPLAMA TABLOSU'!J8778</f>
        <v>0</v>
      </c>
      <c r="H8772" s="44">
        <f>'MÜK 298 Ç YD HESAPLAMA TABLOSU'!K8778</f>
        <v>0</v>
      </c>
      <c r="I8772" s="44">
        <f>'MÜK 298 Ç YD HESAPLAMA TABLOSU'!L8778</f>
        <v>0</v>
      </c>
      <c r="J8772" s="44">
        <f>'MÜK 298 Ç YD HESAPLAMA TABLOSU'!O8778</f>
        <v>0</v>
      </c>
      <c r="K8772" s="44">
        <f>'MÜK 298 Ç YD HESAPLAMA TABLOSU'!P8778</f>
        <v>0</v>
      </c>
      <c r="L8772" s="44">
        <f>'MÜK 298 Ç YD HESAPLAMA TABLOSU'!Q8778</f>
        <v>0</v>
      </c>
      <c r="M8772" s="45">
        <f t="shared" si="137"/>
        <v>0</v>
      </c>
    </row>
    <row r="8773" spans="2:13" ht="15" thickTop="1" thickBot="1" x14ac:dyDescent="0.3">
      <c r="B8773" s="47">
        <v>8768</v>
      </c>
      <c r="C8773" s="42">
        <f>'DOLDURULMASI GEREKEN TABLO'!C8788</f>
        <v>0</v>
      </c>
      <c r="D8773" s="42">
        <f>'DOLDURULMASI GEREKEN TABLO'!D8788</f>
        <v>0</v>
      </c>
      <c r="E8773" s="147">
        <f>'DOLDURULMASI GEREKEN TABLO'!G8788</f>
        <v>0</v>
      </c>
      <c r="F8773" s="43">
        <f>IFERROR(1/'MÜK 298 Ç YD HESAPLAMA TABLOSU'!G8779,0)</f>
        <v>0</v>
      </c>
      <c r="G8773" s="44">
        <f>'MÜK 298 Ç YD HESAPLAMA TABLOSU'!J8779</f>
        <v>0</v>
      </c>
      <c r="H8773" s="44">
        <f>'MÜK 298 Ç YD HESAPLAMA TABLOSU'!K8779</f>
        <v>0</v>
      </c>
      <c r="I8773" s="44">
        <f>'MÜK 298 Ç YD HESAPLAMA TABLOSU'!L8779</f>
        <v>0</v>
      </c>
      <c r="J8773" s="44">
        <f>'MÜK 298 Ç YD HESAPLAMA TABLOSU'!O8779</f>
        <v>0</v>
      </c>
      <c r="K8773" s="44">
        <f>'MÜK 298 Ç YD HESAPLAMA TABLOSU'!P8779</f>
        <v>0</v>
      </c>
      <c r="L8773" s="44">
        <f>'MÜK 298 Ç YD HESAPLAMA TABLOSU'!Q8779</f>
        <v>0</v>
      </c>
      <c r="M8773" s="45">
        <f t="shared" si="137"/>
        <v>0</v>
      </c>
    </row>
    <row r="8774" spans="2:13" ht="15" thickTop="1" thickBot="1" x14ac:dyDescent="0.3">
      <c r="B8774" s="47">
        <v>8769</v>
      </c>
      <c r="C8774" s="42">
        <f>'DOLDURULMASI GEREKEN TABLO'!C8789</f>
        <v>0</v>
      </c>
      <c r="D8774" s="42">
        <f>'DOLDURULMASI GEREKEN TABLO'!D8789</f>
        <v>0</v>
      </c>
      <c r="E8774" s="147">
        <f>'DOLDURULMASI GEREKEN TABLO'!G8789</f>
        <v>0</v>
      </c>
      <c r="F8774" s="43">
        <f>IFERROR(1/'MÜK 298 Ç YD HESAPLAMA TABLOSU'!G8780,0)</f>
        <v>0</v>
      </c>
      <c r="G8774" s="44">
        <f>'MÜK 298 Ç YD HESAPLAMA TABLOSU'!J8780</f>
        <v>0</v>
      </c>
      <c r="H8774" s="44">
        <f>'MÜK 298 Ç YD HESAPLAMA TABLOSU'!K8780</f>
        <v>0</v>
      </c>
      <c r="I8774" s="44">
        <f>'MÜK 298 Ç YD HESAPLAMA TABLOSU'!L8780</f>
        <v>0</v>
      </c>
      <c r="J8774" s="44">
        <f>'MÜK 298 Ç YD HESAPLAMA TABLOSU'!O8780</f>
        <v>0</v>
      </c>
      <c r="K8774" s="44">
        <f>'MÜK 298 Ç YD HESAPLAMA TABLOSU'!P8780</f>
        <v>0</v>
      </c>
      <c r="L8774" s="44">
        <f>'MÜK 298 Ç YD HESAPLAMA TABLOSU'!Q8780</f>
        <v>0</v>
      </c>
      <c r="M8774" s="45">
        <f t="shared" si="137"/>
        <v>0</v>
      </c>
    </row>
    <row r="8775" spans="2:13" ht="15" thickTop="1" thickBot="1" x14ac:dyDescent="0.3">
      <c r="B8775" s="47">
        <v>8770</v>
      </c>
      <c r="C8775" s="42">
        <f>'DOLDURULMASI GEREKEN TABLO'!C8790</f>
        <v>0</v>
      </c>
      <c r="D8775" s="42">
        <f>'DOLDURULMASI GEREKEN TABLO'!D8790</f>
        <v>0</v>
      </c>
      <c r="E8775" s="147">
        <f>'DOLDURULMASI GEREKEN TABLO'!G8790</f>
        <v>0</v>
      </c>
      <c r="F8775" s="43">
        <f>IFERROR(1/'MÜK 298 Ç YD HESAPLAMA TABLOSU'!G8781,0)</f>
        <v>0</v>
      </c>
      <c r="G8775" s="44">
        <f>'MÜK 298 Ç YD HESAPLAMA TABLOSU'!J8781</f>
        <v>0</v>
      </c>
      <c r="H8775" s="44">
        <f>'MÜK 298 Ç YD HESAPLAMA TABLOSU'!K8781</f>
        <v>0</v>
      </c>
      <c r="I8775" s="44">
        <f>'MÜK 298 Ç YD HESAPLAMA TABLOSU'!L8781</f>
        <v>0</v>
      </c>
      <c r="J8775" s="44">
        <f>'MÜK 298 Ç YD HESAPLAMA TABLOSU'!O8781</f>
        <v>0</v>
      </c>
      <c r="K8775" s="44">
        <f>'MÜK 298 Ç YD HESAPLAMA TABLOSU'!P8781</f>
        <v>0</v>
      </c>
      <c r="L8775" s="44">
        <f>'MÜK 298 Ç YD HESAPLAMA TABLOSU'!Q8781</f>
        <v>0</v>
      </c>
      <c r="M8775" s="45">
        <f t="shared" ref="M8775:M8838" si="138">L8775-I8775</f>
        <v>0</v>
      </c>
    </row>
    <row r="8776" spans="2:13" ht="15" thickTop="1" thickBot="1" x14ac:dyDescent="0.3">
      <c r="B8776" s="47">
        <v>8771</v>
      </c>
      <c r="C8776" s="42">
        <f>'DOLDURULMASI GEREKEN TABLO'!C8791</f>
        <v>0</v>
      </c>
      <c r="D8776" s="42">
        <f>'DOLDURULMASI GEREKEN TABLO'!D8791</f>
        <v>0</v>
      </c>
      <c r="E8776" s="147">
        <f>'DOLDURULMASI GEREKEN TABLO'!G8791</f>
        <v>0</v>
      </c>
      <c r="F8776" s="43">
        <f>IFERROR(1/'MÜK 298 Ç YD HESAPLAMA TABLOSU'!G8782,0)</f>
        <v>0</v>
      </c>
      <c r="G8776" s="44">
        <f>'MÜK 298 Ç YD HESAPLAMA TABLOSU'!J8782</f>
        <v>0</v>
      </c>
      <c r="H8776" s="44">
        <f>'MÜK 298 Ç YD HESAPLAMA TABLOSU'!K8782</f>
        <v>0</v>
      </c>
      <c r="I8776" s="44">
        <f>'MÜK 298 Ç YD HESAPLAMA TABLOSU'!L8782</f>
        <v>0</v>
      </c>
      <c r="J8776" s="44">
        <f>'MÜK 298 Ç YD HESAPLAMA TABLOSU'!O8782</f>
        <v>0</v>
      </c>
      <c r="K8776" s="44">
        <f>'MÜK 298 Ç YD HESAPLAMA TABLOSU'!P8782</f>
        <v>0</v>
      </c>
      <c r="L8776" s="44">
        <f>'MÜK 298 Ç YD HESAPLAMA TABLOSU'!Q8782</f>
        <v>0</v>
      </c>
      <c r="M8776" s="45">
        <f t="shared" si="138"/>
        <v>0</v>
      </c>
    </row>
    <row r="8777" spans="2:13" ht="15" thickTop="1" thickBot="1" x14ac:dyDescent="0.3">
      <c r="B8777" s="47">
        <v>8772</v>
      </c>
      <c r="C8777" s="42">
        <f>'DOLDURULMASI GEREKEN TABLO'!C8792</f>
        <v>0</v>
      </c>
      <c r="D8777" s="42">
        <f>'DOLDURULMASI GEREKEN TABLO'!D8792</f>
        <v>0</v>
      </c>
      <c r="E8777" s="147">
        <f>'DOLDURULMASI GEREKEN TABLO'!G8792</f>
        <v>0</v>
      </c>
      <c r="F8777" s="43">
        <f>IFERROR(1/'MÜK 298 Ç YD HESAPLAMA TABLOSU'!G8783,0)</f>
        <v>0</v>
      </c>
      <c r="G8777" s="44">
        <f>'MÜK 298 Ç YD HESAPLAMA TABLOSU'!J8783</f>
        <v>0</v>
      </c>
      <c r="H8777" s="44">
        <f>'MÜK 298 Ç YD HESAPLAMA TABLOSU'!K8783</f>
        <v>0</v>
      </c>
      <c r="I8777" s="44">
        <f>'MÜK 298 Ç YD HESAPLAMA TABLOSU'!L8783</f>
        <v>0</v>
      </c>
      <c r="J8777" s="44">
        <f>'MÜK 298 Ç YD HESAPLAMA TABLOSU'!O8783</f>
        <v>0</v>
      </c>
      <c r="K8777" s="44">
        <f>'MÜK 298 Ç YD HESAPLAMA TABLOSU'!P8783</f>
        <v>0</v>
      </c>
      <c r="L8777" s="44">
        <f>'MÜK 298 Ç YD HESAPLAMA TABLOSU'!Q8783</f>
        <v>0</v>
      </c>
      <c r="M8777" s="45">
        <f t="shared" si="138"/>
        <v>0</v>
      </c>
    </row>
    <row r="8778" spans="2:13" ht="15" thickTop="1" thickBot="1" x14ac:dyDescent="0.3">
      <c r="B8778" s="47">
        <v>8773</v>
      </c>
      <c r="C8778" s="42">
        <f>'DOLDURULMASI GEREKEN TABLO'!C8793</f>
        <v>0</v>
      </c>
      <c r="D8778" s="42">
        <f>'DOLDURULMASI GEREKEN TABLO'!D8793</f>
        <v>0</v>
      </c>
      <c r="E8778" s="147">
        <f>'DOLDURULMASI GEREKEN TABLO'!G8793</f>
        <v>0</v>
      </c>
      <c r="F8778" s="43">
        <f>IFERROR(1/'MÜK 298 Ç YD HESAPLAMA TABLOSU'!G8784,0)</f>
        <v>0</v>
      </c>
      <c r="G8778" s="44">
        <f>'MÜK 298 Ç YD HESAPLAMA TABLOSU'!J8784</f>
        <v>0</v>
      </c>
      <c r="H8778" s="44">
        <f>'MÜK 298 Ç YD HESAPLAMA TABLOSU'!K8784</f>
        <v>0</v>
      </c>
      <c r="I8778" s="44">
        <f>'MÜK 298 Ç YD HESAPLAMA TABLOSU'!L8784</f>
        <v>0</v>
      </c>
      <c r="J8778" s="44">
        <f>'MÜK 298 Ç YD HESAPLAMA TABLOSU'!O8784</f>
        <v>0</v>
      </c>
      <c r="K8778" s="44">
        <f>'MÜK 298 Ç YD HESAPLAMA TABLOSU'!P8784</f>
        <v>0</v>
      </c>
      <c r="L8778" s="44">
        <f>'MÜK 298 Ç YD HESAPLAMA TABLOSU'!Q8784</f>
        <v>0</v>
      </c>
      <c r="M8778" s="45">
        <f t="shared" si="138"/>
        <v>0</v>
      </c>
    </row>
    <row r="8779" spans="2:13" ht="15" thickTop="1" thickBot="1" x14ac:dyDescent="0.3">
      <c r="B8779" s="47">
        <v>8774</v>
      </c>
      <c r="C8779" s="42">
        <f>'DOLDURULMASI GEREKEN TABLO'!C8794</f>
        <v>0</v>
      </c>
      <c r="D8779" s="42">
        <f>'DOLDURULMASI GEREKEN TABLO'!D8794</f>
        <v>0</v>
      </c>
      <c r="E8779" s="147">
        <f>'DOLDURULMASI GEREKEN TABLO'!G8794</f>
        <v>0</v>
      </c>
      <c r="F8779" s="43">
        <f>IFERROR(1/'MÜK 298 Ç YD HESAPLAMA TABLOSU'!G8785,0)</f>
        <v>0</v>
      </c>
      <c r="G8779" s="44">
        <f>'MÜK 298 Ç YD HESAPLAMA TABLOSU'!J8785</f>
        <v>0</v>
      </c>
      <c r="H8779" s="44">
        <f>'MÜK 298 Ç YD HESAPLAMA TABLOSU'!K8785</f>
        <v>0</v>
      </c>
      <c r="I8779" s="44">
        <f>'MÜK 298 Ç YD HESAPLAMA TABLOSU'!L8785</f>
        <v>0</v>
      </c>
      <c r="J8779" s="44">
        <f>'MÜK 298 Ç YD HESAPLAMA TABLOSU'!O8785</f>
        <v>0</v>
      </c>
      <c r="K8779" s="44">
        <f>'MÜK 298 Ç YD HESAPLAMA TABLOSU'!P8785</f>
        <v>0</v>
      </c>
      <c r="L8779" s="44">
        <f>'MÜK 298 Ç YD HESAPLAMA TABLOSU'!Q8785</f>
        <v>0</v>
      </c>
      <c r="M8779" s="45">
        <f t="shared" si="138"/>
        <v>0</v>
      </c>
    </row>
    <row r="8780" spans="2:13" ht="15" thickTop="1" thickBot="1" x14ac:dyDescent="0.3">
      <c r="B8780" s="47">
        <v>8775</v>
      </c>
      <c r="C8780" s="42">
        <f>'DOLDURULMASI GEREKEN TABLO'!C8795</f>
        <v>0</v>
      </c>
      <c r="D8780" s="42">
        <f>'DOLDURULMASI GEREKEN TABLO'!D8795</f>
        <v>0</v>
      </c>
      <c r="E8780" s="147">
        <f>'DOLDURULMASI GEREKEN TABLO'!G8795</f>
        <v>0</v>
      </c>
      <c r="F8780" s="43">
        <f>IFERROR(1/'MÜK 298 Ç YD HESAPLAMA TABLOSU'!G8786,0)</f>
        <v>0</v>
      </c>
      <c r="G8780" s="44">
        <f>'MÜK 298 Ç YD HESAPLAMA TABLOSU'!J8786</f>
        <v>0</v>
      </c>
      <c r="H8780" s="44">
        <f>'MÜK 298 Ç YD HESAPLAMA TABLOSU'!K8786</f>
        <v>0</v>
      </c>
      <c r="I8780" s="44">
        <f>'MÜK 298 Ç YD HESAPLAMA TABLOSU'!L8786</f>
        <v>0</v>
      </c>
      <c r="J8780" s="44">
        <f>'MÜK 298 Ç YD HESAPLAMA TABLOSU'!O8786</f>
        <v>0</v>
      </c>
      <c r="K8780" s="44">
        <f>'MÜK 298 Ç YD HESAPLAMA TABLOSU'!P8786</f>
        <v>0</v>
      </c>
      <c r="L8780" s="44">
        <f>'MÜK 298 Ç YD HESAPLAMA TABLOSU'!Q8786</f>
        <v>0</v>
      </c>
      <c r="M8780" s="45">
        <f t="shared" si="138"/>
        <v>0</v>
      </c>
    </row>
    <row r="8781" spans="2:13" ht="15" thickTop="1" thickBot="1" x14ac:dyDescent="0.3">
      <c r="B8781" s="47">
        <v>8776</v>
      </c>
      <c r="C8781" s="42">
        <f>'DOLDURULMASI GEREKEN TABLO'!C8796</f>
        <v>0</v>
      </c>
      <c r="D8781" s="42">
        <f>'DOLDURULMASI GEREKEN TABLO'!D8796</f>
        <v>0</v>
      </c>
      <c r="E8781" s="147">
        <f>'DOLDURULMASI GEREKEN TABLO'!G8796</f>
        <v>0</v>
      </c>
      <c r="F8781" s="43">
        <f>IFERROR(1/'MÜK 298 Ç YD HESAPLAMA TABLOSU'!G8787,0)</f>
        <v>0</v>
      </c>
      <c r="G8781" s="44">
        <f>'MÜK 298 Ç YD HESAPLAMA TABLOSU'!J8787</f>
        <v>0</v>
      </c>
      <c r="H8781" s="44">
        <f>'MÜK 298 Ç YD HESAPLAMA TABLOSU'!K8787</f>
        <v>0</v>
      </c>
      <c r="I8781" s="44">
        <f>'MÜK 298 Ç YD HESAPLAMA TABLOSU'!L8787</f>
        <v>0</v>
      </c>
      <c r="J8781" s="44">
        <f>'MÜK 298 Ç YD HESAPLAMA TABLOSU'!O8787</f>
        <v>0</v>
      </c>
      <c r="K8781" s="44">
        <f>'MÜK 298 Ç YD HESAPLAMA TABLOSU'!P8787</f>
        <v>0</v>
      </c>
      <c r="L8781" s="44">
        <f>'MÜK 298 Ç YD HESAPLAMA TABLOSU'!Q8787</f>
        <v>0</v>
      </c>
      <c r="M8781" s="45">
        <f t="shared" si="138"/>
        <v>0</v>
      </c>
    </row>
    <row r="8782" spans="2:13" ht="15" thickTop="1" thickBot="1" x14ac:dyDescent="0.3">
      <c r="B8782" s="47">
        <v>8777</v>
      </c>
      <c r="C8782" s="42">
        <f>'DOLDURULMASI GEREKEN TABLO'!C8797</f>
        <v>0</v>
      </c>
      <c r="D8782" s="42">
        <f>'DOLDURULMASI GEREKEN TABLO'!D8797</f>
        <v>0</v>
      </c>
      <c r="E8782" s="147">
        <f>'DOLDURULMASI GEREKEN TABLO'!G8797</f>
        <v>0</v>
      </c>
      <c r="F8782" s="43">
        <f>IFERROR(1/'MÜK 298 Ç YD HESAPLAMA TABLOSU'!G8788,0)</f>
        <v>0</v>
      </c>
      <c r="G8782" s="44">
        <f>'MÜK 298 Ç YD HESAPLAMA TABLOSU'!J8788</f>
        <v>0</v>
      </c>
      <c r="H8782" s="44">
        <f>'MÜK 298 Ç YD HESAPLAMA TABLOSU'!K8788</f>
        <v>0</v>
      </c>
      <c r="I8782" s="44">
        <f>'MÜK 298 Ç YD HESAPLAMA TABLOSU'!L8788</f>
        <v>0</v>
      </c>
      <c r="J8782" s="44">
        <f>'MÜK 298 Ç YD HESAPLAMA TABLOSU'!O8788</f>
        <v>0</v>
      </c>
      <c r="K8782" s="44">
        <f>'MÜK 298 Ç YD HESAPLAMA TABLOSU'!P8788</f>
        <v>0</v>
      </c>
      <c r="L8782" s="44">
        <f>'MÜK 298 Ç YD HESAPLAMA TABLOSU'!Q8788</f>
        <v>0</v>
      </c>
      <c r="M8782" s="45">
        <f t="shared" si="138"/>
        <v>0</v>
      </c>
    </row>
    <row r="8783" spans="2:13" ht="15" thickTop="1" thickBot="1" x14ac:dyDescent="0.3">
      <c r="B8783" s="47">
        <v>8778</v>
      </c>
      <c r="C8783" s="42">
        <f>'DOLDURULMASI GEREKEN TABLO'!C8798</f>
        <v>0</v>
      </c>
      <c r="D8783" s="42">
        <f>'DOLDURULMASI GEREKEN TABLO'!D8798</f>
        <v>0</v>
      </c>
      <c r="E8783" s="147">
        <f>'DOLDURULMASI GEREKEN TABLO'!G8798</f>
        <v>0</v>
      </c>
      <c r="F8783" s="43">
        <f>IFERROR(1/'MÜK 298 Ç YD HESAPLAMA TABLOSU'!G8789,0)</f>
        <v>0</v>
      </c>
      <c r="G8783" s="44">
        <f>'MÜK 298 Ç YD HESAPLAMA TABLOSU'!J8789</f>
        <v>0</v>
      </c>
      <c r="H8783" s="44">
        <f>'MÜK 298 Ç YD HESAPLAMA TABLOSU'!K8789</f>
        <v>0</v>
      </c>
      <c r="I8783" s="44">
        <f>'MÜK 298 Ç YD HESAPLAMA TABLOSU'!L8789</f>
        <v>0</v>
      </c>
      <c r="J8783" s="44">
        <f>'MÜK 298 Ç YD HESAPLAMA TABLOSU'!O8789</f>
        <v>0</v>
      </c>
      <c r="K8783" s="44">
        <f>'MÜK 298 Ç YD HESAPLAMA TABLOSU'!P8789</f>
        <v>0</v>
      </c>
      <c r="L8783" s="44">
        <f>'MÜK 298 Ç YD HESAPLAMA TABLOSU'!Q8789</f>
        <v>0</v>
      </c>
      <c r="M8783" s="45">
        <f t="shared" si="138"/>
        <v>0</v>
      </c>
    </row>
    <row r="8784" spans="2:13" ht="15" thickTop="1" thickBot="1" x14ac:dyDescent="0.3">
      <c r="B8784" s="47">
        <v>8779</v>
      </c>
      <c r="C8784" s="42">
        <f>'DOLDURULMASI GEREKEN TABLO'!C8799</f>
        <v>0</v>
      </c>
      <c r="D8784" s="42">
        <f>'DOLDURULMASI GEREKEN TABLO'!D8799</f>
        <v>0</v>
      </c>
      <c r="E8784" s="147">
        <f>'DOLDURULMASI GEREKEN TABLO'!G8799</f>
        <v>0</v>
      </c>
      <c r="F8784" s="43">
        <f>IFERROR(1/'MÜK 298 Ç YD HESAPLAMA TABLOSU'!G8790,0)</f>
        <v>0</v>
      </c>
      <c r="G8784" s="44">
        <f>'MÜK 298 Ç YD HESAPLAMA TABLOSU'!J8790</f>
        <v>0</v>
      </c>
      <c r="H8784" s="44">
        <f>'MÜK 298 Ç YD HESAPLAMA TABLOSU'!K8790</f>
        <v>0</v>
      </c>
      <c r="I8784" s="44">
        <f>'MÜK 298 Ç YD HESAPLAMA TABLOSU'!L8790</f>
        <v>0</v>
      </c>
      <c r="J8784" s="44">
        <f>'MÜK 298 Ç YD HESAPLAMA TABLOSU'!O8790</f>
        <v>0</v>
      </c>
      <c r="K8784" s="44">
        <f>'MÜK 298 Ç YD HESAPLAMA TABLOSU'!P8790</f>
        <v>0</v>
      </c>
      <c r="L8784" s="44">
        <f>'MÜK 298 Ç YD HESAPLAMA TABLOSU'!Q8790</f>
        <v>0</v>
      </c>
      <c r="M8784" s="45">
        <f t="shared" si="138"/>
        <v>0</v>
      </c>
    </row>
    <row r="8785" spans="2:13" ht="15" thickTop="1" thickBot="1" x14ac:dyDescent="0.3">
      <c r="B8785" s="47">
        <v>8780</v>
      </c>
      <c r="C8785" s="42">
        <f>'DOLDURULMASI GEREKEN TABLO'!C8800</f>
        <v>0</v>
      </c>
      <c r="D8785" s="42">
        <f>'DOLDURULMASI GEREKEN TABLO'!D8800</f>
        <v>0</v>
      </c>
      <c r="E8785" s="147">
        <f>'DOLDURULMASI GEREKEN TABLO'!G8800</f>
        <v>0</v>
      </c>
      <c r="F8785" s="43">
        <f>IFERROR(1/'MÜK 298 Ç YD HESAPLAMA TABLOSU'!G8791,0)</f>
        <v>0</v>
      </c>
      <c r="G8785" s="44">
        <f>'MÜK 298 Ç YD HESAPLAMA TABLOSU'!J8791</f>
        <v>0</v>
      </c>
      <c r="H8785" s="44">
        <f>'MÜK 298 Ç YD HESAPLAMA TABLOSU'!K8791</f>
        <v>0</v>
      </c>
      <c r="I8785" s="44">
        <f>'MÜK 298 Ç YD HESAPLAMA TABLOSU'!L8791</f>
        <v>0</v>
      </c>
      <c r="J8785" s="44">
        <f>'MÜK 298 Ç YD HESAPLAMA TABLOSU'!O8791</f>
        <v>0</v>
      </c>
      <c r="K8785" s="44">
        <f>'MÜK 298 Ç YD HESAPLAMA TABLOSU'!P8791</f>
        <v>0</v>
      </c>
      <c r="L8785" s="44">
        <f>'MÜK 298 Ç YD HESAPLAMA TABLOSU'!Q8791</f>
        <v>0</v>
      </c>
      <c r="M8785" s="45">
        <f t="shared" si="138"/>
        <v>0</v>
      </c>
    </row>
    <row r="8786" spans="2:13" ht="15" thickTop="1" thickBot="1" x14ac:dyDescent="0.3">
      <c r="B8786" s="47">
        <v>8781</v>
      </c>
      <c r="C8786" s="42">
        <f>'DOLDURULMASI GEREKEN TABLO'!C8801</f>
        <v>0</v>
      </c>
      <c r="D8786" s="42">
        <f>'DOLDURULMASI GEREKEN TABLO'!D8801</f>
        <v>0</v>
      </c>
      <c r="E8786" s="147">
        <f>'DOLDURULMASI GEREKEN TABLO'!G8801</f>
        <v>0</v>
      </c>
      <c r="F8786" s="43">
        <f>IFERROR(1/'MÜK 298 Ç YD HESAPLAMA TABLOSU'!G8792,0)</f>
        <v>0</v>
      </c>
      <c r="G8786" s="44">
        <f>'MÜK 298 Ç YD HESAPLAMA TABLOSU'!J8792</f>
        <v>0</v>
      </c>
      <c r="H8786" s="44">
        <f>'MÜK 298 Ç YD HESAPLAMA TABLOSU'!K8792</f>
        <v>0</v>
      </c>
      <c r="I8786" s="44">
        <f>'MÜK 298 Ç YD HESAPLAMA TABLOSU'!L8792</f>
        <v>0</v>
      </c>
      <c r="J8786" s="44">
        <f>'MÜK 298 Ç YD HESAPLAMA TABLOSU'!O8792</f>
        <v>0</v>
      </c>
      <c r="K8786" s="44">
        <f>'MÜK 298 Ç YD HESAPLAMA TABLOSU'!P8792</f>
        <v>0</v>
      </c>
      <c r="L8786" s="44">
        <f>'MÜK 298 Ç YD HESAPLAMA TABLOSU'!Q8792</f>
        <v>0</v>
      </c>
      <c r="M8786" s="45">
        <f t="shared" si="138"/>
        <v>0</v>
      </c>
    </row>
    <row r="8787" spans="2:13" ht="15" thickTop="1" thickBot="1" x14ac:dyDescent="0.3">
      <c r="B8787" s="47">
        <v>8782</v>
      </c>
      <c r="C8787" s="42">
        <f>'DOLDURULMASI GEREKEN TABLO'!C8802</f>
        <v>0</v>
      </c>
      <c r="D8787" s="42">
        <f>'DOLDURULMASI GEREKEN TABLO'!D8802</f>
        <v>0</v>
      </c>
      <c r="E8787" s="147">
        <f>'DOLDURULMASI GEREKEN TABLO'!G8802</f>
        <v>0</v>
      </c>
      <c r="F8787" s="43">
        <f>IFERROR(1/'MÜK 298 Ç YD HESAPLAMA TABLOSU'!G8793,0)</f>
        <v>0</v>
      </c>
      <c r="G8787" s="44">
        <f>'MÜK 298 Ç YD HESAPLAMA TABLOSU'!J8793</f>
        <v>0</v>
      </c>
      <c r="H8787" s="44">
        <f>'MÜK 298 Ç YD HESAPLAMA TABLOSU'!K8793</f>
        <v>0</v>
      </c>
      <c r="I8787" s="44">
        <f>'MÜK 298 Ç YD HESAPLAMA TABLOSU'!L8793</f>
        <v>0</v>
      </c>
      <c r="J8787" s="44">
        <f>'MÜK 298 Ç YD HESAPLAMA TABLOSU'!O8793</f>
        <v>0</v>
      </c>
      <c r="K8787" s="44">
        <f>'MÜK 298 Ç YD HESAPLAMA TABLOSU'!P8793</f>
        <v>0</v>
      </c>
      <c r="L8787" s="44">
        <f>'MÜK 298 Ç YD HESAPLAMA TABLOSU'!Q8793</f>
        <v>0</v>
      </c>
      <c r="M8787" s="45">
        <f t="shared" si="138"/>
        <v>0</v>
      </c>
    </row>
    <row r="8788" spans="2:13" ht="15" thickTop="1" thickBot="1" x14ac:dyDescent="0.3">
      <c r="B8788" s="47">
        <v>8783</v>
      </c>
      <c r="C8788" s="42">
        <f>'DOLDURULMASI GEREKEN TABLO'!C8803</f>
        <v>0</v>
      </c>
      <c r="D8788" s="42">
        <f>'DOLDURULMASI GEREKEN TABLO'!D8803</f>
        <v>0</v>
      </c>
      <c r="E8788" s="147">
        <f>'DOLDURULMASI GEREKEN TABLO'!G8803</f>
        <v>0</v>
      </c>
      <c r="F8788" s="43">
        <f>IFERROR(1/'MÜK 298 Ç YD HESAPLAMA TABLOSU'!G8794,0)</f>
        <v>0</v>
      </c>
      <c r="G8788" s="44">
        <f>'MÜK 298 Ç YD HESAPLAMA TABLOSU'!J8794</f>
        <v>0</v>
      </c>
      <c r="H8788" s="44">
        <f>'MÜK 298 Ç YD HESAPLAMA TABLOSU'!K8794</f>
        <v>0</v>
      </c>
      <c r="I8788" s="44">
        <f>'MÜK 298 Ç YD HESAPLAMA TABLOSU'!L8794</f>
        <v>0</v>
      </c>
      <c r="J8788" s="44">
        <f>'MÜK 298 Ç YD HESAPLAMA TABLOSU'!O8794</f>
        <v>0</v>
      </c>
      <c r="K8788" s="44">
        <f>'MÜK 298 Ç YD HESAPLAMA TABLOSU'!P8794</f>
        <v>0</v>
      </c>
      <c r="L8788" s="44">
        <f>'MÜK 298 Ç YD HESAPLAMA TABLOSU'!Q8794</f>
        <v>0</v>
      </c>
      <c r="M8788" s="45">
        <f t="shared" si="138"/>
        <v>0</v>
      </c>
    </row>
    <row r="8789" spans="2:13" ht="15" thickTop="1" thickBot="1" x14ac:dyDescent="0.3">
      <c r="B8789" s="47">
        <v>8784</v>
      </c>
      <c r="C8789" s="42">
        <f>'DOLDURULMASI GEREKEN TABLO'!C8804</f>
        <v>0</v>
      </c>
      <c r="D8789" s="42">
        <f>'DOLDURULMASI GEREKEN TABLO'!D8804</f>
        <v>0</v>
      </c>
      <c r="E8789" s="147">
        <f>'DOLDURULMASI GEREKEN TABLO'!G8804</f>
        <v>0</v>
      </c>
      <c r="F8789" s="43">
        <f>IFERROR(1/'MÜK 298 Ç YD HESAPLAMA TABLOSU'!G8795,0)</f>
        <v>0</v>
      </c>
      <c r="G8789" s="44">
        <f>'MÜK 298 Ç YD HESAPLAMA TABLOSU'!J8795</f>
        <v>0</v>
      </c>
      <c r="H8789" s="44">
        <f>'MÜK 298 Ç YD HESAPLAMA TABLOSU'!K8795</f>
        <v>0</v>
      </c>
      <c r="I8789" s="44">
        <f>'MÜK 298 Ç YD HESAPLAMA TABLOSU'!L8795</f>
        <v>0</v>
      </c>
      <c r="J8789" s="44">
        <f>'MÜK 298 Ç YD HESAPLAMA TABLOSU'!O8795</f>
        <v>0</v>
      </c>
      <c r="K8789" s="44">
        <f>'MÜK 298 Ç YD HESAPLAMA TABLOSU'!P8795</f>
        <v>0</v>
      </c>
      <c r="L8789" s="44">
        <f>'MÜK 298 Ç YD HESAPLAMA TABLOSU'!Q8795</f>
        <v>0</v>
      </c>
      <c r="M8789" s="45">
        <f t="shared" si="138"/>
        <v>0</v>
      </c>
    </row>
    <row r="8790" spans="2:13" ht="15" thickTop="1" thickBot="1" x14ac:dyDescent="0.3">
      <c r="B8790" s="47">
        <v>8785</v>
      </c>
      <c r="C8790" s="42">
        <f>'DOLDURULMASI GEREKEN TABLO'!C8805</f>
        <v>0</v>
      </c>
      <c r="D8790" s="42">
        <f>'DOLDURULMASI GEREKEN TABLO'!D8805</f>
        <v>0</v>
      </c>
      <c r="E8790" s="147">
        <f>'DOLDURULMASI GEREKEN TABLO'!G8805</f>
        <v>0</v>
      </c>
      <c r="F8790" s="43">
        <f>IFERROR(1/'MÜK 298 Ç YD HESAPLAMA TABLOSU'!G8796,0)</f>
        <v>0</v>
      </c>
      <c r="G8790" s="44">
        <f>'MÜK 298 Ç YD HESAPLAMA TABLOSU'!J8796</f>
        <v>0</v>
      </c>
      <c r="H8790" s="44">
        <f>'MÜK 298 Ç YD HESAPLAMA TABLOSU'!K8796</f>
        <v>0</v>
      </c>
      <c r="I8790" s="44">
        <f>'MÜK 298 Ç YD HESAPLAMA TABLOSU'!L8796</f>
        <v>0</v>
      </c>
      <c r="J8790" s="44">
        <f>'MÜK 298 Ç YD HESAPLAMA TABLOSU'!O8796</f>
        <v>0</v>
      </c>
      <c r="K8790" s="44">
        <f>'MÜK 298 Ç YD HESAPLAMA TABLOSU'!P8796</f>
        <v>0</v>
      </c>
      <c r="L8790" s="44">
        <f>'MÜK 298 Ç YD HESAPLAMA TABLOSU'!Q8796</f>
        <v>0</v>
      </c>
      <c r="M8790" s="45">
        <f t="shared" si="138"/>
        <v>0</v>
      </c>
    </row>
    <row r="8791" spans="2:13" ht="15" thickTop="1" thickBot="1" x14ac:dyDescent="0.3">
      <c r="B8791" s="47">
        <v>8786</v>
      </c>
      <c r="C8791" s="42">
        <f>'DOLDURULMASI GEREKEN TABLO'!C8806</f>
        <v>0</v>
      </c>
      <c r="D8791" s="42">
        <f>'DOLDURULMASI GEREKEN TABLO'!D8806</f>
        <v>0</v>
      </c>
      <c r="E8791" s="147">
        <f>'DOLDURULMASI GEREKEN TABLO'!G8806</f>
        <v>0</v>
      </c>
      <c r="F8791" s="43">
        <f>IFERROR(1/'MÜK 298 Ç YD HESAPLAMA TABLOSU'!G8797,0)</f>
        <v>0</v>
      </c>
      <c r="G8791" s="44">
        <f>'MÜK 298 Ç YD HESAPLAMA TABLOSU'!J8797</f>
        <v>0</